3" s="964"/>
      <c r="CO3" s="964"/>
      <c r="CP3" s="964"/>
      <c r="CQ3" s="964"/>
      <c r="CR3" s="964"/>
      <c r="CS3" s="964"/>
      <c r="CT3" s="964"/>
      <c r="CU3" s="964"/>
      <c r="CV3" s="964"/>
      <c r="CW3" s="964"/>
      <c r="CX3" s="964"/>
      <c r="CY3" s="964"/>
      <c r="CZ3" s="964"/>
      <c r="DA3" s="964"/>
      <c r="DB3" s="964"/>
      <c r="DC3" s="964"/>
      <c r="DD3" s="964"/>
      <c r="DE3" s="964"/>
      <c r="DF3" s="964"/>
      <c r="DG3" s="964"/>
      <c r="DH3" s="964"/>
      <c r="DI3" s="964"/>
      <c r="DJ3" s="964"/>
    </row>
    <row r="4" spans="1:114" s="1009" customFormat="1" ht="16.350000000000001" customHeight="1">
      <c r="A4" s="785"/>
      <c r="B4" s="785"/>
      <c r="C4" s="785"/>
      <c r="D4" s="785"/>
      <c r="E4" s="785"/>
      <c r="F4" s="785"/>
      <c r="G4" s="785"/>
      <c r="H4" s="785"/>
      <c r="I4" s="785"/>
      <c r="J4" s="785"/>
      <c r="K4" s="1397"/>
      <c r="L4" s="1395"/>
      <c r="M4" s="1417"/>
      <c r="N4" s="1395" t="s">
        <v>1</v>
      </c>
      <c r="O4" s="2602" t="str">
        <f>M05S07F07</f>
        <v>Prescriptive</v>
      </c>
      <c r="P4" s="2602"/>
      <c r="Q4" s="2602"/>
      <c r="R4" s="2602"/>
      <c r="S4" s="2602"/>
      <c r="T4" s="204"/>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787"/>
      <c r="AM4" s="1395"/>
      <c r="AN4" s="1395"/>
      <c r="AO4" s="1395"/>
      <c r="AP4" s="1395" t="s">
        <v>4</v>
      </c>
      <c r="AQ4" s="2585">
        <f>Incent_Total_Cap_All</f>
        <v>0</v>
      </c>
      <c r="AR4" s="2585"/>
      <c r="AS4" s="2585"/>
      <c r="AT4" s="2585"/>
      <c r="AX4" s="2818"/>
      <c r="AY4" s="2818"/>
      <c r="AZ4" s="2818"/>
      <c r="BA4" s="2818"/>
      <c r="BB4" s="2818"/>
      <c r="BC4" s="2819"/>
      <c r="BD4" s="2819"/>
      <c r="BE4" s="2819"/>
      <c r="BF4" s="2819"/>
      <c r="BG4" s="787"/>
      <c r="CN4" s="1346"/>
      <c r="CO4" s="1346"/>
      <c r="CP4" s="1346"/>
      <c r="CQ4" s="1346"/>
      <c r="CR4" s="1346"/>
      <c r="CS4" s="1346"/>
      <c r="CT4" s="1346"/>
      <c r="CU4" s="1346"/>
      <c r="CV4" s="1346"/>
      <c r="CW4" s="1346"/>
      <c r="CX4" s="1346"/>
      <c r="CY4" s="1346"/>
      <c r="CZ4" s="1346"/>
      <c r="DA4" s="1346"/>
      <c r="DB4" s="1346"/>
      <c r="DC4" s="1346"/>
      <c r="DD4" s="1346"/>
      <c r="DE4" s="1346"/>
      <c r="DF4" s="1346"/>
      <c r="DG4" s="1346"/>
      <c r="DH4" s="1346"/>
      <c r="DI4" s="1346"/>
      <c r="DJ4" s="1346"/>
    </row>
    <row r="5" spans="1:114" s="496" customFormat="1" ht="16.350000000000001" customHeight="1">
      <c r="A5" s="969"/>
      <c r="R5" s="791"/>
      <c r="S5" s="791"/>
      <c r="T5" s="791"/>
      <c r="U5" s="791"/>
      <c r="V5" s="791"/>
      <c r="W5" s="791"/>
      <c r="X5" s="791"/>
      <c r="Y5" s="791"/>
      <c r="Z5" s="791"/>
      <c r="AA5" s="791"/>
      <c r="AB5" s="389"/>
      <c r="AC5" s="389"/>
      <c r="AD5" s="389"/>
      <c r="AE5" s="389"/>
      <c r="AF5" s="389"/>
      <c r="AG5" s="389"/>
      <c r="AH5" s="389"/>
      <c r="AI5" s="389"/>
      <c r="AJ5" s="389"/>
      <c r="AK5" s="389"/>
      <c r="AL5" s="389"/>
      <c r="AM5" s="389"/>
      <c r="AS5" s="969"/>
      <c r="AT5" s="969"/>
      <c r="AU5" s="969"/>
      <c r="AV5" s="969"/>
      <c r="AW5" s="969"/>
      <c r="AX5" s="969"/>
      <c r="AY5" s="969"/>
      <c r="AZ5" s="969"/>
      <c r="BA5" s="805"/>
      <c r="BB5" s="969"/>
      <c r="BC5" s="960"/>
      <c r="BD5" s="2827">
        <f ca="1">PROGRESSSTATUS</f>
        <v>0</v>
      </c>
      <c r="BE5" s="2827"/>
      <c r="BF5" s="2827"/>
      <c r="BG5" s="971"/>
      <c r="CN5" s="944"/>
      <c r="CO5" s="944"/>
      <c r="CP5" s="944"/>
      <c r="CQ5" s="944"/>
      <c r="CR5" s="944"/>
      <c r="CS5" s="944"/>
      <c r="CT5" s="944"/>
      <c r="CU5" s="944"/>
      <c r="CV5" s="944"/>
      <c r="CW5" s="944"/>
      <c r="CX5" s="944"/>
      <c r="CY5" s="944"/>
      <c r="CZ5" s="944"/>
      <c r="DA5" s="944"/>
      <c r="DB5" s="944"/>
      <c r="DC5" s="944"/>
      <c r="DD5" s="944"/>
      <c r="DE5" s="944"/>
      <c r="DF5" s="944"/>
      <c r="DG5" s="944"/>
      <c r="DH5" s="944"/>
      <c r="DI5" s="944"/>
      <c r="DJ5" s="944"/>
    </row>
    <row r="6" spans="1:114" s="496" customFormat="1" ht="16.350000000000001" customHeight="1">
      <c r="A6" s="960"/>
      <c r="R6" s="791"/>
      <c r="S6" s="791"/>
      <c r="T6" s="791"/>
      <c r="U6" s="791"/>
      <c r="V6" s="791"/>
      <c r="W6" s="791"/>
      <c r="X6" s="791"/>
      <c r="Y6" s="791"/>
      <c r="Z6" s="791"/>
      <c r="AA6" s="791"/>
      <c r="AB6" s="389"/>
      <c r="AC6" s="389"/>
      <c r="AD6" s="389"/>
      <c r="AE6" s="389"/>
      <c r="AF6" s="389"/>
      <c r="AG6" s="389"/>
      <c r="AH6" s="389"/>
      <c r="AI6" s="389"/>
      <c r="AJ6" s="389"/>
      <c r="AK6" s="389"/>
      <c r="AL6" s="389"/>
      <c r="AM6" s="389"/>
      <c r="AS6" s="960"/>
      <c r="AT6" s="960"/>
      <c r="AU6" s="960"/>
      <c r="AV6" s="960"/>
      <c r="AW6" s="960"/>
      <c r="AX6" s="960"/>
      <c r="AY6" s="960"/>
      <c r="AZ6" s="792"/>
      <c r="BA6" s="960"/>
      <c r="BB6" s="960"/>
      <c r="BC6" s="960"/>
      <c r="BD6" s="2828"/>
      <c r="BE6" s="2828"/>
      <c r="BF6" s="2828"/>
      <c r="CN6" s="944"/>
      <c r="CO6" s="944"/>
      <c r="CP6" s="944"/>
      <c r="CQ6" s="944"/>
      <c r="CR6" s="944"/>
      <c r="CS6" s="944"/>
      <c r="CT6" s="944"/>
      <c r="CU6" s="944"/>
      <c r="CV6" s="944"/>
      <c r="CW6" s="944"/>
      <c r="CX6" s="944"/>
      <c r="CY6" s="944"/>
      <c r="CZ6" s="944"/>
      <c r="DA6" s="944"/>
      <c r="DB6" s="944"/>
      <c r="DC6" s="944"/>
      <c r="DD6" s="944"/>
      <c r="DE6" s="944"/>
      <c r="DF6" s="944"/>
      <c r="DG6" s="944"/>
      <c r="DH6" s="944"/>
      <c r="DI6" s="944"/>
      <c r="DJ6" s="944"/>
    </row>
    <row r="7" spans="1:114" s="496" customFormat="1" ht="16.350000000000001" customHeight="1">
      <c r="A7" s="960"/>
      <c r="R7" s="793"/>
      <c r="S7" s="793"/>
      <c r="T7" s="793"/>
      <c r="U7" s="793"/>
      <c r="V7" s="793"/>
      <c r="W7" s="793"/>
      <c r="X7" s="793"/>
      <c r="Y7" s="793"/>
      <c r="Z7" s="793"/>
      <c r="AA7" s="793"/>
      <c r="AB7" s="389"/>
      <c r="AC7" s="389"/>
      <c r="AD7" s="389"/>
      <c r="AE7" s="389"/>
      <c r="AF7" s="389"/>
      <c r="AG7" s="389"/>
      <c r="AH7" s="389"/>
      <c r="AI7" s="389"/>
      <c r="AJ7" s="389"/>
      <c r="AK7" s="389"/>
      <c r="AL7" s="389"/>
      <c r="AM7" s="389"/>
      <c r="AS7" s="960"/>
      <c r="AT7" s="960"/>
      <c r="AU7" s="960"/>
      <c r="AV7" s="960"/>
      <c r="AW7" s="960"/>
      <c r="AX7" s="960"/>
      <c r="AY7" s="960"/>
      <c r="AZ7" s="960"/>
      <c r="BA7" s="960"/>
      <c r="BB7" s="960"/>
      <c r="BC7" s="960"/>
      <c r="BD7" s="2828"/>
      <c r="BE7" s="2828"/>
      <c r="BF7" s="2828"/>
      <c r="CN7" s="944"/>
      <c r="CO7" s="944"/>
      <c r="CP7" s="944"/>
      <c r="CQ7" s="944"/>
      <c r="CR7" s="944"/>
      <c r="CS7" s="944"/>
      <c r="CT7" s="944"/>
      <c r="CU7" s="944"/>
      <c r="CV7" s="944"/>
      <c r="CW7" s="944"/>
      <c r="CX7" s="944"/>
      <c r="CY7" s="944"/>
      <c r="CZ7" s="944"/>
      <c r="DA7" s="944"/>
      <c r="DB7" s="944"/>
      <c r="DC7" s="944"/>
      <c r="DD7" s="944"/>
      <c r="DE7" s="944"/>
      <c r="DF7" s="944"/>
      <c r="DG7" s="944"/>
      <c r="DH7" s="944"/>
      <c r="DI7" s="944"/>
      <c r="DJ7" s="944"/>
    </row>
    <row r="8" spans="1:114" s="496" customFormat="1" ht="16.350000000000001" customHeight="1" thickBot="1">
      <c r="A8" s="794"/>
      <c r="B8" s="794"/>
      <c r="C8" s="794"/>
      <c r="D8" s="794"/>
      <c r="E8" s="794"/>
      <c r="F8" s="794"/>
      <c r="G8" s="794"/>
      <c r="H8" s="794"/>
      <c r="I8" s="794"/>
      <c r="J8" s="794"/>
      <c r="K8" s="794"/>
      <c r="L8" s="794"/>
      <c r="M8" s="794"/>
      <c r="N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AS8" s="965"/>
      <c r="AT8" s="965"/>
      <c r="AU8" s="965"/>
      <c r="AV8" s="965"/>
      <c r="AW8" s="794"/>
      <c r="AX8" s="794"/>
      <c r="AY8" s="794"/>
      <c r="AZ8" s="794"/>
      <c r="BA8" s="794"/>
      <c r="BB8" s="794"/>
      <c r="BC8" s="965"/>
      <c r="BD8" s="2177" t="s">
        <v>5</v>
      </c>
      <c r="BE8" s="2177"/>
      <c r="BF8" s="2177"/>
      <c r="BG8" s="974"/>
      <c r="CN8" s="944"/>
      <c r="CO8" s="944"/>
      <c r="CP8" s="944"/>
      <c r="CQ8" s="944"/>
      <c r="CR8" s="944"/>
      <c r="CS8" s="944"/>
      <c r="CT8" s="944"/>
      <c r="CU8" s="944"/>
      <c r="CV8" s="944"/>
      <c r="CW8" s="944"/>
      <c r="CX8" s="944"/>
      <c r="CY8" s="944"/>
      <c r="CZ8" s="944"/>
      <c r="DA8" s="944"/>
      <c r="DB8" s="944"/>
      <c r="DC8" s="944"/>
      <c r="DD8" s="944"/>
      <c r="DE8" s="944"/>
      <c r="DF8" s="944"/>
      <c r="DG8" s="944"/>
      <c r="DH8" s="944"/>
      <c r="DI8" s="944"/>
      <c r="DJ8" s="944"/>
    </row>
    <row r="9" spans="1:114" s="960" customFormat="1" ht="16.350000000000001" customHeight="1">
      <c r="A9" s="962"/>
      <c r="B9" s="391"/>
      <c r="C9" s="391"/>
      <c r="D9" s="391"/>
      <c r="E9" s="962"/>
      <c r="F9" s="962"/>
      <c r="G9" s="962"/>
      <c r="H9" s="962"/>
      <c r="I9" s="962"/>
      <c r="J9"/>
      <c r="K9" s="2698" t="s">
        <v>29</v>
      </c>
      <c r="L9" s="2699"/>
      <c r="M9" s="2699"/>
      <c r="N9" s="2700"/>
      <c r="O9" s="2235" t="str">
        <f>M3S3</f>
        <v>HVAC</v>
      </c>
      <c r="P9" s="2235"/>
      <c r="Q9" s="2235"/>
      <c r="R9" s="3195"/>
      <c r="S9" s="3226" t="str">
        <f>M3S5</f>
        <v>Water Heating</v>
      </c>
      <c r="T9" s="2235"/>
      <c r="U9" s="2235"/>
      <c r="V9" s="2702"/>
      <c r="W9" s="3226" t="str">
        <f>M3S6</f>
        <v>Refrigeration</v>
      </c>
      <c r="X9" s="2235"/>
      <c r="Y9" s="2235"/>
      <c r="Z9" s="2702"/>
      <c r="AA9" s="3226" t="str">
        <f>M3S7</f>
        <v>Food Service</v>
      </c>
      <c r="AB9" s="2235"/>
      <c r="AC9" s="2235"/>
      <c r="AD9" s="2702"/>
      <c r="AE9" s="3128" t="str">
        <f>M3S8</f>
        <v>Agriculture</v>
      </c>
      <c r="AF9" s="3128"/>
      <c r="AG9" s="3128"/>
      <c r="AH9" s="3128"/>
      <c r="AI9" s="3234" t="str">
        <f>M3S9</f>
        <v>Plug Load</v>
      </c>
      <c r="AJ9" s="3234"/>
      <c r="AK9" s="3234"/>
      <c r="AL9" s="3234"/>
      <c r="AM9" s="3128" t="str" cm="1">
        <f t="array" ref="AM9">M3S10</f>
        <v>Residential Appliances</v>
      </c>
      <c r="AN9" s="3128"/>
      <c r="AO9" s="3128"/>
      <c r="AP9" s="3128"/>
      <c r="AQ9" s="3128" t="str" cm="1">
        <f t="array" ref="AQ9">M3S11</f>
        <v>Miscellaneous</v>
      </c>
      <c r="AR9" s="3128"/>
      <c r="AS9" s="3128"/>
      <c r="AT9" s="2698"/>
      <c r="AU9" s="3128" t="s">
        <v>238</v>
      </c>
      <c r="AV9" s="3128"/>
      <c r="AW9" s="3128"/>
      <c r="AX9" s="2698"/>
      <c r="CN9" s="944"/>
      <c r="CO9" s="944"/>
      <c r="CP9" s="944"/>
      <c r="CQ9" s="944"/>
      <c r="CR9" s="944"/>
      <c r="CS9" s="944"/>
      <c r="CT9" s="964"/>
      <c r="CU9" s="964"/>
      <c r="CV9" s="964"/>
      <c r="CW9" s="964"/>
      <c r="CX9" s="964"/>
      <c r="CY9" s="964"/>
      <c r="CZ9" s="964"/>
      <c r="DA9" s="964"/>
      <c r="DB9" s="964"/>
      <c r="DC9" s="964"/>
      <c r="DD9" s="964"/>
      <c r="DE9" s="964"/>
      <c r="DF9" s="964"/>
      <c r="DG9" s="964"/>
      <c r="DH9" s="964"/>
      <c r="DI9" s="964"/>
      <c r="DJ9" s="964"/>
    </row>
    <row r="10" spans="1:114" s="960" customFormat="1" ht="16.350000000000001" customHeight="1">
      <c r="A10" s="962"/>
      <c r="B10" s="391"/>
      <c r="C10" s="391"/>
      <c r="D10" s="391"/>
      <c r="E10" s="962"/>
      <c r="F10" s="962"/>
      <c r="G10" s="962"/>
      <c r="J10"/>
      <c r="K10" s="2701"/>
      <c r="L10" s="2235"/>
      <c r="M10" s="2235"/>
      <c r="N10" s="2702"/>
      <c r="O10" s="2235"/>
      <c r="P10" s="2235"/>
      <c r="Q10" s="2235"/>
      <c r="R10" s="3195"/>
      <c r="S10" s="3226"/>
      <c r="T10" s="2235"/>
      <c r="U10" s="2235"/>
      <c r="V10" s="2702"/>
      <c r="W10" s="3226"/>
      <c r="X10" s="2235"/>
      <c r="Y10" s="2235"/>
      <c r="Z10" s="2702"/>
      <c r="AA10" s="3226"/>
      <c r="AB10" s="2235"/>
      <c r="AC10" s="2235"/>
      <c r="AD10" s="2702"/>
      <c r="AE10" s="3129"/>
      <c r="AF10" s="3129"/>
      <c r="AG10" s="3129"/>
      <c r="AH10" s="3129"/>
      <c r="AI10" s="3235"/>
      <c r="AJ10" s="3235"/>
      <c r="AK10" s="3235"/>
      <c r="AL10" s="3235"/>
      <c r="AM10" s="3129"/>
      <c r="AN10" s="3129"/>
      <c r="AO10" s="3129"/>
      <c r="AP10" s="3129"/>
      <c r="AQ10" s="3129"/>
      <c r="AR10" s="3129"/>
      <c r="AS10" s="3129"/>
      <c r="AT10" s="2701"/>
      <c r="AU10" s="3129"/>
      <c r="AV10" s="3129"/>
      <c r="AW10" s="3129"/>
      <c r="AX10" s="2701"/>
      <c r="BU10" s="1563"/>
      <c r="CN10" s="944"/>
      <c r="CO10" s="944"/>
      <c r="CP10" s="944"/>
      <c r="CQ10" s="944"/>
      <c r="CR10" s="944"/>
      <c r="CS10" s="944"/>
      <c r="CT10" s="964"/>
      <c r="CU10" s="964"/>
      <c r="CV10" s="964"/>
      <c r="CW10" s="964"/>
      <c r="CX10" s="964"/>
      <c r="CY10" s="964"/>
      <c r="CZ10" s="964"/>
      <c r="DA10" s="964"/>
      <c r="DB10" s="964"/>
      <c r="DC10" s="964"/>
      <c r="DD10" s="964"/>
      <c r="DE10" s="964"/>
      <c r="DF10" s="964"/>
      <c r="DG10" s="964"/>
      <c r="DH10" s="964"/>
      <c r="DI10" s="964"/>
      <c r="DJ10" s="964"/>
    </row>
    <row r="11" spans="1:114" s="960" customFormat="1" ht="16.350000000000001" customHeight="1" thickBot="1">
      <c r="B11" s="392"/>
      <c r="C11" s="392"/>
      <c r="D11" s="392"/>
      <c r="J11"/>
      <c r="K11" s="2703"/>
      <c r="L11" s="2704"/>
      <c r="M11" s="2704"/>
      <c r="N11" s="2705"/>
      <c r="O11" s="3196"/>
      <c r="P11" s="3196"/>
      <c r="Q11" s="3196"/>
      <c r="R11" s="3197"/>
      <c r="S11" s="3227"/>
      <c r="T11" s="3228"/>
      <c r="U11" s="3228"/>
      <c r="V11" s="3229"/>
      <c r="W11" s="3227"/>
      <c r="X11" s="3228"/>
      <c r="Y11" s="3228"/>
      <c r="Z11" s="3229"/>
      <c r="AA11" s="3227"/>
      <c r="AB11" s="3228"/>
      <c r="AC11" s="3228"/>
      <c r="AD11" s="3229"/>
      <c r="AE11" s="3130"/>
      <c r="AF11" s="3130"/>
      <c r="AG11" s="3130"/>
      <c r="AH11" s="3130"/>
      <c r="AI11" s="3236"/>
      <c r="AJ11" s="3236"/>
      <c r="AK11" s="3236"/>
      <c r="AL11" s="3236"/>
      <c r="AM11" s="3130"/>
      <c r="AN11" s="3130"/>
      <c r="AO11" s="3130"/>
      <c r="AP11" s="3130"/>
      <c r="AQ11" s="3130"/>
      <c r="AR11" s="3130"/>
      <c r="AS11" s="3130"/>
      <c r="AT11" s="3131"/>
      <c r="AU11" s="3130"/>
      <c r="AV11" s="3130"/>
      <c r="AW11" s="3130"/>
      <c r="AX11" s="3131"/>
      <c r="BU11" s="1563"/>
      <c r="CN11" s="944"/>
      <c r="CO11" s="944"/>
      <c r="CP11" s="944"/>
      <c r="CQ11" s="944"/>
      <c r="CR11" s="944"/>
      <c r="CS11" s="944"/>
      <c r="CT11" s="964"/>
      <c r="CU11" s="964"/>
      <c r="CV11" s="964"/>
      <c r="CW11" s="964"/>
      <c r="CX11" s="964"/>
      <c r="CY11" s="964"/>
      <c r="CZ11" s="964"/>
      <c r="DA11" s="964"/>
      <c r="DB11" s="964"/>
      <c r="DC11" s="964"/>
      <c r="DD11" s="964"/>
      <c r="DE11" s="964"/>
      <c r="DF11" s="964"/>
      <c r="DG11" s="964"/>
      <c r="DH11" s="964"/>
      <c r="DI11" s="964"/>
      <c r="DJ11" s="964"/>
    </row>
    <row r="12" spans="1:114" s="960" customFormat="1" ht="16.350000000000001" customHeight="1">
      <c r="C12" s="976"/>
      <c r="D12" s="976"/>
      <c r="E12" s="976"/>
      <c r="W12" s="2826">
        <f>IFERROR(SUM(AV18:AW225),0)</f>
        <v>0</v>
      </c>
      <c r="X12" s="2826"/>
      <c r="Y12" s="2826"/>
      <c r="Z12" s="2826"/>
      <c r="AA12" s="3314">
        <f>IFERROR(SUM(AX18:AZ225),0)</f>
        <v>0</v>
      </c>
      <c r="AB12" s="3314"/>
      <c r="AC12" s="3314"/>
      <c r="AD12" s="3314"/>
      <c r="AE12" s="3191">
        <f>IFERROR(SUMIF(AX18:AZ225,"&gt;0",BA18:BC225),0)</f>
        <v>0</v>
      </c>
      <c r="AF12" s="3191"/>
      <c r="AG12" s="3191"/>
      <c r="AH12" s="3191"/>
      <c r="AI12" s="3120">
        <f>IFERROR(SUMIF(AX18:AZ225,"&gt;0",BD18:BF225),0)</f>
        <v>0</v>
      </c>
      <c r="AJ12" s="3120"/>
      <c r="AK12" s="3120"/>
      <c r="AL12" s="3120"/>
      <c r="AM12" s="1420"/>
      <c r="AN12" s="1420"/>
      <c r="AO12" s="1420"/>
      <c r="AP12" s="1420"/>
      <c r="AQ12" s="1420"/>
      <c r="AR12" s="1420"/>
      <c r="AS12" s="1420"/>
      <c r="AT12" s="1420"/>
      <c r="CG12" s="2821" t="s">
        <v>7178</v>
      </c>
      <c r="CH12" s="2821"/>
      <c r="CI12" s="2821"/>
      <c r="CJ12" s="1102"/>
      <c r="CN12" s="964"/>
      <c r="CO12" s="964"/>
      <c r="CP12" s="964"/>
      <c r="CQ12" s="964"/>
      <c r="CR12" s="964"/>
      <c r="CS12" s="964"/>
      <c r="CT12" s="964"/>
      <c r="CU12" s="964"/>
      <c r="CV12" s="964"/>
      <c r="CW12" s="964"/>
      <c r="CX12" s="964"/>
      <c r="CY12" s="964"/>
      <c r="CZ12" s="964"/>
      <c r="DA12" s="964"/>
      <c r="DB12" s="964"/>
      <c r="DC12" s="964"/>
      <c r="DD12" s="964"/>
      <c r="DE12" s="964"/>
      <c r="DF12" s="964"/>
      <c r="DG12" s="964"/>
      <c r="DH12" s="964"/>
      <c r="DI12" s="964"/>
      <c r="DJ12" s="964"/>
    </row>
    <row r="13" spans="1:114" s="960" customFormat="1" ht="16.350000000000001" customHeight="1">
      <c r="A13" s="976"/>
      <c r="B13" s="976"/>
      <c r="C13" s="496"/>
      <c r="D13" s="496"/>
      <c r="E13" s="1503" t="s">
        <v>7172</v>
      </c>
      <c r="F13" s="1503"/>
      <c r="G13" s="1503"/>
      <c r="H13" s="1503"/>
      <c r="I13" s="1503"/>
      <c r="J13" s="1503"/>
      <c r="K13" s="1503"/>
      <c r="L13" s="1503"/>
      <c r="M13" s="1503"/>
      <c r="W13" s="2826"/>
      <c r="X13" s="2826"/>
      <c r="Y13" s="2826"/>
      <c r="Z13" s="2826"/>
      <c r="AA13" s="2826"/>
      <c r="AB13" s="2826"/>
      <c r="AC13" s="2826"/>
      <c r="AD13" s="2826"/>
      <c r="AE13" s="2829"/>
      <c r="AF13" s="2829"/>
      <c r="AG13" s="2829"/>
      <c r="AH13" s="2829"/>
      <c r="AI13" s="3120"/>
      <c r="AJ13" s="3120"/>
      <c r="AK13" s="3120"/>
      <c r="AL13" s="3120"/>
      <c r="AM13" s="1420"/>
      <c r="AN13" s="1420"/>
      <c r="AO13" s="1420"/>
      <c r="AP13" s="1420"/>
      <c r="AQ13" s="1420"/>
      <c r="AR13" s="1420"/>
      <c r="AS13" s="1420"/>
      <c r="AT13" s="1420"/>
      <c r="BY13" s="960" t="s">
        <v>10106</v>
      </c>
      <c r="CG13" s="2821"/>
      <c r="CH13" s="2821"/>
      <c r="CI13" s="2821"/>
      <c r="CJ13" s="1102"/>
      <c r="CN13" s="964"/>
      <c r="CO13" s="964"/>
      <c r="CP13" s="964"/>
      <c r="CQ13" s="964"/>
      <c r="CR13" s="964"/>
      <c r="CS13" s="964"/>
      <c r="CT13" s="964"/>
      <c r="CU13" s="964"/>
      <c r="CV13" s="964"/>
      <c r="CW13" s="964"/>
      <c r="CX13" s="964"/>
      <c r="CY13" s="964"/>
      <c r="CZ13" s="964"/>
      <c r="DA13" s="964"/>
      <c r="DB13" s="964"/>
      <c r="DC13" s="964"/>
      <c r="DD13" s="964"/>
      <c r="DE13" s="964"/>
      <c r="DF13" s="964"/>
      <c r="DG13" s="964"/>
      <c r="DH13" s="964"/>
      <c r="DI13" s="964"/>
      <c r="DJ13" s="964"/>
    </row>
    <row r="14" spans="1:114" s="960" customFormat="1" ht="16.350000000000001" customHeight="1">
      <c r="C14" s="496"/>
      <c r="D14" s="496"/>
      <c r="E14" s="964"/>
      <c r="F14" s="389"/>
      <c r="G14" s="389"/>
      <c r="H14" s="389"/>
      <c r="I14" s="389"/>
      <c r="J14" s="389"/>
      <c r="K14" s="389"/>
      <c r="L14" s="389"/>
      <c r="M14" s="389"/>
      <c r="W14" s="2825" t="s">
        <v>7174</v>
      </c>
      <c r="X14" s="2825"/>
      <c r="Y14" s="2825"/>
      <c r="Z14" s="2825"/>
      <c r="AA14" s="2825" t="s">
        <v>7175</v>
      </c>
      <c r="AB14" s="2825"/>
      <c r="AC14" s="2825"/>
      <c r="AD14" s="2825"/>
      <c r="AE14" s="2825" t="s">
        <v>7176</v>
      </c>
      <c r="AF14" s="2825"/>
      <c r="AG14" s="2825"/>
      <c r="AH14" s="2825"/>
      <c r="AI14" s="3119" t="s">
        <v>7176</v>
      </c>
      <c r="AJ14" s="3119"/>
      <c r="AK14" s="3119"/>
      <c r="AL14" s="3119"/>
      <c r="AM14" s="1470"/>
      <c r="AN14" s="1470"/>
      <c r="AO14" s="1470"/>
      <c r="AP14" s="1470"/>
      <c r="AQ14" s="1470"/>
      <c r="AR14" s="1470"/>
      <c r="AS14" s="1470"/>
      <c r="AT14" s="1470"/>
      <c r="CG14" s="978"/>
      <c r="CH14" s="978"/>
      <c r="CI14" s="978"/>
      <c r="CJ14" s="978"/>
      <c r="CN14" s="964"/>
      <c r="CO14" s="964"/>
      <c r="CP14" s="964"/>
      <c r="CQ14" s="964"/>
      <c r="CR14" s="964"/>
      <c r="CS14" s="964"/>
      <c r="CT14" s="964"/>
      <c r="CU14" s="964"/>
      <c r="CV14" s="964"/>
      <c r="CW14" s="964"/>
      <c r="CX14" s="964"/>
      <c r="CY14" s="964"/>
      <c r="CZ14" s="964"/>
      <c r="DA14" s="964"/>
      <c r="DB14" s="964"/>
      <c r="DC14" s="964"/>
      <c r="DD14" s="964"/>
      <c r="DE14" s="964"/>
      <c r="DF14" s="964"/>
      <c r="DG14" s="964"/>
      <c r="DH14" s="964"/>
      <c r="DI14" s="964"/>
      <c r="DJ14" s="964"/>
    </row>
    <row r="15" spans="1:114" s="960" customFormat="1" ht="16.350000000000001" customHeight="1">
      <c r="C15" s="496"/>
      <c r="D15" s="496"/>
      <c r="E15" s="496"/>
      <c r="F15" s="496"/>
      <c r="G15" s="496"/>
      <c r="H15" s="496"/>
      <c r="I15" s="496"/>
      <c r="J15" s="496"/>
      <c r="K15" s="496"/>
      <c r="L15" s="496"/>
      <c r="M15" s="496"/>
      <c r="N15" s="496"/>
      <c r="O15" s="496"/>
      <c r="CN15" s="964"/>
      <c r="CO15" s="964"/>
      <c r="CP15" s="964"/>
      <c r="CQ15" s="964"/>
      <c r="CR15" s="964"/>
      <c r="CS15" s="964"/>
      <c r="CT15" s="964"/>
      <c r="CU15" s="964"/>
      <c r="CV15" s="964"/>
      <c r="CW15" s="964"/>
      <c r="CX15" s="964"/>
      <c r="CY15" s="964"/>
      <c r="CZ15" s="964"/>
      <c r="DA15" s="964"/>
      <c r="DB15" s="964"/>
      <c r="DC15" s="964"/>
      <c r="DD15" s="964"/>
      <c r="DE15" s="964"/>
      <c r="DF15" s="964"/>
      <c r="DG15" s="964"/>
      <c r="DH15" s="964"/>
      <c r="DI15" s="964"/>
      <c r="DJ15" s="964"/>
    </row>
    <row r="16" spans="1:114" s="979" customFormat="1" ht="16.350000000000001" customHeight="1">
      <c r="C16" s="2805" t="s">
        <v>7182</v>
      </c>
      <c r="D16" s="2805"/>
      <c r="E16" s="2805"/>
      <c r="F16" s="2797" t="s">
        <v>9638</v>
      </c>
      <c r="G16" s="2797"/>
      <c r="H16" s="2797"/>
      <c r="I16" s="2797"/>
      <c r="J16" s="2797"/>
      <c r="K16" s="2797"/>
      <c r="L16" s="2797" t="s">
        <v>1066</v>
      </c>
      <c r="M16" s="2797"/>
      <c r="N16" s="2797"/>
      <c r="O16" s="2797"/>
      <c r="P16" s="2797"/>
      <c r="Q16" s="2797" t="s">
        <v>9639</v>
      </c>
      <c r="R16" s="2797"/>
      <c r="S16" s="2797"/>
      <c r="T16" s="2797"/>
      <c r="U16" s="2797" t="s">
        <v>6923</v>
      </c>
      <c r="V16" s="2797"/>
      <c r="W16" s="2797"/>
      <c r="X16" s="2797"/>
      <c r="Y16" s="2805" t="s">
        <v>940</v>
      </c>
      <c r="Z16" s="2805"/>
      <c r="AA16" s="2805"/>
      <c r="AB16" s="2805" t="s">
        <v>7185</v>
      </c>
      <c r="AC16" s="2805"/>
      <c r="AD16" s="2805"/>
      <c r="AE16" s="2797" t="s">
        <v>10107</v>
      </c>
      <c r="AF16" s="2797"/>
      <c r="AG16" s="2797"/>
      <c r="AH16" s="2797"/>
      <c r="AI16" s="2797" t="s">
        <v>4993</v>
      </c>
      <c r="AJ16" s="2797"/>
      <c r="AK16" s="2797"/>
      <c r="AL16" s="2797"/>
      <c r="AM16" s="2797" t="s">
        <v>5284</v>
      </c>
      <c r="AN16" s="2797"/>
      <c r="AO16" s="2797"/>
      <c r="AP16" s="2797"/>
      <c r="AQ16" s="2797"/>
      <c r="AR16" s="2806" t="s">
        <v>9645</v>
      </c>
      <c r="AS16" s="2806"/>
      <c r="AT16" s="2806"/>
      <c r="AU16" s="2806"/>
      <c r="AV16" s="2805" t="s">
        <v>6084</v>
      </c>
      <c r="AW16" s="2805"/>
      <c r="AX16" s="2805" t="s">
        <v>7194</v>
      </c>
      <c r="AY16" s="2805"/>
      <c r="AZ16" s="2805"/>
      <c r="BA16" s="2805" t="s">
        <v>7195</v>
      </c>
      <c r="BB16" s="2805"/>
      <c r="BC16" s="2805"/>
      <c r="BD16" s="2805" t="s">
        <v>7196</v>
      </c>
      <c r="BE16" s="2805"/>
      <c r="BF16" s="2805"/>
      <c r="BH16" s="2797" t="s">
        <v>7197</v>
      </c>
      <c r="BI16" s="2797" t="s">
        <v>7198</v>
      </c>
      <c r="BL16" s="2797" t="s">
        <v>7199</v>
      </c>
      <c r="BM16" s="2797" t="s">
        <v>107</v>
      </c>
      <c r="BN16" s="2797" t="s">
        <v>1103</v>
      </c>
      <c r="BO16" s="2797" t="s">
        <v>7200</v>
      </c>
      <c r="BP16" s="2797" t="s">
        <v>1041</v>
      </c>
      <c r="BQ16" s="2797" t="s">
        <v>7201</v>
      </c>
      <c r="BR16" s="2797" t="s">
        <v>7202</v>
      </c>
      <c r="BS16" s="2797" t="s">
        <v>7203</v>
      </c>
      <c r="BT16" s="2797" t="s">
        <v>7204</v>
      </c>
      <c r="BU16" s="2797" t="s">
        <v>7205</v>
      </c>
      <c r="BV16" s="2797" t="s">
        <v>7206</v>
      </c>
      <c r="BW16" s="2797" t="s">
        <v>7207</v>
      </c>
      <c r="BX16" s="2797" t="s">
        <v>7208</v>
      </c>
      <c r="BY16" s="2797" t="s">
        <v>7209</v>
      </c>
      <c r="BZ16" s="2797" t="s">
        <v>1097</v>
      </c>
      <c r="CA16" s="2797" t="s">
        <v>9646</v>
      </c>
      <c r="CB16" s="2797" t="s">
        <v>5116</v>
      </c>
      <c r="CC16" s="2797" t="s">
        <v>7214</v>
      </c>
      <c r="CD16" s="2797" t="s">
        <v>7215</v>
      </c>
      <c r="CE16" s="2797" t="s">
        <v>9648</v>
      </c>
      <c r="CF16" s="2797" t="s">
        <v>4295</v>
      </c>
      <c r="CG16" s="2806" t="s">
        <v>10108</v>
      </c>
      <c r="CH16" s="2806" t="s">
        <v>7234</v>
      </c>
      <c r="CI16" s="2797" t="s">
        <v>7235</v>
      </c>
      <c r="CJ16" s="2797" t="s">
        <v>107</v>
      </c>
      <c r="CK16" s="2806" t="s">
        <v>7236</v>
      </c>
      <c r="CL16" s="2806" t="s">
        <v>9654</v>
      </c>
      <c r="CN16" s="943"/>
      <c r="CO16" s="943"/>
      <c r="CP16" s="943"/>
      <c r="CQ16" s="943"/>
      <c r="CR16" s="943"/>
      <c r="CS16" s="943"/>
      <c r="CT16" s="943"/>
      <c r="CU16" s="943"/>
      <c r="CV16" s="943"/>
      <c r="CW16" s="943"/>
      <c r="CX16" s="943"/>
      <c r="CY16" s="943"/>
      <c r="CZ16" s="943"/>
      <c r="DA16" s="943"/>
      <c r="DB16" s="943"/>
      <c r="DC16" s="943"/>
      <c r="DD16" s="943"/>
      <c r="DE16" s="943"/>
      <c r="DF16" s="943"/>
      <c r="DG16" s="943"/>
      <c r="DH16" s="943"/>
      <c r="DI16" s="943"/>
      <c r="DJ16" s="1168"/>
    </row>
    <row r="17" spans="1:114" s="979" customFormat="1" ht="16.350000000000001" customHeight="1">
      <c r="C17" s="2805"/>
      <c r="D17" s="2805"/>
      <c r="E17" s="2805"/>
      <c r="F17" s="2997"/>
      <c r="G17" s="2997"/>
      <c r="H17" s="2997"/>
      <c r="I17" s="2997"/>
      <c r="J17" s="2997"/>
      <c r="K17" s="2997"/>
      <c r="L17" s="2997"/>
      <c r="M17" s="2997"/>
      <c r="N17" s="2997"/>
      <c r="O17" s="2997"/>
      <c r="P17" s="2997"/>
      <c r="Q17" s="2797"/>
      <c r="R17" s="2797"/>
      <c r="S17" s="2797"/>
      <c r="T17" s="2797"/>
      <c r="U17" s="2997"/>
      <c r="V17" s="2997"/>
      <c r="W17" s="2997"/>
      <c r="X17" s="2997"/>
      <c r="Y17" s="3049" t="s">
        <v>983</v>
      </c>
      <c r="Z17" s="3049"/>
      <c r="AA17" s="3049"/>
      <c r="AB17" s="3049"/>
      <c r="AC17" s="3049"/>
      <c r="AD17" s="3049"/>
      <c r="AE17" s="2797"/>
      <c r="AF17" s="2797"/>
      <c r="AG17" s="2797"/>
      <c r="AH17" s="2797"/>
      <c r="AI17" s="2797"/>
      <c r="AJ17" s="2797"/>
      <c r="AK17" s="2797"/>
      <c r="AL17" s="2797"/>
      <c r="AM17" s="2997"/>
      <c r="AN17" s="2997"/>
      <c r="AO17" s="2997"/>
      <c r="AP17" s="2997"/>
      <c r="AQ17" s="2997"/>
      <c r="AR17" s="2805" t="s">
        <v>7243</v>
      </c>
      <c r="AS17" s="2805"/>
      <c r="AT17" s="2805" t="s">
        <v>7244</v>
      </c>
      <c r="AU17" s="2805"/>
      <c r="AV17" s="2805"/>
      <c r="AW17" s="2805"/>
      <c r="AX17" s="2805"/>
      <c r="AY17" s="2805"/>
      <c r="AZ17" s="2805"/>
      <c r="BA17" s="2805"/>
      <c r="BB17" s="2805"/>
      <c r="BC17" s="2805"/>
      <c r="BD17" s="2805"/>
      <c r="BE17" s="2805"/>
      <c r="BF17" s="2805"/>
      <c r="BH17" s="2797"/>
      <c r="BI17" s="2797"/>
      <c r="BL17" s="2797"/>
      <c r="BM17" s="2797"/>
      <c r="BN17" s="2797"/>
      <c r="BO17" s="2797"/>
      <c r="BP17" s="2797"/>
      <c r="BQ17" s="2797"/>
      <c r="BR17" s="2797"/>
      <c r="BS17" s="2797"/>
      <c r="BT17" s="2797"/>
      <c r="BU17" s="2797"/>
      <c r="BV17" s="2797"/>
      <c r="BW17" s="2797"/>
      <c r="BX17" s="2797"/>
      <c r="BY17" s="2797"/>
      <c r="BZ17" s="2797"/>
      <c r="CA17" s="2797"/>
      <c r="CB17" s="2797"/>
      <c r="CC17" s="2797"/>
      <c r="CD17" s="2797"/>
      <c r="CE17" s="2797"/>
      <c r="CF17" s="2797"/>
      <c r="CG17" s="2806"/>
      <c r="CH17" s="2806"/>
      <c r="CI17" s="2797"/>
      <c r="CJ17" s="2798"/>
      <c r="CK17" s="3116"/>
      <c r="CL17" s="3116"/>
      <c r="CN17" s="1094" t="s">
        <v>7247</v>
      </c>
      <c r="CO17" s="1094" t="s">
        <v>7248</v>
      </c>
      <c r="CP17" s="1094" t="s">
        <v>7249</v>
      </c>
      <c r="CQ17" s="1094" t="s">
        <v>7250</v>
      </c>
      <c r="CR17" s="1094" t="s">
        <v>7251</v>
      </c>
      <c r="CS17" s="1094" t="s">
        <v>7252</v>
      </c>
      <c r="CT17" s="1094" t="s">
        <v>7253</v>
      </c>
      <c r="CU17" s="1094" t="s">
        <v>7254</v>
      </c>
      <c r="CV17" s="1094" t="s">
        <v>7255</v>
      </c>
      <c r="CW17" s="1094" t="s">
        <v>7256</v>
      </c>
      <c r="CX17" s="1094" t="s">
        <v>7257</v>
      </c>
      <c r="CY17" s="1094" t="s">
        <v>7258</v>
      </c>
      <c r="CZ17" s="1094" t="s">
        <v>7259</v>
      </c>
      <c r="DA17" s="1094" t="s">
        <v>7260</v>
      </c>
      <c r="DB17" s="1094" t="s">
        <v>7261</v>
      </c>
      <c r="DC17" s="1094" t="s">
        <v>7262</v>
      </c>
      <c r="DD17" s="1094" t="s">
        <v>7263</v>
      </c>
      <c r="DE17" s="1094" t="s">
        <v>7264</v>
      </c>
      <c r="DF17" s="1094" t="s">
        <v>7265</v>
      </c>
      <c r="DG17" s="1094" t="s">
        <v>7266</v>
      </c>
      <c r="DH17" s="1094" t="s">
        <v>7267</v>
      </c>
      <c r="DI17" s="1094" t="s">
        <v>7268</v>
      </c>
      <c r="DJ17" s="1094" t="s">
        <v>7269</v>
      </c>
    </row>
    <row r="18" spans="1:114" s="960" customFormat="1" ht="16.350000000000001" customHeight="1">
      <c r="A18" s="1011"/>
      <c r="B18" s="2774">
        <v>1</v>
      </c>
      <c r="C18" s="3258"/>
      <c r="D18" s="3258"/>
      <c r="E18" s="3258"/>
      <c r="F18" s="3018"/>
      <c r="G18" s="2933"/>
      <c r="H18" s="2933"/>
      <c r="I18" s="2933"/>
      <c r="J18" s="2933"/>
      <c r="K18" s="2933"/>
      <c r="L18" s="2929"/>
      <c r="M18" s="2933"/>
      <c r="N18" s="2933"/>
      <c r="O18" s="2933"/>
      <c r="P18" s="2930"/>
      <c r="Q18" s="3105" t="str">
        <f>IFERROR(IF(OR($F18="",$L18=""),"",INDEX(TBL_STD_PLUG[Quantity Unit],MATCH($F18&amp;$L18,TBL_STD_PLUG[Measure Lookup],0))),"")</f>
        <v/>
      </c>
      <c r="R18" s="3105"/>
      <c r="S18" s="3105"/>
      <c r="T18" s="3105"/>
      <c r="U18" s="3318"/>
      <c r="V18" s="3319"/>
      <c r="W18" s="3319"/>
      <c r="X18" s="3332"/>
      <c r="Y18" s="3060"/>
      <c r="Z18" s="3060"/>
      <c r="AA18" s="3060"/>
      <c r="AB18" s="3060"/>
      <c r="AC18" s="3060"/>
      <c r="AD18" s="3331"/>
      <c r="AE18" s="3324"/>
      <c r="AF18" s="3325"/>
      <c r="AG18" s="3325"/>
      <c r="AH18" s="3326"/>
      <c r="AI18" s="3105" t="str">
        <f>IFERROR(IF(OR($F18="",$L18=""),"",INDEX(TBL_STD_PLUG[Secondary Quantity Type],MATCH($F18&amp;$L18,TBL_STD_PLUG[Measure Lookup],0))),"")</f>
        <v/>
      </c>
      <c r="AJ18" s="3105"/>
      <c r="AK18" s="3105"/>
      <c r="AL18" s="3105"/>
      <c r="AM18" s="3318"/>
      <c r="AN18" s="3319"/>
      <c r="AO18" s="3319"/>
      <c r="AP18" s="3319"/>
      <c r="AQ18" s="3320"/>
      <c r="AR18" s="2745"/>
      <c r="AS18" s="2746"/>
      <c r="AT18" s="2746"/>
      <c r="AU18" s="2746"/>
      <c r="AV18" s="2748" t="str">
        <f>IFERROR(IF($BL18="OK",AR18+AT18,""),"")</f>
        <v/>
      </c>
      <c r="AW18" s="2749"/>
      <c r="AX18" s="3085" t="str">
        <f>IFERROR(IF(BL18="","",IF(BL18="Separate Decarb App",BL18,IF(BL18="Missing Inputs","Missing Inputs",IF(AND(BA18="",BD18=""),"No Savings",IF(AND($BL18="OK",$CE18="OK"),$BS18,IF($BL18&lt;&gt;"OK",$BL18,$CE18)))))),"")</f>
        <v/>
      </c>
      <c r="AY18" s="3086"/>
      <c r="AZ18" s="3086"/>
      <c r="BA18" s="3087" t="str">
        <f>IFERROR(IF($BL18="OK",BW18,""),"")</f>
        <v/>
      </c>
      <c r="BB18" s="3087"/>
      <c r="BC18" s="3087"/>
      <c r="BD18" s="3088" t="str">
        <f>IFERROR(IF($BL18="OK",BY18,""),"")</f>
        <v/>
      </c>
      <c r="BE18" s="3088"/>
      <c r="BF18" s="3088"/>
      <c r="BH18" s="2742"/>
      <c r="BI18" s="2742"/>
      <c r="BL18" s="2881" t="str">
        <f>IFERROR(IF(AND(F18&lt;&gt;"",L18&lt;&gt;""),IF(BuildingInfo_Building_Type="","Missing Building Type",IF(BuildingInfo_Annual_Operating_Hours="","Building Info Incomplete",IF(BuildingInfo_Space_Conditioning_Type="","Building Info Incomplete",IF(AND(M02S04F04disp="Required",M02S04F04=""),"TA Info Incomplete",
IF(BN18="","",
IF(AppType="Midstream","Separate Midstream App",IF(TEMPLATE!$H$33&gt;0,"Separate Custom App",IF(TEMPLATE!$H$12&gt;0,"Separate Decarb App",
IF(AND(BN18&lt;&gt;"",OR(C18="",F18="",L18="",U18="",AR18="",AT18="",Y18="",AB18="",Y19="")),"Missing Inputs",
IF(AND(BN18="Imaging",OR(AE18="",AM18="")),"Missing Inputs",
IF(AND(BN18="UPS",OR(AE18="",AM18="")),"Missing Inputs",
IF(AND(BN18="NonRefrigeratedVMC",AE18=""),"Missing Inputs",
IF(AND(BN18="RefrigeratedVMC",AE18=""),"Missing Inputs",
IF(AND(BN18="GlassDoorVMC",AE18=""),"Missing Inputs",
IF(AND(BN18="ESBevVM",OR(AM18="")),"Missing Inputs",
"OK"))))))))))))))),""),"")</f>
        <v/>
      </c>
      <c r="BM18" s="2742" t="str">
        <f>IFERROR(IF(AND(BL18="OK",CE18="OK"),INDEX(TBL_STD_PLUG[Measure Number],MATCH(F18&amp;L18,TBL_STD_PLUG[Measure Lookup],0)),""),"")</f>
        <v/>
      </c>
      <c r="BN18" s="2742" t="str">
        <f>IFERROR(IF(OR(F18="",L18=""),"",INDEX(TBL_STD_PLUG[CalcType],MATCH(F18&amp;L18,TBL_STD_PLUG[Measure Lookup],0))),"")</f>
        <v/>
      </c>
      <c r="BO18" s="2742" t="str">
        <f>IFERROR(IF($BL18="OK",INDEX(TBL_STD_PLUG[Incentive Unit],MATCH(F18&amp;L18,TBL_STD_PLUG[Measure Lookup],0)),""),"")</f>
        <v/>
      </c>
      <c r="BP18" s="2882" t="str">
        <f t="shared" ref="BP18:BP54" si="0">IFERROR(IF($BL18="OK",IF(BN18="ESBevVM",1,U18*IF(BO18=AI18,AM18,1)),""),"")</f>
        <v/>
      </c>
      <c r="BQ18" s="2742" t="str">
        <f>IFERROR(IF($BL18="OK",INDEX(TBL_STD_PLUG[Current Incentive],MATCH(F18&amp;L18,TBL_STD_PLUG[Measure Lookup],0)),""),"")</f>
        <v/>
      </c>
      <c r="BR18" s="2883" t="str">
        <f>IFERROR(IF($BL18="OK",BP18*BQ18,""),"")</f>
        <v/>
      </c>
      <c r="BS18" s="2883" t="str">
        <f>IFERROR(IF($BL18="OK",IF(BR18&gt;AV18,AV18,BR18),""),"")</f>
        <v/>
      </c>
      <c r="BT18" s="2881" t="str" cm="1">
        <f t="array" aca="1" ref="BT18" ca="1">IFERROR(IF($BN18="","",ROUND(
IF(BN18="APS",U18*((PL_kW_WeekdayOffhrs*(PL_HoursOnWeekday-PL_WeekdayHrsOpen))+(PL_kW_WkndOffHrs*(PL_HoursOnWeekend-PL_WkndHrsOpen)))*(8760/168),
IF(BN18="Desktop",U18*PL_Desktop_kWhSavings*(1+PL_HVAC_E),
IF(BN18="Laptop",U18*PL_Laptop_kWHSavings*(1+PL_HVAC_E),
IF(BN18="Monitor",U18*8*(1+PL_HVAC_E),
IF(BN18="GlassDoorVMC",U18*(0.46*(AM18+VLOOKUP(AE18,PL_VMC_CT[],2,FALSE)*0.1*(8760-AM18))),
IF(BN18="RefrigeratedVMC",U18*(0.4*(AM18+VLOOKUP(AE18,PL_VMC_CT[],2,FALSE)*0.1*(8760-AM18))),
IF(BN18="NonRefrigeratedVMC",U18*(0.02*(AM18+VLOOKUP(AE18,PL_VMC_CT[],2,FALSE)*0.1*(8760-AM18))),
IF(BN18="Imaging",U18*INDEX(INDIRECT(VLOOKUP(AE18,Imaging_Table_Names,3,FALSE)),MATCH(AM18,INDIRECT(VLOOKUP(AE18,Imaging_Table_Names,2,FALSE)),1),VLOOKUP(L18,Imaging_Type,2,FALSE))*(1+PL_HVAC_E),                                                                                                                                                                                                                                                         IF(BN18="Monitor",U18*INDEX(TBL_STD_PLUG[Energy Savings],MATCH(F18&amp;L18,TBL_STD_PLUG[Measure Lookup],0)),
IF(BN18="UPS",U18*AM18*(1/
IF(AE18="Voltage and Frequency Dependent (VFD)",IF(AM18&lt;=0.3,-1.2*10^-6*AM18^2+7.17*10^-4*AM18+0.862,IF(AM18&lt;=0.7,-7.85*10^-8*AM18^2+1.01*10^-4*AM18+0.946,-7.23*10^-9*AM18^2+7.52*10^-6*AM18+0.977)),
IF(AE18="Voltage Independent (VI)",IF(AM18&lt;=0.3,-1.2*10^-6*AM18^2+7.19*10^-4*AM18+0.863,IF(AM18&lt;=0.7,-7.67*10^-8*AM18^2+1.05*10^-4*AM18+0.947,-4.62*10^-9*AM18^2+8.54*10^-6*AM18+0.979)),
IF(AE18="Voltage and Frequency Independent (VFI)",IF(AM18&lt;=0.3,-3.13*10^-6*AM18^2+1.96*10^-3*AM18+0.543,IF(AM18&lt;=0.7,-2.6*10^-7*AM18^2+3.65*10^-4*AM18+0.764,-1.7*10^-8*AM18^2+3.85*10^-5*AM18+0.876)))))-1/
IF(AE18="Voltage and Frequency Dependent (VFD)",IF(AM18&lt;=0.35,5.71*10^-5*AM18+0.962,IF(AM18&lt;=1.5,0.982,IF(AM18&lt;=10,0.981-0.004,0.97))),
IF(AE18="Voltage Independent (VI)",IF(AM18&lt;=0.35,5.71*10^-5*AM18+0.964,IF(AM18&lt;=1.5,0.984,IF(AM18&lt;=10,0.98-0.004,0.94))),
IF(AE18="Voltage and Frequency Independent (VFI)",IF(AM18&lt;=0.35,0.011*LN(AM18)+0.824,IF(AM18&lt;=1.5,0.011*LN(AM18)+0.824,IF(AM18&lt;=10,0.0145*LN(AM18)+0.8-0.004,0.0058*LN(AM18)+0.886))),0)))
)*IF(AM18&lt;=1.5,IF(AE18="Voltage and Frequency Dependent (VFD)",5913,6570),IF(AM18&lt;=10,6570,4380)),
IF(BN18="Desktop1",U18*INDEX(TBL_STD_PLUG[Energy Savings],MATCH(F18&amp;L18,TBL_STD_PLUG[Measure Lookup],0)),
IF(BN18="Laptop1",U18*INDEX(TBL_STD_PLUG[Energy Savings],MATCH(F18&amp;L18,TBL_STD_PLUG[Measure Lookup],0)),
IF(BN18="ESBevVM",(((0.052*U18+2.43)-AM18)*365.25)))))))))))))),
2)),"")</f>
        <v/>
      </c>
      <c r="BU18" s="2881" t="str" cm="1">
        <f t="array" aca="1" ref="BU18" ca="1">IFERROR(IF($BN18="","",ROUND(
IF(BN18="Desktop",U18*PL_Desktop_kWSavings*(1+PL_HVAC_D),
IF(BN18="Laptop",U18*PL_Laptop_kWSavings*(1+PL_HVAC_D),
IF(BN18="GlassDoorVMC",0,
IF(BN18="RefrigeratedVMC",0,
IF(BN18="NonRefrigeratedVMC",0,
IF(BN18="Imaging",U18*INDEX(INDIRECT(VLOOKUP(AE18,Imaging_Table_Names,4,FALSE)),MATCH(AM18,INDIRECT(VLOOKUP(AE18,Imaging_Table_Names,2,FALSE)),1),VLOOKUP(L18,Imaging_Type,2,FALSE))*(1+PL_HVAC_D),
IF(BN18="Monitor",U18*INDEX(TBL_STD_PLUG[Demand Savings],MATCH(F18&amp;L18,TBL_STD_PLUG[Measure Lookup],0)),
IF(BN18="Desktop",U18*INDEX(TBL_STD_PLUG[Demand Savings],MATCH(F18&amp;L18,TBL_STD_PLUG[Measure Lookup],0)),
IF(BN18="Laptop1",U18*INDEX(TBL_STD_PLUG[Demand Savings],MATCH(F18&amp;L18,TBL_STD_PLUG[Measure Lookup],
0)),
IF(BN18="UPS",U18*AM18*(1/
IF(AE18="Voltage and Frequency Dependent (VFD)",IF(AM18&lt;=0.3,-1.2*10^-6*AM18^2+7.17*10^-4*AM18+0.862,IF(AM18&lt;=0.7,-7.85*10^-8*AM18^2+1.01*10^-4*AM18+0.946,-7.23*10^-9*AM18^2+7.52*10^-6*AM18+0.977)),
IF(AE18="Voltage Independent (VI)",IF(AM18&lt;=0.3,-1.2*10^-6*AM18^2+7.19*10^-4*AM18+0.863,IF(AM18&lt;=0.7,-7.67*10^-8*AM18^2+1.05*10^-4*AM18+0.947,-4.62*10^-9*AM18^2+8.54*10^-6*AM18+0.979)),
IF(AE18="Voltage and Frequency Independent (VFI)",IF(AM18&lt;=0.3,-3.13*10^-6*AM18^2+1.96*10^-3*AM18+0.543,IF(AM18&lt;=0.7,-2.6*10^-7*AM18^2+3.65*10^-4*AM18+0.764,-1.7*10^-8*AM18^2+3.85*10^-5*AM18+0.876)))))-1/
IF(AE18="Voltage and Frequency Dependent (VFD)",IF(AM18&lt;=0.35,5.71*10^-5*AM18+0.962,IF(AM18&lt;=1.5,0.982,IF(AM18&lt;=10,0.981-0.004,0.97))),
IF(AE18="Voltage Independent (VI)",IF(AM18&lt;=0.35,5.71*10^-5*AM18+0.964,IF(AM18&lt;=1.5,0.984,IF(AM18&lt;=10,0.98-0.004,0.94))),
IF(AE18="Voltage and Frequency Independent (VFI)",IF(AM18&lt;=0.35,0.011*LN(AM18)+0.824,IF(AM18&lt;=1.5,0.011*LN(AM18)+0.824,IF(AM18&lt;=10,0.0145*LN(AM18)+0.8-0.004,0.0058*LN(AM18)+0.886))),0)))
)*1,
)))))))))),3)),"")</f>
        <v/>
      </c>
      <c r="BV18" s="2742" t="str">
        <f>IFERROR(IF($BL18="OK",IF(BY18&gt;=0,ROUND(BY18,2),0),""),"")</f>
        <v/>
      </c>
      <c r="BW18" s="2742" t="str">
        <f>IFERROR(IF($BL18="OK",ROUND(BT18,4),""),"")</f>
        <v/>
      </c>
      <c r="BX18" s="2742" t="str">
        <f>IFERROR(IF($BL18="OK",ROUND(BU18,6),""),"")</f>
        <v/>
      </c>
      <c r="BY18" s="2742" t="str" cm="1">
        <f t="array" aca="1" ref="BY18" ca="1">IF(BL18="OK",0,IFERROR(IF($BN18="","",ROUND(
IF(BN18="Desktop",U18*PL_Desktop_kWhSavings*PL_HVAC_G,
IF(BN18="Laptop",U18*PL_Laptop_kWHSavings*PL_HVAC_G,
IF(BN18="Imaging",U18*INDEX(INDIRECT(VLOOKUP(AE18,Imaging_Table_Names,3,FALSE)),MATCH(AM18,INDIRECT(VLOOKUP(AE18,Imaging_Table_Names,2,FALSE)),1),VLOOKUP(L18,Imaging_Type,2,FALSE))*PL_HVAC_G,
IF(BN18="Monitor",U18*8*PL_HVAC_G,
0)))),6)),""))</f>
        <v/>
      </c>
      <c r="BZ18" s="2742" t="str">
        <f>""</f>
        <v/>
      </c>
      <c r="CA18" s="2742" t="str">
        <f>IFERROR(IF($BN18="","",
IF(BN18="Desktop",'DATA TABLES_Plug Load'!$AY$3,
IF(BN18="Laptop",'DATA TABLES_Plug Load'!$AY$3,
IF(BN18="Imaging",'DATA TABLES_Plug Load'!$AY$3,
IF(BN18="Monitor",'DATA TABLES_Plug Load'!$AY$3,
""))))),"")</f>
        <v/>
      </c>
      <c r="CB18" s="2742" t="str">
        <f>""</f>
        <v/>
      </c>
      <c r="CC18" s="2742" t="str">
        <f>""</f>
        <v/>
      </c>
      <c r="CD18" s="2742" t="str">
        <f>""</f>
        <v/>
      </c>
      <c r="CE18" s="2742" t="str">
        <f>IFERROR(IF($BN18="","",IF(AND($BT18&lt;=0,$BY18&lt;=0),"No Savings","OK")),"")</f>
        <v/>
      </c>
      <c r="CF18" s="3317" t="str">
        <f>IFERROR(IF($BL18="OK",INDEX(TBL_STD_PLUG[eTrack Equipment Type],MATCH($F18&amp;$L18,TBL_STD_PLUG[Measure Lookup],0)),""),"")</f>
        <v/>
      </c>
      <c r="CG18" s="3330" t="str">
        <f>IFERROR(IF($BL18="OK",ROUND(#REF!-SUM($CG$20:$CG$417),2),""),"")</f>
        <v/>
      </c>
      <c r="CH18" s="2968" t="str">
        <f>IFERROR(IF(M02S04F04="Customer/Self-Installed",CG18,IF($BL18="OK",CG18+AT18,"")),"")</f>
        <v/>
      </c>
      <c r="CI18" s="2968" t="str">
        <f>IFERROR(IF($BL18="OK",CH18+AR18,""),"")</f>
        <v/>
      </c>
      <c r="CJ18" s="2968" t="str">
        <f>IFERROR(IF(OR(F18="",L18=""),"",INDEX(TBL_STD_PLUG[Measure Number],MATCH(F18&amp;L18,TBL_STD_PLUG[Measure Lookup],0))),"")</f>
        <v/>
      </c>
      <c r="CK18" s="2968" t="str">
        <f>IFERROR(IF(OR(F18="",L18=""),"",INDEX(TBL_STD_PLUG[ntgValue_2025],MATCH(F18&amp;L18,TBL_STD_PLUG[Measure Lookup],0))),"")</f>
        <v/>
      </c>
      <c r="CL18" s="2968" t="str">
        <f>IFERROR(IF(OR(F18="",L18=""),"",INDEX(TBL_STD_PLUG[EUL],MATCH(F18&amp;L18,TBL_STD_PLUG[Measure Lookup],0))),"")</f>
        <v/>
      </c>
      <c r="CN18" s="2964" t="str">
        <f>IFERROR(IF(BL18&lt;&gt;"OK","",BT18*'DATA TABLES_Project'!$B$226),"")</f>
        <v/>
      </c>
      <c r="CO18" s="2964" t="str">
        <f>IFERROR(IF(BL18&lt;&gt;"OK","",BT18*AZ18),"")</f>
        <v/>
      </c>
      <c r="CP18" s="2964" t="str">
        <f>IFERROR(IF(BL18&lt;&gt;"OK","",BT18*'DATA TABLES_Project'!$B$226*AZ18),"")</f>
        <v/>
      </c>
      <c r="CQ18" s="2964" t="str">
        <f>IFERROR(IF(BL18&lt;&gt;"OK","",BT18*CL18),"")</f>
        <v/>
      </c>
      <c r="CR18" s="2964" t="str">
        <f ca="1">IFERROR(IF(BL18&lt;&gt;"OK","",BT18*CL18*AVERAGE('DATA TABLES_Project'!$B$226:OFFSET('DATA TABLES_Project'!$B$226,CL18,0))),"")</f>
        <v/>
      </c>
      <c r="CS18" s="2964" t="str">
        <f>IFERROR(IF(BL18&lt;&gt;"OK","",BT18*CL18*AZ18),"")</f>
        <v/>
      </c>
      <c r="CT18" s="2964" t="str">
        <f ca="1">IFERROR(IF(BL18&lt;&gt;"OK","",BT18*CL18*AVERAGE('DATA TABLES_Project'!$B$226:OFFSET('DATA TABLES_Project'!$B$226,CL18,0))*AZ18),"")</f>
        <v/>
      </c>
      <c r="CU18" s="3075" t="str">
        <f>IFERROR(IF(BL18&lt;&gt;"OK","",BV18*INDEX(SPACEHEAT[],MATCH(BuildingInfo_Space_Conditioning_Type,SPACEHEAT[Space Conditioning],0),MATCH(SPACEHEAT[[#Headers],[Site to Source FF]],SPACEHEAT[#Headers],0))),"")</f>
        <v/>
      </c>
      <c r="CV18" s="2964" t="str">
        <f>IFERROR(IF(BL18&lt;&gt;"OK","",BV18*AZ18),"")</f>
        <v/>
      </c>
      <c r="CW18" s="3075" t="str">
        <f>IFERROR(IF(BL18&lt;&gt;"OK","",BV18*AZ18*INDEX(SPACEHEAT[],MATCH(BuildingInfo_Space_Conditioning_Type,SPACEHEAT[Space Conditioning],0),MATCH(SPACEHEAT[[#Headers],[Site to Source FF]],SPACEHEAT[#Headers],0))),"")</f>
        <v/>
      </c>
      <c r="CX18" s="2964" t="str">
        <f>IFERROR(IF(BL18&lt;&gt;"OK","",BV18*CL18),"")</f>
        <v/>
      </c>
      <c r="CY18" s="3075" t="str">
        <f>IFERROR(IF(BL18&lt;&gt;"OK","",BV18*CL18*INDEX(SPACEHEAT[],MATCH(BuildingInfo_Space_Conditioning_Type,SPACEHEAT[Space Conditioning],0),MATCH(SPACEHEAT[[#Headers],[Site to Source FF]],SPACEHEAT[#Headers],0))),"")</f>
        <v/>
      </c>
      <c r="CZ18" s="2964" t="str">
        <f>IFERROR(IF(BL18&lt;&gt;"OK","",BV18*CL18*AZ18),"")</f>
        <v/>
      </c>
      <c r="DA18" s="3075" t="str">
        <f>IFERROR(IF(BL18&lt;&gt;"OK","",BV18*CL18*INDEX(SPACEHEAT[],MATCH(BuildingInfo_Space_Conditioning_Type,SPACEHEAT[Space Conditioning],0),MATCH(SPACEHEAT[[#Headers],[Site to Source FF]],SPACEHEAT[#Headers],0))*AZ18),"")</f>
        <v/>
      </c>
      <c r="DB18" s="2964" t="str">
        <f>IFERROR(IF($BL18&lt;&gt;"OK","",BT18*'DATA TABLES_Project'!$B$266+BV18*'DATA TABLES_Project'!$B$267),"")</f>
        <v/>
      </c>
      <c r="DC18" s="2964" t="str">
        <f>IFERROR(IF($BL18&lt;&gt;"OK","",CN18*'DATA TABLES_Project'!$B$266+CU18*'DATA TABLES_Project'!$B$267),"")</f>
        <v/>
      </c>
      <c r="DD18" s="2964" t="str">
        <f>IFERROR(IF($BL18&lt;&gt;"OK","",CO18*'DATA TABLES_Project'!$B$266+CV18*'DATA TABLES_Project'!$B$267),"")</f>
        <v/>
      </c>
      <c r="DE18" s="2964" t="str">
        <f>IFERROR(IF($BL18&lt;&gt;"OK","",CP18*'DATA TABLES_Project'!$B$266+CW18*'DATA TABLES_Project'!$B$267),"")</f>
        <v/>
      </c>
      <c r="DF18" s="2964" t="str">
        <f>IFERROR(IF($BL18&lt;&gt;"OK","",CQ18*'DATA TABLES_Project'!$B$266+CX18*'DATA TABLES_Project'!$B$267),"")</f>
        <v/>
      </c>
      <c r="DG18" s="2964" t="str">
        <f>IFERROR(IF($BL18&lt;&gt;"OK","",CR18*'DATA TABLES_Project'!$B$266+CY18*'DATA TABLES_Project'!$B$267),"")</f>
        <v/>
      </c>
      <c r="DH18" s="2964" t="str">
        <f>IFERROR(IF($BL18&lt;&gt;"OK","",CS18*'DATA TABLES_Project'!$B$266+CZ18*'DATA TABLES_Project'!$B$267),"")</f>
        <v/>
      </c>
      <c r="DI18" s="2964" t="str">
        <f>IFERROR(IF($BL18&lt;&gt;"OK","",DAZ18*'DATA TABLES_Project'!$B$266+DA18*'DATA TABLES_Project'!$B$267),"")</f>
        <v/>
      </c>
      <c r="DJ18" s="2968"/>
    </row>
    <row r="19" spans="1:114" s="960" customFormat="1" ht="16.350000000000001" customHeight="1">
      <c r="A19" s="1011"/>
      <c r="B19" s="2774"/>
      <c r="C19" s="3258"/>
      <c r="D19" s="3258"/>
      <c r="E19" s="3258"/>
      <c r="F19" s="3019"/>
      <c r="G19" s="2934"/>
      <c r="H19" s="2934"/>
      <c r="I19" s="2934"/>
      <c r="J19" s="2934"/>
      <c r="K19" s="2934"/>
      <c r="L19" s="2931"/>
      <c r="M19" s="2934"/>
      <c r="N19" s="2934"/>
      <c r="O19" s="2934"/>
      <c r="P19" s="2932"/>
      <c r="Q19" s="3105"/>
      <c r="R19" s="3105"/>
      <c r="S19" s="3105"/>
      <c r="T19" s="3105"/>
      <c r="U19" s="3321"/>
      <c r="V19" s="3322"/>
      <c r="W19" s="3322"/>
      <c r="X19" s="3333"/>
      <c r="Y19" s="3060"/>
      <c r="Z19" s="3060"/>
      <c r="AA19" s="3060"/>
      <c r="AB19" s="3060"/>
      <c r="AC19" s="3060"/>
      <c r="AD19" s="3331"/>
      <c r="AE19" s="3327"/>
      <c r="AF19" s="3328"/>
      <c r="AG19" s="3328"/>
      <c r="AH19" s="3329"/>
      <c r="AI19" s="3105"/>
      <c r="AJ19" s="3105"/>
      <c r="AK19" s="3105"/>
      <c r="AL19" s="3105"/>
      <c r="AM19" s="3321"/>
      <c r="AN19" s="3322"/>
      <c r="AO19" s="3322"/>
      <c r="AP19" s="3322"/>
      <c r="AQ19" s="3323"/>
      <c r="AR19" s="2745"/>
      <c r="AS19" s="2746"/>
      <c r="AT19" s="2746"/>
      <c r="AU19" s="2746"/>
      <c r="AV19" s="2748"/>
      <c r="AW19" s="2749"/>
      <c r="AX19" s="3085"/>
      <c r="AY19" s="3086"/>
      <c r="AZ19" s="3086"/>
      <c r="BA19" s="3087"/>
      <c r="BB19" s="3087"/>
      <c r="BC19" s="3087"/>
      <c r="BD19" s="3088"/>
      <c r="BE19" s="3088"/>
      <c r="BF19" s="3088"/>
      <c r="BH19" s="2742"/>
      <c r="BI19" s="2742"/>
      <c r="BL19" s="2742"/>
      <c r="BM19" s="2742"/>
      <c r="BN19" s="2742"/>
      <c r="BO19" s="2742"/>
      <c r="BP19" s="2882"/>
      <c r="BQ19" s="2742"/>
      <c r="BR19" s="2883"/>
      <c r="BS19" s="2883"/>
      <c r="BT19" s="2742"/>
      <c r="BU19" s="2742"/>
      <c r="BV19" s="2742"/>
      <c r="BW19" s="2742"/>
      <c r="BX19" s="2742"/>
      <c r="BY19" s="2742"/>
      <c r="BZ19" s="2742"/>
      <c r="CA19" s="2742"/>
      <c r="CB19" s="2742"/>
      <c r="CC19" s="2742"/>
      <c r="CD19" s="2742"/>
      <c r="CE19" s="2742"/>
      <c r="CF19" s="3317"/>
      <c r="CG19" s="3330"/>
      <c r="CH19" s="2968"/>
      <c r="CI19" s="2968"/>
      <c r="CJ19" s="2968"/>
      <c r="CK19" s="2968"/>
      <c r="CL19" s="2968"/>
      <c r="CN19" s="2965" t="str">
        <f>IFERROR(IF(AL19&lt;&gt;"OK","",AW19*'DATA TABLES_Project'!$B$226),"")</f>
        <v/>
      </c>
      <c r="CO19" s="2965" t="str">
        <f>IFERROR(IF(AL19&lt;&gt;"OK","",AW19*#REF!),"")</f>
        <v/>
      </c>
      <c r="CP19" s="2965" t="str">
        <f>IFERROR(IF(AL19&lt;&gt;"OK","",AW19*'DATA TABLES_Project'!$B$226*#REF!),"")</f>
        <v/>
      </c>
      <c r="CQ19" s="2965" t="str">
        <f>IFERROR(IF(AL19&lt;&gt;"OK","",AW19*#REF!),"")</f>
        <v/>
      </c>
      <c r="CR19" s="2965" t="str">
        <f ca="1">IFERROR(IF(AL19&lt;&gt;"OK","",AW19*#REF!*AVERAGE('DATA TABLES_Project'!$B$226:OFFSET('DATA TABLES_Project'!$B$226,#REF!,0))),"")</f>
        <v/>
      </c>
      <c r="CS19" s="2965" t="str">
        <f>IFERROR(IF(AL19&lt;&gt;"OK","",AW19*#REF!*#REF!),"")</f>
        <v/>
      </c>
      <c r="CT19" s="2965" t="str">
        <f ca="1">IFERROR(IF(AL19&lt;&gt;"OK","",AW19*#REF!*AVERAGE('DATA TABLES_Project'!$B$226:OFFSET('DATA TABLES_Project'!$B$226,#REF!,0))*#REF!),"")</f>
        <v/>
      </c>
      <c r="CU19" s="3076" t="str">
        <f>IFERROR(IF(AL19&lt;&gt;"OK","",AY19*'DATA TABLES_Project'!$C$226),"")</f>
        <v/>
      </c>
      <c r="CV19" s="2965" t="str">
        <f>IFERROR(IF(AL19&lt;&gt;"OK","",AY19*#REF!),"")</f>
        <v/>
      </c>
      <c r="CW19" s="3076" t="str">
        <f>IFERROR(IF(AL19&lt;&gt;"OK","",AY19*#REF!*'DATA TABLES_Project'!$C$226),"")</f>
        <v/>
      </c>
      <c r="CX19" s="2965" t="str">
        <f>IFERROR(IF(AL19&lt;&gt;"OK","",AY19*#REF!),"")</f>
        <v/>
      </c>
      <c r="CY19" s="3076" t="str">
        <f ca="1">IFERROR(IF(AL19&lt;&gt;"OK","",AY19*#REF!*AVERAGE('DATA TABLES_Project'!$C$226:OFFSET('DATA TABLES_Project'!$C$226,#REF!,0))),"")</f>
        <v/>
      </c>
      <c r="CZ19" s="2965" t="str">
        <f>IFERROR(IF(AL19&lt;&gt;"OK","",AY19*#REF!*#REF!),"")</f>
        <v/>
      </c>
      <c r="DA19" s="3076" t="str">
        <f ca="1">IFERROR(IF(AL19&lt;&gt;"OK","",AY19*#REF!*AVERAGE('DATA TABLES_Project'!$C$226:OFFSET('DATA TABLES_Project'!$C$226,#REF!,0))*#REF!),"")</f>
        <v/>
      </c>
      <c r="DB19" s="2965"/>
      <c r="DC19" s="2965" t="str">
        <f>IFERROR(IF($BL19&lt;&gt;"OK","",CN19*'DATA TABLES_Project'!$B$266+CU19*'DATA TABLES_Project'!$B$267),"")</f>
        <v/>
      </c>
      <c r="DD19" s="2965" t="str">
        <f>IFERROR(IF($BL19&lt;&gt;"OK","",CO19*'DATA TABLES_Project'!$B$266+CV19*'DATA TABLES_Project'!$B$267),"")</f>
        <v/>
      </c>
      <c r="DE19" s="2965" t="str">
        <f>IFERROR(IF($BL19&lt;&gt;"OK","",CP19*'DATA TABLES_Project'!$B$266+CW19*'DATA TABLES_Project'!$B$267),"")</f>
        <v/>
      </c>
      <c r="DF19" s="2965" t="str">
        <f>IFERROR(IF($BL19&lt;&gt;"OK","",CQ19*'DATA TABLES_Project'!$B$266+CX19*'DATA TABLES_Project'!$B$267),"")</f>
        <v/>
      </c>
      <c r="DG19" s="2965" t="str">
        <f>IFERROR(IF($BL19&lt;&gt;"OK","",CR19*'DATA TABLES_Project'!$B$266+CY19*'DATA TABLES_Project'!$B$267),"")</f>
        <v/>
      </c>
      <c r="DH19" s="2965" t="str">
        <f>IFERROR(IF($BL19&lt;&gt;"OK","",CS19*'DATA TABLES_Project'!$B$266+CZ19*'DATA TABLES_Project'!$B$267),"")</f>
        <v/>
      </c>
      <c r="DI19" s="2965" t="str">
        <f>IFERROR(IF($BL19&lt;&gt;"OK","",CT19*'DATA TABLES_Project'!$B$266+DA19*'DATA TABLES_Project'!$B$267),"")</f>
        <v/>
      </c>
      <c r="DJ19" s="2968"/>
    </row>
    <row r="20" spans="1:114" s="960" customFormat="1" ht="16.350000000000001" customHeight="1">
      <c r="A20" s="1011"/>
      <c r="B20" s="2774">
        <v>2</v>
      </c>
      <c r="C20" s="3258"/>
      <c r="D20" s="3258"/>
      <c r="E20" s="3258"/>
      <c r="F20" s="3018"/>
      <c r="G20" s="2933"/>
      <c r="H20" s="2933"/>
      <c r="I20" s="2933"/>
      <c r="J20" s="2933"/>
      <c r="K20" s="2933"/>
      <c r="L20" s="2929"/>
      <c r="M20" s="2933"/>
      <c r="N20" s="2933"/>
      <c r="O20" s="2933"/>
      <c r="P20" s="2930"/>
      <c r="Q20" s="3105" t="str">
        <f>IFERROR(IF(OR($F20="",$L20=""),"",INDEX(TBL_STD_PLUG[Quantity Unit],MATCH($F20&amp;$L20,TBL_STD_PLUG[Measure Lookup],0))),"")</f>
        <v/>
      </c>
      <c r="R20" s="3105"/>
      <c r="S20" s="3105"/>
      <c r="T20" s="3105"/>
      <c r="U20" s="3318"/>
      <c r="V20" s="3319"/>
      <c r="W20" s="3319"/>
      <c r="X20" s="3332"/>
      <c r="Y20" s="3060"/>
      <c r="Z20" s="3060"/>
      <c r="AA20" s="3060"/>
      <c r="AB20" s="3060"/>
      <c r="AC20" s="3060"/>
      <c r="AD20" s="3331"/>
      <c r="AE20" s="3324"/>
      <c r="AF20" s="3325"/>
      <c r="AG20" s="3325"/>
      <c r="AH20" s="3326"/>
      <c r="AI20" s="3105" t="str">
        <f>IFERROR(IF(OR($F20="",$L20=""),"",INDEX(TBL_STD_PLUG[Secondary Quantity Type],MATCH($F20&amp;$L20,TBL_STD_PLUG[Measure Lookup],0))),"")</f>
        <v/>
      </c>
      <c r="AJ20" s="3105"/>
      <c r="AK20" s="3105"/>
      <c r="AL20" s="3105"/>
      <c r="AM20" s="3318"/>
      <c r="AN20" s="3319"/>
      <c r="AO20" s="3319"/>
      <c r="AP20" s="3319"/>
      <c r="AQ20" s="3320"/>
      <c r="AR20" s="2745"/>
      <c r="AS20" s="2746"/>
      <c r="AT20" s="2746"/>
      <c r="AU20" s="2746"/>
      <c r="AV20" s="2748" t="str">
        <f>IFERROR(IF($BL20="OK",AR20+AT20,""),"")</f>
        <v/>
      </c>
      <c r="AW20" s="2749"/>
      <c r="AX20" s="3085" t="str">
        <f>IFERROR(IF(BL20="","",IF(BL20="Separate Decarb App",BL20,IF(BL20="Missing Inputs","Missing Inputs",IF(AND(BA20="",BD20=""),"No Savings",IF(AND($BL20="OK",$CE20="OK"),$BS20,IF($BL20&lt;&gt;"OK",$BL20,$CE20)))))),"")</f>
        <v/>
      </c>
      <c r="AY20" s="3086"/>
      <c r="AZ20" s="3086"/>
      <c r="BA20" s="3087" t="str">
        <f>IFERROR(IF($BL20="OK",BW20,""),"")</f>
        <v/>
      </c>
      <c r="BB20" s="3087"/>
      <c r="BC20" s="3087"/>
      <c r="BD20" s="3088" t="str">
        <f>IFERROR(IF($BL20="OK",BY20,""),"")</f>
        <v/>
      </c>
      <c r="BE20" s="3088"/>
      <c r="BF20" s="3088"/>
      <c r="BH20" s="2742"/>
      <c r="BI20" s="2742"/>
      <c r="BL20" s="2881" t="str">
        <f>IFERROR(IF(AND(F20&lt;&gt;"",L20&lt;&gt;""),IF(BuildingInfo_Building_Type="","Missing Building Type",IF(BuildingInfo_Annual_Operating_Hours="","Building Info Incomplete",IF(BuildingInfo_Space_Conditioning_Type="","Building Info Incomplete",IF(AND(M02S04F04disp="Required",M02S04F04=""),"TA Info Incomplete",
IF(BN20="","",
IF(AppType="Midstream","Separate Midstream App",IF(TEMPLATE!$H$33&gt;0,"Separate Custom App",IF(TEMPLATE!$H$12&gt;0,"Separate Decarb App",
IF(AND(BN20&lt;&gt;"",OR(C20="",F20="",L20="",U20="",AR20="",AT20="",Y20="",AB20="",Y21="")),"Missing Inputs",
IF(AND(BN20="Imaging",OR(AE20="",AM20="")),"Missing Inputs",
IF(AND(BN20="UPS",OR(AE20="",AM20="")),"Missing Inputs",
IF(AND(BN20="NonRefrigeratedVMC",AE20=""),"Missing Inputs",
IF(AND(BN20="RefrigeratedVMC",AE20=""),"Missing Inputs",
IF(AND(BN20="GlassDoorVMC",AE20=""),"Missing Inputs",
IF(AND(BN20="ESBevVM",OR(AM20="")),"Missing Inputs",
"OK"))))))))))))))),""),"")</f>
        <v/>
      </c>
      <c r="BM20" s="2742" t="str">
        <f>IFERROR(IF(AND(BL20="OK",CE20="OK"),INDEX(TBL_STD_PLUG[Measure Number],MATCH(F20&amp;L20,TBL_STD_PLUG[Measure Lookup],0)),""),"")</f>
        <v/>
      </c>
      <c r="BN20" s="2742" t="str">
        <f>IFERROR(IF(OR(F20="",L20=""),"",INDEX(TBL_STD_PLUG[CalcType],MATCH(F20&amp;L20,TBL_STD_PLUG[Measure Lookup],0))),"")</f>
        <v/>
      </c>
      <c r="BO20" s="2742" t="str">
        <f>IFERROR(IF($BL20="OK",INDEX(TBL_STD_PLUG[Incentive Unit],MATCH(F20&amp;L20,TBL_STD_PLUG[Measure Lookup],0)),""),"")</f>
        <v/>
      </c>
      <c r="BP20" s="2882" t="str">
        <f t="shared" si="0"/>
        <v/>
      </c>
      <c r="BQ20" s="2742" t="str">
        <f>IFERROR(IF($BL20="OK",INDEX(TBL_STD_PLUG[Current Incentive],MATCH(F20&amp;L20,TBL_STD_PLUG[Measure Lookup],0)),""),"")</f>
        <v/>
      </c>
      <c r="BR20" s="2883" t="str">
        <f>IFERROR(IF($BL20="OK",BP20*BQ20,""),"")</f>
        <v/>
      </c>
      <c r="BS20" s="2883" t="str">
        <f>IFERROR(IF($BL20="OK",IF(BR20&gt;AV20,AV20,BR20),""),"")</f>
        <v/>
      </c>
      <c r="BT20" s="2881" t="str" cm="1">
        <f t="array" aca="1" ref="BT20" ca="1">IFERROR(IF($BN20="","",ROUND(
IF(BN20="APS",U20*((PL_kW_WeekdayOffhrs*(PL_HoursOnWeekday-PL_WeekdayHrsOpen))+(PL_kW_WkndOffHrs*(PL_HoursOnWeekend-PL_WkndHrsOpen)))*(8760/168),
IF(BN20="Desktop",U20*PL_Desktop_kWhSavings*(1+PL_HVAC_E),
IF(BN20="Laptop",U20*PL_Laptop_kWHSavings*(1+PL_HVAC_E),
IF(BN20="Monitor",U20*8*(1+PL_HVAC_E),
IF(BN20="GlassDoorVMC",U20*(0.46*(AM20+VLOOKUP(AE20,PL_VMC_CT[],2,FALSE)*0.1*(8760-AM20))),
IF(BN20="RefrigeratedVMC",U20*(0.4*(AM20+VLOOKUP(AE20,PL_VMC_CT[],2,FALSE)*0.1*(8760-AM20))),
IF(BN20="NonRefrigeratedVMC",U20*(0.02*(AM20+VLOOKUP(AE20,PL_VMC_CT[],2,FALSE)*0.1*(8760-AM20))),
IF(BN20="Imaging",U20*INDEX(INDIRECT(VLOOKUP(AE20,Imaging_Table_Names,3,FALSE)),MATCH(AM20,INDIRECT(VLOOKUP(AE20,Imaging_Table_Names,2,FALSE)),1),VLOOKUP(L20,Imaging_Type,2,FALSE))*(1+PL_HVAC_E),                                                                                                                                                                                                                                                         IF(BN20="Monitor",U20*INDEX(TBL_STD_PLUG[Energy Savings],MATCH(F20&amp;L20,TBL_STD_PLUG[Measure Lookup],0)),
IF(BN20="UPS",U20*AM20*(1/
IF(AE20="Voltage and Frequency Dependent (VFD)",IF(AM20&lt;=0.3,-1.2*10^-6*AM20^2+7.17*10^-4*AM20+0.862,IF(AM20&lt;=0.7,-7.85*10^-8*AM20^2+1.01*10^-4*AM20+0.946,-7.23*10^-9*AM20^2+7.52*10^-6*AM20+0.977)),
IF(AE20="Voltage Independent (VI)",IF(AM20&lt;=0.3,-1.2*10^-6*AM20^2+7.19*10^-4*AM20+0.863,IF(AM20&lt;=0.7,-7.67*10^-8*AM20^2+1.05*10^-4*AM20+0.947,-4.62*10^-9*AM20^2+8.54*10^-6*AM20+0.979)),
IF(AE20="Voltage and Frequency Independent (VFI)",IF(AM20&lt;=0.3,-3.13*10^-6*AM20^2+1.96*10^-3*AM20+0.543,IF(AM20&lt;=0.7,-2.6*10^-7*AM20^2+3.65*10^-4*AM20+0.764,-1.7*10^-8*AM20^2+3.85*10^-5*AM20+0.876)))))-1/
IF(AE20="Voltage and Frequency Dependent (VFD)",IF(AM20&lt;=0.35,5.71*10^-5*AM20+0.962,IF(AM20&lt;=1.5,0.982,IF(AM20&lt;=10,0.981-0.004,0.97))),
IF(AE20="Voltage Independent (VI)",IF(AM20&lt;=0.35,5.71*10^-5*AM20+0.964,IF(AM20&lt;=1.5,0.984,IF(AM20&lt;=10,0.98-0.004,0.94))),
IF(AE20="Voltage and Frequency Independent (VFI)",IF(AM20&lt;=0.35,0.011*LN(AM20)+0.824,IF(AM20&lt;=1.5,0.011*LN(AM20)+0.824,IF(AM20&lt;=10,0.0145*LN(AM20)+0.8-0.004,0.0058*LN(AM20)+0.886))),0)))
)*IF(AM20&lt;=1.5,IF(AE20="Voltage and Frequency Dependent (VFD)",5913,6570),IF(AM20&lt;=10,6570,4380)),
IF(BN20="Desktop1",U20*INDEX(TBL_STD_PLUG[Energy Savings],MATCH(F20&amp;L20,TBL_STD_PLUG[Measure Lookup],0)),
IF(BN20="Laptop1",U20*INDEX(TBL_STD_PLUG[Energy Savings],MATCH(F20&amp;L20,TBL_STD_PLUG[Measure Lookup],0)),
IF(BN20="ESBevVM",(((0.052*U20+2.43)-AM20)*365.25)))))))))))))),
2)),"")</f>
        <v/>
      </c>
      <c r="BU20" s="2881" t="str" cm="1">
        <f t="array" aca="1" ref="BU20" ca="1">IFERROR(IF($BN20="","",ROUND(
IF(BN20="Desktop",U20*PL_Desktop_kWSavings*(1+PL_HVAC_D),
IF(BN20="Laptop",U20*PL_Laptop_kWSavings*(1+PL_HVAC_D),
IF(BN20="GlassDoorVMC",0,
IF(BN20="RefrigeratedVMC",0,
IF(BN20="NonRefrigeratedVMC",0,
IF(BN20="Imaging",U20*INDEX(INDIRECT(VLOOKUP(AE20,Imaging_Table_Names,4,FALSE)),MATCH(AM20,INDIRECT(VLOOKUP(AE20,Imaging_Table_Names,2,FALSE)),1),VLOOKUP(L20,Imaging_Type,2,FALSE))*(1+PL_HVAC_D),
IF(BN20="Monitor",U20*INDEX(TBL_STD_PLUG[Demand Savings],MATCH(F20&amp;L20,TBL_STD_PLUG[Measure Lookup],0)),
IF(BN20="Desktop",U20*INDEX(TBL_STD_PLUG[Demand Savings],MATCH(F20&amp;L20,TBL_STD_PLUG[Measure Lookup],0)),
IF(BN20="Laptop1",U20*INDEX(TBL_STD_PLUG[Demand Savings],MATCH(F20&amp;L20,TBL_STD_PLUG[Measure Lookup],
0)),
IF(BN20="UPS",U20*AM20*(1/
IF(AE20="Voltage and Frequency Dependent (VFD)",IF(AM20&lt;=0.3,-1.2*10^-6*AM20^2+7.17*10^-4*AM20+0.862,IF(AM20&lt;=0.7,-7.85*10^-8*AM20^2+1.01*10^-4*AM20+0.946,-7.23*10^-9*AM20^2+7.52*10^-6*AM20+0.977)),
IF(AE20="Voltage Independent (VI)",IF(AM20&lt;=0.3,-1.2*10^-6*AM20^2+7.19*10^-4*AM20+0.863,IF(AM20&lt;=0.7,-7.67*10^-8*AM20^2+1.05*10^-4*AM20+0.947,-4.62*10^-9*AM20^2+8.54*10^-6*AM20+0.979)),
IF(AE20="Voltage and Frequency Independent (VFI)",IF(AM20&lt;=0.3,-3.13*10^-6*AM20^2+1.96*10^-3*AM20+0.543,IF(AM20&lt;=0.7,-2.6*10^-7*AM20^2+3.65*10^-4*AM20+0.764,-1.7*10^-8*AM20^2+3.85*10^-5*AM20+0.876)))))-1/
IF(AE20="Voltage and Frequency Dependent (VFD)",IF(AM20&lt;=0.35,5.71*10^-5*AM20+0.962,IF(AM20&lt;=1.5,0.982,IF(AM20&lt;=10,0.981-0.004,0.97))),
IF(AE20="Voltage Independent (VI)",IF(AM20&lt;=0.35,5.71*10^-5*AM20+0.964,IF(AM20&lt;=1.5,0.984,IF(AM20&lt;=10,0.98-0.004,0.94))),
IF(AE20="Voltage and Frequency Independent (VFI)",IF(AM20&lt;=0.35,0.011*LN(AM20)+0.824,IF(AM20&lt;=1.5,0.011*LN(AM20)+0.824,IF(AM20&lt;=10,0.0145*LN(AM20)+0.8-0.004,0.0058*LN(AM20)+0.886))),0)))
)*1,
)))))))))),3)),"")</f>
        <v/>
      </c>
      <c r="BV20" s="2742" t="str">
        <f t="shared" ref="BV20" si="1">IFERROR(IF($BL20="OK",IF(BY20&gt;=0,ROUND(BY20,2),0),""),"")</f>
        <v/>
      </c>
      <c r="BW20" s="2742" t="str">
        <f>IFERROR(IF($BL20="OK",ROUND(BT20,4),""),"")</f>
        <v/>
      </c>
      <c r="BX20" s="2742" t="str">
        <f>IFERROR(IF($BL20="OK",ROUND(BU20,6),""),"")</f>
        <v/>
      </c>
      <c r="BY20" s="2742" t="str" cm="1">
        <f t="array" aca="1" ref="BY20" ca="1">IF(BL20="OK",0,IFERROR(IF($BN20="","",ROUND(
IF(BN20="Desktop",U20*PL_Desktop_kWhSavings*PL_HVAC_G,
IF(BN20="Laptop",U20*PL_Laptop_kWHSavings*PL_HVAC_G,
IF(BN20="Imaging",U20*INDEX(INDIRECT(VLOOKUP(AE20,Imaging_Table_Names,3,FALSE)),MATCH(AM20,INDIRECT(VLOOKUP(AE20,Imaging_Table_Names,2,FALSE)),1),VLOOKUP(L20,Imaging_Type,2,FALSE))*PL_HVAC_G,
IF(BN20="Monitor",U20*8*PL_HVAC_G,
0)))),6)),""))</f>
        <v/>
      </c>
      <c r="BZ20" s="2742" t="str">
        <f>""</f>
        <v/>
      </c>
      <c r="CA20" s="2742" t="str">
        <f>IFERROR(IF($BN20="","",
IF(BN20="Desktop",'DATA TABLES_Plug Load'!$AY$3,
IF(BN20="Laptop",'DATA TABLES_Plug Load'!$AY$3,
IF(BN20="Imaging",'DATA TABLES_Plug Load'!$AY$3,
IF(BN20="Monitor",'DATA TABLES_Plug Load'!$AY$3,
""))))),"")</f>
        <v/>
      </c>
      <c r="CB20" s="2742" t="str">
        <f>""</f>
        <v/>
      </c>
      <c r="CC20" s="2742" t="str">
        <f>""</f>
        <v/>
      </c>
      <c r="CD20" s="2742" t="str">
        <f>""</f>
        <v/>
      </c>
      <c r="CE20" s="2742" t="str">
        <f>IFERROR(IF($BN20="","",IF(AND($BT20&lt;=0,$BY20&lt;=0),"No Savings","OK")),"")</f>
        <v/>
      </c>
      <c r="CF20" s="3317" t="str">
        <f>IFERROR(IF($BL20="OK",INDEX(TBL_STD_PLUG[eTrack Equipment Type],MATCH($F20&amp;$L20,TBL_STD_PLUG[Measure Lookup],0)),""),"")</f>
        <v/>
      </c>
      <c r="CG20" s="2968" t="str">
        <f>IFERROR(IF($BL20="OK",ROUND(#REF!*SUM(AR20:AU21)/SUM($AV$18:$AW$55),2),""),"")</f>
        <v/>
      </c>
      <c r="CH20" s="2968" t="str">
        <f>IFERROR(IF(M02S04F04="Customer/Self-Installed",CG20,IF($BL20="OK",CG20+AT20,"")),"")</f>
        <v/>
      </c>
      <c r="CI20" s="2968" t="str">
        <f>IFERROR(IF($BL20="OK",CH20+AR20,""),"")</f>
        <v/>
      </c>
      <c r="CJ20" s="2968" t="str">
        <f>IFERROR(IF(OR(F20="",L20=""),"",INDEX(TBL_STD_PLUG[Measure Number],MATCH(F20&amp;L20,TBL_STD_PLUG[Measure Lookup],0))),"")</f>
        <v/>
      </c>
      <c r="CK20" s="2968" t="str">
        <f>IFERROR(IF(OR(F20="",L20=""),"",INDEX(TBL_STD_PLUG[ntgValue_2025],MATCH(F20&amp;L20,TBL_STD_PLUG[Measure Lookup],0))),"")</f>
        <v/>
      </c>
      <c r="CL20" s="2968" t="str">
        <f>IFERROR(IF(OR(F20="",L20=""),"",INDEX(TBL_STD_PLUG[EUL],MATCH(F20&amp;L20,TBL_STD_PLUG[Measure Lookup],0))),"")</f>
        <v/>
      </c>
      <c r="CN20" s="2964" t="str">
        <f>IFERROR(IF(BL20&lt;&gt;"OK","",BT20*'DATA TABLES_Project'!$B$226),"")</f>
        <v/>
      </c>
      <c r="CO20" s="2964" t="str">
        <f>IFERROR(IF(BL20&lt;&gt;"OK","",BT20*AZ20),"")</f>
        <v/>
      </c>
      <c r="CP20" s="2964" t="str">
        <f>IFERROR(IF(BL20&lt;&gt;"OK","",BT20*'DATA TABLES_Project'!$B$226*AZ20),"")</f>
        <v/>
      </c>
      <c r="CQ20" s="2964" t="str">
        <f>IFERROR(IF(BL20&lt;&gt;"OK","",BT20*CL20),"")</f>
        <v/>
      </c>
      <c r="CR20" s="2964" t="str">
        <f ca="1">IFERROR(IF(BL20&lt;&gt;"OK","",BT20*CL20*AVERAGE('DATA TABLES_Project'!$B$226:OFFSET('DATA TABLES_Project'!$B$226,CL20,0))),"")</f>
        <v/>
      </c>
      <c r="CS20" s="2964" t="str">
        <f>IFERROR(IF(BL20&lt;&gt;"OK","",BT20*CL20*AZ20),"")</f>
        <v/>
      </c>
      <c r="CT20" s="2964" t="str">
        <f ca="1">IFERROR(IF(BL20&lt;&gt;"OK","",BT20*CL20*AVERAGE('DATA TABLES_Project'!$B$226:OFFSET('DATA TABLES_Project'!$B$226,CL20,0))*AZ20),"")</f>
        <v/>
      </c>
      <c r="CU20" s="3075" t="str">
        <f>IFERROR(IF(BL20&lt;&gt;"OK","",BV20*INDEX(SPACEHEAT[],MATCH(BuildingInfo_Space_Conditioning_Type,SPACEHEAT[Space Conditioning],0),MATCH(SPACEHEAT[[#Headers],[Site to Source FF]],SPACEHEAT[#Headers],0))),"")</f>
        <v/>
      </c>
      <c r="CV20" s="2964" t="str">
        <f>IFERROR(IF(BL20&lt;&gt;"OK","",BV20*AZ20),"")</f>
        <v/>
      </c>
      <c r="CW20" s="3075" t="str">
        <f>IFERROR(IF(BL20&lt;&gt;"OK","",BV20*AZ20*INDEX(SPACEHEAT[],MATCH(BuildingInfo_Space_Conditioning_Type,SPACEHEAT[Space Conditioning],0),MATCH(SPACEHEAT[[#Headers],[Site to Source FF]],SPACEHEAT[#Headers],0))),"")</f>
        <v/>
      </c>
      <c r="CX20" s="2964" t="str">
        <f>IFERROR(IF(BL20&lt;&gt;"OK","",BV20*CL20),"")</f>
        <v/>
      </c>
      <c r="CY20" s="3075" t="str">
        <f>IFERROR(IF(BL20&lt;&gt;"OK","",BV20*CL20*INDEX(SPACEHEAT[],MATCH(BuildingInfo_Space_Conditioning_Type,SPACEHEAT[Space Conditioning],0),MATCH(SPACEHEAT[[#Headers],[Site to Source FF]],SPACEHEAT[#Headers],0))),"")</f>
        <v/>
      </c>
      <c r="CZ20" s="2964" t="str">
        <f>IFERROR(IF(BL20&lt;&gt;"OK","",BV20*CL20*AZ20),"")</f>
        <v/>
      </c>
      <c r="DA20" s="3075" t="str">
        <f>IFERROR(IF(BL20&lt;&gt;"OK","",BV20*CL20*INDEX(SPACEHEAT[],MATCH(BuildingInfo_Space_Conditioning_Type,SPACEHEAT[Space Conditioning],0),MATCH(SPACEHEAT[[#Headers],[Site to Source FF]],SPACEHEAT[#Headers],0))*AZ20),"")</f>
        <v/>
      </c>
      <c r="DB20" s="2964" t="str">
        <f>IFERROR(IF($BL20&lt;&gt;"OK","",BT20*'DATA TABLES_Project'!$B$266+BV20*'DATA TABLES_Project'!$B$267),"")</f>
        <v/>
      </c>
      <c r="DC20" s="2964" t="str">
        <f>IFERROR(IF($BL20&lt;&gt;"OK","",CN20*'DATA TABLES_Project'!$B$266+CU20*'DATA TABLES_Project'!$B$267),"")</f>
        <v/>
      </c>
      <c r="DD20" s="2964" t="str">
        <f>IFERROR(IF($BL20&lt;&gt;"OK","",CO20*'DATA TABLES_Project'!$B$266+CV20*'DATA TABLES_Project'!$B$267),"")</f>
        <v/>
      </c>
      <c r="DE20" s="2964" t="str">
        <f>IFERROR(IF($BL20&lt;&gt;"OK","",CP20*'DATA TABLES_Project'!$B$266+CW20*'DATA TABLES_Project'!$B$267),"")</f>
        <v/>
      </c>
      <c r="DF20" s="2964" t="str">
        <f>IFERROR(IF($BL20&lt;&gt;"OK","",CQ20*'DATA TABLES_Project'!$B$266+CX20*'DATA TABLES_Project'!$B$267),"")</f>
        <v/>
      </c>
      <c r="DG20" s="2964" t="str">
        <f>IFERROR(IF($BL20&lt;&gt;"OK","",CR20*'DATA TABLES_Project'!$B$266+CY20*'DATA TABLES_Project'!$B$267),"")</f>
        <v/>
      </c>
      <c r="DH20" s="2964" t="str">
        <f>IFERROR(IF($BL20&lt;&gt;"OK","",CS20*'DATA TABLES_Project'!$B$266+CZ20*'DATA TABLES_Project'!$B$267),"")</f>
        <v/>
      </c>
      <c r="DI20" s="2964" t="str">
        <f>IFERROR(IF($BL20&lt;&gt;"OK","",DAZ20*'DATA TABLES_Project'!$B$266+DA20*'DATA TABLES_Project'!$B$267),"")</f>
        <v/>
      </c>
      <c r="DJ20" s="2968"/>
    </row>
    <row r="21" spans="1:114" s="960" customFormat="1" ht="16.350000000000001" customHeight="1">
      <c r="A21" s="1011"/>
      <c r="B21" s="2774"/>
      <c r="C21" s="3258"/>
      <c r="D21" s="3258"/>
      <c r="E21" s="3258"/>
      <c r="F21" s="3019"/>
      <c r="G21" s="2934"/>
      <c r="H21" s="2934"/>
      <c r="I21" s="2934"/>
      <c r="J21" s="2934"/>
      <c r="K21" s="2934"/>
      <c r="L21" s="2931"/>
      <c r="M21" s="2934"/>
      <c r="N21" s="2934"/>
      <c r="O21" s="2934"/>
      <c r="P21" s="2932"/>
      <c r="Q21" s="3105"/>
      <c r="R21" s="3105"/>
      <c r="S21" s="3105"/>
      <c r="T21" s="3105"/>
      <c r="U21" s="3321"/>
      <c r="V21" s="3322"/>
      <c r="W21" s="3322"/>
      <c r="X21" s="3333"/>
      <c r="Y21" s="3060"/>
      <c r="Z21" s="3060"/>
      <c r="AA21" s="3060"/>
      <c r="AB21" s="3060"/>
      <c r="AC21" s="3060"/>
      <c r="AD21" s="3331"/>
      <c r="AE21" s="3327"/>
      <c r="AF21" s="3328"/>
      <c r="AG21" s="3328"/>
      <c r="AH21" s="3329"/>
      <c r="AI21" s="3105"/>
      <c r="AJ21" s="3105"/>
      <c r="AK21" s="3105"/>
      <c r="AL21" s="3105"/>
      <c r="AM21" s="3321"/>
      <c r="AN21" s="3322"/>
      <c r="AO21" s="3322"/>
      <c r="AP21" s="3322"/>
      <c r="AQ21" s="3323"/>
      <c r="AR21" s="2745"/>
      <c r="AS21" s="2746"/>
      <c r="AT21" s="2746"/>
      <c r="AU21" s="2746"/>
      <c r="AV21" s="2748"/>
      <c r="AW21" s="2749"/>
      <c r="AX21" s="3085"/>
      <c r="AY21" s="3086"/>
      <c r="AZ21" s="3086"/>
      <c r="BA21" s="3087"/>
      <c r="BB21" s="3087"/>
      <c r="BC21" s="3087"/>
      <c r="BD21" s="3088"/>
      <c r="BE21" s="3088"/>
      <c r="BF21" s="3088"/>
      <c r="BH21" s="2742"/>
      <c r="BI21" s="2742"/>
      <c r="BL21" s="2742"/>
      <c r="BM21" s="2742"/>
      <c r="BN21" s="2742"/>
      <c r="BO21" s="2742"/>
      <c r="BP21" s="2882"/>
      <c r="BQ21" s="2742"/>
      <c r="BR21" s="2883"/>
      <c r="BS21" s="2883"/>
      <c r="BT21" s="2742"/>
      <c r="BU21" s="2742"/>
      <c r="BV21" s="2742"/>
      <c r="BW21" s="2742"/>
      <c r="BX21" s="2742"/>
      <c r="BY21" s="2742"/>
      <c r="BZ21" s="2742"/>
      <c r="CA21" s="2742"/>
      <c r="CB21" s="2742"/>
      <c r="CC21" s="2742"/>
      <c r="CD21" s="2742"/>
      <c r="CE21" s="2742"/>
      <c r="CF21" s="3317"/>
      <c r="CG21" s="2968"/>
      <c r="CH21" s="2968"/>
      <c r="CI21" s="2968"/>
      <c r="CJ21" s="2968"/>
      <c r="CK21" s="2968"/>
      <c r="CL21" s="2968"/>
      <c r="CN21" s="2965"/>
      <c r="CO21" s="2965"/>
      <c r="CP21" s="2965"/>
      <c r="CQ21" s="2965"/>
      <c r="CR21" s="2965"/>
      <c r="CS21" s="2965"/>
      <c r="CT21" s="2965"/>
      <c r="CU21" s="3076"/>
      <c r="CV21" s="2965"/>
      <c r="CW21" s="3076"/>
      <c r="CX21" s="2965"/>
      <c r="CY21" s="3076"/>
      <c r="CZ21" s="2965"/>
      <c r="DA21" s="3076"/>
      <c r="DB21" s="2965"/>
      <c r="DC21" s="2965"/>
      <c r="DD21" s="2965"/>
      <c r="DE21" s="2965"/>
      <c r="DF21" s="2965"/>
      <c r="DG21" s="2965"/>
      <c r="DH21" s="2965"/>
      <c r="DI21" s="2965"/>
      <c r="DJ21" s="2968"/>
    </row>
    <row r="22" spans="1:114" s="960" customFormat="1" ht="16.350000000000001" customHeight="1">
      <c r="A22" s="1011"/>
      <c r="B22" s="2774">
        <v>3</v>
      </c>
      <c r="C22" s="3258"/>
      <c r="D22" s="3258"/>
      <c r="E22" s="3258"/>
      <c r="F22" s="3018"/>
      <c r="G22" s="2933"/>
      <c r="H22" s="2933"/>
      <c r="I22" s="2933"/>
      <c r="J22" s="2933"/>
      <c r="K22" s="2933"/>
      <c r="L22" s="2929"/>
      <c r="M22" s="2933"/>
      <c r="N22" s="2933"/>
      <c r="O22" s="2933"/>
      <c r="P22" s="2930"/>
      <c r="Q22" s="3105" t="str">
        <f>IFERROR(IF(OR($F22="",$L22=""),"",INDEX(TBL_STD_PLUG[Quantity Unit],MATCH($F22&amp;$L22,TBL_STD_PLUG[Measure Lookup],0))),"")</f>
        <v/>
      </c>
      <c r="R22" s="3105"/>
      <c r="S22" s="3105"/>
      <c r="T22" s="3105"/>
      <c r="U22" s="3318"/>
      <c r="V22" s="3319"/>
      <c r="W22" s="3319"/>
      <c r="X22" s="3332"/>
      <c r="Y22" s="3060"/>
      <c r="Z22" s="3060"/>
      <c r="AA22" s="3060"/>
      <c r="AB22" s="3060"/>
      <c r="AC22" s="3060"/>
      <c r="AD22" s="3331"/>
      <c r="AE22" s="3324"/>
      <c r="AF22" s="3325"/>
      <c r="AG22" s="3325"/>
      <c r="AH22" s="3326"/>
      <c r="AI22" s="3105" t="str">
        <f>IFERROR(IF(OR($F22="",$L22=""),"",INDEX(TBL_STD_PLUG[Secondary Quantity Type],MATCH($F22&amp;$L22,TBL_STD_PLUG[Measure Lookup],0))),"")</f>
        <v/>
      </c>
      <c r="AJ22" s="3105"/>
      <c r="AK22" s="3105"/>
      <c r="AL22" s="3105"/>
      <c r="AM22" s="3318"/>
      <c r="AN22" s="3319"/>
      <c r="AO22" s="3319"/>
      <c r="AP22" s="3319"/>
      <c r="AQ22" s="3320"/>
      <c r="AR22" s="2745"/>
      <c r="AS22" s="2746"/>
      <c r="AT22" s="2746"/>
      <c r="AU22" s="2746"/>
      <c r="AV22" s="2748" t="str">
        <f>IFERROR(IF($BL22="OK",AR22+AT22,""),"")</f>
        <v/>
      </c>
      <c r="AW22" s="2749"/>
      <c r="AX22" s="3085" t="str">
        <f>IFERROR(IF(BL22="","",IF(BL22="Separate Decarb App",BL22,IF(BL22="Missing Inputs","Missing Inputs",IF(AND(BA22="",BD22=""),"No Savings",IF(AND($BL22="OK",$CE22="OK"),$BS22,IF($BL22&lt;&gt;"OK",$BL22,$CE22)))))),"")</f>
        <v/>
      </c>
      <c r="AY22" s="3086"/>
      <c r="AZ22" s="3086"/>
      <c r="BA22" s="3087" t="str">
        <f>IFERROR(IF($BL22="OK",BW22,""),"")</f>
        <v/>
      </c>
      <c r="BB22" s="3087"/>
      <c r="BC22" s="3087"/>
      <c r="BD22" s="3088" t="str">
        <f>IFERROR(IF($BL22="OK",BY22,""),"")</f>
        <v/>
      </c>
      <c r="BE22" s="3088"/>
      <c r="BF22" s="3088"/>
      <c r="BH22" s="2742"/>
      <c r="BI22" s="2742"/>
      <c r="BL22" s="2881" t="str">
        <f>IFERROR(IF(AND(F22&lt;&gt;"",L22&lt;&gt;""),IF(BuildingInfo_Building_Type="","Missing Building Type",IF(BuildingInfo_Annual_Operating_Hours="","Building Info Incomplete",IF(BuildingInfo_Space_Conditioning_Type="","Building Info Incomplete",IF(AND(M02S04F04disp="Required",M02S04F04=""),"TA Info Incomplete",
IF(BN22="","",
IF(AppType="Midstream","Separate Midstream App",IF(TEMPLATE!$H$33&gt;0,"Separate Custom App",IF(TEMPLATE!$H$12&gt;0,"Separate Decarb App",
IF(AND(BN22&lt;&gt;"",OR(C22="",F22="",L22="",U22="",AR22="",AT22="",Y22="",AB22="",Y23="")),"Missing Inputs",
IF(AND(BN22="Imaging",OR(AE22="",AM22="")),"Missing Inputs",
IF(AND(BN22="UPS",OR(AE22="",AM22="")),"Missing Inputs",
IF(AND(BN22="NonRefrigeratedVMC",AE22=""),"Missing Inputs",
IF(AND(BN22="RefrigeratedVMC",AE22=""),"Missing Inputs",
IF(AND(BN22="GlassDoorVMC",AE22=""),"Missing Inputs",
IF(AND(BN22="ESBevVM",OR(AM22="")),"Missing Inputs",
"OK"))))))))))))))),""),"")</f>
        <v/>
      </c>
      <c r="BM22" s="2742" t="str">
        <f>IFERROR(IF(AND(BL22="OK",CE22="OK"),INDEX(TBL_STD_PLUG[Measure Number],MATCH(F22&amp;L22,TBL_STD_PLUG[Measure Lookup],0)),""),"")</f>
        <v/>
      </c>
      <c r="BN22" s="2742" t="str">
        <f>IFERROR(IF(OR(F22="",L22=""),"",INDEX(TBL_STD_PLUG[CalcType],MATCH(F22&amp;L22,TBL_STD_PLUG[Measure Lookup],0))),"")</f>
        <v/>
      </c>
      <c r="BO22" s="2742" t="str">
        <f>IFERROR(IF($BL22="OK",INDEX(TBL_STD_PLUG[Incentive Unit],MATCH(F22&amp;L22,TBL_STD_PLUG[Measure Lookup],0)),""),"")</f>
        <v/>
      </c>
      <c r="BP22" s="2882" t="str">
        <f t="shared" si="0"/>
        <v/>
      </c>
      <c r="BQ22" s="2742" t="str">
        <f>IFERROR(IF($BL22="OK",INDEX(TBL_STD_PLUG[Current Incentive],MATCH(F22&amp;L22,TBL_STD_PLUG[Measure Lookup],0)),""),"")</f>
        <v/>
      </c>
      <c r="BR22" s="2883" t="str">
        <f>IFERROR(IF($BL22="OK",BP22*BQ22,""),"")</f>
        <v/>
      </c>
      <c r="BS22" s="2883" t="str">
        <f>IFERROR(IF($BL22="OK",IF(BR22&gt;AV22,AV22,BR22),""),"")</f>
        <v/>
      </c>
      <c r="BT22" s="2881" t="str" cm="1">
        <f t="array" aca="1" ref="BT22" ca="1">IFERROR(IF($BN22="","",ROUND(
IF(BN22="APS",U22*((PL_kW_WeekdayOffhrs*(PL_HoursOnWeekday-PL_WeekdayHrsOpen))+(PL_kW_WkndOffHrs*(PL_HoursOnWeekend-PL_WkndHrsOpen)))*(8760/168),
IF(BN22="Desktop",U22*PL_Desktop_kWhSavings*(1+PL_HVAC_E),
IF(BN22="Laptop",U22*PL_Laptop_kWHSavings*(1+PL_HVAC_E),
IF(BN22="Monitor",U22*8*(1+PL_HVAC_E),
IF(BN22="GlassDoorVMC",U22*(0.46*(AM22+VLOOKUP(AE22,PL_VMC_CT[],2,FALSE)*0.1*(8760-AM22))),
IF(BN22="RefrigeratedVMC",U22*(0.4*(AM22+VLOOKUP(AE22,PL_VMC_CT[],2,FALSE)*0.1*(8760-AM22))),
IF(BN22="NonRefrigeratedVMC",U22*(0.02*(AM22+VLOOKUP(AE22,PL_VMC_CT[],2,FALSE)*0.1*(8760-AM22))),
IF(BN22="Imaging",U22*INDEX(INDIRECT(VLOOKUP(AE22,Imaging_Table_Names,3,FALSE)),MATCH(AM22,INDIRECT(VLOOKUP(AE22,Imaging_Table_Names,2,FALSE)),1),VLOOKUP(L22,Imaging_Type,2,FALSE))*(1+PL_HVAC_E),                                                                                                                                                                                                                                                         IF(BN22="Monitor",U22*INDEX(TBL_STD_PLUG[Energy Savings],MATCH(F22&amp;L22,TBL_STD_PLUG[Measure Lookup],0)),
IF(BN22="UPS",U22*AM22*(1/
IF(AE22="Voltage and Frequency Dependent (VFD)",IF(AM22&lt;=0.3,-1.2*10^-6*AM22^2+7.17*10^-4*AM22+0.862,IF(AM22&lt;=0.7,-7.85*10^-8*AM22^2+1.01*10^-4*AM22+0.946,-7.23*10^-9*AM22^2+7.52*10^-6*AM22+0.977)),
IF(AE22="Voltage Independent (VI)",IF(AM22&lt;=0.3,-1.2*10^-6*AM22^2+7.19*10^-4*AM22+0.863,IF(AM22&lt;=0.7,-7.67*10^-8*AM22^2+1.05*10^-4*AM22+0.947,-4.62*10^-9*AM22^2+8.54*10^-6*AM22+0.979)),
IF(AE22="Voltage and Frequency Independent (VFI)",IF(AM22&lt;=0.3,-3.13*10^-6*AM22^2+1.96*10^-3*AM22+0.543,IF(AM22&lt;=0.7,-2.6*10^-7*AM22^2+3.65*10^-4*AM22+0.764,-1.7*10^-8*AM22^2+3.85*10^-5*AM22+0.876)))))-1/
IF(AE22="Voltage and Frequency Dependent (VFD)",IF(AM22&lt;=0.35,5.71*10^-5*AM22+0.962,IF(AM22&lt;=1.5,0.982,IF(AM22&lt;=10,0.981-0.004,0.97))),
IF(AE22="Voltage Independent (VI)",IF(AM22&lt;=0.35,5.71*10^-5*AM22+0.964,IF(AM22&lt;=1.5,0.984,IF(AM22&lt;=10,0.98-0.004,0.94))),
IF(AE22="Voltage and Frequency Independent (VFI)",IF(AM22&lt;=0.35,0.011*LN(AM22)+0.824,IF(AM22&lt;=1.5,0.011*LN(AM22)+0.824,IF(AM22&lt;=10,0.0145*LN(AM22)+0.8-0.004,0.0058*LN(AM22)+0.886))),0)))
)*IF(AM22&lt;=1.5,IF(AE22="Voltage and Frequency Dependent (VFD)",5913,6570),IF(AM22&lt;=10,6570,4380)),
IF(BN22="Desktop1",U22*INDEX(TBL_STD_PLUG[Energy Savings],MATCH(F22&amp;L22,TBL_STD_PLUG[Measure Lookup],0)),
IF(BN22="Laptop1",U22*INDEX(TBL_STD_PLUG[Energy Savings],MATCH(F22&amp;L22,TBL_STD_PLUG[Measure Lookup],0)),
IF(BN22="ESBevVM",(((0.052*U22+2.43)-AM22)*365.25)))))))))))))),
2)),"")</f>
        <v/>
      </c>
      <c r="BU22" s="2881" t="str" cm="1">
        <f t="array" aca="1" ref="BU22" ca="1">IFERROR(IF($BN22="","",ROUND(
IF(BN22="Desktop",U22*PL_Desktop_kWSavings*(1+PL_HVAC_D),
IF(BN22="Laptop",U22*PL_Laptop_kWSavings*(1+PL_HVAC_D),
IF(BN22="GlassDoorVMC",0,
IF(BN22="RefrigeratedVMC",0,
IF(BN22="NonRefrigeratedVMC",0,
IF(BN22="Imaging",U22*INDEX(INDIRECT(VLOOKUP(AE22,Imaging_Table_Names,4,FALSE)),MATCH(AM22,INDIRECT(VLOOKUP(AE22,Imaging_Table_Names,2,FALSE)),1),VLOOKUP(L22,Imaging_Type,2,FALSE))*(1+PL_HVAC_D),
IF(BN22="Monitor",U22*INDEX(TBL_STD_PLUG[Demand Savings],MATCH(F22&amp;L22,TBL_STD_PLUG[Measure Lookup],0)),
IF(BN22="Desktop",U22*INDEX(TBL_STD_PLUG[Demand Savings],MATCH(F22&amp;L22,TBL_STD_PLUG[Measure Lookup],0)),
IF(BN22="Laptop1",U22*INDEX(TBL_STD_PLUG[Demand Savings],MATCH(F22&amp;L22,TBL_STD_PLUG[Measure Lookup],
0)),
IF(BN22="UPS",U22*AM22*(1/
IF(AE22="Voltage and Frequency Dependent (VFD)",IF(AM22&lt;=0.3,-1.2*10^-6*AM22^2+7.17*10^-4*AM22+0.862,IF(AM22&lt;=0.7,-7.85*10^-8*AM22^2+1.01*10^-4*AM22+0.946,-7.23*10^-9*AM22^2+7.52*10^-6*AM22+0.977)),
IF(AE22="Voltage Independent (VI)",IF(AM22&lt;=0.3,-1.2*10^-6*AM22^2+7.19*10^-4*AM22+0.863,IF(AM22&lt;=0.7,-7.67*10^-8*AM22^2+1.05*10^-4*AM22+0.947,-4.62*10^-9*AM22^2+8.54*10^-6*AM22+0.979)),
IF(AE22="Voltage and Frequency Independent (VFI)",IF(AM22&lt;=0.3,-3.13*10^-6*AM22^2+1.96*10^-3*AM22+0.543,IF(AM22&lt;=0.7,-2.6*10^-7*AM22^2+3.65*10^-4*AM22+0.764,-1.7*10^-8*AM22^2+3.85*10^-5*AM22+0.876)))))-1/
IF(AE22="Voltage and Frequency Dependent (VFD)",IF(AM22&lt;=0.35,5.71*10^-5*AM22+0.962,IF(AM22&lt;=1.5,0.982,IF(AM22&lt;=10,0.981-0.004,0.97))),
IF(AE22="Voltage Independent (VI)",IF(AM22&lt;=0.35,5.71*10^-5*AM22+0.964,IF(AM22&lt;=1.5,0.984,IF(AM22&lt;=10,0.98-0.004,0.94))),
IF(AE22="Voltage and Frequency Independent (VFI)",IF(AM22&lt;=0.35,0.011*LN(AM22)+0.824,IF(AM22&lt;=1.5,0.011*LN(AM22)+0.824,IF(AM22&lt;=10,0.0145*LN(AM22)+0.8-0.004,0.0058*LN(AM22)+0.886))),0)))
)*1,
)))))))))),3)),"")</f>
        <v/>
      </c>
      <c r="BV22" s="2742" t="str">
        <f t="shared" ref="BV22" si="2">IFERROR(IF($BL22="OK",IF(BY22&gt;=0,ROUND(BY22,2),0),""),"")</f>
        <v/>
      </c>
      <c r="BW22" s="2742" t="str">
        <f>IFERROR(IF($BL22="OK",ROUND(BT22,4),""),"")</f>
        <v/>
      </c>
      <c r="BX22" s="2742" t="str">
        <f>IFERROR(IF($BL22="OK",ROUND(BU22,6),""),"")</f>
        <v/>
      </c>
      <c r="BY22" s="2742" t="str" cm="1">
        <f t="array" aca="1" ref="BY22" ca="1">IF(BL22="OK",0,IFERROR(IF($BN22="","",ROUND(
IF(BN22="Desktop",U22*PL_Desktop_kWhSavings*PL_HVAC_G,
IF(BN22="Laptop",U22*PL_Laptop_kWHSavings*PL_HVAC_G,
IF(BN22="Imaging",U22*INDEX(INDIRECT(VLOOKUP(AE22,Imaging_Table_Names,3,FALSE)),MATCH(AM22,INDIRECT(VLOOKUP(AE22,Imaging_Table_Names,2,FALSE)),1),VLOOKUP(L22,Imaging_Type,2,FALSE))*PL_HVAC_G,
IF(BN22="Monitor",U22*8*PL_HVAC_G,
0)))),6)),""))</f>
        <v/>
      </c>
      <c r="BZ22" s="2742" t="str">
        <f>""</f>
        <v/>
      </c>
      <c r="CA22" s="2742" t="str">
        <f>IFERROR(IF($BN22="","",
IF(BN22="Desktop",'DATA TABLES_Plug Load'!$AY$3,
IF(BN22="Laptop",'DATA TABLES_Plug Load'!$AY$3,
IF(BN22="Imaging",'DATA TABLES_Plug Load'!$AY$3,
IF(BN22="Monitor",'DATA TABLES_Plug Load'!$AY$3,
""))))),"")</f>
        <v/>
      </c>
      <c r="CB22" s="2742" t="str">
        <f>""</f>
        <v/>
      </c>
      <c r="CC22" s="2742" t="str">
        <f>""</f>
        <v/>
      </c>
      <c r="CD22" s="2742" t="str">
        <f>""</f>
        <v/>
      </c>
      <c r="CE22" s="2742" t="str">
        <f>IFERROR(IF($BN22="","",IF(AND($BT22&lt;=0,$BY22&lt;=0),"No Savings","OK")),"")</f>
        <v/>
      </c>
      <c r="CF22" s="3317" t="str">
        <f>IFERROR(IF($BL22="OK",INDEX(TBL_STD_PLUG[eTrack Equipment Type],MATCH($F22&amp;$L22,TBL_STD_PLUG[Measure Lookup],0)),""),"")</f>
        <v/>
      </c>
      <c r="CG22" s="2968" t="str">
        <f>IFERROR(IF($BL22="OK",ROUND(#REF!*SUM(AR22:AU23)/SUM($AV$18:$AW$55),2),""),"")</f>
        <v/>
      </c>
      <c r="CH22" s="2968" t="str">
        <f>IFERROR(IF(M02S04F04="Customer/Self-Installed",CG22,IF($BL22="OK",CG22+AT22,"")),"")</f>
        <v/>
      </c>
      <c r="CI22" s="2968" t="str">
        <f>IFERROR(IF($BL22="OK",CH22+AR22,""),"")</f>
        <v/>
      </c>
      <c r="CJ22" s="2968" t="str">
        <f>IFERROR(IF(OR(F22="",L22=""),"",INDEX(TBL_STD_PLUG[Measure Number],MATCH(F22&amp;L22,TBL_STD_PLUG[Measure Lookup],0))),"")</f>
        <v/>
      </c>
      <c r="CK22" s="2968" t="str">
        <f>IFERROR(IF(OR(F22="",L22=""),"",INDEX(TBL_STD_PLUG[ntgValue_2025],MATCH(F22&amp;L22,TBL_STD_PLUG[Measure Lookup],0))),"")</f>
        <v/>
      </c>
      <c r="CL22" s="2968" t="str">
        <f>IFERROR(IF(OR(F22="",L22=""),"",INDEX(TBL_STD_PLUG[EUL],MATCH(F22&amp;L22,TBL_STD_PLUG[Measure Lookup],0))),"")</f>
        <v/>
      </c>
      <c r="CN22" s="2964" t="str">
        <f>IFERROR(IF(BL22&lt;&gt;"OK","",BT22*'DATA TABLES_Project'!$B$226),"")</f>
        <v/>
      </c>
      <c r="CO22" s="2964" t="str">
        <f>IFERROR(IF(BL22&lt;&gt;"OK","",BT22*AZ22),"")</f>
        <v/>
      </c>
      <c r="CP22" s="2964" t="str">
        <f>IFERROR(IF(BL22&lt;&gt;"OK","",BT22*'DATA TABLES_Project'!$B$226*AZ22),"")</f>
        <v/>
      </c>
      <c r="CQ22" s="2964" t="str">
        <f>IFERROR(IF(BL22&lt;&gt;"OK","",BT22*CL22),"")</f>
        <v/>
      </c>
      <c r="CR22" s="2964" t="str">
        <f ca="1">IFERROR(IF(BL22&lt;&gt;"OK","",BT22*CL22*AVERAGE('DATA TABLES_Project'!$B$226:OFFSET('DATA TABLES_Project'!$B$226,CL22,0))),"")</f>
        <v/>
      </c>
      <c r="CS22" s="2964" t="str">
        <f>IFERROR(IF(BL22&lt;&gt;"OK","",BT22*CL22*AZ22),"")</f>
        <v/>
      </c>
      <c r="CT22" s="2964" t="str">
        <f ca="1">IFERROR(IF(BL22&lt;&gt;"OK","",BT22*CL22*AVERAGE('DATA TABLES_Project'!$B$226:OFFSET('DATA TABLES_Project'!$B$226,CL22,0))*AZ22),"")</f>
        <v/>
      </c>
      <c r="CU22" s="3075" t="str">
        <f>IFERROR(IF(BL22&lt;&gt;"OK","",BV22*INDEX(SPACEHEAT[],MATCH(BuildingInfo_Space_Conditioning_Type,SPACEHEAT[Space Conditioning],0),MATCH(SPACEHEAT[[#Headers],[Site to Source FF]],SPACEHEAT[#Headers],0))),"")</f>
        <v/>
      </c>
      <c r="CV22" s="2964" t="str">
        <f>IFERROR(IF(BL22&lt;&gt;"OK","",BV22*AZ22),"")</f>
        <v/>
      </c>
      <c r="CW22" s="3075" t="str">
        <f>IFERROR(IF(BL22&lt;&gt;"OK","",BV22*AZ22*INDEX(SPACEHEAT[],MATCH(BuildingInfo_Space_Conditioning_Type,SPACEHEAT[Space Conditioning],0),MATCH(SPACEHEAT[[#Headers],[Site to Source FF]],SPACEHEAT[#Headers],0))),"")</f>
        <v/>
      </c>
      <c r="CX22" s="2964" t="str">
        <f>IFERROR(IF(BL22&lt;&gt;"OK","",BV22*CL22),"")</f>
        <v/>
      </c>
      <c r="CY22" s="3075" t="str">
        <f>IFERROR(IF(BL22&lt;&gt;"OK","",BV22*CL22*INDEX(SPACEHEAT[],MATCH(BuildingInfo_Space_Conditioning_Type,SPACEHEAT[Space Conditioning],0),MATCH(SPACEHEAT[[#Headers],[Site to Source FF]],SPACEHEAT[#Headers],0))),"")</f>
        <v/>
      </c>
      <c r="CZ22" s="2964" t="str">
        <f>IFERROR(IF(BL22&lt;&gt;"OK","",BV22*CL22*AZ22),"")</f>
        <v/>
      </c>
      <c r="DA22" s="3075" t="str">
        <f>IFERROR(IF(BL22&lt;&gt;"OK","",BV22*CL22*INDEX(SPACEHEAT[],MATCH(BuildingInfo_Space_Conditioning_Type,SPACEHEAT[Space Conditioning],0),MATCH(SPACEHEAT[[#Headers],[Site to Source FF]],SPACEHEAT[#Headers],0))*AZ22),"")</f>
        <v/>
      </c>
      <c r="DB22" s="2964" t="str">
        <f>IFERROR(IF($BL22&lt;&gt;"OK","",BT22*'DATA TABLES_Project'!$B$266+BV22*'DATA TABLES_Project'!$B$267),"")</f>
        <v/>
      </c>
      <c r="DC22" s="2964" t="str">
        <f>IFERROR(IF($BL22&lt;&gt;"OK","",CN22*'DATA TABLES_Project'!$B$266+CU22*'DATA TABLES_Project'!$B$267),"")</f>
        <v/>
      </c>
      <c r="DD22" s="2964" t="str">
        <f>IFERROR(IF($BL22&lt;&gt;"OK","",CO22*'DATA TABLES_Project'!$B$266+CV22*'DATA TABLES_Project'!$B$267),"")</f>
        <v/>
      </c>
      <c r="DE22" s="2964" t="str">
        <f>IFERROR(IF($BL22&lt;&gt;"OK","",CP22*'DATA TABLES_Project'!$B$266+CW22*'DATA TABLES_Project'!$B$267),"")</f>
        <v/>
      </c>
      <c r="DF22" s="2964" t="str">
        <f>IFERROR(IF($BL22&lt;&gt;"OK","",CQ22*'DATA TABLES_Project'!$B$266+CX22*'DATA TABLES_Project'!$B$267),"")</f>
        <v/>
      </c>
      <c r="DG22" s="2964" t="str">
        <f>IFERROR(IF($BL22&lt;&gt;"OK","",CR22*'DATA TABLES_Project'!$B$266+CY22*'DATA TABLES_Project'!$B$267),"")</f>
        <v/>
      </c>
      <c r="DH22" s="2964" t="str">
        <f>IFERROR(IF($BL22&lt;&gt;"OK","",CS22*'DATA TABLES_Project'!$B$266+CZ22*'DATA TABLES_Project'!$B$267),"")</f>
        <v/>
      </c>
      <c r="DI22" s="2964" t="str">
        <f>IFERROR(IF($BL22&lt;&gt;"OK","",DAZ22*'DATA TABLES_Project'!$B$266+DA22*'DATA TABLES_Project'!$B$267),"")</f>
        <v/>
      </c>
      <c r="DJ22" s="2968"/>
    </row>
    <row r="23" spans="1:114" s="960" customFormat="1" ht="16.350000000000001" customHeight="1">
      <c r="A23" s="1011"/>
      <c r="B23" s="2774"/>
      <c r="C23" s="3258"/>
      <c r="D23" s="3258"/>
      <c r="E23" s="3258"/>
      <c r="F23" s="3019"/>
      <c r="G23" s="2934"/>
      <c r="H23" s="2934"/>
      <c r="I23" s="2934"/>
      <c r="J23" s="2934"/>
      <c r="K23" s="2934"/>
      <c r="L23" s="2931"/>
      <c r="M23" s="2934"/>
      <c r="N23" s="2934"/>
      <c r="O23" s="2934"/>
      <c r="P23" s="2932"/>
      <c r="Q23" s="3105"/>
      <c r="R23" s="3105"/>
      <c r="S23" s="3105"/>
      <c r="T23" s="3105"/>
      <c r="U23" s="3321"/>
      <c r="V23" s="3322"/>
      <c r="W23" s="3322"/>
      <c r="X23" s="3333"/>
      <c r="Y23" s="3060"/>
      <c r="Z23" s="3060"/>
      <c r="AA23" s="3060"/>
      <c r="AB23" s="3060"/>
      <c r="AC23" s="3060"/>
      <c r="AD23" s="3331"/>
      <c r="AE23" s="3327"/>
      <c r="AF23" s="3328"/>
      <c r="AG23" s="3328"/>
      <c r="AH23" s="3329"/>
      <c r="AI23" s="3105"/>
      <c r="AJ23" s="3105"/>
      <c r="AK23" s="3105"/>
      <c r="AL23" s="3105"/>
      <c r="AM23" s="3321"/>
      <c r="AN23" s="3322"/>
      <c r="AO23" s="3322"/>
      <c r="AP23" s="3322"/>
      <c r="AQ23" s="3323"/>
      <c r="AR23" s="2745"/>
      <c r="AS23" s="2746"/>
      <c r="AT23" s="2746"/>
      <c r="AU23" s="2746"/>
      <c r="AV23" s="2748"/>
      <c r="AW23" s="2749"/>
      <c r="AX23" s="3085"/>
      <c r="AY23" s="3086"/>
      <c r="AZ23" s="3086"/>
      <c r="BA23" s="3087"/>
      <c r="BB23" s="3087"/>
      <c r="BC23" s="3087"/>
      <c r="BD23" s="3088"/>
      <c r="BE23" s="3088"/>
      <c r="BF23" s="3088"/>
      <c r="BH23" s="2742"/>
      <c r="BI23" s="2742"/>
      <c r="BL23" s="2742"/>
      <c r="BM23" s="2742"/>
      <c r="BN23" s="2742"/>
      <c r="BO23" s="2742"/>
      <c r="BP23" s="2882"/>
      <c r="BQ23" s="2742"/>
      <c r="BR23" s="2883"/>
      <c r="BS23" s="2883"/>
      <c r="BT23" s="2742"/>
      <c r="BU23" s="2742"/>
      <c r="BV23" s="2742"/>
      <c r="BW23" s="2742"/>
      <c r="BX23" s="2742"/>
      <c r="BY23" s="2742"/>
      <c r="BZ23" s="2742"/>
      <c r="CA23" s="2742"/>
      <c r="CB23" s="2742"/>
      <c r="CC23" s="2742"/>
      <c r="CD23" s="2742"/>
      <c r="CE23" s="2742"/>
      <c r="CF23" s="3317"/>
      <c r="CG23" s="2968"/>
      <c r="CH23" s="2968"/>
      <c r="CI23" s="2968"/>
      <c r="CJ23" s="2968"/>
      <c r="CK23" s="2968"/>
      <c r="CL23" s="2968"/>
      <c r="CN23" s="2965"/>
      <c r="CO23" s="2965"/>
      <c r="CP23" s="2965"/>
      <c r="CQ23" s="2965"/>
      <c r="CR23" s="2965"/>
      <c r="CS23" s="2965"/>
      <c r="CT23" s="2965"/>
      <c r="CU23" s="3076"/>
      <c r="CV23" s="2965"/>
      <c r="CW23" s="3076"/>
      <c r="CX23" s="2965"/>
      <c r="CY23" s="3076"/>
      <c r="CZ23" s="2965"/>
      <c r="DA23" s="3076"/>
      <c r="DB23" s="2965"/>
      <c r="DC23" s="2965"/>
      <c r="DD23" s="2965"/>
      <c r="DE23" s="2965"/>
      <c r="DF23" s="2965"/>
      <c r="DG23" s="2965"/>
      <c r="DH23" s="2965"/>
      <c r="DI23" s="2965"/>
      <c r="DJ23" s="2968"/>
    </row>
    <row r="24" spans="1:114" s="960" customFormat="1" ht="16.350000000000001" customHeight="1">
      <c r="A24" s="1011"/>
      <c r="B24" s="2774">
        <v>4</v>
      </c>
      <c r="C24" s="3258"/>
      <c r="D24" s="3258"/>
      <c r="E24" s="3258"/>
      <c r="F24" s="3018"/>
      <c r="G24" s="2933"/>
      <c r="H24" s="2933"/>
      <c r="I24" s="2933"/>
      <c r="J24" s="2933"/>
      <c r="K24" s="2933"/>
      <c r="L24" s="2929"/>
      <c r="M24" s="2933"/>
      <c r="N24" s="2933"/>
      <c r="O24" s="2933"/>
      <c r="P24" s="2930"/>
      <c r="Q24" s="3105" t="str">
        <f>IFERROR(IF(OR($F24="",$L24=""),"",INDEX(TBL_STD_PLUG[Quantity Unit],MATCH($F24&amp;$L24,TBL_STD_PLUG[Measure Lookup],0))),"")</f>
        <v/>
      </c>
      <c r="R24" s="3105"/>
      <c r="S24" s="3105"/>
      <c r="T24" s="3105"/>
      <c r="U24" s="3318"/>
      <c r="V24" s="3319"/>
      <c r="W24" s="3319"/>
      <c r="X24" s="3332"/>
      <c r="Y24" s="3060"/>
      <c r="Z24" s="3060"/>
      <c r="AA24" s="3060"/>
      <c r="AB24" s="3060"/>
      <c r="AC24" s="3060"/>
      <c r="AD24" s="3331"/>
      <c r="AE24" s="3324"/>
      <c r="AF24" s="3325"/>
      <c r="AG24" s="3325"/>
      <c r="AH24" s="3326"/>
      <c r="AI24" s="3105" t="str">
        <f>IFERROR(IF(OR($F24="",$L24=""),"",INDEX(TBL_STD_PLUG[Secondary Quantity Type],MATCH($F24&amp;$L24,TBL_STD_PLUG[Measure Lookup],0))),"")</f>
        <v/>
      </c>
      <c r="AJ24" s="3105"/>
      <c r="AK24" s="3105"/>
      <c r="AL24" s="3105"/>
      <c r="AM24" s="3318"/>
      <c r="AN24" s="3319"/>
      <c r="AO24" s="3319"/>
      <c r="AP24" s="3319"/>
      <c r="AQ24" s="3320"/>
      <c r="AR24" s="2745"/>
      <c r="AS24" s="2746"/>
      <c r="AT24" s="2746"/>
      <c r="AU24" s="2746"/>
      <c r="AV24" s="2748" t="str">
        <f>IFERROR(IF($BL24="OK",AR24+AT24,""),"")</f>
        <v/>
      </c>
      <c r="AW24" s="2749"/>
      <c r="AX24" s="3085" t="str">
        <f>IFERROR(IF(BL24="","",IF(BL24="Separate Decarb App",BL24,IF(BL24="Missing Inputs","Missing Inputs",IF(AND(BA24="",BD24=""),"No Savings",IF(AND($BL24="OK",$CE24="OK"),$BS24,IF($BL24&lt;&gt;"OK",$BL24,$CE24)))))),"")</f>
        <v/>
      </c>
      <c r="AY24" s="3086"/>
      <c r="AZ24" s="3086"/>
      <c r="BA24" s="3087" t="str">
        <f>IFERROR(IF($BL24="OK",BW24,""),"")</f>
        <v/>
      </c>
      <c r="BB24" s="3087"/>
      <c r="BC24" s="3087"/>
      <c r="BD24" s="3088" t="str">
        <f>IFERROR(IF($BL24="OK",BY24,""),"")</f>
        <v/>
      </c>
      <c r="BE24" s="3088"/>
      <c r="BF24" s="3088"/>
      <c r="BH24" s="2742"/>
      <c r="BI24" s="2742"/>
      <c r="BL24" s="2881" t="str">
        <f>IFERROR(IF(AND(F24&lt;&gt;"",L24&lt;&gt;""),IF(BuildingInfo_Building_Type="","Missing Building Type",IF(BuildingInfo_Annual_Operating_Hours="","Building Info Incomplete",IF(BuildingInfo_Space_Conditioning_Type="","Building Info Incomplete",IF(AND(M02S04F04disp="Required",M02S04F04=""),"TA Info Incomplete",
IF(BN24="","",
IF(AppType="Midstream","Separate Midstream App",IF(TEMPLATE!$H$33&gt;0,"Separate Custom App",IF(TEMPLATE!$H$12&gt;0,"Separate Decarb App",
IF(AND(BN24&lt;&gt;"",OR(C24="",F24="",L24="",U24="",AR24="",AT24="",Y24="",AB24="",Y25="")),"Missing Inputs",
IF(AND(BN24="Imaging",OR(AE24="",AM24="")),"Missing Inputs",
IF(AND(BN24="UPS",OR(AE24="",AM24="")),"Missing Inputs",
IF(AND(BN24="NonRefrigeratedVMC",AE24=""),"Missing Inputs",
IF(AND(BN24="RefrigeratedVMC",AE24=""),"Missing Inputs",
IF(AND(BN24="GlassDoorVMC",AE24=""),"Missing Inputs",
IF(AND(BN24="ESBevVM",OR(AM24="")),"Missing Inputs",
"OK"))))))))))))))),""),"")</f>
        <v/>
      </c>
      <c r="BM24" s="2742" t="str">
        <f>IFERROR(IF(AND(BL24="OK",CE24="OK"),INDEX(TBL_STD_PLUG[Measure Number],MATCH(F24&amp;L24,TBL_STD_PLUG[Measure Lookup],0)),""),"")</f>
        <v/>
      </c>
      <c r="BN24" s="2742" t="str">
        <f>IFERROR(IF(OR(F24="",L24=""),"",INDEX(TBL_STD_PLUG[CalcType],MATCH(F24&amp;L24,TBL_STD_PLUG[Measure Lookup],0))),"")</f>
        <v/>
      </c>
      <c r="BO24" s="2742" t="str">
        <f>IFERROR(IF($BL24="OK",INDEX(TBL_STD_PLUG[Incentive Unit],MATCH(F24&amp;L24,TBL_STD_PLUG[Measure Lookup],0)),""),"")</f>
        <v/>
      </c>
      <c r="BP24" s="2882" t="str">
        <f t="shared" si="0"/>
        <v/>
      </c>
      <c r="BQ24" s="2742" t="str">
        <f>IFERROR(IF($BL24="OK",INDEX(TBL_STD_PLUG[Current Incentive],MATCH(F24&amp;L24,TBL_STD_PLUG[Measure Lookup],0)),""),"")</f>
        <v/>
      </c>
      <c r="BR24" s="2883" t="str">
        <f>IFERROR(IF($BL24="OK",BP24*BQ24,""),"")</f>
        <v/>
      </c>
      <c r="BS24" s="2883" t="str">
        <f>IFERROR(IF($BL24="OK",IF(BR24&gt;AV24,AV24,BR24),""),"")</f>
        <v/>
      </c>
      <c r="BT24" s="2881" t="str" cm="1">
        <f t="array" aca="1" ref="BT24" ca="1">IFERROR(IF($BN24="","",ROUND(
IF(BN24="APS",U24*((PL_kW_WeekdayOffhrs*(PL_HoursOnWeekday-PL_WeekdayHrsOpen))+(PL_kW_WkndOffHrs*(PL_HoursOnWeekend-PL_WkndHrsOpen)))*(8760/168),
IF(BN24="Desktop",U24*PL_Desktop_kWhSavings*(1+PL_HVAC_E),
IF(BN24="Laptop",U24*PL_Laptop_kWHSavings*(1+PL_HVAC_E),
IF(BN24="Monitor",U24*8*(1+PL_HVAC_E),
IF(BN24="GlassDoorVMC",U24*(0.46*(AM24+VLOOKUP(AE24,PL_VMC_CT[],2,FALSE)*0.1*(8760-AM24))),
IF(BN24="RefrigeratedVMC",U24*(0.4*(AM24+VLOOKUP(AE24,PL_VMC_CT[],2,FALSE)*0.1*(8760-AM24))),
IF(BN24="NonRefrigeratedVMC",U24*(0.02*(AM24+VLOOKUP(AE24,PL_VMC_CT[],2,FALSE)*0.1*(8760-AM24))),
IF(BN24="Imaging",U24*INDEX(INDIRECT(VLOOKUP(AE24,Imaging_Table_Names,3,FALSE)),MATCH(AM24,INDIRECT(VLOOKUP(AE24,Imaging_Table_Names,2,FALSE)),1),VLOOKUP(L24,Imaging_Type,2,FALSE))*(1+PL_HVAC_E),                                                                                                                                                                                                                                                         IF(BN24="Monitor",U24*INDEX(TBL_STD_PLUG[Energy Savings],MATCH(F24&amp;L24,TBL_STD_PLUG[Measure Lookup],0)),
IF(BN24="UPS",U24*AM24*(1/
IF(AE24="Voltage and Frequency Dependent (VFD)",IF(AM24&lt;=0.3,-1.2*10^-6*AM24^2+7.17*10^-4*AM24+0.862,IF(AM24&lt;=0.7,-7.85*10^-8*AM24^2+1.01*10^-4*AM24+0.946,-7.23*10^-9*AM24^2+7.52*10^-6*AM24+0.977)),
IF(AE24="Voltage Independent (VI)",IF(AM24&lt;=0.3,-1.2*10^-6*AM24^2+7.19*10^-4*AM24+0.863,IF(AM24&lt;=0.7,-7.67*10^-8*AM24^2+1.05*10^-4*AM24+0.947,-4.62*10^-9*AM24^2+8.54*10^-6*AM24+0.979)),
IF(AE24="Voltage and Frequency Independent (VFI)",IF(AM24&lt;=0.3,-3.13*10^-6*AM24^2+1.96*10^-3*AM24+0.543,IF(AM24&lt;=0.7,-2.6*10^-7*AM24^2+3.65*10^-4*AM24+0.764,-1.7*10^-8*AM24^2+3.85*10^-5*AM24+0.876)))))-1/
IF(AE24="Voltage and Frequency Dependent (VFD)",IF(AM24&lt;=0.35,5.71*10^-5*AM24+0.962,IF(AM24&lt;=1.5,0.982,IF(AM24&lt;=10,0.981-0.004,0.97))),
IF(AE24="Voltage Independent (VI)",IF(AM24&lt;=0.35,5.71*10^-5*AM24+0.964,IF(AM24&lt;=1.5,0.984,IF(AM24&lt;=10,0.98-0.004,0.94))),
IF(AE24="Voltage and Frequency Independent (VFI)",IF(AM24&lt;=0.35,0.011*LN(AM24)+0.824,IF(AM24&lt;=1.5,0.011*LN(AM24)+0.824,IF(AM24&lt;=10,0.0145*LN(AM24)+0.8-0.004,0.0058*LN(AM24)+0.886))),0)))
)*IF(AM24&lt;=1.5,IF(AE24="Voltage and Frequency Dependent (VFD)",5913,6570),IF(AM24&lt;=10,6570,4380)),
IF(BN24="Desktop1",U24*INDEX(TBL_STD_PLUG[Energy Savings],MATCH(F24&amp;L24,TBL_STD_PLUG[Measure Lookup],0)),
IF(BN24="Laptop1",U24*INDEX(TBL_STD_PLUG[Energy Savings],MATCH(F24&amp;L24,TBL_STD_PLUG[Measure Lookup],0)),
IF(BN24="ESBevVM",(((0.052*U24+2.43)-AM24)*365.25)))))))))))))),
2)),"")</f>
        <v/>
      </c>
      <c r="BU24" s="2881" t="str" cm="1">
        <f t="array" aca="1" ref="BU24" ca="1">IFERROR(IF($BN24="","",ROUND(
IF(BN24="Desktop",U24*PL_Desktop_kWSavings*(1+PL_HVAC_D),
IF(BN24="Laptop",U24*PL_Laptop_kWSavings*(1+PL_HVAC_D),
IF(BN24="GlassDoorVMC",0,
IF(BN24="RefrigeratedVMC",0,
IF(BN24="NonRefrigeratedVMC",0,
IF(BN24="Imaging",U24*INDEX(INDIRECT(VLOOKUP(AE24,Imaging_Table_Names,4,FALSE)),MATCH(AM24,INDIRECT(VLOOKUP(AE24,Imaging_Table_Names,2,FALSE)),1),VLOOKUP(L24,Imaging_Type,2,FALSE))*(1+PL_HVAC_D),
IF(BN24="Monitor",U24*INDEX(TBL_STD_PLUG[Demand Savings],MATCH(F24&amp;L24,TBL_STD_PLUG[Measure Lookup],0)),
IF(BN24="Desktop",U24*INDEX(TBL_STD_PLUG[Demand Savings],MATCH(F24&amp;L24,TBL_STD_PLUG[Measure Lookup],0)),
IF(BN24="Laptop1",U24*INDEX(TBL_STD_PLUG[Demand Savings],MATCH(F24&amp;L24,TBL_STD_PLUG[Measure Lookup],
0)),
IF(BN24="UPS",U24*AM24*(1/
IF(AE24="Voltage and Frequency Dependent (VFD)",IF(AM24&lt;=0.3,-1.2*10^-6*AM24^2+7.17*10^-4*AM24+0.862,IF(AM24&lt;=0.7,-7.85*10^-8*AM24^2+1.01*10^-4*AM24+0.946,-7.23*10^-9*AM24^2+7.52*10^-6*AM24+0.977)),
IF(AE24="Voltage Independent (VI)",IF(AM24&lt;=0.3,-1.2*10^-6*AM24^2+7.19*10^-4*AM24+0.863,IF(AM24&lt;=0.7,-7.67*10^-8*AM24^2+1.05*10^-4*AM24+0.947,-4.62*10^-9*AM24^2+8.54*10^-6*AM24+0.979)),
IF(AE24="Voltage and Frequency Independent (VFI)",IF(AM24&lt;=0.3,-3.13*10^-6*AM24^2+1.96*10^-3*AM24+0.543,IF(AM24&lt;=0.7,-2.6*10^-7*AM24^2+3.65*10^-4*AM24+0.764,-1.7*10^-8*AM24^2+3.85*10^-5*AM24+0.876)))))-1/
IF(AE24="Voltage and Frequency Dependent (VFD)",IF(AM24&lt;=0.35,5.71*10^-5*AM24+0.962,IF(AM24&lt;=1.5,0.982,IF(AM24&lt;=10,0.981-0.004,0.97))),
IF(AE24="Voltage Independent (VI)",IF(AM24&lt;=0.35,5.71*10^-5*AM24+0.964,IF(AM24&lt;=1.5,0.984,IF(AM24&lt;=10,0.98-0.004,0.94))),
IF(AE24="Voltage and Frequency Independent (VFI)",IF(AM24&lt;=0.35,0.011*LN(AM24)+0.824,IF(AM24&lt;=1.5,0.011*LN(AM24)+0.824,IF(AM24&lt;=10,0.0145*LN(AM24)+0.8-0.004,0.0058*LN(AM24)+0.886))),0)))
)*1,
)))))))))),3)),"")</f>
        <v/>
      </c>
      <c r="BV24" s="2742" t="str">
        <f t="shared" ref="BV24" si="3">IFERROR(IF($BL24="OK",IF(BY24&gt;=0,ROUND(BY24,2),0),""),"")</f>
        <v/>
      </c>
      <c r="BW24" s="2742" t="str">
        <f>IFERROR(IF($BL24="OK",ROUND(BT24,4),""),"")</f>
        <v/>
      </c>
      <c r="BX24" s="2742" t="str">
        <f>IFERROR(IF($BL24="OK",ROUND(BU24,6),""),"")</f>
        <v/>
      </c>
      <c r="BY24" s="2742" t="str" cm="1">
        <f t="array" aca="1" ref="BY24" ca="1">IF(BL24="OK",0,IFERROR(IF($BN24="","",ROUND(
IF(BN24="Desktop",U24*PL_Desktop_kWhSavings*PL_HVAC_G,
IF(BN24="Laptop",U24*PL_Laptop_kWHSavings*PL_HVAC_G,
IF(BN24="Imaging",U24*INDEX(INDIRECT(VLOOKUP(AE24,Imaging_Table_Names,3,FALSE)),MATCH(AM24,INDIRECT(VLOOKUP(AE24,Imaging_Table_Names,2,FALSE)),1),VLOOKUP(L24,Imaging_Type,2,FALSE))*PL_HVAC_G,
IF(BN24="Monitor",U24*8*PL_HVAC_G,
0)))),6)),""))</f>
        <v/>
      </c>
      <c r="BZ24" s="2742" t="str">
        <f>""</f>
        <v/>
      </c>
      <c r="CA24" s="2742" t="str">
        <f>IFERROR(IF($BN24="","",
IF(BN24="Desktop",'DATA TABLES_Plug Load'!$AY$3,
IF(BN24="Laptop",'DATA TABLES_Plug Load'!$AY$3,
IF(BN24="Imaging",'DATA TABLES_Plug Load'!$AY$3,
IF(BN24="Monitor",'DATA TABLES_Plug Load'!$AY$3,
""))))),"")</f>
        <v/>
      </c>
      <c r="CB24" s="2742" t="str">
        <f>""</f>
        <v/>
      </c>
      <c r="CC24" s="2742" t="str">
        <f>""</f>
        <v/>
      </c>
      <c r="CD24" s="2742" t="str">
        <f>""</f>
        <v/>
      </c>
      <c r="CE24" s="2742" t="str">
        <f>IFERROR(IF($BN24="","",IF(AND($BT24&lt;=0,$BY24&lt;=0),"No Savings","OK")),"")</f>
        <v/>
      </c>
      <c r="CF24" s="3317" t="str">
        <f>IFERROR(IF($BL24="OK",INDEX(TBL_STD_PLUG[eTrack Equipment Type],MATCH($F24&amp;$L24,TBL_STD_PLUG[Measure Lookup],0)),""),"")</f>
        <v/>
      </c>
      <c r="CG24" s="2968" t="str">
        <f>IFERROR(IF($BL24="OK",ROUND(#REF!*SUM(AR24:AU25)/SUM($AV$18:$AW$55),2),""),"")</f>
        <v/>
      </c>
      <c r="CH24" s="2968" t="str">
        <f>IFERROR(IF(M02S04F04="Customer/Self-Installed",CG24,IF($BL24="OK",CG24+AT24,"")),"")</f>
        <v/>
      </c>
      <c r="CI24" s="2968" t="str">
        <f>IFERROR(IF($BL24="OK",CH24+AR24,""),"")</f>
        <v/>
      </c>
      <c r="CJ24" s="2968" t="str">
        <f>IFERROR(IF(OR(F24="",L24=""),"",INDEX(TBL_STD_PLUG[Measure Number],MATCH(F24&amp;L24,TBL_STD_PLUG[Measure Lookup],0))),"")</f>
        <v/>
      </c>
      <c r="CK24" s="2968" t="str">
        <f>IFERROR(IF(OR(F24="",L24=""),"",INDEX(TBL_STD_PLUG[ntgValue_2025],MATCH(F24&amp;L24,TBL_STD_PLUG[Measure Lookup],0))),"")</f>
        <v/>
      </c>
      <c r="CL24" s="2968" t="str">
        <f>IFERROR(IF(OR(F24="",L24=""),"",INDEX(TBL_STD_PLUG[EUL],MATCH(F24&amp;L24,TBL_STD_PLUG[Measure Lookup],0))),"")</f>
        <v/>
      </c>
      <c r="CN24" s="2964" t="str">
        <f>IFERROR(IF(BL24&lt;&gt;"OK","",BT24*'DATA TABLES_Project'!$B$226),"")</f>
        <v/>
      </c>
      <c r="CO24" s="2964" t="str">
        <f>IFERROR(IF(BL24&lt;&gt;"OK","",BT24*AZ24),"")</f>
        <v/>
      </c>
      <c r="CP24" s="2964" t="str">
        <f>IFERROR(IF(BL24&lt;&gt;"OK","",BT24*'DATA TABLES_Project'!$B$226*AZ24),"")</f>
        <v/>
      </c>
      <c r="CQ24" s="2964" t="str">
        <f>IFERROR(IF(BL24&lt;&gt;"OK","",BT24*CL24),"")</f>
        <v/>
      </c>
      <c r="CR24" s="2964" t="str">
        <f ca="1">IFERROR(IF(BL24&lt;&gt;"OK","",BT24*CL24*AVERAGE('DATA TABLES_Project'!$B$226:OFFSET('DATA TABLES_Project'!$B$226,CL24,0))),"")</f>
        <v/>
      </c>
      <c r="CS24" s="2964" t="str">
        <f>IFERROR(IF(BL24&lt;&gt;"OK","",BT24*CL24*AZ24),"")</f>
        <v/>
      </c>
      <c r="CT24" s="2964" t="str">
        <f ca="1">IFERROR(IF(BL24&lt;&gt;"OK","",BT24*CL24*AVERAGE('DATA TABLES_Project'!$B$226:OFFSET('DATA TABLES_Project'!$B$226,CL24,0))*AZ24),"")</f>
        <v/>
      </c>
      <c r="CU24" s="3075" t="str">
        <f>IFERROR(IF(BL24&lt;&gt;"OK","",BV24*INDEX(SPACEHEAT[],MATCH(BuildingInfo_Space_Conditioning_Type,SPACEHEAT[Space Conditioning],0),MATCH(SPACEHEAT[[#Headers],[Site to Source FF]],SPACEHEAT[#Headers],0))),"")</f>
        <v/>
      </c>
      <c r="CV24" s="2964" t="str">
        <f>IFERROR(IF(BL24&lt;&gt;"OK","",BV24*AZ24),"")</f>
        <v/>
      </c>
      <c r="CW24" s="3075" t="str">
        <f>IFERROR(IF(BL24&lt;&gt;"OK","",BV24*AZ24*INDEX(SPACEHEAT[],MATCH(BuildingInfo_Space_Conditioning_Type,SPACEHEAT[Space Conditioning],0),MATCH(SPACEHEAT[[#Headers],[Site to Source FF]],SPACEHEAT[#Headers],0))),"")</f>
        <v/>
      </c>
      <c r="CX24" s="2964" t="str">
        <f>IFERROR(IF(BL24&lt;&gt;"OK","",BV24*CL24),"")</f>
        <v/>
      </c>
      <c r="CY24" s="3075" t="str">
        <f>IFERROR(IF(BL24&lt;&gt;"OK","",BV24*CL24*INDEX(SPACEHEAT[],MATCH(BuildingInfo_Space_Conditioning_Type,SPACEHEAT[Space Conditioning],0),MATCH(SPACEHEAT[[#Headers],[Site to Source FF]],SPACEHEAT[#Headers],0))),"")</f>
        <v/>
      </c>
      <c r="CZ24" s="2964" t="str">
        <f>IFERROR(IF(BL24&lt;&gt;"OK","",BV24*CL24*AZ24),"")</f>
        <v/>
      </c>
      <c r="DA24" s="3075" t="str">
        <f>IFERROR(IF(BL24&lt;&gt;"OK","",BV24*CL24*INDEX(SPACEHEAT[],MATCH(BuildingInfo_Space_Conditioning_Type,SPACEHEAT[Space Conditioning],0),MATCH(SPACEHEAT[[#Headers],[Site to Source FF]],SPACEHEAT[#Headers],0))*AZ24),"")</f>
        <v/>
      </c>
      <c r="DB24" s="2964" t="str">
        <f>IFERROR(IF($BL24&lt;&gt;"OK","",BT24*'DATA TABLES_Project'!$B$266+BV24*'DATA TABLES_Project'!$B$267),"")</f>
        <v/>
      </c>
      <c r="DC24" s="2964" t="str">
        <f>IFERROR(IF($BL24&lt;&gt;"OK","",CN24*'DATA TABLES_Project'!$B$266+CU24*'DATA TABLES_Project'!$B$267),"")</f>
        <v/>
      </c>
      <c r="DD24" s="2964" t="str">
        <f>IFERROR(IF($BL24&lt;&gt;"OK","",CO24*'DATA TABLES_Project'!$B$266+CV24*'DATA TABLES_Project'!$B$267),"")</f>
        <v/>
      </c>
      <c r="DE24" s="2964" t="str">
        <f>IFERROR(IF($BL24&lt;&gt;"OK","",CP24*'DATA TABLES_Project'!$B$266+CW24*'DATA TABLES_Project'!$B$267),"")</f>
        <v/>
      </c>
      <c r="DF24" s="2964" t="str">
        <f>IFERROR(IF($BL24&lt;&gt;"OK","",CQ24*'DATA TABLES_Project'!$B$266+CX24*'DATA TABLES_Project'!$B$267),"")</f>
        <v/>
      </c>
      <c r="DG24" s="2964" t="str">
        <f>IFERROR(IF($BL24&lt;&gt;"OK","",CR24*'DATA TABLES_Project'!$B$266+CY24*'DATA TABLES_Project'!$B$267),"")</f>
        <v/>
      </c>
      <c r="DH24" s="2964" t="str">
        <f>IFERROR(IF($BL24&lt;&gt;"OK","",CS24*'DATA TABLES_Project'!$B$266+CZ24*'DATA TABLES_Project'!$B$267),"")</f>
        <v/>
      </c>
      <c r="DI24" s="2964" t="str">
        <f>IFERROR(IF($BL24&lt;&gt;"OK","",DAZ24*'DATA TABLES_Project'!$B$266+DA24*'DATA TABLES_Project'!$B$267),"")</f>
        <v/>
      </c>
      <c r="DJ24" s="2968"/>
    </row>
    <row r="25" spans="1:114" s="960" customFormat="1" ht="16.350000000000001" customHeight="1">
      <c r="A25" s="1011"/>
      <c r="B25" s="2774"/>
      <c r="C25" s="3258"/>
      <c r="D25" s="3258"/>
      <c r="E25" s="3258"/>
      <c r="F25" s="3019"/>
      <c r="G25" s="2934"/>
      <c r="H25" s="2934"/>
      <c r="I25" s="2934"/>
      <c r="J25" s="2934"/>
      <c r="K25" s="2934"/>
      <c r="L25" s="2931"/>
      <c r="M25" s="2934"/>
      <c r="N25" s="2934"/>
      <c r="O25" s="2934"/>
      <c r="P25" s="2932"/>
      <c r="Q25" s="3105"/>
      <c r="R25" s="3105"/>
      <c r="S25" s="3105"/>
      <c r="T25" s="3105"/>
      <c r="U25" s="3321"/>
      <c r="V25" s="3322"/>
      <c r="W25" s="3322"/>
      <c r="X25" s="3333"/>
      <c r="Y25" s="3060"/>
      <c r="Z25" s="3060"/>
      <c r="AA25" s="3060"/>
      <c r="AB25" s="3060"/>
      <c r="AC25" s="3060"/>
      <c r="AD25" s="3331"/>
      <c r="AE25" s="3327"/>
      <c r="AF25" s="3328"/>
      <c r="AG25" s="3328"/>
      <c r="AH25" s="3329"/>
      <c r="AI25" s="3105"/>
      <c r="AJ25" s="3105"/>
      <c r="AK25" s="3105"/>
      <c r="AL25" s="3105"/>
      <c r="AM25" s="3321"/>
      <c r="AN25" s="3322"/>
      <c r="AO25" s="3322"/>
      <c r="AP25" s="3322"/>
      <c r="AQ25" s="3323"/>
      <c r="AR25" s="2745"/>
      <c r="AS25" s="2746"/>
      <c r="AT25" s="2746"/>
      <c r="AU25" s="2746"/>
      <c r="AV25" s="2748"/>
      <c r="AW25" s="2749"/>
      <c r="AX25" s="3085"/>
      <c r="AY25" s="3086"/>
      <c r="AZ25" s="3086"/>
      <c r="BA25" s="3087"/>
      <c r="BB25" s="3087"/>
      <c r="BC25" s="3087"/>
      <c r="BD25" s="3088"/>
      <c r="BE25" s="3088"/>
      <c r="BF25" s="3088"/>
      <c r="BH25" s="2742"/>
      <c r="BI25" s="2742"/>
      <c r="BL25" s="2742"/>
      <c r="BM25" s="2742"/>
      <c r="BN25" s="2742"/>
      <c r="BO25" s="2742"/>
      <c r="BP25" s="2882"/>
      <c r="BQ25" s="2742"/>
      <c r="BR25" s="2883"/>
      <c r="BS25" s="2883"/>
      <c r="BT25" s="2742"/>
      <c r="BU25" s="2742"/>
      <c r="BV25" s="2742"/>
      <c r="BW25" s="2742"/>
      <c r="BX25" s="2742"/>
      <c r="BY25" s="2742"/>
      <c r="BZ25" s="2742"/>
      <c r="CA25" s="2742"/>
      <c r="CB25" s="2742"/>
      <c r="CC25" s="2742"/>
      <c r="CD25" s="2742"/>
      <c r="CE25" s="2742"/>
      <c r="CF25" s="3317"/>
      <c r="CG25" s="2968"/>
      <c r="CH25" s="2968"/>
      <c r="CI25" s="2968"/>
      <c r="CJ25" s="2968"/>
      <c r="CK25" s="2968"/>
      <c r="CL25" s="2968"/>
      <c r="CN25" s="2965"/>
      <c r="CO25" s="2965"/>
      <c r="CP25" s="2965"/>
      <c r="CQ25" s="2965"/>
      <c r="CR25" s="2965"/>
      <c r="CS25" s="2965"/>
      <c r="CT25" s="2965"/>
      <c r="CU25" s="3076"/>
      <c r="CV25" s="2965"/>
      <c r="CW25" s="3076"/>
      <c r="CX25" s="2965"/>
      <c r="CY25" s="3076"/>
      <c r="CZ25" s="2965"/>
      <c r="DA25" s="3076"/>
      <c r="DB25" s="2965"/>
      <c r="DC25" s="2965"/>
      <c r="DD25" s="2965"/>
      <c r="DE25" s="2965"/>
      <c r="DF25" s="2965"/>
      <c r="DG25" s="2965"/>
      <c r="DH25" s="2965"/>
      <c r="DI25" s="2965"/>
      <c r="DJ25" s="2968"/>
    </row>
    <row r="26" spans="1:114" s="960" customFormat="1" ht="16.350000000000001" customHeight="1">
      <c r="A26" s="1011"/>
      <c r="B26" s="2774">
        <v>5</v>
      </c>
      <c r="C26" s="3258"/>
      <c r="D26" s="3258"/>
      <c r="E26" s="3258"/>
      <c r="F26" s="3018"/>
      <c r="G26" s="2933"/>
      <c r="H26" s="2933"/>
      <c r="I26" s="2933"/>
      <c r="J26" s="2933"/>
      <c r="K26" s="2933"/>
      <c r="L26" s="2929"/>
      <c r="M26" s="2933"/>
      <c r="N26" s="2933"/>
      <c r="O26" s="2933"/>
      <c r="P26" s="2930"/>
      <c r="Q26" s="3105" t="str">
        <f>IFERROR(IF(OR($F26="",$L26=""),"",INDEX(TBL_STD_PLUG[Quantity Unit],MATCH($F26&amp;$L26,TBL_STD_PLUG[Measure Lookup],0))),"")</f>
        <v/>
      </c>
      <c r="R26" s="3105"/>
      <c r="S26" s="3105"/>
      <c r="T26" s="3105"/>
      <c r="U26" s="3318"/>
      <c r="V26" s="3319"/>
      <c r="W26" s="3319"/>
      <c r="X26" s="3332"/>
      <c r="Y26" s="3060"/>
      <c r="Z26" s="3060"/>
      <c r="AA26" s="3060"/>
      <c r="AB26" s="3060"/>
      <c r="AC26" s="3060"/>
      <c r="AD26" s="3331"/>
      <c r="AE26" s="3324"/>
      <c r="AF26" s="3325"/>
      <c r="AG26" s="3325"/>
      <c r="AH26" s="3326"/>
      <c r="AI26" s="3105" t="str">
        <f>IFERROR(IF(OR($F26="",$L26=""),"",INDEX(TBL_STD_PLUG[Secondary Quantity Type],MATCH($F26&amp;$L26,TBL_STD_PLUG[Measure Lookup],0))),"")</f>
        <v/>
      </c>
      <c r="AJ26" s="3105"/>
      <c r="AK26" s="3105"/>
      <c r="AL26" s="3105"/>
      <c r="AM26" s="3318"/>
      <c r="AN26" s="3319"/>
      <c r="AO26" s="3319"/>
      <c r="AP26" s="3319"/>
      <c r="AQ26" s="3320"/>
      <c r="AR26" s="2745"/>
      <c r="AS26" s="2746"/>
      <c r="AT26" s="2746"/>
      <c r="AU26" s="2746"/>
      <c r="AV26" s="2748" t="str">
        <f>IFERROR(IF($BL26="OK",AR26+AT26,""),"")</f>
        <v/>
      </c>
      <c r="AW26" s="2749"/>
      <c r="AX26" s="3085" t="str">
        <f>IFERROR(IF(BL26="","",IF(BL26="Separate Decarb App",BL26,IF(BL26="Missing Inputs","Missing Inputs",IF(AND(BA26="",BD26=""),"No Savings",IF(AND($BL26="OK",$CE26="OK"),$BS26,IF($BL26&lt;&gt;"OK",$BL26,$CE26)))))),"")</f>
        <v/>
      </c>
      <c r="AY26" s="3086"/>
      <c r="AZ26" s="3086"/>
      <c r="BA26" s="3087" t="str">
        <f>IFERROR(IF($BL26="OK",BW26,""),"")</f>
        <v/>
      </c>
      <c r="BB26" s="3087"/>
      <c r="BC26" s="3087"/>
      <c r="BD26" s="3088" t="str">
        <f>IFERROR(IF($BL26="OK",BY26,""),"")</f>
        <v/>
      </c>
      <c r="BE26" s="3088"/>
      <c r="BF26" s="3088"/>
      <c r="BH26" s="2742"/>
      <c r="BI26" s="2742"/>
      <c r="BL26" s="2881" t="str">
        <f>IFERROR(IF(AND(F26&lt;&gt;"",L26&lt;&gt;""),IF(BuildingInfo_Building_Type="","Missing Building Type",IF(BuildingInfo_Annual_Operating_Hours="","Building Info Incomplete",IF(BuildingInfo_Space_Conditioning_Type="","Building Info Incomplete",IF(AND(M02S04F04disp="Required",M02S04F04=""),"TA Info Incomplete",
IF(BN26="","",
IF(AppType="Midstream","Separate Midstream App",IF(TEMPLATE!$H$33&gt;0,"Separate Custom App",IF(TEMPLATE!$H$12&gt;0,"Separate Decarb App",
IF(AND(BN26&lt;&gt;"",OR(C26="",F26="",L26="",U26="",AR26="",AT26="",Y26="",AB26="",Y27="")),"Missing Inputs",
IF(AND(BN26="Imaging",OR(AE26="",AM26="")),"Missing Inputs",
IF(AND(BN26="UPS",OR(AE26="",AM26="")),"Missing Inputs",
IF(AND(BN26="NonRefrigeratedVMC",AE26=""),"Missing Inputs",
IF(AND(BN26="RefrigeratedVMC",AE26=""),"Missing Inputs",
IF(AND(BN26="GlassDoorVMC",AE26=""),"Missing Inputs",
IF(AND(BN26="ESBevVM",OR(AM26="")),"Missing Inputs",
"OK"))))))))))))))),""),"")</f>
        <v/>
      </c>
      <c r="BM26" s="2742" t="str">
        <f>IFERROR(IF(AND(BL26="OK",CE26="OK"),INDEX(TBL_STD_PLUG[Measure Number],MATCH(F26&amp;L26,TBL_STD_PLUG[Measure Lookup],0)),""),"")</f>
        <v/>
      </c>
      <c r="BN26" s="2742" t="str">
        <f>IFERROR(IF(OR(F26="",L26=""),"",INDEX(TBL_STD_PLUG[CalcType],MATCH(F26&amp;L26,TBL_STD_PLUG[Measure Lookup],0))),"")</f>
        <v/>
      </c>
      <c r="BO26" s="2742" t="str">
        <f>IFERROR(IF($BL26="OK",INDEX(TBL_STD_PLUG[Incentive Unit],MATCH(F26&amp;L26,TBL_STD_PLUG[Measure Lookup],0)),""),"")</f>
        <v/>
      </c>
      <c r="BP26" s="2882" t="str">
        <f t="shared" si="0"/>
        <v/>
      </c>
      <c r="BQ26" s="2742" t="str">
        <f>IFERROR(IF($BL26="OK",INDEX(TBL_STD_PLUG[Current Incentive],MATCH(F26&amp;L26,TBL_STD_PLUG[Measure Lookup],0)),""),"")</f>
        <v/>
      </c>
      <c r="BR26" s="2883" t="str">
        <f>IFERROR(IF($BL26="OK",BP26*BQ26,""),"")</f>
        <v/>
      </c>
      <c r="BS26" s="2883" t="str">
        <f>IFERROR(IF($BL26="OK",IF(BR26&gt;AV26,AV26,BR26),""),"")</f>
        <v/>
      </c>
      <c r="BT26" s="2881" t="str" cm="1">
        <f t="array" aca="1" ref="BT26" ca="1">IFERROR(IF($BN26="","",ROUND(
IF(BN26="APS",U26*((PL_kW_WeekdayOffhrs*(PL_HoursOnWeekday-PL_WeekdayHrsOpen))+(PL_kW_WkndOffHrs*(PL_HoursOnWeekend-PL_WkndHrsOpen)))*(8760/168),
IF(BN26="Desktop",U26*PL_Desktop_kWhSavings*(1+PL_HVAC_E),
IF(BN26="Laptop",U26*PL_Laptop_kWHSavings*(1+PL_HVAC_E),
IF(BN26="Monitor",U26*8*(1+PL_HVAC_E),
IF(BN26="GlassDoorVMC",U26*(0.46*(AM26+VLOOKUP(AE26,PL_VMC_CT[],2,FALSE)*0.1*(8760-AM26))),
IF(BN26="RefrigeratedVMC",U26*(0.4*(AM26+VLOOKUP(AE26,PL_VMC_CT[],2,FALSE)*0.1*(8760-AM26))),
IF(BN26="NonRefrigeratedVMC",U26*(0.02*(AM26+VLOOKUP(AE26,PL_VMC_CT[],2,FALSE)*0.1*(8760-AM26))),
IF(BN26="Imaging",U26*INDEX(INDIRECT(VLOOKUP(AE26,Imaging_Table_Names,3,FALSE)),MATCH(AM26,INDIRECT(VLOOKUP(AE26,Imaging_Table_Names,2,FALSE)),1),VLOOKUP(L26,Imaging_Type,2,FALSE))*(1+PL_HVAC_E),                                                                                                                                                                                                                                                         IF(BN26="Monitor",U26*INDEX(TBL_STD_PLUG[Energy Savings],MATCH(F26&amp;L26,TBL_STD_PLUG[Measure Lookup],0)),
IF(BN26="UPS",U26*AM26*(1/
IF(AE26="Voltage and Frequency Dependent (VFD)",IF(AM26&lt;=0.3,-1.2*10^-6*AM26^2+7.17*10^-4*AM26+0.862,IF(AM26&lt;=0.7,-7.85*10^-8*AM26^2+1.01*10^-4*AM26+0.946,-7.23*10^-9*AM26^2+7.52*10^-6*AM26+0.977)),
IF(AE26="Voltage Independent (VI)",IF(AM26&lt;=0.3,-1.2*10^-6*AM26^2+7.19*10^-4*AM26+0.863,IF(AM26&lt;=0.7,-7.67*10^-8*AM26^2+1.05*10^-4*AM26+0.947,-4.62*10^-9*AM26^2+8.54*10^-6*AM26+0.979)),
IF(AE26="Voltage and Frequency Independent (VFI)",IF(AM26&lt;=0.3,-3.13*10^-6*AM26^2+1.96*10^-3*AM26+0.543,IF(AM26&lt;=0.7,-2.6*10^-7*AM26^2+3.65*10^-4*AM26+0.764,-1.7*10^-8*AM26^2+3.85*10^-5*AM26+0.876)))))-1/
IF(AE26="Voltage and Frequency Dependent (VFD)",IF(AM26&lt;=0.35,5.71*10^-5*AM26+0.962,IF(AM26&lt;=1.5,0.982,IF(AM26&lt;=10,0.981-0.004,0.97))),
IF(AE26="Voltage Independent (VI)",IF(AM26&lt;=0.35,5.71*10^-5*AM26+0.964,IF(AM26&lt;=1.5,0.984,IF(AM26&lt;=10,0.98-0.004,0.94))),
IF(AE26="Voltage and Frequency Independent (VFI)",IF(AM26&lt;=0.35,0.011*LN(AM26)+0.824,IF(AM26&lt;=1.5,0.011*LN(AM26)+0.824,IF(AM26&lt;=10,0.0145*LN(AM26)+0.8-0.004,0.0058*LN(AM26)+0.886))),0)))
)*IF(AM26&lt;=1.5,IF(AE26="Voltage and Frequency Dependent (VFD)",5913,6570),IF(AM26&lt;=10,6570,4380)),
IF(BN26="Desktop1",U26*INDEX(TBL_STD_PLUG[Energy Savings],MATCH(F26&amp;L26,TBL_STD_PLUG[Measure Lookup],0)),
IF(BN26="Laptop1",U26*INDEX(TBL_STD_PLUG[Energy Savings],MATCH(F26&amp;L26,TBL_STD_PLUG[Measure Lookup],0)),
IF(BN26="ESBevVM",(((0.052*U26+2.43)-AM26)*365.25)))))))))))))),
2)),"")</f>
        <v/>
      </c>
      <c r="BU26" s="2881" t="str" cm="1">
        <f t="array" aca="1" ref="BU26" ca="1">IFERROR(IF($BN26="","",ROUND(
IF(BN26="Desktop",U26*PL_Desktop_kWSavings*(1+PL_HVAC_D),
IF(BN26="Laptop",U26*PL_Laptop_kWSavings*(1+PL_HVAC_D),
IF(BN26="GlassDoorVMC",0,
IF(BN26="RefrigeratedVMC",0,
IF(BN26="NonRefrigeratedVMC",0,
IF(BN26="Imaging",U26*INDEX(INDIRECT(VLOOKUP(AE26,Imaging_Table_Names,4,FALSE)),MATCH(AM26,INDIRECT(VLOOKUP(AE26,Imaging_Table_Names,2,FALSE)),1),VLOOKUP(L26,Imaging_Type,2,FALSE))*(1+PL_HVAC_D),
IF(BN26="Monitor",U26*INDEX(TBL_STD_PLUG[Demand Savings],MATCH(F26&amp;L26,TBL_STD_PLUG[Measure Lookup],0)),
IF(BN26="Desktop",U26*INDEX(TBL_STD_PLUG[Demand Savings],MATCH(F26&amp;L26,TBL_STD_PLUG[Measure Lookup],0)),
IF(BN26="Laptop1",U26*INDEX(TBL_STD_PLUG[Demand Savings],MATCH(F26&amp;L26,TBL_STD_PLUG[Measure Lookup],
0)),
IF(BN26="UPS",U26*AM26*(1/
IF(AE26="Voltage and Frequency Dependent (VFD)",IF(AM26&lt;=0.3,-1.2*10^-6*AM26^2+7.17*10^-4*AM26+0.862,IF(AM26&lt;=0.7,-7.85*10^-8*AM26^2+1.01*10^-4*AM26+0.946,-7.23*10^-9*AM26^2+7.52*10^-6*AM26+0.977)),
IF(AE26="Voltage Independent (VI)",IF(AM26&lt;=0.3,-1.2*10^-6*AM26^2+7.19*10^-4*AM26+0.863,IF(AM26&lt;=0.7,-7.67*10^-8*AM26^2+1.05*10^-4*AM26+0.947,-4.62*10^-9*AM26^2+8.54*10^-6*AM26+0.979)),
IF(AE26="Voltage and Frequency Independent (VFI)",IF(AM26&lt;=0.3,-3.13*10^-6*AM26^2+1.96*10^-3*AM26+0.543,IF(AM26&lt;=0.7,-2.6*10^-7*AM26^2+3.65*10^-4*AM26+0.764,-1.7*10^-8*AM26^2+3.85*10^-5*AM26+0.876)))))-1/
IF(AE26="Voltage and Frequency Dependent (VFD)",IF(AM26&lt;=0.35,5.71*10^-5*AM26+0.962,IF(AM26&lt;=1.5,0.982,IF(AM26&lt;=10,0.981-0.004,0.97))),
IF(AE26="Voltage Independent (VI)",IF(AM26&lt;=0.35,5.71*10^-5*AM26+0.964,IF(AM26&lt;=1.5,0.984,IF(AM26&lt;=10,0.98-0.004,0.94))),
IF(AE26="Voltage and Frequency Independent (VFI)",IF(AM26&lt;=0.35,0.011*LN(AM26)+0.824,IF(AM26&lt;=1.5,0.011*LN(AM26)+0.824,IF(AM26&lt;=10,0.0145*LN(AM26)+0.8-0.004,0.0058*LN(AM26)+0.886))),0)))
)*1,
)))))))))),3)),"")</f>
        <v/>
      </c>
      <c r="BV26" s="2742" t="str">
        <f t="shared" ref="BV26" si="4">IFERROR(IF($BL26="OK",IF(BY26&gt;=0,ROUND(BY26,2),0),""),"")</f>
        <v/>
      </c>
      <c r="BW26" s="2742" t="str">
        <f>IFERROR(IF($BL26="OK",ROUND(BT26,4),""),"")</f>
        <v/>
      </c>
      <c r="BX26" s="2742" t="str">
        <f>IFERROR(IF($BL26="OK",ROUND(BU26,6),""),"")</f>
        <v/>
      </c>
      <c r="BY26" s="2742" t="str" cm="1">
        <f t="array" aca="1" ref="BY26" ca="1">IF(BL26="OK",0,IFERROR(IF($BN26="","",ROUND(
IF(BN26="Desktop",U26*PL_Desktop_kWhSavings*PL_HVAC_G,
IF(BN26="Laptop",U26*PL_Laptop_kWHSavings*PL_HVAC_G,
IF(BN26="Imaging",U26*INDEX(INDIRECT(VLOOKUP(AE26,Imaging_Table_Names,3,FALSE)),MATCH(AM26,INDIRECT(VLOOKUP(AE26,Imaging_Table_Names,2,FALSE)),1),VLOOKUP(L26,Imaging_Type,2,FALSE))*PL_HVAC_G,
IF(BN26="Monitor",U26*8*PL_HVAC_G,
0)))),6)),""))</f>
        <v/>
      </c>
      <c r="BZ26" s="2742" t="str">
        <f>""</f>
        <v/>
      </c>
      <c r="CA26" s="2742" t="str">
        <f>IFERROR(IF($BN26="","",
IF(BN26="Desktop",'DATA TABLES_Plug Load'!$AY$3,
IF(BN26="Laptop",'DATA TABLES_Plug Load'!$AY$3,
IF(BN26="Imaging",'DATA TABLES_Plug Load'!$AY$3,
IF(BN26="Monitor",'DATA TABLES_Plug Load'!$AY$3,
""))))),"")</f>
        <v/>
      </c>
      <c r="CB26" s="2742" t="str">
        <f>""</f>
        <v/>
      </c>
      <c r="CC26" s="2742" t="str">
        <f>""</f>
        <v/>
      </c>
      <c r="CD26" s="2742" t="str">
        <f>""</f>
        <v/>
      </c>
      <c r="CE26" s="2742" t="str">
        <f>IFERROR(IF($BN26="","",IF(AND($BT26&lt;=0,$BY26&lt;=0),"No Savings","OK")),"")</f>
        <v/>
      </c>
      <c r="CF26" s="3317" t="str">
        <f>IFERROR(IF($BL26="OK",INDEX(TBL_STD_PLUG[eTrack Equipment Type],MATCH($F26&amp;$L26,TBL_STD_PLUG[Measure Lookup],0)),""),"")</f>
        <v/>
      </c>
      <c r="CG26" s="2968" t="str">
        <f>IFERROR(IF($BL26="OK",ROUND(#REF!*SUM(AR26:AU27)/SUM($AV$18:$AW$55),2),""),"")</f>
        <v/>
      </c>
      <c r="CH26" s="2968" t="str">
        <f>IFERROR(IF(M02S04F04="Customer/Self-Installed",CG26,IF($BL26="OK",CG26+AT26,"")),"")</f>
        <v/>
      </c>
      <c r="CI26" s="2968" t="str">
        <f>IFERROR(IF($BL26="OK",CH26+AR26,""),"")</f>
        <v/>
      </c>
      <c r="CJ26" s="2968" t="str">
        <f>IFERROR(IF(OR(F26="",L26=""),"",INDEX(TBL_STD_PLUG[Measure Number],MATCH(F26&amp;L26,TBL_STD_PLUG[Measure Lookup],0))),"")</f>
        <v/>
      </c>
      <c r="CK26" s="2968" t="str">
        <f>IFERROR(IF(OR(F26="",L26=""),"",INDEX(TBL_STD_PLUG[ntgValue_2025],MATCH(F26&amp;L26,TBL_STD_PLUG[Measure Lookup],0))),"")</f>
        <v/>
      </c>
      <c r="CL26" s="2968" t="str">
        <f>IFERROR(IF(OR(F26="",L26=""),"",INDEX(TBL_STD_PLUG[EUL],MATCH(F26&amp;L26,TBL_STD_PLUG[Measure Lookup],0))),"")</f>
        <v/>
      </c>
      <c r="CN26" s="2964" t="str">
        <f>IFERROR(IF(BL26&lt;&gt;"OK","",BT26*'DATA TABLES_Project'!$B$226),"")</f>
        <v/>
      </c>
      <c r="CO26" s="2964" t="str">
        <f>IFERROR(IF(BL26&lt;&gt;"OK","",BT26*AZ26),"")</f>
        <v/>
      </c>
      <c r="CP26" s="2964" t="str">
        <f>IFERROR(IF(BL26&lt;&gt;"OK","",BT26*'DATA TABLES_Project'!$B$226*AZ26),"")</f>
        <v/>
      </c>
      <c r="CQ26" s="2964" t="str">
        <f>IFERROR(IF(BL26&lt;&gt;"OK","",BT26*CL26),"")</f>
        <v/>
      </c>
      <c r="CR26" s="2964" t="str">
        <f ca="1">IFERROR(IF(BL26&lt;&gt;"OK","",BT26*CL26*AVERAGE('DATA TABLES_Project'!$B$226:OFFSET('DATA TABLES_Project'!$B$226,CL26,0))),"")</f>
        <v/>
      </c>
      <c r="CS26" s="2964" t="str">
        <f>IFERROR(IF(BL26&lt;&gt;"OK","",BT26*CL26*AZ26),"")</f>
        <v/>
      </c>
      <c r="CT26" s="2964" t="str">
        <f ca="1">IFERROR(IF(BL26&lt;&gt;"OK","",BT26*CL26*AVERAGE('DATA TABLES_Project'!$B$226:OFFSET('DATA TABLES_Project'!$B$226,CL26,0))*AZ26),"")</f>
        <v/>
      </c>
      <c r="CU26" s="3075" t="str">
        <f>IFERROR(IF(BL26&lt;&gt;"OK","",BV26*INDEX(SPACEHEAT[],MATCH(BuildingInfo_Space_Conditioning_Type,SPACEHEAT[Space Conditioning],0),MATCH(SPACEHEAT[[#Headers],[Site to Source FF]],SPACEHEAT[#Headers],0))),"")</f>
        <v/>
      </c>
      <c r="CV26" s="2964" t="str">
        <f>IFERROR(IF(BL26&lt;&gt;"OK","",BV26*AZ26),"")</f>
        <v/>
      </c>
      <c r="CW26" s="3075" t="str">
        <f>IFERROR(IF(BL26&lt;&gt;"OK","",BV26*AZ26*INDEX(SPACEHEAT[],MATCH(BuildingInfo_Space_Conditioning_Type,SPACEHEAT[Space Conditioning],0),MATCH(SPACEHEAT[[#Headers],[Site to Source FF]],SPACEHEAT[#Headers],0))),"")</f>
        <v/>
      </c>
      <c r="CX26" s="2964" t="str">
        <f>IFERROR(IF(BL26&lt;&gt;"OK","",BV26*CL26),"")</f>
        <v/>
      </c>
      <c r="CY26" s="3075" t="str">
        <f>IFERROR(IF(BL26&lt;&gt;"OK","",BV26*CL26*INDEX(SPACEHEAT[],MATCH(BuildingInfo_Space_Conditioning_Type,SPACEHEAT[Space Conditioning],0),MATCH(SPACEHEAT[[#Headers],[Site to Source FF]],SPACEHEAT[#Headers],0))),"")</f>
        <v/>
      </c>
      <c r="CZ26" s="2964" t="str">
        <f>IFERROR(IF(BL26&lt;&gt;"OK","",BV26*CL26*AZ26),"")</f>
        <v/>
      </c>
      <c r="DA26" s="3075" t="str">
        <f>IFERROR(IF(BL26&lt;&gt;"OK","",BV26*CL26*INDEX(SPACEHEAT[],MATCH(BuildingInfo_Space_Conditioning_Type,SPACEHEAT[Space Conditioning],0),MATCH(SPACEHEAT[[#Headers],[Site to Source FF]],SPACEHEAT[#Headers],0))*AZ26),"")</f>
        <v/>
      </c>
      <c r="DB26" s="2964" t="str">
        <f>IFERROR(IF($BL26&lt;&gt;"OK","",BT26*'DATA TABLES_Project'!$B$266+BV26*'DATA TABLES_Project'!$B$267),"")</f>
        <v/>
      </c>
      <c r="DC26" s="2964" t="str">
        <f>IFERROR(IF($BL26&lt;&gt;"OK","",CN26*'DATA TABLES_Project'!$B$266+CU26*'DATA TABLES_Project'!$B$267),"")</f>
        <v/>
      </c>
      <c r="DD26" s="2964" t="str">
        <f>IFERROR(IF($BL26&lt;&gt;"OK","",CO26*'DATA TABLES_Project'!$B$266+CV26*'DATA TABLES_Project'!$B$267),"")</f>
        <v/>
      </c>
      <c r="DE26" s="2964" t="str">
        <f>IFERROR(IF($BL26&lt;&gt;"OK","",CP26*'DATA TABLES_Project'!$B$266+CW26*'DATA TABLES_Project'!$B$267),"")</f>
        <v/>
      </c>
      <c r="DF26" s="2964" t="str">
        <f>IFERROR(IF($BL26&lt;&gt;"OK","",CQ26*'DATA TABLES_Project'!$B$266+CX26*'DATA TABLES_Project'!$B$267),"")</f>
        <v/>
      </c>
      <c r="DG26" s="2964" t="str">
        <f>IFERROR(IF($BL26&lt;&gt;"OK","",CR26*'DATA TABLES_Project'!$B$266+CY26*'DATA TABLES_Project'!$B$267),"")</f>
        <v/>
      </c>
      <c r="DH26" s="2964" t="str">
        <f>IFERROR(IF($BL26&lt;&gt;"OK","",CS26*'DATA TABLES_Project'!$B$266+CZ26*'DATA TABLES_Project'!$B$267),"")</f>
        <v/>
      </c>
      <c r="DI26" s="2964" t="str">
        <f>IFERROR(IF($BL26&lt;&gt;"OK","",DAZ26*'DATA TABLES_Project'!$B$266+DA26*'DATA TABLES_Project'!$B$267),"")</f>
        <v/>
      </c>
      <c r="DJ26" s="2968"/>
    </row>
    <row r="27" spans="1:114" s="960" customFormat="1" ht="16.350000000000001" customHeight="1">
      <c r="A27" s="1011"/>
      <c r="B27" s="2774"/>
      <c r="C27" s="3258"/>
      <c r="D27" s="3258"/>
      <c r="E27" s="3258"/>
      <c r="F27" s="3019"/>
      <c r="G27" s="2934"/>
      <c r="H27" s="2934"/>
      <c r="I27" s="2934"/>
      <c r="J27" s="2934"/>
      <c r="K27" s="2934"/>
      <c r="L27" s="2931"/>
      <c r="M27" s="2934"/>
      <c r="N27" s="2934"/>
      <c r="O27" s="2934"/>
      <c r="P27" s="2932"/>
      <c r="Q27" s="3105"/>
      <c r="R27" s="3105"/>
      <c r="S27" s="3105"/>
      <c r="T27" s="3105"/>
      <c r="U27" s="3321"/>
      <c r="V27" s="3322"/>
      <c r="W27" s="3322"/>
      <c r="X27" s="3333"/>
      <c r="Y27" s="3060"/>
      <c r="Z27" s="3060"/>
      <c r="AA27" s="3060"/>
      <c r="AB27" s="3060"/>
      <c r="AC27" s="3060"/>
      <c r="AD27" s="3331"/>
      <c r="AE27" s="3327"/>
      <c r="AF27" s="3328"/>
      <c r="AG27" s="3328"/>
      <c r="AH27" s="3329"/>
      <c r="AI27" s="3105"/>
      <c r="AJ27" s="3105"/>
      <c r="AK27" s="3105"/>
      <c r="AL27" s="3105"/>
      <c r="AM27" s="3321"/>
      <c r="AN27" s="3322"/>
      <c r="AO27" s="3322"/>
      <c r="AP27" s="3322"/>
      <c r="AQ27" s="3323"/>
      <c r="AR27" s="2745"/>
      <c r="AS27" s="2746"/>
      <c r="AT27" s="2746"/>
      <c r="AU27" s="2746"/>
      <c r="AV27" s="2748"/>
      <c r="AW27" s="2749"/>
      <c r="AX27" s="3085"/>
      <c r="AY27" s="3086"/>
      <c r="AZ27" s="3086"/>
      <c r="BA27" s="3087"/>
      <c r="BB27" s="3087"/>
      <c r="BC27" s="3087"/>
      <c r="BD27" s="3088"/>
      <c r="BE27" s="3088"/>
      <c r="BF27" s="3088"/>
      <c r="BH27" s="2742"/>
      <c r="BI27" s="2742"/>
      <c r="BL27" s="2742"/>
      <c r="BM27" s="2742"/>
      <c r="BN27" s="2742"/>
      <c r="BO27" s="2742"/>
      <c r="BP27" s="2882"/>
      <c r="BQ27" s="2742"/>
      <c r="BR27" s="2883"/>
      <c r="BS27" s="2883"/>
      <c r="BT27" s="2742"/>
      <c r="BU27" s="2742"/>
      <c r="BV27" s="2742"/>
      <c r="BW27" s="2742"/>
      <c r="BX27" s="2742"/>
      <c r="BY27" s="2742"/>
      <c r="BZ27" s="2742"/>
      <c r="CA27" s="2742"/>
      <c r="CB27" s="2742"/>
      <c r="CC27" s="2742"/>
      <c r="CD27" s="2742"/>
      <c r="CE27" s="2742"/>
      <c r="CF27" s="3317"/>
      <c r="CG27" s="2968"/>
      <c r="CH27" s="2968"/>
      <c r="CI27" s="2968"/>
      <c r="CJ27" s="2968"/>
      <c r="CK27" s="2968"/>
      <c r="CL27" s="2968"/>
      <c r="CN27" s="2965"/>
      <c r="CO27" s="2965"/>
      <c r="CP27" s="2965"/>
      <c r="CQ27" s="2965"/>
      <c r="CR27" s="2965"/>
      <c r="CS27" s="2965"/>
      <c r="CT27" s="2965"/>
      <c r="CU27" s="3076"/>
      <c r="CV27" s="2965"/>
      <c r="CW27" s="3076"/>
      <c r="CX27" s="2965"/>
      <c r="CY27" s="3076"/>
      <c r="CZ27" s="2965"/>
      <c r="DA27" s="3076"/>
      <c r="DB27" s="2965"/>
      <c r="DC27" s="2965"/>
      <c r="DD27" s="2965"/>
      <c r="DE27" s="2965"/>
      <c r="DF27" s="2965"/>
      <c r="DG27" s="2965"/>
      <c r="DH27" s="2965"/>
      <c r="DI27" s="2965"/>
      <c r="DJ27" s="2968"/>
    </row>
    <row r="28" spans="1:114" s="960" customFormat="1" ht="16.350000000000001" customHeight="1">
      <c r="A28" s="1011"/>
      <c r="B28" s="2774">
        <v>6</v>
      </c>
      <c r="C28" s="3258"/>
      <c r="D28" s="3258"/>
      <c r="E28" s="3258"/>
      <c r="F28" s="3018"/>
      <c r="G28" s="2933"/>
      <c r="H28" s="2933"/>
      <c r="I28" s="2933"/>
      <c r="J28" s="2933"/>
      <c r="K28" s="2933"/>
      <c r="L28" s="2929"/>
      <c r="M28" s="2933"/>
      <c r="N28" s="2933"/>
      <c r="O28" s="2933"/>
      <c r="P28" s="2930"/>
      <c r="Q28" s="3105" t="str">
        <f>IFERROR(IF(OR($F28="",$L28=""),"",INDEX(TBL_STD_PLUG[Quantity Unit],MATCH($F28&amp;$L28,TBL_STD_PLUG[Measure Lookup],0))),"")</f>
        <v/>
      </c>
      <c r="R28" s="3105"/>
      <c r="S28" s="3105"/>
      <c r="T28" s="3105"/>
      <c r="U28" s="3318"/>
      <c r="V28" s="3319"/>
      <c r="W28" s="3319"/>
      <c r="X28" s="3332"/>
      <c r="Y28" s="3060"/>
      <c r="Z28" s="3060"/>
      <c r="AA28" s="3060"/>
      <c r="AB28" s="3060"/>
      <c r="AC28" s="3060"/>
      <c r="AD28" s="3331"/>
      <c r="AE28" s="3324"/>
      <c r="AF28" s="3325"/>
      <c r="AG28" s="3325"/>
      <c r="AH28" s="3326"/>
      <c r="AI28" s="3105" t="str">
        <f>IFERROR(IF(OR($F28="",$L28=""),"",INDEX(TBL_STD_PLUG[Secondary Quantity Type],MATCH($F28&amp;$L28,TBL_STD_PLUG[Measure Lookup],0))),"")</f>
        <v/>
      </c>
      <c r="AJ28" s="3105"/>
      <c r="AK28" s="3105"/>
      <c r="AL28" s="3105"/>
      <c r="AM28" s="3318"/>
      <c r="AN28" s="3319"/>
      <c r="AO28" s="3319"/>
      <c r="AP28" s="3319"/>
      <c r="AQ28" s="3320"/>
      <c r="AR28" s="2745"/>
      <c r="AS28" s="2746"/>
      <c r="AT28" s="2746"/>
      <c r="AU28" s="2746"/>
      <c r="AV28" s="2748" t="str">
        <f>IFERROR(IF($BL28="OK",AR28+AT28,""),"")</f>
        <v/>
      </c>
      <c r="AW28" s="2749"/>
      <c r="AX28" s="3085" t="str">
        <f>IFERROR(IF(BL28="","",IF(BL28="Separate Decarb App",BL28,IF(BL28="Missing Inputs","Missing Inputs",IF(AND(BA28="",BD28=""),"No Savings",IF(AND($BL28="OK",$CE28="OK"),$BS28,IF($BL28&lt;&gt;"OK",$BL28,$CE28)))))),"")</f>
        <v/>
      </c>
      <c r="AY28" s="3086"/>
      <c r="AZ28" s="3086"/>
      <c r="BA28" s="3087" t="str">
        <f>IFERROR(IF($BL28="OK",BW28,""),"")</f>
        <v/>
      </c>
      <c r="BB28" s="3087"/>
      <c r="BC28" s="3087"/>
      <c r="BD28" s="3088" t="str">
        <f>IFERROR(IF($BL28="OK",BY28,""),"")</f>
        <v/>
      </c>
      <c r="BE28" s="3088"/>
      <c r="BF28" s="3088"/>
      <c r="BH28" s="2742"/>
      <c r="BI28" s="2742"/>
      <c r="BL28" s="2881" t="str">
        <f>IFERROR(IF(AND(F28&lt;&gt;"",L28&lt;&gt;""),IF(BuildingInfo_Building_Type="","Missing Building Type",IF(BuildingInfo_Annual_Operating_Hours="","Building Info Incomplete",IF(BuildingInfo_Space_Conditioning_Type="","Building Info Incomplete",IF(AND(M02S04F04disp="Required",M02S04F04=""),"TA Info Incomplete",
IF(BN28="","",
IF(AppType="Midstream","Separate Midstream App",IF(TEMPLATE!$H$33&gt;0,"Separate Custom App",IF(TEMPLATE!$H$12&gt;0,"Separate Decarb App",
IF(AND(BN28&lt;&gt;"",OR(C28="",F28="",L28="",U28="",AR28="",AT28="",Y28="",AB28="",Y29="")),"Missing Inputs",
IF(AND(BN28="Imaging",OR(AE28="",AM28="")),"Missing Inputs",
IF(AND(BN28="UPS",OR(AE28="",AM28="")),"Missing Inputs",
IF(AND(BN28="NonRefrigeratedVMC",AE28=""),"Missing Inputs",
IF(AND(BN28="RefrigeratedVMC",AE28=""),"Missing Inputs",
IF(AND(BN28="GlassDoorVMC",AE28=""),"Missing Inputs",
IF(AND(BN28="ESBevVM",OR(AM28="")),"Missing Inputs",
"OK"))))))))))))))),""),"")</f>
        <v/>
      </c>
      <c r="BM28" s="2742" t="str">
        <f>IFERROR(IF(AND(BL28="OK",CE28="OK"),INDEX(TBL_STD_PLUG[Measure Number],MATCH(F28&amp;L28,TBL_STD_PLUG[Measure Lookup],0)),""),"")</f>
        <v/>
      </c>
      <c r="BN28" s="2742" t="str">
        <f>IFERROR(IF(OR(F28="",L28=""),"",INDEX(TBL_STD_PLUG[CalcType],MATCH(F28&amp;L28,TBL_STD_PLUG[Measure Lookup],0))),"")</f>
        <v/>
      </c>
      <c r="BO28" s="2742" t="str">
        <f>IFERROR(IF($BL28="OK",INDEX(TBL_STD_PLUG[Incentive Unit],MATCH(F28&amp;L28,TBL_STD_PLUG[Measure Lookup],0)),""),"")</f>
        <v/>
      </c>
      <c r="BP28" s="2882" t="str">
        <f t="shared" si="0"/>
        <v/>
      </c>
      <c r="BQ28" s="2742" t="str">
        <f>IFERROR(IF($BL28="OK",INDEX(TBL_STD_PLUG[Current Incentive],MATCH(F28&amp;L28,TBL_STD_PLUG[Measure Lookup],0)),""),"")</f>
        <v/>
      </c>
      <c r="BR28" s="2883" t="str">
        <f>IFERROR(IF($BL28="OK",BP28*BQ28,""),"")</f>
        <v/>
      </c>
      <c r="BS28" s="2883" t="str">
        <f>IFERROR(IF($BL28="OK",IF(BR28&gt;AV28,AV28,BR28),""),"")</f>
        <v/>
      </c>
      <c r="BT28" s="2881" t="str" cm="1">
        <f t="array" aca="1" ref="BT28" ca="1">IFERROR(IF($BN28="","",ROUND(
IF(BN28="APS",U28*((PL_kW_WeekdayOffhrs*(PL_HoursOnWeekday-PL_WeekdayHrsOpen))+(PL_kW_WkndOffHrs*(PL_HoursOnWeekend-PL_WkndHrsOpen)))*(8760/168),
IF(BN28="Desktop",U28*PL_Desktop_kWhSavings*(1+PL_HVAC_E),
IF(BN28="Laptop",U28*PL_Laptop_kWHSavings*(1+PL_HVAC_E),
IF(BN28="Monitor",U28*8*(1+PL_HVAC_E),
IF(BN28="GlassDoorVMC",U28*(0.46*(AM28+VLOOKUP(AE28,PL_VMC_CT[],2,FALSE)*0.1*(8760-AM28))),
IF(BN28="RefrigeratedVMC",U28*(0.4*(AM28+VLOOKUP(AE28,PL_VMC_CT[],2,FALSE)*0.1*(8760-AM28))),
IF(BN28="NonRefrigeratedVMC",U28*(0.02*(AM28+VLOOKUP(AE28,PL_VMC_CT[],2,FALSE)*0.1*(8760-AM28))),
IF(BN28="Imaging",U28*INDEX(INDIRECT(VLOOKUP(AE28,Imaging_Table_Names,3,FALSE)),MATCH(AM28,INDIRECT(VLOOKUP(AE28,Imaging_Table_Names,2,FALSE)),1),VLOOKUP(L28,Imaging_Type,2,FALSE))*(1+PL_HVAC_E),                                                                                                                                                                                                                                                         IF(BN28="Monitor",U28*INDEX(TBL_STD_PLUG[Energy Savings],MATCH(F28&amp;L28,TBL_STD_PLUG[Measure Lookup],0)),
IF(BN28="UPS",U28*AM28*(1/
IF(AE28="Voltage and Frequency Dependent (VFD)",IF(AM28&lt;=0.3,-1.2*10^-6*AM28^2+7.17*10^-4*AM28+0.862,IF(AM28&lt;=0.7,-7.85*10^-8*AM28^2+1.01*10^-4*AM28+0.946,-7.23*10^-9*AM28^2+7.52*10^-6*AM28+0.977)),
IF(AE28="Voltage Independent (VI)",IF(AM28&lt;=0.3,-1.2*10^-6*AM28^2+7.19*10^-4*AM28+0.863,IF(AM28&lt;=0.7,-7.67*10^-8*AM28^2+1.05*10^-4*AM28+0.947,-4.62*10^-9*AM28^2+8.54*10^-6*AM28+0.979)),
IF(AE28="Voltage and Frequency Independent (VFI)",IF(AM28&lt;=0.3,-3.13*10^-6*AM28^2+1.96*10^-3*AM28+0.543,IF(AM28&lt;=0.7,-2.6*10^-7*AM28^2+3.65*10^-4*AM28+0.764,-1.7*10^-8*AM28^2+3.85*10^-5*AM28+0.876)))))-1/
IF(AE28="Voltage and Frequency Dependent (VFD)",IF(AM28&lt;=0.35,5.71*10^-5*AM28+0.962,IF(AM28&lt;=1.5,0.982,IF(AM28&lt;=10,0.981-0.004,0.97))),
IF(AE28="Voltage Independent (VI)",IF(AM28&lt;=0.35,5.71*10^-5*AM28+0.964,IF(AM28&lt;=1.5,0.984,IF(AM28&lt;=10,0.98-0.004,0.94))),
IF(AE28="Voltage and Frequency Independent (VFI)",IF(AM28&lt;=0.35,0.011*LN(AM28)+0.824,IF(AM28&lt;=1.5,0.011*LN(AM28)+0.824,IF(AM28&lt;=10,0.0145*LN(AM28)+0.8-0.004,0.0058*LN(AM28)+0.886))),0)))
)*IF(AM28&lt;=1.5,IF(AE28="Voltage and Frequency Dependent (VFD)",5913,6570),IF(AM28&lt;=10,6570,4380)),
IF(BN28="Desktop1",U28*INDEX(TBL_STD_PLUG[Energy Savings],MATCH(F28&amp;L28,TBL_STD_PLUG[Measure Lookup],0)),
IF(BN28="Laptop1",U28*INDEX(TBL_STD_PLUG[Energy Savings],MATCH(F28&amp;L28,TBL_STD_PLUG[Measure Lookup],0)),
IF(BN28="ESBevVM",(((0.052*U28+2.43)-AM28)*365.25)))))))))))))),
2)),"")</f>
        <v/>
      </c>
      <c r="BU28" s="2881" t="str" cm="1">
        <f t="array" aca="1" ref="BU28" ca="1">IFERROR(IF($BN28="","",ROUND(
IF(BN28="Desktop",U28*PL_Desktop_kWSavings*(1+PL_HVAC_D),
IF(BN28="Laptop",U28*PL_Laptop_kWSavings*(1+PL_HVAC_D),
IF(BN28="GlassDoorVMC",0,
IF(BN28="RefrigeratedVMC",0,
IF(BN28="NonRefrigeratedVMC",0,
IF(BN28="Imaging",U28*INDEX(INDIRECT(VLOOKUP(AE28,Imaging_Table_Names,4,FALSE)),MATCH(AM28,INDIRECT(VLOOKUP(AE28,Imaging_Table_Names,2,FALSE)),1),VLOOKUP(L28,Imaging_Type,2,FALSE))*(1+PL_HVAC_D),
IF(BN28="Monitor",U28*INDEX(TBL_STD_PLUG[Demand Savings],MATCH(F28&amp;L28,TBL_STD_PLUG[Measure Lookup],0)),
IF(BN28="Desktop",U28*INDEX(TBL_STD_PLUG[Demand Savings],MATCH(F28&amp;L28,TBL_STD_PLUG[Measure Lookup],0)),
IF(BN28="Laptop1",U28*INDEX(TBL_STD_PLUG[Demand Savings],MATCH(F28&amp;L28,TBL_STD_PLUG[Measure Lookup],
0)),
IF(BN28="UPS",U28*AM28*(1/
IF(AE28="Voltage and Frequency Dependent (VFD)",IF(AM28&lt;=0.3,-1.2*10^-6*AM28^2+7.17*10^-4*AM28+0.862,IF(AM28&lt;=0.7,-7.85*10^-8*AM28^2+1.01*10^-4*AM28+0.946,-7.23*10^-9*AM28^2+7.52*10^-6*AM28+0.977)),
IF(AE28="Voltage Independent (VI)",IF(AM28&lt;=0.3,-1.2*10^-6*AM28^2+7.19*10^-4*AM28+0.863,IF(AM28&lt;=0.7,-7.67*10^-8*AM28^2+1.05*10^-4*AM28+0.947,-4.62*10^-9*AM28^2+8.54*10^-6*AM28+0.979)),
IF(AE28="Voltage and Frequency Independent (VFI)",IF(AM28&lt;=0.3,-3.13*10^-6*AM28^2+1.96*10^-3*AM28+0.543,IF(AM28&lt;=0.7,-2.6*10^-7*AM28^2+3.65*10^-4*AM28+0.764,-1.7*10^-8*AM28^2+3.85*10^-5*AM28+0.876)))))-1/
IF(AE28="Voltage and Frequency Dependent (VFD)",IF(AM28&lt;=0.35,5.71*10^-5*AM28+0.962,IF(AM28&lt;=1.5,0.982,IF(AM28&lt;=10,0.981-0.004,0.97))),
IF(AE28="Voltage Independent (VI)",IF(AM28&lt;=0.35,5.71*10^-5*AM28+0.964,IF(AM28&lt;=1.5,0.984,IF(AM28&lt;=10,0.98-0.004,0.94))),
IF(AE28="Voltage and Frequency Independent (VFI)",IF(AM28&lt;=0.35,0.011*LN(AM28)+0.824,IF(AM28&lt;=1.5,0.011*LN(AM28)+0.824,IF(AM28&lt;=10,0.0145*LN(AM28)+0.8-0.004,0.0058*LN(AM28)+0.886))),0)))
)*1,
)))))))))),3)),"")</f>
        <v/>
      </c>
      <c r="BV28" s="2742" t="str">
        <f t="shared" ref="BV28" si="5">IFERROR(IF($BL28="OK",IF(BY28&gt;=0,ROUND(BY28,2),0),""),"")</f>
        <v/>
      </c>
      <c r="BW28" s="2742" t="str">
        <f>IFERROR(IF($BL28="OK",ROUND(BT28,4),""),"")</f>
        <v/>
      </c>
      <c r="BX28" s="2742" t="str">
        <f>IFERROR(IF($BL28="OK",ROUND(BU28,6),""),"")</f>
        <v/>
      </c>
      <c r="BY28" s="2742" t="str" cm="1">
        <f t="array" aca="1" ref="BY28" ca="1">IF(BL28="OK",0,IFERROR(IF($BN28="","",ROUND(
IF(BN28="Desktop",U28*PL_Desktop_kWhSavings*PL_HVAC_G,
IF(BN28="Laptop",U28*PL_Laptop_kWHSavings*PL_HVAC_G,
IF(BN28="Imaging",U28*INDEX(INDIRECT(VLOOKUP(AE28,Imaging_Table_Names,3,FALSE)),MATCH(AM28,INDIRECT(VLOOKUP(AE28,Imaging_Table_Names,2,FALSE)),1),VLOOKUP(L28,Imaging_Type,2,FALSE))*PL_HVAC_G,
IF(BN28="Monitor",U28*8*PL_HVAC_G,
0)))),6)),""))</f>
        <v/>
      </c>
      <c r="BZ28" s="2742" t="str">
        <f>""</f>
        <v/>
      </c>
      <c r="CA28" s="2742" t="str">
        <f>IFERROR(IF($BN28="","",
IF(BN28="Desktop",'DATA TABLES_Plug Load'!$AY$3,
IF(BN28="Laptop",'DATA TABLES_Plug Load'!$AY$3,
IF(BN28="Imaging",'DATA TABLES_Plug Load'!$AY$3,
IF(BN28="Monitor",'DATA TABLES_Plug Load'!$AY$3,
""))))),"")</f>
        <v/>
      </c>
      <c r="CB28" s="2742" t="str">
        <f>""</f>
        <v/>
      </c>
      <c r="CC28" s="2742" t="str">
        <f>""</f>
        <v/>
      </c>
      <c r="CD28" s="2742" t="str">
        <f>""</f>
        <v/>
      </c>
      <c r="CE28" s="2742" t="str">
        <f>IFERROR(IF($BN28="","",IF(AND($BT28&lt;=0,$BY28&lt;=0),"No Savings","OK")),"")</f>
        <v/>
      </c>
      <c r="CF28" s="3317" t="str">
        <f>IFERROR(IF($BL28="OK",INDEX(TBL_STD_PLUG[eTrack Equipment Type],MATCH($F28&amp;$L28,TBL_STD_PLUG[Measure Lookup],0)),""),"")</f>
        <v/>
      </c>
      <c r="CG28" s="2968" t="str">
        <f>IFERROR(IF($BL28="OK",ROUND(#REF!*SUM(AR28:AU29)/SUM($AV$18:$AW$55),2),""),"")</f>
        <v/>
      </c>
      <c r="CH28" s="2968" t="str">
        <f>IFERROR(IF(M02S04F04="Customer/Self-Installed",CG28,IF($BL28="OK",CG28+AT28,"")),"")</f>
        <v/>
      </c>
      <c r="CI28" s="2968" t="str">
        <f>IFERROR(IF($BL28="OK",CH28+AR28,""),"")</f>
        <v/>
      </c>
      <c r="CJ28" s="2968" t="str">
        <f>IFERROR(IF(OR(F28="",L28=""),"",INDEX(TBL_STD_PLUG[Measure Number],MATCH(F28&amp;L28,TBL_STD_PLUG[Measure Lookup],0))),"")</f>
        <v/>
      </c>
      <c r="CK28" s="2968" t="str">
        <f>IFERROR(IF(OR(F28="",L28=""),"",INDEX(TBL_STD_PLUG[ntgValue_2025],MATCH(F28&amp;L28,TBL_STD_PLUG[Measure Lookup],0))),"")</f>
        <v/>
      </c>
      <c r="CL28" s="2968" t="str">
        <f>IFERROR(IF(OR(F28="",L28=""),"",INDEX(TBL_STD_PLUG[EUL],MATCH(F28&amp;L28,TBL_STD_PLUG[Measure Lookup],0))),"")</f>
        <v/>
      </c>
      <c r="CN28" s="2964" t="str">
        <f>IFERROR(IF(BL28&lt;&gt;"OK","",BT28*'DATA TABLES_Project'!$B$226),"")</f>
        <v/>
      </c>
      <c r="CO28" s="2964" t="str">
        <f>IFERROR(IF(BL28&lt;&gt;"OK","",BT28*AZ28),"")</f>
        <v/>
      </c>
      <c r="CP28" s="2964" t="str">
        <f>IFERROR(IF(BL28&lt;&gt;"OK","",BT28*'DATA TABLES_Project'!$B$226*AZ28),"")</f>
        <v/>
      </c>
      <c r="CQ28" s="2964" t="str">
        <f>IFERROR(IF(BL28&lt;&gt;"OK","",BT28*CL28),"")</f>
        <v/>
      </c>
      <c r="CR28" s="2964" t="str">
        <f ca="1">IFERROR(IF(BL28&lt;&gt;"OK","",BT28*CL28*AVERAGE('DATA TABLES_Project'!$B$226:OFFSET('DATA TABLES_Project'!$B$226,CL28,0))),"")</f>
        <v/>
      </c>
      <c r="CS28" s="2964" t="str">
        <f>IFERROR(IF(BL28&lt;&gt;"OK","",BT28*CL28*AZ28),"")</f>
        <v/>
      </c>
      <c r="CT28" s="2964" t="str">
        <f ca="1">IFERROR(IF(BL28&lt;&gt;"OK","",BT28*CL28*AVERAGE('DATA TABLES_Project'!$B$226:OFFSET('DATA TABLES_Project'!$B$226,CL28,0))*AZ28),"")</f>
        <v/>
      </c>
      <c r="CU28" s="3075" t="str">
        <f>IFERROR(IF(BL28&lt;&gt;"OK","",BV28*INDEX(SPACEHEAT[],MATCH(BuildingInfo_Space_Conditioning_Type,SPACEHEAT[Space Conditioning],0),MATCH(SPACEHEAT[[#Headers],[Site to Source FF]],SPACEHEAT[#Headers],0))),"")</f>
        <v/>
      </c>
      <c r="CV28" s="2964" t="str">
        <f>IFERROR(IF(BL28&lt;&gt;"OK","",BV28*AZ28),"")</f>
        <v/>
      </c>
      <c r="CW28" s="3075" t="str">
        <f>IFERROR(IF(BL28&lt;&gt;"OK","",BV28*AZ28*INDEX(SPACEHEAT[],MATCH(BuildingInfo_Space_Conditioning_Type,SPACEHEAT[Space Conditioning],0),MATCH(SPACEHEAT[[#Headers],[Site to Source FF]],SPACEHEAT[#Headers],0))),"")</f>
        <v/>
      </c>
      <c r="CX28" s="2964" t="str">
        <f>IFERROR(IF(BL28&lt;&gt;"OK","",BV28*CL28),"")</f>
        <v/>
      </c>
      <c r="CY28" s="3075" t="str">
        <f>IFERROR(IF(BL28&lt;&gt;"OK","",BV28*CL28*INDEX(SPACEHEAT[],MATCH(BuildingInfo_Space_Conditioning_Type,SPACEHEAT[Space Conditioning],0),MATCH(SPACEHEAT[[#Headers],[Site to Source FF]],SPACEHEAT[#Headers],0))),"")</f>
        <v/>
      </c>
      <c r="CZ28" s="2964" t="str">
        <f>IFERROR(IF(BL28&lt;&gt;"OK","",BV28*CL28*AZ28),"")</f>
        <v/>
      </c>
      <c r="DA28" s="3075" t="str">
        <f>IFERROR(IF(BL28&lt;&gt;"OK","",BV28*CL28*INDEX(SPACEHEAT[],MATCH(BuildingInfo_Space_Conditioning_Type,SPACEHEAT[Space Conditioning],0),MATCH(SPACEHEAT[[#Headers],[Site to Source FF]],SPACEHEAT[#Headers],0))*AZ28),"")</f>
        <v/>
      </c>
      <c r="DB28" s="2964" t="str">
        <f>IFERROR(IF($BL28&lt;&gt;"OK","",BT28*'DATA TABLES_Project'!$B$266+BV28*'DATA TABLES_Project'!$B$267),"")</f>
        <v/>
      </c>
      <c r="DC28" s="2964" t="str">
        <f>IFERROR(IF($BL28&lt;&gt;"OK","",CN28*'DATA TABLES_Project'!$B$266+CU28*'DATA TABLES_Project'!$B$267),"")</f>
        <v/>
      </c>
      <c r="DD28" s="2964" t="str">
        <f>IFERROR(IF($BL28&lt;&gt;"OK","",CO28*'DATA TABLES_Project'!$B$266+CV28*'DATA TABLES_Project'!$B$267),"")</f>
        <v/>
      </c>
      <c r="DE28" s="2964" t="str">
        <f>IFERROR(IF($BL28&lt;&gt;"OK","",CP28*'DATA TABLES_Project'!$B$266+CW28*'DATA TABLES_Project'!$B$267),"")</f>
        <v/>
      </c>
      <c r="DF28" s="2964" t="str">
        <f>IFERROR(IF($BL28&lt;&gt;"OK","",CQ28*'DATA TABLES_Project'!$B$266+CX28*'DATA TABLES_Project'!$B$267),"")</f>
        <v/>
      </c>
      <c r="DG28" s="2964" t="str">
        <f>IFERROR(IF($BL28&lt;&gt;"OK","",CR28*'DATA TABLES_Project'!$B$266+CY28*'DATA TABLES_Project'!$B$267),"")</f>
        <v/>
      </c>
      <c r="DH28" s="2964" t="str">
        <f>IFERROR(IF($BL28&lt;&gt;"OK","",CS28*'DATA TABLES_Project'!$B$266+CZ28*'DATA TABLES_Project'!$B$267),"")</f>
        <v/>
      </c>
      <c r="DI28" s="2964" t="str">
        <f>IFERROR(IF($BL28&lt;&gt;"OK","",DAZ28*'DATA TABLES_Project'!$B$266+DA28*'DATA TABLES_Project'!$B$267),"")</f>
        <v/>
      </c>
      <c r="DJ28" s="2968"/>
    </row>
    <row r="29" spans="1:114" s="960" customFormat="1" ht="16.350000000000001" customHeight="1">
      <c r="A29" s="1011"/>
      <c r="B29" s="2774"/>
      <c r="C29" s="3258"/>
      <c r="D29" s="3258"/>
      <c r="E29" s="3258"/>
      <c r="F29" s="3019"/>
      <c r="G29" s="2934"/>
      <c r="H29" s="2934"/>
      <c r="I29" s="2934"/>
      <c r="J29" s="2934"/>
      <c r="K29" s="2934"/>
      <c r="L29" s="2931"/>
      <c r="M29" s="2934"/>
      <c r="N29" s="2934"/>
      <c r="O29" s="2934"/>
      <c r="P29" s="2932"/>
      <c r="Q29" s="3105"/>
      <c r="R29" s="3105"/>
      <c r="S29" s="3105"/>
      <c r="T29" s="3105"/>
      <c r="U29" s="3321"/>
      <c r="V29" s="3322"/>
      <c r="W29" s="3322"/>
      <c r="X29" s="3333"/>
      <c r="Y29" s="3060"/>
      <c r="Z29" s="3060"/>
      <c r="AA29" s="3060"/>
      <c r="AB29" s="3060"/>
      <c r="AC29" s="3060"/>
      <c r="AD29" s="3331"/>
      <c r="AE29" s="3327"/>
      <c r="AF29" s="3328"/>
      <c r="AG29" s="3328"/>
      <c r="AH29" s="3329"/>
      <c r="AI29" s="3105"/>
      <c r="AJ29" s="3105"/>
      <c r="AK29" s="3105"/>
      <c r="AL29" s="3105"/>
      <c r="AM29" s="3321"/>
      <c r="AN29" s="3322"/>
      <c r="AO29" s="3322"/>
      <c r="AP29" s="3322"/>
      <c r="AQ29" s="3323"/>
      <c r="AR29" s="2745"/>
      <c r="AS29" s="2746"/>
      <c r="AT29" s="2746"/>
      <c r="AU29" s="2746"/>
      <c r="AV29" s="2748"/>
      <c r="AW29" s="2749"/>
      <c r="AX29" s="3085"/>
      <c r="AY29" s="3086"/>
      <c r="AZ29" s="3086"/>
      <c r="BA29" s="3087"/>
      <c r="BB29" s="3087"/>
      <c r="BC29" s="3087"/>
      <c r="BD29" s="3088"/>
      <c r="BE29" s="3088"/>
      <c r="BF29" s="3088"/>
      <c r="BH29" s="2742"/>
      <c r="BI29" s="2742"/>
      <c r="BL29" s="2742"/>
      <c r="BM29" s="2742"/>
      <c r="BN29" s="2742"/>
      <c r="BO29" s="2742"/>
      <c r="BP29" s="2882"/>
      <c r="BQ29" s="2742"/>
      <c r="BR29" s="2883"/>
      <c r="BS29" s="2883"/>
      <c r="BT29" s="2742"/>
      <c r="BU29" s="2742"/>
      <c r="BV29" s="2742"/>
      <c r="BW29" s="2742"/>
      <c r="BX29" s="2742"/>
      <c r="BY29" s="2742"/>
      <c r="BZ29" s="2742"/>
      <c r="CA29" s="2742"/>
      <c r="CB29" s="2742"/>
      <c r="CC29" s="2742"/>
      <c r="CD29" s="2742"/>
      <c r="CE29" s="2742"/>
      <c r="CF29" s="3317"/>
      <c r="CG29" s="2968"/>
      <c r="CH29" s="2968"/>
      <c r="CI29" s="2968"/>
      <c r="CJ29" s="2968"/>
      <c r="CK29" s="2968"/>
      <c r="CL29" s="2968"/>
      <c r="CN29" s="2965"/>
      <c r="CO29" s="2965"/>
      <c r="CP29" s="2965"/>
      <c r="CQ29" s="2965"/>
      <c r="CR29" s="2965"/>
      <c r="CS29" s="2965"/>
      <c r="CT29" s="2965"/>
      <c r="CU29" s="3076"/>
      <c r="CV29" s="2965"/>
      <c r="CW29" s="3076"/>
      <c r="CX29" s="2965"/>
      <c r="CY29" s="3076"/>
      <c r="CZ29" s="2965"/>
      <c r="DA29" s="3076"/>
      <c r="DB29" s="2965"/>
      <c r="DC29" s="2965"/>
      <c r="DD29" s="2965"/>
      <c r="DE29" s="2965"/>
      <c r="DF29" s="2965"/>
      <c r="DG29" s="2965"/>
      <c r="DH29" s="2965"/>
      <c r="DI29" s="2965"/>
      <c r="DJ29" s="2968"/>
    </row>
    <row r="30" spans="1:114" s="960" customFormat="1" ht="16.350000000000001" customHeight="1">
      <c r="A30" s="1011"/>
      <c r="B30" s="2774">
        <v>7</v>
      </c>
      <c r="C30" s="3258"/>
      <c r="D30" s="3258"/>
      <c r="E30" s="3258"/>
      <c r="F30" s="3018"/>
      <c r="G30" s="2933"/>
      <c r="H30" s="2933"/>
      <c r="I30" s="2933"/>
      <c r="J30" s="2933"/>
      <c r="K30" s="2933"/>
      <c r="L30" s="2929"/>
      <c r="M30" s="2933"/>
      <c r="N30" s="2933"/>
      <c r="O30" s="2933"/>
      <c r="P30" s="2930"/>
      <c r="Q30" s="3105" t="str">
        <f>IFERROR(IF(OR($F30="",$L30=""),"",INDEX(TBL_STD_PLUG[Quantity Unit],MATCH($F30&amp;$L30,TBL_STD_PLUG[Measure Lookup],0))),"")</f>
        <v/>
      </c>
      <c r="R30" s="3105"/>
      <c r="S30" s="3105"/>
      <c r="T30" s="3105"/>
      <c r="U30" s="3318"/>
      <c r="V30" s="3319"/>
      <c r="W30" s="3319"/>
      <c r="X30" s="3332"/>
      <c r="Y30" s="3060"/>
      <c r="Z30" s="3060"/>
      <c r="AA30" s="3060"/>
      <c r="AB30" s="3060"/>
      <c r="AC30" s="3060"/>
      <c r="AD30" s="3331"/>
      <c r="AE30" s="3324"/>
      <c r="AF30" s="3325"/>
      <c r="AG30" s="3325"/>
      <c r="AH30" s="3326"/>
      <c r="AI30" s="3105" t="str">
        <f>IFERROR(IF(OR($F30="",$L30=""),"",INDEX(TBL_STD_PLUG[Secondary Quantity Type],MATCH($F30&amp;$L30,TBL_STD_PLUG[Measure Lookup],0))),"")</f>
        <v/>
      </c>
      <c r="AJ30" s="3105"/>
      <c r="AK30" s="3105"/>
      <c r="AL30" s="3105"/>
      <c r="AM30" s="3318"/>
      <c r="AN30" s="3319"/>
      <c r="AO30" s="3319"/>
      <c r="AP30" s="3319"/>
      <c r="AQ30" s="3320"/>
      <c r="AR30" s="2745"/>
      <c r="AS30" s="2746"/>
      <c r="AT30" s="2746"/>
      <c r="AU30" s="2746"/>
      <c r="AV30" s="2748" t="str">
        <f>IFERROR(IF($BL30="OK",AR30+AT30,""),"")</f>
        <v/>
      </c>
      <c r="AW30" s="2749"/>
      <c r="AX30" s="3085" t="str">
        <f>IFERROR(IF(BL30="","",IF(BL30="Separate Decarb App",BL30,IF(BL30="Missing Inputs","Missing Inputs",IF(AND(BA30="",BD30=""),"No Savings",IF(AND($BL30="OK",$CE30="OK"),$BS30,IF($BL30&lt;&gt;"OK",$BL30,$CE30)))))),"")</f>
        <v/>
      </c>
      <c r="AY30" s="3086"/>
      <c r="AZ30" s="3086"/>
      <c r="BA30" s="3087" t="str">
        <f>IFERROR(IF($BL30="OK",BW30,""),"")</f>
        <v/>
      </c>
      <c r="BB30" s="3087"/>
      <c r="BC30" s="3087"/>
      <c r="BD30" s="3088" t="str">
        <f>IFERROR(IF($BL30="OK",BY30,""),"")</f>
        <v/>
      </c>
      <c r="BE30" s="3088"/>
      <c r="BF30" s="3088"/>
      <c r="BH30" s="2742"/>
      <c r="BI30" s="2742"/>
      <c r="BL30" s="2881" t="str">
        <f>IFERROR(IF(AND(F30&lt;&gt;"",L30&lt;&gt;""),IF(BuildingInfo_Building_Type="","Missing Building Type",IF(BuildingInfo_Annual_Operating_Hours="","Building Info Incomplete",IF(BuildingInfo_Space_Conditioning_Type="","Building Info Incomplete",IF(AND(M02S04F04disp="Required",M02S04F04=""),"TA Info Incomplete",
IF(BN30="","",
IF(AppType="Midstream","Separate Midstream App",IF(TEMPLATE!$H$33&gt;0,"Separate Custom App",IF(TEMPLATE!$H$12&gt;0,"Separate Decarb App",
IF(AND(BN30&lt;&gt;"",OR(C30="",F30="",L30="",U30="",AR30="",AT30="",Y30="",AB30="",Y31="")),"Missing Inputs",
IF(AND(BN30="Imaging",OR(AE30="",AM30="")),"Missing Inputs",
IF(AND(BN30="UPS",OR(AE30="",AM30="")),"Missing Inputs",
IF(AND(BN30="NonRefrigeratedVMC",AE30=""),"Missing Inputs",
IF(AND(BN30="RefrigeratedVMC",AE30=""),"Missing Inputs",
IF(AND(BN30="GlassDoorVMC",AE30=""),"Missing Inputs",
IF(AND(BN30="ESBevVM",OR(AM30="")),"Missing Inputs",
"OK"))))))))))))))),""),"")</f>
        <v/>
      </c>
      <c r="BM30" s="2742" t="str">
        <f>IFERROR(IF(AND(BL30="OK",CE30="OK"),INDEX(TBL_STD_PLUG[Measure Number],MATCH(F30&amp;L30,TBL_STD_PLUG[Measure Lookup],0)),""),"")</f>
        <v/>
      </c>
      <c r="BN30" s="2742" t="str">
        <f>IFERROR(IF(OR(F30="",L30=""),"",INDEX(TBL_STD_PLUG[CalcType],MATCH(F30&amp;L30,TBL_STD_PLUG[Measure Lookup],0))),"")</f>
        <v/>
      </c>
      <c r="BO30" s="2742" t="str">
        <f>IFERROR(IF($BL30="OK",INDEX(TBL_STD_PLUG[Incentive Unit],MATCH(F30&amp;L30,TBL_STD_PLUG[Measure Lookup],0)),""),"")</f>
        <v/>
      </c>
      <c r="BP30" s="2882" t="str">
        <f t="shared" si="0"/>
        <v/>
      </c>
      <c r="BQ30" s="2742" t="str">
        <f>IFERROR(IF($BL30="OK",INDEX(TBL_STD_PLUG[Current Incentive],MATCH(F30&amp;L30,TBL_STD_PLUG[Measure Lookup],0)),""),"")</f>
        <v/>
      </c>
      <c r="BR30" s="2883" t="str">
        <f>IFERROR(IF($BL30="OK",BP30*BQ30,""),"")</f>
        <v/>
      </c>
      <c r="BS30" s="2883" t="str">
        <f>IFERROR(IF($BL30="OK",IF(BR30&gt;AV30,AV30,BR30),""),"")</f>
        <v/>
      </c>
      <c r="BT30" s="2881" t="str" cm="1">
        <f t="array" aca="1" ref="BT30" ca="1">IFERROR(IF($BN30="","",ROUND(
IF(BN30="APS",U30*((PL_kW_WeekdayOffhrs*(PL_HoursOnWeekday-PL_WeekdayHrsOpen))+(PL_kW_WkndOffHrs*(PL_HoursOnWeekend-PL_WkndHrsOpen)))*(8760/168),
IF(BN30="Desktop",U30*PL_Desktop_kWhSavings*(1+PL_HVAC_E),
IF(BN30="Laptop",U30*PL_Laptop_kWHSavings*(1+PL_HVAC_E),
IF(BN30="Monitor",U30*8*(1+PL_HVAC_E),
IF(BN30="GlassDoorVMC",U30*(0.46*(AM30+VLOOKUP(AE30,PL_VMC_CT[],2,FALSE)*0.1*(8760-AM30))),
IF(BN30="RefrigeratedVMC",U30*(0.4*(AM30+VLOOKUP(AE30,PL_VMC_CT[],2,FALSE)*0.1*(8760-AM30))),
IF(BN30="NonRefrigeratedVMC",U30*(0.02*(AM30+VLOOKUP(AE30,PL_VMC_CT[],2,FALSE)*0.1*(8760-AM30))),
IF(BN30="Imaging",U30*INDEX(INDIRECT(VLOOKUP(AE30,Imaging_Table_Names,3,FALSE)),MATCH(AM30,INDIRECT(VLOOKUP(AE30,Imaging_Table_Names,2,FALSE)),1),VLOOKUP(L30,Imaging_Type,2,FALSE))*(1+PL_HVAC_E),                                                                                                                                                                                                                                                         IF(BN30="Monitor",U30*INDEX(TBL_STD_PLUG[Energy Savings],MATCH(F30&amp;L30,TBL_STD_PLUG[Measure Lookup],0)),
IF(BN30="UPS",U30*AM30*(1/
IF(AE30="Voltage and Frequency Dependent (VFD)",IF(AM30&lt;=0.3,-1.2*10^-6*AM30^2+7.17*10^-4*AM30+0.862,IF(AM30&lt;=0.7,-7.85*10^-8*AM30^2+1.01*10^-4*AM30+0.946,-7.23*10^-9*AM30^2+7.52*10^-6*AM30+0.977)),
IF(AE30="Voltage Independent (VI)",IF(AM30&lt;=0.3,-1.2*10^-6*AM30^2+7.19*10^-4*AM30+0.863,IF(AM30&lt;=0.7,-7.67*10^-8*AM30^2+1.05*10^-4*AM30+0.947,-4.62*10^-9*AM30^2+8.54*10^-6*AM30+0.979)),
IF(AE30="Voltage and Frequency Independent (VFI)",IF(AM30&lt;=0.3,-3.13*10^-6*AM30^2+1.96*10^-3*AM30+0.543,IF(AM30&lt;=0.7,-2.6*10^-7*AM30^2+3.65*10^-4*AM30+0.764,-1.7*10^-8*AM30^2+3.85*10^-5*AM30+0.876)))))-1/
IF(AE30="Voltage and Frequency Dependent (VFD)",IF(AM30&lt;=0.35,5.71*10^-5*AM30+0.962,IF(AM30&lt;=1.5,0.982,IF(AM30&lt;=10,0.981-0.004,0.97))),
IF(AE30="Voltage Independent (VI)",IF(AM30&lt;=0.35,5.71*10^-5*AM30+0.964,IF(AM30&lt;=1.5,0.984,IF(AM30&lt;=10,0.98-0.004,0.94))),
IF(AE30="Voltage and Frequency Independent (VFI)",IF(AM30&lt;=0.35,0.011*LN(AM30)+0.824,IF(AM30&lt;=1.5,0.011*LN(AM30)+0.824,IF(AM30&lt;=10,0.0145*LN(AM30)+0.8-0.004,0.0058*LN(AM30)+0.886))),0)))
)*IF(AM30&lt;=1.5,IF(AE30="Voltage and Frequency Dependent (VFD)",5913,6570),IF(AM30&lt;=10,6570,4380)),
IF(BN30="Desktop1",U30*INDEX(TBL_STD_PLUG[Energy Savings],MATCH(F30&amp;L30,TBL_STD_PLUG[Measure Lookup],0)),
IF(BN30="Laptop1",U30*INDEX(TBL_STD_PLUG[Energy Savings],MATCH(F30&amp;L30,TBL_STD_PLUG[Measure Lookup],0)),
IF(BN30="ESBevVM",(((0.052*U30+2.43)-AM30)*365.25)))))))))))))),
2)),"")</f>
        <v/>
      </c>
      <c r="BU30" s="2881" t="str" cm="1">
        <f t="array" aca="1" ref="BU30" ca="1">IFERROR(IF($BN30="","",ROUND(
IF(BN30="Desktop",U30*PL_Desktop_kWSavings*(1+PL_HVAC_D),
IF(BN30="Laptop",U30*PL_Laptop_kWSavings*(1+PL_HVAC_D),
IF(BN30="GlassDoorVMC",0,
IF(BN30="RefrigeratedVMC",0,
IF(BN30="NonRefrigeratedVMC",0,
IF(BN30="Imaging",U30*INDEX(INDIRECT(VLOOKUP(AE30,Imaging_Table_Names,4,FALSE)),MATCH(AM30,INDIRECT(VLOOKUP(AE30,Imaging_Table_Names,2,FALSE)),1),VLOOKUP(L30,Imaging_Type,2,FALSE))*(1+PL_HVAC_D),
IF(BN30="Monitor",U30*INDEX(TBL_STD_PLUG[Demand Savings],MATCH(F30&amp;L30,TBL_STD_PLUG[Measure Lookup],0)),
IF(BN30="Desktop",U30*INDEX(TBL_STD_PLUG[Demand Savings],MATCH(F30&amp;L30,TBL_STD_PLUG[Measure Lookup],0)),
IF(BN30="Laptop1",U30*INDEX(TBL_STD_PLUG[Demand Savings],MATCH(F30&amp;L30,TBL_STD_PLUG[Measure Lookup],
0)),
IF(BN30="UPS",U30*AM30*(1/
IF(AE30="Voltage and Frequency Dependent (VFD)",IF(AM30&lt;=0.3,-1.2*10^-6*AM30^2+7.17*10^-4*AM30+0.862,IF(AM30&lt;=0.7,-7.85*10^-8*AM30^2+1.01*10^-4*AM30+0.946,-7.23*10^-9*AM30^2+7.52*10^-6*AM30+0.977)),
IF(AE30="Voltage Independent (VI)",IF(AM30&lt;=0.3,-1.2*10^-6*AM30^2+7.19*10^-4*AM30+0.863,IF(AM30&lt;=0.7,-7.67*10^-8*AM30^2+1.05*10^-4*AM30+0.947,-4.62*10^-9*AM30^2+8.54*10^-6*AM30+0.979)),
IF(AE30="Voltage and Frequency Independent (VFI)",IF(AM30&lt;=0.3,-3.13*10^-6*AM30^2+1.96*10^-3*AM30+0.543,IF(AM30&lt;=0.7,-2.6*10^-7*AM30^2+3.65*10^-4*AM30+0.764,-1.7*10^-8*AM30^2+3.85*10^-5*AM30+0.876)))))-1/
IF(AE30="Voltage and Frequency Dependent (VFD)",IF(AM30&lt;=0.35,5.71*10^-5*AM30+0.962,IF(AM30&lt;=1.5,0.982,IF(AM30&lt;=10,0.981-0.004,0.97))),
IF(AE30="Voltage Independent (VI)",IF(AM30&lt;=0.35,5.71*10^-5*AM30+0.964,IF(AM30&lt;=1.5,0.984,IF(AM30&lt;=10,0.98-0.004,0.94))),
IF(AE30="Voltage and Frequency Independent (VFI)",IF(AM30&lt;=0.35,0.011*LN(AM30)+0.824,IF(AM30&lt;=1.5,0.011*LN(AM30)+0.824,IF(AM30&lt;=10,0.0145*LN(AM30)+0.8-0.004,0.0058*LN(AM30)+0.886))),0)))
)*1,
)))))))))),3)),"")</f>
        <v/>
      </c>
      <c r="BV30" s="2742" t="str">
        <f t="shared" ref="BV30" si="6">IFERROR(IF($BL30="OK",IF(BY30&gt;=0,ROUND(BY30,2),0),""),"")</f>
        <v/>
      </c>
      <c r="BW30" s="2742" t="str">
        <f>IFERROR(IF($BL30="OK",ROUND(BT30,4),""),"")</f>
        <v/>
      </c>
      <c r="BX30" s="2742" t="str">
        <f>IFERROR(IF($BL30="OK",ROUND(BU30,6),""),"")</f>
        <v/>
      </c>
      <c r="BY30" s="2742" t="str" cm="1">
        <f t="array" aca="1" ref="BY30" ca="1">IF(BL30="OK",0,IFERROR(IF($BN30="","",ROUND(
IF(BN30="Desktop",U30*PL_Desktop_kWhSavings*PL_HVAC_G,
IF(BN30="Laptop",U30*PL_Laptop_kWHSavings*PL_HVAC_G,
IF(BN30="Imaging",U30*INDEX(INDIRECT(VLOOKUP(AE30,Imaging_Table_Names,3,FALSE)),MATCH(AM30,INDIRECT(VLOOKUP(AE30,Imaging_Table_Names,2,FALSE)),1),VLOOKUP(L30,Imaging_Type,2,FALSE))*PL_HVAC_G,
IF(BN30="Monitor",U30*8*PL_HVAC_G,
0)))),6)),""))</f>
        <v/>
      </c>
      <c r="BZ30" s="2742" t="str">
        <f>""</f>
        <v/>
      </c>
      <c r="CA30" s="2742" t="str">
        <f>IFERROR(IF($BN30="","",
IF(BN30="Desktop",'DATA TABLES_Plug Load'!$AY$3,
IF(BN30="Laptop",'DATA TABLES_Plug Load'!$AY$3,
IF(BN30="Imaging",'DATA TABLES_Plug Load'!$AY$3,
IF(BN30="Monitor",'DATA TABLES_Plug Load'!$AY$3,
""))))),"")</f>
        <v/>
      </c>
      <c r="CB30" s="2742" t="str">
        <f>""</f>
        <v/>
      </c>
      <c r="CC30" s="2742" t="str">
        <f>""</f>
        <v/>
      </c>
      <c r="CD30" s="2742" t="str">
        <f>""</f>
        <v/>
      </c>
      <c r="CE30" s="2742" t="str">
        <f>IFERROR(IF($BN30="","",IF(AND($BT30&lt;=0,$BY30&lt;=0),"No Savings","OK")),"")</f>
        <v/>
      </c>
      <c r="CF30" s="3317" t="str">
        <f>IFERROR(IF($BL30="OK",INDEX(TBL_STD_PLUG[eTrack Equipment Type],MATCH($F30&amp;$L30,TBL_STD_PLUG[Measure Lookup],0)),""),"")</f>
        <v/>
      </c>
      <c r="CG30" s="2968" t="str">
        <f>IFERROR(IF($BL30="OK",ROUND(#REF!*SUM(AR30:AU31)/SUM($AV$18:$AW$55),2),""),"")</f>
        <v/>
      </c>
      <c r="CH30" s="2968" t="str">
        <f>IFERROR(IF(M02S04F04="Customer/Self-Installed",CG30,IF($BL30="OK",CG30+AT30,"")),"")</f>
        <v/>
      </c>
      <c r="CI30" s="2968" t="str">
        <f>IFERROR(IF($BL30="OK",CH30+AR30,""),"")</f>
        <v/>
      </c>
      <c r="CJ30" s="2968" t="str">
        <f>IFERROR(IF(OR(F30="",L30=""),"",INDEX(TBL_STD_PLUG[Measure Number],MATCH(F30&amp;L30,TBL_STD_PLUG[Measure Lookup],0))),"")</f>
        <v/>
      </c>
      <c r="CK30" s="2968" t="str">
        <f>IFERROR(IF(OR(F30="",L30=""),"",INDEX(TBL_STD_PLUG[ntgValue_2025],MATCH(F30&amp;L30,TBL_STD_PLUG[Measure Lookup],0))),"")</f>
        <v/>
      </c>
      <c r="CL30" s="2968" t="str">
        <f>IFERROR(IF(OR(F30="",L30=""),"",INDEX(TBL_STD_PLUG[EUL],MATCH(F30&amp;L30,TBL_STD_PLUG[Measure Lookup],0))),"")</f>
        <v/>
      </c>
      <c r="CN30" s="2964" t="str">
        <f>IFERROR(IF(BL30&lt;&gt;"OK","",BT30*'DATA TABLES_Project'!$B$226),"")</f>
        <v/>
      </c>
      <c r="CO30" s="2964" t="str">
        <f>IFERROR(IF(BL30&lt;&gt;"OK","",BT30*AZ30),"")</f>
        <v/>
      </c>
      <c r="CP30" s="2964" t="str">
        <f>IFERROR(IF(BL30&lt;&gt;"OK","",BT30*'DATA TABLES_Project'!$B$226*AZ30),"")</f>
        <v/>
      </c>
      <c r="CQ30" s="2964" t="str">
        <f>IFERROR(IF(BL30&lt;&gt;"OK","",BT30*CL30),"")</f>
        <v/>
      </c>
      <c r="CR30" s="2964" t="str">
        <f ca="1">IFERROR(IF(BL30&lt;&gt;"OK","",BT30*CL30*AVERAGE('DATA TABLES_Project'!$B$226:OFFSET('DATA TABLES_Project'!$B$226,CL30,0))),"")</f>
        <v/>
      </c>
      <c r="CS30" s="2964" t="str">
        <f>IFERROR(IF(BL30&lt;&gt;"OK","",BT30*CL30*AZ30),"")</f>
        <v/>
      </c>
      <c r="CT30" s="2964" t="str">
        <f ca="1">IFERROR(IF(BL30&lt;&gt;"OK","",BT30*CL30*AVERAGE('DATA TABLES_Project'!$B$226:OFFSET('DATA TABLES_Project'!$B$226,CL30,0))*AZ30),"")</f>
        <v/>
      </c>
      <c r="CU30" s="3075" t="str">
        <f>IFERROR(IF(BL30&lt;&gt;"OK","",BV30*INDEX(SPACEHEAT[],MATCH(BuildingInfo_Space_Conditioning_Type,SPACEHEAT[Space Conditioning],0),MATCH(SPACEHEAT[[#Headers],[Site to Source FF]],SPACEHEAT[#Headers],0))),"")</f>
        <v/>
      </c>
      <c r="CV30" s="2964" t="str">
        <f>IFERROR(IF(BL30&lt;&gt;"OK","",BV30*AZ30),"")</f>
        <v/>
      </c>
      <c r="CW30" s="3075" t="str">
        <f>IFERROR(IF(BL30&lt;&gt;"OK","",BV30*AZ30*INDEX(SPACEHEAT[],MATCH(BuildingInfo_Space_Conditioning_Type,SPACEHEAT[Space Conditioning],0),MATCH(SPACEHEAT[[#Headers],[Site to Source FF]],SPACEHEAT[#Headers],0))),"")</f>
        <v/>
      </c>
      <c r="CX30" s="2964" t="str">
        <f>IFERROR(IF(BL30&lt;&gt;"OK","",BV30*CL30),"")</f>
        <v/>
      </c>
      <c r="CY30" s="3075" t="str">
        <f>IFERROR(IF(BL30&lt;&gt;"OK","",BV30*CL30*INDEX(SPACEHEAT[],MATCH(BuildingInfo_Space_Conditioning_Type,SPACEHEAT[Space Conditioning],0),MATCH(SPACEHEAT[[#Headers],[Site to Source FF]],SPACEHEAT[#Headers],0))),"")</f>
        <v/>
      </c>
      <c r="CZ30" s="2964" t="str">
        <f>IFERROR(IF(BL30&lt;&gt;"OK","",BV30*CL30*AZ30),"")</f>
        <v/>
      </c>
      <c r="DA30" s="3075" t="str">
        <f>IFERROR(IF(BL30&lt;&gt;"OK","",BV30*CL30*INDEX(SPACEHEAT[],MATCH(BuildingInfo_Space_Conditioning_Type,SPACEHEAT[Space Conditioning],0),MATCH(SPACEHEAT[[#Headers],[Site to Source FF]],SPACEHEAT[#Headers],0))*AZ30),"")</f>
        <v/>
      </c>
      <c r="DB30" s="2964" t="str">
        <f>IFERROR(IF($BL30&lt;&gt;"OK","",BT30*'DATA TABLES_Project'!$B$266+BV30*'DATA TABLES_Project'!$B$267),"")</f>
        <v/>
      </c>
      <c r="DC30" s="2964" t="str">
        <f>IFERROR(IF($BL30&lt;&gt;"OK","",CN30*'DATA TABLES_Project'!$B$266+CU30*'DATA TABLES_Project'!$B$267),"")</f>
        <v/>
      </c>
      <c r="DD30" s="2964" t="str">
        <f>IFERROR(IF($BL30&lt;&gt;"OK","",CO30*'DATA TABLES_Project'!$B$266+CV30*'DATA TABLES_Project'!$B$267),"")</f>
        <v/>
      </c>
      <c r="DE30" s="2964" t="str">
        <f>IFERROR(IF($BL30&lt;&gt;"OK","",CP30*'DATA TABLES_Project'!$B$266+CW30*'DATA TABLES_Project'!$B$267),"")</f>
        <v/>
      </c>
      <c r="DF30" s="2964" t="str">
        <f>IFERROR(IF($BL30&lt;&gt;"OK","",CQ30*'DATA TABLES_Project'!$B$266+CX30*'DATA TABLES_Project'!$B$267),"")</f>
        <v/>
      </c>
      <c r="DG30" s="2964" t="str">
        <f>IFERROR(IF($BL30&lt;&gt;"OK","",CR30*'DATA TABLES_Project'!$B$266+CY30*'DATA TABLES_Project'!$B$267),"")</f>
        <v/>
      </c>
      <c r="DH30" s="2964" t="str">
        <f>IFERROR(IF($BL30&lt;&gt;"OK","",CS30*'DATA TABLES_Project'!$B$266+CZ30*'DATA TABLES_Project'!$B$267),"")</f>
        <v/>
      </c>
      <c r="DI30" s="2964" t="str">
        <f>IFERROR(IF($BL30&lt;&gt;"OK","",DAZ30*'DATA TABLES_Project'!$B$266+DA30*'DATA TABLES_Project'!$B$267),"")</f>
        <v/>
      </c>
      <c r="DJ30" s="2968"/>
    </row>
    <row r="31" spans="1:114" s="960" customFormat="1" ht="16.350000000000001" customHeight="1">
      <c r="A31" s="1011"/>
      <c r="B31" s="2774"/>
      <c r="C31" s="3258"/>
      <c r="D31" s="3258"/>
      <c r="E31" s="3258"/>
      <c r="F31" s="3019"/>
      <c r="G31" s="2934"/>
      <c r="H31" s="2934"/>
      <c r="I31" s="2934"/>
      <c r="J31" s="2934"/>
      <c r="K31" s="2934"/>
      <c r="L31" s="2931"/>
      <c r="M31" s="2934"/>
      <c r="N31" s="2934"/>
      <c r="O31" s="2934"/>
      <c r="P31" s="2932"/>
      <c r="Q31" s="3105"/>
      <c r="R31" s="3105"/>
      <c r="S31" s="3105"/>
      <c r="T31" s="3105"/>
      <c r="U31" s="3321"/>
      <c r="V31" s="3322"/>
      <c r="W31" s="3322"/>
      <c r="X31" s="3333"/>
      <c r="Y31" s="3060"/>
      <c r="Z31" s="3060"/>
      <c r="AA31" s="3060"/>
      <c r="AB31" s="3060"/>
      <c r="AC31" s="3060"/>
      <c r="AD31" s="3331"/>
      <c r="AE31" s="3327"/>
      <c r="AF31" s="3328"/>
      <c r="AG31" s="3328"/>
      <c r="AH31" s="3329"/>
      <c r="AI31" s="3105"/>
      <c r="AJ31" s="3105"/>
      <c r="AK31" s="3105"/>
      <c r="AL31" s="3105"/>
      <c r="AM31" s="3321"/>
      <c r="AN31" s="3322"/>
      <c r="AO31" s="3322"/>
      <c r="AP31" s="3322"/>
      <c r="AQ31" s="3323"/>
      <c r="AR31" s="2745"/>
      <c r="AS31" s="2746"/>
      <c r="AT31" s="2746"/>
      <c r="AU31" s="2746"/>
      <c r="AV31" s="2748"/>
      <c r="AW31" s="2749"/>
      <c r="AX31" s="3085"/>
      <c r="AY31" s="3086"/>
      <c r="AZ31" s="3086"/>
      <c r="BA31" s="3087"/>
      <c r="BB31" s="3087"/>
      <c r="BC31" s="3087"/>
      <c r="BD31" s="3088"/>
      <c r="BE31" s="3088"/>
      <c r="BF31" s="3088"/>
      <c r="BH31" s="2742"/>
      <c r="BI31" s="2742"/>
      <c r="BL31" s="2742"/>
      <c r="BM31" s="2742"/>
      <c r="BN31" s="2742"/>
      <c r="BO31" s="2742"/>
      <c r="BP31" s="2882"/>
      <c r="BQ31" s="2742"/>
      <c r="BR31" s="2883"/>
      <c r="BS31" s="2883"/>
      <c r="BT31" s="2742"/>
      <c r="BU31" s="2742"/>
      <c r="BV31" s="2742"/>
      <c r="BW31" s="2742"/>
      <c r="BX31" s="2742"/>
      <c r="BY31" s="2742"/>
      <c r="BZ31" s="2742"/>
      <c r="CA31" s="2742"/>
      <c r="CB31" s="2742"/>
      <c r="CC31" s="2742"/>
      <c r="CD31" s="2742"/>
      <c r="CE31" s="2742"/>
      <c r="CF31" s="3317"/>
      <c r="CG31" s="2968"/>
      <c r="CH31" s="2968"/>
      <c r="CI31" s="2968"/>
      <c r="CJ31" s="2968"/>
      <c r="CK31" s="2968"/>
      <c r="CL31" s="2968"/>
      <c r="CN31" s="2965"/>
      <c r="CO31" s="2965"/>
      <c r="CP31" s="2965"/>
      <c r="CQ31" s="2965"/>
      <c r="CR31" s="2965"/>
      <c r="CS31" s="2965"/>
      <c r="CT31" s="2965"/>
      <c r="CU31" s="3076"/>
      <c r="CV31" s="2965"/>
      <c r="CW31" s="3076"/>
      <c r="CX31" s="2965"/>
      <c r="CY31" s="3076"/>
      <c r="CZ31" s="2965"/>
      <c r="DA31" s="3076"/>
      <c r="DB31" s="2965"/>
      <c r="DC31" s="2965"/>
      <c r="DD31" s="2965"/>
      <c r="DE31" s="2965"/>
      <c r="DF31" s="2965"/>
      <c r="DG31" s="2965"/>
      <c r="DH31" s="2965"/>
      <c r="DI31" s="2965"/>
      <c r="DJ31" s="2968"/>
    </row>
    <row r="32" spans="1:114" s="960" customFormat="1" ht="16.350000000000001" customHeight="1">
      <c r="A32" s="1011"/>
      <c r="B32" s="2774">
        <v>8</v>
      </c>
      <c r="C32" s="3258"/>
      <c r="D32" s="3258"/>
      <c r="E32" s="3258"/>
      <c r="F32" s="3018"/>
      <c r="G32" s="2933"/>
      <c r="H32" s="2933"/>
      <c r="I32" s="2933"/>
      <c r="J32" s="2933"/>
      <c r="K32" s="2933"/>
      <c r="L32" s="2929"/>
      <c r="M32" s="2933"/>
      <c r="N32" s="2933"/>
      <c r="O32" s="2933"/>
      <c r="P32" s="2930"/>
      <c r="Q32" s="3105" t="str">
        <f>IFERROR(IF(OR($F32="",$L32=""),"",INDEX(TBL_STD_PLUG[Quantity Unit],MATCH($F32&amp;$L32,TBL_STD_PLUG[Measure Lookup],0))),"")</f>
        <v/>
      </c>
      <c r="R32" s="3105"/>
      <c r="S32" s="3105"/>
      <c r="T32" s="3105"/>
      <c r="U32" s="3318"/>
      <c r="V32" s="3319"/>
      <c r="W32" s="3319"/>
      <c r="X32" s="3332"/>
      <c r="Y32" s="3060"/>
      <c r="Z32" s="3060"/>
      <c r="AA32" s="3060"/>
      <c r="AB32" s="3060"/>
      <c r="AC32" s="3060"/>
      <c r="AD32" s="3331"/>
      <c r="AE32" s="3324"/>
      <c r="AF32" s="3325"/>
      <c r="AG32" s="3325"/>
      <c r="AH32" s="3326"/>
      <c r="AI32" s="3105" t="str">
        <f>IFERROR(IF(OR($F32="",$L32=""),"",INDEX(TBL_STD_PLUG[Secondary Quantity Type],MATCH($F32&amp;$L32,TBL_STD_PLUG[Measure Lookup],0))),"")</f>
        <v/>
      </c>
      <c r="AJ32" s="3105"/>
      <c r="AK32" s="3105"/>
      <c r="AL32" s="3105"/>
      <c r="AM32" s="3318"/>
      <c r="AN32" s="3319"/>
      <c r="AO32" s="3319"/>
      <c r="AP32" s="3319"/>
      <c r="AQ32" s="3320"/>
      <c r="AR32" s="2745"/>
      <c r="AS32" s="2746"/>
      <c r="AT32" s="2746"/>
      <c r="AU32" s="2746"/>
      <c r="AV32" s="2748" t="str">
        <f>IFERROR(IF($BL32="OK",AR32+AT32,""),"")</f>
        <v/>
      </c>
      <c r="AW32" s="2749"/>
      <c r="AX32" s="3085" t="str">
        <f>IFERROR(IF(BL32="","",IF(BL32="Separate Decarb App",BL32,IF(BL32="Missing Inputs","Missing Inputs",IF(AND(BA32="",BD32=""),"No Savings",IF(AND($BL32="OK",$CE32="OK"),$BS32,IF($BL32&lt;&gt;"OK",$BL32,$CE32)))))),"")</f>
        <v/>
      </c>
      <c r="AY32" s="3086"/>
      <c r="AZ32" s="3086"/>
      <c r="BA32" s="3087" t="str">
        <f>IFERROR(IF($BL32="OK",BW32,""),"")</f>
        <v/>
      </c>
      <c r="BB32" s="3087"/>
      <c r="BC32" s="3087"/>
      <c r="BD32" s="3088" t="str">
        <f>IFERROR(IF($BL32="OK",BY32,""),"")</f>
        <v/>
      </c>
      <c r="BE32" s="3088"/>
      <c r="BF32" s="3088"/>
      <c r="BH32" s="2742"/>
      <c r="BI32" s="2742"/>
      <c r="BL32" s="2881" t="str">
        <f>IFERROR(IF(AND(F32&lt;&gt;"",L32&lt;&gt;""),IF(BuildingInfo_Building_Type="","Missing Building Type",IF(BuildingInfo_Annual_Operating_Hours="","Building Info Incomplete",IF(BuildingInfo_Space_Conditioning_Type="","Building Info Incomplete",IF(AND(M02S04F04disp="Required",M02S04F04=""),"TA Info Incomplete",
IF(BN32="","",
IF(AppType="Midstream","Separate Midstream App",IF(TEMPLATE!$H$33&gt;0,"Separate Custom App",IF(TEMPLATE!$H$12&gt;0,"Separate Decarb App",
IF(AND(BN32&lt;&gt;"",OR(C32="",F32="",L32="",U32="",AR32="",AT32="",Y32="",AB32="",Y33="")),"Missing Inputs",
IF(AND(BN32="Imaging",OR(AE32="",AM32="")),"Missing Inputs",
IF(AND(BN32="UPS",OR(AE32="",AM32="")),"Missing Inputs",
IF(AND(BN32="NonRefrigeratedVMC",AE32=""),"Missing Inputs",
IF(AND(BN32="RefrigeratedVMC",AE32=""),"Missing Inputs",
IF(AND(BN32="GlassDoorVMC",AE32=""),"Missing Inputs",
IF(AND(BN32="ESBevVM",OR(AM32="")),"Missing Inputs",
"OK"))))))))))))))),""),"")</f>
        <v/>
      </c>
      <c r="BM32" s="2742" t="str">
        <f>IFERROR(IF(AND(BL32="OK",CE32="OK"),INDEX(TBL_STD_PLUG[Measure Number],MATCH(F32&amp;L32,TBL_STD_PLUG[Measure Lookup],0)),""),"")</f>
        <v/>
      </c>
      <c r="BN32" s="2742" t="str">
        <f>IFERROR(IF(OR(F32="",L32=""),"",INDEX(TBL_STD_PLUG[CalcType],MATCH(F32&amp;L32,TBL_STD_PLUG[Measure Lookup],0))),"")</f>
        <v/>
      </c>
      <c r="BO32" s="2742" t="str">
        <f>IFERROR(IF($BL32="OK",INDEX(TBL_STD_PLUG[Incentive Unit],MATCH(F32&amp;L32,TBL_STD_PLUG[Measure Lookup],0)),""),"")</f>
        <v/>
      </c>
      <c r="BP32" s="2882" t="str">
        <f t="shared" si="0"/>
        <v/>
      </c>
      <c r="BQ32" s="2742" t="str">
        <f>IFERROR(IF($BL32="OK",INDEX(TBL_STD_PLUG[Current Incentive],MATCH(F32&amp;L32,TBL_STD_PLUG[Measure Lookup],0)),""),"")</f>
        <v/>
      </c>
      <c r="BR32" s="2883" t="str">
        <f>IFERROR(IF($BL32="OK",BP32*BQ32,""),"")</f>
        <v/>
      </c>
      <c r="BS32" s="2883" t="str">
        <f>IFERROR(IF($BL32="OK",IF(BR32&gt;AV32,AV32,BR32),""),"")</f>
        <v/>
      </c>
      <c r="BT32" s="2881" t="str" cm="1">
        <f t="array" aca="1" ref="BT32" ca="1">IFERROR(IF($BN32="","",ROUND(
IF(BN32="APS",U32*((PL_kW_WeekdayOffhrs*(PL_HoursOnWeekday-PL_WeekdayHrsOpen))+(PL_kW_WkndOffHrs*(PL_HoursOnWeekend-PL_WkndHrsOpen)))*(8760/168),
IF(BN32="Desktop",U32*PL_Desktop_kWhSavings*(1+PL_HVAC_E),
IF(BN32="Laptop",U32*PL_Laptop_kWHSavings*(1+PL_HVAC_E),
IF(BN32="Monitor",U32*8*(1+PL_HVAC_E),
IF(BN32="GlassDoorVMC",U32*(0.46*(AM32+VLOOKUP(AE32,PL_VMC_CT[],2,FALSE)*0.1*(8760-AM32))),
IF(BN32="RefrigeratedVMC",U32*(0.4*(AM32+VLOOKUP(AE32,PL_VMC_CT[],2,FALSE)*0.1*(8760-AM32))),
IF(BN32="NonRefrigeratedVMC",U32*(0.02*(AM32+VLOOKUP(AE32,PL_VMC_CT[],2,FALSE)*0.1*(8760-AM32))),
IF(BN32="Imaging",U32*INDEX(INDIRECT(VLOOKUP(AE32,Imaging_Table_Names,3,FALSE)),MATCH(AM32,INDIRECT(VLOOKUP(AE32,Imaging_Table_Names,2,FALSE)),1),VLOOKUP(L32,Imaging_Type,2,FALSE))*(1+PL_HVAC_E),                                                                                                                                                                                                                                                         IF(BN32="Monitor",U32*INDEX(TBL_STD_PLUG[Energy Savings],MATCH(F32&amp;L32,TBL_STD_PLUG[Measure Lookup],0)),
IF(BN32="UPS",U32*AM32*(1/
IF(AE32="Voltage and Frequency Dependent (VFD)",IF(AM32&lt;=0.3,-1.2*10^-6*AM32^2+7.17*10^-4*AM32+0.862,IF(AM32&lt;=0.7,-7.85*10^-8*AM32^2+1.01*10^-4*AM32+0.946,-7.23*10^-9*AM32^2+7.52*10^-6*AM32+0.977)),
IF(AE32="Voltage Independent (VI)",IF(AM32&lt;=0.3,-1.2*10^-6*AM32^2+7.19*10^-4*AM32+0.863,IF(AM32&lt;=0.7,-7.67*10^-8*AM32^2+1.05*10^-4*AM32+0.947,-4.62*10^-9*AM32^2+8.54*10^-6*AM32+0.979)),
IF(AE32="Voltage and Frequency Independent (VFI)",IF(AM32&lt;=0.3,-3.13*10^-6*AM32^2+1.96*10^-3*AM32+0.543,IF(AM32&lt;=0.7,-2.6*10^-7*AM32^2+3.65*10^-4*AM32+0.764,-1.7*10^-8*AM32^2+3.85*10^-5*AM32+0.876)))))-1/
IF(AE32="Voltage and Frequency Dependent (VFD)",IF(AM32&lt;=0.35,5.71*10^-5*AM32+0.962,IF(AM32&lt;=1.5,0.982,IF(AM32&lt;=10,0.981-0.004,0.97))),
IF(AE32="Voltage Independent (VI)",IF(AM32&lt;=0.35,5.71*10^-5*AM32+0.964,IF(AM32&lt;=1.5,0.984,IF(AM32&lt;=10,0.98-0.004,0.94))),
IF(AE32="Voltage and Frequency Independent (VFI)",IF(AM32&lt;=0.35,0.011*LN(AM32)+0.824,IF(AM32&lt;=1.5,0.011*LN(AM32)+0.824,IF(AM32&lt;=10,0.0145*LN(AM32)+0.8-0.004,0.0058*LN(AM32)+0.886))),0)))
)*IF(AM32&lt;=1.5,IF(AE32="Voltage and Frequency Dependent (VFD)",5913,6570),IF(AM32&lt;=10,6570,4380)),
IF(BN32="Desktop1",U32*INDEX(TBL_STD_PLUG[Energy Savings],MATCH(F32&amp;L32,TBL_STD_PLUG[Measure Lookup],0)),
IF(BN32="Laptop1",U32*INDEX(TBL_STD_PLUG[Energy Savings],MATCH(F32&amp;L32,TBL_STD_PLUG[Measure Lookup],0)),
IF(BN32="ESBevVM",(((0.052*U32+2.43)-AM32)*365.25)))))))))))))),
2)),"")</f>
        <v/>
      </c>
      <c r="BU32" s="2881" t="str" cm="1">
        <f t="array" aca="1" ref="BU32" ca="1">IFERROR(IF($BN32="","",ROUND(
IF(BN32="Desktop",U32*PL_Desktop_kWSavings*(1+PL_HVAC_D),
IF(BN32="Laptop",U32*PL_Laptop_kWSavings*(1+PL_HVAC_D),
IF(BN32="GlassDoorVMC",0,
IF(BN32="RefrigeratedVMC",0,
IF(BN32="NonRefrigeratedVMC",0,
IF(BN32="Imaging",U32*INDEX(INDIRECT(VLOOKUP(AE32,Imaging_Table_Names,4,FALSE)),MATCH(AM32,INDIRECT(VLOOKUP(AE32,Imaging_Table_Names,2,FALSE)),1),VLOOKUP(L32,Imaging_Type,2,FALSE))*(1+PL_HVAC_D),
IF(BN32="Monitor",U32*INDEX(TBL_STD_PLUG[Demand Savings],MATCH(F32&amp;L32,TBL_STD_PLUG[Measure Lookup],0)),
IF(BN32="Desktop",U32*INDEX(TBL_STD_PLUG[Demand Savings],MATCH(F32&amp;L32,TBL_STD_PLUG[Measure Lookup],0)),
IF(BN32="Laptop1",U32*INDEX(TBL_STD_PLUG[Demand Savings],MATCH(F32&amp;L32,TBL_STD_PLUG[Measure Lookup],
0)),
IF(BN32="UPS",U32*AM32*(1/
IF(AE32="Voltage and Frequency Dependent (VFD)",IF(AM32&lt;=0.3,-1.2*10^-6*AM32^2+7.17*10^-4*AM32+0.862,IF(AM32&lt;=0.7,-7.85*10^-8*AM32^2+1.01*10^-4*AM32+0.946,-7.23*10^-9*AM32^2+7.52*10^-6*AM32+0.977)),
IF(AE32="Voltage Independent (VI)",IF(AM32&lt;=0.3,-1.2*10^-6*AM32^2+7.19*10^-4*AM32+0.863,IF(AM32&lt;=0.7,-7.67*10^-8*AM32^2+1.05*10^-4*AM32+0.947,-4.62*10^-9*AM32^2+8.54*10^-6*AM32+0.979)),
IF(AE32="Voltage and Frequency Independent (VFI)",IF(AM32&lt;=0.3,-3.13*10^-6*AM32^2+1.96*10^-3*AM32+0.543,IF(AM32&lt;=0.7,-2.6*10^-7*AM32^2+3.65*10^-4*AM32+0.764,-1.7*10^-8*AM32^2+3.85*10^-5*AM32+0.876)))))-1/
IF(AE32="Voltage and Frequency Dependent (VFD)",IF(AM32&lt;=0.35,5.71*10^-5*AM32+0.962,IF(AM32&lt;=1.5,0.982,IF(AM32&lt;=10,0.981-0.004,0.97))),
IF(AE32="Voltage Independent (VI)",IF(AM32&lt;=0.35,5.71*10^-5*AM32+0.964,IF(AM32&lt;=1.5,0.984,IF(AM32&lt;=10,0.98-0.004,0.94))),
IF(AE32="Voltage and Frequency Independent (VFI)",IF(AM32&lt;=0.35,0.011*LN(AM32)+0.824,IF(AM32&lt;=1.5,0.011*LN(AM32)+0.824,IF(AM32&lt;=10,0.0145*LN(AM32)+0.8-0.004,0.0058*LN(AM32)+0.886))),0)))
)*1,
)))))))))),3)),"")</f>
        <v/>
      </c>
      <c r="BV32" s="2742" t="str">
        <f t="shared" ref="BV32" si="7">IFERROR(IF($BL32="OK",IF(BY32&gt;=0,ROUND(BY32,2),0),""),"")</f>
        <v/>
      </c>
      <c r="BW32" s="2742" t="str">
        <f>IFERROR(IF($BL32="OK",ROUND(BT32,4),""),"")</f>
        <v/>
      </c>
      <c r="BX32" s="2742" t="str">
        <f>IFERROR(IF($BL32="OK",ROUND(BU32,6),""),"")</f>
        <v/>
      </c>
      <c r="BY32" s="2742" t="str" cm="1">
        <f t="array" aca="1" ref="BY32" ca="1">IF(BL32="OK",0,IFERROR(IF($BN32="","",ROUND(
IF(BN32="Desktop",U32*PL_Desktop_kWhSavings*PL_HVAC_G,
IF(BN32="Laptop",U32*PL_Laptop_kWHSavings*PL_HVAC_G,
IF(BN32="Imaging",U32*INDEX(INDIRECT(VLOOKUP(AE32,Imaging_Table_Names,3,FALSE)),MATCH(AM32,INDIRECT(VLOOKUP(AE32,Imaging_Table_Names,2,FALSE)),1),VLOOKUP(L32,Imaging_Type,2,FALSE))*PL_HVAC_G,
IF(BN32="Monitor",U32*8*PL_HVAC_G,
0)))),6)),""))</f>
        <v/>
      </c>
      <c r="BZ32" s="2742" t="str">
        <f>""</f>
        <v/>
      </c>
      <c r="CA32" s="2742" t="str">
        <f>IFERROR(IF($BN32="","",
IF(BN32="Desktop",'DATA TABLES_Plug Load'!$AY$3,
IF(BN32="Laptop",'DATA TABLES_Plug Load'!$AY$3,
IF(BN32="Imaging",'DATA TABLES_Plug Load'!$AY$3,
IF(BN32="Monitor",'DATA TABLES_Plug Load'!$AY$3,
""))))),"")</f>
        <v/>
      </c>
      <c r="CB32" s="2742" t="str">
        <f>""</f>
        <v/>
      </c>
      <c r="CC32" s="2742" t="str">
        <f>""</f>
        <v/>
      </c>
      <c r="CD32" s="2742" t="str">
        <f>""</f>
        <v/>
      </c>
      <c r="CE32" s="2742" t="str">
        <f>IFERROR(IF($BN32="","",IF(AND($BT32&lt;=0,$BY32&lt;=0),"No Savings","OK")),"")</f>
        <v/>
      </c>
      <c r="CF32" s="3317" t="str">
        <f>IFERROR(IF($BL32="OK",INDEX(TBL_STD_PLUG[eTrack Equipment Type],MATCH($F32&amp;$L32,TBL_STD_PLUG[Measure Lookup],0)),""),"")</f>
        <v/>
      </c>
      <c r="CG32" s="2968" t="str">
        <f>IFERROR(IF($BL32="OK",ROUND(#REF!*SUM(AR32:AU33)/SUM($AV$18:$AW$55),2),""),"")</f>
        <v/>
      </c>
      <c r="CH32" s="2968" t="str">
        <f>IFERROR(IF(M02S04F04="Customer/Self-Installed",CG32,IF($BL32="OK",CG32+AT32,"")),"")</f>
        <v/>
      </c>
      <c r="CI32" s="2968" t="str">
        <f>IFERROR(IF($BL32="OK",CH32+AR32,""),"")</f>
        <v/>
      </c>
      <c r="CJ32" s="2968" t="str">
        <f>IFERROR(IF(OR(F32="",L32=""),"",INDEX(TBL_STD_PLUG[Measure Number],MATCH(F32&amp;L32,TBL_STD_PLUG[Measure Lookup],0))),"")</f>
        <v/>
      </c>
      <c r="CK32" s="2968" t="str">
        <f>IFERROR(IF(OR(F32="",L32=""),"",INDEX(TBL_STD_PLUG[ntgValue_2025],MATCH(F32&amp;L32,TBL_STD_PLUG[Measure Lookup],0))),"")</f>
        <v/>
      </c>
      <c r="CL32" s="2968" t="str">
        <f>IFERROR(IF(OR(F32="",L32=""),"",INDEX(TBL_STD_PLUG[EUL],MATCH(F32&amp;L32,TBL_STD_PLUG[Measure Lookup],0))),"")</f>
        <v/>
      </c>
      <c r="CN32" s="2964" t="str">
        <f>IFERROR(IF(BL32&lt;&gt;"OK","",BT32*'DATA TABLES_Project'!$B$226),"")</f>
        <v/>
      </c>
      <c r="CO32" s="2964" t="str">
        <f>IFERROR(IF(BL32&lt;&gt;"OK","",BT32*AZ32),"")</f>
        <v/>
      </c>
      <c r="CP32" s="2964" t="str">
        <f>IFERROR(IF(BL32&lt;&gt;"OK","",BT32*'DATA TABLES_Project'!$B$226*AZ32),"")</f>
        <v/>
      </c>
      <c r="CQ32" s="2964" t="str">
        <f>IFERROR(IF(BL32&lt;&gt;"OK","",BT32*CL32),"")</f>
        <v/>
      </c>
      <c r="CR32" s="2964" t="str">
        <f ca="1">IFERROR(IF(BL32&lt;&gt;"OK","",BT32*CL32*AVERAGE('DATA TABLES_Project'!$B$226:OFFSET('DATA TABLES_Project'!$B$226,CL32,0))),"")</f>
        <v/>
      </c>
      <c r="CS32" s="2964" t="str">
        <f>IFERROR(IF(BL32&lt;&gt;"OK","",BT32*CL32*AZ32),"")</f>
        <v/>
      </c>
      <c r="CT32" s="2964" t="str">
        <f ca="1">IFERROR(IF(BL32&lt;&gt;"OK","",BT32*CL32*AVERAGE('DATA TABLES_Project'!$B$226:OFFSET('DATA TABLES_Project'!$B$226,CL32,0))*AZ32),"")</f>
        <v/>
      </c>
      <c r="CU32" s="3075" t="str">
        <f>IFERROR(IF(BL32&lt;&gt;"OK","",BV32*INDEX(SPACEHEAT[],MATCH(BuildingInfo_Space_Conditioning_Type,SPACEHEAT[Space Conditioning],0),MATCH(SPACEHEAT[[#Headers],[Site to Source FF]],SPACEHEAT[#Headers],0))),"")</f>
        <v/>
      </c>
      <c r="CV32" s="2964" t="str">
        <f>IFERROR(IF(BL32&lt;&gt;"OK","",BV32*AZ32),"")</f>
        <v/>
      </c>
      <c r="CW32" s="3075" t="str">
        <f>IFERROR(IF(BL32&lt;&gt;"OK","",BV32*AZ32*INDEX(SPACEHEAT[],MATCH(BuildingInfo_Space_Conditioning_Type,SPACEHEAT[Space Conditioning],0),MATCH(SPACEHEAT[[#Headers],[Site to Source FF]],SPACEHEAT[#Headers],0))),"")</f>
        <v/>
      </c>
      <c r="CX32" s="2964" t="str">
        <f>IFERROR(IF(BL32&lt;&gt;"OK","",BV32*CL32),"")</f>
        <v/>
      </c>
      <c r="CY32" s="3075" t="str">
        <f>IFERROR(IF(BL32&lt;&gt;"OK","",BV32*CL32*INDEX(SPACEHEAT[],MATCH(BuildingInfo_Space_Conditioning_Type,SPACEHEAT[Space Conditioning],0),MATCH(SPACEHEAT[[#Headers],[Site to Source FF]],SPACEHEAT[#Headers],0))),"")</f>
        <v/>
      </c>
      <c r="CZ32" s="2964" t="str">
        <f>IFERROR(IF(BL32&lt;&gt;"OK","",BV32*CL32*AZ32),"")</f>
        <v/>
      </c>
      <c r="DA32" s="3075" t="str">
        <f>IFERROR(IF(BL32&lt;&gt;"OK","",BV32*CL32*INDEX(SPACEHEAT[],MATCH(BuildingInfo_Space_Conditioning_Type,SPACEHEAT[Space Conditioning],0),MATCH(SPACEHEAT[[#Headers],[Site to Source FF]],SPACEHEAT[#Headers],0))*AZ32),"")</f>
        <v/>
      </c>
      <c r="DB32" s="2964" t="str">
        <f>IFERROR(IF($BL32&lt;&gt;"OK","",BT32*'DATA TABLES_Project'!$B$266+BV32*'DATA TABLES_Project'!$B$267),"")</f>
        <v/>
      </c>
      <c r="DC32" s="2964" t="str">
        <f>IFERROR(IF($BL32&lt;&gt;"OK","",CN32*'DATA TABLES_Project'!$B$266+CU32*'DATA TABLES_Project'!$B$267),"")</f>
        <v/>
      </c>
      <c r="DD32" s="2964" t="str">
        <f>IFERROR(IF($BL32&lt;&gt;"OK","",CO32*'DATA TABLES_Project'!$B$266+CV32*'DATA TABLES_Project'!$B$267),"")</f>
        <v/>
      </c>
      <c r="DE32" s="2964" t="str">
        <f>IFERROR(IF($BL32&lt;&gt;"OK","",CP32*'DATA TABLES_Project'!$B$266+CW32*'DATA TABLES_Project'!$B$267),"")</f>
        <v/>
      </c>
      <c r="DF32" s="2964" t="str">
        <f>IFERROR(IF($BL32&lt;&gt;"OK","",CQ32*'DATA TABLES_Project'!$B$266+CX32*'DATA TABLES_Project'!$B$267),"")</f>
        <v/>
      </c>
      <c r="DG32" s="2964" t="str">
        <f>IFERROR(IF($BL32&lt;&gt;"OK","",CR32*'DATA TABLES_Project'!$B$266+CY32*'DATA TABLES_Project'!$B$267),"")</f>
        <v/>
      </c>
      <c r="DH32" s="2964" t="str">
        <f>IFERROR(IF($BL32&lt;&gt;"OK","",CS32*'DATA TABLES_Project'!$B$266+CZ32*'DATA TABLES_Project'!$B$267),"")</f>
        <v/>
      </c>
      <c r="DI32" s="2964" t="str">
        <f>IFERROR(IF($BL32&lt;&gt;"OK","",DAZ32*'DATA TABLES_Project'!$B$266+DA32*'DATA TABLES_Project'!$B$267),"")</f>
        <v/>
      </c>
      <c r="DJ32" s="2968"/>
    </row>
    <row r="33" spans="1:114" s="960" customFormat="1" ht="16.350000000000001" customHeight="1">
      <c r="A33" s="1011"/>
      <c r="B33" s="2774"/>
      <c r="C33" s="3258"/>
      <c r="D33" s="3258"/>
      <c r="E33" s="3258"/>
      <c r="F33" s="3019"/>
      <c r="G33" s="2934"/>
      <c r="H33" s="2934"/>
      <c r="I33" s="2934"/>
      <c r="J33" s="2934"/>
      <c r="K33" s="2934"/>
      <c r="L33" s="2931"/>
      <c r="M33" s="2934"/>
      <c r="N33" s="2934"/>
      <c r="O33" s="2934"/>
      <c r="P33" s="2932"/>
      <c r="Q33" s="3105"/>
      <c r="R33" s="3105"/>
      <c r="S33" s="3105"/>
      <c r="T33" s="3105"/>
      <c r="U33" s="3321"/>
      <c r="V33" s="3322"/>
      <c r="W33" s="3322"/>
      <c r="X33" s="3333"/>
      <c r="Y33" s="3060"/>
      <c r="Z33" s="3060"/>
      <c r="AA33" s="3060"/>
      <c r="AB33" s="3060"/>
      <c r="AC33" s="3060"/>
      <c r="AD33" s="3331"/>
      <c r="AE33" s="3327"/>
      <c r="AF33" s="3328"/>
      <c r="AG33" s="3328"/>
      <c r="AH33" s="3329"/>
      <c r="AI33" s="3105"/>
      <c r="AJ33" s="3105"/>
      <c r="AK33" s="3105"/>
      <c r="AL33" s="3105"/>
      <c r="AM33" s="3321"/>
      <c r="AN33" s="3322"/>
      <c r="AO33" s="3322"/>
      <c r="AP33" s="3322"/>
      <c r="AQ33" s="3323"/>
      <c r="AR33" s="2745"/>
      <c r="AS33" s="2746"/>
      <c r="AT33" s="2746"/>
      <c r="AU33" s="2746"/>
      <c r="AV33" s="2748"/>
      <c r="AW33" s="2749"/>
      <c r="AX33" s="3085"/>
      <c r="AY33" s="3086"/>
      <c r="AZ33" s="3086"/>
      <c r="BA33" s="3087"/>
      <c r="BB33" s="3087"/>
      <c r="BC33" s="3087"/>
      <c r="BD33" s="3088"/>
      <c r="BE33" s="3088"/>
      <c r="BF33" s="3088"/>
      <c r="BH33" s="2742"/>
      <c r="BI33" s="2742"/>
      <c r="BL33" s="2742"/>
      <c r="BM33" s="2742"/>
      <c r="BN33" s="2742"/>
      <c r="BO33" s="2742"/>
      <c r="BP33" s="2882"/>
      <c r="BQ33" s="2742"/>
      <c r="BR33" s="2883"/>
      <c r="BS33" s="2883"/>
      <c r="BT33" s="2742"/>
      <c r="BU33" s="2742"/>
      <c r="BV33" s="2742"/>
      <c r="BW33" s="2742"/>
      <c r="BX33" s="2742"/>
      <c r="BY33" s="2742"/>
      <c r="BZ33" s="2742"/>
      <c r="CA33" s="2742"/>
      <c r="CB33" s="2742"/>
      <c r="CC33" s="2742"/>
      <c r="CD33" s="2742"/>
      <c r="CE33" s="2742"/>
      <c r="CF33" s="3317"/>
      <c r="CG33" s="2968"/>
      <c r="CH33" s="2968"/>
      <c r="CI33" s="2968"/>
      <c r="CJ33" s="2968"/>
      <c r="CK33" s="2968"/>
      <c r="CL33" s="2968"/>
      <c r="CN33" s="2965"/>
      <c r="CO33" s="2965"/>
      <c r="CP33" s="2965"/>
      <c r="CQ33" s="2965"/>
      <c r="CR33" s="2965"/>
      <c r="CS33" s="2965"/>
      <c r="CT33" s="2965"/>
      <c r="CU33" s="3076"/>
      <c r="CV33" s="2965"/>
      <c r="CW33" s="3076"/>
      <c r="CX33" s="2965"/>
      <c r="CY33" s="3076"/>
      <c r="CZ33" s="2965"/>
      <c r="DA33" s="3076"/>
      <c r="DB33" s="2965"/>
      <c r="DC33" s="2965"/>
      <c r="DD33" s="2965"/>
      <c r="DE33" s="2965"/>
      <c r="DF33" s="2965"/>
      <c r="DG33" s="2965"/>
      <c r="DH33" s="2965"/>
      <c r="DI33" s="2965"/>
      <c r="DJ33" s="2968"/>
    </row>
    <row r="34" spans="1:114" s="960" customFormat="1" ht="16.350000000000001" customHeight="1">
      <c r="A34" s="1011"/>
      <c r="B34" s="2774">
        <v>9</v>
      </c>
      <c r="C34" s="3258"/>
      <c r="D34" s="3258"/>
      <c r="E34" s="3258"/>
      <c r="F34" s="3018"/>
      <c r="G34" s="2933"/>
      <c r="H34" s="2933"/>
      <c r="I34" s="2933"/>
      <c r="J34" s="2933"/>
      <c r="K34" s="2933"/>
      <c r="L34" s="2929"/>
      <c r="M34" s="2933"/>
      <c r="N34" s="2933"/>
      <c r="O34" s="2933"/>
      <c r="P34" s="2930"/>
      <c r="Q34" s="3105" t="str">
        <f>IFERROR(IF(OR($F34="",$L34=""),"",INDEX(TBL_STD_PLUG[Quantity Unit],MATCH($F34&amp;$L34,TBL_STD_PLUG[Measure Lookup],0))),"")</f>
        <v/>
      </c>
      <c r="R34" s="3105"/>
      <c r="S34" s="3105"/>
      <c r="T34" s="3105"/>
      <c r="U34" s="3318"/>
      <c r="V34" s="3319"/>
      <c r="W34" s="3319"/>
      <c r="X34" s="3332"/>
      <c r="Y34" s="3060"/>
      <c r="Z34" s="3060"/>
      <c r="AA34" s="3060"/>
      <c r="AB34" s="3060"/>
      <c r="AC34" s="3060"/>
      <c r="AD34" s="3331"/>
      <c r="AE34" s="3324"/>
      <c r="AF34" s="3325"/>
      <c r="AG34" s="3325"/>
      <c r="AH34" s="3326"/>
      <c r="AI34" s="3105" t="str">
        <f>IFERROR(IF(OR($F34="",$L34=""),"",INDEX(TBL_STD_PLUG[Secondary Quantity Type],MATCH($F34&amp;$L34,TBL_STD_PLUG[Measure Lookup],0))),"")</f>
        <v/>
      </c>
      <c r="AJ34" s="3105"/>
      <c r="AK34" s="3105"/>
      <c r="AL34" s="3105"/>
      <c r="AM34" s="3318"/>
      <c r="AN34" s="3319"/>
      <c r="AO34" s="3319"/>
      <c r="AP34" s="3319"/>
      <c r="AQ34" s="3320"/>
      <c r="AR34" s="2745"/>
      <c r="AS34" s="2746"/>
      <c r="AT34" s="2746"/>
      <c r="AU34" s="2746"/>
      <c r="AV34" s="2748" t="str">
        <f>IFERROR(IF($BL34="OK",AR34+AT34,""),"")</f>
        <v/>
      </c>
      <c r="AW34" s="2749"/>
      <c r="AX34" s="3085" t="str">
        <f>IFERROR(IF(BL34="","",IF(BL34="Separate Decarb App",BL34,IF(BL34="Missing Inputs","Missing Inputs",IF(AND(BA34="",BD34=""),"No Savings",IF(AND($BL34="OK",$CE34="OK"),$BS34,IF($BL34&lt;&gt;"OK",$BL34,$CE34)))))),"")</f>
        <v/>
      </c>
      <c r="AY34" s="3086"/>
      <c r="AZ34" s="3086"/>
      <c r="BA34" s="3087" t="str">
        <f>IFERROR(IF($BL34="OK",BW34,""),"")</f>
        <v/>
      </c>
      <c r="BB34" s="3087"/>
      <c r="BC34" s="3087"/>
      <c r="BD34" s="3088" t="str">
        <f>IFERROR(IF($BL34="OK",BY34,""),"")</f>
        <v/>
      </c>
      <c r="BE34" s="3088"/>
      <c r="BF34" s="3088"/>
      <c r="BH34" s="2742"/>
      <c r="BI34" s="2742"/>
      <c r="BL34" s="2881" t="str">
        <f>IFERROR(IF(AND(F34&lt;&gt;"",L34&lt;&gt;""),IF(BuildingInfo_Building_Type="","Missing Building Type",IF(BuildingInfo_Annual_Operating_Hours="","Building Info Incomplete",IF(BuildingInfo_Space_Conditioning_Type="","Building Info Incomplete",IF(AND(M02S04F04disp="Required",M02S04F04=""),"TA Info Incomplete",
IF(BN34="","",
IF(AppType="Midstream","Separate Midstream App",IF(TEMPLATE!$H$33&gt;0,"Separate Custom App",IF(TEMPLATE!$H$12&gt;0,"Separate Decarb App",
IF(AND(BN34&lt;&gt;"",OR(C34="",F34="",L34="",U34="",AR34="",AT34="",Y34="",AB34="",Y35="")),"Missing Inputs",
IF(AND(BN34="Imaging",OR(AE34="",AM34="")),"Missing Inputs",
IF(AND(BN34="UPS",OR(AE34="",AM34="")),"Missing Inputs",
IF(AND(BN34="NonRefrigeratedVMC",AE34=""),"Missing Inputs",
IF(AND(BN34="RefrigeratedVMC",AE34=""),"Missing Inputs",
IF(AND(BN34="GlassDoorVMC",AE34=""),"Missing Inputs",
IF(AND(BN34="ESBevVM",OR(AM34="")),"Missing Inputs",
"OK"))))))))))))))),""),"")</f>
        <v/>
      </c>
      <c r="BM34" s="2742" t="str">
        <f>IFERROR(IF(AND(BL34="OK",CE34="OK"),INDEX(TBL_STD_PLUG[Measure Number],MATCH(F34&amp;L34,TBL_STD_PLUG[Measure Lookup],0)),""),"")</f>
        <v/>
      </c>
      <c r="BN34" s="2742" t="str">
        <f>IFERROR(IF(OR(F34="",L34=""),"",INDEX(TBL_STD_PLUG[CalcType],MATCH(F34&amp;L34,TBL_STD_PLUG[Measure Lookup],0))),"")</f>
        <v/>
      </c>
      <c r="BO34" s="2742" t="str">
        <f>IFERROR(IF($BL34="OK",INDEX(TBL_STD_PLUG[Incentive Unit],MATCH(F34&amp;L34,TBL_STD_PLUG[Measure Lookup],0)),""),"")</f>
        <v/>
      </c>
      <c r="BP34" s="2882" t="str">
        <f t="shared" si="0"/>
        <v/>
      </c>
      <c r="BQ34" s="2742" t="str">
        <f>IFERROR(IF($BL34="OK",INDEX(TBL_STD_PLUG[Current Incentive],MATCH(F34&amp;L34,TBL_STD_PLUG[Measure Lookup],0)),""),"")</f>
        <v/>
      </c>
      <c r="BR34" s="2883" t="str">
        <f>IFERROR(IF($BL34="OK",BP34*BQ34,""),"")</f>
        <v/>
      </c>
      <c r="BS34" s="2883" t="str">
        <f>IFERROR(IF($BL34="OK",IF(BR34&gt;AV34,AV34,BR34),""),"")</f>
        <v/>
      </c>
      <c r="BT34" s="2881" t="str" cm="1">
        <f t="array" aca="1" ref="BT34" ca="1">IFERROR(IF($BN34="","",ROUND(
IF(BN34="APS",U34*((PL_kW_WeekdayOffhrs*(PL_HoursOnWeekday-PL_WeekdayHrsOpen))+(PL_kW_WkndOffHrs*(PL_HoursOnWeekend-PL_WkndHrsOpen)))*(8760/168),
IF(BN34="Desktop",U34*PL_Desktop_kWhSavings*(1+PL_HVAC_E),
IF(BN34="Laptop",U34*PL_Laptop_kWHSavings*(1+PL_HVAC_E),
IF(BN34="Monitor",U34*8*(1+PL_HVAC_E),
IF(BN34="GlassDoorVMC",U34*(0.46*(AM34+VLOOKUP(AE34,PL_VMC_CT[],2,FALSE)*0.1*(8760-AM34))),
IF(BN34="RefrigeratedVMC",U34*(0.4*(AM34+VLOOKUP(AE34,PL_VMC_CT[],2,FALSE)*0.1*(8760-AM34))),
IF(BN34="NonRefrigeratedVMC",U34*(0.02*(AM34+VLOOKUP(AE34,PL_VMC_CT[],2,FALSE)*0.1*(8760-AM34))),
IF(BN34="Imaging",U34*INDEX(INDIRECT(VLOOKUP(AE34,Imaging_Table_Names,3,FALSE)),MATCH(AM34,INDIRECT(VLOOKUP(AE34,Imaging_Table_Names,2,FALSE)),1),VLOOKUP(L34,Imaging_Type,2,FALSE))*(1+PL_HVAC_E),                                                                                                                                                                                                                                                         IF(BN34="Monitor",U34*INDEX(TBL_STD_PLUG[Energy Savings],MATCH(F34&amp;L34,TBL_STD_PLUG[Measure Lookup],0)),
IF(BN34="UPS",U34*AM34*(1/
IF(AE34="Voltage and Frequency Dependent (VFD)",IF(AM34&lt;=0.3,-1.2*10^-6*AM34^2+7.17*10^-4*AM34+0.862,IF(AM34&lt;=0.7,-7.85*10^-8*AM34^2+1.01*10^-4*AM34+0.946,-7.23*10^-9*AM34^2+7.52*10^-6*AM34+0.977)),
IF(AE34="Voltage Independent (VI)",IF(AM34&lt;=0.3,-1.2*10^-6*AM34^2+7.19*10^-4*AM34+0.863,IF(AM34&lt;=0.7,-7.67*10^-8*AM34^2+1.05*10^-4*AM34+0.947,-4.62*10^-9*AM34^2+8.54*10^-6*AM34+0.979)),
IF(AE34="Voltage and Frequency Independent (VFI)",IF(AM34&lt;=0.3,-3.13*10^-6*AM34^2+1.96*10^-3*AM34+0.543,IF(AM34&lt;=0.7,-2.6*10^-7*AM34^2+3.65*10^-4*AM34+0.764,-1.7*10^-8*AM34^2+3.85*10^-5*AM34+0.876)))))-1/
IF(AE34="Voltage and Frequency Dependent (VFD)",IF(AM34&lt;=0.35,5.71*10^-5*AM34+0.962,IF(AM34&lt;=1.5,0.982,IF(AM34&lt;=10,0.981-0.004,0.97))),
IF(AE34="Voltage Independent (VI)",IF(AM34&lt;=0.35,5.71*10^-5*AM34+0.964,IF(AM34&lt;=1.5,0.984,IF(AM34&lt;=10,0.98-0.004,0.94))),
IF(AE34="Voltage and Frequency Independent (VFI)",IF(AM34&lt;=0.35,0.011*LN(AM34)+0.824,IF(AM34&lt;=1.5,0.011*LN(AM34)+0.824,IF(AM34&lt;=10,0.0145*LN(AM34)+0.8-0.004,0.0058*LN(AM34)+0.886))),0)))
)*IF(AM34&lt;=1.5,IF(AE34="Voltage and Frequency Dependent (VFD)",5913,6570),IF(AM34&lt;=10,6570,4380)),
IF(BN34="Desktop1",U34*INDEX(TBL_STD_PLUG[Energy Savings],MATCH(F34&amp;L34,TBL_STD_PLUG[Measure Lookup],0)),
IF(BN34="Laptop1",U34*INDEX(TBL_STD_PLUG[Energy Savings],MATCH(F34&amp;L34,TBL_STD_PLUG[Measure Lookup],0)),
IF(BN34="ESBevVM",(((0.052*U34+2.43)-AM34)*365.25)))))))))))))),
2)),"")</f>
        <v/>
      </c>
      <c r="BU34" s="2881" t="str" cm="1">
        <f t="array" aca="1" ref="BU34" ca="1">IFERROR(IF($BN34="","",ROUND(
IF(BN34="Desktop",U34*PL_Desktop_kWSavings*(1+PL_HVAC_D),
IF(BN34="Laptop",U34*PL_Laptop_kWSavings*(1+PL_HVAC_D),
IF(BN34="GlassDoorVMC",0,
IF(BN34="RefrigeratedVMC",0,
IF(BN34="NonRefrigeratedVMC",0,
IF(BN34="Imaging",U34*INDEX(INDIRECT(VLOOKUP(AE34,Imaging_Table_Names,4,FALSE)),MATCH(AM34,INDIRECT(VLOOKUP(AE34,Imaging_Table_Names,2,FALSE)),1),VLOOKUP(L34,Imaging_Type,2,FALSE))*(1+PL_HVAC_D),
IF(BN34="Monitor",U34*INDEX(TBL_STD_PLUG[Demand Savings],MATCH(F34&amp;L34,TBL_STD_PLUG[Measure Lookup],0)),
IF(BN34="Desktop",U34*INDEX(TBL_STD_PLUG[Demand Savings],MATCH(F34&amp;L34,TBL_STD_PLUG[Measure Lookup],0)),
IF(BN34="Laptop1",U34*INDEX(TBL_STD_PLUG[Demand Savings],MATCH(F34&amp;L34,TBL_STD_PLUG[Measure Lookup],
0)),
IF(BN34="UPS",U34*AM34*(1/
IF(AE34="Voltage and Frequency Dependent (VFD)",IF(AM34&lt;=0.3,-1.2*10^-6*AM34^2+7.17*10^-4*AM34+0.862,IF(AM34&lt;=0.7,-7.85*10^-8*AM34^2+1.01*10^-4*AM34+0.946,-7.23*10^-9*AM34^2+7.52*10^-6*AM34+0.977)),
IF(AE34="Voltage Independent (VI)",IF(AM34&lt;=0.3,-1.2*10^-6*AM34^2+7.19*10^-4*AM34+0.863,IF(AM34&lt;=0.7,-7.67*10^-8*AM34^2+1.05*10^-4*AM34+0.947,-4.62*10^-9*AM34^2+8.54*10^-6*AM34+0.979)),
IF(AE34="Voltage and Frequency Independent (VFI)",IF(AM34&lt;=0.3,-3.13*10^-6*AM34^2+1.96*10^-3*AM34+0.543,IF(AM34&lt;=0.7,-2.6*10^-7*AM34^2+3.65*10^-4*AM34+0.764,-1.7*10^-8*AM34^2+3.85*10^-5*AM34+0.876)))))-1/
IF(AE34="Voltage and Frequency Dependent (VFD)",IF(AM34&lt;=0.35,5.71*10^-5*AM34+0.962,IF(AM34&lt;=1.5,0.982,IF(AM34&lt;=10,0.981-0.004,0.97))),
IF(AE34="Voltage Independent (VI)",IF(AM34&lt;=0.35,5.71*10^-5*AM34+0.964,IF(AM34&lt;=1.5,0.984,IF(AM34&lt;=10,0.98-0.004,0.94))),
IF(AE34="Voltage and Frequency Independent (VFI)",IF(AM34&lt;=0.35,0.011*LN(AM34)+0.824,IF(AM34&lt;=1.5,0.011*LN(AM34)+0.824,IF(AM34&lt;=10,0.0145*LN(AM34)+0.8-0.004,0.0058*LN(AM34)+0.886))),0)))
)*1,
)))))))))),3)),"")</f>
        <v/>
      </c>
      <c r="BV34" s="2742" t="str">
        <f t="shared" ref="BV34" si="8">IFERROR(IF($BL34="OK",IF(BY34&gt;=0,ROUND(BY34,2),0),""),"")</f>
        <v/>
      </c>
      <c r="BW34" s="2742" t="str">
        <f>IFERROR(IF($BL34="OK",ROUND(BT34,4),""),"")</f>
        <v/>
      </c>
      <c r="BX34" s="2742" t="str">
        <f>IFERROR(IF($BL34="OK",ROUND(BU34,6),""),"")</f>
        <v/>
      </c>
      <c r="BY34" s="2742" t="str" cm="1">
        <f t="array" aca="1" ref="BY34" ca="1">IF(BL34="OK",0,IFERROR(IF($BN34="","",ROUND(
IF(BN34="Desktop",U34*PL_Desktop_kWhSavings*PL_HVAC_G,
IF(BN34="Laptop",U34*PL_Laptop_kWHSavings*PL_HVAC_G,
IF(BN34="Imaging",U34*INDEX(INDIRECT(VLOOKUP(AE34,Imaging_Table_Names,3,FALSE)),MATCH(AM34,INDIRECT(VLOOKUP(AE34,Imaging_Table_Names,2,FALSE)),1),VLOOKUP(L34,Imaging_Type,2,FALSE))*PL_HVAC_G,
IF(BN34="Monitor",U34*8*PL_HVAC_G,
0)))),6)),""))</f>
        <v/>
      </c>
      <c r="BZ34" s="2742" t="str">
        <f>""</f>
        <v/>
      </c>
      <c r="CA34" s="2742" t="str">
        <f>IFERROR(IF($BN34="","",
IF(BN34="Desktop",'DATA TABLES_Plug Load'!$AY$3,
IF(BN34="Laptop",'DATA TABLES_Plug Load'!$AY$3,
IF(BN34="Imaging",'DATA TABLES_Plug Load'!$AY$3,
IF(BN34="Monitor",'DATA TABLES_Plug Load'!$AY$3,
""))))),"")</f>
        <v/>
      </c>
      <c r="CB34" s="2742" t="str">
        <f>""</f>
        <v/>
      </c>
      <c r="CC34" s="2742" t="str">
        <f>""</f>
        <v/>
      </c>
      <c r="CD34" s="2742" t="str">
        <f>""</f>
        <v/>
      </c>
      <c r="CE34" s="2742" t="str">
        <f>IFERROR(IF($BN34="","",IF(AND($BT34&lt;=0,$BY34&lt;=0),"No Savings","OK")),"")</f>
        <v/>
      </c>
      <c r="CF34" s="3317" t="str">
        <f>IFERROR(IF($BL34="OK",INDEX(TBL_STD_PLUG[eTrack Equipment Type],MATCH($F34&amp;$L34,TBL_STD_PLUG[Measure Lookup],0)),""),"")</f>
        <v/>
      </c>
      <c r="CG34" s="2968" t="str">
        <f>IFERROR(IF($BL34="OK",ROUND(#REF!*SUM(AR34:AU35)/SUM($AV$18:$AW$55),2),""),"")</f>
        <v/>
      </c>
      <c r="CH34" s="2968" t="str">
        <f>IFERROR(IF(M02S04F04="Customer/Self-Installed",CG34,IF($BL34="OK",CG34+AT34,"")),"")</f>
        <v/>
      </c>
      <c r="CI34" s="2968" t="str">
        <f>IFERROR(IF($BL34="OK",CH34+AR34,""),"")</f>
        <v/>
      </c>
      <c r="CJ34" s="2968" t="str">
        <f>IFERROR(IF(OR(F34="",L34=""),"",INDEX(TBL_STD_PLUG[Measure Number],MATCH(F34&amp;L34,TBL_STD_PLUG[Measure Lookup],0))),"")</f>
        <v/>
      </c>
      <c r="CK34" s="2968" t="str">
        <f>IFERROR(IF(OR(F34="",L34=""),"",INDEX(TBL_STD_PLUG[ntgValue_2025],MATCH(F34&amp;L34,TBL_STD_PLUG[Measure Lookup],0))),"")</f>
        <v/>
      </c>
      <c r="CL34" s="2968" t="str">
        <f>IFERROR(IF(OR(F34="",L34=""),"",INDEX(TBL_STD_PLUG[EUL],MATCH(F34&amp;L34,TBL_STD_PLUG[Measure Lookup],0))),"")</f>
        <v/>
      </c>
      <c r="CN34" s="2964" t="str">
        <f>IFERROR(IF(BL34&lt;&gt;"OK","",BT34*'DATA TABLES_Project'!$B$226),"")</f>
        <v/>
      </c>
      <c r="CO34" s="2964" t="str">
        <f>IFERROR(IF(BL34&lt;&gt;"OK","",BT34*AZ34),"")</f>
        <v/>
      </c>
      <c r="CP34" s="2964" t="str">
        <f>IFERROR(IF(BL34&lt;&gt;"OK","",BT34*'DATA TABLES_Project'!$B$226*AZ34),"")</f>
        <v/>
      </c>
      <c r="CQ34" s="2964" t="str">
        <f>IFERROR(IF(BL34&lt;&gt;"OK","",BT34*CL34),"")</f>
        <v/>
      </c>
      <c r="CR34" s="2964" t="str">
        <f ca="1">IFERROR(IF(BL34&lt;&gt;"OK","",BT34*CL34*AVERAGE('DATA TABLES_Project'!$B$226:OFFSET('DATA TABLES_Project'!$B$226,CL34,0))),"")</f>
        <v/>
      </c>
      <c r="CS34" s="2964" t="str">
        <f>IFERROR(IF(BL34&lt;&gt;"OK","",BT34*CL34*AZ34),"")</f>
        <v/>
      </c>
      <c r="CT34" s="2964" t="str">
        <f ca="1">IFERROR(IF(BL34&lt;&gt;"OK","",BT34*CL34*AVERAGE('DATA TABLES_Project'!$B$226:OFFSET('DATA TABLES_Project'!$B$226,CL34,0))*AZ34),"")</f>
        <v/>
      </c>
      <c r="CU34" s="3075" t="str">
        <f>IFERROR(IF(BL34&lt;&gt;"OK","",BV34*INDEX(SPACEHEAT[],MATCH(BuildingInfo_Space_Conditioning_Type,SPACEHEAT[Space Conditioning],0),MATCH(SPACEHEAT[[#Headers],[Site to Source FF]],SPACEHEAT[#Headers],0))),"")</f>
        <v/>
      </c>
      <c r="CV34" s="2964" t="str">
        <f>IFERROR(IF(BL34&lt;&gt;"OK","",BV34*AZ34),"")</f>
        <v/>
      </c>
      <c r="CW34" s="3075" t="str">
        <f>IFERROR(IF(BL34&lt;&gt;"OK","",BV34*AZ34*INDEX(SPACEHEAT[],MATCH(BuildingInfo_Space_Conditioning_Type,SPACEHEAT[Space Conditioning],0),MATCH(SPACEHEAT[[#Headers],[Site to Source FF]],SPACEHEAT[#Headers],0))),"")</f>
        <v/>
      </c>
      <c r="CX34" s="2964" t="str">
        <f>IFERROR(IF(BL34&lt;&gt;"OK","",BV34*CL34),"")</f>
        <v/>
      </c>
      <c r="CY34" s="3075" t="str">
        <f>IFERROR(IF(BL34&lt;&gt;"OK","",BV34*CL34*INDEX(SPACEHEAT[],MATCH(BuildingInfo_Space_Conditioning_Type,SPACEHEAT[Space Conditioning],0),MATCH(SPACEHEAT[[#Headers],[Site to Source FF]],SPACEHEAT[#Headers],0))),"")</f>
        <v/>
      </c>
      <c r="CZ34" s="2964" t="str">
        <f>IFERROR(IF(BL34&lt;&gt;"OK","",BV34*CL34*AZ34),"")</f>
        <v/>
      </c>
      <c r="DA34" s="3075" t="str">
        <f>IFERROR(IF(BL34&lt;&gt;"OK","",BV34*CL34*INDEX(SPACEHEAT[],MATCH(BuildingInfo_Space_Conditioning_Type,SPACEHEAT[Space Conditioning],0),MATCH(SPACEHEAT[[#Headers],[Site to Source FF]],SPACEHEAT[#Headers],0))*AZ34),"")</f>
        <v/>
      </c>
      <c r="DB34" s="2964" t="str">
        <f>IFERROR(IF($BL34&lt;&gt;"OK","",BT34*'DATA TABLES_Project'!$B$266+BV34*'DATA TABLES_Project'!$B$267),"")</f>
        <v/>
      </c>
      <c r="DC34" s="2964" t="str">
        <f>IFERROR(IF($BL34&lt;&gt;"OK","",CN34*'DATA TABLES_Project'!$B$266+CU34*'DATA TABLES_Project'!$B$267),"")</f>
        <v/>
      </c>
      <c r="DD34" s="2964" t="str">
        <f>IFERROR(IF($BL34&lt;&gt;"OK","",CO34*'DATA TABLES_Project'!$B$266+CV34*'DATA TABLES_Project'!$B$267),"")</f>
        <v/>
      </c>
      <c r="DE34" s="2964" t="str">
        <f>IFERROR(IF($BL34&lt;&gt;"OK","",CP34*'DATA TABLES_Project'!$B$266+CW34*'DATA TABLES_Project'!$B$267),"")</f>
        <v/>
      </c>
      <c r="DF34" s="2964" t="str">
        <f>IFERROR(IF($BL34&lt;&gt;"OK","",CQ34*'DATA TABLES_Project'!$B$266+CX34*'DATA TABLES_Project'!$B$267),"")</f>
        <v/>
      </c>
      <c r="DG34" s="2964" t="str">
        <f>IFERROR(IF($BL34&lt;&gt;"OK","",CR34*'DATA TABLES_Project'!$B$266+CY34*'DATA TABLES_Project'!$B$267),"")</f>
        <v/>
      </c>
      <c r="DH34" s="2964" t="str">
        <f>IFERROR(IF($BL34&lt;&gt;"OK","",CS34*'DATA TABLES_Project'!$B$266+CZ34*'DATA TABLES_Project'!$B$267),"")</f>
        <v/>
      </c>
      <c r="DI34" s="2964" t="str">
        <f>IFERROR(IF($BL34&lt;&gt;"OK","",DAZ34*'DATA TABLES_Project'!$B$266+DA34*'DATA TABLES_Project'!$B$267),"")</f>
        <v/>
      </c>
      <c r="DJ34" s="2968"/>
    </row>
    <row r="35" spans="1:114" s="960" customFormat="1" ht="16.350000000000001" customHeight="1">
      <c r="A35" s="1011"/>
      <c r="B35" s="2774"/>
      <c r="C35" s="3258"/>
      <c r="D35" s="3258"/>
      <c r="E35" s="3258"/>
      <c r="F35" s="3019"/>
      <c r="G35" s="2934"/>
      <c r="H35" s="2934"/>
      <c r="I35" s="2934"/>
      <c r="J35" s="2934"/>
      <c r="K35" s="2934"/>
      <c r="L35" s="2931"/>
      <c r="M35" s="2934"/>
      <c r="N35" s="2934"/>
      <c r="O35" s="2934"/>
      <c r="P35" s="2932"/>
      <c r="Q35" s="3105"/>
      <c r="R35" s="3105"/>
      <c r="S35" s="3105"/>
      <c r="T35" s="3105"/>
      <c r="U35" s="3321"/>
      <c r="V35" s="3322"/>
      <c r="W35" s="3322"/>
      <c r="X35" s="3333"/>
      <c r="Y35" s="3060"/>
      <c r="Z35" s="3060"/>
      <c r="AA35" s="3060"/>
      <c r="AB35" s="3060"/>
      <c r="AC35" s="3060"/>
      <c r="AD35" s="3331"/>
      <c r="AE35" s="3327"/>
      <c r="AF35" s="3328"/>
      <c r="AG35" s="3328"/>
      <c r="AH35" s="3329"/>
      <c r="AI35" s="3105"/>
      <c r="AJ35" s="3105"/>
      <c r="AK35" s="3105"/>
      <c r="AL35" s="3105"/>
      <c r="AM35" s="3321"/>
      <c r="AN35" s="3322"/>
      <c r="AO35" s="3322"/>
      <c r="AP35" s="3322"/>
      <c r="AQ35" s="3323"/>
      <c r="AR35" s="2745"/>
      <c r="AS35" s="2746"/>
      <c r="AT35" s="2746"/>
      <c r="AU35" s="2746"/>
      <c r="AV35" s="2748"/>
      <c r="AW35" s="2749"/>
      <c r="AX35" s="3085"/>
      <c r="AY35" s="3086"/>
      <c r="AZ35" s="3086"/>
      <c r="BA35" s="3087"/>
      <c r="BB35" s="3087"/>
      <c r="BC35" s="3087"/>
      <c r="BD35" s="3088"/>
      <c r="BE35" s="3088"/>
      <c r="BF35" s="3088"/>
      <c r="BH35" s="2742"/>
      <c r="BI35" s="2742"/>
      <c r="BL35" s="2742"/>
      <c r="BM35" s="2742"/>
      <c r="BN35" s="2742"/>
      <c r="BO35" s="2742"/>
      <c r="BP35" s="2882"/>
      <c r="BQ35" s="2742"/>
      <c r="BR35" s="2883"/>
      <c r="BS35" s="2883"/>
      <c r="BT35" s="2742"/>
      <c r="BU35" s="2742"/>
      <c r="BV35" s="2742"/>
      <c r="BW35" s="2742"/>
      <c r="BX35" s="2742"/>
      <c r="BY35" s="2742"/>
      <c r="BZ35" s="2742"/>
      <c r="CA35" s="2742"/>
      <c r="CB35" s="2742"/>
      <c r="CC35" s="2742"/>
      <c r="CD35" s="2742"/>
      <c r="CE35" s="2742"/>
      <c r="CF35" s="3317"/>
      <c r="CG35" s="2968"/>
      <c r="CH35" s="2968"/>
      <c r="CI35" s="2968"/>
      <c r="CJ35" s="2968"/>
      <c r="CK35" s="2968"/>
      <c r="CL35" s="2968"/>
      <c r="CN35" s="2965"/>
      <c r="CO35" s="2965"/>
      <c r="CP35" s="2965"/>
      <c r="CQ35" s="2965"/>
      <c r="CR35" s="2965"/>
      <c r="CS35" s="2965"/>
      <c r="CT35" s="2965"/>
      <c r="CU35" s="3076"/>
      <c r="CV35" s="2965"/>
      <c r="CW35" s="3076"/>
      <c r="CX35" s="2965"/>
      <c r="CY35" s="3076"/>
      <c r="CZ35" s="2965"/>
      <c r="DA35" s="3076"/>
      <c r="DB35" s="2965"/>
      <c r="DC35" s="2965"/>
      <c r="DD35" s="2965"/>
      <c r="DE35" s="2965"/>
      <c r="DF35" s="2965"/>
      <c r="DG35" s="2965"/>
      <c r="DH35" s="2965"/>
      <c r="DI35" s="2965"/>
      <c r="DJ35" s="2968"/>
    </row>
    <row r="36" spans="1:114" s="960" customFormat="1" ht="16.350000000000001" customHeight="1">
      <c r="A36" s="1011"/>
      <c r="B36" s="2774">
        <v>10</v>
      </c>
      <c r="C36" s="3258"/>
      <c r="D36" s="3258"/>
      <c r="E36" s="3258"/>
      <c r="F36" s="3018"/>
      <c r="G36" s="2933"/>
      <c r="H36" s="2933"/>
      <c r="I36" s="2933"/>
      <c r="J36" s="2933"/>
      <c r="K36" s="2933"/>
      <c r="L36" s="2929"/>
      <c r="M36" s="2933"/>
      <c r="N36" s="2933"/>
      <c r="O36" s="2933"/>
      <c r="P36" s="2930"/>
      <c r="Q36" s="3105" t="str">
        <f>IFERROR(IF(OR($F36="",$L36=""),"",INDEX(TBL_STD_PLUG[Quantity Unit],MATCH($F36&amp;$L36,TBL_STD_PLUG[Measure Lookup],0))),"")</f>
        <v/>
      </c>
      <c r="R36" s="3105"/>
      <c r="S36" s="3105"/>
      <c r="T36" s="3105"/>
      <c r="U36" s="3318"/>
      <c r="V36" s="3319"/>
      <c r="W36" s="3319"/>
      <c r="X36" s="3332"/>
      <c r="Y36" s="3060"/>
      <c r="Z36" s="3060"/>
      <c r="AA36" s="3060"/>
      <c r="AB36" s="3060"/>
      <c r="AC36" s="3060"/>
      <c r="AD36" s="3331"/>
      <c r="AE36" s="3324"/>
      <c r="AF36" s="3325"/>
      <c r="AG36" s="3325"/>
      <c r="AH36" s="3326"/>
      <c r="AI36" s="3105" t="str">
        <f>IFERROR(IF(OR($F36="",$L36=""),"",INDEX(TBL_STD_PLUG[Secondary Quantity Type],MATCH($F36&amp;$L36,TBL_STD_PLUG[Measure Lookup],0))),"")</f>
        <v/>
      </c>
      <c r="AJ36" s="3105"/>
      <c r="AK36" s="3105"/>
      <c r="AL36" s="3105"/>
      <c r="AM36" s="3318"/>
      <c r="AN36" s="3319"/>
      <c r="AO36" s="3319"/>
      <c r="AP36" s="3319"/>
      <c r="AQ36" s="3320"/>
      <c r="AR36" s="2745"/>
      <c r="AS36" s="2746"/>
      <c r="AT36" s="2746"/>
      <c r="AU36" s="2746"/>
      <c r="AV36" s="2748" t="str">
        <f>IFERROR(IF($BL36="OK",AR36+AT36,""),"")</f>
        <v/>
      </c>
      <c r="AW36" s="2749"/>
      <c r="AX36" s="3085" t="str">
        <f>IFERROR(IF(BL36="","",IF(BL36="Separate Decarb App",BL36,IF(BL36="Missing Inputs","Missing Inputs",IF(AND(BA36="",BD36=""),"No Savings",IF(AND($BL36="OK",$CE36="OK"),$BS36,IF($BL36&lt;&gt;"OK",$BL36,$CE36)))))),"")</f>
        <v/>
      </c>
      <c r="AY36" s="3086"/>
      <c r="AZ36" s="3086"/>
      <c r="BA36" s="3087" t="str">
        <f>IFERROR(IF($BL36="OK",BW36,""),"")</f>
        <v/>
      </c>
      <c r="BB36" s="3087"/>
      <c r="BC36" s="3087"/>
      <c r="BD36" s="3088" t="str">
        <f>IFERROR(IF($BL36="OK",BY36,""),"")</f>
        <v/>
      </c>
      <c r="BE36" s="3088"/>
      <c r="BF36" s="3088"/>
      <c r="BH36" s="2742"/>
      <c r="BI36" s="2742"/>
      <c r="BL36" s="2881" t="str">
        <f>IFERROR(IF(AND(F36&lt;&gt;"",L36&lt;&gt;""),IF(BuildingInfo_Building_Type="","Missing Building Type",IF(BuildingInfo_Annual_Operating_Hours="","Building Info Incomplete",IF(BuildingInfo_Space_Conditioning_Type="","Building Info Incomplete",IF(AND(M02S04F04disp="Required",M02S04F04=""),"TA Info Incomplete",
IF(BN36="","",
IF(AppType="Midstream","Separate Midstream App",IF(TEMPLATE!$H$33&gt;0,"Separate Custom App",IF(TEMPLATE!$H$12&gt;0,"Separate Decarb App",
IF(AND(BN36&lt;&gt;"",OR(C36="",F36="",L36="",U36="",AR36="",AT36="",Y36="",AB36="",Y37="")),"Missing Inputs",
IF(AND(BN36="Imaging",OR(AE36="",AM36="")),"Missing Inputs",
IF(AND(BN36="UPS",OR(AE36="",AM36="")),"Missing Inputs",
IF(AND(BN36="NonRefrigeratedVMC",AE36=""),"Missing Inputs",
IF(AND(BN36="RefrigeratedVMC",AE36=""),"Missing Inputs",
IF(AND(BN36="GlassDoorVMC",AE36=""),"Missing Inputs",
IF(AND(BN36="ESBevVM",OR(AM36="")),"Missing Inputs",
"OK"))))))))))))))),""),"")</f>
        <v/>
      </c>
      <c r="BM36" s="2742" t="str">
        <f>IFERROR(IF(AND(BL36="OK",CE36="OK"),INDEX(TBL_STD_PLUG[Measure Number],MATCH(F36&amp;L36,TBL_STD_PLUG[Measure Lookup],0)),""),"")</f>
        <v/>
      </c>
      <c r="BN36" s="2742" t="str">
        <f>IFERROR(IF(OR(F36="",L36=""),"",INDEX(TBL_STD_PLUG[CalcType],MATCH(F36&amp;L36,TBL_STD_PLUG[Measure Lookup],0))),"")</f>
        <v/>
      </c>
      <c r="BO36" s="2742" t="str">
        <f>IFERROR(IF($BL36="OK",INDEX(TBL_STD_PLUG[Incentive Unit],MATCH(F36&amp;L36,TBL_STD_PLUG[Measure Lookup],0)),""),"")</f>
        <v/>
      </c>
      <c r="BP36" s="2882" t="str">
        <f t="shared" si="0"/>
        <v/>
      </c>
      <c r="BQ36" s="2742" t="str">
        <f>IFERROR(IF($BL36="OK",INDEX(TBL_STD_PLUG[Current Incentive],MATCH(F36&amp;L36,TBL_STD_PLUG[Measure Lookup],0)),""),"")</f>
        <v/>
      </c>
      <c r="BR36" s="2883" t="str">
        <f>IFERROR(IF($BL36="OK",BP36*BQ36,""),"")</f>
        <v/>
      </c>
      <c r="BS36" s="2883" t="str">
        <f>IFERROR(IF($BL36="OK",IF(BR36&gt;AV36,AV36,BR36),""),"")</f>
        <v/>
      </c>
      <c r="BT36" s="2881" t="str" cm="1">
        <f t="array" aca="1" ref="BT36" ca="1">IFERROR(IF($BN36="","",ROUND(
IF(BN36="APS",U36*((PL_kW_WeekdayOffhrs*(PL_HoursOnWeekday-PL_WeekdayHrsOpen))+(PL_kW_WkndOffHrs*(PL_HoursOnWeekend-PL_WkndHrsOpen)))*(8760/168),
IF(BN36="Desktop",U36*PL_Desktop_kWhSavings*(1+PL_HVAC_E),
IF(BN36="Laptop",U36*PL_Laptop_kWHSavings*(1+PL_HVAC_E),
IF(BN36="Monitor",U36*8*(1+PL_HVAC_E),
IF(BN36="GlassDoorVMC",U36*(0.46*(AM36+VLOOKUP(AE36,PL_VMC_CT[],2,FALSE)*0.1*(8760-AM36))),
IF(BN36="RefrigeratedVMC",U36*(0.4*(AM36+VLOOKUP(AE36,PL_VMC_CT[],2,FALSE)*0.1*(8760-AM36))),
IF(BN36="NonRefrigeratedVMC",U36*(0.02*(AM36+VLOOKUP(AE36,PL_VMC_CT[],2,FALSE)*0.1*(8760-AM36))),
IF(BN36="Imaging",U36*INDEX(INDIRECT(VLOOKUP(AE36,Imaging_Table_Names,3,FALSE)),MATCH(AM36,INDIRECT(VLOOKUP(AE36,Imaging_Table_Names,2,FALSE)),1),VLOOKUP(L36,Imaging_Type,2,FALSE))*(1+PL_HVAC_E),                                                                                                                                                                                                                                                         IF(BN36="Monitor",U36*INDEX(TBL_STD_PLUG[Energy Savings],MATCH(F36&amp;L36,TBL_STD_PLUG[Measure Lookup],0)),
IF(BN36="UPS",U36*AM36*(1/
IF(AE36="Voltage and Frequency Dependent (VFD)",IF(AM36&lt;=0.3,-1.2*10^-6*AM36^2+7.17*10^-4*AM36+0.862,IF(AM36&lt;=0.7,-7.85*10^-8*AM36^2+1.01*10^-4*AM36+0.946,-7.23*10^-9*AM36^2+7.52*10^-6*AM36+0.977)),
IF(AE36="Voltage Independent (VI)",IF(AM36&lt;=0.3,-1.2*10^-6*AM36^2+7.19*10^-4*AM36+0.863,IF(AM36&lt;=0.7,-7.67*10^-8*AM36^2+1.05*10^-4*AM36+0.947,-4.62*10^-9*AM36^2+8.54*10^-6*AM36+0.979)),
IF(AE36="Voltage and Frequency Independent (VFI)",IF(AM36&lt;=0.3,-3.13*10^-6*AM36^2+1.96*10^-3*AM36+0.543,IF(AM36&lt;=0.7,-2.6*10^-7*AM36^2+3.65*10^-4*AM36+0.764,-1.7*10^-8*AM36^2+3.85*10^-5*AM36+0.876)))))-1/
IF(AE36="Voltage and Frequency Dependent (VFD)",IF(AM36&lt;=0.35,5.71*10^-5*AM36+0.962,IF(AM36&lt;=1.5,0.982,IF(AM36&lt;=10,0.981-0.004,0.97))),
IF(AE36="Voltage Independent (VI)",IF(AM36&lt;=0.35,5.71*10^-5*AM36+0.964,IF(AM36&lt;=1.5,0.984,IF(AM36&lt;=10,0.98-0.004,0.94))),
IF(AE36="Voltage and Frequency Independent (VFI)",IF(AM36&lt;=0.35,0.011*LN(AM36)+0.824,IF(AM36&lt;=1.5,0.011*LN(AM36)+0.824,IF(AM36&lt;=10,0.0145*LN(AM36)+0.8-0.004,0.0058*LN(AM36)+0.886))),0)))
)*IF(AM36&lt;=1.5,IF(AE36="Voltage and Frequency Dependent (VFD)",5913,6570),IF(AM36&lt;=10,6570,4380)),
IF(BN36="Desktop1",U36*INDEX(TBL_STD_PLUG[Energy Savings],MATCH(F36&amp;L36,TBL_STD_PLUG[Measure Lookup],0)),
IF(BN36="Laptop1",U36*INDEX(TBL_STD_PLUG[Energy Savings],MATCH(F36&amp;L36,TBL_STD_PLUG[Measure Lookup],0)),
IF(BN36="ESBevVM",(((0.052*U36+2.43)-AM36)*365.25)))))))))))))),
2)),"")</f>
        <v/>
      </c>
      <c r="BU36" s="2881" t="str" cm="1">
        <f t="array" aca="1" ref="BU36" ca="1">IFERROR(IF($BN36="","",ROUND(
IF(BN36="Desktop",U36*PL_Desktop_kWSavings*(1+PL_HVAC_D),
IF(BN36="Laptop",U36*PL_Laptop_kWSavings*(1+PL_HVAC_D),
IF(BN36="GlassDoorVMC",0,
IF(BN36="RefrigeratedVMC",0,
IF(BN36="NonRefrigeratedVMC",0,
IF(BN36="Imaging",U36*INDEX(INDIRECT(VLOOKUP(AE36,Imaging_Table_Names,4,FALSE)),MATCH(AM36,INDIRECT(VLOOKUP(AE36,Imaging_Table_Names,2,FALSE)),1),VLOOKUP(L36,Imaging_Type,2,FALSE))*(1+PL_HVAC_D),
IF(BN36="Monitor",U36*INDEX(TBL_STD_PLUG[Demand Savings],MATCH(F36&amp;L36,TBL_STD_PLUG[Measure Lookup],0)),
IF(BN36="Desktop",U36*INDEX(TBL_STD_PLUG[Demand Savings],MATCH(F36&amp;L36,TBL_STD_PLUG[Measure Lookup],0)),
IF(BN36="Laptop1",U36*INDEX(TBL_STD_PLUG[Demand Savings],MATCH(F36&amp;L36,TBL_STD_PLUG[Measure Lookup],
0)),
IF(BN36="UPS",U36*AM36*(1/
IF(AE36="Voltage and Frequency Dependent (VFD)",IF(AM36&lt;=0.3,-1.2*10^-6*AM36^2+7.17*10^-4*AM36+0.862,IF(AM36&lt;=0.7,-7.85*10^-8*AM36^2+1.01*10^-4*AM36+0.946,-7.23*10^-9*AM36^2+7.52*10^-6*AM36+0.977)),
IF(AE36="Voltage Independent (VI)",IF(AM36&lt;=0.3,-1.2*10^-6*AM36^2+7.19*10^-4*AM36+0.863,IF(AM36&lt;=0.7,-7.67*10^-8*AM36^2+1.05*10^-4*AM36+0.947,-4.62*10^-9*AM36^2+8.54*10^-6*AM36+0.979)),
IF(AE36="Voltage and Frequency Independent (VFI)",IF(AM36&lt;=0.3,-3.13*10^-6*AM36^2+1.96*10^-3*AM36+0.543,IF(AM36&lt;=0.7,-2.6*10^-7*AM36^2+3.65*10^-4*AM36+0.764,-1.7*10^-8*AM36^2+3.85*10^-5*AM36+0.876)))))-1/
IF(AE36="Voltage and Frequency Dependent (VFD)",IF(AM36&lt;=0.35,5.71*10^-5*AM36+0.962,IF(AM36&lt;=1.5,0.982,IF(AM36&lt;=10,0.981-0.004,0.97))),
IF(AE36="Voltage Independent (VI)",IF(AM36&lt;=0.35,5.71*10^-5*AM36+0.964,IF(AM36&lt;=1.5,0.984,IF(AM36&lt;=10,0.98-0.004,0.94))),
IF(AE36="Voltage and Frequency Independent (VFI)",IF(AM36&lt;=0.35,0.011*LN(AM36)+0.824,IF(AM36&lt;=1.5,0.011*LN(AM36)+0.824,IF(AM36&lt;=10,0.0145*LN(AM36)+0.8-0.004,0.0058*LN(AM36)+0.886))),0)))
)*1,
)))))))))),3)),"")</f>
        <v/>
      </c>
      <c r="BV36" s="2742" t="str">
        <f t="shared" ref="BV36" si="9">IFERROR(IF($BL36="OK",IF(BY36&gt;=0,ROUND(BY36,2),0),""),"")</f>
        <v/>
      </c>
      <c r="BW36" s="2742" t="str">
        <f>IFERROR(IF($BL36="OK",ROUND(BT36,4),""),"")</f>
        <v/>
      </c>
      <c r="BX36" s="2742" t="str">
        <f>IFERROR(IF($BL36="OK",ROUND(BU36,6),""),"")</f>
        <v/>
      </c>
      <c r="BY36" s="2742" t="str" cm="1">
        <f t="array" aca="1" ref="BY36" ca="1">IF(BL36="OK",0,IFERROR(IF($BN36="","",ROUND(
IF(BN36="Desktop",U36*PL_Desktop_kWhSavings*PL_HVAC_G,
IF(BN36="Laptop",U36*PL_Laptop_kWHSavings*PL_HVAC_G,
IF(BN36="Imaging",U36*INDEX(INDIRECT(VLOOKUP(AE36,Imaging_Table_Names,3,FALSE)),MATCH(AM36,INDIRECT(VLOOKUP(AE36,Imaging_Table_Names,2,FALSE)),1),VLOOKUP(L36,Imaging_Type,2,FALSE))*PL_HVAC_G,
IF(BN36="Monitor",U36*8*PL_HVAC_G,
0)))),6)),""))</f>
        <v/>
      </c>
      <c r="BZ36" s="2742" t="str">
        <f>""</f>
        <v/>
      </c>
      <c r="CA36" s="2742" t="str">
        <f>IFERROR(IF($BN36="","",
IF(BN36="Desktop",'DATA TABLES_Plug Load'!$AY$3,
IF(BN36="Laptop",'DATA TABLES_Plug Load'!$AY$3,
IF(BN36="Imaging",'DATA TABLES_Plug Load'!$AY$3,
IF(BN36="Monitor",'DATA TABLES_Plug Load'!$AY$3,
""))))),"")</f>
        <v/>
      </c>
      <c r="CB36" s="2742" t="str">
        <f>""</f>
        <v/>
      </c>
      <c r="CC36" s="2742" t="str">
        <f>""</f>
        <v/>
      </c>
      <c r="CD36" s="2742" t="str">
        <f>""</f>
        <v/>
      </c>
      <c r="CE36" s="2742" t="str">
        <f>IFERROR(IF($BN36="","",IF(AND($BT36&lt;=0,$BY36&lt;=0),"No Savings","OK")),"")</f>
        <v/>
      </c>
      <c r="CF36" s="3317" t="str">
        <f>IFERROR(IF($BL36="OK",INDEX(TBL_STD_PLUG[eTrack Equipment Type],MATCH($F36&amp;$L36,TBL_STD_PLUG[Measure Lookup],0)),""),"")</f>
        <v/>
      </c>
      <c r="CG36" s="2968" t="str">
        <f>IFERROR(IF($BL36="OK",ROUND(#REF!*SUM(AR36:AU37)/SUM($AV$18:$AW$55),2),""),"")</f>
        <v/>
      </c>
      <c r="CH36" s="2968" t="str">
        <f>IFERROR(IF(M02S04F04="Customer/Self-Installed",CG36,IF($BL36="OK",CG36+AT36,"")),"")</f>
        <v/>
      </c>
      <c r="CI36" s="2968" t="str">
        <f>IFERROR(IF($BL36="OK",CH36+AR36,""),"")</f>
        <v/>
      </c>
      <c r="CJ36" s="2968" t="str">
        <f>IFERROR(IF(OR(F36="",L36=""),"",INDEX(TBL_STD_PLUG[Measure Number],MATCH(F36&amp;L36,TBL_STD_PLUG[Measure Lookup],0))),"")</f>
        <v/>
      </c>
      <c r="CK36" s="2968" t="str">
        <f>IFERROR(IF(OR(F36="",L36=""),"",INDEX(TBL_STD_PLUG[ntgValue_2025],MATCH(F36&amp;L36,TBL_STD_PLUG[Measure Lookup],0))),"")</f>
        <v/>
      </c>
      <c r="CL36" s="2968" t="str">
        <f>IFERROR(IF(OR(F36="",L36=""),"",INDEX(TBL_STD_PLUG[EUL],MATCH(F36&amp;L36,TBL_STD_PLUG[Measure Lookup],0))),"")</f>
        <v/>
      </c>
      <c r="CN36" s="2964" t="str">
        <f>IFERROR(IF(BL36&lt;&gt;"OK","",BT36*'DATA TABLES_Project'!$B$226),"")</f>
        <v/>
      </c>
      <c r="CO36" s="2964" t="str">
        <f>IFERROR(IF(BL36&lt;&gt;"OK","",BT36*AZ36),"")</f>
        <v/>
      </c>
      <c r="CP36" s="2964" t="str">
        <f>IFERROR(IF(BL36&lt;&gt;"OK","",BT36*'DATA TABLES_Project'!$B$226*AZ36),"")</f>
        <v/>
      </c>
      <c r="CQ36" s="2964" t="str">
        <f>IFERROR(IF(BL36&lt;&gt;"OK","",BT36*CL36),"")</f>
        <v/>
      </c>
      <c r="CR36" s="2964" t="str">
        <f ca="1">IFERROR(IF(BL36&lt;&gt;"OK","",BT36*CL36*AVERAGE('DATA TABLES_Project'!$B$226:OFFSET('DATA TABLES_Project'!$B$226,CL36,0))),"")</f>
        <v/>
      </c>
      <c r="CS36" s="2964" t="str">
        <f>IFERROR(IF(BL36&lt;&gt;"OK","",BT36*CL36*AZ36),"")</f>
        <v/>
      </c>
      <c r="CT36" s="2964" t="str">
        <f ca="1">IFERROR(IF(BL36&lt;&gt;"OK","",BT36*CL36*AVERAGE('DATA TABLES_Project'!$B$226:OFFSET('DATA TABLES_Project'!$B$226,CL36,0))*AZ36),"")</f>
        <v/>
      </c>
      <c r="CU36" s="3075" t="str">
        <f>IFERROR(IF(BL36&lt;&gt;"OK","",BV36*INDEX(SPACEHEAT[],MATCH(BuildingInfo_Space_Conditioning_Type,SPACEHEAT[Space Conditioning],0),MATCH(SPACEHEAT[[#Headers],[Site to Source FF]],SPACEHEAT[#Headers],0))),"")</f>
        <v/>
      </c>
      <c r="CV36" s="2964" t="str">
        <f>IFERROR(IF(BL36&lt;&gt;"OK","",BV36*AZ36),"")</f>
        <v/>
      </c>
      <c r="CW36" s="3075" t="str">
        <f>IFERROR(IF(BL36&lt;&gt;"OK","",BV36*AZ36*INDEX(SPACEHEAT[],MATCH(BuildingInfo_Space_Conditioning_Type,SPACEHEAT[Space Conditioning],0),MATCH(SPACEHEAT[[#Headers],[Site to Source FF]],SPACEHEAT[#Headers],0))),"")</f>
        <v/>
      </c>
      <c r="CX36" s="2964" t="str">
        <f>IFERROR(IF(BL36&lt;&gt;"OK","",BV36*CL36),"")</f>
        <v/>
      </c>
      <c r="CY36" s="3075" t="str">
        <f>IFERROR(IF(BL36&lt;&gt;"OK","",BV36*CL36*INDEX(SPACEHEAT[],MATCH(BuildingInfo_Space_Conditioning_Type,SPACEHEAT[Space Conditioning],0),MATCH(SPACEHEAT[[#Headers],[Site to Source FF]],SPACEHEAT[#Headers],0))),"")</f>
        <v/>
      </c>
      <c r="CZ36" s="2964" t="str">
        <f>IFERROR(IF(BL36&lt;&gt;"OK","",BV36*CL36*AZ36),"")</f>
        <v/>
      </c>
      <c r="DA36" s="3075" t="str">
        <f>IFERROR(IF(BL36&lt;&gt;"OK","",BV36*CL36*INDEX(SPACEHEAT[],MATCH(BuildingInfo_Space_Conditioning_Type,SPACEHEAT[Space Conditioning],0),MATCH(SPACEHEAT[[#Headers],[Site to Source FF]],SPACEHEAT[#Headers],0))*AZ36),"")</f>
        <v/>
      </c>
      <c r="DB36" s="2964" t="str">
        <f>IFERROR(IF($BL36&lt;&gt;"OK","",BT36*'DATA TABLES_Project'!$B$266+BV36*'DATA TABLES_Project'!$B$267),"")</f>
        <v/>
      </c>
      <c r="DC36" s="2964" t="str">
        <f>IFERROR(IF($BL36&lt;&gt;"OK","",CN36*'DATA TABLES_Project'!$B$266+CU36*'DATA TABLES_Project'!$B$267),"")</f>
        <v/>
      </c>
      <c r="DD36" s="2964" t="str">
        <f>IFERROR(IF($BL36&lt;&gt;"OK","",CO36*'DATA TABLES_Project'!$B$266+CV36*'DATA TABLES_Project'!$B$267),"")</f>
        <v/>
      </c>
      <c r="DE36" s="2964" t="str">
        <f>IFERROR(IF($BL36&lt;&gt;"OK","",CP36*'DATA TABLES_Project'!$B$266+CW36*'DATA TABLES_Project'!$B$267),"")</f>
        <v/>
      </c>
      <c r="DF36" s="2964" t="str">
        <f>IFERROR(IF($BL36&lt;&gt;"OK","",CQ36*'DATA TABLES_Project'!$B$266+CX36*'DATA TABLES_Project'!$B$267),"")</f>
        <v/>
      </c>
      <c r="DG36" s="2964" t="str">
        <f>IFERROR(IF($BL36&lt;&gt;"OK","",CR36*'DATA TABLES_Project'!$B$266+CY36*'DATA TABLES_Project'!$B$267),"")</f>
        <v/>
      </c>
      <c r="DH36" s="2964" t="str">
        <f>IFERROR(IF($BL36&lt;&gt;"OK","",CS36*'DATA TABLES_Project'!$B$266+CZ36*'DATA TABLES_Project'!$B$267),"")</f>
        <v/>
      </c>
      <c r="DI36" s="2964" t="str">
        <f>IFERROR(IF($BL36&lt;&gt;"OK","",DAZ36*'DATA TABLES_Project'!$B$266+DA36*'DATA TABLES_Project'!$B$267),"")</f>
        <v/>
      </c>
      <c r="DJ36" s="2968"/>
    </row>
    <row r="37" spans="1:114" s="960" customFormat="1" ht="16.350000000000001" customHeight="1">
      <c r="A37" s="1011"/>
      <c r="B37" s="2774"/>
      <c r="C37" s="3258"/>
      <c r="D37" s="3258"/>
      <c r="E37" s="3258"/>
      <c r="F37" s="3019"/>
      <c r="G37" s="2934"/>
      <c r="H37" s="2934"/>
      <c r="I37" s="2934"/>
      <c r="J37" s="2934"/>
      <c r="K37" s="2934"/>
      <c r="L37" s="2931"/>
      <c r="M37" s="2934"/>
      <c r="N37" s="2934"/>
      <c r="O37" s="2934"/>
      <c r="P37" s="2932"/>
      <c r="Q37" s="3105"/>
      <c r="R37" s="3105"/>
      <c r="S37" s="3105"/>
      <c r="T37" s="3105"/>
      <c r="U37" s="3321"/>
      <c r="V37" s="3322"/>
      <c r="W37" s="3322"/>
      <c r="X37" s="3333"/>
      <c r="Y37" s="3060"/>
      <c r="Z37" s="3060"/>
      <c r="AA37" s="3060"/>
      <c r="AB37" s="3060"/>
      <c r="AC37" s="3060"/>
      <c r="AD37" s="3331"/>
      <c r="AE37" s="3327"/>
      <c r="AF37" s="3328"/>
      <c r="AG37" s="3328"/>
      <c r="AH37" s="3329"/>
      <c r="AI37" s="3105"/>
      <c r="AJ37" s="3105"/>
      <c r="AK37" s="3105"/>
      <c r="AL37" s="3105"/>
      <c r="AM37" s="3321"/>
      <c r="AN37" s="3322"/>
      <c r="AO37" s="3322"/>
      <c r="AP37" s="3322"/>
      <c r="AQ37" s="3323"/>
      <c r="AR37" s="2745"/>
      <c r="AS37" s="2746"/>
      <c r="AT37" s="2746"/>
      <c r="AU37" s="2746"/>
      <c r="AV37" s="2748"/>
      <c r="AW37" s="2749"/>
      <c r="AX37" s="3085"/>
      <c r="AY37" s="3086"/>
      <c r="AZ37" s="3086"/>
      <c r="BA37" s="3087"/>
      <c r="BB37" s="3087"/>
      <c r="BC37" s="3087"/>
      <c r="BD37" s="3088"/>
      <c r="BE37" s="3088"/>
      <c r="BF37" s="3088"/>
      <c r="BH37" s="2742"/>
      <c r="BI37" s="2742"/>
      <c r="BL37" s="2742"/>
      <c r="BM37" s="2742"/>
      <c r="BN37" s="2742"/>
      <c r="BO37" s="2742"/>
      <c r="BP37" s="2882"/>
      <c r="BQ37" s="2742"/>
      <c r="BR37" s="2883"/>
      <c r="BS37" s="2883"/>
      <c r="BT37" s="2742"/>
      <c r="BU37" s="2742"/>
      <c r="BV37" s="2742"/>
      <c r="BW37" s="2742"/>
      <c r="BX37" s="2742"/>
      <c r="BY37" s="2742"/>
      <c r="BZ37" s="2742"/>
      <c r="CA37" s="2742"/>
      <c r="CB37" s="2742"/>
      <c r="CC37" s="2742"/>
      <c r="CD37" s="2742"/>
      <c r="CE37" s="2742"/>
      <c r="CF37" s="3317"/>
      <c r="CG37" s="2968"/>
      <c r="CH37" s="2968"/>
      <c r="CI37" s="2968"/>
      <c r="CJ37" s="2968"/>
      <c r="CK37" s="2968"/>
      <c r="CL37" s="2968"/>
      <c r="CN37" s="2965"/>
      <c r="CO37" s="2965"/>
      <c r="CP37" s="2965"/>
      <c r="CQ37" s="2965"/>
      <c r="CR37" s="2965"/>
      <c r="CS37" s="2965"/>
      <c r="CT37" s="2965"/>
      <c r="CU37" s="3076"/>
      <c r="CV37" s="2965"/>
      <c r="CW37" s="3076"/>
      <c r="CX37" s="2965"/>
      <c r="CY37" s="3076"/>
      <c r="CZ37" s="2965"/>
      <c r="DA37" s="3076"/>
      <c r="DB37" s="2965"/>
      <c r="DC37" s="2965"/>
      <c r="DD37" s="2965"/>
      <c r="DE37" s="2965"/>
      <c r="DF37" s="2965"/>
      <c r="DG37" s="2965"/>
      <c r="DH37" s="2965"/>
      <c r="DI37" s="2965"/>
      <c r="DJ37" s="2968"/>
    </row>
    <row r="38" spans="1:114" s="960" customFormat="1" ht="16.350000000000001" customHeight="1">
      <c r="A38" s="1011"/>
      <c r="B38" s="2774">
        <v>11</v>
      </c>
      <c r="C38" s="3258"/>
      <c r="D38" s="3258"/>
      <c r="E38" s="3258"/>
      <c r="F38" s="3018"/>
      <c r="G38" s="2933"/>
      <c r="H38" s="2933"/>
      <c r="I38" s="2933"/>
      <c r="J38" s="2933"/>
      <c r="K38" s="2933"/>
      <c r="L38" s="2929"/>
      <c r="M38" s="2933"/>
      <c r="N38" s="2933"/>
      <c r="O38" s="2933"/>
      <c r="P38" s="2930"/>
      <c r="Q38" s="3105" t="str">
        <f>IFERROR(IF(OR($F38="",$L38=""),"",INDEX(TBL_STD_PLUG[Quantity Unit],MATCH($F38&amp;$L38,TBL_STD_PLUG[Measure Lookup],0))),"")</f>
        <v/>
      </c>
      <c r="R38" s="3105"/>
      <c r="S38" s="3105"/>
      <c r="T38" s="3105"/>
      <c r="U38" s="3318"/>
      <c r="V38" s="3319"/>
      <c r="W38" s="3319"/>
      <c r="X38" s="3332"/>
      <c r="Y38" s="3060"/>
      <c r="Z38" s="3060"/>
      <c r="AA38" s="3060"/>
      <c r="AB38" s="3060"/>
      <c r="AC38" s="3060"/>
      <c r="AD38" s="3331"/>
      <c r="AE38" s="3324"/>
      <c r="AF38" s="3325"/>
      <c r="AG38" s="3325"/>
      <c r="AH38" s="3326"/>
      <c r="AI38" s="3105" t="str">
        <f>IFERROR(IF(OR($F38="",$L38=""),"",INDEX(TBL_STD_PLUG[Secondary Quantity Type],MATCH($F38&amp;$L38,TBL_STD_PLUG[Measure Lookup],0))),"")</f>
        <v/>
      </c>
      <c r="AJ38" s="3105"/>
      <c r="AK38" s="3105"/>
      <c r="AL38" s="3105"/>
      <c r="AM38" s="3318"/>
      <c r="AN38" s="3319"/>
      <c r="AO38" s="3319"/>
      <c r="AP38" s="3319"/>
      <c r="AQ38" s="3320"/>
      <c r="AR38" s="2745"/>
      <c r="AS38" s="2746"/>
      <c r="AT38" s="2746"/>
      <c r="AU38" s="2746"/>
      <c r="AV38" s="2748" t="str">
        <f>IFERROR(IF($BL38="OK",AR38+AT38,""),"")</f>
        <v/>
      </c>
      <c r="AW38" s="2749"/>
      <c r="AX38" s="3085" t="str">
        <f>IFERROR(IF(BL38="","",IF(BL38="Separate Decarb App",BL38,IF(BL38="Missing Inputs","Missing Inputs",IF(AND(BA38="",BD38=""),"No Savings",IF(AND($BL38="OK",$CE38="OK"),$BS38,IF($BL38&lt;&gt;"OK",$BL38,$CE38)))))),"")</f>
        <v/>
      </c>
      <c r="AY38" s="3086"/>
      <c r="AZ38" s="3086"/>
      <c r="BA38" s="3087" t="str">
        <f>IFERROR(IF($BL38="OK",BW38,""),"")</f>
        <v/>
      </c>
      <c r="BB38" s="3087"/>
      <c r="BC38" s="3087"/>
      <c r="BD38" s="3088" t="str">
        <f>IFERROR(IF($BL38="OK",BY38,""),"")</f>
        <v/>
      </c>
      <c r="BE38" s="3088"/>
      <c r="BF38" s="3088"/>
      <c r="BH38" s="2742"/>
      <c r="BI38" s="2742"/>
      <c r="BL38" s="2881" t="str">
        <f>IFERROR(IF(AND(F38&lt;&gt;"",L38&lt;&gt;""),IF(BuildingInfo_Building_Type="","Missing Building Type",IF(BuildingInfo_Annual_Operating_Hours="","Building Info Incomplete",IF(BuildingInfo_Space_Conditioning_Type="","Building Info Incomplete",IF(AND(M02S04F04disp="Required",M02S04F04=""),"TA Info Incomplete",
IF(BN38="","",
IF(AppType="Midstream","Separate Midstream App",IF(TEMPLATE!$H$33&gt;0,"Separate Custom App",IF(TEMPLATE!$H$12&gt;0,"Separate Decarb App",
IF(AND(BN38&lt;&gt;"",OR(C38="",F38="",L38="",U38="",AR38="",AT38="",Y38="",AB38="",Y39="")),"Missing Inputs",
IF(AND(BN38="Imaging",OR(AE38="",AM38="")),"Missing Inputs",
IF(AND(BN38="UPS",OR(AE38="",AM38="")),"Missing Inputs",
IF(AND(BN38="NonRefrigeratedVMC",AE38=""),"Missing Inputs",
IF(AND(BN38="RefrigeratedVMC",AE38=""),"Missing Inputs",
IF(AND(BN38="GlassDoorVMC",AE38=""),"Missing Inputs",
IF(AND(BN38="ESBevVM",OR(AM38="")),"Missing Inputs",
"OK"))))))))))))))),""),"")</f>
        <v/>
      </c>
      <c r="BM38" s="2742" t="str">
        <f>IFERROR(IF(AND(BL38="OK",CE38="OK"),INDEX(TBL_STD_PLUG[Measure Number],MATCH(F38&amp;L38,TBL_STD_PLUG[Measure Lookup],0)),""),"")</f>
        <v/>
      </c>
      <c r="BN38" s="2742" t="str">
        <f>IFERROR(IF(OR(F38="",L38=""),"",INDEX(TBL_STD_PLUG[CalcType],MATCH(F38&amp;L38,TBL_STD_PLUG[Measure Lookup],0))),"")</f>
        <v/>
      </c>
      <c r="BO38" s="2742" t="str">
        <f>IFERROR(IF($BL38="OK",INDEX(TBL_STD_PLUG[Incentive Unit],MATCH(F38&amp;L38,TBL_STD_PLUG[Measure Lookup],0)),""),"")</f>
        <v/>
      </c>
      <c r="BP38" s="2882" t="str">
        <f t="shared" si="0"/>
        <v/>
      </c>
      <c r="BQ38" s="2742" t="str">
        <f>IFERROR(IF($BL38="OK",INDEX(TBL_STD_PLUG[Current Incentive],MATCH(F38&amp;L38,TBL_STD_PLUG[Measure Lookup],0)),""),"")</f>
        <v/>
      </c>
      <c r="BR38" s="2883" t="str">
        <f>IFERROR(IF($BL38="OK",BP38*BQ38,""),"")</f>
        <v/>
      </c>
      <c r="BS38" s="2883" t="str">
        <f>IFERROR(IF($BL38="OK",IF(BR38&gt;AV38,AV38,BR38),""),"")</f>
        <v/>
      </c>
      <c r="BT38" s="2881" t="str" cm="1">
        <f t="array" aca="1" ref="BT38" ca="1">IFERROR(IF($BN38="","",ROUND(
IF(BN38="APS",U38*((PL_kW_WeekdayOffhrs*(PL_HoursOnWeekday-PL_WeekdayHrsOpen))+(PL_kW_WkndOffHrs*(PL_HoursOnWeekend-PL_WkndHrsOpen)))*(8760/168),
IF(BN38="Desktop",U38*PL_Desktop_kWhSavings*(1+PL_HVAC_E),
IF(BN38="Laptop",U38*PL_Laptop_kWHSavings*(1+PL_HVAC_E),
IF(BN38="Monitor",U38*8*(1+PL_HVAC_E),
IF(BN38="GlassDoorVMC",U38*(0.46*(AM38+VLOOKUP(AE38,PL_VMC_CT[],2,FALSE)*0.1*(8760-AM38))),
IF(BN38="RefrigeratedVMC",U38*(0.4*(AM38+VLOOKUP(AE38,PL_VMC_CT[],2,FALSE)*0.1*(8760-AM38))),
IF(BN38="NonRefrigeratedVMC",U38*(0.02*(AM38+VLOOKUP(AE38,PL_VMC_CT[],2,FALSE)*0.1*(8760-AM38))),
IF(BN38="Imaging",U38*INDEX(INDIRECT(VLOOKUP(AE38,Imaging_Table_Names,3,FALSE)),MATCH(AM38,INDIRECT(VLOOKUP(AE38,Imaging_Table_Names,2,FALSE)),1),VLOOKUP(L38,Imaging_Type,2,FALSE))*(1+PL_HVAC_E),                                                                                                                                                                                                                                                         IF(BN38="Monitor",U38*INDEX(TBL_STD_PLUG[Energy Savings],MATCH(F38&amp;L38,TBL_STD_PLUG[Measure Lookup],0)),
IF(BN38="UPS",U38*AM38*(1/
IF(AE38="Voltage and Frequency Dependent (VFD)",IF(AM38&lt;=0.3,-1.2*10^-6*AM38^2+7.17*10^-4*AM38+0.862,IF(AM38&lt;=0.7,-7.85*10^-8*AM38^2+1.01*10^-4*AM38+0.946,-7.23*10^-9*AM38^2+7.52*10^-6*AM38+0.977)),
IF(AE38="Voltage Independent (VI)",IF(AM38&lt;=0.3,-1.2*10^-6*AM38^2+7.19*10^-4*AM38+0.863,IF(AM38&lt;=0.7,-7.67*10^-8*AM38^2+1.05*10^-4*AM38+0.947,-4.62*10^-9*AM38^2+8.54*10^-6*AM38+0.979)),
IF(AE38="Voltage and Frequency Independent (VFI)",IF(AM38&lt;=0.3,-3.13*10^-6*AM38^2+1.96*10^-3*AM38+0.543,IF(AM38&lt;=0.7,-2.6*10^-7*AM38^2+3.65*10^-4*AM38+0.764,-1.7*10^-8*AM38^2+3.85*10^-5*AM38+0.876)))))-1/
IF(AE38="Voltage and Frequency Dependent (VFD)",IF(AM38&lt;=0.35,5.71*10^-5*AM38+0.962,IF(AM38&lt;=1.5,0.982,IF(AM38&lt;=10,0.981-0.004,0.97))),
IF(AE38="Voltage Independent (VI)",IF(AM38&lt;=0.35,5.71*10^-5*AM38+0.964,IF(AM38&lt;=1.5,0.984,IF(AM38&lt;=10,0.98-0.004,0.94))),
IF(AE38="Voltage and Frequency Independent (VFI)",IF(AM38&lt;=0.35,0.011*LN(AM38)+0.824,IF(AM38&lt;=1.5,0.011*LN(AM38)+0.824,IF(AM38&lt;=10,0.0145*LN(AM38)+0.8-0.004,0.0058*LN(AM38)+0.886))),0)))
)*IF(AM38&lt;=1.5,IF(AE38="Voltage and Frequency Dependent (VFD)",5913,6570),IF(AM38&lt;=10,6570,4380)),
IF(BN38="Desktop1",U38*INDEX(TBL_STD_PLUG[Energy Savings],MATCH(F38&amp;L38,TBL_STD_PLUG[Measure Lookup],0)),
IF(BN38="Laptop1",U38*INDEX(TBL_STD_PLUG[Energy Savings],MATCH(F38&amp;L38,TBL_STD_PLUG[Measure Lookup],0)),
IF(BN38="ESBevVM",(((0.052*U38+2.43)-AM38)*365.25)))))))))))))),
2)),"")</f>
        <v/>
      </c>
      <c r="BU38" s="2881" t="str" cm="1">
        <f t="array" aca="1" ref="BU38" ca="1">IFERROR(IF($BN38="","",ROUND(
IF(BN38="Desktop",U38*PL_Desktop_kWSavings*(1+PL_HVAC_D),
IF(BN38="Laptop",U38*PL_Laptop_kWSavings*(1+PL_HVAC_D),
IF(BN38="GlassDoorVMC",0,
IF(BN38="RefrigeratedVMC",0,
IF(BN38="NonRefrigeratedVMC",0,
IF(BN38="Imaging",U38*INDEX(INDIRECT(VLOOKUP(AE38,Imaging_Table_Names,4,FALSE)),MATCH(AM38,INDIRECT(VLOOKUP(AE38,Imaging_Table_Names,2,FALSE)),1),VLOOKUP(L38,Imaging_Type,2,FALSE))*(1+PL_HVAC_D),
IF(BN38="Monitor",U38*INDEX(TBL_STD_PLUG[Demand Savings],MATCH(F38&amp;L38,TBL_STD_PLUG[Measure Lookup],0)),
IF(BN38="Desktop",U38*INDEX(TBL_STD_PLUG[Demand Savings],MATCH(F38&amp;L38,TBL_STD_PLUG[Measure Lookup],0)),
IF(BN38="Laptop1",U38*INDEX(TBL_STD_PLUG[Demand Savings],MATCH(F38&amp;L38,TBL_STD_PLUG[Measure Lookup],
0)),
IF(BN38="UPS",U38*AM38*(1/
IF(AE38="Voltage and Frequency Dependent (VFD)",IF(AM38&lt;=0.3,-1.2*10^-6*AM38^2+7.17*10^-4*AM38+0.862,IF(AM38&lt;=0.7,-7.85*10^-8*AM38^2+1.01*10^-4*AM38+0.946,-7.23*10^-9*AM38^2+7.52*10^-6*AM38+0.977)),
IF(AE38="Voltage Independent (VI)",IF(AM38&lt;=0.3,-1.2*10^-6*AM38^2+7.19*10^-4*AM38+0.863,IF(AM38&lt;=0.7,-7.67*10^-8*AM38^2+1.05*10^-4*AM38+0.947,-4.62*10^-9*AM38^2+8.54*10^-6*AM38+0.979)),
IF(AE38="Voltage and Frequency Independent (VFI)",IF(AM38&lt;=0.3,-3.13*10^-6*AM38^2+1.96*10^-3*AM38+0.543,IF(AM38&lt;=0.7,-2.6*10^-7*AM38^2+3.65*10^-4*AM38+0.764,-1.7*10^-8*AM38^2+3.85*10^-5*AM38+0.876)))))-1/
IF(AE38="Voltage and Frequency Dependent (VFD)",IF(AM38&lt;=0.35,5.71*10^-5*AM38+0.962,IF(AM38&lt;=1.5,0.982,IF(AM38&lt;=10,0.981-0.004,0.97))),
IF(AE38="Voltage Independent (VI)",IF(AM38&lt;=0.35,5.71*10^-5*AM38+0.964,IF(AM38&lt;=1.5,0.984,IF(AM38&lt;=10,0.98-0.004,0.94))),
IF(AE38="Voltage and Frequency Independent (VFI)",IF(AM38&lt;=0.35,0.011*LN(AM38)+0.824,IF(AM38&lt;=1.5,0.011*LN(AM38)+0.824,IF(AM38&lt;=10,0.0145*LN(AM38)+0.8-0.004,0.0058*LN(AM38)+0.886))),0)))
)*1,
)))))))))),3)),"")</f>
        <v/>
      </c>
      <c r="BV38" s="2742" t="str">
        <f t="shared" ref="BV38" si="10">IFERROR(IF($BL38="OK",IF(BY38&gt;=0,ROUND(BY38,2),0),""),"")</f>
        <v/>
      </c>
      <c r="BW38" s="2742" t="str">
        <f>IFERROR(IF($BL38="OK",ROUND(BT38,4),""),"")</f>
        <v/>
      </c>
      <c r="BX38" s="2742" t="str">
        <f>IFERROR(IF($BL38="OK",ROUND(BU38,6),""),"")</f>
        <v/>
      </c>
      <c r="BY38" s="2742" t="str" cm="1">
        <f t="array" aca="1" ref="BY38" ca="1">IF(BL38="OK",0,IFERROR(IF($BN38="","",ROUND(
IF(BN38="Desktop",U38*PL_Desktop_kWhSavings*PL_HVAC_G,
IF(BN38="Laptop",U38*PL_Laptop_kWHSavings*PL_HVAC_G,
IF(BN38="Imaging",U38*INDEX(INDIRECT(VLOOKUP(AE38,Imaging_Table_Names,3,FALSE)),MATCH(AM38,INDIRECT(VLOOKUP(AE38,Imaging_Table_Names,2,FALSE)),1),VLOOKUP(L38,Imaging_Type,2,FALSE))*PL_HVAC_G,
IF(BN38="Monitor",U38*8*PL_HVAC_G,
0)))),6)),""))</f>
        <v/>
      </c>
      <c r="BZ38" s="2742" t="str">
        <f>""</f>
        <v/>
      </c>
      <c r="CA38" s="2742" t="str">
        <f>IFERROR(IF($BN38="","",
IF(BN38="Desktop",'DATA TABLES_Plug Load'!$AY$3,
IF(BN38="Laptop",'DATA TABLES_Plug Load'!$AY$3,
IF(BN38="Imaging",'DATA TABLES_Plug Load'!$AY$3,
IF(BN38="Monitor",'DATA TABLES_Plug Load'!$AY$3,
""))))),"")</f>
        <v/>
      </c>
      <c r="CB38" s="2742" t="str">
        <f>""</f>
        <v/>
      </c>
      <c r="CC38" s="2742" t="str">
        <f>""</f>
        <v/>
      </c>
      <c r="CD38" s="2742" t="str">
        <f>""</f>
        <v/>
      </c>
      <c r="CE38" s="2742" t="str">
        <f>IFERROR(IF($BN38="","",IF(AND($BT38&lt;=0,$BY38&lt;=0),"No Savings","OK")),"")</f>
        <v/>
      </c>
      <c r="CF38" s="3317" t="str">
        <f>IFERROR(IF($BL38="OK",INDEX(TBL_STD_PLUG[eTrack Equipment Type],MATCH($F38&amp;$L38,TBL_STD_PLUG[Measure Lookup],0)),""),"")</f>
        <v/>
      </c>
      <c r="CG38" s="2968" t="str">
        <f>IFERROR(IF($BL38="OK",ROUND(#REF!*SUM(AR38:AU39)/SUM($AV$18:$AW$55),2),""),"")</f>
        <v/>
      </c>
      <c r="CH38" s="2968" t="str">
        <f>IFERROR(IF(M02S04F04="Customer/Self-Installed",CG38,IF($BL38="OK",CG38+AT38,"")),"")</f>
        <v/>
      </c>
      <c r="CI38" s="2968" t="str">
        <f>IFERROR(IF($BL38="OK",CH38+AR38,""),"")</f>
        <v/>
      </c>
      <c r="CJ38" s="2968" t="str">
        <f>IFERROR(IF(OR(F38="",L38=""),"",INDEX(TBL_STD_PLUG[Measure Number],MATCH(F38&amp;L38,TBL_STD_PLUG[Measure Lookup],0))),"")</f>
        <v/>
      </c>
      <c r="CK38" s="2968" t="str">
        <f>IFERROR(IF(OR(F38="",L38=""),"",INDEX(TBL_STD_PLUG[ntgValue_2025],MATCH(F38&amp;L38,TBL_STD_PLUG[Measure Lookup],0))),"")</f>
        <v/>
      </c>
      <c r="CL38" s="2968" t="str">
        <f>IFERROR(IF(OR(F38="",L38=""),"",INDEX(TBL_STD_PLUG[EUL],MATCH(F38&amp;L38,TBL_STD_PLUG[Measure Lookup],0))),"")</f>
        <v/>
      </c>
      <c r="CN38" s="2964" t="str">
        <f>IFERROR(IF(BL38&lt;&gt;"OK","",BT38*'DATA TABLES_Project'!$B$226),"")</f>
        <v/>
      </c>
      <c r="CO38" s="2964" t="str">
        <f>IFERROR(IF(BL38&lt;&gt;"OK","",BT38*AZ38),"")</f>
        <v/>
      </c>
      <c r="CP38" s="2964" t="str">
        <f>IFERROR(IF(BL38&lt;&gt;"OK","",BT38*'DATA TABLES_Project'!$B$226*AZ38),"")</f>
        <v/>
      </c>
      <c r="CQ38" s="2964" t="str">
        <f>IFERROR(IF(BL38&lt;&gt;"OK","",BT38*CL38),"")</f>
        <v/>
      </c>
      <c r="CR38" s="2964" t="str">
        <f ca="1">IFERROR(IF(BL38&lt;&gt;"OK","",BT38*CL38*AVERAGE('DATA TABLES_Project'!$B$226:OFFSET('DATA TABLES_Project'!$B$226,CL38,0))),"")</f>
        <v/>
      </c>
      <c r="CS38" s="2964" t="str">
        <f>IFERROR(IF(BL38&lt;&gt;"OK","",BT38*CL38*AZ38),"")</f>
        <v/>
      </c>
      <c r="CT38" s="2964" t="str">
        <f ca="1">IFERROR(IF(BL38&lt;&gt;"OK","",BT38*CL38*AVERAGE('DATA TABLES_Project'!$B$226:OFFSET('DATA TABLES_Project'!$B$226,CL38,0))*AZ38),"")</f>
        <v/>
      </c>
      <c r="CU38" s="3075" t="str">
        <f>IFERROR(IF(BL38&lt;&gt;"OK","",BV38*INDEX(SPACEHEAT[],MATCH(BuildingInfo_Space_Conditioning_Type,SPACEHEAT[Space Conditioning],0),MATCH(SPACEHEAT[[#Headers],[Site to Source FF]],SPACEHEAT[#Headers],0))),"")</f>
        <v/>
      </c>
      <c r="CV38" s="2964" t="str">
        <f>IFERROR(IF(BL38&lt;&gt;"OK","",BV38*AZ38),"")</f>
        <v/>
      </c>
      <c r="CW38" s="3075" t="str">
        <f>IFERROR(IF(BL38&lt;&gt;"OK","",BV38*AZ38*INDEX(SPACEHEAT[],MATCH(BuildingInfo_Space_Conditioning_Type,SPACEHEAT[Space Conditioning],0),MATCH(SPACEHEAT[[#Headers],[Site to Source FF]],SPACEHEAT[#Headers],0))),"")</f>
        <v/>
      </c>
      <c r="CX38" s="2964" t="str">
        <f>IFERROR(IF(BL38&lt;&gt;"OK","",BV38*CL38),"")</f>
        <v/>
      </c>
      <c r="CY38" s="3075" t="str">
        <f>IFERROR(IF(BL38&lt;&gt;"OK","",BV38*CL38*INDEX(SPACEHEAT[],MATCH(BuildingInfo_Space_Conditioning_Type,SPACEHEAT[Space Conditioning],0),MATCH(SPACEHEAT[[#Headers],[Site to Source FF]],SPACEHEAT[#Headers],0))),"")</f>
        <v/>
      </c>
      <c r="CZ38" s="2964" t="str">
        <f>IFERROR(IF(BL38&lt;&gt;"OK","",BV38*CL38*AZ38),"")</f>
        <v/>
      </c>
      <c r="DA38" s="3075" t="str">
        <f>IFERROR(IF(BL38&lt;&gt;"OK","",BV38*CL38*INDEX(SPACEHEAT[],MATCH(BuildingInfo_Space_Conditioning_Type,SPACEHEAT[Space Conditioning],0),MATCH(SPACEHEAT[[#Headers],[Site to Source FF]],SPACEHEAT[#Headers],0))*AZ38),"")</f>
        <v/>
      </c>
      <c r="DB38" s="2964" t="str">
        <f>IFERROR(IF($BL38&lt;&gt;"OK","",BT38*'DATA TABLES_Project'!$B$266+BV38*'DATA TABLES_Project'!$B$267),"")</f>
        <v/>
      </c>
      <c r="DC38" s="2964" t="str">
        <f>IFERROR(IF($BL38&lt;&gt;"OK","",CN38*'DATA TABLES_Project'!$B$266+CU38*'DATA TABLES_Project'!$B$267),"")</f>
        <v/>
      </c>
      <c r="DD38" s="2964" t="str">
        <f>IFERROR(IF($BL38&lt;&gt;"OK","",CO38*'DATA TABLES_Project'!$B$266+CV38*'DATA TABLES_Project'!$B$267),"")</f>
        <v/>
      </c>
      <c r="DE38" s="2964" t="str">
        <f>IFERROR(IF($BL38&lt;&gt;"OK","",CP38*'DATA TABLES_Project'!$B$266+CW38*'DATA TABLES_Project'!$B$267),"")</f>
        <v/>
      </c>
      <c r="DF38" s="2964" t="str">
        <f>IFERROR(IF($BL38&lt;&gt;"OK","",CQ38*'DATA TABLES_Project'!$B$266+CX38*'DATA TABLES_Project'!$B$267),"")</f>
        <v/>
      </c>
      <c r="DG38" s="2964" t="str">
        <f>IFERROR(IF($BL38&lt;&gt;"OK","",CR38*'DATA TABLES_Project'!$B$266+CY38*'DATA TABLES_Project'!$B$267),"")</f>
        <v/>
      </c>
      <c r="DH38" s="2964" t="str">
        <f>IFERROR(IF($BL38&lt;&gt;"OK","",CS38*'DATA TABLES_Project'!$B$266+CZ38*'DATA TABLES_Project'!$B$267),"")</f>
        <v/>
      </c>
      <c r="DI38" s="2964" t="str">
        <f>IFERROR(IF($BL38&lt;&gt;"OK","",DAZ38*'DATA TABLES_Project'!$B$266+DA38*'DATA TABLES_Project'!$B$267),"")</f>
        <v/>
      </c>
      <c r="DJ38" s="2968"/>
    </row>
    <row r="39" spans="1:114" s="960" customFormat="1" ht="16.350000000000001" customHeight="1">
      <c r="A39" s="1011"/>
      <c r="B39" s="2774"/>
      <c r="C39" s="3258"/>
      <c r="D39" s="3258"/>
      <c r="E39" s="3258"/>
      <c r="F39" s="3019"/>
      <c r="G39" s="2934"/>
      <c r="H39" s="2934"/>
      <c r="I39" s="2934"/>
      <c r="J39" s="2934"/>
      <c r="K39" s="2934"/>
      <c r="L39" s="2931"/>
      <c r="M39" s="2934"/>
      <c r="N39" s="2934"/>
      <c r="O39" s="2934"/>
      <c r="P39" s="2932"/>
      <c r="Q39" s="3105"/>
      <c r="R39" s="3105"/>
      <c r="S39" s="3105"/>
      <c r="T39" s="3105"/>
      <c r="U39" s="3321"/>
      <c r="V39" s="3322"/>
      <c r="W39" s="3322"/>
      <c r="X39" s="3333"/>
      <c r="Y39" s="3060"/>
      <c r="Z39" s="3060"/>
      <c r="AA39" s="3060"/>
      <c r="AB39" s="3060"/>
      <c r="AC39" s="3060"/>
      <c r="AD39" s="3331"/>
      <c r="AE39" s="3327"/>
      <c r="AF39" s="3328"/>
      <c r="AG39" s="3328"/>
      <c r="AH39" s="3329"/>
      <c r="AI39" s="3105"/>
      <c r="AJ39" s="3105"/>
      <c r="AK39" s="3105"/>
      <c r="AL39" s="3105"/>
      <c r="AM39" s="3321"/>
      <c r="AN39" s="3322"/>
      <c r="AO39" s="3322"/>
      <c r="AP39" s="3322"/>
      <c r="AQ39" s="3323"/>
      <c r="AR39" s="2745"/>
      <c r="AS39" s="2746"/>
      <c r="AT39" s="2746"/>
      <c r="AU39" s="2746"/>
      <c r="AV39" s="2748"/>
      <c r="AW39" s="2749"/>
      <c r="AX39" s="3085"/>
      <c r="AY39" s="3086"/>
      <c r="AZ39" s="3086"/>
      <c r="BA39" s="3087"/>
      <c r="BB39" s="3087"/>
      <c r="BC39" s="3087"/>
      <c r="BD39" s="3088"/>
      <c r="BE39" s="3088"/>
      <c r="BF39" s="3088"/>
      <c r="BH39" s="2742"/>
      <c r="BI39" s="2742"/>
      <c r="BL39" s="2742"/>
      <c r="BM39" s="2742"/>
      <c r="BN39" s="2742"/>
      <c r="BO39" s="2742"/>
      <c r="BP39" s="2882"/>
      <c r="BQ39" s="2742"/>
      <c r="BR39" s="2883"/>
      <c r="BS39" s="2883"/>
      <c r="BT39" s="2742"/>
      <c r="BU39" s="2742"/>
      <c r="BV39" s="2742"/>
      <c r="BW39" s="2742"/>
      <c r="BX39" s="2742"/>
      <c r="BY39" s="2742"/>
      <c r="BZ39" s="2742"/>
      <c r="CA39" s="2742"/>
      <c r="CB39" s="2742"/>
      <c r="CC39" s="2742"/>
      <c r="CD39" s="2742"/>
      <c r="CE39" s="2742"/>
      <c r="CF39" s="3317"/>
      <c r="CG39" s="2968"/>
      <c r="CH39" s="2968"/>
      <c r="CI39" s="2968"/>
      <c r="CJ39" s="2968"/>
      <c r="CK39" s="2968"/>
      <c r="CL39" s="2968"/>
      <c r="CN39" s="2965"/>
      <c r="CO39" s="2965"/>
      <c r="CP39" s="2965"/>
      <c r="CQ39" s="2965"/>
      <c r="CR39" s="2965"/>
      <c r="CS39" s="2965"/>
      <c r="CT39" s="2965"/>
      <c r="CU39" s="3076"/>
      <c r="CV39" s="2965"/>
      <c r="CW39" s="3076"/>
      <c r="CX39" s="2965"/>
      <c r="CY39" s="3076"/>
      <c r="CZ39" s="2965"/>
      <c r="DA39" s="3076"/>
      <c r="DB39" s="2965"/>
      <c r="DC39" s="2965"/>
      <c r="DD39" s="2965"/>
      <c r="DE39" s="2965"/>
      <c r="DF39" s="2965"/>
      <c r="DG39" s="2965"/>
      <c r="DH39" s="2965"/>
      <c r="DI39" s="2965"/>
      <c r="DJ39" s="2968"/>
    </row>
    <row r="40" spans="1:114" s="960" customFormat="1" ht="16.350000000000001" customHeight="1">
      <c r="A40" s="1011"/>
      <c r="B40" s="2774">
        <v>12</v>
      </c>
      <c r="C40" s="3258"/>
      <c r="D40" s="3258"/>
      <c r="E40" s="3258"/>
      <c r="F40" s="3018"/>
      <c r="G40" s="2933"/>
      <c r="H40" s="2933"/>
      <c r="I40" s="2933"/>
      <c r="J40" s="2933"/>
      <c r="K40" s="2933"/>
      <c r="L40" s="2929"/>
      <c r="M40" s="2933"/>
      <c r="N40" s="2933"/>
      <c r="O40" s="2933"/>
      <c r="P40" s="2930"/>
      <c r="Q40" s="3105" t="str">
        <f>IFERROR(IF(OR($F40="",$L40=""),"",INDEX(TBL_STD_PLUG[Quantity Unit],MATCH($F40&amp;$L40,TBL_STD_PLUG[Measure Lookup],0))),"")</f>
        <v/>
      </c>
      <c r="R40" s="3105"/>
      <c r="S40" s="3105"/>
      <c r="T40" s="3105"/>
      <c r="U40" s="3318"/>
      <c r="V40" s="3319"/>
      <c r="W40" s="3319"/>
      <c r="X40" s="3332"/>
      <c r="Y40" s="3060"/>
      <c r="Z40" s="3060"/>
      <c r="AA40" s="3060"/>
      <c r="AB40" s="3060"/>
      <c r="AC40" s="3060"/>
      <c r="AD40" s="3331"/>
      <c r="AE40" s="3324"/>
      <c r="AF40" s="3325"/>
      <c r="AG40" s="3325"/>
      <c r="AH40" s="3326"/>
      <c r="AI40" s="3105" t="str">
        <f>IFERROR(IF(OR($F40="",$L40=""),"",INDEX(TBL_STD_PLUG[Secondary Quantity Type],MATCH($F40&amp;$L40,TBL_STD_PLUG[Measure Lookup],0))),"")</f>
        <v/>
      </c>
      <c r="AJ40" s="3105"/>
      <c r="AK40" s="3105"/>
      <c r="AL40" s="3105"/>
      <c r="AM40" s="3318"/>
      <c r="AN40" s="3319"/>
      <c r="AO40" s="3319"/>
      <c r="AP40" s="3319"/>
      <c r="AQ40" s="3320"/>
      <c r="AR40" s="2745"/>
      <c r="AS40" s="2746"/>
      <c r="AT40" s="2746"/>
      <c r="AU40" s="2746"/>
      <c r="AV40" s="2748" t="str">
        <f>IFERROR(IF($BL40="OK",AR40+AT40,""),"")</f>
        <v/>
      </c>
      <c r="AW40" s="2749"/>
      <c r="AX40" s="3085" t="str">
        <f>IFERROR(IF(BL40="","",IF(BL40="Separate Decarb App",BL40,IF(BL40="Missing Inputs","Missing Inputs",IF(AND(BA40="",BD40=""),"No Savings",IF(AND($BL40="OK",$CE40="OK"),$BS40,IF($BL40&lt;&gt;"OK",$BL40,$CE40)))))),"")</f>
        <v/>
      </c>
      <c r="AY40" s="3086"/>
      <c r="AZ40" s="3086"/>
      <c r="BA40" s="3087" t="str">
        <f>IFERROR(IF($BL40="OK",BW40,""),"")</f>
        <v/>
      </c>
      <c r="BB40" s="3087"/>
      <c r="BC40" s="3087"/>
      <c r="BD40" s="3088" t="str">
        <f>IFERROR(IF($BL40="OK",BY40,""),"")</f>
        <v/>
      </c>
      <c r="BE40" s="3088"/>
      <c r="BF40" s="3088"/>
      <c r="BH40" s="2742"/>
      <c r="BI40" s="2742"/>
      <c r="BL40" s="2881" t="str">
        <f>IFERROR(IF(AND(F40&lt;&gt;"",L40&lt;&gt;""),IF(BuildingInfo_Building_Type="","Missing Building Type",IF(BuildingInfo_Annual_Operating_Hours="","Building Info Incomplete",IF(BuildingInfo_Space_Conditioning_Type="","Building Info Incomplete",IF(AND(M02S04F04disp="Required",M02S04F04=""),"TA Info Incomplete",
IF(BN40="","",
IF(AppType="Midstream","Separate Midstream App",IF(TEMPLATE!$H$33&gt;0,"Separate Custom App",IF(TEMPLATE!$H$12&gt;0,"Separate Decarb App",
IF(AND(BN40&lt;&gt;"",OR(C40="",F40="",L40="",U40="",AR40="",AT40="",Y40="",AB40="",Y41="")),"Missing Inputs",
IF(AND(BN40="Imaging",OR(AE40="",AM40="")),"Missing Inputs",
IF(AND(BN40="UPS",OR(AE40="",AM40="")),"Missing Inputs",
IF(AND(BN40="NonRefrigeratedVMC",AE40=""),"Missing Inputs",
IF(AND(BN40="RefrigeratedVMC",AE40=""),"Missing Inputs",
IF(AND(BN40="GlassDoorVMC",AE40=""),"Missing Inputs",
IF(AND(BN40="ESBevVM",OR(AM40="")),"Missing Inputs",
"OK"))))))))))))))),""),"")</f>
        <v/>
      </c>
      <c r="BM40" s="2742" t="str">
        <f>IFERROR(IF(AND(BL40="OK",CE40="OK"),INDEX(TBL_STD_PLUG[Measure Number],MATCH(F40&amp;L40,TBL_STD_PLUG[Measure Lookup],0)),""),"")</f>
        <v/>
      </c>
      <c r="BN40" s="2742" t="str">
        <f>IFERROR(IF(OR(F40="",L40=""),"",INDEX(TBL_STD_PLUG[CalcType],MATCH(F40&amp;L40,TBL_STD_PLUG[Measure Lookup],0))),"")</f>
        <v/>
      </c>
      <c r="BO40" s="2742" t="str">
        <f>IFERROR(IF($BL40="OK",INDEX(TBL_STD_PLUG[Incentive Unit],MATCH(F40&amp;L40,TBL_STD_PLUG[Measure Lookup],0)),""),"")</f>
        <v/>
      </c>
      <c r="BP40" s="2882" t="str">
        <f t="shared" si="0"/>
        <v/>
      </c>
      <c r="BQ40" s="2742" t="str">
        <f>IFERROR(IF($BL40="OK",INDEX(TBL_STD_PLUG[Current Incentive],MATCH(F40&amp;L40,TBL_STD_PLUG[Measure Lookup],0)),""),"")</f>
        <v/>
      </c>
      <c r="BR40" s="2883" t="str">
        <f>IFERROR(IF($BL40="OK",BP40*BQ40,""),"")</f>
        <v/>
      </c>
      <c r="BS40" s="2883" t="str">
        <f>IFERROR(IF($BL40="OK",IF(BR40&gt;AV40,AV40,BR40),""),"")</f>
        <v/>
      </c>
      <c r="BT40" s="2881" t="str" cm="1">
        <f t="array" aca="1" ref="BT40" ca="1">IFERROR(IF($BN40="","",ROUND(
IF(BN40="APS",U40*((PL_kW_WeekdayOffhrs*(PL_HoursOnWeekday-PL_WeekdayHrsOpen))+(PL_kW_WkndOffHrs*(PL_HoursOnWeekend-PL_WkndHrsOpen)))*(8760/168),
IF(BN40="Desktop",U40*PL_Desktop_kWhSavings*(1+PL_HVAC_E),
IF(BN40="Laptop",U40*PL_Laptop_kWHSavings*(1+PL_HVAC_E),
IF(BN40="Monitor",U40*8*(1+PL_HVAC_E),
IF(BN40="GlassDoorVMC",U40*(0.46*(AM40+VLOOKUP(AE40,PL_VMC_CT[],2,FALSE)*0.1*(8760-AM40))),
IF(BN40="RefrigeratedVMC",U40*(0.4*(AM40+VLOOKUP(AE40,PL_VMC_CT[],2,FALSE)*0.1*(8760-AM40))),
IF(BN40="NonRefrigeratedVMC",U40*(0.02*(AM40+VLOOKUP(AE40,PL_VMC_CT[],2,FALSE)*0.1*(8760-AM40))),
IF(BN40="Imaging",U40*INDEX(INDIRECT(VLOOKUP(AE40,Imaging_Table_Names,3,FALSE)),MATCH(AM40,INDIRECT(VLOOKUP(AE40,Imaging_Table_Names,2,FALSE)),1),VLOOKUP(L40,Imaging_Type,2,FALSE))*(1+PL_HVAC_E),                                                                                                                                                                                                                                                         IF(BN40="Monitor",U40*INDEX(TBL_STD_PLUG[Energy Savings],MATCH(F40&amp;L40,TBL_STD_PLUG[Measure Lookup],0)),
IF(BN40="UPS",U40*AM40*(1/
IF(AE40="Voltage and Frequency Dependent (VFD)",IF(AM40&lt;=0.3,-1.2*10^-6*AM40^2+7.17*10^-4*AM40+0.862,IF(AM40&lt;=0.7,-7.85*10^-8*AM40^2+1.01*10^-4*AM40+0.946,-7.23*10^-9*AM40^2+7.52*10^-6*AM40+0.977)),
IF(AE40="Voltage Independent (VI)",IF(AM40&lt;=0.3,-1.2*10^-6*AM40^2+7.19*10^-4*AM40+0.863,IF(AM40&lt;=0.7,-7.67*10^-8*AM40^2+1.05*10^-4*AM40+0.947,-4.62*10^-9*AM40^2+8.54*10^-6*AM40+0.979)),
IF(AE40="Voltage and Frequency Independent (VFI)",IF(AM40&lt;=0.3,-3.13*10^-6*AM40^2+1.96*10^-3*AM40+0.543,IF(AM40&lt;=0.7,-2.6*10^-7*AM40^2+3.65*10^-4*AM40+0.764,-1.7*10^-8*AM40^2+3.85*10^-5*AM40+0.876)))))-1/
IF(AE40="Voltage and Frequency Dependent (VFD)",IF(AM40&lt;=0.35,5.71*10^-5*AM40+0.962,IF(AM40&lt;=1.5,0.982,IF(AM40&lt;=10,0.981-0.004,0.97))),
IF(AE40="Voltage Independent (VI)",IF(AM40&lt;=0.35,5.71*10^-5*AM40+0.964,IF(AM40&lt;=1.5,0.984,IF(AM40&lt;=10,0.98-0.004,0.94))),
IF(AE40="Voltage and Frequency Independent (VFI)",IF(AM40&lt;=0.35,0.011*LN(AM40)+0.824,IF(AM40&lt;=1.5,0.011*LN(AM40)+0.824,IF(AM40&lt;=10,0.0145*LN(AM40)+0.8-0.004,0.0058*LN(AM40)+0.886))),0)))
)*IF(AM40&lt;=1.5,IF(AE40="Voltage and Frequency Dependent (VFD)",5913,6570),IF(AM40&lt;=10,6570,4380)),
IF(BN40="Desktop1",U40*INDEX(TBL_STD_PLUG[Energy Savings],MATCH(F40&amp;L40,TBL_STD_PLUG[Measure Lookup],0)),
IF(BN40="Laptop1",U40*INDEX(TBL_STD_PLUG[Energy Savings],MATCH(F40&amp;L40,TBL_STD_PLUG[Measure Lookup],0)),
IF(BN40="ESBevVM",(((0.052*U40+2.43)-AM40)*365.25)))))))))))))),
2)),"")</f>
        <v/>
      </c>
      <c r="BU40" s="2881" t="str" cm="1">
        <f t="array" aca="1" ref="BU40" ca="1">IFERROR(IF($BN40="","",ROUND(
IF(BN40="Desktop",U40*PL_Desktop_kWSavings*(1+PL_HVAC_D),
IF(BN40="Laptop",U40*PL_Laptop_kWSavings*(1+PL_HVAC_D),
IF(BN40="GlassDoorVMC",0,
IF(BN40="RefrigeratedVMC",0,
IF(BN40="NonRefrigeratedVMC",0,
IF(BN40="Imaging",U40*INDEX(INDIRECT(VLOOKUP(AE40,Imaging_Table_Names,4,FALSE)),MATCH(AM40,INDIRECT(VLOOKUP(AE40,Imaging_Table_Names,2,FALSE)),1),VLOOKUP(L40,Imaging_Type,2,FALSE))*(1+PL_HVAC_D),
IF(BN40="Monitor",U40*INDEX(TBL_STD_PLUG[Demand Savings],MATCH(F40&amp;L40,TBL_STD_PLUG[Measure Lookup],0)),
IF(BN40="Desktop",U40*INDEX(TBL_STD_PLUG[Demand Savings],MATCH(F40&amp;L40,TBL_STD_PLUG[Measure Lookup],0)),
IF(BN40="Laptop1",U40*INDEX(TBL_STD_PLUG[Demand Savings],MATCH(F40&amp;L40,TBL_STD_PLUG[Measure Lookup],
0)),
IF(BN40="UPS",U40*AM40*(1/
IF(AE40="Voltage and Frequency Dependent (VFD)",IF(AM40&lt;=0.3,-1.2*10^-6*AM40^2+7.17*10^-4*AM40+0.862,IF(AM40&lt;=0.7,-7.85*10^-8*AM40^2+1.01*10^-4*AM40+0.946,-7.23*10^-9*AM40^2+7.52*10^-6*AM40+0.977)),
IF(AE40="Voltage Independent (VI)",IF(AM40&lt;=0.3,-1.2*10^-6*AM40^2+7.19*10^-4*AM40+0.863,IF(AM40&lt;=0.7,-7.67*10^-8*AM40^2+1.05*10^-4*AM40+0.947,-4.62*10^-9*AM40^2+8.54*10^-6*AM40+0.979)),
IF(AE40="Voltage and Frequency Independent (VFI)",IF(AM40&lt;=0.3,-3.13*10^-6*AM40^2+1.96*10^-3*AM40+0.543,IF(AM40&lt;=0.7,-2.6*10^-7*AM40^2+3.65*10^-4*AM40+0.764,-1.7*10^-8*AM40^2+3.85*10^-5*AM40+0.876)))))-1/
IF(AE40="Voltage and Frequency Dependent (VFD)",IF(AM40&lt;=0.35,5.71*10^-5*AM40+0.962,IF(AM40&lt;=1.5,0.982,IF(AM40&lt;=10,0.981-0.004,0.97))),
IF(AE40="Voltage Independent (VI)",IF(AM40&lt;=0.35,5.71*10^-5*AM40+0.964,IF(AM40&lt;=1.5,0.984,IF(AM40&lt;=10,0.98-0.004,0.94))),
IF(AE40="Voltage and Frequency Independent (VFI)",IF(AM40&lt;=0.35,0.011*LN(AM40)+0.824,IF(AM40&lt;=1.5,0.011*LN(AM40)+0.824,IF(AM40&lt;=10,0.0145*LN(AM40)+0.8-0.004,0.0058*LN(AM40)+0.886))),0)))
)*1,
)))))))))),3)),"")</f>
        <v/>
      </c>
      <c r="BV40" s="2742" t="str">
        <f t="shared" ref="BV40" si="11">IFERROR(IF($BL40="OK",IF(BY40&gt;=0,ROUND(BY40,2),0),""),"")</f>
        <v/>
      </c>
      <c r="BW40" s="2742" t="str">
        <f>IFERROR(IF($BL40="OK",ROUND(BT40,4),""),"")</f>
        <v/>
      </c>
      <c r="BX40" s="2742" t="str">
        <f>IFERROR(IF($BL40="OK",ROUND(BU40,6),""),"")</f>
        <v/>
      </c>
      <c r="BY40" s="2742" t="str" cm="1">
        <f t="array" aca="1" ref="BY40" ca="1">IF(BL40="OK",0,IFERROR(IF($BN40="","",ROUND(
IF(BN40="Desktop",U40*PL_Desktop_kWhSavings*PL_HVAC_G,
IF(BN40="Laptop",U40*PL_Laptop_kWHSavings*PL_HVAC_G,
IF(BN40="Imaging",U40*INDEX(INDIRECT(VLOOKUP(AE40,Imaging_Table_Names,3,FALSE)),MATCH(AM40,INDIRECT(VLOOKUP(AE40,Imaging_Table_Names,2,FALSE)),1),VLOOKUP(L40,Imaging_Type,2,FALSE))*PL_HVAC_G,
IF(BN40="Monitor",U40*8*PL_HVAC_G,
0)))),6)),""))</f>
        <v/>
      </c>
      <c r="BZ40" s="2742" t="str">
        <f>""</f>
        <v/>
      </c>
      <c r="CA40" s="2742" t="str">
        <f>IFERROR(IF($BN40="","",
IF(BN40="Desktop",'DATA TABLES_Plug Load'!$AY$3,
IF(BN40="Laptop",'DATA TABLES_Plug Load'!$AY$3,
IF(BN40="Imaging",'DATA TABLES_Plug Load'!$AY$3,
IF(BN40="Monitor",'DATA TABLES_Plug Load'!$AY$3,
""))))),"")</f>
        <v/>
      </c>
      <c r="CB40" s="2742" t="str">
        <f>""</f>
        <v/>
      </c>
      <c r="CC40" s="2742" t="str">
        <f>""</f>
        <v/>
      </c>
      <c r="CD40" s="2742" t="str">
        <f>""</f>
        <v/>
      </c>
      <c r="CE40" s="2742" t="str">
        <f>IFERROR(IF($BN40="","",IF(AND($BT40&lt;=0,$BY40&lt;=0),"No Savings","OK")),"")</f>
        <v/>
      </c>
      <c r="CF40" s="3317" t="str">
        <f>IFERROR(IF($BL40="OK",INDEX(TBL_STD_PLUG[eTrack Equipment Type],MATCH($F40&amp;$L40,TBL_STD_PLUG[Measure Lookup],0)),""),"")</f>
        <v/>
      </c>
      <c r="CG40" s="2968" t="str">
        <f>IFERROR(IF($BL40="OK",ROUND(#REF!*SUM(AR40:AU41)/SUM($AV$18:$AW$55),2),""),"")</f>
        <v/>
      </c>
      <c r="CH40" s="2968" t="str">
        <f>IFERROR(IF(M02S04F04="Customer/Self-Installed",CG40,IF($BL40="OK",CG40+AT40,"")),"")</f>
        <v/>
      </c>
      <c r="CI40" s="2968" t="str">
        <f>IFERROR(IF($BL40="OK",CH40+AR40,""),"")</f>
        <v/>
      </c>
      <c r="CJ40" s="2968" t="str">
        <f>IFERROR(IF(OR(F40="",L40=""),"",INDEX(TBL_STD_PLUG[Measure Number],MATCH(F40&amp;L40,TBL_STD_PLUG[Measure Lookup],0))),"")</f>
        <v/>
      </c>
      <c r="CK40" s="2968" t="str">
        <f>IFERROR(IF(OR(F40="",L40=""),"",INDEX(TBL_STD_PLUG[ntgValue_2025],MATCH(F40&amp;L40,TBL_STD_PLUG[Measure Lookup],0))),"")</f>
        <v/>
      </c>
      <c r="CL40" s="2968" t="str">
        <f>IFERROR(IF(OR(F40="",L40=""),"",INDEX(TBL_STD_PLUG[EUL],MATCH(F40&amp;L40,TBL_STD_PLUG[Measure Lookup],0))),"")</f>
        <v/>
      </c>
      <c r="CN40" s="2964" t="str">
        <f>IFERROR(IF(BL40&lt;&gt;"OK","",BT40*'DATA TABLES_Project'!$B$226),"")</f>
        <v/>
      </c>
      <c r="CO40" s="2964" t="str">
        <f>IFERROR(IF(BL40&lt;&gt;"OK","",BT40*AZ40),"")</f>
        <v/>
      </c>
      <c r="CP40" s="2964" t="str">
        <f>IFERROR(IF(BL40&lt;&gt;"OK","",BT40*'DATA TABLES_Project'!$B$226*AZ40),"")</f>
        <v/>
      </c>
      <c r="CQ40" s="2964" t="str">
        <f>IFERROR(IF(BL40&lt;&gt;"OK","",BT40*CL40),"")</f>
        <v/>
      </c>
      <c r="CR40" s="2964" t="str">
        <f ca="1">IFERROR(IF(BL40&lt;&gt;"OK","",BT40*CL40*AVERAGE('DATA TABLES_Project'!$B$226:OFFSET('DATA TABLES_Project'!$B$226,CL40,0))),"")</f>
        <v/>
      </c>
      <c r="CS40" s="2964" t="str">
        <f>IFERROR(IF(BL40&lt;&gt;"OK","",BT40*CL40*AZ40),"")</f>
        <v/>
      </c>
      <c r="CT40" s="2964" t="str">
        <f ca="1">IFERROR(IF(BL40&lt;&gt;"OK","",BT40*CL40*AVERAGE('DATA TABLES_Project'!$B$226:OFFSET('DATA TABLES_Project'!$B$226,CL40,0))*AZ40),"")</f>
        <v/>
      </c>
      <c r="CU40" s="3075" t="str">
        <f>IFERROR(IF(BL40&lt;&gt;"OK","",BV40*INDEX(SPACEHEAT[],MATCH(BuildingInfo_Space_Conditioning_Type,SPACEHEAT[Space Conditioning],0),MATCH(SPACEHEAT[[#Headers],[Site to Source FF]],SPACEHEAT[#Headers],0))),"")</f>
        <v/>
      </c>
      <c r="CV40" s="2964" t="str">
        <f>IFERROR(IF(BL40&lt;&gt;"OK","",BV40*AZ40),"")</f>
        <v/>
      </c>
      <c r="CW40" s="3075" t="str">
        <f>IFERROR(IF(BL40&lt;&gt;"OK","",BV40*AZ40*INDEX(SPACEHEAT[],MATCH(BuildingInfo_Space_Conditioning_Type,SPACEHEAT[Space Conditioning],0),MATCH(SPACEHEAT[[#Headers],[Site to Source FF]],SPACEHEAT[#Headers],0))),"")</f>
        <v/>
      </c>
      <c r="CX40" s="2964" t="str">
        <f>IFERROR(IF(BL40&lt;&gt;"OK","",BV40*CL40),"")</f>
        <v/>
      </c>
      <c r="CY40" s="3075" t="str">
        <f>IFERROR(IF(BL40&lt;&gt;"OK","",BV40*CL40*INDEX(SPACEHEAT[],MATCH(BuildingInfo_Space_Conditioning_Type,SPACEHEAT[Space Conditioning],0),MATCH(SPACEHEAT[[#Headers],[Site to Source FF]],SPACEHEAT[#Headers],0))),"")</f>
        <v/>
      </c>
      <c r="CZ40" s="2964" t="str">
        <f>IFERROR(IF(BL40&lt;&gt;"OK","",BV40*CL40*AZ40),"")</f>
        <v/>
      </c>
      <c r="DA40" s="3075" t="str">
        <f>IFERROR(IF(BL40&lt;&gt;"OK","",BV40*CL40*INDEX(SPACEHEAT[],MATCH(BuildingInfo_Space_Conditioning_Type,SPACEHEAT[Space Conditioning],0),MATCH(SPACEHEAT[[#Headers],[Site to Source FF]],SPACEHEAT[#Headers],0))*AZ40),"")</f>
        <v/>
      </c>
      <c r="DB40" s="2964" t="str">
        <f>IFERROR(IF($BL40&lt;&gt;"OK","",BT40*'DATA TABLES_Project'!$B$266+BV40*'DATA TABLES_Project'!$B$267),"")</f>
        <v/>
      </c>
      <c r="DC40" s="2964" t="str">
        <f>IFERROR(IF($BL40&lt;&gt;"OK","",CN40*'DATA TABLES_Project'!$B$266+CU40*'DATA TABLES_Project'!$B$267),"")</f>
        <v/>
      </c>
      <c r="DD40" s="2964" t="str">
        <f>IFERROR(IF($BL40&lt;&gt;"OK","",CO40*'DATA TABLES_Project'!$B$266+CV40*'DATA TABLES_Project'!$B$267),"")</f>
        <v/>
      </c>
      <c r="DE40" s="2964" t="str">
        <f>IFERROR(IF($BL40&lt;&gt;"OK","",CP40*'DATA TABLES_Project'!$B$266+CW40*'DATA TABLES_Project'!$B$267),"")</f>
        <v/>
      </c>
      <c r="DF40" s="2964" t="str">
        <f>IFERROR(IF($BL40&lt;&gt;"OK","",CQ40*'DATA TABLES_Project'!$B$266+CX40*'DATA TABLES_Project'!$B$267),"")</f>
        <v/>
      </c>
      <c r="DG40" s="2964" t="str">
        <f>IFERROR(IF($BL40&lt;&gt;"OK","",CR40*'DATA TABLES_Project'!$B$266+CY40*'DATA TABLES_Project'!$B$267),"")</f>
        <v/>
      </c>
      <c r="DH40" s="2964" t="str">
        <f>IFERROR(IF($BL40&lt;&gt;"OK","",CS40*'DATA TABLES_Project'!$B$266+CZ40*'DATA TABLES_Project'!$B$267),"")</f>
        <v/>
      </c>
      <c r="DI40" s="2964" t="str">
        <f>IFERROR(IF($BL40&lt;&gt;"OK","",DAZ40*'DATA TABLES_Project'!$B$266+DA40*'DATA TABLES_Project'!$B$267),"")</f>
        <v/>
      </c>
      <c r="DJ40" s="2968"/>
    </row>
    <row r="41" spans="1:114" s="960" customFormat="1" ht="16.350000000000001" customHeight="1">
      <c r="A41" s="1011"/>
      <c r="B41" s="2774"/>
      <c r="C41" s="3258"/>
      <c r="D41" s="3258"/>
      <c r="E41" s="3258"/>
      <c r="F41" s="3019"/>
      <c r="G41" s="2934"/>
      <c r="H41" s="2934"/>
      <c r="I41" s="2934"/>
      <c r="J41" s="2934"/>
      <c r="K41" s="2934"/>
      <c r="L41" s="2931"/>
      <c r="M41" s="2934"/>
      <c r="N41" s="2934"/>
      <c r="O41" s="2934"/>
      <c r="P41" s="2932"/>
      <c r="Q41" s="3105"/>
      <c r="R41" s="3105"/>
      <c r="S41" s="3105"/>
      <c r="T41" s="3105"/>
      <c r="U41" s="3321"/>
      <c r="V41" s="3322"/>
      <c r="W41" s="3322"/>
      <c r="X41" s="3333"/>
      <c r="Y41" s="3060"/>
      <c r="Z41" s="3060"/>
      <c r="AA41" s="3060"/>
      <c r="AB41" s="3060"/>
      <c r="AC41" s="3060"/>
      <c r="AD41" s="3331"/>
      <c r="AE41" s="3327"/>
      <c r="AF41" s="3328"/>
      <c r="AG41" s="3328"/>
      <c r="AH41" s="3329"/>
      <c r="AI41" s="3105"/>
      <c r="AJ41" s="3105"/>
      <c r="AK41" s="3105"/>
      <c r="AL41" s="3105"/>
      <c r="AM41" s="3321"/>
      <c r="AN41" s="3322"/>
      <c r="AO41" s="3322"/>
      <c r="AP41" s="3322"/>
      <c r="AQ41" s="3323"/>
      <c r="AR41" s="2745"/>
      <c r="AS41" s="2746"/>
      <c r="AT41" s="2746"/>
      <c r="AU41" s="2746"/>
      <c r="AV41" s="2748"/>
      <c r="AW41" s="2749"/>
      <c r="AX41" s="3085"/>
      <c r="AY41" s="3086"/>
      <c r="AZ41" s="3086"/>
      <c r="BA41" s="3087"/>
      <c r="BB41" s="3087"/>
      <c r="BC41" s="3087"/>
      <c r="BD41" s="3088"/>
      <c r="BE41" s="3088"/>
      <c r="BF41" s="3088"/>
      <c r="BH41" s="2742"/>
      <c r="BI41" s="2742"/>
      <c r="BL41" s="2742"/>
      <c r="BM41" s="2742"/>
      <c r="BN41" s="2742"/>
      <c r="BO41" s="2742"/>
      <c r="BP41" s="2882"/>
      <c r="BQ41" s="2742"/>
      <c r="BR41" s="2883"/>
      <c r="BS41" s="2883"/>
      <c r="BT41" s="2742"/>
      <c r="BU41" s="2742"/>
      <c r="BV41" s="2742"/>
      <c r="BW41" s="2742"/>
      <c r="BX41" s="2742"/>
      <c r="BY41" s="2742"/>
      <c r="BZ41" s="2742"/>
      <c r="CA41" s="2742"/>
      <c r="CB41" s="2742"/>
      <c r="CC41" s="2742"/>
      <c r="CD41" s="2742"/>
      <c r="CE41" s="2742"/>
      <c r="CF41" s="3317"/>
      <c r="CG41" s="2968"/>
      <c r="CH41" s="2968"/>
      <c r="CI41" s="2968"/>
      <c r="CJ41" s="2968"/>
      <c r="CK41" s="2968"/>
      <c r="CL41" s="2968"/>
      <c r="CN41" s="2965"/>
      <c r="CO41" s="2965"/>
      <c r="CP41" s="2965"/>
      <c r="CQ41" s="2965"/>
      <c r="CR41" s="2965"/>
      <c r="CS41" s="2965"/>
      <c r="CT41" s="2965"/>
      <c r="CU41" s="3076"/>
      <c r="CV41" s="2965"/>
      <c r="CW41" s="3076"/>
      <c r="CX41" s="2965"/>
      <c r="CY41" s="3076"/>
      <c r="CZ41" s="2965"/>
      <c r="DA41" s="3076"/>
      <c r="DB41" s="2965"/>
      <c r="DC41" s="2965"/>
      <c r="DD41" s="2965"/>
      <c r="DE41" s="2965"/>
      <c r="DF41" s="2965"/>
      <c r="DG41" s="2965"/>
      <c r="DH41" s="2965"/>
      <c r="DI41" s="2965"/>
      <c r="DJ41" s="2968"/>
    </row>
    <row r="42" spans="1:114" s="960" customFormat="1" ht="16.350000000000001" customHeight="1">
      <c r="A42" s="1011"/>
      <c r="B42" s="2774">
        <v>13</v>
      </c>
      <c r="C42" s="3258"/>
      <c r="D42" s="3258"/>
      <c r="E42" s="3258"/>
      <c r="F42" s="3018"/>
      <c r="G42" s="2933"/>
      <c r="H42" s="2933"/>
      <c r="I42" s="2933"/>
      <c r="J42" s="2933"/>
      <c r="K42" s="2933"/>
      <c r="L42" s="2929"/>
      <c r="M42" s="2933"/>
      <c r="N42" s="2933"/>
      <c r="O42" s="2933"/>
      <c r="P42" s="2930"/>
      <c r="Q42" s="3105" t="str">
        <f>IFERROR(IF(OR($F42="",$L42=""),"",INDEX(TBL_STD_PLUG[Quantity Unit],MATCH($F42&amp;$L42,TBL_STD_PLUG[Measure Lookup],0))),"")</f>
        <v/>
      </c>
      <c r="R42" s="3105"/>
      <c r="S42" s="3105"/>
      <c r="T42" s="3105"/>
      <c r="U42" s="3318"/>
      <c r="V42" s="3319"/>
      <c r="W42" s="3319"/>
      <c r="X42" s="3332"/>
      <c r="Y42" s="3060"/>
      <c r="Z42" s="3060"/>
      <c r="AA42" s="3060"/>
      <c r="AB42" s="3060"/>
      <c r="AC42" s="3060"/>
      <c r="AD42" s="3331"/>
      <c r="AE42" s="3324"/>
      <c r="AF42" s="3325"/>
      <c r="AG42" s="3325"/>
      <c r="AH42" s="3326"/>
      <c r="AI42" s="3105" t="str">
        <f>IFERROR(IF(OR($F42="",$L42=""),"",INDEX(TBL_STD_PLUG[Secondary Quantity Type],MATCH($F42&amp;$L42,TBL_STD_PLUG[Measure Lookup],0))),"")</f>
        <v/>
      </c>
      <c r="AJ42" s="3105"/>
      <c r="AK42" s="3105"/>
      <c r="AL42" s="3105"/>
      <c r="AM42" s="3318"/>
      <c r="AN42" s="3319"/>
      <c r="AO42" s="3319"/>
      <c r="AP42" s="3319"/>
      <c r="AQ42" s="3320"/>
      <c r="AR42" s="2745"/>
      <c r="AS42" s="2746"/>
      <c r="AT42" s="2746"/>
      <c r="AU42" s="2746"/>
      <c r="AV42" s="2748" t="str">
        <f>IFERROR(IF($BL42="OK",AR42+AT42,""),"")</f>
        <v/>
      </c>
      <c r="AW42" s="2749"/>
      <c r="AX42" s="3085" t="str">
        <f>IFERROR(IF(BL42="","",IF(BL42="Separate Decarb App",BL42,IF(BL42="Missing Inputs","Missing Inputs",IF(AND(BA42="",BD42=""),"No Savings",IF(AND($BL42="OK",$CE42="OK"),$BS42,IF($BL42&lt;&gt;"OK",$BL42,$CE42)))))),"")</f>
        <v/>
      </c>
      <c r="AY42" s="3086"/>
      <c r="AZ42" s="3086"/>
      <c r="BA42" s="3087" t="str">
        <f>IFERROR(IF($BL42="OK",BW42,""),"")</f>
        <v/>
      </c>
      <c r="BB42" s="3087"/>
      <c r="BC42" s="3087"/>
      <c r="BD42" s="3088" t="str">
        <f>IFERROR(IF($BL42="OK",BY42,""),"")</f>
        <v/>
      </c>
      <c r="BE42" s="3088"/>
      <c r="BF42" s="3088"/>
      <c r="BH42" s="2742"/>
      <c r="BI42" s="2742"/>
      <c r="BL42" s="2881" t="str">
        <f>IFERROR(IF(AND(F42&lt;&gt;"",L42&lt;&gt;""),IF(BuildingInfo_Building_Type="","Missing Building Type",IF(BuildingInfo_Annual_Operating_Hours="","Building Info Incomplete",IF(BuildingInfo_Space_Conditioning_Type="","Building Info Incomplete",IF(AND(M02S04F04disp="Required",M02S04F04=""),"TA Info Incomplete",
IF(BN42="","",
IF(AppType="Midstream","Separate Midstream App",IF(TEMPLATE!$H$33&gt;0,"Separate Custom App",IF(TEMPLATE!$H$12&gt;0,"Separate Decarb App",
IF(AND(BN42&lt;&gt;"",OR(C42="",F42="",L42="",U42="",AR42="",AT42="",Y42="",AB42="",Y43="")),"Missing Inputs",
IF(AND(BN42="Imaging",OR(AE42="",AM42="")),"Missing Inputs",
IF(AND(BN42="UPS",OR(AE42="",AM42="")),"Missing Inputs",
IF(AND(BN42="NonRefrigeratedVMC",AE42=""),"Missing Inputs",
IF(AND(BN42="RefrigeratedVMC",AE42=""),"Missing Inputs",
IF(AND(BN42="GlassDoorVMC",AE42=""),"Missing Inputs",
IF(AND(BN42="ESBevVM",OR(AM42="")),"Missing Inputs",
"OK"))))))))))))))),""),"")</f>
        <v/>
      </c>
      <c r="BM42" s="2742" t="str">
        <f>IFERROR(IF(AND(BL42="OK",CE42="OK"),INDEX(TBL_STD_PLUG[Measure Number],MATCH(F42&amp;L42,TBL_STD_PLUG[Measure Lookup],0)),""),"")</f>
        <v/>
      </c>
      <c r="BN42" s="2742" t="str">
        <f>IFERROR(IF(OR(F42="",L42=""),"",INDEX(TBL_STD_PLUG[CalcType],MATCH(F42&amp;L42,TBL_STD_PLUG[Measure Lookup],0))),"")</f>
        <v/>
      </c>
      <c r="BO42" s="2742" t="str">
        <f>IFERROR(IF($BL42="OK",INDEX(TBL_STD_PLUG[Incentive Unit],MATCH(F42&amp;L42,TBL_STD_PLUG[Measure Lookup],0)),""),"")</f>
        <v/>
      </c>
      <c r="BP42" s="2882" t="str">
        <f t="shared" si="0"/>
        <v/>
      </c>
      <c r="BQ42" s="2742" t="str">
        <f>IFERROR(IF($BL42="OK",INDEX(TBL_STD_PLUG[Current Incentive],MATCH(F42&amp;L42,TBL_STD_PLUG[Measure Lookup],0)),""),"")</f>
        <v/>
      </c>
      <c r="BR42" s="2883" t="str">
        <f>IFERROR(IF($BL42="OK",BP42*BQ42,""),"")</f>
        <v/>
      </c>
      <c r="BS42" s="2883" t="str">
        <f>IFERROR(IF($BL42="OK",IF(BR42&gt;AV42,AV42,BR42),""),"")</f>
        <v/>
      </c>
      <c r="BT42" s="2881" t="str" cm="1">
        <f t="array" aca="1" ref="BT42" ca="1">IFERROR(IF($BN42="","",ROUND(
IF(BN42="APS",U42*((PL_kW_WeekdayOffhrs*(PL_HoursOnWeekday-PL_WeekdayHrsOpen))+(PL_kW_WkndOffHrs*(PL_HoursOnWeekend-PL_WkndHrsOpen)))*(8760/168),
IF(BN42="Desktop",U42*PL_Desktop_kWhSavings*(1+PL_HVAC_E),
IF(BN42="Laptop",U42*PL_Laptop_kWHSavings*(1+PL_HVAC_E),
IF(BN42="Monitor",U42*8*(1+PL_HVAC_E),
IF(BN42="GlassDoorVMC",U42*(0.46*(AM42+VLOOKUP(AE42,PL_VMC_CT[],2,FALSE)*0.1*(8760-AM42))),
IF(BN42="RefrigeratedVMC",U42*(0.4*(AM42+VLOOKUP(AE42,PL_VMC_CT[],2,FALSE)*0.1*(8760-AM42))),
IF(BN42="NonRefrigeratedVMC",U42*(0.02*(AM42+VLOOKUP(AE42,PL_VMC_CT[],2,FALSE)*0.1*(8760-AM42))),
IF(BN42="Imaging",U42*INDEX(INDIRECT(VLOOKUP(AE42,Imaging_Table_Names,3,FALSE)),MATCH(AM42,INDIRECT(VLOOKUP(AE42,Imaging_Table_Names,2,FALSE)),1),VLOOKUP(L42,Imaging_Type,2,FALSE))*(1+PL_HVAC_E),                                                                                                                                                                                                                                                         IF(BN42="Monitor",U42*INDEX(TBL_STD_PLUG[Energy Savings],MATCH(F42&amp;L42,TBL_STD_PLUG[Measure Lookup],0)),
IF(BN42="UPS",U42*AM42*(1/
IF(AE42="Voltage and Frequency Dependent (VFD)",IF(AM42&lt;=0.3,-1.2*10^-6*AM42^2+7.17*10^-4*AM42+0.862,IF(AM42&lt;=0.7,-7.85*10^-8*AM42^2+1.01*10^-4*AM42+0.946,-7.23*10^-9*AM42^2+7.52*10^-6*AM42+0.977)),
IF(AE42="Voltage Independent (VI)",IF(AM42&lt;=0.3,-1.2*10^-6*AM42^2+7.19*10^-4*AM42+0.863,IF(AM42&lt;=0.7,-7.67*10^-8*AM42^2+1.05*10^-4*AM42+0.947,-4.62*10^-9*AM42^2+8.54*10^-6*AM42+0.979)),
IF(AE42="Voltage and Frequency Independent (VFI)",IF(AM42&lt;=0.3,-3.13*10^-6*AM42^2+1.96*10^-3*AM42+0.543,IF(AM42&lt;=0.7,-2.6*10^-7*AM42^2+3.65*10^-4*AM42+0.764,-1.7*10^-8*AM42^2+3.85*10^-5*AM42+0.876)))))-1/
IF(AE42="Voltage and Frequency Dependent (VFD)",IF(AM42&lt;=0.35,5.71*10^-5*AM42+0.962,IF(AM42&lt;=1.5,0.982,IF(AM42&lt;=10,0.981-0.004,0.97))),
IF(AE42="Voltage Independent (VI)",IF(AM42&lt;=0.35,5.71*10^-5*AM42+0.964,IF(AM42&lt;=1.5,0.984,IF(AM42&lt;=10,0.98-0.004,0.94))),
IF(AE42="Voltage and Frequency Independent (VFI)",IF(AM42&lt;=0.35,0.011*LN(AM42)+0.824,IF(AM42&lt;=1.5,0.011*LN(AM42)+0.824,IF(AM42&lt;=10,0.0145*LN(AM42)+0.8-0.004,0.0058*LN(AM42)+0.886))),0)))
)*IF(AM42&lt;=1.5,IF(AE42="Voltage and Frequency Dependent (VFD)",5913,6570),IF(AM42&lt;=10,6570,4380)),
IF(BN42="Desktop1",U42*INDEX(TBL_STD_PLUG[Energy Savings],MATCH(F42&amp;L42,TBL_STD_PLUG[Measure Lookup],0)),
IF(BN42="Laptop1",U42*INDEX(TBL_STD_PLUG[Energy Savings],MATCH(F42&amp;L42,TBL_STD_PLUG[Measure Lookup],0)),
IF(BN42="ESBevVM",(((0.052*U42+2.43)-AM42)*365.25)))))))))))))),
2)),"")</f>
        <v/>
      </c>
      <c r="BU42" s="2881" t="str" cm="1">
        <f t="array" aca="1" ref="BU42" ca="1">IFERROR(IF($BN42="","",ROUND(
IF(BN42="Desktop",U42*PL_Desktop_kWSavings*(1+PL_HVAC_D),
IF(BN42="Laptop",U42*PL_Laptop_kWSavings*(1+PL_HVAC_D),
IF(BN42="GlassDoorVMC",0,
IF(BN42="RefrigeratedVMC",0,
IF(BN42="NonRefrigeratedVMC",0,
IF(BN42="Imaging",U42*INDEX(INDIRECT(VLOOKUP(AE42,Imaging_Table_Names,4,FALSE)),MATCH(AM42,INDIRECT(VLOOKUP(AE42,Imaging_Table_Names,2,FALSE)),1),VLOOKUP(L42,Imaging_Type,2,FALSE))*(1+PL_HVAC_D),
IF(BN42="Monitor",U42*INDEX(TBL_STD_PLUG[Demand Savings],MATCH(F42&amp;L42,TBL_STD_PLUG[Measure Lookup],0)),
IF(BN42="Desktop",U42*INDEX(TBL_STD_PLUG[Demand Savings],MATCH(F42&amp;L42,TBL_STD_PLUG[Measure Lookup],0)),
IF(BN42="Laptop1",U42*INDEX(TBL_STD_PLUG[Demand Savings],MATCH(F42&amp;L42,TBL_STD_PLUG[Measure Lookup],
0)),
IF(BN42="UPS",U42*AM42*(1/
IF(AE42="Voltage and Frequency Dependent (VFD)",IF(AM42&lt;=0.3,-1.2*10^-6*AM42^2+7.17*10^-4*AM42+0.862,IF(AM42&lt;=0.7,-7.85*10^-8*AM42^2+1.01*10^-4*AM42+0.946,-7.23*10^-9*AM42^2+7.52*10^-6*AM42+0.977)),
IF(AE42="Voltage Independent (VI)",IF(AM42&lt;=0.3,-1.2*10^-6*AM42^2+7.19*10^-4*AM42+0.863,IF(AM42&lt;=0.7,-7.67*10^-8*AM42^2+1.05*10^-4*AM42+0.947,-4.62*10^-9*AM42^2+8.54*10^-6*AM42+0.979)),
IF(AE42="Voltage and Frequency Independent (VFI)",IF(AM42&lt;=0.3,-3.13*10^-6*AM42^2+1.96*10^-3*AM42+0.543,IF(AM42&lt;=0.7,-2.6*10^-7*AM42^2+3.65*10^-4*AM42+0.764,-1.7*10^-8*AM42^2+3.85*10^-5*AM42+0.876)))))-1/
IF(AE42="Voltage and Frequency Dependent (VFD)",IF(AM42&lt;=0.35,5.71*10^-5*AM42+0.962,IF(AM42&lt;=1.5,0.982,IF(AM42&lt;=10,0.981-0.004,0.97))),
IF(AE42="Voltage Independent (VI)",IF(AM42&lt;=0.35,5.71*10^-5*AM42+0.964,IF(AM42&lt;=1.5,0.984,IF(AM42&lt;=10,0.98-0.004,0.94))),
IF(AE42="Voltage and Frequency Independent (VFI)",IF(AM42&lt;=0.35,0.011*LN(AM42)+0.824,IF(AM42&lt;=1.5,0.011*LN(AM42)+0.824,IF(AM42&lt;=10,0.0145*LN(AM42)+0.8-0.004,0.0058*LN(AM42)+0.886))),0)))
)*1,
)))))))))),3)),"")</f>
        <v/>
      </c>
      <c r="BV42" s="2742" t="str">
        <f t="shared" ref="BV42" si="12">IFERROR(IF($BL42="OK",IF(BY42&gt;=0,ROUND(BY42,2),0),""),"")</f>
        <v/>
      </c>
      <c r="BW42" s="2742" t="str">
        <f>IFERROR(IF($BL42="OK",ROUND(BT42,4),""),"")</f>
        <v/>
      </c>
      <c r="BX42" s="2742" t="str">
        <f>IFERROR(IF($BL42="OK",ROUND(BU42,6),""),"")</f>
        <v/>
      </c>
      <c r="BY42" s="2742" t="str" cm="1">
        <f t="array" aca="1" ref="BY42" ca="1">IF(BL42="OK",0,IFERROR(IF($BN42="","",ROUND(
IF(BN42="Desktop",U42*PL_Desktop_kWhSavings*PL_HVAC_G,
IF(BN42="Laptop",U42*PL_Laptop_kWHSavings*PL_HVAC_G,
IF(BN42="Imaging",U42*INDEX(INDIRECT(VLOOKUP(AE42,Imaging_Table_Names,3,FALSE)),MATCH(AM42,INDIRECT(VLOOKUP(AE42,Imaging_Table_Names,2,FALSE)),1),VLOOKUP(L42,Imaging_Type,2,FALSE))*PL_HVAC_G,
IF(BN42="Monitor",U42*8*PL_HVAC_G,
0)))),6)),""))</f>
        <v/>
      </c>
      <c r="BZ42" s="2742" t="str">
        <f>""</f>
        <v/>
      </c>
      <c r="CA42" s="2742" t="str">
        <f>IFERROR(IF($BN42="","",
IF(BN42="Desktop",'DATA TABLES_Plug Load'!$AY$3,
IF(BN42="Laptop",'DATA TABLES_Plug Load'!$AY$3,
IF(BN42="Imaging",'DATA TABLES_Plug Load'!$AY$3,
IF(BN42="Monitor",'DATA TABLES_Plug Load'!$AY$3,
""))))),"")</f>
        <v/>
      </c>
      <c r="CB42" s="2742" t="str">
        <f>""</f>
        <v/>
      </c>
      <c r="CC42" s="2742" t="str">
        <f>""</f>
        <v/>
      </c>
      <c r="CD42" s="2742" t="str">
        <f>""</f>
        <v/>
      </c>
      <c r="CE42" s="2742" t="str">
        <f>IFERROR(IF($BN42="","",IF(AND($BT42&lt;=0,$BY42&lt;=0),"No Savings","OK")),"")</f>
        <v/>
      </c>
      <c r="CF42" s="3317" t="str">
        <f>IFERROR(IF($BL42="OK",INDEX(TBL_STD_PLUG[eTrack Equipment Type],MATCH($F42&amp;$L42,TBL_STD_PLUG[Measure Lookup],0)),""),"")</f>
        <v/>
      </c>
      <c r="CG42" s="2968" t="str">
        <f>IFERROR(IF($BL42="OK",ROUND(#REF!*SUM(AR42:AU43)/SUM($AV$18:$AW$55),2),""),"")</f>
        <v/>
      </c>
      <c r="CH42" s="2968" t="str">
        <f>IFERROR(IF(M02S04F04="Customer/Self-Installed",CG42,IF($BL42="OK",CG42+AT42,"")),"")</f>
        <v/>
      </c>
      <c r="CI42" s="2968" t="str">
        <f>IFERROR(IF($BL42="OK",CH42+AR42,""),"")</f>
        <v/>
      </c>
      <c r="CJ42" s="2968" t="str">
        <f>IFERROR(IF(OR(F42="",L42=""),"",INDEX(TBL_STD_PLUG[Measure Number],MATCH(F42&amp;L42,TBL_STD_PLUG[Measure Lookup],0))),"")</f>
        <v/>
      </c>
      <c r="CK42" s="2968" t="str">
        <f>IFERROR(IF(OR(F42="",L42=""),"",INDEX(TBL_STD_PLUG[ntgValue_2025],MATCH(F42&amp;L42,TBL_STD_PLUG[Measure Lookup],0))),"")</f>
        <v/>
      </c>
      <c r="CL42" s="2968" t="str">
        <f>IFERROR(IF(OR(F42="",L42=""),"",INDEX(TBL_STD_PLUG[EUL],MATCH(F42&amp;L42,TBL_STD_PLUG[Measure Lookup],0))),"")</f>
        <v/>
      </c>
      <c r="CN42" s="2964" t="str">
        <f>IFERROR(IF(BL42&lt;&gt;"OK","",BT42*'DATA TABLES_Project'!$B$226),"")</f>
        <v/>
      </c>
      <c r="CO42" s="2964" t="str">
        <f>IFERROR(IF(BL42&lt;&gt;"OK","",BT42*AZ42),"")</f>
        <v/>
      </c>
      <c r="CP42" s="2964" t="str">
        <f>IFERROR(IF(BL42&lt;&gt;"OK","",BT42*'DATA TABLES_Project'!$B$226*AZ42),"")</f>
        <v/>
      </c>
      <c r="CQ42" s="2964" t="str">
        <f>IFERROR(IF(BL42&lt;&gt;"OK","",BT42*CL42),"")</f>
        <v/>
      </c>
      <c r="CR42" s="2964" t="str">
        <f ca="1">IFERROR(IF(BL42&lt;&gt;"OK","",BT42*CL42*AVERAGE('DATA TABLES_Project'!$B$226:OFFSET('DATA TABLES_Project'!$B$226,CL42,0))),"")</f>
        <v/>
      </c>
      <c r="CS42" s="2964" t="str">
        <f>IFERROR(IF(BL42&lt;&gt;"OK","",BT42*CL42*AZ42),"")</f>
        <v/>
      </c>
      <c r="CT42" s="2964" t="str">
        <f ca="1">IFERROR(IF(BL42&lt;&gt;"OK","",BT42*CL42*AVERAGE('DATA TABLES_Project'!$B$226:OFFSET('DATA TABLES_Project'!$B$226,CL42,0))*AZ42),"")</f>
        <v/>
      </c>
      <c r="CU42" s="3075" t="str">
        <f>IFERROR(IF(BL42&lt;&gt;"OK","",BV42*INDEX(SPACEHEAT[],MATCH(BuildingInfo_Space_Conditioning_Type,SPACEHEAT[Space Conditioning],0),MATCH(SPACEHEAT[[#Headers],[Site to Source FF]],SPACEHEAT[#Headers],0))),"")</f>
        <v/>
      </c>
      <c r="CV42" s="2964" t="str">
        <f>IFERROR(IF(BL42&lt;&gt;"OK","",BV42*AZ42),"")</f>
        <v/>
      </c>
      <c r="CW42" s="3075" t="str">
        <f>IFERROR(IF(BL42&lt;&gt;"OK","",BV42*AZ42*INDEX(SPACEHEAT[],MATCH(BuildingInfo_Space_Conditioning_Type,SPACEHEAT[Space Conditioning],0),MATCH(SPACEHEAT[[#Headers],[Site to Source FF]],SPACEHEAT[#Headers],0))),"")</f>
        <v/>
      </c>
      <c r="CX42" s="2964" t="str">
        <f>IFERROR(IF(BL42&lt;&gt;"OK","",BV42*CL42),"")</f>
        <v/>
      </c>
      <c r="CY42" s="3075" t="str">
        <f>IFERROR(IF(BL42&lt;&gt;"OK","",BV42*CL42*INDEX(SPACEHEAT[],MATCH(BuildingInfo_Space_Conditioning_Type,SPACEHEAT[Space Conditioning],0),MATCH(SPACEHEAT[[#Headers],[Site to Source FF]],SPACEHEAT[#Headers],0))),"")</f>
        <v/>
      </c>
      <c r="CZ42" s="2964" t="str">
        <f>IFERROR(IF(BL42&lt;&gt;"OK","",BV42*CL42*AZ42),"")</f>
        <v/>
      </c>
      <c r="DA42" s="3075" t="str">
        <f>IFERROR(IF(BL42&lt;&gt;"OK","",BV42*CL42*INDEX(SPACEHEAT[],MATCH(BuildingInfo_Space_Conditioning_Type,SPACEHEAT[Space Conditioning],0),MATCH(SPACEHEAT[[#Headers],[Site to Source FF]],SPACEHEAT[#Headers],0))*AZ42),"")</f>
        <v/>
      </c>
      <c r="DB42" s="2964" t="str">
        <f>IFERROR(IF($BL42&lt;&gt;"OK","",BT42*'DATA TABLES_Project'!$B$266+BV42*'DATA TABLES_Project'!$B$267),"")</f>
        <v/>
      </c>
      <c r="DC42" s="2964" t="str">
        <f>IFERROR(IF($BL42&lt;&gt;"OK","",CN42*'DATA TABLES_Project'!$B$266+CU42*'DATA TABLES_Project'!$B$267),"")</f>
        <v/>
      </c>
      <c r="DD42" s="2964" t="str">
        <f>IFERROR(IF($BL42&lt;&gt;"OK","",CO42*'DATA TABLES_Project'!$B$266+CV42*'DATA TABLES_Project'!$B$267),"")</f>
        <v/>
      </c>
      <c r="DE42" s="2964" t="str">
        <f>IFERROR(IF($BL42&lt;&gt;"OK","",CP42*'DATA TABLES_Project'!$B$266+CW42*'DATA TABLES_Project'!$B$267),"")</f>
        <v/>
      </c>
      <c r="DF42" s="2964" t="str">
        <f>IFERROR(IF($BL42&lt;&gt;"OK","",CQ42*'DATA TABLES_Project'!$B$266+CX42*'DATA TABLES_Project'!$B$267),"")</f>
        <v/>
      </c>
      <c r="DG42" s="2964" t="str">
        <f>IFERROR(IF($BL42&lt;&gt;"OK","",CR42*'DATA TABLES_Project'!$B$266+CY42*'DATA TABLES_Project'!$B$267),"")</f>
        <v/>
      </c>
      <c r="DH42" s="2964" t="str">
        <f>IFERROR(IF($BL42&lt;&gt;"OK","",CS42*'DATA TABLES_Project'!$B$266+CZ42*'DATA TABLES_Project'!$B$267),"")</f>
        <v/>
      </c>
      <c r="DI42" s="2964" t="str">
        <f>IFERROR(IF($BL42&lt;&gt;"OK","",DAZ42*'DATA TABLES_Project'!$B$266+DA42*'DATA TABLES_Project'!$B$267),"")</f>
        <v/>
      </c>
      <c r="DJ42" s="2968"/>
    </row>
    <row r="43" spans="1:114" s="960" customFormat="1" ht="16.350000000000001" customHeight="1">
      <c r="A43" s="1011"/>
      <c r="B43" s="2774"/>
      <c r="C43" s="3258"/>
      <c r="D43" s="3258"/>
      <c r="E43" s="3258"/>
      <c r="F43" s="3019"/>
      <c r="G43" s="2934"/>
      <c r="H43" s="2934"/>
      <c r="I43" s="2934"/>
      <c r="J43" s="2934"/>
      <c r="K43" s="2934"/>
      <c r="L43" s="2931"/>
      <c r="M43" s="2934"/>
      <c r="N43" s="2934"/>
      <c r="O43" s="2934"/>
      <c r="P43" s="2932"/>
      <c r="Q43" s="3105"/>
      <c r="R43" s="3105"/>
      <c r="S43" s="3105"/>
      <c r="T43" s="3105"/>
      <c r="U43" s="3321"/>
      <c r="V43" s="3322"/>
      <c r="W43" s="3322"/>
      <c r="X43" s="3333"/>
      <c r="Y43" s="3060"/>
      <c r="Z43" s="3060"/>
      <c r="AA43" s="3060"/>
      <c r="AB43" s="3060"/>
      <c r="AC43" s="3060"/>
      <c r="AD43" s="3331"/>
      <c r="AE43" s="3327"/>
      <c r="AF43" s="3328"/>
      <c r="AG43" s="3328"/>
      <c r="AH43" s="3329"/>
      <c r="AI43" s="3105"/>
      <c r="AJ43" s="3105"/>
      <c r="AK43" s="3105"/>
      <c r="AL43" s="3105"/>
      <c r="AM43" s="3321"/>
      <c r="AN43" s="3322"/>
      <c r="AO43" s="3322"/>
      <c r="AP43" s="3322"/>
      <c r="AQ43" s="3323"/>
      <c r="AR43" s="2745"/>
      <c r="AS43" s="2746"/>
      <c r="AT43" s="2746"/>
      <c r="AU43" s="2746"/>
      <c r="AV43" s="2748"/>
      <c r="AW43" s="2749"/>
      <c r="AX43" s="3085"/>
      <c r="AY43" s="3086"/>
      <c r="AZ43" s="3086"/>
      <c r="BA43" s="3087"/>
      <c r="BB43" s="3087"/>
      <c r="BC43" s="3087"/>
      <c r="BD43" s="3088"/>
      <c r="BE43" s="3088"/>
      <c r="BF43" s="3088"/>
      <c r="BH43" s="2742"/>
      <c r="BI43" s="2742"/>
      <c r="BL43" s="2742"/>
      <c r="BM43" s="2742"/>
      <c r="BN43" s="2742"/>
      <c r="BO43" s="2742"/>
      <c r="BP43" s="2882"/>
      <c r="BQ43" s="2742"/>
      <c r="BR43" s="2883"/>
      <c r="BS43" s="2883"/>
      <c r="BT43" s="2742"/>
      <c r="BU43" s="2742"/>
      <c r="BV43" s="2742"/>
      <c r="BW43" s="2742"/>
      <c r="BX43" s="2742"/>
      <c r="BY43" s="2742"/>
      <c r="BZ43" s="2742"/>
      <c r="CA43" s="2742"/>
      <c r="CB43" s="2742"/>
      <c r="CC43" s="2742"/>
      <c r="CD43" s="2742"/>
      <c r="CE43" s="2742"/>
      <c r="CF43" s="3317"/>
      <c r="CG43" s="2968"/>
      <c r="CH43" s="2968"/>
      <c r="CI43" s="2968"/>
      <c r="CJ43" s="2968"/>
      <c r="CK43" s="2968"/>
      <c r="CL43" s="2968"/>
      <c r="CN43" s="2965"/>
      <c r="CO43" s="2965"/>
      <c r="CP43" s="2965"/>
      <c r="CQ43" s="2965"/>
      <c r="CR43" s="2965"/>
      <c r="CS43" s="2965"/>
      <c r="CT43" s="2965"/>
      <c r="CU43" s="3076"/>
      <c r="CV43" s="2965"/>
      <c r="CW43" s="3076"/>
      <c r="CX43" s="2965"/>
      <c r="CY43" s="3076"/>
      <c r="CZ43" s="2965"/>
      <c r="DA43" s="3076"/>
      <c r="DB43" s="2965"/>
      <c r="DC43" s="2965"/>
      <c r="DD43" s="2965"/>
      <c r="DE43" s="2965"/>
      <c r="DF43" s="2965"/>
      <c r="DG43" s="2965"/>
      <c r="DH43" s="2965"/>
      <c r="DI43" s="2965"/>
      <c r="DJ43" s="2968"/>
    </row>
    <row r="44" spans="1:114" s="960" customFormat="1" ht="16.350000000000001" customHeight="1">
      <c r="A44" s="1011"/>
      <c r="B44" s="2774">
        <v>14</v>
      </c>
      <c r="C44" s="3258"/>
      <c r="D44" s="3258"/>
      <c r="E44" s="3258"/>
      <c r="F44" s="3018"/>
      <c r="G44" s="2933"/>
      <c r="H44" s="2933"/>
      <c r="I44" s="2933"/>
      <c r="J44" s="2933"/>
      <c r="K44" s="2933"/>
      <c r="L44" s="2929"/>
      <c r="M44" s="2933"/>
      <c r="N44" s="2933"/>
      <c r="O44" s="2933"/>
      <c r="P44" s="2930"/>
      <c r="Q44" s="3105" t="str">
        <f>IFERROR(IF(OR($F44="",$L44=""),"",INDEX(TBL_STD_PLUG[Quantity Unit],MATCH($F44&amp;$L44,TBL_STD_PLUG[Measure Lookup],0))),"")</f>
        <v/>
      </c>
      <c r="R44" s="3105"/>
      <c r="S44" s="3105"/>
      <c r="T44" s="3105"/>
      <c r="U44" s="3318"/>
      <c r="V44" s="3319"/>
      <c r="W44" s="3319"/>
      <c r="X44" s="3332"/>
      <c r="Y44" s="3060"/>
      <c r="Z44" s="3060"/>
      <c r="AA44" s="3060"/>
      <c r="AB44" s="3060"/>
      <c r="AC44" s="3060"/>
      <c r="AD44" s="3331"/>
      <c r="AE44" s="3324"/>
      <c r="AF44" s="3325"/>
      <c r="AG44" s="3325"/>
      <c r="AH44" s="3326"/>
      <c r="AI44" s="3105" t="str">
        <f>IFERROR(IF(OR($F44="",$L44=""),"",INDEX(TBL_STD_PLUG[Secondary Quantity Type],MATCH($F44&amp;$L44,TBL_STD_PLUG[Measure Lookup],0))),"")</f>
        <v/>
      </c>
      <c r="AJ44" s="3105"/>
      <c r="AK44" s="3105"/>
      <c r="AL44" s="3105"/>
      <c r="AM44" s="3318"/>
      <c r="AN44" s="3319"/>
      <c r="AO44" s="3319"/>
      <c r="AP44" s="3319"/>
      <c r="AQ44" s="3320"/>
      <c r="AR44" s="2745"/>
      <c r="AS44" s="2746"/>
      <c r="AT44" s="2746"/>
      <c r="AU44" s="2746"/>
      <c r="AV44" s="2748" t="str">
        <f>IFERROR(IF($BL44="OK",AR44+AT44,""),"")</f>
        <v/>
      </c>
      <c r="AW44" s="2749"/>
      <c r="AX44" s="3085" t="str">
        <f>IFERROR(IF(BL44="","",IF(BL44="Separate Decarb App",BL44,IF(BL44="Missing Inputs","Missing Inputs",IF(AND(BA44="",BD44=""),"No Savings",IF(AND($BL44="OK",$CE44="OK"),$BS44,IF($BL44&lt;&gt;"OK",$BL44,$CE44)))))),"")</f>
        <v/>
      </c>
      <c r="AY44" s="3086"/>
      <c r="AZ44" s="3086"/>
      <c r="BA44" s="3087" t="str">
        <f>IFERROR(IF($BL44="OK",BW44,""),"")</f>
        <v/>
      </c>
      <c r="BB44" s="3087"/>
      <c r="BC44" s="3087"/>
      <c r="BD44" s="3088" t="str">
        <f>IFERROR(IF($BL44="OK",BY44,""),"")</f>
        <v/>
      </c>
      <c r="BE44" s="3088"/>
      <c r="BF44" s="3088"/>
      <c r="BH44" s="2742"/>
      <c r="BI44" s="2742"/>
      <c r="BL44" s="2881" t="str">
        <f>IFERROR(IF(AND(F44&lt;&gt;"",L44&lt;&gt;""),IF(BuildingInfo_Building_Type="","Missing Building Type",IF(BuildingInfo_Annual_Operating_Hours="","Building Info Incomplete",IF(BuildingInfo_Space_Conditioning_Type="","Building Info Incomplete",IF(AND(M02S04F04disp="Required",M02S04F04=""),"TA Info Incomplete",
IF(BN44="","",
IF(AppType="Midstream","Separate Midstream App",IF(TEMPLATE!$H$33&gt;0,"Separate Custom App",IF(TEMPLATE!$H$12&gt;0,"Separate Decarb App",
IF(AND(BN44&lt;&gt;"",OR(C44="",F44="",L44="",U44="",AR44="",AT44="",Y44="",AB44="",Y45="")),"Missing Inputs",
IF(AND(BN44="Imaging",OR(AE44="",AM44="")),"Missing Inputs",
IF(AND(BN44="UPS",OR(AE44="",AM44="")),"Missing Inputs",
IF(AND(BN44="NonRefrigeratedVMC",AE44=""),"Missing Inputs",
IF(AND(BN44="RefrigeratedVMC",AE44=""),"Missing Inputs",
IF(AND(BN44="GlassDoorVMC",AE44=""),"Missing Inputs",
IF(AND(BN44="ESBevVM",OR(AM44="")),"Missing Inputs",
"OK"))))))))))))))),""),"")</f>
        <v/>
      </c>
      <c r="BM44" s="2742" t="str">
        <f>IFERROR(IF(AND(BL44="OK",CE44="OK"),INDEX(TBL_STD_PLUG[Measure Number],MATCH(F44&amp;L44,TBL_STD_PLUG[Measure Lookup],0)),""),"")</f>
        <v/>
      </c>
      <c r="BN44" s="2742" t="str">
        <f>IFERROR(IF(OR(F44="",L44=""),"",INDEX(TBL_STD_PLUG[CalcType],MATCH(F44&amp;L44,TBL_STD_PLUG[Measure Lookup],0))),"")</f>
        <v/>
      </c>
      <c r="BO44" s="2742" t="str">
        <f>IFERROR(IF($BL44="OK",INDEX(TBL_STD_PLUG[Incentive Unit],MATCH(F44&amp;L44,TBL_STD_PLUG[Measure Lookup],0)),""),"")</f>
        <v/>
      </c>
      <c r="BP44" s="2882" t="str">
        <f t="shared" si="0"/>
        <v/>
      </c>
      <c r="BQ44" s="2742" t="str">
        <f>IFERROR(IF($BL44="OK",INDEX(TBL_STD_PLUG[Current Incentive],MATCH(F44&amp;L44,TBL_STD_PLUG[Measure Lookup],0)),""),"")</f>
        <v/>
      </c>
      <c r="BR44" s="2883" t="str">
        <f>IFERROR(IF($BL44="OK",BP44*BQ44,""),"")</f>
        <v/>
      </c>
      <c r="BS44" s="2883" t="str">
        <f>IFERROR(IF($BL44="OK",IF(BR44&gt;AV44,AV44,BR44),""),"")</f>
        <v/>
      </c>
      <c r="BT44" s="2881" t="str" cm="1">
        <f t="array" aca="1" ref="BT44" ca="1">IFERROR(IF($BN44="","",ROUND(
IF(BN44="APS",U44*((PL_kW_WeekdayOffhrs*(PL_HoursOnWeekday-PL_WeekdayHrsOpen))+(PL_kW_WkndOffHrs*(PL_HoursOnWeekend-PL_WkndHrsOpen)))*(8760/168),
IF(BN44="Desktop",U44*PL_Desktop_kWhSavings*(1+PL_HVAC_E),
IF(BN44="Laptop",U44*PL_Laptop_kWHSavings*(1+PL_HVAC_E),
IF(BN44="Monitor",U44*8*(1+PL_HVAC_E),
IF(BN44="GlassDoorVMC",U44*(0.46*(AM44+VLOOKUP(AE44,PL_VMC_CT[],2,FALSE)*0.1*(8760-AM44))),
IF(BN44="RefrigeratedVMC",U44*(0.4*(AM44+VLOOKUP(AE44,PL_VMC_CT[],2,FALSE)*0.1*(8760-AM44))),
IF(BN44="NonRefrigeratedVMC",U44*(0.02*(AM44+VLOOKUP(AE44,PL_VMC_CT[],2,FALSE)*0.1*(8760-AM44))),
IF(BN44="Imaging",U44*INDEX(INDIRECT(VLOOKUP(AE44,Imaging_Table_Names,3,FALSE)),MATCH(AM44,INDIRECT(VLOOKUP(AE44,Imaging_Table_Names,2,FALSE)),1),VLOOKUP(L44,Imaging_Type,2,FALSE))*(1+PL_HVAC_E),                                                                                                                                                                                                                                                         IF(BN44="Monitor",U44*INDEX(TBL_STD_PLUG[Energy Savings],MATCH(F44&amp;L44,TBL_STD_PLUG[Measure Lookup],0)),
IF(BN44="UPS",U44*AM44*(1/
IF(AE44="Voltage and Frequency Dependent (VFD)",IF(AM44&lt;=0.3,-1.2*10^-6*AM44^2+7.17*10^-4*AM44+0.862,IF(AM44&lt;=0.7,-7.85*10^-8*AM44^2+1.01*10^-4*AM44+0.946,-7.23*10^-9*AM44^2+7.52*10^-6*AM44+0.977)),
IF(AE44="Voltage Independent (VI)",IF(AM44&lt;=0.3,-1.2*10^-6*AM44^2+7.19*10^-4*AM44+0.863,IF(AM44&lt;=0.7,-7.67*10^-8*AM44^2+1.05*10^-4*AM44+0.947,-4.62*10^-9*AM44^2+8.54*10^-6*AM44+0.979)),
IF(AE44="Voltage and Frequency Independent (VFI)",IF(AM44&lt;=0.3,-3.13*10^-6*AM44^2+1.96*10^-3*AM44+0.543,IF(AM44&lt;=0.7,-2.6*10^-7*AM44^2+3.65*10^-4*AM44+0.764,-1.7*10^-8*AM44^2+3.85*10^-5*AM44+0.876)))))-1/
IF(AE44="Voltage and Frequency Dependent (VFD)",IF(AM44&lt;=0.35,5.71*10^-5*AM44+0.962,IF(AM44&lt;=1.5,0.982,IF(AM44&lt;=10,0.981-0.004,0.97))),
IF(AE44="Voltage Independent (VI)",IF(AM44&lt;=0.35,5.71*10^-5*AM44+0.964,IF(AM44&lt;=1.5,0.984,IF(AM44&lt;=10,0.98-0.004,0.94))),
IF(AE44="Voltage and Frequency Independent (VFI)",IF(AM44&lt;=0.35,0.011*LN(AM44)+0.824,IF(AM44&lt;=1.5,0.011*LN(AM44)+0.824,IF(AM44&lt;=10,0.0145*LN(AM44)+0.8-0.004,0.0058*LN(AM44)+0.886))),0)))
)*IF(AM44&lt;=1.5,IF(AE44="Voltage and Frequency Dependent (VFD)",5913,6570),IF(AM44&lt;=10,6570,4380)),
IF(BN44="Desktop1",U44*INDEX(TBL_STD_PLUG[Energy Savings],MATCH(F44&amp;L44,TBL_STD_PLUG[Measure Lookup],0)),
IF(BN44="Laptop1",U44*INDEX(TBL_STD_PLUG[Energy Savings],MATCH(F44&amp;L44,TBL_STD_PLUG[Measure Lookup],0)),
IF(BN44="ESBevVM",(((0.052*U44+2.43)-AM44)*365.25)))))))))))))),
2)),"")</f>
        <v/>
      </c>
      <c r="BU44" s="2881" t="str" cm="1">
        <f t="array" aca="1" ref="BU44" ca="1">IFERROR(IF($BN44="","",ROUND(
IF(BN44="Desktop",U44*PL_Desktop_kWSavings*(1+PL_HVAC_D),
IF(BN44="Laptop",U44*PL_Laptop_kWSavings*(1+PL_HVAC_D),
IF(BN44="GlassDoorVMC",0,
IF(BN44="RefrigeratedVMC",0,
IF(BN44="NonRefrigeratedVMC",0,
IF(BN44="Imaging",U44*INDEX(INDIRECT(VLOOKUP(AE44,Imaging_Table_Names,4,FALSE)),MATCH(AM44,INDIRECT(VLOOKUP(AE44,Imaging_Table_Names,2,FALSE)),1),VLOOKUP(L44,Imaging_Type,2,FALSE))*(1+PL_HVAC_D),
IF(BN44="Monitor",U44*INDEX(TBL_STD_PLUG[Demand Savings],MATCH(F44&amp;L44,TBL_STD_PLUG[Measure Lookup],0)),
IF(BN44="Desktop",U44*INDEX(TBL_STD_PLUG[Demand Savings],MATCH(F44&amp;L44,TBL_STD_PLUG[Measure Lookup],0)),
IF(BN44="Laptop1",U44*INDEX(TBL_STD_PLUG[Demand Savings],MATCH(F44&amp;L44,TBL_STD_PLUG[Measure Lookup],
0)),
IF(BN44="UPS",U44*AM44*(1/
IF(AE44="Voltage and Frequency Dependent (VFD)",IF(AM44&lt;=0.3,-1.2*10^-6*AM44^2+7.17*10^-4*AM44+0.862,IF(AM44&lt;=0.7,-7.85*10^-8*AM44^2+1.01*10^-4*AM44+0.946,-7.23*10^-9*AM44^2+7.52*10^-6*AM44+0.977)),
IF(AE44="Voltage Independent (VI)",IF(AM44&lt;=0.3,-1.2*10^-6*AM44^2+7.19*10^-4*AM44+0.863,IF(AM44&lt;=0.7,-7.67*10^-8*AM44^2+1.05*10^-4*AM44+0.947,-4.62*10^-9*AM44^2+8.54*10^-6*AM44+0.979)),
IF(AE44="Voltage and Frequency Independent (VFI)",IF(AM44&lt;=0.3,-3.13*10^-6*AM44^2+1.96*10^-3*AM44+0.543,IF(AM44&lt;=0.7,-2.6*10^-7*AM44^2+3.65*10^-4*AM44+0.764,-1.7*10^-8*AM44^2+3.85*10^-5*AM44+0.876)))))-1/
IF(AE44="Voltage and Frequency Dependent (VFD)",IF(AM44&lt;=0.35,5.71*10^-5*AM44+0.962,IF(AM44&lt;=1.5,0.982,IF(AM44&lt;=10,0.981-0.004,0.97))),
IF(AE44="Voltage Independent (VI)",IF(AM44&lt;=0.35,5.71*10^-5*AM44+0.964,IF(AM44&lt;=1.5,0.984,IF(AM44&lt;=10,0.98-0.004,0.94))),
IF(AE44="Voltage and Frequency Independent (VFI)",IF(AM44&lt;=0.35,0.011*LN(AM44)+0.824,IF(AM44&lt;=1.5,0.011*LN(AM44)+0.824,IF(AM44&lt;=10,0.0145*LN(AM44)+0.8-0.004,0.0058*LN(AM44)+0.886))),0)))
)*1,
)))))))))),3)),"")</f>
        <v/>
      </c>
      <c r="BV44" s="2742" t="str">
        <f t="shared" ref="BV44" si="13">IFERROR(IF($BL44="OK",IF(BY44&gt;=0,ROUND(BY44,2),0),""),"")</f>
        <v/>
      </c>
      <c r="BW44" s="2742" t="str">
        <f>IFERROR(IF($BL44="OK",ROUND(BT44,4),""),"")</f>
        <v/>
      </c>
      <c r="BX44" s="2742" t="str">
        <f>IFERROR(IF($BL44="OK",ROUND(BU44,6),""),"")</f>
        <v/>
      </c>
      <c r="BY44" s="2742" t="str" cm="1">
        <f t="array" aca="1" ref="BY44" ca="1">IF(BL44="OK",0,IFERROR(IF($BN44="","",ROUND(
IF(BN44="Desktop",U44*PL_Desktop_kWhSavings*PL_HVAC_G,
IF(BN44="Laptop",U44*PL_Laptop_kWHSavings*PL_HVAC_G,
IF(BN44="Imaging",U44*INDEX(INDIRECT(VLOOKUP(AE44,Imaging_Table_Names,3,FALSE)),MATCH(AM44,INDIRECT(VLOOKUP(AE44,Imaging_Table_Names,2,FALSE)),1),VLOOKUP(L44,Imaging_Type,2,FALSE))*PL_HVAC_G,
IF(BN44="Monitor",U44*8*PL_HVAC_G,
0)))),6)),""))</f>
        <v/>
      </c>
      <c r="BZ44" s="2742" t="str">
        <f>""</f>
        <v/>
      </c>
      <c r="CA44" s="2742" t="str">
        <f>IFERROR(IF($BN44="","",
IF(BN44="Desktop",'DATA TABLES_Plug Load'!$AY$3,
IF(BN44="Laptop",'DATA TABLES_Plug Load'!$AY$3,
IF(BN44="Imaging",'DATA TABLES_Plug Load'!$AY$3,
IF(BN44="Monitor",'DATA TABLES_Plug Load'!$AY$3,
""))))),"")</f>
        <v/>
      </c>
      <c r="CB44" s="2742" t="str">
        <f>""</f>
        <v/>
      </c>
      <c r="CC44" s="2742" t="str">
        <f>""</f>
        <v/>
      </c>
      <c r="CD44" s="2742" t="str">
        <f>""</f>
        <v/>
      </c>
      <c r="CE44" s="2742" t="str">
        <f>IFERROR(IF($BN44="","",IF(AND($BT44&lt;=0,$BY44&lt;=0),"No Savings","OK")),"")</f>
        <v/>
      </c>
      <c r="CF44" s="3317" t="str">
        <f>IFERROR(IF($BL44="OK",INDEX(TBL_STD_PLUG[eTrack Equipment Type],MATCH($F44&amp;$L44,TBL_STD_PLUG[Measure Lookup],0)),""),"")</f>
        <v/>
      </c>
      <c r="CG44" s="2968" t="str">
        <f>IFERROR(IF($BL44="OK",ROUND(#REF!*SUM(AR44:AU45)/SUM($AV$18:$AW$55),2),""),"")</f>
        <v/>
      </c>
      <c r="CH44" s="2968" t="str">
        <f>IFERROR(IF(M02S04F04="Customer/Self-Installed",CG44,IF($BL44="OK",CG44+AT44,"")),"")</f>
        <v/>
      </c>
      <c r="CI44" s="2968" t="str">
        <f>IFERROR(IF($BL44="OK",CH44+AR44,""),"")</f>
        <v/>
      </c>
      <c r="CJ44" s="2968" t="str">
        <f>IFERROR(IF(OR(F44="",L44=""),"",INDEX(TBL_STD_PLUG[Measure Number],MATCH(F44&amp;L44,TBL_STD_PLUG[Measure Lookup],0))),"")</f>
        <v/>
      </c>
      <c r="CK44" s="2968" t="str">
        <f>IFERROR(IF(OR(F44="",L44=""),"",INDEX(TBL_STD_PLUG[ntgValue_2025],MATCH(F44&amp;L44,TBL_STD_PLUG[Measure Lookup],0))),"")</f>
        <v/>
      </c>
      <c r="CL44" s="2968" t="str">
        <f>IFERROR(IF(OR(F44="",L44=""),"",INDEX(TBL_STD_PLUG[EUL],MATCH(F44&amp;L44,TBL_STD_PLUG[Measure Lookup],0))),"")</f>
        <v/>
      </c>
      <c r="CN44" s="2964" t="str">
        <f>IFERROR(IF(BL44&lt;&gt;"OK","",BT44*'DATA TABLES_Project'!$B$226),"")</f>
        <v/>
      </c>
      <c r="CO44" s="2964" t="str">
        <f>IFERROR(IF(BL44&lt;&gt;"OK","",BT44*AZ44),"")</f>
        <v/>
      </c>
      <c r="CP44" s="2964" t="str">
        <f>IFERROR(IF(BL44&lt;&gt;"OK","",BT44*'DATA TABLES_Project'!$B$226*AZ44),"")</f>
        <v/>
      </c>
      <c r="CQ44" s="2964" t="str">
        <f>IFERROR(IF(BL44&lt;&gt;"OK","",BT44*CL44),"")</f>
        <v/>
      </c>
      <c r="CR44" s="2964" t="str">
        <f ca="1">IFERROR(IF(BL44&lt;&gt;"OK","",BT44*CL44*AVERAGE('DATA TABLES_Project'!$B$226:OFFSET('DATA TABLES_Project'!$B$226,CL44,0))),"")</f>
        <v/>
      </c>
      <c r="CS44" s="2964" t="str">
        <f>IFERROR(IF(BL44&lt;&gt;"OK","",BT44*CL44*AZ44),"")</f>
        <v/>
      </c>
      <c r="CT44" s="2964" t="str">
        <f ca="1">IFERROR(IF(BL44&lt;&gt;"OK","",BT44*CL44*AVERAGE('DATA TABLES_Project'!$B$226:OFFSET('DATA TABLES_Project'!$B$226,CL44,0))*AZ44),"")</f>
        <v/>
      </c>
      <c r="CU44" s="3075" t="str">
        <f>IFERROR(IF(BL44&lt;&gt;"OK","",BV44*INDEX(SPACEHEAT[],MATCH(BuildingInfo_Space_Conditioning_Type,SPACEHEAT[Space Conditioning],0),MATCH(SPACEHEAT[[#Headers],[Site to Source FF]],SPACEHEAT[#Headers],0))),"")</f>
        <v/>
      </c>
      <c r="CV44" s="2964" t="str">
        <f>IFERROR(IF(BL44&lt;&gt;"OK","",BV44*AZ44),"")</f>
        <v/>
      </c>
      <c r="CW44" s="3075" t="str">
        <f>IFERROR(IF(BL44&lt;&gt;"OK","",BV44*AZ44*INDEX(SPACEHEAT[],MATCH(BuildingInfo_Space_Conditioning_Type,SPACEHEAT[Space Conditioning],0),MATCH(SPACEHEAT[[#Headers],[Site to Source FF]],SPACEHEAT[#Headers],0))),"")</f>
        <v/>
      </c>
      <c r="CX44" s="2964" t="str">
        <f>IFERROR(IF(BL44&lt;&gt;"OK","",BV44*CL44),"")</f>
        <v/>
      </c>
      <c r="CY44" s="3075" t="str">
        <f>IFERROR(IF(BL44&lt;&gt;"OK","",BV44*CL44*INDEX(SPACEHEAT[],MATCH(BuildingInfo_Space_Conditioning_Type,SPACEHEAT[Space Conditioning],0),MATCH(SPACEHEAT[[#Headers],[Site to Source FF]],SPACEHEAT[#Headers],0))),"")</f>
        <v/>
      </c>
      <c r="CZ44" s="2964" t="str">
        <f>IFERROR(IF(BL44&lt;&gt;"OK","",BV44*CL44*AZ44),"")</f>
        <v/>
      </c>
      <c r="DA44" s="3075" t="str">
        <f>IFERROR(IF(BL44&lt;&gt;"OK","",BV44*CL44*INDEX(SPACEHEAT[],MATCH(BuildingInfo_Space_Conditioning_Type,SPACEHEAT[Space Conditioning],0),MATCH(SPACEHEAT[[#Headers],[Site to Source FF]],SPACEHEAT[#Headers],0))*AZ44),"")</f>
        <v/>
      </c>
      <c r="DB44" s="2964" t="str">
        <f>IFERROR(IF($BL44&lt;&gt;"OK","",BT44*'DATA TABLES_Project'!$B$266+BV44*'DATA TABLES_Project'!$B$267),"")</f>
        <v/>
      </c>
      <c r="DC44" s="2964" t="str">
        <f>IFERROR(IF($BL44&lt;&gt;"OK","",CN44*'DATA TABLES_Project'!$B$266+CU44*'DATA TABLES_Project'!$B$267),"")</f>
        <v/>
      </c>
      <c r="DD44" s="2964" t="str">
        <f>IFERROR(IF($BL44&lt;&gt;"OK","",CO44*'DATA TABLES_Project'!$B$266+CV44*'DATA TABLES_Project'!$B$267),"")</f>
        <v/>
      </c>
      <c r="DE44" s="2964" t="str">
        <f>IFERROR(IF($BL44&lt;&gt;"OK","",CP44*'DATA TABLES_Project'!$B$266+CW44*'DATA TABLES_Project'!$B$267),"")</f>
        <v/>
      </c>
      <c r="DF44" s="2964" t="str">
        <f>IFERROR(IF($BL44&lt;&gt;"OK","",CQ44*'DATA TABLES_Project'!$B$266+CX44*'DATA TABLES_Project'!$B$267),"")</f>
        <v/>
      </c>
      <c r="DG44" s="2964" t="str">
        <f>IFERROR(IF($BL44&lt;&gt;"OK","",CR44*'DATA TABLES_Project'!$B$266+CY44*'DATA TABLES_Project'!$B$267),"")</f>
        <v/>
      </c>
      <c r="DH44" s="2964" t="str">
        <f>IFERROR(IF($BL44&lt;&gt;"OK","",CS44*'DATA TABLES_Project'!$B$266+CZ44*'DATA TABLES_Project'!$B$267),"")</f>
        <v/>
      </c>
      <c r="DI44" s="2964" t="str">
        <f>IFERROR(IF($BL44&lt;&gt;"OK","",DAZ44*'DATA TABLES_Project'!$B$266+DA44*'DATA TABLES_Project'!$B$267),"")</f>
        <v/>
      </c>
      <c r="DJ44" s="2968"/>
    </row>
    <row r="45" spans="1:114" s="960" customFormat="1" ht="16.350000000000001" customHeight="1">
      <c r="A45" s="1011"/>
      <c r="B45" s="2774"/>
      <c r="C45" s="3258"/>
      <c r="D45" s="3258"/>
      <c r="E45" s="3258"/>
      <c r="F45" s="3019"/>
      <c r="G45" s="2934"/>
      <c r="H45" s="2934"/>
      <c r="I45" s="2934"/>
      <c r="J45" s="2934"/>
      <c r="K45" s="2934"/>
      <c r="L45" s="2931"/>
      <c r="M45" s="2934"/>
      <c r="N45" s="2934"/>
      <c r="O45" s="2934"/>
      <c r="P45" s="2932"/>
      <c r="Q45" s="3105"/>
      <c r="R45" s="3105"/>
      <c r="S45" s="3105"/>
      <c r="T45" s="3105"/>
      <c r="U45" s="3321"/>
      <c r="V45" s="3322"/>
      <c r="W45" s="3322"/>
      <c r="X45" s="3333"/>
      <c r="Y45" s="3060"/>
      <c r="Z45" s="3060"/>
      <c r="AA45" s="3060"/>
      <c r="AB45" s="3060"/>
      <c r="AC45" s="3060"/>
      <c r="AD45" s="3331"/>
      <c r="AE45" s="3327"/>
      <c r="AF45" s="3328"/>
      <c r="AG45" s="3328"/>
      <c r="AH45" s="3329"/>
      <c r="AI45" s="3105"/>
      <c r="AJ45" s="3105"/>
      <c r="AK45" s="3105"/>
      <c r="AL45" s="3105"/>
      <c r="AM45" s="3321"/>
      <c r="AN45" s="3322"/>
      <c r="AO45" s="3322"/>
      <c r="AP45" s="3322"/>
      <c r="AQ45" s="3323"/>
      <c r="AR45" s="2745"/>
      <c r="AS45" s="2746"/>
      <c r="AT45" s="2746"/>
      <c r="AU45" s="2746"/>
      <c r="AV45" s="2748"/>
      <c r="AW45" s="2749"/>
      <c r="AX45" s="3085"/>
      <c r="AY45" s="3086"/>
      <c r="AZ45" s="3086"/>
      <c r="BA45" s="3087"/>
      <c r="BB45" s="3087"/>
      <c r="BC45" s="3087"/>
      <c r="BD45" s="3088"/>
      <c r="BE45" s="3088"/>
      <c r="BF45" s="3088"/>
      <c r="BH45" s="2742"/>
      <c r="BI45" s="2742"/>
      <c r="BL45" s="2742"/>
      <c r="BM45" s="2742"/>
      <c r="BN45" s="2742"/>
      <c r="BO45" s="2742"/>
      <c r="BP45" s="2882"/>
      <c r="BQ45" s="2742"/>
      <c r="BR45" s="2883"/>
      <c r="BS45" s="2883"/>
      <c r="BT45" s="2742"/>
      <c r="BU45" s="2742"/>
      <c r="BV45" s="2742"/>
      <c r="BW45" s="2742"/>
      <c r="BX45" s="2742"/>
      <c r="BY45" s="2742"/>
      <c r="BZ45" s="2742"/>
      <c r="CA45" s="2742"/>
      <c r="CB45" s="2742"/>
      <c r="CC45" s="2742"/>
      <c r="CD45" s="2742"/>
      <c r="CE45" s="2742"/>
      <c r="CF45" s="3317"/>
      <c r="CG45" s="2968"/>
      <c r="CH45" s="2968"/>
      <c r="CI45" s="2968"/>
      <c r="CJ45" s="2968"/>
      <c r="CK45" s="2968"/>
      <c r="CL45" s="2968"/>
      <c r="CN45" s="2965"/>
      <c r="CO45" s="2965"/>
      <c r="CP45" s="2965"/>
      <c r="CQ45" s="2965"/>
      <c r="CR45" s="2965"/>
      <c r="CS45" s="2965"/>
      <c r="CT45" s="2965"/>
      <c r="CU45" s="3076"/>
      <c r="CV45" s="2965"/>
      <c r="CW45" s="3076"/>
      <c r="CX45" s="2965"/>
      <c r="CY45" s="3076"/>
      <c r="CZ45" s="2965"/>
      <c r="DA45" s="3076"/>
      <c r="DB45" s="2965"/>
      <c r="DC45" s="2965"/>
      <c r="DD45" s="2965"/>
      <c r="DE45" s="2965"/>
      <c r="DF45" s="2965"/>
      <c r="DG45" s="2965"/>
      <c r="DH45" s="2965"/>
      <c r="DI45" s="2965"/>
      <c r="DJ45" s="2968"/>
    </row>
    <row r="46" spans="1:114" s="960" customFormat="1" ht="16.350000000000001" customHeight="1">
      <c r="A46" s="1011"/>
      <c r="B46" s="2774">
        <v>15</v>
      </c>
      <c r="C46" s="3258"/>
      <c r="D46" s="3258"/>
      <c r="E46" s="3258"/>
      <c r="F46" s="3018"/>
      <c r="G46" s="2933"/>
      <c r="H46" s="2933"/>
      <c r="I46" s="2933"/>
      <c r="J46" s="2933"/>
      <c r="K46" s="2933"/>
      <c r="L46" s="2929"/>
      <c r="M46" s="2933"/>
      <c r="N46" s="2933"/>
      <c r="O46" s="2933"/>
      <c r="P46" s="2930"/>
      <c r="Q46" s="3105" t="str">
        <f>IFERROR(IF(OR($F46="",$L46=""),"",INDEX(TBL_STD_PLUG[Quantity Unit],MATCH($F46&amp;$L46,TBL_STD_PLUG[Measure Lookup],0))),"")</f>
        <v/>
      </c>
      <c r="R46" s="3105"/>
      <c r="S46" s="3105"/>
      <c r="T46" s="3105"/>
      <c r="U46" s="3318"/>
      <c r="V46" s="3319"/>
      <c r="W46" s="3319"/>
      <c r="X46" s="3332"/>
      <c r="Y46" s="3060"/>
      <c r="Z46" s="3060"/>
      <c r="AA46" s="3060"/>
      <c r="AB46" s="3060"/>
      <c r="AC46" s="3060"/>
      <c r="AD46" s="3331"/>
      <c r="AE46" s="3324"/>
      <c r="AF46" s="3325"/>
      <c r="AG46" s="3325"/>
      <c r="AH46" s="3326"/>
      <c r="AI46" s="3105" t="str">
        <f>IFERROR(IF(OR($F46="",$L46=""),"",INDEX(TBL_STD_PLUG[Secondary Quantity Type],MATCH($F46&amp;$L46,TBL_STD_PLUG[Measure Lookup],0))),"")</f>
        <v/>
      </c>
      <c r="AJ46" s="3105"/>
      <c r="AK46" s="3105"/>
      <c r="AL46" s="3105"/>
      <c r="AM46" s="3318"/>
      <c r="AN46" s="3319"/>
      <c r="AO46" s="3319"/>
      <c r="AP46" s="3319"/>
      <c r="AQ46" s="3320"/>
      <c r="AR46" s="2745"/>
      <c r="AS46" s="2746"/>
      <c r="AT46" s="2746"/>
      <c r="AU46" s="2746"/>
      <c r="AV46" s="2748" t="str">
        <f>IFERROR(IF($BL46="OK",AR46+AT46,""),"")</f>
        <v/>
      </c>
      <c r="AW46" s="2749"/>
      <c r="AX46" s="3085" t="str">
        <f>IFERROR(IF(BL46="","",IF(BL46="Separate Decarb App",BL46,IF(BL46="Missing Inputs","Missing Inputs",IF(AND(BA46="",BD46=""),"No Savings",IF(AND($BL46="OK",$CE46="OK"),$BS46,IF($BL46&lt;&gt;"OK",$BL46,$CE46)))))),"")</f>
        <v/>
      </c>
      <c r="AY46" s="3086"/>
      <c r="AZ46" s="3086"/>
      <c r="BA46" s="3087" t="str">
        <f>IFERROR(IF($BL46="OK",BW46,""),"")</f>
        <v/>
      </c>
      <c r="BB46" s="3087"/>
      <c r="BC46" s="3087"/>
      <c r="BD46" s="3088" t="str">
        <f>IFERROR(IF($BL46="OK",BY46,""),"")</f>
        <v/>
      </c>
      <c r="BE46" s="3088"/>
      <c r="BF46" s="3088"/>
      <c r="BH46" s="2742"/>
      <c r="BI46" s="2742"/>
      <c r="BL46" s="2881" t="str">
        <f>IFERROR(IF(AND(F46&lt;&gt;"",L46&lt;&gt;""),IF(BuildingInfo_Building_Type="","Missing Building Type",IF(BuildingInfo_Annual_Operating_Hours="","Building Info Incomplete",IF(BuildingInfo_Space_Conditioning_Type="","Building Info Incomplete",IF(AND(M02S04F04disp="Required",M02S04F04=""),"TA Info Incomplete",
IF(BN46="","",
IF(AppType="Midstream","Separate Midstream App",IF(TEMPLATE!$H$33&gt;0,"Separate Custom App",IF(TEMPLATE!$H$12&gt;0,"Separate Decarb App",
IF(AND(BN46&lt;&gt;"",OR(C46="",F46="",L46="",U46="",AR46="",AT46="",Y46="",AB46="",Y47="")),"Missing Inputs",
IF(AND(BN46="Imaging",OR(AE46="",AM46="")),"Missing Inputs",
IF(AND(BN46="UPS",OR(AE46="",AM46="")),"Missing Inputs",
IF(AND(BN46="NonRefrigeratedVMC",AE46=""),"Missing Inputs",
IF(AND(BN46="RefrigeratedVMC",AE46=""),"Missing Inputs",
IF(AND(BN46="GlassDoorVMC",AE46=""),"Missing Inputs",
IF(AND(BN46="ESBevVM",OR(AM46="")),"Missing Inputs",
"OK"))))))))))))))),""),"")</f>
        <v/>
      </c>
      <c r="BM46" s="2742" t="str">
        <f>IFERROR(IF(AND(BL46="OK",CE46="OK"),INDEX(TBL_STD_PLUG[Measure Number],MATCH(F46&amp;L46,TBL_STD_PLUG[Measure Lookup],0)),""),"")</f>
        <v/>
      </c>
      <c r="BN46" s="2742" t="str">
        <f>IFERROR(IF(OR(F46="",L46=""),"",INDEX(TBL_STD_PLUG[CalcType],MATCH(F46&amp;L46,TBL_STD_PLUG[Measure Lookup],0))),"")</f>
        <v/>
      </c>
      <c r="BO46" s="2742" t="str">
        <f>IFERROR(IF($BL46="OK",INDEX(TBL_STD_PLUG[Incentive Unit],MATCH(F46&amp;L46,TBL_STD_PLUG[Measure Lookup],0)),""),"")</f>
        <v/>
      </c>
      <c r="BP46" s="2882" t="str">
        <f t="shared" si="0"/>
        <v/>
      </c>
      <c r="BQ46" s="2742" t="str">
        <f>IFERROR(IF($BL46="OK",INDEX(TBL_STD_PLUG[Current Incentive],MATCH(F46&amp;L46,TBL_STD_PLUG[Measure Lookup],0)),""),"")</f>
        <v/>
      </c>
      <c r="BR46" s="2883" t="str">
        <f>IFERROR(IF($BL46="OK",BP46*BQ46,""),"")</f>
        <v/>
      </c>
      <c r="BS46" s="2883" t="str">
        <f>IFERROR(IF($BL46="OK",IF(BR46&gt;AV46,AV46,BR46),""),"")</f>
        <v/>
      </c>
      <c r="BT46" s="2881" t="str" cm="1">
        <f t="array" aca="1" ref="BT46" ca="1">IFERROR(IF($BN46="","",ROUND(
IF(BN46="APS",U46*((PL_kW_WeekdayOffhrs*(PL_HoursOnWeekday-PL_WeekdayHrsOpen))+(PL_kW_WkndOffHrs*(PL_HoursOnWeekend-PL_WkndHrsOpen)))*(8760/168),
IF(BN46="Desktop",U46*PL_Desktop_kWhSavings*(1+PL_HVAC_E),
IF(BN46="Laptop",U46*PL_Laptop_kWHSavings*(1+PL_HVAC_E),
IF(BN46="Monitor",U46*8*(1+PL_HVAC_E),
IF(BN46="GlassDoorVMC",U46*(0.46*(AM46+VLOOKUP(AE46,PL_VMC_CT[],2,FALSE)*0.1*(8760-AM46))),
IF(BN46="RefrigeratedVMC",U46*(0.4*(AM46+VLOOKUP(AE46,PL_VMC_CT[],2,FALSE)*0.1*(8760-AM46))),
IF(BN46="NonRefrigeratedVMC",U46*(0.02*(AM46+VLOOKUP(AE46,PL_VMC_CT[],2,FALSE)*0.1*(8760-AM46))),
IF(BN46="Imaging",U46*INDEX(INDIRECT(VLOOKUP(AE46,Imaging_Table_Names,3,FALSE)),MATCH(AM46,INDIRECT(VLOOKUP(AE46,Imaging_Table_Names,2,FALSE)),1),VLOOKUP(L46,Imaging_Type,2,FALSE))*(1+PL_HVAC_E),                                                                                                                                                                                                                                                         IF(BN46="Monitor",U46*INDEX(TBL_STD_PLUG[Energy Savings],MATCH(F46&amp;L46,TBL_STD_PLUG[Measure Lookup],0)),
IF(BN46="UPS",U46*AM46*(1/
IF(AE46="Voltage and Frequency Dependent (VFD)",IF(AM46&lt;=0.3,-1.2*10^-6*AM46^2+7.17*10^-4*AM46+0.862,IF(AM46&lt;=0.7,-7.85*10^-8*AM46^2+1.01*10^-4*AM46+0.946,-7.23*10^-9*AM46^2+7.52*10^-6*AM46+0.977)),
IF(AE46="Voltage Independent (VI)",IF(AM46&lt;=0.3,-1.2*10^-6*AM46^2+7.19*10^-4*AM46+0.863,IF(AM46&lt;=0.7,-7.67*10^-8*AM46^2+1.05*10^-4*AM46+0.947,-4.62*10^-9*AM46^2+8.54*10^-6*AM46+0.979)),
IF(AE46="Voltage and Frequency Independent (VFI)",IF(AM46&lt;=0.3,-3.13*10^-6*AM46^2+1.96*10^-3*AM46+0.543,IF(AM46&lt;=0.7,-2.6*10^-7*AM46^2+3.65*10^-4*AM46+0.764,-1.7*10^-8*AM46^2+3.85*10^-5*AM46+0.876)))))-1/
IF(AE46="Voltage and Frequency Dependent (VFD)",IF(AM46&lt;=0.35,5.71*10^-5*AM46+0.962,IF(AM46&lt;=1.5,0.982,IF(AM46&lt;=10,0.981-0.004,0.97))),
IF(AE46="Voltage Independent (VI)",IF(AM46&lt;=0.35,5.71*10^-5*AM46+0.964,IF(AM46&lt;=1.5,0.984,IF(AM46&lt;=10,0.98-0.004,0.94))),
IF(AE46="Voltage and Frequency Independent (VFI)",IF(AM46&lt;=0.35,0.011*LN(AM46)+0.824,IF(AM46&lt;=1.5,0.011*LN(AM46)+0.824,IF(AM46&lt;=10,0.0145*LN(AM46)+0.8-0.004,0.0058*LN(AM46)+0.886))),0)))
)*IF(AM46&lt;=1.5,IF(AE46="Voltage and Frequency Dependent (VFD)",5913,6570),IF(AM46&lt;=10,6570,4380)),
IF(BN46="Desktop1",U46*INDEX(TBL_STD_PLUG[Energy Savings],MATCH(F46&amp;L46,TBL_STD_PLUG[Measure Lookup],0)),
IF(BN46="Laptop1",U46*INDEX(TBL_STD_PLUG[Energy Savings],MATCH(F46&amp;L46,TBL_STD_PLUG[Measure Lookup],0)),
IF(BN46="ESBevVM",(((0.052*U46+2.43)-AM46)*365.25)))))))))))))),
2)),"")</f>
        <v/>
      </c>
      <c r="BU46" s="2881" t="str" cm="1">
        <f t="array" aca="1" ref="BU46" ca="1">IFERROR(IF($BN46="","",ROUND(
IF(BN46="Desktop",U46*PL_Desktop_kWSavings*(1+PL_HVAC_D),
IF(BN46="Laptop",U46*PL_Laptop_kWSavings*(1+PL_HVAC_D),
IF(BN46="GlassDoorVMC",0,
IF(BN46="RefrigeratedVMC",0,
IF(BN46="NonRefrigeratedVMC",0,
IF(BN46="Imaging",U46*INDEX(INDIRECT(VLOOKUP(AE46,Imaging_Table_Names,4,FALSE)),MATCH(AM46,INDIRECT(VLOOKUP(AE46,Imaging_Table_Names,2,FALSE)),1),VLOOKUP(L46,Imaging_Type,2,FALSE))*(1+PL_HVAC_D),
IF(BN46="Monitor",U46*INDEX(TBL_STD_PLUG[Demand Savings],MATCH(F46&amp;L46,TBL_STD_PLUG[Measure Lookup],0)),
IF(BN46="Desktop",U46*INDEX(TBL_STD_PLUG[Demand Savings],MATCH(F46&amp;L46,TBL_STD_PLUG[Measure Lookup],0)),
IF(BN46="Laptop1",U46*INDEX(TBL_STD_PLUG[Demand Savings],MATCH(F46&amp;L46,TBL_STD_PLUG[Measure Lookup],
0)),
IF(BN46="UPS",U46*AM46*(1/
IF(AE46="Voltage and Frequency Dependent (VFD)",IF(AM46&lt;=0.3,-1.2*10^-6*AM46^2+7.17*10^-4*AM46+0.862,IF(AM46&lt;=0.7,-7.85*10^-8*AM46^2+1.01*10^-4*AM46+0.946,-7.23*10^-9*AM46^2+7.52*10^-6*AM46+0.977)),
IF(AE46="Voltage Independent (VI)",IF(AM46&lt;=0.3,-1.2*10^-6*AM46^2+7.19*10^-4*AM46+0.863,IF(AM46&lt;=0.7,-7.67*10^-8*AM46^2+1.05*10^-4*AM46+0.947,-4.62*10^-9*AM46^2+8.54*10^-6*AM46+0.979)),
IF(AE46="Voltage and Frequency Independent (VFI)",IF(AM46&lt;=0.3,-3.13*10^-6*AM46^2+1.96*10^-3*AM46+0.543,IF(AM46&lt;=0.7,-2.6*10^-7*AM46^2+3.65*10^-4*AM46+0.764,-1.7*10^-8*AM46^2+3.85*10^-5*AM46+0.876)))))-1/
IF(AE46="Voltage and Frequency Dependent (VFD)",IF(AM46&lt;=0.35,5.71*10^-5*AM46+0.962,IF(AM46&lt;=1.5,0.982,IF(AM46&lt;=10,0.981-0.004,0.97))),
IF(AE46="Voltage Independent (VI)",IF(AM46&lt;=0.35,5.71*10^-5*AM46+0.964,IF(AM46&lt;=1.5,0.984,IF(AM46&lt;=10,0.98-0.004,0.94))),
IF(AE46="Voltage and Frequency Independent (VFI)",IF(AM46&lt;=0.35,0.011*LN(AM46)+0.824,IF(AM46&lt;=1.5,0.011*LN(AM46)+0.824,IF(AM46&lt;=10,0.0145*LN(AM46)+0.8-0.004,0.0058*LN(AM46)+0.886))),0)))
)*1,
)))))))))),3)),"")</f>
        <v/>
      </c>
      <c r="BV46" s="2742" t="str">
        <f t="shared" ref="BV46" si="14">IFERROR(IF($BL46="OK",IF(BY46&gt;=0,ROUND(BY46,2),0),""),"")</f>
        <v/>
      </c>
      <c r="BW46" s="2742" t="str">
        <f>IFERROR(IF($BL46="OK",ROUND(BT46,4),""),"")</f>
        <v/>
      </c>
      <c r="BX46" s="2742" t="str">
        <f>IFERROR(IF($BL46="OK",ROUND(BU46,6),""),"")</f>
        <v/>
      </c>
      <c r="BY46" s="2742" t="str" cm="1">
        <f t="array" aca="1" ref="BY46" ca="1">IF(BL46="OK",0,IFERROR(IF($BN46="","",ROUND(
IF(BN46="Desktop",U46*PL_Desktop_kWhSavings*PL_HVAC_G,
IF(BN46="Laptop",U46*PL_Laptop_kWHSavings*PL_HVAC_G,
IF(BN46="Imaging",U46*INDEX(INDIRECT(VLOOKUP(AE46,Imaging_Table_Names,3,FALSE)),MATCH(AM46,INDIRECT(VLOOKUP(AE46,Imaging_Table_Names,2,FALSE)),1),VLOOKUP(L46,Imaging_Type,2,FALSE))*PL_HVAC_G,
IF(BN46="Monitor",U46*8*PL_HVAC_G,
0)))),6)),""))</f>
        <v/>
      </c>
      <c r="BZ46" s="2742" t="str">
        <f>""</f>
        <v/>
      </c>
      <c r="CA46" s="2742" t="str">
        <f>IFERROR(IF($BN46="","",
IF(BN46="Desktop",'DATA TABLES_Plug Load'!$AY$3,
IF(BN46="Laptop",'DATA TABLES_Plug Load'!$AY$3,
IF(BN46="Imaging",'DATA TABLES_Plug Load'!$AY$3,
IF(BN46="Monitor",'DATA TABLES_Plug Load'!$AY$3,
""))))),"")</f>
        <v/>
      </c>
      <c r="CB46" s="2742" t="str">
        <f>""</f>
        <v/>
      </c>
      <c r="CC46" s="2742" t="str">
        <f>""</f>
        <v/>
      </c>
      <c r="CD46" s="2742" t="str">
        <f>""</f>
        <v/>
      </c>
      <c r="CE46" s="2742" t="str">
        <f>IFERROR(IF($BN46="","",IF(AND($BT46&lt;=0,$BY46&lt;=0),"No Savings","OK")),"")</f>
        <v/>
      </c>
      <c r="CF46" s="3317" t="str">
        <f>IFERROR(IF($BL46="OK",INDEX(TBL_STD_PLUG[eTrack Equipment Type],MATCH($F46&amp;$L46,TBL_STD_PLUG[Measure Lookup],0)),""),"")</f>
        <v/>
      </c>
      <c r="CG46" s="2968" t="str">
        <f>IFERROR(IF($BL46="OK",ROUND(#REF!*SUM(AR46:AU47)/SUM($AV$18:$AW$55),2),""),"")</f>
        <v/>
      </c>
      <c r="CH46" s="2968" t="str">
        <f>IFERROR(IF(M02S04F04="Customer/Self-Installed",CG46,IF($BL46="OK",CG46+AT46,"")),"")</f>
        <v/>
      </c>
      <c r="CI46" s="2968" t="str">
        <f>IFERROR(IF($BL46="OK",CH46+AR46,""),"")</f>
        <v/>
      </c>
      <c r="CJ46" s="2968" t="str">
        <f>IFERROR(IF(OR(F46="",L46=""),"",INDEX(TBL_STD_PLUG[Measure Number],MATCH(F46&amp;L46,TBL_STD_PLUG[Measure Lookup],0))),"")</f>
        <v/>
      </c>
      <c r="CK46" s="2968" t="str">
        <f>IFERROR(IF(OR(F46="",L46=""),"",INDEX(TBL_STD_PLUG[ntgValue_2025],MATCH(F46&amp;L46,TBL_STD_PLUG[Measure Lookup],0))),"")</f>
        <v/>
      </c>
      <c r="CL46" s="2968" t="str">
        <f>IFERROR(IF(OR(F46="",L46=""),"",INDEX(TBL_STD_PLUG[EUL],MATCH(F46&amp;L46,TBL_STD_PLUG[Measure Lookup],0))),"")</f>
        <v/>
      </c>
      <c r="CN46" s="2964" t="str">
        <f>IFERROR(IF(BL46&lt;&gt;"OK","",BT46*'DATA TABLES_Project'!$B$226),"")</f>
        <v/>
      </c>
      <c r="CO46" s="2964" t="str">
        <f>IFERROR(IF(BL46&lt;&gt;"OK","",BT46*AZ46),"")</f>
        <v/>
      </c>
      <c r="CP46" s="2964" t="str">
        <f>IFERROR(IF(BL46&lt;&gt;"OK","",BT46*'DATA TABLES_Project'!$B$226*AZ46),"")</f>
        <v/>
      </c>
      <c r="CQ46" s="2964" t="str">
        <f>IFERROR(IF(BL46&lt;&gt;"OK","",BT46*CL46),"")</f>
        <v/>
      </c>
      <c r="CR46" s="2964" t="str">
        <f ca="1">IFERROR(IF(BL46&lt;&gt;"OK","",BT46*CL46*AVERAGE('DATA TABLES_Project'!$B$226:OFFSET('DATA TABLES_Project'!$B$226,CL46,0))),"")</f>
        <v/>
      </c>
      <c r="CS46" s="2964" t="str">
        <f>IFERROR(IF(BL46&lt;&gt;"OK","",BT46*CL46*AZ46),"")</f>
        <v/>
      </c>
      <c r="CT46" s="2964" t="str">
        <f ca="1">IFERROR(IF(BL46&lt;&gt;"OK","",BT46*CL46*AVERAGE('DATA TABLES_Project'!$B$226:OFFSET('DATA TABLES_Project'!$B$226,CL46,0))*AZ46),"")</f>
        <v/>
      </c>
      <c r="CU46" s="3075" t="str">
        <f>IFERROR(IF(BL46&lt;&gt;"OK","",BV46*INDEX(SPACEHEAT[],MATCH(BuildingInfo_Space_Conditioning_Type,SPACEHEAT[Space Conditioning],0),MATCH(SPACEHEAT[[#Headers],[Site to Source FF]],SPACEHEAT[#Headers],0))),"")</f>
        <v/>
      </c>
      <c r="CV46" s="2964" t="str">
        <f>IFERROR(IF(BL46&lt;&gt;"OK","",BV46*AZ46),"")</f>
        <v/>
      </c>
      <c r="CW46" s="3075" t="str">
        <f>IFERROR(IF(BL46&lt;&gt;"OK","",BV46*AZ46*INDEX(SPACEHEAT[],MATCH(BuildingInfo_Space_Conditioning_Type,SPACEHEAT[Space Conditioning],0),MATCH(SPACEHEAT[[#Headers],[Site to Source FF]],SPACEHEAT[#Headers],0))),"")</f>
        <v/>
      </c>
      <c r="CX46" s="2964" t="str">
        <f>IFERROR(IF(BL46&lt;&gt;"OK","",BV46*CL46),"")</f>
        <v/>
      </c>
      <c r="CY46" s="3075" t="str">
        <f>IFERROR(IF(BL46&lt;&gt;"OK","",BV46*CL46*INDEX(SPACEHEAT[],MATCH(BuildingInfo_Space_Conditioning_Type,SPACEHEAT[Space Conditioning],0),MATCH(SPACEHEAT[[#Headers],[Site to Source FF]],SPACEHEAT[#Headers],0))),"")</f>
        <v/>
      </c>
      <c r="CZ46" s="2964" t="str">
        <f>IFERROR(IF(BL46&lt;&gt;"OK","",BV46*CL46*AZ46),"")</f>
        <v/>
      </c>
      <c r="DA46" s="3075" t="str">
        <f>IFERROR(IF(BL46&lt;&gt;"OK","",BV46*CL46*INDEX(SPACEHEAT[],MATCH(BuildingInfo_Space_Conditioning_Type,SPACEHEAT[Space Conditioning],0),MATCH(SPACEHEAT[[#Headers],[Site to Source FF]],SPACEHEAT[#Headers],0))*AZ46),"")</f>
        <v/>
      </c>
      <c r="DB46" s="2964" t="str">
        <f>IFERROR(IF($BL46&lt;&gt;"OK","",BT46*'DATA TABLES_Project'!$B$266+BV46*'DATA TABLES_Project'!$B$267),"")</f>
        <v/>
      </c>
      <c r="DC46" s="2964" t="str">
        <f>IFERROR(IF($BL46&lt;&gt;"OK","",CN46*'DATA TABLES_Project'!$B$266+CU46*'DATA TABLES_Project'!$B$267),"")</f>
        <v/>
      </c>
      <c r="DD46" s="2964" t="str">
        <f>IFERROR(IF($BL46&lt;&gt;"OK","",CO46*'DATA TABLES_Project'!$B$266+CV46*'DATA TABLES_Project'!$B$267),"")</f>
        <v/>
      </c>
      <c r="DE46" s="2964" t="str">
        <f>IFERROR(IF($BL46&lt;&gt;"OK","",CP46*'DATA TABLES_Project'!$B$266+CW46*'DATA TABLES_Project'!$B$267),"")</f>
        <v/>
      </c>
      <c r="DF46" s="2964" t="str">
        <f>IFERROR(IF($BL46&lt;&gt;"OK","",CQ46*'DATA TABLES_Project'!$B$266+CX46*'DATA TABLES_Project'!$B$267),"")</f>
        <v/>
      </c>
      <c r="DG46" s="2964" t="str">
        <f>IFERROR(IF($BL46&lt;&gt;"OK","",CR46*'DATA TABLES_Project'!$B$266+CY46*'DATA TABLES_Project'!$B$267),"")</f>
        <v/>
      </c>
      <c r="DH46" s="2964" t="str">
        <f>IFERROR(IF($BL46&lt;&gt;"OK","",CS46*'DATA TABLES_Project'!$B$266+CZ46*'DATA TABLES_Project'!$B$267),"")</f>
        <v/>
      </c>
      <c r="DI46" s="2964" t="str">
        <f>IFERROR(IF($BL46&lt;&gt;"OK","",DAZ46*'DATA TABLES_Project'!$B$266+DA46*'DATA TABLES_Project'!$B$267),"")</f>
        <v/>
      </c>
      <c r="DJ46" s="2968"/>
    </row>
    <row r="47" spans="1:114" s="960" customFormat="1" ht="16.350000000000001" customHeight="1">
      <c r="A47" s="1011"/>
      <c r="B47" s="2774"/>
      <c r="C47" s="3258"/>
      <c r="D47" s="3258"/>
      <c r="E47" s="3258"/>
      <c r="F47" s="3019"/>
      <c r="G47" s="2934"/>
      <c r="H47" s="2934"/>
      <c r="I47" s="2934"/>
      <c r="J47" s="2934"/>
      <c r="K47" s="2934"/>
      <c r="L47" s="2931"/>
      <c r="M47" s="2934"/>
      <c r="N47" s="2934"/>
      <c r="O47" s="2934"/>
      <c r="P47" s="2932"/>
      <c r="Q47" s="3105"/>
      <c r="R47" s="3105"/>
      <c r="S47" s="3105"/>
      <c r="T47" s="3105"/>
      <c r="U47" s="3321"/>
      <c r="V47" s="3322"/>
      <c r="W47" s="3322"/>
      <c r="X47" s="3333"/>
      <c r="Y47" s="3060"/>
      <c r="Z47" s="3060"/>
      <c r="AA47" s="3060"/>
      <c r="AB47" s="3060"/>
      <c r="AC47" s="3060"/>
      <c r="AD47" s="3331"/>
      <c r="AE47" s="3327"/>
      <c r="AF47" s="3328"/>
      <c r="AG47" s="3328"/>
      <c r="AH47" s="3329"/>
      <c r="AI47" s="3105"/>
      <c r="AJ47" s="3105"/>
      <c r="AK47" s="3105"/>
      <c r="AL47" s="3105"/>
      <c r="AM47" s="3321"/>
      <c r="AN47" s="3322"/>
      <c r="AO47" s="3322"/>
      <c r="AP47" s="3322"/>
      <c r="AQ47" s="3323"/>
      <c r="AR47" s="2745"/>
      <c r="AS47" s="2746"/>
      <c r="AT47" s="2746"/>
      <c r="AU47" s="2746"/>
      <c r="AV47" s="2748"/>
      <c r="AW47" s="2749"/>
      <c r="AX47" s="3085"/>
      <c r="AY47" s="3086"/>
      <c r="AZ47" s="3086"/>
      <c r="BA47" s="3087"/>
      <c r="BB47" s="3087"/>
      <c r="BC47" s="3087"/>
      <c r="BD47" s="3088"/>
      <c r="BE47" s="3088"/>
      <c r="BF47" s="3088"/>
      <c r="BH47" s="2742"/>
      <c r="BI47" s="2742"/>
      <c r="BL47" s="2742"/>
      <c r="BM47" s="2742"/>
      <c r="BN47" s="2742"/>
      <c r="BO47" s="2742"/>
      <c r="BP47" s="2882"/>
      <c r="BQ47" s="2742"/>
      <c r="BR47" s="2883"/>
      <c r="BS47" s="2883"/>
      <c r="BT47" s="2742"/>
      <c r="BU47" s="2742"/>
      <c r="BV47" s="2742"/>
      <c r="BW47" s="2742"/>
      <c r="BX47" s="2742"/>
      <c r="BY47" s="2742"/>
      <c r="BZ47" s="2742"/>
      <c r="CA47" s="2742"/>
      <c r="CB47" s="2742"/>
      <c r="CC47" s="2742"/>
      <c r="CD47" s="2742"/>
      <c r="CE47" s="2742"/>
      <c r="CF47" s="3317"/>
      <c r="CG47" s="2968"/>
      <c r="CH47" s="2968"/>
      <c r="CI47" s="2968"/>
      <c r="CJ47" s="2968"/>
      <c r="CK47" s="2968"/>
      <c r="CL47" s="2968"/>
      <c r="CN47" s="2965"/>
      <c r="CO47" s="2965"/>
      <c r="CP47" s="2965"/>
      <c r="CQ47" s="2965"/>
      <c r="CR47" s="2965"/>
      <c r="CS47" s="2965"/>
      <c r="CT47" s="2965"/>
      <c r="CU47" s="3076"/>
      <c r="CV47" s="2965"/>
      <c r="CW47" s="3076"/>
      <c r="CX47" s="2965"/>
      <c r="CY47" s="3076"/>
      <c r="CZ47" s="2965"/>
      <c r="DA47" s="3076"/>
      <c r="DB47" s="2965"/>
      <c r="DC47" s="2965"/>
      <c r="DD47" s="2965"/>
      <c r="DE47" s="2965"/>
      <c r="DF47" s="2965"/>
      <c r="DG47" s="2965"/>
      <c r="DH47" s="2965"/>
      <c r="DI47" s="2965"/>
      <c r="DJ47" s="2968"/>
    </row>
    <row r="48" spans="1:114" s="960" customFormat="1" ht="16.350000000000001" customHeight="1">
      <c r="A48" s="1011"/>
      <c r="B48" s="2774">
        <v>16</v>
      </c>
      <c r="C48" s="3258"/>
      <c r="D48" s="3258"/>
      <c r="E48" s="3258"/>
      <c r="F48" s="3018"/>
      <c r="G48" s="2933"/>
      <c r="H48" s="2933"/>
      <c r="I48" s="2933"/>
      <c r="J48" s="2933"/>
      <c r="K48" s="2933"/>
      <c r="L48" s="2929"/>
      <c r="M48" s="2933"/>
      <c r="N48" s="2933"/>
      <c r="O48" s="2933"/>
      <c r="P48" s="2930"/>
      <c r="Q48" s="3105" t="str">
        <f>IFERROR(IF(OR($F48="",$L48=""),"",INDEX(TBL_STD_PLUG[Quantity Unit],MATCH($F48&amp;$L48,TBL_STD_PLUG[Measure Lookup],0))),"")</f>
        <v/>
      </c>
      <c r="R48" s="3105"/>
      <c r="S48" s="3105"/>
      <c r="T48" s="3105"/>
      <c r="U48" s="3318"/>
      <c r="V48" s="3319"/>
      <c r="W48" s="3319"/>
      <c r="X48" s="3332"/>
      <c r="Y48" s="3060"/>
      <c r="Z48" s="3060"/>
      <c r="AA48" s="3060"/>
      <c r="AB48" s="3060"/>
      <c r="AC48" s="3060"/>
      <c r="AD48" s="3331"/>
      <c r="AE48" s="3324"/>
      <c r="AF48" s="3325"/>
      <c r="AG48" s="3325"/>
      <c r="AH48" s="3326"/>
      <c r="AI48" s="3105" t="str">
        <f>IFERROR(IF(OR($F48="",$L48=""),"",INDEX(TBL_STD_PLUG[Secondary Quantity Type],MATCH($F48&amp;$L48,TBL_STD_PLUG[Measure Lookup],0))),"")</f>
        <v/>
      </c>
      <c r="AJ48" s="3105"/>
      <c r="AK48" s="3105"/>
      <c r="AL48" s="3105"/>
      <c r="AM48" s="3318"/>
      <c r="AN48" s="3319"/>
      <c r="AO48" s="3319"/>
      <c r="AP48" s="3319"/>
      <c r="AQ48" s="3320"/>
      <c r="AR48" s="2745"/>
      <c r="AS48" s="2746"/>
      <c r="AT48" s="2746"/>
      <c r="AU48" s="2746"/>
      <c r="AV48" s="2748" t="str">
        <f>IFERROR(IF($BL48="OK",AR48+AT48,""),"")</f>
        <v/>
      </c>
      <c r="AW48" s="2749"/>
      <c r="AX48" s="3085" t="str">
        <f>IFERROR(IF(BL48="","",IF(BL48="Separate Decarb App",BL48,IF(BL48="Missing Inputs","Missing Inputs",IF(AND(BA48="",BD48=""),"No Savings",IF(AND($BL48="OK",$CE48="OK"),$BS48,IF($BL48&lt;&gt;"OK",$BL48,$CE48)))))),"")</f>
        <v/>
      </c>
      <c r="AY48" s="3086"/>
      <c r="AZ48" s="3086"/>
      <c r="BA48" s="3087" t="str">
        <f>IFERROR(IF($BL48="OK",BW48,""),"")</f>
        <v/>
      </c>
      <c r="BB48" s="3087"/>
      <c r="BC48" s="3087"/>
      <c r="BD48" s="3088" t="str">
        <f>IFERROR(IF($BL48="OK",BY48,""),"")</f>
        <v/>
      </c>
      <c r="BE48" s="3088"/>
      <c r="BF48" s="3088"/>
      <c r="BH48" s="2742"/>
      <c r="BI48" s="2742"/>
      <c r="BL48" s="2881" t="str">
        <f>IFERROR(IF(AND(F48&lt;&gt;"",L48&lt;&gt;""),IF(BuildingInfo_Building_Type="","Missing Building Type",IF(BuildingInfo_Annual_Operating_Hours="","Building Info Incomplete",IF(BuildingInfo_Space_Conditioning_Type="","Building Info Incomplete",IF(AND(M02S04F04disp="Required",M02S04F04=""),"TA Info Incomplete",
IF(BN48="","",
IF(AppType="Midstream","Separate Midstream App",IF(TEMPLATE!$H$33&gt;0,"Separate Custom App",IF(TEMPLATE!$H$12&gt;0,"Separate Decarb App",
IF(AND(BN48&lt;&gt;"",OR(C48="",F48="",L48="",U48="",AR48="",AT48="",Y48="",AB48="",Y49="")),"Missing Inputs",
IF(AND(BN48="Imaging",OR(AE48="",AM48="")),"Missing Inputs",
IF(AND(BN48="UPS",OR(AE48="",AM48="")),"Missing Inputs",
IF(AND(BN48="NonRefrigeratedVMC",AE48=""),"Missing Inputs",
IF(AND(BN48="RefrigeratedVMC",AE48=""),"Missing Inputs",
IF(AND(BN48="GlassDoorVMC",AE48=""),"Missing Inputs",
IF(AND(BN48="ESBevVM",OR(AM48="")),"Missing Inputs",
"OK"))))))))))))))),""),"")</f>
        <v/>
      </c>
      <c r="BM48" s="2742" t="str">
        <f>IFERROR(IF(AND(BL48="OK",CE48="OK"),INDEX(TBL_STD_PLUG[Measure Number],MATCH(F48&amp;L48,TBL_STD_PLUG[Measure Lookup],0)),""),"")</f>
        <v/>
      </c>
      <c r="BN48" s="2742" t="str">
        <f>IFERROR(IF(OR(F48="",L48=""),"",INDEX(TBL_STD_PLUG[CalcType],MATCH(F48&amp;L48,TBL_STD_PLUG[Measure Lookup],0))),"")</f>
        <v/>
      </c>
      <c r="BO48" s="2742" t="str">
        <f>IFERROR(IF($BL48="OK",INDEX(TBL_STD_PLUG[Incentive Unit],MATCH(F48&amp;L48,TBL_STD_PLUG[Measure Lookup],0)),""),"")</f>
        <v/>
      </c>
      <c r="BP48" s="2882" t="str">
        <f t="shared" si="0"/>
        <v/>
      </c>
      <c r="BQ48" s="2742" t="str">
        <f>IFERROR(IF($BL48="OK",INDEX(TBL_STD_PLUG[Current Incentive],MATCH(F48&amp;L48,TBL_STD_PLUG[Measure Lookup],0)),""),"")</f>
        <v/>
      </c>
      <c r="BR48" s="2883" t="str">
        <f>IFERROR(IF($BL48="OK",BP48*BQ48,""),"")</f>
        <v/>
      </c>
      <c r="BS48" s="2883" t="str">
        <f>IFERROR(IF($BL48="OK",IF(BR48&gt;AV48,AV48,BR48),""),"")</f>
        <v/>
      </c>
      <c r="BT48" s="2881" t="str" cm="1">
        <f t="array" aca="1" ref="BT48" ca="1">IFERROR(IF($BN48="","",ROUND(
IF(BN48="APS",U48*((PL_kW_WeekdayOffhrs*(PL_HoursOnWeekday-PL_WeekdayHrsOpen))+(PL_kW_WkndOffHrs*(PL_HoursOnWeekend-PL_WkndHrsOpen)))*(8760/168),
IF(BN48="Desktop",U48*PL_Desktop_kWhSavings*(1+PL_HVAC_E),
IF(BN48="Laptop",U48*PL_Laptop_kWHSavings*(1+PL_HVAC_E),
IF(BN48="Monitor",U48*8*(1+PL_HVAC_E),
IF(BN48="GlassDoorVMC",U48*(0.46*(AM48+VLOOKUP(AE48,PL_VMC_CT[],2,FALSE)*0.1*(8760-AM48))),
IF(BN48="RefrigeratedVMC",U48*(0.4*(AM48+VLOOKUP(AE48,PL_VMC_CT[],2,FALSE)*0.1*(8760-AM48))),
IF(BN48="NonRefrigeratedVMC",U48*(0.02*(AM48+VLOOKUP(AE48,PL_VMC_CT[],2,FALSE)*0.1*(8760-AM48))),
IF(BN48="Imaging",U48*INDEX(INDIRECT(VLOOKUP(AE48,Imaging_Table_Names,3,FALSE)),MATCH(AM48,INDIRECT(VLOOKUP(AE48,Imaging_Table_Names,2,FALSE)),1),VLOOKUP(L48,Imaging_Type,2,FALSE))*(1+PL_HVAC_E),                                                                                                                                                                                                                                                         IF(BN48="Monitor",U48*INDEX(TBL_STD_PLUG[Energy Savings],MATCH(F48&amp;L48,TBL_STD_PLUG[Measure Lookup],0)),
IF(BN48="UPS",U48*AM48*(1/
IF(AE48="Voltage and Frequency Dependent (VFD)",IF(AM48&lt;=0.3,-1.2*10^-6*AM48^2+7.17*10^-4*AM48+0.862,IF(AM48&lt;=0.7,-7.85*10^-8*AM48^2+1.01*10^-4*AM48+0.946,-7.23*10^-9*AM48^2+7.52*10^-6*AM48+0.977)),
IF(AE48="Voltage Independent (VI)",IF(AM48&lt;=0.3,-1.2*10^-6*AM48^2+7.19*10^-4*AM48+0.863,IF(AM48&lt;=0.7,-7.67*10^-8*AM48^2+1.05*10^-4*AM48+0.947,-4.62*10^-9*AM48^2+8.54*10^-6*AM48+0.979)),
IF(AE48="Voltage and Frequency Independent (VFI)",IF(AM48&lt;=0.3,-3.13*10^-6*AM48^2+1.96*10^-3*AM48+0.543,IF(AM48&lt;=0.7,-2.6*10^-7*AM48^2+3.65*10^-4*AM48+0.764,-1.7*10^-8*AM48^2+3.85*10^-5*AM48+0.876)))))-1/
IF(AE48="Voltage and Frequency Dependent (VFD)",IF(AM48&lt;=0.35,5.71*10^-5*AM48+0.962,IF(AM48&lt;=1.5,0.982,IF(AM48&lt;=10,0.981-0.004,0.97))),
IF(AE48="Voltage Independent (VI)",IF(AM48&lt;=0.35,5.71*10^-5*AM48+0.964,IF(AM48&lt;=1.5,0.984,IF(AM48&lt;=10,0.98-0.004,0.94))),
IF(AE48="Voltage and Frequency Independent (VFI)",IF(AM48&lt;=0.35,0.011*LN(AM48)+0.824,IF(AM48&lt;=1.5,0.011*LN(AM48)+0.824,IF(AM48&lt;=10,0.0145*LN(AM48)+0.8-0.004,0.0058*LN(AM48)+0.886))),0)))
)*IF(AM48&lt;=1.5,IF(AE48="Voltage and Frequency Dependent (VFD)",5913,6570),IF(AM48&lt;=10,6570,4380)),
IF(BN48="Desktop1",U48*INDEX(TBL_STD_PLUG[Energy Savings],MATCH(F48&amp;L48,TBL_STD_PLUG[Measure Lookup],0)),
IF(BN48="Laptop1",U48*INDEX(TBL_STD_PLUG[Energy Savings],MATCH(F48&amp;L48,TBL_STD_PLUG[Measure Lookup],0)),
IF(BN48="ESBevVM",(((0.052*U48+2.43)-AM48)*365.25)))))))))))))),
2)),"")</f>
        <v/>
      </c>
      <c r="BU48" s="2881" t="str" cm="1">
        <f t="array" aca="1" ref="BU48" ca="1">IFERROR(IF($BN48="","",ROUND(
IF(BN48="Desktop",U48*PL_Desktop_kWSavings*(1+PL_HVAC_D),
IF(BN48="Laptop",U48*PL_Laptop_kWSavings*(1+PL_HVAC_D),
IF(BN48="GlassDoorVMC",0,
IF(BN48="RefrigeratedVMC",0,
IF(BN48="NonRefrigeratedVMC",0,
IF(BN48="Imaging",U48*INDEX(INDIRECT(VLOOKUP(AE48,Imaging_Table_Names,4,FALSE)),MATCH(AM48,INDIRECT(VLOOKUP(AE48,Imaging_Table_Names,2,FALSE)),1),VLOOKUP(L48,Imaging_Type,2,FALSE))*(1+PL_HVAC_D),
IF(BN48="Monitor",U48*INDEX(TBL_STD_PLUG[Demand Savings],MATCH(F48&amp;L48,TBL_STD_PLUG[Measure Lookup],0)),
IF(BN48="Desktop",U48*INDEX(TBL_STD_PLUG[Demand Savings],MATCH(F48&amp;L48,TBL_STD_PLUG[Measure Lookup],0)),
IF(BN48="Laptop1",U48*INDEX(TBL_STD_PLUG[Demand Savings],MATCH(F48&amp;L48,TBL_STD_PLUG[Measure Lookup],
0)),
IF(BN48="UPS",U48*AM48*(1/
IF(AE48="Voltage and Frequency Dependent (VFD)",IF(AM48&lt;=0.3,-1.2*10^-6*AM48^2+7.17*10^-4*AM48+0.862,IF(AM48&lt;=0.7,-7.85*10^-8*AM48^2+1.01*10^-4*AM48+0.946,-7.23*10^-9*AM48^2+7.52*10^-6*AM48+0.977)),
IF(AE48="Voltage Independent (VI)",IF(AM48&lt;=0.3,-1.2*10^-6*AM48^2+7.19*10^-4*AM48+0.863,IF(AM48&lt;=0.7,-7.67*10^-8*AM48^2+1.05*10^-4*AM48+0.947,-4.62*10^-9*AM48^2+8.54*10^-6*AM48+0.979)),
IF(AE48="Voltage and Frequency Independent (VFI)",IF(AM48&lt;=0.3,-3.13*10^-6*AM48^2+1.96*10^-3*AM48+0.543,IF(AM48&lt;=0.7,-2.6*10^-7*AM48^2+3.65*10^-4*AM48+0.764,-1.7*10^-8*AM48^2+3.85*10^-5*AM48+0.876)))))-1/
IF(AE48="Voltage and Frequency Dependent (VFD)",IF(AM48&lt;=0.35,5.71*10^-5*AM48+0.962,IF(AM48&lt;=1.5,0.982,IF(AM48&lt;=10,0.981-0.004,0.97))),
IF(AE48="Voltage Independent (VI)",IF(AM48&lt;=0.35,5.71*10^-5*AM48+0.964,IF(AM48&lt;=1.5,0.984,IF(AM48&lt;=10,0.98-0.004,0.94))),
IF(AE48="Voltage and Frequency Independent (VFI)",IF(AM48&lt;=0.35,0.011*LN(AM48)+0.824,IF(AM48&lt;=1.5,0.011*LN(AM48)+0.824,IF(AM48&lt;=10,0.0145*LN(AM48)+0.8-0.004,0.0058*LN(AM48)+0.886))),0)))
)*1,
)))))))))),3)),"")</f>
        <v/>
      </c>
      <c r="BV48" s="2742" t="str">
        <f t="shared" ref="BV48" si="15">IFERROR(IF($BL48="OK",IF(BY48&gt;=0,ROUND(BY48,2),0),""),"")</f>
        <v/>
      </c>
      <c r="BW48" s="2742" t="str">
        <f>IFERROR(IF($BL48="OK",ROUND(BT48,4),""),"")</f>
        <v/>
      </c>
      <c r="BX48" s="2742" t="str">
        <f>IFERROR(IF($BL48="OK",ROUND(BU48,6),""),"")</f>
        <v/>
      </c>
      <c r="BY48" s="2742" t="str" cm="1">
        <f t="array" aca="1" ref="BY48" ca="1">IF(BL48="OK",0,IFERROR(IF($BN48="","",ROUND(
IF(BN48="Desktop",U48*PL_Desktop_kWhSavings*PL_HVAC_G,
IF(BN48="Laptop",U48*PL_Laptop_kWHSavings*PL_HVAC_G,
IF(BN48="Imaging",U48*INDEX(INDIRECT(VLOOKUP(AE48,Imaging_Table_Names,3,FALSE)),MATCH(AM48,INDIRECT(VLOOKUP(AE48,Imaging_Table_Names,2,FALSE)),1),VLOOKUP(L48,Imaging_Type,2,FALSE))*PL_HVAC_G,
IF(BN48="Monitor",U48*8*PL_HVAC_G,
0)))),6)),""))</f>
        <v/>
      </c>
      <c r="BZ48" s="2742" t="str">
        <f>""</f>
        <v/>
      </c>
      <c r="CA48" s="2742" t="str">
        <f>IFERROR(IF($BN48="","",
IF(BN48="Desktop",'DATA TABLES_Plug Load'!$AY$3,
IF(BN48="Laptop",'DATA TABLES_Plug Load'!$AY$3,
IF(BN48="Imaging",'DATA TABLES_Plug Load'!$AY$3,
IF(BN48="Monitor",'DATA TABLES_Plug Load'!$AY$3,
""))))),"")</f>
        <v/>
      </c>
      <c r="CB48" s="2742" t="str">
        <f>""</f>
        <v/>
      </c>
      <c r="CC48" s="2742" t="str">
        <f>""</f>
        <v/>
      </c>
      <c r="CD48" s="2742" t="str">
        <f>""</f>
        <v/>
      </c>
      <c r="CE48" s="2742" t="str">
        <f>IFERROR(IF($BN48="","",IF(AND($BT48&lt;=0,$BY48&lt;=0),"No Savings","OK")),"")</f>
        <v/>
      </c>
      <c r="CF48" s="3317" t="str">
        <f>IFERROR(IF($BL48="OK",INDEX(TBL_STD_PLUG[eTrack Equipment Type],MATCH($F48&amp;$L48,TBL_STD_PLUG[Measure Lookup],0)),""),"")</f>
        <v/>
      </c>
      <c r="CG48" s="2968" t="str">
        <f>IFERROR(IF($BL48="OK",ROUND(#REF!*SUM(AR48:AU49)/SUM($AV$18:$AW$55),2),""),"")</f>
        <v/>
      </c>
      <c r="CH48" s="2968" t="str">
        <f>IFERROR(IF(M02S04F04="Customer/Self-Installed",CG48,IF($BL48="OK",CG48+AT48,"")),"")</f>
        <v/>
      </c>
      <c r="CI48" s="2968" t="str">
        <f>IFERROR(IF($BL48="OK",CH48+AR48,""),"")</f>
        <v/>
      </c>
      <c r="CJ48" s="2968" t="str">
        <f>IFERROR(IF(OR(F48="",L48=""),"",INDEX(TBL_STD_PLUG[Measure Number],MATCH(F48&amp;L48,TBL_STD_PLUG[Measure Lookup],0))),"")</f>
        <v/>
      </c>
      <c r="CK48" s="2968" t="str">
        <f>IFERROR(IF(OR(F48="",L48=""),"",INDEX(TBL_STD_PLUG[ntgValue_2025],MATCH(F48&amp;L48,TBL_STD_PLUG[Measure Lookup],0))),"")</f>
        <v/>
      </c>
      <c r="CL48" s="2968" t="str">
        <f>IFERROR(IF(OR(F48="",L48=""),"",INDEX(TBL_STD_PLUG[EUL],MATCH(F48&amp;L48,TBL_STD_PLUG[Measure Lookup],0))),"")</f>
        <v/>
      </c>
      <c r="CN48" s="2964" t="str">
        <f>IFERROR(IF(BL48&lt;&gt;"OK","",BT48*'DATA TABLES_Project'!$B$226),"")</f>
        <v/>
      </c>
      <c r="CO48" s="2964" t="str">
        <f>IFERROR(IF(BL48&lt;&gt;"OK","",BT48*AZ48),"")</f>
        <v/>
      </c>
      <c r="CP48" s="2964" t="str">
        <f>IFERROR(IF(BL48&lt;&gt;"OK","",BT48*'DATA TABLES_Project'!$B$226*AZ48),"")</f>
        <v/>
      </c>
      <c r="CQ48" s="2964" t="str">
        <f>IFERROR(IF(BL48&lt;&gt;"OK","",BT48*CL48),"")</f>
        <v/>
      </c>
      <c r="CR48" s="2964" t="str">
        <f ca="1">IFERROR(IF(BL48&lt;&gt;"OK","",BT48*CL48*AVERAGE('DATA TABLES_Project'!$B$226:OFFSET('DATA TABLES_Project'!$B$226,CL48,0))),"")</f>
        <v/>
      </c>
      <c r="CS48" s="2964" t="str">
        <f>IFERROR(IF(BL48&lt;&gt;"OK","",BT48*CL48*AZ48),"")</f>
        <v/>
      </c>
      <c r="CT48" s="2964" t="str">
        <f ca="1">IFERROR(IF(BL48&lt;&gt;"OK","",BT48*CL48*AVERAGE('DATA TABLES_Project'!$B$226:OFFSET('DATA TABLES_Project'!$B$226,CL48,0))*AZ48),"")</f>
        <v/>
      </c>
      <c r="CU48" s="3075" t="str">
        <f>IFERROR(IF(BL48&lt;&gt;"OK","",BV48*INDEX(SPACEHEAT[],MATCH(BuildingInfo_Space_Conditioning_Type,SPACEHEAT[Space Conditioning],0),MATCH(SPACEHEAT[[#Headers],[Site to Source FF]],SPACEHEAT[#Headers],0))),"")</f>
        <v/>
      </c>
      <c r="CV48" s="2964" t="str">
        <f>IFERROR(IF(BL48&lt;&gt;"OK","",BV48*AZ48),"")</f>
        <v/>
      </c>
      <c r="CW48" s="3075" t="str">
        <f>IFERROR(IF(BL48&lt;&gt;"OK","",BV48*AZ48*INDEX(SPACEHEAT[],MATCH(BuildingInfo_Space_Conditioning_Type,SPACEHEAT[Space Conditioning],0),MATCH(SPACEHEAT[[#Headers],[Site to Source FF]],SPACEHEAT[#Headers],0))),"")</f>
        <v/>
      </c>
      <c r="CX48" s="2964" t="str">
        <f>IFERROR(IF(BL48&lt;&gt;"OK","",BV48*CL48),"")</f>
        <v/>
      </c>
      <c r="CY48" s="3075" t="str">
        <f>IFERROR(IF(BL48&lt;&gt;"OK","",BV48*CL48*INDEX(SPACEHEAT[],MATCH(BuildingInfo_Space_Conditioning_Type,SPACEHEAT[Space Conditioning],0),MATCH(SPACEHEAT[[#Headers],[Site to Source FF]],SPACEHEAT[#Headers],0))),"")</f>
        <v/>
      </c>
      <c r="CZ48" s="2964" t="str">
        <f>IFERROR(IF(BL48&lt;&gt;"OK","",BV48*CL48*AZ48),"")</f>
        <v/>
      </c>
      <c r="DA48" s="3075" t="str">
        <f>IFERROR(IF(BL48&lt;&gt;"OK","",BV48*CL48*INDEX(SPACEHEAT[],MATCH(BuildingInfo_Space_Conditioning_Type,SPACEHEAT[Space Conditioning],0),MATCH(SPACEHEAT[[#Headers],[Site to Source FF]],SPACEHEAT[#Headers],0))*AZ48),"")</f>
        <v/>
      </c>
      <c r="DB48" s="2964" t="str">
        <f>IFERROR(IF($BL48&lt;&gt;"OK","",BT48*'DATA TABLES_Project'!$B$266+BV48*'DATA TABLES_Project'!$B$267),"")</f>
        <v/>
      </c>
      <c r="DC48" s="2964" t="str">
        <f>IFERROR(IF($BL48&lt;&gt;"OK","",CN48*'DATA TABLES_Project'!$B$266+CU48*'DATA TABLES_Project'!$B$267),"")</f>
        <v/>
      </c>
      <c r="DD48" s="2964" t="str">
        <f>IFERROR(IF($BL48&lt;&gt;"OK","",CO48*'DATA TABLES_Project'!$B$266+CV48*'DATA TABLES_Project'!$B$267),"")</f>
        <v/>
      </c>
      <c r="DE48" s="2964" t="str">
        <f>IFERROR(IF($BL48&lt;&gt;"OK","",CP48*'DATA TABLES_Project'!$B$266+CW48*'DATA TABLES_Project'!$B$267),"")</f>
        <v/>
      </c>
      <c r="DF48" s="2964" t="str">
        <f>IFERROR(IF($BL48&lt;&gt;"OK","",CQ48*'DATA TABLES_Project'!$B$266+CX48*'DATA TABLES_Project'!$B$267),"")</f>
        <v/>
      </c>
      <c r="DG48" s="2964" t="str">
        <f>IFERROR(IF($BL48&lt;&gt;"OK","",CR48*'DATA TABLES_Project'!$B$266+CY48*'DATA TABLES_Project'!$B$267),"")</f>
        <v/>
      </c>
      <c r="DH48" s="2964" t="str">
        <f>IFERROR(IF($BL48&lt;&gt;"OK","",CS48*'DATA TABLES_Project'!$B$266+CZ48*'DATA TABLES_Project'!$B$267),"")</f>
        <v/>
      </c>
      <c r="DI48" s="2964" t="str">
        <f>IFERROR(IF($BL48&lt;&gt;"OK","",DAZ48*'DATA TABLES_Project'!$B$266+DA48*'DATA TABLES_Project'!$B$267),"")</f>
        <v/>
      </c>
      <c r="DJ48" s="2968"/>
    </row>
    <row r="49" spans="1:114" s="960" customFormat="1" ht="16.350000000000001" customHeight="1">
      <c r="A49" s="1011"/>
      <c r="B49" s="2774"/>
      <c r="C49" s="3258"/>
      <c r="D49" s="3258"/>
      <c r="E49" s="3258"/>
      <c r="F49" s="3019"/>
      <c r="G49" s="2934"/>
      <c r="H49" s="2934"/>
      <c r="I49" s="2934"/>
      <c r="J49" s="2934"/>
      <c r="K49" s="2934"/>
      <c r="L49" s="2931"/>
      <c r="M49" s="2934"/>
      <c r="N49" s="2934"/>
      <c r="O49" s="2934"/>
      <c r="P49" s="2932"/>
      <c r="Q49" s="3105"/>
      <c r="R49" s="3105"/>
      <c r="S49" s="3105"/>
      <c r="T49" s="3105"/>
      <c r="U49" s="3321"/>
      <c r="V49" s="3322"/>
      <c r="W49" s="3322"/>
      <c r="X49" s="3333"/>
      <c r="Y49" s="3060"/>
      <c r="Z49" s="3060"/>
      <c r="AA49" s="3060"/>
      <c r="AB49" s="3060"/>
      <c r="AC49" s="3060"/>
      <c r="AD49" s="3331"/>
      <c r="AE49" s="3327"/>
      <c r="AF49" s="3328"/>
      <c r="AG49" s="3328"/>
      <c r="AH49" s="3329"/>
      <c r="AI49" s="3105"/>
      <c r="AJ49" s="3105"/>
      <c r="AK49" s="3105"/>
      <c r="AL49" s="3105"/>
      <c r="AM49" s="3321"/>
      <c r="AN49" s="3322"/>
      <c r="AO49" s="3322"/>
      <c r="AP49" s="3322"/>
      <c r="AQ49" s="3323"/>
      <c r="AR49" s="2745"/>
      <c r="AS49" s="2746"/>
      <c r="AT49" s="2746"/>
      <c r="AU49" s="2746"/>
      <c r="AV49" s="2748"/>
      <c r="AW49" s="2749"/>
      <c r="AX49" s="3085"/>
      <c r="AY49" s="3086"/>
      <c r="AZ49" s="3086"/>
      <c r="BA49" s="3087"/>
      <c r="BB49" s="3087"/>
      <c r="BC49" s="3087"/>
      <c r="BD49" s="3088"/>
      <c r="BE49" s="3088"/>
      <c r="BF49" s="3088"/>
      <c r="BH49" s="2742"/>
      <c r="BI49" s="2742"/>
      <c r="BL49" s="2742"/>
      <c r="BM49" s="2742"/>
      <c r="BN49" s="2742"/>
      <c r="BO49" s="2742"/>
      <c r="BP49" s="2882"/>
      <c r="BQ49" s="2742"/>
      <c r="BR49" s="2883"/>
      <c r="BS49" s="2883"/>
      <c r="BT49" s="2742"/>
      <c r="BU49" s="2742"/>
      <c r="BV49" s="2742"/>
      <c r="BW49" s="2742"/>
      <c r="BX49" s="2742"/>
      <c r="BY49" s="2742"/>
      <c r="BZ49" s="2742"/>
      <c r="CA49" s="2742"/>
      <c r="CB49" s="2742"/>
      <c r="CC49" s="2742"/>
      <c r="CD49" s="2742"/>
      <c r="CE49" s="2742"/>
      <c r="CF49" s="3317"/>
      <c r="CG49" s="2968"/>
      <c r="CH49" s="2968"/>
      <c r="CI49" s="2968"/>
      <c r="CJ49" s="2968"/>
      <c r="CK49" s="2968"/>
      <c r="CL49" s="2968"/>
      <c r="CN49" s="2965"/>
      <c r="CO49" s="2965"/>
      <c r="CP49" s="2965"/>
      <c r="CQ49" s="2965"/>
      <c r="CR49" s="2965"/>
      <c r="CS49" s="2965"/>
      <c r="CT49" s="2965"/>
      <c r="CU49" s="3076"/>
      <c r="CV49" s="2965"/>
      <c r="CW49" s="3076"/>
      <c r="CX49" s="2965"/>
      <c r="CY49" s="3076"/>
      <c r="CZ49" s="2965"/>
      <c r="DA49" s="3076"/>
      <c r="DB49" s="2965"/>
      <c r="DC49" s="2965"/>
      <c r="DD49" s="2965"/>
      <c r="DE49" s="2965"/>
      <c r="DF49" s="2965"/>
      <c r="DG49" s="2965"/>
      <c r="DH49" s="2965"/>
      <c r="DI49" s="2965"/>
      <c r="DJ49" s="2968"/>
    </row>
    <row r="50" spans="1:114" s="960" customFormat="1" ht="16.350000000000001" customHeight="1">
      <c r="A50" s="1011"/>
      <c r="B50" s="2774">
        <v>17</v>
      </c>
      <c r="C50" s="3258"/>
      <c r="D50" s="3258"/>
      <c r="E50" s="3258"/>
      <c r="F50" s="3018"/>
      <c r="G50" s="2933"/>
      <c r="H50" s="2933"/>
      <c r="I50" s="2933"/>
      <c r="J50" s="2933"/>
      <c r="K50" s="2933"/>
      <c r="L50" s="2929"/>
      <c r="M50" s="2933"/>
      <c r="N50" s="2933"/>
      <c r="O50" s="2933"/>
      <c r="P50" s="2930"/>
      <c r="Q50" s="3105" t="str">
        <f>IFERROR(IF(OR($F50="",$L50=""),"",INDEX(TBL_STD_PLUG[Quantity Unit],MATCH($F50&amp;$L50,TBL_STD_PLUG[Measure Lookup],0))),"")</f>
        <v/>
      </c>
      <c r="R50" s="3105"/>
      <c r="S50" s="3105"/>
      <c r="T50" s="3105"/>
      <c r="U50" s="3318"/>
      <c r="V50" s="3319"/>
      <c r="W50" s="3319"/>
      <c r="X50" s="3332"/>
      <c r="Y50" s="3060"/>
      <c r="Z50" s="3060"/>
      <c r="AA50" s="3060"/>
      <c r="AB50" s="3060"/>
      <c r="AC50" s="3060"/>
      <c r="AD50" s="3331"/>
      <c r="AE50" s="3324"/>
      <c r="AF50" s="3325"/>
      <c r="AG50" s="3325"/>
      <c r="AH50" s="3326"/>
      <c r="AI50" s="3105" t="str">
        <f>IFERROR(IF(OR($F50="",$L50=""),"",INDEX(TBL_STD_PLUG[Secondary Quantity Type],MATCH($F50&amp;$L50,TBL_STD_PLUG[Measure Lookup],0))),"")</f>
        <v/>
      </c>
      <c r="AJ50" s="3105"/>
      <c r="AK50" s="3105"/>
      <c r="AL50" s="3105"/>
      <c r="AM50" s="3318"/>
      <c r="AN50" s="3319"/>
      <c r="AO50" s="3319"/>
      <c r="AP50" s="3319"/>
      <c r="AQ50" s="3320"/>
      <c r="AR50" s="2745"/>
      <c r="AS50" s="2746"/>
      <c r="AT50" s="2746"/>
      <c r="AU50" s="2746"/>
      <c r="AV50" s="2748" t="str">
        <f>IFERROR(IF($BL50="OK",AR50+AT50,""),"")</f>
        <v/>
      </c>
      <c r="AW50" s="2749"/>
      <c r="AX50" s="3085" t="str">
        <f>IFERROR(IF(BL50="","",IF(BL50="Separate Decarb App",BL50,IF(BL50="Missing Inputs","Missing Inputs",IF(AND(BA50="",BD50=""),"No Savings",IF(AND($BL50="OK",$CE50="OK"),$BS50,IF($BL50&lt;&gt;"OK",$BL50,$CE50)))))),"")</f>
        <v/>
      </c>
      <c r="AY50" s="3086"/>
      <c r="AZ50" s="3086"/>
      <c r="BA50" s="3087" t="str">
        <f>IFERROR(IF($BL50="OK",BW50,""),"")</f>
        <v/>
      </c>
      <c r="BB50" s="3087"/>
      <c r="BC50" s="3087"/>
      <c r="BD50" s="3088" t="str">
        <f>IFERROR(IF($BL50="OK",BY50,""),"")</f>
        <v/>
      </c>
      <c r="BE50" s="3088"/>
      <c r="BF50" s="3088"/>
      <c r="BH50" s="2742"/>
      <c r="BI50" s="2742"/>
      <c r="BL50" s="2881" t="str">
        <f>IFERROR(IF(AND(F50&lt;&gt;"",L50&lt;&gt;""),IF(BuildingInfo_Building_Type="","Missing Building Type",IF(BuildingInfo_Annual_Operating_Hours="","Building Info Incomplete",IF(BuildingInfo_Space_Conditioning_Type="","Building Info Incomplete",IF(AND(M02S04F04disp="Required",M02S04F04=""),"TA Info Incomplete",
IF(BN50="","",
IF(AppType="Midstream","Separate Midstream App",IF(TEMPLATE!$H$33&gt;0,"Separate Custom App",IF(TEMPLATE!$H$12&gt;0,"Separate Decarb App",
IF(AND(BN50&lt;&gt;"",OR(C50="",F50="",L50="",U50="",AR50="",AT50="",Y50="",AB50="",Y51="")),"Missing Inputs",
IF(AND(BN50="Imaging",OR(AE50="",AM50="")),"Missing Inputs",
IF(AND(BN50="UPS",OR(AE50="",AM50="")),"Missing Inputs",
IF(AND(BN50="NonRefrigeratedVMC",AE50=""),"Missing Inputs",
IF(AND(BN50="RefrigeratedVMC",AE50=""),"Missing Inputs",
IF(AND(BN50="GlassDoorVMC",AE50=""),"Missing Inputs",
IF(AND(BN50="ESBevVM",OR(AM50="")),"Missing Inputs",
"OK"))))))))))))))),""),"")</f>
        <v/>
      </c>
      <c r="BM50" s="2742" t="str">
        <f>IFERROR(IF(AND(BL50="OK",CE50="OK"),INDEX(TBL_STD_PLUG[Measure Number],MATCH(F50&amp;L50,TBL_STD_PLUG[Measure Lookup],0)),""),"")</f>
        <v/>
      </c>
      <c r="BN50" s="2742" t="str">
        <f>IFERROR(IF(OR(F50="",L50=""),"",INDEX(TBL_STD_PLUG[CalcType],MATCH(F50&amp;L50,TBL_STD_PLUG[Measure Lookup],0))),"")</f>
        <v/>
      </c>
      <c r="BO50" s="2742" t="str">
        <f>IFERROR(IF($BL50="OK",INDEX(TBL_STD_PLUG[Incentive Unit],MATCH(F50&amp;L50,TBL_STD_PLUG[Measure Lookup],0)),""),"")</f>
        <v/>
      </c>
      <c r="BP50" s="2882" t="str">
        <f t="shared" si="0"/>
        <v/>
      </c>
      <c r="BQ50" s="2742" t="str">
        <f>IFERROR(IF($BL50="OK",INDEX(TBL_STD_PLUG[Current Incentive],MATCH(F50&amp;L50,TBL_STD_PLUG[Measure Lookup],0)),""),"")</f>
        <v/>
      </c>
      <c r="BR50" s="2883" t="str">
        <f>IFERROR(IF($BL50="OK",BP50*BQ50,""),"")</f>
        <v/>
      </c>
      <c r="BS50" s="2883" t="str">
        <f>IFERROR(IF($BL50="OK",IF(BR50&gt;AV50,AV50,BR50),""),"")</f>
        <v/>
      </c>
      <c r="BT50" s="2881" t="str" cm="1">
        <f t="array" aca="1" ref="BT50" ca="1">IFERROR(IF($BN50="","",ROUND(
IF(BN50="APS",U50*((PL_kW_WeekdayOffhrs*(PL_HoursOnWeekday-PL_WeekdayHrsOpen))+(PL_kW_WkndOffHrs*(PL_HoursOnWeekend-PL_WkndHrsOpen)))*(8760/168),
IF(BN50="Desktop",U50*PL_Desktop_kWhSavings*(1+PL_HVAC_E),
IF(BN50="Laptop",U50*PL_Laptop_kWHSavings*(1+PL_HVAC_E),
IF(BN50="Monitor",U50*8*(1+PL_HVAC_E),
IF(BN50="GlassDoorVMC",U50*(0.46*(AM50+VLOOKUP(AE50,PL_VMC_CT[],2,FALSE)*0.1*(8760-AM50))),
IF(BN50="RefrigeratedVMC",U50*(0.4*(AM50+VLOOKUP(AE50,PL_VMC_CT[],2,FALSE)*0.1*(8760-AM50))),
IF(BN50="NonRefrigeratedVMC",U50*(0.02*(AM50+VLOOKUP(AE50,PL_VMC_CT[],2,FALSE)*0.1*(8760-AM50))),
IF(BN50="Imaging",U50*INDEX(INDIRECT(VLOOKUP(AE50,Imaging_Table_Names,3,FALSE)),MATCH(AM50,INDIRECT(VLOOKUP(AE50,Imaging_Table_Names,2,FALSE)),1),VLOOKUP(L50,Imaging_Type,2,FALSE))*(1+PL_HVAC_E),                                                                                                                                                                                                                                                         IF(BN50="Monitor",U50*INDEX(TBL_STD_PLUG[Energy Savings],MATCH(F50&amp;L50,TBL_STD_PLUG[Measure Lookup],0)),
IF(BN50="UPS",U50*AM50*(1/
IF(AE50="Voltage and Frequency Dependent (VFD)",IF(AM50&lt;=0.3,-1.2*10^-6*AM50^2+7.17*10^-4*AM50+0.862,IF(AM50&lt;=0.7,-7.85*10^-8*AM50^2+1.01*10^-4*AM50+0.946,-7.23*10^-9*AM50^2+7.52*10^-6*AM50+0.977)),
IF(AE50="Voltage Independent (VI)",IF(AM50&lt;=0.3,-1.2*10^-6*AM50^2+7.19*10^-4*AM50+0.863,IF(AM50&lt;=0.7,-7.67*10^-8*AM50^2+1.05*10^-4*AM50+0.947,-4.62*10^-9*AM50^2+8.54*10^-6*AM50+0.979)),
IF(AE50="Voltage and Frequency Independent (VFI)",IF(AM50&lt;=0.3,-3.13*10^-6*AM50^2+1.96*10^-3*AM50+0.543,IF(AM50&lt;=0.7,-2.6*10^-7*AM50^2+3.65*10^-4*AM50+0.764,-1.7*10^-8*AM50^2+3.85*10^-5*AM50+0.876)))))-1/
IF(AE50="Voltage and Frequency Dependent (VFD)",IF(AM50&lt;=0.35,5.71*10^-5*AM50+0.962,IF(AM50&lt;=1.5,0.982,IF(AM50&lt;=10,0.981-0.004,0.97))),
IF(AE50="Voltage Independent (VI)",IF(AM50&lt;=0.35,5.71*10^-5*AM50+0.964,IF(AM50&lt;=1.5,0.984,IF(AM50&lt;=10,0.98-0.004,0.94))),
IF(AE50="Voltage and Frequency Independent (VFI)",IF(AM50&lt;=0.35,0.011*LN(AM50)+0.824,IF(AM50&lt;=1.5,0.011*LN(AM50)+0.824,IF(AM50&lt;=10,0.0145*LN(AM50)+0.8-0.004,0.0058*LN(AM50)+0.886))),0)))
)*IF(AM50&lt;=1.5,IF(AE50="Voltage and Frequency Dependent (VFD)",5913,6570),IF(AM50&lt;=10,6570,4380)),
IF(BN50="Desktop1",U50*INDEX(TBL_STD_PLUG[Energy Savings],MATCH(F50&amp;L50,TBL_STD_PLUG[Measure Lookup],0)),
IF(BN50="Laptop1",U50*INDEX(TBL_STD_PLUG[Energy Savings],MATCH(F50&amp;L50,TBL_STD_PLUG[Measure Lookup],0)),
IF(BN50="ESBevVM",(((0.052*U50+2.43)-AM50)*365.25)))))))))))))),
2)),"")</f>
        <v/>
      </c>
      <c r="BU50" s="2881" t="str" cm="1">
        <f t="array" aca="1" ref="BU50" ca="1">IFERROR(IF($BN50="","",ROUND(
IF(BN50="Desktop",U50*PL_Desktop_kWSavings*(1+PL_HVAC_D),
IF(BN50="Laptop",U50*PL_Laptop_kWSavings*(1+PL_HVAC_D),
IF(BN50="GlassDoorVMC",0,
IF(BN50="RefrigeratedVMC",0,
IF(BN50="NonRefrigeratedVMC",0,
IF(BN50="Imaging",U50*INDEX(INDIRECT(VLOOKUP(AE50,Imaging_Table_Names,4,FALSE)),MATCH(AM50,INDIRECT(VLOOKUP(AE50,Imaging_Table_Names,2,FALSE)),1),VLOOKUP(L50,Imaging_Type,2,FALSE))*(1+PL_HVAC_D),
IF(BN50="Monitor",U50*INDEX(TBL_STD_PLUG[Demand Savings],MATCH(F50&amp;L50,TBL_STD_PLUG[Measure Lookup],0)),
IF(BN50="Desktop",U50*INDEX(TBL_STD_PLUG[Demand Savings],MATCH(F50&amp;L50,TBL_STD_PLUG[Measure Lookup],0)),
IF(BN50="Laptop1",U50*INDEX(TBL_STD_PLUG[Demand Savings],MATCH(F50&amp;L50,TBL_STD_PLUG[Measure Lookup],
0)),
IF(BN50="UPS",U50*AM50*(1/
IF(AE50="Voltage and Frequency Dependent (VFD)",IF(AM50&lt;=0.3,-1.2*10^-6*AM50^2+7.17*10^-4*AM50+0.862,IF(AM50&lt;=0.7,-7.85*10^-8*AM50^2+1.01*10^-4*AM50+0.946,-7.23*10^-9*AM50^2+7.52*10^-6*AM50+0.977)),
IF(AE50="Voltage Independent (VI)",IF(AM50&lt;=0.3,-1.2*10^-6*AM50^2+7.19*10^-4*AM50+0.863,IF(AM50&lt;=0.7,-7.67*10^-8*AM50^2+1.05*10^-4*AM50+0.947,-4.62*10^-9*AM50^2+8.54*10^-6*AM50+0.979)),
IF(AE50="Voltage and Frequency Independent (VFI)",IF(AM50&lt;=0.3,-3.13*10^-6*AM50^2+1.96*10^-3*AM50+0.543,IF(AM50&lt;=0.7,-2.6*10^-7*AM50^2+3.65*10^-4*AM50+0.764,-1.7*10^-8*AM50^2+3.85*10^-5*AM50+0.876)))))-1/
IF(AE50="Voltage and Frequency Dependent (VFD)",IF(AM50&lt;=0.35,5.71*10^-5*AM50+0.962,IF(AM50&lt;=1.5,0.982,IF(AM50&lt;=10,0.981-0.004,0.97))),
IF(AE50="Voltage Independent (VI)",IF(AM50&lt;=0.35,5.71*10^-5*AM50+0.964,IF(AM50&lt;=1.5,0.984,IF(AM50&lt;=10,0.98-0.004,0.94))),
IF(AE50="Voltage and Frequency Independent (VFI)",IF(AM50&lt;=0.35,0.011*LN(AM50)+0.824,IF(AM50&lt;=1.5,0.011*LN(AM50)+0.824,IF(AM50&lt;=10,0.0145*LN(AM50)+0.8-0.004,0.0058*LN(AM50)+0.886))),0)))
)*1,
)))))))))),3)),"")</f>
        <v/>
      </c>
      <c r="BV50" s="2742" t="str">
        <f t="shared" ref="BV50" si="16">IFERROR(IF($BL50="OK",IF(BY50&gt;=0,ROUND(BY50,2),0),""),"")</f>
        <v/>
      </c>
      <c r="BW50" s="2742" t="str">
        <f>IFERROR(IF($BL50="OK",ROUND(BT50,4),""),"")</f>
        <v/>
      </c>
      <c r="BX50" s="2742" t="str">
        <f>IFERROR(IF($BL50="OK",ROUND(BU50,6),""),"")</f>
        <v/>
      </c>
      <c r="BY50" s="2742" t="str" cm="1">
        <f t="array" aca="1" ref="BY50" ca="1">IF(BL50="OK",0,IFERROR(IF($BN50="","",ROUND(
IF(BN50="Desktop",U50*PL_Desktop_kWhSavings*PL_HVAC_G,
IF(BN50="Laptop",U50*PL_Laptop_kWHSavings*PL_HVAC_G,
IF(BN50="Imaging",U50*INDEX(INDIRECT(VLOOKUP(AE50,Imaging_Table_Names,3,FALSE)),MATCH(AM50,INDIRECT(VLOOKUP(AE50,Imaging_Table_Names,2,FALSE)),1),VLOOKUP(L50,Imaging_Type,2,FALSE))*PL_HVAC_G,
IF(BN50="Monitor",U50*8*PL_HVAC_G,
0)))),6)),""))</f>
        <v/>
      </c>
      <c r="BZ50" s="2742" t="str">
        <f>""</f>
        <v/>
      </c>
      <c r="CA50" s="2742" t="str">
        <f>IFERROR(IF($BN50="","",
IF(BN50="Desktop",'DATA TABLES_Plug Load'!$AY$3,
IF(BN50="Laptop",'DATA TABLES_Plug Load'!$AY$3,
IF(BN50="Imaging",'DATA TABLES_Plug Load'!$AY$3,
IF(BN50="Monitor",'DATA TABLES_Plug Load'!$AY$3,
""))))),"")</f>
        <v/>
      </c>
      <c r="CB50" s="2742" t="str">
        <f>""</f>
        <v/>
      </c>
      <c r="CC50" s="2742" t="str">
        <f>""</f>
        <v/>
      </c>
      <c r="CD50" s="2742" t="str">
        <f>""</f>
        <v/>
      </c>
      <c r="CE50" s="2742" t="str">
        <f>IFERROR(IF($BN50="","",IF(AND($BT50&lt;=0,$BY50&lt;=0),"No Savings","OK")),"")</f>
        <v/>
      </c>
      <c r="CF50" s="3317" t="str">
        <f>IFERROR(IF($BL50="OK",INDEX(TBL_STD_PLUG[eTrack Equipment Type],MATCH($F50&amp;$L50,TBL_STD_PLUG[Measure Lookup],0)),""),"")</f>
        <v/>
      </c>
      <c r="CG50" s="2968" t="str">
        <f>IFERROR(IF($BL50="OK",ROUND(#REF!*SUM(AR50:AU51)/SUM($AV$18:$AW$55),2),""),"")</f>
        <v/>
      </c>
      <c r="CH50" s="2968" t="str">
        <f>IFERROR(IF(M02S04F04="Customer/Self-Installed",CG50,IF($BL50="OK",CG50+AT50,"")),"")</f>
        <v/>
      </c>
      <c r="CI50" s="2968" t="str">
        <f>IFERROR(IF($BL50="OK",CH50+AR50,""),"")</f>
        <v/>
      </c>
      <c r="CJ50" s="2968" t="str">
        <f>IFERROR(IF(OR(F50="",L50=""),"",INDEX(TBL_STD_PLUG[Measure Number],MATCH(F50&amp;L50,TBL_STD_PLUG[Measure Lookup],0))),"")</f>
        <v/>
      </c>
      <c r="CK50" s="2968" t="str">
        <f>IFERROR(IF(OR(F50="",L50=""),"",INDEX(TBL_STD_PLUG[ntgValue_2025],MATCH(F50&amp;L50,TBL_STD_PLUG[Measure Lookup],0))),"")</f>
        <v/>
      </c>
      <c r="CL50" s="2968" t="str">
        <f>IFERROR(IF(OR(F50="",L50=""),"",INDEX(TBL_STD_PLUG[EUL],MATCH(F50&amp;L50,TBL_STD_PLUG[Measure Lookup],0))),"")</f>
        <v/>
      </c>
      <c r="CN50" s="2964" t="str">
        <f>IFERROR(IF(BL50&lt;&gt;"OK","",BT50*'DATA TABLES_Project'!$B$226),"")</f>
        <v/>
      </c>
      <c r="CO50" s="2964" t="str">
        <f>IFERROR(IF(BL50&lt;&gt;"OK","",BT50*AZ50),"")</f>
        <v/>
      </c>
      <c r="CP50" s="2964" t="str">
        <f>IFERROR(IF(BL50&lt;&gt;"OK","",BT50*'DATA TABLES_Project'!$B$226*AZ50),"")</f>
        <v/>
      </c>
      <c r="CQ50" s="2964" t="str">
        <f>IFERROR(IF(BL50&lt;&gt;"OK","",BT50*CL50),"")</f>
        <v/>
      </c>
      <c r="CR50" s="2964" t="str">
        <f ca="1">IFERROR(IF(BL50&lt;&gt;"OK","",BT50*CL50*AVERAGE('DATA TABLES_Project'!$B$226:OFFSET('DATA TABLES_Project'!$B$226,CL50,0))),"")</f>
        <v/>
      </c>
      <c r="CS50" s="2964" t="str">
        <f>IFERROR(IF(BL50&lt;&gt;"OK","",BT50*CL50*AZ50),"")</f>
        <v/>
      </c>
      <c r="CT50" s="2964" t="str">
        <f ca="1">IFERROR(IF(BL50&lt;&gt;"OK","",BT50*CL50*AVERAGE('DATA TABLES_Project'!$B$226:OFFSET('DATA TABLES_Project'!$B$226,CL50,0))*AZ50),"")</f>
        <v/>
      </c>
      <c r="CU50" s="3075" t="str">
        <f>IFERROR(IF(BL50&lt;&gt;"OK","",BV50*INDEX(SPACEHEAT[],MATCH(BuildingInfo_Space_Conditioning_Type,SPACEHEAT[Space Conditioning],0),MATCH(SPACEHEAT[[#Headers],[Site to Source FF]],SPACEHEAT[#Headers],0))),"")</f>
        <v/>
      </c>
      <c r="CV50" s="2964" t="str">
        <f>IFERROR(IF(BL50&lt;&gt;"OK","",BV50*AZ50),"")</f>
        <v/>
      </c>
      <c r="CW50" s="3075" t="str">
        <f>IFERROR(IF(BL50&lt;&gt;"OK","",BV50*AZ50*INDEX(SPACEHEAT[],MATCH(BuildingInfo_Space_Conditioning_Type,SPACEHEAT[Space Conditioning],0),MATCH(SPACEHEAT[[#Headers],[Site to Source FF]],SPACEHEAT[#Headers],0))),"")</f>
        <v/>
      </c>
      <c r="CX50" s="2964" t="str">
        <f>IFERROR(IF(BL50&lt;&gt;"OK","",BV50*CL50),"")</f>
        <v/>
      </c>
      <c r="CY50" s="3075" t="str">
        <f>IFERROR(IF(BL50&lt;&gt;"OK","",BV50*CL50*INDEX(SPACEHEAT[],MATCH(BuildingInfo_Space_Conditioning_Type,SPACEHEAT[Space Conditioning],0),MATCH(SPACEHEAT[[#Headers],[Site to Source FF]],SPACEHEAT[#Headers],0))),"")</f>
        <v/>
      </c>
      <c r="CZ50" s="2964" t="str">
        <f>IFERROR(IF(BL50&lt;&gt;"OK","",BV50*CL50*AZ50),"")</f>
        <v/>
      </c>
      <c r="DA50" s="3075" t="str">
        <f>IFERROR(IF(BL50&lt;&gt;"OK","",BV50*CL50*INDEX(SPACEHEAT[],MATCH(BuildingInfo_Space_Conditioning_Type,SPACEHEAT[Space Conditioning],0),MATCH(SPACEHEAT[[#Headers],[Site to Source FF]],SPACEHEAT[#Headers],0))*AZ50),"")</f>
        <v/>
      </c>
      <c r="DB50" s="2964" t="str">
        <f>IFERROR(IF($BL50&lt;&gt;"OK","",BT50*'DATA TABLES_Project'!$B$266+BV50*'DATA TABLES_Project'!$B$267),"")</f>
        <v/>
      </c>
      <c r="DC50" s="2964" t="str">
        <f>IFERROR(IF($BL50&lt;&gt;"OK","",CN50*'DATA TABLES_Project'!$B$266+CU50*'DATA TABLES_Project'!$B$267),"")</f>
        <v/>
      </c>
      <c r="DD50" s="2964" t="str">
        <f>IFERROR(IF($BL50&lt;&gt;"OK","",CO50*'DATA TABLES_Project'!$B$266+CV50*'DATA TABLES_Project'!$B$267),"")</f>
        <v/>
      </c>
      <c r="DE50" s="2964" t="str">
        <f>IFERROR(IF($BL50&lt;&gt;"OK","",CP50*'DATA TABLES_Project'!$B$266+CW50*'DATA TABLES_Project'!$B$267),"")</f>
        <v/>
      </c>
      <c r="DF50" s="2964" t="str">
        <f>IFERROR(IF($BL50&lt;&gt;"OK","",CQ50*'DATA TABLES_Project'!$B$266+CX50*'DATA TABLES_Project'!$B$267),"")</f>
        <v/>
      </c>
      <c r="DG50" s="2964" t="str">
        <f>IFERROR(IF($BL50&lt;&gt;"OK","",CR50*'DATA TABLES_Project'!$B$266+CY50*'DATA TABLES_Project'!$B$267),"")</f>
        <v/>
      </c>
      <c r="DH50" s="2964" t="str">
        <f>IFERROR(IF($BL50&lt;&gt;"OK","",CS50*'DATA TABLES_Project'!$B$266+CZ50*'DATA TABLES_Project'!$B$267),"")</f>
        <v/>
      </c>
      <c r="DI50" s="2964" t="str">
        <f>IFERROR(IF($BL50&lt;&gt;"OK","",DAZ50*'DATA TABLES_Project'!$B$266+DA50*'DATA TABLES_Project'!$B$267),"")</f>
        <v/>
      </c>
      <c r="DJ50" s="2968"/>
    </row>
    <row r="51" spans="1:114" s="960" customFormat="1" ht="16.350000000000001" customHeight="1">
      <c r="A51" s="1011"/>
      <c r="B51" s="2774"/>
      <c r="C51" s="3258"/>
      <c r="D51" s="3258"/>
      <c r="E51" s="3258"/>
      <c r="F51" s="3019"/>
      <c r="G51" s="2934"/>
      <c r="H51" s="2934"/>
      <c r="I51" s="2934"/>
      <c r="J51" s="2934"/>
      <c r="K51" s="2934"/>
      <c r="L51" s="2931"/>
      <c r="M51" s="2934"/>
      <c r="N51" s="2934"/>
      <c r="O51" s="2934"/>
      <c r="P51" s="2932"/>
      <c r="Q51" s="3105"/>
      <c r="R51" s="3105"/>
      <c r="S51" s="3105"/>
      <c r="T51" s="3105"/>
      <c r="U51" s="3321"/>
      <c r="V51" s="3322"/>
      <c r="W51" s="3322"/>
      <c r="X51" s="3333"/>
      <c r="Y51" s="3060"/>
      <c r="Z51" s="3060"/>
      <c r="AA51" s="3060"/>
      <c r="AB51" s="3060"/>
      <c r="AC51" s="3060"/>
      <c r="AD51" s="3331"/>
      <c r="AE51" s="3327"/>
      <c r="AF51" s="3328"/>
      <c r="AG51" s="3328"/>
      <c r="AH51" s="3329"/>
      <c r="AI51" s="3105"/>
      <c r="AJ51" s="3105"/>
      <c r="AK51" s="3105"/>
      <c r="AL51" s="3105"/>
      <c r="AM51" s="3321"/>
      <c r="AN51" s="3322"/>
      <c r="AO51" s="3322"/>
      <c r="AP51" s="3322"/>
      <c r="AQ51" s="3323"/>
      <c r="AR51" s="2745"/>
      <c r="AS51" s="2746"/>
      <c r="AT51" s="2746"/>
      <c r="AU51" s="2746"/>
      <c r="AV51" s="2748"/>
      <c r="AW51" s="2749"/>
      <c r="AX51" s="3085"/>
      <c r="AY51" s="3086"/>
      <c r="AZ51" s="3086"/>
      <c r="BA51" s="3087"/>
      <c r="BB51" s="3087"/>
      <c r="BC51" s="3087"/>
      <c r="BD51" s="3088"/>
      <c r="BE51" s="3088"/>
      <c r="BF51" s="3088"/>
      <c r="BH51" s="2742"/>
      <c r="BI51" s="2742"/>
      <c r="BL51" s="2742"/>
      <c r="BM51" s="2742"/>
      <c r="BN51" s="2742"/>
      <c r="BO51" s="2742"/>
      <c r="BP51" s="2882"/>
      <c r="BQ51" s="2742"/>
      <c r="BR51" s="2883"/>
      <c r="BS51" s="2883"/>
      <c r="BT51" s="2742"/>
      <c r="BU51" s="2742"/>
      <c r="BV51" s="2742"/>
      <c r="BW51" s="2742"/>
      <c r="BX51" s="2742"/>
      <c r="BY51" s="2742"/>
      <c r="BZ51" s="2742"/>
      <c r="CA51" s="2742"/>
      <c r="CB51" s="2742"/>
      <c r="CC51" s="2742"/>
      <c r="CD51" s="2742"/>
      <c r="CE51" s="2742"/>
      <c r="CF51" s="3317"/>
      <c r="CG51" s="2968"/>
      <c r="CH51" s="2968"/>
      <c r="CI51" s="2968"/>
      <c r="CJ51" s="2968"/>
      <c r="CK51" s="2968"/>
      <c r="CL51" s="2968"/>
      <c r="CN51" s="2965"/>
      <c r="CO51" s="2965"/>
      <c r="CP51" s="2965"/>
      <c r="CQ51" s="2965"/>
      <c r="CR51" s="2965"/>
      <c r="CS51" s="2965"/>
      <c r="CT51" s="2965"/>
      <c r="CU51" s="3076"/>
      <c r="CV51" s="2965"/>
      <c r="CW51" s="3076"/>
      <c r="CX51" s="2965"/>
      <c r="CY51" s="3076"/>
      <c r="CZ51" s="2965"/>
      <c r="DA51" s="3076"/>
      <c r="DB51" s="2965"/>
      <c r="DC51" s="2965"/>
      <c r="DD51" s="2965"/>
      <c r="DE51" s="2965"/>
      <c r="DF51" s="2965"/>
      <c r="DG51" s="2965"/>
      <c r="DH51" s="2965"/>
      <c r="DI51" s="2965"/>
      <c r="DJ51" s="2968"/>
    </row>
    <row r="52" spans="1:114" s="960" customFormat="1" ht="16.350000000000001" customHeight="1">
      <c r="A52" s="1011"/>
      <c r="B52" s="2774">
        <v>18</v>
      </c>
      <c r="C52" s="3258"/>
      <c r="D52" s="3258"/>
      <c r="E52" s="3258"/>
      <c r="F52" s="3018"/>
      <c r="G52" s="2933"/>
      <c r="H52" s="2933"/>
      <c r="I52" s="2933"/>
      <c r="J52" s="2933"/>
      <c r="K52" s="2933"/>
      <c r="L52" s="2929"/>
      <c r="M52" s="2933"/>
      <c r="N52" s="2933"/>
      <c r="O52" s="2933"/>
      <c r="P52" s="2930"/>
      <c r="Q52" s="3105" t="str">
        <f>IFERROR(IF(OR($F52="",$L52=""),"",INDEX(TBL_STD_PLUG[Quantity Unit],MATCH($F52&amp;$L52,TBL_STD_PLUG[Measure Lookup],0))),"")</f>
        <v/>
      </c>
      <c r="R52" s="3105"/>
      <c r="S52" s="3105"/>
      <c r="T52" s="3105"/>
      <c r="U52" s="3318"/>
      <c r="V52" s="3319"/>
      <c r="W52" s="3319"/>
      <c r="X52" s="3332"/>
      <c r="Y52" s="3060"/>
      <c r="Z52" s="3060"/>
      <c r="AA52" s="3060"/>
      <c r="AB52" s="3060"/>
      <c r="AC52" s="3060"/>
      <c r="AD52" s="3331"/>
      <c r="AE52" s="3324"/>
      <c r="AF52" s="3325"/>
      <c r="AG52" s="3325"/>
      <c r="AH52" s="3326"/>
      <c r="AI52" s="3105" t="str">
        <f>IFERROR(IF(OR($F52="",$L52=""),"",INDEX(TBL_STD_PLUG[Secondary Quantity Type],MATCH($F52&amp;$L52,TBL_STD_PLUG[Measure Lookup],0))),"")</f>
        <v/>
      </c>
      <c r="AJ52" s="3105"/>
      <c r="AK52" s="3105"/>
      <c r="AL52" s="3105"/>
      <c r="AM52" s="3318"/>
      <c r="AN52" s="3319"/>
      <c r="AO52" s="3319"/>
      <c r="AP52" s="3319"/>
      <c r="AQ52" s="3320"/>
      <c r="AR52" s="2745"/>
      <c r="AS52" s="2746"/>
      <c r="AT52" s="2746"/>
      <c r="AU52" s="2746"/>
      <c r="AV52" s="2748" t="str">
        <f>IFERROR(IF($BL52="OK",AR52+AT52,""),"")</f>
        <v/>
      </c>
      <c r="AW52" s="2749"/>
      <c r="AX52" s="3085" t="str">
        <f>IFERROR(IF(BL52="","",IF(BL52="Separate Decarb App",BL52,IF(BL52="Missing Inputs","Missing Inputs",IF(AND(BA52="",BD52=""),"No Savings",IF(AND($BL52="OK",$CE52="OK"),$BS52,IF($BL52&lt;&gt;"OK",$BL52,$CE52)))))),"")</f>
        <v/>
      </c>
      <c r="AY52" s="3086"/>
      <c r="AZ52" s="3086"/>
      <c r="BA52" s="3087" t="str">
        <f>IFERROR(IF($BL52="OK",BW52,""),"")</f>
        <v/>
      </c>
      <c r="BB52" s="3087"/>
      <c r="BC52" s="3087"/>
      <c r="BD52" s="3088" t="str">
        <f>IFERROR(IF($BL52="OK",BY52,""),"")</f>
        <v/>
      </c>
      <c r="BE52" s="3088"/>
      <c r="BF52" s="3088"/>
      <c r="BH52" s="2742"/>
      <c r="BI52" s="2742"/>
      <c r="BL52" s="2881" t="str">
        <f>IFERROR(IF(AND(F52&lt;&gt;"",L52&lt;&gt;""),IF(BuildingInfo_Building_Type="","Missing Building Type",IF(BuildingInfo_Annual_Operating_Hours="","Building Info Incomplete",IF(BuildingInfo_Space_Conditioning_Type="","Building Info Incomplete",IF(AND(M02S04F04disp="Required",M02S04F04=""),"TA Info Incomplete",
IF(BN52="","",
IF(AppType="Midstream","Separate Midstream App",IF(TEMPLATE!$H$33&gt;0,"Separate Custom App",IF(TEMPLATE!$H$12&gt;0,"Separate Decarb App",
IF(AND(BN52&lt;&gt;"",OR(C52="",F52="",L52="",U52="",AR52="",AT52="",Y52="",AB52="",Y53="")),"Missing Inputs",
IF(AND(BN52="Imaging",OR(AE52="",AM52="")),"Missing Inputs",
IF(AND(BN52="UPS",OR(AE52="",AM52="")),"Missing Inputs",
IF(AND(BN52="NonRefrigeratedVMC",AE52=""),"Missing Inputs",
IF(AND(BN52="RefrigeratedVMC",AE52=""),"Missing Inputs",
IF(AND(BN52="GlassDoorVMC",AE52=""),"Missing Inputs",
IF(AND(BN52="ESBevVM",OR(AM52="")),"Missing Inputs",
"OK"))))))))))))))),""),"")</f>
        <v/>
      </c>
      <c r="BM52" s="2742" t="str">
        <f>IFERROR(IF(AND(BL52="OK",CE52="OK"),INDEX(TBL_STD_PLUG[Measure Number],MATCH(F52&amp;L52,TBL_STD_PLUG[Measure Lookup],0)),""),"")</f>
        <v/>
      </c>
      <c r="BN52" s="2742" t="str">
        <f>IFERROR(IF(OR(F52="",L52=""),"",INDEX(TBL_STD_PLUG[CalcType],MATCH(F52&amp;L52,TBL_STD_PLUG[Measure Lookup],0))),"")</f>
        <v/>
      </c>
      <c r="BO52" s="2742" t="str">
        <f>IFERROR(IF($BL52="OK",INDEX(TBL_STD_PLUG[Incentive Unit],MATCH(F52&amp;L52,TBL_STD_PLUG[Measure Lookup],0)),""),"")</f>
        <v/>
      </c>
      <c r="BP52" s="2882" t="str">
        <f t="shared" si="0"/>
        <v/>
      </c>
      <c r="BQ52" s="2742" t="str">
        <f>IFERROR(IF($BL52="OK",INDEX(TBL_STD_PLUG[Current Incentive],MATCH(F52&amp;L52,TBL_STD_PLUG[Measure Lookup],0)),""),"")</f>
        <v/>
      </c>
      <c r="BR52" s="2883" t="str">
        <f>IFERROR(IF($BL52="OK",BP52*BQ52,""),"")</f>
        <v/>
      </c>
      <c r="BS52" s="2883" t="str">
        <f>IFERROR(IF($BL52="OK",IF(BR52&gt;AV52,AV52,BR52),""),"")</f>
        <v/>
      </c>
      <c r="BT52" s="2881" t="str" cm="1">
        <f t="array" aca="1" ref="BT52" ca="1">IFERROR(IF($BN52="","",ROUND(
IF(BN52="APS",U52*((PL_kW_WeekdayOffhrs*(PL_HoursOnWeekday-PL_WeekdayHrsOpen))+(PL_kW_WkndOffHrs*(PL_HoursOnWeekend-PL_WkndHrsOpen)))*(8760/168),
IF(BN52="Desktop",U52*PL_Desktop_kWhSavings*(1+PL_HVAC_E),
IF(BN52="Laptop",U52*PL_Laptop_kWHSavings*(1+PL_HVAC_E),
IF(BN52="Monitor",U52*8*(1+PL_HVAC_E),
IF(BN52="GlassDoorVMC",U52*(0.46*(AM52+VLOOKUP(AE52,PL_VMC_CT[],2,FALSE)*0.1*(8760-AM52))),
IF(BN52="RefrigeratedVMC",U52*(0.4*(AM52+VLOOKUP(AE52,PL_VMC_CT[],2,FALSE)*0.1*(8760-AM52))),
IF(BN52="NonRefrigeratedVMC",U52*(0.02*(AM52+VLOOKUP(AE52,PL_VMC_CT[],2,FALSE)*0.1*(8760-AM52))),
IF(BN52="Imaging",U52*INDEX(INDIRECT(VLOOKUP(AE52,Imaging_Table_Names,3,FALSE)),MATCH(AM52,INDIRECT(VLOOKUP(AE52,Imaging_Table_Names,2,FALSE)),1),VLOOKUP(L52,Imaging_Type,2,FALSE))*(1+PL_HVAC_E),                                                                                                                                                                                                                                                         IF(BN52="Monitor",U52*INDEX(TBL_STD_PLUG[Energy Savings],MATCH(F52&amp;L52,TBL_STD_PLUG[Measure Lookup],0)),
IF(BN52="UPS",U52*AM52*(1/
IF(AE52="Voltage and Frequency Dependent (VFD)",IF(AM52&lt;=0.3,-1.2*10^-6*AM52^2+7.17*10^-4*AM52+0.862,IF(AM52&lt;=0.7,-7.85*10^-8*AM52^2+1.01*10^-4*AM52+0.946,-7.23*10^-9*AM52^2+7.52*10^-6*AM52+0.977)),
IF(AE52="Voltage Independent (VI)",IF(AM52&lt;=0.3,-1.2*10^-6*AM52^2+7.19*10^-4*AM52+0.863,IF(AM52&lt;=0.7,-7.67*10^-8*AM52^2+1.05*10^-4*AM52+0.947,-4.62*10^-9*AM52^2+8.54*10^-6*AM52+0.979)),
IF(AE52="Voltage and Frequency Independent (VFI)",IF(AM52&lt;=0.3,-3.13*10^-6*AM52^2+1.96*10^-3*AM52+0.543,IF(AM52&lt;=0.7,-2.6*10^-7*AM52^2+3.65*10^-4*AM52+0.764,-1.7*10^-8*AM52^2+3.85*10^-5*AM52+0.876)))))-1/
IF(AE52="Voltage and Frequency Dependent (VFD)",IF(AM52&lt;=0.35,5.71*10^-5*AM52+0.962,IF(AM52&lt;=1.5,0.982,IF(AM52&lt;=10,0.981-0.004,0.97))),
IF(AE52="Voltage Independent (VI)",IF(AM52&lt;=0.35,5.71*10^-5*AM52+0.964,IF(AM52&lt;=1.5,0.984,IF(AM52&lt;=10,0.98-0.004,0.94))),
IF(AE52="Voltage and Frequency Independent (VFI)",IF(AM52&lt;=0.35,0.011*LN(AM52)+0.824,IF(AM52&lt;=1.5,0.011*LN(AM52)+0.824,IF(AM52&lt;=10,0.0145*LN(AM52)+0.8-0.004,0.0058*LN(AM52)+0.886))),0)))
)*IF(AM52&lt;=1.5,IF(AE52="Voltage and Frequency Dependent (VFD)",5913,6570),IF(AM52&lt;=10,6570,4380)),
IF(BN52="Desktop1",U52*INDEX(TBL_STD_PLUG[Energy Savings],MATCH(F52&amp;L52,TBL_STD_PLUG[Measure Lookup],0)),
IF(BN52="Laptop1",U52*INDEX(TBL_STD_PLUG[Energy Savings],MATCH(F52&amp;L52,TBL_STD_PLUG[Measure Lookup],0)),
IF(BN52="ESBevVM",(((0.052*U52+2.43)-AM52)*365.25)))))))))))))),
2)),"")</f>
        <v/>
      </c>
      <c r="BU52" s="2881" t="str" cm="1">
        <f t="array" aca="1" ref="BU52" ca="1">IFERROR(IF($BN52="","",ROUND(
IF(BN52="Desktop",U52*PL_Desktop_kWSavings*(1+PL_HVAC_D),
IF(BN52="Laptop",U52*PL_Laptop_kWSavings*(1+PL_HVAC_D),
IF(BN52="GlassDoorVMC",0,
IF(BN52="RefrigeratedVMC",0,
IF(BN52="NonRefrigeratedVMC",0,
IF(BN52="Imaging",U52*INDEX(INDIRECT(VLOOKUP(AE52,Imaging_Table_Names,4,FALSE)),MATCH(AM52,INDIRECT(VLOOKUP(AE52,Imaging_Table_Names,2,FALSE)),1),VLOOKUP(L52,Imaging_Type,2,FALSE))*(1+PL_HVAC_D),
IF(BN52="Monitor",U52*INDEX(TBL_STD_PLUG[Demand Savings],MATCH(F52&amp;L52,TBL_STD_PLUG[Measure Lookup],0)),
IF(BN52="Desktop",U52*INDEX(TBL_STD_PLUG[Demand Savings],MATCH(F52&amp;L52,TBL_STD_PLUG[Measure Lookup],0)),
IF(BN52="Laptop1",U52*INDEX(TBL_STD_PLUG[Demand Savings],MATCH(F52&amp;L52,TBL_STD_PLUG[Measure Lookup],
0)),
IF(BN52="UPS",U52*AM52*(1/
IF(AE52="Voltage and Frequency Dependent (VFD)",IF(AM52&lt;=0.3,-1.2*10^-6*AM52^2+7.17*10^-4*AM52+0.862,IF(AM52&lt;=0.7,-7.85*10^-8*AM52^2+1.01*10^-4*AM52+0.946,-7.23*10^-9*AM52^2+7.52*10^-6*AM52+0.977)),
IF(AE52="Voltage Independent (VI)",IF(AM52&lt;=0.3,-1.2*10^-6*AM52^2+7.19*10^-4*AM52+0.863,IF(AM52&lt;=0.7,-7.67*10^-8*AM52^2+1.05*10^-4*AM52+0.947,-4.62*10^-9*AM52^2+8.54*10^-6*AM52+0.979)),
IF(AE52="Voltage and Frequency Independent (VFI)",IF(AM52&lt;=0.3,-3.13*10^-6*AM52^2+1.96*10^-3*AM52+0.543,IF(AM52&lt;=0.7,-2.6*10^-7*AM52^2+3.65*10^-4*AM52+0.764,-1.7*10^-8*AM52^2+3.85*10^-5*AM52+0.876)))))-1/
IF(AE52="Voltage and Frequency Dependent (VFD)",IF(AM52&lt;=0.35,5.71*10^-5*AM52+0.962,IF(AM52&lt;=1.5,0.982,IF(AM52&lt;=10,0.981-0.004,0.97))),
IF(AE52="Voltage Independent (VI)",IF(AM52&lt;=0.35,5.71*10^-5*AM52+0.964,IF(AM52&lt;=1.5,0.984,IF(AM52&lt;=10,0.98-0.004,0.94))),
IF(AE52="Voltage and Frequency Independent (VFI)",IF(AM52&lt;=0.35,0.011*LN(AM52)+0.824,IF(AM52&lt;=1.5,0.011*LN(AM52)+0.824,IF(AM52&lt;=10,0.0145*LN(AM52)+0.8-0.004,0.0058*LN(AM52)+0.886))),0)))
)*1,
)))))))))),3)),"")</f>
        <v/>
      </c>
      <c r="BV52" s="2742" t="str">
        <f t="shared" ref="BV52" si="17">IFERROR(IF($BL52="OK",IF(BY52&gt;=0,ROUND(BY52,2),0),""),"")</f>
        <v/>
      </c>
      <c r="BW52" s="2742" t="str">
        <f>IFERROR(IF($BL52="OK",ROUND(BT52,4),""),"")</f>
        <v/>
      </c>
      <c r="BX52" s="2742" t="str">
        <f>IFERROR(IF($BL52="OK",ROUND(BU52,6),""),"")</f>
        <v/>
      </c>
      <c r="BY52" s="2742" t="str" cm="1">
        <f t="array" aca="1" ref="BY52" ca="1">IF(BL52="OK",0,IFERROR(IF($BN52="","",ROUND(
IF(BN52="Desktop",U52*PL_Desktop_kWhSavings*PL_HVAC_G,
IF(BN52="Laptop",U52*PL_Laptop_kWHSavings*PL_HVAC_G,
IF(BN52="Imaging",U52*INDEX(INDIRECT(VLOOKUP(AE52,Imaging_Table_Names,3,FALSE)),MATCH(AM52,INDIRECT(VLOOKUP(AE52,Imaging_Table_Names,2,FALSE)),1),VLOOKUP(L52,Imaging_Type,2,FALSE))*PL_HVAC_G,
IF(BN52="Monitor",U52*8*PL_HVAC_G,
0)))),6)),""))</f>
        <v/>
      </c>
      <c r="BZ52" s="2742" t="str">
        <f>""</f>
        <v/>
      </c>
      <c r="CA52" s="2742" t="str">
        <f>IFERROR(IF($BN52="","",
IF(BN52="Desktop",'DATA TABLES_Plug Load'!$AY$3,
IF(BN52="Laptop",'DATA TABLES_Plug Load'!$AY$3,
IF(BN52="Imaging",'DATA TABLES_Plug Load'!$AY$3,
IF(BN52="Monitor",'DATA TABLES_Plug Load'!$AY$3,
""))))),"")</f>
        <v/>
      </c>
      <c r="CB52" s="2742" t="str">
        <f>""</f>
        <v/>
      </c>
      <c r="CC52" s="2742" t="str">
        <f>""</f>
        <v/>
      </c>
      <c r="CD52" s="2742" t="str">
        <f>""</f>
        <v/>
      </c>
      <c r="CE52" s="2742" t="str">
        <f>IFERROR(IF($BN52="","",IF(AND($BT52&lt;=0,$BY52&lt;=0),"No Savings","OK")),"")</f>
        <v/>
      </c>
      <c r="CF52" s="3317" t="str">
        <f>IFERROR(IF($BL52="OK",INDEX(TBL_STD_PLUG[eTrack Equipment Type],MATCH($F52&amp;$L52,TBL_STD_PLUG[Measure Lookup],0)),""),"")</f>
        <v/>
      </c>
      <c r="CG52" s="2968" t="str">
        <f>IFERROR(IF($BL52="OK",ROUND(#REF!*SUM(AR52:AU53)/SUM($AV$18:$AW$55),2),""),"")</f>
        <v/>
      </c>
      <c r="CH52" s="2968" t="str">
        <f>IFERROR(IF(M02S04F04="Customer/Self-Installed",CG52,IF($BL52="OK",CG52+AT52,"")),"")</f>
        <v/>
      </c>
      <c r="CI52" s="2968" t="str">
        <f>IFERROR(IF($BL52="OK",CH52+AR52,""),"")</f>
        <v/>
      </c>
      <c r="CJ52" s="2968" t="str">
        <f>IFERROR(IF(OR(F52="",L52=""),"",INDEX(TBL_STD_PLUG[Measure Number],MATCH(F52&amp;L52,TBL_STD_PLUG[Measure Lookup],0))),"")</f>
        <v/>
      </c>
      <c r="CK52" s="2968" t="str">
        <f>IFERROR(IF(OR(F52="",L52=""),"",INDEX(TBL_STD_PLUG[ntgValue_2025],MATCH(F52&amp;L52,TBL_STD_PLUG[Measure Lookup],0))),"")</f>
        <v/>
      </c>
      <c r="CL52" s="2968" t="str">
        <f>IFERROR(IF(OR(F52="",L52=""),"",INDEX(TBL_STD_PLUG[EUL],MATCH(F52&amp;L52,TBL_STD_PLUG[Measure Lookup],0))),"")</f>
        <v/>
      </c>
      <c r="CN52" s="2964" t="str">
        <f>IFERROR(IF(BL52&lt;&gt;"OK","",BT52*'DATA TABLES_Project'!$B$226),"")</f>
        <v/>
      </c>
      <c r="CO52" s="2964" t="str">
        <f>IFERROR(IF(BL52&lt;&gt;"OK","",BT52*AZ52),"")</f>
        <v/>
      </c>
      <c r="CP52" s="2964" t="str">
        <f>IFERROR(IF(BL52&lt;&gt;"OK","",BT52*'DATA TABLES_Project'!$B$226*AZ52),"")</f>
        <v/>
      </c>
      <c r="CQ52" s="2964" t="str">
        <f>IFERROR(IF(BL52&lt;&gt;"OK","",BT52*CL52),"")</f>
        <v/>
      </c>
      <c r="CR52" s="2964" t="str">
        <f ca="1">IFERROR(IF(BL52&lt;&gt;"OK","",BT52*CL52*AVERAGE('DATA TABLES_Project'!$B$226:OFFSET('DATA TABLES_Project'!$B$226,CL52,0))),"")</f>
        <v/>
      </c>
      <c r="CS52" s="2964" t="str">
        <f>IFERROR(IF(BL52&lt;&gt;"OK","",BT52*CL52*AZ52),"")</f>
        <v/>
      </c>
      <c r="CT52" s="2964" t="str">
        <f ca="1">IFERROR(IF(BL52&lt;&gt;"OK","",BT52*CL52*AVERAGE('DATA TABLES_Project'!$B$226:OFFSET('DATA TABLES_Project'!$B$226,CL52,0))*AZ52),"")</f>
        <v/>
      </c>
      <c r="CU52" s="3075" t="str">
        <f>IFERROR(IF(BL52&lt;&gt;"OK","",BV52*INDEX(SPACEHEAT[],MATCH(BuildingInfo_Space_Conditioning_Type,SPACEHEAT[Space Conditioning],0),MATCH(SPACEHEAT[[#Headers],[Site to Source FF]],SPACEHEAT[#Headers],0))),"")</f>
        <v/>
      </c>
      <c r="CV52" s="2964" t="str">
        <f>IFERROR(IF(BL52&lt;&gt;"OK","",BV52*AZ52),"")</f>
        <v/>
      </c>
      <c r="CW52" s="3075" t="str">
        <f>IFERROR(IF(BL52&lt;&gt;"OK","",BV52*AZ52*INDEX(SPACEHEAT[],MATCH(BuildingInfo_Space_Conditioning_Type,SPACEHEAT[Space Conditioning],0),MATCH(SPACEHEAT[[#Headers],[Site to Source FF]],SPACEHEAT[#Headers],0))),"")</f>
        <v/>
      </c>
      <c r="CX52" s="2964" t="str">
        <f>IFERROR(IF(BL52&lt;&gt;"OK","",BV52*CL52),"")</f>
        <v/>
      </c>
      <c r="CY52" s="3075" t="str">
        <f>IFERROR(IF(BL52&lt;&gt;"OK","",BV52*CL52*INDEX(SPACEHEAT[],MATCH(BuildingInfo_Space_Conditioning_Type,SPACEHEAT[Space Conditioning],0),MATCH(SPACEHEAT[[#Headers],[Site to Source FF]],SPACEHEAT[#Headers],0))),"")</f>
        <v/>
      </c>
      <c r="CZ52" s="2964" t="str">
        <f>IFERROR(IF(BL52&lt;&gt;"OK","",BV52*CL52*AZ52),"")</f>
        <v/>
      </c>
      <c r="DA52" s="3075" t="str">
        <f>IFERROR(IF(BL52&lt;&gt;"OK","",BV52*CL52*INDEX(SPACEHEAT[],MATCH(BuildingInfo_Space_Conditioning_Type,SPACEHEAT[Space Conditioning],0),MATCH(SPACEHEAT[[#Headers],[Site to Source FF]],SPACEHEAT[#Headers],0))*AZ52),"")</f>
        <v/>
      </c>
      <c r="DB52" s="2964" t="str">
        <f>IFERROR(IF($BL52&lt;&gt;"OK","",BT52*'DATA TABLES_Project'!$B$266+BV52*'DATA TABLES_Project'!$B$267),"")</f>
        <v/>
      </c>
      <c r="DC52" s="2964" t="str">
        <f>IFERROR(IF($BL52&lt;&gt;"OK","",CN52*'DATA TABLES_Project'!$B$266+CU52*'DATA TABLES_Project'!$B$267),"")</f>
        <v/>
      </c>
      <c r="DD52" s="2964" t="str">
        <f>IFERROR(IF($BL52&lt;&gt;"OK","",CO52*'DATA TABLES_Project'!$B$266+CV52*'DATA TABLES_Project'!$B$267),"")</f>
        <v/>
      </c>
      <c r="DE52" s="2964" t="str">
        <f>IFERROR(IF($BL52&lt;&gt;"OK","",CP52*'DATA TABLES_Project'!$B$266+CW52*'DATA TABLES_Project'!$B$267),"")</f>
        <v/>
      </c>
      <c r="DF52" s="2964" t="str">
        <f>IFERROR(IF($BL52&lt;&gt;"OK","",CQ52*'DATA TABLES_Project'!$B$266+CX52*'DATA TABLES_Project'!$B$267),"")</f>
        <v/>
      </c>
      <c r="DG52" s="2964" t="str">
        <f>IFERROR(IF($BL52&lt;&gt;"OK","",CR52*'DATA TABLES_Project'!$B$266+CY52*'DATA TABLES_Project'!$B$267),"")</f>
        <v/>
      </c>
      <c r="DH52" s="2964" t="str">
        <f>IFERROR(IF($BL52&lt;&gt;"OK","",CS52*'DATA TABLES_Project'!$B$266+CZ52*'DATA TABLES_Project'!$B$267),"")</f>
        <v/>
      </c>
      <c r="DI52" s="2964" t="str">
        <f>IFERROR(IF($BL52&lt;&gt;"OK","",DAZ52*'DATA TABLES_Project'!$B$266+DA52*'DATA TABLES_Project'!$B$267),"")</f>
        <v/>
      </c>
      <c r="DJ52" s="2968"/>
    </row>
    <row r="53" spans="1:114" s="960" customFormat="1" ht="16.350000000000001" customHeight="1">
      <c r="A53" s="1011"/>
      <c r="B53" s="2774"/>
      <c r="C53" s="3258"/>
      <c r="D53" s="3258"/>
      <c r="E53" s="3258"/>
      <c r="F53" s="3019"/>
      <c r="G53" s="2934"/>
      <c r="H53" s="2934"/>
      <c r="I53" s="2934"/>
      <c r="J53" s="2934"/>
      <c r="K53" s="2934"/>
      <c r="L53" s="2931"/>
      <c r="M53" s="2934"/>
      <c r="N53" s="2934"/>
      <c r="O53" s="2934"/>
      <c r="P53" s="2932"/>
      <c r="Q53" s="3105"/>
      <c r="R53" s="3105"/>
      <c r="S53" s="3105"/>
      <c r="T53" s="3105"/>
      <c r="U53" s="3321"/>
      <c r="V53" s="3322"/>
      <c r="W53" s="3322"/>
      <c r="X53" s="3333"/>
      <c r="Y53" s="3060"/>
      <c r="Z53" s="3060"/>
      <c r="AA53" s="3060"/>
      <c r="AB53" s="3060"/>
      <c r="AC53" s="3060"/>
      <c r="AD53" s="3331"/>
      <c r="AE53" s="3327"/>
      <c r="AF53" s="3328"/>
      <c r="AG53" s="3328"/>
      <c r="AH53" s="3329"/>
      <c r="AI53" s="3105"/>
      <c r="AJ53" s="3105"/>
      <c r="AK53" s="3105"/>
      <c r="AL53" s="3105"/>
      <c r="AM53" s="3321"/>
      <c r="AN53" s="3322"/>
      <c r="AO53" s="3322"/>
      <c r="AP53" s="3322"/>
      <c r="AQ53" s="3323"/>
      <c r="AR53" s="2745"/>
      <c r="AS53" s="2746"/>
      <c r="AT53" s="2746"/>
      <c r="AU53" s="2746"/>
      <c r="AV53" s="2748"/>
      <c r="AW53" s="2749"/>
      <c r="AX53" s="3085"/>
      <c r="AY53" s="3086"/>
      <c r="AZ53" s="3086"/>
      <c r="BA53" s="3087"/>
      <c r="BB53" s="3087"/>
      <c r="BC53" s="3087"/>
      <c r="BD53" s="3088"/>
      <c r="BE53" s="3088"/>
      <c r="BF53" s="3088"/>
      <c r="BH53" s="2742"/>
      <c r="BI53" s="2742"/>
      <c r="BL53" s="2742"/>
      <c r="BM53" s="2742"/>
      <c r="BN53" s="2742"/>
      <c r="BO53" s="2742"/>
      <c r="BP53" s="2882"/>
      <c r="BQ53" s="2742"/>
      <c r="BR53" s="2883"/>
      <c r="BS53" s="2883"/>
      <c r="BT53" s="2742"/>
      <c r="BU53" s="2742"/>
      <c r="BV53" s="2742"/>
      <c r="BW53" s="2742"/>
      <c r="BX53" s="2742"/>
      <c r="BY53" s="2742"/>
      <c r="BZ53" s="2742"/>
      <c r="CA53" s="2742"/>
      <c r="CB53" s="2742"/>
      <c r="CC53" s="2742"/>
      <c r="CD53" s="2742"/>
      <c r="CE53" s="2742"/>
      <c r="CF53" s="3317"/>
      <c r="CG53" s="2968"/>
      <c r="CH53" s="2968"/>
      <c r="CI53" s="2968"/>
      <c r="CJ53" s="2968"/>
      <c r="CK53" s="2968"/>
      <c r="CL53" s="2968"/>
      <c r="CN53" s="2965"/>
      <c r="CO53" s="2965"/>
      <c r="CP53" s="2965"/>
      <c r="CQ53" s="2965"/>
      <c r="CR53" s="2965"/>
      <c r="CS53" s="2965"/>
      <c r="CT53" s="2965"/>
      <c r="CU53" s="3076"/>
      <c r="CV53" s="2965"/>
      <c r="CW53" s="3076"/>
      <c r="CX53" s="2965"/>
      <c r="CY53" s="3076"/>
      <c r="CZ53" s="2965"/>
      <c r="DA53" s="3076"/>
      <c r="DB53" s="2965"/>
      <c r="DC53" s="2965"/>
      <c r="DD53" s="2965"/>
      <c r="DE53" s="2965"/>
      <c r="DF53" s="2965"/>
      <c r="DG53" s="2965"/>
      <c r="DH53" s="2965"/>
      <c r="DI53" s="2965"/>
      <c r="DJ53" s="2968"/>
    </row>
    <row r="54" spans="1:114" s="960" customFormat="1" ht="16.350000000000001" customHeight="1">
      <c r="A54" s="1011"/>
      <c r="B54" s="2774">
        <v>19</v>
      </c>
      <c r="C54" s="3258"/>
      <c r="D54" s="3258"/>
      <c r="E54" s="3258"/>
      <c r="F54" s="3018"/>
      <c r="G54" s="2933"/>
      <c r="H54" s="2933"/>
      <c r="I54" s="2933"/>
      <c r="J54" s="2933"/>
      <c r="K54" s="2933"/>
      <c r="L54" s="2929"/>
      <c r="M54" s="2933"/>
      <c r="N54" s="2933"/>
      <c r="O54" s="2933"/>
      <c r="P54" s="2930"/>
      <c r="Q54" s="3105" t="str">
        <f>IFERROR(IF(OR($F54="",$L54=""),"",INDEX(TBL_STD_PLUG[Quantity Unit],MATCH($F54&amp;$L54,TBL_STD_PLUG[Measure Lookup],0))),"")</f>
        <v/>
      </c>
      <c r="R54" s="3105"/>
      <c r="S54" s="3105"/>
      <c r="T54" s="3105"/>
      <c r="U54" s="3318"/>
      <c r="V54" s="3319"/>
      <c r="W54" s="3319"/>
      <c r="X54" s="3332"/>
      <c r="Y54" s="3060"/>
      <c r="Z54" s="3060"/>
      <c r="AA54" s="3060"/>
      <c r="AB54" s="3060"/>
      <c r="AC54" s="3060"/>
      <c r="AD54" s="3331"/>
      <c r="AE54" s="3324"/>
      <c r="AF54" s="3325"/>
      <c r="AG54" s="3325"/>
      <c r="AH54" s="3326"/>
      <c r="AI54" s="3105" t="str">
        <f>IFERROR(IF(OR($F54="",$L54=""),"",INDEX(TBL_STD_PLUG[Secondary Quantity Type],MATCH($F54&amp;$L54,TBL_STD_PLUG[Measure Lookup],0))),"")</f>
        <v/>
      </c>
      <c r="AJ54" s="3105"/>
      <c r="AK54" s="3105"/>
      <c r="AL54" s="3105"/>
      <c r="AM54" s="3318"/>
      <c r="AN54" s="3319"/>
      <c r="AO54" s="3319"/>
      <c r="AP54" s="3319"/>
      <c r="AQ54" s="3320"/>
      <c r="AR54" s="2745"/>
      <c r="AS54" s="2746"/>
      <c r="AT54" s="2746"/>
      <c r="AU54" s="2746"/>
      <c r="AV54" s="2748" t="str">
        <f>IFERROR(IF($BL54="OK",AR54+AT54,""),"")</f>
        <v/>
      </c>
      <c r="AW54" s="2749"/>
      <c r="AX54" s="3085" t="str">
        <f>IFERROR(IF(BL54="","",IF(BL54="Separate Decarb App",BL54,IF(BL54="Missing Inputs","Missing Inputs",IF(AND(BA54="",BD54=""),"No Savings",IF(AND($BL54="OK",$CE54="OK"),$BS54,IF($BL54&lt;&gt;"OK",$BL54,$CE54)))))),"")</f>
        <v/>
      </c>
      <c r="AY54" s="3086"/>
      <c r="AZ54" s="3086"/>
      <c r="BA54" s="3087" t="str">
        <f>IFERROR(IF($BL54="OK",BW54,""),"")</f>
        <v/>
      </c>
      <c r="BB54" s="3087"/>
      <c r="BC54" s="3087"/>
      <c r="BD54" s="3088" t="str">
        <f>IFERROR(IF($BL54="OK",BY54,""),"")</f>
        <v/>
      </c>
      <c r="BE54" s="3088"/>
      <c r="BF54" s="3088"/>
      <c r="BH54" s="2742"/>
      <c r="BI54" s="2742"/>
      <c r="BL54" s="2881" t="str">
        <f>IFERROR(IF(AND(F54&lt;&gt;"",L54&lt;&gt;""),IF(BuildingInfo_Building_Type="","Missing Building Type",IF(BuildingInfo_Annual_Operating_Hours="","Building Info Incomplete",IF(BuildingInfo_Space_Conditioning_Type="","Building Info Incomplete",IF(AND(M02S04F04disp="Required",M02S04F04=""),"TA Info Incomplete",
IF(BN54="","",
IF(AppType="Midstream","Separate Midstream App",IF(TEMPLATE!$H$33&gt;0,"Separate Custom App",IF(TEMPLATE!$H$12&gt;0,"Separate Decarb App",
IF(AND(BN54&lt;&gt;"",OR(C54="",F54="",L54="",U54="",AR54="",AT54="",Y54="",AB54="",Y55="")),"Missing Inputs",
IF(AND(BN54="Imaging",OR(AE54="",AM54="")),"Missing Inputs",
IF(AND(BN54="UPS",OR(AE54="",AM54="")),"Missing Inputs",
IF(AND(BN54="NonRefrigeratedVMC",AE54=""),"Missing Inputs",
IF(AND(BN54="RefrigeratedVMC",AE54=""),"Missing Inputs",
IF(AND(BN54="GlassDoorVMC",AE54=""),"Missing Inputs",
IF(AND(BN54="ESBevVM",OR(AM54="")),"Missing Inputs",
"OK"))))))))))))))),""),"")</f>
        <v/>
      </c>
      <c r="BM54" s="2742" t="str">
        <f>IFERROR(IF(AND(BL54="OK",CE54="OK"),INDEX(TBL_STD_PLUG[Measure Number],MATCH(F54&amp;L54,TBL_STD_PLUG[Measure Lookup],0)),""),"")</f>
        <v/>
      </c>
      <c r="BN54" s="2742" t="str">
        <f>IFERROR(IF(OR(F54="",L54=""),"",INDEX(TBL_STD_PLUG[CalcType],MATCH(F54&amp;L54,TBL_STD_PLUG[Measure Lookup],0))),"")</f>
        <v/>
      </c>
      <c r="BO54" s="2742" t="str">
        <f>IFERROR(IF($BL54="OK",INDEX(TBL_STD_PLUG[Incentive Unit],MATCH(F54&amp;L54,TBL_STD_PLUG[Measure Lookup],0)),""),"")</f>
        <v/>
      </c>
      <c r="BP54" s="2882" t="str">
        <f t="shared" si="0"/>
        <v/>
      </c>
      <c r="BQ54" s="2742" t="str">
        <f>IFERROR(IF($BL54="OK",INDEX(TBL_STD_PLUG[Current Incentive],MATCH(F54&amp;L54,TBL_STD_PLUG[Measure Lookup],0)),""),"")</f>
        <v/>
      </c>
      <c r="BR54" s="2883" t="str">
        <f>IFERROR(IF($BL54="OK",BP54*BQ54,""),"")</f>
        <v/>
      </c>
      <c r="BS54" s="2883" t="str">
        <f>IFERROR(IF($BL54="OK",IF(BR54&gt;AV54,AV54,BR54),""),"")</f>
        <v/>
      </c>
      <c r="BT54" s="2881" t="str" cm="1">
        <f t="array" aca="1" ref="BT54" ca="1">IFERROR(IF($BN54="","",ROUND(
IF(BN54="APS",U54*((PL_kW_WeekdayOffhrs*(PL_HoursOnWeekday-PL_WeekdayHrsOpen))+(PL_kW_WkndOffHrs*(PL_HoursOnWeekend-PL_WkndHrsOpen)))*(8760/168),
IF(BN54="Desktop",U54*PL_Desktop_kWhSavings*(1+PL_HVAC_E),
IF(BN54="Laptop",U54*PL_Laptop_kWHSavings*(1+PL_HVAC_E),
IF(BN54="Monitor",U54*8*(1+PL_HVAC_E),
IF(BN54="GlassDoorVMC",U54*(0.46*(AM54+VLOOKUP(AE54,PL_VMC_CT[],2,FALSE)*0.1*(8760-AM54))),
IF(BN54="RefrigeratedVMC",U54*(0.4*(AM54+VLOOKUP(AE54,PL_VMC_CT[],2,FALSE)*0.1*(8760-AM54))),
IF(BN54="NonRefrigeratedVMC",U54*(0.02*(AM54+VLOOKUP(AE54,PL_VMC_CT[],2,FALSE)*0.1*(8760-AM54))),
IF(BN54="Imaging",U54*INDEX(INDIRECT(VLOOKUP(AE54,Imaging_Table_Names,3,FALSE)),MATCH(AM54,INDIRECT(VLOOKUP(AE54,Imaging_Table_Names,2,FALSE)),1),VLOOKUP(L54,Imaging_Type,2,FALSE))*(1+PL_HVAC_E),                                                                                                                                                                                                                                                         IF(BN54="Monitor",U54*INDEX(TBL_STD_PLUG[Energy Savings],MATCH(F54&amp;L54,TBL_STD_PLUG[Measure Lookup],0)),
IF(BN54="UPS",U54*AM54*(1/
IF(AE54="Voltage and Frequency Dependent (VFD)",IF(AM54&lt;=0.3,-1.2*10^-6*AM54^2+7.17*10^-4*AM54+0.862,IF(AM54&lt;=0.7,-7.85*10^-8*AM54^2+1.01*10^-4*AM54+0.946,-7.23*10^-9*AM54^2+7.52*10^-6*AM54+0.977)),
IF(AE54="Voltage Independent (VI)",IF(AM54&lt;=0.3,-1.2*10^-6*AM54^2+7.19*10^-4*AM54+0.863,IF(AM54&lt;=0.7,-7.67*10^-8*AM54^2+1.05*10^-4*AM54+0.947,-4.62*10^-9*AM54^2+8.54*10^-6*AM54+0.979)),
IF(AE54="Voltage and Frequency Independent (VFI)",IF(AM54&lt;=0.3,-3.13*10^-6*AM54^2+1.96*10^-3*AM54+0.543,IF(AM54&lt;=0.7,-2.6*10^-7*AM54^2+3.65*10^-4*AM54+0.764,-1.7*10^-8*AM54^2+3.85*10^-5*AM54+0.876)))))-1/
IF(AE54="Voltage and Frequency Dependent (VFD)",IF(AM54&lt;=0.35,5.71*10^-5*AM54+0.962,IF(AM54&lt;=1.5,0.982,IF(AM54&lt;=10,0.981-0.004,0.97))),
IF(AE54="Voltage Independent (VI)",IF(AM54&lt;=0.35,5.71*10^-5*AM54+0.964,IF(AM54&lt;=1.5,0.984,IF(AM54&lt;=10,0.98-0.004,0.94))),
IF(AE54="Voltage and Frequency Independent (VFI)",IF(AM54&lt;=0.35,0.011*LN(AM54)+0.824,IF(AM54&lt;=1.5,0.011*LN(AM54)+0.824,IF(AM54&lt;=10,0.0145*LN(AM54)+0.8-0.004,0.0058*LN(AM54)+0.886))),0)))
)*IF(AM54&lt;=1.5,IF(AE54="Voltage and Frequency Dependent (VFD)",5913,6570),IF(AM54&lt;=10,6570,4380)),
IF(BN54="Desktop1",U54*INDEX(TBL_STD_PLUG[Energy Savings],MATCH(F54&amp;L54,TBL_STD_PLUG[Measure Lookup],0)),
IF(BN54="Laptop1",U54*INDEX(TBL_STD_PLUG[Energy Savings],MATCH(F54&amp;L54,TBL_STD_PLUG[Measure Lookup],0)),
IF(BN54="ESBevVM",(((0.052*U54+2.43)-AM54)*365.25)))))))))))))),
2)),"")</f>
        <v/>
      </c>
      <c r="BU54" s="2881" t="str" cm="1">
        <f t="array" aca="1" ref="BU54" ca="1">IFERROR(IF($BN54="","",ROUND(
IF(BN54="Desktop",U54*PL_Desktop_kWSavings*(1+PL_HVAC_D),
IF(BN54="Laptop",U54*PL_Laptop_kWSavings*(1+PL_HVAC_D),
IF(BN54="GlassDoorVMC",0,
IF(BN54="RefrigeratedVMC",0,
IF(BN54="NonRefrigeratedVMC",0,
IF(BN54="Imaging",U54*INDEX(INDIRECT(VLOOKUP(AE54,Imaging_Table_Names,4,FALSE)),MATCH(AM54,INDIRECT(VLOOKUP(AE54,Imaging_Table_Names,2,FALSE)),1),VLOOKUP(L54,Imaging_Type,2,FALSE))*(1+PL_HVAC_D),
IF(BN54="Monitor",U54*INDEX(TBL_STD_PLUG[Demand Savings],MATCH(F54&amp;L54,TBL_STD_PLUG[Measure Lookup],0)),
IF(BN54="Desktop",U54*INDEX(TBL_STD_PLUG[Demand Savings],MATCH(F54&amp;L54,TBL_STD_PLUG[Measure Lookup],0)),
IF(BN54="Laptop1",U54*INDEX(TBL_STD_PLUG[Demand Savings],MATCH(F54&amp;L54,TBL_STD_PLUG[Measure Lookup],
0)),
IF(BN54="UPS",U54*AM54*(1/
IF(AE54="Voltage and Frequency Dependent (VFD)",IF(AM54&lt;=0.3,-1.2*10^-6*AM54^2+7.17*10^-4*AM54+0.862,IF(AM54&lt;=0.7,-7.85*10^-8*AM54^2+1.01*10^-4*AM54+0.946,-7.23*10^-9*AM54^2+7.52*10^-6*AM54+0.977)),
IF(AE54="Voltage Independent (VI)",IF(AM54&lt;=0.3,-1.2*10^-6*AM54^2+7.19*10^-4*AM54+0.863,IF(AM54&lt;=0.7,-7.67*10^-8*AM54^2+1.05*10^-4*AM54+0.947,-4.62*10^-9*AM54^2+8.54*10^-6*AM54+0.979)),
IF(AE54="Voltage and Frequency Independent (VFI)",IF(AM54&lt;=0.3,-3.13*10^-6*AM54^2+1.96*10^-3*AM54+0.543,IF(AM54&lt;=0.7,-2.6*10^-7*AM54^2+3.65*10^-4*AM54+0.764,-1.7*10^-8*AM54^2+3.85*10^-5*AM54+0.876)))))-1/
IF(AE54="Voltage and Frequency Dependent (VFD)",IF(AM54&lt;=0.35,5.71*10^-5*AM54+0.962,IF(AM54&lt;=1.5,0.982,IF(AM54&lt;=10,0.981-0.004,0.97))),
IF(AE54="Voltage Independent (VI)",IF(AM54&lt;=0.35,5.71*10^-5*AM54+0.964,IF(AM54&lt;=1.5,0.984,IF(AM54&lt;=10,0.98-0.004,0.94))),
IF(AE54="Voltage and Frequency Independent (VFI)",IF(AM54&lt;=0.35,0.011*LN(AM54)+0.824,IF(AM54&lt;=1.5,0.011*LN(AM54)+0.824,IF(AM54&lt;=10,0.0145*LN(AM54)+0.8-0.004,0.0058*LN(AM54)+0.886))),0)))
)*1,
)))))))))),3)),"")</f>
        <v/>
      </c>
      <c r="BV54" s="2742" t="str">
        <f t="shared" ref="BV54" si="18">IFERROR(IF($BL54="OK",IF(BY54&gt;=0,ROUND(BY54,2),0),""),"")</f>
        <v/>
      </c>
      <c r="BW54" s="2742" t="str">
        <f>IFERROR(IF($BL54="OK",ROUND(BT54,4),""),"")</f>
        <v/>
      </c>
      <c r="BX54" s="2742" t="str">
        <f>IFERROR(IF($BL54="OK",ROUND(BU54,6),""),"")</f>
        <v/>
      </c>
      <c r="BY54" s="2742" t="str" cm="1">
        <f t="array" aca="1" ref="BY54" ca="1">IF(BL54="OK",0,IFERROR(IF($BN54="","",ROUND(
IF(BN54="Desktop",U54*PL_Desktop_kWhSavings*PL_HVAC_G,
IF(BN54="Laptop",U54*PL_Laptop_kWHSavings*PL_HVAC_G,
IF(BN54="Imaging",U54*INDEX(INDIRECT(VLOOKUP(AE54,Imaging_Table_Names,3,FALSE)),MATCH(AM54,INDIRECT(VLOOKUP(AE54,Imaging_Table_Names,2,FALSE)),1),VLOOKUP(L54,Imaging_Type,2,FALSE))*PL_HVAC_G,
IF(BN54="Monitor",U54*8*PL_HVAC_G,
0)))),6)),""))</f>
        <v/>
      </c>
      <c r="BZ54" s="2742" t="str">
        <f>""</f>
        <v/>
      </c>
      <c r="CA54" s="2742" t="str">
        <f>IFERROR(IF($BN54="","",
IF(BN54="Desktop",'DATA TABLES_Plug Load'!$AY$3,
IF(BN54="Laptop",'DATA TABLES_Plug Load'!$AY$3,
IF(BN54="Imaging",'DATA TABLES_Plug Load'!$AY$3,
IF(BN54="Monitor",'DATA TABLES_Plug Load'!$AY$3,
""))))),"")</f>
        <v/>
      </c>
      <c r="CB54" s="2742" t="str">
        <f>""</f>
        <v/>
      </c>
      <c r="CC54" s="2742" t="str">
        <f>""</f>
        <v/>
      </c>
      <c r="CD54" s="2742" t="str">
        <f>""</f>
        <v/>
      </c>
      <c r="CE54" s="2742" t="str">
        <f>IFERROR(IF($BN54="","",IF(AND($BT54&lt;=0,$BY54&lt;=0),"No Savings","OK")),"")</f>
        <v/>
      </c>
      <c r="CF54" s="3317" t="str">
        <f>IFERROR(IF($BL54="OK",INDEX(TBL_STD_PLUG[eTrack Equipment Type],MATCH($F54&amp;$L54,TBL_STD_PLUG[Measure Lookup],0)),""),"")</f>
        <v/>
      </c>
      <c r="CG54" s="2968" t="str">
        <f>IFERROR(IF($BL54="OK",ROUND(#REF!*SUM(AR54:AU55)/SUM($AV$18:$AW$55),2),""),"")</f>
        <v/>
      </c>
      <c r="CH54" s="2968" t="str">
        <f>IFERROR(IF(M02S04F04="Customer/Self-Installed",CG54,IF($BL54="OK",CG54+AT54,"")),"")</f>
        <v/>
      </c>
      <c r="CI54" s="2968" t="str">
        <f>IFERROR(IF($BL54="OK",CH54+AR54,""),"")</f>
        <v/>
      </c>
      <c r="CJ54" s="2968" t="str">
        <f>IFERROR(IF(OR(F54="",L54=""),"",INDEX(TBL_STD_PLUG[Measure Number],MATCH(F54&amp;L54,TBL_STD_PLUG[Measure Lookup],0))),"")</f>
        <v/>
      </c>
      <c r="CK54" s="2968" t="str">
        <f>IFERROR(IF(OR(F54="",L54=""),"",INDEX(TBL_STD_PLUG[ntgValue_2025],MATCH(F54&amp;L54,TBL_STD_PLUG[Measure Lookup],0))),"")</f>
        <v/>
      </c>
      <c r="CL54" s="2968" t="str">
        <f>IFERROR(IF(OR(F54="",L54=""),"",INDEX(TBL_STD_PLUG[EUL],MATCH(F54&amp;L54,TBL_STD_PLUG[Measure Lookup],0))),"")</f>
        <v/>
      </c>
      <c r="CN54" s="2964" t="str">
        <f>IFERROR(IF(BL54&lt;&gt;"OK","",BT54*'DATA TABLES_Project'!$B$226),"")</f>
        <v/>
      </c>
      <c r="CO54" s="2964" t="str">
        <f>IFERROR(IF(BL54&lt;&gt;"OK","",BT54*AZ54),"")</f>
        <v/>
      </c>
      <c r="CP54" s="2964" t="str">
        <f>IFERROR(IF(BL54&lt;&gt;"OK","",BT54*'DATA TABLES_Project'!$B$226*AZ54),"")</f>
        <v/>
      </c>
      <c r="CQ54" s="2964" t="str">
        <f>IFERROR(IF(BL54&lt;&gt;"OK","",BT54*CL54),"")</f>
        <v/>
      </c>
      <c r="CR54" s="2964" t="str">
        <f ca="1">IFERROR(IF(BL54&lt;&gt;"OK","",BT54*CL54*AVERAGE('DATA TABLES_Project'!$B$226:OFFSET('DATA TABLES_Project'!$B$226,CL54,0))),"")</f>
        <v/>
      </c>
      <c r="CS54" s="2964" t="str">
        <f>IFERROR(IF(BL54&lt;&gt;"OK","",BT54*CL54*AZ54),"")</f>
        <v/>
      </c>
      <c r="CT54" s="2964" t="str">
        <f ca="1">IFERROR(IF(BL54&lt;&gt;"OK","",BT54*CL54*AVERAGE('DATA TABLES_Project'!$B$226:OFFSET('DATA TABLES_Project'!$B$226,CL54,0))*AZ54),"")</f>
        <v/>
      </c>
      <c r="CU54" s="3075" t="str">
        <f>IFERROR(IF(BL54&lt;&gt;"OK","",BV54*INDEX(SPACEHEAT[],MATCH(BuildingInfo_Space_Conditioning_Type,SPACEHEAT[Space Conditioning],0),MATCH(SPACEHEAT[[#Headers],[Site to Source FF]],SPACEHEAT[#Headers],0))),"")</f>
        <v/>
      </c>
      <c r="CV54" s="2964" t="str">
        <f>IFERROR(IF(BL54&lt;&gt;"OK","",BV54*AZ54),"")</f>
        <v/>
      </c>
      <c r="CW54" s="3075" t="str">
        <f>IFERROR(IF(BL54&lt;&gt;"OK","",BV54*AZ54*INDEX(SPACEHEAT[],MATCH(BuildingInfo_Space_Conditioning_Type,SPACEHEAT[Space Conditioning],0),MATCH(SPACEHEAT[[#Headers],[Site to Source FF]],SPACEHEAT[#Headers],0))),"")</f>
        <v/>
      </c>
      <c r="CX54" s="2964" t="str">
        <f>IFERROR(IF(BL54&lt;&gt;"OK","",BV54*CL54),"")</f>
        <v/>
      </c>
      <c r="CY54" s="3075" t="str">
        <f>IFERROR(IF(BL54&lt;&gt;"OK","",BV54*CL54*INDEX(SPACEHEAT[],MATCH(BuildingInfo_Space_Conditioning_Type,SPACEHEAT[Space Conditioning],0),MATCH(SPACEHEAT[[#Headers],[Site to Source FF]],SPACEHEAT[#Headers],0))),"")</f>
        <v/>
      </c>
      <c r="CZ54" s="2964" t="str">
        <f>IFERROR(IF(BL54&lt;&gt;"OK","",BV54*CL54*AZ54),"")</f>
        <v/>
      </c>
      <c r="DA54" s="3075" t="str">
        <f>IFERROR(IF(BL54&lt;&gt;"OK","",BV54*CL54*INDEX(SPACEHEAT[],MATCH(BuildingInfo_Space_Conditioning_Type,SPACEHEAT[Space Conditioning],0),MATCH(SPACEHEAT[[#Headers],[Site to Source FF]],SPACEHEAT[#Headers],0))*AZ54),"")</f>
        <v/>
      </c>
      <c r="DB54" s="2964" t="str">
        <f>IFERROR(IF($BL54&lt;&gt;"OK","",BT54*'DATA TABLES_Project'!$B$266+BV54*'DATA TABLES_Project'!$B$267),"")</f>
        <v/>
      </c>
      <c r="DC54" s="2964" t="str">
        <f>IFERROR(IF($BL54&lt;&gt;"OK","",CN54*'DATA TABLES_Project'!$B$266+CU54*'DATA TABLES_Project'!$B$267),"")</f>
        <v/>
      </c>
      <c r="DD54" s="2964" t="str">
        <f>IFERROR(IF($BL54&lt;&gt;"OK","",CO54*'DATA TABLES_Project'!$B$266+CV54*'DATA TABLES_Project'!$B$267),"")</f>
        <v/>
      </c>
      <c r="DE54" s="2964" t="str">
        <f>IFERROR(IF($BL54&lt;&gt;"OK","",CP54*'DATA TABLES_Project'!$B$266+CW54*'DATA TABLES_Project'!$B$267),"")</f>
        <v/>
      </c>
      <c r="DF54" s="2964" t="str">
        <f>IFERROR(IF($BL54&lt;&gt;"OK","",CQ54*'DATA TABLES_Project'!$B$266+CX54*'DATA TABLES_Project'!$B$267),"")</f>
        <v/>
      </c>
      <c r="DG54" s="2964" t="str">
        <f>IFERROR(IF($BL54&lt;&gt;"OK","",CR54*'DATA TABLES_Project'!$B$266+CY54*'DATA TABLES_Project'!$B$267),"")</f>
        <v/>
      </c>
      <c r="DH54" s="2964" t="str">
        <f>IFERROR(IF($BL54&lt;&gt;"OK","",CS54*'DATA TABLES_Project'!$B$266+CZ54*'DATA TABLES_Project'!$B$267),"")</f>
        <v/>
      </c>
      <c r="DI54" s="2964" t="str">
        <f>IFERROR(IF($BL54&lt;&gt;"OK","",DAZ54*'DATA TABLES_Project'!$B$266+DA54*'DATA TABLES_Project'!$B$267),"")</f>
        <v/>
      </c>
      <c r="DJ54" s="2968"/>
    </row>
    <row r="55" spans="1:114" s="960" customFormat="1" ht="16.350000000000001" customHeight="1">
      <c r="A55" s="1011"/>
      <c r="B55" s="2774"/>
      <c r="C55" s="3258"/>
      <c r="D55" s="3258"/>
      <c r="E55" s="3258"/>
      <c r="F55" s="3019"/>
      <c r="G55" s="2934"/>
      <c r="H55" s="2934"/>
      <c r="I55" s="2934"/>
      <c r="J55" s="2934"/>
      <c r="K55" s="2934"/>
      <c r="L55" s="2931"/>
      <c r="M55" s="2934"/>
      <c r="N55" s="2934"/>
      <c r="O55" s="2934"/>
      <c r="P55" s="2932"/>
      <c r="Q55" s="3105"/>
      <c r="R55" s="3105"/>
      <c r="S55" s="3105"/>
      <c r="T55" s="3105"/>
      <c r="U55" s="3321"/>
      <c r="V55" s="3322"/>
      <c r="W55" s="3322"/>
      <c r="X55" s="3333"/>
      <c r="Y55" s="3060"/>
      <c r="Z55" s="3060"/>
      <c r="AA55" s="3060"/>
      <c r="AB55" s="3060"/>
      <c r="AC55" s="3060"/>
      <c r="AD55" s="3331"/>
      <c r="AE55" s="3327"/>
      <c r="AF55" s="3328"/>
      <c r="AG55" s="3328"/>
      <c r="AH55" s="3329"/>
      <c r="AI55" s="3105"/>
      <c r="AJ55" s="3105"/>
      <c r="AK55" s="3105"/>
      <c r="AL55" s="3105"/>
      <c r="AM55" s="3321"/>
      <c r="AN55" s="3322"/>
      <c r="AO55" s="3322"/>
      <c r="AP55" s="3322"/>
      <c r="AQ55" s="3323"/>
      <c r="AR55" s="2745"/>
      <c r="AS55" s="2746"/>
      <c r="AT55" s="2746"/>
      <c r="AU55" s="2746"/>
      <c r="AV55" s="2748"/>
      <c r="AW55" s="2749"/>
      <c r="AX55" s="3085"/>
      <c r="AY55" s="3086"/>
      <c r="AZ55" s="3086"/>
      <c r="BA55" s="3087"/>
      <c r="BB55" s="3087"/>
      <c r="BC55" s="3087"/>
      <c r="BD55" s="3088"/>
      <c r="BE55" s="3088"/>
      <c r="BF55" s="3088"/>
      <c r="BH55" s="2742"/>
      <c r="BI55" s="2742"/>
      <c r="BL55" s="2742"/>
      <c r="BM55" s="2742"/>
      <c r="BN55" s="2742"/>
      <c r="BO55" s="2742"/>
      <c r="BP55" s="2882"/>
      <c r="BQ55" s="2742"/>
      <c r="BR55" s="2883"/>
      <c r="BS55" s="2883"/>
      <c r="BT55" s="2742"/>
      <c r="BU55" s="2742"/>
      <c r="BV55" s="2742"/>
      <c r="BW55" s="2742"/>
      <c r="BX55" s="2742"/>
      <c r="BY55" s="2742"/>
      <c r="BZ55" s="2742"/>
      <c r="CA55" s="2742"/>
      <c r="CB55" s="2742"/>
      <c r="CC55" s="2742"/>
      <c r="CD55" s="2742"/>
      <c r="CE55" s="2742"/>
      <c r="CF55" s="3317"/>
      <c r="CG55" s="2968"/>
      <c r="CH55" s="2968"/>
      <c r="CI55" s="2968"/>
      <c r="CJ55" s="2968"/>
      <c r="CK55" s="2968"/>
      <c r="CL55" s="2968"/>
      <c r="CN55" s="2965"/>
      <c r="CO55" s="2965"/>
      <c r="CP55" s="2965"/>
      <c r="CQ55" s="2965"/>
      <c r="CR55" s="2965"/>
      <c r="CS55" s="2965"/>
      <c r="CT55" s="2965"/>
      <c r="CU55" s="3076"/>
      <c r="CV55" s="2965"/>
      <c r="CW55" s="3076"/>
      <c r="CX55" s="2965"/>
      <c r="CY55" s="3076"/>
      <c r="CZ55" s="2965"/>
      <c r="DA55" s="3076"/>
      <c r="DB55" s="2965"/>
      <c r="DC55" s="2965"/>
      <c r="DD55" s="2965"/>
      <c r="DE55" s="2965"/>
      <c r="DF55" s="2965"/>
      <c r="DG55" s="2965"/>
      <c r="DH55" s="2965"/>
      <c r="DI55" s="2965"/>
      <c r="DJ55" s="2968"/>
    </row>
    <row r="56" spans="1:114" s="997" customFormat="1" ht="16.350000000000001" customHeight="1">
      <c r="A56" s="999"/>
      <c r="B56" s="998"/>
      <c r="C56" s="998"/>
      <c r="D56" s="998"/>
      <c r="E56" s="998"/>
      <c r="F56" s="998"/>
      <c r="G56" s="998"/>
      <c r="H56" s="998"/>
      <c r="I56" s="998"/>
      <c r="J56" s="998"/>
      <c r="K56" s="998"/>
      <c r="L56" s="998"/>
      <c r="M56" s="998"/>
      <c r="N56" s="998"/>
      <c r="O56" s="998"/>
      <c r="P56" s="998"/>
      <c r="Q56" s="998"/>
      <c r="R56" s="998"/>
      <c r="S56" s="998"/>
      <c r="T56" s="998"/>
      <c r="U56" s="998"/>
      <c r="V56" s="998"/>
      <c r="W56" s="998"/>
      <c r="X56" s="998"/>
      <c r="Y56" s="998"/>
      <c r="Z56" s="998"/>
      <c r="AA56" s="998"/>
      <c r="AB56" s="998"/>
      <c r="AC56" s="998"/>
      <c r="AD56" s="998"/>
      <c r="AE56" s="998"/>
      <c r="AF56" s="998"/>
      <c r="AG56" s="998"/>
      <c r="AH56" s="998"/>
      <c r="AI56" s="998"/>
      <c r="AJ56" s="998"/>
      <c r="AK56" s="998"/>
      <c r="AL56" s="998"/>
      <c r="AM56" s="998"/>
      <c r="AN56" s="998"/>
      <c r="AO56" s="998"/>
      <c r="AP56" s="998"/>
      <c r="AQ56" s="998"/>
      <c r="AR56" s="998"/>
      <c r="AS56" s="998"/>
      <c r="AT56" s="998"/>
      <c r="AU56" s="998"/>
      <c r="AV56" s="998"/>
      <c r="AW56" s="998"/>
      <c r="AX56" s="998"/>
      <c r="AY56" s="998"/>
      <c r="AZ56" s="998"/>
      <c r="BA56" s="998"/>
      <c r="BB56" s="998"/>
      <c r="BC56" s="998"/>
      <c r="BD56" s="998"/>
      <c r="BE56" s="998"/>
      <c r="BF56" s="998"/>
      <c r="CN56" s="1036"/>
      <c r="CO56" s="1036"/>
      <c r="CP56" s="1036"/>
      <c r="CQ56" s="1036"/>
      <c r="CR56" s="1036"/>
      <c r="CS56" s="1036"/>
      <c r="CT56" s="1036"/>
      <c r="CU56" s="1036"/>
      <c r="CV56" s="1036"/>
      <c r="CW56" s="1036"/>
      <c r="CX56" s="1036"/>
      <c r="CY56" s="1036"/>
      <c r="CZ56" s="1036"/>
      <c r="DA56" s="1036"/>
      <c r="DB56" s="1036"/>
      <c r="DC56" s="1036"/>
      <c r="DD56" s="1036"/>
      <c r="DE56" s="1036"/>
      <c r="DF56" s="1036"/>
      <c r="DG56" s="1036"/>
      <c r="DH56" s="1036"/>
      <c r="DI56" s="1036"/>
      <c r="DJ56" s="1036"/>
    </row>
    <row r="57" spans="1:114" s="997" customFormat="1" ht="16.350000000000001" hidden="1" customHeight="1">
      <c r="A57" s="999"/>
      <c r="B57" s="998"/>
      <c r="C57" s="999"/>
      <c r="D57" s="999"/>
      <c r="E57" s="999"/>
      <c r="F57" s="999"/>
      <c r="G57" s="999"/>
      <c r="H57" s="999"/>
      <c r="I57" s="999"/>
      <c r="J57" s="999"/>
      <c r="K57" s="999"/>
      <c r="L57" s="999"/>
      <c r="M57" s="999"/>
      <c r="N57" s="999"/>
      <c r="O57" s="999"/>
      <c r="P57" s="999"/>
      <c r="Q57" s="999"/>
      <c r="R57" s="999"/>
      <c r="S57" s="999"/>
      <c r="T57" s="999"/>
      <c r="U57" s="999"/>
      <c r="V57" s="999"/>
      <c r="W57" s="999"/>
      <c r="X57" s="999"/>
      <c r="Y57" s="999"/>
      <c r="Z57" s="999"/>
      <c r="AA57" s="999"/>
      <c r="AB57" s="999"/>
      <c r="AC57" s="999"/>
      <c r="AD57" s="999"/>
      <c r="AE57" s="999"/>
      <c r="AF57" s="999"/>
      <c r="AG57" s="999"/>
      <c r="AH57" s="999"/>
      <c r="AI57" s="999"/>
      <c r="AJ57" s="999"/>
      <c r="AK57" s="999"/>
      <c r="AL57" s="999"/>
      <c r="AM57" s="999"/>
      <c r="AN57" s="999"/>
      <c r="AO57" s="999"/>
      <c r="AP57" s="999"/>
      <c r="AQ57" s="999"/>
      <c r="AR57" s="999"/>
      <c r="AS57" s="999"/>
      <c r="AT57" s="999"/>
      <c r="AU57" s="999"/>
      <c r="AV57" s="999"/>
      <c r="AW57" s="999"/>
      <c r="AX57" s="999"/>
      <c r="AY57" s="999"/>
      <c r="AZ57" s="999"/>
      <c r="BA57" s="999"/>
      <c r="BB57" s="999"/>
      <c r="BC57" s="999"/>
      <c r="BD57" s="999"/>
      <c r="BE57" s="999"/>
      <c r="BF57" s="999"/>
      <c r="CN57" s="1036"/>
      <c r="CO57" s="1036"/>
      <c r="CP57" s="1036"/>
      <c r="CQ57" s="1036"/>
      <c r="CR57" s="1036"/>
      <c r="CS57" s="1036"/>
      <c r="CT57" s="1036"/>
      <c r="CU57" s="1036"/>
      <c r="CV57" s="1036"/>
      <c r="CW57" s="1036"/>
      <c r="CX57" s="1036"/>
      <c r="CY57" s="1036"/>
      <c r="CZ57" s="1036"/>
      <c r="DA57" s="1036"/>
      <c r="DB57" s="1036"/>
      <c r="DC57" s="1036"/>
      <c r="DD57" s="1036"/>
      <c r="DE57" s="1036"/>
      <c r="DF57" s="1036"/>
      <c r="DG57" s="1036"/>
      <c r="DH57" s="1036"/>
      <c r="DI57" s="1036"/>
      <c r="DJ57" s="1036"/>
    </row>
    <row r="58" spans="1:114" s="997" customFormat="1" ht="16.350000000000001" hidden="1" customHeight="1">
      <c r="A58" s="999"/>
      <c r="B58" s="998"/>
      <c r="C58" s="999"/>
      <c r="D58" s="999"/>
      <c r="E58" s="999"/>
      <c r="F58" s="999"/>
      <c r="G58" s="999"/>
      <c r="H58" s="999"/>
      <c r="I58" s="999"/>
      <c r="J58" s="999"/>
      <c r="K58" s="999"/>
      <c r="L58" s="999"/>
      <c r="M58" s="999"/>
      <c r="N58" s="999"/>
      <c r="O58" s="999"/>
      <c r="P58" s="999"/>
      <c r="Q58" s="999"/>
      <c r="R58" s="999"/>
      <c r="S58" s="999"/>
      <c r="T58" s="999"/>
      <c r="U58" s="999"/>
      <c r="V58" s="999"/>
      <c r="W58" s="999"/>
      <c r="X58" s="999"/>
      <c r="Y58" s="999"/>
      <c r="Z58" s="999"/>
      <c r="AA58" s="999"/>
      <c r="AB58" s="999"/>
      <c r="AC58" s="999"/>
      <c r="AD58" s="999"/>
      <c r="AE58" s="999"/>
      <c r="AF58" s="999"/>
      <c r="AG58" s="999"/>
      <c r="AH58" s="999"/>
      <c r="AI58" s="999"/>
      <c r="AJ58" s="999"/>
      <c r="AK58" s="999"/>
      <c r="AL58" s="999"/>
      <c r="AM58" s="999"/>
      <c r="AN58" s="999"/>
      <c r="AO58" s="999"/>
      <c r="AP58" s="999"/>
      <c r="AQ58" s="999"/>
      <c r="AR58" s="999"/>
      <c r="AS58" s="999"/>
      <c r="AT58" s="999"/>
      <c r="AU58" s="999"/>
      <c r="AV58" s="999"/>
      <c r="AW58" s="999"/>
      <c r="AX58" s="999"/>
      <c r="AY58" s="999"/>
      <c r="AZ58" s="999"/>
      <c r="BA58" s="999"/>
      <c r="BB58" s="999"/>
      <c r="BC58" s="999"/>
      <c r="BD58" s="999"/>
      <c r="BE58" s="999"/>
      <c r="BF58" s="999"/>
      <c r="CN58" s="1036"/>
      <c r="CO58" s="1036"/>
      <c r="CP58" s="1036"/>
      <c r="CQ58" s="1036"/>
      <c r="CR58" s="1036"/>
      <c r="CS58" s="1036"/>
      <c r="CT58" s="1036"/>
      <c r="CU58" s="1036"/>
      <c r="CV58" s="1036"/>
      <c r="CW58" s="1036"/>
      <c r="CX58" s="1036"/>
      <c r="CY58" s="1036"/>
      <c r="CZ58" s="1036"/>
      <c r="DA58" s="1036"/>
      <c r="DB58" s="1036"/>
      <c r="DC58" s="1036"/>
      <c r="DD58" s="1036"/>
      <c r="DE58" s="1036"/>
      <c r="DF58" s="1036"/>
      <c r="DG58" s="1036"/>
      <c r="DH58" s="1036"/>
      <c r="DI58" s="1036"/>
      <c r="DJ58" s="1036"/>
    </row>
    <row r="59" spans="1:114" s="997" customFormat="1" ht="16.350000000000001" hidden="1" customHeight="1">
      <c r="A59" s="999"/>
      <c r="B59" s="998"/>
      <c r="C59" s="999"/>
      <c r="D59" s="999"/>
      <c r="E59" s="999"/>
      <c r="F59" s="999"/>
      <c r="G59" s="999"/>
      <c r="H59" s="999"/>
      <c r="I59" s="999"/>
      <c r="J59" s="999"/>
      <c r="K59" s="999"/>
      <c r="L59" s="999"/>
      <c r="M59" s="999"/>
      <c r="N59" s="999"/>
      <c r="O59" s="999"/>
      <c r="P59" s="999"/>
      <c r="Q59" s="999"/>
      <c r="R59" s="999"/>
      <c r="S59" s="999"/>
      <c r="T59" s="999"/>
      <c r="U59" s="999"/>
      <c r="V59" s="999"/>
      <c r="W59" s="999"/>
      <c r="X59" s="999"/>
      <c r="Y59" s="999"/>
      <c r="Z59" s="999"/>
      <c r="AA59" s="999"/>
      <c r="AB59" s="999"/>
      <c r="AC59" s="999"/>
      <c r="AD59" s="999"/>
      <c r="AE59" s="999"/>
      <c r="AF59" s="999"/>
      <c r="AG59" s="999"/>
      <c r="AH59" s="999"/>
      <c r="AI59" s="999"/>
      <c r="AJ59" s="999"/>
      <c r="AK59" s="999"/>
      <c r="AL59" s="999"/>
      <c r="AM59" s="999"/>
      <c r="AN59" s="999"/>
      <c r="AO59" s="999"/>
      <c r="AP59" s="999"/>
      <c r="AQ59" s="999"/>
      <c r="AR59" s="999"/>
      <c r="AS59" s="999"/>
      <c r="AT59" s="999"/>
      <c r="AU59" s="999"/>
      <c r="AV59" s="999"/>
      <c r="AW59" s="999"/>
      <c r="AX59" s="999"/>
      <c r="AY59" s="999"/>
      <c r="AZ59" s="999"/>
      <c r="BA59" s="999"/>
      <c r="BB59" s="999"/>
      <c r="BC59" s="999"/>
      <c r="BD59" s="999"/>
      <c r="BE59" s="999"/>
      <c r="BF59" s="999"/>
      <c r="CN59" s="1036"/>
      <c r="CO59" s="1036"/>
      <c r="CP59" s="1036"/>
      <c r="CQ59" s="1036"/>
      <c r="CR59" s="1036"/>
      <c r="CS59" s="1036"/>
      <c r="CT59" s="1036"/>
      <c r="CU59" s="1036"/>
      <c r="CV59" s="1036"/>
      <c r="CW59" s="1036"/>
      <c r="CX59" s="1036"/>
      <c r="CY59" s="1036"/>
      <c r="CZ59" s="1036"/>
      <c r="DA59" s="1036"/>
      <c r="DB59" s="1036"/>
      <c r="DC59" s="1036"/>
      <c r="DD59" s="1036"/>
      <c r="DE59" s="1036"/>
      <c r="DF59" s="1036"/>
      <c r="DG59" s="1036"/>
      <c r="DH59" s="1036"/>
      <c r="DI59" s="1036"/>
      <c r="DJ59" s="1036"/>
    </row>
    <row r="60" spans="1:114" s="997" customFormat="1" ht="16.350000000000001" hidden="1" customHeight="1">
      <c r="A60" s="999"/>
      <c r="B60" s="998"/>
      <c r="C60" s="999"/>
      <c r="D60" s="999"/>
      <c r="E60" s="999"/>
      <c r="F60" s="999"/>
      <c r="G60" s="999"/>
      <c r="H60" s="999"/>
      <c r="I60" s="999"/>
      <c r="J60" s="999"/>
      <c r="K60" s="999"/>
      <c r="L60" s="999"/>
      <c r="M60" s="999"/>
      <c r="N60" s="999"/>
      <c r="O60" s="999"/>
      <c r="P60" s="999"/>
      <c r="Q60" s="999"/>
      <c r="R60" s="999"/>
      <c r="S60" s="999"/>
      <c r="T60" s="999"/>
      <c r="U60" s="999"/>
      <c r="V60" s="999"/>
      <c r="W60" s="999"/>
      <c r="X60" s="999"/>
      <c r="Y60" s="999"/>
      <c r="Z60" s="999"/>
      <c r="AA60" s="999"/>
      <c r="AB60" s="999"/>
      <c r="AC60" s="999"/>
      <c r="AD60" s="999"/>
      <c r="AE60" s="999"/>
      <c r="AF60" s="999"/>
      <c r="AG60" s="999"/>
      <c r="AH60" s="999"/>
      <c r="AI60" s="999"/>
      <c r="AJ60" s="999"/>
      <c r="AK60" s="999"/>
      <c r="AL60" s="999"/>
      <c r="AM60" s="999"/>
      <c r="AN60" s="999"/>
      <c r="AO60" s="999"/>
      <c r="AP60" s="999"/>
      <c r="AQ60" s="999"/>
      <c r="AR60" s="999"/>
      <c r="AS60" s="999"/>
      <c r="AT60" s="999"/>
      <c r="AU60" s="999"/>
      <c r="AV60" s="999"/>
      <c r="AW60" s="999"/>
      <c r="AX60" s="999"/>
      <c r="AY60" s="999"/>
      <c r="AZ60" s="999"/>
      <c r="BA60" s="999"/>
      <c r="BB60" s="999"/>
      <c r="BC60" s="999"/>
      <c r="BD60" s="999"/>
      <c r="BE60" s="999"/>
      <c r="BF60" s="999"/>
      <c r="CN60" s="1036"/>
      <c r="CO60" s="1036"/>
      <c r="CP60" s="1036"/>
      <c r="CQ60" s="1036"/>
      <c r="CR60" s="1036"/>
      <c r="CS60" s="1036"/>
      <c r="CT60" s="1036"/>
      <c r="CU60" s="1036"/>
      <c r="CV60" s="1036"/>
      <c r="CW60" s="1036"/>
      <c r="CX60" s="1036"/>
      <c r="CY60" s="1036"/>
      <c r="CZ60" s="1036"/>
      <c r="DA60" s="1036"/>
      <c r="DB60" s="1036"/>
      <c r="DC60" s="1036"/>
      <c r="DD60" s="1036"/>
      <c r="DE60" s="1036"/>
      <c r="DF60" s="1036"/>
      <c r="DG60" s="1036"/>
      <c r="DH60" s="1036"/>
      <c r="DI60" s="1036"/>
      <c r="DJ60" s="1036"/>
    </row>
    <row r="61" spans="1:114" s="997" customFormat="1" ht="16.350000000000001" hidden="1" customHeight="1">
      <c r="A61" s="999"/>
      <c r="B61" s="998"/>
      <c r="C61" s="999"/>
      <c r="D61" s="999"/>
      <c r="E61" s="999"/>
      <c r="F61" s="999"/>
      <c r="G61" s="999"/>
      <c r="H61" s="999"/>
      <c r="I61" s="999"/>
      <c r="J61" s="999"/>
      <c r="K61" s="999"/>
      <c r="L61" s="999"/>
      <c r="M61" s="999"/>
      <c r="N61" s="999"/>
      <c r="O61" s="999"/>
      <c r="P61" s="999"/>
      <c r="Q61" s="999"/>
      <c r="R61" s="999"/>
      <c r="S61" s="999"/>
      <c r="T61" s="999"/>
      <c r="U61" s="999"/>
      <c r="V61" s="999"/>
      <c r="W61" s="999"/>
      <c r="X61" s="999"/>
      <c r="Y61" s="999"/>
      <c r="Z61" s="999"/>
      <c r="AA61" s="999"/>
      <c r="AB61" s="999"/>
      <c r="AC61" s="999"/>
      <c r="AD61" s="999"/>
      <c r="AE61" s="999"/>
      <c r="AF61" s="999"/>
      <c r="AG61" s="999"/>
      <c r="AH61" s="999"/>
      <c r="AI61" s="999"/>
      <c r="AJ61" s="999"/>
      <c r="AK61" s="999"/>
      <c r="AL61" s="999"/>
      <c r="AM61" s="999"/>
      <c r="AN61" s="999"/>
      <c r="AO61" s="999"/>
      <c r="AP61" s="999"/>
      <c r="AQ61" s="999"/>
      <c r="AR61" s="999"/>
      <c r="AS61" s="999"/>
      <c r="AT61" s="999"/>
      <c r="AU61" s="999"/>
      <c r="AV61" s="999"/>
      <c r="AW61" s="999"/>
      <c r="AX61" s="999"/>
      <c r="AY61" s="999"/>
      <c r="AZ61" s="999"/>
      <c r="BA61" s="999"/>
      <c r="BB61" s="999"/>
      <c r="BC61" s="999"/>
      <c r="BD61" s="999"/>
      <c r="BE61" s="999"/>
      <c r="BF61" s="999"/>
      <c r="CN61" s="1036"/>
      <c r="CO61" s="1036"/>
      <c r="CP61" s="1036"/>
      <c r="CQ61" s="1036"/>
      <c r="CR61" s="1036"/>
      <c r="CS61" s="1036"/>
      <c r="CT61" s="1036"/>
      <c r="CU61" s="1036"/>
      <c r="CV61" s="1036"/>
      <c r="CW61" s="1036"/>
      <c r="CX61" s="1036"/>
      <c r="CY61" s="1036"/>
      <c r="CZ61" s="1036"/>
      <c r="DA61" s="1036"/>
      <c r="DB61" s="1036"/>
      <c r="DC61" s="1036"/>
      <c r="DD61" s="1036"/>
      <c r="DE61" s="1036"/>
      <c r="DF61" s="1036"/>
      <c r="DG61" s="1036"/>
      <c r="DH61" s="1036"/>
      <c r="DI61" s="1036"/>
      <c r="DJ61" s="1036"/>
    </row>
    <row r="62" spans="1:114" s="997" customFormat="1" ht="16.350000000000001" hidden="1" customHeight="1">
      <c r="A62" s="999"/>
      <c r="B62" s="998"/>
      <c r="C62" s="999"/>
      <c r="D62" s="999"/>
      <c r="E62" s="999"/>
      <c r="F62" s="999"/>
      <c r="G62" s="999"/>
      <c r="H62" s="999"/>
      <c r="I62" s="999"/>
      <c r="J62" s="999"/>
      <c r="K62" s="999"/>
      <c r="L62" s="999"/>
      <c r="M62" s="999"/>
      <c r="N62" s="999"/>
      <c r="O62" s="999"/>
      <c r="P62" s="999"/>
      <c r="Q62" s="999"/>
      <c r="R62" s="999"/>
      <c r="S62" s="999"/>
      <c r="T62" s="999"/>
      <c r="U62" s="999"/>
      <c r="V62" s="999"/>
      <c r="W62" s="999"/>
      <c r="X62" s="999"/>
      <c r="Y62" s="999"/>
      <c r="Z62" s="999"/>
      <c r="AA62" s="999"/>
      <c r="AB62" s="999"/>
      <c r="AC62" s="999"/>
      <c r="AD62" s="999"/>
      <c r="AE62" s="999"/>
      <c r="AF62" s="999"/>
      <c r="AG62" s="999"/>
      <c r="AH62" s="999"/>
      <c r="AI62" s="999"/>
      <c r="AJ62" s="999"/>
      <c r="AK62" s="999"/>
      <c r="AL62" s="999"/>
      <c r="AM62" s="999"/>
      <c r="AN62" s="999"/>
      <c r="AO62" s="999"/>
      <c r="AP62" s="999"/>
      <c r="AQ62" s="999"/>
      <c r="AR62" s="999"/>
      <c r="AS62" s="999"/>
      <c r="AT62" s="999"/>
      <c r="AU62" s="999"/>
      <c r="AV62" s="999"/>
      <c r="AW62" s="999"/>
      <c r="AX62" s="999"/>
      <c r="AY62" s="999"/>
      <c r="AZ62" s="999"/>
      <c r="BA62" s="999"/>
      <c r="BB62" s="999"/>
      <c r="BC62" s="999"/>
      <c r="BD62" s="999"/>
      <c r="BE62" s="999"/>
      <c r="BF62" s="999"/>
      <c r="CN62" s="1036"/>
      <c r="CO62" s="1036"/>
      <c r="CP62" s="1036"/>
      <c r="CQ62" s="1036"/>
      <c r="CR62" s="1036"/>
      <c r="CS62" s="1036"/>
      <c r="CT62" s="1036"/>
      <c r="CU62" s="1036"/>
      <c r="CV62" s="1036"/>
      <c r="CW62" s="1036"/>
      <c r="CX62" s="1036"/>
      <c r="CY62" s="1036"/>
      <c r="CZ62" s="1036"/>
      <c r="DA62" s="1036"/>
      <c r="DB62" s="1036"/>
      <c r="DC62" s="1036"/>
      <c r="DD62" s="1036"/>
      <c r="DE62" s="1036"/>
      <c r="DF62" s="1036"/>
      <c r="DG62" s="1036"/>
      <c r="DH62" s="1036"/>
      <c r="DI62" s="1036"/>
      <c r="DJ62" s="1036"/>
    </row>
    <row r="63" spans="1:114" s="997" customFormat="1" ht="16.350000000000001" hidden="1" customHeight="1">
      <c r="A63" s="999"/>
      <c r="B63" s="998"/>
      <c r="C63" s="999"/>
      <c r="D63" s="999"/>
      <c r="E63" s="999"/>
      <c r="F63" s="999"/>
      <c r="G63" s="999"/>
      <c r="H63" s="999"/>
      <c r="I63" s="999"/>
      <c r="J63" s="999"/>
      <c r="K63" s="999"/>
      <c r="L63" s="999"/>
      <c r="M63" s="999"/>
      <c r="N63" s="999"/>
      <c r="O63" s="999"/>
      <c r="P63" s="999"/>
      <c r="Q63" s="999"/>
      <c r="R63" s="999"/>
      <c r="S63" s="999"/>
      <c r="T63" s="999"/>
      <c r="U63" s="999"/>
      <c r="V63" s="999"/>
      <c r="W63" s="999"/>
      <c r="X63" s="999"/>
      <c r="Y63" s="999"/>
      <c r="Z63" s="999"/>
      <c r="AA63" s="999"/>
      <c r="AB63" s="999"/>
      <c r="AC63" s="999"/>
      <c r="AD63" s="999"/>
      <c r="AE63" s="999"/>
      <c r="AF63" s="999"/>
      <c r="AG63" s="999"/>
      <c r="AH63" s="999"/>
      <c r="AI63" s="999"/>
      <c r="AJ63" s="999"/>
      <c r="AK63" s="999"/>
      <c r="AL63" s="999"/>
      <c r="AM63" s="999"/>
      <c r="AN63" s="999"/>
      <c r="AO63" s="999"/>
      <c r="AP63" s="999"/>
      <c r="AQ63" s="999"/>
      <c r="AR63" s="999"/>
      <c r="AS63" s="999"/>
      <c r="AT63" s="999"/>
      <c r="AU63" s="999"/>
      <c r="AV63" s="999"/>
      <c r="AW63" s="999"/>
      <c r="AX63" s="999"/>
      <c r="AY63" s="999"/>
      <c r="AZ63" s="999"/>
      <c r="BA63" s="999"/>
      <c r="BB63" s="999"/>
      <c r="BC63" s="999"/>
      <c r="BD63" s="999"/>
      <c r="BE63" s="999"/>
      <c r="BF63" s="999"/>
      <c r="CN63" s="1036"/>
      <c r="CO63" s="1036"/>
      <c r="CP63" s="1036"/>
      <c r="CQ63" s="1036"/>
      <c r="CR63" s="1036"/>
      <c r="CS63" s="1036"/>
      <c r="CT63" s="1036"/>
      <c r="CU63" s="1036"/>
      <c r="CV63" s="1036"/>
      <c r="CW63" s="1036"/>
      <c r="CX63" s="1036"/>
      <c r="CY63" s="1036"/>
      <c r="CZ63" s="1036"/>
      <c r="DA63" s="1036"/>
      <c r="DB63" s="1036"/>
      <c r="DC63" s="1036"/>
      <c r="DD63" s="1036"/>
      <c r="DE63" s="1036"/>
      <c r="DF63" s="1036"/>
      <c r="DG63" s="1036"/>
      <c r="DH63" s="1036"/>
      <c r="DI63" s="1036"/>
      <c r="DJ63" s="1036"/>
    </row>
    <row r="64" spans="1:114" s="997" customFormat="1" ht="16.350000000000001" hidden="1" customHeight="1">
      <c r="A64" s="999"/>
      <c r="B64" s="998"/>
      <c r="C64" s="999"/>
      <c r="D64" s="999"/>
      <c r="E64" s="999"/>
      <c r="F64" s="999"/>
      <c r="G64" s="999"/>
      <c r="H64" s="999"/>
      <c r="I64" s="999"/>
      <c r="J64" s="999"/>
      <c r="K64" s="999"/>
      <c r="L64" s="999"/>
      <c r="M64" s="999"/>
      <c r="N64" s="999"/>
      <c r="O64" s="999"/>
      <c r="P64" s="999"/>
      <c r="Q64" s="999"/>
      <c r="R64" s="999"/>
      <c r="S64" s="999"/>
      <c r="T64" s="999"/>
      <c r="U64" s="999"/>
      <c r="V64" s="999"/>
      <c r="W64" s="999"/>
      <c r="X64" s="999"/>
      <c r="Y64" s="999"/>
      <c r="Z64" s="999"/>
      <c r="AA64" s="999"/>
      <c r="AB64" s="999"/>
      <c r="AC64" s="999"/>
      <c r="AD64" s="999"/>
      <c r="AE64" s="999"/>
      <c r="AF64" s="999"/>
      <c r="AG64" s="999"/>
      <c r="AH64" s="999"/>
      <c r="AI64" s="999"/>
      <c r="AJ64" s="999"/>
      <c r="AK64" s="999"/>
      <c r="AL64" s="999"/>
      <c r="AM64" s="999"/>
      <c r="AN64" s="999"/>
      <c r="AO64" s="999"/>
      <c r="AP64" s="999"/>
      <c r="AQ64" s="999"/>
      <c r="AR64" s="999"/>
      <c r="AS64" s="999"/>
      <c r="AT64" s="999"/>
      <c r="AU64" s="999"/>
      <c r="AV64" s="999"/>
      <c r="AW64" s="999"/>
      <c r="AX64" s="999"/>
      <c r="AY64" s="999"/>
      <c r="AZ64" s="999"/>
      <c r="BA64" s="999"/>
      <c r="BB64" s="999"/>
      <c r="BC64" s="999"/>
      <c r="BD64" s="999"/>
      <c r="BE64" s="999"/>
      <c r="BF64" s="999"/>
      <c r="CN64" s="1036"/>
      <c r="CO64" s="1036"/>
      <c r="CP64" s="1036"/>
      <c r="CQ64" s="1036"/>
      <c r="CR64" s="1036"/>
      <c r="CS64" s="1036"/>
      <c r="CT64" s="1036"/>
      <c r="CU64" s="1036"/>
      <c r="CV64" s="1036"/>
      <c r="CW64" s="1036"/>
      <c r="CX64" s="1036"/>
      <c r="CY64" s="1036"/>
      <c r="CZ64" s="1036"/>
      <c r="DA64" s="1036"/>
      <c r="DB64" s="1036"/>
      <c r="DC64" s="1036"/>
      <c r="DD64" s="1036"/>
      <c r="DE64" s="1036"/>
      <c r="DF64" s="1036"/>
      <c r="DG64" s="1036"/>
      <c r="DH64" s="1036"/>
      <c r="DI64" s="1036"/>
      <c r="DJ64" s="1036"/>
    </row>
    <row r="65" spans="1:114" s="997" customFormat="1" ht="16.350000000000001" hidden="1" customHeight="1">
      <c r="A65" s="999"/>
      <c r="B65" s="998"/>
      <c r="C65" s="999"/>
      <c r="D65" s="999"/>
      <c r="E65" s="999"/>
      <c r="F65" s="999"/>
      <c r="G65" s="999"/>
      <c r="H65" s="999"/>
      <c r="I65" s="999"/>
      <c r="J65" s="999"/>
      <c r="K65" s="999"/>
      <c r="L65" s="999"/>
      <c r="M65" s="999"/>
      <c r="N65" s="999"/>
      <c r="O65" s="999"/>
      <c r="P65" s="999"/>
      <c r="Q65" s="999"/>
      <c r="R65" s="999"/>
      <c r="S65" s="999"/>
      <c r="T65" s="999"/>
      <c r="U65" s="999"/>
      <c r="V65" s="999"/>
      <c r="W65" s="999"/>
      <c r="X65" s="999"/>
      <c r="Y65" s="999"/>
      <c r="Z65" s="999"/>
      <c r="AA65" s="999"/>
      <c r="AB65" s="999"/>
      <c r="AC65" s="999"/>
      <c r="AD65" s="999"/>
      <c r="AE65" s="999"/>
      <c r="AF65" s="999"/>
      <c r="AG65" s="999"/>
      <c r="AH65" s="999"/>
      <c r="AI65" s="999"/>
      <c r="AJ65" s="999"/>
      <c r="AK65" s="999"/>
      <c r="AL65" s="999"/>
      <c r="AM65" s="999"/>
      <c r="AN65" s="999"/>
      <c r="AO65" s="999"/>
      <c r="AP65" s="999"/>
      <c r="AQ65" s="999"/>
      <c r="AR65" s="999"/>
      <c r="AS65" s="999"/>
      <c r="AT65" s="999"/>
      <c r="AU65" s="999"/>
      <c r="AV65" s="999"/>
      <c r="AW65" s="999"/>
      <c r="AX65" s="999"/>
      <c r="AY65" s="999"/>
      <c r="AZ65" s="999"/>
      <c r="BA65" s="999"/>
      <c r="BB65" s="999"/>
      <c r="BC65" s="999"/>
      <c r="BD65" s="999"/>
      <c r="BE65" s="999"/>
      <c r="BF65" s="999"/>
      <c r="CN65" s="1036"/>
      <c r="CO65" s="1036"/>
      <c r="CP65" s="1036"/>
      <c r="CQ65" s="1036"/>
      <c r="CR65" s="1036"/>
      <c r="CS65" s="1036"/>
      <c r="CT65" s="1036"/>
      <c r="CU65" s="1036"/>
      <c r="CV65" s="1036"/>
      <c r="CW65" s="1036"/>
      <c r="CX65" s="1036"/>
      <c r="CY65" s="1036"/>
      <c r="CZ65" s="1036"/>
      <c r="DA65" s="1036"/>
      <c r="DB65" s="1036"/>
      <c r="DC65" s="1036"/>
      <c r="DD65" s="1036"/>
      <c r="DE65" s="1036"/>
      <c r="DF65" s="1036"/>
      <c r="DG65" s="1036"/>
      <c r="DH65" s="1036"/>
      <c r="DI65" s="1036"/>
      <c r="DJ65" s="1036"/>
    </row>
    <row r="66" spans="1:114" s="997" customFormat="1" ht="16.350000000000001" hidden="1" customHeight="1">
      <c r="A66" s="999"/>
      <c r="B66" s="998"/>
      <c r="C66" s="999"/>
      <c r="D66" s="999"/>
      <c r="E66" s="999"/>
      <c r="F66" s="999"/>
      <c r="G66" s="999"/>
      <c r="H66" s="999"/>
      <c r="I66" s="999"/>
      <c r="J66" s="999"/>
      <c r="K66" s="999"/>
      <c r="L66" s="999"/>
      <c r="M66" s="999"/>
      <c r="N66" s="999"/>
      <c r="O66" s="999"/>
      <c r="P66" s="999"/>
      <c r="Q66" s="999"/>
      <c r="R66" s="999"/>
      <c r="S66" s="999"/>
      <c r="T66" s="999"/>
      <c r="U66" s="999"/>
      <c r="V66" s="999"/>
      <c r="W66" s="999"/>
      <c r="X66" s="999"/>
      <c r="Y66" s="999"/>
      <c r="Z66" s="999"/>
      <c r="AA66" s="999"/>
      <c r="AB66" s="999"/>
      <c r="AC66" s="999"/>
      <c r="AD66" s="999"/>
      <c r="AE66" s="999"/>
      <c r="AF66" s="999"/>
      <c r="AG66" s="999"/>
      <c r="AH66" s="999"/>
      <c r="AI66" s="999"/>
      <c r="AJ66" s="999"/>
      <c r="AK66" s="999"/>
      <c r="AL66" s="999"/>
      <c r="AM66" s="999"/>
      <c r="AN66" s="999"/>
      <c r="AO66" s="999"/>
      <c r="AP66" s="999"/>
      <c r="AQ66" s="999"/>
      <c r="AR66" s="999"/>
      <c r="AS66" s="999"/>
      <c r="AT66" s="999"/>
      <c r="AU66" s="999"/>
      <c r="AV66" s="999"/>
      <c r="AW66" s="999"/>
      <c r="AX66" s="999"/>
      <c r="AY66" s="999"/>
      <c r="AZ66" s="999"/>
      <c r="BA66" s="999"/>
      <c r="BB66" s="999"/>
      <c r="BC66" s="999"/>
      <c r="BD66" s="999"/>
      <c r="BE66" s="999"/>
      <c r="BF66" s="999"/>
      <c r="CN66" s="1036"/>
      <c r="CO66" s="1036"/>
      <c r="CP66" s="1036"/>
      <c r="CQ66" s="1036"/>
      <c r="CR66" s="1036"/>
      <c r="CS66" s="1036"/>
      <c r="CT66" s="1036"/>
      <c r="CU66" s="1036"/>
      <c r="CV66" s="1036"/>
      <c r="CW66" s="1036"/>
      <c r="CX66" s="1036"/>
      <c r="CY66" s="1036"/>
      <c r="CZ66" s="1036"/>
      <c r="DA66" s="1036"/>
      <c r="DB66" s="1036"/>
      <c r="DC66" s="1036"/>
      <c r="DD66" s="1036"/>
      <c r="DE66" s="1036"/>
      <c r="DF66" s="1036"/>
      <c r="DG66" s="1036"/>
      <c r="DH66" s="1036"/>
      <c r="DI66" s="1036"/>
      <c r="DJ66" s="1036"/>
    </row>
    <row r="67" spans="1:114" s="997" customFormat="1" ht="16.350000000000001" hidden="1" customHeight="1">
      <c r="A67" s="999"/>
      <c r="B67" s="998"/>
      <c r="C67" s="999"/>
      <c r="D67" s="999"/>
      <c r="E67" s="999"/>
      <c r="F67" s="999"/>
      <c r="G67" s="999"/>
      <c r="H67" s="999"/>
      <c r="I67" s="999"/>
      <c r="J67" s="999"/>
      <c r="K67" s="999"/>
      <c r="L67" s="999"/>
      <c r="M67" s="999"/>
      <c r="N67" s="999"/>
      <c r="O67" s="999"/>
      <c r="P67" s="999"/>
      <c r="Q67" s="999"/>
      <c r="R67" s="999"/>
      <c r="S67" s="999"/>
      <c r="T67" s="999"/>
      <c r="U67" s="999"/>
      <c r="V67" s="999"/>
      <c r="W67" s="999"/>
      <c r="X67" s="999"/>
      <c r="Y67" s="999"/>
      <c r="Z67" s="999"/>
      <c r="AA67" s="999"/>
      <c r="AB67" s="999"/>
      <c r="AC67" s="999"/>
      <c r="AD67" s="999"/>
      <c r="AE67" s="999"/>
      <c r="AF67" s="999"/>
      <c r="AG67" s="999"/>
      <c r="AH67" s="999"/>
      <c r="AI67" s="999"/>
      <c r="AJ67" s="999"/>
      <c r="AK67" s="999"/>
      <c r="AL67" s="999"/>
      <c r="AM67" s="999"/>
      <c r="AN67" s="999"/>
      <c r="AO67" s="999"/>
      <c r="AP67" s="999"/>
      <c r="AQ67" s="999"/>
      <c r="AR67" s="999"/>
      <c r="AS67" s="999"/>
      <c r="AT67" s="999"/>
      <c r="AU67" s="999"/>
      <c r="AV67" s="999"/>
      <c r="AW67" s="999"/>
      <c r="AX67" s="999"/>
      <c r="AY67" s="999"/>
      <c r="AZ67" s="999"/>
      <c r="BA67" s="999"/>
      <c r="BB67" s="999"/>
      <c r="BC67" s="999"/>
      <c r="BD67" s="999"/>
      <c r="BE67" s="999"/>
      <c r="BF67" s="999"/>
      <c r="CN67" s="1036"/>
      <c r="CO67" s="1036"/>
      <c r="CP67" s="1036"/>
      <c r="CQ67" s="1036"/>
      <c r="CR67" s="1036"/>
      <c r="CS67" s="1036"/>
      <c r="CT67" s="1036"/>
      <c r="CU67" s="1036"/>
      <c r="CV67" s="1036"/>
      <c r="CW67" s="1036"/>
      <c r="CX67" s="1036"/>
      <c r="CY67" s="1036"/>
      <c r="CZ67" s="1036"/>
      <c r="DA67" s="1036"/>
      <c r="DB67" s="1036"/>
      <c r="DC67" s="1036"/>
      <c r="DD67" s="1036"/>
      <c r="DE67" s="1036"/>
      <c r="DF67" s="1036"/>
      <c r="DG67" s="1036"/>
      <c r="DH67" s="1036"/>
      <c r="DI67" s="1036"/>
      <c r="DJ67" s="1036"/>
    </row>
    <row r="68" spans="1:114" s="997" customFormat="1" ht="16.350000000000001" hidden="1" customHeight="1">
      <c r="A68" s="999"/>
      <c r="B68" s="998"/>
      <c r="C68" s="999"/>
      <c r="D68" s="999"/>
      <c r="E68" s="999"/>
      <c r="F68" s="999"/>
      <c r="G68" s="999"/>
      <c r="H68" s="999"/>
      <c r="I68" s="999"/>
      <c r="J68" s="999"/>
      <c r="K68" s="999"/>
      <c r="L68" s="999"/>
      <c r="M68" s="999"/>
      <c r="N68" s="999"/>
      <c r="O68" s="999"/>
      <c r="P68" s="999"/>
      <c r="Q68" s="999"/>
      <c r="R68" s="999"/>
      <c r="S68" s="999"/>
      <c r="T68" s="999"/>
      <c r="U68" s="999"/>
      <c r="V68" s="999"/>
      <c r="W68" s="999"/>
      <c r="X68" s="999"/>
      <c r="Y68" s="999"/>
      <c r="Z68" s="999"/>
      <c r="AA68" s="999"/>
      <c r="AB68" s="999"/>
      <c r="AC68" s="999"/>
      <c r="AD68" s="999"/>
      <c r="AE68" s="999"/>
      <c r="AF68" s="999"/>
      <c r="AG68" s="999"/>
      <c r="AH68" s="999"/>
      <c r="AI68" s="999"/>
      <c r="AJ68" s="999"/>
      <c r="AK68" s="999"/>
      <c r="AL68" s="999"/>
      <c r="AM68" s="999"/>
      <c r="AN68" s="999"/>
      <c r="AO68" s="999"/>
      <c r="AP68" s="999"/>
      <c r="AQ68" s="999"/>
      <c r="AR68" s="999"/>
      <c r="AS68" s="999"/>
      <c r="AT68" s="999"/>
      <c r="AU68" s="999"/>
      <c r="AV68" s="999"/>
      <c r="AW68" s="999"/>
      <c r="AX68" s="999"/>
      <c r="AY68" s="999"/>
      <c r="AZ68" s="999"/>
      <c r="BA68" s="999"/>
      <c r="BB68" s="999"/>
      <c r="BC68" s="999"/>
      <c r="BD68" s="999"/>
      <c r="BE68" s="999"/>
      <c r="BF68" s="999"/>
      <c r="CN68" s="1036"/>
      <c r="CO68" s="1036"/>
      <c r="CP68" s="1036"/>
      <c r="CQ68" s="1036"/>
      <c r="CR68" s="1036"/>
      <c r="CS68" s="1036"/>
      <c r="CT68" s="1036"/>
      <c r="CU68" s="1036"/>
      <c r="CV68" s="1036"/>
      <c r="CW68" s="1036"/>
      <c r="CX68" s="1036"/>
      <c r="CY68" s="1036"/>
      <c r="CZ68" s="1036"/>
      <c r="DA68" s="1036"/>
      <c r="DB68" s="1036"/>
      <c r="DC68" s="1036"/>
      <c r="DD68" s="1036"/>
      <c r="DE68" s="1036"/>
      <c r="DF68" s="1036"/>
      <c r="DG68" s="1036"/>
      <c r="DH68" s="1036"/>
      <c r="DI68" s="1036"/>
      <c r="DJ68" s="1036"/>
    </row>
    <row r="69" spans="1:114" s="997" customFormat="1" ht="16.350000000000001" hidden="1" customHeight="1">
      <c r="A69" s="999"/>
      <c r="B69" s="998"/>
      <c r="C69" s="999"/>
      <c r="D69" s="999"/>
      <c r="E69" s="999"/>
      <c r="F69" s="999"/>
      <c r="G69" s="999"/>
      <c r="H69" s="999"/>
      <c r="I69" s="999"/>
      <c r="J69" s="999"/>
      <c r="K69" s="999"/>
      <c r="L69" s="999"/>
      <c r="M69" s="999"/>
      <c r="N69" s="999"/>
      <c r="O69" s="999"/>
      <c r="P69" s="999"/>
      <c r="Q69" s="999"/>
      <c r="R69" s="999"/>
      <c r="S69" s="999"/>
      <c r="T69" s="999"/>
      <c r="U69" s="999"/>
      <c r="V69" s="999"/>
      <c r="W69" s="999"/>
      <c r="X69" s="999"/>
      <c r="Y69" s="999"/>
      <c r="Z69" s="999"/>
      <c r="AA69" s="999"/>
      <c r="AB69" s="999"/>
      <c r="AC69" s="999"/>
      <c r="AD69" s="999"/>
      <c r="AE69" s="999"/>
      <c r="AF69" s="999"/>
      <c r="AG69" s="999"/>
      <c r="AH69" s="999"/>
      <c r="AI69" s="999"/>
      <c r="AJ69" s="999"/>
      <c r="AK69" s="999"/>
      <c r="AL69" s="999"/>
      <c r="AM69" s="999"/>
      <c r="AN69" s="999"/>
      <c r="AO69" s="999"/>
      <c r="AP69" s="999"/>
      <c r="AQ69" s="999"/>
      <c r="AR69" s="999"/>
      <c r="AS69" s="999"/>
      <c r="AT69" s="999"/>
      <c r="AU69" s="999"/>
      <c r="AV69" s="999"/>
      <c r="AW69" s="999"/>
      <c r="AX69" s="999"/>
      <c r="AY69" s="999"/>
      <c r="AZ69" s="999"/>
      <c r="BA69" s="999"/>
      <c r="BB69" s="999"/>
      <c r="BC69" s="999"/>
      <c r="BD69" s="999"/>
      <c r="BE69" s="999"/>
      <c r="BF69" s="999"/>
      <c r="CN69" s="1036"/>
      <c r="CO69" s="1036"/>
      <c r="CP69" s="1036"/>
      <c r="CQ69" s="1036"/>
      <c r="CR69" s="1036"/>
      <c r="CS69" s="1036"/>
      <c r="CT69" s="1036"/>
      <c r="CU69" s="1036"/>
      <c r="CV69" s="1036"/>
      <c r="CW69" s="1036"/>
      <c r="CX69" s="1036"/>
      <c r="CY69" s="1036"/>
      <c r="CZ69" s="1036"/>
      <c r="DA69" s="1036"/>
      <c r="DB69" s="1036"/>
      <c r="DC69" s="1036"/>
      <c r="DD69" s="1036"/>
      <c r="DE69" s="1036"/>
      <c r="DF69" s="1036"/>
      <c r="DG69" s="1036"/>
      <c r="DH69" s="1036"/>
      <c r="DI69" s="1036"/>
      <c r="DJ69" s="1036"/>
    </row>
    <row r="70" spans="1:114" s="997" customFormat="1" ht="16.350000000000001" hidden="1" customHeight="1">
      <c r="A70" s="999"/>
      <c r="B70" s="998"/>
      <c r="C70" s="999"/>
      <c r="D70" s="999"/>
      <c r="E70" s="999"/>
      <c r="F70" s="999"/>
      <c r="G70" s="999"/>
      <c r="H70" s="999"/>
      <c r="I70" s="999"/>
      <c r="J70" s="999"/>
      <c r="K70" s="999"/>
      <c r="L70" s="999"/>
      <c r="M70" s="999"/>
      <c r="N70" s="999"/>
      <c r="O70" s="999"/>
      <c r="P70" s="999"/>
      <c r="Q70" s="999"/>
      <c r="R70" s="999"/>
      <c r="S70" s="999"/>
      <c r="T70" s="999"/>
      <c r="U70" s="999"/>
      <c r="V70" s="999"/>
      <c r="W70" s="999"/>
      <c r="X70" s="999"/>
      <c r="Y70" s="999"/>
      <c r="Z70" s="999"/>
      <c r="AA70" s="999"/>
      <c r="AB70" s="999"/>
      <c r="AC70" s="999"/>
      <c r="AD70" s="999"/>
      <c r="AE70" s="999"/>
      <c r="AF70" s="999"/>
      <c r="AG70" s="999"/>
      <c r="AH70" s="999"/>
      <c r="AI70" s="999"/>
      <c r="AJ70" s="999"/>
      <c r="AK70" s="999"/>
      <c r="AL70" s="999"/>
      <c r="AM70" s="999"/>
      <c r="AN70" s="999"/>
      <c r="AO70" s="999"/>
      <c r="AP70" s="999"/>
      <c r="AQ70" s="999"/>
      <c r="AR70" s="999"/>
      <c r="AS70" s="999"/>
      <c r="AT70" s="999"/>
      <c r="AU70" s="999"/>
      <c r="AV70" s="999"/>
      <c r="AW70" s="999"/>
      <c r="AX70" s="999"/>
      <c r="AY70" s="999"/>
      <c r="AZ70" s="999"/>
      <c r="BA70" s="999"/>
      <c r="BB70" s="999"/>
      <c r="BC70" s="999"/>
      <c r="BD70" s="999"/>
      <c r="BE70" s="999"/>
      <c r="BF70" s="999"/>
      <c r="CN70" s="1036"/>
      <c r="CO70" s="1036"/>
      <c r="CP70" s="1036"/>
      <c r="CQ70" s="1036"/>
      <c r="CR70" s="1036"/>
      <c r="CS70" s="1036"/>
      <c r="CT70" s="1036"/>
      <c r="CU70" s="1036"/>
      <c r="CV70" s="1036"/>
      <c r="CW70" s="1036"/>
      <c r="CX70" s="1036"/>
      <c r="CY70" s="1036"/>
      <c r="CZ70" s="1036"/>
      <c r="DA70" s="1036"/>
      <c r="DB70" s="1036"/>
      <c r="DC70" s="1036"/>
      <c r="DD70" s="1036"/>
      <c r="DE70" s="1036"/>
      <c r="DF70" s="1036"/>
      <c r="DG70" s="1036"/>
      <c r="DH70" s="1036"/>
      <c r="DI70" s="1036"/>
      <c r="DJ70" s="1036"/>
    </row>
    <row r="71" spans="1:114" s="997" customFormat="1" ht="16.350000000000001" hidden="1" customHeight="1">
      <c r="A71" s="999"/>
      <c r="B71" s="998"/>
      <c r="C71" s="999"/>
      <c r="D71" s="999"/>
      <c r="E71" s="999"/>
      <c r="F71" s="999"/>
      <c r="G71" s="999"/>
      <c r="H71" s="999"/>
      <c r="I71" s="999"/>
      <c r="J71" s="999"/>
      <c r="K71" s="999"/>
      <c r="L71" s="999"/>
      <c r="M71" s="999"/>
      <c r="N71" s="999"/>
      <c r="O71" s="999"/>
      <c r="P71" s="999"/>
      <c r="Q71" s="999"/>
      <c r="R71" s="999"/>
      <c r="S71" s="999"/>
      <c r="T71" s="999"/>
      <c r="U71" s="999"/>
      <c r="V71" s="999"/>
      <c r="W71" s="999"/>
      <c r="X71" s="999"/>
      <c r="Y71" s="999"/>
      <c r="Z71" s="999"/>
      <c r="AA71" s="999"/>
      <c r="AB71" s="999"/>
      <c r="AC71" s="999"/>
      <c r="AD71" s="999"/>
      <c r="AE71" s="999"/>
      <c r="AF71" s="999"/>
      <c r="AG71" s="999"/>
      <c r="AH71" s="999"/>
      <c r="AI71" s="999"/>
      <c r="AJ71" s="999"/>
      <c r="AK71" s="999"/>
      <c r="AL71" s="999"/>
      <c r="AM71" s="999"/>
      <c r="AN71" s="999"/>
      <c r="AO71" s="999"/>
      <c r="AP71" s="999"/>
      <c r="AQ71" s="999"/>
      <c r="AR71" s="999"/>
      <c r="AS71" s="999"/>
      <c r="AT71" s="999"/>
      <c r="AU71" s="999"/>
      <c r="AV71" s="999"/>
      <c r="AW71" s="999"/>
      <c r="AX71" s="999"/>
      <c r="AY71" s="999"/>
      <c r="AZ71" s="999"/>
      <c r="BA71" s="999"/>
      <c r="BB71" s="999"/>
      <c r="BC71" s="999"/>
      <c r="BD71" s="999"/>
      <c r="BE71" s="999"/>
      <c r="BF71" s="999"/>
      <c r="CN71" s="1036"/>
      <c r="CO71" s="1036"/>
      <c r="CP71" s="1036"/>
      <c r="CQ71" s="1036"/>
      <c r="CR71" s="1036"/>
      <c r="CS71" s="1036"/>
      <c r="CT71" s="1036"/>
      <c r="CU71" s="1036"/>
      <c r="CV71" s="1036"/>
      <c r="CW71" s="1036"/>
      <c r="CX71" s="1036"/>
      <c r="CY71" s="1036"/>
      <c r="CZ71" s="1036"/>
      <c r="DA71" s="1036"/>
      <c r="DB71" s="1036"/>
      <c r="DC71" s="1036"/>
      <c r="DD71" s="1036"/>
      <c r="DE71" s="1036"/>
      <c r="DF71" s="1036"/>
      <c r="DG71" s="1036"/>
      <c r="DH71" s="1036"/>
      <c r="DI71" s="1036"/>
      <c r="DJ71" s="1036"/>
    </row>
    <row r="72" spans="1:114" s="997" customFormat="1" ht="16.350000000000001" hidden="1" customHeight="1">
      <c r="A72" s="999"/>
      <c r="B72" s="998"/>
      <c r="C72" s="999"/>
      <c r="D72" s="999"/>
      <c r="E72" s="999"/>
      <c r="F72" s="999"/>
      <c r="G72" s="999"/>
      <c r="H72" s="999"/>
      <c r="I72" s="999"/>
      <c r="J72" s="999"/>
      <c r="K72" s="999"/>
      <c r="L72" s="999"/>
      <c r="M72" s="999"/>
      <c r="N72" s="999"/>
      <c r="O72" s="999"/>
      <c r="P72" s="999"/>
      <c r="Q72" s="999"/>
      <c r="R72" s="999"/>
      <c r="S72" s="999"/>
      <c r="T72" s="999"/>
      <c r="U72" s="999"/>
      <c r="V72" s="999"/>
      <c r="W72" s="999"/>
      <c r="X72" s="999"/>
      <c r="Y72" s="999"/>
      <c r="Z72" s="999"/>
      <c r="AA72" s="999"/>
      <c r="AB72" s="999"/>
      <c r="AC72" s="999"/>
      <c r="AD72" s="999"/>
      <c r="AE72" s="999"/>
      <c r="AF72" s="999"/>
      <c r="AG72" s="999"/>
      <c r="AH72" s="999"/>
      <c r="AI72" s="999"/>
      <c r="AJ72" s="999"/>
      <c r="AK72" s="999"/>
      <c r="AL72" s="999"/>
      <c r="AM72" s="999"/>
      <c r="AN72" s="999"/>
      <c r="AO72" s="999"/>
      <c r="AP72" s="999"/>
      <c r="AQ72" s="999"/>
      <c r="AR72" s="999"/>
      <c r="AS72" s="999"/>
      <c r="AT72" s="999"/>
      <c r="AU72" s="999"/>
      <c r="AV72" s="999"/>
      <c r="AW72" s="999"/>
      <c r="AX72" s="999"/>
      <c r="AY72" s="999"/>
      <c r="AZ72" s="999"/>
      <c r="BA72" s="999"/>
      <c r="BB72" s="999"/>
      <c r="BC72" s="999"/>
      <c r="BD72" s="999"/>
      <c r="BE72" s="999"/>
      <c r="BF72" s="999"/>
      <c r="CN72" s="1036"/>
      <c r="CO72" s="1036"/>
      <c r="CP72" s="1036"/>
      <c r="CQ72" s="1036"/>
      <c r="CR72" s="1036"/>
      <c r="CS72" s="1036"/>
      <c r="CT72" s="1036"/>
      <c r="CU72" s="1036"/>
      <c r="CV72" s="1036"/>
      <c r="CW72" s="1036"/>
      <c r="CX72" s="1036"/>
      <c r="CY72" s="1036"/>
      <c r="CZ72" s="1036"/>
      <c r="DA72" s="1036"/>
      <c r="DB72" s="1036"/>
      <c r="DC72" s="1036"/>
      <c r="DD72" s="1036"/>
      <c r="DE72" s="1036"/>
      <c r="DF72" s="1036"/>
      <c r="DG72" s="1036"/>
      <c r="DH72" s="1036"/>
      <c r="DI72" s="1036"/>
      <c r="DJ72" s="1036"/>
    </row>
    <row r="73" spans="1:114" s="997" customFormat="1" ht="16.350000000000001" hidden="1" customHeight="1">
      <c r="A73" s="999"/>
      <c r="B73" s="998"/>
      <c r="C73" s="999"/>
      <c r="D73" s="999"/>
      <c r="E73" s="999"/>
      <c r="F73" s="999"/>
      <c r="G73" s="999"/>
      <c r="H73" s="999"/>
      <c r="I73" s="999"/>
      <c r="J73" s="999"/>
      <c r="K73" s="999"/>
      <c r="L73" s="999"/>
      <c r="M73" s="999"/>
      <c r="N73" s="999"/>
      <c r="O73" s="999"/>
      <c r="P73" s="999"/>
      <c r="Q73" s="999"/>
      <c r="R73" s="999"/>
      <c r="S73" s="999"/>
      <c r="T73" s="999"/>
      <c r="U73" s="999"/>
      <c r="V73" s="999"/>
      <c r="W73" s="999"/>
      <c r="X73" s="999"/>
      <c r="Y73" s="999"/>
      <c r="Z73" s="999"/>
      <c r="AA73" s="999"/>
      <c r="AB73" s="999"/>
      <c r="AC73" s="999"/>
      <c r="AD73" s="999"/>
      <c r="AE73" s="999"/>
      <c r="AF73" s="999"/>
      <c r="AG73" s="999"/>
      <c r="AH73" s="999"/>
      <c r="AI73" s="999"/>
      <c r="AJ73" s="999"/>
      <c r="AK73" s="999"/>
      <c r="AL73" s="999"/>
      <c r="AM73" s="999"/>
      <c r="AN73" s="999"/>
      <c r="AO73" s="999"/>
      <c r="AP73" s="999"/>
      <c r="AQ73" s="999"/>
      <c r="AR73" s="999"/>
      <c r="AS73" s="999"/>
      <c r="AT73" s="999"/>
      <c r="AU73" s="999"/>
      <c r="AV73" s="999"/>
      <c r="AW73" s="999"/>
      <c r="AX73" s="999"/>
      <c r="AY73" s="999"/>
      <c r="AZ73" s="999"/>
      <c r="BA73" s="999"/>
      <c r="BB73" s="999"/>
      <c r="BC73" s="999"/>
      <c r="BD73" s="999"/>
      <c r="BE73" s="999"/>
      <c r="BF73" s="999"/>
      <c r="CN73" s="1036"/>
      <c r="CO73" s="1036"/>
      <c r="CP73" s="1036"/>
      <c r="CQ73" s="1036"/>
      <c r="CR73" s="1036"/>
      <c r="CS73" s="1036"/>
      <c r="CT73" s="1036"/>
      <c r="CU73" s="1036"/>
      <c r="CV73" s="1036"/>
      <c r="CW73" s="1036"/>
      <c r="CX73" s="1036"/>
      <c r="CY73" s="1036"/>
      <c r="CZ73" s="1036"/>
      <c r="DA73" s="1036"/>
      <c r="DB73" s="1036"/>
      <c r="DC73" s="1036"/>
      <c r="DD73" s="1036"/>
      <c r="DE73" s="1036"/>
      <c r="DF73" s="1036"/>
      <c r="DG73" s="1036"/>
      <c r="DH73" s="1036"/>
      <c r="DI73" s="1036"/>
      <c r="DJ73" s="1036"/>
    </row>
    <row r="74" spans="1:114" s="997" customFormat="1" ht="16.350000000000001" hidden="1" customHeight="1">
      <c r="A74" s="999"/>
      <c r="B74" s="998"/>
      <c r="C74" s="999"/>
      <c r="D74" s="999"/>
      <c r="E74" s="999"/>
      <c r="F74" s="999"/>
      <c r="G74" s="999"/>
      <c r="H74" s="999"/>
      <c r="I74" s="999"/>
      <c r="J74" s="999"/>
      <c r="K74" s="999"/>
      <c r="L74" s="999"/>
      <c r="M74" s="999"/>
      <c r="N74" s="999"/>
      <c r="O74" s="999"/>
      <c r="P74" s="999"/>
      <c r="Q74" s="999"/>
      <c r="R74" s="999"/>
      <c r="S74" s="999"/>
      <c r="T74" s="999"/>
      <c r="U74" s="999"/>
      <c r="V74" s="999"/>
      <c r="W74" s="999"/>
      <c r="X74" s="999"/>
      <c r="Y74" s="999"/>
      <c r="Z74" s="999"/>
      <c r="AA74" s="999"/>
      <c r="AB74" s="999"/>
      <c r="AC74" s="999"/>
      <c r="AD74" s="999"/>
      <c r="AE74" s="999"/>
      <c r="AF74" s="999"/>
      <c r="AG74" s="999"/>
      <c r="AH74" s="999"/>
      <c r="AI74" s="999"/>
      <c r="AJ74" s="999"/>
      <c r="AK74" s="999"/>
      <c r="AL74" s="999"/>
      <c r="AM74" s="999"/>
      <c r="AN74" s="999"/>
      <c r="AO74" s="999"/>
      <c r="AP74" s="999"/>
      <c r="AQ74" s="999"/>
      <c r="AR74" s="999"/>
      <c r="AS74" s="999"/>
      <c r="AT74" s="999"/>
      <c r="AU74" s="999"/>
      <c r="AV74" s="999"/>
      <c r="AW74" s="999"/>
      <c r="AX74" s="999"/>
      <c r="AY74" s="999"/>
      <c r="AZ74" s="999"/>
      <c r="BA74" s="999"/>
      <c r="BB74" s="999"/>
      <c r="BC74" s="999"/>
      <c r="BD74" s="999"/>
      <c r="BE74" s="999"/>
      <c r="BF74" s="999"/>
      <c r="CN74" s="1036"/>
      <c r="CO74" s="1036"/>
      <c r="CP74" s="1036"/>
      <c r="CQ74" s="1036"/>
      <c r="CR74" s="1036"/>
      <c r="CS74" s="1036"/>
      <c r="CT74" s="1036"/>
      <c r="CU74" s="1036"/>
      <c r="CV74" s="1036"/>
      <c r="CW74" s="1036"/>
      <c r="CX74" s="1036"/>
      <c r="CY74" s="1036"/>
      <c r="CZ74" s="1036"/>
      <c r="DA74" s="1036"/>
      <c r="DB74" s="1036"/>
      <c r="DC74" s="1036"/>
      <c r="DD74" s="1036"/>
      <c r="DE74" s="1036"/>
      <c r="DF74" s="1036"/>
      <c r="DG74" s="1036"/>
      <c r="DH74" s="1036"/>
      <c r="DI74" s="1036"/>
      <c r="DJ74" s="1036"/>
    </row>
    <row r="75" spans="1:114" s="997" customFormat="1" ht="16.350000000000001" hidden="1" customHeight="1">
      <c r="A75" s="999"/>
      <c r="B75" s="998"/>
      <c r="C75" s="999"/>
      <c r="D75" s="999"/>
      <c r="E75" s="999"/>
      <c r="F75" s="999"/>
      <c r="G75" s="999"/>
      <c r="H75" s="999"/>
      <c r="I75" s="999"/>
      <c r="J75" s="999"/>
      <c r="K75" s="999"/>
      <c r="L75" s="999"/>
      <c r="M75" s="999"/>
      <c r="N75" s="999"/>
      <c r="O75" s="999"/>
      <c r="P75" s="999"/>
      <c r="Q75" s="999"/>
      <c r="R75" s="999"/>
      <c r="S75" s="999"/>
      <c r="T75" s="999"/>
      <c r="U75" s="999"/>
      <c r="V75" s="999"/>
      <c r="W75" s="999"/>
      <c r="X75" s="999"/>
      <c r="Y75" s="999"/>
      <c r="Z75" s="999"/>
      <c r="AA75" s="999"/>
      <c r="AB75" s="999"/>
      <c r="AC75" s="999"/>
      <c r="AD75" s="999"/>
      <c r="AE75" s="999"/>
      <c r="AF75" s="999"/>
      <c r="AG75" s="999"/>
      <c r="AH75" s="999"/>
      <c r="AI75" s="999"/>
      <c r="AJ75" s="999"/>
      <c r="AK75" s="999"/>
      <c r="AL75" s="999"/>
      <c r="AM75" s="999"/>
      <c r="AN75" s="999"/>
      <c r="AO75" s="999"/>
      <c r="AP75" s="999"/>
      <c r="AQ75" s="999"/>
      <c r="AR75" s="999"/>
      <c r="AS75" s="999"/>
      <c r="AT75" s="999"/>
      <c r="AU75" s="999"/>
      <c r="AV75" s="999"/>
      <c r="AW75" s="999"/>
      <c r="AX75" s="999"/>
      <c r="AY75" s="999"/>
      <c r="AZ75" s="999"/>
      <c r="BA75" s="999"/>
      <c r="BB75" s="999"/>
      <c r="BC75" s="999"/>
      <c r="BD75" s="999"/>
      <c r="BE75" s="999"/>
      <c r="BF75" s="999"/>
      <c r="CN75" s="1036"/>
      <c r="CO75" s="1036"/>
      <c r="CP75" s="1036"/>
      <c r="CQ75" s="1036"/>
      <c r="CR75" s="1036"/>
      <c r="CS75" s="1036"/>
      <c r="CT75" s="1036"/>
      <c r="CU75" s="1036"/>
      <c r="CV75" s="1036"/>
      <c r="CW75" s="1036"/>
      <c r="CX75" s="1036"/>
      <c r="CY75" s="1036"/>
      <c r="CZ75" s="1036"/>
      <c r="DA75" s="1036"/>
      <c r="DB75" s="1036"/>
      <c r="DC75" s="1036"/>
      <c r="DD75" s="1036"/>
      <c r="DE75" s="1036"/>
      <c r="DF75" s="1036"/>
      <c r="DG75" s="1036"/>
      <c r="DH75" s="1036"/>
      <c r="DI75" s="1036"/>
      <c r="DJ75" s="1036"/>
    </row>
    <row r="76" spans="1:114" s="997" customFormat="1" ht="16.350000000000001" hidden="1" customHeight="1">
      <c r="A76" s="999"/>
      <c r="B76" s="998"/>
      <c r="C76" s="999"/>
      <c r="D76" s="999"/>
      <c r="E76" s="999"/>
      <c r="F76" s="999"/>
      <c r="G76" s="999"/>
      <c r="H76" s="999"/>
      <c r="I76" s="999"/>
      <c r="J76" s="999"/>
      <c r="K76" s="999"/>
      <c r="L76" s="999"/>
      <c r="M76" s="999"/>
      <c r="N76" s="999"/>
      <c r="O76" s="999"/>
      <c r="P76" s="999"/>
      <c r="Q76" s="999"/>
      <c r="R76" s="999"/>
      <c r="S76" s="999"/>
      <c r="T76" s="999"/>
      <c r="U76" s="999"/>
      <c r="V76" s="999"/>
      <c r="W76" s="999"/>
      <c r="X76" s="999"/>
      <c r="Y76" s="999"/>
      <c r="Z76" s="999"/>
      <c r="AA76" s="999"/>
      <c r="AB76" s="999"/>
      <c r="AC76" s="999"/>
      <c r="AD76" s="999"/>
      <c r="AE76" s="999"/>
      <c r="AF76" s="999"/>
      <c r="AG76" s="999"/>
      <c r="AH76" s="999"/>
      <c r="AI76" s="999"/>
      <c r="AJ76" s="999"/>
      <c r="AK76" s="999"/>
      <c r="AL76" s="999"/>
      <c r="AM76" s="999"/>
      <c r="AN76" s="999"/>
      <c r="AO76" s="999"/>
      <c r="AP76" s="999"/>
      <c r="AQ76" s="999"/>
      <c r="AR76" s="999"/>
      <c r="AS76" s="999"/>
      <c r="AT76" s="999"/>
      <c r="AU76" s="999"/>
      <c r="AV76" s="999"/>
      <c r="AW76" s="999"/>
      <c r="AX76" s="999"/>
      <c r="AY76" s="999"/>
      <c r="AZ76" s="999"/>
      <c r="BA76" s="999"/>
      <c r="BB76" s="999"/>
      <c r="BC76" s="999"/>
      <c r="BD76" s="999"/>
      <c r="BE76" s="999"/>
      <c r="BF76" s="999"/>
      <c r="CN76" s="1036"/>
      <c r="CO76" s="1036"/>
      <c r="CP76" s="1036"/>
      <c r="CQ76" s="1036"/>
      <c r="CR76" s="1036"/>
      <c r="CS76" s="1036"/>
      <c r="CT76" s="1036"/>
      <c r="CU76" s="1036"/>
      <c r="CV76" s="1036"/>
      <c r="CW76" s="1036"/>
      <c r="CX76" s="1036"/>
      <c r="CY76" s="1036"/>
      <c r="CZ76" s="1036"/>
      <c r="DA76" s="1036"/>
      <c r="DB76" s="1036"/>
      <c r="DC76" s="1036"/>
      <c r="DD76" s="1036"/>
      <c r="DE76" s="1036"/>
      <c r="DF76" s="1036"/>
      <c r="DG76" s="1036"/>
      <c r="DH76" s="1036"/>
      <c r="DI76" s="1036"/>
      <c r="DJ76" s="1036"/>
    </row>
    <row r="77" spans="1:114" s="997" customFormat="1" ht="16.350000000000001" hidden="1" customHeight="1">
      <c r="A77" s="999"/>
      <c r="B77" s="998"/>
      <c r="C77" s="999"/>
      <c r="D77" s="999"/>
      <c r="E77" s="999"/>
      <c r="F77" s="999"/>
      <c r="G77" s="999"/>
      <c r="H77" s="999"/>
      <c r="I77" s="999"/>
      <c r="J77" s="999"/>
      <c r="K77" s="999"/>
      <c r="L77" s="999"/>
      <c r="M77" s="999"/>
      <c r="N77" s="999"/>
      <c r="O77" s="999"/>
      <c r="P77" s="999"/>
      <c r="Q77" s="999"/>
      <c r="R77" s="999"/>
      <c r="S77" s="999"/>
      <c r="T77" s="999"/>
      <c r="U77" s="999"/>
      <c r="V77" s="999"/>
      <c r="W77" s="999"/>
      <c r="X77" s="999"/>
      <c r="Y77" s="999"/>
      <c r="Z77" s="999"/>
      <c r="AA77" s="999"/>
      <c r="AB77" s="999"/>
      <c r="AC77" s="999"/>
      <c r="AD77" s="999"/>
      <c r="AE77" s="999"/>
      <c r="AF77" s="999"/>
      <c r="AG77" s="999"/>
      <c r="AH77" s="999"/>
      <c r="AI77" s="999"/>
      <c r="AJ77" s="999"/>
      <c r="AK77" s="999"/>
      <c r="AL77" s="999"/>
      <c r="AM77" s="999"/>
      <c r="AN77" s="999"/>
      <c r="AO77" s="999"/>
      <c r="AP77" s="999"/>
      <c r="AQ77" s="999"/>
      <c r="AR77" s="999"/>
      <c r="AS77" s="999"/>
      <c r="AT77" s="999"/>
      <c r="AU77" s="999"/>
      <c r="AV77" s="999"/>
      <c r="AW77" s="999"/>
      <c r="AX77" s="999"/>
      <c r="AY77" s="999"/>
      <c r="AZ77" s="999"/>
      <c r="BA77" s="999"/>
      <c r="BB77" s="999"/>
      <c r="BC77" s="999"/>
      <c r="BD77" s="999"/>
      <c r="BE77" s="999"/>
      <c r="BF77" s="999"/>
      <c r="CN77" s="1036"/>
      <c r="CO77" s="1036"/>
      <c r="CP77" s="1036"/>
      <c r="CQ77" s="1036"/>
      <c r="CR77" s="1036"/>
      <c r="CS77" s="1036"/>
      <c r="CT77" s="1036"/>
      <c r="CU77" s="1036"/>
      <c r="CV77" s="1036"/>
      <c r="CW77" s="1036"/>
      <c r="CX77" s="1036"/>
      <c r="CY77" s="1036"/>
      <c r="CZ77" s="1036"/>
      <c r="DA77" s="1036"/>
      <c r="DB77" s="1036"/>
      <c r="DC77" s="1036"/>
      <c r="DD77" s="1036"/>
      <c r="DE77" s="1036"/>
      <c r="DF77" s="1036"/>
      <c r="DG77" s="1036"/>
      <c r="DH77" s="1036"/>
      <c r="DI77" s="1036"/>
      <c r="DJ77" s="1036"/>
    </row>
    <row r="78" spans="1:114" s="997" customFormat="1" ht="16.350000000000001" hidden="1" customHeight="1">
      <c r="A78" s="999"/>
      <c r="B78" s="998"/>
      <c r="C78" s="999"/>
      <c r="D78" s="999"/>
      <c r="E78" s="999"/>
      <c r="F78" s="999"/>
      <c r="G78" s="999"/>
      <c r="H78" s="999"/>
      <c r="I78" s="999"/>
      <c r="J78" s="999"/>
      <c r="K78" s="999"/>
      <c r="L78" s="999"/>
      <c r="M78" s="999"/>
      <c r="N78" s="999"/>
      <c r="O78" s="999"/>
      <c r="P78" s="999"/>
      <c r="Q78" s="999"/>
      <c r="R78" s="999"/>
      <c r="S78" s="999"/>
      <c r="T78" s="999"/>
      <c r="U78" s="999"/>
      <c r="V78" s="999"/>
      <c r="W78" s="999"/>
      <c r="X78" s="999"/>
      <c r="Y78" s="999"/>
      <c r="Z78" s="999"/>
      <c r="AA78" s="999"/>
      <c r="AB78" s="999"/>
      <c r="AC78" s="999"/>
      <c r="AD78" s="999"/>
      <c r="AE78" s="999"/>
      <c r="AF78" s="999"/>
      <c r="AG78" s="999"/>
      <c r="AH78" s="999"/>
      <c r="AI78" s="999"/>
      <c r="AJ78" s="999"/>
      <c r="AK78" s="999"/>
      <c r="AL78" s="999"/>
      <c r="AM78" s="999"/>
      <c r="AN78" s="999"/>
      <c r="AO78" s="999"/>
      <c r="AP78" s="999"/>
      <c r="AQ78" s="999"/>
      <c r="AR78" s="999"/>
      <c r="AS78" s="999"/>
      <c r="AT78" s="999"/>
      <c r="AU78" s="999"/>
      <c r="AV78" s="999"/>
      <c r="AW78" s="999"/>
      <c r="AX78" s="999"/>
      <c r="AY78" s="999"/>
      <c r="AZ78" s="999"/>
      <c r="BA78" s="999"/>
      <c r="BB78" s="999"/>
      <c r="BC78" s="999"/>
      <c r="BD78" s="999"/>
      <c r="BE78" s="999"/>
      <c r="BF78" s="999"/>
      <c r="CN78" s="1036"/>
      <c r="CO78" s="1036"/>
      <c r="CP78" s="1036"/>
      <c r="CQ78" s="1036"/>
      <c r="CR78" s="1036"/>
      <c r="CS78" s="1036"/>
      <c r="CT78" s="1036"/>
      <c r="CU78" s="1036"/>
      <c r="CV78" s="1036"/>
      <c r="CW78" s="1036"/>
      <c r="CX78" s="1036"/>
      <c r="CY78" s="1036"/>
      <c r="CZ78" s="1036"/>
      <c r="DA78" s="1036"/>
      <c r="DB78" s="1036"/>
      <c r="DC78" s="1036"/>
      <c r="DD78" s="1036"/>
      <c r="DE78" s="1036"/>
      <c r="DF78" s="1036"/>
      <c r="DG78" s="1036"/>
      <c r="DH78" s="1036"/>
      <c r="DI78" s="1036"/>
      <c r="DJ78" s="1036"/>
    </row>
    <row r="79" spans="1:114" s="997" customFormat="1" ht="16.350000000000001" hidden="1" customHeight="1">
      <c r="A79" s="999"/>
      <c r="B79" s="998"/>
      <c r="C79" s="999"/>
      <c r="D79" s="999"/>
      <c r="E79" s="999"/>
      <c r="F79" s="999"/>
      <c r="G79" s="999"/>
      <c r="H79" s="999"/>
      <c r="I79" s="999"/>
      <c r="J79" s="999"/>
      <c r="K79" s="999"/>
      <c r="L79" s="999"/>
      <c r="M79" s="999"/>
      <c r="N79" s="999"/>
      <c r="O79" s="999"/>
      <c r="P79" s="999"/>
      <c r="Q79" s="999"/>
      <c r="R79" s="999"/>
      <c r="S79" s="999"/>
      <c r="T79" s="999"/>
      <c r="U79" s="999"/>
      <c r="V79" s="999"/>
      <c r="W79" s="999"/>
      <c r="X79" s="999"/>
      <c r="Y79" s="999"/>
      <c r="Z79" s="999"/>
      <c r="AA79" s="999"/>
      <c r="AB79" s="999"/>
      <c r="AC79" s="999"/>
      <c r="AD79" s="999"/>
      <c r="AE79" s="999"/>
      <c r="AF79" s="999"/>
      <c r="AG79" s="999"/>
      <c r="AH79" s="999"/>
      <c r="AI79" s="999"/>
      <c r="AJ79" s="999"/>
      <c r="AK79" s="999"/>
      <c r="AL79" s="999"/>
      <c r="AM79" s="999"/>
      <c r="AN79" s="999"/>
      <c r="AO79" s="999"/>
      <c r="AP79" s="999"/>
      <c r="AQ79" s="999"/>
      <c r="AR79" s="999"/>
      <c r="AS79" s="999"/>
      <c r="AT79" s="999"/>
      <c r="AU79" s="999"/>
      <c r="AV79" s="999"/>
      <c r="AW79" s="999"/>
      <c r="AX79" s="999"/>
      <c r="AY79" s="999"/>
      <c r="AZ79" s="999"/>
      <c r="BA79" s="999"/>
      <c r="BB79" s="999"/>
      <c r="BC79" s="999"/>
      <c r="BD79" s="999"/>
      <c r="BE79" s="999"/>
      <c r="BF79" s="999"/>
      <c r="CN79" s="1036"/>
      <c r="CO79" s="1036"/>
      <c r="CP79" s="1036"/>
      <c r="CQ79" s="1036"/>
      <c r="CR79" s="1036"/>
      <c r="CS79" s="1036"/>
      <c r="CT79" s="1036"/>
      <c r="CU79" s="1036"/>
      <c r="CV79" s="1036"/>
      <c r="CW79" s="1036"/>
      <c r="CX79" s="1036"/>
      <c r="CY79" s="1036"/>
      <c r="CZ79" s="1036"/>
      <c r="DA79" s="1036"/>
      <c r="DB79" s="1036"/>
      <c r="DC79" s="1036"/>
      <c r="DD79" s="1036"/>
      <c r="DE79" s="1036"/>
      <c r="DF79" s="1036"/>
      <c r="DG79" s="1036"/>
      <c r="DH79" s="1036"/>
      <c r="DI79" s="1036"/>
      <c r="DJ79" s="1036"/>
    </row>
    <row r="80" spans="1:114" s="997" customFormat="1" ht="16.350000000000001" hidden="1" customHeight="1">
      <c r="A80" s="999"/>
      <c r="B80" s="998"/>
      <c r="C80" s="999"/>
      <c r="D80" s="999"/>
      <c r="E80" s="999"/>
      <c r="F80" s="999"/>
      <c r="G80" s="999"/>
      <c r="H80" s="999"/>
      <c r="I80" s="999"/>
      <c r="J80" s="999"/>
      <c r="K80" s="999"/>
      <c r="L80" s="999"/>
      <c r="M80" s="999"/>
      <c r="N80" s="999"/>
      <c r="O80" s="999"/>
      <c r="P80" s="999"/>
      <c r="Q80" s="999"/>
      <c r="R80" s="999"/>
      <c r="S80" s="999"/>
      <c r="T80" s="999"/>
      <c r="U80" s="999"/>
      <c r="V80" s="999"/>
      <c r="W80" s="999"/>
      <c r="X80" s="999"/>
      <c r="Y80" s="999"/>
      <c r="Z80" s="999"/>
      <c r="AA80" s="999"/>
      <c r="AB80" s="999"/>
      <c r="AC80" s="999"/>
      <c r="AD80" s="999"/>
      <c r="AE80" s="999"/>
      <c r="AF80" s="999"/>
      <c r="AG80" s="999"/>
      <c r="AH80" s="999"/>
      <c r="AI80" s="999"/>
      <c r="AJ80" s="999"/>
      <c r="AK80" s="999"/>
      <c r="AL80" s="999"/>
      <c r="AM80" s="999"/>
      <c r="AN80" s="999"/>
      <c r="AO80" s="999"/>
      <c r="AP80" s="999"/>
      <c r="AQ80" s="999"/>
      <c r="AR80" s="999"/>
      <c r="AS80" s="999"/>
      <c r="AT80" s="999"/>
      <c r="AU80" s="999"/>
      <c r="AV80" s="999"/>
      <c r="AW80" s="999"/>
      <c r="AX80" s="999"/>
      <c r="AY80" s="999"/>
      <c r="AZ80" s="999"/>
      <c r="BA80" s="999"/>
      <c r="BB80" s="999"/>
      <c r="BC80" s="999"/>
      <c r="BD80" s="999"/>
      <c r="BE80" s="999"/>
      <c r="BF80" s="999"/>
      <c r="CN80" s="1036"/>
      <c r="CO80" s="1036"/>
      <c r="CP80" s="1036"/>
      <c r="CQ80" s="1036"/>
      <c r="CR80" s="1036"/>
      <c r="CS80" s="1036"/>
      <c r="CT80" s="1036"/>
      <c r="CU80" s="1036"/>
      <c r="CV80" s="1036"/>
      <c r="CW80" s="1036"/>
      <c r="CX80" s="1036"/>
      <c r="CY80" s="1036"/>
      <c r="CZ80" s="1036"/>
      <c r="DA80" s="1036"/>
      <c r="DB80" s="1036"/>
      <c r="DC80" s="1036"/>
      <c r="DD80" s="1036"/>
      <c r="DE80" s="1036"/>
      <c r="DF80" s="1036"/>
      <c r="DG80" s="1036"/>
      <c r="DH80" s="1036"/>
      <c r="DI80" s="1036"/>
      <c r="DJ80" s="1036"/>
    </row>
    <row r="81" spans="1:114" s="997" customFormat="1" ht="16.350000000000001" hidden="1" customHeight="1">
      <c r="A81" s="999"/>
      <c r="B81" s="998"/>
      <c r="C81" s="999"/>
      <c r="D81" s="999"/>
      <c r="E81" s="999"/>
      <c r="F81" s="999"/>
      <c r="G81" s="999"/>
      <c r="H81" s="999"/>
      <c r="I81" s="999"/>
      <c r="J81" s="999"/>
      <c r="K81" s="999"/>
      <c r="L81" s="999"/>
      <c r="M81" s="999"/>
      <c r="N81" s="999"/>
      <c r="O81" s="999"/>
      <c r="P81" s="999"/>
      <c r="Q81" s="999"/>
      <c r="R81" s="999"/>
      <c r="S81" s="999"/>
      <c r="T81" s="999"/>
      <c r="U81" s="999"/>
      <c r="V81" s="999"/>
      <c r="W81" s="999"/>
      <c r="X81" s="999"/>
      <c r="Y81" s="999"/>
      <c r="Z81" s="999"/>
      <c r="AA81" s="999"/>
      <c r="AB81" s="999"/>
      <c r="AC81" s="999"/>
      <c r="AD81" s="999"/>
      <c r="AE81" s="999"/>
      <c r="AF81" s="999"/>
      <c r="AG81" s="999"/>
      <c r="AH81" s="999"/>
      <c r="AI81" s="999"/>
      <c r="AJ81" s="999"/>
      <c r="AK81" s="999"/>
      <c r="AL81" s="999"/>
      <c r="AM81" s="999"/>
      <c r="AN81" s="999"/>
      <c r="AO81" s="999"/>
      <c r="AP81" s="999"/>
      <c r="AQ81" s="999"/>
      <c r="AR81" s="999"/>
      <c r="AS81" s="999"/>
      <c r="AT81" s="999"/>
      <c r="AU81" s="999"/>
      <c r="AV81" s="999"/>
      <c r="AW81" s="999"/>
      <c r="AX81" s="999"/>
      <c r="AY81" s="999"/>
      <c r="AZ81" s="999"/>
      <c r="BA81" s="999"/>
      <c r="BB81" s="999"/>
      <c r="BC81" s="999"/>
      <c r="BD81" s="999"/>
      <c r="BE81" s="999"/>
      <c r="BF81" s="999"/>
      <c r="CN81" s="1036"/>
      <c r="CO81" s="1036"/>
      <c r="CP81" s="1036"/>
      <c r="CQ81" s="1036"/>
      <c r="CR81" s="1036"/>
      <c r="CS81" s="1036"/>
      <c r="CT81" s="1036"/>
      <c r="CU81" s="1036"/>
      <c r="CV81" s="1036"/>
      <c r="CW81" s="1036"/>
      <c r="CX81" s="1036"/>
      <c r="CY81" s="1036"/>
      <c r="CZ81" s="1036"/>
      <c r="DA81" s="1036"/>
      <c r="DB81" s="1036"/>
      <c r="DC81" s="1036"/>
      <c r="DD81" s="1036"/>
      <c r="DE81" s="1036"/>
      <c r="DF81" s="1036"/>
      <c r="DG81" s="1036"/>
      <c r="DH81" s="1036"/>
      <c r="DI81" s="1036"/>
      <c r="DJ81" s="1036"/>
    </row>
    <row r="82" spans="1:114" s="997" customFormat="1" ht="16.350000000000001" hidden="1" customHeight="1">
      <c r="A82" s="999"/>
      <c r="B82" s="998"/>
      <c r="C82" s="999"/>
      <c r="D82" s="999"/>
      <c r="E82" s="999"/>
      <c r="F82" s="999"/>
      <c r="G82" s="999"/>
      <c r="H82" s="999"/>
      <c r="I82" s="999"/>
      <c r="J82" s="999"/>
      <c r="K82" s="999"/>
      <c r="L82" s="999"/>
      <c r="M82" s="999"/>
      <c r="N82" s="999"/>
      <c r="O82" s="999"/>
      <c r="P82" s="999"/>
      <c r="Q82" s="999"/>
      <c r="R82" s="999"/>
      <c r="S82" s="999"/>
      <c r="T82" s="999"/>
      <c r="U82" s="999"/>
      <c r="V82" s="999"/>
      <c r="W82" s="999"/>
      <c r="X82" s="999"/>
      <c r="Y82" s="999"/>
      <c r="Z82" s="999"/>
      <c r="AA82" s="999"/>
      <c r="AB82" s="999"/>
      <c r="AC82" s="999"/>
      <c r="AD82" s="999"/>
      <c r="AE82" s="999"/>
      <c r="AF82" s="999"/>
      <c r="AG82" s="999"/>
      <c r="AH82" s="999"/>
      <c r="AI82" s="999"/>
      <c r="AJ82" s="999"/>
      <c r="AK82" s="999"/>
      <c r="AL82" s="999"/>
      <c r="AM82" s="999"/>
      <c r="AN82" s="999"/>
      <c r="AO82" s="999"/>
      <c r="AP82" s="999"/>
      <c r="AQ82" s="999"/>
      <c r="AR82" s="999"/>
      <c r="AS82" s="999"/>
      <c r="AT82" s="999"/>
      <c r="AU82" s="999"/>
      <c r="AV82" s="999"/>
      <c r="AW82" s="999"/>
      <c r="AX82" s="999"/>
      <c r="AY82" s="999"/>
      <c r="AZ82" s="999"/>
      <c r="BA82" s="999"/>
      <c r="BB82" s="999"/>
      <c r="BC82" s="999"/>
      <c r="BD82" s="999"/>
      <c r="BE82" s="999"/>
      <c r="BF82" s="999"/>
      <c r="CN82" s="1036"/>
      <c r="CO82" s="1036"/>
      <c r="CP82" s="1036"/>
      <c r="CQ82" s="1036"/>
      <c r="CR82" s="1036"/>
      <c r="CS82" s="1036"/>
      <c r="CT82" s="1036"/>
      <c r="CU82" s="1036"/>
      <c r="CV82" s="1036"/>
      <c r="CW82" s="1036"/>
      <c r="CX82" s="1036"/>
      <c r="CY82" s="1036"/>
      <c r="CZ82" s="1036"/>
      <c r="DA82" s="1036"/>
      <c r="DB82" s="1036"/>
      <c r="DC82" s="1036"/>
      <c r="DD82" s="1036"/>
      <c r="DE82" s="1036"/>
      <c r="DF82" s="1036"/>
      <c r="DG82" s="1036"/>
      <c r="DH82" s="1036"/>
      <c r="DI82" s="1036"/>
      <c r="DJ82" s="1036"/>
    </row>
    <row r="83" spans="1:114" s="997" customFormat="1" ht="16.350000000000001" hidden="1" customHeight="1">
      <c r="A83" s="999"/>
      <c r="B83" s="998"/>
      <c r="C83" s="999"/>
      <c r="D83" s="999"/>
      <c r="E83" s="999"/>
      <c r="F83" s="999"/>
      <c r="G83" s="999"/>
      <c r="H83" s="999"/>
      <c r="I83" s="999"/>
      <c r="J83" s="999"/>
      <c r="K83" s="999"/>
      <c r="L83" s="999"/>
      <c r="M83" s="999"/>
      <c r="N83" s="999"/>
      <c r="O83" s="999"/>
      <c r="P83" s="999"/>
      <c r="Q83" s="999"/>
      <c r="R83" s="999"/>
      <c r="S83" s="999"/>
      <c r="T83" s="999"/>
      <c r="U83" s="999"/>
      <c r="V83" s="999"/>
      <c r="W83" s="999"/>
      <c r="X83" s="999"/>
      <c r="Y83" s="999"/>
      <c r="Z83" s="999"/>
      <c r="AA83" s="999"/>
      <c r="AB83" s="999"/>
      <c r="AC83" s="999"/>
      <c r="AD83" s="999"/>
      <c r="AE83" s="999"/>
      <c r="AF83" s="999"/>
      <c r="AG83" s="999"/>
      <c r="AH83" s="999"/>
      <c r="AI83" s="999"/>
      <c r="AJ83" s="999"/>
      <c r="AK83" s="999"/>
      <c r="AL83" s="999"/>
      <c r="AM83" s="999"/>
      <c r="AN83" s="999"/>
      <c r="AO83" s="999"/>
      <c r="AP83" s="999"/>
      <c r="AQ83" s="999"/>
      <c r="AR83" s="999"/>
      <c r="AS83" s="999"/>
      <c r="AT83" s="999"/>
      <c r="AU83" s="999"/>
      <c r="AV83" s="999"/>
      <c r="AW83" s="999"/>
      <c r="AX83" s="999"/>
      <c r="AY83" s="999"/>
      <c r="AZ83" s="999"/>
      <c r="BA83" s="999"/>
      <c r="BB83" s="999"/>
      <c r="BC83" s="999"/>
      <c r="BD83" s="999"/>
      <c r="BE83" s="999"/>
      <c r="BF83" s="999"/>
      <c r="CN83" s="1036"/>
      <c r="CO83" s="1036"/>
      <c r="CP83" s="1036"/>
      <c r="CQ83" s="1036"/>
      <c r="CR83" s="1036"/>
      <c r="CS83" s="1036"/>
      <c r="CT83" s="1036"/>
      <c r="CU83" s="1036"/>
      <c r="CV83" s="1036"/>
      <c r="CW83" s="1036"/>
      <c r="CX83" s="1036"/>
      <c r="CY83" s="1036"/>
      <c r="CZ83" s="1036"/>
      <c r="DA83" s="1036"/>
      <c r="DB83" s="1036"/>
      <c r="DC83" s="1036"/>
      <c r="DD83" s="1036"/>
      <c r="DE83" s="1036"/>
      <c r="DF83" s="1036"/>
      <c r="DG83" s="1036"/>
      <c r="DH83" s="1036"/>
      <c r="DI83" s="1036"/>
      <c r="DJ83" s="1036"/>
    </row>
    <row r="84" spans="1:114" s="997" customFormat="1" ht="16.350000000000001" hidden="1" customHeight="1">
      <c r="A84" s="999"/>
      <c r="B84" s="998"/>
      <c r="C84" s="999"/>
      <c r="D84" s="999"/>
      <c r="E84" s="999"/>
      <c r="F84" s="999"/>
      <c r="G84" s="999"/>
      <c r="H84" s="999"/>
      <c r="I84" s="999"/>
      <c r="J84" s="999"/>
      <c r="K84" s="999"/>
      <c r="L84" s="999"/>
      <c r="M84" s="999"/>
      <c r="N84" s="999"/>
      <c r="O84" s="999"/>
      <c r="P84" s="999"/>
      <c r="Q84" s="999"/>
      <c r="R84" s="999"/>
      <c r="S84" s="999"/>
      <c r="T84" s="999"/>
      <c r="U84" s="999"/>
      <c r="V84" s="999"/>
      <c r="W84" s="999"/>
      <c r="X84" s="999"/>
      <c r="Y84" s="999"/>
      <c r="Z84" s="999"/>
      <c r="AA84" s="999"/>
      <c r="AB84" s="999"/>
      <c r="AC84" s="999"/>
      <c r="AD84" s="999"/>
      <c r="AE84" s="999"/>
      <c r="AF84" s="999"/>
      <c r="AG84" s="999"/>
      <c r="AH84" s="999"/>
      <c r="AI84" s="999"/>
      <c r="AJ84" s="999"/>
      <c r="AK84" s="999"/>
      <c r="AL84" s="999"/>
      <c r="AM84" s="999"/>
      <c r="AN84" s="999"/>
      <c r="AO84" s="999"/>
      <c r="AP84" s="999"/>
      <c r="AQ84" s="999"/>
      <c r="AR84" s="999"/>
      <c r="AS84" s="999"/>
      <c r="AT84" s="999"/>
      <c r="AU84" s="999"/>
      <c r="AV84" s="999"/>
      <c r="AW84" s="999"/>
      <c r="AX84" s="999"/>
      <c r="AY84" s="999"/>
      <c r="AZ84" s="999"/>
      <c r="BA84" s="999"/>
      <c r="BB84" s="999"/>
      <c r="BC84" s="999"/>
      <c r="BD84" s="999"/>
      <c r="BE84" s="999"/>
      <c r="BF84" s="999"/>
      <c r="CN84" s="1036"/>
      <c r="CO84" s="1036"/>
      <c r="CP84" s="1036"/>
      <c r="CQ84" s="1036"/>
      <c r="CR84" s="1036"/>
      <c r="CS84" s="1036"/>
      <c r="CT84" s="1036"/>
      <c r="CU84" s="1036"/>
      <c r="CV84" s="1036"/>
      <c r="CW84" s="1036"/>
      <c r="CX84" s="1036"/>
      <c r="CY84" s="1036"/>
      <c r="CZ84" s="1036"/>
      <c r="DA84" s="1036"/>
      <c r="DB84" s="1036"/>
      <c r="DC84" s="1036"/>
      <c r="DD84" s="1036"/>
      <c r="DE84" s="1036"/>
      <c r="DF84" s="1036"/>
      <c r="DG84" s="1036"/>
      <c r="DH84" s="1036"/>
      <c r="DI84" s="1036"/>
      <c r="DJ84" s="1036"/>
    </row>
    <row r="85" spans="1:114" s="997" customFormat="1" ht="16.350000000000001" hidden="1" customHeight="1">
      <c r="A85" s="999"/>
      <c r="B85" s="998"/>
      <c r="C85" s="999"/>
      <c r="D85" s="999"/>
      <c r="E85" s="999"/>
      <c r="F85" s="999"/>
      <c r="G85" s="999"/>
      <c r="H85" s="999"/>
      <c r="I85" s="999"/>
      <c r="J85" s="999"/>
      <c r="K85" s="999"/>
      <c r="L85" s="999"/>
      <c r="M85" s="999"/>
      <c r="N85" s="999"/>
      <c r="O85" s="999"/>
      <c r="P85" s="999"/>
      <c r="Q85" s="999"/>
      <c r="R85" s="999"/>
      <c r="S85" s="999"/>
      <c r="T85" s="999"/>
      <c r="U85" s="999"/>
      <c r="V85" s="999"/>
      <c r="W85" s="999"/>
      <c r="X85" s="999"/>
      <c r="Y85" s="999"/>
      <c r="Z85" s="999"/>
      <c r="AA85" s="999"/>
      <c r="AB85" s="999"/>
      <c r="AC85" s="999"/>
      <c r="AD85" s="999"/>
      <c r="AE85" s="999"/>
      <c r="AF85" s="999"/>
      <c r="AG85" s="999"/>
      <c r="AH85" s="999"/>
      <c r="AI85" s="999"/>
      <c r="AJ85" s="999"/>
      <c r="AK85" s="999"/>
      <c r="AL85" s="999"/>
      <c r="AM85" s="999"/>
      <c r="AN85" s="999"/>
      <c r="AO85" s="999"/>
      <c r="AP85" s="999"/>
      <c r="AQ85" s="999"/>
      <c r="AR85" s="999"/>
      <c r="AS85" s="999"/>
      <c r="AT85" s="999"/>
      <c r="AU85" s="999"/>
      <c r="AV85" s="999"/>
      <c r="AW85" s="999"/>
      <c r="AX85" s="999"/>
      <c r="AY85" s="999"/>
      <c r="AZ85" s="999"/>
      <c r="BA85" s="999"/>
      <c r="BB85" s="999"/>
      <c r="BC85" s="999"/>
      <c r="BD85" s="999"/>
      <c r="BE85" s="999"/>
      <c r="BF85" s="999"/>
      <c r="CN85" s="1036"/>
      <c r="CO85" s="1036"/>
      <c r="CP85" s="1036"/>
      <c r="CQ85" s="1036"/>
      <c r="CR85" s="1036"/>
      <c r="CS85" s="1036"/>
      <c r="CT85" s="1036"/>
      <c r="CU85" s="1036"/>
      <c r="CV85" s="1036"/>
      <c r="CW85" s="1036"/>
      <c r="CX85" s="1036"/>
      <c r="CY85" s="1036"/>
      <c r="CZ85" s="1036"/>
      <c r="DA85" s="1036"/>
      <c r="DB85" s="1036"/>
      <c r="DC85" s="1036"/>
      <c r="DD85" s="1036"/>
      <c r="DE85" s="1036"/>
      <c r="DF85" s="1036"/>
      <c r="DG85" s="1036"/>
      <c r="DH85" s="1036"/>
      <c r="DI85" s="1036"/>
      <c r="DJ85" s="1036"/>
    </row>
    <row r="86" spans="1:114" s="997" customFormat="1" ht="16.350000000000001" hidden="1" customHeight="1">
      <c r="A86" s="999"/>
      <c r="B86" s="998"/>
      <c r="C86" s="999"/>
      <c r="D86" s="999"/>
      <c r="E86" s="999"/>
      <c r="F86" s="999"/>
      <c r="G86" s="999"/>
      <c r="H86" s="999"/>
      <c r="I86" s="999"/>
      <c r="J86" s="999"/>
      <c r="K86" s="999"/>
      <c r="L86" s="999"/>
      <c r="M86" s="999"/>
      <c r="N86" s="999"/>
      <c r="O86" s="999"/>
      <c r="P86" s="999"/>
      <c r="Q86" s="999"/>
      <c r="R86" s="999"/>
      <c r="S86" s="999"/>
      <c r="T86" s="999"/>
      <c r="U86" s="999"/>
      <c r="V86" s="999"/>
      <c r="W86" s="999"/>
      <c r="X86" s="999"/>
      <c r="Y86" s="999"/>
      <c r="Z86" s="999"/>
      <c r="AA86" s="999"/>
      <c r="AB86" s="999"/>
      <c r="AC86" s="999"/>
      <c r="AD86" s="999"/>
      <c r="AE86" s="999"/>
      <c r="AF86" s="999"/>
      <c r="AG86" s="999"/>
      <c r="AH86" s="999"/>
      <c r="AI86" s="999"/>
      <c r="AJ86" s="999"/>
      <c r="AK86" s="999"/>
      <c r="AL86" s="999"/>
      <c r="AM86" s="999"/>
      <c r="AN86" s="999"/>
      <c r="AO86" s="999"/>
      <c r="AP86" s="999"/>
      <c r="AQ86" s="999"/>
      <c r="AR86" s="999"/>
      <c r="AS86" s="999"/>
      <c r="AT86" s="999"/>
      <c r="AU86" s="999"/>
      <c r="AV86" s="999"/>
      <c r="AW86" s="999"/>
      <c r="AX86" s="999"/>
      <c r="AY86" s="999"/>
      <c r="AZ86" s="999"/>
      <c r="BA86" s="999"/>
      <c r="BB86" s="999"/>
      <c r="BC86" s="999"/>
      <c r="BD86" s="999"/>
      <c r="BE86" s="999"/>
      <c r="BF86" s="999"/>
      <c r="CN86" s="1036"/>
      <c r="CO86" s="1036"/>
      <c r="CP86" s="1036"/>
      <c r="CQ86" s="1036"/>
      <c r="CR86" s="1036"/>
      <c r="CS86" s="1036"/>
      <c r="CT86" s="1036"/>
      <c r="CU86" s="1036"/>
      <c r="CV86" s="1036"/>
      <c r="CW86" s="1036"/>
      <c r="CX86" s="1036"/>
      <c r="CY86" s="1036"/>
      <c r="CZ86" s="1036"/>
      <c r="DA86" s="1036"/>
      <c r="DB86" s="1036"/>
      <c r="DC86" s="1036"/>
      <c r="DD86" s="1036"/>
      <c r="DE86" s="1036"/>
      <c r="DF86" s="1036"/>
      <c r="DG86" s="1036"/>
      <c r="DH86" s="1036"/>
      <c r="DI86" s="1036"/>
      <c r="DJ86" s="1036"/>
    </row>
    <row r="87" spans="1:114" s="997" customFormat="1" ht="16.350000000000001" hidden="1" customHeight="1">
      <c r="A87" s="999"/>
      <c r="B87" s="998"/>
      <c r="C87" s="999"/>
      <c r="D87" s="999"/>
      <c r="E87" s="999"/>
      <c r="F87" s="999"/>
      <c r="G87" s="999"/>
      <c r="H87" s="999"/>
      <c r="I87" s="999"/>
      <c r="J87" s="999"/>
      <c r="K87" s="999"/>
      <c r="L87" s="999"/>
      <c r="M87" s="999"/>
      <c r="N87" s="999"/>
      <c r="O87" s="999"/>
      <c r="P87" s="999"/>
      <c r="Q87" s="999"/>
      <c r="R87" s="999"/>
      <c r="S87" s="999"/>
      <c r="T87" s="999"/>
      <c r="U87" s="999"/>
      <c r="V87" s="999"/>
      <c r="W87" s="999"/>
      <c r="X87" s="999"/>
      <c r="Y87" s="999"/>
      <c r="Z87" s="999"/>
      <c r="AA87" s="999"/>
      <c r="AB87" s="999"/>
      <c r="AC87" s="999"/>
      <c r="AD87" s="999"/>
      <c r="AE87" s="999"/>
      <c r="AF87" s="999"/>
      <c r="AG87" s="999"/>
      <c r="AH87" s="999"/>
      <c r="AI87" s="999"/>
      <c r="AJ87" s="999"/>
      <c r="AK87" s="999"/>
      <c r="AL87" s="999"/>
      <c r="AM87" s="999"/>
      <c r="AN87" s="999"/>
      <c r="AO87" s="999"/>
      <c r="AP87" s="999"/>
      <c r="AQ87" s="999"/>
      <c r="AR87" s="999"/>
      <c r="AS87" s="999"/>
      <c r="AT87" s="999"/>
      <c r="AU87" s="999"/>
      <c r="AV87" s="999"/>
      <c r="AW87" s="999"/>
      <c r="AX87" s="999"/>
      <c r="AY87" s="999"/>
      <c r="AZ87" s="999"/>
      <c r="BA87" s="999"/>
      <c r="BB87" s="999"/>
      <c r="BC87" s="999"/>
      <c r="BD87" s="999"/>
      <c r="BE87" s="999"/>
      <c r="BF87" s="999"/>
      <c r="CN87" s="1036"/>
      <c r="CO87" s="1036"/>
      <c r="CP87" s="1036"/>
      <c r="CQ87" s="1036"/>
      <c r="CR87" s="1036"/>
      <c r="CS87" s="1036"/>
      <c r="CT87" s="1036"/>
      <c r="CU87" s="1036"/>
      <c r="CV87" s="1036"/>
      <c r="CW87" s="1036"/>
      <c r="CX87" s="1036"/>
      <c r="CY87" s="1036"/>
      <c r="CZ87" s="1036"/>
      <c r="DA87" s="1036"/>
      <c r="DB87" s="1036"/>
      <c r="DC87" s="1036"/>
      <c r="DD87" s="1036"/>
      <c r="DE87" s="1036"/>
      <c r="DF87" s="1036"/>
      <c r="DG87" s="1036"/>
      <c r="DH87" s="1036"/>
      <c r="DI87" s="1036"/>
      <c r="DJ87" s="1036"/>
    </row>
    <row r="88" spans="1:114" s="997" customFormat="1" ht="16.350000000000001" hidden="1" customHeight="1">
      <c r="A88" s="999"/>
      <c r="B88" s="998"/>
      <c r="C88" s="999"/>
      <c r="D88" s="999"/>
      <c r="E88" s="999"/>
      <c r="F88" s="999"/>
      <c r="G88" s="999"/>
      <c r="H88" s="999"/>
      <c r="I88" s="999"/>
      <c r="J88" s="999"/>
      <c r="K88" s="999"/>
      <c r="L88" s="999"/>
      <c r="M88" s="999"/>
      <c r="N88" s="999"/>
      <c r="O88" s="999"/>
      <c r="P88" s="999"/>
      <c r="Q88" s="999"/>
      <c r="R88" s="999"/>
      <c r="S88" s="999"/>
      <c r="T88" s="999"/>
      <c r="U88" s="999"/>
      <c r="V88" s="999"/>
      <c r="W88" s="999"/>
      <c r="X88" s="999"/>
      <c r="Y88" s="999"/>
      <c r="Z88" s="999"/>
      <c r="AA88" s="999"/>
      <c r="AB88" s="999"/>
      <c r="AC88" s="999"/>
      <c r="AD88" s="999"/>
      <c r="AE88" s="999"/>
      <c r="AF88" s="999"/>
      <c r="AG88" s="999"/>
      <c r="AH88" s="999"/>
      <c r="AI88" s="999"/>
      <c r="AJ88" s="999"/>
      <c r="AK88" s="999"/>
      <c r="AL88" s="999"/>
      <c r="AM88" s="999"/>
      <c r="AN88" s="999"/>
      <c r="AO88" s="999"/>
      <c r="AP88" s="999"/>
      <c r="AQ88" s="999"/>
      <c r="AR88" s="999"/>
      <c r="AS88" s="999"/>
      <c r="AT88" s="999"/>
      <c r="AU88" s="999"/>
      <c r="AV88" s="999"/>
      <c r="AW88" s="999"/>
      <c r="AX88" s="999"/>
      <c r="AY88" s="999"/>
      <c r="AZ88" s="999"/>
      <c r="BA88" s="999"/>
      <c r="BB88" s="999"/>
      <c r="BC88" s="999"/>
      <c r="BD88" s="999"/>
      <c r="BE88" s="999"/>
      <c r="BF88" s="999"/>
      <c r="CN88" s="1036"/>
      <c r="CO88" s="1036"/>
      <c r="CP88" s="1036"/>
      <c r="CQ88" s="1036"/>
      <c r="CR88" s="1036"/>
      <c r="CS88" s="1036"/>
      <c r="CT88" s="1036"/>
      <c r="CU88" s="1036"/>
      <c r="CV88" s="1036"/>
      <c r="CW88" s="1036"/>
      <c r="CX88" s="1036"/>
      <c r="CY88" s="1036"/>
      <c r="CZ88" s="1036"/>
      <c r="DA88" s="1036"/>
      <c r="DB88" s="1036"/>
      <c r="DC88" s="1036"/>
      <c r="DD88" s="1036"/>
      <c r="DE88" s="1036"/>
      <c r="DF88" s="1036"/>
      <c r="DG88" s="1036"/>
      <c r="DH88" s="1036"/>
      <c r="DI88" s="1036"/>
      <c r="DJ88" s="1036"/>
    </row>
    <row r="89" spans="1:114" s="997" customFormat="1" ht="16.350000000000001" hidden="1" customHeight="1">
      <c r="A89" s="999"/>
      <c r="B89" s="998"/>
      <c r="C89" s="999"/>
      <c r="D89" s="999"/>
      <c r="E89" s="999"/>
      <c r="F89" s="999"/>
      <c r="G89" s="999"/>
      <c r="H89" s="999"/>
      <c r="I89" s="999"/>
      <c r="J89" s="999"/>
      <c r="K89" s="999"/>
      <c r="L89" s="999"/>
      <c r="M89" s="999"/>
      <c r="N89" s="999"/>
      <c r="O89" s="999"/>
      <c r="P89" s="999"/>
      <c r="Q89" s="999"/>
      <c r="R89" s="999"/>
      <c r="S89" s="999"/>
      <c r="T89" s="999"/>
      <c r="U89" s="999"/>
      <c r="V89" s="999"/>
      <c r="W89" s="999"/>
      <c r="X89" s="999"/>
      <c r="Y89" s="999"/>
      <c r="Z89" s="999"/>
      <c r="AA89" s="999"/>
      <c r="AB89" s="999"/>
      <c r="AC89" s="999"/>
      <c r="AD89" s="999"/>
      <c r="AE89" s="999"/>
      <c r="AF89" s="999"/>
      <c r="AG89" s="999"/>
      <c r="AH89" s="999"/>
      <c r="AI89" s="999"/>
      <c r="AJ89" s="999"/>
      <c r="AK89" s="999"/>
      <c r="AL89" s="999"/>
      <c r="AM89" s="999"/>
      <c r="AN89" s="999"/>
      <c r="AO89" s="999"/>
      <c r="AP89" s="999"/>
      <c r="AQ89" s="999"/>
      <c r="AR89" s="999"/>
      <c r="AS89" s="999"/>
      <c r="AT89" s="999"/>
      <c r="AU89" s="999"/>
      <c r="AV89" s="999"/>
      <c r="AW89" s="999"/>
      <c r="AX89" s="999"/>
      <c r="AY89" s="999"/>
      <c r="AZ89" s="999"/>
      <c r="BA89" s="999"/>
      <c r="BB89" s="999"/>
      <c r="BC89" s="999"/>
      <c r="BD89" s="999"/>
      <c r="BE89" s="999"/>
      <c r="BF89" s="999"/>
      <c r="CN89" s="1036"/>
      <c r="CO89" s="1036"/>
      <c r="CP89" s="1036"/>
      <c r="CQ89" s="1036"/>
      <c r="CR89" s="1036"/>
      <c r="CS89" s="1036"/>
      <c r="CT89" s="1036"/>
      <c r="CU89" s="1036"/>
      <c r="CV89" s="1036"/>
      <c r="CW89" s="1036"/>
      <c r="CX89" s="1036"/>
      <c r="CY89" s="1036"/>
      <c r="CZ89" s="1036"/>
      <c r="DA89" s="1036"/>
      <c r="DB89" s="1036"/>
      <c r="DC89" s="1036"/>
      <c r="DD89" s="1036"/>
      <c r="DE89" s="1036"/>
      <c r="DF89" s="1036"/>
      <c r="DG89" s="1036"/>
      <c r="DH89" s="1036"/>
      <c r="DI89" s="1036"/>
      <c r="DJ89" s="1036"/>
    </row>
    <row r="90" spans="1:114" s="997" customFormat="1" ht="16.350000000000001" hidden="1" customHeight="1">
      <c r="A90" s="999"/>
      <c r="B90" s="998"/>
      <c r="C90" s="999"/>
      <c r="D90" s="999"/>
      <c r="E90" s="999"/>
      <c r="F90" s="999"/>
      <c r="G90" s="999"/>
      <c r="H90" s="999"/>
      <c r="I90" s="999"/>
      <c r="J90" s="999"/>
      <c r="K90" s="999"/>
      <c r="L90" s="999"/>
      <c r="M90" s="999"/>
      <c r="N90" s="999"/>
      <c r="O90" s="999"/>
      <c r="P90" s="999"/>
      <c r="Q90" s="999"/>
      <c r="R90" s="999"/>
      <c r="S90" s="999"/>
      <c r="T90" s="999"/>
      <c r="U90" s="999"/>
      <c r="V90" s="999"/>
      <c r="W90" s="999"/>
      <c r="X90" s="999"/>
      <c r="Y90" s="999"/>
      <c r="Z90" s="999"/>
      <c r="AA90" s="999"/>
      <c r="AB90" s="999"/>
      <c r="AC90" s="999"/>
      <c r="AD90" s="999"/>
      <c r="AE90" s="999"/>
      <c r="AF90" s="999"/>
      <c r="AG90" s="999"/>
      <c r="AH90" s="999"/>
      <c r="AI90" s="999"/>
      <c r="AJ90" s="999"/>
      <c r="AK90" s="999"/>
      <c r="AL90" s="999"/>
      <c r="AM90" s="999"/>
      <c r="AN90" s="999"/>
      <c r="AO90" s="999"/>
      <c r="AP90" s="999"/>
      <c r="AQ90" s="999"/>
      <c r="AR90" s="999"/>
      <c r="AS90" s="999"/>
      <c r="AT90" s="999"/>
      <c r="AU90" s="999"/>
      <c r="AV90" s="999"/>
      <c r="AW90" s="999"/>
      <c r="AX90" s="999"/>
      <c r="AY90" s="999"/>
      <c r="AZ90" s="999"/>
      <c r="BA90" s="999"/>
      <c r="BB90" s="999"/>
      <c r="BC90" s="999"/>
      <c r="BD90" s="999"/>
      <c r="BE90" s="999"/>
      <c r="BF90" s="999"/>
      <c r="CN90" s="1036"/>
      <c r="CO90" s="1036"/>
      <c r="CP90" s="1036"/>
      <c r="CQ90" s="1036"/>
      <c r="CR90" s="1036"/>
      <c r="CS90" s="1036"/>
      <c r="CT90" s="1036"/>
      <c r="CU90" s="1036"/>
      <c r="CV90" s="1036"/>
      <c r="CW90" s="1036"/>
      <c r="CX90" s="1036"/>
      <c r="CY90" s="1036"/>
      <c r="CZ90" s="1036"/>
      <c r="DA90" s="1036"/>
      <c r="DB90" s="1036"/>
      <c r="DC90" s="1036"/>
      <c r="DD90" s="1036"/>
      <c r="DE90" s="1036"/>
      <c r="DF90" s="1036"/>
      <c r="DG90" s="1036"/>
      <c r="DH90" s="1036"/>
      <c r="DI90" s="1036"/>
      <c r="DJ90" s="1036"/>
    </row>
    <row r="91" spans="1:114" s="997" customFormat="1" ht="16.350000000000001" hidden="1" customHeight="1">
      <c r="A91" s="999"/>
      <c r="B91" s="998"/>
      <c r="C91" s="999"/>
      <c r="D91" s="999"/>
      <c r="E91" s="999"/>
      <c r="F91" s="999"/>
      <c r="G91" s="999"/>
      <c r="H91" s="999"/>
      <c r="I91" s="999"/>
      <c r="J91" s="999"/>
      <c r="K91" s="999"/>
      <c r="L91" s="999"/>
      <c r="M91" s="999"/>
      <c r="N91" s="999"/>
      <c r="O91" s="999"/>
      <c r="P91" s="999"/>
      <c r="Q91" s="999"/>
      <c r="R91" s="999"/>
      <c r="S91" s="999"/>
      <c r="T91" s="999"/>
      <c r="U91" s="999"/>
      <c r="V91" s="999"/>
      <c r="W91" s="999"/>
      <c r="X91" s="999"/>
      <c r="Y91" s="999"/>
      <c r="Z91" s="999"/>
      <c r="AA91" s="999"/>
      <c r="AB91" s="999"/>
      <c r="AC91" s="999"/>
      <c r="AD91" s="999"/>
      <c r="AE91" s="999"/>
      <c r="AF91" s="999"/>
      <c r="AG91" s="999"/>
      <c r="AH91" s="999"/>
      <c r="AI91" s="999"/>
      <c r="AJ91" s="999"/>
      <c r="AK91" s="999"/>
      <c r="AL91" s="999"/>
      <c r="AM91" s="999"/>
      <c r="AN91" s="999"/>
      <c r="AO91" s="999"/>
      <c r="AP91" s="999"/>
      <c r="AQ91" s="999"/>
      <c r="AR91" s="999"/>
      <c r="AS91" s="999"/>
      <c r="AT91" s="999"/>
      <c r="AU91" s="999"/>
      <c r="AV91" s="999"/>
      <c r="AW91" s="999"/>
      <c r="AX91" s="999"/>
      <c r="AY91" s="999"/>
      <c r="AZ91" s="999"/>
      <c r="BA91" s="999"/>
      <c r="BB91" s="999"/>
      <c r="BC91" s="999"/>
      <c r="BD91" s="999"/>
      <c r="BE91" s="999"/>
      <c r="BF91" s="999"/>
      <c r="CN91" s="1036"/>
      <c r="CO91" s="1036"/>
      <c r="CP91" s="1036"/>
      <c r="CQ91" s="1036"/>
      <c r="CR91" s="1036"/>
      <c r="CS91" s="1036"/>
      <c r="CT91" s="1036"/>
      <c r="CU91" s="1036"/>
      <c r="CV91" s="1036"/>
      <c r="CW91" s="1036"/>
      <c r="CX91" s="1036"/>
      <c r="CY91" s="1036"/>
      <c r="CZ91" s="1036"/>
      <c r="DA91" s="1036"/>
      <c r="DB91" s="1036"/>
      <c r="DC91" s="1036"/>
      <c r="DD91" s="1036"/>
      <c r="DE91" s="1036"/>
      <c r="DF91" s="1036"/>
      <c r="DG91" s="1036"/>
      <c r="DH91" s="1036"/>
      <c r="DI91" s="1036"/>
      <c r="DJ91" s="1036"/>
    </row>
    <row r="92" spans="1:114" s="997" customFormat="1" ht="16.350000000000001" hidden="1" customHeight="1">
      <c r="A92" s="999"/>
      <c r="B92" s="998"/>
      <c r="C92" s="999"/>
      <c r="D92" s="999"/>
      <c r="E92" s="999"/>
      <c r="F92" s="999"/>
      <c r="G92" s="999"/>
      <c r="H92" s="999"/>
      <c r="I92" s="999"/>
      <c r="J92" s="999"/>
      <c r="K92" s="999"/>
      <c r="L92" s="999"/>
      <c r="M92" s="999"/>
      <c r="N92" s="999"/>
      <c r="O92" s="999"/>
      <c r="P92" s="999"/>
      <c r="Q92" s="999"/>
      <c r="R92" s="999"/>
      <c r="S92" s="999"/>
      <c r="T92" s="999"/>
      <c r="U92" s="999"/>
      <c r="V92" s="999"/>
      <c r="W92" s="999"/>
      <c r="X92" s="999"/>
      <c r="Y92" s="999"/>
      <c r="Z92" s="999"/>
      <c r="AA92" s="999"/>
      <c r="AB92" s="999"/>
      <c r="AC92" s="999"/>
      <c r="AD92" s="999"/>
      <c r="AE92" s="999"/>
      <c r="AF92" s="999"/>
      <c r="AG92" s="999"/>
      <c r="AH92" s="999"/>
      <c r="AI92" s="999"/>
      <c r="AJ92" s="999"/>
      <c r="AK92" s="999"/>
      <c r="AL92" s="999"/>
      <c r="AM92" s="999"/>
      <c r="AN92" s="999"/>
      <c r="AO92" s="999"/>
      <c r="AP92" s="999"/>
      <c r="AQ92" s="999"/>
      <c r="AR92" s="999"/>
      <c r="AS92" s="999"/>
      <c r="AT92" s="999"/>
      <c r="AU92" s="999"/>
      <c r="AV92" s="999"/>
      <c r="AW92" s="999"/>
      <c r="AX92" s="999"/>
      <c r="AY92" s="999"/>
      <c r="AZ92" s="999"/>
      <c r="BA92" s="999"/>
      <c r="BB92" s="999"/>
      <c r="BC92" s="999"/>
      <c r="BD92" s="999"/>
      <c r="BE92" s="999"/>
      <c r="BF92" s="999"/>
      <c r="CN92" s="1036"/>
      <c r="CO92" s="1036"/>
      <c r="CP92" s="1036"/>
      <c r="CQ92" s="1036"/>
      <c r="CR92" s="1036"/>
      <c r="CS92" s="1036"/>
      <c r="CT92" s="1036"/>
      <c r="CU92" s="1036"/>
      <c r="CV92" s="1036"/>
      <c r="CW92" s="1036"/>
      <c r="CX92" s="1036"/>
      <c r="CY92" s="1036"/>
      <c r="CZ92" s="1036"/>
      <c r="DA92" s="1036"/>
      <c r="DB92" s="1036"/>
      <c r="DC92" s="1036"/>
      <c r="DD92" s="1036"/>
      <c r="DE92" s="1036"/>
      <c r="DF92" s="1036"/>
      <c r="DG92" s="1036"/>
      <c r="DH92" s="1036"/>
      <c r="DI92" s="1036"/>
      <c r="DJ92" s="1036"/>
    </row>
    <row r="93" spans="1:114" s="997" customFormat="1" ht="16.350000000000001" hidden="1" customHeight="1">
      <c r="A93" s="999"/>
      <c r="B93" s="998"/>
      <c r="C93" s="999"/>
      <c r="D93" s="999"/>
      <c r="E93" s="999"/>
      <c r="F93" s="999"/>
      <c r="G93" s="999"/>
      <c r="H93" s="999"/>
      <c r="I93" s="999"/>
      <c r="J93" s="999"/>
      <c r="K93" s="999"/>
      <c r="L93" s="999"/>
      <c r="M93" s="999"/>
      <c r="N93" s="999"/>
      <c r="O93" s="999"/>
      <c r="P93" s="999"/>
      <c r="Q93" s="999"/>
      <c r="R93" s="999"/>
      <c r="S93" s="999"/>
      <c r="T93" s="999"/>
      <c r="U93" s="999"/>
      <c r="V93" s="999"/>
      <c r="W93" s="999"/>
      <c r="X93" s="999"/>
      <c r="Y93" s="999"/>
      <c r="Z93" s="999"/>
      <c r="AA93" s="999"/>
      <c r="AB93" s="999"/>
      <c r="AC93" s="999"/>
      <c r="AD93" s="999"/>
      <c r="AE93" s="999"/>
      <c r="AF93" s="999"/>
      <c r="AG93" s="999"/>
      <c r="AH93" s="999"/>
      <c r="AI93" s="999"/>
      <c r="AJ93" s="999"/>
      <c r="AK93" s="999"/>
      <c r="AL93" s="999"/>
      <c r="AM93" s="999"/>
      <c r="AN93" s="999"/>
      <c r="AO93" s="999"/>
      <c r="AP93" s="999"/>
      <c r="AQ93" s="999"/>
      <c r="AR93" s="999"/>
      <c r="AS93" s="999"/>
      <c r="AT93" s="999"/>
      <c r="AU93" s="999"/>
      <c r="AV93" s="999"/>
      <c r="AW93" s="999"/>
      <c r="AX93" s="999"/>
      <c r="AY93" s="999"/>
      <c r="AZ93" s="999"/>
      <c r="BA93" s="999"/>
      <c r="BB93" s="999"/>
      <c r="BC93" s="999"/>
      <c r="BD93" s="999"/>
      <c r="BE93" s="999"/>
      <c r="BF93" s="999"/>
      <c r="CN93" s="1036"/>
      <c r="CO93" s="1036"/>
      <c r="CP93" s="1036"/>
      <c r="CQ93" s="1036"/>
      <c r="CR93" s="1036"/>
      <c r="CS93" s="1036"/>
      <c r="CT93" s="1036"/>
      <c r="CU93" s="1036"/>
      <c r="CV93" s="1036"/>
      <c r="CW93" s="1036"/>
      <c r="CX93" s="1036"/>
      <c r="CY93" s="1036"/>
      <c r="CZ93" s="1036"/>
      <c r="DA93" s="1036"/>
      <c r="DB93" s="1036"/>
      <c r="DC93" s="1036"/>
      <c r="DD93" s="1036"/>
      <c r="DE93" s="1036"/>
      <c r="DF93" s="1036"/>
      <c r="DG93" s="1036"/>
      <c r="DH93" s="1036"/>
      <c r="DI93" s="1036"/>
      <c r="DJ93" s="1036"/>
    </row>
    <row r="94" spans="1:114" s="997" customFormat="1" ht="16.350000000000001" hidden="1" customHeight="1">
      <c r="A94" s="999"/>
      <c r="B94" s="998"/>
      <c r="C94" s="999"/>
      <c r="D94" s="999"/>
      <c r="E94" s="999"/>
      <c r="F94" s="999"/>
      <c r="G94" s="999"/>
      <c r="H94" s="999"/>
      <c r="I94" s="999"/>
      <c r="J94" s="999"/>
      <c r="K94" s="999"/>
      <c r="L94" s="999"/>
      <c r="M94" s="999"/>
      <c r="N94" s="999"/>
      <c r="O94" s="999"/>
      <c r="P94" s="999"/>
      <c r="Q94" s="999"/>
      <c r="R94" s="999"/>
      <c r="S94" s="999"/>
      <c r="T94" s="999"/>
      <c r="U94" s="999"/>
      <c r="V94" s="999"/>
      <c r="W94" s="999"/>
      <c r="X94" s="999"/>
      <c r="Y94" s="999"/>
      <c r="Z94" s="999"/>
      <c r="AA94" s="999"/>
      <c r="AB94" s="999"/>
      <c r="AC94" s="999"/>
      <c r="AD94" s="999"/>
      <c r="AE94" s="999"/>
      <c r="AF94" s="999"/>
      <c r="AG94" s="999"/>
      <c r="AH94" s="999"/>
      <c r="AI94" s="999"/>
      <c r="AJ94" s="999"/>
      <c r="AK94" s="999"/>
      <c r="AL94" s="999"/>
      <c r="AM94" s="999"/>
      <c r="AN94" s="999"/>
      <c r="AO94" s="999"/>
      <c r="AP94" s="999"/>
      <c r="AQ94" s="999"/>
      <c r="AR94" s="999"/>
      <c r="AS94" s="999"/>
      <c r="AT94" s="999"/>
      <c r="AU94" s="999"/>
      <c r="AV94" s="999"/>
      <c r="AW94" s="999"/>
      <c r="AX94" s="999"/>
      <c r="AY94" s="999"/>
      <c r="AZ94" s="999"/>
      <c r="BA94" s="999"/>
      <c r="BB94" s="999"/>
      <c r="BC94" s="999"/>
      <c r="BD94" s="999"/>
      <c r="BE94" s="999"/>
      <c r="BF94" s="999"/>
      <c r="CN94" s="1036"/>
      <c r="CO94" s="1036"/>
      <c r="CP94" s="1036"/>
      <c r="CQ94" s="1036"/>
      <c r="CR94" s="1036"/>
      <c r="CS94" s="1036"/>
      <c r="CT94" s="1036"/>
      <c r="CU94" s="1036"/>
      <c r="CV94" s="1036"/>
      <c r="CW94" s="1036"/>
      <c r="CX94" s="1036"/>
      <c r="CY94" s="1036"/>
      <c r="CZ94" s="1036"/>
      <c r="DA94" s="1036"/>
      <c r="DB94" s="1036"/>
      <c r="DC94" s="1036"/>
      <c r="DD94" s="1036"/>
      <c r="DE94" s="1036"/>
      <c r="DF94" s="1036"/>
      <c r="DG94" s="1036"/>
      <c r="DH94" s="1036"/>
      <c r="DI94" s="1036"/>
      <c r="DJ94" s="1036"/>
    </row>
    <row r="95" spans="1:114" s="997" customFormat="1" ht="16.350000000000001" hidden="1" customHeight="1">
      <c r="A95" s="999"/>
      <c r="B95" s="998"/>
      <c r="C95" s="999"/>
      <c r="D95" s="999"/>
      <c r="E95" s="999"/>
      <c r="F95" s="999"/>
      <c r="G95" s="999"/>
      <c r="H95" s="999"/>
      <c r="I95" s="999"/>
      <c r="J95" s="999"/>
      <c r="K95" s="999"/>
      <c r="L95" s="999"/>
      <c r="M95" s="999"/>
      <c r="N95" s="999"/>
      <c r="O95" s="999"/>
      <c r="P95" s="999"/>
      <c r="Q95" s="999"/>
      <c r="R95" s="999"/>
      <c r="S95" s="999"/>
      <c r="T95" s="999"/>
      <c r="U95" s="999"/>
      <c r="V95" s="999"/>
      <c r="W95" s="999"/>
      <c r="X95" s="999"/>
      <c r="Y95" s="999"/>
      <c r="Z95" s="999"/>
      <c r="AA95" s="999"/>
      <c r="AB95" s="999"/>
      <c r="AC95" s="999"/>
      <c r="AD95" s="999"/>
      <c r="AE95" s="999"/>
      <c r="AF95" s="999"/>
      <c r="AG95" s="999"/>
      <c r="AH95" s="999"/>
      <c r="AI95" s="999"/>
      <c r="AJ95" s="999"/>
      <c r="AK95" s="999"/>
      <c r="AL95" s="999"/>
      <c r="AM95" s="999"/>
      <c r="AN95" s="999"/>
      <c r="AO95" s="999"/>
      <c r="AP95" s="999"/>
      <c r="AQ95" s="999"/>
      <c r="AR95" s="999"/>
      <c r="AS95" s="999"/>
      <c r="AT95" s="999"/>
      <c r="AU95" s="999"/>
      <c r="AV95" s="999"/>
      <c r="AW95" s="999"/>
      <c r="AX95" s="999"/>
      <c r="AY95" s="999"/>
      <c r="AZ95" s="999"/>
      <c r="BA95" s="999"/>
      <c r="BB95" s="999"/>
      <c r="BC95" s="999"/>
      <c r="BD95" s="999"/>
      <c r="BE95" s="999"/>
      <c r="BF95" s="999"/>
      <c r="CN95" s="1036"/>
      <c r="CO95" s="1036"/>
      <c r="CP95" s="1036"/>
      <c r="CQ95" s="1036"/>
      <c r="CR95" s="1036"/>
      <c r="CS95" s="1036"/>
      <c r="CT95" s="1036"/>
      <c r="CU95" s="1036"/>
      <c r="CV95" s="1036"/>
      <c r="CW95" s="1036"/>
      <c r="CX95" s="1036"/>
      <c r="CY95" s="1036"/>
      <c r="CZ95" s="1036"/>
      <c r="DA95" s="1036"/>
      <c r="DB95" s="1036"/>
      <c r="DC95" s="1036"/>
      <c r="DD95" s="1036"/>
      <c r="DE95" s="1036"/>
      <c r="DF95" s="1036"/>
      <c r="DG95" s="1036"/>
      <c r="DH95" s="1036"/>
      <c r="DI95" s="1036"/>
      <c r="DJ95" s="1036"/>
    </row>
    <row r="96" spans="1:114" s="997" customFormat="1" ht="16.350000000000001" hidden="1" customHeight="1">
      <c r="A96" s="999"/>
      <c r="B96" s="998"/>
      <c r="C96" s="999"/>
      <c r="D96" s="999"/>
      <c r="E96" s="999"/>
      <c r="F96" s="999"/>
      <c r="G96" s="999"/>
      <c r="H96" s="999"/>
      <c r="I96" s="999"/>
      <c r="J96" s="999"/>
      <c r="K96" s="999"/>
      <c r="L96" s="999"/>
      <c r="M96" s="999"/>
      <c r="N96" s="999"/>
      <c r="O96" s="999"/>
      <c r="P96" s="999"/>
      <c r="Q96" s="999"/>
      <c r="R96" s="999"/>
      <c r="S96" s="999"/>
      <c r="T96" s="999"/>
      <c r="U96" s="999"/>
      <c r="V96" s="999"/>
      <c r="W96" s="999"/>
      <c r="X96" s="999"/>
      <c r="Y96" s="999"/>
      <c r="Z96" s="999"/>
      <c r="AA96" s="999"/>
      <c r="AB96" s="999"/>
      <c r="AC96" s="999"/>
      <c r="AD96" s="999"/>
      <c r="AE96" s="999"/>
      <c r="AF96" s="999"/>
      <c r="AG96" s="999"/>
      <c r="AH96" s="999"/>
      <c r="AI96" s="999"/>
      <c r="AJ96" s="999"/>
      <c r="AK96" s="999"/>
      <c r="AL96" s="999"/>
      <c r="AM96" s="999"/>
      <c r="AN96" s="999"/>
      <c r="AO96" s="999"/>
      <c r="AP96" s="999"/>
      <c r="AQ96" s="999"/>
      <c r="AR96" s="999"/>
      <c r="AS96" s="999"/>
      <c r="AT96" s="999"/>
      <c r="AU96" s="999"/>
      <c r="AV96" s="999"/>
      <c r="AW96" s="999"/>
      <c r="AX96" s="999"/>
      <c r="AY96" s="999"/>
      <c r="AZ96" s="999"/>
      <c r="BA96" s="999"/>
      <c r="BB96" s="999"/>
      <c r="BC96" s="999"/>
      <c r="BD96" s="999"/>
      <c r="BE96" s="999"/>
      <c r="BF96" s="999"/>
      <c r="CN96" s="1036"/>
      <c r="CO96" s="1036"/>
      <c r="CP96" s="1036"/>
      <c r="CQ96" s="1036"/>
      <c r="CR96" s="1036"/>
      <c r="CS96" s="1036"/>
      <c r="CT96" s="1036"/>
      <c r="CU96" s="1036"/>
      <c r="CV96" s="1036"/>
      <c r="CW96" s="1036"/>
      <c r="CX96" s="1036"/>
      <c r="CY96" s="1036"/>
      <c r="CZ96" s="1036"/>
      <c r="DA96" s="1036"/>
      <c r="DB96" s="1036"/>
      <c r="DC96" s="1036"/>
      <c r="DD96" s="1036"/>
      <c r="DE96" s="1036"/>
      <c r="DF96" s="1036"/>
      <c r="DG96" s="1036"/>
      <c r="DH96" s="1036"/>
      <c r="DI96" s="1036"/>
      <c r="DJ96" s="1036"/>
    </row>
    <row r="97" spans="1:114" s="997" customFormat="1" ht="16.350000000000001" hidden="1" customHeight="1">
      <c r="A97" s="999"/>
      <c r="B97" s="998"/>
      <c r="C97" s="999"/>
      <c r="D97" s="999"/>
      <c r="E97" s="999"/>
      <c r="F97" s="999"/>
      <c r="G97" s="999"/>
      <c r="H97" s="999"/>
      <c r="I97" s="999"/>
      <c r="J97" s="999"/>
      <c r="K97" s="999"/>
      <c r="L97" s="999"/>
      <c r="M97" s="999"/>
      <c r="N97" s="999"/>
      <c r="O97" s="999"/>
      <c r="P97" s="999"/>
      <c r="Q97" s="999"/>
      <c r="R97" s="999"/>
      <c r="S97" s="999"/>
      <c r="T97" s="999"/>
      <c r="U97" s="999"/>
      <c r="V97" s="999"/>
      <c r="W97" s="999"/>
      <c r="X97" s="999"/>
      <c r="Y97" s="999"/>
      <c r="Z97" s="999"/>
      <c r="AA97" s="999"/>
      <c r="AB97" s="999"/>
      <c r="AC97" s="999"/>
      <c r="AD97" s="999"/>
      <c r="AE97" s="999"/>
      <c r="AF97" s="999"/>
      <c r="AG97" s="999"/>
      <c r="AH97" s="999"/>
      <c r="AI97" s="999"/>
      <c r="AJ97" s="999"/>
      <c r="AK97" s="999"/>
      <c r="AL97" s="999"/>
      <c r="AM97" s="999"/>
      <c r="AN97" s="999"/>
      <c r="AO97" s="999"/>
      <c r="AP97" s="999"/>
      <c r="AQ97" s="999"/>
      <c r="AR97" s="999"/>
      <c r="AS97" s="999"/>
      <c r="AT97" s="999"/>
      <c r="AU97" s="999"/>
      <c r="AV97" s="999"/>
      <c r="AW97" s="999"/>
      <c r="AX97" s="999"/>
      <c r="AY97" s="999"/>
      <c r="AZ97" s="999"/>
      <c r="BA97" s="999"/>
      <c r="BB97" s="999"/>
      <c r="BC97" s="999"/>
      <c r="BD97" s="999"/>
      <c r="BE97" s="999"/>
      <c r="BF97" s="999"/>
      <c r="CN97" s="1036"/>
      <c r="CO97" s="1036"/>
      <c r="CP97" s="1036"/>
      <c r="CQ97" s="1036"/>
      <c r="CR97" s="1036"/>
      <c r="CS97" s="1036"/>
      <c r="CT97" s="1036"/>
      <c r="CU97" s="1036"/>
      <c r="CV97" s="1036"/>
      <c r="CW97" s="1036"/>
      <c r="CX97" s="1036"/>
      <c r="CY97" s="1036"/>
      <c r="CZ97" s="1036"/>
      <c r="DA97" s="1036"/>
      <c r="DB97" s="1036"/>
      <c r="DC97" s="1036"/>
      <c r="DD97" s="1036"/>
      <c r="DE97" s="1036"/>
      <c r="DF97" s="1036"/>
      <c r="DG97" s="1036"/>
      <c r="DH97" s="1036"/>
      <c r="DI97" s="1036"/>
      <c r="DJ97" s="1036"/>
    </row>
    <row r="98" spans="1:114" s="997" customFormat="1" ht="16.350000000000001" hidden="1" customHeight="1">
      <c r="A98" s="999"/>
      <c r="B98" s="998"/>
      <c r="C98" s="999"/>
      <c r="D98" s="999"/>
      <c r="E98" s="999"/>
      <c r="F98" s="999"/>
      <c r="G98" s="999"/>
      <c r="H98" s="999"/>
      <c r="I98" s="999"/>
      <c r="J98" s="999"/>
      <c r="K98" s="999"/>
      <c r="L98" s="999"/>
      <c r="M98" s="999"/>
      <c r="N98" s="999"/>
      <c r="O98" s="999"/>
      <c r="P98" s="999"/>
      <c r="Q98" s="999"/>
      <c r="R98" s="999"/>
      <c r="S98" s="999"/>
      <c r="T98" s="999"/>
      <c r="U98" s="999"/>
      <c r="V98" s="999"/>
      <c r="W98" s="999"/>
      <c r="X98" s="999"/>
      <c r="Y98" s="999"/>
      <c r="Z98" s="999"/>
      <c r="AA98" s="999"/>
      <c r="AB98" s="999"/>
      <c r="AC98" s="999"/>
      <c r="AD98" s="999"/>
      <c r="AE98" s="999"/>
      <c r="AF98" s="999"/>
      <c r="AG98" s="999"/>
      <c r="AH98" s="999"/>
      <c r="AI98" s="999"/>
      <c r="AJ98" s="999"/>
      <c r="AK98" s="999"/>
      <c r="AL98" s="999"/>
      <c r="AM98" s="999"/>
      <c r="AN98" s="999"/>
      <c r="AO98" s="999"/>
      <c r="AP98" s="999"/>
      <c r="AQ98" s="999"/>
      <c r="AR98" s="999"/>
      <c r="AS98" s="999"/>
      <c r="AT98" s="999"/>
      <c r="AU98" s="999"/>
      <c r="AV98" s="999"/>
      <c r="AW98" s="999"/>
      <c r="AX98" s="999"/>
      <c r="AY98" s="999"/>
      <c r="AZ98" s="999"/>
      <c r="BA98" s="999"/>
      <c r="BB98" s="999"/>
      <c r="BC98" s="999"/>
      <c r="BD98" s="999"/>
      <c r="BE98" s="999"/>
      <c r="BF98" s="999"/>
      <c r="CN98" s="1036"/>
      <c r="CO98" s="1036"/>
      <c r="CP98" s="1036"/>
      <c r="CQ98" s="1036"/>
      <c r="CR98" s="1036"/>
      <c r="CS98" s="1036"/>
      <c r="CT98" s="1036"/>
      <c r="CU98" s="1036"/>
      <c r="CV98" s="1036"/>
      <c r="CW98" s="1036"/>
      <c r="CX98" s="1036"/>
      <c r="CY98" s="1036"/>
      <c r="CZ98" s="1036"/>
      <c r="DA98" s="1036"/>
      <c r="DB98" s="1036"/>
      <c r="DC98" s="1036"/>
      <c r="DD98" s="1036"/>
      <c r="DE98" s="1036"/>
      <c r="DF98" s="1036"/>
      <c r="DG98" s="1036"/>
      <c r="DH98" s="1036"/>
      <c r="DI98" s="1036"/>
      <c r="DJ98" s="1036"/>
    </row>
    <row r="99" spans="1:114" s="997" customFormat="1" ht="16.350000000000001" hidden="1" customHeight="1">
      <c r="A99" s="999"/>
      <c r="B99" s="998"/>
      <c r="C99" s="999"/>
      <c r="D99" s="999"/>
      <c r="E99" s="999"/>
      <c r="F99" s="999"/>
      <c r="G99" s="999"/>
      <c r="H99" s="999"/>
      <c r="I99" s="999"/>
      <c r="J99" s="999"/>
      <c r="K99" s="999"/>
      <c r="L99" s="999"/>
      <c r="M99" s="999"/>
      <c r="N99" s="999"/>
      <c r="O99" s="999"/>
      <c r="P99" s="999"/>
      <c r="Q99" s="999"/>
      <c r="R99" s="999"/>
      <c r="S99" s="999"/>
      <c r="T99" s="999"/>
      <c r="U99" s="999"/>
      <c r="V99" s="999"/>
      <c r="W99" s="999"/>
      <c r="X99" s="999"/>
      <c r="Y99" s="999"/>
      <c r="Z99" s="999"/>
      <c r="AA99" s="999"/>
      <c r="AB99" s="999"/>
      <c r="AC99" s="999"/>
      <c r="AD99" s="999"/>
      <c r="AE99" s="999"/>
      <c r="AF99" s="999"/>
      <c r="AG99" s="999"/>
      <c r="AH99" s="999"/>
      <c r="AI99" s="999"/>
      <c r="AJ99" s="999"/>
      <c r="AK99" s="999"/>
      <c r="AL99" s="999"/>
      <c r="AM99" s="999"/>
      <c r="AN99" s="999"/>
      <c r="AO99" s="999"/>
      <c r="AP99" s="999"/>
      <c r="AQ99" s="999"/>
      <c r="AR99" s="999"/>
      <c r="AS99" s="999"/>
      <c r="AT99" s="999"/>
      <c r="AU99" s="999"/>
      <c r="AV99" s="999"/>
      <c r="AW99" s="999"/>
      <c r="AX99" s="999"/>
      <c r="AY99" s="999"/>
      <c r="AZ99" s="999"/>
      <c r="BA99" s="999"/>
      <c r="BB99" s="999"/>
      <c r="BC99" s="999"/>
      <c r="BD99" s="999"/>
      <c r="BE99" s="999"/>
      <c r="BF99" s="999"/>
      <c r="CN99" s="1036"/>
      <c r="CO99" s="1036"/>
      <c r="CP99" s="1036"/>
      <c r="CQ99" s="1036"/>
      <c r="CR99" s="1036"/>
      <c r="CS99" s="1036"/>
      <c r="CT99" s="1036"/>
      <c r="CU99" s="1036"/>
      <c r="CV99" s="1036"/>
      <c r="CW99" s="1036"/>
      <c r="CX99" s="1036"/>
      <c r="CY99" s="1036"/>
      <c r="CZ99" s="1036"/>
      <c r="DA99" s="1036"/>
      <c r="DB99" s="1036"/>
      <c r="DC99" s="1036"/>
      <c r="DD99" s="1036"/>
      <c r="DE99" s="1036"/>
      <c r="DF99" s="1036"/>
      <c r="DG99" s="1036"/>
      <c r="DH99" s="1036"/>
      <c r="DI99" s="1036"/>
      <c r="DJ99" s="1036"/>
    </row>
    <row r="100" spans="1:114" s="997" customFormat="1" ht="16.350000000000001" hidden="1" customHeight="1">
      <c r="A100" s="999"/>
      <c r="B100" s="998"/>
      <c r="C100" s="999"/>
      <c r="D100" s="999"/>
      <c r="E100" s="999"/>
      <c r="F100" s="999"/>
      <c r="G100" s="999"/>
      <c r="H100" s="999"/>
      <c r="I100" s="999"/>
      <c r="J100" s="999"/>
      <c r="K100" s="999"/>
      <c r="L100" s="999"/>
      <c r="M100" s="999"/>
      <c r="N100" s="999"/>
      <c r="O100" s="999"/>
      <c r="P100" s="999"/>
      <c r="Q100" s="999"/>
      <c r="R100" s="999"/>
      <c r="S100" s="999"/>
      <c r="T100" s="999"/>
      <c r="U100" s="999"/>
      <c r="V100" s="999"/>
      <c r="W100" s="999"/>
      <c r="X100" s="999"/>
      <c r="Y100" s="999"/>
      <c r="Z100" s="999"/>
      <c r="AA100" s="999"/>
      <c r="AB100" s="999"/>
      <c r="AC100" s="999"/>
      <c r="AD100" s="999"/>
      <c r="AE100" s="999"/>
      <c r="AF100" s="999"/>
      <c r="AG100" s="999"/>
      <c r="AH100" s="999"/>
      <c r="AI100" s="999"/>
      <c r="AJ100" s="999"/>
      <c r="AK100" s="999"/>
      <c r="AL100" s="999"/>
      <c r="AM100" s="999"/>
      <c r="AN100" s="999"/>
      <c r="AO100" s="999"/>
      <c r="AP100" s="999"/>
      <c r="AQ100" s="999"/>
      <c r="AR100" s="999"/>
      <c r="AS100" s="999"/>
      <c r="AT100" s="999"/>
      <c r="AU100" s="999"/>
      <c r="AV100" s="999"/>
      <c r="AW100" s="999"/>
      <c r="AX100" s="999"/>
      <c r="AY100" s="999"/>
      <c r="AZ100" s="999"/>
      <c r="BA100" s="999"/>
      <c r="BB100" s="999"/>
      <c r="BC100" s="999"/>
      <c r="BD100" s="999"/>
      <c r="BE100" s="999"/>
      <c r="BF100" s="999"/>
      <c r="CN100" s="1036"/>
      <c r="CO100" s="1036"/>
      <c r="CP100" s="1036"/>
      <c r="CQ100" s="1036"/>
      <c r="CR100" s="1036"/>
      <c r="CS100" s="1036"/>
      <c r="CT100" s="1036"/>
      <c r="CU100" s="1036"/>
      <c r="CV100" s="1036"/>
      <c r="CW100" s="1036"/>
      <c r="CX100" s="1036"/>
      <c r="CY100" s="1036"/>
      <c r="CZ100" s="1036"/>
      <c r="DA100" s="1036"/>
      <c r="DB100" s="1036"/>
      <c r="DC100" s="1036"/>
      <c r="DD100" s="1036"/>
      <c r="DE100" s="1036"/>
      <c r="DF100" s="1036"/>
      <c r="DG100" s="1036"/>
      <c r="DH100" s="1036"/>
      <c r="DI100" s="1036"/>
      <c r="DJ100" s="1036"/>
    </row>
    <row r="101" spans="1:114" s="997" customFormat="1" ht="16.350000000000001" hidden="1" customHeight="1">
      <c r="A101" s="999"/>
      <c r="B101" s="998"/>
      <c r="C101" s="999"/>
      <c r="D101" s="999"/>
      <c r="E101" s="999"/>
      <c r="F101" s="999"/>
      <c r="G101" s="999"/>
      <c r="H101" s="999"/>
      <c r="I101" s="999"/>
      <c r="J101" s="999"/>
      <c r="K101" s="999"/>
      <c r="L101" s="999"/>
      <c r="M101" s="999"/>
      <c r="N101" s="999"/>
      <c r="O101" s="999"/>
      <c r="P101" s="999"/>
      <c r="Q101" s="999"/>
      <c r="R101" s="999"/>
      <c r="S101" s="999"/>
      <c r="T101" s="999"/>
      <c r="U101" s="999"/>
      <c r="V101" s="999"/>
      <c r="W101" s="999"/>
      <c r="X101" s="999"/>
      <c r="Y101" s="999"/>
      <c r="Z101" s="999"/>
      <c r="AA101" s="999"/>
      <c r="AB101" s="999"/>
      <c r="AC101" s="999"/>
      <c r="AD101" s="999"/>
      <c r="AE101" s="999"/>
      <c r="AF101" s="999"/>
      <c r="AG101" s="999"/>
      <c r="AH101" s="999"/>
      <c r="AI101" s="999"/>
      <c r="AJ101" s="999"/>
      <c r="AK101" s="999"/>
      <c r="AL101" s="999"/>
      <c r="AM101" s="999"/>
      <c r="AN101" s="999"/>
      <c r="AO101" s="999"/>
      <c r="AP101" s="999"/>
      <c r="AQ101" s="999"/>
      <c r="AR101" s="999"/>
      <c r="AS101" s="999"/>
      <c r="AT101" s="999"/>
      <c r="AU101" s="999"/>
      <c r="AV101" s="999"/>
      <c r="AW101" s="999"/>
      <c r="AX101" s="999"/>
      <c r="AY101" s="999"/>
      <c r="AZ101" s="999"/>
      <c r="BA101" s="999"/>
      <c r="BB101" s="999"/>
      <c r="BC101" s="999"/>
      <c r="BD101" s="999"/>
      <c r="BE101" s="999"/>
      <c r="BF101" s="999"/>
      <c r="CN101" s="1036"/>
      <c r="CO101" s="1036"/>
      <c r="CP101" s="1036"/>
      <c r="CQ101" s="1036"/>
      <c r="CR101" s="1036"/>
      <c r="CS101" s="1036"/>
      <c r="CT101" s="1036"/>
      <c r="CU101" s="1036"/>
      <c r="CV101" s="1036"/>
      <c r="CW101" s="1036"/>
      <c r="CX101" s="1036"/>
      <c r="CY101" s="1036"/>
      <c r="CZ101" s="1036"/>
      <c r="DA101" s="1036"/>
      <c r="DB101" s="1036"/>
      <c r="DC101" s="1036"/>
      <c r="DD101" s="1036"/>
      <c r="DE101" s="1036"/>
      <c r="DF101" s="1036"/>
      <c r="DG101" s="1036"/>
      <c r="DH101" s="1036"/>
      <c r="DI101" s="1036"/>
      <c r="DJ101" s="1036"/>
    </row>
    <row r="102" spans="1:114" s="997" customFormat="1" ht="16.350000000000001" hidden="1" customHeight="1">
      <c r="A102" s="999"/>
      <c r="B102" s="998"/>
      <c r="C102" s="999"/>
      <c r="D102" s="999"/>
      <c r="E102" s="999"/>
      <c r="F102" s="999"/>
      <c r="G102" s="999"/>
      <c r="H102" s="999"/>
      <c r="I102" s="999"/>
      <c r="J102" s="999"/>
      <c r="K102" s="999"/>
      <c r="L102" s="999"/>
      <c r="M102" s="999"/>
      <c r="N102" s="999"/>
      <c r="O102" s="999"/>
      <c r="P102" s="999"/>
      <c r="Q102" s="999"/>
      <c r="R102" s="999"/>
      <c r="S102" s="999"/>
      <c r="T102" s="999"/>
      <c r="U102" s="999"/>
      <c r="V102" s="999"/>
      <c r="W102" s="999"/>
      <c r="X102" s="999"/>
      <c r="Y102" s="999"/>
      <c r="Z102" s="999"/>
      <c r="AA102" s="999"/>
      <c r="AB102" s="999"/>
      <c r="AC102" s="999"/>
      <c r="AD102" s="999"/>
      <c r="AE102" s="999"/>
      <c r="AF102" s="999"/>
      <c r="AG102" s="999"/>
      <c r="AH102" s="999"/>
      <c r="AI102" s="999"/>
      <c r="AJ102" s="999"/>
      <c r="AK102" s="999"/>
      <c r="AL102" s="999"/>
      <c r="AM102" s="999"/>
      <c r="AN102" s="999"/>
      <c r="AO102" s="999"/>
      <c r="AP102" s="999"/>
      <c r="AQ102" s="999"/>
      <c r="AR102" s="999"/>
      <c r="AS102" s="999"/>
      <c r="AT102" s="999"/>
      <c r="AU102" s="999"/>
      <c r="AV102" s="999"/>
      <c r="AW102" s="999"/>
      <c r="AX102" s="999"/>
      <c r="AY102" s="999"/>
      <c r="AZ102" s="999"/>
      <c r="BA102" s="999"/>
      <c r="BB102" s="999"/>
      <c r="BC102" s="999"/>
      <c r="BD102" s="999"/>
      <c r="BE102" s="999"/>
      <c r="BF102" s="999"/>
      <c r="CN102" s="1036"/>
      <c r="CO102" s="1036"/>
      <c r="CP102" s="1036"/>
      <c r="CQ102" s="1036"/>
      <c r="CR102" s="1036"/>
      <c r="CS102" s="1036"/>
      <c r="CT102" s="1036"/>
      <c r="CU102" s="1036"/>
      <c r="CV102" s="1036"/>
      <c r="CW102" s="1036"/>
      <c r="CX102" s="1036"/>
      <c r="CY102" s="1036"/>
      <c r="CZ102" s="1036"/>
      <c r="DA102" s="1036"/>
      <c r="DB102" s="1036"/>
      <c r="DC102" s="1036"/>
      <c r="DD102" s="1036"/>
      <c r="DE102" s="1036"/>
      <c r="DF102" s="1036"/>
      <c r="DG102" s="1036"/>
      <c r="DH102" s="1036"/>
      <c r="DI102" s="1036"/>
      <c r="DJ102" s="1036"/>
    </row>
    <row r="103" spans="1:114" s="997" customFormat="1" ht="16.350000000000001" hidden="1" customHeight="1">
      <c r="A103" s="999"/>
      <c r="B103" s="998"/>
      <c r="C103" s="999"/>
      <c r="D103" s="999"/>
      <c r="E103" s="999"/>
      <c r="F103" s="999"/>
      <c r="G103" s="999"/>
      <c r="H103" s="999"/>
      <c r="I103" s="999"/>
      <c r="J103" s="999"/>
      <c r="K103" s="999"/>
      <c r="L103" s="999"/>
      <c r="M103" s="999"/>
      <c r="N103" s="999"/>
      <c r="O103" s="999"/>
      <c r="P103" s="999"/>
      <c r="Q103" s="999"/>
      <c r="R103" s="999"/>
      <c r="S103" s="999"/>
      <c r="T103" s="999"/>
      <c r="U103" s="999"/>
      <c r="V103" s="999"/>
      <c r="W103" s="999"/>
      <c r="X103" s="999"/>
      <c r="Y103" s="999"/>
      <c r="Z103" s="999"/>
      <c r="AA103" s="999"/>
      <c r="AB103" s="999"/>
      <c r="AC103" s="999"/>
      <c r="AD103" s="999"/>
      <c r="AE103" s="999"/>
      <c r="AF103" s="999"/>
      <c r="AG103" s="999"/>
      <c r="AH103" s="999"/>
      <c r="AI103" s="999"/>
      <c r="AJ103" s="999"/>
      <c r="AK103" s="999"/>
      <c r="AL103" s="999"/>
      <c r="AM103" s="999"/>
      <c r="AN103" s="999"/>
      <c r="AO103" s="999"/>
      <c r="AP103" s="999"/>
      <c r="AQ103" s="999"/>
      <c r="AR103" s="999"/>
      <c r="AS103" s="999"/>
      <c r="AT103" s="999"/>
      <c r="AU103" s="999"/>
      <c r="AV103" s="999"/>
      <c r="AW103" s="999"/>
      <c r="AX103" s="999"/>
      <c r="AY103" s="999"/>
      <c r="AZ103" s="999"/>
      <c r="BA103" s="999"/>
      <c r="BB103" s="999"/>
      <c r="BC103" s="999"/>
      <c r="BD103" s="999"/>
      <c r="BE103" s="999"/>
      <c r="BF103" s="999"/>
      <c r="CN103" s="1036"/>
      <c r="CO103" s="1036"/>
      <c r="CP103" s="1036"/>
      <c r="CQ103" s="1036"/>
      <c r="CR103" s="1036"/>
      <c r="CS103" s="1036"/>
      <c r="CT103" s="1036"/>
      <c r="CU103" s="1036"/>
      <c r="CV103" s="1036"/>
      <c r="CW103" s="1036"/>
      <c r="CX103" s="1036"/>
      <c r="CY103" s="1036"/>
      <c r="CZ103" s="1036"/>
      <c r="DA103" s="1036"/>
      <c r="DB103" s="1036"/>
      <c r="DC103" s="1036"/>
      <c r="DD103" s="1036"/>
      <c r="DE103" s="1036"/>
      <c r="DF103" s="1036"/>
      <c r="DG103" s="1036"/>
      <c r="DH103" s="1036"/>
      <c r="DI103" s="1036"/>
      <c r="DJ103" s="1036"/>
    </row>
    <row r="104" spans="1:114" s="997" customFormat="1" ht="16.350000000000001" hidden="1" customHeight="1">
      <c r="A104" s="999"/>
      <c r="B104" s="998"/>
      <c r="C104" s="999"/>
      <c r="D104" s="999"/>
      <c r="E104" s="999"/>
      <c r="F104" s="999"/>
      <c r="G104" s="999"/>
      <c r="H104" s="999"/>
      <c r="I104" s="999"/>
      <c r="J104" s="999"/>
      <c r="K104" s="999"/>
      <c r="L104" s="999"/>
      <c r="M104" s="999"/>
      <c r="N104" s="999"/>
      <c r="O104" s="999"/>
      <c r="P104" s="999"/>
      <c r="Q104" s="999"/>
      <c r="R104" s="999"/>
      <c r="S104" s="999"/>
      <c r="T104" s="999"/>
      <c r="U104" s="999"/>
      <c r="V104" s="999"/>
      <c r="W104" s="999"/>
      <c r="X104" s="999"/>
      <c r="Y104" s="999"/>
      <c r="Z104" s="999"/>
      <c r="AA104" s="999"/>
      <c r="AB104" s="999"/>
      <c r="AC104" s="999"/>
      <c r="AD104" s="999"/>
      <c r="AE104" s="999"/>
      <c r="AF104" s="999"/>
      <c r="AG104" s="999"/>
      <c r="AH104" s="999"/>
      <c r="AI104" s="999"/>
      <c r="AJ104" s="999"/>
      <c r="AK104" s="999"/>
      <c r="AL104" s="999"/>
      <c r="AM104" s="999"/>
      <c r="AN104" s="999"/>
      <c r="AO104" s="999"/>
      <c r="AP104" s="999"/>
      <c r="AQ104" s="999"/>
      <c r="AR104" s="999"/>
      <c r="AS104" s="999"/>
      <c r="AT104" s="999"/>
      <c r="AU104" s="999"/>
      <c r="AV104" s="999"/>
      <c r="AW104" s="999"/>
      <c r="AX104" s="999"/>
      <c r="AY104" s="999"/>
      <c r="AZ104" s="999"/>
      <c r="BA104" s="999"/>
      <c r="BB104" s="999"/>
      <c r="BC104" s="999"/>
      <c r="BD104" s="999"/>
      <c r="BE104" s="999"/>
      <c r="BF104" s="999"/>
      <c r="CN104" s="1036"/>
      <c r="CO104" s="1036"/>
      <c r="CP104" s="1036"/>
      <c r="CQ104" s="1036"/>
      <c r="CR104" s="1036"/>
      <c r="CS104" s="1036"/>
      <c r="CT104" s="1036"/>
      <c r="CU104" s="1036"/>
      <c r="CV104" s="1036"/>
      <c r="CW104" s="1036"/>
      <c r="CX104" s="1036"/>
      <c r="CY104" s="1036"/>
      <c r="CZ104" s="1036"/>
      <c r="DA104" s="1036"/>
      <c r="DB104" s="1036"/>
      <c r="DC104" s="1036"/>
      <c r="DD104" s="1036"/>
      <c r="DE104" s="1036"/>
      <c r="DF104" s="1036"/>
      <c r="DG104" s="1036"/>
      <c r="DH104" s="1036"/>
      <c r="DI104" s="1036"/>
      <c r="DJ104" s="1036"/>
    </row>
    <row r="105" spans="1:114" s="997" customFormat="1" ht="16.350000000000001" hidden="1" customHeight="1">
      <c r="A105" s="999"/>
      <c r="B105" s="998"/>
      <c r="C105" s="999"/>
      <c r="D105" s="999"/>
      <c r="E105" s="999"/>
      <c r="F105" s="999"/>
      <c r="G105" s="999"/>
      <c r="H105" s="999"/>
      <c r="I105" s="999"/>
      <c r="J105" s="999"/>
      <c r="K105" s="999"/>
      <c r="L105" s="999"/>
      <c r="M105" s="999"/>
      <c r="N105" s="999"/>
      <c r="O105" s="999"/>
      <c r="P105" s="999"/>
      <c r="Q105" s="999"/>
      <c r="R105" s="999"/>
      <c r="S105" s="999"/>
      <c r="T105" s="999"/>
      <c r="U105" s="999"/>
      <c r="V105" s="999"/>
      <c r="W105" s="999"/>
      <c r="X105" s="999"/>
      <c r="Y105" s="999"/>
      <c r="Z105" s="999"/>
      <c r="AA105" s="999"/>
      <c r="AB105" s="999"/>
      <c r="AC105" s="999"/>
      <c r="AD105" s="999"/>
      <c r="AE105" s="999"/>
      <c r="AF105" s="999"/>
      <c r="AG105" s="999"/>
      <c r="AH105" s="999"/>
      <c r="AI105" s="999"/>
      <c r="AJ105" s="999"/>
      <c r="AK105" s="999"/>
      <c r="AL105" s="999"/>
      <c r="AM105" s="999"/>
      <c r="AN105" s="999"/>
      <c r="AO105" s="999"/>
      <c r="AP105" s="999"/>
      <c r="AQ105" s="999"/>
      <c r="AR105" s="999"/>
      <c r="AS105" s="999"/>
      <c r="AT105" s="999"/>
      <c r="AU105" s="999"/>
      <c r="AV105" s="999"/>
      <c r="AW105" s="999"/>
      <c r="AX105" s="999"/>
      <c r="AY105" s="999"/>
      <c r="AZ105" s="999"/>
      <c r="BA105" s="999"/>
      <c r="BB105" s="999"/>
      <c r="BC105" s="999"/>
      <c r="BD105" s="999"/>
      <c r="BE105" s="999"/>
      <c r="BF105" s="999"/>
      <c r="CN105" s="1036"/>
      <c r="CO105" s="1036"/>
      <c r="CP105" s="1036"/>
      <c r="CQ105" s="1036"/>
      <c r="CR105" s="1036"/>
      <c r="CS105" s="1036"/>
      <c r="CT105" s="1036"/>
      <c r="CU105" s="1036"/>
      <c r="CV105" s="1036"/>
      <c r="CW105" s="1036"/>
      <c r="CX105" s="1036"/>
      <c r="CY105" s="1036"/>
      <c r="CZ105" s="1036"/>
      <c r="DA105" s="1036"/>
      <c r="DB105" s="1036"/>
      <c r="DC105" s="1036"/>
      <c r="DD105" s="1036"/>
      <c r="DE105" s="1036"/>
      <c r="DF105" s="1036"/>
      <c r="DG105" s="1036"/>
      <c r="DH105" s="1036"/>
      <c r="DI105" s="1036"/>
      <c r="DJ105" s="1036"/>
    </row>
    <row r="106" spans="1:114" s="997" customFormat="1" ht="16.350000000000001" hidden="1" customHeight="1">
      <c r="A106" s="999"/>
      <c r="B106" s="998"/>
      <c r="C106" s="999"/>
      <c r="D106" s="999"/>
      <c r="E106" s="999"/>
      <c r="F106" s="999"/>
      <c r="G106" s="999"/>
      <c r="H106" s="999"/>
      <c r="I106" s="999"/>
      <c r="J106" s="999"/>
      <c r="K106" s="999"/>
      <c r="L106" s="999"/>
      <c r="M106" s="999"/>
      <c r="N106" s="999"/>
      <c r="O106" s="999"/>
      <c r="P106" s="999"/>
      <c r="Q106" s="999"/>
      <c r="R106" s="999"/>
      <c r="S106" s="999"/>
      <c r="T106" s="999"/>
      <c r="U106" s="999"/>
      <c r="V106" s="999"/>
      <c r="W106" s="999"/>
      <c r="X106" s="999"/>
      <c r="Y106" s="999"/>
      <c r="Z106" s="999"/>
      <c r="AA106" s="999"/>
      <c r="AB106" s="999"/>
      <c r="AC106" s="999"/>
      <c r="AD106" s="999"/>
      <c r="AE106" s="999"/>
      <c r="AF106" s="999"/>
      <c r="AG106" s="999"/>
      <c r="AH106" s="999"/>
      <c r="AI106" s="999"/>
      <c r="AJ106" s="999"/>
      <c r="AK106" s="999"/>
      <c r="AL106" s="999"/>
      <c r="AM106" s="999"/>
      <c r="AN106" s="999"/>
      <c r="AO106" s="999"/>
      <c r="AP106" s="999"/>
      <c r="AQ106" s="999"/>
      <c r="AR106" s="999"/>
      <c r="AS106" s="999"/>
      <c r="AT106" s="999"/>
      <c r="AU106" s="999"/>
      <c r="AV106" s="999"/>
      <c r="AW106" s="999"/>
      <c r="AX106" s="999"/>
      <c r="AY106" s="999"/>
      <c r="AZ106" s="999"/>
      <c r="BA106" s="999"/>
      <c r="BB106" s="999"/>
      <c r="BC106" s="999"/>
      <c r="BD106" s="999"/>
      <c r="BE106" s="999"/>
      <c r="BF106" s="999"/>
      <c r="CN106" s="1036"/>
      <c r="CO106" s="1036"/>
      <c r="CP106" s="1036"/>
      <c r="CQ106" s="1036"/>
      <c r="CR106" s="1036"/>
      <c r="CS106" s="1036"/>
      <c r="CT106" s="1036"/>
      <c r="CU106" s="1036"/>
      <c r="CV106" s="1036"/>
      <c r="CW106" s="1036"/>
      <c r="CX106" s="1036"/>
      <c r="CY106" s="1036"/>
      <c r="CZ106" s="1036"/>
      <c r="DA106" s="1036"/>
      <c r="DB106" s="1036"/>
      <c r="DC106" s="1036"/>
      <c r="DD106" s="1036"/>
      <c r="DE106" s="1036"/>
      <c r="DF106" s="1036"/>
      <c r="DG106" s="1036"/>
      <c r="DH106" s="1036"/>
      <c r="DI106" s="1036"/>
      <c r="DJ106" s="1036"/>
    </row>
    <row r="107" spans="1:114" s="997" customFormat="1" ht="16.350000000000001" hidden="1" customHeight="1">
      <c r="A107" s="999"/>
      <c r="B107" s="998"/>
      <c r="C107" s="999"/>
      <c r="D107" s="999"/>
      <c r="E107" s="999"/>
      <c r="F107" s="999"/>
      <c r="G107" s="999"/>
      <c r="H107" s="999"/>
      <c r="I107" s="999"/>
      <c r="J107" s="999"/>
      <c r="K107" s="999"/>
      <c r="L107" s="999"/>
      <c r="M107" s="999"/>
      <c r="N107" s="999"/>
      <c r="O107" s="999"/>
      <c r="P107" s="999"/>
      <c r="Q107" s="999"/>
      <c r="R107" s="999"/>
      <c r="S107" s="999"/>
      <c r="T107" s="999"/>
      <c r="U107" s="999"/>
      <c r="V107" s="999"/>
      <c r="W107" s="999"/>
      <c r="X107" s="999"/>
      <c r="Y107" s="999"/>
      <c r="Z107" s="999"/>
      <c r="AA107" s="999"/>
      <c r="AB107" s="999"/>
      <c r="AC107" s="999"/>
      <c r="AD107" s="999"/>
      <c r="AE107" s="999"/>
      <c r="AF107" s="999"/>
      <c r="AG107" s="999"/>
      <c r="AH107" s="999"/>
      <c r="AI107" s="999"/>
      <c r="AJ107" s="999"/>
      <c r="AK107" s="999"/>
      <c r="AL107" s="999"/>
      <c r="AM107" s="999"/>
      <c r="AN107" s="999"/>
      <c r="AO107" s="999"/>
      <c r="AP107" s="999"/>
      <c r="AQ107" s="999"/>
      <c r="AR107" s="999"/>
      <c r="AS107" s="999"/>
      <c r="AT107" s="999"/>
      <c r="AU107" s="999"/>
      <c r="AV107" s="999"/>
      <c r="AW107" s="999"/>
      <c r="AX107" s="999"/>
      <c r="AY107" s="999"/>
      <c r="AZ107" s="999"/>
      <c r="BA107" s="999"/>
      <c r="BB107" s="999"/>
      <c r="BC107" s="999"/>
      <c r="BD107" s="999"/>
      <c r="BE107" s="999"/>
      <c r="BF107" s="999"/>
      <c r="CN107" s="1036"/>
      <c r="CO107" s="1036"/>
      <c r="CP107" s="1036"/>
      <c r="CQ107" s="1036"/>
      <c r="CR107" s="1036"/>
      <c r="CS107" s="1036"/>
      <c r="CT107" s="1036"/>
      <c r="CU107" s="1036"/>
      <c r="CV107" s="1036"/>
      <c r="CW107" s="1036"/>
      <c r="CX107" s="1036"/>
      <c r="CY107" s="1036"/>
      <c r="CZ107" s="1036"/>
      <c r="DA107" s="1036"/>
      <c r="DB107" s="1036"/>
      <c r="DC107" s="1036"/>
      <c r="DD107" s="1036"/>
      <c r="DE107" s="1036"/>
      <c r="DF107" s="1036"/>
      <c r="DG107" s="1036"/>
      <c r="DH107" s="1036"/>
      <c r="DI107" s="1036"/>
      <c r="DJ107" s="1036"/>
    </row>
    <row r="108" spans="1:114" s="997" customFormat="1" ht="16.350000000000001" hidden="1" customHeight="1">
      <c r="A108" s="999"/>
      <c r="B108" s="998"/>
      <c r="C108" s="999"/>
      <c r="D108" s="999"/>
      <c r="E108" s="999"/>
      <c r="F108" s="999"/>
      <c r="G108" s="999"/>
      <c r="H108" s="999"/>
      <c r="I108" s="999"/>
      <c r="J108" s="999"/>
      <c r="K108" s="999"/>
      <c r="L108" s="999"/>
      <c r="M108" s="999"/>
      <c r="N108" s="999"/>
      <c r="O108" s="999"/>
      <c r="P108" s="999"/>
      <c r="Q108" s="999"/>
      <c r="R108" s="999"/>
      <c r="S108" s="999"/>
      <c r="T108" s="999"/>
      <c r="U108" s="999"/>
      <c r="V108" s="999"/>
      <c r="W108" s="999"/>
      <c r="X108" s="999"/>
      <c r="Y108" s="999"/>
      <c r="Z108" s="999"/>
      <c r="AA108" s="999"/>
      <c r="AB108" s="999"/>
      <c r="AC108" s="999"/>
      <c r="AD108" s="999"/>
      <c r="AE108" s="999"/>
      <c r="AF108" s="999"/>
      <c r="AG108" s="999"/>
      <c r="AH108" s="999"/>
      <c r="AI108" s="999"/>
      <c r="AJ108" s="999"/>
      <c r="AK108" s="999"/>
      <c r="AL108" s="999"/>
      <c r="AM108" s="999"/>
      <c r="AN108" s="999"/>
      <c r="AO108" s="999"/>
      <c r="AP108" s="999"/>
      <c r="AQ108" s="999"/>
      <c r="AR108" s="999"/>
      <c r="AS108" s="999"/>
      <c r="AT108" s="999"/>
      <c r="AU108" s="999"/>
      <c r="AV108" s="999"/>
      <c r="AW108" s="999"/>
      <c r="AX108" s="999"/>
      <c r="AY108" s="999"/>
      <c r="AZ108" s="999"/>
      <c r="BA108" s="999"/>
      <c r="BB108" s="999"/>
      <c r="BC108" s="999"/>
      <c r="BD108" s="999"/>
      <c r="BE108" s="999"/>
      <c r="BF108" s="999"/>
      <c r="CN108" s="1036"/>
      <c r="CO108" s="1036"/>
      <c r="CP108" s="1036"/>
      <c r="CQ108" s="1036"/>
      <c r="CR108" s="1036"/>
      <c r="CS108" s="1036"/>
      <c r="CT108" s="1036"/>
      <c r="CU108" s="1036"/>
      <c r="CV108" s="1036"/>
      <c r="CW108" s="1036"/>
      <c r="CX108" s="1036"/>
      <c r="CY108" s="1036"/>
      <c r="CZ108" s="1036"/>
      <c r="DA108" s="1036"/>
      <c r="DB108" s="1036"/>
      <c r="DC108" s="1036"/>
      <c r="DD108" s="1036"/>
      <c r="DE108" s="1036"/>
      <c r="DF108" s="1036"/>
      <c r="DG108" s="1036"/>
      <c r="DH108" s="1036"/>
      <c r="DI108" s="1036"/>
      <c r="DJ108" s="1036"/>
    </row>
    <row r="109" spans="1:114" s="997" customFormat="1" ht="16.350000000000001" hidden="1" customHeight="1">
      <c r="A109" s="999"/>
      <c r="B109" s="998"/>
      <c r="C109" s="999"/>
      <c r="D109" s="999"/>
      <c r="E109" s="999"/>
      <c r="F109" s="999"/>
      <c r="G109" s="999"/>
      <c r="H109" s="999"/>
      <c r="I109" s="999"/>
      <c r="J109" s="999"/>
      <c r="K109" s="999"/>
      <c r="L109" s="999"/>
      <c r="M109" s="999"/>
      <c r="N109" s="999"/>
      <c r="O109" s="999"/>
      <c r="P109" s="999"/>
      <c r="Q109" s="999"/>
      <c r="R109" s="999"/>
      <c r="S109" s="999"/>
      <c r="T109" s="999"/>
      <c r="U109" s="999"/>
      <c r="V109" s="999"/>
      <c r="W109" s="999"/>
      <c r="X109" s="999"/>
      <c r="Y109" s="999"/>
      <c r="Z109" s="999"/>
      <c r="AA109" s="999"/>
      <c r="AB109" s="999"/>
      <c r="AC109" s="999"/>
      <c r="AD109" s="999"/>
      <c r="AE109" s="999"/>
      <c r="AF109" s="999"/>
      <c r="AG109" s="999"/>
      <c r="AH109" s="999"/>
      <c r="AI109" s="999"/>
      <c r="AJ109" s="999"/>
      <c r="AK109" s="999"/>
      <c r="AL109" s="999"/>
      <c r="AM109" s="999"/>
      <c r="AN109" s="999"/>
      <c r="AO109" s="999"/>
      <c r="AP109" s="999"/>
      <c r="AQ109" s="999"/>
      <c r="AR109" s="999"/>
      <c r="AS109" s="999"/>
      <c r="AT109" s="999"/>
      <c r="AU109" s="999"/>
      <c r="AV109" s="999"/>
      <c r="AW109" s="999"/>
      <c r="AX109" s="999"/>
      <c r="AY109" s="999"/>
      <c r="AZ109" s="999"/>
      <c r="BA109" s="999"/>
      <c r="BB109" s="999"/>
      <c r="BC109" s="999"/>
      <c r="BD109" s="999"/>
      <c r="BE109" s="999"/>
      <c r="BF109" s="999"/>
      <c r="CN109" s="1036"/>
      <c r="CO109" s="1036"/>
      <c r="CP109" s="1036"/>
      <c r="CQ109" s="1036"/>
      <c r="CR109" s="1036"/>
      <c r="CS109" s="1036"/>
      <c r="CT109" s="1036"/>
      <c r="CU109" s="1036"/>
      <c r="CV109" s="1036"/>
      <c r="CW109" s="1036"/>
      <c r="CX109" s="1036"/>
      <c r="CY109" s="1036"/>
      <c r="CZ109" s="1036"/>
      <c r="DA109" s="1036"/>
      <c r="DB109" s="1036"/>
      <c r="DC109" s="1036"/>
      <c r="DD109" s="1036"/>
      <c r="DE109" s="1036"/>
      <c r="DF109" s="1036"/>
      <c r="DG109" s="1036"/>
      <c r="DH109" s="1036"/>
      <c r="DI109" s="1036"/>
      <c r="DJ109" s="1036"/>
    </row>
    <row r="110" spans="1:114" s="997" customFormat="1" ht="16.350000000000001" hidden="1" customHeight="1">
      <c r="A110" s="999"/>
      <c r="B110" s="998"/>
      <c r="C110" s="999"/>
      <c r="D110" s="999"/>
      <c r="E110" s="999"/>
      <c r="F110" s="999"/>
      <c r="G110" s="999"/>
      <c r="H110" s="999"/>
      <c r="I110" s="999"/>
      <c r="J110" s="999"/>
      <c r="K110" s="999"/>
      <c r="L110" s="999"/>
      <c r="M110" s="999"/>
      <c r="N110" s="999"/>
      <c r="O110" s="999"/>
      <c r="P110" s="999"/>
      <c r="Q110" s="999"/>
      <c r="R110" s="999"/>
      <c r="S110" s="999"/>
      <c r="T110" s="999"/>
      <c r="U110" s="999"/>
      <c r="V110" s="999"/>
      <c r="W110" s="999"/>
      <c r="X110" s="999"/>
      <c r="Y110" s="999"/>
      <c r="Z110" s="999"/>
      <c r="AA110" s="999"/>
      <c r="AB110" s="999"/>
      <c r="AC110" s="999"/>
      <c r="AD110" s="999"/>
      <c r="AE110" s="999"/>
      <c r="AF110" s="999"/>
      <c r="AG110" s="999"/>
      <c r="AH110" s="999"/>
      <c r="AI110" s="999"/>
      <c r="AJ110" s="999"/>
      <c r="AK110" s="999"/>
      <c r="AL110" s="999"/>
      <c r="AM110" s="999"/>
      <c r="AN110" s="999"/>
      <c r="AO110" s="999"/>
      <c r="AP110" s="999"/>
      <c r="AQ110" s="999"/>
      <c r="AR110" s="999"/>
      <c r="AS110" s="999"/>
      <c r="AT110" s="999"/>
      <c r="AU110" s="999"/>
      <c r="AV110" s="999"/>
      <c r="AW110" s="999"/>
      <c r="AX110" s="999"/>
      <c r="AY110" s="999"/>
      <c r="AZ110" s="999"/>
      <c r="BA110" s="999"/>
      <c r="BB110" s="999"/>
      <c r="BC110" s="999"/>
      <c r="BD110" s="999"/>
      <c r="BE110" s="999"/>
      <c r="BF110" s="999"/>
      <c r="CN110" s="1036"/>
      <c r="CO110" s="1036"/>
      <c r="CP110" s="1036"/>
      <c r="CQ110" s="1036"/>
      <c r="CR110" s="1036"/>
      <c r="CS110" s="1036"/>
      <c r="CT110" s="1036"/>
      <c r="CU110" s="1036"/>
      <c r="CV110" s="1036"/>
      <c r="CW110" s="1036"/>
      <c r="CX110" s="1036"/>
      <c r="CY110" s="1036"/>
      <c r="CZ110" s="1036"/>
      <c r="DA110" s="1036"/>
      <c r="DB110" s="1036"/>
      <c r="DC110" s="1036"/>
      <c r="DD110" s="1036"/>
      <c r="DE110" s="1036"/>
      <c r="DF110" s="1036"/>
      <c r="DG110" s="1036"/>
      <c r="DH110" s="1036"/>
      <c r="DI110" s="1036"/>
      <c r="DJ110" s="1036"/>
    </row>
    <row r="111" spans="1:114" s="997" customFormat="1" ht="16.350000000000001" hidden="1" customHeight="1">
      <c r="A111" s="999"/>
      <c r="B111" s="998"/>
      <c r="C111" s="999"/>
      <c r="D111" s="999"/>
      <c r="E111" s="999"/>
      <c r="F111" s="999"/>
      <c r="G111" s="999"/>
      <c r="H111" s="999"/>
      <c r="I111" s="999"/>
      <c r="J111" s="999"/>
      <c r="K111" s="999"/>
      <c r="L111" s="999"/>
      <c r="M111" s="999"/>
      <c r="N111" s="999"/>
      <c r="O111" s="999"/>
      <c r="P111" s="999"/>
      <c r="Q111" s="999"/>
      <c r="R111" s="999"/>
      <c r="S111" s="999"/>
      <c r="T111" s="999"/>
      <c r="U111" s="999"/>
      <c r="V111" s="999"/>
      <c r="W111" s="999"/>
      <c r="X111" s="999"/>
      <c r="Y111" s="999"/>
      <c r="Z111" s="999"/>
      <c r="AA111" s="999"/>
      <c r="AB111" s="999"/>
      <c r="AC111" s="999"/>
      <c r="AD111" s="999"/>
      <c r="AE111" s="999"/>
      <c r="AF111" s="999"/>
      <c r="AG111" s="999"/>
      <c r="AH111" s="999"/>
      <c r="AI111" s="999"/>
      <c r="AJ111" s="999"/>
      <c r="AK111" s="999"/>
      <c r="AL111" s="999"/>
      <c r="AM111" s="999"/>
      <c r="AN111" s="999"/>
      <c r="AO111" s="999"/>
      <c r="AP111" s="999"/>
      <c r="AQ111" s="999"/>
      <c r="AR111" s="999"/>
      <c r="AS111" s="999"/>
      <c r="AT111" s="999"/>
      <c r="AU111" s="999"/>
      <c r="AV111" s="999"/>
      <c r="AW111" s="999"/>
      <c r="AX111" s="999"/>
      <c r="AY111" s="999"/>
      <c r="AZ111" s="999"/>
      <c r="BA111" s="999"/>
      <c r="BB111" s="999"/>
      <c r="BC111" s="999"/>
      <c r="BD111" s="999"/>
      <c r="BE111" s="999"/>
      <c r="BF111" s="999"/>
      <c r="CN111" s="1036"/>
      <c r="CO111" s="1036"/>
      <c r="CP111" s="1036"/>
      <c r="CQ111" s="1036"/>
      <c r="CR111" s="1036"/>
      <c r="CS111" s="1036"/>
      <c r="CT111" s="1036"/>
      <c r="CU111" s="1036"/>
      <c r="CV111" s="1036"/>
      <c r="CW111" s="1036"/>
      <c r="CX111" s="1036"/>
      <c r="CY111" s="1036"/>
      <c r="CZ111" s="1036"/>
      <c r="DA111" s="1036"/>
      <c r="DB111" s="1036"/>
      <c r="DC111" s="1036"/>
      <c r="DD111" s="1036"/>
      <c r="DE111" s="1036"/>
      <c r="DF111" s="1036"/>
      <c r="DG111" s="1036"/>
      <c r="DH111" s="1036"/>
      <c r="DI111" s="1036"/>
      <c r="DJ111" s="1036"/>
    </row>
    <row r="112" spans="1:114" s="997" customFormat="1" ht="16.350000000000001" hidden="1" customHeight="1">
      <c r="A112" s="999"/>
      <c r="B112" s="998"/>
      <c r="C112" s="999"/>
      <c r="D112" s="999"/>
      <c r="E112" s="999"/>
      <c r="F112" s="999"/>
      <c r="G112" s="999"/>
      <c r="H112" s="999"/>
      <c r="I112" s="999"/>
      <c r="J112" s="999"/>
      <c r="K112" s="999"/>
      <c r="L112" s="999"/>
      <c r="M112" s="999"/>
      <c r="N112" s="999"/>
      <c r="O112" s="999"/>
      <c r="P112" s="999"/>
      <c r="Q112" s="999"/>
      <c r="R112" s="999"/>
      <c r="S112" s="999"/>
      <c r="T112" s="999"/>
      <c r="U112" s="999"/>
      <c r="V112" s="999"/>
      <c r="W112" s="999"/>
      <c r="X112" s="999"/>
      <c r="Y112" s="999"/>
      <c r="Z112" s="999"/>
      <c r="AA112" s="999"/>
      <c r="AB112" s="999"/>
      <c r="AC112" s="999"/>
      <c r="AD112" s="999"/>
      <c r="AE112" s="999"/>
      <c r="AF112" s="999"/>
      <c r="AG112" s="999"/>
      <c r="AH112" s="999"/>
      <c r="AI112" s="999"/>
      <c r="AJ112" s="999"/>
      <c r="AK112" s="999"/>
      <c r="AL112" s="999"/>
      <c r="AM112" s="999"/>
      <c r="AN112" s="999"/>
      <c r="AO112" s="999"/>
      <c r="AP112" s="999"/>
      <c r="AQ112" s="999"/>
      <c r="AR112" s="999"/>
      <c r="AS112" s="999"/>
      <c r="AT112" s="999"/>
      <c r="AU112" s="999"/>
      <c r="AV112" s="999"/>
      <c r="AW112" s="999"/>
      <c r="AX112" s="999"/>
      <c r="AY112" s="999"/>
      <c r="AZ112" s="999"/>
      <c r="BA112" s="999"/>
      <c r="BB112" s="999"/>
      <c r="BC112" s="999"/>
      <c r="BD112" s="999"/>
      <c r="BE112" s="999"/>
      <c r="BF112" s="999"/>
      <c r="CN112" s="1036"/>
      <c r="CO112" s="1036"/>
      <c r="CP112" s="1036"/>
      <c r="CQ112" s="1036"/>
      <c r="CR112" s="1036"/>
      <c r="CS112" s="1036"/>
      <c r="CT112" s="1036"/>
      <c r="CU112" s="1036"/>
      <c r="CV112" s="1036"/>
      <c r="CW112" s="1036"/>
      <c r="CX112" s="1036"/>
      <c r="CY112" s="1036"/>
      <c r="CZ112" s="1036"/>
      <c r="DA112" s="1036"/>
      <c r="DB112" s="1036"/>
      <c r="DC112" s="1036"/>
      <c r="DD112" s="1036"/>
      <c r="DE112" s="1036"/>
      <c r="DF112" s="1036"/>
      <c r="DG112" s="1036"/>
      <c r="DH112" s="1036"/>
      <c r="DI112" s="1036"/>
      <c r="DJ112" s="1036"/>
    </row>
    <row r="113" spans="1:114" s="997" customFormat="1" ht="16.350000000000001" hidden="1" customHeight="1">
      <c r="A113" s="999"/>
      <c r="B113" s="998"/>
      <c r="C113" s="999"/>
      <c r="D113" s="999"/>
      <c r="E113" s="999"/>
      <c r="F113" s="999"/>
      <c r="G113" s="999"/>
      <c r="H113" s="999"/>
      <c r="I113" s="999"/>
      <c r="J113" s="999"/>
      <c r="K113" s="999"/>
      <c r="L113" s="999"/>
      <c r="M113" s="999"/>
      <c r="N113" s="999"/>
      <c r="O113" s="999"/>
      <c r="P113" s="999"/>
      <c r="Q113" s="999"/>
      <c r="R113" s="999"/>
      <c r="S113" s="999"/>
      <c r="T113" s="999"/>
      <c r="U113" s="999"/>
      <c r="V113" s="999"/>
      <c r="W113" s="999"/>
      <c r="X113" s="999"/>
      <c r="Y113" s="999"/>
      <c r="Z113" s="999"/>
      <c r="AA113" s="999"/>
      <c r="AB113" s="999"/>
      <c r="AC113" s="999"/>
      <c r="AD113" s="999"/>
      <c r="AE113" s="999"/>
      <c r="AF113" s="999"/>
      <c r="AG113" s="999"/>
      <c r="AH113" s="999"/>
      <c r="AI113" s="999"/>
      <c r="AJ113" s="999"/>
      <c r="AK113" s="999"/>
      <c r="AL113" s="999"/>
      <c r="AM113" s="999"/>
      <c r="AN113" s="999"/>
      <c r="AO113" s="999"/>
      <c r="AP113" s="999"/>
      <c r="AQ113" s="999"/>
      <c r="AR113" s="999"/>
      <c r="AS113" s="999"/>
      <c r="AT113" s="999"/>
      <c r="AU113" s="999"/>
      <c r="AV113" s="999"/>
      <c r="AW113" s="999"/>
      <c r="AX113" s="999"/>
      <c r="AY113" s="999"/>
      <c r="AZ113" s="999"/>
      <c r="BA113" s="999"/>
      <c r="BB113" s="999"/>
      <c r="BC113" s="999"/>
      <c r="BD113" s="999"/>
      <c r="BE113" s="999"/>
      <c r="BF113" s="999"/>
      <c r="CN113" s="1036"/>
      <c r="CO113" s="1036"/>
      <c r="CP113" s="1036"/>
      <c r="CQ113" s="1036"/>
      <c r="CR113" s="1036"/>
      <c r="CS113" s="1036"/>
      <c r="CT113" s="1036"/>
      <c r="CU113" s="1036"/>
      <c r="CV113" s="1036"/>
      <c r="CW113" s="1036"/>
      <c r="CX113" s="1036"/>
      <c r="CY113" s="1036"/>
      <c r="CZ113" s="1036"/>
      <c r="DA113" s="1036"/>
      <c r="DB113" s="1036"/>
      <c r="DC113" s="1036"/>
      <c r="DD113" s="1036"/>
      <c r="DE113" s="1036"/>
      <c r="DF113" s="1036"/>
      <c r="DG113" s="1036"/>
      <c r="DH113" s="1036"/>
      <c r="DI113" s="1036"/>
      <c r="DJ113" s="1036"/>
    </row>
    <row r="114" spans="1:114" s="997" customFormat="1" ht="16.350000000000001" hidden="1" customHeight="1">
      <c r="A114" s="999"/>
      <c r="B114" s="998"/>
      <c r="C114" s="999"/>
      <c r="D114" s="999"/>
      <c r="E114" s="999"/>
      <c r="F114" s="999"/>
      <c r="G114" s="999"/>
      <c r="H114" s="999"/>
      <c r="I114" s="999"/>
      <c r="J114" s="999"/>
      <c r="K114" s="999"/>
      <c r="L114" s="999"/>
      <c r="M114" s="999"/>
      <c r="N114" s="999"/>
      <c r="O114" s="999"/>
      <c r="P114" s="999"/>
      <c r="Q114" s="999"/>
      <c r="R114" s="999"/>
      <c r="S114" s="999"/>
      <c r="T114" s="999"/>
      <c r="U114" s="999"/>
      <c r="V114" s="999"/>
      <c r="W114" s="999"/>
      <c r="X114" s="999"/>
      <c r="Y114" s="999"/>
      <c r="Z114" s="999"/>
      <c r="AA114" s="999"/>
      <c r="AB114" s="999"/>
      <c r="AC114" s="999"/>
      <c r="AD114" s="999"/>
      <c r="AE114" s="999"/>
      <c r="AF114" s="999"/>
      <c r="AG114" s="999"/>
      <c r="AH114" s="999"/>
      <c r="AI114" s="999"/>
      <c r="AJ114" s="999"/>
      <c r="AK114" s="999"/>
      <c r="AL114" s="999"/>
      <c r="AM114" s="999"/>
      <c r="AN114" s="999"/>
      <c r="AO114" s="999"/>
      <c r="AP114" s="999"/>
      <c r="AQ114" s="999"/>
      <c r="AR114" s="999"/>
      <c r="AS114" s="999"/>
      <c r="AT114" s="999"/>
      <c r="AU114" s="999"/>
      <c r="AV114" s="999"/>
      <c r="AW114" s="999"/>
      <c r="AX114" s="999"/>
      <c r="AY114" s="999"/>
      <c r="AZ114" s="999"/>
      <c r="BA114" s="999"/>
      <c r="BB114" s="999"/>
      <c r="BC114" s="999"/>
      <c r="BD114" s="999"/>
      <c r="BE114" s="999"/>
      <c r="BF114" s="999"/>
      <c r="CN114" s="1036"/>
      <c r="CO114" s="1036"/>
      <c r="CP114" s="1036"/>
      <c r="CQ114" s="1036"/>
      <c r="CR114" s="1036"/>
      <c r="CS114" s="1036"/>
      <c r="CT114" s="1036"/>
      <c r="CU114" s="1036"/>
      <c r="CV114" s="1036"/>
      <c r="CW114" s="1036"/>
      <c r="CX114" s="1036"/>
      <c r="CY114" s="1036"/>
      <c r="CZ114" s="1036"/>
      <c r="DA114" s="1036"/>
      <c r="DB114" s="1036"/>
      <c r="DC114" s="1036"/>
      <c r="DD114" s="1036"/>
      <c r="DE114" s="1036"/>
      <c r="DF114" s="1036"/>
      <c r="DG114" s="1036"/>
      <c r="DH114" s="1036"/>
      <c r="DI114" s="1036"/>
      <c r="DJ114" s="1036"/>
    </row>
    <row r="115" spans="1:114" s="997" customFormat="1" ht="16.350000000000001" hidden="1" customHeight="1">
      <c r="A115" s="999"/>
      <c r="B115" s="998"/>
      <c r="C115" s="999"/>
      <c r="D115" s="999"/>
      <c r="E115" s="999"/>
      <c r="F115" s="999"/>
      <c r="G115" s="999"/>
      <c r="H115" s="999"/>
      <c r="I115" s="999"/>
      <c r="J115" s="999"/>
      <c r="K115" s="999"/>
      <c r="L115" s="999"/>
      <c r="M115" s="999"/>
      <c r="N115" s="999"/>
      <c r="O115" s="999"/>
      <c r="P115" s="999"/>
      <c r="Q115" s="999"/>
      <c r="R115" s="999"/>
      <c r="S115" s="999"/>
      <c r="T115" s="999"/>
      <c r="U115" s="999"/>
      <c r="V115" s="999"/>
      <c r="W115" s="999"/>
      <c r="X115" s="999"/>
      <c r="Y115" s="999"/>
      <c r="Z115" s="999"/>
      <c r="AA115" s="999"/>
      <c r="AB115" s="999"/>
      <c r="AC115" s="999"/>
      <c r="AD115" s="999"/>
      <c r="AE115" s="999"/>
      <c r="AF115" s="999"/>
      <c r="AG115" s="999"/>
      <c r="AH115" s="999"/>
      <c r="AI115" s="999"/>
      <c r="AJ115" s="999"/>
      <c r="AK115" s="999"/>
      <c r="AL115" s="999"/>
      <c r="AM115" s="999"/>
      <c r="AN115" s="999"/>
      <c r="AO115" s="999"/>
      <c r="AP115" s="999"/>
      <c r="AQ115" s="999"/>
      <c r="AR115" s="999"/>
      <c r="AS115" s="999"/>
      <c r="AT115" s="999"/>
      <c r="AU115" s="999"/>
      <c r="AV115" s="999"/>
      <c r="AW115" s="999"/>
      <c r="AX115" s="999"/>
      <c r="AY115" s="999"/>
      <c r="AZ115" s="999"/>
      <c r="BA115" s="999"/>
      <c r="BB115" s="999"/>
      <c r="BC115" s="999"/>
      <c r="BD115" s="999"/>
      <c r="BE115" s="999"/>
      <c r="BF115" s="999"/>
      <c r="CN115" s="1036"/>
      <c r="CO115" s="1036"/>
      <c r="CP115" s="1036"/>
      <c r="CQ115" s="1036"/>
      <c r="CR115" s="1036"/>
      <c r="CS115" s="1036"/>
      <c r="CT115" s="1036"/>
      <c r="CU115" s="1036"/>
      <c r="CV115" s="1036"/>
      <c r="CW115" s="1036"/>
      <c r="CX115" s="1036"/>
      <c r="CY115" s="1036"/>
      <c r="CZ115" s="1036"/>
      <c r="DA115" s="1036"/>
      <c r="DB115" s="1036"/>
      <c r="DC115" s="1036"/>
      <c r="DD115" s="1036"/>
      <c r="DE115" s="1036"/>
      <c r="DF115" s="1036"/>
      <c r="DG115" s="1036"/>
      <c r="DH115" s="1036"/>
      <c r="DI115" s="1036"/>
      <c r="DJ115" s="1036"/>
    </row>
    <row r="116" spans="1:114" s="997" customFormat="1" ht="16.350000000000001" hidden="1" customHeight="1">
      <c r="A116" s="999"/>
      <c r="B116" s="998"/>
      <c r="C116" s="999"/>
      <c r="D116" s="999"/>
      <c r="E116" s="999"/>
      <c r="F116" s="999"/>
      <c r="G116" s="999"/>
      <c r="H116" s="999"/>
      <c r="I116" s="999"/>
      <c r="J116" s="999"/>
      <c r="K116" s="999"/>
      <c r="L116" s="999"/>
      <c r="M116" s="999"/>
      <c r="N116" s="999"/>
      <c r="O116" s="999"/>
      <c r="P116" s="999"/>
      <c r="Q116" s="999"/>
      <c r="R116" s="999"/>
      <c r="S116" s="999"/>
      <c r="T116" s="999"/>
      <c r="U116" s="999"/>
      <c r="V116" s="999"/>
      <c r="W116" s="999"/>
      <c r="X116" s="999"/>
      <c r="Y116" s="999"/>
      <c r="Z116" s="999"/>
      <c r="AA116" s="999"/>
      <c r="AB116" s="999"/>
      <c r="AC116" s="999"/>
      <c r="AD116" s="999"/>
      <c r="AE116" s="999"/>
      <c r="AF116" s="999"/>
      <c r="AG116" s="999"/>
      <c r="AH116" s="999"/>
      <c r="AI116" s="999"/>
      <c r="AJ116" s="999"/>
      <c r="AK116" s="999"/>
      <c r="AL116" s="999"/>
      <c r="AM116" s="999"/>
      <c r="AN116" s="999"/>
      <c r="AO116" s="999"/>
      <c r="AP116" s="999"/>
      <c r="AQ116" s="999"/>
      <c r="AR116" s="999"/>
      <c r="AS116" s="999"/>
      <c r="AT116" s="999"/>
      <c r="AU116" s="999"/>
      <c r="AV116" s="999"/>
      <c r="AW116" s="999"/>
      <c r="AX116" s="999"/>
      <c r="AY116" s="999"/>
      <c r="AZ116" s="999"/>
      <c r="BA116" s="999"/>
      <c r="BB116" s="999"/>
      <c r="BC116" s="999"/>
      <c r="BD116" s="999"/>
      <c r="BE116" s="999"/>
      <c r="BF116" s="999"/>
      <c r="CN116" s="1036"/>
      <c r="CO116" s="1036"/>
      <c r="CP116" s="1036"/>
      <c r="CQ116" s="1036"/>
      <c r="CR116" s="1036"/>
      <c r="CS116" s="1036"/>
      <c r="CT116" s="1036"/>
      <c r="CU116" s="1036"/>
      <c r="CV116" s="1036"/>
      <c r="CW116" s="1036"/>
      <c r="CX116" s="1036"/>
      <c r="CY116" s="1036"/>
      <c r="CZ116" s="1036"/>
      <c r="DA116" s="1036"/>
      <c r="DB116" s="1036"/>
      <c r="DC116" s="1036"/>
      <c r="DD116" s="1036"/>
      <c r="DE116" s="1036"/>
      <c r="DF116" s="1036"/>
      <c r="DG116" s="1036"/>
      <c r="DH116" s="1036"/>
      <c r="DI116" s="1036"/>
      <c r="DJ116" s="1036"/>
    </row>
    <row r="117" spans="1:114" s="997" customFormat="1" ht="16.350000000000001" hidden="1" customHeight="1">
      <c r="A117" s="999"/>
      <c r="B117" s="998"/>
      <c r="C117" s="999"/>
      <c r="D117" s="999"/>
      <c r="E117" s="999"/>
      <c r="F117" s="999"/>
      <c r="G117" s="999"/>
      <c r="H117" s="999"/>
      <c r="I117" s="999"/>
      <c r="J117" s="999"/>
      <c r="K117" s="999"/>
      <c r="L117" s="999"/>
      <c r="M117" s="999"/>
      <c r="N117" s="999"/>
      <c r="O117" s="999"/>
      <c r="P117" s="999"/>
      <c r="Q117" s="999"/>
      <c r="R117" s="999"/>
      <c r="S117" s="999"/>
      <c r="T117" s="999"/>
      <c r="U117" s="999"/>
      <c r="V117" s="999"/>
      <c r="W117" s="999"/>
      <c r="X117" s="999"/>
      <c r="Y117" s="999"/>
      <c r="Z117" s="999"/>
      <c r="AA117" s="999"/>
      <c r="AB117" s="999"/>
      <c r="AC117" s="999"/>
      <c r="AD117" s="999"/>
      <c r="AE117" s="999"/>
      <c r="AF117" s="999"/>
      <c r="AG117" s="999"/>
      <c r="AH117" s="999"/>
      <c r="AI117" s="999"/>
      <c r="AJ117" s="999"/>
      <c r="AK117" s="999"/>
      <c r="AL117" s="999"/>
      <c r="AM117" s="999"/>
      <c r="AN117" s="999"/>
      <c r="AO117" s="999"/>
      <c r="AP117" s="999"/>
      <c r="AQ117" s="999"/>
      <c r="AR117" s="999"/>
      <c r="AS117" s="999"/>
      <c r="AT117" s="999"/>
      <c r="AU117" s="999"/>
      <c r="AV117" s="999"/>
      <c r="AW117" s="999"/>
      <c r="AX117" s="999"/>
      <c r="AY117" s="999"/>
      <c r="AZ117" s="999"/>
      <c r="BA117" s="999"/>
      <c r="BB117" s="999"/>
      <c r="BC117" s="999"/>
      <c r="BD117" s="999"/>
      <c r="BE117" s="999"/>
      <c r="BF117" s="999"/>
      <c r="CN117" s="1036"/>
      <c r="CO117" s="1036"/>
      <c r="CP117" s="1036"/>
      <c r="CQ117" s="1036"/>
      <c r="CR117" s="1036"/>
      <c r="CS117" s="1036"/>
      <c r="CT117" s="1036"/>
      <c r="CU117" s="1036"/>
      <c r="CV117" s="1036"/>
      <c r="CW117" s="1036"/>
      <c r="CX117" s="1036"/>
      <c r="CY117" s="1036"/>
      <c r="CZ117" s="1036"/>
      <c r="DA117" s="1036"/>
      <c r="DB117" s="1036"/>
      <c r="DC117" s="1036"/>
      <c r="DD117" s="1036"/>
      <c r="DE117" s="1036"/>
      <c r="DF117" s="1036"/>
      <c r="DG117" s="1036"/>
      <c r="DH117" s="1036"/>
      <c r="DI117" s="1036"/>
      <c r="DJ117" s="1036"/>
    </row>
    <row r="118" spans="1:114" s="997" customFormat="1" ht="16.350000000000001" hidden="1" customHeight="1">
      <c r="A118" s="999"/>
      <c r="B118" s="998"/>
      <c r="C118" s="999"/>
      <c r="D118" s="999"/>
      <c r="E118" s="999"/>
      <c r="F118" s="999"/>
      <c r="G118" s="999"/>
      <c r="H118" s="999"/>
      <c r="I118" s="999"/>
      <c r="J118" s="999"/>
      <c r="K118" s="999"/>
      <c r="L118" s="999"/>
      <c r="M118" s="999"/>
      <c r="N118" s="999"/>
      <c r="O118" s="999"/>
      <c r="P118" s="999"/>
      <c r="Q118" s="999"/>
      <c r="R118" s="999"/>
      <c r="S118" s="999"/>
      <c r="T118" s="999"/>
      <c r="U118" s="999"/>
      <c r="V118" s="999"/>
      <c r="W118" s="999"/>
      <c r="X118" s="999"/>
      <c r="Y118" s="999"/>
      <c r="Z118" s="999"/>
      <c r="AA118" s="999"/>
      <c r="AB118" s="999"/>
      <c r="AC118" s="999"/>
      <c r="AD118" s="999"/>
      <c r="AE118" s="999"/>
      <c r="AF118" s="999"/>
      <c r="AG118" s="999"/>
      <c r="AH118" s="999"/>
      <c r="AI118" s="999"/>
      <c r="AJ118" s="999"/>
      <c r="AK118" s="999"/>
      <c r="AL118" s="999"/>
      <c r="AM118" s="999"/>
      <c r="AN118" s="999"/>
      <c r="AO118" s="999"/>
      <c r="AP118" s="999"/>
      <c r="AQ118" s="999"/>
      <c r="AR118" s="999"/>
      <c r="AS118" s="999"/>
      <c r="AT118" s="999"/>
      <c r="AU118" s="999"/>
      <c r="AV118" s="999"/>
      <c r="AW118" s="999"/>
      <c r="AX118" s="999"/>
      <c r="AY118" s="999"/>
      <c r="AZ118" s="999"/>
      <c r="BA118" s="999"/>
      <c r="BB118" s="999"/>
      <c r="BC118" s="999"/>
      <c r="BD118" s="999"/>
      <c r="BE118" s="999"/>
      <c r="BF118" s="999"/>
      <c r="CN118" s="1036"/>
      <c r="CO118" s="1036"/>
      <c r="CP118" s="1036"/>
      <c r="CQ118" s="1036"/>
      <c r="CR118" s="1036"/>
      <c r="CS118" s="1036"/>
      <c r="CT118" s="1036"/>
      <c r="CU118" s="1036"/>
      <c r="CV118" s="1036"/>
      <c r="CW118" s="1036"/>
      <c r="CX118" s="1036"/>
      <c r="CY118" s="1036"/>
      <c r="CZ118" s="1036"/>
      <c r="DA118" s="1036"/>
      <c r="DB118" s="1036"/>
      <c r="DC118" s="1036"/>
      <c r="DD118" s="1036"/>
      <c r="DE118" s="1036"/>
      <c r="DF118" s="1036"/>
      <c r="DG118" s="1036"/>
      <c r="DH118" s="1036"/>
      <c r="DI118" s="1036"/>
      <c r="DJ118" s="1036"/>
    </row>
    <row r="119" spans="1:114" s="997" customFormat="1" ht="16.350000000000001" hidden="1" customHeight="1">
      <c r="A119" s="999"/>
      <c r="B119" s="998"/>
      <c r="C119" s="999"/>
      <c r="D119" s="999"/>
      <c r="E119" s="999"/>
      <c r="F119" s="999"/>
      <c r="G119" s="999"/>
      <c r="H119" s="999"/>
      <c r="I119" s="999"/>
      <c r="J119" s="999"/>
      <c r="K119" s="999"/>
      <c r="L119" s="999"/>
      <c r="M119" s="999"/>
      <c r="N119" s="999"/>
      <c r="O119" s="999"/>
      <c r="P119" s="999"/>
      <c r="Q119" s="999"/>
      <c r="R119" s="999"/>
      <c r="S119" s="999"/>
      <c r="T119" s="999"/>
      <c r="U119" s="999"/>
      <c r="V119" s="999"/>
      <c r="W119" s="999"/>
      <c r="X119" s="999"/>
      <c r="Y119" s="999"/>
      <c r="Z119" s="999"/>
      <c r="AA119" s="999"/>
      <c r="AB119" s="999"/>
      <c r="AC119" s="999"/>
      <c r="AD119" s="999"/>
      <c r="AE119" s="999"/>
      <c r="AF119" s="999"/>
      <c r="AG119" s="999"/>
      <c r="AH119" s="999"/>
      <c r="AI119" s="999"/>
      <c r="AJ119" s="999"/>
      <c r="AK119" s="999"/>
      <c r="AL119" s="999"/>
      <c r="AM119" s="999"/>
      <c r="AN119" s="999"/>
      <c r="AO119" s="999"/>
      <c r="AP119" s="999"/>
      <c r="AQ119" s="999"/>
      <c r="AR119" s="999"/>
      <c r="AS119" s="999"/>
      <c r="AT119" s="999"/>
      <c r="AU119" s="999"/>
      <c r="AV119" s="999"/>
      <c r="AW119" s="999"/>
      <c r="AX119" s="999"/>
      <c r="AY119" s="999"/>
      <c r="AZ119" s="999"/>
      <c r="BA119" s="999"/>
      <c r="BB119" s="999"/>
      <c r="BC119" s="999"/>
      <c r="BD119" s="999"/>
      <c r="BE119" s="999"/>
      <c r="BF119" s="999"/>
      <c r="CN119" s="1036"/>
      <c r="CO119" s="1036"/>
      <c r="CP119" s="1036"/>
      <c r="CQ119" s="1036"/>
      <c r="CR119" s="1036"/>
      <c r="CS119" s="1036"/>
      <c r="CT119" s="1036"/>
      <c r="CU119" s="1036"/>
      <c r="CV119" s="1036"/>
      <c r="CW119" s="1036"/>
      <c r="CX119" s="1036"/>
      <c r="CY119" s="1036"/>
      <c r="CZ119" s="1036"/>
      <c r="DA119" s="1036"/>
      <c r="DB119" s="1036"/>
      <c r="DC119" s="1036"/>
      <c r="DD119" s="1036"/>
      <c r="DE119" s="1036"/>
      <c r="DF119" s="1036"/>
      <c r="DG119" s="1036"/>
      <c r="DH119" s="1036"/>
      <c r="DI119" s="1036"/>
      <c r="DJ119" s="1036"/>
    </row>
    <row r="120" spans="1:114" s="997" customFormat="1" ht="16.350000000000001" hidden="1" customHeight="1">
      <c r="A120" s="999"/>
      <c r="B120" s="998"/>
      <c r="C120" s="999"/>
      <c r="D120" s="999"/>
      <c r="E120" s="999"/>
      <c r="F120" s="999"/>
      <c r="G120" s="999"/>
      <c r="H120" s="999"/>
      <c r="I120" s="999"/>
      <c r="J120" s="999"/>
      <c r="K120" s="999"/>
      <c r="L120" s="999"/>
      <c r="M120" s="999"/>
      <c r="N120" s="999"/>
      <c r="O120" s="999"/>
      <c r="P120" s="999"/>
      <c r="Q120" s="999"/>
      <c r="R120" s="999"/>
      <c r="S120" s="999"/>
      <c r="T120" s="999"/>
      <c r="U120" s="999"/>
      <c r="V120" s="999"/>
      <c r="W120" s="999"/>
      <c r="X120" s="999"/>
      <c r="Y120" s="999"/>
      <c r="Z120" s="999"/>
      <c r="AA120" s="999"/>
      <c r="AB120" s="999"/>
      <c r="AC120" s="999"/>
      <c r="AD120" s="999"/>
      <c r="AE120" s="999"/>
      <c r="AF120" s="999"/>
      <c r="AG120" s="999"/>
      <c r="AH120" s="999"/>
      <c r="AI120" s="999"/>
      <c r="AJ120" s="999"/>
      <c r="AK120" s="999"/>
      <c r="AL120" s="999"/>
      <c r="AM120" s="999"/>
      <c r="AN120" s="999"/>
      <c r="AO120" s="999"/>
      <c r="AP120" s="999"/>
      <c r="AQ120" s="999"/>
      <c r="AR120" s="999"/>
      <c r="AS120" s="999"/>
      <c r="AT120" s="999"/>
      <c r="AU120" s="999"/>
      <c r="AV120" s="999"/>
      <c r="AW120" s="999"/>
      <c r="AX120" s="999"/>
      <c r="AY120" s="999"/>
      <c r="AZ120" s="999"/>
      <c r="BA120" s="999"/>
      <c r="BB120" s="999"/>
      <c r="BC120" s="999"/>
      <c r="BD120" s="999"/>
      <c r="BE120" s="999"/>
      <c r="BF120" s="999"/>
      <c r="CN120" s="1036"/>
      <c r="CO120" s="1036"/>
      <c r="CP120" s="1036"/>
      <c r="CQ120" s="1036"/>
      <c r="CR120" s="1036"/>
      <c r="CS120" s="1036"/>
      <c r="CT120" s="1036"/>
      <c r="CU120" s="1036"/>
      <c r="CV120" s="1036"/>
      <c r="CW120" s="1036"/>
      <c r="CX120" s="1036"/>
      <c r="CY120" s="1036"/>
      <c r="CZ120" s="1036"/>
      <c r="DA120" s="1036"/>
      <c r="DB120" s="1036"/>
      <c r="DC120" s="1036"/>
      <c r="DD120" s="1036"/>
      <c r="DE120" s="1036"/>
      <c r="DF120" s="1036"/>
      <c r="DG120" s="1036"/>
      <c r="DH120" s="1036"/>
      <c r="DI120" s="1036"/>
      <c r="DJ120" s="1036"/>
    </row>
    <row r="121" spans="1:114" s="997" customFormat="1" ht="16.350000000000001" hidden="1" customHeight="1">
      <c r="A121" s="999"/>
      <c r="B121" s="998"/>
      <c r="C121" s="999"/>
      <c r="D121" s="999"/>
      <c r="E121" s="999"/>
      <c r="F121" s="999"/>
      <c r="G121" s="999"/>
      <c r="H121" s="999"/>
      <c r="I121" s="999"/>
      <c r="J121" s="999"/>
      <c r="K121" s="999"/>
      <c r="L121" s="999"/>
      <c r="M121" s="999"/>
      <c r="N121" s="999"/>
      <c r="O121" s="999"/>
      <c r="P121" s="999"/>
      <c r="Q121" s="999"/>
      <c r="R121" s="999"/>
      <c r="S121" s="999"/>
      <c r="T121" s="999"/>
      <c r="U121" s="999"/>
      <c r="V121" s="999"/>
      <c r="W121" s="999"/>
      <c r="X121" s="999"/>
      <c r="Y121" s="999"/>
      <c r="Z121" s="999"/>
      <c r="AA121" s="999"/>
      <c r="AB121" s="999"/>
      <c r="AC121" s="999"/>
      <c r="AD121" s="999"/>
      <c r="AE121" s="999"/>
      <c r="AF121" s="999"/>
      <c r="AG121" s="999"/>
      <c r="AH121" s="999"/>
      <c r="AI121" s="999"/>
      <c r="AJ121" s="999"/>
      <c r="AK121" s="999"/>
      <c r="AL121" s="999"/>
      <c r="AM121" s="999"/>
      <c r="AN121" s="999"/>
      <c r="AO121" s="999"/>
      <c r="AP121" s="999"/>
      <c r="AQ121" s="999"/>
      <c r="AR121" s="999"/>
      <c r="AS121" s="999"/>
      <c r="AT121" s="999"/>
      <c r="AU121" s="999"/>
      <c r="AV121" s="999"/>
      <c r="AW121" s="999"/>
      <c r="AX121" s="999"/>
      <c r="AY121" s="999"/>
      <c r="AZ121" s="999"/>
      <c r="BA121" s="999"/>
      <c r="BB121" s="999"/>
      <c r="BC121" s="999"/>
      <c r="BD121" s="999"/>
      <c r="BE121" s="999"/>
      <c r="BF121" s="999"/>
      <c r="CN121" s="1036"/>
      <c r="CO121" s="1036"/>
      <c r="CP121" s="1036"/>
      <c r="CQ121" s="1036"/>
      <c r="CR121" s="1036"/>
      <c r="CS121" s="1036"/>
      <c r="CT121" s="1036"/>
      <c r="CU121" s="1036"/>
      <c r="CV121" s="1036"/>
      <c r="CW121" s="1036"/>
      <c r="CX121" s="1036"/>
      <c r="CY121" s="1036"/>
      <c r="CZ121" s="1036"/>
      <c r="DA121" s="1036"/>
      <c r="DB121" s="1036"/>
      <c r="DC121" s="1036"/>
      <c r="DD121" s="1036"/>
      <c r="DE121" s="1036"/>
      <c r="DF121" s="1036"/>
      <c r="DG121" s="1036"/>
      <c r="DH121" s="1036"/>
      <c r="DI121" s="1036"/>
      <c r="DJ121" s="1036"/>
    </row>
    <row r="122" spans="1:114" s="997" customFormat="1" ht="16.350000000000001" hidden="1" customHeight="1">
      <c r="A122" s="999"/>
      <c r="B122" s="998"/>
      <c r="C122" s="999"/>
      <c r="D122" s="999"/>
      <c r="E122" s="999"/>
      <c r="F122" s="999"/>
      <c r="G122" s="999"/>
      <c r="H122" s="999"/>
      <c r="I122" s="999"/>
      <c r="J122" s="999"/>
      <c r="K122" s="999"/>
      <c r="L122" s="999"/>
      <c r="M122" s="999"/>
      <c r="N122" s="999"/>
      <c r="O122" s="999"/>
      <c r="P122" s="999"/>
      <c r="Q122" s="999"/>
      <c r="R122" s="999"/>
      <c r="S122" s="999"/>
      <c r="T122" s="999"/>
      <c r="U122" s="999"/>
      <c r="V122" s="999"/>
      <c r="W122" s="999"/>
      <c r="X122" s="999"/>
      <c r="Y122" s="999"/>
      <c r="Z122" s="999"/>
      <c r="AA122" s="999"/>
      <c r="AB122" s="999"/>
      <c r="AC122" s="999"/>
      <c r="AD122" s="999"/>
      <c r="AE122" s="999"/>
      <c r="AF122" s="999"/>
      <c r="AG122" s="999"/>
      <c r="AH122" s="999"/>
      <c r="AI122" s="999"/>
      <c r="AJ122" s="999"/>
      <c r="AK122" s="999"/>
      <c r="AL122" s="999"/>
      <c r="AM122" s="999"/>
      <c r="AN122" s="999"/>
      <c r="AO122" s="999"/>
      <c r="AP122" s="999"/>
      <c r="AQ122" s="999"/>
      <c r="AR122" s="999"/>
      <c r="AS122" s="999"/>
      <c r="AT122" s="999"/>
      <c r="AU122" s="999"/>
      <c r="AV122" s="999"/>
      <c r="AW122" s="999"/>
      <c r="AX122" s="999"/>
      <c r="AY122" s="999"/>
      <c r="AZ122" s="999"/>
      <c r="BA122" s="999"/>
      <c r="BB122" s="999"/>
      <c r="BC122" s="999"/>
      <c r="BD122" s="999"/>
      <c r="BE122" s="999"/>
      <c r="BF122" s="999"/>
      <c r="CN122" s="1036"/>
      <c r="CO122" s="1036"/>
      <c r="CP122" s="1036"/>
      <c r="CQ122" s="1036"/>
      <c r="CR122" s="1036"/>
      <c r="CS122" s="1036"/>
      <c r="CT122" s="1036"/>
      <c r="CU122" s="1036"/>
      <c r="CV122" s="1036"/>
      <c r="CW122" s="1036"/>
      <c r="CX122" s="1036"/>
      <c r="CY122" s="1036"/>
      <c r="CZ122" s="1036"/>
      <c r="DA122" s="1036"/>
      <c r="DB122" s="1036"/>
      <c r="DC122" s="1036"/>
      <c r="DD122" s="1036"/>
      <c r="DE122" s="1036"/>
      <c r="DF122" s="1036"/>
      <c r="DG122" s="1036"/>
      <c r="DH122" s="1036"/>
      <c r="DI122" s="1036"/>
      <c r="DJ122" s="1036"/>
    </row>
    <row r="123" spans="1:114" s="997" customFormat="1" ht="16.350000000000001" hidden="1" customHeight="1">
      <c r="A123" s="999"/>
      <c r="B123" s="998"/>
      <c r="C123" s="999"/>
      <c r="D123" s="999"/>
      <c r="E123" s="999"/>
      <c r="F123" s="999"/>
      <c r="G123" s="999"/>
      <c r="H123" s="999"/>
      <c r="I123" s="999"/>
      <c r="J123" s="999"/>
      <c r="K123" s="999"/>
      <c r="L123" s="999"/>
      <c r="M123" s="999"/>
      <c r="N123" s="999"/>
      <c r="O123" s="999"/>
      <c r="P123" s="999"/>
      <c r="Q123" s="999"/>
      <c r="R123" s="999"/>
      <c r="S123" s="999"/>
      <c r="T123" s="999"/>
      <c r="U123" s="999"/>
      <c r="V123" s="999"/>
      <c r="W123" s="999"/>
      <c r="X123" s="999"/>
      <c r="Y123" s="999"/>
      <c r="Z123" s="999"/>
      <c r="AA123" s="999"/>
      <c r="AB123" s="999"/>
      <c r="AC123" s="999"/>
      <c r="AD123" s="999"/>
      <c r="AE123" s="999"/>
      <c r="AF123" s="999"/>
      <c r="AG123" s="999"/>
      <c r="AH123" s="999"/>
      <c r="AI123" s="999"/>
      <c r="AJ123" s="999"/>
      <c r="AK123" s="999"/>
      <c r="AL123" s="999"/>
      <c r="AM123" s="999"/>
      <c r="AN123" s="999"/>
      <c r="AO123" s="999"/>
      <c r="AP123" s="999"/>
      <c r="AQ123" s="999"/>
      <c r="AR123" s="999"/>
      <c r="AS123" s="999"/>
      <c r="AT123" s="999"/>
      <c r="AU123" s="999"/>
      <c r="AV123" s="999"/>
      <c r="AW123" s="999"/>
      <c r="AX123" s="999"/>
      <c r="AY123" s="999"/>
      <c r="AZ123" s="999"/>
      <c r="BA123" s="999"/>
      <c r="BB123" s="999"/>
      <c r="BC123" s="999"/>
      <c r="BD123" s="999"/>
      <c r="BE123" s="999"/>
      <c r="BF123" s="999"/>
      <c r="CN123" s="1036"/>
      <c r="CO123" s="1036"/>
      <c r="CP123" s="1036"/>
      <c r="CQ123" s="1036"/>
      <c r="CR123" s="1036"/>
      <c r="CS123" s="1036"/>
      <c r="CT123" s="1036"/>
      <c r="CU123" s="1036"/>
      <c r="CV123" s="1036"/>
      <c r="CW123" s="1036"/>
      <c r="CX123" s="1036"/>
      <c r="CY123" s="1036"/>
      <c r="CZ123" s="1036"/>
      <c r="DA123" s="1036"/>
      <c r="DB123" s="1036"/>
      <c r="DC123" s="1036"/>
      <c r="DD123" s="1036"/>
      <c r="DE123" s="1036"/>
      <c r="DF123" s="1036"/>
      <c r="DG123" s="1036"/>
      <c r="DH123" s="1036"/>
      <c r="DI123" s="1036"/>
      <c r="DJ123" s="1036"/>
    </row>
    <row r="124" spans="1:114" s="997" customFormat="1" ht="16.350000000000001" hidden="1" customHeight="1">
      <c r="A124" s="999"/>
      <c r="B124" s="998"/>
      <c r="C124" s="999"/>
      <c r="D124" s="999"/>
      <c r="E124" s="999"/>
      <c r="F124" s="999"/>
      <c r="G124" s="999"/>
      <c r="H124" s="999"/>
      <c r="I124" s="999"/>
      <c r="J124" s="999"/>
      <c r="K124" s="999"/>
      <c r="L124" s="999"/>
      <c r="M124" s="999"/>
      <c r="N124" s="999"/>
      <c r="O124" s="999"/>
      <c r="P124" s="999"/>
      <c r="Q124" s="999"/>
      <c r="R124" s="999"/>
      <c r="S124" s="999"/>
      <c r="T124" s="999"/>
      <c r="U124" s="999"/>
      <c r="V124" s="999"/>
      <c r="W124" s="999"/>
      <c r="X124" s="999"/>
      <c r="Y124" s="999"/>
      <c r="Z124" s="999"/>
      <c r="AA124" s="999"/>
      <c r="AB124" s="999"/>
      <c r="AC124" s="999"/>
      <c r="AD124" s="999"/>
      <c r="AE124" s="999"/>
      <c r="AF124" s="999"/>
      <c r="AG124" s="999"/>
      <c r="AH124" s="999"/>
      <c r="AI124" s="999"/>
      <c r="AJ124" s="999"/>
      <c r="AK124" s="999"/>
      <c r="AL124" s="999"/>
      <c r="AM124" s="999"/>
      <c r="AN124" s="999"/>
      <c r="AO124" s="999"/>
      <c r="AP124" s="999"/>
      <c r="AQ124" s="999"/>
      <c r="AR124" s="999"/>
      <c r="AS124" s="999"/>
      <c r="AT124" s="999"/>
      <c r="AU124" s="999"/>
      <c r="AV124" s="999"/>
      <c r="AW124" s="999"/>
      <c r="AX124" s="999"/>
      <c r="AY124" s="999"/>
      <c r="AZ124" s="999"/>
      <c r="BA124" s="999"/>
      <c r="BB124" s="999"/>
      <c r="BC124" s="999"/>
      <c r="BD124" s="999"/>
      <c r="BE124" s="999"/>
      <c r="BF124" s="999"/>
      <c r="CN124" s="1036"/>
      <c r="CO124" s="1036"/>
      <c r="CP124" s="1036"/>
      <c r="CQ124" s="1036"/>
      <c r="CR124" s="1036"/>
      <c r="CS124" s="1036"/>
      <c r="CT124" s="1036"/>
      <c r="CU124" s="1036"/>
      <c r="CV124" s="1036"/>
      <c r="CW124" s="1036"/>
      <c r="CX124" s="1036"/>
      <c r="CY124" s="1036"/>
      <c r="CZ124" s="1036"/>
      <c r="DA124" s="1036"/>
      <c r="DB124" s="1036"/>
      <c r="DC124" s="1036"/>
      <c r="DD124" s="1036"/>
      <c r="DE124" s="1036"/>
      <c r="DF124" s="1036"/>
      <c r="DG124" s="1036"/>
      <c r="DH124" s="1036"/>
      <c r="DI124" s="1036"/>
      <c r="DJ124" s="1036"/>
    </row>
    <row r="125" spans="1:114" s="997" customFormat="1" ht="16.350000000000001" hidden="1" customHeight="1">
      <c r="A125" s="999"/>
      <c r="B125" s="998"/>
      <c r="C125" s="999"/>
      <c r="D125" s="999"/>
      <c r="E125" s="999"/>
      <c r="F125" s="999"/>
      <c r="G125" s="999"/>
      <c r="H125" s="999"/>
      <c r="I125" s="999"/>
      <c r="J125" s="999"/>
      <c r="K125" s="999"/>
      <c r="L125" s="999"/>
      <c r="M125" s="999"/>
      <c r="N125" s="999"/>
      <c r="O125" s="999"/>
      <c r="P125" s="999"/>
      <c r="Q125" s="999"/>
      <c r="R125" s="999"/>
      <c r="S125" s="999"/>
      <c r="T125" s="999"/>
      <c r="U125" s="999"/>
      <c r="V125" s="999"/>
      <c r="W125" s="999"/>
      <c r="X125" s="999"/>
      <c r="Y125" s="999"/>
      <c r="Z125" s="999"/>
      <c r="AA125" s="999"/>
      <c r="AB125" s="999"/>
      <c r="AC125" s="999"/>
      <c r="AD125" s="999"/>
      <c r="AE125" s="999"/>
      <c r="AF125" s="999"/>
      <c r="AG125" s="999"/>
      <c r="AH125" s="999"/>
      <c r="AI125" s="999"/>
      <c r="AJ125" s="999"/>
      <c r="AK125" s="999"/>
      <c r="AL125" s="999"/>
      <c r="AM125" s="999"/>
      <c r="AN125" s="999"/>
      <c r="AO125" s="999"/>
      <c r="AP125" s="999"/>
      <c r="AQ125" s="999"/>
      <c r="AR125" s="999"/>
      <c r="AS125" s="999"/>
      <c r="AT125" s="999"/>
      <c r="AU125" s="999"/>
      <c r="AV125" s="999"/>
      <c r="AW125" s="999"/>
      <c r="AX125" s="999"/>
      <c r="AY125" s="999"/>
      <c r="AZ125" s="999"/>
      <c r="BA125" s="999"/>
      <c r="BB125" s="999"/>
      <c r="BC125" s="999"/>
      <c r="BD125" s="999"/>
      <c r="BE125" s="999"/>
      <c r="BF125" s="999"/>
      <c r="CN125" s="1036"/>
      <c r="CO125" s="1036"/>
      <c r="CP125" s="1036"/>
      <c r="CQ125" s="1036"/>
      <c r="CR125" s="1036"/>
      <c r="CS125" s="1036"/>
      <c r="CT125" s="1036"/>
      <c r="CU125" s="1036"/>
      <c r="CV125" s="1036"/>
      <c r="CW125" s="1036"/>
      <c r="CX125" s="1036"/>
      <c r="CY125" s="1036"/>
      <c r="CZ125" s="1036"/>
      <c r="DA125" s="1036"/>
      <c r="DB125" s="1036"/>
      <c r="DC125" s="1036"/>
      <c r="DD125" s="1036"/>
      <c r="DE125" s="1036"/>
      <c r="DF125" s="1036"/>
      <c r="DG125" s="1036"/>
      <c r="DH125" s="1036"/>
      <c r="DI125" s="1036"/>
      <c r="DJ125" s="1036"/>
    </row>
    <row r="126" spans="1:114" s="997" customFormat="1" ht="16.350000000000001" hidden="1" customHeight="1">
      <c r="A126" s="999"/>
      <c r="B126" s="998"/>
      <c r="C126" s="999"/>
      <c r="D126" s="999"/>
      <c r="E126" s="999"/>
      <c r="F126" s="999"/>
      <c r="G126" s="999"/>
      <c r="H126" s="999"/>
      <c r="I126" s="999"/>
      <c r="J126" s="999"/>
      <c r="K126" s="999"/>
      <c r="L126" s="999"/>
      <c r="M126" s="999"/>
      <c r="N126" s="999"/>
      <c r="O126" s="999"/>
      <c r="P126" s="999"/>
      <c r="Q126" s="999"/>
      <c r="R126" s="999"/>
      <c r="S126" s="999"/>
      <c r="T126" s="999"/>
      <c r="U126" s="999"/>
      <c r="V126" s="999"/>
      <c r="W126" s="999"/>
      <c r="X126" s="999"/>
      <c r="Y126" s="999"/>
      <c r="Z126" s="999"/>
      <c r="AA126" s="999"/>
      <c r="AB126" s="999"/>
      <c r="AC126" s="999"/>
      <c r="AD126" s="999"/>
      <c r="AE126" s="999"/>
      <c r="AF126" s="999"/>
      <c r="AG126" s="999"/>
      <c r="AH126" s="999"/>
      <c r="AI126" s="999"/>
      <c r="AJ126" s="999"/>
      <c r="AK126" s="999"/>
      <c r="AL126" s="999"/>
      <c r="AM126" s="999"/>
      <c r="AN126" s="999"/>
      <c r="AO126" s="999"/>
      <c r="AP126" s="999"/>
      <c r="AQ126" s="999"/>
      <c r="AR126" s="999"/>
      <c r="AS126" s="999"/>
      <c r="AT126" s="999"/>
      <c r="AU126" s="999"/>
      <c r="AV126" s="999"/>
      <c r="AW126" s="999"/>
      <c r="AX126" s="999"/>
      <c r="AY126" s="999"/>
      <c r="AZ126" s="999"/>
      <c r="BA126" s="999"/>
      <c r="BB126" s="999"/>
      <c r="BC126" s="999"/>
      <c r="BD126" s="999"/>
      <c r="BE126" s="999"/>
      <c r="BF126" s="999"/>
      <c r="CN126" s="1036"/>
      <c r="CO126" s="1036"/>
      <c r="CP126" s="1036"/>
      <c r="CQ126" s="1036"/>
      <c r="CR126" s="1036"/>
      <c r="CS126" s="1036"/>
      <c r="CT126" s="1036"/>
      <c r="CU126" s="1036"/>
      <c r="CV126" s="1036"/>
      <c r="CW126" s="1036"/>
      <c r="CX126" s="1036"/>
      <c r="CY126" s="1036"/>
      <c r="CZ126" s="1036"/>
      <c r="DA126" s="1036"/>
      <c r="DB126" s="1036"/>
      <c r="DC126" s="1036"/>
      <c r="DD126" s="1036"/>
      <c r="DE126" s="1036"/>
      <c r="DF126" s="1036"/>
      <c r="DG126" s="1036"/>
      <c r="DH126" s="1036"/>
      <c r="DI126" s="1036"/>
      <c r="DJ126" s="1036"/>
    </row>
    <row r="127" spans="1:114" s="997" customFormat="1" ht="16.350000000000001" hidden="1" customHeight="1">
      <c r="A127" s="999"/>
      <c r="B127" s="998"/>
      <c r="C127" s="999"/>
      <c r="D127" s="999"/>
      <c r="E127" s="999"/>
      <c r="F127" s="999"/>
      <c r="G127" s="999"/>
      <c r="H127" s="999"/>
      <c r="I127" s="999"/>
      <c r="J127" s="999"/>
      <c r="K127" s="999"/>
      <c r="L127" s="999"/>
      <c r="M127" s="999"/>
      <c r="N127" s="999"/>
      <c r="O127" s="999"/>
      <c r="P127" s="999"/>
      <c r="Q127" s="999"/>
      <c r="R127" s="999"/>
      <c r="S127" s="999"/>
      <c r="T127" s="999"/>
      <c r="U127" s="999"/>
      <c r="V127" s="999"/>
      <c r="W127" s="999"/>
      <c r="X127" s="999"/>
      <c r="Y127" s="999"/>
      <c r="Z127" s="999"/>
      <c r="AA127" s="999"/>
      <c r="AB127" s="999"/>
      <c r="AC127" s="999"/>
      <c r="AD127" s="999"/>
      <c r="AE127" s="999"/>
      <c r="AF127" s="999"/>
      <c r="AG127" s="999"/>
      <c r="AH127" s="999"/>
      <c r="AI127" s="999"/>
      <c r="AJ127" s="999"/>
      <c r="AK127" s="999"/>
      <c r="AL127" s="999"/>
      <c r="AM127" s="999"/>
      <c r="AN127" s="999"/>
      <c r="AO127" s="999"/>
      <c r="AP127" s="999"/>
      <c r="AQ127" s="999"/>
      <c r="AR127" s="999"/>
      <c r="AS127" s="999"/>
      <c r="AT127" s="999"/>
      <c r="AU127" s="999"/>
      <c r="AV127" s="999"/>
      <c r="AW127" s="999"/>
      <c r="AX127" s="999"/>
      <c r="AY127" s="999"/>
      <c r="AZ127" s="999"/>
      <c r="BA127" s="999"/>
      <c r="BB127" s="999"/>
      <c r="BC127" s="999"/>
      <c r="BD127" s="999"/>
      <c r="BE127" s="999"/>
      <c r="BF127" s="999"/>
      <c r="CN127" s="1036"/>
      <c r="CO127" s="1036"/>
      <c r="CP127" s="1036"/>
      <c r="CQ127" s="1036"/>
      <c r="CR127" s="1036"/>
      <c r="CS127" s="1036"/>
      <c r="CT127" s="1036"/>
      <c r="CU127" s="1036"/>
      <c r="CV127" s="1036"/>
      <c r="CW127" s="1036"/>
      <c r="CX127" s="1036"/>
      <c r="CY127" s="1036"/>
      <c r="CZ127" s="1036"/>
      <c r="DA127" s="1036"/>
      <c r="DB127" s="1036"/>
      <c r="DC127" s="1036"/>
      <c r="DD127" s="1036"/>
      <c r="DE127" s="1036"/>
      <c r="DF127" s="1036"/>
      <c r="DG127" s="1036"/>
      <c r="DH127" s="1036"/>
      <c r="DI127" s="1036"/>
      <c r="DJ127" s="1036"/>
    </row>
    <row r="128" spans="1:114" s="997" customFormat="1" ht="16.350000000000001" hidden="1" customHeight="1">
      <c r="A128" s="999"/>
      <c r="B128" s="998"/>
      <c r="C128" s="999"/>
      <c r="D128" s="999"/>
      <c r="E128" s="999"/>
      <c r="F128" s="999"/>
      <c r="G128" s="999"/>
      <c r="H128" s="999"/>
      <c r="I128" s="999"/>
      <c r="J128" s="999"/>
      <c r="K128" s="999"/>
      <c r="L128" s="999"/>
      <c r="M128" s="999"/>
      <c r="N128" s="999"/>
      <c r="O128" s="999"/>
      <c r="P128" s="999"/>
      <c r="Q128" s="999"/>
      <c r="R128" s="999"/>
      <c r="S128" s="999"/>
      <c r="T128" s="999"/>
      <c r="U128" s="999"/>
      <c r="V128" s="999"/>
      <c r="W128" s="999"/>
      <c r="X128" s="999"/>
      <c r="Y128" s="999"/>
      <c r="Z128" s="999"/>
      <c r="AA128" s="999"/>
      <c r="AB128" s="999"/>
      <c r="AC128" s="999"/>
      <c r="AD128" s="999"/>
      <c r="AE128" s="999"/>
      <c r="AF128" s="999"/>
      <c r="AG128" s="999"/>
      <c r="AH128" s="999"/>
      <c r="AI128" s="999"/>
      <c r="AJ128" s="999"/>
      <c r="AK128" s="999"/>
      <c r="AL128" s="999"/>
      <c r="AM128" s="999"/>
      <c r="AN128" s="999"/>
      <c r="AO128" s="999"/>
      <c r="AP128" s="999"/>
      <c r="AQ128" s="999"/>
      <c r="AR128" s="999"/>
      <c r="AS128" s="999"/>
      <c r="AT128" s="999"/>
      <c r="AU128" s="999"/>
      <c r="AV128" s="999"/>
      <c r="AW128" s="999"/>
      <c r="AX128" s="999"/>
      <c r="AY128" s="999"/>
      <c r="AZ128" s="999"/>
      <c r="BA128" s="999"/>
      <c r="BB128" s="999"/>
      <c r="BC128" s="999"/>
      <c r="BD128" s="999"/>
      <c r="BE128" s="999"/>
      <c r="BF128" s="999"/>
      <c r="CN128" s="1036"/>
      <c r="CO128" s="1036"/>
      <c r="CP128" s="1036"/>
      <c r="CQ128" s="1036"/>
      <c r="CR128" s="1036"/>
      <c r="CS128" s="1036"/>
      <c r="CT128" s="1036"/>
      <c r="CU128" s="1036"/>
      <c r="CV128" s="1036"/>
      <c r="CW128" s="1036"/>
      <c r="CX128" s="1036"/>
      <c r="CY128" s="1036"/>
      <c r="CZ128" s="1036"/>
      <c r="DA128" s="1036"/>
      <c r="DB128" s="1036"/>
      <c r="DC128" s="1036"/>
      <c r="DD128" s="1036"/>
      <c r="DE128" s="1036"/>
      <c r="DF128" s="1036"/>
      <c r="DG128" s="1036"/>
      <c r="DH128" s="1036"/>
      <c r="DI128" s="1036"/>
      <c r="DJ128" s="1036"/>
    </row>
    <row r="129" spans="1:114" s="997" customFormat="1" ht="16.350000000000001" hidden="1" customHeight="1">
      <c r="A129" s="999"/>
      <c r="B129" s="998"/>
      <c r="C129" s="999"/>
      <c r="D129" s="999"/>
      <c r="E129" s="999"/>
      <c r="F129" s="999"/>
      <c r="G129" s="999"/>
      <c r="H129" s="999"/>
      <c r="I129" s="999"/>
      <c r="J129" s="999"/>
      <c r="K129" s="999"/>
      <c r="L129" s="999"/>
      <c r="M129" s="999"/>
      <c r="N129" s="999"/>
      <c r="O129" s="999"/>
      <c r="P129" s="999"/>
      <c r="Q129" s="999"/>
      <c r="R129" s="999"/>
      <c r="S129" s="999"/>
      <c r="T129" s="999"/>
      <c r="U129" s="999"/>
      <c r="V129" s="999"/>
      <c r="W129" s="999"/>
      <c r="X129" s="999"/>
      <c r="Y129" s="999"/>
      <c r="Z129" s="999"/>
      <c r="AA129" s="999"/>
      <c r="AB129" s="999"/>
      <c r="AC129" s="999"/>
      <c r="AD129" s="999"/>
      <c r="AE129" s="999"/>
      <c r="AF129" s="999"/>
      <c r="AG129" s="999"/>
      <c r="AH129" s="999"/>
      <c r="AI129" s="999"/>
      <c r="AJ129" s="999"/>
      <c r="AK129" s="999"/>
      <c r="AL129" s="999"/>
      <c r="AM129" s="999"/>
      <c r="AN129" s="999"/>
      <c r="AO129" s="999"/>
      <c r="AP129" s="999"/>
      <c r="AQ129" s="999"/>
      <c r="AR129" s="999"/>
      <c r="AS129" s="999"/>
      <c r="AT129" s="999"/>
      <c r="AU129" s="999"/>
      <c r="AV129" s="999"/>
      <c r="AW129" s="999"/>
      <c r="AX129" s="999"/>
      <c r="AY129" s="999"/>
      <c r="AZ129" s="999"/>
      <c r="BA129" s="999"/>
      <c r="BB129" s="999"/>
      <c r="BC129" s="999"/>
      <c r="BD129" s="999"/>
      <c r="BE129" s="999"/>
      <c r="BF129" s="999"/>
      <c r="CN129" s="1036"/>
      <c r="CO129" s="1036"/>
      <c r="CP129" s="1036"/>
      <c r="CQ129" s="1036"/>
      <c r="CR129" s="1036"/>
      <c r="CS129" s="1036"/>
      <c r="CT129" s="1036"/>
      <c r="CU129" s="1036"/>
      <c r="CV129" s="1036"/>
      <c r="CW129" s="1036"/>
      <c r="CX129" s="1036"/>
      <c r="CY129" s="1036"/>
      <c r="CZ129" s="1036"/>
      <c r="DA129" s="1036"/>
      <c r="DB129" s="1036"/>
      <c r="DC129" s="1036"/>
      <c r="DD129" s="1036"/>
      <c r="DE129" s="1036"/>
      <c r="DF129" s="1036"/>
      <c r="DG129" s="1036"/>
      <c r="DH129" s="1036"/>
      <c r="DI129" s="1036"/>
      <c r="DJ129" s="1036"/>
    </row>
    <row r="130" spans="1:114" s="997" customFormat="1" ht="16.350000000000001" hidden="1" customHeight="1">
      <c r="A130" s="999"/>
      <c r="B130" s="998"/>
      <c r="C130" s="999"/>
      <c r="D130" s="999"/>
      <c r="E130" s="999"/>
      <c r="F130" s="999"/>
      <c r="G130" s="999"/>
      <c r="H130" s="999"/>
      <c r="I130" s="999"/>
      <c r="J130" s="999"/>
      <c r="K130" s="999"/>
      <c r="L130" s="999"/>
      <c r="M130" s="999"/>
      <c r="N130" s="999"/>
      <c r="O130" s="999"/>
      <c r="P130" s="999"/>
      <c r="Q130" s="999"/>
      <c r="R130" s="999"/>
      <c r="S130" s="999"/>
      <c r="T130" s="999"/>
      <c r="U130" s="999"/>
      <c r="V130" s="999"/>
      <c r="W130" s="999"/>
      <c r="X130" s="999"/>
      <c r="Y130" s="999"/>
      <c r="Z130" s="999"/>
      <c r="AA130" s="999"/>
      <c r="AB130" s="999"/>
      <c r="AC130" s="999"/>
      <c r="AD130" s="999"/>
      <c r="AE130" s="999"/>
      <c r="AF130" s="999"/>
      <c r="AG130" s="999"/>
      <c r="AH130" s="999"/>
      <c r="AI130" s="999"/>
      <c r="AJ130" s="999"/>
      <c r="AK130" s="999"/>
      <c r="AL130" s="999"/>
      <c r="AM130" s="999"/>
      <c r="AN130" s="999"/>
      <c r="AO130" s="999"/>
      <c r="AP130" s="999"/>
      <c r="AQ130" s="999"/>
      <c r="AR130" s="999"/>
      <c r="AS130" s="999"/>
      <c r="AT130" s="999"/>
      <c r="AU130" s="999"/>
      <c r="AV130" s="999"/>
      <c r="AW130" s="999"/>
      <c r="AX130" s="999"/>
      <c r="AY130" s="999"/>
      <c r="AZ130" s="999"/>
      <c r="BA130" s="999"/>
      <c r="BB130" s="999"/>
      <c r="BC130" s="999"/>
      <c r="BD130" s="999"/>
      <c r="BE130" s="999"/>
      <c r="BF130" s="999"/>
      <c r="CN130" s="1036"/>
      <c r="CO130" s="1036"/>
      <c r="CP130" s="1036"/>
      <c r="CQ130" s="1036"/>
      <c r="CR130" s="1036"/>
      <c r="CS130" s="1036"/>
      <c r="CT130" s="1036"/>
      <c r="CU130" s="1036"/>
      <c r="CV130" s="1036"/>
      <c r="CW130" s="1036"/>
      <c r="CX130" s="1036"/>
      <c r="CY130" s="1036"/>
      <c r="CZ130" s="1036"/>
      <c r="DA130" s="1036"/>
      <c r="DB130" s="1036"/>
      <c r="DC130" s="1036"/>
      <c r="DD130" s="1036"/>
      <c r="DE130" s="1036"/>
      <c r="DF130" s="1036"/>
      <c r="DG130" s="1036"/>
      <c r="DH130" s="1036"/>
      <c r="DI130" s="1036"/>
      <c r="DJ130" s="1036"/>
    </row>
    <row r="131" spans="1:114" s="997" customFormat="1" ht="16.350000000000001" hidden="1" customHeight="1">
      <c r="A131" s="999"/>
      <c r="B131" s="998"/>
      <c r="C131" s="999"/>
      <c r="D131" s="999"/>
      <c r="E131" s="999"/>
      <c r="F131" s="999"/>
      <c r="G131" s="999"/>
      <c r="H131" s="999"/>
      <c r="I131" s="999"/>
      <c r="J131" s="999"/>
      <c r="K131" s="999"/>
      <c r="L131" s="999"/>
      <c r="M131" s="999"/>
      <c r="N131" s="999"/>
      <c r="O131" s="999"/>
      <c r="P131" s="999"/>
      <c r="Q131" s="999"/>
      <c r="R131" s="999"/>
      <c r="S131" s="999"/>
      <c r="T131" s="999"/>
      <c r="U131" s="999"/>
      <c r="V131" s="999"/>
      <c r="W131" s="999"/>
      <c r="X131" s="999"/>
      <c r="Y131" s="999"/>
      <c r="Z131" s="999"/>
      <c r="AA131" s="999"/>
      <c r="AB131" s="999"/>
      <c r="AC131" s="999"/>
      <c r="AD131" s="999"/>
      <c r="AE131" s="999"/>
      <c r="AF131" s="999"/>
      <c r="AG131" s="999"/>
      <c r="AH131" s="999"/>
      <c r="AI131" s="999"/>
      <c r="AJ131" s="999"/>
      <c r="AK131" s="999"/>
      <c r="AL131" s="999"/>
      <c r="AM131" s="999"/>
      <c r="AN131" s="999"/>
      <c r="AO131" s="999"/>
      <c r="AP131" s="999"/>
      <c r="AQ131" s="999"/>
      <c r="AR131" s="999"/>
      <c r="AS131" s="999"/>
      <c r="AT131" s="999"/>
      <c r="AU131" s="999"/>
      <c r="AV131" s="999"/>
      <c r="AW131" s="999"/>
      <c r="AX131" s="999"/>
      <c r="AY131" s="999"/>
      <c r="AZ131" s="999"/>
      <c r="BA131" s="999"/>
      <c r="BB131" s="999"/>
      <c r="BC131" s="999"/>
      <c r="BD131" s="999"/>
      <c r="BE131" s="999"/>
      <c r="BF131" s="999"/>
      <c r="CN131" s="1036"/>
      <c r="CO131" s="1036"/>
      <c r="CP131" s="1036"/>
      <c r="CQ131" s="1036"/>
      <c r="CR131" s="1036"/>
      <c r="CS131" s="1036"/>
      <c r="CT131" s="1036"/>
      <c r="CU131" s="1036"/>
      <c r="CV131" s="1036"/>
      <c r="CW131" s="1036"/>
      <c r="CX131" s="1036"/>
      <c r="CY131" s="1036"/>
      <c r="CZ131" s="1036"/>
      <c r="DA131" s="1036"/>
      <c r="DB131" s="1036"/>
      <c r="DC131" s="1036"/>
      <c r="DD131" s="1036"/>
      <c r="DE131" s="1036"/>
      <c r="DF131" s="1036"/>
      <c r="DG131" s="1036"/>
      <c r="DH131" s="1036"/>
      <c r="DI131" s="1036"/>
      <c r="DJ131" s="1036"/>
    </row>
    <row r="132" spans="1:114" s="997" customFormat="1" ht="16.350000000000001" hidden="1" customHeight="1">
      <c r="A132" s="999"/>
      <c r="B132" s="998"/>
      <c r="C132" s="999"/>
      <c r="D132" s="999"/>
      <c r="E132" s="999"/>
      <c r="F132" s="999"/>
      <c r="G132" s="999"/>
      <c r="H132" s="999"/>
      <c r="I132" s="999"/>
      <c r="J132" s="999"/>
      <c r="K132" s="999"/>
      <c r="L132" s="999"/>
      <c r="M132" s="999"/>
      <c r="N132" s="999"/>
      <c r="O132" s="999"/>
      <c r="P132" s="999"/>
      <c r="Q132" s="999"/>
      <c r="R132" s="999"/>
      <c r="S132" s="999"/>
      <c r="T132" s="999"/>
      <c r="U132" s="999"/>
      <c r="V132" s="999"/>
      <c r="W132" s="999"/>
      <c r="X132" s="999"/>
      <c r="Y132" s="999"/>
      <c r="Z132" s="999"/>
      <c r="AA132" s="999"/>
      <c r="AB132" s="999"/>
      <c r="AC132" s="999"/>
      <c r="AD132" s="999"/>
      <c r="AE132" s="999"/>
      <c r="AF132" s="999"/>
      <c r="AG132" s="999"/>
      <c r="AH132" s="999"/>
      <c r="AI132" s="999"/>
      <c r="AJ132" s="999"/>
      <c r="AK132" s="999"/>
      <c r="AL132" s="999"/>
      <c r="AM132" s="999"/>
      <c r="AN132" s="999"/>
      <c r="AO132" s="999"/>
      <c r="AP132" s="999"/>
      <c r="AQ132" s="999"/>
      <c r="AR132" s="999"/>
      <c r="AS132" s="999"/>
      <c r="AT132" s="999"/>
      <c r="AU132" s="999"/>
      <c r="AV132" s="999"/>
      <c r="AW132" s="999"/>
      <c r="AX132" s="999"/>
      <c r="AY132" s="999"/>
      <c r="AZ132" s="999"/>
      <c r="BA132" s="999"/>
      <c r="BB132" s="999"/>
      <c r="BC132" s="999"/>
      <c r="BD132" s="999"/>
      <c r="BE132" s="999"/>
      <c r="BF132" s="999"/>
      <c r="CN132" s="1036"/>
      <c r="CO132" s="1036"/>
      <c r="CP132" s="1036"/>
      <c r="CQ132" s="1036"/>
      <c r="CR132" s="1036"/>
      <c r="CS132" s="1036"/>
      <c r="CT132" s="1036"/>
      <c r="CU132" s="1036"/>
      <c r="CV132" s="1036"/>
      <c r="CW132" s="1036"/>
      <c r="CX132" s="1036"/>
      <c r="CY132" s="1036"/>
      <c r="CZ132" s="1036"/>
      <c r="DA132" s="1036"/>
      <c r="DB132" s="1036"/>
      <c r="DC132" s="1036"/>
      <c r="DD132" s="1036"/>
      <c r="DE132" s="1036"/>
      <c r="DF132" s="1036"/>
      <c r="DG132" s="1036"/>
      <c r="DH132" s="1036"/>
      <c r="DI132" s="1036"/>
      <c r="DJ132" s="1036"/>
    </row>
    <row r="133" spans="1:114" s="997" customFormat="1" ht="16.350000000000001" hidden="1" customHeight="1">
      <c r="A133" s="999"/>
      <c r="B133" s="998"/>
      <c r="C133" s="999"/>
      <c r="D133" s="999"/>
      <c r="E133" s="999"/>
      <c r="F133" s="999"/>
      <c r="G133" s="999"/>
      <c r="H133" s="999"/>
      <c r="I133" s="999"/>
      <c r="J133" s="999"/>
      <c r="K133" s="999"/>
      <c r="L133" s="999"/>
      <c r="M133" s="999"/>
      <c r="N133" s="999"/>
      <c r="O133" s="999"/>
      <c r="P133" s="999"/>
      <c r="Q133" s="999"/>
      <c r="R133" s="999"/>
      <c r="S133" s="999"/>
      <c r="T133" s="999"/>
      <c r="U133" s="999"/>
      <c r="V133" s="999"/>
      <c r="W133" s="999"/>
      <c r="X133" s="999"/>
      <c r="Y133" s="999"/>
      <c r="Z133" s="999"/>
      <c r="AA133" s="999"/>
      <c r="AB133" s="999"/>
      <c r="AC133" s="999"/>
      <c r="AD133" s="999"/>
      <c r="AE133" s="999"/>
      <c r="AF133" s="999"/>
      <c r="AG133" s="999"/>
      <c r="AH133" s="999"/>
      <c r="AI133" s="999"/>
      <c r="AJ133" s="999"/>
      <c r="AK133" s="999"/>
      <c r="AL133" s="999"/>
      <c r="AM133" s="999"/>
      <c r="AN133" s="999"/>
      <c r="AO133" s="999"/>
      <c r="AP133" s="999"/>
      <c r="AQ133" s="999"/>
      <c r="AR133" s="999"/>
      <c r="AS133" s="999"/>
      <c r="AT133" s="999"/>
      <c r="AU133" s="999"/>
      <c r="AV133" s="999"/>
      <c r="AW133" s="999"/>
      <c r="AX133" s="999"/>
      <c r="AY133" s="999"/>
      <c r="AZ133" s="999"/>
      <c r="BA133" s="999"/>
      <c r="BB133" s="999"/>
      <c r="BC133" s="999"/>
      <c r="BD133" s="999"/>
      <c r="BE133" s="999"/>
      <c r="BF133" s="999"/>
      <c r="CN133" s="1036"/>
      <c r="CO133" s="1036"/>
      <c r="CP133" s="1036"/>
      <c r="CQ133" s="1036"/>
      <c r="CR133" s="1036"/>
      <c r="CS133" s="1036"/>
      <c r="CT133" s="1036"/>
      <c r="CU133" s="1036"/>
      <c r="CV133" s="1036"/>
      <c r="CW133" s="1036"/>
      <c r="CX133" s="1036"/>
      <c r="CY133" s="1036"/>
      <c r="CZ133" s="1036"/>
      <c r="DA133" s="1036"/>
      <c r="DB133" s="1036"/>
      <c r="DC133" s="1036"/>
      <c r="DD133" s="1036"/>
      <c r="DE133" s="1036"/>
      <c r="DF133" s="1036"/>
      <c r="DG133" s="1036"/>
      <c r="DH133" s="1036"/>
      <c r="DI133" s="1036"/>
      <c r="DJ133" s="1036"/>
    </row>
    <row r="134" spans="1:114" s="997" customFormat="1" ht="16.350000000000001" hidden="1" customHeight="1">
      <c r="A134" s="999"/>
      <c r="B134" s="998"/>
      <c r="C134" s="999"/>
      <c r="D134" s="999"/>
      <c r="E134" s="999"/>
      <c r="F134" s="999"/>
      <c r="G134" s="999"/>
      <c r="H134" s="999"/>
      <c r="I134" s="999"/>
      <c r="J134" s="999"/>
      <c r="K134" s="999"/>
      <c r="L134" s="999"/>
      <c r="M134" s="999"/>
      <c r="N134" s="999"/>
      <c r="O134" s="999"/>
      <c r="P134" s="999"/>
      <c r="Q134" s="999"/>
      <c r="R134" s="999"/>
      <c r="S134" s="999"/>
      <c r="T134" s="999"/>
      <c r="U134" s="999"/>
      <c r="V134" s="999"/>
      <c r="W134" s="999"/>
      <c r="X134" s="999"/>
      <c r="Y134" s="999"/>
      <c r="Z134" s="999"/>
      <c r="AA134" s="999"/>
      <c r="AB134" s="999"/>
      <c r="AC134" s="999"/>
      <c r="AD134" s="999"/>
      <c r="AE134" s="999"/>
      <c r="AF134" s="999"/>
      <c r="AG134" s="999"/>
      <c r="AH134" s="999"/>
      <c r="AI134" s="999"/>
      <c r="AJ134" s="999"/>
      <c r="AK134" s="999"/>
      <c r="AL134" s="999"/>
      <c r="AM134" s="999"/>
      <c r="AN134" s="999"/>
      <c r="AO134" s="999"/>
      <c r="AP134" s="999"/>
      <c r="AQ134" s="999"/>
      <c r="AR134" s="999"/>
      <c r="AS134" s="999"/>
      <c r="AT134" s="999"/>
      <c r="AU134" s="999"/>
      <c r="AV134" s="999"/>
      <c r="AW134" s="999"/>
      <c r="AX134" s="999"/>
      <c r="AY134" s="999"/>
      <c r="AZ134" s="999"/>
      <c r="BA134" s="999"/>
      <c r="BB134" s="999"/>
      <c r="BC134" s="999"/>
      <c r="BD134" s="999"/>
      <c r="BE134" s="999"/>
      <c r="BF134" s="999"/>
      <c r="CN134" s="1036"/>
      <c r="CO134" s="1036"/>
      <c r="CP134" s="1036"/>
      <c r="CQ134" s="1036"/>
      <c r="CR134" s="1036"/>
      <c r="CS134" s="1036"/>
      <c r="CT134" s="1036"/>
      <c r="CU134" s="1036"/>
      <c r="CV134" s="1036"/>
      <c r="CW134" s="1036"/>
      <c r="CX134" s="1036"/>
      <c r="CY134" s="1036"/>
      <c r="CZ134" s="1036"/>
      <c r="DA134" s="1036"/>
      <c r="DB134" s="1036"/>
      <c r="DC134" s="1036"/>
      <c r="DD134" s="1036"/>
      <c r="DE134" s="1036"/>
      <c r="DF134" s="1036"/>
      <c r="DG134" s="1036"/>
      <c r="DH134" s="1036"/>
      <c r="DI134" s="1036"/>
      <c r="DJ134" s="1036"/>
    </row>
    <row r="135" spans="1:114" s="997" customFormat="1" ht="16.350000000000001" hidden="1" customHeight="1">
      <c r="A135" s="999"/>
      <c r="B135" s="998"/>
      <c r="C135" s="999"/>
      <c r="D135" s="999"/>
      <c r="E135" s="999"/>
      <c r="F135" s="999"/>
      <c r="G135" s="999"/>
      <c r="H135" s="999"/>
      <c r="I135" s="999"/>
      <c r="J135" s="999"/>
      <c r="K135" s="999"/>
      <c r="L135" s="999"/>
      <c r="M135" s="999"/>
      <c r="N135" s="999"/>
      <c r="O135" s="999"/>
      <c r="P135" s="999"/>
      <c r="Q135" s="999"/>
      <c r="R135" s="999"/>
      <c r="S135" s="999"/>
      <c r="T135" s="999"/>
      <c r="U135" s="999"/>
      <c r="V135" s="999"/>
      <c r="W135" s="999"/>
      <c r="X135" s="999"/>
      <c r="Y135" s="999"/>
      <c r="Z135" s="999"/>
      <c r="AA135" s="999"/>
      <c r="AB135" s="999"/>
      <c r="AC135" s="999"/>
      <c r="AD135" s="999"/>
      <c r="AE135" s="999"/>
      <c r="AF135" s="999"/>
      <c r="AG135" s="999"/>
      <c r="AH135" s="999"/>
      <c r="AI135" s="999"/>
      <c r="AJ135" s="999"/>
      <c r="AK135" s="999"/>
      <c r="AL135" s="999"/>
      <c r="AM135" s="999"/>
      <c r="AN135" s="999"/>
      <c r="AO135" s="999"/>
      <c r="AP135" s="999"/>
      <c r="AQ135" s="999"/>
      <c r="AR135" s="999"/>
      <c r="AS135" s="999"/>
      <c r="AT135" s="999"/>
      <c r="AU135" s="999"/>
      <c r="AV135" s="999"/>
      <c r="AW135" s="999"/>
      <c r="AX135" s="999"/>
      <c r="AY135" s="999"/>
      <c r="AZ135" s="999"/>
      <c r="BA135" s="999"/>
      <c r="BB135" s="999"/>
      <c r="BC135" s="999"/>
      <c r="BD135" s="999"/>
      <c r="BE135" s="999"/>
      <c r="BF135" s="999"/>
      <c r="CN135" s="1036"/>
      <c r="CO135" s="1036"/>
      <c r="CP135" s="1036"/>
      <c r="CQ135" s="1036"/>
      <c r="CR135" s="1036"/>
      <c r="CS135" s="1036"/>
      <c r="CT135" s="1036"/>
      <c r="CU135" s="1036"/>
      <c r="CV135" s="1036"/>
      <c r="CW135" s="1036"/>
      <c r="CX135" s="1036"/>
      <c r="CY135" s="1036"/>
      <c r="CZ135" s="1036"/>
      <c r="DA135" s="1036"/>
      <c r="DB135" s="1036"/>
      <c r="DC135" s="1036"/>
      <c r="DD135" s="1036"/>
      <c r="DE135" s="1036"/>
      <c r="DF135" s="1036"/>
      <c r="DG135" s="1036"/>
      <c r="DH135" s="1036"/>
      <c r="DI135" s="1036"/>
      <c r="DJ135" s="1036"/>
    </row>
    <row r="136" spans="1:114" s="997" customFormat="1" ht="16.350000000000001" hidden="1" customHeight="1">
      <c r="A136" s="999"/>
      <c r="B136" s="998"/>
      <c r="C136" s="999"/>
      <c r="D136" s="999"/>
      <c r="E136" s="999"/>
      <c r="F136" s="999"/>
      <c r="G136" s="999"/>
      <c r="H136" s="999"/>
      <c r="I136" s="999"/>
      <c r="J136" s="999"/>
      <c r="K136" s="999"/>
      <c r="L136" s="999"/>
      <c r="M136" s="999"/>
      <c r="N136" s="999"/>
      <c r="O136" s="999"/>
      <c r="P136" s="999"/>
      <c r="Q136" s="999"/>
      <c r="R136" s="999"/>
      <c r="S136" s="999"/>
      <c r="T136" s="999"/>
      <c r="U136" s="999"/>
      <c r="V136" s="999"/>
      <c r="W136" s="999"/>
      <c r="X136" s="999"/>
      <c r="Y136" s="999"/>
      <c r="Z136" s="999"/>
      <c r="AA136" s="999"/>
      <c r="AB136" s="999"/>
      <c r="AC136" s="999"/>
      <c r="AD136" s="999"/>
      <c r="AE136" s="999"/>
      <c r="AF136" s="999"/>
      <c r="AG136" s="999"/>
      <c r="AH136" s="999"/>
      <c r="AI136" s="999"/>
      <c r="AJ136" s="999"/>
      <c r="AK136" s="999"/>
      <c r="AL136" s="999"/>
      <c r="AM136" s="999"/>
      <c r="AN136" s="999"/>
      <c r="AO136" s="999"/>
      <c r="AP136" s="999"/>
      <c r="AQ136" s="999"/>
      <c r="AR136" s="999"/>
      <c r="AS136" s="999"/>
      <c r="AT136" s="999"/>
      <c r="AU136" s="999"/>
      <c r="AV136" s="999"/>
      <c r="AW136" s="999"/>
      <c r="AX136" s="999"/>
      <c r="AY136" s="999"/>
      <c r="AZ136" s="999"/>
      <c r="BA136" s="999"/>
      <c r="BB136" s="999"/>
      <c r="BC136" s="999"/>
      <c r="BD136" s="999"/>
      <c r="BE136" s="999"/>
      <c r="BF136" s="999"/>
      <c r="CN136" s="1036"/>
      <c r="CO136" s="1036"/>
      <c r="CP136" s="1036"/>
      <c r="CQ136" s="1036"/>
      <c r="CR136" s="1036"/>
      <c r="CS136" s="1036"/>
      <c r="CT136" s="1036"/>
      <c r="CU136" s="1036"/>
      <c r="CV136" s="1036"/>
      <c r="CW136" s="1036"/>
      <c r="CX136" s="1036"/>
      <c r="CY136" s="1036"/>
      <c r="CZ136" s="1036"/>
      <c r="DA136" s="1036"/>
      <c r="DB136" s="1036"/>
      <c r="DC136" s="1036"/>
      <c r="DD136" s="1036"/>
      <c r="DE136" s="1036"/>
      <c r="DF136" s="1036"/>
      <c r="DG136" s="1036"/>
      <c r="DH136" s="1036"/>
      <c r="DI136" s="1036"/>
      <c r="DJ136" s="1036"/>
    </row>
    <row r="137" spans="1:114" s="997" customFormat="1" ht="16.350000000000001" hidden="1" customHeight="1">
      <c r="A137" s="999"/>
      <c r="B137" s="998"/>
      <c r="C137" s="999"/>
      <c r="D137" s="999"/>
      <c r="E137" s="999"/>
      <c r="F137" s="999"/>
      <c r="G137" s="999"/>
      <c r="H137" s="999"/>
      <c r="I137" s="999"/>
      <c r="J137" s="999"/>
      <c r="K137" s="999"/>
      <c r="L137" s="999"/>
      <c r="M137" s="999"/>
      <c r="N137" s="999"/>
      <c r="O137" s="999"/>
      <c r="P137" s="999"/>
      <c r="Q137" s="999"/>
      <c r="R137" s="999"/>
      <c r="S137" s="999"/>
      <c r="T137" s="999"/>
      <c r="U137" s="999"/>
      <c r="V137" s="999"/>
      <c r="W137" s="999"/>
      <c r="X137" s="999"/>
      <c r="Y137" s="999"/>
      <c r="Z137" s="999"/>
      <c r="AA137" s="999"/>
      <c r="AB137" s="999"/>
      <c r="AC137" s="999"/>
      <c r="AD137" s="999"/>
      <c r="AE137" s="999"/>
      <c r="AF137" s="999"/>
      <c r="AG137" s="999"/>
      <c r="AH137" s="999"/>
      <c r="AI137" s="999"/>
      <c r="AJ137" s="999"/>
      <c r="AK137" s="999"/>
      <c r="AL137" s="999"/>
      <c r="AM137" s="999"/>
      <c r="AN137" s="999"/>
      <c r="AO137" s="999"/>
      <c r="AP137" s="999"/>
      <c r="AQ137" s="999"/>
      <c r="AR137" s="999"/>
      <c r="AS137" s="999"/>
      <c r="AT137" s="999"/>
      <c r="AU137" s="999"/>
      <c r="AV137" s="999"/>
      <c r="AW137" s="999"/>
      <c r="AX137" s="999"/>
      <c r="AY137" s="999"/>
      <c r="AZ137" s="999"/>
      <c r="BA137" s="999"/>
      <c r="BB137" s="999"/>
      <c r="BC137" s="999"/>
      <c r="BD137" s="999"/>
      <c r="BE137" s="999"/>
      <c r="BF137" s="999"/>
      <c r="CN137" s="1036"/>
      <c r="CO137" s="1036"/>
      <c r="CP137" s="1036"/>
      <c r="CQ137" s="1036"/>
      <c r="CR137" s="1036"/>
      <c r="CS137" s="1036"/>
      <c r="CT137" s="1036"/>
      <c r="CU137" s="1036"/>
      <c r="CV137" s="1036"/>
      <c r="CW137" s="1036"/>
      <c r="CX137" s="1036"/>
      <c r="CY137" s="1036"/>
      <c r="CZ137" s="1036"/>
      <c r="DA137" s="1036"/>
      <c r="DB137" s="1036"/>
      <c r="DC137" s="1036"/>
      <c r="DD137" s="1036"/>
      <c r="DE137" s="1036"/>
      <c r="DF137" s="1036"/>
      <c r="DG137" s="1036"/>
      <c r="DH137" s="1036"/>
      <c r="DI137" s="1036"/>
      <c r="DJ137" s="1036"/>
    </row>
    <row r="138" spans="1:114" s="997" customFormat="1" ht="16.350000000000001" hidden="1" customHeight="1">
      <c r="A138" s="999"/>
      <c r="B138" s="998"/>
      <c r="C138" s="999"/>
      <c r="D138" s="999"/>
      <c r="E138" s="999"/>
      <c r="F138" s="999"/>
      <c r="G138" s="999"/>
      <c r="H138" s="999"/>
      <c r="I138" s="999"/>
      <c r="J138" s="999"/>
      <c r="K138" s="999"/>
      <c r="L138" s="999"/>
      <c r="M138" s="999"/>
      <c r="N138" s="999"/>
      <c r="O138" s="999"/>
      <c r="P138" s="999"/>
      <c r="Q138" s="999"/>
      <c r="R138" s="999"/>
      <c r="S138" s="999"/>
      <c r="T138" s="999"/>
      <c r="U138" s="999"/>
      <c r="V138" s="999"/>
      <c r="W138" s="999"/>
      <c r="X138" s="999"/>
      <c r="Y138" s="999"/>
      <c r="Z138" s="999"/>
      <c r="AA138" s="999"/>
      <c r="AB138" s="999"/>
      <c r="AC138" s="999"/>
      <c r="AD138" s="999"/>
      <c r="AE138" s="999"/>
      <c r="AF138" s="999"/>
      <c r="AG138" s="999"/>
      <c r="AH138" s="999"/>
      <c r="AI138" s="999"/>
      <c r="AJ138" s="999"/>
      <c r="AK138" s="999"/>
      <c r="AL138" s="999"/>
      <c r="AM138" s="999"/>
      <c r="AN138" s="999"/>
      <c r="AO138" s="999"/>
      <c r="AP138" s="999"/>
      <c r="AQ138" s="999"/>
      <c r="AR138" s="999"/>
      <c r="AS138" s="999"/>
      <c r="AT138" s="999"/>
      <c r="AU138" s="999"/>
      <c r="AV138" s="999"/>
      <c r="AW138" s="999"/>
      <c r="AX138" s="999"/>
      <c r="AY138" s="999"/>
      <c r="AZ138" s="999"/>
      <c r="BA138" s="999"/>
      <c r="BB138" s="999"/>
      <c r="BC138" s="999"/>
      <c r="BD138" s="999"/>
      <c r="BE138" s="999"/>
      <c r="BF138" s="999"/>
      <c r="CN138" s="1036"/>
      <c r="CO138" s="1036"/>
      <c r="CP138" s="1036"/>
      <c r="CQ138" s="1036"/>
      <c r="CR138" s="1036"/>
      <c r="CS138" s="1036"/>
      <c r="CT138" s="1036"/>
      <c r="CU138" s="1036"/>
      <c r="CV138" s="1036"/>
      <c r="CW138" s="1036"/>
      <c r="CX138" s="1036"/>
      <c r="CY138" s="1036"/>
      <c r="CZ138" s="1036"/>
      <c r="DA138" s="1036"/>
      <c r="DB138" s="1036"/>
      <c r="DC138" s="1036"/>
      <c r="DD138" s="1036"/>
      <c r="DE138" s="1036"/>
      <c r="DF138" s="1036"/>
      <c r="DG138" s="1036"/>
      <c r="DH138" s="1036"/>
      <c r="DI138" s="1036"/>
      <c r="DJ138" s="1036"/>
    </row>
    <row r="139" spans="1:114" s="997" customFormat="1" ht="16.350000000000001" hidden="1" customHeight="1">
      <c r="A139" s="999"/>
      <c r="B139" s="998"/>
      <c r="C139" s="999"/>
      <c r="D139" s="999"/>
      <c r="E139" s="999"/>
      <c r="F139" s="999"/>
      <c r="G139" s="999"/>
      <c r="H139" s="999"/>
      <c r="I139" s="999"/>
      <c r="J139" s="999"/>
      <c r="K139" s="999"/>
      <c r="L139" s="999"/>
      <c r="M139" s="999"/>
      <c r="N139" s="999"/>
      <c r="O139" s="999"/>
      <c r="P139" s="999"/>
      <c r="Q139" s="999"/>
      <c r="R139" s="999"/>
      <c r="S139" s="999"/>
      <c r="T139" s="999"/>
      <c r="U139" s="999"/>
      <c r="V139" s="999"/>
      <c r="W139" s="999"/>
      <c r="X139" s="999"/>
      <c r="Y139" s="999"/>
      <c r="Z139" s="999"/>
      <c r="AA139" s="999"/>
      <c r="AB139" s="999"/>
      <c r="AC139" s="999"/>
      <c r="AD139" s="999"/>
      <c r="AE139" s="999"/>
      <c r="AF139" s="999"/>
      <c r="AG139" s="999"/>
      <c r="AH139" s="999"/>
      <c r="AI139" s="999"/>
      <c r="AJ139" s="999"/>
      <c r="AK139" s="999"/>
      <c r="AL139" s="999"/>
      <c r="AM139" s="999"/>
      <c r="AN139" s="999"/>
      <c r="AO139" s="999"/>
      <c r="AP139" s="999"/>
      <c r="AQ139" s="999"/>
      <c r="AR139" s="999"/>
      <c r="AS139" s="999"/>
      <c r="AT139" s="999"/>
      <c r="AU139" s="999"/>
      <c r="AV139" s="999"/>
      <c r="AW139" s="999"/>
      <c r="AX139" s="999"/>
      <c r="AY139" s="999"/>
      <c r="AZ139" s="999"/>
      <c r="BA139" s="999"/>
      <c r="BB139" s="999"/>
      <c r="BC139" s="999"/>
      <c r="BD139" s="999"/>
      <c r="BE139" s="999"/>
      <c r="BF139" s="999"/>
      <c r="CN139" s="1036"/>
      <c r="CO139" s="1036"/>
      <c r="CP139" s="1036"/>
      <c r="CQ139" s="1036"/>
      <c r="CR139" s="1036"/>
      <c r="CS139" s="1036"/>
      <c r="CT139" s="1036"/>
      <c r="CU139" s="1036"/>
      <c r="CV139" s="1036"/>
      <c r="CW139" s="1036"/>
      <c r="CX139" s="1036"/>
      <c r="CY139" s="1036"/>
      <c r="CZ139" s="1036"/>
      <c r="DA139" s="1036"/>
      <c r="DB139" s="1036"/>
      <c r="DC139" s="1036"/>
      <c r="DD139" s="1036"/>
      <c r="DE139" s="1036"/>
      <c r="DF139" s="1036"/>
      <c r="DG139" s="1036"/>
      <c r="DH139" s="1036"/>
      <c r="DI139" s="1036"/>
      <c r="DJ139" s="1036"/>
    </row>
    <row r="140" spans="1:114" s="997" customFormat="1" ht="16.350000000000001" hidden="1" customHeight="1">
      <c r="A140" s="999"/>
      <c r="B140" s="998"/>
      <c r="C140" s="999"/>
      <c r="D140" s="999"/>
      <c r="E140" s="999"/>
      <c r="F140" s="999"/>
      <c r="G140" s="999"/>
      <c r="H140" s="999"/>
      <c r="I140" s="999"/>
      <c r="J140" s="999"/>
      <c r="K140" s="999"/>
      <c r="L140" s="999"/>
      <c r="M140" s="999"/>
      <c r="N140" s="999"/>
      <c r="O140" s="999"/>
      <c r="P140" s="999"/>
      <c r="Q140" s="999"/>
      <c r="R140" s="999"/>
      <c r="S140" s="999"/>
      <c r="T140" s="999"/>
      <c r="U140" s="999"/>
      <c r="V140" s="999"/>
      <c r="W140" s="999"/>
      <c r="X140" s="999"/>
      <c r="Y140" s="999"/>
      <c r="Z140" s="999"/>
      <c r="AA140" s="999"/>
      <c r="AB140" s="999"/>
      <c r="AC140" s="999"/>
      <c r="AD140" s="999"/>
      <c r="AE140" s="999"/>
      <c r="AF140" s="999"/>
      <c r="AG140" s="999"/>
      <c r="AH140" s="999"/>
      <c r="AI140" s="999"/>
      <c r="AJ140" s="999"/>
      <c r="AK140" s="999"/>
      <c r="AL140" s="999"/>
      <c r="AM140" s="999"/>
      <c r="AN140" s="999"/>
      <c r="AO140" s="999"/>
      <c r="AP140" s="999"/>
      <c r="AQ140" s="999"/>
      <c r="AR140" s="999"/>
      <c r="AS140" s="999"/>
      <c r="AT140" s="999"/>
      <c r="AU140" s="999"/>
      <c r="AV140" s="999"/>
      <c r="AW140" s="999"/>
      <c r="AX140" s="999"/>
      <c r="AY140" s="999"/>
      <c r="AZ140" s="999"/>
      <c r="BA140" s="999"/>
      <c r="BB140" s="999"/>
      <c r="BC140" s="999"/>
      <c r="BD140" s="999"/>
      <c r="BE140" s="999"/>
      <c r="BF140" s="999"/>
      <c r="CN140" s="1036"/>
      <c r="CO140" s="1036"/>
      <c r="CP140" s="1036"/>
      <c r="CQ140" s="1036"/>
      <c r="CR140" s="1036"/>
      <c r="CS140" s="1036"/>
      <c r="CT140" s="1036"/>
      <c r="CU140" s="1036"/>
      <c r="CV140" s="1036"/>
      <c r="CW140" s="1036"/>
      <c r="CX140" s="1036"/>
      <c r="CY140" s="1036"/>
      <c r="CZ140" s="1036"/>
      <c r="DA140" s="1036"/>
      <c r="DB140" s="1036"/>
      <c r="DC140" s="1036"/>
      <c r="DD140" s="1036"/>
      <c r="DE140" s="1036"/>
      <c r="DF140" s="1036"/>
      <c r="DG140" s="1036"/>
      <c r="DH140" s="1036"/>
      <c r="DI140" s="1036"/>
      <c r="DJ140" s="1036"/>
    </row>
    <row r="141" spans="1:114" s="997" customFormat="1" ht="16.350000000000001" hidden="1" customHeight="1">
      <c r="A141" s="999"/>
      <c r="B141" s="998"/>
      <c r="C141" s="999"/>
      <c r="D141" s="999"/>
      <c r="E141" s="999"/>
      <c r="F141" s="999"/>
      <c r="G141" s="999"/>
      <c r="H141" s="999"/>
      <c r="I141" s="999"/>
      <c r="J141" s="999"/>
      <c r="K141" s="999"/>
      <c r="L141" s="999"/>
      <c r="M141" s="999"/>
      <c r="N141" s="999"/>
      <c r="O141" s="999"/>
      <c r="P141" s="999"/>
      <c r="Q141" s="999"/>
      <c r="R141" s="999"/>
      <c r="S141" s="999"/>
      <c r="T141" s="999"/>
      <c r="U141" s="999"/>
      <c r="V141" s="999"/>
      <c r="W141" s="999"/>
      <c r="X141" s="999"/>
      <c r="Y141" s="999"/>
      <c r="Z141" s="999"/>
      <c r="AA141" s="999"/>
      <c r="AB141" s="999"/>
      <c r="AC141" s="999"/>
      <c r="AD141" s="999"/>
      <c r="AE141" s="999"/>
      <c r="AF141" s="999"/>
      <c r="AG141" s="999"/>
      <c r="AH141" s="999"/>
      <c r="AI141" s="999"/>
      <c r="AJ141" s="999"/>
      <c r="AK141" s="999"/>
      <c r="AL141" s="999"/>
      <c r="AM141" s="999"/>
      <c r="AN141" s="999"/>
      <c r="AO141" s="999"/>
      <c r="AP141" s="999"/>
      <c r="AQ141" s="999"/>
      <c r="AR141" s="999"/>
      <c r="AS141" s="999"/>
      <c r="AT141" s="999"/>
      <c r="AU141" s="999"/>
      <c r="AV141" s="999"/>
      <c r="AW141" s="999"/>
      <c r="AX141" s="999"/>
      <c r="AY141" s="999"/>
      <c r="AZ141" s="999"/>
      <c r="BA141" s="999"/>
      <c r="BB141" s="999"/>
      <c r="BC141" s="999"/>
      <c r="BD141" s="999"/>
      <c r="BE141" s="999"/>
      <c r="BF141" s="999"/>
      <c r="CN141" s="1036"/>
      <c r="CO141" s="1036"/>
      <c r="CP141" s="1036"/>
      <c r="CQ141" s="1036"/>
      <c r="CR141" s="1036"/>
      <c r="CS141" s="1036"/>
      <c r="CT141" s="1036"/>
      <c r="CU141" s="1036"/>
      <c r="CV141" s="1036"/>
      <c r="CW141" s="1036"/>
      <c r="CX141" s="1036"/>
      <c r="CY141" s="1036"/>
      <c r="CZ141" s="1036"/>
      <c r="DA141" s="1036"/>
      <c r="DB141" s="1036"/>
      <c r="DC141" s="1036"/>
      <c r="DD141" s="1036"/>
      <c r="DE141" s="1036"/>
      <c r="DF141" s="1036"/>
      <c r="DG141" s="1036"/>
      <c r="DH141" s="1036"/>
      <c r="DI141" s="1036"/>
      <c r="DJ141" s="1036"/>
    </row>
    <row r="142" spans="1:114" s="997" customFormat="1" ht="16.350000000000001" hidden="1" customHeight="1">
      <c r="A142" s="999"/>
      <c r="B142" s="998"/>
      <c r="C142" s="999"/>
      <c r="D142" s="999"/>
      <c r="E142" s="999"/>
      <c r="F142" s="999"/>
      <c r="G142" s="999"/>
      <c r="H142" s="999"/>
      <c r="I142" s="999"/>
      <c r="J142" s="999"/>
      <c r="K142" s="999"/>
      <c r="L142" s="999"/>
      <c r="M142" s="999"/>
      <c r="N142" s="999"/>
      <c r="O142" s="999"/>
      <c r="P142" s="999"/>
      <c r="Q142" s="999"/>
      <c r="R142" s="999"/>
      <c r="S142" s="999"/>
      <c r="T142" s="999"/>
      <c r="U142" s="999"/>
      <c r="V142" s="999"/>
      <c r="W142" s="999"/>
      <c r="X142" s="999"/>
      <c r="Y142" s="999"/>
      <c r="Z142" s="999"/>
      <c r="AA142" s="999"/>
      <c r="AB142" s="999"/>
      <c r="AC142" s="999"/>
      <c r="AD142" s="999"/>
      <c r="AE142" s="999"/>
      <c r="AF142" s="999"/>
      <c r="AG142" s="999"/>
      <c r="AH142" s="999"/>
      <c r="AI142" s="999"/>
      <c r="AJ142" s="999"/>
      <c r="AK142" s="999"/>
      <c r="AL142" s="999"/>
      <c r="AM142" s="999"/>
      <c r="AN142" s="999"/>
      <c r="AO142" s="999"/>
      <c r="AP142" s="999"/>
      <c r="AQ142" s="999"/>
      <c r="AR142" s="999"/>
      <c r="AS142" s="999"/>
      <c r="AT142" s="999"/>
      <c r="AU142" s="999"/>
      <c r="AV142" s="999"/>
      <c r="AW142" s="999"/>
      <c r="AX142" s="999"/>
      <c r="AY142" s="999"/>
      <c r="AZ142" s="999"/>
      <c r="BA142" s="999"/>
      <c r="BB142" s="999"/>
      <c r="BC142" s="999"/>
      <c r="BD142" s="999"/>
      <c r="BE142" s="999"/>
      <c r="BF142" s="999"/>
      <c r="CN142" s="1036"/>
      <c r="CO142" s="1036"/>
      <c r="CP142" s="1036"/>
      <c r="CQ142" s="1036"/>
      <c r="CR142" s="1036"/>
      <c r="CS142" s="1036"/>
      <c r="CT142" s="1036"/>
      <c r="CU142" s="1036"/>
      <c r="CV142" s="1036"/>
      <c r="CW142" s="1036"/>
      <c r="CX142" s="1036"/>
      <c r="CY142" s="1036"/>
      <c r="CZ142" s="1036"/>
      <c r="DA142" s="1036"/>
      <c r="DB142" s="1036"/>
      <c r="DC142" s="1036"/>
      <c r="DD142" s="1036"/>
      <c r="DE142" s="1036"/>
      <c r="DF142" s="1036"/>
      <c r="DG142" s="1036"/>
      <c r="DH142" s="1036"/>
      <c r="DI142" s="1036"/>
      <c r="DJ142" s="1036"/>
    </row>
    <row r="143" spans="1:114" s="997" customFormat="1" ht="16.350000000000001" hidden="1" customHeight="1">
      <c r="A143" s="999"/>
      <c r="B143" s="998"/>
      <c r="C143" s="999"/>
      <c r="D143" s="999"/>
      <c r="E143" s="999"/>
      <c r="F143" s="999"/>
      <c r="G143" s="999"/>
      <c r="H143" s="999"/>
      <c r="I143" s="999"/>
      <c r="J143" s="999"/>
      <c r="K143" s="999"/>
      <c r="L143" s="999"/>
      <c r="M143" s="999"/>
      <c r="N143" s="999"/>
      <c r="O143" s="999"/>
      <c r="P143" s="999"/>
      <c r="Q143" s="999"/>
      <c r="R143" s="999"/>
      <c r="S143" s="999"/>
      <c r="T143" s="999"/>
      <c r="U143" s="999"/>
      <c r="V143" s="999"/>
      <c r="W143" s="999"/>
      <c r="X143" s="999"/>
      <c r="Y143" s="999"/>
      <c r="Z143" s="999"/>
      <c r="AA143" s="999"/>
      <c r="AB143" s="999"/>
      <c r="AC143" s="999"/>
      <c r="AD143" s="999"/>
      <c r="AE143" s="999"/>
      <c r="AF143" s="999"/>
      <c r="AG143" s="999"/>
      <c r="AH143" s="999"/>
      <c r="AI143" s="999"/>
      <c r="AJ143" s="999"/>
      <c r="AK143" s="999"/>
      <c r="AL143" s="999"/>
      <c r="AM143" s="999"/>
      <c r="AN143" s="999"/>
      <c r="AO143" s="999"/>
      <c r="AP143" s="999"/>
      <c r="AQ143" s="999"/>
      <c r="AR143" s="999"/>
      <c r="AS143" s="999"/>
      <c r="AT143" s="999"/>
      <c r="AU143" s="999"/>
      <c r="AV143" s="999"/>
      <c r="AW143" s="999"/>
      <c r="AX143" s="999"/>
      <c r="AY143" s="999"/>
      <c r="AZ143" s="999"/>
      <c r="BA143" s="999"/>
      <c r="BB143" s="999"/>
      <c r="BC143" s="999"/>
      <c r="BD143" s="999"/>
      <c r="BE143" s="999"/>
      <c r="BF143" s="999"/>
      <c r="CN143" s="1036"/>
      <c r="CO143" s="1036"/>
      <c r="CP143" s="1036"/>
      <c r="CQ143" s="1036"/>
      <c r="CR143" s="1036"/>
      <c r="CS143" s="1036"/>
      <c r="CT143" s="1036"/>
      <c r="CU143" s="1036"/>
      <c r="CV143" s="1036"/>
      <c r="CW143" s="1036"/>
      <c r="CX143" s="1036"/>
      <c r="CY143" s="1036"/>
      <c r="CZ143" s="1036"/>
      <c r="DA143" s="1036"/>
      <c r="DB143" s="1036"/>
      <c r="DC143" s="1036"/>
      <c r="DD143" s="1036"/>
      <c r="DE143" s="1036"/>
      <c r="DF143" s="1036"/>
      <c r="DG143" s="1036"/>
      <c r="DH143" s="1036"/>
      <c r="DI143" s="1036"/>
      <c r="DJ143" s="1036"/>
    </row>
    <row r="144" spans="1:114" s="997" customFormat="1" ht="16.350000000000001" hidden="1" customHeight="1">
      <c r="A144" s="999"/>
      <c r="B144" s="998"/>
      <c r="C144" s="999"/>
      <c r="D144" s="999"/>
      <c r="E144" s="999"/>
      <c r="F144" s="999"/>
      <c r="G144" s="999"/>
      <c r="H144" s="999"/>
      <c r="I144" s="999"/>
      <c r="J144" s="999"/>
      <c r="K144" s="999"/>
      <c r="L144" s="999"/>
      <c r="M144" s="999"/>
      <c r="N144" s="999"/>
      <c r="O144" s="999"/>
      <c r="P144" s="999"/>
      <c r="Q144" s="999"/>
      <c r="R144" s="999"/>
      <c r="S144" s="999"/>
      <c r="T144" s="999"/>
      <c r="U144" s="999"/>
      <c r="V144" s="999"/>
      <c r="W144" s="999"/>
      <c r="X144" s="999"/>
      <c r="Y144" s="999"/>
      <c r="Z144" s="999"/>
      <c r="AA144" s="999"/>
      <c r="AB144" s="999"/>
      <c r="AC144" s="999"/>
      <c r="AD144" s="999"/>
      <c r="AE144" s="999"/>
      <c r="AF144" s="999"/>
      <c r="AG144" s="999"/>
      <c r="AH144" s="999"/>
      <c r="AI144" s="999"/>
      <c r="AJ144" s="999"/>
      <c r="AK144" s="999"/>
      <c r="AL144" s="999"/>
      <c r="AM144" s="999"/>
      <c r="AN144" s="999"/>
      <c r="AO144" s="999"/>
      <c r="AP144" s="999"/>
      <c r="AQ144" s="999"/>
      <c r="AR144" s="999"/>
      <c r="AS144" s="999"/>
      <c r="AT144" s="999"/>
      <c r="AU144" s="999"/>
      <c r="AV144" s="999"/>
      <c r="AW144" s="999"/>
      <c r="AX144" s="999"/>
      <c r="AY144" s="999"/>
      <c r="AZ144" s="999"/>
      <c r="BA144" s="999"/>
      <c r="BB144" s="999"/>
      <c r="BC144" s="999"/>
      <c r="BD144" s="999"/>
      <c r="BE144" s="999"/>
      <c r="BF144" s="999"/>
      <c r="CN144" s="1036"/>
      <c r="CO144" s="1036"/>
      <c r="CP144" s="1036"/>
      <c r="CQ144" s="1036"/>
      <c r="CR144" s="1036"/>
      <c r="CS144" s="1036"/>
      <c r="CT144" s="1036"/>
      <c r="CU144" s="1036"/>
      <c r="CV144" s="1036"/>
      <c r="CW144" s="1036"/>
      <c r="CX144" s="1036"/>
      <c r="CY144" s="1036"/>
      <c r="CZ144" s="1036"/>
      <c r="DA144" s="1036"/>
      <c r="DB144" s="1036"/>
      <c r="DC144" s="1036"/>
      <c r="DD144" s="1036"/>
      <c r="DE144" s="1036"/>
      <c r="DF144" s="1036"/>
      <c r="DG144" s="1036"/>
      <c r="DH144" s="1036"/>
      <c r="DI144" s="1036"/>
      <c r="DJ144" s="1036"/>
    </row>
    <row r="145" spans="1:114" s="997" customFormat="1" ht="16.350000000000001" hidden="1" customHeight="1">
      <c r="A145" s="999"/>
      <c r="B145" s="998"/>
      <c r="C145" s="999"/>
      <c r="D145" s="999"/>
      <c r="E145" s="999"/>
      <c r="F145" s="999"/>
      <c r="G145" s="999"/>
      <c r="H145" s="999"/>
      <c r="I145" s="999"/>
      <c r="J145" s="999"/>
      <c r="K145" s="999"/>
      <c r="L145" s="999"/>
      <c r="M145" s="999"/>
      <c r="N145" s="999"/>
      <c r="O145" s="999"/>
      <c r="P145" s="999"/>
      <c r="Q145" s="999"/>
      <c r="R145" s="999"/>
      <c r="S145" s="999"/>
      <c r="T145" s="999"/>
      <c r="U145" s="999"/>
      <c r="V145" s="999"/>
      <c r="W145" s="999"/>
      <c r="X145" s="999"/>
      <c r="Y145" s="999"/>
      <c r="Z145" s="999"/>
      <c r="AA145" s="999"/>
      <c r="AB145" s="999"/>
      <c r="AC145" s="999"/>
      <c r="AD145" s="999"/>
      <c r="AE145" s="999"/>
      <c r="AF145" s="999"/>
      <c r="AG145" s="999"/>
      <c r="AH145" s="999"/>
      <c r="AI145" s="999"/>
      <c r="AJ145" s="999"/>
      <c r="AK145" s="999"/>
      <c r="AL145" s="999"/>
      <c r="AM145" s="999"/>
      <c r="AN145" s="999"/>
      <c r="AO145" s="999"/>
      <c r="AP145" s="999"/>
      <c r="AQ145" s="999"/>
      <c r="AR145" s="999"/>
      <c r="AS145" s="999"/>
      <c r="AT145" s="999"/>
      <c r="AU145" s="999"/>
      <c r="AV145" s="999"/>
      <c r="AW145" s="999"/>
      <c r="AX145" s="999"/>
      <c r="AY145" s="999"/>
      <c r="AZ145" s="999"/>
      <c r="BA145" s="999"/>
      <c r="BB145" s="999"/>
      <c r="BC145" s="999"/>
      <c r="BD145" s="999"/>
      <c r="BE145" s="999"/>
      <c r="BF145" s="999"/>
      <c r="CN145" s="1036"/>
      <c r="CO145" s="1036"/>
      <c r="CP145" s="1036"/>
      <c r="CQ145" s="1036"/>
      <c r="CR145" s="1036"/>
      <c r="CS145" s="1036"/>
      <c r="CT145" s="1036"/>
      <c r="CU145" s="1036"/>
      <c r="CV145" s="1036"/>
      <c r="CW145" s="1036"/>
      <c r="CX145" s="1036"/>
      <c r="CY145" s="1036"/>
      <c r="CZ145" s="1036"/>
      <c r="DA145" s="1036"/>
      <c r="DB145" s="1036"/>
      <c r="DC145" s="1036"/>
      <c r="DD145" s="1036"/>
      <c r="DE145" s="1036"/>
      <c r="DF145" s="1036"/>
      <c r="DG145" s="1036"/>
      <c r="DH145" s="1036"/>
      <c r="DI145" s="1036"/>
      <c r="DJ145" s="1036"/>
    </row>
    <row r="146" spans="1:114" s="997" customFormat="1" ht="16.350000000000001" hidden="1" customHeight="1">
      <c r="A146" s="999"/>
      <c r="B146" s="998"/>
      <c r="C146" s="999"/>
      <c r="D146" s="999"/>
      <c r="E146" s="999"/>
      <c r="F146" s="999"/>
      <c r="G146" s="999"/>
      <c r="H146" s="999"/>
      <c r="I146" s="999"/>
      <c r="J146" s="999"/>
      <c r="K146" s="999"/>
      <c r="L146" s="999"/>
      <c r="M146" s="999"/>
      <c r="N146" s="999"/>
      <c r="O146" s="999"/>
      <c r="P146" s="999"/>
      <c r="Q146" s="999"/>
      <c r="R146" s="999"/>
      <c r="S146" s="999"/>
      <c r="T146" s="999"/>
      <c r="U146" s="999"/>
      <c r="V146" s="999"/>
      <c r="W146" s="999"/>
      <c r="X146" s="999"/>
      <c r="Y146" s="999"/>
      <c r="Z146" s="999"/>
      <c r="AA146" s="999"/>
      <c r="AB146" s="999"/>
      <c r="AC146" s="999"/>
      <c r="AD146" s="999"/>
      <c r="AE146" s="999"/>
      <c r="AF146" s="999"/>
      <c r="AG146" s="999"/>
      <c r="AH146" s="999"/>
      <c r="AI146" s="999"/>
      <c r="AJ146" s="999"/>
      <c r="AK146" s="999"/>
      <c r="AL146" s="999"/>
      <c r="AM146" s="999"/>
      <c r="AN146" s="999"/>
      <c r="AO146" s="999"/>
      <c r="AP146" s="999"/>
      <c r="AQ146" s="999"/>
      <c r="AR146" s="999"/>
      <c r="AS146" s="999"/>
      <c r="AT146" s="999"/>
      <c r="AU146" s="999"/>
      <c r="AV146" s="999"/>
      <c r="AW146" s="999"/>
      <c r="AX146" s="999"/>
      <c r="AY146" s="999"/>
      <c r="AZ146" s="999"/>
      <c r="BA146" s="999"/>
      <c r="BB146" s="999"/>
      <c r="BC146" s="999"/>
      <c r="BD146" s="999"/>
      <c r="BE146" s="999"/>
      <c r="BF146" s="999"/>
      <c r="CN146" s="1036"/>
      <c r="CO146" s="1036"/>
      <c r="CP146" s="1036"/>
      <c r="CQ146" s="1036"/>
      <c r="CR146" s="1036"/>
      <c r="CS146" s="1036"/>
      <c r="CT146" s="1036"/>
      <c r="CU146" s="1036"/>
      <c r="CV146" s="1036"/>
      <c r="CW146" s="1036"/>
      <c r="CX146" s="1036"/>
      <c r="CY146" s="1036"/>
      <c r="CZ146" s="1036"/>
      <c r="DA146" s="1036"/>
      <c r="DB146" s="1036"/>
      <c r="DC146" s="1036"/>
      <c r="DD146" s="1036"/>
      <c r="DE146" s="1036"/>
      <c r="DF146" s="1036"/>
      <c r="DG146" s="1036"/>
      <c r="DH146" s="1036"/>
      <c r="DI146" s="1036"/>
      <c r="DJ146" s="1036"/>
    </row>
    <row r="147" spans="1:114" s="997" customFormat="1" ht="16.350000000000001" hidden="1" customHeight="1">
      <c r="A147" s="999"/>
      <c r="B147" s="998"/>
      <c r="C147" s="999"/>
      <c r="D147" s="999"/>
      <c r="E147" s="999"/>
      <c r="F147" s="999"/>
      <c r="G147" s="999"/>
      <c r="H147" s="999"/>
      <c r="I147" s="999"/>
      <c r="J147" s="999"/>
      <c r="K147" s="999"/>
      <c r="L147" s="999"/>
      <c r="M147" s="999"/>
      <c r="N147" s="999"/>
      <c r="O147" s="999"/>
      <c r="P147" s="999"/>
      <c r="Q147" s="999"/>
      <c r="R147" s="999"/>
      <c r="S147" s="999"/>
      <c r="T147" s="999"/>
      <c r="U147" s="999"/>
      <c r="V147" s="999"/>
      <c r="W147" s="999"/>
      <c r="X147" s="999"/>
      <c r="Y147" s="999"/>
      <c r="Z147" s="999"/>
      <c r="AA147" s="999"/>
      <c r="AB147" s="999"/>
      <c r="AC147" s="999"/>
      <c r="AD147" s="999"/>
      <c r="AE147" s="999"/>
      <c r="AF147" s="999"/>
      <c r="AG147" s="999"/>
      <c r="AH147" s="999"/>
      <c r="AI147" s="999"/>
      <c r="AJ147" s="999"/>
      <c r="AK147" s="999"/>
      <c r="AL147" s="999"/>
      <c r="AM147" s="999"/>
      <c r="AN147" s="999"/>
      <c r="AO147" s="999"/>
      <c r="AP147" s="999"/>
      <c r="AQ147" s="999"/>
      <c r="AR147" s="999"/>
      <c r="AS147" s="999"/>
      <c r="AT147" s="999"/>
      <c r="AU147" s="999"/>
      <c r="AV147" s="999"/>
      <c r="AW147" s="999"/>
      <c r="AX147" s="999"/>
      <c r="AY147" s="999"/>
      <c r="AZ147" s="999"/>
      <c r="BA147" s="999"/>
      <c r="BB147" s="999"/>
      <c r="BC147" s="999"/>
      <c r="BD147" s="999"/>
      <c r="BE147" s="999"/>
      <c r="BF147" s="999"/>
      <c r="CN147" s="1036"/>
      <c r="CO147" s="1036"/>
      <c r="CP147" s="1036"/>
      <c r="CQ147" s="1036"/>
      <c r="CR147" s="1036"/>
      <c r="CS147" s="1036"/>
      <c r="CT147" s="1036"/>
      <c r="CU147" s="1036"/>
      <c r="CV147" s="1036"/>
      <c r="CW147" s="1036"/>
      <c r="CX147" s="1036"/>
      <c r="CY147" s="1036"/>
      <c r="CZ147" s="1036"/>
      <c r="DA147" s="1036"/>
      <c r="DB147" s="1036"/>
      <c r="DC147" s="1036"/>
      <c r="DD147" s="1036"/>
      <c r="DE147" s="1036"/>
      <c r="DF147" s="1036"/>
      <c r="DG147" s="1036"/>
      <c r="DH147" s="1036"/>
      <c r="DI147" s="1036"/>
      <c r="DJ147" s="1036"/>
    </row>
    <row r="148" spans="1:114" s="997" customFormat="1" ht="16.350000000000001" hidden="1" customHeight="1">
      <c r="A148" s="999"/>
      <c r="B148" s="998"/>
      <c r="C148" s="999"/>
      <c r="D148" s="999"/>
      <c r="E148" s="999"/>
      <c r="F148" s="999"/>
      <c r="G148" s="999"/>
      <c r="H148" s="999"/>
      <c r="I148" s="999"/>
      <c r="J148" s="999"/>
      <c r="K148" s="999"/>
      <c r="L148" s="999"/>
      <c r="M148" s="999"/>
      <c r="N148" s="999"/>
      <c r="O148" s="999"/>
      <c r="P148" s="999"/>
      <c r="Q148" s="999"/>
      <c r="R148" s="999"/>
      <c r="S148" s="999"/>
      <c r="T148" s="999"/>
      <c r="U148" s="999"/>
      <c r="V148" s="999"/>
      <c r="W148" s="999"/>
      <c r="X148" s="999"/>
      <c r="Y148" s="999"/>
      <c r="Z148" s="999"/>
      <c r="AA148" s="999"/>
      <c r="AB148" s="999"/>
      <c r="AC148" s="999"/>
      <c r="AD148" s="999"/>
      <c r="AE148" s="999"/>
      <c r="AF148" s="999"/>
      <c r="AG148" s="999"/>
      <c r="AH148" s="999"/>
      <c r="AI148" s="999"/>
      <c r="AJ148" s="999"/>
      <c r="AK148" s="999"/>
      <c r="AL148" s="999"/>
      <c r="AM148" s="999"/>
      <c r="AN148" s="999"/>
      <c r="AO148" s="999"/>
      <c r="AP148" s="999"/>
      <c r="AQ148" s="999"/>
      <c r="AR148" s="999"/>
      <c r="AS148" s="999"/>
      <c r="AT148" s="999"/>
      <c r="AU148" s="999"/>
      <c r="AV148" s="999"/>
      <c r="AW148" s="999"/>
      <c r="AX148" s="999"/>
      <c r="AY148" s="999"/>
      <c r="AZ148" s="999"/>
      <c r="BA148" s="999"/>
      <c r="BB148" s="999"/>
      <c r="BC148" s="999"/>
      <c r="BD148" s="999"/>
      <c r="BE148" s="999"/>
      <c r="BF148" s="999"/>
      <c r="CN148" s="1036"/>
      <c r="CO148" s="1036"/>
      <c r="CP148" s="1036"/>
      <c r="CQ148" s="1036"/>
      <c r="CR148" s="1036"/>
      <c r="CS148" s="1036"/>
      <c r="CT148" s="1036"/>
      <c r="CU148" s="1036"/>
      <c r="CV148" s="1036"/>
      <c r="CW148" s="1036"/>
      <c r="CX148" s="1036"/>
      <c r="CY148" s="1036"/>
      <c r="CZ148" s="1036"/>
      <c r="DA148" s="1036"/>
      <c r="DB148" s="1036"/>
      <c r="DC148" s="1036"/>
      <c r="DD148" s="1036"/>
      <c r="DE148" s="1036"/>
      <c r="DF148" s="1036"/>
      <c r="DG148" s="1036"/>
      <c r="DH148" s="1036"/>
      <c r="DI148" s="1036"/>
      <c r="DJ148" s="1036"/>
    </row>
    <row r="149" spans="1:114" s="997" customFormat="1" ht="16.350000000000001" hidden="1" customHeight="1">
      <c r="A149" s="999"/>
      <c r="B149" s="998"/>
      <c r="C149" s="999"/>
      <c r="D149" s="999"/>
      <c r="E149" s="999"/>
      <c r="F149" s="999"/>
      <c r="G149" s="999"/>
      <c r="H149" s="999"/>
      <c r="I149" s="999"/>
      <c r="J149" s="999"/>
      <c r="K149" s="999"/>
      <c r="L149" s="999"/>
      <c r="M149" s="999"/>
      <c r="N149" s="999"/>
      <c r="O149" s="999"/>
      <c r="P149" s="999"/>
      <c r="Q149" s="999"/>
      <c r="R149" s="999"/>
      <c r="S149" s="999"/>
      <c r="T149" s="999"/>
      <c r="U149" s="999"/>
      <c r="V149" s="999"/>
      <c r="W149" s="999"/>
      <c r="X149" s="999"/>
      <c r="Y149" s="999"/>
      <c r="Z149" s="999"/>
      <c r="AA149" s="999"/>
      <c r="AB149" s="999"/>
      <c r="AC149" s="999"/>
      <c r="AD149" s="999"/>
      <c r="AE149" s="999"/>
      <c r="AF149" s="999"/>
      <c r="AG149" s="999"/>
      <c r="AH149" s="999"/>
      <c r="AI149" s="999"/>
      <c r="AJ149" s="999"/>
      <c r="AK149" s="999"/>
      <c r="AL149" s="999"/>
      <c r="AM149" s="999"/>
      <c r="AN149" s="999"/>
      <c r="AO149" s="999"/>
      <c r="AP149" s="999"/>
      <c r="AQ149" s="999"/>
      <c r="AR149" s="999"/>
      <c r="AS149" s="999"/>
      <c r="AT149" s="999"/>
      <c r="AU149" s="999"/>
      <c r="AV149" s="999"/>
      <c r="AW149" s="999"/>
      <c r="AX149" s="999"/>
      <c r="AY149" s="999"/>
      <c r="AZ149" s="999"/>
      <c r="BA149" s="999"/>
      <c r="BB149" s="999"/>
      <c r="BC149" s="999"/>
      <c r="BD149" s="999"/>
      <c r="BE149" s="999"/>
      <c r="BF149" s="999"/>
      <c r="CN149" s="1036"/>
      <c r="CO149" s="1036"/>
      <c r="CP149" s="1036"/>
      <c r="CQ149" s="1036"/>
      <c r="CR149" s="1036"/>
      <c r="CS149" s="1036"/>
      <c r="CT149" s="1036"/>
      <c r="CU149" s="1036"/>
      <c r="CV149" s="1036"/>
      <c r="CW149" s="1036"/>
      <c r="CX149" s="1036"/>
      <c r="CY149" s="1036"/>
      <c r="CZ149" s="1036"/>
      <c r="DA149" s="1036"/>
      <c r="DB149" s="1036"/>
      <c r="DC149" s="1036"/>
      <c r="DD149" s="1036"/>
      <c r="DE149" s="1036"/>
      <c r="DF149" s="1036"/>
      <c r="DG149" s="1036"/>
      <c r="DH149" s="1036"/>
      <c r="DI149" s="1036"/>
      <c r="DJ149" s="1036"/>
    </row>
    <row r="150" spans="1:114" s="997" customFormat="1" ht="16.350000000000001" hidden="1" customHeight="1">
      <c r="A150" s="999"/>
      <c r="B150" s="998"/>
      <c r="C150" s="999"/>
      <c r="D150" s="999"/>
      <c r="E150" s="999"/>
      <c r="F150" s="999"/>
      <c r="G150" s="999"/>
      <c r="H150" s="999"/>
      <c r="I150" s="999"/>
      <c r="J150" s="999"/>
      <c r="K150" s="999"/>
      <c r="L150" s="999"/>
      <c r="M150" s="999"/>
      <c r="N150" s="999"/>
      <c r="O150" s="999"/>
      <c r="P150" s="999"/>
      <c r="Q150" s="999"/>
      <c r="R150" s="999"/>
      <c r="S150" s="999"/>
      <c r="T150" s="999"/>
      <c r="U150" s="999"/>
      <c r="V150" s="999"/>
      <c r="W150" s="999"/>
      <c r="X150" s="999"/>
      <c r="Y150" s="999"/>
      <c r="Z150" s="999"/>
      <c r="AA150" s="999"/>
      <c r="AB150" s="999"/>
      <c r="AC150" s="999"/>
      <c r="AD150" s="999"/>
      <c r="AE150" s="999"/>
      <c r="AF150" s="999"/>
      <c r="AG150" s="999"/>
      <c r="AH150" s="999"/>
      <c r="AI150" s="999"/>
      <c r="AJ150" s="999"/>
      <c r="AK150" s="999"/>
      <c r="AL150" s="999"/>
      <c r="AM150" s="999"/>
      <c r="AN150" s="999"/>
      <c r="AO150" s="999"/>
      <c r="AP150" s="999"/>
      <c r="AQ150" s="999"/>
      <c r="AR150" s="999"/>
      <c r="AS150" s="999"/>
      <c r="AT150" s="999"/>
      <c r="AU150" s="999"/>
      <c r="AV150" s="999"/>
      <c r="AW150" s="999"/>
      <c r="AX150" s="999"/>
      <c r="AY150" s="999"/>
      <c r="AZ150" s="999"/>
      <c r="BA150" s="999"/>
      <c r="BB150" s="999"/>
      <c r="BC150" s="999"/>
      <c r="BD150" s="999"/>
      <c r="BE150" s="999"/>
      <c r="BF150" s="999"/>
      <c r="CN150" s="1036"/>
      <c r="CO150" s="1036"/>
      <c r="CP150" s="1036"/>
      <c r="CQ150" s="1036"/>
      <c r="CR150" s="1036"/>
      <c r="CS150" s="1036"/>
      <c r="CT150" s="1036"/>
      <c r="CU150" s="1036"/>
      <c r="CV150" s="1036"/>
      <c r="CW150" s="1036"/>
      <c r="CX150" s="1036"/>
      <c r="CY150" s="1036"/>
      <c r="CZ150" s="1036"/>
      <c r="DA150" s="1036"/>
      <c r="DB150" s="1036"/>
      <c r="DC150" s="1036"/>
      <c r="DD150" s="1036"/>
      <c r="DE150" s="1036"/>
      <c r="DF150" s="1036"/>
      <c r="DG150" s="1036"/>
      <c r="DH150" s="1036"/>
      <c r="DI150" s="1036"/>
      <c r="DJ150" s="1036"/>
    </row>
    <row r="151" spans="1:114" s="997" customFormat="1" ht="16.350000000000001" hidden="1" customHeight="1">
      <c r="A151" s="999"/>
      <c r="B151" s="998"/>
      <c r="C151" s="999"/>
      <c r="D151" s="999"/>
      <c r="E151" s="999"/>
      <c r="F151" s="999"/>
      <c r="G151" s="999"/>
      <c r="H151" s="999"/>
      <c r="I151" s="999"/>
      <c r="J151" s="999"/>
      <c r="K151" s="999"/>
      <c r="L151" s="999"/>
      <c r="M151" s="999"/>
      <c r="N151" s="999"/>
      <c r="O151" s="999"/>
      <c r="P151" s="999"/>
      <c r="Q151" s="999"/>
      <c r="R151" s="999"/>
      <c r="S151" s="999"/>
      <c r="T151" s="999"/>
      <c r="U151" s="999"/>
      <c r="V151" s="999"/>
      <c r="W151" s="999"/>
      <c r="X151" s="999"/>
      <c r="Y151" s="999"/>
      <c r="Z151" s="999"/>
      <c r="AA151" s="999"/>
      <c r="AB151" s="999"/>
      <c r="AC151" s="999"/>
      <c r="AD151" s="999"/>
      <c r="AE151" s="999"/>
      <c r="AF151" s="999"/>
      <c r="AG151" s="999"/>
      <c r="AH151" s="999"/>
      <c r="AI151" s="999"/>
      <c r="AJ151" s="999"/>
      <c r="AK151" s="999"/>
      <c r="AL151" s="999"/>
      <c r="AM151" s="999"/>
      <c r="AN151" s="999"/>
      <c r="AO151" s="999"/>
      <c r="AP151" s="999"/>
      <c r="AQ151" s="999"/>
      <c r="AR151" s="999"/>
      <c r="AS151" s="999"/>
      <c r="AT151" s="999"/>
      <c r="AU151" s="999"/>
      <c r="AV151" s="999"/>
      <c r="AW151" s="999"/>
      <c r="AX151" s="999"/>
      <c r="AY151" s="999"/>
      <c r="AZ151" s="999"/>
      <c r="BA151" s="999"/>
      <c r="BB151" s="999"/>
      <c r="BC151" s="999"/>
      <c r="BD151" s="999"/>
      <c r="BE151" s="999"/>
      <c r="BF151" s="999"/>
      <c r="CN151" s="1036"/>
      <c r="CO151" s="1036"/>
      <c r="CP151" s="1036"/>
      <c r="CQ151" s="1036"/>
      <c r="CR151" s="1036"/>
      <c r="CS151" s="1036"/>
      <c r="CT151" s="1036"/>
      <c r="CU151" s="1036"/>
      <c r="CV151" s="1036"/>
      <c r="CW151" s="1036"/>
      <c r="CX151" s="1036"/>
      <c r="CY151" s="1036"/>
      <c r="CZ151" s="1036"/>
      <c r="DA151" s="1036"/>
      <c r="DB151" s="1036"/>
      <c r="DC151" s="1036"/>
      <c r="DD151" s="1036"/>
      <c r="DE151" s="1036"/>
      <c r="DF151" s="1036"/>
      <c r="DG151" s="1036"/>
      <c r="DH151" s="1036"/>
      <c r="DI151" s="1036"/>
      <c r="DJ151" s="1036"/>
    </row>
    <row r="152" spans="1:114" s="997" customFormat="1" ht="16.350000000000001" hidden="1" customHeight="1">
      <c r="A152" s="999"/>
      <c r="B152" s="998"/>
      <c r="C152" s="999"/>
      <c r="D152" s="999"/>
      <c r="E152" s="999"/>
      <c r="F152" s="999"/>
      <c r="G152" s="999"/>
      <c r="H152" s="999"/>
      <c r="I152" s="999"/>
      <c r="J152" s="999"/>
      <c r="K152" s="999"/>
      <c r="L152" s="999"/>
      <c r="M152" s="999"/>
      <c r="N152" s="999"/>
      <c r="O152" s="999"/>
      <c r="P152" s="999"/>
      <c r="Q152" s="999"/>
      <c r="R152" s="999"/>
      <c r="S152" s="999"/>
      <c r="T152" s="999"/>
      <c r="U152" s="999"/>
      <c r="V152" s="999"/>
      <c r="W152" s="999"/>
      <c r="X152" s="999"/>
      <c r="Y152" s="999"/>
      <c r="Z152" s="999"/>
      <c r="AA152" s="999"/>
      <c r="AB152" s="999"/>
      <c r="AC152" s="999"/>
      <c r="AD152" s="999"/>
      <c r="AE152" s="999"/>
      <c r="AF152" s="999"/>
      <c r="AG152" s="999"/>
      <c r="AH152" s="999"/>
      <c r="AI152" s="999"/>
      <c r="AJ152" s="999"/>
      <c r="AK152" s="999"/>
      <c r="AL152" s="999"/>
      <c r="AM152" s="999"/>
      <c r="AN152" s="999"/>
      <c r="AO152" s="999"/>
      <c r="AP152" s="999"/>
      <c r="AQ152" s="999"/>
      <c r="AR152" s="999"/>
      <c r="AS152" s="999"/>
      <c r="AT152" s="999"/>
      <c r="AU152" s="999"/>
      <c r="AV152" s="999"/>
      <c r="AW152" s="999"/>
      <c r="AX152" s="999"/>
      <c r="AY152" s="999"/>
      <c r="AZ152" s="999"/>
      <c r="BA152" s="999"/>
      <c r="BB152" s="999"/>
      <c r="BC152" s="999"/>
      <c r="BD152" s="999"/>
      <c r="BE152" s="999"/>
      <c r="BF152" s="999"/>
      <c r="CN152" s="1036"/>
      <c r="CO152" s="1036"/>
      <c r="CP152" s="1036"/>
      <c r="CQ152" s="1036"/>
      <c r="CR152" s="1036"/>
      <c r="CS152" s="1036"/>
      <c r="CT152" s="1036"/>
      <c r="CU152" s="1036"/>
      <c r="CV152" s="1036"/>
      <c r="CW152" s="1036"/>
      <c r="CX152" s="1036"/>
      <c r="CY152" s="1036"/>
      <c r="CZ152" s="1036"/>
      <c r="DA152" s="1036"/>
      <c r="DB152" s="1036"/>
      <c r="DC152" s="1036"/>
      <c r="DD152" s="1036"/>
      <c r="DE152" s="1036"/>
      <c r="DF152" s="1036"/>
      <c r="DG152" s="1036"/>
      <c r="DH152" s="1036"/>
      <c r="DI152" s="1036"/>
      <c r="DJ152" s="1036"/>
    </row>
    <row r="153" spans="1:114" s="997" customFormat="1" ht="16.350000000000001" hidden="1" customHeight="1">
      <c r="A153" s="999"/>
      <c r="B153" s="998"/>
      <c r="C153" s="999"/>
      <c r="D153" s="999"/>
      <c r="E153" s="999"/>
      <c r="F153" s="999"/>
      <c r="G153" s="999"/>
      <c r="H153" s="999"/>
      <c r="I153" s="999"/>
      <c r="J153" s="999"/>
      <c r="K153" s="999"/>
      <c r="L153" s="999"/>
      <c r="M153" s="999"/>
      <c r="N153" s="999"/>
      <c r="O153" s="999"/>
      <c r="P153" s="999"/>
      <c r="Q153" s="999"/>
      <c r="R153" s="999"/>
      <c r="S153" s="999"/>
      <c r="T153" s="999"/>
      <c r="U153" s="999"/>
      <c r="V153" s="999"/>
      <c r="W153" s="999"/>
      <c r="X153" s="999"/>
      <c r="Y153" s="999"/>
      <c r="Z153" s="999"/>
      <c r="AA153" s="999"/>
      <c r="AB153" s="999"/>
      <c r="AC153" s="999"/>
      <c r="AD153" s="999"/>
      <c r="AE153" s="999"/>
      <c r="AF153" s="999"/>
      <c r="AG153" s="999"/>
      <c r="AH153" s="999"/>
      <c r="AI153" s="999"/>
      <c r="AJ153" s="999"/>
      <c r="AK153" s="999"/>
      <c r="AL153" s="999"/>
      <c r="AM153" s="999"/>
      <c r="AN153" s="999"/>
      <c r="AO153" s="999"/>
      <c r="AP153" s="999"/>
      <c r="AQ153" s="999"/>
      <c r="AR153" s="999"/>
      <c r="AS153" s="999"/>
      <c r="AT153" s="999"/>
      <c r="AU153" s="999"/>
      <c r="AV153" s="999"/>
      <c r="AW153" s="999"/>
      <c r="AX153" s="999"/>
      <c r="AY153" s="999"/>
      <c r="AZ153" s="999"/>
      <c r="BA153" s="999"/>
      <c r="BB153" s="999"/>
      <c r="BC153" s="999"/>
      <c r="BD153" s="999"/>
      <c r="BE153" s="999"/>
      <c r="BF153" s="999"/>
      <c r="CN153" s="1036"/>
      <c r="CO153" s="1036"/>
      <c r="CP153" s="1036"/>
      <c r="CQ153" s="1036"/>
      <c r="CR153" s="1036"/>
      <c r="CS153" s="1036"/>
      <c r="CT153" s="1036"/>
      <c r="CU153" s="1036"/>
      <c r="CV153" s="1036"/>
      <c r="CW153" s="1036"/>
      <c r="CX153" s="1036"/>
      <c r="CY153" s="1036"/>
      <c r="CZ153" s="1036"/>
      <c r="DA153" s="1036"/>
      <c r="DB153" s="1036"/>
      <c r="DC153" s="1036"/>
      <c r="DD153" s="1036"/>
      <c r="DE153" s="1036"/>
      <c r="DF153" s="1036"/>
      <c r="DG153" s="1036"/>
      <c r="DH153" s="1036"/>
      <c r="DI153" s="1036"/>
      <c r="DJ153" s="1036"/>
    </row>
    <row r="154" spans="1:114" s="997" customFormat="1" ht="16.350000000000001" hidden="1" customHeight="1">
      <c r="A154" s="999"/>
      <c r="B154" s="998"/>
      <c r="C154" s="999"/>
      <c r="D154" s="999"/>
      <c r="E154" s="999"/>
      <c r="F154" s="999"/>
      <c r="G154" s="999"/>
      <c r="H154" s="999"/>
      <c r="I154" s="999"/>
      <c r="J154" s="999"/>
      <c r="K154" s="999"/>
      <c r="L154" s="999"/>
      <c r="M154" s="999"/>
      <c r="N154" s="999"/>
      <c r="O154" s="999"/>
      <c r="P154" s="999"/>
      <c r="Q154" s="999"/>
      <c r="R154" s="999"/>
      <c r="S154" s="999"/>
      <c r="T154" s="999"/>
      <c r="U154" s="999"/>
      <c r="V154" s="999"/>
      <c r="W154" s="999"/>
      <c r="X154" s="999"/>
      <c r="Y154" s="999"/>
      <c r="Z154" s="999"/>
      <c r="AA154" s="999"/>
      <c r="AB154" s="999"/>
      <c r="AC154" s="999"/>
      <c r="AD154" s="999"/>
      <c r="AE154" s="999"/>
      <c r="AF154" s="999"/>
      <c r="AG154" s="999"/>
      <c r="AH154" s="999"/>
      <c r="AI154" s="999"/>
      <c r="AJ154" s="999"/>
      <c r="AK154" s="999"/>
      <c r="AL154" s="999"/>
      <c r="AM154" s="999"/>
      <c r="AN154" s="999"/>
      <c r="AO154" s="999"/>
      <c r="AP154" s="999"/>
      <c r="AQ154" s="999"/>
      <c r="AR154" s="999"/>
      <c r="AS154" s="999"/>
      <c r="AT154" s="999"/>
      <c r="AU154" s="999"/>
      <c r="AV154" s="999"/>
      <c r="AW154" s="999"/>
      <c r="AX154" s="999"/>
      <c r="AY154" s="999"/>
      <c r="AZ154" s="999"/>
      <c r="BA154" s="999"/>
      <c r="BB154" s="999"/>
      <c r="BC154" s="999"/>
      <c r="BD154" s="999"/>
      <c r="BE154" s="999"/>
      <c r="BF154" s="999"/>
      <c r="CN154" s="1036"/>
      <c r="CO154" s="1036"/>
      <c r="CP154" s="1036"/>
      <c r="CQ154" s="1036"/>
      <c r="CR154" s="1036"/>
      <c r="CS154" s="1036"/>
      <c r="CT154" s="1036"/>
      <c r="CU154" s="1036"/>
      <c r="CV154" s="1036"/>
      <c r="CW154" s="1036"/>
      <c r="CX154" s="1036"/>
      <c r="CY154" s="1036"/>
      <c r="CZ154" s="1036"/>
      <c r="DA154" s="1036"/>
      <c r="DB154" s="1036"/>
      <c r="DC154" s="1036"/>
      <c r="DD154" s="1036"/>
      <c r="DE154" s="1036"/>
      <c r="DF154" s="1036"/>
      <c r="DG154" s="1036"/>
      <c r="DH154" s="1036"/>
      <c r="DI154" s="1036"/>
      <c r="DJ154" s="1036"/>
    </row>
    <row r="155" spans="1:114" s="997" customFormat="1" ht="16.350000000000001" hidden="1" customHeight="1">
      <c r="A155" s="999"/>
      <c r="B155" s="998"/>
      <c r="C155" s="999"/>
      <c r="D155" s="999"/>
      <c r="E155" s="999"/>
      <c r="F155" s="999"/>
      <c r="G155" s="999"/>
      <c r="H155" s="999"/>
      <c r="I155" s="999"/>
      <c r="J155" s="999"/>
      <c r="K155" s="999"/>
      <c r="L155" s="999"/>
      <c r="M155" s="999"/>
      <c r="N155" s="999"/>
      <c r="O155" s="999"/>
      <c r="P155" s="999"/>
      <c r="Q155" s="999"/>
      <c r="R155" s="999"/>
      <c r="S155" s="999"/>
      <c r="T155" s="999"/>
      <c r="U155" s="999"/>
      <c r="V155" s="999"/>
      <c r="W155" s="999"/>
      <c r="X155" s="999"/>
      <c r="Y155" s="999"/>
      <c r="Z155" s="999"/>
      <c r="AA155" s="999"/>
      <c r="AB155" s="999"/>
      <c r="AC155" s="999"/>
      <c r="AD155" s="999"/>
      <c r="AE155" s="999"/>
      <c r="AF155" s="999"/>
      <c r="AG155" s="999"/>
      <c r="AH155" s="999"/>
      <c r="AI155" s="999"/>
      <c r="AJ155" s="999"/>
      <c r="AK155" s="999"/>
      <c r="AL155" s="999"/>
      <c r="AM155" s="999"/>
      <c r="AN155" s="999"/>
      <c r="AO155" s="999"/>
      <c r="AP155" s="999"/>
      <c r="AQ155" s="999"/>
      <c r="AR155" s="999"/>
      <c r="AS155" s="999"/>
      <c r="AT155" s="999"/>
      <c r="AU155" s="999"/>
      <c r="AV155" s="999"/>
      <c r="AW155" s="999"/>
      <c r="AX155" s="999"/>
      <c r="AY155" s="999"/>
      <c r="AZ155" s="999"/>
      <c r="BA155" s="999"/>
      <c r="BB155" s="999"/>
      <c r="BC155" s="999"/>
      <c r="BD155" s="999"/>
      <c r="BE155" s="999"/>
      <c r="BF155" s="999"/>
      <c r="CN155" s="1036"/>
      <c r="CO155" s="1036"/>
      <c r="CP155" s="1036"/>
      <c r="CQ155" s="1036"/>
      <c r="CR155" s="1036"/>
      <c r="CS155" s="1036"/>
      <c r="CT155" s="1036"/>
      <c r="CU155" s="1036"/>
      <c r="CV155" s="1036"/>
      <c r="CW155" s="1036"/>
      <c r="CX155" s="1036"/>
      <c r="CY155" s="1036"/>
      <c r="CZ155" s="1036"/>
      <c r="DA155" s="1036"/>
      <c r="DB155" s="1036"/>
      <c r="DC155" s="1036"/>
      <c r="DD155" s="1036"/>
      <c r="DE155" s="1036"/>
      <c r="DF155" s="1036"/>
      <c r="DG155" s="1036"/>
      <c r="DH155" s="1036"/>
      <c r="DI155" s="1036"/>
      <c r="DJ155" s="1036"/>
    </row>
    <row r="156" spans="1:114" s="997" customFormat="1" ht="16.350000000000001" hidden="1" customHeight="1">
      <c r="A156" s="999"/>
      <c r="B156" s="998"/>
      <c r="C156" s="999"/>
      <c r="D156" s="999"/>
      <c r="E156" s="999"/>
      <c r="F156" s="999"/>
      <c r="G156" s="999"/>
      <c r="H156" s="999"/>
      <c r="I156" s="999"/>
      <c r="J156" s="999"/>
      <c r="K156" s="999"/>
      <c r="L156" s="999"/>
      <c r="M156" s="999"/>
      <c r="N156" s="999"/>
      <c r="O156" s="999"/>
      <c r="P156" s="999"/>
      <c r="Q156" s="999"/>
      <c r="R156" s="999"/>
      <c r="S156" s="999"/>
      <c r="T156" s="999"/>
      <c r="U156" s="999"/>
      <c r="V156" s="999"/>
      <c r="W156" s="999"/>
      <c r="X156" s="999"/>
      <c r="Y156" s="999"/>
      <c r="Z156" s="999"/>
      <c r="AA156" s="999"/>
      <c r="AB156" s="999"/>
      <c r="AC156" s="999"/>
      <c r="AD156" s="999"/>
      <c r="AE156" s="999"/>
      <c r="AF156" s="999"/>
      <c r="AG156" s="999"/>
      <c r="AH156" s="999"/>
      <c r="AI156" s="999"/>
      <c r="AJ156" s="999"/>
      <c r="AK156" s="999"/>
      <c r="AL156" s="999"/>
      <c r="AM156" s="999"/>
      <c r="AN156" s="999"/>
      <c r="AO156" s="999"/>
      <c r="AP156" s="999"/>
      <c r="AQ156" s="999"/>
      <c r="AR156" s="999"/>
      <c r="AS156" s="999"/>
      <c r="AT156" s="999"/>
      <c r="AU156" s="999"/>
      <c r="AV156" s="999"/>
      <c r="AW156" s="999"/>
      <c r="AX156" s="999"/>
      <c r="AY156" s="999"/>
      <c r="AZ156" s="999"/>
      <c r="BA156" s="999"/>
      <c r="BB156" s="999"/>
      <c r="BC156" s="999"/>
      <c r="BD156" s="999"/>
      <c r="BE156" s="999"/>
      <c r="BF156" s="999"/>
      <c r="CN156" s="1036"/>
      <c r="CO156" s="1036"/>
      <c r="CP156" s="1036"/>
      <c r="CQ156" s="1036"/>
      <c r="CR156" s="1036"/>
      <c r="CS156" s="1036"/>
      <c r="CT156" s="1036"/>
      <c r="CU156" s="1036"/>
      <c r="CV156" s="1036"/>
      <c r="CW156" s="1036"/>
      <c r="CX156" s="1036"/>
      <c r="CY156" s="1036"/>
      <c r="CZ156" s="1036"/>
      <c r="DA156" s="1036"/>
      <c r="DB156" s="1036"/>
      <c r="DC156" s="1036"/>
      <c r="DD156" s="1036"/>
      <c r="DE156" s="1036"/>
      <c r="DF156" s="1036"/>
      <c r="DG156" s="1036"/>
      <c r="DH156" s="1036"/>
      <c r="DI156" s="1036"/>
      <c r="DJ156" s="1036"/>
    </row>
    <row r="157" spans="1:114" s="997" customFormat="1" ht="16.350000000000001" hidden="1" customHeight="1">
      <c r="A157" s="999"/>
      <c r="B157" s="998"/>
      <c r="C157" s="999"/>
      <c r="D157" s="999"/>
      <c r="E157" s="999"/>
      <c r="F157" s="999"/>
      <c r="G157" s="999"/>
      <c r="H157" s="999"/>
      <c r="I157" s="999"/>
      <c r="J157" s="999"/>
      <c r="K157" s="999"/>
      <c r="L157" s="999"/>
      <c r="M157" s="999"/>
      <c r="N157" s="999"/>
      <c r="O157" s="999"/>
      <c r="P157" s="999"/>
      <c r="Q157" s="999"/>
      <c r="R157" s="999"/>
      <c r="S157" s="999"/>
      <c r="T157" s="999"/>
      <c r="U157" s="999"/>
      <c r="V157" s="999"/>
      <c r="W157" s="999"/>
      <c r="X157" s="999"/>
      <c r="Y157" s="999"/>
      <c r="Z157" s="999"/>
      <c r="AA157" s="999"/>
      <c r="AB157" s="999"/>
      <c r="AC157" s="999"/>
      <c r="AD157" s="999"/>
      <c r="AE157" s="999"/>
      <c r="AF157" s="999"/>
      <c r="AG157" s="999"/>
      <c r="AH157" s="999"/>
      <c r="AI157" s="999"/>
      <c r="AJ157" s="999"/>
      <c r="AK157" s="999"/>
      <c r="AL157" s="999"/>
      <c r="AM157" s="999"/>
      <c r="AN157" s="999"/>
      <c r="AO157" s="999"/>
      <c r="AP157" s="999"/>
      <c r="AQ157" s="999"/>
      <c r="AR157" s="999"/>
      <c r="AS157" s="999"/>
      <c r="AT157" s="999"/>
      <c r="AU157" s="999"/>
      <c r="AV157" s="999"/>
      <c r="AW157" s="999"/>
      <c r="AX157" s="999"/>
      <c r="AY157" s="999"/>
      <c r="AZ157" s="999"/>
      <c r="BA157" s="999"/>
      <c r="BB157" s="999"/>
      <c r="BC157" s="999"/>
      <c r="BD157" s="999"/>
      <c r="BE157" s="999"/>
      <c r="BF157" s="999"/>
      <c r="CN157" s="1036"/>
      <c r="CO157" s="1036"/>
      <c r="CP157" s="1036"/>
      <c r="CQ157" s="1036"/>
      <c r="CR157" s="1036"/>
      <c r="CS157" s="1036"/>
      <c r="CT157" s="1036"/>
      <c r="CU157" s="1036"/>
      <c r="CV157" s="1036"/>
      <c r="CW157" s="1036"/>
      <c r="CX157" s="1036"/>
      <c r="CY157" s="1036"/>
      <c r="CZ157" s="1036"/>
      <c r="DA157" s="1036"/>
      <c r="DB157" s="1036"/>
      <c r="DC157" s="1036"/>
      <c r="DD157" s="1036"/>
      <c r="DE157" s="1036"/>
      <c r="DF157" s="1036"/>
      <c r="DG157" s="1036"/>
      <c r="DH157" s="1036"/>
      <c r="DI157" s="1036"/>
      <c r="DJ157" s="1036"/>
    </row>
    <row r="158" spans="1:114" s="997" customFormat="1" ht="16.350000000000001" hidden="1" customHeight="1">
      <c r="A158" s="999"/>
      <c r="B158" s="998"/>
      <c r="C158" s="999"/>
      <c r="D158" s="999"/>
      <c r="E158" s="999"/>
      <c r="F158" s="999"/>
      <c r="G158" s="999"/>
      <c r="H158" s="999"/>
      <c r="I158" s="999"/>
      <c r="J158" s="999"/>
      <c r="K158" s="999"/>
      <c r="L158" s="999"/>
      <c r="M158" s="999"/>
      <c r="N158" s="999"/>
      <c r="O158" s="999"/>
      <c r="P158" s="999"/>
      <c r="Q158" s="999"/>
      <c r="R158" s="999"/>
      <c r="S158" s="999"/>
      <c r="T158" s="999"/>
      <c r="U158" s="999"/>
      <c r="V158" s="999"/>
      <c r="W158" s="999"/>
      <c r="X158" s="999"/>
      <c r="Y158" s="999"/>
      <c r="Z158" s="999"/>
      <c r="AA158" s="999"/>
      <c r="AB158" s="999"/>
      <c r="AC158" s="999"/>
      <c r="AD158" s="999"/>
      <c r="AE158" s="999"/>
      <c r="AF158" s="999"/>
      <c r="AG158" s="999"/>
      <c r="AH158" s="999"/>
      <c r="AI158" s="999"/>
      <c r="AJ158" s="999"/>
      <c r="AK158" s="999"/>
      <c r="AL158" s="999"/>
      <c r="AM158" s="999"/>
      <c r="AN158" s="999"/>
      <c r="AO158" s="999"/>
      <c r="AP158" s="999"/>
      <c r="AQ158" s="999"/>
      <c r="AR158" s="999"/>
      <c r="AS158" s="999"/>
      <c r="AT158" s="999"/>
      <c r="AU158" s="999"/>
      <c r="AV158" s="999"/>
      <c r="AW158" s="999"/>
      <c r="AX158" s="999"/>
      <c r="AY158" s="999"/>
      <c r="AZ158" s="999"/>
      <c r="BA158" s="999"/>
      <c r="BB158" s="999"/>
      <c r="BC158" s="999"/>
      <c r="BD158" s="999"/>
      <c r="BE158" s="999"/>
      <c r="BF158" s="999"/>
      <c r="CN158" s="1036"/>
      <c r="CO158" s="1036"/>
      <c r="CP158" s="1036"/>
      <c r="CQ158" s="1036"/>
      <c r="CR158" s="1036"/>
      <c r="CS158" s="1036"/>
      <c r="CT158" s="1036"/>
      <c r="CU158" s="1036"/>
      <c r="CV158" s="1036"/>
      <c r="CW158" s="1036"/>
      <c r="CX158" s="1036"/>
      <c r="CY158" s="1036"/>
      <c r="CZ158" s="1036"/>
      <c r="DA158" s="1036"/>
      <c r="DB158" s="1036"/>
      <c r="DC158" s="1036"/>
      <c r="DD158" s="1036"/>
      <c r="DE158" s="1036"/>
      <c r="DF158" s="1036"/>
      <c r="DG158" s="1036"/>
      <c r="DH158" s="1036"/>
      <c r="DI158" s="1036"/>
      <c r="DJ158" s="1036"/>
    </row>
    <row r="159" spans="1:114" s="997" customFormat="1" ht="16.350000000000001" hidden="1" customHeight="1">
      <c r="A159" s="999"/>
      <c r="B159" s="998"/>
      <c r="C159" s="999"/>
      <c r="D159" s="999"/>
      <c r="E159" s="999"/>
      <c r="F159" s="999"/>
      <c r="G159" s="999"/>
      <c r="H159" s="999"/>
      <c r="I159" s="999"/>
      <c r="J159" s="999"/>
      <c r="K159" s="999"/>
      <c r="L159" s="999"/>
      <c r="M159" s="999"/>
      <c r="N159" s="999"/>
      <c r="O159" s="999"/>
      <c r="P159" s="999"/>
      <c r="Q159" s="999"/>
      <c r="R159" s="999"/>
      <c r="S159" s="999"/>
      <c r="T159" s="999"/>
      <c r="U159" s="999"/>
      <c r="V159" s="999"/>
      <c r="W159" s="999"/>
      <c r="X159" s="999"/>
      <c r="Y159" s="999"/>
      <c r="Z159" s="999"/>
      <c r="AA159" s="999"/>
      <c r="AB159" s="999"/>
      <c r="AC159" s="999"/>
      <c r="AD159" s="999"/>
      <c r="AE159" s="999"/>
      <c r="AF159" s="999"/>
      <c r="AG159" s="999"/>
      <c r="AH159" s="999"/>
      <c r="AI159" s="999"/>
      <c r="AJ159" s="999"/>
      <c r="AK159" s="999"/>
      <c r="AL159" s="999"/>
      <c r="AM159" s="999"/>
      <c r="AN159" s="999"/>
      <c r="AO159" s="999"/>
      <c r="AP159" s="999"/>
      <c r="AQ159" s="999"/>
      <c r="AR159" s="999"/>
      <c r="AS159" s="999"/>
      <c r="AT159" s="999"/>
      <c r="AU159" s="999"/>
      <c r="AV159" s="999"/>
      <c r="AW159" s="999"/>
      <c r="AX159" s="999"/>
      <c r="AY159" s="999"/>
      <c r="AZ159" s="999"/>
      <c r="BA159" s="999"/>
      <c r="BB159" s="999"/>
      <c r="BC159" s="999"/>
      <c r="BD159" s="999"/>
      <c r="BE159" s="999"/>
      <c r="BF159" s="999"/>
      <c r="CN159" s="1036"/>
      <c r="CO159" s="1036"/>
      <c r="CP159" s="1036"/>
      <c r="CQ159" s="1036"/>
      <c r="CR159" s="1036"/>
      <c r="CS159" s="1036"/>
      <c r="CT159" s="1036"/>
      <c r="CU159" s="1036"/>
      <c r="CV159" s="1036"/>
      <c r="CW159" s="1036"/>
      <c r="CX159" s="1036"/>
      <c r="CY159" s="1036"/>
      <c r="CZ159" s="1036"/>
      <c r="DA159" s="1036"/>
      <c r="DB159" s="1036"/>
      <c r="DC159" s="1036"/>
      <c r="DD159" s="1036"/>
      <c r="DE159" s="1036"/>
      <c r="DF159" s="1036"/>
      <c r="DG159" s="1036"/>
      <c r="DH159" s="1036"/>
      <c r="DI159" s="1036"/>
      <c r="DJ159" s="1036"/>
    </row>
    <row r="160" spans="1:114" s="997" customFormat="1" ht="16.350000000000001" hidden="1" customHeight="1">
      <c r="A160" s="999"/>
      <c r="B160" s="998"/>
      <c r="C160" s="999"/>
      <c r="D160" s="999"/>
      <c r="E160" s="999"/>
      <c r="F160" s="999"/>
      <c r="G160" s="999"/>
      <c r="H160" s="999"/>
      <c r="I160" s="999"/>
      <c r="J160" s="999"/>
      <c r="K160" s="999"/>
      <c r="L160" s="999"/>
      <c r="M160" s="999"/>
      <c r="N160" s="999"/>
      <c r="O160" s="999"/>
      <c r="P160" s="999"/>
      <c r="Q160" s="999"/>
      <c r="R160" s="999"/>
      <c r="S160" s="999"/>
      <c r="T160" s="999"/>
      <c r="U160" s="999"/>
      <c r="V160" s="999"/>
      <c r="W160" s="999"/>
      <c r="X160" s="999"/>
      <c r="Y160" s="999"/>
      <c r="Z160" s="999"/>
      <c r="AA160" s="999"/>
      <c r="AB160" s="999"/>
      <c r="AC160" s="999"/>
      <c r="AD160" s="999"/>
      <c r="AE160" s="999"/>
      <c r="AF160" s="999"/>
      <c r="AG160" s="999"/>
      <c r="AH160" s="999"/>
      <c r="AI160" s="999"/>
      <c r="AJ160" s="999"/>
      <c r="AK160" s="999"/>
      <c r="AL160" s="999"/>
      <c r="AM160" s="999"/>
      <c r="AN160" s="999"/>
      <c r="AO160" s="999"/>
      <c r="AP160" s="999"/>
      <c r="AQ160" s="999"/>
      <c r="AR160" s="999"/>
      <c r="AS160" s="999"/>
      <c r="AT160" s="999"/>
      <c r="AU160" s="999"/>
      <c r="AV160" s="999"/>
      <c r="AW160" s="999"/>
      <c r="AX160" s="999"/>
      <c r="AY160" s="999"/>
      <c r="AZ160" s="999"/>
      <c r="BA160" s="999"/>
      <c r="BB160" s="999"/>
      <c r="BC160" s="999"/>
      <c r="BD160" s="999"/>
      <c r="BE160" s="999"/>
      <c r="BF160" s="999"/>
      <c r="CN160" s="1036"/>
      <c r="CO160" s="1036"/>
      <c r="CP160" s="1036"/>
      <c r="CQ160" s="1036"/>
      <c r="CR160" s="1036"/>
      <c r="CS160" s="1036"/>
      <c r="CT160" s="1036"/>
      <c r="CU160" s="1036"/>
      <c r="CV160" s="1036"/>
      <c r="CW160" s="1036"/>
      <c r="CX160" s="1036"/>
      <c r="CY160" s="1036"/>
      <c r="CZ160" s="1036"/>
      <c r="DA160" s="1036"/>
      <c r="DB160" s="1036"/>
      <c r="DC160" s="1036"/>
      <c r="DD160" s="1036"/>
      <c r="DE160" s="1036"/>
      <c r="DF160" s="1036"/>
      <c r="DG160" s="1036"/>
      <c r="DH160" s="1036"/>
      <c r="DI160" s="1036"/>
      <c r="DJ160" s="1036"/>
    </row>
    <row r="161" spans="1:114" s="997" customFormat="1" ht="16.350000000000001" hidden="1" customHeight="1">
      <c r="A161" s="999"/>
      <c r="B161" s="998"/>
      <c r="C161" s="999"/>
      <c r="D161" s="999"/>
      <c r="E161" s="999"/>
      <c r="F161" s="999"/>
      <c r="G161" s="999"/>
      <c r="H161" s="999"/>
      <c r="I161" s="999"/>
      <c r="J161" s="999"/>
      <c r="K161" s="999"/>
      <c r="L161" s="999"/>
      <c r="M161" s="999"/>
      <c r="N161" s="999"/>
      <c r="O161" s="999"/>
      <c r="P161" s="999"/>
      <c r="Q161" s="999"/>
      <c r="R161" s="999"/>
      <c r="S161" s="999"/>
      <c r="T161" s="999"/>
      <c r="U161" s="999"/>
      <c r="V161" s="999"/>
      <c r="W161" s="999"/>
      <c r="X161" s="999"/>
      <c r="Y161" s="999"/>
      <c r="Z161" s="999"/>
      <c r="AA161" s="999"/>
      <c r="AB161" s="999"/>
      <c r="AC161" s="999"/>
      <c r="AD161" s="999"/>
      <c r="AE161" s="999"/>
      <c r="AF161" s="999"/>
      <c r="AG161" s="999"/>
      <c r="AH161" s="999"/>
      <c r="AI161" s="999"/>
      <c r="AJ161" s="999"/>
      <c r="AK161" s="999"/>
      <c r="AL161" s="999"/>
      <c r="AM161" s="999"/>
      <c r="AN161" s="999"/>
      <c r="AO161" s="999"/>
      <c r="AP161" s="999"/>
      <c r="AQ161" s="999"/>
      <c r="AR161" s="999"/>
      <c r="AS161" s="999"/>
      <c r="AT161" s="999"/>
      <c r="AU161" s="999"/>
      <c r="AV161" s="999"/>
      <c r="AW161" s="999"/>
      <c r="AX161" s="999"/>
      <c r="AY161" s="999"/>
      <c r="AZ161" s="999"/>
      <c r="BA161" s="999"/>
      <c r="BB161" s="999"/>
      <c r="BC161" s="999"/>
      <c r="BD161" s="999"/>
      <c r="BE161" s="999"/>
      <c r="BF161" s="999"/>
      <c r="CN161" s="1036"/>
      <c r="CO161" s="1036"/>
      <c r="CP161" s="1036"/>
      <c r="CQ161" s="1036"/>
      <c r="CR161" s="1036"/>
      <c r="CS161" s="1036"/>
      <c r="CT161" s="1036"/>
      <c r="CU161" s="1036"/>
      <c r="CV161" s="1036"/>
      <c r="CW161" s="1036"/>
      <c r="CX161" s="1036"/>
      <c r="CY161" s="1036"/>
      <c r="CZ161" s="1036"/>
      <c r="DA161" s="1036"/>
      <c r="DB161" s="1036"/>
      <c r="DC161" s="1036"/>
      <c r="DD161" s="1036"/>
      <c r="DE161" s="1036"/>
      <c r="DF161" s="1036"/>
      <c r="DG161" s="1036"/>
      <c r="DH161" s="1036"/>
      <c r="DI161" s="1036"/>
      <c r="DJ161" s="1036"/>
    </row>
    <row r="162" spans="1:114" s="997" customFormat="1" ht="16.350000000000001" hidden="1" customHeight="1">
      <c r="A162" s="999"/>
      <c r="B162" s="998"/>
      <c r="C162" s="999"/>
      <c r="D162" s="999"/>
      <c r="E162" s="999"/>
      <c r="F162" s="999"/>
      <c r="G162" s="999"/>
      <c r="H162" s="999"/>
      <c r="I162" s="999"/>
      <c r="J162" s="999"/>
      <c r="K162" s="999"/>
      <c r="L162" s="999"/>
      <c r="M162" s="999"/>
      <c r="N162" s="999"/>
      <c r="O162" s="999"/>
      <c r="P162" s="999"/>
      <c r="Q162" s="999"/>
      <c r="R162" s="999"/>
      <c r="S162" s="999"/>
      <c r="T162" s="999"/>
      <c r="U162" s="999"/>
      <c r="V162" s="999"/>
      <c r="W162" s="999"/>
      <c r="X162" s="999"/>
      <c r="Y162" s="999"/>
      <c r="Z162" s="999"/>
      <c r="AA162" s="999"/>
      <c r="AB162" s="999"/>
      <c r="AC162" s="999"/>
      <c r="AD162" s="999"/>
      <c r="AE162" s="999"/>
      <c r="AF162" s="999"/>
      <c r="AG162" s="999"/>
      <c r="AH162" s="999"/>
      <c r="AI162" s="999"/>
      <c r="AJ162" s="999"/>
      <c r="AK162" s="999"/>
      <c r="AL162" s="999"/>
      <c r="AM162" s="999"/>
      <c r="AN162" s="999"/>
      <c r="AO162" s="999"/>
      <c r="AP162" s="999"/>
      <c r="AQ162" s="999"/>
      <c r="AR162" s="999"/>
      <c r="AS162" s="999"/>
      <c r="AT162" s="999"/>
      <c r="AU162" s="999"/>
      <c r="AV162" s="999"/>
      <c r="AW162" s="999"/>
      <c r="AX162" s="999"/>
      <c r="AY162" s="999"/>
      <c r="AZ162" s="999"/>
      <c r="BA162" s="999"/>
      <c r="BB162" s="999"/>
      <c r="BC162" s="999"/>
      <c r="BD162" s="999"/>
      <c r="BE162" s="999"/>
      <c r="BF162" s="999"/>
      <c r="CN162" s="1036"/>
      <c r="CO162" s="1036"/>
      <c r="CP162" s="1036"/>
      <c r="CQ162" s="1036"/>
      <c r="CR162" s="1036"/>
      <c r="CS162" s="1036"/>
      <c r="CT162" s="1036"/>
      <c r="CU162" s="1036"/>
      <c r="CV162" s="1036"/>
      <c r="CW162" s="1036"/>
      <c r="CX162" s="1036"/>
      <c r="CY162" s="1036"/>
      <c r="CZ162" s="1036"/>
      <c r="DA162" s="1036"/>
      <c r="DB162" s="1036"/>
      <c r="DC162" s="1036"/>
      <c r="DD162" s="1036"/>
      <c r="DE162" s="1036"/>
      <c r="DF162" s="1036"/>
      <c r="DG162" s="1036"/>
      <c r="DH162" s="1036"/>
      <c r="DI162" s="1036"/>
      <c r="DJ162" s="1036"/>
    </row>
    <row r="163" spans="1:114" s="997" customFormat="1" ht="16.350000000000001" hidden="1" customHeight="1">
      <c r="A163" s="999"/>
      <c r="B163" s="998"/>
      <c r="C163" s="999"/>
      <c r="D163" s="999"/>
      <c r="E163" s="999"/>
      <c r="F163" s="999"/>
      <c r="G163" s="999"/>
      <c r="H163" s="999"/>
      <c r="I163" s="999"/>
      <c r="J163" s="999"/>
      <c r="K163" s="999"/>
      <c r="L163" s="999"/>
      <c r="M163" s="999"/>
      <c r="N163" s="999"/>
      <c r="O163" s="999"/>
      <c r="P163" s="999"/>
      <c r="Q163" s="999"/>
      <c r="R163" s="999"/>
      <c r="S163" s="999"/>
      <c r="T163" s="999"/>
      <c r="U163" s="999"/>
      <c r="V163" s="999"/>
      <c r="W163" s="999"/>
      <c r="X163" s="999"/>
      <c r="Y163" s="999"/>
      <c r="Z163" s="999"/>
      <c r="AA163" s="999"/>
      <c r="AB163" s="999"/>
      <c r="AC163" s="999"/>
      <c r="AD163" s="999"/>
      <c r="AE163" s="999"/>
      <c r="AF163" s="999"/>
      <c r="AG163" s="999"/>
      <c r="AH163" s="999"/>
      <c r="AI163" s="999"/>
      <c r="AJ163" s="999"/>
      <c r="AK163" s="999"/>
      <c r="AL163" s="999"/>
      <c r="AM163" s="999"/>
      <c r="AN163" s="999"/>
      <c r="AO163" s="999"/>
      <c r="AP163" s="999"/>
      <c r="AQ163" s="999"/>
      <c r="AR163" s="999"/>
      <c r="AS163" s="999"/>
      <c r="AT163" s="999"/>
      <c r="AU163" s="999"/>
      <c r="AV163" s="999"/>
      <c r="AW163" s="999"/>
      <c r="AX163" s="999"/>
      <c r="AY163" s="999"/>
      <c r="AZ163" s="999"/>
      <c r="BA163" s="999"/>
      <c r="BB163" s="999"/>
      <c r="BC163" s="999"/>
      <c r="BD163" s="999"/>
      <c r="BE163" s="999"/>
      <c r="BF163" s="999"/>
      <c r="CN163" s="1036"/>
      <c r="CO163" s="1036"/>
      <c r="CP163" s="1036"/>
      <c r="CQ163" s="1036"/>
      <c r="CR163" s="1036"/>
      <c r="CS163" s="1036"/>
      <c r="CT163" s="1036"/>
      <c r="CU163" s="1036"/>
      <c r="CV163" s="1036"/>
      <c r="CW163" s="1036"/>
      <c r="CX163" s="1036"/>
      <c r="CY163" s="1036"/>
      <c r="CZ163" s="1036"/>
      <c r="DA163" s="1036"/>
      <c r="DB163" s="1036"/>
      <c r="DC163" s="1036"/>
      <c r="DD163" s="1036"/>
      <c r="DE163" s="1036"/>
      <c r="DF163" s="1036"/>
      <c r="DG163" s="1036"/>
      <c r="DH163" s="1036"/>
      <c r="DI163" s="1036"/>
      <c r="DJ163" s="1036"/>
    </row>
    <row r="164" spans="1:114" s="997" customFormat="1" ht="16.350000000000001" hidden="1" customHeight="1">
      <c r="A164" s="999"/>
      <c r="B164" s="998"/>
      <c r="C164" s="999"/>
      <c r="D164" s="999"/>
      <c r="E164" s="999"/>
      <c r="F164" s="999"/>
      <c r="G164" s="999"/>
      <c r="H164" s="999"/>
      <c r="I164" s="999"/>
      <c r="J164" s="999"/>
      <c r="K164" s="999"/>
      <c r="L164" s="999"/>
      <c r="M164" s="999"/>
      <c r="N164" s="999"/>
      <c r="O164" s="999"/>
      <c r="P164" s="999"/>
      <c r="Q164" s="999"/>
      <c r="R164" s="999"/>
      <c r="S164" s="999"/>
      <c r="T164" s="999"/>
      <c r="U164" s="999"/>
      <c r="V164" s="999"/>
      <c r="W164" s="999"/>
      <c r="X164" s="999"/>
      <c r="Y164" s="999"/>
      <c r="Z164" s="999"/>
      <c r="AA164" s="999"/>
      <c r="AB164" s="999"/>
      <c r="AC164" s="999"/>
      <c r="AD164" s="999"/>
      <c r="AE164" s="999"/>
      <c r="AF164" s="999"/>
      <c r="AG164" s="999"/>
      <c r="AH164" s="999"/>
      <c r="AI164" s="999"/>
      <c r="AJ164" s="999"/>
      <c r="AK164" s="999"/>
      <c r="AL164" s="999"/>
      <c r="AM164" s="999"/>
      <c r="AN164" s="999"/>
      <c r="AO164" s="999"/>
      <c r="AP164" s="999"/>
      <c r="AQ164" s="999"/>
      <c r="AR164" s="999"/>
      <c r="AS164" s="999"/>
      <c r="AT164" s="999"/>
      <c r="AU164" s="999"/>
      <c r="AV164" s="999"/>
      <c r="AW164" s="999"/>
      <c r="AX164" s="999"/>
      <c r="AY164" s="999"/>
      <c r="AZ164" s="999"/>
      <c r="BA164" s="999"/>
      <c r="BB164" s="999"/>
      <c r="BC164" s="999"/>
      <c r="BD164" s="999"/>
      <c r="BE164" s="999"/>
      <c r="BF164" s="999"/>
      <c r="CN164" s="1036"/>
      <c r="CO164" s="1036"/>
      <c r="CP164" s="1036"/>
      <c r="CQ164" s="1036"/>
      <c r="CR164" s="1036"/>
      <c r="CS164" s="1036"/>
      <c r="CT164" s="1036"/>
      <c r="CU164" s="1036"/>
      <c r="CV164" s="1036"/>
      <c r="CW164" s="1036"/>
      <c r="CX164" s="1036"/>
      <c r="CY164" s="1036"/>
      <c r="CZ164" s="1036"/>
      <c r="DA164" s="1036"/>
      <c r="DB164" s="1036"/>
      <c r="DC164" s="1036"/>
      <c r="DD164" s="1036"/>
      <c r="DE164" s="1036"/>
      <c r="DF164" s="1036"/>
      <c r="DG164" s="1036"/>
      <c r="DH164" s="1036"/>
      <c r="DI164" s="1036"/>
      <c r="DJ164" s="1036"/>
    </row>
    <row r="165" spans="1:114" s="997" customFormat="1" ht="16.350000000000001" hidden="1" customHeight="1">
      <c r="A165" s="999"/>
      <c r="B165" s="998"/>
      <c r="C165" s="999"/>
      <c r="D165" s="999"/>
      <c r="E165" s="999"/>
      <c r="F165" s="999"/>
      <c r="G165" s="999"/>
      <c r="H165" s="999"/>
      <c r="I165" s="999"/>
      <c r="J165" s="999"/>
      <c r="K165" s="999"/>
      <c r="L165" s="999"/>
      <c r="M165" s="999"/>
      <c r="N165" s="999"/>
      <c r="O165" s="999"/>
      <c r="P165" s="999"/>
      <c r="Q165" s="999"/>
      <c r="R165" s="999"/>
      <c r="S165" s="999"/>
      <c r="T165" s="999"/>
      <c r="U165" s="999"/>
      <c r="V165" s="999"/>
      <c r="W165" s="999"/>
      <c r="X165" s="999"/>
      <c r="Y165" s="999"/>
      <c r="Z165" s="999"/>
      <c r="AA165" s="999"/>
      <c r="AB165" s="999"/>
      <c r="AC165" s="999"/>
      <c r="AD165" s="999"/>
      <c r="AE165" s="999"/>
      <c r="AF165" s="999"/>
      <c r="AG165" s="999"/>
      <c r="AH165" s="999"/>
      <c r="AI165" s="999"/>
      <c r="AJ165" s="999"/>
      <c r="AK165" s="999"/>
      <c r="AL165" s="999"/>
      <c r="AM165" s="999"/>
      <c r="AN165" s="999"/>
      <c r="AO165" s="999"/>
      <c r="AP165" s="999"/>
      <c r="AQ165" s="999"/>
      <c r="AR165" s="999"/>
      <c r="AS165" s="999"/>
      <c r="AT165" s="999"/>
      <c r="AU165" s="999"/>
      <c r="AV165" s="999"/>
      <c r="AW165" s="999"/>
      <c r="AX165" s="999"/>
      <c r="AY165" s="999"/>
      <c r="AZ165" s="999"/>
      <c r="BA165" s="999"/>
      <c r="BB165" s="999"/>
      <c r="BC165" s="999"/>
      <c r="BD165" s="999"/>
      <c r="BE165" s="999"/>
      <c r="BF165" s="999"/>
      <c r="CN165" s="1036"/>
      <c r="CO165" s="1036"/>
      <c r="CP165" s="1036"/>
      <c r="CQ165" s="1036"/>
      <c r="CR165" s="1036"/>
      <c r="CS165" s="1036"/>
      <c r="CT165" s="1036"/>
      <c r="CU165" s="1036"/>
      <c r="CV165" s="1036"/>
      <c r="CW165" s="1036"/>
      <c r="CX165" s="1036"/>
      <c r="CY165" s="1036"/>
      <c r="CZ165" s="1036"/>
      <c r="DA165" s="1036"/>
      <c r="DB165" s="1036"/>
      <c r="DC165" s="1036"/>
      <c r="DD165" s="1036"/>
      <c r="DE165" s="1036"/>
      <c r="DF165" s="1036"/>
      <c r="DG165" s="1036"/>
      <c r="DH165" s="1036"/>
      <c r="DI165" s="1036"/>
      <c r="DJ165" s="1036"/>
    </row>
    <row r="166" spans="1:114" s="997" customFormat="1" ht="16.350000000000001" hidden="1" customHeight="1">
      <c r="A166" s="999"/>
      <c r="B166" s="998"/>
      <c r="C166" s="999"/>
      <c r="D166" s="999"/>
      <c r="E166" s="999"/>
      <c r="F166" s="999"/>
      <c r="G166" s="999"/>
      <c r="H166" s="999"/>
      <c r="I166" s="999"/>
      <c r="J166" s="999"/>
      <c r="K166" s="999"/>
      <c r="L166" s="999"/>
      <c r="M166" s="999"/>
      <c r="N166" s="999"/>
      <c r="O166" s="999"/>
      <c r="P166" s="999"/>
      <c r="Q166" s="999"/>
      <c r="R166" s="999"/>
      <c r="S166" s="999"/>
      <c r="T166" s="999"/>
      <c r="U166" s="999"/>
      <c r="V166" s="999"/>
      <c r="W166" s="999"/>
      <c r="X166" s="999"/>
      <c r="Y166" s="999"/>
      <c r="Z166" s="999"/>
      <c r="AA166" s="999"/>
      <c r="AB166" s="999"/>
      <c r="AC166" s="999"/>
      <c r="AD166" s="999"/>
      <c r="AE166" s="999"/>
      <c r="AF166" s="999"/>
      <c r="AG166" s="999"/>
      <c r="AH166" s="999"/>
      <c r="AI166" s="999"/>
      <c r="AJ166" s="999"/>
      <c r="AK166" s="999"/>
      <c r="AL166" s="999"/>
      <c r="AM166" s="999"/>
      <c r="AN166" s="999"/>
      <c r="AO166" s="999"/>
      <c r="AP166" s="999"/>
      <c r="AQ166" s="999"/>
      <c r="AR166" s="999"/>
      <c r="AS166" s="999"/>
      <c r="AT166" s="999"/>
      <c r="AU166" s="999"/>
      <c r="AV166" s="999"/>
      <c r="AW166" s="999"/>
      <c r="AX166" s="999"/>
      <c r="AY166" s="999"/>
      <c r="AZ166" s="999"/>
      <c r="BA166" s="999"/>
      <c r="BB166" s="999"/>
      <c r="BC166" s="999"/>
      <c r="BD166" s="999"/>
      <c r="BE166" s="999"/>
      <c r="BF166" s="999"/>
      <c r="CN166" s="1036"/>
      <c r="CO166" s="1036"/>
      <c r="CP166" s="1036"/>
      <c r="CQ166" s="1036"/>
      <c r="CR166" s="1036"/>
      <c r="CS166" s="1036"/>
      <c r="CT166" s="1036"/>
      <c r="CU166" s="1036"/>
      <c r="CV166" s="1036"/>
      <c r="CW166" s="1036"/>
      <c r="CX166" s="1036"/>
      <c r="CY166" s="1036"/>
      <c r="CZ166" s="1036"/>
      <c r="DA166" s="1036"/>
      <c r="DB166" s="1036"/>
      <c r="DC166" s="1036"/>
      <c r="DD166" s="1036"/>
      <c r="DE166" s="1036"/>
      <c r="DF166" s="1036"/>
      <c r="DG166" s="1036"/>
      <c r="DH166" s="1036"/>
      <c r="DI166" s="1036"/>
      <c r="DJ166" s="1036"/>
    </row>
    <row r="167" spans="1:114" s="997" customFormat="1" ht="16.350000000000001" hidden="1" customHeight="1">
      <c r="A167" s="999"/>
      <c r="B167" s="998"/>
      <c r="C167" s="999"/>
      <c r="D167" s="999"/>
      <c r="E167" s="999"/>
      <c r="F167" s="999"/>
      <c r="G167" s="999"/>
      <c r="H167" s="999"/>
      <c r="I167" s="999"/>
      <c r="J167" s="999"/>
      <c r="K167" s="999"/>
      <c r="L167" s="999"/>
      <c r="M167" s="999"/>
      <c r="N167" s="999"/>
      <c r="O167" s="999"/>
      <c r="P167" s="999"/>
      <c r="Q167" s="999"/>
      <c r="R167" s="999"/>
      <c r="S167" s="999"/>
      <c r="T167" s="999"/>
      <c r="U167" s="999"/>
      <c r="V167" s="999"/>
      <c r="W167" s="999"/>
      <c r="X167" s="999"/>
      <c r="Y167" s="999"/>
      <c r="Z167" s="999"/>
      <c r="AA167" s="999"/>
      <c r="AB167" s="999"/>
      <c r="AC167" s="999"/>
      <c r="AD167" s="999"/>
      <c r="AE167" s="999"/>
      <c r="AF167" s="999"/>
      <c r="AG167" s="999"/>
      <c r="AH167" s="999"/>
      <c r="AI167" s="999"/>
      <c r="AJ167" s="999"/>
      <c r="AK167" s="999"/>
      <c r="AL167" s="999"/>
      <c r="AM167" s="999"/>
      <c r="AN167" s="999"/>
      <c r="AO167" s="999"/>
      <c r="AP167" s="999"/>
      <c r="AQ167" s="999"/>
      <c r="AR167" s="999"/>
      <c r="AS167" s="999"/>
      <c r="AT167" s="999"/>
      <c r="AU167" s="999"/>
      <c r="AV167" s="999"/>
      <c r="AW167" s="999"/>
      <c r="AX167" s="999"/>
      <c r="AY167" s="999"/>
      <c r="AZ167" s="999"/>
      <c r="BA167" s="999"/>
      <c r="BB167" s="999"/>
      <c r="BC167" s="999"/>
      <c r="BD167" s="999"/>
      <c r="BE167" s="999"/>
      <c r="BF167" s="999"/>
      <c r="CN167" s="1036"/>
      <c r="CO167" s="1036"/>
      <c r="CP167" s="1036"/>
      <c r="CQ167" s="1036"/>
      <c r="CR167" s="1036"/>
      <c r="CS167" s="1036"/>
      <c r="CT167" s="1036"/>
      <c r="CU167" s="1036"/>
      <c r="CV167" s="1036"/>
      <c r="CW167" s="1036"/>
      <c r="CX167" s="1036"/>
      <c r="CY167" s="1036"/>
      <c r="CZ167" s="1036"/>
      <c r="DA167" s="1036"/>
      <c r="DB167" s="1036"/>
      <c r="DC167" s="1036"/>
      <c r="DD167" s="1036"/>
      <c r="DE167" s="1036"/>
      <c r="DF167" s="1036"/>
      <c r="DG167" s="1036"/>
      <c r="DH167" s="1036"/>
      <c r="DI167" s="1036"/>
      <c r="DJ167" s="1036"/>
    </row>
    <row r="168" spans="1:114" s="997" customFormat="1" ht="16.350000000000001" hidden="1" customHeight="1">
      <c r="A168" s="999"/>
      <c r="B168" s="998"/>
      <c r="C168" s="999"/>
      <c r="D168" s="999"/>
      <c r="E168" s="999"/>
      <c r="F168" s="999"/>
      <c r="G168" s="999"/>
      <c r="H168" s="999"/>
      <c r="I168" s="999"/>
      <c r="J168" s="999"/>
      <c r="K168" s="999"/>
      <c r="L168" s="999"/>
      <c r="M168" s="999"/>
      <c r="N168" s="999"/>
      <c r="O168" s="999"/>
      <c r="P168" s="999"/>
      <c r="Q168" s="999"/>
      <c r="R168" s="999"/>
      <c r="S168" s="999"/>
      <c r="T168" s="999"/>
      <c r="U168" s="999"/>
      <c r="V168" s="999"/>
      <c r="W168" s="999"/>
      <c r="X168" s="999"/>
      <c r="Y168" s="999"/>
      <c r="Z168" s="999"/>
      <c r="AA168" s="999"/>
      <c r="AB168" s="999"/>
      <c r="AC168" s="999"/>
      <c r="AD168" s="999"/>
      <c r="AE168" s="999"/>
      <c r="AF168" s="999"/>
      <c r="AG168" s="999"/>
      <c r="AH168" s="999"/>
      <c r="AI168" s="999"/>
      <c r="AJ168" s="999"/>
      <c r="AK168" s="999"/>
      <c r="AL168" s="999"/>
      <c r="AM168" s="999"/>
      <c r="AN168" s="999"/>
      <c r="AO168" s="999"/>
      <c r="AP168" s="999"/>
      <c r="AQ168" s="999"/>
      <c r="AR168" s="999"/>
      <c r="AS168" s="999"/>
      <c r="AT168" s="999"/>
      <c r="AU168" s="999"/>
      <c r="AV168" s="999"/>
      <c r="AW168" s="999"/>
      <c r="AX168" s="999"/>
      <c r="AY168" s="999"/>
      <c r="AZ168" s="999"/>
      <c r="BA168" s="999"/>
      <c r="BB168" s="999"/>
      <c r="BC168" s="999"/>
      <c r="BD168" s="999"/>
      <c r="BE168" s="999"/>
      <c r="BF168" s="999"/>
      <c r="CN168" s="1036"/>
      <c r="CO168" s="1036"/>
      <c r="CP168" s="1036"/>
      <c r="CQ168" s="1036"/>
      <c r="CR168" s="1036"/>
      <c r="CS168" s="1036"/>
      <c r="CT168" s="1036"/>
      <c r="CU168" s="1036"/>
      <c r="CV168" s="1036"/>
      <c r="CW168" s="1036"/>
      <c r="CX168" s="1036"/>
      <c r="CY168" s="1036"/>
      <c r="CZ168" s="1036"/>
      <c r="DA168" s="1036"/>
      <c r="DB168" s="1036"/>
      <c r="DC168" s="1036"/>
      <c r="DD168" s="1036"/>
      <c r="DE168" s="1036"/>
      <c r="DF168" s="1036"/>
      <c r="DG168" s="1036"/>
      <c r="DH168" s="1036"/>
      <c r="DI168" s="1036"/>
      <c r="DJ168" s="1036"/>
    </row>
    <row r="169" spans="1:114" s="997" customFormat="1" ht="16.350000000000001" hidden="1" customHeight="1">
      <c r="A169" s="999"/>
      <c r="B169" s="998"/>
      <c r="C169" s="999"/>
      <c r="D169" s="999"/>
      <c r="E169" s="999"/>
      <c r="F169" s="999"/>
      <c r="G169" s="999"/>
      <c r="H169" s="999"/>
      <c r="I169" s="999"/>
      <c r="J169" s="999"/>
      <c r="K169" s="999"/>
      <c r="L169" s="999"/>
      <c r="M169" s="999"/>
      <c r="N169" s="999"/>
      <c r="O169" s="999"/>
      <c r="P169" s="999"/>
      <c r="Q169" s="999"/>
      <c r="R169" s="999"/>
      <c r="S169" s="999"/>
      <c r="T169" s="999"/>
      <c r="U169" s="999"/>
      <c r="V169" s="999"/>
      <c r="W169" s="999"/>
      <c r="X169" s="999"/>
      <c r="Y169" s="999"/>
      <c r="Z169" s="999"/>
      <c r="AA169" s="999"/>
      <c r="AB169" s="999"/>
      <c r="AC169" s="999"/>
      <c r="AD169" s="999"/>
      <c r="AE169" s="999"/>
      <c r="AF169" s="999"/>
      <c r="AG169" s="999"/>
      <c r="AH169" s="999"/>
      <c r="AI169" s="999"/>
      <c r="AJ169" s="999"/>
      <c r="AK169" s="999"/>
      <c r="AL169" s="999"/>
      <c r="AM169" s="999"/>
      <c r="AN169" s="999"/>
      <c r="AO169" s="999"/>
      <c r="AP169" s="999"/>
      <c r="AQ169" s="999"/>
      <c r="AR169" s="999"/>
      <c r="AS169" s="999"/>
      <c r="AT169" s="999"/>
      <c r="AU169" s="999"/>
      <c r="AV169" s="999"/>
      <c r="AW169" s="999"/>
      <c r="AX169" s="999"/>
      <c r="AY169" s="999"/>
      <c r="AZ169" s="999"/>
      <c r="BA169" s="999"/>
      <c r="BB169" s="999"/>
      <c r="BC169" s="999"/>
      <c r="BD169" s="999"/>
      <c r="BE169" s="999"/>
      <c r="BF169" s="999"/>
      <c r="CN169" s="1036"/>
      <c r="CO169" s="1036"/>
      <c r="CP169" s="1036"/>
      <c r="CQ169" s="1036"/>
      <c r="CR169" s="1036"/>
      <c r="CS169" s="1036"/>
      <c r="CT169" s="1036"/>
      <c r="CU169" s="1036"/>
      <c r="CV169" s="1036"/>
      <c r="CW169" s="1036"/>
      <c r="CX169" s="1036"/>
      <c r="CY169" s="1036"/>
      <c r="CZ169" s="1036"/>
      <c r="DA169" s="1036"/>
      <c r="DB169" s="1036"/>
      <c r="DC169" s="1036"/>
      <c r="DD169" s="1036"/>
      <c r="DE169" s="1036"/>
      <c r="DF169" s="1036"/>
      <c r="DG169" s="1036"/>
      <c r="DH169" s="1036"/>
      <c r="DI169" s="1036"/>
      <c r="DJ169" s="1036"/>
    </row>
    <row r="170" spans="1:114" s="997" customFormat="1" ht="16.350000000000001" hidden="1" customHeight="1">
      <c r="A170" s="999"/>
      <c r="B170" s="998"/>
      <c r="C170" s="999"/>
      <c r="D170" s="999"/>
      <c r="E170" s="999"/>
      <c r="F170" s="999"/>
      <c r="G170" s="999"/>
      <c r="H170" s="999"/>
      <c r="I170" s="999"/>
      <c r="J170" s="999"/>
      <c r="K170" s="999"/>
      <c r="L170" s="999"/>
      <c r="M170" s="999"/>
      <c r="N170" s="999"/>
      <c r="O170" s="999"/>
      <c r="P170" s="999"/>
      <c r="Q170" s="999"/>
      <c r="R170" s="999"/>
      <c r="S170" s="999"/>
      <c r="T170" s="999"/>
      <c r="U170" s="999"/>
      <c r="V170" s="999"/>
      <c r="W170" s="999"/>
      <c r="X170" s="999"/>
      <c r="Y170" s="999"/>
      <c r="Z170" s="999"/>
      <c r="AA170" s="999"/>
      <c r="AB170" s="999"/>
      <c r="AC170" s="999"/>
      <c r="AD170" s="999"/>
      <c r="AE170" s="999"/>
      <c r="AF170" s="999"/>
      <c r="AG170" s="999"/>
      <c r="AH170" s="999"/>
      <c r="AI170" s="999"/>
      <c r="AJ170" s="999"/>
      <c r="AK170" s="999"/>
      <c r="AL170" s="999"/>
      <c r="AM170" s="999"/>
      <c r="AN170" s="999"/>
      <c r="AO170" s="999"/>
      <c r="AP170" s="999"/>
      <c r="AQ170" s="999"/>
      <c r="AR170" s="999"/>
      <c r="AS170" s="999"/>
      <c r="AT170" s="999"/>
      <c r="AU170" s="999"/>
      <c r="AV170" s="999"/>
      <c r="AW170" s="999"/>
      <c r="AX170" s="999"/>
      <c r="AY170" s="999"/>
      <c r="AZ170" s="999"/>
      <c r="BA170" s="999"/>
      <c r="BB170" s="999"/>
      <c r="BC170" s="999"/>
      <c r="BD170" s="999"/>
      <c r="BE170" s="999"/>
      <c r="BF170" s="999"/>
      <c r="CN170" s="1036"/>
      <c r="CO170" s="1036"/>
      <c r="CP170" s="1036"/>
      <c r="CQ170" s="1036"/>
      <c r="CR170" s="1036"/>
      <c r="CS170" s="1036"/>
      <c r="CT170" s="1036"/>
      <c r="CU170" s="1036"/>
      <c r="CV170" s="1036"/>
      <c r="CW170" s="1036"/>
      <c r="CX170" s="1036"/>
      <c r="CY170" s="1036"/>
      <c r="CZ170" s="1036"/>
      <c r="DA170" s="1036"/>
      <c r="DB170" s="1036"/>
      <c r="DC170" s="1036"/>
      <c r="DD170" s="1036"/>
      <c r="DE170" s="1036"/>
      <c r="DF170" s="1036"/>
      <c r="DG170" s="1036"/>
      <c r="DH170" s="1036"/>
      <c r="DI170" s="1036"/>
      <c r="DJ170" s="1036"/>
    </row>
    <row r="171" spans="1:114" s="997" customFormat="1" ht="16.350000000000001" hidden="1" customHeight="1">
      <c r="A171" s="999"/>
      <c r="B171" s="998"/>
      <c r="C171" s="999"/>
      <c r="D171" s="999"/>
      <c r="E171" s="999"/>
      <c r="F171" s="999"/>
      <c r="G171" s="999"/>
      <c r="H171" s="999"/>
      <c r="I171" s="999"/>
      <c r="J171" s="999"/>
      <c r="K171" s="999"/>
      <c r="L171" s="999"/>
      <c r="M171" s="999"/>
      <c r="N171" s="999"/>
      <c r="O171" s="999"/>
      <c r="P171" s="999"/>
      <c r="Q171" s="999"/>
      <c r="R171" s="999"/>
      <c r="S171" s="999"/>
      <c r="T171" s="999"/>
      <c r="U171" s="999"/>
      <c r="V171" s="999"/>
      <c r="W171" s="999"/>
      <c r="X171" s="999"/>
      <c r="Y171" s="999"/>
      <c r="Z171" s="999"/>
      <c r="AA171" s="999"/>
      <c r="AB171" s="999"/>
      <c r="AC171" s="999"/>
      <c r="AD171" s="999"/>
      <c r="AE171" s="999"/>
      <c r="AF171" s="999"/>
      <c r="AG171" s="999"/>
      <c r="AH171" s="999"/>
      <c r="AI171" s="999"/>
      <c r="AJ171" s="999"/>
      <c r="AK171" s="999"/>
      <c r="AL171" s="999"/>
      <c r="AM171" s="999"/>
      <c r="AN171" s="999"/>
      <c r="AO171" s="999"/>
      <c r="AP171" s="999"/>
      <c r="AQ171" s="999"/>
      <c r="AR171" s="999"/>
      <c r="AS171" s="999"/>
      <c r="AT171" s="999"/>
      <c r="AU171" s="999"/>
      <c r="AV171" s="999"/>
      <c r="AW171" s="999"/>
      <c r="AX171" s="999"/>
      <c r="AY171" s="999"/>
      <c r="AZ171" s="999"/>
      <c r="BA171" s="999"/>
      <c r="BB171" s="999"/>
      <c r="BC171" s="999"/>
      <c r="BD171" s="999"/>
      <c r="BE171" s="999"/>
      <c r="BF171" s="999"/>
      <c r="CN171" s="1036"/>
      <c r="CO171" s="1036"/>
      <c r="CP171" s="1036"/>
      <c r="CQ171" s="1036"/>
      <c r="CR171" s="1036"/>
      <c r="CS171" s="1036"/>
      <c r="CT171" s="1036"/>
      <c r="CU171" s="1036"/>
      <c r="CV171" s="1036"/>
      <c r="CW171" s="1036"/>
      <c r="CX171" s="1036"/>
      <c r="CY171" s="1036"/>
      <c r="CZ171" s="1036"/>
      <c r="DA171" s="1036"/>
      <c r="DB171" s="1036"/>
      <c r="DC171" s="1036"/>
      <c r="DD171" s="1036"/>
      <c r="DE171" s="1036"/>
      <c r="DF171" s="1036"/>
      <c r="DG171" s="1036"/>
      <c r="DH171" s="1036"/>
      <c r="DI171" s="1036"/>
      <c r="DJ171" s="1036"/>
    </row>
    <row r="172" spans="1:114" s="997" customFormat="1" ht="16.350000000000001" hidden="1" customHeight="1">
      <c r="A172" s="999"/>
      <c r="B172" s="998"/>
      <c r="C172" s="999"/>
      <c r="D172" s="999"/>
      <c r="E172" s="999"/>
      <c r="F172" s="999"/>
      <c r="G172" s="999"/>
      <c r="H172" s="999"/>
      <c r="I172" s="999"/>
      <c r="J172" s="999"/>
      <c r="K172" s="999"/>
      <c r="L172" s="999"/>
      <c r="M172" s="999"/>
      <c r="N172" s="999"/>
      <c r="O172" s="999"/>
      <c r="P172" s="999"/>
      <c r="Q172" s="999"/>
      <c r="R172" s="999"/>
      <c r="S172" s="999"/>
      <c r="T172" s="999"/>
      <c r="U172" s="999"/>
      <c r="V172" s="999"/>
      <c r="W172" s="999"/>
      <c r="X172" s="999"/>
      <c r="Y172" s="999"/>
      <c r="Z172" s="999"/>
      <c r="AA172" s="999"/>
      <c r="AB172" s="999"/>
      <c r="AC172" s="999"/>
      <c r="AD172" s="999"/>
      <c r="AE172" s="999"/>
      <c r="AF172" s="999"/>
      <c r="AG172" s="999"/>
      <c r="AH172" s="999"/>
      <c r="AI172" s="999"/>
      <c r="AJ172" s="999"/>
      <c r="AK172" s="999"/>
      <c r="AL172" s="999"/>
      <c r="AM172" s="999"/>
      <c r="AN172" s="999"/>
      <c r="AO172" s="999"/>
      <c r="AP172" s="999"/>
      <c r="AQ172" s="999"/>
      <c r="AR172" s="999"/>
      <c r="AS172" s="999"/>
      <c r="AT172" s="999"/>
      <c r="AU172" s="999"/>
      <c r="AV172" s="999"/>
      <c r="AW172" s="999"/>
      <c r="AX172" s="999"/>
      <c r="AY172" s="999"/>
      <c r="AZ172" s="999"/>
      <c r="BA172" s="999"/>
      <c r="BB172" s="999"/>
      <c r="BC172" s="999"/>
      <c r="BD172" s="999"/>
      <c r="BE172" s="999"/>
      <c r="BF172" s="999"/>
      <c r="CN172" s="1036"/>
      <c r="CO172" s="1036"/>
      <c r="CP172" s="1036"/>
      <c r="CQ172" s="1036"/>
      <c r="CR172" s="1036"/>
      <c r="CS172" s="1036"/>
      <c r="CT172" s="1036"/>
      <c r="CU172" s="1036"/>
      <c r="CV172" s="1036"/>
      <c r="CW172" s="1036"/>
      <c r="CX172" s="1036"/>
      <c r="CY172" s="1036"/>
      <c r="CZ172" s="1036"/>
      <c r="DA172" s="1036"/>
      <c r="DB172" s="1036"/>
      <c r="DC172" s="1036"/>
      <c r="DD172" s="1036"/>
      <c r="DE172" s="1036"/>
      <c r="DF172" s="1036"/>
      <c r="DG172" s="1036"/>
      <c r="DH172" s="1036"/>
      <c r="DI172" s="1036"/>
      <c r="DJ172" s="1036"/>
    </row>
    <row r="173" spans="1:114" s="997" customFormat="1" ht="16.350000000000001" hidden="1" customHeight="1">
      <c r="A173" s="999"/>
      <c r="B173" s="998"/>
      <c r="C173" s="999"/>
      <c r="D173" s="999"/>
      <c r="E173" s="999"/>
      <c r="F173" s="999"/>
      <c r="G173" s="999"/>
      <c r="H173" s="999"/>
      <c r="I173" s="999"/>
      <c r="J173" s="999"/>
      <c r="K173" s="999"/>
      <c r="L173" s="999"/>
      <c r="M173" s="999"/>
      <c r="N173" s="999"/>
      <c r="O173" s="999"/>
      <c r="P173" s="999"/>
      <c r="Q173" s="999"/>
      <c r="R173" s="999"/>
      <c r="S173" s="999"/>
      <c r="T173" s="999"/>
      <c r="U173" s="999"/>
      <c r="V173" s="999"/>
      <c r="W173" s="999"/>
      <c r="X173" s="999"/>
      <c r="Y173" s="999"/>
      <c r="Z173" s="999"/>
      <c r="AA173" s="999"/>
      <c r="AB173" s="999"/>
      <c r="AC173" s="999"/>
      <c r="AD173" s="999"/>
      <c r="AE173" s="999"/>
      <c r="AF173" s="999"/>
      <c r="AG173" s="999"/>
      <c r="AH173" s="999"/>
      <c r="AI173" s="999"/>
      <c r="AJ173" s="999"/>
      <c r="AK173" s="999"/>
      <c r="AL173" s="999"/>
      <c r="AM173" s="999"/>
      <c r="AN173" s="999"/>
      <c r="AO173" s="999"/>
      <c r="AP173" s="999"/>
      <c r="AQ173" s="999"/>
      <c r="AR173" s="999"/>
      <c r="AS173" s="999"/>
      <c r="AT173" s="999"/>
      <c r="AU173" s="999"/>
      <c r="AV173" s="999"/>
      <c r="AW173" s="999"/>
      <c r="AX173" s="999"/>
      <c r="AY173" s="999"/>
      <c r="AZ173" s="999"/>
      <c r="BA173" s="999"/>
      <c r="BB173" s="999"/>
      <c r="BC173" s="999"/>
      <c r="BD173" s="999"/>
      <c r="BE173" s="999"/>
      <c r="BF173" s="999"/>
      <c r="CN173" s="1036"/>
      <c r="CO173" s="1036"/>
      <c r="CP173" s="1036"/>
      <c r="CQ173" s="1036"/>
      <c r="CR173" s="1036"/>
      <c r="CS173" s="1036"/>
      <c r="CT173" s="1036"/>
      <c r="CU173" s="1036"/>
      <c r="CV173" s="1036"/>
      <c r="CW173" s="1036"/>
      <c r="CX173" s="1036"/>
      <c r="CY173" s="1036"/>
      <c r="CZ173" s="1036"/>
      <c r="DA173" s="1036"/>
      <c r="DB173" s="1036"/>
      <c r="DC173" s="1036"/>
      <c r="DD173" s="1036"/>
      <c r="DE173" s="1036"/>
      <c r="DF173" s="1036"/>
      <c r="DG173" s="1036"/>
      <c r="DH173" s="1036"/>
      <c r="DI173" s="1036"/>
      <c r="DJ173" s="1036"/>
    </row>
    <row r="174" spans="1:114" s="997" customFormat="1" ht="16.350000000000001" hidden="1" customHeight="1">
      <c r="A174" s="999"/>
      <c r="B174" s="998"/>
      <c r="C174" s="999"/>
      <c r="D174" s="999"/>
      <c r="E174" s="999"/>
      <c r="F174" s="999"/>
      <c r="G174" s="999"/>
      <c r="H174" s="999"/>
      <c r="I174" s="999"/>
      <c r="J174" s="999"/>
      <c r="K174" s="999"/>
      <c r="L174" s="999"/>
      <c r="M174" s="999"/>
      <c r="N174" s="999"/>
      <c r="O174" s="999"/>
      <c r="P174" s="999"/>
      <c r="Q174" s="999"/>
      <c r="R174" s="999"/>
      <c r="S174" s="999"/>
      <c r="T174" s="999"/>
      <c r="U174" s="999"/>
      <c r="V174" s="999"/>
      <c r="W174" s="999"/>
      <c r="X174" s="999"/>
      <c r="Y174" s="999"/>
      <c r="Z174" s="999"/>
      <c r="AA174" s="999"/>
      <c r="AB174" s="999"/>
      <c r="AC174" s="999"/>
      <c r="AD174" s="999"/>
      <c r="AE174" s="999"/>
      <c r="AF174" s="999"/>
      <c r="AG174" s="999"/>
      <c r="AH174" s="999"/>
      <c r="AI174" s="999"/>
      <c r="AJ174" s="999"/>
      <c r="AK174" s="999"/>
      <c r="AL174" s="999"/>
      <c r="AM174" s="999"/>
      <c r="AN174" s="999"/>
      <c r="AO174" s="999"/>
      <c r="AP174" s="999"/>
      <c r="AQ174" s="999"/>
      <c r="AR174" s="999"/>
      <c r="AS174" s="999"/>
      <c r="AT174" s="999"/>
      <c r="AU174" s="999"/>
      <c r="AV174" s="999"/>
      <c r="AW174" s="999"/>
      <c r="AX174" s="999"/>
      <c r="AY174" s="999"/>
      <c r="AZ174" s="999"/>
      <c r="BA174" s="999"/>
      <c r="BB174" s="999"/>
      <c r="BC174" s="999"/>
      <c r="BD174" s="999"/>
      <c r="BE174" s="999"/>
      <c r="BF174" s="999"/>
      <c r="CN174" s="1036"/>
      <c r="CO174" s="1036"/>
      <c r="CP174" s="1036"/>
      <c r="CQ174" s="1036"/>
      <c r="CR174" s="1036"/>
      <c r="CS174" s="1036"/>
      <c r="CT174" s="1036"/>
      <c r="CU174" s="1036"/>
      <c r="CV174" s="1036"/>
      <c r="CW174" s="1036"/>
      <c r="CX174" s="1036"/>
      <c r="CY174" s="1036"/>
      <c r="CZ174" s="1036"/>
      <c r="DA174" s="1036"/>
      <c r="DB174" s="1036"/>
      <c r="DC174" s="1036"/>
      <c r="DD174" s="1036"/>
      <c r="DE174" s="1036"/>
      <c r="DF174" s="1036"/>
      <c r="DG174" s="1036"/>
      <c r="DH174" s="1036"/>
      <c r="DI174" s="1036"/>
      <c r="DJ174" s="1036"/>
    </row>
    <row r="175" spans="1:114" s="997" customFormat="1" ht="16.350000000000001" hidden="1" customHeight="1">
      <c r="A175" s="999"/>
      <c r="B175" s="998"/>
      <c r="C175" s="999"/>
      <c r="D175" s="999"/>
      <c r="E175" s="999"/>
      <c r="F175" s="999"/>
      <c r="G175" s="999"/>
      <c r="H175" s="999"/>
      <c r="I175" s="999"/>
      <c r="J175" s="999"/>
      <c r="K175" s="999"/>
      <c r="L175" s="999"/>
      <c r="M175" s="999"/>
      <c r="N175" s="999"/>
      <c r="O175" s="999"/>
      <c r="P175" s="999"/>
      <c r="Q175" s="999"/>
      <c r="R175" s="999"/>
      <c r="S175" s="999"/>
      <c r="T175" s="999"/>
      <c r="U175" s="999"/>
      <c r="V175" s="999"/>
      <c r="W175" s="999"/>
      <c r="X175" s="999"/>
      <c r="Y175" s="999"/>
      <c r="Z175" s="999"/>
      <c r="AA175" s="999"/>
      <c r="AB175" s="999"/>
      <c r="AC175" s="999"/>
      <c r="AD175" s="999"/>
      <c r="AE175" s="999"/>
      <c r="AF175" s="999"/>
      <c r="AG175" s="999"/>
      <c r="AH175" s="999"/>
      <c r="AI175" s="999"/>
      <c r="AJ175" s="999"/>
      <c r="AK175" s="999"/>
      <c r="AL175" s="999"/>
      <c r="AM175" s="999"/>
      <c r="AN175" s="999"/>
      <c r="AO175" s="999"/>
      <c r="AP175" s="999"/>
      <c r="AQ175" s="999"/>
      <c r="AR175" s="999"/>
      <c r="AS175" s="999"/>
      <c r="AT175" s="999"/>
      <c r="AU175" s="999"/>
      <c r="AV175" s="999"/>
      <c r="AW175" s="999"/>
      <c r="AX175" s="999"/>
      <c r="AY175" s="999"/>
      <c r="AZ175" s="999"/>
      <c r="BA175" s="999"/>
      <c r="BB175" s="999"/>
      <c r="BC175" s="999"/>
      <c r="BD175" s="999"/>
      <c r="BE175" s="999"/>
      <c r="BF175" s="999"/>
      <c r="CN175" s="1036"/>
      <c r="CO175" s="1036"/>
      <c r="CP175" s="1036"/>
      <c r="CQ175" s="1036"/>
      <c r="CR175" s="1036"/>
      <c r="CS175" s="1036"/>
      <c r="CT175" s="1036"/>
      <c r="CU175" s="1036"/>
      <c r="CV175" s="1036"/>
      <c r="CW175" s="1036"/>
      <c r="CX175" s="1036"/>
      <c r="CY175" s="1036"/>
      <c r="CZ175" s="1036"/>
      <c r="DA175" s="1036"/>
      <c r="DB175" s="1036"/>
      <c r="DC175" s="1036"/>
      <c r="DD175" s="1036"/>
      <c r="DE175" s="1036"/>
      <c r="DF175" s="1036"/>
      <c r="DG175" s="1036"/>
      <c r="DH175" s="1036"/>
      <c r="DI175" s="1036"/>
      <c r="DJ175" s="1036"/>
    </row>
    <row r="176" spans="1:114" s="997" customFormat="1" ht="16.350000000000001" hidden="1" customHeight="1">
      <c r="A176" s="999"/>
      <c r="B176" s="998"/>
      <c r="C176" s="999"/>
      <c r="D176" s="999"/>
      <c r="E176" s="999"/>
      <c r="F176" s="999"/>
      <c r="G176" s="999"/>
      <c r="H176" s="999"/>
      <c r="I176" s="999"/>
      <c r="J176" s="999"/>
      <c r="K176" s="999"/>
      <c r="L176" s="999"/>
      <c r="M176" s="999"/>
      <c r="N176" s="999"/>
      <c r="O176" s="999"/>
      <c r="P176" s="999"/>
      <c r="Q176" s="999"/>
      <c r="R176" s="999"/>
      <c r="S176" s="999"/>
      <c r="T176" s="999"/>
      <c r="U176" s="999"/>
      <c r="V176" s="999"/>
      <c r="W176" s="999"/>
      <c r="X176" s="999"/>
      <c r="Y176" s="999"/>
      <c r="Z176" s="999"/>
      <c r="AA176" s="999"/>
      <c r="AB176" s="999"/>
      <c r="AC176" s="999"/>
      <c r="AD176" s="999"/>
      <c r="AE176" s="999"/>
      <c r="AF176" s="999"/>
      <c r="AG176" s="999"/>
      <c r="AH176" s="999"/>
      <c r="AI176" s="999"/>
      <c r="AJ176" s="999"/>
      <c r="AK176" s="999"/>
      <c r="AL176" s="999"/>
      <c r="AM176" s="999"/>
      <c r="AN176" s="999"/>
      <c r="AO176" s="999"/>
      <c r="AP176" s="999"/>
      <c r="AQ176" s="999"/>
      <c r="AR176" s="999"/>
      <c r="AS176" s="999"/>
      <c r="AT176" s="999"/>
      <c r="AU176" s="999"/>
      <c r="AV176" s="999"/>
      <c r="AW176" s="999"/>
      <c r="AX176" s="999"/>
      <c r="AY176" s="999"/>
      <c r="AZ176" s="999"/>
      <c r="BA176" s="999"/>
      <c r="BB176" s="999"/>
      <c r="BC176" s="999"/>
      <c r="BD176" s="999"/>
      <c r="BE176" s="999"/>
      <c r="BF176" s="999"/>
      <c r="CN176" s="1036"/>
      <c r="CO176" s="1036"/>
      <c r="CP176" s="1036"/>
      <c r="CQ176" s="1036"/>
      <c r="CR176" s="1036"/>
      <c r="CS176" s="1036"/>
      <c r="CT176" s="1036"/>
      <c r="CU176" s="1036"/>
      <c r="CV176" s="1036"/>
      <c r="CW176" s="1036"/>
      <c r="CX176" s="1036"/>
      <c r="CY176" s="1036"/>
      <c r="CZ176" s="1036"/>
      <c r="DA176" s="1036"/>
      <c r="DB176" s="1036"/>
      <c r="DC176" s="1036"/>
      <c r="DD176" s="1036"/>
      <c r="DE176" s="1036"/>
      <c r="DF176" s="1036"/>
      <c r="DG176" s="1036"/>
      <c r="DH176" s="1036"/>
      <c r="DI176" s="1036"/>
      <c r="DJ176" s="1036"/>
    </row>
    <row r="177" spans="1:114" s="997" customFormat="1" ht="16.350000000000001" hidden="1" customHeight="1">
      <c r="A177" s="999"/>
      <c r="B177" s="998"/>
      <c r="C177" s="999"/>
      <c r="D177" s="999"/>
      <c r="E177" s="999"/>
      <c r="F177" s="999"/>
      <c r="G177" s="999"/>
      <c r="H177" s="999"/>
      <c r="I177" s="999"/>
      <c r="J177" s="999"/>
      <c r="K177" s="999"/>
      <c r="L177" s="999"/>
      <c r="M177" s="999"/>
      <c r="N177" s="999"/>
      <c r="O177" s="999"/>
      <c r="P177" s="999"/>
      <c r="Q177" s="999"/>
      <c r="R177" s="999"/>
      <c r="S177" s="999"/>
      <c r="T177" s="999"/>
      <c r="U177" s="999"/>
      <c r="V177" s="999"/>
      <c r="W177" s="999"/>
      <c r="X177" s="999"/>
      <c r="Y177" s="999"/>
      <c r="Z177" s="999"/>
      <c r="AA177" s="999"/>
      <c r="AB177" s="999"/>
      <c r="AC177" s="999"/>
      <c r="AD177" s="999"/>
      <c r="AE177" s="999"/>
      <c r="AF177" s="999"/>
      <c r="AG177" s="999"/>
      <c r="AH177" s="999"/>
      <c r="AI177" s="999"/>
      <c r="AJ177" s="999"/>
      <c r="AK177" s="999"/>
      <c r="AL177" s="999"/>
      <c r="AM177" s="999"/>
      <c r="AN177" s="999"/>
      <c r="AO177" s="999"/>
      <c r="AP177" s="999"/>
      <c r="AQ177" s="999"/>
      <c r="AR177" s="999"/>
      <c r="AS177" s="999"/>
      <c r="AT177" s="999"/>
      <c r="AU177" s="999"/>
      <c r="AV177" s="999"/>
      <c r="AW177" s="999"/>
      <c r="AX177" s="999"/>
      <c r="AY177" s="999"/>
      <c r="AZ177" s="999"/>
      <c r="BA177" s="999"/>
      <c r="BB177" s="999"/>
      <c r="BC177" s="999"/>
      <c r="BD177" s="999"/>
      <c r="BE177" s="999"/>
      <c r="BF177" s="999"/>
      <c r="CN177" s="1036"/>
      <c r="CO177" s="1036"/>
      <c r="CP177" s="1036"/>
      <c r="CQ177" s="1036"/>
      <c r="CR177" s="1036"/>
      <c r="CS177" s="1036"/>
      <c r="CT177" s="1036"/>
      <c r="CU177" s="1036"/>
      <c r="CV177" s="1036"/>
      <c r="CW177" s="1036"/>
      <c r="CX177" s="1036"/>
      <c r="CY177" s="1036"/>
      <c r="CZ177" s="1036"/>
      <c r="DA177" s="1036"/>
      <c r="DB177" s="1036"/>
      <c r="DC177" s="1036"/>
      <c r="DD177" s="1036"/>
      <c r="DE177" s="1036"/>
      <c r="DF177" s="1036"/>
      <c r="DG177" s="1036"/>
      <c r="DH177" s="1036"/>
      <c r="DI177" s="1036"/>
      <c r="DJ177" s="1036"/>
    </row>
    <row r="178" spans="1:114" s="997" customFormat="1" ht="16.350000000000001" hidden="1" customHeight="1">
      <c r="A178" s="999"/>
      <c r="B178" s="998"/>
      <c r="C178" s="999"/>
      <c r="D178" s="999"/>
      <c r="E178" s="999"/>
      <c r="F178" s="999"/>
      <c r="G178" s="999"/>
      <c r="H178" s="999"/>
      <c r="I178" s="999"/>
      <c r="J178" s="999"/>
      <c r="K178" s="999"/>
      <c r="L178" s="999"/>
      <c r="M178" s="999"/>
      <c r="N178" s="999"/>
      <c r="O178" s="999"/>
      <c r="P178" s="999"/>
      <c r="Q178" s="999"/>
      <c r="R178" s="999"/>
      <c r="S178" s="999"/>
      <c r="T178" s="999"/>
      <c r="U178" s="999"/>
      <c r="V178" s="999"/>
      <c r="W178" s="999"/>
      <c r="X178" s="999"/>
      <c r="Y178" s="999"/>
      <c r="Z178" s="999"/>
      <c r="AA178" s="999"/>
      <c r="AB178" s="999"/>
      <c r="AC178" s="999"/>
      <c r="AD178" s="999"/>
      <c r="AE178" s="999"/>
      <c r="AF178" s="999"/>
      <c r="AG178" s="999"/>
      <c r="AH178" s="999"/>
      <c r="AI178" s="999"/>
      <c r="AJ178" s="999"/>
      <c r="AK178" s="999"/>
      <c r="AL178" s="999"/>
      <c r="AM178" s="999"/>
      <c r="AN178" s="999"/>
      <c r="AO178" s="999"/>
      <c r="AP178" s="999"/>
      <c r="AQ178" s="999"/>
      <c r="AR178" s="999"/>
      <c r="AS178" s="999"/>
      <c r="AT178" s="999"/>
      <c r="AU178" s="999"/>
      <c r="AV178" s="999"/>
      <c r="AW178" s="999"/>
      <c r="AX178" s="999"/>
      <c r="AY178" s="999"/>
      <c r="AZ178" s="999"/>
      <c r="BA178" s="999"/>
      <c r="BB178" s="999"/>
      <c r="BC178" s="999"/>
      <c r="BD178" s="999"/>
      <c r="BE178" s="999"/>
      <c r="BF178" s="999"/>
      <c r="CN178" s="1036"/>
      <c r="CO178" s="1036"/>
      <c r="CP178" s="1036"/>
      <c r="CQ178" s="1036"/>
      <c r="CR178" s="1036"/>
      <c r="CS178" s="1036"/>
      <c r="CT178" s="1036"/>
      <c r="CU178" s="1036"/>
      <c r="CV178" s="1036"/>
      <c r="CW178" s="1036"/>
      <c r="CX178" s="1036"/>
      <c r="CY178" s="1036"/>
      <c r="CZ178" s="1036"/>
      <c r="DA178" s="1036"/>
      <c r="DB178" s="1036"/>
      <c r="DC178" s="1036"/>
      <c r="DD178" s="1036"/>
      <c r="DE178" s="1036"/>
      <c r="DF178" s="1036"/>
      <c r="DG178" s="1036"/>
      <c r="DH178" s="1036"/>
      <c r="DI178" s="1036"/>
      <c r="DJ178" s="1036"/>
    </row>
    <row r="179" spans="1:114" s="997" customFormat="1" ht="16.350000000000001" hidden="1" customHeight="1">
      <c r="A179" s="999"/>
      <c r="B179" s="998"/>
      <c r="C179" s="999"/>
      <c r="D179" s="999"/>
      <c r="E179" s="999"/>
      <c r="F179" s="999"/>
      <c r="G179" s="999"/>
      <c r="H179" s="999"/>
      <c r="I179" s="999"/>
      <c r="J179" s="999"/>
      <c r="K179" s="999"/>
      <c r="L179" s="999"/>
      <c r="M179" s="999"/>
      <c r="N179" s="999"/>
      <c r="O179" s="999"/>
      <c r="P179" s="999"/>
      <c r="Q179" s="999"/>
      <c r="R179" s="999"/>
      <c r="S179" s="999"/>
      <c r="T179" s="999"/>
      <c r="U179" s="999"/>
      <c r="V179" s="999"/>
      <c r="W179" s="999"/>
      <c r="X179" s="999"/>
      <c r="Y179" s="999"/>
      <c r="Z179" s="999"/>
      <c r="AA179" s="999"/>
      <c r="AB179" s="999"/>
      <c r="AC179" s="999"/>
      <c r="AD179" s="999"/>
      <c r="AE179" s="999"/>
      <c r="AF179" s="999"/>
      <c r="AG179" s="999"/>
      <c r="AH179" s="999"/>
      <c r="AI179" s="999"/>
      <c r="AJ179" s="999"/>
      <c r="AK179" s="999"/>
      <c r="AL179" s="999"/>
      <c r="AM179" s="999"/>
      <c r="AN179" s="999"/>
      <c r="AO179" s="999"/>
      <c r="AP179" s="999"/>
      <c r="AQ179" s="999"/>
      <c r="AR179" s="999"/>
      <c r="AS179" s="999"/>
      <c r="AT179" s="999"/>
      <c r="AU179" s="999"/>
      <c r="AV179" s="999"/>
      <c r="AW179" s="999"/>
      <c r="AX179" s="999"/>
      <c r="AY179" s="999"/>
      <c r="AZ179" s="999"/>
      <c r="BA179" s="999"/>
      <c r="BB179" s="999"/>
      <c r="BC179" s="999"/>
      <c r="BD179" s="999"/>
      <c r="BE179" s="999"/>
      <c r="BF179" s="999"/>
      <c r="CN179" s="1036"/>
      <c r="CO179" s="1036"/>
      <c r="CP179" s="1036"/>
      <c r="CQ179" s="1036"/>
      <c r="CR179" s="1036"/>
      <c r="CS179" s="1036"/>
      <c r="CT179" s="1036"/>
      <c r="CU179" s="1036"/>
      <c r="CV179" s="1036"/>
      <c r="CW179" s="1036"/>
      <c r="CX179" s="1036"/>
      <c r="CY179" s="1036"/>
      <c r="CZ179" s="1036"/>
      <c r="DA179" s="1036"/>
      <c r="DB179" s="1036"/>
      <c r="DC179" s="1036"/>
      <c r="DD179" s="1036"/>
      <c r="DE179" s="1036"/>
      <c r="DF179" s="1036"/>
      <c r="DG179" s="1036"/>
      <c r="DH179" s="1036"/>
      <c r="DI179" s="1036"/>
      <c r="DJ179" s="1036"/>
    </row>
    <row r="180" spans="1:114" s="997" customFormat="1" ht="16.350000000000001" hidden="1" customHeight="1">
      <c r="A180" s="999"/>
      <c r="B180" s="998"/>
      <c r="C180" s="999"/>
      <c r="D180" s="999"/>
      <c r="E180" s="999"/>
      <c r="F180" s="999"/>
      <c r="G180" s="999"/>
      <c r="H180" s="999"/>
      <c r="I180" s="999"/>
      <c r="J180" s="999"/>
      <c r="K180" s="999"/>
      <c r="L180" s="999"/>
      <c r="M180" s="999"/>
      <c r="N180" s="999"/>
      <c r="O180" s="999"/>
      <c r="P180" s="999"/>
      <c r="Q180" s="999"/>
      <c r="R180" s="999"/>
      <c r="S180" s="999"/>
      <c r="T180" s="999"/>
      <c r="U180" s="999"/>
      <c r="V180" s="999"/>
      <c r="W180" s="999"/>
      <c r="X180" s="999"/>
      <c r="Y180" s="999"/>
      <c r="Z180" s="999"/>
      <c r="AA180" s="999"/>
      <c r="AB180" s="999"/>
      <c r="AC180" s="999"/>
      <c r="AD180" s="999"/>
      <c r="AE180" s="999"/>
      <c r="AF180" s="999"/>
      <c r="AG180" s="999"/>
      <c r="AH180" s="999"/>
      <c r="AI180" s="999"/>
      <c r="AJ180" s="999"/>
      <c r="AK180" s="999"/>
      <c r="AL180" s="999"/>
      <c r="AM180" s="999"/>
      <c r="AN180" s="999"/>
      <c r="AO180" s="999"/>
      <c r="AP180" s="999"/>
      <c r="AQ180" s="999"/>
      <c r="AR180" s="999"/>
      <c r="AS180" s="999"/>
      <c r="AT180" s="999"/>
      <c r="AU180" s="999"/>
      <c r="AV180" s="999"/>
      <c r="AW180" s="999"/>
      <c r="AX180" s="999"/>
      <c r="AY180" s="999"/>
      <c r="AZ180" s="999"/>
      <c r="BA180" s="999"/>
      <c r="BB180" s="999"/>
      <c r="BC180" s="999"/>
      <c r="BD180" s="999"/>
      <c r="BE180" s="999"/>
      <c r="BF180" s="999"/>
      <c r="CN180" s="1036"/>
      <c r="CO180" s="1036"/>
      <c r="CP180" s="1036"/>
      <c r="CQ180" s="1036"/>
      <c r="CR180" s="1036"/>
      <c r="CS180" s="1036"/>
      <c r="CT180" s="1036"/>
      <c r="CU180" s="1036"/>
      <c r="CV180" s="1036"/>
      <c r="CW180" s="1036"/>
      <c r="CX180" s="1036"/>
      <c r="CY180" s="1036"/>
      <c r="CZ180" s="1036"/>
      <c r="DA180" s="1036"/>
      <c r="DB180" s="1036"/>
      <c r="DC180" s="1036"/>
      <c r="DD180" s="1036"/>
      <c r="DE180" s="1036"/>
      <c r="DF180" s="1036"/>
      <c r="DG180" s="1036"/>
      <c r="DH180" s="1036"/>
      <c r="DI180" s="1036"/>
      <c r="DJ180" s="1036"/>
    </row>
    <row r="181" spans="1:114" s="997" customFormat="1" ht="16.350000000000001" hidden="1" customHeight="1">
      <c r="A181" s="999"/>
      <c r="B181" s="998"/>
      <c r="C181" s="999"/>
      <c r="D181" s="999"/>
      <c r="E181" s="999"/>
      <c r="F181" s="999"/>
      <c r="G181" s="999"/>
      <c r="H181" s="999"/>
      <c r="I181" s="999"/>
      <c r="J181" s="999"/>
      <c r="K181" s="999"/>
      <c r="L181" s="999"/>
      <c r="M181" s="999"/>
      <c r="N181" s="999"/>
      <c r="O181" s="999"/>
      <c r="P181" s="999"/>
      <c r="Q181" s="999"/>
      <c r="R181" s="999"/>
      <c r="S181" s="999"/>
      <c r="T181" s="999"/>
      <c r="U181" s="999"/>
      <c r="V181" s="999"/>
      <c r="W181" s="999"/>
      <c r="X181" s="999"/>
      <c r="Y181" s="999"/>
      <c r="Z181" s="999"/>
      <c r="AA181" s="999"/>
      <c r="AB181" s="999"/>
      <c r="AC181" s="999"/>
      <c r="AD181" s="999"/>
      <c r="AE181" s="999"/>
      <c r="AF181" s="999"/>
      <c r="AG181" s="999"/>
      <c r="AH181" s="999"/>
      <c r="AI181" s="999"/>
      <c r="AJ181" s="999"/>
      <c r="AK181" s="999"/>
      <c r="AL181" s="999"/>
      <c r="AM181" s="999"/>
      <c r="AN181" s="999"/>
      <c r="AO181" s="999"/>
      <c r="AP181" s="999"/>
      <c r="AQ181" s="999"/>
      <c r="AR181" s="999"/>
      <c r="AS181" s="999"/>
      <c r="AT181" s="999"/>
      <c r="AU181" s="999"/>
      <c r="AV181" s="999"/>
      <c r="AW181" s="999"/>
      <c r="AX181" s="999"/>
      <c r="AY181" s="999"/>
      <c r="AZ181" s="999"/>
      <c r="BA181" s="999"/>
      <c r="BB181" s="999"/>
      <c r="BC181" s="999"/>
      <c r="BD181" s="999"/>
      <c r="BE181" s="999"/>
      <c r="BF181" s="999"/>
      <c r="CN181" s="1036"/>
      <c r="CO181" s="1036"/>
      <c r="CP181" s="1036"/>
      <c r="CQ181" s="1036"/>
      <c r="CR181" s="1036"/>
      <c r="CS181" s="1036"/>
      <c r="CT181" s="1036"/>
      <c r="CU181" s="1036"/>
      <c r="CV181" s="1036"/>
      <c r="CW181" s="1036"/>
      <c r="CX181" s="1036"/>
      <c r="CY181" s="1036"/>
      <c r="CZ181" s="1036"/>
      <c r="DA181" s="1036"/>
      <c r="DB181" s="1036"/>
      <c r="DC181" s="1036"/>
      <c r="DD181" s="1036"/>
      <c r="DE181" s="1036"/>
      <c r="DF181" s="1036"/>
      <c r="DG181" s="1036"/>
      <c r="DH181" s="1036"/>
      <c r="DI181" s="1036"/>
      <c r="DJ181" s="1036"/>
    </row>
    <row r="182" spans="1:114" s="997" customFormat="1" ht="16.350000000000001" hidden="1" customHeight="1">
      <c r="A182" s="999"/>
      <c r="B182" s="998"/>
      <c r="C182" s="999"/>
      <c r="D182" s="999"/>
      <c r="E182" s="999"/>
      <c r="F182" s="999"/>
      <c r="G182" s="999"/>
      <c r="H182" s="999"/>
      <c r="I182" s="999"/>
      <c r="J182" s="999"/>
      <c r="K182" s="999"/>
      <c r="L182" s="999"/>
      <c r="M182" s="999"/>
      <c r="N182" s="999"/>
      <c r="O182" s="999"/>
      <c r="P182" s="999"/>
      <c r="Q182" s="999"/>
      <c r="R182" s="999"/>
      <c r="S182" s="999"/>
      <c r="T182" s="999"/>
      <c r="U182" s="999"/>
      <c r="V182" s="999"/>
      <c r="W182" s="999"/>
      <c r="X182" s="999"/>
      <c r="Y182" s="999"/>
      <c r="Z182" s="999"/>
      <c r="AA182" s="999"/>
      <c r="AB182" s="999"/>
      <c r="AC182" s="999"/>
      <c r="AD182" s="999"/>
      <c r="AE182" s="999"/>
      <c r="AF182" s="999"/>
      <c r="AG182" s="999"/>
      <c r="AH182" s="999"/>
      <c r="AI182" s="999"/>
      <c r="AJ182" s="999"/>
      <c r="AK182" s="999"/>
      <c r="AL182" s="999"/>
      <c r="AM182" s="999"/>
      <c r="AN182" s="999"/>
      <c r="AO182" s="999"/>
      <c r="AP182" s="999"/>
      <c r="AQ182" s="999"/>
      <c r="AR182" s="999"/>
      <c r="AS182" s="999"/>
      <c r="AT182" s="999"/>
      <c r="AU182" s="999"/>
      <c r="AV182" s="999"/>
      <c r="AW182" s="999"/>
      <c r="AX182" s="999"/>
      <c r="AY182" s="999"/>
      <c r="AZ182" s="999"/>
      <c r="BA182" s="999"/>
      <c r="BB182" s="999"/>
      <c r="BC182" s="999"/>
      <c r="BD182" s="999"/>
      <c r="BE182" s="999"/>
      <c r="BF182" s="999"/>
      <c r="CN182" s="1036"/>
      <c r="CO182" s="1036"/>
      <c r="CP182" s="1036"/>
      <c r="CQ182" s="1036"/>
      <c r="CR182" s="1036"/>
      <c r="CS182" s="1036"/>
      <c r="CT182" s="1036"/>
      <c r="CU182" s="1036"/>
      <c r="CV182" s="1036"/>
      <c r="CW182" s="1036"/>
      <c r="CX182" s="1036"/>
      <c r="CY182" s="1036"/>
      <c r="CZ182" s="1036"/>
      <c r="DA182" s="1036"/>
      <c r="DB182" s="1036"/>
      <c r="DC182" s="1036"/>
      <c r="DD182" s="1036"/>
      <c r="DE182" s="1036"/>
      <c r="DF182" s="1036"/>
      <c r="DG182" s="1036"/>
      <c r="DH182" s="1036"/>
      <c r="DI182" s="1036"/>
      <c r="DJ182" s="1036"/>
    </row>
    <row r="183" spans="1:114" s="997" customFormat="1" ht="16.350000000000001" hidden="1" customHeight="1">
      <c r="A183" s="999"/>
      <c r="B183" s="998"/>
      <c r="C183" s="999"/>
      <c r="D183" s="999"/>
      <c r="E183" s="999"/>
      <c r="F183" s="999"/>
      <c r="G183" s="999"/>
      <c r="H183" s="999"/>
      <c r="I183" s="999"/>
      <c r="J183" s="999"/>
      <c r="K183" s="999"/>
      <c r="L183" s="999"/>
      <c r="M183" s="999"/>
      <c r="N183" s="999"/>
      <c r="O183" s="999"/>
      <c r="P183" s="999"/>
      <c r="Q183" s="999"/>
      <c r="R183" s="999"/>
      <c r="S183" s="999"/>
      <c r="T183" s="999"/>
      <c r="U183" s="999"/>
      <c r="V183" s="999"/>
      <c r="W183" s="999"/>
      <c r="X183" s="999"/>
      <c r="Y183" s="999"/>
      <c r="Z183" s="999"/>
      <c r="AA183" s="999"/>
      <c r="AB183" s="999"/>
      <c r="AC183" s="999"/>
      <c r="AD183" s="999"/>
      <c r="AE183" s="999"/>
      <c r="AF183" s="999"/>
      <c r="AG183" s="999"/>
      <c r="AH183" s="999"/>
      <c r="AI183" s="999"/>
      <c r="AJ183" s="999"/>
      <c r="AK183" s="999"/>
      <c r="AL183" s="999"/>
      <c r="AM183" s="999"/>
      <c r="AN183" s="999"/>
      <c r="AO183" s="999"/>
      <c r="AP183" s="999"/>
      <c r="AQ183" s="999"/>
      <c r="AR183" s="999"/>
      <c r="AS183" s="999"/>
      <c r="AT183" s="999"/>
      <c r="AU183" s="999"/>
      <c r="AV183" s="999"/>
      <c r="AW183" s="999"/>
      <c r="AX183" s="999"/>
      <c r="AY183" s="999"/>
      <c r="AZ183" s="999"/>
      <c r="BA183" s="999"/>
      <c r="BB183" s="999"/>
      <c r="BC183" s="999"/>
      <c r="BD183" s="999"/>
      <c r="BE183" s="999"/>
      <c r="BF183" s="999"/>
      <c r="CN183" s="1036"/>
      <c r="CO183" s="1036"/>
      <c r="CP183" s="1036"/>
      <c r="CQ183" s="1036"/>
      <c r="CR183" s="1036"/>
      <c r="CS183" s="1036"/>
      <c r="CT183" s="1036"/>
      <c r="CU183" s="1036"/>
      <c r="CV183" s="1036"/>
      <c r="CW183" s="1036"/>
      <c r="CX183" s="1036"/>
      <c r="CY183" s="1036"/>
      <c r="CZ183" s="1036"/>
      <c r="DA183" s="1036"/>
      <c r="DB183" s="1036"/>
      <c r="DC183" s="1036"/>
      <c r="DD183" s="1036"/>
      <c r="DE183" s="1036"/>
      <c r="DF183" s="1036"/>
      <c r="DG183" s="1036"/>
      <c r="DH183" s="1036"/>
      <c r="DI183" s="1036"/>
      <c r="DJ183" s="1036"/>
    </row>
    <row r="184" spans="1:114" s="997" customFormat="1" ht="16.350000000000001" hidden="1" customHeight="1">
      <c r="A184" s="999"/>
      <c r="B184" s="998"/>
      <c r="C184" s="999"/>
      <c r="D184" s="999"/>
      <c r="E184" s="999"/>
      <c r="F184" s="999"/>
      <c r="G184" s="999"/>
      <c r="H184" s="999"/>
      <c r="I184" s="999"/>
      <c r="J184" s="999"/>
      <c r="K184" s="999"/>
      <c r="L184" s="999"/>
      <c r="M184" s="999"/>
      <c r="N184" s="999"/>
      <c r="O184" s="999"/>
      <c r="P184" s="999"/>
      <c r="Q184" s="999"/>
      <c r="R184" s="999"/>
      <c r="S184" s="999"/>
      <c r="T184" s="999"/>
      <c r="U184" s="999"/>
      <c r="V184" s="999"/>
      <c r="W184" s="999"/>
      <c r="X184" s="999"/>
      <c r="Y184" s="999"/>
      <c r="Z184" s="999"/>
      <c r="AA184" s="999"/>
      <c r="AB184" s="999"/>
      <c r="AC184" s="999"/>
      <c r="AD184" s="999"/>
      <c r="AE184" s="999"/>
      <c r="AF184" s="999"/>
      <c r="AG184" s="999"/>
      <c r="AH184" s="999"/>
      <c r="AI184" s="999"/>
      <c r="AJ184" s="999"/>
      <c r="AK184" s="999"/>
      <c r="AL184" s="999"/>
      <c r="AM184" s="999"/>
      <c r="AN184" s="999"/>
      <c r="AO184" s="999"/>
      <c r="AP184" s="999"/>
      <c r="AQ184" s="999"/>
      <c r="AR184" s="999"/>
      <c r="AS184" s="999"/>
      <c r="AT184" s="999"/>
      <c r="AU184" s="999"/>
      <c r="AV184" s="999"/>
      <c r="AW184" s="999"/>
      <c r="AX184" s="999"/>
      <c r="AY184" s="999"/>
      <c r="AZ184" s="999"/>
      <c r="BA184" s="999"/>
      <c r="BB184" s="999"/>
      <c r="BC184" s="999"/>
      <c r="BD184" s="999"/>
      <c r="BE184" s="999"/>
      <c r="BF184" s="999"/>
      <c r="CN184" s="1036"/>
      <c r="CO184" s="1036"/>
      <c r="CP184" s="1036"/>
      <c r="CQ184" s="1036"/>
      <c r="CR184" s="1036"/>
      <c r="CS184" s="1036"/>
      <c r="CT184" s="1036"/>
      <c r="CU184" s="1036"/>
      <c r="CV184" s="1036"/>
      <c r="CW184" s="1036"/>
      <c r="CX184" s="1036"/>
      <c r="CY184" s="1036"/>
      <c r="CZ184" s="1036"/>
      <c r="DA184" s="1036"/>
      <c r="DB184" s="1036"/>
      <c r="DC184" s="1036"/>
      <c r="DD184" s="1036"/>
      <c r="DE184" s="1036"/>
      <c r="DF184" s="1036"/>
      <c r="DG184" s="1036"/>
      <c r="DH184" s="1036"/>
      <c r="DI184" s="1036"/>
      <c r="DJ184" s="1036"/>
    </row>
    <row r="185" spans="1:114" s="997" customFormat="1" ht="16.350000000000001" hidden="1" customHeight="1">
      <c r="A185" s="999"/>
      <c r="B185" s="998"/>
      <c r="C185" s="999"/>
      <c r="D185" s="999"/>
      <c r="E185" s="999"/>
      <c r="F185" s="999"/>
      <c r="G185" s="999"/>
      <c r="H185" s="999"/>
      <c r="I185" s="999"/>
      <c r="J185" s="999"/>
      <c r="K185" s="999"/>
      <c r="L185" s="999"/>
      <c r="M185" s="999"/>
      <c r="N185" s="999"/>
      <c r="O185" s="999"/>
      <c r="P185" s="999"/>
      <c r="Q185" s="999"/>
      <c r="R185" s="999"/>
      <c r="S185" s="999"/>
      <c r="T185" s="999"/>
      <c r="U185" s="999"/>
      <c r="V185" s="999"/>
      <c r="W185" s="999"/>
      <c r="X185" s="999"/>
      <c r="Y185" s="999"/>
      <c r="Z185" s="999"/>
      <c r="AA185" s="999"/>
      <c r="AB185" s="999"/>
      <c r="AC185" s="999"/>
      <c r="AD185" s="999"/>
      <c r="AE185" s="999"/>
      <c r="AF185" s="999"/>
      <c r="AG185" s="999"/>
      <c r="AH185" s="999"/>
      <c r="AI185" s="999"/>
      <c r="AJ185" s="999"/>
      <c r="AK185" s="999"/>
      <c r="AL185" s="999"/>
      <c r="AM185" s="999"/>
      <c r="AN185" s="999"/>
      <c r="AO185" s="999"/>
      <c r="AP185" s="999"/>
      <c r="AQ185" s="999"/>
      <c r="AR185" s="999"/>
      <c r="AS185" s="999"/>
      <c r="AT185" s="999"/>
      <c r="AU185" s="999"/>
      <c r="AV185" s="999"/>
      <c r="AW185" s="999"/>
      <c r="AX185" s="999"/>
      <c r="AY185" s="999"/>
      <c r="AZ185" s="999"/>
      <c r="BA185" s="999"/>
      <c r="BB185" s="999"/>
      <c r="BC185" s="999"/>
      <c r="BD185" s="999"/>
      <c r="BE185" s="999"/>
      <c r="BF185" s="999"/>
      <c r="CN185" s="1036"/>
      <c r="CO185" s="1036"/>
      <c r="CP185" s="1036"/>
      <c r="CQ185" s="1036"/>
      <c r="CR185" s="1036"/>
      <c r="CS185" s="1036"/>
      <c r="CT185" s="1036"/>
      <c r="CU185" s="1036"/>
      <c r="CV185" s="1036"/>
      <c r="CW185" s="1036"/>
      <c r="CX185" s="1036"/>
      <c r="CY185" s="1036"/>
      <c r="CZ185" s="1036"/>
      <c r="DA185" s="1036"/>
      <c r="DB185" s="1036"/>
      <c r="DC185" s="1036"/>
      <c r="DD185" s="1036"/>
      <c r="DE185" s="1036"/>
      <c r="DF185" s="1036"/>
      <c r="DG185" s="1036"/>
      <c r="DH185" s="1036"/>
      <c r="DI185" s="1036"/>
      <c r="DJ185" s="1036"/>
    </row>
    <row r="186" spans="1:114" s="997" customFormat="1" ht="16.350000000000001" hidden="1" customHeight="1">
      <c r="A186" s="999"/>
      <c r="B186" s="998"/>
      <c r="C186" s="999"/>
      <c r="D186" s="999"/>
      <c r="E186" s="999"/>
      <c r="F186" s="999"/>
      <c r="G186" s="999"/>
      <c r="H186" s="999"/>
      <c r="I186" s="999"/>
      <c r="J186" s="999"/>
      <c r="K186" s="999"/>
      <c r="L186" s="999"/>
      <c r="M186" s="999"/>
      <c r="N186" s="999"/>
      <c r="O186" s="999"/>
      <c r="P186" s="999"/>
      <c r="Q186" s="999"/>
      <c r="R186" s="999"/>
      <c r="S186" s="999"/>
      <c r="T186" s="999"/>
      <c r="U186" s="999"/>
      <c r="V186" s="999"/>
      <c r="W186" s="999"/>
      <c r="X186" s="999"/>
      <c r="Y186" s="999"/>
      <c r="Z186" s="999"/>
      <c r="AA186" s="999"/>
      <c r="AB186" s="999"/>
      <c r="AC186" s="999"/>
      <c r="AD186" s="999"/>
      <c r="AE186" s="999"/>
      <c r="AF186" s="999"/>
      <c r="AG186" s="999"/>
      <c r="AH186" s="999"/>
      <c r="AI186" s="999"/>
      <c r="AJ186" s="999"/>
      <c r="AK186" s="999"/>
      <c r="AL186" s="999"/>
      <c r="AM186" s="999"/>
      <c r="AN186" s="999"/>
      <c r="AO186" s="999"/>
      <c r="AP186" s="999"/>
      <c r="AQ186" s="999"/>
      <c r="AR186" s="999"/>
      <c r="AS186" s="999"/>
      <c r="AT186" s="999"/>
      <c r="AU186" s="999"/>
      <c r="AV186" s="999"/>
      <c r="AW186" s="999"/>
      <c r="AX186" s="999"/>
      <c r="AY186" s="999"/>
      <c r="AZ186" s="999"/>
      <c r="BA186" s="999"/>
      <c r="BB186" s="999"/>
      <c r="BC186" s="999"/>
      <c r="BD186" s="999"/>
      <c r="BE186" s="999"/>
      <c r="BF186" s="999"/>
      <c r="CN186" s="1036"/>
      <c r="CO186" s="1036"/>
      <c r="CP186" s="1036"/>
      <c r="CQ186" s="1036"/>
      <c r="CR186" s="1036"/>
      <c r="CS186" s="1036"/>
      <c r="CT186" s="1036"/>
      <c r="CU186" s="1036"/>
      <c r="CV186" s="1036"/>
      <c r="CW186" s="1036"/>
      <c r="CX186" s="1036"/>
      <c r="CY186" s="1036"/>
      <c r="CZ186" s="1036"/>
      <c r="DA186" s="1036"/>
      <c r="DB186" s="1036"/>
      <c r="DC186" s="1036"/>
      <c r="DD186" s="1036"/>
      <c r="DE186" s="1036"/>
      <c r="DF186" s="1036"/>
      <c r="DG186" s="1036"/>
      <c r="DH186" s="1036"/>
      <c r="DI186" s="1036"/>
      <c r="DJ186" s="1036"/>
    </row>
    <row r="187" spans="1:114" s="997" customFormat="1" ht="16.350000000000001" hidden="1" customHeight="1">
      <c r="A187" s="999"/>
      <c r="B187" s="998"/>
      <c r="C187" s="999"/>
      <c r="D187" s="999"/>
      <c r="E187" s="999"/>
      <c r="F187" s="999"/>
      <c r="G187" s="999"/>
      <c r="H187" s="999"/>
      <c r="I187" s="999"/>
      <c r="J187" s="999"/>
      <c r="K187" s="999"/>
      <c r="L187" s="999"/>
      <c r="M187" s="999"/>
      <c r="N187" s="999"/>
      <c r="O187" s="999"/>
      <c r="P187" s="999"/>
      <c r="Q187" s="999"/>
      <c r="R187" s="999"/>
      <c r="S187" s="999"/>
      <c r="T187" s="999"/>
      <c r="U187" s="999"/>
      <c r="V187" s="999"/>
      <c r="W187" s="999"/>
      <c r="X187" s="999"/>
      <c r="Y187" s="999"/>
      <c r="Z187" s="999"/>
      <c r="AA187" s="999"/>
      <c r="AB187" s="999"/>
      <c r="AC187" s="999"/>
      <c r="AD187" s="999"/>
      <c r="AE187" s="999"/>
      <c r="AF187" s="999"/>
      <c r="AG187" s="999"/>
      <c r="AH187" s="999"/>
      <c r="AI187" s="999"/>
      <c r="AJ187" s="999"/>
      <c r="AK187" s="999"/>
      <c r="AL187" s="999"/>
      <c r="AM187" s="999"/>
      <c r="AN187" s="999"/>
      <c r="AO187" s="999"/>
      <c r="AP187" s="999"/>
      <c r="AQ187" s="999"/>
      <c r="AR187" s="999"/>
      <c r="AS187" s="999"/>
      <c r="AT187" s="999"/>
      <c r="AU187" s="999"/>
      <c r="AV187" s="999"/>
      <c r="AW187" s="999"/>
      <c r="AX187" s="999"/>
      <c r="AY187" s="999"/>
      <c r="AZ187" s="999"/>
      <c r="BA187" s="999"/>
      <c r="BB187" s="999"/>
      <c r="BC187" s="999"/>
      <c r="BD187" s="999"/>
      <c r="BE187" s="999"/>
      <c r="BF187" s="999"/>
      <c r="CN187" s="1036"/>
      <c r="CO187" s="1036"/>
      <c r="CP187" s="1036"/>
      <c r="CQ187" s="1036"/>
      <c r="CR187" s="1036"/>
      <c r="CS187" s="1036"/>
      <c r="CT187" s="1036"/>
      <c r="CU187" s="1036"/>
      <c r="CV187" s="1036"/>
      <c r="CW187" s="1036"/>
      <c r="CX187" s="1036"/>
      <c r="CY187" s="1036"/>
      <c r="CZ187" s="1036"/>
      <c r="DA187" s="1036"/>
      <c r="DB187" s="1036"/>
      <c r="DC187" s="1036"/>
      <c r="DD187" s="1036"/>
      <c r="DE187" s="1036"/>
      <c r="DF187" s="1036"/>
      <c r="DG187" s="1036"/>
      <c r="DH187" s="1036"/>
      <c r="DI187" s="1036"/>
      <c r="DJ187" s="1036"/>
    </row>
    <row r="188" spans="1:114" s="997" customFormat="1" ht="16.350000000000001" hidden="1" customHeight="1">
      <c r="A188" s="999"/>
      <c r="B188" s="998"/>
      <c r="C188" s="999"/>
      <c r="D188" s="999"/>
      <c r="E188" s="999"/>
      <c r="F188" s="999"/>
      <c r="G188" s="999"/>
      <c r="H188" s="999"/>
      <c r="I188" s="999"/>
      <c r="J188" s="999"/>
      <c r="K188" s="999"/>
      <c r="L188" s="999"/>
      <c r="M188" s="999"/>
      <c r="N188" s="999"/>
      <c r="O188" s="999"/>
      <c r="P188" s="999"/>
      <c r="Q188" s="999"/>
      <c r="R188" s="999"/>
      <c r="S188" s="999"/>
      <c r="T188" s="999"/>
      <c r="U188" s="999"/>
      <c r="V188" s="999"/>
      <c r="W188" s="999"/>
      <c r="X188" s="999"/>
      <c r="Y188" s="999"/>
      <c r="Z188" s="999"/>
      <c r="AA188" s="999"/>
      <c r="AB188" s="999"/>
      <c r="AC188" s="999"/>
      <c r="AD188" s="999"/>
      <c r="AE188" s="999"/>
      <c r="AF188" s="999"/>
      <c r="AG188" s="999"/>
      <c r="AH188" s="999"/>
      <c r="AI188" s="999"/>
      <c r="AJ188" s="999"/>
      <c r="AK188" s="999"/>
      <c r="AL188" s="999"/>
      <c r="AM188" s="999"/>
      <c r="AN188" s="999"/>
      <c r="AO188" s="999"/>
      <c r="AP188" s="999"/>
      <c r="AQ188" s="999"/>
      <c r="AR188" s="999"/>
      <c r="AS188" s="999"/>
      <c r="AT188" s="999"/>
      <c r="AU188" s="999"/>
      <c r="AV188" s="999"/>
      <c r="AW188" s="999"/>
      <c r="AX188" s="999"/>
      <c r="AY188" s="999"/>
      <c r="AZ188" s="999"/>
      <c r="BA188" s="999"/>
      <c r="BB188" s="999"/>
      <c r="BC188" s="999"/>
      <c r="BD188" s="999"/>
      <c r="BE188" s="999"/>
      <c r="BF188" s="999"/>
      <c r="CN188" s="1036"/>
      <c r="CO188" s="1036"/>
      <c r="CP188" s="1036"/>
      <c r="CQ188" s="1036"/>
      <c r="CR188" s="1036"/>
      <c r="CS188" s="1036"/>
      <c r="CT188" s="1036"/>
      <c r="CU188" s="1036"/>
      <c r="CV188" s="1036"/>
      <c r="CW188" s="1036"/>
      <c r="CX188" s="1036"/>
      <c r="CY188" s="1036"/>
      <c r="CZ188" s="1036"/>
      <c r="DA188" s="1036"/>
      <c r="DB188" s="1036"/>
      <c r="DC188" s="1036"/>
      <c r="DD188" s="1036"/>
      <c r="DE188" s="1036"/>
      <c r="DF188" s="1036"/>
      <c r="DG188" s="1036"/>
      <c r="DH188" s="1036"/>
      <c r="DI188" s="1036"/>
      <c r="DJ188" s="1036"/>
    </row>
    <row r="189" spans="1:114" s="997" customFormat="1" ht="16.350000000000001" hidden="1" customHeight="1">
      <c r="A189" s="999"/>
      <c r="B189" s="998"/>
      <c r="C189" s="999"/>
      <c r="D189" s="999"/>
      <c r="E189" s="999"/>
      <c r="F189" s="999"/>
      <c r="G189" s="999"/>
      <c r="H189" s="999"/>
      <c r="I189" s="999"/>
      <c r="J189" s="999"/>
      <c r="K189" s="999"/>
      <c r="L189" s="999"/>
      <c r="M189" s="999"/>
      <c r="N189" s="999"/>
      <c r="O189" s="999"/>
      <c r="P189" s="999"/>
      <c r="Q189" s="999"/>
      <c r="R189" s="999"/>
      <c r="S189" s="999"/>
      <c r="T189" s="999"/>
      <c r="U189" s="999"/>
      <c r="V189" s="999"/>
      <c r="W189" s="999"/>
      <c r="X189" s="999"/>
      <c r="Y189" s="999"/>
      <c r="Z189" s="999"/>
      <c r="AA189" s="999"/>
      <c r="AB189" s="999"/>
      <c r="AC189" s="999"/>
      <c r="AD189" s="999"/>
      <c r="AE189" s="999"/>
      <c r="AF189" s="999"/>
      <c r="AG189" s="999"/>
      <c r="AH189" s="999"/>
      <c r="AI189" s="999"/>
      <c r="AJ189" s="999"/>
      <c r="AK189" s="999"/>
      <c r="AL189" s="999"/>
      <c r="AM189" s="999"/>
      <c r="AN189" s="999"/>
      <c r="AO189" s="999"/>
      <c r="AP189" s="999"/>
      <c r="AQ189" s="999"/>
      <c r="AR189" s="999"/>
      <c r="AS189" s="999"/>
      <c r="AT189" s="999"/>
      <c r="AU189" s="999"/>
      <c r="AV189" s="999"/>
      <c r="AW189" s="999"/>
      <c r="AX189" s="999"/>
      <c r="AY189" s="999"/>
      <c r="AZ189" s="999"/>
      <c r="BA189" s="999"/>
      <c r="BB189" s="999"/>
      <c r="BC189" s="999"/>
      <c r="BD189" s="999"/>
      <c r="BE189" s="999"/>
      <c r="BF189" s="999"/>
      <c r="CN189" s="1036"/>
      <c r="CO189" s="1036"/>
      <c r="CP189" s="1036"/>
      <c r="CQ189" s="1036"/>
      <c r="CR189" s="1036"/>
      <c r="CS189" s="1036"/>
      <c r="CT189" s="1036"/>
      <c r="CU189" s="1036"/>
      <c r="CV189" s="1036"/>
      <c r="CW189" s="1036"/>
      <c r="CX189" s="1036"/>
      <c r="CY189" s="1036"/>
      <c r="CZ189" s="1036"/>
      <c r="DA189" s="1036"/>
      <c r="DB189" s="1036"/>
      <c r="DC189" s="1036"/>
      <c r="DD189" s="1036"/>
      <c r="DE189" s="1036"/>
      <c r="DF189" s="1036"/>
      <c r="DG189" s="1036"/>
      <c r="DH189" s="1036"/>
      <c r="DI189" s="1036"/>
      <c r="DJ189" s="1036"/>
    </row>
    <row r="190" spans="1:114" s="997" customFormat="1" ht="16.350000000000001" hidden="1" customHeight="1">
      <c r="A190" s="999"/>
      <c r="B190" s="998"/>
      <c r="C190" s="999"/>
      <c r="D190" s="999"/>
      <c r="E190" s="999"/>
      <c r="F190" s="999"/>
      <c r="G190" s="999"/>
      <c r="H190" s="999"/>
      <c r="I190" s="999"/>
      <c r="J190" s="999"/>
      <c r="K190" s="999"/>
      <c r="L190" s="999"/>
      <c r="M190" s="999"/>
      <c r="N190" s="999"/>
      <c r="O190" s="999"/>
      <c r="P190" s="999"/>
      <c r="Q190" s="999"/>
      <c r="R190" s="999"/>
      <c r="S190" s="999"/>
      <c r="T190" s="999"/>
      <c r="U190" s="999"/>
      <c r="V190" s="999"/>
      <c r="W190" s="999"/>
      <c r="X190" s="999"/>
      <c r="Y190" s="999"/>
      <c r="Z190" s="999"/>
      <c r="AA190" s="999"/>
      <c r="AB190" s="999"/>
      <c r="AC190" s="999"/>
      <c r="AD190" s="999"/>
      <c r="AE190" s="999"/>
      <c r="AF190" s="999"/>
      <c r="AG190" s="999"/>
      <c r="AH190" s="999"/>
      <c r="AI190" s="999"/>
      <c r="AJ190" s="999"/>
      <c r="AK190" s="999"/>
      <c r="AL190" s="999"/>
      <c r="AM190" s="999"/>
      <c r="AN190" s="999"/>
      <c r="AO190" s="999"/>
      <c r="AP190" s="999"/>
      <c r="AQ190" s="999"/>
      <c r="AR190" s="999"/>
      <c r="AS190" s="999"/>
      <c r="AT190" s="999"/>
      <c r="AU190" s="999"/>
      <c r="AV190" s="999"/>
      <c r="AW190" s="999"/>
      <c r="AX190" s="999"/>
      <c r="AY190" s="999"/>
      <c r="AZ190" s="999"/>
      <c r="BA190" s="999"/>
      <c r="BB190" s="999"/>
      <c r="BC190" s="999"/>
      <c r="BD190" s="999"/>
      <c r="BE190" s="999"/>
      <c r="BF190" s="999"/>
      <c r="CN190" s="1036"/>
      <c r="CO190" s="1036"/>
      <c r="CP190" s="1036"/>
      <c r="CQ190" s="1036"/>
      <c r="CR190" s="1036"/>
      <c r="CS190" s="1036"/>
      <c r="CT190" s="1036"/>
      <c r="CU190" s="1036"/>
      <c r="CV190" s="1036"/>
      <c r="CW190" s="1036"/>
      <c r="CX190" s="1036"/>
      <c r="CY190" s="1036"/>
      <c r="CZ190" s="1036"/>
      <c r="DA190" s="1036"/>
      <c r="DB190" s="1036"/>
      <c r="DC190" s="1036"/>
      <c r="DD190" s="1036"/>
      <c r="DE190" s="1036"/>
      <c r="DF190" s="1036"/>
      <c r="DG190" s="1036"/>
      <c r="DH190" s="1036"/>
      <c r="DI190" s="1036"/>
      <c r="DJ190" s="1036"/>
    </row>
    <row r="191" spans="1:114" s="997" customFormat="1" ht="16.350000000000001" hidden="1" customHeight="1">
      <c r="A191" s="999"/>
      <c r="B191" s="998"/>
      <c r="C191" s="999"/>
      <c r="D191" s="999"/>
      <c r="E191" s="999"/>
      <c r="F191" s="999"/>
      <c r="G191" s="999"/>
      <c r="H191" s="999"/>
      <c r="I191" s="999"/>
      <c r="J191" s="999"/>
      <c r="K191" s="999"/>
      <c r="L191" s="999"/>
      <c r="M191" s="999"/>
      <c r="N191" s="999"/>
      <c r="O191" s="999"/>
      <c r="P191" s="999"/>
      <c r="Q191" s="999"/>
      <c r="R191" s="999"/>
      <c r="S191" s="999"/>
      <c r="T191" s="999"/>
      <c r="U191" s="999"/>
      <c r="V191" s="999"/>
      <c r="W191" s="999"/>
      <c r="X191" s="999"/>
      <c r="Y191" s="999"/>
      <c r="Z191" s="999"/>
      <c r="AA191" s="999"/>
      <c r="AB191" s="999"/>
      <c r="AC191" s="999"/>
      <c r="AD191" s="999"/>
      <c r="AE191" s="999"/>
      <c r="AF191" s="999"/>
      <c r="AG191" s="999"/>
      <c r="AH191" s="999"/>
      <c r="AI191" s="999"/>
      <c r="AJ191" s="999"/>
      <c r="AK191" s="999"/>
      <c r="AL191" s="999"/>
      <c r="AM191" s="999"/>
      <c r="AN191" s="999"/>
      <c r="AO191" s="999"/>
      <c r="AP191" s="999"/>
      <c r="AQ191" s="999"/>
      <c r="AR191" s="999"/>
      <c r="AS191" s="999"/>
      <c r="AT191" s="999"/>
      <c r="AU191" s="999"/>
      <c r="AV191" s="999"/>
      <c r="AW191" s="999"/>
      <c r="AX191" s="999"/>
      <c r="AY191" s="999"/>
      <c r="AZ191" s="999"/>
      <c r="BA191" s="999"/>
      <c r="BB191" s="999"/>
      <c r="BC191" s="999"/>
      <c r="BD191" s="999"/>
      <c r="BE191" s="999"/>
      <c r="BF191" s="999"/>
      <c r="CN191" s="1036"/>
      <c r="CO191" s="1036"/>
      <c r="CP191" s="1036"/>
      <c r="CQ191" s="1036"/>
      <c r="CR191" s="1036"/>
      <c r="CS191" s="1036"/>
      <c r="CT191" s="1036"/>
      <c r="CU191" s="1036"/>
      <c r="CV191" s="1036"/>
      <c r="CW191" s="1036"/>
      <c r="CX191" s="1036"/>
      <c r="CY191" s="1036"/>
      <c r="CZ191" s="1036"/>
      <c r="DA191" s="1036"/>
      <c r="DB191" s="1036"/>
      <c r="DC191" s="1036"/>
      <c r="DD191" s="1036"/>
      <c r="DE191" s="1036"/>
      <c r="DF191" s="1036"/>
      <c r="DG191" s="1036"/>
      <c r="DH191" s="1036"/>
      <c r="DI191" s="1036"/>
      <c r="DJ191" s="1036"/>
    </row>
    <row r="192" spans="1:114" s="997" customFormat="1" ht="16.350000000000001" hidden="1" customHeight="1">
      <c r="A192" s="999"/>
      <c r="B192" s="998"/>
      <c r="C192" s="999"/>
      <c r="D192" s="999"/>
      <c r="E192" s="999"/>
      <c r="F192" s="999"/>
      <c r="G192" s="999"/>
      <c r="H192" s="999"/>
      <c r="I192" s="999"/>
      <c r="J192" s="999"/>
      <c r="K192" s="999"/>
      <c r="L192" s="999"/>
      <c r="M192" s="999"/>
      <c r="N192" s="999"/>
      <c r="O192" s="999"/>
      <c r="P192" s="999"/>
      <c r="Q192" s="999"/>
      <c r="R192" s="999"/>
      <c r="S192" s="999"/>
      <c r="T192" s="999"/>
      <c r="U192" s="999"/>
      <c r="V192" s="999"/>
      <c r="W192" s="999"/>
      <c r="X192" s="999"/>
      <c r="Y192" s="999"/>
      <c r="Z192" s="999"/>
      <c r="AA192" s="999"/>
      <c r="AB192" s="999"/>
      <c r="AC192" s="999"/>
      <c r="AD192" s="999"/>
      <c r="AE192" s="999"/>
      <c r="AF192" s="999"/>
      <c r="AG192" s="999"/>
      <c r="AH192" s="999"/>
      <c r="AI192" s="999"/>
      <c r="AJ192" s="999"/>
      <c r="AK192" s="999"/>
      <c r="AL192" s="999"/>
      <c r="AM192" s="999"/>
      <c r="AN192" s="999"/>
      <c r="AO192" s="999"/>
      <c r="AP192" s="999"/>
      <c r="AQ192" s="999"/>
      <c r="AR192" s="999"/>
      <c r="AS192" s="999"/>
      <c r="AT192" s="999"/>
      <c r="AU192" s="999"/>
      <c r="AV192" s="999"/>
      <c r="AW192" s="999"/>
      <c r="AX192" s="999"/>
      <c r="AY192" s="999"/>
      <c r="AZ192" s="999"/>
      <c r="BA192" s="999"/>
      <c r="BB192" s="999"/>
      <c r="BC192" s="999"/>
      <c r="BD192" s="999"/>
      <c r="BE192" s="999"/>
      <c r="BF192" s="999"/>
      <c r="CN192" s="1036"/>
      <c r="CO192" s="1036"/>
      <c r="CP192" s="1036"/>
      <c r="CQ192" s="1036"/>
      <c r="CR192" s="1036"/>
      <c r="CS192" s="1036"/>
      <c r="CT192" s="1036"/>
      <c r="CU192" s="1036"/>
      <c r="CV192" s="1036"/>
      <c r="CW192" s="1036"/>
      <c r="CX192" s="1036"/>
      <c r="CY192" s="1036"/>
      <c r="CZ192" s="1036"/>
      <c r="DA192" s="1036"/>
      <c r="DB192" s="1036"/>
      <c r="DC192" s="1036"/>
      <c r="DD192" s="1036"/>
      <c r="DE192" s="1036"/>
      <c r="DF192" s="1036"/>
      <c r="DG192" s="1036"/>
      <c r="DH192" s="1036"/>
      <c r="DI192" s="1036"/>
      <c r="DJ192" s="1036"/>
    </row>
    <row r="193" spans="1:114" s="997" customFormat="1" ht="16.350000000000001" hidden="1" customHeight="1">
      <c r="A193" s="999"/>
      <c r="B193" s="998"/>
      <c r="C193" s="999"/>
      <c r="D193" s="999"/>
      <c r="E193" s="999"/>
      <c r="F193" s="999"/>
      <c r="G193" s="999"/>
      <c r="H193" s="999"/>
      <c r="I193" s="999"/>
      <c r="J193" s="999"/>
      <c r="K193" s="999"/>
      <c r="L193" s="999"/>
      <c r="M193" s="999"/>
      <c r="N193" s="999"/>
      <c r="O193" s="999"/>
      <c r="P193" s="999"/>
      <c r="Q193" s="999"/>
      <c r="R193" s="999"/>
      <c r="S193" s="999"/>
      <c r="T193" s="999"/>
      <c r="U193" s="999"/>
      <c r="V193" s="999"/>
      <c r="W193" s="999"/>
      <c r="X193" s="999"/>
      <c r="Y193" s="999"/>
      <c r="Z193" s="999"/>
      <c r="AA193" s="999"/>
      <c r="AB193" s="999"/>
      <c r="AC193" s="999"/>
      <c r="AD193" s="999"/>
      <c r="AE193" s="999"/>
      <c r="AF193" s="999"/>
      <c r="AG193" s="999"/>
      <c r="AH193" s="999"/>
      <c r="AI193" s="999"/>
      <c r="AJ193" s="999"/>
      <c r="AK193" s="999"/>
      <c r="AL193" s="999"/>
      <c r="AM193" s="999"/>
      <c r="AN193" s="999"/>
      <c r="AO193" s="999"/>
      <c r="AP193" s="999"/>
      <c r="AQ193" s="999"/>
      <c r="AR193" s="999"/>
      <c r="AS193" s="999"/>
      <c r="AT193" s="999"/>
      <c r="AU193" s="999"/>
      <c r="AV193" s="999"/>
      <c r="AW193" s="999"/>
      <c r="AX193" s="999"/>
      <c r="AY193" s="999"/>
      <c r="AZ193" s="999"/>
      <c r="BA193" s="999"/>
      <c r="BB193" s="999"/>
      <c r="BC193" s="999"/>
      <c r="BD193" s="999"/>
      <c r="BE193" s="999"/>
      <c r="BF193" s="999"/>
      <c r="CN193" s="1036"/>
      <c r="CO193" s="1036"/>
      <c r="CP193" s="1036"/>
      <c r="CQ193" s="1036"/>
      <c r="CR193" s="1036"/>
      <c r="CS193" s="1036"/>
      <c r="CT193" s="1036"/>
      <c r="CU193" s="1036"/>
      <c r="CV193" s="1036"/>
      <c r="CW193" s="1036"/>
      <c r="CX193" s="1036"/>
      <c r="CY193" s="1036"/>
      <c r="CZ193" s="1036"/>
      <c r="DA193" s="1036"/>
      <c r="DB193" s="1036"/>
      <c r="DC193" s="1036"/>
      <c r="DD193" s="1036"/>
      <c r="DE193" s="1036"/>
      <c r="DF193" s="1036"/>
      <c r="DG193" s="1036"/>
      <c r="DH193" s="1036"/>
      <c r="DI193" s="1036"/>
      <c r="DJ193" s="1036"/>
    </row>
    <row r="194" spans="1:114" s="997" customFormat="1" ht="16.350000000000001" hidden="1" customHeight="1">
      <c r="A194" s="999"/>
      <c r="B194" s="998"/>
      <c r="C194" s="999"/>
      <c r="D194" s="999"/>
      <c r="E194" s="999"/>
      <c r="F194" s="999"/>
      <c r="G194" s="999"/>
      <c r="H194" s="999"/>
      <c r="I194" s="999"/>
      <c r="J194" s="999"/>
      <c r="K194" s="999"/>
      <c r="L194" s="999"/>
      <c r="M194" s="999"/>
      <c r="N194" s="999"/>
      <c r="O194" s="999"/>
      <c r="P194" s="999"/>
      <c r="Q194" s="999"/>
      <c r="R194" s="999"/>
      <c r="S194" s="999"/>
      <c r="T194" s="999"/>
      <c r="U194" s="999"/>
      <c r="V194" s="999"/>
      <c r="W194" s="999"/>
      <c r="X194" s="999"/>
      <c r="Y194" s="999"/>
      <c r="Z194" s="999"/>
      <c r="AA194" s="999"/>
      <c r="AB194" s="999"/>
      <c r="AC194" s="999"/>
      <c r="AD194" s="999"/>
      <c r="AE194" s="999"/>
      <c r="AF194" s="999"/>
      <c r="AG194" s="999"/>
      <c r="AH194" s="999"/>
      <c r="AI194" s="999"/>
      <c r="AJ194" s="999"/>
      <c r="AK194" s="999"/>
      <c r="AL194" s="999"/>
      <c r="AM194" s="999"/>
      <c r="AN194" s="999"/>
      <c r="AO194" s="999"/>
      <c r="AP194" s="999"/>
      <c r="AQ194" s="999"/>
      <c r="AR194" s="999"/>
      <c r="AS194" s="999"/>
      <c r="AT194" s="999"/>
      <c r="AU194" s="999"/>
      <c r="AV194" s="999"/>
      <c r="AW194" s="999"/>
      <c r="AX194" s="999"/>
      <c r="AY194" s="999"/>
      <c r="AZ194" s="999"/>
      <c r="BA194" s="999"/>
      <c r="BB194" s="999"/>
      <c r="BC194" s="999"/>
      <c r="BD194" s="999"/>
      <c r="BE194" s="999"/>
      <c r="BF194" s="999"/>
      <c r="CN194" s="1036"/>
      <c r="CO194" s="1036"/>
      <c r="CP194" s="1036"/>
      <c r="CQ194" s="1036"/>
      <c r="CR194" s="1036"/>
      <c r="CS194" s="1036"/>
      <c r="CT194" s="1036"/>
      <c r="CU194" s="1036"/>
      <c r="CV194" s="1036"/>
      <c r="CW194" s="1036"/>
      <c r="CX194" s="1036"/>
      <c r="CY194" s="1036"/>
      <c r="CZ194" s="1036"/>
      <c r="DA194" s="1036"/>
      <c r="DB194" s="1036"/>
      <c r="DC194" s="1036"/>
      <c r="DD194" s="1036"/>
      <c r="DE194" s="1036"/>
      <c r="DF194" s="1036"/>
      <c r="DG194" s="1036"/>
      <c r="DH194" s="1036"/>
      <c r="DI194" s="1036"/>
      <c r="DJ194" s="1036"/>
    </row>
    <row r="195" spans="1:114" s="997" customFormat="1" ht="16.350000000000001" hidden="1" customHeight="1">
      <c r="A195" s="999"/>
      <c r="B195" s="998"/>
      <c r="C195" s="999"/>
      <c r="D195" s="999"/>
      <c r="E195" s="999"/>
      <c r="F195" s="999"/>
      <c r="G195" s="999"/>
      <c r="H195" s="999"/>
      <c r="I195" s="999"/>
      <c r="J195" s="999"/>
      <c r="K195" s="999"/>
      <c r="L195" s="999"/>
      <c r="M195" s="999"/>
      <c r="N195" s="999"/>
      <c r="O195" s="999"/>
      <c r="P195" s="999"/>
      <c r="Q195" s="999"/>
      <c r="R195" s="999"/>
      <c r="S195" s="999"/>
      <c r="T195" s="999"/>
      <c r="U195" s="999"/>
      <c r="V195" s="999"/>
      <c r="W195" s="999"/>
      <c r="X195" s="999"/>
      <c r="Y195" s="999"/>
      <c r="Z195" s="999"/>
      <c r="AA195" s="999"/>
      <c r="AB195" s="999"/>
      <c r="AC195" s="999"/>
      <c r="AD195" s="999"/>
      <c r="AE195" s="999"/>
      <c r="AF195" s="999"/>
      <c r="AG195" s="999"/>
      <c r="AH195" s="999"/>
      <c r="AI195" s="999"/>
      <c r="AJ195" s="999"/>
      <c r="AK195" s="999"/>
      <c r="AL195" s="999"/>
      <c r="AM195" s="999"/>
      <c r="AN195" s="999"/>
      <c r="AO195" s="999"/>
      <c r="AP195" s="999"/>
      <c r="AQ195" s="999"/>
      <c r="AR195" s="999"/>
      <c r="AS195" s="999"/>
      <c r="AT195" s="999"/>
      <c r="AU195" s="999"/>
      <c r="AV195" s="999"/>
      <c r="AW195" s="999"/>
      <c r="AX195" s="999"/>
      <c r="AY195" s="999"/>
      <c r="AZ195" s="999"/>
      <c r="BA195" s="999"/>
      <c r="BB195" s="999"/>
      <c r="BC195" s="999"/>
      <c r="BD195" s="999"/>
      <c r="BE195" s="999"/>
      <c r="BF195" s="999"/>
      <c r="CN195" s="1036"/>
      <c r="CO195" s="1036"/>
      <c r="CP195" s="1036"/>
      <c r="CQ195" s="1036"/>
      <c r="CR195" s="1036"/>
      <c r="CS195" s="1036"/>
      <c r="CT195" s="1036"/>
      <c r="CU195" s="1036"/>
      <c r="CV195" s="1036"/>
      <c r="CW195" s="1036"/>
      <c r="CX195" s="1036"/>
      <c r="CY195" s="1036"/>
      <c r="CZ195" s="1036"/>
      <c r="DA195" s="1036"/>
      <c r="DB195" s="1036"/>
      <c r="DC195" s="1036"/>
      <c r="DD195" s="1036"/>
      <c r="DE195" s="1036"/>
      <c r="DF195" s="1036"/>
      <c r="DG195" s="1036"/>
      <c r="DH195" s="1036"/>
      <c r="DI195" s="1036"/>
      <c r="DJ195" s="1036"/>
    </row>
    <row r="196" spans="1:114" s="997" customFormat="1" ht="16.350000000000001" hidden="1" customHeight="1">
      <c r="A196" s="999"/>
      <c r="B196" s="998"/>
      <c r="C196" s="999"/>
      <c r="D196" s="999"/>
      <c r="E196" s="999"/>
      <c r="F196" s="999"/>
      <c r="G196" s="999"/>
      <c r="H196" s="999"/>
      <c r="I196" s="999"/>
      <c r="J196" s="999"/>
      <c r="K196" s="999"/>
      <c r="L196" s="999"/>
      <c r="M196" s="999"/>
      <c r="N196" s="999"/>
      <c r="O196" s="999"/>
      <c r="P196" s="999"/>
      <c r="Q196" s="999"/>
      <c r="R196" s="999"/>
      <c r="S196" s="999"/>
      <c r="T196" s="999"/>
      <c r="U196" s="999"/>
      <c r="V196" s="999"/>
      <c r="W196" s="999"/>
      <c r="X196" s="999"/>
      <c r="Y196" s="999"/>
      <c r="Z196" s="999"/>
      <c r="AA196" s="999"/>
      <c r="AB196" s="999"/>
      <c r="AC196" s="999"/>
      <c r="AD196" s="999"/>
      <c r="AE196" s="999"/>
      <c r="AF196" s="999"/>
      <c r="AG196" s="999"/>
      <c r="AH196" s="999"/>
      <c r="AI196" s="999"/>
      <c r="AJ196" s="999"/>
      <c r="AK196" s="999"/>
      <c r="AL196" s="999"/>
      <c r="AM196" s="999"/>
      <c r="AN196" s="999"/>
      <c r="AO196" s="999"/>
      <c r="AP196" s="999"/>
      <c r="AQ196" s="999"/>
      <c r="AR196" s="999"/>
      <c r="AS196" s="999"/>
      <c r="AT196" s="999"/>
      <c r="AU196" s="999"/>
      <c r="AV196" s="999"/>
      <c r="AW196" s="999"/>
      <c r="AX196" s="999"/>
      <c r="AY196" s="999"/>
      <c r="AZ196" s="999"/>
      <c r="BA196" s="999"/>
      <c r="BB196" s="999"/>
      <c r="BC196" s="999"/>
      <c r="BD196" s="999"/>
      <c r="BE196" s="999"/>
      <c r="BF196" s="999"/>
      <c r="CN196" s="1036"/>
      <c r="CO196" s="1036"/>
      <c r="CP196" s="1036"/>
      <c r="CQ196" s="1036"/>
      <c r="CR196" s="1036"/>
      <c r="CS196" s="1036"/>
      <c r="CT196" s="1036"/>
      <c r="CU196" s="1036"/>
      <c r="CV196" s="1036"/>
      <c r="CW196" s="1036"/>
      <c r="CX196" s="1036"/>
      <c r="CY196" s="1036"/>
      <c r="CZ196" s="1036"/>
      <c r="DA196" s="1036"/>
      <c r="DB196" s="1036"/>
      <c r="DC196" s="1036"/>
      <c r="DD196" s="1036"/>
      <c r="DE196" s="1036"/>
      <c r="DF196" s="1036"/>
      <c r="DG196" s="1036"/>
      <c r="DH196" s="1036"/>
      <c r="DI196" s="1036"/>
      <c r="DJ196" s="1036"/>
    </row>
    <row r="197" spans="1:114" s="997" customFormat="1" ht="16.350000000000001" hidden="1" customHeight="1">
      <c r="A197" s="999"/>
      <c r="B197" s="998"/>
      <c r="C197" s="999"/>
      <c r="D197" s="999"/>
      <c r="E197" s="999"/>
      <c r="F197" s="999"/>
      <c r="G197" s="999"/>
      <c r="H197" s="999"/>
      <c r="I197" s="999"/>
      <c r="J197" s="999"/>
      <c r="K197" s="999"/>
      <c r="L197" s="999"/>
      <c r="M197" s="999"/>
      <c r="N197" s="999"/>
      <c r="O197" s="999"/>
      <c r="P197" s="999"/>
      <c r="Q197" s="999"/>
      <c r="R197" s="999"/>
      <c r="S197" s="999"/>
      <c r="T197" s="999"/>
      <c r="U197" s="999"/>
      <c r="V197" s="999"/>
      <c r="W197" s="999"/>
      <c r="X197" s="999"/>
      <c r="Y197" s="999"/>
      <c r="Z197" s="999"/>
      <c r="AA197" s="999"/>
      <c r="AB197" s="999"/>
      <c r="AC197" s="999"/>
      <c r="AD197" s="999"/>
      <c r="AE197" s="999"/>
      <c r="AF197" s="999"/>
      <c r="AG197" s="999"/>
      <c r="AH197" s="999"/>
      <c r="AI197" s="999"/>
      <c r="AJ197" s="999"/>
      <c r="AK197" s="999"/>
      <c r="AL197" s="999"/>
      <c r="AM197" s="999"/>
      <c r="AN197" s="999"/>
      <c r="AO197" s="999"/>
      <c r="AP197" s="999"/>
      <c r="AQ197" s="999"/>
      <c r="AR197" s="999"/>
      <c r="AS197" s="999"/>
      <c r="AT197" s="999"/>
      <c r="AU197" s="999"/>
      <c r="AV197" s="999"/>
      <c r="AW197" s="999"/>
      <c r="AX197" s="999"/>
      <c r="AY197" s="999"/>
      <c r="AZ197" s="999"/>
      <c r="BA197" s="999"/>
      <c r="BB197" s="999"/>
      <c r="BC197" s="999"/>
      <c r="BD197" s="999"/>
      <c r="BE197" s="999"/>
      <c r="BF197" s="999"/>
      <c r="CN197" s="1036"/>
      <c r="CO197" s="1036"/>
      <c r="CP197" s="1036"/>
      <c r="CQ197" s="1036"/>
      <c r="CR197" s="1036"/>
      <c r="CS197" s="1036"/>
      <c r="CT197" s="1036"/>
      <c r="CU197" s="1036"/>
      <c r="CV197" s="1036"/>
      <c r="CW197" s="1036"/>
      <c r="CX197" s="1036"/>
      <c r="CY197" s="1036"/>
      <c r="CZ197" s="1036"/>
      <c r="DA197" s="1036"/>
      <c r="DB197" s="1036"/>
      <c r="DC197" s="1036"/>
      <c r="DD197" s="1036"/>
      <c r="DE197" s="1036"/>
      <c r="DF197" s="1036"/>
      <c r="DG197" s="1036"/>
      <c r="DH197" s="1036"/>
      <c r="DI197" s="1036"/>
      <c r="DJ197" s="1036"/>
    </row>
    <row r="198" spans="1:114" s="997" customFormat="1" ht="16.350000000000001" hidden="1" customHeight="1">
      <c r="A198" s="999"/>
      <c r="B198" s="998"/>
      <c r="C198" s="999"/>
      <c r="D198" s="999"/>
      <c r="E198" s="999"/>
      <c r="F198" s="999"/>
      <c r="G198" s="999"/>
      <c r="H198" s="999"/>
      <c r="I198" s="999"/>
      <c r="J198" s="999"/>
      <c r="K198" s="999"/>
      <c r="L198" s="999"/>
      <c r="M198" s="999"/>
      <c r="N198" s="999"/>
      <c r="O198" s="999"/>
      <c r="P198" s="999"/>
      <c r="Q198" s="999"/>
      <c r="R198" s="999"/>
      <c r="S198" s="999"/>
      <c r="T198" s="999"/>
      <c r="U198" s="999"/>
      <c r="V198" s="999"/>
      <c r="W198" s="999"/>
      <c r="X198" s="999"/>
      <c r="Y198" s="999"/>
      <c r="Z198" s="999"/>
      <c r="AA198" s="999"/>
      <c r="AB198" s="999"/>
      <c r="AC198" s="999"/>
      <c r="AD198" s="999"/>
      <c r="AE198" s="999"/>
      <c r="AF198" s="999"/>
      <c r="AG198" s="999"/>
      <c r="AH198" s="999"/>
      <c r="AI198" s="999"/>
      <c r="AJ198" s="999"/>
      <c r="AK198" s="999"/>
      <c r="AL198" s="999"/>
      <c r="AM198" s="999"/>
      <c r="AN198" s="999"/>
      <c r="AO198" s="999"/>
      <c r="AP198" s="999"/>
      <c r="AQ198" s="999"/>
      <c r="AR198" s="999"/>
      <c r="AS198" s="999"/>
      <c r="AT198" s="999"/>
      <c r="AU198" s="999"/>
      <c r="AV198" s="999"/>
      <c r="AW198" s="999"/>
      <c r="AX198" s="999"/>
      <c r="AY198" s="999"/>
      <c r="AZ198" s="999"/>
      <c r="BA198" s="999"/>
      <c r="BB198" s="999"/>
      <c r="BC198" s="999"/>
      <c r="BD198" s="999"/>
      <c r="BE198" s="999"/>
      <c r="BF198" s="999"/>
      <c r="CN198" s="1036"/>
      <c r="CO198" s="1036"/>
      <c r="CP198" s="1036"/>
      <c r="CQ198" s="1036"/>
      <c r="CR198" s="1036"/>
      <c r="CS198" s="1036"/>
      <c r="CT198" s="1036"/>
      <c r="CU198" s="1036"/>
      <c r="CV198" s="1036"/>
      <c r="CW198" s="1036"/>
      <c r="CX198" s="1036"/>
      <c r="CY198" s="1036"/>
      <c r="CZ198" s="1036"/>
      <c r="DA198" s="1036"/>
      <c r="DB198" s="1036"/>
      <c r="DC198" s="1036"/>
      <c r="DD198" s="1036"/>
      <c r="DE198" s="1036"/>
      <c r="DF198" s="1036"/>
      <c r="DG198" s="1036"/>
      <c r="DH198" s="1036"/>
      <c r="DI198" s="1036"/>
      <c r="DJ198" s="1036"/>
    </row>
    <row r="199" spans="1:114" s="997" customFormat="1" ht="16.350000000000001" hidden="1" customHeight="1">
      <c r="A199" s="999"/>
      <c r="B199" s="998"/>
      <c r="C199" s="999"/>
      <c r="D199" s="999"/>
      <c r="E199" s="999"/>
      <c r="F199" s="999"/>
      <c r="G199" s="999"/>
      <c r="H199" s="999"/>
      <c r="I199" s="999"/>
      <c r="J199" s="999"/>
      <c r="K199" s="999"/>
      <c r="L199" s="999"/>
      <c r="M199" s="999"/>
      <c r="N199" s="999"/>
      <c r="O199" s="999"/>
      <c r="P199" s="999"/>
      <c r="Q199" s="999"/>
      <c r="R199" s="999"/>
      <c r="S199" s="999"/>
      <c r="T199" s="999"/>
      <c r="U199" s="999"/>
      <c r="V199" s="999"/>
      <c r="W199" s="999"/>
      <c r="X199" s="999"/>
      <c r="Y199" s="999"/>
      <c r="Z199" s="999"/>
      <c r="AA199" s="999"/>
      <c r="AB199" s="999"/>
      <c r="AC199" s="999"/>
      <c r="AD199" s="999"/>
      <c r="AE199" s="999"/>
      <c r="AF199" s="999"/>
      <c r="AG199" s="999"/>
      <c r="AH199" s="999"/>
      <c r="AI199" s="999"/>
      <c r="AJ199" s="999"/>
      <c r="AK199" s="999"/>
      <c r="AL199" s="999"/>
      <c r="AM199" s="999"/>
      <c r="AN199" s="999"/>
      <c r="AO199" s="999"/>
      <c r="AP199" s="999"/>
      <c r="AQ199" s="999"/>
      <c r="AR199" s="999"/>
      <c r="AS199" s="999"/>
      <c r="AT199" s="999"/>
      <c r="AU199" s="999"/>
      <c r="AV199" s="999"/>
      <c r="AW199" s="999"/>
      <c r="AX199" s="999"/>
      <c r="AY199" s="999"/>
      <c r="AZ199" s="999"/>
      <c r="BA199" s="999"/>
      <c r="BB199" s="999"/>
      <c r="BC199" s="999"/>
      <c r="BD199" s="999"/>
      <c r="BE199" s="999"/>
      <c r="BF199" s="999"/>
      <c r="CN199" s="1036"/>
      <c r="CO199" s="1036"/>
      <c r="CP199" s="1036"/>
      <c r="CQ199" s="1036"/>
      <c r="CR199" s="1036"/>
      <c r="CS199" s="1036"/>
      <c r="CT199" s="1036"/>
      <c r="CU199" s="1036"/>
      <c r="CV199" s="1036"/>
      <c r="CW199" s="1036"/>
      <c r="CX199" s="1036"/>
      <c r="CY199" s="1036"/>
      <c r="CZ199" s="1036"/>
      <c r="DA199" s="1036"/>
      <c r="DB199" s="1036"/>
      <c r="DC199" s="1036"/>
      <c r="DD199" s="1036"/>
      <c r="DE199" s="1036"/>
      <c r="DF199" s="1036"/>
      <c r="DG199" s="1036"/>
      <c r="DH199" s="1036"/>
      <c r="DI199" s="1036"/>
      <c r="DJ199" s="1036"/>
    </row>
    <row r="200" spans="1:114" ht="16.350000000000001" customHeight="1">
      <c r="A200" s="1390"/>
      <c r="C200" s="1385" t="str">
        <f>FOOT1</f>
        <v>JCP&amp;L Prescriptive Program</v>
      </c>
      <c r="D200" s="1390"/>
      <c r="E200" s="1390"/>
      <c r="F200" s="1390"/>
      <c r="G200" s="1390"/>
      <c r="H200" s="1390"/>
      <c r="I200" s="1390"/>
      <c r="J200" s="1390"/>
      <c r="K200" s="1390"/>
      <c r="L200" s="1390"/>
      <c r="M200" s="1390"/>
      <c r="N200" s="1390"/>
      <c r="O200" s="1390"/>
      <c r="P200" s="1390"/>
      <c r="Q200" s="1390"/>
      <c r="R200" s="1390"/>
      <c r="S200" s="1390"/>
      <c r="T200" s="1390"/>
      <c r="U200" s="1390"/>
      <c r="V200" s="1390"/>
      <c r="W200" s="1390"/>
      <c r="X200" s="1390"/>
      <c r="Y200" s="1390"/>
      <c r="Z200" s="1390"/>
      <c r="AA200" s="1390"/>
      <c r="AB200" s="1390"/>
      <c r="AC200" s="1390"/>
      <c r="AD200" s="1390"/>
      <c r="AE200" s="1390"/>
      <c r="AF200" s="1390"/>
      <c r="AG200" s="1390"/>
      <c r="AH200" s="1390"/>
      <c r="AI200" s="1390"/>
      <c r="AJ200" s="1390"/>
      <c r="AK200" s="1390"/>
      <c r="AL200" s="1390"/>
      <c r="AM200" s="1390"/>
      <c r="AN200" s="1390"/>
      <c r="AO200" s="1390"/>
      <c r="AP200" s="1390"/>
      <c r="AQ200" s="1390"/>
      <c r="AR200" s="1390"/>
      <c r="AS200" s="1390"/>
      <c r="AT200" s="1390"/>
      <c r="AU200" s="1390"/>
      <c r="AV200" s="1390"/>
      <c r="AW200" s="1390"/>
      <c r="AX200" s="1390"/>
      <c r="AY200" s="1390"/>
      <c r="AZ200" s="1390"/>
      <c r="BA200" s="1390"/>
      <c r="BB200" s="1390"/>
      <c r="BC200" s="1390"/>
      <c r="BD200" s="1390"/>
      <c r="BE200" s="1390"/>
      <c r="BF200" s="1386" t="str">
        <f>FOOT4</f>
        <v>Core Incentives Workbook</v>
      </c>
      <c r="BG200" s="1385"/>
    </row>
    <row r="201" spans="1:114" ht="16.350000000000001" customHeight="1">
      <c r="C201" s="1385" t="str">
        <f>FOOT2</f>
        <v>(866) 527-5249</v>
      </c>
      <c r="F201" s="1385"/>
      <c r="G201" s="1385"/>
      <c r="H201" s="1385"/>
      <c r="I201" s="1385"/>
      <c r="J201" s="1385"/>
      <c r="K201" s="1385"/>
      <c r="L201" s="1385"/>
      <c r="M201" s="1385"/>
      <c r="N201" s="1385"/>
      <c r="O201" s="1385"/>
      <c r="P201" s="1385"/>
      <c r="Q201" s="1385"/>
      <c r="R201" s="1385"/>
      <c r="S201" s="1385"/>
      <c r="T201" s="1385"/>
      <c r="U201" s="1385"/>
      <c r="V201" s="1385"/>
      <c r="W201" s="1385"/>
      <c r="X201" s="1385"/>
      <c r="Y201" s="1385"/>
      <c r="Z201" s="1385"/>
      <c r="AA201" s="1385"/>
      <c r="AB201" s="1385"/>
      <c r="AC201" s="1385"/>
      <c r="AD201" s="1385"/>
      <c r="AE201" s="1385"/>
      <c r="AF201" s="1385"/>
      <c r="AG201" s="1385"/>
      <c r="AH201" s="1385"/>
      <c r="AI201" s="1385"/>
      <c r="AJ201" s="1385"/>
      <c r="AK201" s="1385"/>
      <c r="AL201" s="1385"/>
      <c r="AM201" s="1385"/>
      <c r="AN201" s="1385"/>
      <c r="AO201" s="1385"/>
      <c r="AP201" s="1385"/>
      <c r="AQ201" s="1385"/>
      <c r="AR201" s="1385"/>
      <c r="AS201" s="1385"/>
      <c r="AT201" s="1385"/>
      <c r="AU201" s="1385"/>
      <c r="AV201" s="1385"/>
      <c r="AW201" s="1385"/>
      <c r="AX201" s="1385"/>
      <c r="AY201" s="1385"/>
      <c r="AZ201" s="1385"/>
      <c r="BA201" s="1385"/>
      <c r="BB201" s="1385"/>
      <c r="BC201" s="1385"/>
      <c r="BD201" s="1385"/>
      <c r="BE201" s="1385"/>
      <c r="BF201" s="1386"/>
      <c r="BG201" s="1385"/>
    </row>
    <row r="202" spans="1:114" ht="16.350000000000001" customHeight="1">
      <c r="C202" s="1385" t="str">
        <f>FOOT3</f>
        <v>energysaveNJ@trccompanies.com</v>
      </c>
      <c r="F202" s="1385"/>
      <c r="G202" s="1385"/>
      <c r="H202" s="1385"/>
      <c r="I202" s="1385"/>
      <c r="J202" s="1385"/>
      <c r="K202" s="1385"/>
      <c r="L202" s="1385"/>
      <c r="M202" s="1385"/>
      <c r="N202" s="1385"/>
      <c r="O202" s="1385"/>
      <c r="P202" s="1385"/>
      <c r="Q202" s="1385"/>
      <c r="R202" s="1385"/>
      <c r="S202" s="1385"/>
      <c r="T202" s="1385"/>
      <c r="U202" s="1385"/>
      <c r="V202" s="1385"/>
      <c r="W202" s="1385"/>
      <c r="X202" s="1385"/>
      <c r="Y202" s="1385"/>
      <c r="Z202" s="1385"/>
      <c r="AA202" s="1385"/>
      <c r="AB202" s="1385"/>
      <c r="AC202" s="1385"/>
      <c r="AD202" s="1385"/>
      <c r="AE202" s="1385"/>
      <c r="AF202" s="1385"/>
      <c r="AG202" s="1385"/>
      <c r="AH202" s="1385"/>
      <c r="AI202" s="1385"/>
      <c r="AJ202" s="1385"/>
      <c r="AK202" s="1385"/>
      <c r="AL202" s="1385"/>
      <c r="AM202" s="1385"/>
      <c r="AN202" s="1385"/>
      <c r="AO202" s="1385"/>
      <c r="AP202" s="1385"/>
      <c r="AQ202" s="1385"/>
      <c r="AR202" s="1385"/>
      <c r="AS202" s="1385"/>
      <c r="AT202" s="1385"/>
      <c r="AU202" s="1385"/>
      <c r="AV202" s="1385"/>
      <c r="AW202" s="1385"/>
      <c r="AX202" s="1385"/>
      <c r="AY202" s="1385"/>
      <c r="AZ202" s="1385"/>
      <c r="BA202" s="1385"/>
      <c r="BB202" s="1385"/>
      <c r="BC202" s="1385"/>
      <c r="BD202" s="1385"/>
      <c r="BE202" s="1385"/>
      <c r="BF202" s="1386" t="str">
        <f>FOOT6</f>
        <v>This is a TRC tool</v>
      </c>
      <c r="BG202" s="1385"/>
    </row>
  </sheetData>
  <sheetProtection algorithmName="SHA-512" hashValue="Jg/jgN9WDR2OJyI0orE7N0G/j6a3tdXmP++qOi5h2NJMqVShRSZ+4CnC4FpJ4nCCA0V+AlgI0UtapLrAJXvz5w==" saltValue="WThkjPUOvaweF+3vNmvN6g==" spinCount="100000" sheet="1" objects="1" scenarios="1" selectLockedCells="1"/>
  <mergeCells count="1409">
    <mergeCell ref="AI14:AL14"/>
    <mergeCell ref="AE14:AH14"/>
    <mergeCell ref="AI12:AL13"/>
    <mergeCell ref="AE12:AH13"/>
    <mergeCell ref="CE30:CE31"/>
    <mergeCell ref="CE32:CE33"/>
    <mergeCell ref="CE52:CE53"/>
    <mergeCell ref="CE54:CE55"/>
    <mergeCell ref="CE34:CE35"/>
    <mergeCell ref="CE36:CE37"/>
    <mergeCell ref="CE38:CE39"/>
    <mergeCell ref="CE40:CE41"/>
    <mergeCell ref="CE42:CE43"/>
    <mergeCell ref="CE44:CE45"/>
    <mergeCell ref="CE46:CE47"/>
    <mergeCell ref="CE48:CE49"/>
    <mergeCell ref="CE50:CE51"/>
    <mergeCell ref="CD38:CD39"/>
    <mergeCell ref="CD50:CD51"/>
    <mergeCell ref="CD30:CD31"/>
    <mergeCell ref="CC34:CC35"/>
    <mergeCell ref="CD34:CD35"/>
    <mergeCell ref="CB28:CB29"/>
    <mergeCell ref="CC28:CC29"/>
    <mergeCell ref="CB24:CB25"/>
    <mergeCell ref="CD24:CD25"/>
    <mergeCell ref="CD18:CD19"/>
    <mergeCell ref="CD28:CD29"/>
    <mergeCell ref="CD26:CD27"/>
    <mergeCell ref="CC32:CC33"/>
    <mergeCell ref="CD32:CD33"/>
    <mergeCell ref="CD54:CD55"/>
    <mergeCell ref="C16:E17"/>
    <mergeCell ref="CA16:CA17"/>
    <mergeCell ref="CD16:CD17"/>
    <mergeCell ref="BZ16:BZ17"/>
    <mergeCell ref="CB16:CB17"/>
    <mergeCell ref="BX16:BX17"/>
    <mergeCell ref="BY16:BY17"/>
    <mergeCell ref="CA20:CA21"/>
    <mergeCell ref="CB20:CB21"/>
    <mergeCell ref="CC20:CC21"/>
    <mergeCell ref="BZ22:BZ23"/>
    <mergeCell ref="CA22:CA23"/>
    <mergeCell ref="CB22:CB23"/>
    <mergeCell ref="BX28:BX29"/>
    <mergeCell ref="BY28:BY29"/>
    <mergeCell ref="BZ28:BZ29"/>
    <mergeCell ref="CA28:CA29"/>
    <mergeCell ref="CC22:CC23"/>
    <mergeCell ref="BT20:BT21"/>
    <mergeCell ref="BU20:BU21"/>
    <mergeCell ref="BM20:BM21"/>
    <mergeCell ref="BN20:BN21"/>
    <mergeCell ref="BO20:BO21"/>
    <mergeCell ref="BO16:BO17"/>
    <mergeCell ref="BQ16:BQ17"/>
    <mergeCell ref="BM16:BM17"/>
    <mergeCell ref="BN16:BN17"/>
    <mergeCell ref="AE18:AH19"/>
    <mergeCell ref="AI16:AL17"/>
    <mergeCell ref="AM18:AQ19"/>
    <mergeCell ref="AI18:AL19"/>
    <mergeCell ref="AM16:AQ17"/>
    <mergeCell ref="AX1:BC3"/>
    <mergeCell ref="BD1:BG3"/>
    <mergeCell ref="A1:E3"/>
    <mergeCell ref="BD5:BF7"/>
    <mergeCell ref="BD8:BF8"/>
    <mergeCell ref="BX18:BX19"/>
    <mergeCell ref="BY18:BY19"/>
    <mergeCell ref="AX18:AZ19"/>
    <mergeCell ref="BA18:BC19"/>
    <mergeCell ref="BD18:BF19"/>
    <mergeCell ref="AX16:AZ17"/>
    <mergeCell ref="BP16:BP17"/>
    <mergeCell ref="BR16:BR17"/>
    <mergeCell ref="BS16:BS17"/>
    <mergeCell ref="BU18:BU19"/>
    <mergeCell ref="BV18:BV19"/>
    <mergeCell ref="AX4:BB4"/>
    <mergeCell ref="BC4:BF4"/>
    <mergeCell ref="AR18:AS19"/>
    <mergeCell ref="Y16:AA16"/>
    <mergeCell ref="BU16:BU17"/>
    <mergeCell ref="BQ18:BQ19"/>
    <mergeCell ref="BT18:BT19"/>
    <mergeCell ref="F1:I3"/>
    <mergeCell ref="J1:M3"/>
    <mergeCell ref="K9:N11"/>
    <mergeCell ref="O9:R11"/>
    <mergeCell ref="S9:V11"/>
    <mergeCell ref="W9:Z11"/>
    <mergeCell ref="AA9:AD11"/>
    <mergeCell ref="AE9:AH11"/>
    <mergeCell ref="AI9:AL11"/>
    <mergeCell ref="B20:B21"/>
    <mergeCell ref="C20:E21"/>
    <mergeCell ref="Q20:T21"/>
    <mergeCell ref="Y20:AA20"/>
    <mergeCell ref="AB20:AD20"/>
    <mergeCell ref="AR20:AS21"/>
    <mergeCell ref="Y21:AD21"/>
    <mergeCell ref="AT20:AU21"/>
    <mergeCell ref="AV20:AW21"/>
    <mergeCell ref="AX20:AZ21"/>
    <mergeCell ref="BA20:BC21"/>
    <mergeCell ref="BD20:BF21"/>
    <mergeCell ref="BL20:BL21"/>
    <mergeCell ref="B18:B19"/>
    <mergeCell ref="AR16:AU16"/>
    <mergeCell ref="AT17:AU17"/>
    <mergeCell ref="AR17:AS17"/>
    <mergeCell ref="AV16:AW17"/>
    <mergeCell ref="Y17:AD17"/>
    <mergeCell ref="AB18:AD18"/>
    <mergeCell ref="Y18:AA18"/>
    <mergeCell ref="Y19:AD19"/>
    <mergeCell ref="L16:P17"/>
    <mergeCell ref="AM20:AQ21"/>
    <mergeCell ref="BH18:BH19"/>
    <mergeCell ref="BI18:BI19"/>
    <mergeCell ref="BH20:BH21"/>
    <mergeCell ref="BH16:BH17"/>
    <mergeCell ref="BI16:BI17"/>
    <mergeCell ref="AV18:AW19"/>
    <mergeCell ref="BL16:BL17"/>
    <mergeCell ref="AE16:AH17"/>
    <mergeCell ref="CC18:CC19"/>
    <mergeCell ref="BV16:BV17"/>
    <mergeCell ref="BZ18:BZ19"/>
    <mergeCell ref="CA18:CA19"/>
    <mergeCell ref="CB18:CB19"/>
    <mergeCell ref="BZ20:BZ21"/>
    <mergeCell ref="BP18:BP19"/>
    <mergeCell ref="BR18:BR19"/>
    <mergeCell ref="BS18:BS19"/>
    <mergeCell ref="C18:E19"/>
    <mergeCell ref="AT18:AU19"/>
    <mergeCell ref="BL18:BL19"/>
    <mergeCell ref="BW16:BW17"/>
    <mergeCell ref="BT16:BT17"/>
    <mergeCell ref="CC16:CC17"/>
    <mergeCell ref="F16:K17"/>
    <mergeCell ref="F18:K19"/>
    <mergeCell ref="F20:K21"/>
    <mergeCell ref="BM18:BM19"/>
    <mergeCell ref="BN18:BN19"/>
    <mergeCell ref="BO18:BO19"/>
    <mergeCell ref="U16:X17"/>
    <mergeCell ref="U18:X19"/>
    <mergeCell ref="U20:X21"/>
    <mergeCell ref="L18:P19"/>
    <mergeCell ref="L20:P21"/>
    <mergeCell ref="BW18:BW19"/>
    <mergeCell ref="Q16:T17"/>
    <mergeCell ref="Q18:T19"/>
    <mergeCell ref="BA16:BC17"/>
    <mergeCell ref="BD16:BF17"/>
    <mergeCell ref="AB16:AD16"/>
    <mergeCell ref="B22:B23"/>
    <mergeCell ref="C22:E23"/>
    <mergeCell ref="Q22:T23"/>
    <mergeCell ref="Y22:AA22"/>
    <mergeCell ref="AB22:AD22"/>
    <mergeCell ref="AR22:AS23"/>
    <mergeCell ref="Y23:AD23"/>
    <mergeCell ref="BV20:BV21"/>
    <mergeCell ref="BW20:BW21"/>
    <mergeCell ref="BX20:BX21"/>
    <mergeCell ref="BY20:BY21"/>
    <mergeCell ref="BV22:BV23"/>
    <mergeCell ref="BW22:BW23"/>
    <mergeCell ref="BX22:BX23"/>
    <mergeCell ref="BY22:BY23"/>
    <mergeCell ref="AV22:AW23"/>
    <mergeCell ref="AX22:AZ23"/>
    <mergeCell ref="BA22:BC23"/>
    <mergeCell ref="BD22:BF23"/>
    <mergeCell ref="AT22:AU23"/>
    <mergeCell ref="AI20:AL21"/>
    <mergeCell ref="AI22:AL23"/>
    <mergeCell ref="AE20:AH21"/>
    <mergeCell ref="AE22:AH23"/>
    <mergeCell ref="BP22:BP23"/>
    <mergeCell ref="BQ22:BQ23"/>
    <mergeCell ref="BR22:BR23"/>
    <mergeCell ref="BS22:BS23"/>
    <mergeCell ref="BP20:BP21"/>
    <mergeCell ref="BQ20:BQ21"/>
    <mergeCell ref="BR20:BR21"/>
    <mergeCell ref="BS20:BS21"/>
    <mergeCell ref="BT22:BT23"/>
    <mergeCell ref="BU22:BU23"/>
    <mergeCell ref="BY26:BY27"/>
    <mergeCell ref="BL22:BL23"/>
    <mergeCell ref="BM22:BM23"/>
    <mergeCell ref="BN22:BN23"/>
    <mergeCell ref="BO22:BO23"/>
    <mergeCell ref="CC24:CC25"/>
    <mergeCell ref="BT24:BT25"/>
    <mergeCell ref="BU24:BU25"/>
    <mergeCell ref="BV24:BV25"/>
    <mergeCell ref="BW24:BW25"/>
    <mergeCell ref="BX24:BX25"/>
    <mergeCell ref="BY24:BY25"/>
    <mergeCell ref="BX26:BX27"/>
    <mergeCell ref="CB26:CB27"/>
    <mergeCell ref="CC26:CC27"/>
    <mergeCell ref="BP26:BP27"/>
    <mergeCell ref="BQ26:BQ27"/>
    <mergeCell ref="BR26:BR27"/>
    <mergeCell ref="BS26:BS27"/>
    <mergeCell ref="BT26:BT27"/>
    <mergeCell ref="BU26:BU27"/>
    <mergeCell ref="BZ24:BZ25"/>
    <mergeCell ref="CA24:CA25"/>
    <mergeCell ref="BZ26:BZ27"/>
    <mergeCell ref="CA26:CA27"/>
    <mergeCell ref="BP24:BP25"/>
    <mergeCell ref="BQ24:BQ25"/>
    <mergeCell ref="BR24:BR25"/>
    <mergeCell ref="BS24:BS25"/>
    <mergeCell ref="BL24:BL25"/>
    <mergeCell ref="BM24:BM25"/>
    <mergeCell ref="BN24:BN25"/>
    <mergeCell ref="BO24:BO25"/>
    <mergeCell ref="BW26:BW27"/>
    <mergeCell ref="BV26:BV27"/>
    <mergeCell ref="AT26:AU27"/>
    <mergeCell ref="AV26:AW27"/>
    <mergeCell ref="AX26:AZ27"/>
    <mergeCell ref="BA26:BC27"/>
    <mergeCell ref="AX24:AZ25"/>
    <mergeCell ref="BW28:BW29"/>
    <mergeCell ref="BP28:BP29"/>
    <mergeCell ref="BI24:BI25"/>
    <mergeCell ref="BH26:BH27"/>
    <mergeCell ref="BI26:BI27"/>
    <mergeCell ref="BD26:BF27"/>
    <mergeCell ref="BL26:BL27"/>
    <mergeCell ref="BM26:BM27"/>
    <mergeCell ref="BN26:BN27"/>
    <mergeCell ref="BO26:BO27"/>
    <mergeCell ref="BH28:BH29"/>
    <mergeCell ref="BI28:BI29"/>
    <mergeCell ref="B26:B27"/>
    <mergeCell ref="C26:E27"/>
    <mergeCell ref="Q26:T27"/>
    <mergeCell ref="Y26:AA26"/>
    <mergeCell ref="BV28:BV29"/>
    <mergeCell ref="AR24:AS25"/>
    <mergeCell ref="Y25:AD25"/>
    <mergeCell ref="B24:B25"/>
    <mergeCell ref="BQ28:BQ29"/>
    <mergeCell ref="C24:E25"/>
    <mergeCell ref="Q24:T25"/>
    <mergeCell ref="Y24:AA24"/>
    <mergeCell ref="BS28:BS29"/>
    <mergeCell ref="BT28:BT29"/>
    <mergeCell ref="BU28:BU29"/>
    <mergeCell ref="AT28:AU29"/>
    <mergeCell ref="AV28:AW29"/>
    <mergeCell ref="AX28:AZ29"/>
    <mergeCell ref="BA28:BC29"/>
    <mergeCell ref="BD28:BF29"/>
    <mergeCell ref="BL28:BL29"/>
    <mergeCell ref="AR26:AS27"/>
    <mergeCell ref="Y27:AD27"/>
    <mergeCell ref="BR28:BR29"/>
    <mergeCell ref="BO28:BO29"/>
    <mergeCell ref="AT24:AU25"/>
    <mergeCell ref="AV24:AW25"/>
    <mergeCell ref="B28:B29"/>
    <mergeCell ref="C28:E29"/>
    <mergeCell ref="AR28:AS29"/>
    <mergeCell ref="BA24:BC25"/>
    <mergeCell ref="BD24:BF25"/>
    <mergeCell ref="C30:E31"/>
    <mergeCell ref="Q30:T31"/>
    <mergeCell ref="Y30:AA30"/>
    <mergeCell ref="AB30:AD30"/>
    <mergeCell ref="AR30:AS31"/>
    <mergeCell ref="AT30:AU31"/>
    <mergeCell ref="AV30:AW31"/>
    <mergeCell ref="AX30:AZ31"/>
    <mergeCell ref="BA30:BC31"/>
    <mergeCell ref="BD30:BF31"/>
    <mergeCell ref="BL30:BL31"/>
    <mergeCell ref="BM28:BM29"/>
    <mergeCell ref="BN28:BN29"/>
    <mergeCell ref="BW34:BW35"/>
    <mergeCell ref="BV32:BV33"/>
    <mergeCell ref="BW32:BW33"/>
    <mergeCell ref="AV32:AW33"/>
    <mergeCell ref="AX32:AZ33"/>
    <mergeCell ref="BA32:BC33"/>
    <mergeCell ref="BD32:BF33"/>
    <mergeCell ref="BL32:BL33"/>
    <mergeCell ref="BM32:BM33"/>
    <mergeCell ref="BN32:BN33"/>
    <mergeCell ref="BO32:BO33"/>
    <mergeCell ref="BP32:BP33"/>
    <mergeCell ref="BQ32:BQ33"/>
    <mergeCell ref="BR32:BR33"/>
    <mergeCell ref="BS32:BS33"/>
    <mergeCell ref="BT32:BT33"/>
    <mergeCell ref="Y28:AA28"/>
    <mergeCell ref="AB28:AD28"/>
    <mergeCell ref="BU32:BU33"/>
    <mergeCell ref="CB30:CB31"/>
    <mergeCell ref="CC30:CC31"/>
    <mergeCell ref="BZ36:BZ37"/>
    <mergeCell ref="BV36:BV37"/>
    <mergeCell ref="BW36:BW37"/>
    <mergeCell ref="BX36:BX37"/>
    <mergeCell ref="B32:B33"/>
    <mergeCell ref="C32:E33"/>
    <mergeCell ref="Q32:T33"/>
    <mergeCell ref="Y32:AA32"/>
    <mergeCell ref="AB32:AD32"/>
    <mergeCell ref="AR32:AS33"/>
    <mergeCell ref="Y31:AD31"/>
    <mergeCell ref="BT30:BT31"/>
    <mergeCell ref="BU30:BU31"/>
    <mergeCell ref="BV30:BV31"/>
    <mergeCell ref="BW30:BW31"/>
    <mergeCell ref="BX30:BX31"/>
    <mergeCell ref="BY30:BY31"/>
    <mergeCell ref="BR30:BR31"/>
    <mergeCell ref="BS30:BS31"/>
    <mergeCell ref="BZ30:BZ31"/>
    <mergeCell ref="BQ34:BQ35"/>
    <mergeCell ref="CA30:CA31"/>
    <mergeCell ref="BY32:BY33"/>
    <mergeCell ref="BZ32:BZ33"/>
    <mergeCell ref="CA32:CA33"/>
    <mergeCell ref="CB32:CB33"/>
    <mergeCell ref="BM30:BM31"/>
    <mergeCell ref="BN30:BN31"/>
    <mergeCell ref="AT32:AU33"/>
    <mergeCell ref="B30:B31"/>
    <mergeCell ref="B38:B39"/>
    <mergeCell ref="C38:E39"/>
    <mergeCell ref="Q38:T39"/>
    <mergeCell ref="Y38:AA38"/>
    <mergeCell ref="AB38:AD38"/>
    <mergeCell ref="AR38:AS39"/>
    <mergeCell ref="F40:K41"/>
    <mergeCell ref="BI34:BI35"/>
    <mergeCell ref="Y37:AD37"/>
    <mergeCell ref="BT36:BT37"/>
    <mergeCell ref="B34:B35"/>
    <mergeCell ref="C34:E35"/>
    <mergeCell ref="Q34:T35"/>
    <mergeCell ref="Y34:AA34"/>
    <mergeCell ref="AB34:AD34"/>
    <mergeCell ref="AR34:AS35"/>
    <mergeCell ref="AT34:AU35"/>
    <mergeCell ref="AV34:AW35"/>
    <mergeCell ref="AX34:AZ35"/>
    <mergeCell ref="B40:B41"/>
    <mergeCell ref="B36:B37"/>
    <mergeCell ref="BA34:BC35"/>
    <mergeCell ref="Y35:AD35"/>
    <mergeCell ref="BM36:BM37"/>
    <mergeCell ref="BN36:BN37"/>
    <mergeCell ref="BO36:BO37"/>
    <mergeCell ref="BL36:BL37"/>
    <mergeCell ref="BI36:BI37"/>
    <mergeCell ref="AT36:AU37"/>
    <mergeCell ref="AT38:AU39"/>
    <mergeCell ref="AV38:AW39"/>
    <mergeCell ref="BR34:BR35"/>
    <mergeCell ref="Y43:AD43"/>
    <mergeCell ref="BH42:BH43"/>
    <mergeCell ref="U38:X39"/>
    <mergeCell ref="BO40:BO41"/>
    <mergeCell ref="BH40:BH41"/>
    <mergeCell ref="AX36:AZ37"/>
    <mergeCell ref="BA36:BC37"/>
    <mergeCell ref="BD36:BF37"/>
    <mergeCell ref="AV36:AW37"/>
    <mergeCell ref="BH36:BH37"/>
    <mergeCell ref="BR42:BR43"/>
    <mergeCell ref="BS42:BS43"/>
    <mergeCell ref="BI42:BI43"/>
    <mergeCell ref="BS40:BS41"/>
    <mergeCell ref="AV40:AW41"/>
    <mergeCell ref="AX40:AZ41"/>
    <mergeCell ref="BA40:BC41"/>
    <mergeCell ref="BD40:BF41"/>
    <mergeCell ref="BL40:BL41"/>
    <mergeCell ref="BM40:BM41"/>
    <mergeCell ref="BP40:BP41"/>
    <mergeCell ref="BQ40:BQ41"/>
    <mergeCell ref="U40:X41"/>
    <mergeCell ref="BQ30:BQ31"/>
    <mergeCell ref="BP30:BP31"/>
    <mergeCell ref="BO30:BO31"/>
    <mergeCell ref="AM30:AQ31"/>
    <mergeCell ref="AM32:AQ33"/>
    <mergeCell ref="AM36:AQ37"/>
    <mergeCell ref="AM38:AQ39"/>
    <mergeCell ref="Y33:AD33"/>
    <mergeCell ref="BP38:BP39"/>
    <mergeCell ref="BQ38:BQ39"/>
    <mergeCell ref="AI30:AL31"/>
    <mergeCell ref="AI32:AL33"/>
    <mergeCell ref="BD38:BF39"/>
    <mergeCell ref="BL38:BL39"/>
    <mergeCell ref="BL34:BL35"/>
    <mergeCell ref="BM34:BM35"/>
    <mergeCell ref="BN34:BN35"/>
    <mergeCell ref="AI34:AL35"/>
    <mergeCell ref="BP34:BP35"/>
    <mergeCell ref="AB36:AD36"/>
    <mergeCell ref="AR36:AS37"/>
    <mergeCell ref="Y39:AD39"/>
    <mergeCell ref="BH30:BH31"/>
    <mergeCell ref="BI30:BI31"/>
    <mergeCell ref="BH32:BH33"/>
    <mergeCell ref="BI32:BI33"/>
    <mergeCell ref="BH34:BH35"/>
    <mergeCell ref="F38:K39"/>
    <mergeCell ref="Y41:AD41"/>
    <mergeCell ref="AI38:AL39"/>
    <mergeCell ref="AI40:AL41"/>
    <mergeCell ref="AX38:AZ39"/>
    <mergeCell ref="BA38:BC39"/>
    <mergeCell ref="BI38:BI39"/>
    <mergeCell ref="L38:P39"/>
    <mergeCell ref="L40:P41"/>
    <mergeCell ref="Y40:AA40"/>
    <mergeCell ref="AB40:AD40"/>
    <mergeCell ref="AR40:AS41"/>
    <mergeCell ref="BM38:BM39"/>
    <mergeCell ref="BN38:BN39"/>
    <mergeCell ref="BO38:BO39"/>
    <mergeCell ref="BH38:BH39"/>
    <mergeCell ref="B48:B49"/>
    <mergeCell ref="C48:E49"/>
    <mergeCell ref="Q48:T49"/>
    <mergeCell ref="AB48:AD48"/>
    <mergeCell ref="AR48:AS49"/>
    <mergeCell ref="AT48:AU49"/>
    <mergeCell ref="AV48:AW49"/>
    <mergeCell ref="F46:K47"/>
    <mergeCell ref="AM46:AQ47"/>
    <mergeCell ref="F42:K43"/>
    <mergeCell ref="BA48:BC49"/>
    <mergeCell ref="BD42:BF43"/>
    <mergeCell ref="BL42:BL43"/>
    <mergeCell ref="BM42:BM43"/>
    <mergeCell ref="BN42:BN43"/>
    <mergeCell ref="BO42:BO43"/>
    <mergeCell ref="B50:B51"/>
    <mergeCell ref="C50:E51"/>
    <mergeCell ref="U42:X43"/>
    <mergeCell ref="AI42:AL43"/>
    <mergeCell ref="B44:B45"/>
    <mergeCell ref="C44:E45"/>
    <mergeCell ref="Q44:T45"/>
    <mergeCell ref="Y44:AA44"/>
    <mergeCell ref="AB44:AD44"/>
    <mergeCell ref="AR44:AS45"/>
    <mergeCell ref="Y47:AD47"/>
    <mergeCell ref="AX46:AZ47"/>
    <mergeCell ref="BA46:BC47"/>
    <mergeCell ref="BD46:BF47"/>
    <mergeCell ref="B46:B47"/>
    <mergeCell ref="C46:E47"/>
    <mergeCell ref="Q46:T47"/>
    <mergeCell ref="Y46:AA46"/>
    <mergeCell ref="AB46:AD46"/>
    <mergeCell ref="AR46:AS47"/>
    <mergeCell ref="L42:P43"/>
    <mergeCell ref="Q42:T43"/>
    <mergeCell ref="Y42:AA42"/>
    <mergeCell ref="AB42:AD42"/>
    <mergeCell ref="AR42:AS43"/>
    <mergeCell ref="AT42:AU43"/>
    <mergeCell ref="AV42:AW43"/>
    <mergeCell ref="AX42:AZ43"/>
    <mergeCell ref="BA42:BC43"/>
    <mergeCell ref="B42:B43"/>
    <mergeCell ref="C42:E43"/>
    <mergeCell ref="Y48:AA48"/>
    <mergeCell ref="BS46:BS47"/>
    <mergeCell ref="BU50:BU51"/>
    <mergeCell ref="BL50:BL51"/>
    <mergeCell ref="BM50:BM51"/>
    <mergeCell ref="BN50:BN51"/>
    <mergeCell ref="BO50:BO51"/>
    <mergeCell ref="AT46:AU47"/>
    <mergeCell ref="AV46:AW47"/>
    <mergeCell ref="AX44:AZ45"/>
    <mergeCell ref="BA44:BC45"/>
    <mergeCell ref="BD44:BF45"/>
    <mergeCell ref="Y45:AD45"/>
    <mergeCell ref="U44:X45"/>
    <mergeCell ref="AT44:AU45"/>
    <mergeCell ref="AV44:AW45"/>
    <mergeCell ref="F44:K45"/>
    <mergeCell ref="AM44:AQ45"/>
    <mergeCell ref="AI44:AL45"/>
    <mergeCell ref="AI46:AL47"/>
    <mergeCell ref="L44:P45"/>
    <mergeCell ref="L46:P47"/>
    <mergeCell ref="Y50:AA50"/>
    <mergeCell ref="AB50:AD50"/>
    <mergeCell ref="AM48:AQ49"/>
    <mergeCell ref="AM50:AQ51"/>
    <mergeCell ref="AR50:AS51"/>
    <mergeCell ref="BQ50:BQ51"/>
    <mergeCell ref="AI50:AL51"/>
    <mergeCell ref="Q50:T51"/>
    <mergeCell ref="U48:X49"/>
    <mergeCell ref="U50:X51"/>
    <mergeCell ref="F48:K49"/>
    <mergeCell ref="BP52:BP53"/>
    <mergeCell ref="BH52:BH53"/>
    <mergeCell ref="B54:B55"/>
    <mergeCell ref="C54:E55"/>
    <mergeCell ref="Q54:T55"/>
    <mergeCell ref="Y54:AA54"/>
    <mergeCell ref="AB54:AD54"/>
    <mergeCell ref="AR54:AS55"/>
    <mergeCell ref="AT54:AU55"/>
    <mergeCell ref="AV54:AW55"/>
    <mergeCell ref="AX54:AZ55"/>
    <mergeCell ref="U54:X55"/>
    <mergeCell ref="Y55:AD55"/>
    <mergeCell ref="F52:K53"/>
    <mergeCell ref="F54:K55"/>
    <mergeCell ref="L52:P53"/>
    <mergeCell ref="L54:P55"/>
    <mergeCell ref="AM54:AQ55"/>
    <mergeCell ref="Q52:T53"/>
    <mergeCell ref="Y52:AA52"/>
    <mergeCell ref="AB52:AD52"/>
    <mergeCell ref="AR52:AS53"/>
    <mergeCell ref="AE54:AH55"/>
    <mergeCell ref="B52:B53"/>
    <mergeCell ref="AV52:AW53"/>
    <mergeCell ref="AX52:AZ53"/>
    <mergeCell ref="C52:E53"/>
    <mergeCell ref="BR50:BR51"/>
    <mergeCell ref="BP48:BP49"/>
    <mergeCell ref="BI52:BI53"/>
    <mergeCell ref="BH46:BH47"/>
    <mergeCell ref="BI46:BI47"/>
    <mergeCell ref="BH48:BH49"/>
    <mergeCell ref="BI48:BI49"/>
    <mergeCell ref="BH50:BH51"/>
    <mergeCell ref="BI50:BI51"/>
    <mergeCell ref="U46:X47"/>
    <mergeCell ref="BO46:BO47"/>
    <mergeCell ref="BN46:BN47"/>
    <mergeCell ref="BD48:BF49"/>
    <mergeCell ref="BL48:BL49"/>
    <mergeCell ref="BM48:BM49"/>
    <mergeCell ref="BA54:BC55"/>
    <mergeCell ref="BD54:BF55"/>
    <mergeCell ref="BL54:BL55"/>
    <mergeCell ref="BM54:BM55"/>
    <mergeCell ref="BN54:BN55"/>
    <mergeCell ref="BO54:BO55"/>
    <mergeCell ref="BP54:BP55"/>
    <mergeCell ref="BH54:BH55"/>
    <mergeCell ref="BI54:BI55"/>
    <mergeCell ref="BQ54:BQ55"/>
    <mergeCell ref="U52:X53"/>
    <mergeCell ref="Y53:AD53"/>
    <mergeCell ref="AI54:AL55"/>
    <mergeCell ref="BL52:BL53"/>
    <mergeCell ref="BM52:BM53"/>
    <mergeCell ref="BN52:BN53"/>
    <mergeCell ref="BO52:BO53"/>
    <mergeCell ref="BW54:BW55"/>
    <mergeCell ref="BZ54:BZ55"/>
    <mergeCell ref="CA54:CA55"/>
    <mergeCell ref="CB54:CB55"/>
    <mergeCell ref="CC54:CC55"/>
    <mergeCell ref="BX52:BX53"/>
    <mergeCell ref="BV50:BV51"/>
    <mergeCell ref="BW50:BW51"/>
    <mergeCell ref="BY52:BY53"/>
    <mergeCell ref="BZ52:BZ53"/>
    <mergeCell ref="CA52:CA53"/>
    <mergeCell ref="CB52:CB53"/>
    <mergeCell ref="CC52:CC53"/>
    <mergeCell ref="BT52:BT53"/>
    <mergeCell ref="BQ52:BQ53"/>
    <mergeCell ref="BT44:BT45"/>
    <mergeCell ref="BU44:BU45"/>
    <mergeCell ref="BV44:BV45"/>
    <mergeCell ref="BX54:BX55"/>
    <mergeCell ref="BY54:BY55"/>
    <mergeCell ref="BR54:BR55"/>
    <mergeCell ref="BS54:BS55"/>
    <mergeCell ref="CC44:CC45"/>
    <mergeCell ref="CC46:CC47"/>
    <mergeCell ref="CB48:CB49"/>
    <mergeCell ref="BS50:BS51"/>
    <mergeCell ref="BU52:BU53"/>
    <mergeCell ref="BQ48:BQ49"/>
    <mergeCell ref="BT54:BT55"/>
    <mergeCell ref="BU54:BU55"/>
    <mergeCell ref="BV54:BV55"/>
    <mergeCell ref="BR46:BR47"/>
    <mergeCell ref="C36:E37"/>
    <mergeCell ref="C40:E41"/>
    <mergeCell ref="Q40:T41"/>
    <mergeCell ref="AT52:AU53"/>
    <mergeCell ref="AV50:AW51"/>
    <mergeCell ref="AX50:AZ51"/>
    <mergeCell ref="BA50:BC51"/>
    <mergeCell ref="BD50:BF51"/>
    <mergeCell ref="CA40:CA41"/>
    <mergeCell ref="CB40:CB41"/>
    <mergeCell ref="BR40:BR41"/>
    <mergeCell ref="CB42:CB43"/>
    <mergeCell ref="BT42:BT43"/>
    <mergeCell ref="BU42:BU43"/>
    <mergeCell ref="BV42:BV43"/>
    <mergeCell ref="BW42:BW43"/>
    <mergeCell ref="BP50:BP51"/>
    <mergeCell ref="BP44:BP45"/>
    <mergeCell ref="BQ42:BQ43"/>
    <mergeCell ref="AE48:AH49"/>
    <mergeCell ref="AE50:AH51"/>
    <mergeCell ref="AE52:AH53"/>
    <mergeCell ref="BL44:BL45"/>
    <mergeCell ref="BQ44:BQ45"/>
    <mergeCell ref="BR44:BR45"/>
    <mergeCell ref="BS44:BS45"/>
    <mergeCell ref="BQ46:BQ47"/>
    <mergeCell ref="BM46:BM47"/>
    <mergeCell ref="Y51:AD51"/>
    <mergeCell ref="F50:K51"/>
    <mergeCell ref="L48:P49"/>
    <mergeCell ref="L50:P51"/>
    <mergeCell ref="BH22:BH23"/>
    <mergeCell ref="CD52:CD53"/>
    <mergeCell ref="CF36:CF37"/>
    <mergeCell ref="CF38:CF39"/>
    <mergeCell ref="CF40:CF41"/>
    <mergeCell ref="CF42:CF43"/>
    <mergeCell ref="CF44:CF45"/>
    <mergeCell ref="CF46:CF47"/>
    <mergeCell ref="CF48:CF49"/>
    <mergeCell ref="CD36:CD37"/>
    <mergeCell ref="CA36:CA37"/>
    <mergeCell ref="BZ48:BZ49"/>
    <mergeCell ref="BY48:BY49"/>
    <mergeCell ref="BW44:BW45"/>
    <mergeCell ref="BX50:BX51"/>
    <mergeCell ref="BY50:BY51"/>
    <mergeCell ref="BZ50:BZ51"/>
    <mergeCell ref="CA50:CA51"/>
    <mergeCell ref="BY44:BY45"/>
    <mergeCell ref="CB38:CB39"/>
    <mergeCell ref="BW52:BW53"/>
    <mergeCell ref="BX42:BX43"/>
    <mergeCell ref="BY42:BY43"/>
    <mergeCell ref="CD46:CD47"/>
    <mergeCell ref="CD48:CD49"/>
    <mergeCell ref="BX46:BX47"/>
    <mergeCell ref="BY46:BY47"/>
    <mergeCell ref="BZ46:BZ47"/>
    <mergeCell ref="BZ40:BZ41"/>
    <mergeCell ref="BP46:BP47"/>
    <mergeCell ref="BL46:BL47"/>
    <mergeCell ref="BT40:BT41"/>
    <mergeCell ref="U22:X23"/>
    <mergeCell ref="U24:X25"/>
    <mergeCell ref="U26:X27"/>
    <mergeCell ref="U28:X29"/>
    <mergeCell ref="U30:X31"/>
    <mergeCell ref="U32:X33"/>
    <mergeCell ref="U34:X35"/>
    <mergeCell ref="U36:X37"/>
    <mergeCell ref="Q36:T37"/>
    <mergeCell ref="F22:K23"/>
    <mergeCell ref="F24:K25"/>
    <mergeCell ref="F26:K27"/>
    <mergeCell ref="F28:K29"/>
    <mergeCell ref="F30:K31"/>
    <mergeCell ref="F32:K33"/>
    <mergeCell ref="F34:K35"/>
    <mergeCell ref="F36:K37"/>
    <mergeCell ref="Q28:T29"/>
    <mergeCell ref="L22:P23"/>
    <mergeCell ref="L24:P25"/>
    <mergeCell ref="L26:P27"/>
    <mergeCell ref="L28:P29"/>
    <mergeCell ref="L30:P31"/>
    <mergeCell ref="L32:P33"/>
    <mergeCell ref="L34:P35"/>
    <mergeCell ref="L36:P37"/>
    <mergeCell ref="AB24:AD24"/>
    <mergeCell ref="AM22:AQ23"/>
    <mergeCell ref="BI22:BI23"/>
    <mergeCell ref="BH24:BH25"/>
    <mergeCell ref="CG12:CI13"/>
    <mergeCell ref="CI16:CI17"/>
    <mergeCell ref="CI18:CI19"/>
    <mergeCell ref="CI20:CI21"/>
    <mergeCell ref="CI22:CI23"/>
    <mergeCell ref="CI24:CI25"/>
    <mergeCell ref="CI26:CI27"/>
    <mergeCell ref="CI28:CI29"/>
    <mergeCell ref="CI30:CI31"/>
    <mergeCell ref="CG26:CG27"/>
    <mergeCell ref="CH26:CH27"/>
    <mergeCell ref="CG28:CG29"/>
    <mergeCell ref="CH28:CH29"/>
    <mergeCell ref="CG30:CG31"/>
    <mergeCell ref="CH30:CH31"/>
    <mergeCell ref="CF16:CF17"/>
    <mergeCell ref="CF18:CF19"/>
    <mergeCell ref="CF20:CF21"/>
    <mergeCell ref="CF22:CF23"/>
    <mergeCell ref="CF24:CF25"/>
    <mergeCell ref="CF26:CF27"/>
    <mergeCell ref="CF28:CF29"/>
    <mergeCell ref="CF30:CF31"/>
    <mergeCell ref="CE22:CE23"/>
    <mergeCell ref="CD20:CD21"/>
    <mergeCell ref="CD22:CD23"/>
    <mergeCell ref="CG16:CG17"/>
    <mergeCell ref="CH16:CH17"/>
    <mergeCell ref="AB26:AD26"/>
    <mergeCell ref="Y29:AD29"/>
    <mergeCell ref="CI52:CI53"/>
    <mergeCell ref="CG48:CG49"/>
    <mergeCell ref="CH48:CH49"/>
    <mergeCell ref="CG50:CG51"/>
    <mergeCell ref="CH50:CH51"/>
    <mergeCell ref="CG52:CG53"/>
    <mergeCell ref="CH52:CH53"/>
    <mergeCell ref="CC48:CC49"/>
    <mergeCell ref="BR48:BR49"/>
    <mergeCell ref="BS48:BS49"/>
    <mergeCell ref="Y49:AD49"/>
    <mergeCell ref="BT48:BT49"/>
    <mergeCell ref="BU48:BU49"/>
    <mergeCell ref="BV48:BV49"/>
    <mergeCell ref="BW48:BW49"/>
    <mergeCell ref="BX48:BX49"/>
    <mergeCell ref="BX44:BX45"/>
    <mergeCell ref="Y36:AA36"/>
    <mergeCell ref="CG36:CG37"/>
    <mergeCell ref="CH36:CH37"/>
    <mergeCell ref="CG38:CG39"/>
    <mergeCell ref="CH38:CH39"/>
    <mergeCell ref="CG40:CG41"/>
    <mergeCell ref="CH40:CH41"/>
    <mergeCell ref="AI26:AL27"/>
    <mergeCell ref="AI28:AL29"/>
    <mergeCell ref="BA52:BC53"/>
    <mergeCell ref="BD52:BF53"/>
    <mergeCell ref="AT50:AU51"/>
    <mergeCell ref="AI48:AL49"/>
    <mergeCell ref="CG18:CG19"/>
    <mergeCell ref="CH18:CH19"/>
    <mergeCell ref="CG20:CG21"/>
    <mergeCell ref="CH20:CH21"/>
    <mergeCell ref="CG22:CG23"/>
    <mergeCell ref="CH22:CH23"/>
    <mergeCell ref="CG24:CG25"/>
    <mergeCell ref="CH24:CH25"/>
    <mergeCell ref="CJ20:CJ21"/>
    <mergeCell ref="CJ22:CJ23"/>
    <mergeCell ref="CJ24:CJ25"/>
    <mergeCell ref="CJ26:CJ27"/>
    <mergeCell ref="CJ28:CJ29"/>
    <mergeCell ref="CJ30:CJ31"/>
    <mergeCell ref="CJ32:CJ33"/>
    <mergeCell ref="CG42:CG43"/>
    <mergeCell ref="CG46:CG47"/>
    <mergeCell ref="CJ40:CJ41"/>
    <mergeCell ref="CH42:CH43"/>
    <mergeCell ref="CG44:CG45"/>
    <mergeCell ref="CJ36:CJ37"/>
    <mergeCell ref="CJ38:CJ39"/>
    <mergeCell ref="CJ42:CJ43"/>
    <mergeCell ref="CJ44:CJ45"/>
    <mergeCell ref="CE18:CE19"/>
    <mergeCell ref="CQ30:CQ31"/>
    <mergeCell ref="CR30:CR31"/>
    <mergeCell ref="CN38:CN39"/>
    <mergeCell ref="CO38:CO39"/>
    <mergeCell ref="CP38:CP39"/>
    <mergeCell ref="CQ38:CQ39"/>
    <mergeCell ref="CR38:CR39"/>
    <mergeCell ref="CS18:CS19"/>
    <mergeCell ref="CT18:CT19"/>
    <mergeCell ref="CU18:CU19"/>
    <mergeCell ref="CV18:CV19"/>
    <mergeCell ref="CN22:CN23"/>
    <mergeCell ref="CO22:CO23"/>
    <mergeCell ref="CP22:CP23"/>
    <mergeCell ref="CQ22:CQ23"/>
    <mergeCell ref="CR22:CR23"/>
    <mergeCell ref="CS22:CS23"/>
    <mergeCell ref="CT22:CT23"/>
    <mergeCell ref="CU22:CU23"/>
    <mergeCell ref="CN26:CN27"/>
    <mergeCell ref="CO26:CO27"/>
    <mergeCell ref="CP26:CP27"/>
    <mergeCell ref="CQ26:CQ27"/>
    <mergeCell ref="CN18:CN19"/>
    <mergeCell ref="CN24:CN25"/>
    <mergeCell ref="CO24:CO25"/>
    <mergeCell ref="CP24:CP25"/>
    <mergeCell ref="CQ24:CQ25"/>
    <mergeCell ref="CR24:CR25"/>
    <mergeCell ref="CQ18:CQ19"/>
    <mergeCell ref="CE24:CE25"/>
    <mergeCell ref="DF18:DF19"/>
    <mergeCell ref="DG18:DG19"/>
    <mergeCell ref="DH18:DH19"/>
    <mergeCell ref="CN20:CN21"/>
    <mergeCell ref="CO20:CO21"/>
    <mergeCell ref="CP20:CP21"/>
    <mergeCell ref="CQ20:CQ21"/>
    <mergeCell ref="CR20:CR21"/>
    <mergeCell ref="CS20:CS21"/>
    <mergeCell ref="CT20:CT21"/>
    <mergeCell ref="CU20:CU21"/>
    <mergeCell ref="CV20:CV21"/>
    <mergeCell ref="CW20:CW21"/>
    <mergeCell ref="CX20:CX21"/>
    <mergeCell ref="CY20:CY21"/>
    <mergeCell ref="CZ20:CZ21"/>
    <mergeCell ref="DA20:DA21"/>
    <mergeCell ref="DB20:DB21"/>
    <mergeCell ref="DC20:DC21"/>
    <mergeCell ref="DD20:DD21"/>
    <mergeCell ref="DE20:DE21"/>
    <mergeCell ref="CY18:CY19"/>
    <mergeCell ref="CZ18:CZ19"/>
    <mergeCell ref="DA18:DA19"/>
    <mergeCell ref="DB18:DB19"/>
    <mergeCell ref="DC18:DC19"/>
    <mergeCell ref="DD18:DD19"/>
    <mergeCell ref="CR18:CR19"/>
    <mergeCell ref="DE18:DE19"/>
    <mergeCell ref="CO18:CO19"/>
    <mergeCell ref="CP18:CP19"/>
    <mergeCell ref="CW28:CW29"/>
    <mergeCell ref="CX28:CX29"/>
    <mergeCell ref="CY28:CY29"/>
    <mergeCell ref="CZ28:CZ29"/>
    <mergeCell ref="DA28:DA29"/>
    <mergeCell ref="DB28:DB29"/>
    <mergeCell ref="DC28:DC29"/>
    <mergeCell ref="CR26:CR27"/>
    <mergeCell ref="CS26:CS27"/>
    <mergeCell ref="CT26:CT27"/>
    <mergeCell ref="CS24:CS25"/>
    <mergeCell ref="CT24:CT25"/>
    <mergeCell ref="CU24:CU25"/>
    <mergeCell ref="CV24:CV25"/>
    <mergeCell ref="CP30:CP31"/>
    <mergeCell ref="CY24:CY25"/>
    <mergeCell ref="DB30:DB31"/>
    <mergeCell ref="CP28:CP29"/>
    <mergeCell ref="CQ28:CQ29"/>
    <mergeCell ref="CR28:CR29"/>
    <mergeCell ref="CS28:CS29"/>
    <mergeCell ref="CT28:CT29"/>
    <mergeCell ref="DC44:DC45"/>
    <mergeCell ref="CV38:CV39"/>
    <mergeCell ref="CY38:CY39"/>
    <mergeCell ref="DF30:DF31"/>
    <mergeCell ref="CV30:CV31"/>
    <mergeCell ref="CN30:CN31"/>
    <mergeCell ref="CO30:CO31"/>
    <mergeCell ref="CY34:CY35"/>
    <mergeCell ref="CZ34:CZ35"/>
    <mergeCell ref="DA34:DA35"/>
    <mergeCell ref="DB34:DB35"/>
    <mergeCell ref="CN36:CN37"/>
    <mergeCell ref="DD34:DD35"/>
    <mergeCell ref="DE34:DE35"/>
    <mergeCell ref="CN34:CN35"/>
    <mergeCell ref="CO34:CO35"/>
    <mergeCell ref="CP34:CP35"/>
    <mergeCell ref="CQ34:CQ35"/>
    <mergeCell ref="CR34:CR35"/>
    <mergeCell ref="CS34:CS35"/>
    <mergeCell ref="CT34:CT35"/>
    <mergeCell ref="CU34:CU35"/>
    <mergeCell ref="CU32:CU33"/>
    <mergeCell ref="CX32:CX33"/>
    <mergeCell ref="CY32:CY33"/>
    <mergeCell ref="CZ32:CZ33"/>
    <mergeCell ref="DA32:DA33"/>
    <mergeCell ref="DB32:DB33"/>
    <mergeCell ref="DC32:DC33"/>
    <mergeCell ref="DD32:DD33"/>
    <mergeCell ref="CX30:CX31"/>
    <mergeCell ref="CY30:CY31"/>
    <mergeCell ref="DC40:DC41"/>
    <mergeCell ref="DA40:DA41"/>
    <mergeCell ref="DB40:DB41"/>
    <mergeCell ref="CP40:CP41"/>
    <mergeCell ref="CX52:CX53"/>
    <mergeCell ref="CY52:CY53"/>
    <mergeCell ref="DG44:DG45"/>
    <mergeCell ref="CW42:CW43"/>
    <mergeCell ref="CX42:CX43"/>
    <mergeCell ref="CY42:CY43"/>
    <mergeCell ref="CZ42:CZ43"/>
    <mergeCell ref="DA42:DA43"/>
    <mergeCell ref="DB42:DB43"/>
    <mergeCell ref="DC42:DC43"/>
    <mergeCell ref="DD42:DD43"/>
    <mergeCell ref="DE42:DE43"/>
    <mergeCell ref="DE46:DE47"/>
    <mergeCell ref="CT52:CT53"/>
    <mergeCell ref="CZ52:CZ53"/>
    <mergeCell ref="DA52:DA53"/>
    <mergeCell ref="DG40:DG41"/>
    <mergeCell ref="CQ40:CQ41"/>
    <mergeCell ref="CW52:CW53"/>
    <mergeCell ref="DG50:DG51"/>
    <mergeCell ref="CX46:CX47"/>
    <mergeCell ref="CV44:CV45"/>
    <mergeCell ref="CW44:CW45"/>
    <mergeCell ref="CX44:CX45"/>
    <mergeCell ref="CY44:CY45"/>
    <mergeCell ref="CZ44:CZ45"/>
    <mergeCell ref="DA44:DA45"/>
    <mergeCell ref="DB44:DB45"/>
    <mergeCell ref="DG54:DG55"/>
    <mergeCell ref="CO42:CO43"/>
    <mergeCell ref="CQ50:CQ51"/>
    <mergeCell ref="CR50:CR51"/>
    <mergeCell ref="CS50:CS51"/>
    <mergeCell ref="CT50:CT51"/>
    <mergeCell ref="CU50:CU51"/>
    <mergeCell ref="CV50:CV51"/>
    <mergeCell ref="DF46:DF47"/>
    <mergeCell ref="DG46:DG47"/>
    <mergeCell ref="DE48:DE49"/>
    <mergeCell ref="DF48:DF49"/>
    <mergeCell ref="DG48:DG49"/>
    <mergeCell ref="CW46:CW47"/>
    <mergeCell ref="CT46:CT47"/>
    <mergeCell ref="DE44:DE45"/>
    <mergeCell ref="DF44:DF45"/>
    <mergeCell ref="CP50:CP51"/>
    <mergeCell ref="DF42:DF43"/>
    <mergeCell ref="CP42:CP43"/>
    <mergeCell ref="CP44:CP45"/>
    <mergeCell ref="CO50:CO51"/>
    <mergeCell ref="CW50:CW51"/>
    <mergeCell ref="CX50:CX51"/>
    <mergeCell ref="CY50:CY51"/>
    <mergeCell ref="CZ50:CZ51"/>
    <mergeCell ref="DA50:DA51"/>
    <mergeCell ref="DB50:DB51"/>
    <mergeCell ref="DC50:DC51"/>
    <mergeCell ref="DD50:DD51"/>
    <mergeCell ref="DE50:DE51"/>
    <mergeCell ref="DF50:DF51"/>
    <mergeCell ref="DB54:DB55"/>
    <mergeCell ref="DC54:DC55"/>
    <mergeCell ref="DD54:DD55"/>
    <mergeCell ref="DE54:DE55"/>
    <mergeCell ref="CN54:CN55"/>
    <mergeCell ref="CO54:CO55"/>
    <mergeCell ref="CP54:CP55"/>
    <mergeCell ref="CQ54:CQ55"/>
    <mergeCell ref="CR54:CR55"/>
    <mergeCell ref="CS54:CS55"/>
    <mergeCell ref="CT54:CT55"/>
    <mergeCell ref="CU54:CU55"/>
    <mergeCell ref="CV54:CV55"/>
    <mergeCell ref="CN48:CN49"/>
    <mergeCell ref="CO48:CO49"/>
    <mergeCell ref="CP48:CP49"/>
    <mergeCell ref="CQ48:CQ49"/>
    <mergeCell ref="CR48:CR49"/>
    <mergeCell ref="CS48:CS49"/>
    <mergeCell ref="CT48:CT49"/>
    <mergeCell ref="CU48:CU49"/>
    <mergeCell ref="CV48:CV49"/>
    <mergeCell ref="CW48:CW49"/>
    <mergeCell ref="CX48:CX49"/>
    <mergeCell ref="CY48:CY49"/>
    <mergeCell ref="CZ48:CZ49"/>
    <mergeCell ref="DA48:DA49"/>
    <mergeCell ref="DB48:DB49"/>
    <mergeCell ref="DC48:DC49"/>
    <mergeCell ref="DD48:DD49"/>
    <mergeCell ref="CN52:CN53"/>
    <mergeCell ref="CO52:CO53"/>
    <mergeCell ref="CE26:CE27"/>
    <mergeCell ref="CE28:CE29"/>
    <mergeCell ref="BT46:BT47"/>
    <mergeCell ref="BU46:BU47"/>
    <mergeCell ref="CZ54:CZ55"/>
    <mergeCell ref="DA54:DA55"/>
    <mergeCell ref="CT40:CT41"/>
    <mergeCell ref="CU40:CU41"/>
    <mergeCell ref="CV40:CV41"/>
    <mergeCell ref="CW40:CW41"/>
    <mergeCell ref="CX40:CX41"/>
    <mergeCell ref="CY40:CY41"/>
    <mergeCell ref="CZ40:CZ41"/>
    <mergeCell ref="CW38:CW39"/>
    <mergeCell ref="CX38:CX39"/>
    <mergeCell ref="CZ30:CZ31"/>
    <mergeCell ref="DA30:DA31"/>
    <mergeCell ref="BT50:BT51"/>
    <mergeCell ref="CB44:CB45"/>
    <mergeCell ref="CL48:CL49"/>
    <mergeCell ref="CS52:CS53"/>
    <mergeCell ref="CU28:CU29"/>
    <mergeCell ref="CV28:CV29"/>
    <mergeCell ref="CH44:CH45"/>
    <mergeCell ref="CF52:CF53"/>
    <mergeCell ref="CC38:CC39"/>
    <mergeCell ref="CP36:CP37"/>
    <mergeCell ref="CQ36:CQ37"/>
    <mergeCell ref="CA46:CA47"/>
    <mergeCell ref="CB46:CB47"/>
    <mergeCell ref="CA48:CA49"/>
    <mergeCell ref="BY40:BY41"/>
    <mergeCell ref="CQ42:CQ43"/>
    <mergeCell ref="CR42:CR43"/>
    <mergeCell ref="CS42:CS43"/>
    <mergeCell ref="CQ44:CQ45"/>
    <mergeCell ref="CR44:CR45"/>
    <mergeCell ref="CS44:CS45"/>
    <mergeCell ref="CN40:CN41"/>
    <mergeCell ref="CO40:CO41"/>
    <mergeCell ref="CN50:CN51"/>
    <mergeCell ref="CS38:CS39"/>
    <mergeCell ref="CQ46:CQ47"/>
    <mergeCell ref="CR46:CR47"/>
    <mergeCell ref="CS46:CS47"/>
    <mergeCell ref="CJ50:CJ51"/>
    <mergeCell ref="CF50:CF51"/>
    <mergeCell ref="CC50:CC51"/>
    <mergeCell ref="CP52:CP53"/>
    <mergeCell ref="CQ52:CQ53"/>
    <mergeCell ref="CR52:CR53"/>
    <mergeCell ref="CK50:CK51"/>
    <mergeCell ref="CH46:CH47"/>
    <mergeCell ref="CI48:CI49"/>
    <mergeCell ref="CI50:CI51"/>
    <mergeCell ref="CN42:CN43"/>
    <mergeCell ref="CO44:CO45"/>
    <mergeCell ref="CI54:CI55"/>
    <mergeCell ref="CI32:CI33"/>
    <mergeCell ref="CI34:CI35"/>
    <mergeCell ref="CI36:CI37"/>
    <mergeCell ref="CA34:CA35"/>
    <mergeCell ref="BV52:BV53"/>
    <mergeCell ref="BN48:BN49"/>
    <mergeCell ref="BO48:BO49"/>
    <mergeCell ref="CJ18:CJ19"/>
    <mergeCell ref="CB34:CB35"/>
    <mergeCell ref="CC40:CC41"/>
    <mergeCell ref="CD40:CD41"/>
    <mergeCell ref="CC42:CC43"/>
    <mergeCell ref="CD42:CD43"/>
    <mergeCell ref="CD44:CD45"/>
    <mergeCell ref="AM52:AQ53"/>
    <mergeCell ref="CU52:CU53"/>
    <mergeCell ref="BV46:BV47"/>
    <mergeCell ref="BW46:BW47"/>
    <mergeCell ref="CB50:CB51"/>
    <mergeCell ref="BR52:BR53"/>
    <mergeCell ref="BS52:BS53"/>
    <mergeCell ref="AM40:AQ41"/>
    <mergeCell ref="AM42:AQ43"/>
    <mergeCell ref="CI38:CI39"/>
    <mergeCell ref="CJ54:CJ55"/>
    <mergeCell ref="CJ52:CJ53"/>
    <mergeCell ref="CJ46:CJ47"/>
    <mergeCell ref="CJ48:CJ49"/>
    <mergeCell ref="CH54:CH55"/>
    <mergeCell ref="CF54:CF55"/>
    <mergeCell ref="CG54:CG55"/>
    <mergeCell ref="CJ16:CJ17"/>
    <mergeCell ref="AE24:AH25"/>
    <mergeCell ref="AE26:AH27"/>
    <mergeCell ref="AE28:AH29"/>
    <mergeCell ref="AE30:AH31"/>
    <mergeCell ref="AE32:AH33"/>
    <mergeCell ref="AE34:AH35"/>
    <mergeCell ref="AE36:AH37"/>
    <mergeCell ref="AE38:AH39"/>
    <mergeCell ref="AE40:AH41"/>
    <mergeCell ref="AE42:AH43"/>
    <mergeCell ref="AE44:AH45"/>
    <mergeCell ref="AE46:AH47"/>
    <mergeCell ref="BY34:BY35"/>
    <mergeCell ref="BZ34:BZ35"/>
    <mergeCell ref="BU34:BU35"/>
    <mergeCell ref="BV34:BV35"/>
    <mergeCell ref="BZ42:BZ43"/>
    <mergeCell ref="BN40:BN41"/>
    <mergeCell ref="AM24:AQ25"/>
    <mergeCell ref="AM26:AQ27"/>
    <mergeCell ref="AM28:AQ29"/>
    <mergeCell ref="BR36:BR37"/>
    <mergeCell ref="BS36:BS37"/>
    <mergeCell ref="BP36:BP37"/>
    <mergeCell ref="CI40:CI41"/>
    <mergeCell ref="CI42:CI43"/>
    <mergeCell ref="CI44:CI45"/>
    <mergeCell ref="CI46:CI47"/>
    <mergeCell ref="CE20:CE21"/>
    <mergeCell ref="CE16:CE17"/>
    <mergeCell ref="BI20:BI21"/>
    <mergeCell ref="AI24:AL25"/>
    <mergeCell ref="AI52:AL53"/>
    <mergeCell ref="BZ44:BZ45"/>
    <mergeCell ref="CA44:CA45"/>
    <mergeCell ref="BY36:BY37"/>
    <mergeCell ref="BM44:BM45"/>
    <mergeCell ref="BN44:BN45"/>
    <mergeCell ref="BO44:BO45"/>
    <mergeCell ref="BH44:BH45"/>
    <mergeCell ref="BI44:BI45"/>
    <mergeCell ref="BP42:BP43"/>
    <mergeCell ref="BI40:BI41"/>
    <mergeCell ref="BW40:BW41"/>
    <mergeCell ref="CA38:CA39"/>
    <mergeCell ref="BX38:BX39"/>
    <mergeCell ref="BY38:BY39"/>
    <mergeCell ref="BZ38:BZ39"/>
    <mergeCell ref="BV40:BV41"/>
    <mergeCell ref="BD34:BF35"/>
    <mergeCell ref="BQ36:BQ37"/>
    <mergeCell ref="BW38:BW39"/>
    <mergeCell ref="BR38:BR39"/>
    <mergeCell ref="BS38:BS39"/>
    <mergeCell ref="BX34:BX35"/>
    <mergeCell ref="AX48:AZ49"/>
    <mergeCell ref="CA42:CA43"/>
    <mergeCell ref="BX40:BX41"/>
    <mergeCell ref="BV38:BV39"/>
    <mergeCell ref="AT40:AU41"/>
    <mergeCell ref="BU40:BU41"/>
    <mergeCell ref="BU38:BU39"/>
    <mergeCell ref="BT38:BT39"/>
    <mergeCell ref="DI18:DI19"/>
    <mergeCell ref="DJ18:DJ19"/>
    <mergeCell ref="CK16:CK17"/>
    <mergeCell ref="CL16:CL17"/>
    <mergeCell ref="CK18:CK19"/>
    <mergeCell ref="CL18:CL19"/>
    <mergeCell ref="CK20:CK21"/>
    <mergeCell ref="CL20:CL21"/>
    <mergeCell ref="CK22:CK23"/>
    <mergeCell ref="CL22:CL23"/>
    <mergeCell ref="CK24:CK25"/>
    <mergeCell ref="CL24:CL25"/>
    <mergeCell ref="CK26:CK27"/>
    <mergeCell ref="CL26:CL27"/>
    <mergeCell ref="CK28:CK29"/>
    <mergeCell ref="CL28:CL29"/>
    <mergeCell ref="CK30:CK31"/>
    <mergeCell ref="CL30:CL31"/>
    <mergeCell ref="CW18:CW19"/>
    <mergeCell ref="CX18:CX19"/>
    <mergeCell ref="CZ26:CZ27"/>
    <mergeCell ref="DA26:DA27"/>
    <mergeCell ref="DC22:DC23"/>
    <mergeCell ref="CZ24:CZ25"/>
    <mergeCell ref="DA24:DA25"/>
    <mergeCell ref="DB24:DB25"/>
    <mergeCell ref="DC24:DC25"/>
    <mergeCell ref="CT30:CT31"/>
    <mergeCell ref="CU30:CU31"/>
    <mergeCell ref="DD24:DD25"/>
    <mergeCell ref="CN28:CN29"/>
    <mergeCell ref="CO28:CO29"/>
    <mergeCell ref="CK54:CK55"/>
    <mergeCell ref="CL54:CL55"/>
    <mergeCell ref="DD28:DD29"/>
    <mergeCell ref="DE28:DE29"/>
    <mergeCell ref="DF20:DF21"/>
    <mergeCell ref="DG20:DG21"/>
    <mergeCell ref="CK32:CK33"/>
    <mergeCell ref="CL32:CL33"/>
    <mergeCell ref="CK34:CK35"/>
    <mergeCell ref="CL34:CL35"/>
    <mergeCell ref="CK36:CK37"/>
    <mergeCell ref="CL36:CL37"/>
    <mergeCell ref="DF34:DF35"/>
    <mergeCell ref="CV34:CV35"/>
    <mergeCell ref="DF28:DF29"/>
    <mergeCell ref="DG28:DG29"/>
    <mergeCell ref="CU26:CU27"/>
    <mergeCell ref="CV26:CV27"/>
    <mergeCell ref="CW26:CW27"/>
    <mergeCell ref="CX26:CX27"/>
    <mergeCell ref="CY26:CY27"/>
    <mergeCell ref="DC52:DC53"/>
    <mergeCell ref="DD52:DD53"/>
    <mergeCell ref="DE52:DE53"/>
    <mergeCell ref="DF52:DF53"/>
    <mergeCell ref="CV52:CV53"/>
    <mergeCell ref="DF54:DF55"/>
    <mergeCell ref="CK38:CK39"/>
    <mergeCell ref="CL38:CL39"/>
    <mergeCell ref="CW54:CW55"/>
    <mergeCell ref="CX54:CX55"/>
    <mergeCell ref="CY54:CY55"/>
    <mergeCell ref="DD44:DD45"/>
    <mergeCell ref="CV46:CV47"/>
    <mergeCell ref="CU46:CU47"/>
    <mergeCell ref="CT42:CT43"/>
    <mergeCell ref="CU42:CU43"/>
    <mergeCell ref="CV42:CV43"/>
    <mergeCell ref="CN44:CN45"/>
    <mergeCell ref="CT44:CT45"/>
    <mergeCell ref="CU44:CU45"/>
    <mergeCell ref="CL50:CL51"/>
    <mergeCell ref="CK52:CK53"/>
    <mergeCell ref="CL52:CL53"/>
    <mergeCell ref="DJ34:DJ35"/>
    <mergeCell ref="DF38:DF39"/>
    <mergeCell ref="DD40:DD41"/>
    <mergeCell ref="DE40:DE41"/>
    <mergeCell ref="DF40:DF41"/>
    <mergeCell ref="DB52:DB53"/>
    <mergeCell ref="CT38:CT39"/>
    <mergeCell ref="CU38:CU39"/>
    <mergeCell ref="CK40:CK41"/>
    <mergeCell ref="CL40:CL41"/>
    <mergeCell ref="CK42:CK43"/>
    <mergeCell ref="CL42:CL43"/>
    <mergeCell ref="CK44:CK45"/>
    <mergeCell ref="CL44:CL45"/>
    <mergeCell ref="CK46:CK47"/>
    <mergeCell ref="CL46:CL47"/>
    <mergeCell ref="CN46:CN47"/>
    <mergeCell ref="CO46:CO47"/>
    <mergeCell ref="CP46:CP47"/>
    <mergeCell ref="CK48:CK49"/>
    <mergeCell ref="DE32:DE33"/>
    <mergeCell ref="DB26:DB27"/>
    <mergeCell ref="DG32:DG33"/>
    <mergeCell ref="DF24:DF25"/>
    <mergeCell ref="DG24:DG25"/>
    <mergeCell ref="DB22:DB23"/>
    <mergeCell ref="CY46:CY47"/>
    <mergeCell ref="CZ46:CZ47"/>
    <mergeCell ref="DA46:DA47"/>
    <mergeCell ref="DB46:DB47"/>
    <mergeCell ref="DC46:DC47"/>
    <mergeCell ref="DD46:DD47"/>
    <mergeCell ref="DC30:DC31"/>
    <mergeCell ref="DD30:DD31"/>
    <mergeCell ref="DE30:DE31"/>
    <mergeCell ref="CZ38:CZ39"/>
    <mergeCell ref="DA38:DA39"/>
    <mergeCell ref="DB38:DB39"/>
    <mergeCell ref="DC38:DC39"/>
    <mergeCell ref="DD38:DD39"/>
    <mergeCell ref="DE38:DE39"/>
    <mergeCell ref="DF32:DF33"/>
    <mergeCell ref="DC26:DC27"/>
    <mergeCell ref="DE36:DE37"/>
    <mergeCell ref="DF36:DF37"/>
    <mergeCell ref="DG36:DG37"/>
    <mergeCell ref="DG42:DG43"/>
    <mergeCell ref="CZ36:CZ37"/>
    <mergeCell ref="DA36:DA37"/>
    <mergeCell ref="DB36:DB37"/>
    <mergeCell ref="DC36:DC37"/>
    <mergeCell ref="DD36:DD37"/>
    <mergeCell ref="DH32:DH33"/>
    <mergeCell ref="DI32:DI33"/>
    <mergeCell ref="DJ32:DJ33"/>
    <mergeCell ref="DH34:DH35"/>
    <mergeCell ref="DG38:DG39"/>
    <mergeCell ref="DG52:DG53"/>
    <mergeCell ref="CR40:CR41"/>
    <mergeCell ref="CS40:CS41"/>
    <mergeCell ref="DI20:DI21"/>
    <mergeCell ref="DJ20:DJ21"/>
    <mergeCell ref="DH22:DH23"/>
    <mergeCell ref="DI22:DI23"/>
    <mergeCell ref="DJ22:DJ23"/>
    <mergeCell ref="DH24:DH25"/>
    <mergeCell ref="DI24:DI25"/>
    <mergeCell ref="DJ24:DJ25"/>
    <mergeCell ref="DH26:DH27"/>
    <mergeCell ref="DI26:DI27"/>
    <mergeCell ref="DJ26:DJ27"/>
    <mergeCell ref="DH28:DH29"/>
    <mergeCell ref="DI28:DI29"/>
    <mergeCell ref="DJ28:DJ29"/>
    <mergeCell ref="DH30:DH31"/>
    <mergeCell ref="DI30:DI31"/>
    <mergeCell ref="DJ30:DJ31"/>
    <mergeCell ref="DH20:DH21"/>
    <mergeCell ref="DI34:DI35"/>
    <mergeCell ref="CU36:CU37"/>
    <mergeCell ref="CV36:CV37"/>
    <mergeCell ref="CW36:CW37"/>
    <mergeCell ref="CX36:CX37"/>
    <mergeCell ref="CY36:CY37"/>
    <mergeCell ref="DH54:DH55"/>
    <mergeCell ref="DI54:DI55"/>
    <mergeCell ref="DJ54:DJ55"/>
    <mergeCell ref="DJ36:DJ37"/>
    <mergeCell ref="DH38:DH39"/>
    <mergeCell ref="DI38:DI39"/>
    <mergeCell ref="DJ38:DJ39"/>
    <mergeCell ref="DH40:DH41"/>
    <mergeCell ref="DI40:DI41"/>
    <mergeCell ref="DJ40:DJ41"/>
    <mergeCell ref="DH42:DH43"/>
    <mergeCell ref="DI42:DI43"/>
    <mergeCell ref="DJ42:DJ43"/>
    <mergeCell ref="DH44:DH45"/>
    <mergeCell ref="DI44:DI45"/>
    <mergeCell ref="DJ44:DJ45"/>
    <mergeCell ref="DH46:DH47"/>
    <mergeCell ref="DI46:DI47"/>
    <mergeCell ref="DJ46:DJ47"/>
    <mergeCell ref="DH48:DH49"/>
    <mergeCell ref="DI48:DI49"/>
    <mergeCell ref="DJ48:DJ49"/>
    <mergeCell ref="DH36:DH37"/>
    <mergeCell ref="DI36:DI37"/>
    <mergeCell ref="DH50:DH51"/>
    <mergeCell ref="DI50:DI51"/>
    <mergeCell ref="DJ50:DJ51"/>
    <mergeCell ref="DH52:DH53"/>
    <mergeCell ref="DI52:DI53"/>
    <mergeCell ref="DJ52:DJ53"/>
    <mergeCell ref="CW34:CW35"/>
    <mergeCell ref="CX34:CX35"/>
    <mergeCell ref="CO32:CO33"/>
    <mergeCell ref="CP32:CP33"/>
    <mergeCell ref="CS32:CS33"/>
    <mergeCell ref="CT32:CT33"/>
    <mergeCell ref="CN32:CN33"/>
    <mergeCell ref="AI36:AL37"/>
    <mergeCell ref="CF32:CF33"/>
    <mergeCell ref="CR36:CR37"/>
    <mergeCell ref="CS36:CS37"/>
    <mergeCell ref="CT36:CT37"/>
    <mergeCell ref="CO36:CO37"/>
    <mergeCell ref="DC34:DC35"/>
    <mergeCell ref="CB36:CB37"/>
    <mergeCell ref="CC36:CC37"/>
    <mergeCell ref="AM34:AQ35"/>
    <mergeCell ref="CJ34:CJ35"/>
    <mergeCell ref="BX32:BX33"/>
    <mergeCell ref="CV32:CV33"/>
    <mergeCell ref="CW32:CW33"/>
    <mergeCell ref="BO34:BO35"/>
    <mergeCell ref="BU36:BU37"/>
    <mergeCell ref="BS34:BS35"/>
    <mergeCell ref="BT34:BT35"/>
    <mergeCell ref="CQ32:CQ33"/>
    <mergeCell ref="CR32:CR33"/>
    <mergeCell ref="CF34:CF35"/>
    <mergeCell ref="CG32:CG33"/>
    <mergeCell ref="CH32:CH33"/>
    <mergeCell ref="CG34:CG35"/>
    <mergeCell ref="CH34:CH35"/>
    <mergeCell ref="AU9:AX11"/>
    <mergeCell ref="O4:S4"/>
    <mergeCell ref="W4:AC4"/>
    <mergeCell ref="AF4:AK4"/>
    <mergeCell ref="AM9:AP11"/>
    <mergeCell ref="AQ9:AT11"/>
    <mergeCell ref="W12:Z13"/>
    <mergeCell ref="AA12:AD13"/>
    <mergeCell ref="W14:Z14"/>
    <mergeCell ref="AA14:AD14"/>
    <mergeCell ref="AQ4:AT4"/>
    <mergeCell ref="DG34:DG35"/>
    <mergeCell ref="CS30:CS31"/>
    <mergeCell ref="CW30:CW31"/>
    <mergeCell ref="CV22:CV23"/>
    <mergeCell ref="CW22:CW23"/>
    <mergeCell ref="CX22:CX23"/>
    <mergeCell ref="CY22:CY23"/>
    <mergeCell ref="CZ22:CZ23"/>
    <mergeCell ref="DA22:DA23"/>
    <mergeCell ref="DD26:DD27"/>
    <mergeCell ref="DE26:DE27"/>
    <mergeCell ref="DF26:DF27"/>
    <mergeCell ref="DG26:DG27"/>
    <mergeCell ref="DE22:DE23"/>
    <mergeCell ref="DF22:DF23"/>
    <mergeCell ref="DG22:DG23"/>
    <mergeCell ref="DE24:DE25"/>
    <mergeCell ref="DD22:DD23"/>
    <mergeCell ref="DG30:DG31"/>
    <mergeCell ref="CW24:CW25"/>
    <mergeCell ref="CX24:CX25"/>
  </mergeCells>
  <phoneticPr fontId="83" type="noConversion"/>
  <conditionalFormatting sqref="B8:Q8">
    <cfRule type="expression" dxfId="339" priority="2">
      <formula>IF(#REF!=PROJSTATMEASURE,FALSE,TRUE)</formula>
    </cfRule>
  </conditionalFormatting>
  <conditionalFormatting sqref="F18 F20 F22 F24 F26 F28 F30 F32 F34 F36 F38 F40 F42 F44 F46 F48 F50 F52 F54">
    <cfRule type="expression" dxfId="338" priority="18">
      <formula>$F18=""</formula>
    </cfRule>
  </conditionalFormatting>
  <conditionalFormatting sqref="L18 L20 L22 L24 L26 L28 L30 L32 L34 L36 L38 L40 L42 L44 L46 L48 L50 L52 L54">
    <cfRule type="expression" dxfId="337" priority="4528">
      <formula>AND($F18&lt;&gt;"",$L18="")</formula>
    </cfRule>
  </conditionalFormatting>
  <conditionalFormatting sqref="L18:P54">
    <cfRule type="expression" dxfId="336" priority="1">
      <formula>AND(L18&lt;&gt;"",ISERROR(MATCH(L18,LIST_STD_PLUG_CAT2,0)))</formula>
    </cfRule>
  </conditionalFormatting>
  <conditionalFormatting sqref="Y19 Y21 Y23 Y25 Y27 Y29 Y31 Y33 Y35 Y37 Y39 Y41 Y43 Y45 Y47 Y49 Y51 Y53 Y55">
    <cfRule type="expression" dxfId="335" priority="4547">
      <formula>AND($F18&lt;&gt;"",$L18&lt;&gt;"",Y19="")</formula>
    </cfRule>
  </conditionalFormatting>
  <conditionalFormatting sqref="AE18">
    <cfRule type="expression" dxfId="334" priority="7">
      <formula>AND($F18&lt;&gt;"",$L18&lt;&gt;"",AE18="")</formula>
    </cfRule>
  </conditionalFormatting>
  <conditionalFormatting sqref="AE18:AH55">
    <cfRule type="expression" dxfId="333" priority="3" stopIfTrue="1">
      <formula>AND($F18&lt;&gt;"Imaging - C&amp;I",F18&lt;&gt;"Uninterruptible Power Supply (UPS)",F18&lt;&gt;"Vending Machine Control",F18&lt;&gt;"Glass Front Refrigerated Cooler Control")</formula>
    </cfRule>
  </conditionalFormatting>
  <conditionalFormatting sqref="AM18">
    <cfRule type="expression" dxfId="332" priority="5">
      <formula>AND($F18&lt;&gt;"",$L18&lt;&gt;"",AM18="")</formula>
    </cfRule>
  </conditionalFormatting>
  <conditionalFormatting sqref="AM20 AM22 AM24 AM26 AM28 AM30 AM32 AM34 AM36 AM38 AM40 AM42 AM44 AM46 AM48 AM50 AM52 AM54 AE20 AE22 AE24 AE26 AE28 AE30 AE32 AE34 AE36 AE38 AE40 AE42 AE44 AE46 AE48 AE50 AE52 AE54 C18 U18 Y18 AB18 AR18 AT18 C20 U20 Y20 AB20 AR20 AT20 C22 U22 Y22 AB22 AR22 AT22 C24 U24 Y24 AB24 AR24 AT24 C26 U26 Y26 AB26 AR26 AT26 C28 U28 Y28 AB28 AR28 AT28 C30 U30 Y30 AB30 AR30 AT30 C32 U32 Y32 AB32 AR32 AT32 C34 U34 Y34 AB34 AR34 AT34 C36 U36 Y36 AB36 AR36 AT36 C38 U38 Y38 AB38 AR38 AT38 C40 U40 Y40 AB40 AR40 AT40 C42 U42 Y42 AB42 AR42 AT42 C44 U44 Y44 AB44 AR44 AT44 C46 U46 Y46 AB46 AR46 AT46 C48 U48 Y48 AB48 AR48 AT48 C50 U50 Y50 AB50 AR50 AT50 C52 U52 Y52 AB52 AR52 AT52 C54 U54 Y54 AB54 AR54 AT54">
    <cfRule type="expression" dxfId="331" priority="4414">
      <formula>AND($F18&lt;&gt;"",$L18&lt;&gt;"",C18="")</formula>
    </cfRule>
  </conditionalFormatting>
  <conditionalFormatting sqref="AM18:AQ55">
    <cfRule type="expression" dxfId="330" priority="4" stopIfTrue="1">
      <formula>$AI18="N/A"</formula>
    </cfRule>
  </conditionalFormatting>
  <conditionalFormatting sqref="AW8:BB8">
    <cfRule type="expression" dxfId="329" priority="5448">
      <formula>IF(#REF!=PROJSTATMEASURE,FALSE,TRUE)</formula>
    </cfRule>
  </conditionalFormatting>
  <conditionalFormatting sqref="AX18:AZ55">
    <cfRule type="expression" dxfId="328" priority="17">
      <formula>IF(ISTEXT($AX18),TRUE,FALSE)</formula>
    </cfRule>
  </conditionalFormatting>
  <dataValidations xWindow="625" yWindow="592" count="11">
    <dataValidation type="decimal" allowBlank="1" showInputMessage="1" showErrorMessage="1" prompt="This is the TOTAL Labor Cost of the measure, NOT a per unit basis." sqref="AT18:AU55" xr:uid="{AA496869-7CAF-41FE-94CF-33244D055266}">
      <formula1>0</formula1>
      <formula2>999999</formula2>
    </dataValidation>
    <dataValidation type="decimal" allowBlank="1" showInputMessage="1" showErrorMessage="1" prompt="This is the TOTAL Material Cost of the measure, NOT a per unit basis." sqref="AR18:AS55" xr:uid="{682FE619-1813-45BF-821D-B1F14B3F1E16}">
      <formula1>0</formula1>
      <formula2>999999</formula2>
    </dataValidation>
    <dataValidation type="list" allowBlank="1" showInputMessage="1" showErrorMessage="1" prompt="Select Proposed Measure Sub-Category. If you do not see your equipment listed, it may qualify as a Custom Measure." sqref="L18 L54 L20 L22 L24 L26 L28 L30 L32 L34 L36 L38 L40 L42 L44 L46 L48 L50 L52" xr:uid="{F99BE1E3-7049-4E0E-B390-57EA12F267D0}">
      <formula1>LIST_STD_PLUG_CAT2</formula1>
    </dataValidation>
    <dataValidation allowBlank="1" showInputMessage="1" showErrorMessage="1" prompt="Install Location should describe the area where the equipment is installed. (e.g. Room 201, Garage, Mechanical Room)" sqref="C18:E55" xr:uid="{B05188E5-E747-496F-9E9C-EBB75F9DC5B2}"/>
    <dataValidation type="list" allowBlank="1" showInputMessage="1" showErrorMessage="1" prompt="Select Proposed Measure. If you do not see your equipment listed, it may qualify as a Custom Measure._x000a__x000a_If you want to change the Category, delete the Sub-Category first." sqref="F18 F54 F52 F50 F48 F46 F44 F42 F40 F38 F36 F34 F32 F30 F28 F26 F24 F22 F20" xr:uid="{1FFD5CBA-0A7D-4F45-8C43-EAB58DE8D9AA}">
      <formula1>IF(ISBLANK(L18),LIST_STD_PLUG_CAT,"")</formula1>
    </dataValidation>
    <dataValidation type="decimal" operator="greaterThan" allowBlank="1" showInputMessage="1" showErrorMessage="1" sqref="AM18:AQ55" xr:uid="{5BDA7059-D0BB-499B-80A3-AC175DA61C5C}">
      <formula1>0</formula1>
    </dataValidation>
    <dataValidation type="list" allowBlank="1" showInputMessage="1" showErrorMessage="1" sqref="AE18:AH55" xr:uid="{42862C19-8174-4B48-825B-B4127D131906}">
      <formula1>PlugLoadType</formula1>
    </dataValidation>
    <dataValidation type="decimal" operator="greaterThan" allowBlank="1" showInputMessage="1" showErrorMessage="1" errorTitle="Invalid Entry" error="Value must be a whole number greater than zero." prompt="Reference the &quot;Quantity Type&quot; column to ensure you enter the correct value." sqref="U18:X55" xr:uid="{4AFCACCC-7C0C-458A-AA97-CEB66F6461D1}">
      <formula1>0</formula1>
    </dataValidation>
    <dataValidation allowBlank="1" showInputMessage="1" showErrorMessage="1" prompt="Enter the Manufacturer name as it appears in technical documents and invoices." sqref="Y26:AA26 Y52:AA52 Y50:AA50 Y48:AA48 Y46:AA46 Y44:AA44 Y42:AA42 Y40:AA40 Y38:AA38 Y36:AA36 Y34:AA34 Y32:AA32 Y30:AA30 Y28:AA28 Y24:AA24 Y20:AA20 Y22:AA22 Y18:AA18 Y54:AA54" xr:uid="{4E606160-61EA-47FD-93BF-6DBC318D8A27}"/>
    <dataValidation allowBlank="1" showInputMessage="1" showErrorMessage="1" prompt="Enter the Model number as it appears in technical documents and invoices." sqref="AB26:AD26 AB52:AD52 AB50:AD50 AB48:AD48 AB46:AD46 AB44:AD44 AB42:AD42 AB40:AD40 AB38:AD38 AB36:AD36 AB34:AD34 AB32:AD32 AB30:AD30 AB28:AD28 AB24:AD24 AB20:AD20 AB22:AD22 AB18:AD18 AB54:AD54" xr:uid="{D1FECCA2-45B9-4BA0-ADDE-616E6A159F19}"/>
    <dataValidation allowBlank="1" showInputMessage="1" showErrorMessage="1" prompt="Enter the Serial number as it appears in technical documents and invoices." sqref="Y55:AD55 Y19:AD19 Y23:AD23 Y21:AD21 Y25:AD25 Y29:AD29 Y31:AD31 Y33:AD33 Y35:AD35 Y37:AD37 Y39:AD39 Y41:AD41 Y43:AD43 Y45:AD45 Y47:AD47 Y49:AD49 Y51:AD51 Y53:AD53 Y27:AD27" xr:uid="{61E479E4-418E-4426-AB1C-66ADE3C576AC}"/>
  </dataValidations>
  <hyperlinks>
    <hyperlink ref="BD1:BG3" location="'M01-S03'!A1" tooltip=" " display="'M01-S03'!A1" xr:uid="{DB1500F9-E817-4D63-B6FB-E9B6F0794FAE}"/>
    <hyperlink ref="AX1:BC3" r:id="rId1" tooltip=" " display="https://images.capturesportal.com/ace/Prescriptive_Custom/Application+Guides/P-C+Incentive+Brochure.pdf" xr:uid="{028D25DA-6EAD-4C25-9A0D-A0C577300B39}"/>
    <hyperlink ref="F1:I3" location="'M01-S01'!A1" tooltip=" " display="'M01-S01'!A1" xr:uid="{A2A01E53-3EBD-48C8-99E7-D0EB36059DD4}"/>
    <hyperlink ref="J1:M3" location="'M01-S02'!A1" tooltip=" " display="'M01-S02'!A1" xr:uid="{F475123A-B7EE-418A-9827-34C9CC6FEC1D}"/>
    <hyperlink ref="W9:Z11" location="'M03-S06'!A1" tooltip="Refrigeration" display="'M03-S06'!A1" xr:uid="{D72045BF-AE02-4550-A8DE-F806DB0F1F60}"/>
    <hyperlink ref="O9:R11" location="'M03-S03'!A1" tooltip="HVAC" display="'M03-S03'!A1" xr:uid="{1804B377-D775-4483-848E-AB0F451FCBDE}"/>
    <hyperlink ref="S9:V11" location="'M03-S05'!A1" tooltip="Water Heating" display="'M03-S05'!A1" xr:uid="{7E5A756D-B610-4196-84B3-F7E56728D2FD}"/>
    <hyperlink ref="AA9:AD11" location="'M03-S07'!A1" tooltip="Food Service" display="'M03-S07'!A1" xr:uid="{B0035518-B6BF-43ED-A83D-F6545EF49B3D}"/>
    <hyperlink ref="AE9:AH11" location="'M03-S08'!A1" tooltip="Agriculture" display="'M03-S08'!A1" xr:uid="{22B3F944-2503-41C5-BECA-AC5F372572ED}"/>
    <hyperlink ref="AI9:AL11" location="'M03-S09'!A1" tooltip="Plug Loads" display="'M03-S09'!A1" xr:uid="{45BF1339-0CEC-4908-B021-47967D0C4CC8}"/>
    <hyperlink ref="AM9:AP11" location="'M03-S10'!A1" tooltip="Residential Appliances" display="'M03-S10'!A1" xr:uid="{A3E72B27-75F9-4A1C-BBA3-61B2E7395C9A}"/>
    <hyperlink ref="AQ9:AT11" location="'M03-S11'!A1" tooltip="Miscellaneous" display="'M03-S11'!A1" xr:uid="{35B2D041-5849-4444-BCDE-C4F8954E312D}"/>
    <hyperlink ref="K9:N11" location="'M03-S05'!A1" tooltip="Water Heating" display="'M03-S05'!A1" xr:uid="{8FEB6612-7E78-4E14-B2DC-0E05AEC64AEE}"/>
  </hyperlinks>
  <printOptions horizontalCentered="1"/>
  <pageMargins left="0" right="0" top="0.25" bottom="0.25" header="0.25" footer="0.25"/>
  <pageSetup scale="35" fitToHeight="0" orientation="landscape" r:id="rId2"/>
  <drawing r:id="rId3"/>
  <legacyDrawing r:id="rId4"/>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E5E57-86C1-4826-9569-FDFB3C858AE3}">
  <sheetPr codeName="Sheet45">
    <tabColor theme="9"/>
  </sheetPr>
  <dimension ref="B1:CJ81"/>
  <sheetViews>
    <sheetView topLeftCell="AF1" zoomScale="70" zoomScaleNormal="85" workbookViewId="0">
      <selection activeCell="AY3" sqref="AY3"/>
    </sheetView>
  </sheetViews>
  <sheetFormatPr defaultRowHeight="14.4"/>
  <cols>
    <col min="10" max="10" width="35.5546875" customWidth="1"/>
    <col min="11" max="11" width="59.5546875" bestFit="1" customWidth="1"/>
    <col min="12" max="12" width="38.5546875" customWidth="1"/>
    <col min="13" max="13" width="29.5546875" customWidth="1"/>
    <col min="14" max="14" width="44.21875" customWidth="1"/>
    <col min="25" max="25" width="20.44140625" bestFit="1" customWidth="1"/>
    <col min="26" max="26" width="21.5546875" bestFit="1" customWidth="1"/>
    <col min="27" max="27" width="21.5546875" customWidth="1"/>
    <col min="28" max="28" width="19.44140625" customWidth="1"/>
    <col min="29" max="29" width="15.44140625" customWidth="1"/>
    <col min="30" max="30" width="12.44140625" customWidth="1"/>
    <col min="31" max="31" width="14.5546875" customWidth="1"/>
    <col min="33" max="33" width="22.5546875" bestFit="1" customWidth="1"/>
    <col min="36" max="36" width="27.44140625" bestFit="1" customWidth="1"/>
    <col min="37" max="37" width="8.44140625" bestFit="1" customWidth="1"/>
    <col min="39" max="39" width="42.44140625" bestFit="1" customWidth="1"/>
    <col min="40" max="40" width="11.5546875" customWidth="1"/>
    <col min="41" max="41" width="15.5546875" customWidth="1"/>
    <col min="43" max="43" width="8.5546875" bestFit="1" customWidth="1"/>
    <col min="50" max="50" width="45.77734375" bestFit="1" customWidth="1"/>
    <col min="51" max="51" width="11.5546875" style="7" bestFit="1" customWidth="1"/>
    <col min="53" max="53" width="36.5546875" bestFit="1" customWidth="1"/>
    <col min="54" max="54" width="12.21875" style="7" bestFit="1" customWidth="1"/>
    <col min="55" max="56" width="12.5546875" style="7" bestFit="1" customWidth="1"/>
    <col min="57" max="57" width="12.21875" style="7" bestFit="1" customWidth="1"/>
    <col min="58" max="59" width="12.5546875" style="7" bestFit="1" customWidth="1"/>
    <col min="60" max="60" width="12.21875" style="7" bestFit="1" customWidth="1"/>
    <col min="61" max="62" width="12.5546875" style="7" bestFit="1" customWidth="1"/>
    <col min="63" max="63" width="12.21875" style="7" bestFit="1" customWidth="1"/>
    <col min="64" max="65" width="12.5546875" style="7" bestFit="1" customWidth="1"/>
    <col min="66" max="66" width="12.21875" style="7" bestFit="1" customWidth="1"/>
    <col min="67" max="68" width="12.5546875" style="7" bestFit="1" customWidth="1"/>
    <col min="69" max="74" width="12.5546875" style="7" customWidth="1"/>
    <col min="75" max="75" width="12.21875" style="7" bestFit="1" customWidth="1"/>
    <col min="76" max="77" width="12.5546875" style="95" bestFit="1" customWidth="1"/>
    <col min="78" max="78" width="12.21875" style="95" bestFit="1" customWidth="1"/>
    <col min="79" max="80" width="12.5546875" style="95" bestFit="1" customWidth="1"/>
    <col min="81" max="81" width="12.21875" style="95" bestFit="1" customWidth="1"/>
    <col min="82" max="83" width="12.5546875" style="95" bestFit="1" customWidth="1"/>
    <col min="85" max="85" width="18.21875" bestFit="1" customWidth="1"/>
    <col min="86" max="86" width="23.21875" bestFit="1" customWidth="1"/>
    <col min="87" max="87" width="22.5546875" bestFit="1" customWidth="1"/>
    <col min="88" max="88" width="23" bestFit="1" customWidth="1"/>
  </cols>
  <sheetData>
    <row r="1" spans="2:88">
      <c r="BX1" s="3334" t="s">
        <v>10109</v>
      </c>
      <c r="BY1" s="3334"/>
    </row>
    <row r="2" spans="2:88">
      <c r="AG2" t="s">
        <v>10110</v>
      </c>
      <c r="AJ2" t="s">
        <v>10111</v>
      </c>
      <c r="AM2" t="s">
        <v>10112</v>
      </c>
    </row>
    <row r="3" spans="2:88">
      <c r="B3" s="201" t="s">
        <v>6558</v>
      </c>
      <c r="C3" s="201" t="s">
        <v>6559</v>
      </c>
      <c r="D3" s="201"/>
      <c r="E3" s="201"/>
      <c r="J3" s="332" t="s">
        <v>107</v>
      </c>
      <c r="K3" s="333" t="s">
        <v>964</v>
      </c>
      <c r="L3" s="333" t="s">
        <v>1066</v>
      </c>
      <c r="M3" s="333" t="s">
        <v>1067</v>
      </c>
      <c r="N3" s="333" t="s">
        <v>1068</v>
      </c>
      <c r="O3" s="333" t="s">
        <v>1071</v>
      </c>
      <c r="P3" s="333" t="s">
        <v>1072</v>
      </c>
      <c r="Q3" s="333" t="s">
        <v>923</v>
      </c>
      <c r="R3" s="333" t="s">
        <v>1073</v>
      </c>
      <c r="S3" s="333" t="s">
        <v>10113</v>
      </c>
      <c r="T3" s="333" t="s">
        <v>1076</v>
      </c>
      <c r="U3" s="333" t="s">
        <v>1077</v>
      </c>
      <c r="V3" s="333" t="s">
        <v>1078</v>
      </c>
      <c r="W3" s="334" t="s">
        <v>10114</v>
      </c>
      <c r="X3" s="335" t="s">
        <v>1097</v>
      </c>
      <c r="Y3" s="336" t="s">
        <v>2846</v>
      </c>
      <c r="Z3" s="336" t="s">
        <v>2847</v>
      </c>
      <c r="AA3" s="336" t="s">
        <v>4996</v>
      </c>
      <c r="AB3" s="336" t="s">
        <v>4997</v>
      </c>
      <c r="AC3" s="336" t="s">
        <v>2855</v>
      </c>
      <c r="AD3" s="336" t="s">
        <v>2856</v>
      </c>
      <c r="AE3" s="336" t="s">
        <v>2857</v>
      </c>
      <c r="AG3" s="14" t="s">
        <v>9843</v>
      </c>
      <c r="AH3" s="13" t="s">
        <v>5935</v>
      </c>
      <c r="AJ3" s="358" t="s">
        <v>9843</v>
      </c>
      <c r="AK3" s="359" t="s">
        <v>5935</v>
      </c>
      <c r="AM3" t="s">
        <v>9843</v>
      </c>
      <c r="AN3" t="s">
        <v>7170</v>
      </c>
      <c r="AO3" t="s">
        <v>10115</v>
      </c>
      <c r="AX3" s="864" t="s">
        <v>872</v>
      </c>
      <c r="AY3" t="e">
        <f>IF(AND(M02S02F17="Warehouse",N(PeakkW)&gt;300),"Other",INDEX(BUILDINGTYPE[Plug Load Building Type],MATCH(M02S02F17,BUILDINGTYPE[Project Level Building Type],0)))</f>
        <v>#N/A</v>
      </c>
      <c r="BB3" s="3336" t="s">
        <v>10116</v>
      </c>
      <c r="BC3" s="3334"/>
      <c r="BD3" s="3334"/>
      <c r="BE3" s="3334" t="s">
        <v>6001</v>
      </c>
      <c r="BF3" s="3334"/>
      <c r="BG3" s="3334"/>
      <c r="BH3" s="3334" t="s">
        <v>10117</v>
      </c>
      <c r="BI3" s="3334"/>
      <c r="BJ3" s="3334"/>
      <c r="BK3" s="3334" t="s">
        <v>10118</v>
      </c>
      <c r="BL3" s="3334"/>
      <c r="BM3" s="3334"/>
      <c r="BN3" s="3334" t="s">
        <v>10119</v>
      </c>
      <c r="BO3" s="3334"/>
      <c r="BP3" s="3335"/>
      <c r="BQ3" s="3334" t="s">
        <v>10120</v>
      </c>
      <c r="BR3" s="3334"/>
      <c r="BS3" s="3335"/>
      <c r="BT3" s="3334" t="s">
        <v>345</v>
      </c>
      <c r="BU3" s="3334"/>
      <c r="BV3" s="3335"/>
      <c r="BW3"/>
      <c r="BX3" s="3337" t="s">
        <v>10121</v>
      </c>
      <c r="BY3" s="3338"/>
      <c r="BZ3" s="3337" t="s">
        <v>10122</v>
      </c>
      <c r="CA3" s="3339"/>
      <c r="CB3" s="3338"/>
      <c r="CC3" s="3337" t="s">
        <v>10123</v>
      </c>
      <c r="CD3" s="3339"/>
      <c r="CE3" s="3338"/>
      <c r="CG3" s="875" t="s">
        <v>10124</v>
      </c>
      <c r="CH3" s="877" t="s">
        <v>10125</v>
      </c>
      <c r="CI3" s="95"/>
      <c r="CJ3" s="95"/>
    </row>
    <row r="4" spans="2:88">
      <c r="B4" s="201" t="s">
        <v>6561</v>
      </c>
      <c r="C4" s="201"/>
      <c r="D4" s="201" t="s">
        <v>10126</v>
      </c>
      <c r="E4" s="201" t="s">
        <v>10127</v>
      </c>
      <c r="J4" s="337"/>
      <c r="K4" s="338" t="s">
        <v>4975</v>
      </c>
      <c r="L4" s="338" t="s">
        <v>802</v>
      </c>
      <c r="M4" s="338" t="s">
        <v>10128</v>
      </c>
      <c r="N4" s="339" t="s">
        <v>5000</v>
      </c>
      <c r="O4" s="338" t="s">
        <v>5003</v>
      </c>
      <c r="P4" s="339" t="s">
        <v>5000</v>
      </c>
      <c r="Q4" s="340"/>
      <c r="R4" s="339" t="s">
        <v>800</v>
      </c>
      <c r="S4" s="339" t="s">
        <v>10129</v>
      </c>
      <c r="T4" s="341">
        <v>10</v>
      </c>
      <c r="U4" s="339" t="s">
        <v>10129</v>
      </c>
      <c r="V4" s="339"/>
      <c r="W4" s="338"/>
      <c r="X4" s="338"/>
      <c r="Y4" s="338"/>
      <c r="Z4" s="338"/>
      <c r="AA4" s="338"/>
      <c r="AB4" s="338"/>
      <c r="AC4" s="338"/>
      <c r="AD4" s="338"/>
      <c r="AE4" s="342"/>
      <c r="AG4" s="356" t="s">
        <v>10130</v>
      </c>
      <c r="AH4" s="357">
        <v>106</v>
      </c>
      <c r="AJ4" s="356" t="s">
        <v>10131</v>
      </c>
      <c r="AK4" s="2">
        <v>124</v>
      </c>
      <c r="AM4" t="s">
        <v>10132</v>
      </c>
      <c r="AN4">
        <v>0.4</v>
      </c>
      <c r="AO4">
        <v>0.46</v>
      </c>
      <c r="AY4"/>
      <c r="BA4" s="889" t="s">
        <v>872</v>
      </c>
      <c r="BB4" s="881" t="s">
        <v>10133</v>
      </c>
      <c r="BC4" s="882" t="s">
        <v>10134</v>
      </c>
      <c r="BD4" s="883" t="s">
        <v>10135</v>
      </c>
      <c r="BE4" s="881" t="s">
        <v>10133</v>
      </c>
      <c r="BF4" s="882" t="s">
        <v>10134</v>
      </c>
      <c r="BG4" s="883" t="s">
        <v>10135</v>
      </c>
      <c r="BH4" s="881" t="s">
        <v>10133</v>
      </c>
      <c r="BI4" s="882" t="s">
        <v>10134</v>
      </c>
      <c r="BJ4" s="883" t="s">
        <v>10135</v>
      </c>
      <c r="BK4" s="881" t="s">
        <v>10133</v>
      </c>
      <c r="BL4" s="882" t="s">
        <v>10134</v>
      </c>
      <c r="BM4" s="883" t="s">
        <v>10135</v>
      </c>
      <c r="BN4" s="881" t="s">
        <v>10133</v>
      </c>
      <c r="BO4" s="882" t="s">
        <v>10134</v>
      </c>
      <c r="BP4" s="883" t="s">
        <v>10135</v>
      </c>
      <c r="BQ4" s="881" t="s">
        <v>10133</v>
      </c>
      <c r="BR4" s="882" t="s">
        <v>10134</v>
      </c>
      <c r="BS4" s="883" t="s">
        <v>10135</v>
      </c>
      <c r="BT4" s="881" t="s">
        <v>10133</v>
      </c>
      <c r="BU4" s="882" t="s">
        <v>10134</v>
      </c>
      <c r="BV4" s="883" t="s">
        <v>10135</v>
      </c>
      <c r="BW4"/>
      <c r="BX4" s="876" t="s">
        <v>4301</v>
      </c>
      <c r="BY4" s="878" t="s">
        <v>4302</v>
      </c>
      <c r="BZ4" s="876" t="s">
        <v>5041</v>
      </c>
      <c r="CA4" s="877" t="s">
        <v>5048</v>
      </c>
      <c r="CB4" s="878" t="s">
        <v>5051</v>
      </c>
      <c r="CC4" s="876" t="s">
        <v>5041</v>
      </c>
      <c r="CD4" s="877" t="s">
        <v>5048</v>
      </c>
      <c r="CE4" s="878" t="s">
        <v>5051</v>
      </c>
      <c r="CG4" s="7" t="s">
        <v>5041</v>
      </c>
      <c r="CH4" s="95">
        <v>1</v>
      </c>
      <c r="CI4" s="95"/>
      <c r="CJ4" s="95"/>
    </row>
    <row r="5" spans="2:88">
      <c r="B5" s="201" t="s">
        <v>10136</v>
      </c>
      <c r="C5" s="201"/>
      <c r="D5" s="201">
        <v>603</v>
      </c>
      <c r="E5" s="201">
        <v>669</v>
      </c>
      <c r="J5" s="343"/>
      <c r="K5" s="344" t="s">
        <v>4975</v>
      </c>
      <c r="L5" s="344" t="s">
        <v>804</v>
      </c>
      <c r="M5" s="344" t="s">
        <v>10137</v>
      </c>
      <c r="N5" s="345" t="s">
        <v>5007</v>
      </c>
      <c r="O5" s="344" t="s">
        <v>5009</v>
      </c>
      <c r="P5" s="345" t="s">
        <v>5007</v>
      </c>
      <c r="Q5" s="16"/>
      <c r="R5" s="345" t="s">
        <v>800</v>
      </c>
      <c r="S5" s="345" t="s">
        <v>10129</v>
      </c>
      <c r="T5" s="346">
        <v>10</v>
      </c>
      <c r="U5" s="345" t="s">
        <v>10129</v>
      </c>
      <c r="V5" s="339"/>
      <c r="W5" s="344"/>
      <c r="X5" s="344"/>
      <c r="Y5" s="344"/>
      <c r="Z5" s="344"/>
      <c r="AA5" s="344"/>
      <c r="AB5" s="344"/>
      <c r="AC5" s="344"/>
      <c r="AD5" s="344"/>
      <c r="AE5" s="347"/>
      <c r="AG5" s="356" t="s">
        <v>10138</v>
      </c>
      <c r="AH5" s="357">
        <v>62</v>
      </c>
      <c r="AJ5" s="356" t="s">
        <v>10139</v>
      </c>
      <c r="AK5" s="2">
        <v>37</v>
      </c>
      <c r="AM5" t="s">
        <v>10140</v>
      </c>
      <c r="AN5">
        <v>0.02</v>
      </c>
      <c r="AO5">
        <v>0.46</v>
      </c>
      <c r="AX5" s="864" t="s">
        <v>5976</v>
      </c>
      <c r="AY5" s="864" t="s">
        <v>10141</v>
      </c>
      <c r="BA5" s="7" t="s">
        <v>10142</v>
      </c>
      <c r="BB5" s="879">
        <v>7.6999999999999999E-2</v>
      </c>
      <c r="BC5" s="95">
        <v>8.5000000000000006E-2</v>
      </c>
      <c r="BD5" s="880">
        <v>-2E-3</v>
      </c>
      <c r="BE5" s="879">
        <v>-0.105</v>
      </c>
      <c r="BF5" s="95">
        <v>0.111</v>
      </c>
      <c r="BG5" s="880">
        <v>0</v>
      </c>
      <c r="BH5" s="879">
        <v>-0.57899999999999996</v>
      </c>
      <c r="BI5" s="95">
        <v>8.5000000000000006E-2</v>
      </c>
      <c r="BJ5" s="880">
        <v>0</v>
      </c>
      <c r="BK5" s="879">
        <v>-0.40300000000000002</v>
      </c>
      <c r="BL5" s="95">
        <v>0</v>
      </c>
      <c r="BM5" s="880">
        <v>0</v>
      </c>
      <c r="BN5" s="879">
        <v>0</v>
      </c>
      <c r="BO5" s="95">
        <v>0</v>
      </c>
      <c r="BP5" s="880">
        <v>-2E-3</v>
      </c>
      <c r="BQ5" s="879">
        <v>7.6999999999999999E-2</v>
      </c>
      <c r="BR5" s="95">
        <v>8.5000000000000006E-2</v>
      </c>
      <c r="BS5" s="880">
        <v>0</v>
      </c>
      <c r="BT5" s="879">
        <v>0</v>
      </c>
      <c r="BU5" s="95">
        <v>0</v>
      </c>
      <c r="BV5" s="880">
        <v>0</v>
      </c>
      <c r="BW5"/>
      <c r="BX5" s="879">
        <v>0</v>
      </c>
      <c r="BY5" s="880">
        <v>5</v>
      </c>
      <c r="BZ5" s="879">
        <v>37</v>
      </c>
      <c r="CA5" s="95">
        <v>37</v>
      </c>
      <c r="CB5" s="880">
        <v>6</v>
      </c>
      <c r="CC5" s="879">
        <v>5.0000000000000001E-3</v>
      </c>
      <c r="CD5" s="95">
        <v>5.0000000000000001E-3</v>
      </c>
      <c r="CE5" s="880">
        <v>8.0000000000000004E-4</v>
      </c>
      <c r="CG5" s="7" t="s">
        <v>5048</v>
      </c>
      <c r="CH5" s="95">
        <v>2</v>
      </c>
      <c r="CI5" s="95"/>
      <c r="CJ5" s="95"/>
    </row>
    <row r="6" spans="2:88">
      <c r="B6" s="201" t="s">
        <v>10143</v>
      </c>
      <c r="C6" s="201"/>
      <c r="D6" s="201">
        <v>1910</v>
      </c>
      <c r="E6" s="201">
        <v>426</v>
      </c>
      <c r="J6" s="337"/>
      <c r="K6" s="338" t="s">
        <v>4976</v>
      </c>
      <c r="L6" s="338" t="s">
        <v>5013</v>
      </c>
      <c r="M6" s="338" t="s">
        <v>10144</v>
      </c>
      <c r="N6" s="339" t="s">
        <v>4976</v>
      </c>
      <c r="O6" s="338" t="s">
        <v>5016</v>
      </c>
      <c r="P6" s="339" t="s">
        <v>4976</v>
      </c>
      <c r="Q6" s="340"/>
      <c r="R6" s="339" t="s">
        <v>800</v>
      </c>
      <c r="S6" s="339" t="s">
        <v>10129</v>
      </c>
      <c r="T6" s="341">
        <v>5</v>
      </c>
      <c r="U6" s="339" t="s">
        <v>10129</v>
      </c>
      <c r="V6" s="339" t="s">
        <v>2887</v>
      </c>
      <c r="W6" s="338"/>
      <c r="X6" s="338" t="s">
        <v>2887</v>
      </c>
      <c r="Y6" s="338">
        <v>124</v>
      </c>
      <c r="Z6" s="338">
        <v>1.61E-2</v>
      </c>
      <c r="AA6" s="338" t="s">
        <v>2887</v>
      </c>
      <c r="AB6" s="338" t="s">
        <v>2887</v>
      </c>
      <c r="AC6" s="338" t="s">
        <v>2887</v>
      </c>
      <c r="AD6" s="338" t="s">
        <v>2887</v>
      </c>
      <c r="AE6" s="342" t="s">
        <v>2887</v>
      </c>
      <c r="AG6" s="356" t="s">
        <v>10145</v>
      </c>
      <c r="AH6" s="357">
        <v>3.15E-2</v>
      </c>
      <c r="AJ6" s="356" t="s">
        <v>10146</v>
      </c>
      <c r="AK6" s="2">
        <v>1.61E-2</v>
      </c>
      <c r="AM6" t="s">
        <v>10147</v>
      </c>
      <c r="AN6">
        <v>0.46</v>
      </c>
      <c r="AO6">
        <v>0.3</v>
      </c>
      <c r="AX6" t="s">
        <v>878</v>
      </c>
      <c r="AY6" t="s">
        <v>10148</v>
      </c>
      <c r="BA6" s="7" t="s">
        <v>5836</v>
      </c>
      <c r="BB6" s="879">
        <v>5.5E-2</v>
      </c>
      <c r="BC6" s="95">
        <v>0.13600000000000001</v>
      </c>
      <c r="BD6" s="880">
        <v>-2E-3</v>
      </c>
      <c r="BE6" s="879">
        <v>-6.4000000000000001E-2</v>
      </c>
      <c r="BF6" s="95">
        <v>0.16300000000000001</v>
      </c>
      <c r="BG6" s="880">
        <v>0</v>
      </c>
      <c r="BH6" s="879">
        <v>-0.26</v>
      </c>
      <c r="BI6" s="95">
        <v>0.13600000000000001</v>
      </c>
      <c r="BJ6" s="880">
        <v>0</v>
      </c>
      <c r="BK6" s="879">
        <v>-0.32</v>
      </c>
      <c r="BL6" s="95">
        <v>0</v>
      </c>
      <c r="BM6" s="880">
        <v>0</v>
      </c>
      <c r="BN6" s="879">
        <v>-5.0000000000000001E-3</v>
      </c>
      <c r="BO6" s="95">
        <v>0</v>
      </c>
      <c r="BP6" s="880">
        <v>-2E-3</v>
      </c>
      <c r="BQ6" s="879">
        <v>5.5E-2</v>
      </c>
      <c r="BR6" s="95">
        <v>0.13600000000000001</v>
      </c>
      <c r="BS6" s="880">
        <v>0</v>
      </c>
      <c r="BT6" s="879">
        <v>0</v>
      </c>
      <c r="BU6" s="95">
        <v>0</v>
      </c>
      <c r="BV6" s="880">
        <v>0</v>
      </c>
      <c r="BW6"/>
      <c r="BX6" s="879">
        <v>5.01</v>
      </c>
      <c r="BY6" s="880">
        <v>15</v>
      </c>
      <c r="BZ6" s="879">
        <v>26</v>
      </c>
      <c r="CA6" s="95">
        <v>26</v>
      </c>
      <c r="CB6" s="880">
        <v>6</v>
      </c>
      <c r="CC6" s="879">
        <v>3.5000000000000001E-3</v>
      </c>
      <c r="CD6" s="95">
        <v>3.5000000000000001E-3</v>
      </c>
      <c r="CE6" s="880">
        <v>8.0000000000000004E-4</v>
      </c>
      <c r="CG6" s="7" t="s">
        <v>5051</v>
      </c>
      <c r="CH6" s="95">
        <v>3</v>
      </c>
      <c r="CI6" s="95"/>
      <c r="CJ6" s="95"/>
    </row>
    <row r="7" spans="2:88">
      <c r="B7" s="201" t="s">
        <v>10149</v>
      </c>
      <c r="C7" s="201"/>
      <c r="D7" s="201">
        <v>465</v>
      </c>
      <c r="E7" s="201">
        <v>800</v>
      </c>
      <c r="J7" s="343"/>
      <c r="K7" s="344" t="s">
        <v>4976</v>
      </c>
      <c r="L7" s="344" t="s">
        <v>5020</v>
      </c>
      <c r="M7" s="344" t="s">
        <v>10150</v>
      </c>
      <c r="N7" s="345" t="s">
        <v>4976</v>
      </c>
      <c r="O7" s="344" t="s">
        <v>5016</v>
      </c>
      <c r="P7" s="345" t="s">
        <v>4976</v>
      </c>
      <c r="Q7" s="16"/>
      <c r="R7" s="345" t="s">
        <v>800</v>
      </c>
      <c r="S7" s="345" t="s">
        <v>10129</v>
      </c>
      <c r="T7" s="346">
        <v>5</v>
      </c>
      <c r="U7" s="345" t="s">
        <v>10129</v>
      </c>
      <c r="V7" s="339" t="s">
        <v>2887</v>
      </c>
      <c r="W7" s="344"/>
      <c r="X7" s="344" t="s">
        <v>2887</v>
      </c>
      <c r="Y7" s="344">
        <v>37</v>
      </c>
      <c r="Z7" s="344">
        <v>3.0000000000000001E-3</v>
      </c>
      <c r="AA7" s="344" t="s">
        <v>2887</v>
      </c>
      <c r="AB7" s="344" t="s">
        <v>2887</v>
      </c>
      <c r="AC7" s="344" t="s">
        <v>2887</v>
      </c>
      <c r="AD7" s="344" t="s">
        <v>2887</v>
      </c>
      <c r="AE7" s="347" t="s">
        <v>2887</v>
      </c>
      <c r="AG7" s="356" t="s">
        <v>10151</v>
      </c>
      <c r="AH7" s="357">
        <v>6.7000000000000002E-3</v>
      </c>
      <c r="AJ7" s="356" t="s">
        <v>10152</v>
      </c>
      <c r="AK7">
        <v>3.0000000000000001E-3</v>
      </c>
      <c r="AX7" t="s">
        <v>5992</v>
      </c>
      <c r="AY7" t="s">
        <v>10153</v>
      </c>
      <c r="BA7" s="7" t="s">
        <v>5601</v>
      </c>
      <c r="BB7" s="879">
        <v>0.16</v>
      </c>
      <c r="BC7" s="95">
        <v>0.2</v>
      </c>
      <c r="BD7" s="880">
        <v>-2E-3</v>
      </c>
      <c r="BE7" s="879">
        <v>-5.1999999999999998E-2</v>
      </c>
      <c r="BF7" s="95">
        <v>0.2</v>
      </c>
      <c r="BG7" s="880">
        <v>0</v>
      </c>
      <c r="BH7" s="879">
        <v>-0.24299999999999999</v>
      </c>
      <c r="BI7" s="95">
        <v>0.2</v>
      </c>
      <c r="BJ7" s="880">
        <v>0</v>
      </c>
      <c r="BK7" s="879">
        <v>-0.4</v>
      </c>
      <c r="BL7" s="95">
        <v>0</v>
      </c>
      <c r="BM7" s="880">
        <v>0</v>
      </c>
      <c r="BN7" s="879">
        <v>0</v>
      </c>
      <c r="BO7" s="95">
        <v>0</v>
      </c>
      <c r="BP7" s="880">
        <v>-2E-3</v>
      </c>
      <c r="BQ7" s="879">
        <v>0.16</v>
      </c>
      <c r="BR7" s="95">
        <v>0.2</v>
      </c>
      <c r="BS7" s="880">
        <v>0</v>
      </c>
      <c r="BT7" s="879">
        <v>0</v>
      </c>
      <c r="BU7" s="95">
        <v>0</v>
      </c>
      <c r="BV7" s="880">
        <v>0</v>
      </c>
      <c r="BW7"/>
      <c r="BX7" s="879">
        <v>15.01</v>
      </c>
      <c r="BY7" s="880">
        <v>20</v>
      </c>
      <c r="BZ7" s="879">
        <v>24</v>
      </c>
      <c r="CA7" s="95">
        <v>24</v>
      </c>
      <c r="CB7" s="880">
        <v>6</v>
      </c>
      <c r="CC7" s="879">
        <v>3.0999999999999999E-3</v>
      </c>
      <c r="CD7" s="95">
        <v>3.0999999999999999E-3</v>
      </c>
      <c r="CE7" s="880">
        <v>8.0000000000000004E-4</v>
      </c>
      <c r="CG7" s="95"/>
      <c r="CH7" s="95"/>
      <c r="CI7" s="95"/>
      <c r="CJ7" s="95"/>
    </row>
    <row r="8" spans="2:88">
      <c r="B8" s="201" t="s">
        <v>10154</v>
      </c>
      <c r="C8" s="201"/>
      <c r="D8" s="201">
        <v>3366</v>
      </c>
      <c r="E8" s="201">
        <v>1424</v>
      </c>
      <c r="J8" s="337"/>
      <c r="K8" s="338" t="s">
        <v>4987</v>
      </c>
      <c r="L8" s="348"/>
      <c r="M8" s="338" t="s">
        <v>4987</v>
      </c>
      <c r="N8" s="339" t="s">
        <v>4987</v>
      </c>
      <c r="O8" s="338" t="s">
        <v>5027</v>
      </c>
      <c r="P8" s="339" t="s">
        <v>4987</v>
      </c>
      <c r="Q8" s="340"/>
      <c r="R8" s="339" t="s">
        <v>800</v>
      </c>
      <c r="S8" s="339" t="s">
        <v>10129</v>
      </c>
      <c r="T8" s="341">
        <v>75</v>
      </c>
      <c r="U8" s="339" t="s">
        <v>10129</v>
      </c>
      <c r="V8" s="339" t="s">
        <v>2887</v>
      </c>
      <c r="W8" s="339"/>
      <c r="X8" s="338"/>
      <c r="Y8" s="338"/>
      <c r="Z8" s="338"/>
      <c r="AA8" s="338"/>
      <c r="AB8" s="338"/>
      <c r="AC8" s="338"/>
      <c r="AD8" s="338"/>
      <c r="AE8" s="342"/>
      <c r="AG8" s="356" t="s">
        <v>10155</v>
      </c>
      <c r="AH8" s="357">
        <v>50</v>
      </c>
      <c r="AJ8" s="22" t="s">
        <v>10156</v>
      </c>
      <c r="AK8" s="361">
        <v>8760</v>
      </c>
      <c r="AM8" s="864" t="s">
        <v>7163</v>
      </c>
      <c r="AN8" s="864" t="s">
        <v>10157</v>
      </c>
      <c r="AX8" t="s">
        <v>5995</v>
      </c>
      <c r="AY8" t="s">
        <v>10153</v>
      </c>
      <c r="BA8" s="7" t="s">
        <v>5607</v>
      </c>
      <c r="BB8" s="879">
        <v>7.5999999999999998E-2</v>
      </c>
      <c r="BC8" s="95">
        <v>0.2</v>
      </c>
      <c r="BD8" s="880">
        <v>-4.0000000000000001E-3</v>
      </c>
      <c r="BE8" s="879">
        <v>-0.308</v>
      </c>
      <c r="BF8" s="95">
        <v>0.2</v>
      </c>
      <c r="BG8" s="880">
        <v>0</v>
      </c>
      <c r="BH8" s="879">
        <v>-0.79500000000000004</v>
      </c>
      <c r="BI8" s="95">
        <v>0.2</v>
      </c>
      <c r="BJ8" s="880">
        <v>0</v>
      </c>
      <c r="BK8" s="879">
        <v>-0.89100000000000001</v>
      </c>
      <c r="BL8" s="95">
        <v>0</v>
      </c>
      <c r="BM8" s="880">
        <v>0</v>
      </c>
      <c r="BN8" s="879">
        <v>0</v>
      </c>
      <c r="BO8" s="95">
        <v>0</v>
      </c>
      <c r="BP8" s="880">
        <v>-4.0000000000000001E-3</v>
      </c>
      <c r="BQ8" s="879">
        <v>7.5999999999999998E-2</v>
      </c>
      <c r="BR8" s="95">
        <v>0.2</v>
      </c>
      <c r="BS8" s="880">
        <v>0</v>
      </c>
      <c r="BT8" s="879">
        <v>0</v>
      </c>
      <c r="BU8" s="95">
        <v>0</v>
      </c>
      <c r="BV8" s="880">
        <v>0</v>
      </c>
      <c r="BW8"/>
      <c r="BX8" s="879">
        <v>20.010000000000002</v>
      </c>
      <c r="BY8" s="880">
        <v>30</v>
      </c>
      <c r="BZ8" s="879">
        <v>42</v>
      </c>
      <c r="CA8" s="95">
        <v>42</v>
      </c>
      <c r="CB8" s="880">
        <v>6</v>
      </c>
      <c r="CC8" s="879">
        <v>5.7000000000000002E-3</v>
      </c>
      <c r="CD8" s="95">
        <v>5.7000000000000002E-3</v>
      </c>
      <c r="CE8" s="880">
        <v>8.0000000000000004E-4</v>
      </c>
      <c r="CG8" s="875" t="s">
        <v>10158</v>
      </c>
      <c r="CH8" s="875" t="s">
        <v>10159</v>
      </c>
      <c r="CI8" s="875" t="s">
        <v>10160</v>
      </c>
      <c r="CJ8" s="875" t="s">
        <v>10161</v>
      </c>
    </row>
    <row r="9" spans="2:88">
      <c r="B9" s="201" t="s">
        <v>10162</v>
      </c>
      <c r="C9" s="201"/>
      <c r="D9" s="201">
        <v>714</v>
      </c>
      <c r="E9" s="201">
        <v>549</v>
      </c>
      <c r="H9" s="201"/>
      <c r="I9" s="201"/>
      <c r="J9" s="343"/>
      <c r="K9" s="344" t="s">
        <v>818</v>
      </c>
      <c r="L9" s="201"/>
      <c r="M9" s="344" t="s">
        <v>818</v>
      </c>
      <c r="N9" s="345" t="s">
        <v>818</v>
      </c>
      <c r="O9" s="344" t="s">
        <v>5035</v>
      </c>
      <c r="P9" s="345" t="s">
        <v>818</v>
      </c>
      <c r="Q9" s="16"/>
      <c r="R9" s="345" t="s">
        <v>800</v>
      </c>
      <c r="S9" s="345" t="s">
        <v>10163</v>
      </c>
      <c r="T9" s="346">
        <v>100</v>
      </c>
      <c r="U9" s="345" t="s">
        <v>10163</v>
      </c>
      <c r="V9" s="339" t="s">
        <v>2887</v>
      </c>
      <c r="W9" s="345"/>
      <c r="X9" s="344"/>
      <c r="Y9" s="344"/>
      <c r="Z9" s="344"/>
      <c r="AA9" s="344"/>
      <c r="AB9" s="344"/>
      <c r="AC9" s="344"/>
      <c r="AD9" s="344"/>
      <c r="AE9" s="347"/>
      <c r="AG9" s="356" t="s">
        <v>10164</v>
      </c>
      <c r="AH9" s="357">
        <v>0</v>
      </c>
      <c r="AM9" t="s">
        <v>10165</v>
      </c>
      <c r="AN9" s="7">
        <v>1</v>
      </c>
      <c r="AX9" t="s">
        <v>5996</v>
      </c>
      <c r="AY9" t="s">
        <v>10166</v>
      </c>
      <c r="BA9" s="7" t="s">
        <v>5632</v>
      </c>
      <c r="BB9" s="879">
        <v>0.17</v>
      </c>
      <c r="BC9" s="95">
        <v>0.2</v>
      </c>
      <c r="BD9" s="880">
        <v>-1E-3</v>
      </c>
      <c r="BE9" s="879">
        <v>5.5E-2</v>
      </c>
      <c r="BF9" s="95">
        <v>0.2</v>
      </c>
      <c r="BG9" s="880">
        <v>0</v>
      </c>
      <c r="BH9" s="879">
        <v>-6.5000000000000002E-2</v>
      </c>
      <c r="BI9" s="95">
        <v>0.2</v>
      </c>
      <c r="BJ9" s="880">
        <v>0</v>
      </c>
      <c r="BK9" s="879">
        <v>-0.22600000000000001</v>
      </c>
      <c r="BL9" s="95">
        <v>0</v>
      </c>
      <c r="BM9" s="880">
        <v>0</v>
      </c>
      <c r="BN9" s="879">
        <v>0</v>
      </c>
      <c r="BO9" s="95">
        <v>0</v>
      </c>
      <c r="BP9" s="880">
        <v>-1E-3</v>
      </c>
      <c r="BQ9" s="879">
        <v>0.17</v>
      </c>
      <c r="BR9" s="95">
        <v>0.2</v>
      </c>
      <c r="BS9" s="880">
        <v>0</v>
      </c>
      <c r="BT9" s="879">
        <v>0</v>
      </c>
      <c r="BU9" s="95">
        <v>0</v>
      </c>
      <c r="BV9" s="880">
        <v>0</v>
      </c>
      <c r="BW9"/>
      <c r="BX9" s="879">
        <v>30.01</v>
      </c>
      <c r="BY9" s="880">
        <v>40</v>
      </c>
      <c r="BZ9" s="879">
        <v>50</v>
      </c>
      <c r="CA9" s="95">
        <v>50</v>
      </c>
      <c r="CB9" s="880">
        <v>6</v>
      </c>
      <c r="CC9" s="879">
        <v>6.7999999999999996E-3</v>
      </c>
      <c r="CD9" s="95">
        <v>6.7999999999999996E-3</v>
      </c>
      <c r="CE9" s="880">
        <v>8.0000000000000004E-4</v>
      </c>
      <c r="CG9" s="7" t="s">
        <v>10121</v>
      </c>
      <c r="CH9" s="7" t="s">
        <v>10167</v>
      </c>
      <c r="CI9" s="7" t="s">
        <v>10168</v>
      </c>
      <c r="CJ9" s="7" t="s">
        <v>10169</v>
      </c>
    </row>
    <row r="10" spans="2:88">
      <c r="B10" s="201" t="s">
        <v>10170</v>
      </c>
      <c r="C10" s="201"/>
      <c r="D10" s="201">
        <v>1077</v>
      </c>
      <c r="E10" s="201">
        <v>2918</v>
      </c>
      <c r="H10" s="201"/>
      <c r="I10" s="201"/>
      <c r="J10" s="337" t="s">
        <v>10171</v>
      </c>
      <c r="K10" s="338" t="s">
        <v>10172</v>
      </c>
      <c r="L10" s="338" t="s">
        <v>3260</v>
      </c>
      <c r="M10" s="338" t="s">
        <v>10173</v>
      </c>
      <c r="N10" s="348"/>
      <c r="O10" s="338" t="s">
        <v>3240</v>
      </c>
      <c r="P10" s="339" t="s">
        <v>591</v>
      </c>
      <c r="Q10" s="340"/>
      <c r="R10" s="339" t="s">
        <v>33</v>
      </c>
      <c r="S10" s="339" t="s">
        <v>10129</v>
      </c>
      <c r="T10" s="341">
        <v>75</v>
      </c>
      <c r="U10" s="339" t="s">
        <v>10129</v>
      </c>
      <c r="V10" s="339" t="s">
        <v>2887</v>
      </c>
      <c r="W10" s="339"/>
      <c r="X10" s="338" t="s">
        <v>2887</v>
      </c>
      <c r="Y10" s="338">
        <v>1083</v>
      </c>
      <c r="Z10" s="338">
        <v>0.1</v>
      </c>
      <c r="AA10" s="338" t="s">
        <v>2887</v>
      </c>
      <c r="AB10" s="338" t="s">
        <v>2887</v>
      </c>
      <c r="AC10" s="338" t="s">
        <v>2887</v>
      </c>
      <c r="AD10" s="338" t="s">
        <v>2887</v>
      </c>
      <c r="AE10" s="342" t="s">
        <v>2887</v>
      </c>
      <c r="AG10" s="356" t="s">
        <v>10174</v>
      </c>
      <c r="AH10" s="357">
        <v>8760</v>
      </c>
      <c r="AM10" t="s">
        <v>10175</v>
      </c>
      <c r="AN10" s="7">
        <v>0</v>
      </c>
      <c r="AX10" t="s">
        <v>6001</v>
      </c>
      <c r="AY10" t="s">
        <v>10176</v>
      </c>
      <c r="BA10" s="7" t="s">
        <v>5719</v>
      </c>
      <c r="BB10" s="879">
        <v>0.11</v>
      </c>
      <c r="BC10" s="95">
        <v>0.2</v>
      </c>
      <c r="BD10" s="880">
        <v>-3.0000000000000001E-3</v>
      </c>
      <c r="BE10" s="879">
        <v>-0.15</v>
      </c>
      <c r="BF10" s="95">
        <v>0.2</v>
      </c>
      <c r="BG10" s="880">
        <v>0</v>
      </c>
      <c r="BH10" s="879">
        <v>-0.48099999999999998</v>
      </c>
      <c r="BI10" s="95">
        <v>0.2</v>
      </c>
      <c r="BJ10" s="880">
        <v>0</v>
      </c>
      <c r="BK10" s="879">
        <v>-0.64600000000000002</v>
      </c>
      <c r="BL10" s="95">
        <v>0</v>
      </c>
      <c r="BM10" s="880">
        <v>0</v>
      </c>
      <c r="BN10" s="879">
        <v>0</v>
      </c>
      <c r="BO10" s="95">
        <v>0</v>
      </c>
      <c r="BP10" s="880">
        <v>-3.0000000000000001E-3</v>
      </c>
      <c r="BQ10" s="879">
        <v>0.11</v>
      </c>
      <c r="BR10" s="95">
        <v>0.2</v>
      </c>
      <c r="BS10" s="880">
        <v>0</v>
      </c>
      <c r="BT10" s="879">
        <v>0</v>
      </c>
      <c r="BU10" s="95">
        <v>0</v>
      </c>
      <c r="BV10" s="880">
        <v>0</v>
      </c>
      <c r="BW10"/>
      <c r="BX10" s="879">
        <v>40.01</v>
      </c>
      <c r="BY10" s="880">
        <v>65</v>
      </c>
      <c r="BZ10" s="879">
        <v>181</v>
      </c>
      <c r="CA10" s="95">
        <v>181</v>
      </c>
      <c r="CB10" s="880">
        <v>6</v>
      </c>
      <c r="CC10" s="879">
        <v>2.4400000000000002E-2</v>
      </c>
      <c r="CD10" s="95">
        <v>2.4400000000000002E-2</v>
      </c>
      <c r="CE10" s="880">
        <v>8.0000000000000004E-4</v>
      </c>
      <c r="CG10" s="7" t="s">
        <v>10177</v>
      </c>
      <c r="CH10" s="7" t="s">
        <v>10178</v>
      </c>
      <c r="CI10" s="7" t="s">
        <v>10179</v>
      </c>
      <c r="CJ10" s="7" t="s">
        <v>10180</v>
      </c>
    </row>
    <row r="11" spans="2:88">
      <c r="B11" s="201" t="s">
        <v>10181</v>
      </c>
      <c r="C11" s="201"/>
      <c r="D11" s="201">
        <v>619</v>
      </c>
      <c r="E11" s="201">
        <v>1233</v>
      </c>
      <c r="H11" s="201"/>
      <c r="I11" s="201"/>
      <c r="J11" s="343" t="s">
        <v>10171</v>
      </c>
      <c r="K11" s="344" t="s">
        <v>10172</v>
      </c>
      <c r="L11" s="344" t="s">
        <v>3264</v>
      </c>
      <c r="M11" s="344" t="s">
        <v>10182</v>
      </c>
      <c r="N11" s="201"/>
      <c r="O11" s="344" t="s">
        <v>3254</v>
      </c>
      <c r="P11" s="345" t="s">
        <v>10183</v>
      </c>
      <c r="Q11" s="16"/>
      <c r="R11" s="345" t="s">
        <v>33</v>
      </c>
      <c r="S11" s="345" t="s">
        <v>10129</v>
      </c>
      <c r="T11" s="346">
        <v>75</v>
      </c>
      <c r="U11" s="345" t="s">
        <v>10129</v>
      </c>
      <c r="V11" s="339" t="s">
        <v>2887</v>
      </c>
      <c r="W11" s="345"/>
      <c r="X11" s="344" t="s">
        <v>2887</v>
      </c>
      <c r="Y11" s="344">
        <v>876</v>
      </c>
      <c r="Z11" s="344">
        <v>0.08</v>
      </c>
      <c r="AA11" s="344" t="s">
        <v>2887</v>
      </c>
      <c r="AB11" s="344" t="s">
        <v>2887</v>
      </c>
      <c r="AC11" s="344" t="s">
        <v>2887</v>
      </c>
      <c r="AD11" s="344" t="s">
        <v>2887</v>
      </c>
      <c r="AE11" s="347" t="s">
        <v>2887</v>
      </c>
      <c r="AG11" s="22" t="s">
        <v>123</v>
      </c>
      <c r="AH11" s="21">
        <v>0.96899999999999997</v>
      </c>
      <c r="AX11" t="s">
        <v>6945</v>
      </c>
      <c r="AY11" t="s">
        <v>10184</v>
      </c>
      <c r="BA11" s="7" t="s">
        <v>5628</v>
      </c>
      <c r="BB11" s="879">
        <v>0.11</v>
      </c>
      <c r="BC11" s="95">
        <v>0.2</v>
      </c>
      <c r="BD11" s="880">
        <v>-3.0000000000000001E-3</v>
      </c>
      <c r="BE11" s="879">
        <v>-0.47099999999999997</v>
      </c>
      <c r="BF11" s="95">
        <v>0.2</v>
      </c>
      <c r="BG11" s="880">
        <v>0</v>
      </c>
      <c r="BH11" s="879">
        <v>-0.47099999999999997</v>
      </c>
      <c r="BI11" s="95">
        <v>0.2</v>
      </c>
      <c r="BJ11" s="880">
        <v>0</v>
      </c>
      <c r="BK11" s="879">
        <v>-0.82699999999999996</v>
      </c>
      <c r="BL11" s="95">
        <v>0</v>
      </c>
      <c r="BM11" s="880">
        <v>0</v>
      </c>
      <c r="BN11" s="879">
        <v>0</v>
      </c>
      <c r="BO11" s="95">
        <v>0</v>
      </c>
      <c r="BP11" s="880">
        <v>-4.0000000000000001E-3</v>
      </c>
      <c r="BQ11" s="879">
        <v>0.11</v>
      </c>
      <c r="BR11" s="95">
        <v>0.2</v>
      </c>
      <c r="BS11" s="880">
        <v>0</v>
      </c>
      <c r="BT11" s="879">
        <v>0</v>
      </c>
      <c r="BU11" s="95">
        <v>0</v>
      </c>
      <c r="BV11" s="880">
        <v>0</v>
      </c>
      <c r="BW11"/>
      <c r="BX11" s="879">
        <v>65.010000000000005</v>
      </c>
      <c r="BY11" s="880">
        <v>82</v>
      </c>
      <c r="BZ11" s="879">
        <v>372</v>
      </c>
      <c r="CA11" s="95">
        <v>372</v>
      </c>
      <c r="CB11" s="880">
        <v>6</v>
      </c>
      <c r="CC11" s="879">
        <v>5.0200000000000002E-2</v>
      </c>
      <c r="CD11" s="95">
        <v>5.0200000000000002E-2</v>
      </c>
      <c r="CE11" s="880">
        <v>8.0000000000000004E-4</v>
      </c>
      <c r="CG11" s="7" t="s">
        <v>10185</v>
      </c>
      <c r="CH11" s="7" t="s">
        <v>10186</v>
      </c>
      <c r="CI11" s="7" t="s">
        <v>10187</v>
      </c>
      <c r="CJ11" s="7" t="s">
        <v>10188</v>
      </c>
    </row>
    <row r="12" spans="2:88">
      <c r="B12" s="201" t="s">
        <v>10189</v>
      </c>
      <c r="C12" s="201"/>
      <c r="D12" s="201">
        <v>2034</v>
      </c>
      <c r="E12" s="201">
        <v>720</v>
      </c>
      <c r="H12" s="201"/>
      <c r="I12" s="201"/>
      <c r="J12" s="337" t="s">
        <v>10171</v>
      </c>
      <c r="K12" s="338" t="s">
        <v>10172</v>
      </c>
      <c r="L12" s="338" t="s">
        <v>421</v>
      </c>
      <c r="M12" s="338" t="s">
        <v>10190</v>
      </c>
      <c r="N12" s="348"/>
      <c r="O12" s="348"/>
      <c r="P12" s="348"/>
      <c r="Q12" s="348"/>
      <c r="R12" s="339" t="s">
        <v>33</v>
      </c>
      <c r="S12" s="339" t="s">
        <v>10129</v>
      </c>
      <c r="T12" s="341">
        <v>75</v>
      </c>
      <c r="U12" s="339" t="s">
        <v>10129</v>
      </c>
      <c r="V12" s="339" t="s">
        <v>2887</v>
      </c>
      <c r="W12" s="339"/>
      <c r="X12" s="338" t="s">
        <v>2887</v>
      </c>
      <c r="Y12" s="338">
        <v>1113</v>
      </c>
      <c r="Z12" s="338">
        <v>0.09</v>
      </c>
      <c r="AA12" s="338" t="s">
        <v>2887</v>
      </c>
      <c r="AB12" s="338" t="s">
        <v>2887</v>
      </c>
      <c r="AC12" s="338" t="s">
        <v>2887</v>
      </c>
      <c r="AD12" s="338" t="s">
        <v>2887</v>
      </c>
      <c r="AE12" s="342" t="s">
        <v>2887</v>
      </c>
      <c r="AX12" t="s">
        <v>6005</v>
      </c>
      <c r="AY12" s="7" t="s">
        <v>10191</v>
      </c>
      <c r="BA12" s="7" t="s">
        <v>5671</v>
      </c>
      <c r="BB12" s="879">
        <v>0.11</v>
      </c>
      <c r="BC12" s="95">
        <v>0.2</v>
      </c>
      <c r="BD12" s="880">
        <v>-3.0000000000000001E-3</v>
      </c>
      <c r="BE12" s="879">
        <v>-0.48599999999999999</v>
      </c>
      <c r="BF12" s="95">
        <v>0.2</v>
      </c>
      <c r="BG12" s="880">
        <v>0</v>
      </c>
      <c r="BH12" s="879">
        <v>-0.48599999999999999</v>
      </c>
      <c r="BI12" s="95">
        <v>0.2</v>
      </c>
      <c r="BJ12" s="880">
        <v>0</v>
      </c>
      <c r="BK12" s="879">
        <v>-0.63700000000000001</v>
      </c>
      <c r="BL12" s="95">
        <v>0</v>
      </c>
      <c r="BM12" s="880">
        <v>0</v>
      </c>
      <c r="BN12" s="879">
        <v>0</v>
      </c>
      <c r="BO12" s="95">
        <v>0</v>
      </c>
      <c r="BP12" s="880">
        <v>-3.0000000000000001E-3</v>
      </c>
      <c r="BQ12" s="879">
        <v>0.11</v>
      </c>
      <c r="BR12" s="95">
        <v>0.2</v>
      </c>
      <c r="BS12" s="880">
        <v>0</v>
      </c>
      <c r="BT12" s="879">
        <v>0</v>
      </c>
      <c r="BU12" s="95">
        <v>0</v>
      </c>
      <c r="BV12" s="880">
        <v>0</v>
      </c>
      <c r="BW12"/>
      <c r="BX12" s="879">
        <v>82.01</v>
      </c>
      <c r="BY12" s="880">
        <v>90</v>
      </c>
      <c r="BZ12" s="879">
        <v>542</v>
      </c>
      <c r="CA12" s="95">
        <v>542</v>
      </c>
      <c r="CB12" s="880">
        <v>6</v>
      </c>
      <c r="CC12" s="879">
        <v>7.3200000000000001E-2</v>
      </c>
      <c r="CD12" s="95">
        <v>7.3200000000000001E-2</v>
      </c>
      <c r="CE12" s="880">
        <v>8.0000000000000004E-4</v>
      </c>
      <c r="CG12" s="7" t="s">
        <v>10192</v>
      </c>
      <c r="CH12" s="7" t="s">
        <v>10193</v>
      </c>
      <c r="CI12" s="7" t="s">
        <v>10194</v>
      </c>
      <c r="CJ12" s="7" t="s">
        <v>10195</v>
      </c>
    </row>
    <row r="13" spans="2:88">
      <c r="B13" s="201" t="s">
        <v>10196</v>
      </c>
      <c r="C13" s="201"/>
      <c r="D13" s="201">
        <v>431</v>
      </c>
      <c r="E13" s="201">
        <v>955</v>
      </c>
      <c r="H13" s="201"/>
      <c r="I13" s="201"/>
      <c r="J13" s="343" t="s">
        <v>10171</v>
      </c>
      <c r="K13" s="344" t="s">
        <v>10172</v>
      </c>
      <c r="L13" s="344" t="s">
        <v>3251</v>
      </c>
      <c r="M13" s="344" t="s">
        <v>10197</v>
      </c>
      <c r="N13" s="201"/>
      <c r="O13" s="201"/>
      <c r="P13" s="201"/>
      <c r="Q13" s="201"/>
      <c r="R13" s="345" t="s">
        <v>33</v>
      </c>
      <c r="S13" s="345" t="s">
        <v>10129</v>
      </c>
      <c r="T13" s="346">
        <v>75</v>
      </c>
      <c r="U13" s="345" t="s">
        <v>10129</v>
      </c>
      <c r="V13" s="339" t="s">
        <v>2887</v>
      </c>
      <c r="W13" s="345"/>
      <c r="X13" s="344" t="s">
        <v>2887</v>
      </c>
      <c r="Y13" s="344">
        <v>822</v>
      </c>
      <c r="Z13" s="344">
        <v>0.08</v>
      </c>
      <c r="AA13" s="344" t="s">
        <v>2887</v>
      </c>
      <c r="AB13" s="344" t="s">
        <v>2887</v>
      </c>
      <c r="AC13" s="344" t="s">
        <v>2887</v>
      </c>
      <c r="AD13" s="344" t="s">
        <v>2887</v>
      </c>
      <c r="AE13" s="347" t="s">
        <v>2887</v>
      </c>
      <c r="AX13" t="s">
        <v>6946</v>
      </c>
      <c r="AY13" s="7" t="s">
        <v>10198</v>
      </c>
      <c r="BA13" s="7" t="s">
        <v>4448</v>
      </c>
      <c r="BB13" s="879">
        <v>0.17</v>
      </c>
      <c r="BC13" s="95">
        <v>0.2</v>
      </c>
      <c r="BD13" s="880">
        <v>-1E-3</v>
      </c>
      <c r="BE13" s="879">
        <v>5.5E-2</v>
      </c>
      <c r="BF13" s="95">
        <v>0.2</v>
      </c>
      <c r="BG13" s="880">
        <v>0</v>
      </c>
      <c r="BH13" s="879">
        <v>-6.5000000000000002E-2</v>
      </c>
      <c r="BI13" s="95">
        <v>0.2</v>
      </c>
      <c r="BJ13" s="880">
        <v>0</v>
      </c>
      <c r="BK13" s="879">
        <v>-0.22600000000000001</v>
      </c>
      <c r="BL13" s="95">
        <v>0</v>
      </c>
      <c r="BM13" s="880">
        <v>0</v>
      </c>
      <c r="BN13" s="879">
        <v>0</v>
      </c>
      <c r="BO13" s="95">
        <v>0</v>
      </c>
      <c r="BP13" s="880">
        <v>-1E-3</v>
      </c>
      <c r="BQ13" s="879">
        <v>0.17</v>
      </c>
      <c r="BR13" s="95">
        <v>0.2</v>
      </c>
      <c r="BS13" s="880">
        <v>0</v>
      </c>
      <c r="BT13" s="879">
        <v>0</v>
      </c>
      <c r="BU13" s="95">
        <v>0</v>
      </c>
      <c r="BV13" s="880">
        <v>0</v>
      </c>
      <c r="BW13"/>
      <c r="BX13" s="879">
        <v>90.01</v>
      </c>
      <c r="BY13" s="880" t="s">
        <v>2887</v>
      </c>
      <c r="BZ13" s="879">
        <v>686</v>
      </c>
      <c r="CA13" s="95">
        <v>686</v>
      </c>
      <c r="CB13" s="880">
        <v>6</v>
      </c>
      <c r="CC13" s="879">
        <v>9.2600000000000002E-2</v>
      </c>
      <c r="CD13" s="95">
        <v>9.2600000000000002E-2</v>
      </c>
      <c r="CE13" s="880">
        <v>8.0000000000000004E-4</v>
      </c>
    </row>
    <row r="14" spans="2:88">
      <c r="B14" s="201" t="s">
        <v>10199</v>
      </c>
      <c r="C14" s="201"/>
      <c r="D14" s="201">
        <v>681</v>
      </c>
      <c r="E14" s="201">
        <v>736</v>
      </c>
      <c r="H14" s="201"/>
      <c r="I14" s="201"/>
      <c r="J14" s="337" t="s">
        <v>10171</v>
      </c>
      <c r="K14" s="338" t="s">
        <v>10172</v>
      </c>
      <c r="L14" s="338" t="s">
        <v>3256</v>
      </c>
      <c r="M14" s="338" t="s">
        <v>10200</v>
      </c>
      <c r="N14" s="348"/>
      <c r="O14" s="348"/>
      <c r="P14" s="348"/>
      <c r="Q14" s="348"/>
      <c r="R14" s="339" t="s">
        <v>33</v>
      </c>
      <c r="S14" s="339" t="s">
        <v>10129</v>
      </c>
      <c r="T14" s="341">
        <v>75</v>
      </c>
      <c r="U14" s="339" t="s">
        <v>10129</v>
      </c>
      <c r="V14" s="339" t="s">
        <v>2887</v>
      </c>
      <c r="W14" s="339"/>
      <c r="X14" s="338" t="s">
        <v>2887</v>
      </c>
      <c r="Y14" s="338">
        <v>615</v>
      </c>
      <c r="Z14" s="338">
        <v>0.06</v>
      </c>
      <c r="AA14" s="338" t="s">
        <v>2887</v>
      </c>
      <c r="AB14" s="338" t="s">
        <v>2887</v>
      </c>
      <c r="AC14" s="338" t="s">
        <v>2887</v>
      </c>
      <c r="AD14" s="338" t="s">
        <v>2887</v>
      </c>
      <c r="AE14" s="342" t="s">
        <v>2887</v>
      </c>
      <c r="BA14" s="7" t="s">
        <v>5640</v>
      </c>
      <c r="BB14" s="879">
        <v>0.1</v>
      </c>
      <c r="BC14" s="95">
        <v>0.2</v>
      </c>
      <c r="BD14" s="880">
        <v>-2E-3</v>
      </c>
      <c r="BE14" s="879">
        <v>-8.3000000000000004E-2</v>
      </c>
      <c r="BF14" s="95">
        <v>0.2</v>
      </c>
      <c r="BG14" s="880">
        <v>0</v>
      </c>
      <c r="BH14" s="879">
        <v>-0.313</v>
      </c>
      <c r="BI14" s="95">
        <v>0.2</v>
      </c>
      <c r="BJ14" s="880">
        <v>0</v>
      </c>
      <c r="BK14" s="879">
        <v>-0.41499999999999998</v>
      </c>
      <c r="BL14" s="95">
        <v>0</v>
      </c>
      <c r="BM14" s="880">
        <v>0</v>
      </c>
      <c r="BN14" s="879">
        <v>0</v>
      </c>
      <c r="BO14" s="95">
        <v>0</v>
      </c>
      <c r="BP14" s="880">
        <v>-2E-3</v>
      </c>
      <c r="BQ14" s="879">
        <v>0.1</v>
      </c>
      <c r="BR14" s="95">
        <v>0.2</v>
      </c>
      <c r="BS14" s="880">
        <v>0</v>
      </c>
      <c r="BT14" s="879">
        <v>0</v>
      </c>
      <c r="BU14" s="95">
        <v>0</v>
      </c>
      <c r="BV14" s="880">
        <v>0</v>
      </c>
      <c r="BW14"/>
    </row>
    <row r="15" spans="2:88">
      <c r="B15" s="201" t="s">
        <v>10201</v>
      </c>
      <c r="C15" s="201"/>
      <c r="D15" s="201">
        <v>722</v>
      </c>
      <c r="E15" s="201">
        <v>279</v>
      </c>
      <c r="H15" s="201"/>
      <c r="I15" s="201"/>
      <c r="J15" s="343" t="s">
        <v>10171</v>
      </c>
      <c r="K15" s="344" t="s">
        <v>10202</v>
      </c>
      <c r="L15" s="344" t="s">
        <v>3260</v>
      </c>
      <c r="M15" s="344" t="s">
        <v>10203</v>
      </c>
      <c r="N15" s="201"/>
      <c r="O15" s="201"/>
      <c r="P15" s="201"/>
      <c r="Q15" s="201"/>
      <c r="R15" s="345" t="s">
        <v>33</v>
      </c>
      <c r="S15" s="345" t="s">
        <v>10129</v>
      </c>
      <c r="T15" s="346">
        <v>75</v>
      </c>
      <c r="U15" s="345" t="s">
        <v>10129</v>
      </c>
      <c r="V15" s="339" t="s">
        <v>2887</v>
      </c>
      <c r="W15" s="344"/>
      <c r="X15" s="344" t="s">
        <v>2887</v>
      </c>
      <c r="Y15" s="344">
        <v>322</v>
      </c>
      <c r="Z15" s="344">
        <v>0.04</v>
      </c>
      <c r="AA15" s="344" t="s">
        <v>2887</v>
      </c>
      <c r="AB15" s="344" t="s">
        <v>2887</v>
      </c>
      <c r="AC15" s="344" t="s">
        <v>2887</v>
      </c>
      <c r="AD15" s="344" t="s">
        <v>2887</v>
      </c>
      <c r="AE15" s="347" t="s">
        <v>2887</v>
      </c>
      <c r="AX15" s="864" t="s">
        <v>10204</v>
      </c>
      <c r="AY15" s="7">
        <f ca="1">IFERROR(INDEX(INDIRECT(VLOOKUP(BuildingInfo_Space_Conditioning_Type,'DATA TABLES_Plug Load'!AX6:AY13,2,FALSE)),MATCH('DATA TABLES_Plug Load'!AY3,'DATA TABLES_Plug Load'!BA5:BA29,0),1),0)</f>
        <v>0</v>
      </c>
      <c r="BA15" s="7" t="s">
        <v>3279</v>
      </c>
      <c r="BB15" s="879">
        <v>0.114</v>
      </c>
      <c r="BC15" s="95">
        <v>0.2</v>
      </c>
      <c r="BD15" s="880">
        <v>-2E-3</v>
      </c>
      <c r="BE15" s="879">
        <v>-0.155</v>
      </c>
      <c r="BF15" s="95">
        <v>0.2</v>
      </c>
      <c r="BG15" s="880">
        <v>0</v>
      </c>
      <c r="BH15" s="879">
        <v>-0.34</v>
      </c>
      <c r="BI15" s="95">
        <v>0.2</v>
      </c>
      <c r="BJ15" s="880">
        <v>0</v>
      </c>
      <c r="BK15" s="879">
        <v>-0.48199999999999998</v>
      </c>
      <c r="BL15" s="95">
        <v>0</v>
      </c>
      <c r="BM15" s="880">
        <v>0</v>
      </c>
      <c r="BN15" s="879">
        <v>0</v>
      </c>
      <c r="BO15" s="95">
        <v>0</v>
      </c>
      <c r="BP15" s="880">
        <v>-2E-3</v>
      </c>
      <c r="BQ15" s="879">
        <v>0.114</v>
      </c>
      <c r="BR15" s="95">
        <v>0.2</v>
      </c>
      <c r="BS15" s="880">
        <v>0</v>
      </c>
      <c r="BT15" s="879">
        <v>0</v>
      </c>
      <c r="BU15" s="95">
        <v>0</v>
      </c>
      <c r="BV15" s="880">
        <v>0</v>
      </c>
      <c r="BW15"/>
      <c r="BX15" s="3337" t="s">
        <v>10177</v>
      </c>
      <c r="BY15" s="3338"/>
      <c r="BZ15" s="3337" t="s">
        <v>10122</v>
      </c>
      <c r="CA15" s="3339"/>
      <c r="CB15" s="3338"/>
      <c r="CC15" s="3337" t="s">
        <v>10123</v>
      </c>
      <c r="CD15" s="3339"/>
      <c r="CE15" s="3338"/>
    </row>
    <row r="16" spans="2:88">
      <c r="B16" s="201" t="s">
        <v>5874</v>
      </c>
      <c r="C16" s="201"/>
      <c r="D16" s="201">
        <v>813</v>
      </c>
      <c r="E16" s="201">
        <v>645</v>
      </c>
      <c r="H16" s="201"/>
      <c r="I16" s="201"/>
      <c r="J16" s="337" t="s">
        <v>10171</v>
      </c>
      <c r="K16" s="338" t="s">
        <v>10202</v>
      </c>
      <c r="L16" s="338" t="s">
        <v>3264</v>
      </c>
      <c r="M16" s="338" t="s">
        <v>10205</v>
      </c>
      <c r="N16" s="348"/>
      <c r="O16" s="348"/>
      <c r="P16" s="348"/>
      <c r="Q16" s="348"/>
      <c r="R16" s="339" t="s">
        <v>33</v>
      </c>
      <c r="S16" s="339" t="s">
        <v>10129</v>
      </c>
      <c r="T16" s="341">
        <v>75</v>
      </c>
      <c r="U16" s="339" t="s">
        <v>10129</v>
      </c>
      <c r="V16" s="339" t="s">
        <v>2887</v>
      </c>
      <c r="W16" s="338"/>
      <c r="X16" s="338" t="s">
        <v>2887</v>
      </c>
      <c r="Y16" s="338">
        <v>259</v>
      </c>
      <c r="Z16" s="338">
        <v>0.03</v>
      </c>
      <c r="AA16" s="338" t="s">
        <v>2887</v>
      </c>
      <c r="AB16" s="338" t="s">
        <v>2887</v>
      </c>
      <c r="AC16" s="338" t="s">
        <v>2887</v>
      </c>
      <c r="AD16" s="338" t="s">
        <v>2887</v>
      </c>
      <c r="AE16" s="342" t="s">
        <v>2887</v>
      </c>
      <c r="AX16" s="864" t="s">
        <v>10206</v>
      </c>
      <c r="AY16" s="7">
        <f ca="1">IFERROR(INDEX(INDIRECT(VLOOKUP(BuildingInfo_Space_Conditioning_Type,'DATA TABLES_Plug Load'!AX6:AY13,2,FALSE)),MATCH('DATA TABLES_Plug Load'!AY3,'DATA TABLES_Plug Load'!BA5:BA29,0),2),0)</f>
        <v>0</v>
      </c>
      <c r="BA16" s="7" t="s">
        <v>5765</v>
      </c>
      <c r="BB16" s="879">
        <v>9.1999999999999998E-2</v>
      </c>
      <c r="BC16" s="95">
        <v>0.2</v>
      </c>
      <c r="BD16" s="880">
        <v>-1E-3</v>
      </c>
      <c r="BE16" s="879">
        <v>-0.06</v>
      </c>
      <c r="BF16" s="95">
        <v>0.2</v>
      </c>
      <c r="BG16" s="880">
        <v>0</v>
      </c>
      <c r="BH16" s="879">
        <v>-0.19900000000000001</v>
      </c>
      <c r="BI16" s="95">
        <v>0.2</v>
      </c>
      <c r="BJ16" s="880">
        <v>0</v>
      </c>
      <c r="BK16" s="879">
        <v>-0.29099999999999998</v>
      </c>
      <c r="BL16" s="95">
        <v>0</v>
      </c>
      <c r="BM16" s="880">
        <v>0</v>
      </c>
      <c r="BN16" s="879">
        <v>0</v>
      </c>
      <c r="BO16" s="95">
        <v>0</v>
      </c>
      <c r="BP16" s="880">
        <v>-1E-3</v>
      </c>
      <c r="BQ16" s="879">
        <v>9.1999999999999998E-2</v>
      </c>
      <c r="BR16" s="95">
        <v>0.2</v>
      </c>
      <c r="BS16" s="880">
        <v>0</v>
      </c>
      <c r="BT16" s="879">
        <v>0</v>
      </c>
      <c r="BU16" s="95">
        <v>0</v>
      </c>
      <c r="BV16" s="880">
        <v>0</v>
      </c>
      <c r="BW16"/>
      <c r="BX16" s="876" t="s">
        <v>4301</v>
      </c>
      <c r="BY16" s="878" t="s">
        <v>4302</v>
      </c>
      <c r="BZ16" s="876" t="s">
        <v>5041</v>
      </c>
      <c r="CA16" s="877" t="s">
        <v>5048</v>
      </c>
      <c r="CB16" s="878" t="s">
        <v>5051</v>
      </c>
      <c r="CC16" s="876" t="s">
        <v>5041</v>
      </c>
      <c r="CD16" s="877" t="s">
        <v>5048</v>
      </c>
      <c r="CE16" s="878" t="s">
        <v>5051</v>
      </c>
    </row>
    <row r="17" spans="2:83">
      <c r="B17" s="201" t="s">
        <v>5880</v>
      </c>
      <c r="C17" s="201"/>
      <c r="D17" s="201">
        <v>821</v>
      </c>
      <c r="E17" s="201">
        <v>574</v>
      </c>
      <c r="H17" s="201"/>
      <c r="I17" s="201"/>
      <c r="J17" s="343" t="s">
        <v>10171</v>
      </c>
      <c r="K17" s="344" t="s">
        <v>10202</v>
      </c>
      <c r="L17" s="344" t="s">
        <v>421</v>
      </c>
      <c r="M17" s="344" t="s">
        <v>10207</v>
      </c>
      <c r="N17" s="201"/>
      <c r="O17" s="201"/>
      <c r="P17" s="201"/>
      <c r="Q17" s="201"/>
      <c r="R17" s="345" t="s">
        <v>33</v>
      </c>
      <c r="S17" s="345" t="s">
        <v>10129</v>
      </c>
      <c r="T17" s="346">
        <v>75</v>
      </c>
      <c r="U17" s="345" t="s">
        <v>10129</v>
      </c>
      <c r="V17" s="339" t="s">
        <v>2887</v>
      </c>
      <c r="W17" s="345"/>
      <c r="X17" s="344" t="s">
        <v>2887</v>
      </c>
      <c r="Y17" s="344">
        <v>283</v>
      </c>
      <c r="Z17" s="344">
        <v>0.03</v>
      </c>
      <c r="AA17" s="344" t="s">
        <v>2887</v>
      </c>
      <c r="AB17" s="344" t="s">
        <v>2887</v>
      </c>
      <c r="AC17" s="344" t="s">
        <v>2887</v>
      </c>
      <c r="AD17" s="344" t="s">
        <v>2887</v>
      </c>
      <c r="AE17" s="347" t="s">
        <v>2887</v>
      </c>
      <c r="AX17" s="864" t="s">
        <v>10208</v>
      </c>
      <c r="AY17" s="7">
        <f ca="1">IFERROR(INDEX(INDIRECT(VLOOKUP(BuildingInfo_Space_Conditioning_Type,'DATA TABLES_Plug Load'!AX6:AY13,2,FALSE)),MATCH('DATA TABLES_Plug Load'!AY3,'DATA TABLES_Plug Load'!BA5:BA29,0),3),0)</f>
        <v>0</v>
      </c>
      <c r="BA17" s="7" t="s">
        <v>5615</v>
      </c>
      <c r="BB17" s="879">
        <v>0.12</v>
      </c>
      <c r="BC17" s="95">
        <v>0.2</v>
      </c>
      <c r="BD17" s="880">
        <v>-2E-3</v>
      </c>
      <c r="BE17" s="879">
        <v>-3.0000000000000001E-3</v>
      </c>
      <c r="BF17" s="95">
        <v>0.2</v>
      </c>
      <c r="BG17" s="880">
        <v>0</v>
      </c>
      <c r="BH17" s="879">
        <v>-0.157</v>
      </c>
      <c r="BI17" s="95">
        <v>0.2</v>
      </c>
      <c r="BJ17" s="880">
        <v>0</v>
      </c>
      <c r="BK17" s="879">
        <v>-0.23899999999999999</v>
      </c>
      <c r="BL17" s="95">
        <v>0</v>
      </c>
      <c r="BM17" s="880">
        <v>0</v>
      </c>
      <c r="BN17" s="879">
        <v>0</v>
      </c>
      <c r="BO17" s="95">
        <v>0</v>
      </c>
      <c r="BP17" s="880">
        <v>-1E-3</v>
      </c>
      <c r="BQ17" s="879">
        <v>0.12</v>
      </c>
      <c r="BR17" s="95">
        <v>0.2</v>
      </c>
      <c r="BS17" s="880">
        <v>0</v>
      </c>
      <c r="BT17" s="879">
        <v>0</v>
      </c>
      <c r="BU17" s="95">
        <v>0</v>
      </c>
      <c r="BV17" s="880">
        <v>0</v>
      </c>
      <c r="BW17"/>
      <c r="BX17" s="879">
        <v>0</v>
      </c>
      <c r="BY17" s="880">
        <v>5</v>
      </c>
      <c r="BZ17" s="879">
        <v>57</v>
      </c>
      <c r="CA17" s="95">
        <v>57</v>
      </c>
      <c r="CB17" s="880">
        <v>6</v>
      </c>
      <c r="CC17" s="879">
        <v>7.7000000000000002E-3</v>
      </c>
      <c r="CD17" s="95">
        <v>7.7000000000000002E-3</v>
      </c>
      <c r="CE17" s="880">
        <v>8.0000000000000004E-4</v>
      </c>
    </row>
    <row r="18" spans="2:83">
      <c r="B18" s="201" t="s">
        <v>5890</v>
      </c>
      <c r="C18" s="201"/>
      <c r="D18" s="201">
        <v>191</v>
      </c>
      <c r="E18" s="201">
        <v>1279</v>
      </c>
      <c r="H18" s="201"/>
      <c r="I18" s="201"/>
      <c r="J18" s="337" t="s">
        <v>10171</v>
      </c>
      <c r="K18" s="338" t="s">
        <v>10202</v>
      </c>
      <c r="L18" s="338" t="s">
        <v>3251</v>
      </c>
      <c r="M18" s="338" t="s">
        <v>10209</v>
      </c>
      <c r="N18" s="348"/>
      <c r="O18" s="348"/>
      <c r="P18" s="348"/>
      <c r="Q18" s="348"/>
      <c r="R18" s="339" t="s">
        <v>33</v>
      </c>
      <c r="S18" s="339" t="s">
        <v>10129</v>
      </c>
      <c r="T18" s="341">
        <v>75</v>
      </c>
      <c r="U18" s="339" t="s">
        <v>10129</v>
      </c>
      <c r="V18" s="339" t="s">
        <v>2887</v>
      </c>
      <c r="W18" s="339"/>
      <c r="X18" s="338" t="s">
        <v>2887</v>
      </c>
      <c r="Y18" s="338">
        <v>245</v>
      </c>
      <c r="Z18" s="338">
        <v>0.03</v>
      </c>
      <c r="AA18" s="338" t="s">
        <v>2887</v>
      </c>
      <c r="AB18" s="338" t="s">
        <v>2887</v>
      </c>
      <c r="AC18" s="338" t="s">
        <v>2887</v>
      </c>
      <c r="AD18" s="338" t="s">
        <v>2887</v>
      </c>
      <c r="AE18" s="342" t="s">
        <v>2887</v>
      </c>
      <c r="BA18" s="7" t="s">
        <v>5659</v>
      </c>
      <c r="BB18" s="879">
        <v>0.13</v>
      </c>
      <c r="BC18" s="95">
        <v>0.2</v>
      </c>
      <c r="BD18" s="880">
        <v>-2E-3</v>
      </c>
      <c r="BE18" s="879">
        <v>-4.3999999999999997E-2</v>
      </c>
      <c r="BF18" s="95">
        <v>0.2</v>
      </c>
      <c r="BG18" s="880">
        <v>0</v>
      </c>
      <c r="BH18" s="879">
        <v>-0.25800000000000001</v>
      </c>
      <c r="BI18" s="95">
        <v>0.2</v>
      </c>
      <c r="BJ18" s="880">
        <v>0</v>
      </c>
      <c r="BK18" s="879">
        <v>-0.375</v>
      </c>
      <c r="BL18" s="95">
        <v>0</v>
      </c>
      <c r="BM18" s="880">
        <v>0</v>
      </c>
      <c r="BN18" s="879">
        <v>0</v>
      </c>
      <c r="BO18" s="95">
        <v>0</v>
      </c>
      <c r="BP18" s="880">
        <v>-2E-3</v>
      </c>
      <c r="BQ18" s="879">
        <v>0.13</v>
      </c>
      <c r="BR18" s="95">
        <v>0.2</v>
      </c>
      <c r="BS18" s="880">
        <v>0</v>
      </c>
      <c r="BT18" s="879">
        <v>0</v>
      </c>
      <c r="BU18" s="95">
        <v>0</v>
      </c>
      <c r="BV18" s="880">
        <v>0</v>
      </c>
      <c r="BW18"/>
      <c r="BX18" s="879">
        <v>5.01</v>
      </c>
      <c r="BY18" s="880">
        <v>10</v>
      </c>
      <c r="BZ18" s="879">
        <v>48</v>
      </c>
      <c r="CA18" s="95">
        <v>48</v>
      </c>
      <c r="CB18" s="880">
        <v>6</v>
      </c>
      <c r="CC18" s="879">
        <v>6.4999999999999997E-3</v>
      </c>
      <c r="CD18" s="95">
        <v>6.4999999999999997E-3</v>
      </c>
      <c r="CE18" s="880">
        <v>8.0000000000000004E-4</v>
      </c>
    </row>
    <row r="19" spans="2:83">
      <c r="B19" s="201" t="s">
        <v>10210</v>
      </c>
      <c r="C19" s="201"/>
      <c r="D19" s="201">
        <v>191</v>
      </c>
      <c r="E19" s="201">
        <v>1279</v>
      </c>
      <c r="H19" s="201"/>
      <c r="I19" s="201"/>
      <c r="J19" s="343" t="s">
        <v>10171</v>
      </c>
      <c r="K19" s="344" t="s">
        <v>10202</v>
      </c>
      <c r="L19" s="344" t="s">
        <v>3256</v>
      </c>
      <c r="M19" s="344" t="s">
        <v>10211</v>
      </c>
      <c r="N19" s="201"/>
      <c r="O19" s="201"/>
      <c r="P19" s="201"/>
      <c r="Q19" s="201"/>
      <c r="R19" s="345" t="s">
        <v>33</v>
      </c>
      <c r="S19" s="345" t="s">
        <v>10129</v>
      </c>
      <c r="T19" s="346">
        <v>75</v>
      </c>
      <c r="U19" s="345" t="s">
        <v>10129</v>
      </c>
      <c r="V19" s="339" t="s">
        <v>2887</v>
      </c>
      <c r="W19" s="345"/>
      <c r="X19" s="344" t="s">
        <v>2887</v>
      </c>
      <c r="Y19" s="344">
        <v>182</v>
      </c>
      <c r="Z19" s="344">
        <v>0.02</v>
      </c>
      <c r="AA19" s="344" t="s">
        <v>2887</v>
      </c>
      <c r="AB19" s="344" t="s">
        <v>2887</v>
      </c>
      <c r="AC19" s="344" t="s">
        <v>2887</v>
      </c>
      <c r="AD19" s="344" t="s">
        <v>2887</v>
      </c>
      <c r="AE19" s="347" t="s">
        <v>2887</v>
      </c>
      <c r="BA19" s="7" t="s">
        <v>5811</v>
      </c>
      <c r="BB19" s="879">
        <v>7.8E-2</v>
      </c>
      <c r="BC19" s="95">
        <v>0.2</v>
      </c>
      <c r="BD19" s="880">
        <v>-2E-3</v>
      </c>
      <c r="BE19" s="879">
        <v>-0.109</v>
      </c>
      <c r="BF19" s="95">
        <v>0.2</v>
      </c>
      <c r="BG19" s="880">
        <v>0</v>
      </c>
      <c r="BH19" s="879">
        <v>-0.27300000000000002</v>
      </c>
      <c r="BI19" s="95">
        <v>0.2</v>
      </c>
      <c r="BJ19" s="880">
        <v>0</v>
      </c>
      <c r="BK19" s="879">
        <v>-0.35199999999999998</v>
      </c>
      <c r="BL19" s="95">
        <v>0</v>
      </c>
      <c r="BM19" s="880">
        <v>0</v>
      </c>
      <c r="BN19" s="879">
        <v>0</v>
      </c>
      <c r="BO19" s="95">
        <v>0</v>
      </c>
      <c r="BP19" s="880">
        <v>-2E-3</v>
      </c>
      <c r="BQ19" s="879">
        <v>7.8E-2</v>
      </c>
      <c r="BR19" s="95">
        <v>0.2</v>
      </c>
      <c r="BS19" s="880">
        <v>0</v>
      </c>
      <c r="BT19" s="879">
        <v>0</v>
      </c>
      <c r="BU19" s="95">
        <v>0</v>
      </c>
      <c r="BV19" s="880">
        <v>0</v>
      </c>
      <c r="BW19"/>
      <c r="BX19" s="879">
        <v>10.01</v>
      </c>
      <c r="BY19" s="880">
        <v>26</v>
      </c>
      <c r="BZ19" s="879">
        <v>52</v>
      </c>
      <c r="CA19" s="95">
        <v>52</v>
      </c>
      <c r="CB19" s="880">
        <v>6</v>
      </c>
      <c r="CC19" s="879">
        <v>7.0000000000000001E-3</v>
      </c>
      <c r="CD19" s="95">
        <v>7.0000000000000001E-3</v>
      </c>
      <c r="CE19" s="880">
        <v>8.0000000000000004E-4</v>
      </c>
    </row>
    <row r="20" spans="2:83">
      <c r="B20" s="201" t="s">
        <v>10212</v>
      </c>
      <c r="C20" s="201"/>
      <c r="D20" s="201">
        <v>545</v>
      </c>
      <c r="E20" s="201">
        <v>882</v>
      </c>
      <c r="H20" s="201"/>
      <c r="I20" s="201"/>
      <c r="J20" s="337"/>
      <c r="K20" s="338" t="s">
        <v>4991</v>
      </c>
      <c r="L20" s="338" t="s">
        <v>10213</v>
      </c>
      <c r="M20" s="338" t="s">
        <v>10214</v>
      </c>
      <c r="N20" s="339" t="s">
        <v>4991</v>
      </c>
      <c r="O20" s="338" t="s">
        <v>5043</v>
      </c>
      <c r="P20" s="339" t="s">
        <v>4991</v>
      </c>
      <c r="Q20" s="340"/>
      <c r="R20" s="339" t="s">
        <v>800</v>
      </c>
      <c r="S20" s="339" t="s">
        <v>10129</v>
      </c>
      <c r="T20" s="341">
        <v>10</v>
      </c>
      <c r="U20" s="339" t="s">
        <v>10129</v>
      </c>
      <c r="V20" s="339" t="s">
        <v>2887</v>
      </c>
      <c r="W20" s="339"/>
      <c r="X20" s="338" t="s">
        <v>2887</v>
      </c>
      <c r="Y20" s="338">
        <v>73</v>
      </c>
      <c r="Z20" s="338">
        <v>9.7999999999999997E-3</v>
      </c>
      <c r="AA20" s="338" t="s">
        <v>2887</v>
      </c>
      <c r="AB20" s="338" t="s">
        <v>2887</v>
      </c>
      <c r="AC20" s="338" t="s">
        <v>2887</v>
      </c>
      <c r="AD20" s="338" t="s">
        <v>2887</v>
      </c>
      <c r="AE20" s="342" t="s">
        <v>2887</v>
      </c>
      <c r="BA20" s="7" t="s">
        <v>345</v>
      </c>
      <c r="BB20" s="879">
        <v>0.114</v>
      </c>
      <c r="BC20" s="95">
        <v>0.2</v>
      </c>
      <c r="BD20" s="880">
        <v>-2E-3</v>
      </c>
      <c r="BE20" s="879">
        <v>-0.155</v>
      </c>
      <c r="BF20" s="95">
        <v>0.2</v>
      </c>
      <c r="BG20" s="880">
        <v>0</v>
      </c>
      <c r="BH20" s="879">
        <v>-0.34</v>
      </c>
      <c r="BI20" s="95">
        <v>0.2</v>
      </c>
      <c r="BJ20" s="880">
        <v>0</v>
      </c>
      <c r="BK20" s="879">
        <v>-0.48199999999999998</v>
      </c>
      <c r="BL20" s="95">
        <v>0</v>
      </c>
      <c r="BM20" s="880">
        <v>0</v>
      </c>
      <c r="BN20" s="879">
        <v>0</v>
      </c>
      <c r="BO20" s="95">
        <v>0</v>
      </c>
      <c r="BP20" s="880">
        <v>-2E-3</v>
      </c>
      <c r="BQ20" s="879">
        <v>0.114</v>
      </c>
      <c r="BR20" s="95">
        <v>0.2</v>
      </c>
      <c r="BS20" s="880">
        <v>0</v>
      </c>
      <c r="BT20" s="879">
        <v>0</v>
      </c>
      <c r="BU20" s="95">
        <v>0</v>
      </c>
      <c r="BV20" s="880">
        <v>0</v>
      </c>
      <c r="BW20"/>
      <c r="BX20" s="879">
        <v>26.01</v>
      </c>
      <c r="BY20" s="880">
        <v>30</v>
      </c>
      <c r="BZ20" s="879">
        <v>93</v>
      </c>
      <c r="CA20" s="95">
        <v>93</v>
      </c>
      <c r="CB20" s="880">
        <v>6</v>
      </c>
      <c r="CC20" s="879">
        <v>1.26E-2</v>
      </c>
      <c r="CD20" s="95">
        <v>1.26E-2</v>
      </c>
      <c r="CE20" s="880">
        <v>8.0000000000000004E-4</v>
      </c>
    </row>
    <row r="21" spans="2:83">
      <c r="B21" s="201" t="s">
        <v>10215</v>
      </c>
      <c r="C21" s="201"/>
      <c r="D21" s="201">
        <v>2101</v>
      </c>
      <c r="E21" s="201">
        <v>1068</v>
      </c>
      <c r="H21" s="201"/>
      <c r="I21" s="201"/>
      <c r="J21" s="343"/>
      <c r="K21" s="344" t="s">
        <v>4991</v>
      </c>
      <c r="L21" s="344" t="s">
        <v>10216</v>
      </c>
      <c r="M21" s="344" t="s">
        <v>10217</v>
      </c>
      <c r="N21" s="345" t="s">
        <v>4991</v>
      </c>
      <c r="O21" s="344" t="s">
        <v>5043</v>
      </c>
      <c r="P21" s="345" t="s">
        <v>4991</v>
      </c>
      <c r="Q21" s="16"/>
      <c r="R21" s="345" t="s">
        <v>800</v>
      </c>
      <c r="S21" s="345" t="s">
        <v>10129</v>
      </c>
      <c r="T21" s="346">
        <v>10</v>
      </c>
      <c r="U21" s="345" t="s">
        <v>10129</v>
      </c>
      <c r="V21" s="339" t="s">
        <v>2887</v>
      </c>
      <c r="W21" s="345"/>
      <c r="X21" s="344" t="s">
        <v>2887</v>
      </c>
      <c r="Y21" s="344">
        <v>151</v>
      </c>
      <c r="Z21" s="344">
        <v>2.0299999999999999E-2</v>
      </c>
      <c r="AA21" s="344" t="s">
        <v>2887</v>
      </c>
      <c r="AB21" s="344" t="s">
        <v>2887</v>
      </c>
      <c r="AC21" s="344" t="s">
        <v>2887</v>
      </c>
      <c r="AD21" s="344" t="s">
        <v>2887</v>
      </c>
      <c r="AE21" s="347" t="s">
        <v>2887</v>
      </c>
      <c r="BA21" s="7" t="s">
        <v>5829</v>
      </c>
      <c r="BB21" s="879">
        <v>0.10100000000000001</v>
      </c>
      <c r="BC21" s="95">
        <v>0.19400000000000001</v>
      </c>
      <c r="BD21" s="880">
        <v>-2E-3</v>
      </c>
      <c r="BE21" s="879">
        <v>0.10100000000000001</v>
      </c>
      <c r="BF21" s="95">
        <v>0.19400000000000001</v>
      </c>
      <c r="BG21" s="880">
        <v>0</v>
      </c>
      <c r="BH21" s="879">
        <v>0.10100000000000001</v>
      </c>
      <c r="BI21" s="95">
        <v>0.19400000000000001</v>
      </c>
      <c r="BJ21" s="880">
        <v>0</v>
      </c>
      <c r="BK21" s="879">
        <v>0</v>
      </c>
      <c r="BL21" s="95">
        <v>0</v>
      </c>
      <c r="BM21" s="880">
        <v>0</v>
      </c>
      <c r="BN21" s="879">
        <v>0</v>
      </c>
      <c r="BO21" s="95">
        <v>0</v>
      </c>
      <c r="BP21" s="880">
        <v>-2E-3</v>
      </c>
      <c r="BQ21" s="879">
        <v>0.10100000000000001</v>
      </c>
      <c r="BR21" s="95">
        <v>0.19400000000000001</v>
      </c>
      <c r="BS21" s="880">
        <v>0</v>
      </c>
      <c r="BT21" s="879">
        <v>0</v>
      </c>
      <c r="BU21" s="95">
        <v>0</v>
      </c>
      <c r="BV21" s="880">
        <v>0</v>
      </c>
      <c r="BW21"/>
      <c r="BX21" s="879">
        <v>30.01</v>
      </c>
      <c r="BY21" s="880">
        <v>50</v>
      </c>
      <c r="BZ21" s="879">
        <v>248</v>
      </c>
      <c r="CA21" s="95">
        <v>248</v>
      </c>
      <c r="CB21" s="880">
        <v>6</v>
      </c>
      <c r="CC21" s="879">
        <v>3.3500000000000002E-2</v>
      </c>
      <c r="CD21" s="95">
        <v>3.3500000000000002E-2</v>
      </c>
      <c r="CE21" s="880">
        <v>8.0000000000000004E-4</v>
      </c>
    </row>
    <row r="22" spans="2:83">
      <c r="B22" s="201" t="s">
        <v>6619</v>
      </c>
      <c r="C22" s="201"/>
      <c r="D22" s="201">
        <v>1431</v>
      </c>
      <c r="E22" s="201">
        <v>846</v>
      </c>
      <c r="H22" s="201"/>
      <c r="I22" s="201"/>
      <c r="J22" s="337"/>
      <c r="K22" s="338" t="s">
        <v>4991</v>
      </c>
      <c r="L22" s="338" t="s">
        <v>10218</v>
      </c>
      <c r="M22" s="338" t="s">
        <v>10219</v>
      </c>
      <c r="N22" s="339" t="s">
        <v>4991</v>
      </c>
      <c r="O22" s="338" t="s">
        <v>5043</v>
      </c>
      <c r="P22" s="339" t="s">
        <v>4991</v>
      </c>
      <c r="Q22" s="340"/>
      <c r="R22" s="339" t="s">
        <v>800</v>
      </c>
      <c r="S22" s="339" t="s">
        <v>10129</v>
      </c>
      <c r="T22" s="341">
        <v>10</v>
      </c>
      <c r="U22" s="339" t="s">
        <v>10129</v>
      </c>
      <c r="V22" s="339" t="s">
        <v>2887</v>
      </c>
      <c r="W22" s="339"/>
      <c r="X22" s="338" t="s">
        <v>2887</v>
      </c>
      <c r="Y22" s="338">
        <v>162</v>
      </c>
      <c r="Z22" s="338">
        <v>2.18E-2</v>
      </c>
      <c r="AA22" s="338" t="s">
        <v>2887</v>
      </c>
      <c r="AB22" s="338" t="s">
        <v>2887</v>
      </c>
      <c r="AC22" s="338" t="s">
        <v>2887</v>
      </c>
      <c r="AD22" s="338" t="s">
        <v>2887</v>
      </c>
      <c r="AE22" s="342" t="s">
        <v>2887</v>
      </c>
      <c r="AX22" t="s">
        <v>10220</v>
      </c>
      <c r="BA22" s="7" t="s">
        <v>5678</v>
      </c>
      <c r="BB22" s="879">
        <v>2.5000000000000001E-2</v>
      </c>
      <c r="BC22" s="95">
        <v>0.2</v>
      </c>
      <c r="BD22" s="880">
        <v>-1E-3</v>
      </c>
      <c r="BE22" s="879">
        <v>2.5000000000000001E-2</v>
      </c>
      <c r="BF22" s="95">
        <v>0.2</v>
      </c>
      <c r="BG22" s="880">
        <v>0</v>
      </c>
      <c r="BH22" s="879">
        <v>2.5000000000000001E-2</v>
      </c>
      <c r="BI22" s="95">
        <v>0.2</v>
      </c>
      <c r="BJ22" s="880">
        <v>0</v>
      </c>
      <c r="BK22" s="879">
        <v>0</v>
      </c>
      <c r="BL22" s="95">
        <v>0</v>
      </c>
      <c r="BM22" s="880">
        <v>0</v>
      </c>
      <c r="BN22" s="879">
        <v>0</v>
      </c>
      <c r="BO22" s="95">
        <v>0</v>
      </c>
      <c r="BP22" s="880">
        <v>-1E-3</v>
      </c>
      <c r="BQ22" s="879">
        <v>2.5000000000000001E-2</v>
      </c>
      <c r="BR22" s="95">
        <v>0.2</v>
      </c>
      <c r="BS22" s="880">
        <v>0</v>
      </c>
      <c r="BT22" s="879">
        <v>0</v>
      </c>
      <c r="BU22" s="95">
        <v>0</v>
      </c>
      <c r="BV22" s="880">
        <v>0</v>
      </c>
      <c r="BW22"/>
      <c r="BX22" s="879">
        <v>50.01</v>
      </c>
      <c r="BY22" s="880">
        <v>68</v>
      </c>
      <c r="BZ22" s="879">
        <v>420</v>
      </c>
      <c r="CA22" s="95">
        <v>420</v>
      </c>
      <c r="CB22" s="880">
        <v>6</v>
      </c>
      <c r="CC22" s="879">
        <v>5.67E-2</v>
      </c>
      <c r="CD22" s="95">
        <v>5.67E-2</v>
      </c>
      <c r="CE22" s="880">
        <v>8.0000000000000004E-4</v>
      </c>
    </row>
    <row r="23" spans="2:83">
      <c r="B23" s="201" t="s">
        <v>10221</v>
      </c>
      <c r="C23" s="201"/>
      <c r="D23" s="201">
        <v>1191</v>
      </c>
      <c r="E23" s="201">
        <v>1208</v>
      </c>
      <c r="H23" s="201"/>
      <c r="I23" s="201"/>
      <c r="J23" s="343"/>
      <c r="K23" s="344" t="s">
        <v>4992</v>
      </c>
      <c r="L23" s="344" t="s">
        <v>5059</v>
      </c>
      <c r="M23" s="344" t="s">
        <v>10222</v>
      </c>
      <c r="N23" s="345" t="s">
        <v>4992</v>
      </c>
      <c r="O23" s="344" t="s">
        <v>5057</v>
      </c>
      <c r="P23" s="345" t="s">
        <v>4992</v>
      </c>
      <c r="Q23" s="16"/>
      <c r="R23" s="345" t="s">
        <v>800</v>
      </c>
      <c r="S23" s="345" t="s">
        <v>10129</v>
      </c>
      <c r="T23" s="346">
        <v>5</v>
      </c>
      <c r="U23" s="345" t="s">
        <v>10129</v>
      </c>
      <c r="V23" s="339" t="s">
        <v>2887</v>
      </c>
      <c r="W23" s="344"/>
      <c r="X23" s="344" t="s">
        <v>2887</v>
      </c>
      <c r="Y23" s="344">
        <v>8</v>
      </c>
      <c r="Z23" s="344">
        <v>3.2000000000000002E-3</v>
      </c>
      <c r="AA23" s="344" t="s">
        <v>2887</v>
      </c>
      <c r="AB23" s="344" t="s">
        <v>2887</v>
      </c>
      <c r="AC23" s="344" t="s">
        <v>2887</v>
      </c>
      <c r="AD23" s="344" t="s">
        <v>2887</v>
      </c>
      <c r="AE23" s="347" t="s">
        <v>2887</v>
      </c>
      <c r="BA23" s="7" t="s">
        <v>5687</v>
      </c>
      <c r="BB23" s="879">
        <v>1.9E-2</v>
      </c>
      <c r="BC23" s="95">
        <v>0.2</v>
      </c>
      <c r="BD23" s="880">
        <v>-2E-3</v>
      </c>
      <c r="BE23" s="879">
        <v>1.9E-2</v>
      </c>
      <c r="BF23" s="95">
        <v>0.2</v>
      </c>
      <c r="BG23" s="880">
        <v>0</v>
      </c>
      <c r="BH23" s="879">
        <v>0</v>
      </c>
      <c r="BI23" s="95">
        <v>0.2</v>
      </c>
      <c r="BJ23" s="880">
        <v>0</v>
      </c>
      <c r="BK23" s="879">
        <v>0</v>
      </c>
      <c r="BL23" s="95">
        <v>0</v>
      </c>
      <c r="BM23" s="880">
        <v>0</v>
      </c>
      <c r="BN23" s="879">
        <v>0</v>
      </c>
      <c r="BO23" s="95">
        <v>0</v>
      </c>
      <c r="BP23" s="880">
        <v>-2E-3</v>
      </c>
      <c r="BQ23" s="879">
        <v>1.9E-2</v>
      </c>
      <c r="BR23" s="95">
        <v>0.2</v>
      </c>
      <c r="BS23" s="880">
        <v>0</v>
      </c>
      <c r="BT23" s="879">
        <v>0</v>
      </c>
      <c r="BU23" s="95">
        <v>0</v>
      </c>
      <c r="BV23" s="880">
        <v>0</v>
      </c>
      <c r="BW23"/>
      <c r="BX23" s="879">
        <v>68.010000000000005</v>
      </c>
      <c r="BY23" s="880">
        <v>80</v>
      </c>
      <c r="BZ23" s="879">
        <v>597</v>
      </c>
      <c r="CA23" s="95">
        <v>597</v>
      </c>
      <c r="CB23" s="880">
        <v>6</v>
      </c>
      <c r="CC23" s="879">
        <v>8.0600000000000005E-2</v>
      </c>
      <c r="CD23" s="95">
        <v>8.0600000000000005E-2</v>
      </c>
      <c r="CE23" s="880">
        <v>8.0000000000000004E-4</v>
      </c>
    </row>
    <row r="24" spans="2:83">
      <c r="B24" s="201" t="s">
        <v>10223</v>
      </c>
      <c r="C24" s="201"/>
      <c r="D24" s="201">
        <v>840</v>
      </c>
      <c r="E24" s="201">
        <v>394</v>
      </c>
      <c r="H24" s="201"/>
      <c r="I24" s="201"/>
      <c r="J24" s="337"/>
      <c r="K24" s="338" t="s">
        <v>4992</v>
      </c>
      <c r="L24" s="338" t="s">
        <v>5061</v>
      </c>
      <c r="M24" s="338" t="s">
        <v>10224</v>
      </c>
      <c r="N24" s="339" t="s">
        <v>4992</v>
      </c>
      <c r="O24" s="338" t="s">
        <v>5057</v>
      </c>
      <c r="P24" s="339" t="s">
        <v>4992</v>
      </c>
      <c r="Q24" s="340"/>
      <c r="R24" s="339" t="s">
        <v>800</v>
      </c>
      <c r="S24" s="339" t="s">
        <v>10129</v>
      </c>
      <c r="T24" s="341">
        <v>5</v>
      </c>
      <c r="U24" s="339" t="s">
        <v>10129</v>
      </c>
      <c r="V24" s="339" t="s">
        <v>2887</v>
      </c>
      <c r="W24" s="338"/>
      <c r="X24" s="338" t="s">
        <v>2887</v>
      </c>
      <c r="Y24" s="338">
        <v>8</v>
      </c>
      <c r="Z24" s="338">
        <v>3.2000000000000002E-3</v>
      </c>
      <c r="AA24" s="338" t="s">
        <v>2887</v>
      </c>
      <c r="AB24" s="338" t="s">
        <v>2887</v>
      </c>
      <c r="AC24" s="338" t="s">
        <v>2887</v>
      </c>
      <c r="AD24" s="338" t="s">
        <v>2887</v>
      </c>
      <c r="AE24" s="342" t="s">
        <v>2887</v>
      </c>
      <c r="BA24" s="7" t="s">
        <v>5771</v>
      </c>
      <c r="BB24" s="879">
        <v>2.1999999999999999E-2</v>
      </c>
      <c r="BC24" s="95">
        <v>0.2</v>
      </c>
      <c r="BD24" s="880">
        <v>-3.0000000000000001E-3</v>
      </c>
      <c r="BE24" s="879">
        <v>2.1999999999999999E-2</v>
      </c>
      <c r="BF24" s="95">
        <v>0.2</v>
      </c>
      <c r="BG24" s="880">
        <v>0</v>
      </c>
      <c r="BH24" s="879">
        <v>0</v>
      </c>
      <c r="BI24" s="95">
        <v>0.2</v>
      </c>
      <c r="BJ24" s="880">
        <v>0</v>
      </c>
      <c r="BK24" s="879">
        <v>0</v>
      </c>
      <c r="BL24" s="95">
        <v>0</v>
      </c>
      <c r="BM24" s="880">
        <v>0</v>
      </c>
      <c r="BN24" s="879">
        <v>0</v>
      </c>
      <c r="BO24" s="95">
        <v>0</v>
      </c>
      <c r="BP24" s="880">
        <v>-3.0000000000000001E-3</v>
      </c>
      <c r="BQ24" s="879">
        <v>2.1999999999999999E-2</v>
      </c>
      <c r="BR24" s="95">
        <v>0.2</v>
      </c>
      <c r="BS24" s="880">
        <v>0</v>
      </c>
      <c r="BT24" s="879">
        <v>0</v>
      </c>
      <c r="BU24" s="95">
        <v>0</v>
      </c>
      <c r="BV24" s="880">
        <v>0</v>
      </c>
      <c r="BW24"/>
      <c r="BX24" s="879">
        <v>80.010000000000005</v>
      </c>
      <c r="BY24" s="880" t="s">
        <v>2887</v>
      </c>
      <c r="BZ24" s="879">
        <v>764</v>
      </c>
      <c r="CA24" s="95">
        <v>764</v>
      </c>
      <c r="CB24" s="880">
        <v>6</v>
      </c>
      <c r="CC24" s="879">
        <v>0.1031</v>
      </c>
      <c r="CD24" s="95">
        <v>0.1031</v>
      </c>
      <c r="CE24" s="880">
        <v>8.0000000000000004E-4</v>
      </c>
    </row>
    <row r="25" spans="2:83">
      <c r="B25" s="201" t="s">
        <v>10225</v>
      </c>
      <c r="C25" s="201"/>
      <c r="D25" s="201">
        <v>901</v>
      </c>
      <c r="E25" s="201">
        <v>466</v>
      </c>
      <c r="H25" s="201"/>
      <c r="I25" s="201"/>
      <c r="J25" s="343"/>
      <c r="K25" s="344" t="s">
        <v>4992</v>
      </c>
      <c r="L25" s="344" t="s">
        <v>5064</v>
      </c>
      <c r="M25" s="344" t="s">
        <v>10226</v>
      </c>
      <c r="N25" s="345" t="s">
        <v>4992</v>
      </c>
      <c r="O25" s="344" t="s">
        <v>5057</v>
      </c>
      <c r="P25" s="345" t="s">
        <v>4992</v>
      </c>
      <c r="Q25" s="16"/>
      <c r="R25" s="345" t="s">
        <v>800</v>
      </c>
      <c r="S25" s="345" t="s">
        <v>10129</v>
      </c>
      <c r="T25" s="346">
        <v>5</v>
      </c>
      <c r="U25" s="345" t="s">
        <v>10129</v>
      </c>
      <c r="V25" s="339" t="s">
        <v>2887</v>
      </c>
      <c r="W25" s="344"/>
      <c r="X25" s="344" t="s">
        <v>2887</v>
      </c>
      <c r="Y25" s="344">
        <v>8</v>
      </c>
      <c r="Z25" s="338">
        <v>3.2000000000000002E-3</v>
      </c>
      <c r="AA25" s="344" t="s">
        <v>2887</v>
      </c>
      <c r="AB25" s="344" t="s">
        <v>2887</v>
      </c>
      <c r="AC25" s="344" t="s">
        <v>2887</v>
      </c>
      <c r="AD25" s="344" t="s">
        <v>2887</v>
      </c>
      <c r="AE25" s="347" t="s">
        <v>2887</v>
      </c>
      <c r="BA25" s="7" t="s">
        <v>5696</v>
      </c>
      <c r="BB25" s="879">
        <v>1.9E-2</v>
      </c>
      <c r="BC25" s="95">
        <v>0.2</v>
      </c>
      <c r="BD25" s="880">
        <v>-2E-3</v>
      </c>
      <c r="BE25" s="879">
        <v>1.9E-2</v>
      </c>
      <c r="BF25" s="95">
        <v>0.2</v>
      </c>
      <c r="BG25" s="880">
        <v>0</v>
      </c>
      <c r="BH25" s="879">
        <v>0</v>
      </c>
      <c r="BI25" s="95">
        <v>0.2</v>
      </c>
      <c r="BJ25" s="880">
        <v>0</v>
      </c>
      <c r="BK25" s="879">
        <v>0</v>
      </c>
      <c r="BL25" s="95">
        <v>0</v>
      </c>
      <c r="BM25" s="880">
        <v>0</v>
      </c>
      <c r="BN25" s="879">
        <v>0</v>
      </c>
      <c r="BO25" s="95">
        <v>0</v>
      </c>
      <c r="BP25" s="880">
        <v>-2E-3</v>
      </c>
      <c r="BQ25" s="879">
        <v>1.9E-2</v>
      </c>
      <c r="BR25" s="95">
        <v>0.2</v>
      </c>
      <c r="BS25" s="880">
        <v>0</v>
      </c>
      <c r="BT25" s="879">
        <v>0</v>
      </c>
      <c r="BU25" s="95">
        <v>0</v>
      </c>
      <c r="BV25" s="880">
        <v>0</v>
      </c>
      <c r="BW25"/>
    </row>
    <row r="26" spans="2:83">
      <c r="B26" s="201" t="s">
        <v>10227</v>
      </c>
      <c r="C26" s="201"/>
      <c r="D26" s="201">
        <v>452</v>
      </c>
      <c r="E26" s="201">
        <v>400</v>
      </c>
      <c r="H26" s="201"/>
      <c r="I26" s="201"/>
      <c r="J26" s="337"/>
      <c r="K26" s="338" t="s">
        <v>4992</v>
      </c>
      <c r="L26" s="338" t="s">
        <v>5067</v>
      </c>
      <c r="M26" s="338" t="s">
        <v>10228</v>
      </c>
      <c r="N26" s="339" t="s">
        <v>4992</v>
      </c>
      <c r="O26" s="338" t="s">
        <v>5057</v>
      </c>
      <c r="P26" s="339" t="s">
        <v>4992</v>
      </c>
      <c r="Q26" s="340"/>
      <c r="R26" s="339" t="s">
        <v>800</v>
      </c>
      <c r="S26" s="339" t="s">
        <v>10129</v>
      </c>
      <c r="T26" s="341">
        <v>5</v>
      </c>
      <c r="U26" s="339" t="s">
        <v>10129</v>
      </c>
      <c r="V26" s="339" t="s">
        <v>2887</v>
      </c>
      <c r="W26" s="338"/>
      <c r="X26" s="338" t="s">
        <v>2887</v>
      </c>
      <c r="Y26" s="338">
        <v>8</v>
      </c>
      <c r="Z26" s="338">
        <v>3.2000000000000002E-3</v>
      </c>
      <c r="AA26" s="338" t="s">
        <v>2887</v>
      </c>
      <c r="AB26" s="338" t="s">
        <v>2887</v>
      </c>
      <c r="AC26" s="338" t="s">
        <v>2887</v>
      </c>
      <c r="AD26" s="338" t="s">
        <v>2887</v>
      </c>
      <c r="AE26" s="342" t="s">
        <v>2887</v>
      </c>
      <c r="BA26" s="7" t="s">
        <v>3249</v>
      </c>
      <c r="BB26" s="879">
        <v>1.9E-2</v>
      </c>
      <c r="BC26" s="95">
        <v>0.2</v>
      </c>
      <c r="BD26" s="880">
        <v>-2E-3</v>
      </c>
      <c r="BE26" s="879">
        <v>1.9E-2</v>
      </c>
      <c r="BF26" s="95">
        <v>0.2</v>
      </c>
      <c r="BG26" s="880">
        <v>0</v>
      </c>
      <c r="BH26" s="879">
        <v>0</v>
      </c>
      <c r="BI26" s="95">
        <v>0.2</v>
      </c>
      <c r="BJ26" s="880">
        <v>0</v>
      </c>
      <c r="BK26" s="879">
        <v>0</v>
      </c>
      <c r="BL26" s="95">
        <v>0</v>
      </c>
      <c r="BM26" s="880">
        <v>0</v>
      </c>
      <c r="BN26" s="879">
        <v>0</v>
      </c>
      <c r="BO26" s="95">
        <v>0</v>
      </c>
      <c r="BP26" s="880">
        <v>-2E-3</v>
      </c>
      <c r="BQ26" s="879">
        <v>1.9E-2</v>
      </c>
      <c r="BR26" s="95">
        <v>0.2</v>
      </c>
      <c r="BS26" s="880">
        <v>0</v>
      </c>
      <c r="BT26" s="879">
        <v>0</v>
      </c>
      <c r="BU26" s="95">
        <v>0</v>
      </c>
      <c r="BV26" s="880">
        <v>0</v>
      </c>
      <c r="BW26"/>
      <c r="BX26" s="3337" t="s">
        <v>10192</v>
      </c>
      <c r="BY26" s="3338"/>
      <c r="BZ26" s="3337" t="s">
        <v>10122</v>
      </c>
      <c r="CA26" s="3339"/>
      <c r="CB26" s="3338"/>
      <c r="CC26" s="3337" t="s">
        <v>10123</v>
      </c>
      <c r="CD26" s="3339"/>
      <c r="CE26" s="3338"/>
    </row>
    <row r="27" spans="2:83">
      <c r="J27" s="343"/>
      <c r="K27" s="344" t="s">
        <v>4992</v>
      </c>
      <c r="L27" s="344" t="s">
        <v>5070</v>
      </c>
      <c r="M27" s="344" t="s">
        <v>10229</v>
      </c>
      <c r="N27" s="345" t="s">
        <v>4992</v>
      </c>
      <c r="O27" s="344" t="s">
        <v>5057</v>
      </c>
      <c r="P27" s="345" t="s">
        <v>4992</v>
      </c>
      <c r="Q27" s="16"/>
      <c r="R27" s="345" t="s">
        <v>800</v>
      </c>
      <c r="S27" s="345" t="s">
        <v>10129</v>
      </c>
      <c r="T27" s="346">
        <v>5</v>
      </c>
      <c r="U27" s="345" t="s">
        <v>10129</v>
      </c>
      <c r="V27" s="339" t="s">
        <v>2887</v>
      </c>
      <c r="W27" s="344"/>
      <c r="X27" s="344" t="s">
        <v>2887</v>
      </c>
      <c r="Y27" s="344">
        <v>8</v>
      </c>
      <c r="Z27" s="338">
        <v>3.2000000000000002E-3</v>
      </c>
      <c r="AA27" s="344" t="s">
        <v>2887</v>
      </c>
      <c r="AB27" s="344" t="s">
        <v>2887</v>
      </c>
      <c r="AC27" s="344" t="s">
        <v>2887</v>
      </c>
      <c r="AD27" s="344" t="s">
        <v>2887</v>
      </c>
      <c r="AE27" s="347" t="s">
        <v>2887</v>
      </c>
      <c r="BA27" s="7" t="s">
        <v>5713</v>
      </c>
      <c r="BB27" s="879">
        <v>1.9E-2</v>
      </c>
      <c r="BC27" s="95">
        <v>0.2</v>
      </c>
      <c r="BD27" s="880">
        <v>-2E-3</v>
      </c>
      <c r="BE27" s="879">
        <v>1.9E-2</v>
      </c>
      <c r="BF27" s="95">
        <v>0.2</v>
      </c>
      <c r="BG27" s="880">
        <v>0</v>
      </c>
      <c r="BH27" s="879">
        <v>0</v>
      </c>
      <c r="BI27" s="95">
        <v>0.2</v>
      </c>
      <c r="BJ27" s="880">
        <v>0</v>
      </c>
      <c r="BK27" s="879">
        <v>0</v>
      </c>
      <c r="BL27" s="95">
        <v>0</v>
      </c>
      <c r="BM27" s="880">
        <v>0</v>
      </c>
      <c r="BN27" s="879">
        <v>0</v>
      </c>
      <c r="BO27" s="95">
        <v>0</v>
      </c>
      <c r="BP27" s="880">
        <v>-2E-3</v>
      </c>
      <c r="BQ27" s="879">
        <v>1.9E-2</v>
      </c>
      <c r="BR27" s="95">
        <v>0.2</v>
      </c>
      <c r="BS27" s="880">
        <v>0</v>
      </c>
      <c r="BT27" s="879">
        <v>0</v>
      </c>
      <c r="BU27" s="95">
        <v>0</v>
      </c>
      <c r="BV27" s="880">
        <v>0</v>
      </c>
      <c r="BW27"/>
      <c r="BX27" s="876" t="s">
        <v>4301</v>
      </c>
      <c r="BY27" s="878" t="s">
        <v>4302</v>
      </c>
      <c r="BZ27" s="876" t="s">
        <v>5041</v>
      </c>
      <c r="CA27" s="877" t="s">
        <v>5048</v>
      </c>
      <c r="CB27" s="878" t="s">
        <v>5051</v>
      </c>
      <c r="CC27" s="876" t="s">
        <v>5041</v>
      </c>
      <c r="CD27" s="877" t="s">
        <v>5048</v>
      </c>
      <c r="CE27" s="878" t="s">
        <v>5051</v>
      </c>
    </row>
    <row r="28" spans="2:83">
      <c r="B28" s="201" t="s">
        <v>6640</v>
      </c>
      <c r="C28" s="201"/>
      <c r="D28" s="201"/>
      <c r="E28" s="201"/>
      <c r="F28" s="201"/>
      <c r="J28" s="337"/>
      <c r="K28" s="338" t="s">
        <v>811</v>
      </c>
      <c r="L28" s="348"/>
      <c r="M28" s="338" t="s">
        <v>811</v>
      </c>
      <c r="N28" s="339" t="s">
        <v>811</v>
      </c>
      <c r="O28" s="338" t="s">
        <v>5074</v>
      </c>
      <c r="P28" s="339" t="s">
        <v>811</v>
      </c>
      <c r="Q28" s="340"/>
      <c r="R28" s="339" t="s">
        <v>800</v>
      </c>
      <c r="S28" s="339" t="s">
        <v>10230</v>
      </c>
      <c r="T28" s="341">
        <v>15</v>
      </c>
      <c r="U28" s="339" t="s">
        <v>10231</v>
      </c>
      <c r="V28" s="339" t="s">
        <v>5079</v>
      </c>
      <c r="W28" s="340"/>
      <c r="X28" s="263" t="s">
        <v>2887</v>
      </c>
      <c r="Y28" s="263">
        <v>392</v>
      </c>
      <c r="Z28" s="263">
        <v>5.2699999999999997E-2</v>
      </c>
      <c r="AA28" s="263">
        <v>237</v>
      </c>
      <c r="AB28" s="263">
        <v>3.1899999999999998E-2</v>
      </c>
      <c r="AC28" s="263" t="s">
        <v>2887</v>
      </c>
      <c r="AD28" s="263" t="s">
        <v>2887</v>
      </c>
      <c r="AE28" s="355" t="s">
        <v>2887</v>
      </c>
      <c r="AF28" s="340"/>
      <c r="AG28" s="340"/>
      <c r="AH28" s="340"/>
      <c r="AI28" s="340"/>
      <c r="AJ28" s="340"/>
      <c r="AK28" s="340"/>
      <c r="AL28" s="340"/>
      <c r="AM28" s="340"/>
      <c r="AN28" s="340"/>
      <c r="AO28" s="340"/>
      <c r="AP28" s="340"/>
      <c r="AQ28" s="340"/>
      <c r="AR28" s="338" t="s">
        <v>2887</v>
      </c>
      <c r="AS28" s="338">
        <v>392</v>
      </c>
      <c r="AT28" s="338">
        <v>5.2699999999999997E-2</v>
      </c>
      <c r="AU28" s="338">
        <v>237</v>
      </c>
      <c r="AV28" s="338">
        <v>3.1899999999999998E-2</v>
      </c>
      <c r="AW28" s="338" t="s">
        <v>2887</v>
      </c>
      <c r="AX28" s="338" t="s">
        <v>2887</v>
      </c>
      <c r="AY28" s="865" t="s">
        <v>2887</v>
      </c>
      <c r="BA28" s="7" t="s">
        <v>5695</v>
      </c>
      <c r="BB28" s="879">
        <v>2.3E-2</v>
      </c>
      <c r="BC28" s="95">
        <v>0.2</v>
      </c>
      <c r="BD28" s="880">
        <v>-2E-3</v>
      </c>
      <c r="BE28" s="879">
        <v>2.3E-2</v>
      </c>
      <c r="BF28" s="95">
        <v>0.2</v>
      </c>
      <c r="BG28" s="880">
        <v>0</v>
      </c>
      <c r="BH28" s="879">
        <v>0</v>
      </c>
      <c r="BI28" s="95">
        <v>0.2</v>
      </c>
      <c r="BJ28" s="880">
        <v>0</v>
      </c>
      <c r="BK28" s="879">
        <v>0</v>
      </c>
      <c r="BL28" s="95">
        <v>0</v>
      </c>
      <c r="BM28" s="880">
        <v>0</v>
      </c>
      <c r="BN28" s="879">
        <v>0</v>
      </c>
      <c r="BO28" s="95">
        <v>0</v>
      </c>
      <c r="BP28" s="880">
        <v>-2E-3</v>
      </c>
      <c r="BQ28" s="879">
        <v>2.3E-2</v>
      </c>
      <c r="BR28" s="95">
        <v>0.2</v>
      </c>
      <c r="BS28" s="880">
        <v>0</v>
      </c>
      <c r="BT28" s="879">
        <v>0</v>
      </c>
      <c r="BU28" s="95">
        <v>0</v>
      </c>
      <c r="BV28" s="880">
        <v>0</v>
      </c>
      <c r="BW28"/>
      <c r="BX28" s="879">
        <v>0</v>
      </c>
      <c r="BY28" s="880">
        <v>5</v>
      </c>
      <c r="BZ28" s="879"/>
      <c r="CA28" s="95">
        <v>37</v>
      </c>
      <c r="CB28" s="880"/>
      <c r="CC28" s="879"/>
      <c r="CD28" s="95">
        <v>5.0000000000000001E-3</v>
      </c>
      <c r="CE28" s="880"/>
    </row>
    <row r="29" spans="2:83">
      <c r="B29" s="218" t="s">
        <v>6642</v>
      </c>
      <c r="C29" s="219" t="s">
        <v>10232</v>
      </c>
      <c r="D29" s="219" t="s">
        <v>6643</v>
      </c>
      <c r="E29" s="219" t="s">
        <v>6644</v>
      </c>
      <c r="F29" s="219" t="s">
        <v>6645</v>
      </c>
      <c r="J29" s="343"/>
      <c r="K29" s="344" t="s">
        <v>3354</v>
      </c>
      <c r="L29" s="344" t="s">
        <v>10233</v>
      </c>
      <c r="M29" s="344" t="s">
        <v>10234</v>
      </c>
      <c r="N29" s="345" t="s">
        <v>3354</v>
      </c>
      <c r="O29" s="344" t="s">
        <v>3355</v>
      </c>
      <c r="P29" s="345" t="s">
        <v>3354</v>
      </c>
      <c r="Q29" s="16"/>
      <c r="R29" s="345" t="s">
        <v>800</v>
      </c>
      <c r="S29" s="345" t="s">
        <v>10129</v>
      </c>
      <c r="T29" s="346">
        <v>100</v>
      </c>
      <c r="U29" s="345" t="s">
        <v>10129</v>
      </c>
      <c r="V29" s="345" t="s">
        <v>2887</v>
      </c>
      <c r="W29" s="345"/>
      <c r="X29" s="344" t="s">
        <v>2887</v>
      </c>
      <c r="Y29" s="344" t="s">
        <v>2887</v>
      </c>
      <c r="Z29" s="344" t="s">
        <v>2887</v>
      </c>
      <c r="AA29" s="344" t="s">
        <v>2887</v>
      </c>
      <c r="AB29" s="344" t="s">
        <v>2887</v>
      </c>
      <c r="AC29" s="344">
        <v>0.05</v>
      </c>
      <c r="AD29" s="344" t="s">
        <v>2887</v>
      </c>
      <c r="AE29" s="347">
        <v>0.05</v>
      </c>
      <c r="BA29" s="7" t="s">
        <v>5799</v>
      </c>
      <c r="BB29" s="879">
        <v>0.02</v>
      </c>
      <c r="BC29" s="95">
        <v>0.2</v>
      </c>
      <c r="BD29" s="880">
        <v>-3.0000000000000001E-3</v>
      </c>
      <c r="BE29" s="879">
        <v>0.02</v>
      </c>
      <c r="BF29" s="95">
        <v>0.2</v>
      </c>
      <c r="BG29" s="880">
        <v>0</v>
      </c>
      <c r="BH29" s="879">
        <v>0</v>
      </c>
      <c r="BI29" s="95">
        <v>0.2</v>
      </c>
      <c r="BJ29" s="880">
        <v>0</v>
      </c>
      <c r="BK29" s="879">
        <v>0</v>
      </c>
      <c r="BL29" s="95">
        <v>0</v>
      </c>
      <c r="BM29" s="880">
        <v>0</v>
      </c>
      <c r="BN29" s="879">
        <v>0</v>
      </c>
      <c r="BO29" s="95">
        <v>0</v>
      </c>
      <c r="BP29" s="880">
        <v>-3.0000000000000001E-3</v>
      </c>
      <c r="BQ29" s="879">
        <v>0.02</v>
      </c>
      <c r="BR29" s="95">
        <v>0.2</v>
      </c>
      <c r="BS29" s="880">
        <v>0</v>
      </c>
      <c r="BT29" s="879">
        <v>0</v>
      </c>
      <c r="BU29" s="95">
        <v>0</v>
      </c>
      <c r="BV29" s="880">
        <v>0</v>
      </c>
      <c r="BW29"/>
      <c r="BX29" s="879">
        <v>5.01</v>
      </c>
      <c r="BY29" s="880">
        <v>15</v>
      </c>
      <c r="BZ29" s="879"/>
      <c r="CA29" s="95">
        <v>26</v>
      </c>
      <c r="CB29" s="880"/>
      <c r="CC29" s="879"/>
      <c r="CD29" s="95">
        <v>3.5000000000000001E-3</v>
      </c>
      <c r="CE29" s="880"/>
    </row>
    <row r="30" spans="2:83">
      <c r="B30" s="220" t="s">
        <v>6656</v>
      </c>
      <c r="C30" s="221" t="s">
        <v>10232</v>
      </c>
      <c r="D30" s="221">
        <v>507</v>
      </c>
      <c r="E30" s="221">
        <v>550</v>
      </c>
      <c r="F30" s="221">
        <v>562</v>
      </c>
      <c r="J30" s="337"/>
      <c r="K30" s="338" t="s">
        <v>592</v>
      </c>
      <c r="L30" s="338" t="s">
        <v>10233</v>
      </c>
      <c r="M30" s="338" t="s">
        <v>10235</v>
      </c>
      <c r="N30" s="339" t="s">
        <v>592</v>
      </c>
      <c r="O30" s="338" t="s">
        <v>3344</v>
      </c>
      <c r="P30" s="339" t="s">
        <v>592</v>
      </c>
      <c r="Q30" s="340"/>
      <c r="R30" s="339" t="s">
        <v>800</v>
      </c>
      <c r="S30" s="339" t="s">
        <v>10129</v>
      </c>
      <c r="T30" s="341">
        <v>100</v>
      </c>
      <c r="U30" s="339" t="s">
        <v>10129</v>
      </c>
      <c r="V30" s="345" t="s">
        <v>2887</v>
      </c>
      <c r="W30" s="339"/>
      <c r="X30" s="338" t="s">
        <v>2887</v>
      </c>
      <c r="Y30" s="338" t="s">
        <v>2887</v>
      </c>
      <c r="Z30" s="338" t="s">
        <v>2887</v>
      </c>
      <c r="AA30" s="338" t="s">
        <v>2887</v>
      </c>
      <c r="AB30" s="338" t="s">
        <v>2887</v>
      </c>
      <c r="AC30" s="338">
        <v>0.05</v>
      </c>
      <c r="AD30" s="338">
        <v>0.04</v>
      </c>
      <c r="AE30" s="342" t="s">
        <v>2887</v>
      </c>
      <c r="BB30"/>
      <c r="BC30"/>
      <c r="BD30"/>
      <c r="BE30"/>
      <c r="BF30"/>
      <c r="BG30"/>
      <c r="BH30"/>
      <c r="BI30"/>
      <c r="BJ30"/>
      <c r="BK30"/>
      <c r="BL30"/>
      <c r="BM30"/>
      <c r="BN30"/>
      <c r="BO30"/>
      <c r="BP30"/>
      <c r="BQ30"/>
      <c r="BR30"/>
      <c r="BS30"/>
      <c r="BT30"/>
      <c r="BU30"/>
      <c r="BV30"/>
      <c r="BW30"/>
      <c r="BX30" s="879">
        <v>15.01</v>
      </c>
      <c r="BY30" s="880">
        <v>20</v>
      </c>
      <c r="BZ30" s="879"/>
      <c r="CA30" s="95">
        <v>10</v>
      </c>
      <c r="CB30" s="880"/>
      <c r="CC30" s="879"/>
      <c r="CD30" s="95">
        <v>1.1000000000000001E-3</v>
      </c>
      <c r="CE30" s="880"/>
    </row>
    <row r="31" spans="2:83">
      <c r="B31" s="220" t="s">
        <v>6660</v>
      </c>
      <c r="C31" s="221" t="s">
        <v>10232</v>
      </c>
      <c r="D31" s="221">
        <v>757</v>
      </c>
      <c r="E31" s="221">
        <v>723</v>
      </c>
      <c r="F31" s="221">
        <v>503</v>
      </c>
      <c r="J31" s="343"/>
      <c r="K31" s="344" t="s">
        <v>3354</v>
      </c>
      <c r="L31" s="344" t="s">
        <v>10236</v>
      </c>
      <c r="M31" s="344" t="s">
        <v>10237</v>
      </c>
      <c r="N31" s="345" t="s">
        <v>3354</v>
      </c>
      <c r="O31" s="344" t="s">
        <v>3355</v>
      </c>
      <c r="P31" s="345" t="s">
        <v>3354</v>
      </c>
      <c r="Q31" s="16"/>
      <c r="R31" s="345" t="s">
        <v>800</v>
      </c>
      <c r="S31" s="345" t="s">
        <v>10129</v>
      </c>
      <c r="T31" s="346">
        <v>100</v>
      </c>
      <c r="U31" s="345" t="s">
        <v>10129</v>
      </c>
      <c r="V31" s="345" t="s">
        <v>2887</v>
      </c>
      <c r="W31" s="345"/>
      <c r="X31" s="344" t="s">
        <v>2887</v>
      </c>
      <c r="Y31" s="344" t="s">
        <v>2887</v>
      </c>
      <c r="Z31" s="344" t="s">
        <v>2887</v>
      </c>
      <c r="AA31" s="344" t="s">
        <v>2887</v>
      </c>
      <c r="AB31" s="344" t="s">
        <v>2887</v>
      </c>
      <c r="AC31" s="344">
        <v>0.03</v>
      </c>
      <c r="AD31" s="344" t="s">
        <v>2887</v>
      </c>
      <c r="AE31" s="347">
        <v>0.02</v>
      </c>
      <c r="BB31"/>
      <c r="BC31"/>
      <c r="BD31"/>
      <c r="BE31"/>
      <c r="BF31"/>
      <c r="BG31"/>
      <c r="BH31"/>
      <c r="BI31"/>
      <c r="BJ31"/>
      <c r="BK31"/>
      <c r="BL31"/>
      <c r="BM31"/>
      <c r="BN31"/>
      <c r="BO31"/>
      <c r="BP31"/>
      <c r="BQ31"/>
      <c r="BR31"/>
      <c r="BS31"/>
      <c r="BT31"/>
      <c r="BU31"/>
      <c r="BV31"/>
      <c r="BW31"/>
      <c r="BX31" s="879">
        <v>20.010000000000002</v>
      </c>
      <c r="BY31" s="880">
        <v>30</v>
      </c>
      <c r="BZ31" s="879"/>
      <c r="CA31" s="95">
        <v>42</v>
      </c>
      <c r="CB31" s="880"/>
      <c r="CC31" s="879"/>
      <c r="CD31" s="95">
        <v>5.7000000000000002E-3</v>
      </c>
      <c r="CE31" s="880"/>
    </row>
    <row r="32" spans="2:83">
      <c r="B32" s="220" t="s">
        <v>6664</v>
      </c>
      <c r="C32" s="221" t="s">
        <v>10232</v>
      </c>
      <c r="D32" s="221">
        <v>793</v>
      </c>
      <c r="E32" s="221">
        <v>843</v>
      </c>
      <c r="F32" s="221">
        <v>954</v>
      </c>
      <c r="J32" s="337"/>
      <c r="K32" s="338" t="s">
        <v>592</v>
      </c>
      <c r="L32" s="338" t="s">
        <v>10236</v>
      </c>
      <c r="M32" s="338" t="s">
        <v>10238</v>
      </c>
      <c r="N32" s="339" t="s">
        <v>592</v>
      </c>
      <c r="O32" s="338" t="s">
        <v>3344</v>
      </c>
      <c r="P32" s="339" t="s">
        <v>592</v>
      </c>
      <c r="Q32" s="340"/>
      <c r="R32" s="339" t="s">
        <v>800</v>
      </c>
      <c r="S32" s="339" t="s">
        <v>10129</v>
      </c>
      <c r="T32" s="341">
        <v>100</v>
      </c>
      <c r="U32" s="339" t="s">
        <v>10129</v>
      </c>
      <c r="V32" s="345" t="s">
        <v>2887</v>
      </c>
      <c r="W32" s="339"/>
      <c r="X32" s="338" t="s">
        <v>2887</v>
      </c>
      <c r="Y32" s="338" t="s">
        <v>2887</v>
      </c>
      <c r="Z32" s="338" t="s">
        <v>2887</v>
      </c>
      <c r="AA32" s="338" t="s">
        <v>2887</v>
      </c>
      <c r="AB32" s="338" t="s">
        <v>2887</v>
      </c>
      <c r="AC32" s="338">
        <v>0.03</v>
      </c>
      <c r="AD32" s="338">
        <v>0.02</v>
      </c>
      <c r="AE32" s="342" t="s">
        <v>2887</v>
      </c>
      <c r="BB32"/>
      <c r="BC32"/>
      <c r="BD32"/>
      <c r="BE32"/>
      <c r="BF32"/>
      <c r="BG32"/>
      <c r="BH32"/>
      <c r="BI32"/>
      <c r="BJ32"/>
      <c r="BK32"/>
      <c r="BL32"/>
      <c r="BM32"/>
      <c r="BN32"/>
      <c r="BO32"/>
      <c r="BP32"/>
      <c r="BQ32"/>
      <c r="BR32"/>
      <c r="BS32"/>
      <c r="BT32"/>
      <c r="BU32"/>
      <c r="BV32"/>
      <c r="BW32"/>
      <c r="BX32" s="879">
        <v>30.01</v>
      </c>
      <c r="BY32" s="880">
        <v>40</v>
      </c>
      <c r="BZ32" s="879"/>
      <c r="CA32" s="95">
        <v>50</v>
      </c>
      <c r="CB32" s="880"/>
      <c r="CC32" s="879"/>
      <c r="CD32" s="95">
        <v>6.7999999999999996E-3</v>
      </c>
      <c r="CE32" s="880"/>
    </row>
    <row r="33" spans="2:83">
      <c r="B33" s="220" t="s">
        <v>6667</v>
      </c>
      <c r="C33" s="221" t="s">
        <v>10232</v>
      </c>
      <c r="D33" s="221">
        <v>526</v>
      </c>
      <c r="E33" s="221">
        <v>395</v>
      </c>
      <c r="F33" s="221">
        <v>219</v>
      </c>
      <c r="J33" s="343"/>
      <c r="K33" s="344" t="s">
        <v>809</v>
      </c>
      <c r="L33" s="201"/>
      <c r="M33" s="344" t="s">
        <v>809</v>
      </c>
      <c r="N33" s="345" t="s">
        <v>809</v>
      </c>
      <c r="O33" s="344" t="s">
        <v>5086</v>
      </c>
      <c r="P33" s="345" t="s">
        <v>809</v>
      </c>
      <c r="Q33" s="16"/>
      <c r="R33" s="345" t="s">
        <v>800</v>
      </c>
      <c r="S33" s="345" t="s">
        <v>10239</v>
      </c>
      <c r="T33" s="346">
        <v>40</v>
      </c>
      <c r="U33" s="349" t="s">
        <v>10240</v>
      </c>
      <c r="V33" s="345"/>
      <c r="W33" s="344"/>
      <c r="X33" s="344"/>
      <c r="Y33" s="344"/>
      <c r="Z33" s="344"/>
      <c r="AA33" s="344"/>
      <c r="AB33" s="344"/>
      <c r="AC33" s="344"/>
      <c r="AD33" s="344"/>
      <c r="AE33" s="347"/>
      <c r="BB33"/>
      <c r="BC33"/>
      <c r="BD33"/>
      <c r="BE33"/>
      <c r="BF33"/>
      <c r="BG33"/>
      <c r="BH33"/>
      <c r="BI33"/>
      <c r="BJ33"/>
      <c r="BK33"/>
      <c r="BL33"/>
      <c r="BM33"/>
      <c r="BN33"/>
      <c r="BO33"/>
      <c r="BP33"/>
      <c r="BQ33"/>
      <c r="BR33"/>
      <c r="BS33"/>
      <c r="BT33"/>
      <c r="BU33"/>
      <c r="BV33"/>
      <c r="BW33"/>
      <c r="BX33" s="879">
        <v>40.01</v>
      </c>
      <c r="BY33" s="880">
        <v>65</v>
      </c>
      <c r="BZ33" s="879"/>
      <c r="CA33" s="95">
        <v>181</v>
      </c>
      <c r="CB33" s="880"/>
      <c r="CC33" s="879"/>
      <c r="CD33" s="95">
        <v>2.4400000000000002E-2</v>
      </c>
      <c r="CE33" s="880"/>
    </row>
    <row r="34" spans="2:83">
      <c r="J34" s="337"/>
      <c r="K34" s="338" t="s">
        <v>5012</v>
      </c>
      <c r="L34" s="338" t="s">
        <v>815</v>
      </c>
      <c r="M34" s="338" t="s">
        <v>10241</v>
      </c>
      <c r="N34" s="339" t="s">
        <v>5091</v>
      </c>
      <c r="O34" s="338" t="s">
        <v>5093</v>
      </c>
      <c r="P34" s="339" t="s">
        <v>5091</v>
      </c>
      <c r="Q34" s="340"/>
      <c r="R34" s="339" t="s">
        <v>800</v>
      </c>
      <c r="S34" s="339" t="s">
        <v>10163</v>
      </c>
      <c r="T34" s="341">
        <v>50</v>
      </c>
      <c r="U34" s="339" t="s">
        <v>10163</v>
      </c>
      <c r="V34" s="339"/>
      <c r="W34" s="339"/>
      <c r="X34" s="338"/>
      <c r="Y34" s="338"/>
      <c r="Z34" s="338"/>
      <c r="AA34" s="338"/>
      <c r="AB34" s="338"/>
      <c r="AC34" s="338"/>
      <c r="AD34" s="338"/>
      <c r="AE34" s="342"/>
      <c r="BB34"/>
      <c r="BC34"/>
      <c r="BD34"/>
      <c r="BE34"/>
      <c r="BF34"/>
      <c r="BG34"/>
      <c r="BH34"/>
      <c r="BI34"/>
      <c r="BJ34"/>
      <c r="BK34"/>
      <c r="BL34"/>
      <c r="BM34"/>
      <c r="BN34"/>
      <c r="BO34"/>
      <c r="BP34"/>
      <c r="BQ34"/>
      <c r="BR34"/>
      <c r="BS34"/>
      <c r="BT34"/>
      <c r="BU34"/>
      <c r="BV34"/>
      <c r="BW34"/>
      <c r="BX34" s="879">
        <v>65.010000000000005</v>
      </c>
      <c r="BY34" s="880">
        <v>82</v>
      </c>
      <c r="BZ34" s="879"/>
      <c r="CA34" s="95">
        <v>372</v>
      </c>
      <c r="CB34" s="880"/>
      <c r="CC34" s="879"/>
      <c r="CD34" s="95">
        <v>5.0200000000000002E-2</v>
      </c>
      <c r="CE34" s="880"/>
    </row>
    <row r="35" spans="2:83">
      <c r="J35" s="350"/>
      <c r="K35" s="351" t="s">
        <v>5012</v>
      </c>
      <c r="L35" s="351" t="s">
        <v>817</v>
      </c>
      <c r="M35" s="351" t="s">
        <v>10242</v>
      </c>
      <c r="N35" s="352" t="s">
        <v>5097</v>
      </c>
      <c r="O35" s="351" t="s">
        <v>5099</v>
      </c>
      <c r="P35" s="352" t="s">
        <v>5097</v>
      </c>
      <c r="Q35" s="16"/>
      <c r="R35" s="352" t="s">
        <v>800</v>
      </c>
      <c r="S35" s="352" t="s">
        <v>10163</v>
      </c>
      <c r="T35" s="353">
        <v>125</v>
      </c>
      <c r="U35" s="352" t="s">
        <v>10163</v>
      </c>
      <c r="V35" s="352"/>
      <c r="W35" s="352"/>
      <c r="X35" s="351"/>
      <c r="Y35" s="351"/>
      <c r="Z35" s="351"/>
      <c r="AA35" s="351"/>
      <c r="AB35" s="351"/>
      <c r="AC35" s="351"/>
      <c r="AD35" s="351"/>
      <c r="AE35" s="354"/>
      <c r="BB35"/>
      <c r="BC35"/>
      <c r="BD35"/>
      <c r="BE35"/>
      <c r="BF35"/>
      <c r="BG35"/>
      <c r="BH35"/>
      <c r="BI35"/>
      <c r="BJ35"/>
      <c r="BK35"/>
      <c r="BL35"/>
      <c r="BM35"/>
      <c r="BN35"/>
      <c r="BO35"/>
      <c r="BP35"/>
      <c r="BQ35"/>
      <c r="BR35"/>
      <c r="BS35"/>
      <c r="BT35"/>
      <c r="BU35"/>
      <c r="BV35"/>
      <c r="BW35"/>
      <c r="BX35" s="879">
        <v>82.01</v>
      </c>
      <c r="BY35" s="880">
        <v>90</v>
      </c>
      <c r="BZ35" s="879"/>
      <c r="CA35" s="95">
        <v>469</v>
      </c>
      <c r="CB35" s="880"/>
      <c r="CC35" s="879"/>
      <c r="CD35" s="95">
        <v>6.3299999999999995E-2</v>
      </c>
      <c r="CE35" s="880"/>
    </row>
    <row r="36" spans="2:83">
      <c r="B36" s="201" t="s">
        <v>5058</v>
      </c>
      <c r="C36" s="201"/>
      <c r="D36" s="201"/>
      <c r="E36" s="201"/>
      <c r="F36" s="201"/>
      <c r="G36" s="201"/>
      <c r="BB36"/>
      <c r="BC36"/>
      <c r="BD36"/>
      <c r="BE36"/>
      <c r="BF36"/>
      <c r="BG36"/>
      <c r="BH36"/>
      <c r="BI36"/>
      <c r="BJ36"/>
      <c r="BK36"/>
      <c r="BL36"/>
      <c r="BM36"/>
      <c r="BN36"/>
      <c r="BO36"/>
      <c r="BP36"/>
      <c r="BQ36"/>
      <c r="BR36"/>
      <c r="BS36"/>
      <c r="BT36"/>
      <c r="BU36"/>
      <c r="BV36"/>
      <c r="BW36"/>
      <c r="BX36" s="879">
        <v>90.01</v>
      </c>
      <c r="BY36" s="880" t="s">
        <v>2887</v>
      </c>
      <c r="BZ36" s="879"/>
      <c r="CA36" s="95">
        <v>686</v>
      </c>
      <c r="CB36" s="880"/>
      <c r="CC36" s="879"/>
      <c r="CD36" s="95">
        <v>9.2600000000000002E-2</v>
      </c>
      <c r="CE36" s="880"/>
    </row>
    <row r="37" spans="2:83">
      <c r="B37" s="201" t="s">
        <v>10243</v>
      </c>
      <c r="C37" s="201"/>
      <c r="D37" s="201"/>
      <c r="E37" s="201"/>
      <c r="F37" s="201"/>
      <c r="G37" s="201"/>
      <c r="BB37"/>
      <c r="BC37"/>
      <c r="BD37"/>
      <c r="BE37"/>
      <c r="BF37"/>
      <c r="BG37"/>
      <c r="BH37"/>
      <c r="BI37"/>
      <c r="BJ37"/>
      <c r="BK37"/>
      <c r="BL37"/>
      <c r="BM37"/>
      <c r="BN37"/>
      <c r="BO37"/>
      <c r="BP37"/>
      <c r="BQ37"/>
      <c r="BR37"/>
      <c r="BS37"/>
      <c r="BT37"/>
      <c r="BU37"/>
      <c r="BV37"/>
      <c r="BW37"/>
    </row>
    <row r="38" spans="2:83">
      <c r="B38" s="201"/>
      <c r="C38" s="201"/>
      <c r="D38" s="201"/>
      <c r="E38" s="201"/>
      <c r="F38" s="201" t="s">
        <v>10244</v>
      </c>
      <c r="G38" s="201" t="s">
        <v>10245</v>
      </c>
      <c r="BB38"/>
      <c r="BC38"/>
      <c r="BD38"/>
      <c r="BE38"/>
      <c r="BF38"/>
      <c r="BG38"/>
      <c r="BH38"/>
      <c r="BI38"/>
      <c r="BJ38"/>
      <c r="BK38"/>
      <c r="BL38"/>
      <c r="BM38"/>
      <c r="BN38"/>
      <c r="BO38"/>
      <c r="BP38"/>
      <c r="BQ38"/>
      <c r="BR38"/>
      <c r="BS38"/>
      <c r="BT38"/>
      <c r="BU38"/>
      <c r="BV38"/>
      <c r="BW38"/>
      <c r="BX38" s="3337" t="s">
        <v>10185</v>
      </c>
      <c r="BY38" s="3338"/>
      <c r="BZ38" s="3337" t="s">
        <v>10122</v>
      </c>
      <c r="CA38" s="3339"/>
      <c r="CB38" s="3338"/>
      <c r="CC38" s="3337" t="s">
        <v>10123</v>
      </c>
      <c r="CD38" s="3339"/>
      <c r="CE38" s="3338"/>
    </row>
    <row r="39" spans="2:83">
      <c r="B39" s="201" t="s">
        <v>10246</v>
      </c>
      <c r="C39" s="201" t="s">
        <v>10247</v>
      </c>
      <c r="D39" s="201">
        <v>12</v>
      </c>
      <c r="E39" s="201" t="s">
        <v>10248</v>
      </c>
      <c r="F39" s="201">
        <v>5</v>
      </c>
      <c r="G39" s="201">
        <v>6.9999999999999999E-4</v>
      </c>
      <c r="BB39"/>
      <c r="BC39"/>
      <c r="BD39"/>
      <c r="BE39"/>
      <c r="BF39"/>
      <c r="BG39"/>
      <c r="BH39"/>
      <c r="BI39"/>
      <c r="BJ39"/>
      <c r="BK39"/>
      <c r="BL39"/>
      <c r="BM39"/>
      <c r="BN39"/>
      <c r="BO39"/>
      <c r="BP39"/>
      <c r="BQ39"/>
      <c r="BR39"/>
      <c r="BS39"/>
      <c r="BT39"/>
      <c r="BU39"/>
      <c r="BV39"/>
      <c r="BW39"/>
      <c r="BX39" s="876" t="s">
        <v>4301</v>
      </c>
      <c r="BY39" s="878" t="s">
        <v>4302</v>
      </c>
      <c r="BZ39" s="876" t="s">
        <v>5041</v>
      </c>
      <c r="CA39" s="877" t="s">
        <v>5048</v>
      </c>
      <c r="CB39" s="878" t="s">
        <v>5051</v>
      </c>
      <c r="CC39" s="876" t="s">
        <v>5041</v>
      </c>
      <c r="CD39" s="877" t="s">
        <v>5048</v>
      </c>
      <c r="CE39" s="878" t="s">
        <v>5051</v>
      </c>
    </row>
    <row r="40" spans="2:83">
      <c r="B40" s="201">
        <v>12</v>
      </c>
      <c r="C40" s="201" t="s">
        <v>10249</v>
      </c>
      <c r="D40" s="201">
        <v>16.899999999999999</v>
      </c>
      <c r="E40" s="201" t="s">
        <v>10248</v>
      </c>
      <c r="F40" s="201">
        <v>6</v>
      </c>
      <c r="G40" s="201">
        <v>8.0000000000000004E-4</v>
      </c>
      <c r="BB40"/>
      <c r="BC40"/>
      <c r="BD40"/>
      <c r="BE40"/>
      <c r="BF40"/>
      <c r="BG40"/>
      <c r="BH40"/>
      <c r="BI40"/>
      <c r="BJ40"/>
      <c r="BK40"/>
      <c r="BL40"/>
      <c r="BM40"/>
      <c r="BN40"/>
      <c r="BO40"/>
      <c r="BP40"/>
      <c r="BQ40"/>
      <c r="BR40"/>
      <c r="BS40"/>
      <c r="BT40"/>
      <c r="BU40"/>
      <c r="BV40"/>
      <c r="BW40"/>
      <c r="BX40" s="879">
        <v>0</v>
      </c>
      <c r="BY40" s="880" t="s">
        <v>2887</v>
      </c>
      <c r="BZ40" s="879"/>
      <c r="CA40" s="95">
        <v>16</v>
      </c>
      <c r="CB40" s="880"/>
      <c r="CC40" s="879"/>
      <c r="CD40" s="95">
        <v>2.2000000000000001E-3</v>
      </c>
      <c r="CE40" s="880"/>
    </row>
    <row r="41" spans="2:83">
      <c r="B41" s="201">
        <v>17</v>
      </c>
      <c r="C41" s="201" t="s">
        <v>10249</v>
      </c>
      <c r="D41" s="201">
        <v>22.9</v>
      </c>
      <c r="E41" s="201" t="s">
        <v>10248</v>
      </c>
      <c r="F41" s="201">
        <v>9</v>
      </c>
      <c r="G41" s="201">
        <v>1.1999999999999999E-3</v>
      </c>
      <c r="J41" t="s">
        <v>921</v>
      </c>
      <c r="K41" t="s">
        <v>6907</v>
      </c>
      <c r="L41" t="s">
        <v>1103</v>
      </c>
      <c r="M41" t="s">
        <v>6908</v>
      </c>
      <c r="BB41"/>
      <c r="BC41"/>
      <c r="BD41"/>
      <c r="BE41"/>
      <c r="BF41"/>
      <c r="BG41"/>
      <c r="BH41"/>
      <c r="BI41"/>
      <c r="BJ41"/>
      <c r="BK41"/>
      <c r="BL41"/>
      <c r="BM41"/>
      <c r="BN41"/>
      <c r="BO41"/>
      <c r="BP41"/>
      <c r="BQ41"/>
      <c r="BR41"/>
      <c r="BS41"/>
      <c r="BT41"/>
      <c r="BU41"/>
      <c r="BV41"/>
      <c r="BW41"/>
    </row>
    <row r="42" spans="2:83">
      <c r="B42" s="201">
        <v>23</v>
      </c>
      <c r="C42" s="201" t="s">
        <v>10249</v>
      </c>
      <c r="D42" s="201">
        <v>24.9</v>
      </c>
      <c r="E42" s="201" t="s">
        <v>10248</v>
      </c>
      <c r="F42" s="201">
        <v>8</v>
      </c>
      <c r="G42" s="201">
        <v>1.1000000000000001E-3</v>
      </c>
      <c r="J42" t="s">
        <v>10250</v>
      </c>
      <c r="K42" t="str">
        <f>""</f>
        <v/>
      </c>
      <c r="L42" t="s">
        <v>5088</v>
      </c>
      <c r="M42" t="s">
        <v>6924</v>
      </c>
      <c r="BB42"/>
      <c r="BC42"/>
      <c r="BD42"/>
      <c r="BE42"/>
      <c r="BF42"/>
      <c r="BG42"/>
      <c r="BH42"/>
      <c r="BI42"/>
      <c r="BJ42"/>
      <c r="BK42"/>
      <c r="BL42"/>
      <c r="BM42"/>
      <c r="BN42"/>
      <c r="BO42"/>
      <c r="BP42"/>
      <c r="BQ42"/>
      <c r="BR42"/>
      <c r="BS42"/>
      <c r="BT42"/>
      <c r="BU42"/>
      <c r="BV42"/>
      <c r="BW42"/>
    </row>
    <row r="43" spans="2:83">
      <c r="B43" s="201">
        <v>25</v>
      </c>
      <c r="C43" s="201" t="s">
        <v>10249</v>
      </c>
      <c r="D43" s="201">
        <v>60.9</v>
      </c>
      <c r="E43" s="201" t="s">
        <v>10248</v>
      </c>
      <c r="F43" s="201">
        <v>22</v>
      </c>
      <c r="G43" s="201">
        <v>3.0000000000000001E-3</v>
      </c>
      <c r="J43" t="s">
        <v>10251</v>
      </c>
      <c r="K43" t="str">
        <f>""</f>
        <v/>
      </c>
      <c r="L43" t="s">
        <v>5076</v>
      </c>
      <c r="M43" t="s">
        <v>6924</v>
      </c>
      <c r="BB43"/>
      <c r="BC43"/>
      <c r="BD43"/>
      <c r="BE43"/>
      <c r="BF43"/>
      <c r="BG43"/>
      <c r="BH43"/>
      <c r="BI43"/>
      <c r="BJ43"/>
      <c r="BK43"/>
      <c r="BL43"/>
      <c r="BM43"/>
      <c r="BN43"/>
      <c r="BO43"/>
      <c r="BP43"/>
      <c r="BQ43"/>
      <c r="BR43"/>
      <c r="BS43"/>
      <c r="BT43"/>
      <c r="BU43"/>
      <c r="BV43"/>
      <c r="BW43"/>
    </row>
    <row r="44" spans="2:83">
      <c r="J44" t="s">
        <v>10251</v>
      </c>
      <c r="L44" t="s">
        <v>5080</v>
      </c>
      <c r="M44" t="s">
        <v>6924</v>
      </c>
      <c r="BB44"/>
      <c r="BC44"/>
      <c r="BD44"/>
      <c r="BE44"/>
      <c r="BF44"/>
      <c r="BG44"/>
      <c r="BH44"/>
      <c r="BI44"/>
      <c r="BJ44"/>
      <c r="BK44"/>
      <c r="BL44"/>
      <c r="BM44"/>
      <c r="BN44"/>
      <c r="BO44"/>
      <c r="BP44"/>
      <c r="BQ44"/>
      <c r="BR44"/>
      <c r="BS44"/>
      <c r="BT44"/>
      <c r="BU44"/>
      <c r="BV44"/>
      <c r="BW44"/>
    </row>
    <row r="45" spans="2:83">
      <c r="B45" s="201" t="s">
        <v>10252</v>
      </c>
      <c r="C45" s="201"/>
      <c r="D45" s="201"/>
      <c r="E45" s="201"/>
      <c r="J45" t="s">
        <v>10253</v>
      </c>
      <c r="K45" t="str">
        <f>""</f>
        <v/>
      </c>
      <c r="L45" t="s">
        <v>5058</v>
      </c>
      <c r="M45" t="s">
        <v>6924</v>
      </c>
      <c r="BB45"/>
      <c r="BC45"/>
      <c r="BD45"/>
      <c r="BE45"/>
      <c r="BF45"/>
      <c r="BG45"/>
      <c r="BH45"/>
      <c r="BI45"/>
      <c r="BJ45"/>
      <c r="BK45"/>
      <c r="BL45"/>
      <c r="BM45"/>
      <c r="BN45"/>
      <c r="BO45"/>
      <c r="BP45"/>
      <c r="BQ45"/>
      <c r="BR45"/>
      <c r="BS45"/>
      <c r="BT45"/>
      <c r="BU45"/>
      <c r="BV45"/>
      <c r="BW45"/>
    </row>
    <row r="46" spans="2:83">
      <c r="B46" s="201" t="s">
        <v>10254</v>
      </c>
      <c r="C46" s="201"/>
      <c r="D46" s="201"/>
      <c r="E46" s="201"/>
      <c r="J46" t="s">
        <v>10255</v>
      </c>
      <c r="K46" t="str">
        <f>""</f>
        <v/>
      </c>
      <c r="L46" t="s">
        <v>5044</v>
      </c>
      <c r="M46" t="s">
        <v>6924</v>
      </c>
      <c r="BB46"/>
      <c r="BC46"/>
      <c r="BD46"/>
      <c r="BE46"/>
      <c r="BF46"/>
      <c r="BG46"/>
      <c r="BH46"/>
      <c r="BI46"/>
      <c r="BJ46"/>
      <c r="BK46"/>
      <c r="BL46"/>
      <c r="BM46"/>
      <c r="BN46"/>
      <c r="BO46"/>
      <c r="BP46"/>
      <c r="BQ46"/>
      <c r="BR46"/>
      <c r="BS46"/>
      <c r="BT46"/>
      <c r="BU46"/>
      <c r="BV46"/>
      <c r="BW46"/>
    </row>
    <row r="47" spans="2:83">
      <c r="B47" s="201"/>
      <c r="C47" s="201"/>
      <c r="D47" s="201" t="s">
        <v>10244</v>
      </c>
      <c r="E47" s="201" t="s">
        <v>10245</v>
      </c>
      <c r="J47" t="s">
        <v>10256</v>
      </c>
      <c r="K47" t="str">
        <f>""</f>
        <v/>
      </c>
      <c r="L47" t="s">
        <v>5037</v>
      </c>
      <c r="M47" t="s">
        <v>6924</v>
      </c>
      <c r="BB47"/>
      <c r="BC47"/>
      <c r="BD47"/>
      <c r="BE47"/>
      <c r="BF47"/>
      <c r="BG47"/>
      <c r="BH47"/>
      <c r="BI47"/>
      <c r="BJ47"/>
      <c r="BK47"/>
      <c r="BL47"/>
      <c r="BM47"/>
      <c r="BN47"/>
      <c r="BO47"/>
      <c r="BP47"/>
      <c r="BQ47"/>
      <c r="BR47"/>
      <c r="BS47"/>
      <c r="BT47"/>
      <c r="BU47"/>
      <c r="BV47"/>
      <c r="BW47"/>
    </row>
    <row r="48" spans="2:83">
      <c r="B48" s="201" t="s">
        <v>5013</v>
      </c>
      <c r="C48" s="201" t="s">
        <v>10257</v>
      </c>
      <c r="D48" s="201">
        <v>124</v>
      </c>
      <c r="E48" s="201">
        <v>1.67E-2</v>
      </c>
      <c r="J48" t="s">
        <v>10256</v>
      </c>
      <c r="L48" t="s">
        <v>5094</v>
      </c>
      <c r="M48" t="s">
        <v>6924</v>
      </c>
    </row>
    <row r="49" spans="2:85">
      <c r="B49" s="201" t="s">
        <v>5020</v>
      </c>
      <c r="C49" s="201" t="s">
        <v>10257</v>
      </c>
      <c r="D49" s="201">
        <v>37</v>
      </c>
      <c r="E49" s="201">
        <v>5.0000000000000001E-3</v>
      </c>
      <c r="J49" t="s">
        <v>10256</v>
      </c>
      <c r="L49" t="s">
        <v>5100</v>
      </c>
      <c r="M49" t="s">
        <v>6924</v>
      </c>
    </row>
    <row r="50" spans="2:85">
      <c r="J50" t="s">
        <v>10258</v>
      </c>
      <c r="K50" t="str">
        <f>""</f>
        <v/>
      </c>
      <c r="L50" t="s">
        <v>5013</v>
      </c>
      <c r="M50" t="s">
        <v>6924</v>
      </c>
    </row>
    <row r="51" spans="2:85">
      <c r="B51" s="201" t="s">
        <v>811</v>
      </c>
      <c r="C51" s="201"/>
      <c r="D51" s="201"/>
      <c r="E51" s="201"/>
      <c r="J51" t="s">
        <v>10258</v>
      </c>
      <c r="L51" t="s">
        <v>5020</v>
      </c>
      <c r="M51" t="s">
        <v>6924</v>
      </c>
    </row>
    <row r="52" spans="2:85">
      <c r="B52" s="201" t="s">
        <v>10259</v>
      </c>
      <c r="C52" s="201"/>
      <c r="D52" s="201"/>
      <c r="E52" s="201"/>
      <c r="J52" t="s">
        <v>10260</v>
      </c>
      <c r="K52" t="str">
        <f>""</f>
        <v/>
      </c>
      <c r="L52" t="s">
        <v>5004</v>
      </c>
      <c r="M52" t="s">
        <v>6924</v>
      </c>
    </row>
    <row r="53" spans="2:85">
      <c r="B53" s="201"/>
      <c r="C53" s="201"/>
      <c r="D53" s="201" t="s">
        <v>10244</v>
      </c>
      <c r="E53" s="201" t="s">
        <v>10245</v>
      </c>
      <c r="J53" t="s">
        <v>10261</v>
      </c>
      <c r="K53" t="str">
        <f>""</f>
        <v/>
      </c>
      <c r="L53" t="s">
        <v>5029</v>
      </c>
      <c r="M53" t="s">
        <v>6924</v>
      </c>
    </row>
    <row r="54" spans="2:85">
      <c r="B54" s="201" t="s">
        <v>5013</v>
      </c>
      <c r="C54" s="201" t="s">
        <v>10257</v>
      </c>
      <c r="D54" s="201">
        <v>392</v>
      </c>
      <c r="E54" s="201">
        <v>5.2699999999999997E-2</v>
      </c>
    </row>
    <row r="55" spans="2:85">
      <c r="B55" s="201" t="s">
        <v>5020</v>
      </c>
      <c r="C55" s="201" t="s">
        <v>10257</v>
      </c>
      <c r="D55" s="201">
        <v>237</v>
      </c>
      <c r="E55" s="201">
        <v>3.1899999999999998E-2</v>
      </c>
    </row>
    <row r="64" spans="2:85">
      <c r="J64" t="s">
        <v>964</v>
      </c>
      <c r="K64" t="s">
        <v>1066</v>
      </c>
      <c r="L64" t="s">
        <v>10262</v>
      </c>
      <c r="M64" t="s">
        <v>921</v>
      </c>
      <c r="N64" t="s">
        <v>10107</v>
      </c>
      <c r="P64" t="s">
        <v>10263</v>
      </c>
      <c r="R64" t="e" cm="1">
        <f t="array" ref="R64">INDEX(Table36[Equipment Details],MATCH('M03-S09'!$F18,Table36[Category],0),1):INDEX(Table36[Equipment Details],MATCH('M03-S09'!$F18,Table36[Category],1),1)</f>
        <v>#N/A</v>
      </c>
      <c r="AY64"/>
      <c r="BA64" s="7"/>
      <c r="BB64"/>
      <c r="BC64"/>
      <c r="CF64" s="7"/>
      <c r="CG64" s="7"/>
    </row>
    <row r="65" spans="10:85">
      <c r="J65" t="s">
        <v>818</v>
      </c>
      <c r="K65" t="s">
        <v>5024</v>
      </c>
      <c r="L65" t="str">
        <f>Table36[[#This Row],[Category]]&amp;Table36[[#This Row],[Sub-Category]]</f>
        <v>Glass Front Refrigerated Cooler ControlAny</v>
      </c>
      <c r="M65">
        <v>18006</v>
      </c>
      <c r="N65" t="s">
        <v>10165</v>
      </c>
      <c r="AY65"/>
      <c r="BA65" s="7"/>
      <c r="BB65"/>
      <c r="BC65"/>
      <c r="CF65" s="7"/>
      <c r="CG65" s="7"/>
    </row>
    <row r="66" spans="10:85">
      <c r="J66" t="s">
        <v>818</v>
      </c>
      <c r="K66" t="s">
        <v>5024</v>
      </c>
      <c r="L66" t="str">
        <f>Table36[[#This Row],[Category]]&amp;Table36[[#This Row],[Sub-Category]]</f>
        <v>Glass Front Refrigerated Cooler ControlAny</v>
      </c>
      <c r="M66">
        <v>18006</v>
      </c>
      <c r="N66" t="s">
        <v>10175</v>
      </c>
      <c r="AY66"/>
      <c r="BA66" s="7"/>
      <c r="BB66"/>
      <c r="BC66"/>
      <c r="CF66" s="7"/>
      <c r="CG66" s="7"/>
    </row>
    <row r="67" spans="10:85">
      <c r="J67" t="s">
        <v>4991</v>
      </c>
      <c r="K67" t="s">
        <v>5051</v>
      </c>
      <c r="L67" t="str">
        <f>Table36[[#This Row],[Category]]&amp;Table36[[#This Row],[Sub-Category]]</f>
        <v>Imaging - C&amp;IInk Jet</v>
      </c>
      <c r="M67">
        <v>18009</v>
      </c>
      <c r="N67" t="s">
        <v>10121</v>
      </c>
      <c r="AY67"/>
      <c r="BA67" s="7"/>
      <c r="BB67"/>
      <c r="BC67"/>
      <c r="CF67" s="7"/>
      <c r="CG67" s="7"/>
    </row>
    <row r="68" spans="10:85">
      <c r="J68" t="s">
        <v>4991</v>
      </c>
      <c r="K68" t="s">
        <v>5051</v>
      </c>
      <c r="L68" t="str">
        <f>Table36[[#This Row],[Category]]&amp;Table36[[#This Row],[Sub-Category]]</f>
        <v>Imaging - C&amp;IInk Jet</v>
      </c>
      <c r="M68">
        <v>18009</v>
      </c>
      <c r="N68" t="s">
        <v>10177</v>
      </c>
      <c r="AY68"/>
      <c r="BA68" s="7"/>
      <c r="BB68"/>
      <c r="BC68"/>
      <c r="CF68" s="7"/>
      <c r="CG68" s="7"/>
    </row>
    <row r="69" spans="10:85">
      <c r="J69" t="s">
        <v>4991</v>
      </c>
      <c r="K69" t="s">
        <v>5041</v>
      </c>
      <c r="L69" t="str">
        <f>Table36[[#This Row],[Category]]&amp;Table36[[#This Row],[Sub-Category]]</f>
        <v>Imaging - C&amp;ILaser</v>
      </c>
      <c r="M69">
        <v>18007</v>
      </c>
      <c r="N69" t="s">
        <v>10185</v>
      </c>
      <c r="AY69"/>
      <c r="BA69" s="7"/>
      <c r="BB69"/>
      <c r="BC69"/>
      <c r="CF69" s="7"/>
      <c r="CG69" s="7"/>
    </row>
    <row r="70" spans="10:85">
      <c r="J70" t="s">
        <v>4991</v>
      </c>
      <c r="K70" t="s">
        <v>5041</v>
      </c>
      <c r="L70" t="str">
        <f>Table36[[#This Row],[Category]]&amp;Table36[[#This Row],[Sub-Category]]</f>
        <v>Imaging - C&amp;ILaser</v>
      </c>
      <c r="M70">
        <v>18007</v>
      </c>
      <c r="N70" t="s">
        <v>10121</v>
      </c>
      <c r="AY70"/>
      <c r="BA70" s="7"/>
      <c r="BB70"/>
      <c r="BC70"/>
      <c r="CF70" s="7"/>
      <c r="CG70" s="7"/>
    </row>
    <row r="71" spans="10:85">
      <c r="J71" t="s">
        <v>4991</v>
      </c>
      <c r="K71" t="s">
        <v>5041</v>
      </c>
      <c r="L71" t="str">
        <f>Table36[[#This Row],[Category]]&amp;Table36[[#This Row],[Sub-Category]]</f>
        <v>Imaging - C&amp;ILaser</v>
      </c>
      <c r="M71">
        <v>18007</v>
      </c>
      <c r="N71" t="s">
        <v>10177</v>
      </c>
      <c r="AY71"/>
      <c r="BA71" s="7"/>
      <c r="BB71"/>
      <c r="BC71"/>
      <c r="CF71" s="7"/>
      <c r="CG71" s="7"/>
    </row>
    <row r="72" spans="10:85">
      <c r="J72" t="s">
        <v>4991</v>
      </c>
      <c r="K72" t="s">
        <v>10264</v>
      </c>
      <c r="L72" t="str">
        <f>Table36[[#This Row],[Category]]&amp;Table36[[#This Row],[Sub-Category]]</f>
        <v>Imaging - C&amp;IMonochrom</v>
      </c>
      <c r="M72">
        <v>18008</v>
      </c>
      <c r="N72" t="s">
        <v>10192</v>
      </c>
      <c r="AY72"/>
      <c r="BA72" s="7"/>
      <c r="BB72"/>
      <c r="BC72"/>
      <c r="CF72" s="7"/>
      <c r="CG72" s="7"/>
    </row>
    <row r="73" spans="10:85">
      <c r="J73" t="s">
        <v>4991</v>
      </c>
      <c r="K73" t="s">
        <v>10264</v>
      </c>
      <c r="L73" t="str">
        <f>Table36[[#This Row],[Category]]&amp;Table36[[#This Row],[Sub-Category]]</f>
        <v>Imaging - C&amp;IMonochrom</v>
      </c>
      <c r="M73">
        <v>18008</v>
      </c>
      <c r="N73" t="s">
        <v>10121</v>
      </c>
      <c r="AY73"/>
      <c r="BA73" s="7"/>
      <c r="BB73"/>
      <c r="BC73"/>
      <c r="CF73" s="7"/>
      <c r="CG73" s="7"/>
    </row>
    <row r="74" spans="10:85">
      <c r="J74" t="s">
        <v>4991</v>
      </c>
      <c r="K74" t="s">
        <v>10264</v>
      </c>
      <c r="L74" t="str">
        <f>Table36[[#This Row],[Category]]&amp;Table36[[#This Row],[Sub-Category]]</f>
        <v>Imaging - C&amp;IMonochrom</v>
      </c>
      <c r="M74">
        <v>18008</v>
      </c>
      <c r="N74" t="s">
        <v>10177</v>
      </c>
      <c r="AY74"/>
      <c r="BA74" s="7"/>
      <c r="BB74"/>
      <c r="BC74"/>
      <c r="CF74" s="7"/>
      <c r="CG74" s="7"/>
    </row>
    <row r="75" spans="10:85">
      <c r="J75" t="s">
        <v>809</v>
      </c>
      <c r="K75" t="s">
        <v>5024</v>
      </c>
      <c r="L75" t="str">
        <f>Table36[[#This Row],[Category]]&amp;Table36[[#This Row],[Sub-Category]]</f>
        <v>Uninterruptible Power Supply (UPS)Any</v>
      </c>
      <c r="M75">
        <v>18016</v>
      </c>
      <c r="N75" t="s">
        <v>10265</v>
      </c>
      <c r="AY75"/>
      <c r="BA75" s="7"/>
      <c r="BB75"/>
      <c r="BC75"/>
      <c r="CF75" s="7"/>
      <c r="CG75" s="7"/>
    </row>
    <row r="76" spans="10:85">
      <c r="J76" t="s">
        <v>809</v>
      </c>
      <c r="K76" t="s">
        <v>5024</v>
      </c>
      <c r="L76" t="str">
        <f>Table36[[#This Row],[Category]]&amp;Table36[[#This Row],[Sub-Category]]</f>
        <v>Uninterruptible Power Supply (UPS)Any</v>
      </c>
      <c r="M76">
        <v>18016</v>
      </c>
      <c r="N76" t="s">
        <v>10266</v>
      </c>
      <c r="AY76"/>
      <c r="BA76" s="7"/>
      <c r="BB76"/>
      <c r="BC76"/>
      <c r="CF76" s="7"/>
      <c r="CG76" s="7"/>
    </row>
    <row r="77" spans="10:85">
      <c r="J77" t="s">
        <v>809</v>
      </c>
      <c r="K77" t="s">
        <v>5024</v>
      </c>
      <c r="L77" t="str">
        <f>Table36[[#This Row],[Category]]&amp;Table36[[#This Row],[Sub-Category]]</f>
        <v>Uninterruptible Power Supply (UPS)Any</v>
      </c>
      <c r="M77">
        <v>18016</v>
      </c>
      <c r="N77" t="s">
        <v>10267</v>
      </c>
      <c r="AY77"/>
      <c r="BA77" s="7"/>
      <c r="BB77"/>
      <c r="BC77"/>
      <c r="CF77" s="7"/>
      <c r="CG77" s="7"/>
    </row>
    <row r="78" spans="10:85">
      <c r="J78" t="s">
        <v>5012</v>
      </c>
      <c r="K78" t="s">
        <v>815</v>
      </c>
      <c r="L78" t="str">
        <f>Table36[[#This Row],[Category]]&amp;Table36[[#This Row],[Sub-Category]]</f>
        <v>Vending Machine ControlNon-Refrigerated</v>
      </c>
      <c r="M78">
        <v>18017</v>
      </c>
      <c r="N78" t="s">
        <v>10165</v>
      </c>
      <c r="AY78"/>
      <c r="BA78" s="7"/>
      <c r="BB78"/>
      <c r="BC78"/>
      <c r="CF78" s="7"/>
      <c r="CG78" s="7"/>
    </row>
    <row r="79" spans="10:85">
      <c r="J79" t="s">
        <v>5012</v>
      </c>
      <c r="K79" t="s">
        <v>815</v>
      </c>
      <c r="L79" t="str">
        <f>Table36[[#This Row],[Category]]&amp;Table36[[#This Row],[Sub-Category]]</f>
        <v>Vending Machine ControlNon-Refrigerated</v>
      </c>
      <c r="M79">
        <v>18017</v>
      </c>
      <c r="N79" t="s">
        <v>10175</v>
      </c>
      <c r="AY79"/>
      <c r="BA79" s="7"/>
      <c r="BB79"/>
      <c r="BC79"/>
      <c r="CF79" s="7"/>
      <c r="CG79" s="7"/>
    </row>
    <row r="80" spans="10:85">
      <c r="J80" t="s">
        <v>5012</v>
      </c>
      <c r="K80" t="s">
        <v>817</v>
      </c>
      <c r="L80" t="str">
        <f>Table36[[#This Row],[Category]]&amp;Table36[[#This Row],[Sub-Category]]</f>
        <v>Vending Machine ControlRefrigerated</v>
      </c>
      <c r="M80">
        <v>18018</v>
      </c>
      <c r="N80" t="s">
        <v>10165</v>
      </c>
      <c r="AY80"/>
      <c r="BA80" s="7"/>
      <c r="BB80"/>
      <c r="BC80"/>
      <c r="CF80" s="7"/>
      <c r="CG80" s="7"/>
    </row>
    <row r="81" spans="10:85">
      <c r="J81" t="s">
        <v>5012</v>
      </c>
      <c r="K81" t="s">
        <v>817</v>
      </c>
      <c r="L81" t="str">
        <f>Table36[[#This Row],[Category]]&amp;Table36[[#This Row],[Sub-Category]]</f>
        <v>Vending Machine ControlRefrigerated</v>
      </c>
      <c r="M81">
        <v>18018</v>
      </c>
      <c r="N81" t="s">
        <v>10175</v>
      </c>
      <c r="AY81"/>
      <c r="BA81" s="7"/>
      <c r="BB81"/>
      <c r="BC81"/>
      <c r="CF81" s="7"/>
      <c r="CG81" s="7"/>
    </row>
  </sheetData>
  <sheetProtection algorithmName="SHA-512" hashValue="VhlrivabnUfJAaRD6KPtEq3g+oIFGi0+VbnHEqvy0HQrxqKsFpuCV+07zgsq8bJv3jL2ycMgkDhsKGPSwm/gwA==" saltValue="m3E2jhOAMH9nkusMT0zlsw==" spinCount="100000" sheet="1" objects="1" scenarios="1"/>
  <mergeCells count="20">
    <mergeCell ref="BX1:BY1"/>
    <mergeCell ref="BX26:BY26"/>
    <mergeCell ref="BZ26:CB26"/>
    <mergeCell ref="CC26:CE26"/>
    <mergeCell ref="BX38:BY38"/>
    <mergeCell ref="BZ38:CB38"/>
    <mergeCell ref="CC38:CE38"/>
    <mergeCell ref="BZ3:CB3"/>
    <mergeCell ref="CC3:CE3"/>
    <mergeCell ref="BX3:BY3"/>
    <mergeCell ref="BX15:BY15"/>
    <mergeCell ref="BZ15:CB15"/>
    <mergeCell ref="CC15:CE15"/>
    <mergeCell ref="BQ3:BS3"/>
    <mergeCell ref="BT3:BV3"/>
    <mergeCell ref="BB3:BD3"/>
    <mergeCell ref="BE3:BG3"/>
    <mergeCell ref="BH3:BJ3"/>
    <mergeCell ref="BK3:BM3"/>
    <mergeCell ref="BN3:BP3"/>
  </mergeCells>
  <pageMargins left="0.7" right="0.7" top="0.75" bottom="0.75" header="0.3" footer="0.3"/>
  <pageSetup orientation="portrait" r:id="rId1"/>
  <tableParts count="6">
    <tablePart r:id="rId2"/>
    <tablePart r:id="rId3"/>
    <tablePart r:id="rId4"/>
    <tablePart r:id="rId5"/>
    <tablePart r:id="rId6"/>
    <tablePart r:id="rId7"/>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F68FB-F608-441C-BDBD-C514E2AB473A}">
  <sheetPr codeName="Sheet30">
    <tabColor rgb="FF142C41"/>
    <pageSetUpPr fitToPage="1"/>
  </sheetPr>
  <dimension ref="A1:CL217"/>
  <sheetViews>
    <sheetView showGridLines="0" showRowColHeaders="0" zoomScale="85" zoomScaleNormal="85" workbookViewId="0">
      <selection activeCell="E18" sqref="E18:I19"/>
    </sheetView>
  </sheetViews>
  <sheetFormatPr defaultColWidth="0" defaultRowHeight="0" customHeight="1" zeroHeight="1"/>
  <cols>
    <col min="1" max="58" width="4.5546875" style="1000" customWidth="1"/>
    <col min="59" max="59" width="4.5546875" style="1003" customWidth="1"/>
    <col min="60" max="61" width="20.5546875" style="960" hidden="1" customWidth="1"/>
    <col min="62" max="63" width="4.5546875" style="960" hidden="1" customWidth="1"/>
    <col min="64" max="82" width="20.5546875" style="964" hidden="1" customWidth="1"/>
    <col min="83" max="90" width="8.77734375" style="964" hidden="1" customWidth="1"/>
    <col min="91" max="16384" width="0" style="964" hidden="1"/>
  </cols>
  <sheetData>
    <row r="1" spans="1:82" ht="16.350000000000001" customHeight="1">
      <c r="A1" s="2229"/>
      <c r="B1" s="2230"/>
      <c r="C1" s="2230"/>
      <c r="D1" s="2230"/>
      <c r="E1" s="2230"/>
      <c r="F1" s="2237" t="str">
        <f>M1S1</f>
        <v>WELCOME</v>
      </c>
      <c r="G1" s="2237"/>
      <c r="H1" s="2237"/>
      <c r="I1" s="2237"/>
      <c r="J1" s="2237" t="str">
        <f>M1S2</f>
        <v>INSTRUCTIONS</v>
      </c>
      <c r="K1" s="2237"/>
      <c r="L1" s="2237"/>
      <c r="M1" s="2237"/>
      <c r="N1" s="16"/>
      <c r="O1" s="1398"/>
      <c r="P1" s="1398"/>
      <c r="Q1" s="959"/>
      <c r="R1" s="959"/>
      <c r="S1" s="959"/>
      <c r="T1" s="959"/>
      <c r="U1" s="959"/>
      <c r="V1" s="959"/>
      <c r="W1" s="457"/>
      <c r="X1" s="458"/>
      <c r="Y1" s="458"/>
      <c r="Z1" s="458"/>
      <c r="AA1" s="458"/>
      <c r="AB1" s="458"/>
      <c r="AC1" s="959"/>
      <c r="AD1" s="959"/>
      <c r="AE1" s="959"/>
      <c r="AF1" s="959"/>
      <c r="AG1" s="959"/>
      <c r="AH1" s="959"/>
      <c r="AI1" s="959"/>
      <c r="AJ1" s="959"/>
      <c r="AK1" s="960"/>
      <c r="AL1" s="960"/>
      <c r="AM1" s="960"/>
      <c r="AN1" s="960"/>
      <c r="AO1" s="960"/>
      <c r="AP1" s="2448"/>
      <c r="AQ1" s="2448"/>
      <c r="AR1" s="2448"/>
      <c r="AS1" s="2448"/>
      <c r="AT1" s="961"/>
      <c r="AU1" s="813"/>
      <c r="AV1" s="2255"/>
      <c r="AW1" s="2255"/>
      <c r="AX1" s="2257" t="str">
        <f>M1S4</f>
        <v>LTO INCENTIVE RATES &amp; REQUIREMENTS</v>
      </c>
      <c r="AY1" s="2257"/>
      <c r="AZ1" s="2257"/>
      <c r="BA1" s="2257"/>
      <c r="BB1" s="2257"/>
      <c r="BC1" s="2257"/>
      <c r="BD1" s="2544" t="s">
        <v>239</v>
      </c>
      <c r="BE1" s="2545"/>
      <c r="BF1" s="2545"/>
      <c r="BG1" s="2545"/>
      <c r="BT1"/>
      <c r="BU1"/>
      <c r="BV1"/>
      <c r="BW1"/>
      <c r="BX1"/>
      <c r="BY1"/>
      <c r="BZ1"/>
      <c r="CA1"/>
      <c r="CB1"/>
      <c r="CC1"/>
      <c r="CD1"/>
    </row>
    <row r="2" spans="1:82" ht="16.350000000000001" customHeight="1">
      <c r="A2" s="2229"/>
      <c r="B2" s="2230"/>
      <c r="C2" s="2230"/>
      <c r="D2" s="2230"/>
      <c r="E2" s="2230"/>
      <c r="F2" s="2238"/>
      <c r="G2" s="2238"/>
      <c r="H2" s="2238"/>
      <c r="I2" s="2238"/>
      <c r="J2" s="2238"/>
      <c r="K2" s="2238"/>
      <c r="L2" s="2238"/>
      <c r="M2" s="2238"/>
      <c r="N2" s="16"/>
      <c r="O2" s="1398"/>
      <c r="P2" s="1398"/>
      <c r="Q2" s="959"/>
      <c r="R2" s="959"/>
      <c r="S2" s="959"/>
      <c r="T2" s="959"/>
      <c r="U2" s="959"/>
      <c r="V2" s="959"/>
      <c r="W2" s="457"/>
      <c r="X2" s="458"/>
      <c r="Y2" s="458"/>
      <c r="Z2" s="458"/>
      <c r="AA2" s="458"/>
      <c r="AB2" s="458"/>
      <c r="AC2" s="959"/>
      <c r="AD2" s="959"/>
      <c r="AE2" s="959"/>
      <c r="AF2" s="959"/>
      <c r="AG2" s="959"/>
      <c r="AH2" s="959"/>
      <c r="AI2" s="959"/>
      <c r="AJ2" s="959"/>
      <c r="AK2" s="960"/>
      <c r="AL2" s="960"/>
      <c r="AM2" s="960"/>
      <c r="AN2" s="960"/>
      <c r="AO2" s="960"/>
      <c r="AP2" s="2448"/>
      <c r="AQ2" s="2448"/>
      <c r="AR2" s="2448"/>
      <c r="AS2" s="2448"/>
      <c r="AT2" s="961"/>
      <c r="AU2" s="813"/>
      <c r="AV2" s="2255"/>
      <c r="AW2" s="2255"/>
      <c r="AX2" s="2257"/>
      <c r="AY2" s="2257"/>
      <c r="AZ2" s="2257"/>
      <c r="BA2" s="2257"/>
      <c r="BB2" s="2257"/>
      <c r="BC2" s="2257"/>
      <c r="BD2" s="2545"/>
      <c r="BE2" s="2545"/>
      <c r="BF2" s="2545"/>
      <c r="BG2" s="2545"/>
      <c r="BT2"/>
      <c r="BU2"/>
      <c r="BV2"/>
      <c r="BW2"/>
      <c r="BX2"/>
      <c r="BY2"/>
      <c r="BZ2"/>
      <c r="CA2"/>
      <c r="CB2"/>
      <c r="CC2"/>
      <c r="CD2"/>
    </row>
    <row r="3" spans="1:82" ht="16.350000000000001" customHeight="1" thickBot="1">
      <c r="A3" s="2275"/>
      <c r="B3" s="2276"/>
      <c r="C3" s="2276"/>
      <c r="D3" s="2276"/>
      <c r="E3" s="2276"/>
      <c r="F3" s="2278"/>
      <c r="G3" s="2278"/>
      <c r="H3" s="2278"/>
      <c r="I3" s="2278"/>
      <c r="J3" s="2278"/>
      <c r="K3" s="2278"/>
      <c r="L3" s="2278"/>
      <c r="M3" s="2278"/>
      <c r="N3" s="1410"/>
      <c r="O3" s="1399"/>
      <c r="P3" s="1399"/>
      <c r="Q3" s="1158"/>
      <c r="R3" s="1158"/>
      <c r="S3" s="1158"/>
      <c r="T3" s="1158"/>
      <c r="U3" s="1158"/>
      <c r="V3" s="1158"/>
      <c r="W3" s="1158"/>
      <c r="X3" s="1159"/>
      <c r="Y3" s="1159"/>
      <c r="Z3" s="1159"/>
      <c r="AA3" s="1159"/>
      <c r="AB3" s="1159"/>
      <c r="AC3" s="1106"/>
      <c r="AD3" s="1106"/>
      <c r="AE3" s="1106"/>
      <c r="AF3" s="1106"/>
      <c r="AG3" s="1106"/>
      <c r="AH3" s="1106"/>
      <c r="AI3" s="1106"/>
      <c r="AJ3" s="1106"/>
      <c r="AK3" s="1106"/>
      <c r="AL3" s="1106"/>
      <c r="AM3" s="1106"/>
      <c r="AN3" s="1106"/>
      <c r="AO3" s="1106"/>
      <c r="AP3" s="2958"/>
      <c r="AQ3" s="2958"/>
      <c r="AR3" s="2958"/>
      <c r="AS3" s="2958"/>
      <c r="AT3" s="1316"/>
      <c r="AU3" s="1317"/>
      <c r="AV3" s="2531"/>
      <c r="AW3" s="2531"/>
      <c r="AX3" s="2959"/>
      <c r="AY3" s="2959"/>
      <c r="AZ3" s="2959"/>
      <c r="BA3" s="2959"/>
      <c r="BB3" s="2959"/>
      <c r="BC3" s="2959"/>
      <c r="BD3" s="2546"/>
      <c r="BE3" s="2546"/>
      <c r="BF3" s="2546"/>
      <c r="BG3" s="2546"/>
      <c r="BT3"/>
      <c r="BU3"/>
      <c r="BV3"/>
      <c r="BW3"/>
      <c r="BX3"/>
      <c r="BY3"/>
      <c r="BZ3"/>
      <c r="CA3"/>
      <c r="CB3"/>
      <c r="CC3"/>
      <c r="CD3"/>
    </row>
    <row r="4" spans="1:82" s="1164" customFormat="1" ht="16.350000000000001" customHeight="1">
      <c r="A4" s="785"/>
      <c r="B4" s="785"/>
      <c r="C4" s="785"/>
      <c r="D4" s="785"/>
      <c r="E4" s="785"/>
      <c r="F4" s="785"/>
      <c r="G4" s="785"/>
      <c r="H4" s="785"/>
      <c r="I4" s="785"/>
      <c r="J4" s="785"/>
      <c r="K4" s="785"/>
      <c r="L4" s="1395"/>
      <c r="M4" s="139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157"/>
      <c r="AV4" s="968"/>
      <c r="AW4" s="968"/>
      <c r="AX4" s="2818"/>
      <c r="AY4" s="2818"/>
      <c r="AZ4" s="2818"/>
      <c r="BA4" s="2818"/>
      <c r="BB4" s="2818"/>
      <c r="BC4" s="2819"/>
      <c r="BD4" s="2819"/>
      <c r="BE4" s="2819"/>
      <c r="BF4" s="2819"/>
      <c r="BG4" s="787"/>
      <c r="BH4" s="968"/>
      <c r="BI4" s="968"/>
      <c r="BJ4" s="968"/>
      <c r="BK4" s="968"/>
      <c r="BT4"/>
      <c r="BU4"/>
      <c r="BV4"/>
      <c r="BW4"/>
      <c r="BX4"/>
      <c r="BY4"/>
      <c r="BZ4"/>
      <c r="CA4"/>
      <c r="CB4"/>
      <c r="CC4"/>
      <c r="CD4"/>
    </row>
    <row r="5" spans="1:82" ht="16.350000000000001" customHeight="1">
      <c r="A5" s="969"/>
      <c r="B5" s="959"/>
      <c r="C5" s="959"/>
      <c r="D5" s="959"/>
      <c r="E5" s="959"/>
      <c r="F5" s="959"/>
      <c r="G5" s="959"/>
      <c r="H5" s="959"/>
      <c r="I5" s="959"/>
      <c r="J5" s="959"/>
      <c r="K5" s="959"/>
      <c r="L5" s="959"/>
      <c r="M5" s="959"/>
      <c r="N5" s="959"/>
      <c r="O5" s="959"/>
      <c r="P5" s="959"/>
      <c r="Q5" s="959"/>
      <c r="R5" s="791"/>
      <c r="S5" s="791"/>
      <c r="T5" s="791"/>
      <c r="U5" s="791"/>
      <c r="V5" s="791"/>
      <c r="W5" s="791"/>
      <c r="X5" s="791"/>
      <c r="Y5" s="791"/>
      <c r="Z5" s="791"/>
      <c r="AA5" s="791"/>
      <c r="AB5" s="389"/>
      <c r="AC5" s="389"/>
      <c r="AD5" s="389"/>
      <c r="AE5" s="389"/>
      <c r="AF5" s="389"/>
      <c r="AG5" s="389"/>
      <c r="AH5" s="389"/>
      <c r="AI5" s="389"/>
      <c r="AJ5" s="389"/>
      <c r="AK5" s="389"/>
      <c r="AL5" s="389"/>
      <c r="AM5" s="389"/>
      <c r="AN5" s="959"/>
      <c r="AO5" s="959"/>
      <c r="AP5" s="959"/>
      <c r="AQ5" s="959"/>
      <c r="AR5" s="969"/>
      <c r="AS5" s="969"/>
      <c r="AT5" s="969"/>
      <c r="AU5" s="969"/>
      <c r="AV5" s="969"/>
      <c r="AW5" s="969"/>
      <c r="AX5" s="969"/>
      <c r="AY5" s="969"/>
      <c r="AZ5" s="969"/>
      <c r="BA5" s="805"/>
      <c r="BB5" s="969"/>
      <c r="BC5" s="959"/>
      <c r="BD5" s="2827">
        <f ca="1">PROGRESSSTATUS</f>
        <v>0</v>
      </c>
      <c r="BE5" s="2827"/>
      <c r="BF5" s="2827"/>
      <c r="BG5" s="971"/>
    </row>
    <row r="6" spans="1:82" ht="16.350000000000001" customHeight="1">
      <c r="A6" s="960"/>
      <c r="B6" s="959"/>
      <c r="C6" s="959"/>
      <c r="D6" s="959"/>
      <c r="E6" s="959"/>
      <c r="F6" s="959"/>
      <c r="G6" s="959"/>
      <c r="H6" s="959"/>
      <c r="I6" s="959"/>
      <c r="J6" s="959"/>
      <c r="K6" s="959"/>
      <c r="L6" s="959"/>
      <c r="M6" s="959"/>
      <c r="N6" s="959"/>
      <c r="O6" s="959"/>
      <c r="P6" s="959"/>
      <c r="Q6" s="959"/>
      <c r="R6" s="791"/>
      <c r="S6" s="791"/>
      <c r="T6" s="791"/>
      <c r="U6" s="791"/>
      <c r="V6" s="791"/>
      <c r="W6" s="791"/>
      <c r="X6" s="791"/>
      <c r="Y6" s="791"/>
      <c r="Z6" s="791"/>
      <c r="AA6" s="791"/>
      <c r="AB6" s="389"/>
      <c r="AC6" s="389"/>
      <c r="AD6" s="389"/>
      <c r="AE6" s="389"/>
      <c r="AF6" s="389"/>
      <c r="AG6" s="389"/>
      <c r="AH6" s="389"/>
      <c r="AI6" s="389"/>
      <c r="AJ6" s="389"/>
      <c r="AK6" s="389"/>
      <c r="AL6" s="389"/>
      <c r="AM6" s="389"/>
      <c r="AN6" s="959"/>
      <c r="AO6" s="959"/>
      <c r="AP6" s="959"/>
      <c r="AQ6" s="959"/>
      <c r="AR6" s="960"/>
      <c r="AS6" s="960"/>
      <c r="AT6" s="960"/>
      <c r="AU6" s="960"/>
      <c r="AV6" s="960"/>
      <c r="AW6" s="960"/>
      <c r="AX6" s="960"/>
      <c r="AY6" s="960"/>
      <c r="AZ6" s="792"/>
      <c r="BA6" s="960"/>
      <c r="BB6" s="960"/>
      <c r="BC6" s="1092"/>
      <c r="BD6" s="2828"/>
      <c r="BE6" s="2828"/>
      <c r="BF6" s="2828"/>
      <c r="BG6" s="496"/>
      <c r="BV6" s="973"/>
      <c r="BW6" s="973"/>
      <c r="BX6" s="973"/>
      <c r="BY6" s="973"/>
      <c r="CA6" s="973"/>
      <c r="CB6" s="973"/>
      <c r="CC6" s="973"/>
      <c r="CD6" s="973"/>
    </row>
    <row r="7" spans="1:82" ht="16.350000000000001" customHeight="1">
      <c r="A7" s="960"/>
      <c r="B7" s="959"/>
      <c r="C7" s="959"/>
      <c r="D7" s="959"/>
      <c r="E7" s="959"/>
      <c r="F7" s="959"/>
      <c r="G7" s="959"/>
      <c r="H7" s="959"/>
      <c r="I7" s="959"/>
      <c r="J7" s="959"/>
      <c r="K7" s="959"/>
      <c r="L7" s="959"/>
      <c r="M7" s="959"/>
      <c r="N7" s="959"/>
      <c r="O7" s="959"/>
      <c r="P7" s="959"/>
      <c r="Q7" s="959"/>
      <c r="R7" s="793"/>
      <c r="S7" s="793"/>
      <c r="T7" s="793"/>
      <c r="U7" s="793"/>
      <c r="V7" s="793"/>
      <c r="W7" s="793"/>
      <c r="X7" s="793"/>
      <c r="Y7" s="793"/>
      <c r="Z7" s="793"/>
      <c r="AA7" s="793"/>
      <c r="AB7" s="389"/>
      <c r="AC7" s="389"/>
      <c r="AD7" s="389"/>
      <c r="AE7" s="389"/>
      <c r="AF7" s="389"/>
      <c r="AG7" s="389"/>
      <c r="AH7" s="389"/>
      <c r="AI7" s="389"/>
      <c r="AJ7" s="389"/>
      <c r="AK7" s="389"/>
      <c r="AL7" s="389"/>
      <c r="AM7" s="389"/>
      <c r="AN7" s="959"/>
      <c r="AO7" s="959"/>
      <c r="AP7" s="959"/>
      <c r="AQ7" s="959"/>
      <c r="AR7" s="960"/>
      <c r="AS7" s="960"/>
      <c r="AT7" s="960"/>
      <c r="AU7" s="960"/>
      <c r="AV7" s="960"/>
      <c r="AW7" s="960"/>
      <c r="AX7" s="960"/>
      <c r="AY7" s="960"/>
      <c r="AZ7" s="960"/>
      <c r="BA7" s="960"/>
      <c r="BB7" s="960"/>
      <c r="BC7" s="1092"/>
      <c r="BD7" s="2828"/>
      <c r="BE7" s="2828"/>
      <c r="BF7" s="2828"/>
      <c r="BG7" s="496"/>
      <c r="BW7" s="963"/>
    </row>
    <row r="8" spans="1:82" ht="16.350000000000001" customHeight="1" thickBot="1">
      <c r="A8" s="794"/>
      <c r="B8" s="965"/>
      <c r="C8" s="965"/>
      <c r="D8" s="965"/>
      <c r="E8" s="965"/>
      <c r="F8" s="965"/>
      <c r="G8" s="965"/>
      <c r="H8" s="965"/>
      <c r="I8" s="965"/>
      <c r="J8" s="965"/>
      <c r="K8" s="965"/>
      <c r="L8" s="965"/>
      <c r="M8" s="965"/>
      <c r="N8" s="965"/>
      <c r="O8" s="959"/>
      <c r="P8" s="959"/>
      <c r="Q8" s="959"/>
      <c r="R8" s="794"/>
      <c r="S8" s="794"/>
      <c r="T8" s="794"/>
      <c r="U8" s="794"/>
      <c r="V8" s="794"/>
      <c r="W8" s="794"/>
      <c r="X8" s="794"/>
      <c r="Y8" s="794"/>
      <c r="Z8" s="794"/>
      <c r="AA8" s="794"/>
      <c r="AB8" s="794"/>
      <c r="AC8" s="794"/>
      <c r="AD8" s="794"/>
      <c r="AE8" s="794"/>
      <c r="AF8" s="794"/>
      <c r="AG8" s="794"/>
      <c r="AH8" s="794"/>
      <c r="AI8" s="794"/>
      <c r="AJ8" s="794"/>
      <c r="AK8" s="794"/>
      <c r="AL8" s="794"/>
      <c r="AM8" s="794"/>
      <c r="AN8" s="959"/>
      <c r="AO8" s="959"/>
      <c r="AP8" s="959"/>
      <c r="AQ8" s="959"/>
      <c r="AR8" s="965"/>
      <c r="AS8" s="965"/>
      <c r="AT8" s="965"/>
      <c r="AU8" s="965"/>
      <c r="AV8" s="965"/>
      <c r="AW8" s="794"/>
      <c r="AX8" s="794"/>
      <c r="AY8" s="794"/>
      <c r="AZ8" s="794"/>
      <c r="BA8" s="794"/>
      <c r="BB8" s="794"/>
      <c r="BC8" s="1412"/>
      <c r="BD8" s="2957" t="s">
        <v>5</v>
      </c>
      <c r="BE8" s="2957"/>
      <c r="BF8" s="2957"/>
      <c r="BG8" s="974"/>
      <c r="BW8" s="963"/>
    </row>
    <row r="9" spans="1:82" s="973" customFormat="1" ht="16.350000000000001" customHeight="1">
      <c r="A9" s="962"/>
      <c r="B9" s="391"/>
      <c r="C9" s="391"/>
      <c r="D9" s="391"/>
      <c r="E9" s="391"/>
      <c r="F9" s="960"/>
      <c r="G9" s="962"/>
      <c r="H9" s="962"/>
      <c r="I9" s="962"/>
      <c r="J9" s="962"/>
      <c r="K9" s="2698" t="s">
        <v>29</v>
      </c>
      <c r="L9" s="2699"/>
      <c r="M9" s="2699"/>
      <c r="N9" s="2700"/>
      <c r="O9" s="2698" t="str">
        <f>M3S3</f>
        <v>HVAC</v>
      </c>
      <c r="P9" s="2699"/>
      <c r="Q9" s="2699"/>
      <c r="R9" s="2700"/>
      <c r="S9" s="2698" t="str">
        <f>M3S5</f>
        <v>Water Heating</v>
      </c>
      <c r="T9" s="2699"/>
      <c r="U9" s="2699"/>
      <c r="V9" s="2700"/>
      <c r="W9" s="2698" t="str">
        <f>M3S6</f>
        <v>Refrigeration</v>
      </c>
      <c r="X9" s="2699"/>
      <c r="Y9" s="2699"/>
      <c r="Z9" s="2700"/>
      <c r="AA9" s="2698" t="str">
        <f>M3S7</f>
        <v>Food Service</v>
      </c>
      <c r="AB9" s="2699"/>
      <c r="AC9" s="2699"/>
      <c r="AD9" s="2700"/>
      <c r="AE9" s="2698" t="str">
        <f>M3S8</f>
        <v>Agriculture</v>
      </c>
      <c r="AF9" s="2699"/>
      <c r="AG9" s="2699"/>
      <c r="AH9" s="2700"/>
      <c r="AI9" s="3202" t="str">
        <f>M3S9</f>
        <v>Plug Load</v>
      </c>
      <c r="AJ9" s="2841"/>
      <c r="AK9" s="2841"/>
      <c r="AL9" s="2842"/>
      <c r="AM9" s="2698" t="str" cm="1">
        <f t="array" ref="AM9">M3S10</f>
        <v>Residential Appliances</v>
      </c>
      <c r="AN9" s="2699"/>
      <c r="AO9" s="2699"/>
      <c r="AP9" s="2700"/>
      <c r="AQ9" s="2698" t="str" cm="1">
        <f t="array" ref="AQ9">M3S11</f>
        <v>Miscellaneous</v>
      </c>
      <c r="AR9" s="2699"/>
      <c r="AS9" s="2699"/>
      <c r="AT9" s="2700"/>
      <c r="AU9" s="2698" t="s">
        <v>238</v>
      </c>
      <c r="AV9" s="2699"/>
      <c r="AW9" s="2699"/>
      <c r="AX9" s="2700"/>
      <c r="AY9" s="962"/>
      <c r="AZ9" s="962"/>
      <c r="BA9" s="1004"/>
      <c r="BB9" s="1004"/>
      <c r="BC9" s="962"/>
      <c r="BD9" s="962"/>
      <c r="BE9" s="962"/>
      <c r="BF9" s="962"/>
      <c r="BG9" s="962"/>
      <c r="BH9" s="962"/>
      <c r="BI9" s="962"/>
      <c r="BJ9" s="962"/>
      <c r="BK9" s="962"/>
      <c r="BV9" s="964"/>
      <c r="BW9" s="963"/>
      <c r="BX9" s="964"/>
      <c r="BY9" s="964"/>
      <c r="BZ9" s="964"/>
      <c r="CA9" s="964"/>
      <c r="CB9" s="964"/>
      <c r="CC9" s="964"/>
      <c r="CD9" s="964"/>
    </row>
    <row r="10" spans="1:82" s="973" customFormat="1" ht="16.350000000000001" customHeight="1">
      <c r="A10" s="962"/>
      <c r="B10" s="391"/>
      <c r="C10" s="391"/>
      <c r="D10" s="391"/>
      <c r="E10" s="391"/>
      <c r="F10" s="960"/>
      <c r="G10" s="962"/>
      <c r="H10" s="962"/>
      <c r="I10" s="962"/>
      <c r="J10" s="960"/>
      <c r="K10" s="2701"/>
      <c r="L10" s="2235"/>
      <c r="M10" s="2235"/>
      <c r="N10" s="2702"/>
      <c r="O10" s="2701"/>
      <c r="P10" s="2235"/>
      <c r="Q10" s="2235"/>
      <c r="R10" s="2702"/>
      <c r="S10" s="2701"/>
      <c r="T10" s="2235"/>
      <c r="U10" s="2235"/>
      <c r="V10" s="2702"/>
      <c r="W10" s="2701"/>
      <c r="X10" s="2235"/>
      <c r="Y10" s="2235"/>
      <c r="Z10" s="2702"/>
      <c r="AA10" s="2701"/>
      <c r="AB10" s="2235"/>
      <c r="AC10" s="2235"/>
      <c r="AD10" s="2702"/>
      <c r="AE10" s="2701"/>
      <c r="AF10" s="2235"/>
      <c r="AG10" s="2235"/>
      <c r="AH10" s="2702"/>
      <c r="AI10" s="3203"/>
      <c r="AJ10" s="2844"/>
      <c r="AK10" s="2844"/>
      <c r="AL10" s="2845"/>
      <c r="AM10" s="2701"/>
      <c r="AN10" s="2235"/>
      <c r="AO10" s="2235"/>
      <c r="AP10" s="2702"/>
      <c r="AQ10" s="2701"/>
      <c r="AR10" s="2235"/>
      <c r="AS10" s="2235"/>
      <c r="AT10" s="2702"/>
      <c r="AU10" s="2701"/>
      <c r="AV10" s="2235"/>
      <c r="AW10" s="2235"/>
      <c r="AX10" s="2702"/>
      <c r="AY10" s="962"/>
      <c r="AZ10" s="962"/>
      <c r="BA10" s="962"/>
      <c r="BB10" s="1004"/>
      <c r="BC10" s="962"/>
      <c r="BD10" s="962"/>
      <c r="BE10" s="962"/>
      <c r="BF10" s="962"/>
      <c r="BG10" s="962"/>
      <c r="BH10" s="962"/>
      <c r="BI10" s="962"/>
      <c r="BJ10" s="962"/>
      <c r="BK10" s="962"/>
      <c r="BV10" s="964"/>
      <c r="BW10" s="964"/>
      <c r="BX10" s="964"/>
      <c r="BY10" s="964"/>
      <c r="BZ10" s="964"/>
      <c r="CA10" s="964"/>
      <c r="CB10" s="964"/>
      <c r="CC10" s="964"/>
      <c r="CD10" s="964"/>
    </row>
    <row r="11" spans="1:82" ht="16.350000000000001" customHeight="1" thickBot="1">
      <c r="A11" s="960"/>
      <c r="B11" s="392"/>
      <c r="C11" s="392"/>
      <c r="D11" s="392"/>
      <c r="E11" s="392"/>
      <c r="F11" s="960"/>
      <c r="G11" s="960"/>
      <c r="H11" s="960"/>
      <c r="I11" s="960"/>
      <c r="J11" s="960"/>
      <c r="K11" s="2703"/>
      <c r="L11" s="2704"/>
      <c r="M11" s="2704"/>
      <c r="N11" s="2705"/>
      <c r="O11" s="2703"/>
      <c r="P11" s="2704"/>
      <c r="Q11" s="2704"/>
      <c r="R11" s="2705"/>
      <c r="S11" s="2703"/>
      <c r="T11" s="2704"/>
      <c r="U11" s="2704"/>
      <c r="V11" s="2705"/>
      <c r="W11" s="2703"/>
      <c r="X11" s="2704"/>
      <c r="Y11" s="2704"/>
      <c r="Z11" s="2705"/>
      <c r="AA11" s="2703"/>
      <c r="AB11" s="2704"/>
      <c r="AC11" s="2704"/>
      <c r="AD11" s="2705"/>
      <c r="AE11" s="2703"/>
      <c r="AF11" s="2704"/>
      <c r="AG11" s="2704"/>
      <c r="AH11" s="2705"/>
      <c r="AI11" s="3204"/>
      <c r="AJ11" s="2847"/>
      <c r="AK11" s="2847"/>
      <c r="AL11" s="2848"/>
      <c r="AM11" s="2703"/>
      <c r="AN11" s="2704"/>
      <c r="AO11" s="2704"/>
      <c r="AP11" s="2705"/>
      <c r="AQ11" s="2703"/>
      <c r="AR11" s="2704"/>
      <c r="AS11" s="2704"/>
      <c r="AT11" s="2705"/>
      <c r="AU11" s="2703"/>
      <c r="AV11" s="2704"/>
      <c r="AW11" s="2704"/>
      <c r="AX11" s="2705"/>
      <c r="AY11" s="962"/>
      <c r="AZ11" s="962"/>
      <c r="BA11" s="960"/>
      <c r="BB11" s="1004"/>
      <c r="BC11" s="960"/>
      <c r="BD11" s="960"/>
      <c r="BE11" s="960"/>
      <c r="BF11" s="960"/>
      <c r="BG11" s="960"/>
    </row>
    <row r="12" spans="1:82" ht="16.350000000000001" customHeight="1">
      <c r="A12" s="976"/>
      <c r="B12" s="976"/>
      <c r="C12" s="976"/>
      <c r="D12" s="976"/>
      <c r="E12" s="959"/>
      <c r="F12" s="959"/>
      <c r="G12" s="959"/>
      <c r="H12" s="959"/>
      <c r="I12" s="959"/>
      <c r="J12" s="959"/>
      <c r="K12" s="959"/>
      <c r="L12" s="959"/>
      <c r="M12" s="959"/>
      <c r="N12" s="959"/>
      <c r="O12" s="959"/>
      <c r="P12" s="959"/>
      <c r="Q12" s="959"/>
      <c r="R12" s="959"/>
      <c r="S12" s="959"/>
      <c r="T12" s="959"/>
      <c r="U12" s="959"/>
      <c r="V12" s="959"/>
      <c r="W12" s="2826">
        <f>IFERROR(SUM(AV18:AW37),0)</f>
        <v>0</v>
      </c>
      <c r="X12" s="2826"/>
      <c r="Y12" s="2826"/>
      <c r="Z12" s="2826"/>
      <c r="AA12" s="2826">
        <f>IFERROR(SUM(AX18:AZ37),0)</f>
        <v>0</v>
      </c>
      <c r="AB12" s="2826"/>
      <c r="AC12" s="2826"/>
      <c r="AD12" s="2826"/>
      <c r="AE12" s="2829">
        <f>IFERROR(SUMIF(AX18:AZ37,"&gt;0",BA18:BC37),0)</f>
        <v>0</v>
      </c>
      <c r="AF12" s="2829"/>
      <c r="AG12" s="2829"/>
      <c r="AH12" s="2829"/>
      <c r="AI12" s="2833">
        <f>IFERROR(SUMIF(AX18:AZ37,"&gt;0",BD18:BF37),0)</f>
        <v>0</v>
      </c>
      <c r="AJ12" s="2833"/>
      <c r="AK12" s="2833"/>
      <c r="AL12" s="2833"/>
      <c r="AM12" s="1420"/>
      <c r="AN12" s="1420"/>
      <c r="AO12" s="1420"/>
      <c r="AP12" s="1420"/>
      <c r="AQ12" s="1420"/>
      <c r="AR12" s="1420"/>
      <c r="AS12" s="1420"/>
      <c r="AT12" s="1420"/>
      <c r="AU12" s="959"/>
      <c r="AV12" s="959"/>
      <c r="AW12" s="959"/>
      <c r="AX12" s="960"/>
      <c r="AY12" s="962"/>
      <c r="AZ12" s="962"/>
      <c r="BA12" s="960"/>
      <c r="BB12" s="960"/>
      <c r="BC12" s="960"/>
      <c r="BD12" s="960"/>
      <c r="BE12" s="960"/>
      <c r="BF12" s="960"/>
      <c r="BG12" s="960"/>
    </row>
    <row r="13" spans="1:82" ht="16.350000000000001" customHeight="1">
      <c r="A13" s="976"/>
      <c r="B13" s="976"/>
      <c r="C13" s="496"/>
      <c r="D13" s="496"/>
      <c r="E13" s="1503" t="s">
        <v>7172</v>
      </c>
      <c r="F13" s="1503"/>
      <c r="G13" s="1503"/>
      <c r="H13" s="1503"/>
      <c r="I13" s="1503"/>
      <c r="J13" s="1503"/>
      <c r="K13" s="1503"/>
      <c r="L13" s="1503"/>
      <c r="M13" s="1503"/>
      <c r="N13" s="959"/>
      <c r="O13" s="959"/>
      <c r="P13" s="959"/>
      <c r="Q13" s="959"/>
      <c r="R13" s="959"/>
      <c r="S13" s="959"/>
      <c r="T13" s="959"/>
      <c r="U13" s="959"/>
      <c r="V13" s="959"/>
      <c r="W13" s="2826"/>
      <c r="X13" s="2826"/>
      <c r="Y13" s="2826"/>
      <c r="Z13" s="2826"/>
      <c r="AA13" s="2826"/>
      <c r="AB13" s="2826"/>
      <c r="AC13" s="2826"/>
      <c r="AD13" s="2826"/>
      <c r="AE13" s="2829"/>
      <c r="AF13" s="2829"/>
      <c r="AG13" s="2829"/>
      <c r="AH13" s="2829"/>
      <c r="AI13" s="2833"/>
      <c r="AJ13" s="2833"/>
      <c r="AK13" s="2833"/>
      <c r="AL13" s="2833"/>
      <c r="AM13" s="1420"/>
      <c r="AN13" s="1420"/>
      <c r="AO13" s="1420"/>
      <c r="AP13" s="1420"/>
      <c r="AQ13" s="1420"/>
      <c r="AR13" s="1420"/>
      <c r="AS13" s="1420"/>
      <c r="AT13" s="1420"/>
      <c r="AU13" s="959"/>
      <c r="AV13" s="959"/>
      <c r="AW13" s="959"/>
      <c r="AX13" s="960"/>
      <c r="AY13" s="960"/>
      <c r="AZ13" s="960"/>
      <c r="BA13" s="960"/>
      <c r="BB13" s="960"/>
      <c r="BC13" s="960"/>
      <c r="BD13" s="960"/>
      <c r="BE13" s="960"/>
      <c r="BF13" s="960"/>
      <c r="BG13" s="960"/>
    </row>
    <row r="14" spans="1:82" ht="16.350000000000001" customHeight="1">
      <c r="A14" s="960"/>
      <c r="B14" s="960"/>
      <c r="C14" s="496"/>
      <c r="D14" s="496"/>
      <c r="E14" s="964"/>
      <c r="F14" s="389"/>
      <c r="G14" s="389"/>
      <c r="H14" s="389"/>
      <c r="I14" s="389"/>
      <c r="J14" s="389"/>
      <c r="K14" s="389"/>
      <c r="L14" s="389"/>
      <c r="M14" s="389"/>
      <c r="N14" s="1398"/>
      <c r="O14" s="959"/>
      <c r="P14" s="959"/>
      <c r="Q14" s="959"/>
      <c r="R14" s="959"/>
      <c r="S14" s="959"/>
      <c r="T14" s="959"/>
      <c r="U14" s="959"/>
      <c r="V14" s="959"/>
      <c r="W14" s="2825" t="s">
        <v>7174</v>
      </c>
      <c r="X14" s="2825"/>
      <c r="Y14" s="2825"/>
      <c r="Z14" s="2825"/>
      <c r="AA14" s="2825" t="s">
        <v>7175</v>
      </c>
      <c r="AB14" s="2825"/>
      <c r="AC14" s="2825"/>
      <c r="AD14" s="2825"/>
      <c r="AE14" s="2825" t="s">
        <v>7176</v>
      </c>
      <c r="AF14" s="2825"/>
      <c r="AG14" s="2825"/>
      <c r="AH14" s="2825"/>
      <c r="AI14" s="2825" t="s">
        <v>7176</v>
      </c>
      <c r="AJ14" s="2825"/>
      <c r="AK14" s="2825"/>
      <c r="AL14" s="2825"/>
      <c r="AM14" s="1470"/>
      <c r="AN14" s="1470"/>
      <c r="AO14" s="1470"/>
      <c r="AP14" s="1470"/>
      <c r="AQ14" s="1470"/>
      <c r="AR14" s="1470"/>
      <c r="AS14" s="1470"/>
      <c r="AT14" s="1470"/>
      <c r="AU14" s="959"/>
      <c r="AV14" s="959"/>
      <c r="AW14" s="959"/>
      <c r="AX14" s="960"/>
      <c r="AY14" s="960"/>
      <c r="AZ14" s="960"/>
      <c r="BA14" s="960"/>
      <c r="BB14" s="960"/>
      <c r="BC14" s="960"/>
      <c r="BD14" s="960"/>
      <c r="BE14" s="960"/>
      <c r="BF14" s="960"/>
      <c r="BG14" s="960"/>
    </row>
    <row r="15" spans="1:82" ht="16.350000000000001" customHeight="1">
      <c r="A15" s="960"/>
      <c r="B15" s="960"/>
      <c r="C15" s="496"/>
      <c r="D15" s="496"/>
      <c r="E15" s="496"/>
      <c r="F15" s="496"/>
      <c r="G15" s="496"/>
      <c r="H15" s="496"/>
      <c r="I15" s="496"/>
      <c r="J15" s="2954" t="s">
        <v>7191</v>
      </c>
      <c r="K15" s="2954"/>
      <c r="L15" s="2954"/>
      <c r="M15" s="2954"/>
      <c r="N15" s="2954"/>
      <c r="O15" s="2954"/>
      <c r="P15" s="2954"/>
      <c r="Q15" s="2954"/>
      <c r="R15" s="2954"/>
      <c r="S15" s="2954"/>
      <c r="T15" s="2954"/>
      <c r="U15" s="2954"/>
      <c r="V15" s="2954"/>
      <c r="W15" s="2954"/>
      <c r="X15" s="2954" t="s">
        <v>7183</v>
      </c>
      <c r="Y15" s="2954"/>
      <c r="Z15" s="2954"/>
      <c r="AA15" s="2954"/>
      <c r="AB15" s="2954"/>
      <c r="AC15" s="2954"/>
      <c r="AD15" s="2954"/>
      <c r="AE15" s="2954"/>
      <c r="AF15" s="2954"/>
      <c r="AG15" s="2954"/>
      <c r="AH15" s="2954"/>
      <c r="AI15" s="2954"/>
      <c r="AJ15" s="2954"/>
      <c r="AK15" s="2954"/>
      <c r="AL15" s="2954"/>
      <c r="AM15" s="2954"/>
      <c r="AN15" s="2954"/>
      <c r="AO15" s="2954"/>
      <c r="AP15" s="2954"/>
      <c r="AQ15" s="2954"/>
      <c r="AR15" s="960"/>
      <c r="AS15" s="960"/>
      <c r="AT15" s="960"/>
      <c r="AU15" s="960"/>
      <c r="AV15" s="960"/>
      <c r="AW15" s="960"/>
      <c r="AX15" s="960"/>
      <c r="AY15" s="960"/>
      <c r="AZ15" s="960"/>
      <c r="BA15" s="960"/>
      <c r="BB15" s="960"/>
      <c r="BC15" s="960"/>
      <c r="BD15" s="960"/>
      <c r="BE15" s="960"/>
      <c r="BF15" s="960"/>
      <c r="BG15" s="960"/>
    </row>
    <row r="16" spans="1:82" s="943" customFormat="1" ht="16.5" customHeight="1">
      <c r="A16" s="979"/>
      <c r="B16" s="980"/>
      <c r="C16" s="2949" t="s">
        <v>7182</v>
      </c>
      <c r="D16" s="2949"/>
      <c r="E16" s="2946" t="s">
        <v>9576</v>
      </c>
      <c r="F16" s="2946"/>
      <c r="G16" s="2946"/>
      <c r="H16" s="2946"/>
      <c r="I16" s="2946"/>
      <c r="J16" s="2946" t="s">
        <v>9577</v>
      </c>
      <c r="K16" s="2946"/>
      <c r="L16" s="2946"/>
      <c r="M16" s="2946"/>
      <c r="N16" s="2946"/>
      <c r="O16" s="2946" t="s">
        <v>9578</v>
      </c>
      <c r="P16" s="2946"/>
      <c r="Q16" s="2946"/>
      <c r="R16" s="2946" t="s">
        <v>9579</v>
      </c>
      <c r="S16" s="2946"/>
      <c r="T16" s="2946"/>
      <c r="U16" s="2946" t="s">
        <v>9580</v>
      </c>
      <c r="V16" s="2946"/>
      <c r="W16" s="2946"/>
      <c r="X16" s="2950" t="s">
        <v>9577</v>
      </c>
      <c r="Y16" s="2951"/>
      <c r="Z16" s="2951"/>
      <c r="AA16" s="2951"/>
      <c r="AB16" s="2951"/>
      <c r="AC16" s="2946" t="s">
        <v>9578</v>
      </c>
      <c r="AD16" s="2946"/>
      <c r="AE16" s="2946"/>
      <c r="AF16" s="2946" t="s">
        <v>9579</v>
      </c>
      <c r="AG16" s="2946"/>
      <c r="AH16" s="2946"/>
      <c r="AI16" s="2946" t="s">
        <v>9580</v>
      </c>
      <c r="AJ16" s="2946"/>
      <c r="AK16" s="2946"/>
      <c r="AL16" s="2945" t="s">
        <v>940</v>
      </c>
      <c r="AM16" s="2945"/>
      <c r="AN16" s="2945"/>
      <c r="AO16" s="2953" t="s">
        <v>7185</v>
      </c>
      <c r="AP16" s="2953"/>
      <c r="AQ16" s="2953"/>
      <c r="AR16" s="2947" t="s">
        <v>9581</v>
      </c>
      <c r="AS16" s="2947"/>
      <c r="AT16" s="2947"/>
      <c r="AU16" s="2947"/>
      <c r="AV16" s="2946" t="s">
        <v>6084</v>
      </c>
      <c r="AW16" s="2946"/>
      <c r="AX16" s="2948" t="s">
        <v>7194</v>
      </c>
      <c r="AY16" s="2948"/>
      <c r="AZ16" s="2948"/>
      <c r="BA16" s="2949" t="s">
        <v>7195</v>
      </c>
      <c r="BB16" s="2949"/>
      <c r="BC16" s="2949"/>
      <c r="BD16" s="2949" t="s">
        <v>7196</v>
      </c>
      <c r="BE16" s="2949"/>
      <c r="BF16" s="2949"/>
      <c r="BG16" s="979"/>
      <c r="BH16" s="2797" t="s">
        <v>7197</v>
      </c>
      <c r="BI16" s="2797" t="s">
        <v>7198</v>
      </c>
      <c r="BJ16" s="979"/>
      <c r="BK16" s="979"/>
      <c r="BL16" s="2943" t="s">
        <v>7199</v>
      </c>
      <c r="BM16" s="2943" t="s">
        <v>107</v>
      </c>
      <c r="BN16" s="2943" t="s">
        <v>1103</v>
      </c>
      <c r="BO16" s="2943" t="s">
        <v>7200</v>
      </c>
      <c r="BP16" s="2943" t="s">
        <v>1041</v>
      </c>
      <c r="BQ16" s="2943" t="s">
        <v>7201</v>
      </c>
      <c r="BR16" s="2943" t="s">
        <v>7202</v>
      </c>
      <c r="BS16" s="2943" t="s">
        <v>7203</v>
      </c>
      <c r="BT16" s="2943" t="s">
        <v>9582</v>
      </c>
      <c r="BU16" s="2943" t="s">
        <v>9583</v>
      </c>
      <c r="BV16" s="2943" t="s">
        <v>9584</v>
      </c>
      <c r="BW16" s="2943" t="s">
        <v>7204</v>
      </c>
      <c r="BX16" s="2943" t="s">
        <v>7205</v>
      </c>
      <c r="BY16" s="2943" t="s">
        <v>7206</v>
      </c>
      <c r="BZ16" s="2943" t="s">
        <v>7207</v>
      </c>
      <c r="CA16" s="2943" t="s">
        <v>7208</v>
      </c>
      <c r="CB16" s="2943" t="s">
        <v>7209</v>
      </c>
      <c r="CC16" s="2943" t="s">
        <v>1097</v>
      </c>
      <c r="CD16" s="2943" t="s">
        <v>982</v>
      </c>
    </row>
    <row r="17" spans="1:90" s="943" customFormat="1" ht="16.5" customHeight="1">
      <c r="A17" s="979"/>
      <c r="B17" s="980"/>
      <c r="C17" s="2949"/>
      <c r="D17" s="2949"/>
      <c r="E17" s="2946"/>
      <c r="F17" s="2946"/>
      <c r="G17" s="2946"/>
      <c r="H17" s="2946"/>
      <c r="I17" s="2946"/>
      <c r="J17" s="2946"/>
      <c r="K17" s="2946"/>
      <c r="L17" s="2946"/>
      <c r="M17" s="2946"/>
      <c r="N17" s="2946"/>
      <c r="O17" s="2946"/>
      <c r="P17" s="2946"/>
      <c r="Q17" s="2946"/>
      <c r="R17" s="2946"/>
      <c r="S17" s="2946"/>
      <c r="T17" s="2946"/>
      <c r="U17" s="2946"/>
      <c r="V17" s="2946"/>
      <c r="W17" s="2946"/>
      <c r="X17" s="2952"/>
      <c r="Y17" s="2946"/>
      <c r="Z17" s="2946"/>
      <c r="AA17" s="2946"/>
      <c r="AB17" s="2946"/>
      <c r="AC17" s="2946"/>
      <c r="AD17" s="2946"/>
      <c r="AE17" s="2946"/>
      <c r="AF17" s="2946"/>
      <c r="AG17" s="2946"/>
      <c r="AH17" s="2946"/>
      <c r="AI17" s="2946"/>
      <c r="AJ17" s="2946"/>
      <c r="AK17" s="2946"/>
      <c r="AL17" s="2945" t="s">
        <v>983</v>
      </c>
      <c r="AM17" s="2945"/>
      <c r="AN17" s="2945"/>
      <c r="AO17" s="2945"/>
      <c r="AP17" s="2945"/>
      <c r="AQ17" s="2945"/>
      <c r="AR17" s="2946" t="s">
        <v>7243</v>
      </c>
      <c r="AS17" s="2946"/>
      <c r="AT17" s="2946" t="s">
        <v>7244</v>
      </c>
      <c r="AU17" s="2946"/>
      <c r="AV17" s="2946"/>
      <c r="AW17" s="2946"/>
      <c r="AX17" s="2948"/>
      <c r="AY17" s="2948"/>
      <c r="AZ17" s="2948"/>
      <c r="BA17" s="2949"/>
      <c r="BB17" s="2949"/>
      <c r="BC17" s="2949"/>
      <c r="BD17" s="2949"/>
      <c r="BE17" s="2949"/>
      <c r="BF17" s="2949"/>
      <c r="BG17" s="979"/>
      <c r="BH17" s="2797"/>
      <c r="BI17" s="2797"/>
      <c r="BJ17" s="979"/>
      <c r="BK17" s="979"/>
      <c r="BL17" s="2944"/>
      <c r="BM17" s="2944"/>
      <c r="BN17" s="2944"/>
      <c r="BO17" s="2944"/>
      <c r="BP17" s="2944"/>
      <c r="BQ17" s="2944"/>
      <c r="BR17" s="2944"/>
      <c r="BS17" s="2944"/>
      <c r="BT17" s="2944"/>
      <c r="BU17" s="2944"/>
      <c r="BV17" s="2944"/>
      <c r="BW17" s="2944"/>
      <c r="BX17" s="2944"/>
      <c r="BY17" s="2944"/>
      <c r="BZ17" s="2944"/>
      <c r="CA17" s="2944"/>
      <c r="CB17" s="2944"/>
      <c r="CC17" s="2944"/>
      <c r="CD17" s="2944"/>
    </row>
    <row r="18" spans="1:90" ht="16.350000000000001" customHeight="1">
      <c r="A18" s="960"/>
      <c r="B18" s="2773">
        <v>1</v>
      </c>
      <c r="C18" s="2929"/>
      <c r="D18" s="2930"/>
      <c r="E18" s="2929"/>
      <c r="F18" s="2933"/>
      <c r="G18" s="2933"/>
      <c r="H18" s="2933"/>
      <c r="I18" s="2930"/>
      <c r="J18" s="2929"/>
      <c r="K18" s="2933"/>
      <c r="L18" s="2933"/>
      <c r="M18" s="2933"/>
      <c r="N18" s="2933"/>
      <c r="O18" s="2935"/>
      <c r="P18" s="2935"/>
      <c r="Q18" s="2935"/>
      <c r="R18" s="2866"/>
      <c r="S18" s="2866"/>
      <c r="T18" s="2867"/>
      <c r="U18" s="2912"/>
      <c r="V18" s="2913"/>
      <c r="W18" s="2914"/>
      <c r="X18" s="2918"/>
      <c r="Y18" s="2919"/>
      <c r="Z18" s="2919"/>
      <c r="AA18" s="2919"/>
      <c r="AB18" s="2920"/>
      <c r="AC18" s="2918"/>
      <c r="AD18" s="2919"/>
      <c r="AE18" s="2919"/>
      <c r="AF18" s="2924"/>
      <c r="AG18" s="2924"/>
      <c r="AH18" s="2924"/>
      <c r="AI18" s="2925"/>
      <c r="AJ18" s="2925"/>
      <c r="AK18" s="2925"/>
      <c r="AL18" s="2928"/>
      <c r="AM18" s="2928"/>
      <c r="AN18" s="2928"/>
      <c r="AO18" s="2938"/>
      <c r="AP18" s="2938"/>
      <c r="AQ18" s="2938"/>
      <c r="AR18" s="2894"/>
      <c r="AS18" s="2895"/>
      <c r="AT18" s="2898"/>
      <c r="AU18" s="2899"/>
      <c r="AV18" s="2902" t="str">
        <f>IF(BL18="OK",ROUND(AR18+AT18,2),"")</f>
        <v/>
      </c>
      <c r="AW18" s="2903"/>
      <c r="AX18" s="2732" t="str">
        <f>IF($BL18="OK",BS18,BL18)</f>
        <v/>
      </c>
      <c r="AY18" s="2733"/>
      <c r="AZ18" s="2734"/>
      <c r="BA18" s="2906" t="str">
        <f>IF($BL18="OK",BW18,"")</f>
        <v/>
      </c>
      <c r="BB18" s="2907"/>
      <c r="BC18" s="2908"/>
      <c r="BD18" s="2886" t="str">
        <f>IF($BL18="OK",BY18,"")</f>
        <v/>
      </c>
      <c r="BE18" s="2887"/>
      <c r="BF18" s="2888"/>
      <c r="BG18" s="960"/>
      <c r="BH18" s="2742"/>
      <c r="BI18" s="2742"/>
      <c r="BJ18" s="2830"/>
      <c r="BK18" s="2892"/>
      <c r="BL18" s="2881" t="str">
        <f>IF(AND(C18="",E18="",O18="",X18="",R18="",U18="",J18="",AC18="",AL18="",AF18="",AI18="",AO18="",AL19="",AR18="",AT18=""),"",
IF(AppType="Midstream","Separate Midstream App",IF(MEASTOTALPRESE&gt;0,"Separate Custom App",IF(TEMPLATE!$H$12+TEMPLATE!$H$23&gt;0,"Separate Decarb App",IF(OR(C18="",E18="",O18="",X18="",R18="",U18="",J18="",AC18="",AL18="",AF18="",AI18="",AO18="",AL19="",AR18="",AT18=""),"Missing Fields",
IF(M02S04F04="","TA Info Incomplete",
IF(AND(BW18&lt;=0,BX18&lt;=0,BY18&lt;=0),"No Savings",
IF(TEMPLATE!$J$33&lt;25000,"Not meeting min savings","OK"))))))))</f>
        <v/>
      </c>
      <c r="BM18" s="2742" t="str">
        <f>IF(BL18="OK",INDEX(Tbl_Cust_Plug[Measure Number], MATCH(E18,Tbl_Cust_Plug[Proj Desc 1],0)),"")</f>
        <v/>
      </c>
      <c r="BN18" s="2881"/>
      <c r="BO18" s="2881" t="str">
        <f>IF(BL18="OK","Measure","")</f>
        <v/>
      </c>
      <c r="BP18" s="2882" t="str">
        <f>IF(BL18="OK",1,"")</f>
        <v/>
      </c>
      <c r="BQ18" s="2742" t="str">
        <f>IFERROR(BS18/BP18,"")</f>
        <v/>
      </c>
      <c r="BR18" s="2883" t="str">
        <f>IF(BL18="OK",IF(BW18&gt;0,BW18*Incent_Rate_kWh_Nonlighting,0)+IF(BY18&gt;0,BY18*Incent_Rate_Thm,0),"")</f>
        <v/>
      </c>
      <c r="BS18" s="2883" t="str" cm="1">
        <f t="array" ref="BS18">IFERROR(IF($BL18="OK",IF(INCENTTOCOST_CUST&gt;CostCap_Cust,
BR18*CostCap_Cust/INCENTTOCOST_CUST,BR18),""),"")</f>
        <v/>
      </c>
      <c r="BT18" s="2876">
        <f>BW18</f>
        <v>0</v>
      </c>
      <c r="BU18" s="2877">
        <f>BX18</f>
        <v>0</v>
      </c>
      <c r="BV18" s="2876">
        <f>BY18</f>
        <v>0</v>
      </c>
      <c r="BW18" s="2879">
        <f>O18-AC18</f>
        <v>0</v>
      </c>
      <c r="BX18" s="2877">
        <f>R18-AF18</f>
        <v>0</v>
      </c>
      <c r="BY18" s="2876">
        <f>U18-AI18</f>
        <v>0</v>
      </c>
      <c r="BZ18" s="2876">
        <f>BW18</f>
        <v>0</v>
      </c>
      <c r="CA18" s="2877">
        <f>BX18</f>
        <v>0</v>
      </c>
      <c r="CB18" s="2876">
        <f>BY18</f>
        <v>0</v>
      </c>
      <c r="CC18" s="2742"/>
      <c r="CD18" s="2742" t="str">
        <f>IF(BL18="OK",INDEX(Tbl_Cust_Plug[EUL], MATCH(E18,Tbl_Cust_Plug[Proj Desc 1],0)),"")</f>
        <v/>
      </c>
    </row>
    <row r="19" spans="1:90" ht="16.350000000000001" customHeight="1">
      <c r="A19" s="960"/>
      <c r="B19" s="2773"/>
      <c r="C19" s="2931"/>
      <c r="D19" s="2932"/>
      <c r="E19" s="2931"/>
      <c r="F19" s="2934"/>
      <c r="G19" s="2934"/>
      <c r="H19" s="2934"/>
      <c r="I19" s="2932"/>
      <c r="J19" s="2931"/>
      <c r="K19" s="2934"/>
      <c r="L19" s="2934"/>
      <c r="M19" s="2934"/>
      <c r="N19" s="2934"/>
      <c r="O19" s="2935"/>
      <c r="P19" s="2935"/>
      <c r="Q19" s="2935"/>
      <c r="R19" s="2869"/>
      <c r="S19" s="2869"/>
      <c r="T19" s="2870"/>
      <c r="U19" s="2915"/>
      <c r="V19" s="2916"/>
      <c r="W19" s="2917"/>
      <c r="X19" s="2921"/>
      <c r="Y19" s="2922"/>
      <c r="Z19" s="2922"/>
      <c r="AA19" s="2922"/>
      <c r="AB19" s="2923"/>
      <c r="AC19" s="2921"/>
      <c r="AD19" s="2922"/>
      <c r="AE19" s="2922"/>
      <c r="AF19" s="2924"/>
      <c r="AG19" s="2924"/>
      <c r="AH19" s="2924"/>
      <c r="AI19" s="2926"/>
      <c r="AJ19" s="2926"/>
      <c r="AK19" s="2927"/>
      <c r="AL19" s="2940"/>
      <c r="AM19" s="2941"/>
      <c r="AN19" s="2941"/>
      <c r="AO19" s="2941"/>
      <c r="AP19" s="2941"/>
      <c r="AQ19" s="2942"/>
      <c r="AR19" s="2939"/>
      <c r="AS19" s="2897"/>
      <c r="AT19" s="2900"/>
      <c r="AU19" s="2901"/>
      <c r="AV19" s="2904"/>
      <c r="AW19" s="2905"/>
      <c r="AX19" s="2735"/>
      <c r="AY19" s="2736"/>
      <c r="AZ19" s="2737"/>
      <c r="BA19" s="2909"/>
      <c r="BB19" s="2910"/>
      <c r="BC19" s="2911"/>
      <c r="BD19" s="2889"/>
      <c r="BE19" s="2890"/>
      <c r="BF19" s="2891"/>
      <c r="BG19" s="960"/>
      <c r="BH19" s="2742"/>
      <c r="BI19" s="2742"/>
      <c r="BL19" s="2881"/>
      <c r="BM19" s="2742"/>
      <c r="BN19" s="2881"/>
      <c r="BO19" s="2881"/>
      <c r="BP19" s="2882"/>
      <c r="BQ19" s="2742"/>
      <c r="BR19" s="2883"/>
      <c r="BS19" s="2883"/>
      <c r="BT19" s="2876"/>
      <c r="BU19" s="2877"/>
      <c r="BV19" s="2876"/>
      <c r="BW19" s="2880"/>
      <c r="BX19" s="2877"/>
      <c r="BY19" s="2876"/>
      <c r="BZ19" s="2876"/>
      <c r="CA19" s="2877"/>
      <c r="CB19" s="2876"/>
      <c r="CC19" s="2742"/>
      <c r="CD19" s="2742"/>
    </row>
    <row r="20" spans="1:90" s="944" customFormat="1" ht="16.350000000000001" customHeight="1">
      <c r="A20" s="496"/>
      <c r="B20" s="2773">
        <v>2</v>
      </c>
      <c r="C20" s="2929"/>
      <c r="D20" s="2930"/>
      <c r="E20" s="2929"/>
      <c r="F20" s="2933"/>
      <c r="G20" s="2933"/>
      <c r="H20" s="2933"/>
      <c r="I20" s="2930"/>
      <c r="J20" s="2929"/>
      <c r="K20" s="2933"/>
      <c r="L20" s="2933"/>
      <c r="M20" s="2933"/>
      <c r="N20" s="2933"/>
      <c r="O20" s="2935"/>
      <c r="P20" s="2935"/>
      <c r="Q20" s="2935"/>
      <c r="R20" s="2866"/>
      <c r="S20" s="2866"/>
      <c r="T20" s="2867"/>
      <c r="U20" s="2912"/>
      <c r="V20" s="2913"/>
      <c r="W20" s="2914"/>
      <c r="X20" s="2918"/>
      <c r="Y20" s="2919"/>
      <c r="Z20" s="2919"/>
      <c r="AA20" s="2919"/>
      <c r="AB20" s="2920"/>
      <c r="AC20" s="2918"/>
      <c r="AD20" s="2919"/>
      <c r="AE20" s="2919"/>
      <c r="AF20" s="2924"/>
      <c r="AG20" s="2924"/>
      <c r="AH20" s="2924"/>
      <c r="AI20" s="2925"/>
      <c r="AJ20" s="2925"/>
      <c r="AK20" s="2925"/>
      <c r="AL20" s="2928"/>
      <c r="AM20" s="2928"/>
      <c r="AN20" s="2928"/>
      <c r="AO20" s="2893"/>
      <c r="AP20" s="2893"/>
      <c r="AQ20" s="2893"/>
      <c r="AR20" s="2894"/>
      <c r="AS20" s="2895"/>
      <c r="AT20" s="2898"/>
      <c r="AU20" s="2899"/>
      <c r="AV20" s="2902" t="str">
        <f>IF(BL20="OK",ROUND(AR20+AT20,2),"")</f>
        <v/>
      </c>
      <c r="AW20" s="2903"/>
      <c r="AX20" s="2732" t="str">
        <f>IF($BL20="OK",BS20,BL20)</f>
        <v/>
      </c>
      <c r="AY20" s="2733"/>
      <c r="AZ20" s="2734"/>
      <c r="BA20" s="2906" t="str">
        <f>IF($BL20="OK",BW20,"")</f>
        <v/>
      </c>
      <c r="BB20" s="2907"/>
      <c r="BC20" s="2908"/>
      <c r="BD20" s="2886" t="str">
        <f>IF($BL20="OK",BY20,"")</f>
        <v/>
      </c>
      <c r="BE20" s="2887"/>
      <c r="BF20" s="2888"/>
      <c r="BG20" s="496"/>
      <c r="BH20" s="2742"/>
      <c r="BI20" s="2742"/>
      <c r="BJ20" s="496"/>
      <c r="BK20" s="496"/>
      <c r="BL20" s="2881" t="str">
        <f>IF(AND(C20="",E20="",O20="",X20="",R20="",U20="",J20="",AC20="",AL20="",AF20="",AI20="",AO20="",AL21="",AR20="",AT20=""),"",
IF(AppType="Midstream","Separate Midstream App",IF(MEASTOTALPRESE&gt;0,"Separate Custom App",IF(TEMPLATE!$H$12+TEMPLATE!$H$23&gt;0,"Separate Decarb App",IF(OR(C20="",E20="",O20="",X20="",R20="",U20="",J20="",AC20="",AL20="",AF20="",AI20="",AO20="",AL21="",AR20="",AT20=""),"Missing Fields",
IF(M02S04F04="","TA Info Incomplete",
IF(AND(BW20&lt;=0,BX20&lt;=0,BY20&lt;=0),"No Savings",
IF(TEMPLATE!$J$33&lt;25000,"Not meeting min savings","OK"))))))))</f>
        <v/>
      </c>
      <c r="BM20" s="2742" t="str">
        <f>IF(BL20="OK",INDEX(Tbl_Cust_Plug[Measure Number], MATCH(E20,Tbl_Cust_Plug[Proj Desc 1],0)),"")</f>
        <v/>
      </c>
      <c r="BN20" s="2881"/>
      <c r="BO20" s="2881" t="str">
        <f>IF(BL20="OK","Measure","")</f>
        <v/>
      </c>
      <c r="BP20" s="2882" t="str">
        <f>IF(BL20="OK",1,"")</f>
        <v/>
      </c>
      <c r="BQ20" s="2742" t="str">
        <f>IFERROR(BS20/BP20,"")</f>
        <v/>
      </c>
      <c r="BR20" s="2883" t="str">
        <f>IF(BL20="OK",IF(BW20&gt;0,BW20*Incent_Rate_kWh_Nonlighting,0)+IF(BY20&gt;0,BY20*Incent_Rate_Thm,0),"")</f>
        <v/>
      </c>
      <c r="BS20" s="2883" t="str" cm="1">
        <f t="array" ref="BS20">IFERROR(IF($BL20="OK",IF(INCENTTOCOST_CUST&gt;CostCap_Cust,
BR20*CostCap_Cust/INCENTTOCOST_CUST,BR20),""),"")</f>
        <v/>
      </c>
      <c r="BT20" s="2876">
        <f>BW20</f>
        <v>0</v>
      </c>
      <c r="BU20" s="2877">
        <f>BX20</f>
        <v>0</v>
      </c>
      <c r="BV20" s="2876">
        <f>BY20</f>
        <v>0</v>
      </c>
      <c r="BW20" s="2879">
        <f>O20-AC20</f>
        <v>0</v>
      </c>
      <c r="BX20" s="2877">
        <f>R20-AF20</f>
        <v>0</v>
      </c>
      <c r="BY20" s="2876">
        <f>U20-AI20</f>
        <v>0</v>
      </c>
      <c r="BZ20" s="2876">
        <f>BW20</f>
        <v>0</v>
      </c>
      <c r="CA20" s="2877">
        <f>BX20</f>
        <v>0</v>
      </c>
      <c r="CB20" s="2876">
        <f>BY20</f>
        <v>0</v>
      </c>
      <c r="CC20" s="2742"/>
      <c r="CD20" s="2742" t="str">
        <f>IF(BL20="OK",INDEX(Tbl_Cust_Plug[EUL], MATCH(E20,Tbl_Cust_Plug[Proj Desc 1],0)),"")</f>
        <v/>
      </c>
    </row>
    <row r="21" spans="1:90" s="944" customFormat="1" ht="16.350000000000001" customHeight="1">
      <c r="A21" s="496"/>
      <c r="B21" s="2773"/>
      <c r="C21" s="2931"/>
      <c r="D21" s="2932"/>
      <c r="E21" s="2931"/>
      <c r="F21" s="2934"/>
      <c r="G21" s="2934"/>
      <c r="H21" s="2934"/>
      <c r="I21" s="2932"/>
      <c r="J21" s="2931"/>
      <c r="K21" s="2934"/>
      <c r="L21" s="2934"/>
      <c r="M21" s="2934"/>
      <c r="N21" s="2934"/>
      <c r="O21" s="2935"/>
      <c r="P21" s="2935"/>
      <c r="Q21" s="2935"/>
      <c r="R21" s="2869"/>
      <c r="S21" s="2869"/>
      <c r="T21" s="2870"/>
      <c r="U21" s="2915"/>
      <c r="V21" s="2916"/>
      <c r="W21" s="2917"/>
      <c r="X21" s="2921"/>
      <c r="Y21" s="2922"/>
      <c r="Z21" s="2922"/>
      <c r="AA21" s="2922"/>
      <c r="AB21" s="2923"/>
      <c r="AC21" s="2921"/>
      <c r="AD21" s="2922"/>
      <c r="AE21" s="2922"/>
      <c r="AF21" s="2924"/>
      <c r="AG21" s="2924"/>
      <c r="AH21" s="2924"/>
      <c r="AI21" s="2926"/>
      <c r="AJ21" s="2926"/>
      <c r="AK21" s="2927"/>
      <c r="AL21" s="2878"/>
      <c r="AM21" s="2878"/>
      <c r="AN21" s="2878"/>
      <c r="AO21" s="2878"/>
      <c r="AP21" s="2878"/>
      <c r="AQ21" s="2878"/>
      <c r="AR21" s="2896"/>
      <c r="AS21" s="2897"/>
      <c r="AT21" s="2900"/>
      <c r="AU21" s="2901"/>
      <c r="AV21" s="2904"/>
      <c r="AW21" s="2905"/>
      <c r="AX21" s="2735"/>
      <c r="AY21" s="2736"/>
      <c r="AZ21" s="2737"/>
      <c r="BA21" s="2909"/>
      <c r="BB21" s="2910"/>
      <c r="BC21" s="2911"/>
      <c r="BD21" s="2889"/>
      <c r="BE21" s="2890"/>
      <c r="BF21" s="2891"/>
      <c r="BG21" s="496"/>
      <c r="BH21" s="2742"/>
      <c r="BI21" s="2742"/>
      <c r="BJ21" s="496"/>
      <c r="BK21" s="496"/>
      <c r="BL21" s="2881"/>
      <c r="BM21" s="2742"/>
      <c r="BN21" s="2881"/>
      <c r="BO21" s="2881"/>
      <c r="BP21" s="2882"/>
      <c r="BQ21" s="2742"/>
      <c r="BR21" s="2883"/>
      <c r="BS21" s="2883"/>
      <c r="BT21" s="2876"/>
      <c r="BU21" s="2877"/>
      <c r="BV21" s="2876"/>
      <c r="BW21" s="2880"/>
      <c r="BX21" s="2877"/>
      <c r="BY21" s="2876"/>
      <c r="BZ21" s="2876"/>
      <c r="CA21" s="2877"/>
      <c r="CB21" s="2876"/>
      <c r="CC21" s="2742"/>
      <c r="CD21" s="2742"/>
    </row>
    <row r="22" spans="1:90" ht="16.350000000000001" customHeight="1">
      <c r="A22" s="960"/>
      <c r="B22" s="2773">
        <v>3</v>
      </c>
      <c r="C22" s="2929"/>
      <c r="D22" s="2930"/>
      <c r="E22" s="2929"/>
      <c r="F22" s="2933"/>
      <c r="G22" s="2933"/>
      <c r="H22" s="2933"/>
      <c r="I22" s="2930"/>
      <c r="J22" s="2929"/>
      <c r="K22" s="2933"/>
      <c r="L22" s="2933"/>
      <c r="M22" s="2933"/>
      <c r="N22" s="2933"/>
      <c r="O22" s="2935"/>
      <c r="P22" s="2935"/>
      <c r="Q22" s="2935"/>
      <c r="R22" s="2866"/>
      <c r="S22" s="2866"/>
      <c r="T22" s="2867"/>
      <c r="U22" s="2912"/>
      <c r="V22" s="2913"/>
      <c r="W22" s="2914"/>
      <c r="X22" s="2918"/>
      <c r="Y22" s="2919"/>
      <c r="Z22" s="2919"/>
      <c r="AA22" s="2919"/>
      <c r="AB22" s="2920"/>
      <c r="AC22" s="2918"/>
      <c r="AD22" s="2919"/>
      <c r="AE22" s="2919"/>
      <c r="AF22" s="2924"/>
      <c r="AG22" s="2924"/>
      <c r="AH22" s="2924"/>
      <c r="AI22" s="2925"/>
      <c r="AJ22" s="2925"/>
      <c r="AK22" s="2925"/>
      <c r="AL22" s="2928"/>
      <c r="AM22" s="2928"/>
      <c r="AN22" s="2928"/>
      <c r="AO22" s="2893"/>
      <c r="AP22" s="2893"/>
      <c r="AQ22" s="2893"/>
      <c r="AR22" s="2894"/>
      <c r="AS22" s="2894"/>
      <c r="AT22" s="2936"/>
      <c r="AU22" s="2899"/>
      <c r="AV22" s="2902" t="str">
        <f>IF(BL22="OK",ROUND(AR22+AT22,2),"")</f>
        <v/>
      </c>
      <c r="AW22" s="2903"/>
      <c r="AX22" s="2732" t="str">
        <f>IF($BL22="OK",BS22,BL22)</f>
        <v/>
      </c>
      <c r="AY22" s="2733"/>
      <c r="AZ22" s="2734"/>
      <c r="BA22" s="2906" t="str">
        <f>IF($BL22="OK",BW22,"")</f>
        <v/>
      </c>
      <c r="BB22" s="2907"/>
      <c r="BC22" s="2908"/>
      <c r="BD22" s="2886" t="str">
        <f>IF($BL22="OK",BY22,"")</f>
        <v/>
      </c>
      <c r="BE22" s="2887"/>
      <c r="BF22" s="2888"/>
      <c r="BG22" s="960"/>
      <c r="BH22" s="2742"/>
      <c r="BI22" s="2742"/>
      <c r="BJ22" s="2830"/>
      <c r="BK22" s="2892"/>
      <c r="BL22" s="2881" t="str">
        <f>IF(AND(C22="",E22="",O22="",X22="",R22="",U22="",J22="",AC22="",AL22="",AF22="",AI22="",AO22="",AL23="",AR22="",AT22=""),"",
IF(AppType="Midstream","Separate Midstream App",IF(MEASTOTALPRESE&gt;0,"Separate Custom App",IF(TEMPLATE!$H$12+TEMPLATE!$H$23&gt;0,"Separate Decarb App",IF(OR(C22="",E22="",O22="",X22="",R22="",U22="",J22="",AC22="",AL22="",AF22="",AI22="",AO22="",AL23="",AR22="",AT22=""),"Missing Fields",
IF(M02S04F04="","TA Info Incomplete",
IF(AND(BW22&lt;=0,BX22&lt;=0,BY22&lt;=0),"No Savings",
IF(TEMPLATE!$J$33&lt;25000,"Not meeting min savings","OK"))))))))</f>
        <v/>
      </c>
      <c r="BM22" s="2742" t="str">
        <f>IF(BL22="OK",INDEX(Tbl_Cust_Plug[Measure Number], MATCH(E22,Tbl_Cust_Plug[Proj Desc 1],0)),"")</f>
        <v/>
      </c>
      <c r="BN22" s="2881"/>
      <c r="BO22" s="2881" t="str">
        <f>IF(BL22="OK","Measure","")</f>
        <v/>
      </c>
      <c r="BP22" s="2882" t="str">
        <f>IF(BL22="OK",1,"")</f>
        <v/>
      </c>
      <c r="BQ22" s="2742" t="str">
        <f>IFERROR(BS22/BP22,"")</f>
        <v/>
      </c>
      <c r="BR22" s="2883" t="str">
        <f>IF(BL22="OK",IF(BW22&gt;0,BW22*Incent_Rate_kWh_Nonlighting,0)+IF(BY22&gt;0,BY22*Incent_Rate_Thm,0),"")</f>
        <v/>
      </c>
      <c r="BS22" s="2883" t="str" cm="1">
        <f t="array" ref="BS22">IFERROR(IF($BL22="OK",IF(INCENTTOCOST_CUST&gt;CostCap_Cust,
BR22*CostCap_Cust/INCENTTOCOST_CUST,BR22),""),"")</f>
        <v/>
      </c>
      <c r="BT22" s="2876">
        <f>BW22</f>
        <v>0</v>
      </c>
      <c r="BU22" s="2877">
        <f>BX22</f>
        <v>0</v>
      </c>
      <c r="BV22" s="2876">
        <f>BY22</f>
        <v>0</v>
      </c>
      <c r="BW22" s="2879">
        <f>O22-AC22</f>
        <v>0</v>
      </c>
      <c r="BX22" s="2877">
        <f>R22-AF22</f>
        <v>0</v>
      </c>
      <c r="BY22" s="2876">
        <f>U22-AI22</f>
        <v>0</v>
      </c>
      <c r="BZ22" s="2876">
        <f>BW22</f>
        <v>0</v>
      </c>
      <c r="CA22" s="2877">
        <f>BX22</f>
        <v>0</v>
      </c>
      <c r="CB22" s="2876">
        <f>BY22</f>
        <v>0</v>
      </c>
      <c r="CC22" s="2742"/>
      <c r="CD22" s="2742" t="str">
        <f>IF(BL22="OK",INDEX(Tbl_Cust_Plug[EUL], MATCH(E22,Tbl_Cust_Plug[Proj Desc 1],0)),"")</f>
        <v/>
      </c>
      <c r="CE22" s="944"/>
      <c r="CF22" s="944"/>
      <c r="CG22" s="944"/>
      <c r="CH22" s="944"/>
      <c r="CI22" s="944"/>
      <c r="CJ22" s="944"/>
      <c r="CK22" s="944"/>
      <c r="CL22" s="944"/>
    </row>
    <row r="23" spans="1:90" ht="16.350000000000001" customHeight="1">
      <c r="A23" s="960"/>
      <c r="B23" s="2773"/>
      <c r="C23" s="2931"/>
      <c r="D23" s="2932"/>
      <c r="E23" s="2931"/>
      <c r="F23" s="2934"/>
      <c r="G23" s="2934"/>
      <c r="H23" s="2934"/>
      <c r="I23" s="2932"/>
      <c r="J23" s="2931"/>
      <c r="K23" s="2934"/>
      <c r="L23" s="2934"/>
      <c r="M23" s="2934"/>
      <c r="N23" s="2934"/>
      <c r="O23" s="2935"/>
      <c r="P23" s="2935"/>
      <c r="Q23" s="2935"/>
      <c r="R23" s="2869"/>
      <c r="S23" s="2869"/>
      <c r="T23" s="2870"/>
      <c r="U23" s="2915"/>
      <c r="V23" s="2916"/>
      <c r="W23" s="2917"/>
      <c r="X23" s="2921"/>
      <c r="Y23" s="2922"/>
      <c r="Z23" s="2922"/>
      <c r="AA23" s="2922"/>
      <c r="AB23" s="2923"/>
      <c r="AC23" s="2921"/>
      <c r="AD23" s="2922"/>
      <c r="AE23" s="2922"/>
      <c r="AF23" s="2924"/>
      <c r="AG23" s="2924"/>
      <c r="AH23" s="2924"/>
      <c r="AI23" s="2926"/>
      <c r="AJ23" s="2926"/>
      <c r="AK23" s="2927"/>
      <c r="AL23" s="2878"/>
      <c r="AM23" s="2878"/>
      <c r="AN23" s="2878"/>
      <c r="AO23" s="2878"/>
      <c r="AP23" s="2878"/>
      <c r="AQ23" s="2878"/>
      <c r="AR23" s="2896"/>
      <c r="AS23" s="2896"/>
      <c r="AT23" s="2937"/>
      <c r="AU23" s="2901"/>
      <c r="AV23" s="2904"/>
      <c r="AW23" s="2905"/>
      <c r="AX23" s="2735"/>
      <c r="AY23" s="2736"/>
      <c r="AZ23" s="2737"/>
      <c r="BA23" s="2909"/>
      <c r="BB23" s="2910"/>
      <c r="BC23" s="2911"/>
      <c r="BD23" s="2889"/>
      <c r="BE23" s="2890"/>
      <c r="BF23" s="2891"/>
      <c r="BG23" s="960"/>
      <c r="BH23" s="2742"/>
      <c r="BI23" s="2742"/>
      <c r="BL23" s="2881"/>
      <c r="BM23" s="2742"/>
      <c r="BN23" s="2881"/>
      <c r="BO23" s="2881"/>
      <c r="BP23" s="2882"/>
      <c r="BQ23" s="2742"/>
      <c r="BR23" s="2883"/>
      <c r="BS23" s="2883"/>
      <c r="BT23" s="2876"/>
      <c r="BU23" s="2877"/>
      <c r="BV23" s="2876"/>
      <c r="BW23" s="2880"/>
      <c r="BX23" s="2877"/>
      <c r="BY23" s="2876"/>
      <c r="BZ23" s="2876"/>
      <c r="CA23" s="2877"/>
      <c r="CB23" s="2876"/>
      <c r="CC23" s="2742"/>
      <c r="CD23" s="2742"/>
      <c r="CE23" s="944"/>
      <c r="CF23" s="944"/>
      <c r="CG23" s="944"/>
      <c r="CH23" s="944"/>
      <c r="CI23" s="944"/>
      <c r="CJ23" s="944"/>
      <c r="CK23" s="944"/>
      <c r="CL23" s="944"/>
    </row>
    <row r="24" spans="1:90" ht="16.350000000000001" customHeight="1">
      <c r="A24" s="960"/>
      <c r="B24" s="2773">
        <v>4</v>
      </c>
      <c r="C24" s="2929"/>
      <c r="D24" s="2930"/>
      <c r="E24" s="2929"/>
      <c r="F24" s="2933"/>
      <c r="G24" s="2933"/>
      <c r="H24" s="2933"/>
      <c r="I24" s="2930"/>
      <c r="J24" s="2929"/>
      <c r="K24" s="2933"/>
      <c r="L24" s="2933"/>
      <c r="M24" s="2933"/>
      <c r="N24" s="2933"/>
      <c r="O24" s="2935"/>
      <c r="P24" s="2935"/>
      <c r="Q24" s="2935"/>
      <c r="R24" s="2866"/>
      <c r="S24" s="2866"/>
      <c r="T24" s="2867"/>
      <c r="U24" s="2912"/>
      <c r="V24" s="2913"/>
      <c r="W24" s="2914"/>
      <c r="X24" s="2918"/>
      <c r="Y24" s="2919"/>
      <c r="Z24" s="2919"/>
      <c r="AA24" s="2919"/>
      <c r="AB24" s="2920"/>
      <c r="AC24" s="2918"/>
      <c r="AD24" s="2919"/>
      <c r="AE24" s="2919"/>
      <c r="AF24" s="2924"/>
      <c r="AG24" s="2924"/>
      <c r="AH24" s="2924"/>
      <c r="AI24" s="2925"/>
      <c r="AJ24" s="2925"/>
      <c r="AK24" s="2925"/>
      <c r="AL24" s="2928"/>
      <c r="AM24" s="2928"/>
      <c r="AN24" s="2928"/>
      <c r="AO24" s="2893"/>
      <c r="AP24" s="2893"/>
      <c r="AQ24" s="2893"/>
      <c r="AR24" s="2894"/>
      <c r="AS24" s="2895"/>
      <c r="AT24" s="2898"/>
      <c r="AU24" s="2899"/>
      <c r="AV24" s="2902" t="str">
        <f>IF(BL24="OK",ROUND(AR24+AT24,2),"")</f>
        <v/>
      </c>
      <c r="AW24" s="2903"/>
      <c r="AX24" s="2732" t="str">
        <f>IF($BL24="OK",BS24,BL24)</f>
        <v/>
      </c>
      <c r="AY24" s="2733"/>
      <c r="AZ24" s="2734"/>
      <c r="BA24" s="2906" t="str">
        <f>IF($BL24="OK",BW24,"")</f>
        <v/>
      </c>
      <c r="BB24" s="2907"/>
      <c r="BC24" s="2908"/>
      <c r="BD24" s="2886" t="str">
        <f>IF($BL24="OK",BY24,"")</f>
        <v/>
      </c>
      <c r="BE24" s="2887"/>
      <c r="BF24" s="2888"/>
      <c r="BG24" s="960"/>
      <c r="BH24" s="2742"/>
      <c r="BI24" s="2742"/>
      <c r="BJ24" s="2830"/>
      <c r="BK24" s="2892"/>
      <c r="BL24" s="2881" t="str">
        <f>IF(AND(C24="",E24="",O24="",X24="",R24="",U24="",J24="",AC24="",AL24="",AF24="",AI24="",AO24="",AL25="",AR24="",AT24=""),"",
IF(AppType="Midstream","Separate Midstream App",IF(MEASTOTALPRESE&gt;0,"Separate Custom App",IF(TEMPLATE!$H$12+TEMPLATE!$H$23&gt;0,"Separate Decarb App",IF(OR(C24="",E24="",O24="",X24="",R24="",U24="",J24="",AC24="",AL24="",AF24="",AI24="",AO24="",AL25="",AR24="",AT24=""),"Missing Fields",
IF(M02S04F04="","TA Info Incomplete",
IF(AND(BW24&lt;=0,BX24&lt;=0,BY24&lt;=0),"No Savings",
IF(TEMPLATE!$J$33&lt;25000,"Not meeting min savings","OK"))))))))</f>
        <v/>
      </c>
      <c r="BM24" s="2742" t="str">
        <f>IF(BL24="OK",INDEX(Tbl_Cust_Plug[Measure Number], MATCH(E24,Tbl_Cust_Plug[Proj Desc 1],0)),"")</f>
        <v/>
      </c>
      <c r="BN24" s="2881"/>
      <c r="BO24" s="2881" t="str">
        <f>IF(BL24="OK","Measure","")</f>
        <v/>
      </c>
      <c r="BP24" s="2882" t="str">
        <f>IF(BL24="OK",1,"")</f>
        <v/>
      </c>
      <c r="BQ24" s="2742" t="str">
        <f>IFERROR(BS24/BP24,"")</f>
        <v/>
      </c>
      <c r="BR24" s="2883" t="str">
        <f>IF(BL24="OK",IF(BW24&gt;0,BW24*Incent_Rate_kWh_Nonlighting,0)+IF(BY24&gt;0,BY24*Incent_Rate_Thm,0),"")</f>
        <v/>
      </c>
      <c r="BS24" s="2883" t="str" cm="1">
        <f t="array" ref="BS24">IFERROR(IF($BL24="OK",IF(INCENTTOCOST_CUST&gt;CostCap_Cust,
BR24*CostCap_Cust/INCENTTOCOST_CUST,BR24),""),"")</f>
        <v/>
      </c>
      <c r="BT24" s="2876">
        <f>BW24</f>
        <v>0</v>
      </c>
      <c r="BU24" s="2877">
        <f>BX24</f>
        <v>0</v>
      </c>
      <c r="BV24" s="2876">
        <f>BY24</f>
        <v>0</v>
      </c>
      <c r="BW24" s="2879">
        <f>O24-AC24</f>
        <v>0</v>
      </c>
      <c r="BX24" s="2877">
        <f>R24-AF24</f>
        <v>0</v>
      </c>
      <c r="BY24" s="2876">
        <f>U24-AI24</f>
        <v>0</v>
      </c>
      <c r="BZ24" s="2876">
        <f>BW24</f>
        <v>0</v>
      </c>
      <c r="CA24" s="2877">
        <f>BX24</f>
        <v>0</v>
      </c>
      <c r="CB24" s="2876">
        <f>BY24</f>
        <v>0</v>
      </c>
      <c r="CC24" s="2742"/>
      <c r="CD24" s="2742" t="str">
        <f>IF(BL24="OK",INDEX(Tbl_Cust_Plug[EUL], MATCH(E24,Tbl_Cust_Plug[Proj Desc 1],0)),"")</f>
        <v/>
      </c>
      <c r="CE24" s="944"/>
      <c r="CF24" s="944"/>
      <c r="CG24" s="944"/>
      <c r="CH24" s="944"/>
      <c r="CI24" s="944"/>
      <c r="CJ24" s="944"/>
      <c r="CK24" s="944"/>
      <c r="CL24" s="944"/>
    </row>
    <row r="25" spans="1:90" ht="16.350000000000001" customHeight="1">
      <c r="A25" s="960"/>
      <c r="B25" s="2773"/>
      <c r="C25" s="2931"/>
      <c r="D25" s="2932"/>
      <c r="E25" s="2931"/>
      <c r="F25" s="2934"/>
      <c r="G25" s="2934"/>
      <c r="H25" s="2934"/>
      <c r="I25" s="2932"/>
      <c r="J25" s="2931"/>
      <c r="K25" s="2934"/>
      <c r="L25" s="2934"/>
      <c r="M25" s="2934"/>
      <c r="N25" s="2934"/>
      <c r="O25" s="2935"/>
      <c r="P25" s="2935"/>
      <c r="Q25" s="2935"/>
      <c r="R25" s="2869"/>
      <c r="S25" s="2869"/>
      <c r="T25" s="2870"/>
      <c r="U25" s="2915"/>
      <c r="V25" s="2916"/>
      <c r="W25" s="2917"/>
      <c r="X25" s="2921"/>
      <c r="Y25" s="2922"/>
      <c r="Z25" s="2922"/>
      <c r="AA25" s="2922"/>
      <c r="AB25" s="2923"/>
      <c r="AC25" s="2921"/>
      <c r="AD25" s="2922"/>
      <c r="AE25" s="2922"/>
      <c r="AF25" s="2924"/>
      <c r="AG25" s="2924"/>
      <c r="AH25" s="2924"/>
      <c r="AI25" s="2926"/>
      <c r="AJ25" s="2926"/>
      <c r="AK25" s="2927"/>
      <c r="AL25" s="2878"/>
      <c r="AM25" s="2878"/>
      <c r="AN25" s="2878"/>
      <c r="AO25" s="2878"/>
      <c r="AP25" s="2878"/>
      <c r="AQ25" s="2878"/>
      <c r="AR25" s="2896"/>
      <c r="AS25" s="2897"/>
      <c r="AT25" s="2900"/>
      <c r="AU25" s="2901"/>
      <c r="AV25" s="2904"/>
      <c r="AW25" s="2905"/>
      <c r="AX25" s="2735"/>
      <c r="AY25" s="2736"/>
      <c r="AZ25" s="2737"/>
      <c r="BA25" s="2909"/>
      <c r="BB25" s="2910"/>
      <c r="BC25" s="2911"/>
      <c r="BD25" s="2889"/>
      <c r="BE25" s="2890"/>
      <c r="BF25" s="2891"/>
      <c r="BG25" s="960"/>
      <c r="BH25" s="2742"/>
      <c r="BI25" s="2742"/>
      <c r="BL25" s="2881"/>
      <c r="BM25" s="2742"/>
      <c r="BN25" s="2881"/>
      <c r="BO25" s="2881"/>
      <c r="BP25" s="2882"/>
      <c r="BQ25" s="2742"/>
      <c r="BR25" s="2883"/>
      <c r="BS25" s="2883"/>
      <c r="BT25" s="2876"/>
      <c r="BU25" s="2877"/>
      <c r="BV25" s="2876"/>
      <c r="BW25" s="2880"/>
      <c r="BX25" s="2877"/>
      <c r="BY25" s="2876"/>
      <c r="BZ25" s="2876"/>
      <c r="CA25" s="2877"/>
      <c r="CB25" s="2876"/>
      <c r="CC25" s="2742"/>
      <c r="CD25" s="2742"/>
      <c r="CE25" s="944"/>
      <c r="CF25" s="944"/>
      <c r="CG25" s="944"/>
      <c r="CH25" s="944"/>
      <c r="CI25" s="944"/>
      <c r="CJ25" s="944"/>
      <c r="CK25" s="944"/>
      <c r="CL25" s="944"/>
    </row>
    <row r="26" spans="1:90" ht="16.350000000000001" customHeight="1">
      <c r="A26" s="960"/>
      <c r="B26" s="2773">
        <v>5</v>
      </c>
      <c r="C26" s="2929"/>
      <c r="D26" s="2930"/>
      <c r="E26" s="2929"/>
      <c r="F26" s="2933"/>
      <c r="G26" s="2933"/>
      <c r="H26" s="2933"/>
      <c r="I26" s="2930"/>
      <c r="J26" s="2929"/>
      <c r="K26" s="2933"/>
      <c r="L26" s="2933"/>
      <c r="M26" s="2933"/>
      <c r="N26" s="2933"/>
      <c r="O26" s="2935"/>
      <c r="P26" s="2935"/>
      <c r="Q26" s="2935"/>
      <c r="R26" s="2866"/>
      <c r="S26" s="2866"/>
      <c r="T26" s="2867"/>
      <c r="U26" s="2912"/>
      <c r="V26" s="2913"/>
      <c r="W26" s="2914"/>
      <c r="X26" s="2918"/>
      <c r="Y26" s="2919"/>
      <c r="Z26" s="2919"/>
      <c r="AA26" s="2919"/>
      <c r="AB26" s="2920"/>
      <c r="AC26" s="2918"/>
      <c r="AD26" s="2919"/>
      <c r="AE26" s="2919"/>
      <c r="AF26" s="2924"/>
      <c r="AG26" s="2924"/>
      <c r="AH26" s="2924"/>
      <c r="AI26" s="2925"/>
      <c r="AJ26" s="2925"/>
      <c r="AK26" s="2925"/>
      <c r="AL26" s="2928"/>
      <c r="AM26" s="2928"/>
      <c r="AN26" s="2928"/>
      <c r="AO26" s="2893"/>
      <c r="AP26" s="2893"/>
      <c r="AQ26" s="2893"/>
      <c r="AR26" s="2894"/>
      <c r="AS26" s="2895"/>
      <c r="AT26" s="2898"/>
      <c r="AU26" s="2899"/>
      <c r="AV26" s="2902" t="str">
        <f>IF(BL26="OK",ROUND(AR26+AT26,2),"")</f>
        <v/>
      </c>
      <c r="AW26" s="2903"/>
      <c r="AX26" s="2732" t="str">
        <f>IF($BL26="OK",BS26,BL26)</f>
        <v/>
      </c>
      <c r="AY26" s="2733"/>
      <c r="AZ26" s="2734"/>
      <c r="BA26" s="2906" t="str">
        <f>IF($BL26="OK",BW26,"")</f>
        <v/>
      </c>
      <c r="BB26" s="2907"/>
      <c r="BC26" s="2908"/>
      <c r="BD26" s="2886" t="str">
        <f>IF($BL26="OK",BY26,"")</f>
        <v/>
      </c>
      <c r="BE26" s="2887"/>
      <c r="BF26" s="2888"/>
      <c r="BG26" s="960"/>
      <c r="BH26" s="2742"/>
      <c r="BI26" s="2742"/>
      <c r="BJ26" s="2830"/>
      <c r="BK26" s="2892"/>
      <c r="BL26" s="2881" t="str">
        <f>IF(AND(C26="",E26="",O26="",X26="",R26="",U26="",J26="",AC26="",AL26="",AF26="",AI26="",AO26="",AL27="",AR26="",AT26=""),"",
IF(AppType="Midstream","Separate Midstream App",IF(MEASTOTALPRESE&gt;0,"Separate Custom App",IF(TEMPLATE!$H$12+TEMPLATE!$H$23&gt;0,"Separate Decarb App",IF(OR(C26="",E26="",O26="",X26="",R26="",U26="",J26="",AC26="",AL26="",AF26="",AI26="",AO26="",AL27="",AR26="",AT26=""),"Missing Fields",
IF(M02S04F04="","TA Info Incomplete",
IF(AND(BW26&lt;=0,BX26&lt;=0,BY26&lt;=0),"No Savings",
IF(TEMPLATE!$J$33&lt;25000,"Not meeting min savings","OK"))))))))</f>
        <v/>
      </c>
      <c r="BM26" s="2742" t="str">
        <f>IF(BL26="OK",INDEX(Tbl_Cust_Plug[Measure Number], MATCH(E26,Tbl_Cust_Plug[Proj Desc 1],0)),"")</f>
        <v/>
      </c>
      <c r="BN26" s="2881"/>
      <c r="BO26" s="2881" t="str">
        <f>IF(BL26="OK","Measure","")</f>
        <v/>
      </c>
      <c r="BP26" s="2882" t="str">
        <f>IF(BL26="OK",1,"")</f>
        <v/>
      </c>
      <c r="BQ26" s="2742" t="str">
        <f>IFERROR(BS26/BP26,"")</f>
        <v/>
      </c>
      <c r="BR26" s="2883" t="str">
        <f>IF(BL26="OK",IF(BW26&gt;0,BW26*Incent_Rate_kWh_Nonlighting,0)+IF(BY26&gt;0,BY26*Incent_Rate_Thm,0),"")</f>
        <v/>
      </c>
      <c r="BS26" s="2883" t="str" cm="1">
        <f t="array" ref="BS26">IFERROR(IF($BL26="OK",IF(INCENTTOCOST_CUST&gt;CostCap_Cust,
BR26*CostCap_Cust/INCENTTOCOST_CUST,BR26),""),"")</f>
        <v/>
      </c>
      <c r="BT26" s="2876">
        <f>BW26</f>
        <v>0</v>
      </c>
      <c r="BU26" s="2877">
        <f>BX26</f>
        <v>0</v>
      </c>
      <c r="BV26" s="2876">
        <f>BY26</f>
        <v>0</v>
      </c>
      <c r="BW26" s="2879">
        <f>O26-AC26</f>
        <v>0</v>
      </c>
      <c r="BX26" s="2877">
        <f>R26-AF26</f>
        <v>0</v>
      </c>
      <c r="BY26" s="2876">
        <f>U26-AI26</f>
        <v>0</v>
      </c>
      <c r="BZ26" s="2876">
        <f>BW26</f>
        <v>0</v>
      </c>
      <c r="CA26" s="2877">
        <f>BX26</f>
        <v>0</v>
      </c>
      <c r="CB26" s="2876">
        <f>BY26</f>
        <v>0</v>
      </c>
      <c r="CC26" s="2742"/>
      <c r="CD26" s="2742" t="str">
        <f>IF(BL26="OK",INDEX(Tbl_Cust_Plug[EUL], MATCH(E26,Tbl_Cust_Plug[Proj Desc 1],0)),"")</f>
        <v/>
      </c>
      <c r="CE26" s="944"/>
      <c r="CF26" s="944"/>
      <c r="CG26" s="944"/>
      <c r="CH26" s="944"/>
      <c r="CI26" s="944"/>
      <c r="CJ26" s="944"/>
      <c r="CK26" s="944"/>
      <c r="CL26" s="944"/>
    </row>
    <row r="27" spans="1:90" ht="16.350000000000001" customHeight="1">
      <c r="A27" s="960"/>
      <c r="B27" s="2773"/>
      <c r="C27" s="2931"/>
      <c r="D27" s="2932"/>
      <c r="E27" s="2931"/>
      <c r="F27" s="2934"/>
      <c r="G27" s="2934"/>
      <c r="H27" s="2934"/>
      <c r="I27" s="2932"/>
      <c r="J27" s="2931"/>
      <c r="K27" s="2934"/>
      <c r="L27" s="2934"/>
      <c r="M27" s="2934"/>
      <c r="N27" s="2934"/>
      <c r="O27" s="2935"/>
      <c r="P27" s="2935"/>
      <c r="Q27" s="2935"/>
      <c r="R27" s="2869"/>
      <c r="S27" s="2869"/>
      <c r="T27" s="2870"/>
      <c r="U27" s="2915"/>
      <c r="V27" s="2916"/>
      <c r="W27" s="2917"/>
      <c r="X27" s="2921"/>
      <c r="Y27" s="2922"/>
      <c r="Z27" s="2922"/>
      <c r="AA27" s="2922"/>
      <c r="AB27" s="2923"/>
      <c r="AC27" s="2921"/>
      <c r="AD27" s="2922"/>
      <c r="AE27" s="2922"/>
      <c r="AF27" s="2924"/>
      <c r="AG27" s="2924"/>
      <c r="AH27" s="2924"/>
      <c r="AI27" s="2926"/>
      <c r="AJ27" s="2926"/>
      <c r="AK27" s="2927"/>
      <c r="AL27" s="2878"/>
      <c r="AM27" s="2878"/>
      <c r="AN27" s="2878"/>
      <c r="AO27" s="2878"/>
      <c r="AP27" s="2878"/>
      <c r="AQ27" s="2878"/>
      <c r="AR27" s="2896"/>
      <c r="AS27" s="2897"/>
      <c r="AT27" s="2900"/>
      <c r="AU27" s="2901"/>
      <c r="AV27" s="2904"/>
      <c r="AW27" s="2905"/>
      <c r="AX27" s="2735"/>
      <c r="AY27" s="2736"/>
      <c r="AZ27" s="2737"/>
      <c r="BA27" s="2909"/>
      <c r="BB27" s="2910"/>
      <c r="BC27" s="2911"/>
      <c r="BD27" s="2889"/>
      <c r="BE27" s="2890"/>
      <c r="BF27" s="2891"/>
      <c r="BG27" s="960"/>
      <c r="BH27" s="2742"/>
      <c r="BI27" s="2742"/>
      <c r="BL27" s="2881"/>
      <c r="BM27" s="2742"/>
      <c r="BN27" s="2881"/>
      <c r="BO27" s="2881"/>
      <c r="BP27" s="2882"/>
      <c r="BQ27" s="2742"/>
      <c r="BR27" s="2883"/>
      <c r="BS27" s="2883"/>
      <c r="BT27" s="2876"/>
      <c r="BU27" s="2877"/>
      <c r="BV27" s="2876"/>
      <c r="BW27" s="2880"/>
      <c r="BX27" s="2877"/>
      <c r="BY27" s="2876"/>
      <c r="BZ27" s="2876"/>
      <c r="CA27" s="2877"/>
      <c r="CB27" s="2876"/>
      <c r="CC27" s="2742"/>
      <c r="CD27" s="2742"/>
      <c r="CE27" s="944"/>
      <c r="CF27" s="944"/>
      <c r="CG27" s="944"/>
      <c r="CH27" s="944"/>
      <c r="CI27" s="944"/>
      <c r="CJ27" s="944"/>
      <c r="CK27" s="944"/>
      <c r="CL27" s="944"/>
    </row>
    <row r="28" spans="1:90" ht="16.350000000000001" customHeight="1">
      <c r="A28" s="960"/>
      <c r="B28" s="2773">
        <v>6</v>
      </c>
      <c r="C28" s="2929"/>
      <c r="D28" s="2930"/>
      <c r="E28" s="2929"/>
      <c r="F28" s="2933"/>
      <c r="G28" s="2933"/>
      <c r="H28" s="2933"/>
      <c r="I28" s="2930"/>
      <c r="J28" s="2929"/>
      <c r="K28" s="2933"/>
      <c r="L28" s="2933"/>
      <c r="M28" s="2933"/>
      <c r="N28" s="2933"/>
      <c r="O28" s="2935"/>
      <c r="P28" s="2935"/>
      <c r="Q28" s="2935"/>
      <c r="R28" s="2866"/>
      <c r="S28" s="2866"/>
      <c r="T28" s="2867"/>
      <c r="U28" s="2912"/>
      <c r="V28" s="2913"/>
      <c r="W28" s="2914"/>
      <c r="X28" s="2918"/>
      <c r="Y28" s="2919"/>
      <c r="Z28" s="2919"/>
      <c r="AA28" s="2919"/>
      <c r="AB28" s="2920"/>
      <c r="AC28" s="2918"/>
      <c r="AD28" s="2919"/>
      <c r="AE28" s="2919"/>
      <c r="AF28" s="2924"/>
      <c r="AG28" s="2924"/>
      <c r="AH28" s="2924"/>
      <c r="AI28" s="2925"/>
      <c r="AJ28" s="2925"/>
      <c r="AK28" s="2925"/>
      <c r="AL28" s="2928"/>
      <c r="AM28" s="2928"/>
      <c r="AN28" s="2928"/>
      <c r="AO28" s="2893"/>
      <c r="AP28" s="2893"/>
      <c r="AQ28" s="2893"/>
      <c r="AR28" s="2894"/>
      <c r="AS28" s="2895"/>
      <c r="AT28" s="2898"/>
      <c r="AU28" s="2899"/>
      <c r="AV28" s="2902" t="str">
        <f>IF(BL28="OK",ROUND(AR28+AT28,2),"")</f>
        <v/>
      </c>
      <c r="AW28" s="2903"/>
      <c r="AX28" s="2732" t="str">
        <f>IF($BL28="OK",BS28,BL28)</f>
        <v/>
      </c>
      <c r="AY28" s="2733"/>
      <c r="AZ28" s="2734"/>
      <c r="BA28" s="2906" t="str">
        <f>IF($BL28="OK",BW28,"")</f>
        <v/>
      </c>
      <c r="BB28" s="2907"/>
      <c r="BC28" s="2908"/>
      <c r="BD28" s="2886" t="str">
        <f>IF($BL28="OK",BY28,"")</f>
        <v/>
      </c>
      <c r="BE28" s="2887"/>
      <c r="BF28" s="2888"/>
      <c r="BG28" s="960"/>
      <c r="BH28" s="2742"/>
      <c r="BI28" s="2742"/>
      <c r="BJ28" s="2830"/>
      <c r="BK28" s="2892"/>
      <c r="BL28" s="2881" t="str">
        <f>IF(AND(C28="",E28="",O28="",X28="",R28="",U28="",J28="",AC28="",AL28="",AF28="",AI28="",AO28="",AL29="",AR28="",AT28=""),"",
IF(AppType="Midstream","Separate Midstream App",IF(MEASTOTALPRESE&gt;0,"Separate Custom App",IF(TEMPLATE!$H$12+TEMPLATE!$H$23&gt;0,"Separate Decarb App",IF(OR(C28="",E28="",O28="",X28="",R28="",U28="",J28="",AC28="",AL28="",AF28="",AI28="",AO28="",AL29="",AR28="",AT28=""),"Missing Fields",
IF(M02S04F04="","TA Info Incomplete",
IF(AND(BW28&lt;=0,BX28&lt;=0,BY28&lt;=0),"No Savings",
IF(TEMPLATE!$J$33&lt;25000,"Not meeting min savings","OK"))))))))</f>
        <v/>
      </c>
      <c r="BM28" s="2742" t="str">
        <f>IF(BL28="OK",INDEX(Tbl_Cust_Plug[Measure Number], MATCH(E28,Tbl_Cust_Plug[Proj Desc 1],0)),"")</f>
        <v/>
      </c>
      <c r="BN28" s="2881"/>
      <c r="BO28" s="2881" t="str">
        <f>IF(BL28="OK","Measure","")</f>
        <v/>
      </c>
      <c r="BP28" s="2882" t="str">
        <f>IF(BL28="OK",1,"")</f>
        <v/>
      </c>
      <c r="BQ28" s="2742" t="str">
        <f>IFERROR(BS28/BP28,"")</f>
        <v/>
      </c>
      <c r="BR28" s="2883" t="str">
        <f>IF(BL28="OK",IF(BW28&gt;0,BW28*Incent_Rate_kWh_Nonlighting,0)+IF(BY28&gt;0,BY28*Incent_Rate_Thm,0),"")</f>
        <v/>
      </c>
      <c r="BS28" s="2883" t="str" cm="1">
        <f t="array" ref="BS28">IFERROR(IF($BL28="OK",IF(INCENTTOCOST_CUST&gt;CostCap_Cust,
BR28*CostCap_Cust/INCENTTOCOST_CUST,BR28),""),"")</f>
        <v/>
      </c>
      <c r="BT28" s="2876">
        <f>BW28</f>
        <v>0</v>
      </c>
      <c r="BU28" s="2877">
        <f>BX28</f>
        <v>0</v>
      </c>
      <c r="BV28" s="2876">
        <f>BY28</f>
        <v>0</v>
      </c>
      <c r="BW28" s="2879">
        <f>O28-AC28</f>
        <v>0</v>
      </c>
      <c r="BX28" s="2877">
        <f>R28-AF28</f>
        <v>0</v>
      </c>
      <c r="BY28" s="2876">
        <f>U28-AI28</f>
        <v>0</v>
      </c>
      <c r="BZ28" s="2876">
        <f>BW28</f>
        <v>0</v>
      </c>
      <c r="CA28" s="2877">
        <f>BX28</f>
        <v>0</v>
      </c>
      <c r="CB28" s="2876">
        <f>BY28</f>
        <v>0</v>
      </c>
      <c r="CC28" s="2742"/>
      <c r="CD28" s="2742" t="str">
        <f>IF(BL28="OK",INDEX(Tbl_Cust_Plug[EUL], MATCH(E28,Tbl_Cust_Plug[Proj Desc 1],0)),"")</f>
        <v/>
      </c>
      <c r="CE28" s="944"/>
      <c r="CF28" s="944"/>
      <c r="CG28" s="944"/>
      <c r="CH28" s="944"/>
      <c r="CI28" s="944"/>
      <c r="CJ28" s="944"/>
      <c r="CK28" s="944"/>
      <c r="CL28" s="944"/>
    </row>
    <row r="29" spans="1:90" ht="16.350000000000001" customHeight="1">
      <c r="A29" s="960"/>
      <c r="B29" s="2773"/>
      <c r="C29" s="2931"/>
      <c r="D29" s="2932"/>
      <c r="E29" s="2931"/>
      <c r="F29" s="2934"/>
      <c r="G29" s="2934"/>
      <c r="H29" s="2934"/>
      <c r="I29" s="2932"/>
      <c r="J29" s="2931"/>
      <c r="K29" s="2934"/>
      <c r="L29" s="2934"/>
      <c r="M29" s="2934"/>
      <c r="N29" s="2934"/>
      <c r="O29" s="2935"/>
      <c r="P29" s="2935"/>
      <c r="Q29" s="2935"/>
      <c r="R29" s="2869"/>
      <c r="S29" s="2869"/>
      <c r="T29" s="2870"/>
      <c r="U29" s="2915"/>
      <c r="V29" s="2916"/>
      <c r="W29" s="2917"/>
      <c r="X29" s="2921"/>
      <c r="Y29" s="2922"/>
      <c r="Z29" s="2922"/>
      <c r="AA29" s="2922"/>
      <c r="AB29" s="2923"/>
      <c r="AC29" s="2921"/>
      <c r="AD29" s="2922"/>
      <c r="AE29" s="2922"/>
      <c r="AF29" s="2924"/>
      <c r="AG29" s="2924"/>
      <c r="AH29" s="2924"/>
      <c r="AI29" s="2926"/>
      <c r="AJ29" s="2926"/>
      <c r="AK29" s="2927"/>
      <c r="AL29" s="2878"/>
      <c r="AM29" s="2878"/>
      <c r="AN29" s="2878"/>
      <c r="AO29" s="2878"/>
      <c r="AP29" s="2878"/>
      <c r="AQ29" s="2878"/>
      <c r="AR29" s="2896"/>
      <c r="AS29" s="2897"/>
      <c r="AT29" s="2900"/>
      <c r="AU29" s="2901"/>
      <c r="AV29" s="2904"/>
      <c r="AW29" s="2905"/>
      <c r="AX29" s="2735"/>
      <c r="AY29" s="2736"/>
      <c r="AZ29" s="2737"/>
      <c r="BA29" s="2909"/>
      <c r="BB29" s="2910"/>
      <c r="BC29" s="2911"/>
      <c r="BD29" s="2889"/>
      <c r="BE29" s="2890"/>
      <c r="BF29" s="2891"/>
      <c r="BG29" s="960"/>
      <c r="BH29" s="2742"/>
      <c r="BI29" s="2742"/>
      <c r="BL29" s="2881"/>
      <c r="BM29" s="2742"/>
      <c r="BN29" s="2881"/>
      <c r="BO29" s="2881"/>
      <c r="BP29" s="2882"/>
      <c r="BQ29" s="2742"/>
      <c r="BR29" s="2883"/>
      <c r="BS29" s="2883"/>
      <c r="BT29" s="2876"/>
      <c r="BU29" s="2877"/>
      <c r="BV29" s="2876"/>
      <c r="BW29" s="2880"/>
      <c r="BX29" s="2877"/>
      <c r="BY29" s="2876"/>
      <c r="BZ29" s="2876"/>
      <c r="CA29" s="2877"/>
      <c r="CB29" s="2876"/>
      <c r="CC29" s="2742"/>
      <c r="CD29" s="2742"/>
      <c r="CE29" s="944"/>
      <c r="CF29" s="944"/>
      <c r="CG29" s="944"/>
      <c r="CH29" s="944"/>
      <c r="CI29" s="944"/>
      <c r="CJ29" s="944"/>
      <c r="CK29" s="944"/>
      <c r="CL29" s="944"/>
    </row>
    <row r="30" spans="1:90" ht="16.350000000000001" customHeight="1">
      <c r="A30" s="960"/>
      <c r="B30" s="2773">
        <v>7</v>
      </c>
      <c r="C30" s="2929"/>
      <c r="D30" s="2930"/>
      <c r="E30" s="2929"/>
      <c r="F30" s="2933"/>
      <c r="G30" s="2933"/>
      <c r="H30" s="2933"/>
      <c r="I30" s="2930"/>
      <c r="J30" s="2929"/>
      <c r="K30" s="2933"/>
      <c r="L30" s="2933"/>
      <c r="M30" s="2933"/>
      <c r="N30" s="2933"/>
      <c r="O30" s="2935"/>
      <c r="P30" s="2935"/>
      <c r="Q30" s="2935"/>
      <c r="R30" s="2866"/>
      <c r="S30" s="2866"/>
      <c r="T30" s="2867"/>
      <c r="U30" s="2912"/>
      <c r="V30" s="2913"/>
      <c r="W30" s="2914"/>
      <c r="X30" s="2918"/>
      <c r="Y30" s="2919"/>
      <c r="Z30" s="2919"/>
      <c r="AA30" s="2919"/>
      <c r="AB30" s="2920"/>
      <c r="AC30" s="2918"/>
      <c r="AD30" s="2919"/>
      <c r="AE30" s="2919"/>
      <c r="AF30" s="2924"/>
      <c r="AG30" s="2924"/>
      <c r="AH30" s="2924"/>
      <c r="AI30" s="2925"/>
      <c r="AJ30" s="2925"/>
      <c r="AK30" s="2925"/>
      <c r="AL30" s="2928"/>
      <c r="AM30" s="2928"/>
      <c r="AN30" s="2928"/>
      <c r="AO30" s="2893"/>
      <c r="AP30" s="2893"/>
      <c r="AQ30" s="2893"/>
      <c r="AR30" s="2894"/>
      <c r="AS30" s="2895"/>
      <c r="AT30" s="2898"/>
      <c r="AU30" s="2899"/>
      <c r="AV30" s="2902" t="str">
        <f>IF(BL30="OK",ROUND(AR30+AT30,2),"")</f>
        <v/>
      </c>
      <c r="AW30" s="2903"/>
      <c r="AX30" s="2732" t="str">
        <f>IF($BL30="OK",BS30,BL30)</f>
        <v/>
      </c>
      <c r="AY30" s="2733"/>
      <c r="AZ30" s="2734"/>
      <c r="BA30" s="2906" t="str">
        <f>IF($BL30="OK",BW30,"")</f>
        <v/>
      </c>
      <c r="BB30" s="2907"/>
      <c r="BC30" s="2908"/>
      <c r="BD30" s="2886" t="str">
        <f>IF($BL30="OK",BY30,"")</f>
        <v/>
      </c>
      <c r="BE30" s="2887"/>
      <c r="BF30" s="2888"/>
      <c r="BG30" s="960"/>
      <c r="BH30" s="2742"/>
      <c r="BI30" s="2742"/>
      <c r="BJ30" s="2830"/>
      <c r="BK30" s="2892"/>
      <c r="BL30" s="2881" t="str">
        <f>IF(AND(C30="",E30="",O30="",X30="",R30="",U30="",J30="",AC30="",AL30="",AF30="",AI30="",AO30="",AL31="",AR30="",AT30=""),"",
IF(AppType="Midstream","Separate Midstream App",IF(MEASTOTALPRESE&gt;0,"Separate Custom App",IF(TEMPLATE!$H$12+TEMPLATE!$H$23&gt;0,"Separate Decarb App",IF(OR(C30="",E30="",O30="",X30="",R30="",U30="",J30="",AC30="",AL30="",AF30="",AI30="",AO30="",AL31="",AR30="",AT30=""),"Missing Fields",
IF(M02S04F04="","TA Info Incomplete",
IF(AND(BW30&lt;=0,BX30&lt;=0,BY30&lt;=0),"No Savings",
IF(TEMPLATE!$J$33&lt;25000,"Not meeting min savings","OK"))))))))</f>
        <v/>
      </c>
      <c r="BM30" s="2742" t="str">
        <f>IF(BL30="OK",INDEX(Tbl_Cust_Plug[Measure Number], MATCH(E30,Tbl_Cust_Plug[Proj Desc 1],0)),"")</f>
        <v/>
      </c>
      <c r="BN30" s="2881"/>
      <c r="BO30" s="2881" t="str">
        <f>IF(BL30="OK","Measure","")</f>
        <v/>
      </c>
      <c r="BP30" s="2882" t="str">
        <f>IF(BL30="OK",1,"")</f>
        <v/>
      </c>
      <c r="BQ30" s="2742" t="str">
        <f>IFERROR(BS30/BP30,"")</f>
        <v/>
      </c>
      <c r="BR30" s="2883" t="str">
        <f>IF(BL30="OK",IF(BW30&gt;0,BW30*Incent_Rate_kWh_Nonlighting,0)+IF(BY30&gt;0,BY30*Incent_Rate_Thm,0),"")</f>
        <v/>
      </c>
      <c r="BS30" s="2883" t="str" cm="1">
        <f t="array" ref="BS30">IFERROR(IF($BL30="OK",IF(INCENTTOCOST_CUST&gt;CostCap_Cust,
BR30*CostCap_Cust/INCENTTOCOST_CUST,BR30),""),"")</f>
        <v/>
      </c>
      <c r="BT30" s="2876">
        <f>BW30</f>
        <v>0</v>
      </c>
      <c r="BU30" s="2877">
        <f>BX30</f>
        <v>0</v>
      </c>
      <c r="BV30" s="2876">
        <f>BY30</f>
        <v>0</v>
      </c>
      <c r="BW30" s="2879">
        <f>O30-AC30</f>
        <v>0</v>
      </c>
      <c r="BX30" s="2877">
        <f>R30-AF30</f>
        <v>0</v>
      </c>
      <c r="BY30" s="2876">
        <f>U30-AI30</f>
        <v>0</v>
      </c>
      <c r="BZ30" s="2876">
        <f>BW30</f>
        <v>0</v>
      </c>
      <c r="CA30" s="2877">
        <f>BX30</f>
        <v>0</v>
      </c>
      <c r="CB30" s="2876">
        <f>BY30</f>
        <v>0</v>
      </c>
      <c r="CC30" s="2742"/>
      <c r="CD30" s="2742" t="str">
        <f>IF(BL30="OK",INDEX(Tbl_Cust_Plug[EUL], MATCH(E30,Tbl_Cust_Plug[Proj Desc 1],0)),"")</f>
        <v/>
      </c>
      <c r="CE30" s="944"/>
      <c r="CF30" s="944"/>
      <c r="CG30" s="944"/>
      <c r="CH30" s="944"/>
      <c r="CI30" s="944"/>
      <c r="CJ30" s="944"/>
      <c r="CK30" s="944"/>
      <c r="CL30" s="944"/>
    </row>
    <row r="31" spans="1:90" ht="16.350000000000001" customHeight="1">
      <c r="A31" s="960"/>
      <c r="B31" s="2773"/>
      <c r="C31" s="2931"/>
      <c r="D31" s="2932"/>
      <c r="E31" s="2931"/>
      <c r="F31" s="2934"/>
      <c r="G31" s="2934"/>
      <c r="H31" s="2934"/>
      <c r="I31" s="2932"/>
      <c r="J31" s="2931"/>
      <c r="K31" s="2934"/>
      <c r="L31" s="2934"/>
      <c r="M31" s="2934"/>
      <c r="N31" s="2934"/>
      <c r="O31" s="2935"/>
      <c r="P31" s="2935"/>
      <c r="Q31" s="2935"/>
      <c r="R31" s="2869"/>
      <c r="S31" s="2869"/>
      <c r="T31" s="2870"/>
      <c r="U31" s="2915"/>
      <c r="V31" s="2916"/>
      <c r="W31" s="2917"/>
      <c r="X31" s="2921"/>
      <c r="Y31" s="2922"/>
      <c r="Z31" s="2922"/>
      <c r="AA31" s="2922"/>
      <c r="AB31" s="2923"/>
      <c r="AC31" s="2921"/>
      <c r="AD31" s="2922"/>
      <c r="AE31" s="2922"/>
      <c r="AF31" s="2924"/>
      <c r="AG31" s="2924"/>
      <c r="AH31" s="2924"/>
      <c r="AI31" s="2926"/>
      <c r="AJ31" s="2926"/>
      <c r="AK31" s="2927"/>
      <c r="AL31" s="2878"/>
      <c r="AM31" s="2878"/>
      <c r="AN31" s="2878"/>
      <c r="AO31" s="2878"/>
      <c r="AP31" s="2878"/>
      <c r="AQ31" s="2878"/>
      <c r="AR31" s="2896"/>
      <c r="AS31" s="2897"/>
      <c r="AT31" s="2900"/>
      <c r="AU31" s="2901"/>
      <c r="AV31" s="2904"/>
      <c r="AW31" s="2905"/>
      <c r="AX31" s="2735"/>
      <c r="AY31" s="2736"/>
      <c r="AZ31" s="2737"/>
      <c r="BA31" s="2909"/>
      <c r="BB31" s="2910"/>
      <c r="BC31" s="2911"/>
      <c r="BD31" s="2889"/>
      <c r="BE31" s="2890"/>
      <c r="BF31" s="2891"/>
      <c r="BG31" s="960"/>
      <c r="BH31" s="2742"/>
      <c r="BI31" s="2742"/>
      <c r="BL31" s="2881"/>
      <c r="BM31" s="2742"/>
      <c r="BN31" s="2881"/>
      <c r="BO31" s="2881"/>
      <c r="BP31" s="2882"/>
      <c r="BQ31" s="2742"/>
      <c r="BR31" s="2883"/>
      <c r="BS31" s="2883"/>
      <c r="BT31" s="2876"/>
      <c r="BU31" s="2877"/>
      <c r="BV31" s="2876"/>
      <c r="BW31" s="2880"/>
      <c r="BX31" s="2877"/>
      <c r="BY31" s="2876"/>
      <c r="BZ31" s="2876"/>
      <c r="CA31" s="2877"/>
      <c r="CB31" s="2876"/>
      <c r="CC31" s="2742"/>
      <c r="CD31" s="2742"/>
      <c r="CE31" s="944"/>
      <c r="CF31" s="944"/>
      <c r="CG31" s="944"/>
      <c r="CH31" s="944"/>
      <c r="CI31" s="944"/>
      <c r="CJ31" s="944"/>
      <c r="CK31" s="944"/>
      <c r="CL31" s="944"/>
    </row>
    <row r="32" spans="1:90" ht="16.350000000000001" customHeight="1">
      <c r="A32" s="960"/>
      <c r="B32" s="2773">
        <v>8</v>
      </c>
      <c r="C32" s="2929"/>
      <c r="D32" s="2930"/>
      <c r="E32" s="2929"/>
      <c r="F32" s="2933"/>
      <c r="G32" s="2933"/>
      <c r="H32" s="2933"/>
      <c r="I32" s="2930"/>
      <c r="J32" s="2929"/>
      <c r="K32" s="2933"/>
      <c r="L32" s="2933"/>
      <c r="M32" s="2933"/>
      <c r="N32" s="2933"/>
      <c r="O32" s="2935"/>
      <c r="P32" s="2935"/>
      <c r="Q32" s="2935"/>
      <c r="R32" s="2866"/>
      <c r="S32" s="2866"/>
      <c r="T32" s="2867"/>
      <c r="U32" s="2912"/>
      <c r="V32" s="2913"/>
      <c r="W32" s="2914"/>
      <c r="X32" s="2918"/>
      <c r="Y32" s="2919"/>
      <c r="Z32" s="2919"/>
      <c r="AA32" s="2919"/>
      <c r="AB32" s="2920"/>
      <c r="AC32" s="2918"/>
      <c r="AD32" s="2919"/>
      <c r="AE32" s="2919"/>
      <c r="AF32" s="2924"/>
      <c r="AG32" s="2924"/>
      <c r="AH32" s="2924"/>
      <c r="AI32" s="2925"/>
      <c r="AJ32" s="2925"/>
      <c r="AK32" s="2925"/>
      <c r="AL32" s="2928"/>
      <c r="AM32" s="2928"/>
      <c r="AN32" s="2928"/>
      <c r="AO32" s="2893"/>
      <c r="AP32" s="2893"/>
      <c r="AQ32" s="2893"/>
      <c r="AR32" s="2894"/>
      <c r="AS32" s="2895"/>
      <c r="AT32" s="2898"/>
      <c r="AU32" s="2899"/>
      <c r="AV32" s="2902" t="str">
        <f>IF(BL32="OK",ROUND(AR32+AT32,2),"")</f>
        <v/>
      </c>
      <c r="AW32" s="2903"/>
      <c r="AX32" s="2732" t="str">
        <f>IF($BL32="OK",BS32,BL32)</f>
        <v/>
      </c>
      <c r="AY32" s="2733"/>
      <c r="AZ32" s="2734"/>
      <c r="BA32" s="2906" t="str">
        <f>IF($BL32="OK",BW32,"")</f>
        <v/>
      </c>
      <c r="BB32" s="2907"/>
      <c r="BC32" s="2908"/>
      <c r="BD32" s="2886" t="str">
        <f>IF($BL32="OK",BY32,"")</f>
        <v/>
      </c>
      <c r="BE32" s="2887"/>
      <c r="BF32" s="2888"/>
      <c r="BG32" s="960"/>
      <c r="BH32" s="2742"/>
      <c r="BI32" s="2742"/>
      <c r="BJ32" s="2830"/>
      <c r="BK32" s="2892"/>
      <c r="BL32" s="2881" t="str">
        <f>IF(AND(C32="",E32="",O32="",X32="",R32="",U32="",J32="",AC32="",AL32="",AF32="",AI32="",AO32="",AL33="",AR32="",AT32=""),"",
IF(AppType="Midstream","Separate Midstream App",IF(MEASTOTALPRESE&gt;0,"Separate Custom App",IF(TEMPLATE!$H$12+TEMPLATE!$H$23&gt;0,"Separate Decarb App",IF(OR(C32="",E32="",O32="",X32="",R32="",U32="",J32="",AC32="",AL32="",AF32="",AI32="",AO32="",AL33="",AR32="",AT32=""),"Missing Fields",
IF(M02S04F04="","TA Info Incomplete",
IF(AND(BW32&lt;=0,BX32&lt;=0,BY32&lt;=0),"No Savings",
IF(TEMPLATE!$J$33&lt;25000,"Not meeting min savings","OK"))))))))</f>
        <v/>
      </c>
      <c r="BM32" s="2742" t="str">
        <f>IF(BL32="OK",INDEX(Tbl_Cust_Plug[Measure Number], MATCH(E32,Tbl_Cust_Plug[Proj Desc 1],0)),"")</f>
        <v/>
      </c>
      <c r="BN32" s="2881"/>
      <c r="BO32" s="2881" t="str">
        <f>IF(BL32="OK","Measure","")</f>
        <v/>
      </c>
      <c r="BP32" s="2882" t="str">
        <f>IF(BL32="OK",1,"")</f>
        <v/>
      </c>
      <c r="BQ32" s="2742" t="str">
        <f>IFERROR(BS32/BP32,"")</f>
        <v/>
      </c>
      <c r="BR32" s="2883" t="str">
        <f>IF(BL32="OK",IF(BW32&gt;0,BW32*Incent_Rate_kWh_Nonlighting,0)+IF(BY32&gt;0,BY32*Incent_Rate_Thm,0),"")</f>
        <v/>
      </c>
      <c r="BS32" s="2883" t="str" cm="1">
        <f t="array" ref="BS32">IFERROR(IF($BL32="OK",IF(INCENTTOCOST_CUST&gt;CostCap_Cust,
BR32*CostCap_Cust/INCENTTOCOST_CUST,BR32),""),"")</f>
        <v/>
      </c>
      <c r="BT32" s="2876">
        <f>BW32</f>
        <v>0</v>
      </c>
      <c r="BU32" s="2877">
        <f>BX32</f>
        <v>0</v>
      </c>
      <c r="BV32" s="2876">
        <f>BY32</f>
        <v>0</v>
      </c>
      <c r="BW32" s="2879">
        <f>O32-AC32</f>
        <v>0</v>
      </c>
      <c r="BX32" s="2877">
        <f>R32-AF32</f>
        <v>0</v>
      </c>
      <c r="BY32" s="2876">
        <f>U32-AI32</f>
        <v>0</v>
      </c>
      <c r="BZ32" s="2876">
        <f>BW32</f>
        <v>0</v>
      </c>
      <c r="CA32" s="2877">
        <f>BX32</f>
        <v>0</v>
      </c>
      <c r="CB32" s="2876">
        <f>BY32</f>
        <v>0</v>
      </c>
      <c r="CC32" s="2742"/>
      <c r="CD32" s="2742" t="str">
        <f>IF(BL32="OK",INDEX(Tbl_Cust_Plug[EUL], MATCH(E32,Tbl_Cust_Plug[Proj Desc 1],0)),"")</f>
        <v/>
      </c>
      <c r="CE32" s="944"/>
      <c r="CF32" s="944"/>
      <c r="CG32" s="944"/>
      <c r="CH32" s="944"/>
      <c r="CI32" s="944"/>
      <c r="CJ32" s="944"/>
      <c r="CK32" s="944"/>
      <c r="CL32" s="944"/>
    </row>
    <row r="33" spans="1:90" ht="16.350000000000001" customHeight="1">
      <c r="A33" s="960"/>
      <c r="B33" s="2773"/>
      <c r="C33" s="2931"/>
      <c r="D33" s="2932"/>
      <c r="E33" s="2931"/>
      <c r="F33" s="2934"/>
      <c r="G33" s="2934"/>
      <c r="H33" s="2934"/>
      <c r="I33" s="2932"/>
      <c r="J33" s="2931"/>
      <c r="K33" s="2934"/>
      <c r="L33" s="2934"/>
      <c r="M33" s="2934"/>
      <c r="N33" s="2934"/>
      <c r="O33" s="2935"/>
      <c r="P33" s="2935"/>
      <c r="Q33" s="2935"/>
      <c r="R33" s="2869"/>
      <c r="S33" s="2869"/>
      <c r="T33" s="2870"/>
      <c r="U33" s="2915"/>
      <c r="V33" s="2916"/>
      <c r="W33" s="2917"/>
      <c r="X33" s="2921"/>
      <c r="Y33" s="2922"/>
      <c r="Z33" s="2922"/>
      <c r="AA33" s="2922"/>
      <c r="AB33" s="2923"/>
      <c r="AC33" s="2921"/>
      <c r="AD33" s="2922"/>
      <c r="AE33" s="2922"/>
      <c r="AF33" s="2924"/>
      <c r="AG33" s="2924"/>
      <c r="AH33" s="2924"/>
      <c r="AI33" s="2926"/>
      <c r="AJ33" s="2926"/>
      <c r="AK33" s="2927"/>
      <c r="AL33" s="2878"/>
      <c r="AM33" s="2878"/>
      <c r="AN33" s="2878"/>
      <c r="AO33" s="2878"/>
      <c r="AP33" s="2878"/>
      <c r="AQ33" s="2878"/>
      <c r="AR33" s="2896"/>
      <c r="AS33" s="2897"/>
      <c r="AT33" s="2900"/>
      <c r="AU33" s="2901"/>
      <c r="AV33" s="2904"/>
      <c r="AW33" s="2905"/>
      <c r="AX33" s="2735"/>
      <c r="AY33" s="2736"/>
      <c r="AZ33" s="2737"/>
      <c r="BA33" s="2909"/>
      <c r="BB33" s="2910"/>
      <c r="BC33" s="2911"/>
      <c r="BD33" s="2889"/>
      <c r="BE33" s="2890"/>
      <c r="BF33" s="2891"/>
      <c r="BG33" s="960"/>
      <c r="BH33" s="2742"/>
      <c r="BI33" s="2742"/>
      <c r="BL33" s="2881"/>
      <c r="BM33" s="2742"/>
      <c r="BN33" s="2881"/>
      <c r="BO33" s="2881"/>
      <c r="BP33" s="2882"/>
      <c r="BQ33" s="2742"/>
      <c r="BR33" s="2883"/>
      <c r="BS33" s="2883"/>
      <c r="BT33" s="2876"/>
      <c r="BU33" s="2877"/>
      <c r="BV33" s="2876"/>
      <c r="BW33" s="2880"/>
      <c r="BX33" s="2877"/>
      <c r="BY33" s="2876"/>
      <c r="BZ33" s="2876"/>
      <c r="CA33" s="2877"/>
      <c r="CB33" s="2876"/>
      <c r="CC33" s="2742"/>
      <c r="CD33" s="2742"/>
      <c r="CE33" s="944"/>
      <c r="CF33" s="944"/>
      <c r="CG33" s="944"/>
      <c r="CH33" s="944"/>
      <c r="CI33" s="944"/>
      <c r="CJ33" s="944"/>
      <c r="CK33" s="944"/>
      <c r="CL33" s="944"/>
    </row>
    <row r="34" spans="1:90" ht="16.350000000000001" customHeight="1">
      <c r="A34" s="960"/>
      <c r="B34" s="2773">
        <v>9</v>
      </c>
      <c r="C34" s="2929"/>
      <c r="D34" s="2930"/>
      <c r="E34" s="2929"/>
      <c r="F34" s="2933"/>
      <c r="G34" s="2933"/>
      <c r="H34" s="2933"/>
      <c r="I34" s="2930"/>
      <c r="J34" s="2929"/>
      <c r="K34" s="2933"/>
      <c r="L34" s="2933"/>
      <c r="M34" s="2933"/>
      <c r="N34" s="2933"/>
      <c r="O34" s="2935"/>
      <c r="P34" s="2935"/>
      <c r="Q34" s="2935"/>
      <c r="R34" s="2866"/>
      <c r="S34" s="2866"/>
      <c r="T34" s="2867"/>
      <c r="U34" s="2912"/>
      <c r="V34" s="2913"/>
      <c r="W34" s="2914"/>
      <c r="X34" s="2918"/>
      <c r="Y34" s="2919"/>
      <c r="Z34" s="2919"/>
      <c r="AA34" s="2919"/>
      <c r="AB34" s="2920"/>
      <c r="AC34" s="2918"/>
      <c r="AD34" s="2919"/>
      <c r="AE34" s="2919"/>
      <c r="AF34" s="2924"/>
      <c r="AG34" s="2924"/>
      <c r="AH34" s="2924"/>
      <c r="AI34" s="2925"/>
      <c r="AJ34" s="2925"/>
      <c r="AK34" s="2925"/>
      <c r="AL34" s="2928"/>
      <c r="AM34" s="2928"/>
      <c r="AN34" s="2928"/>
      <c r="AO34" s="2893"/>
      <c r="AP34" s="2893"/>
      <c r="AQ34" s="2893"/>
      <c r="AR34" s="2894"/>
      <c r="AS34" s="2895"/>
      <c r="AT34" s="2898"/>
      <c r="AU34" s="2899"/>
      <c r="AV34" s="2902" t="str">
        <f>IF(BL34="OK",ROUND(AR34+AT34,2),"")</f>
        <v/>
      </c>
      <c r="AW34" s="2903"/>
      <c r="AX34" s="2732" t="str">
        <f>IF($BL34="OK",BS34,BL34)</f>
        <v/>
      </c>
      <c r="AY34" s="2733"/>
      <c r="AZ34" s="2734"/>
      <c r="BA34" s="2906" t="str">
        <f>IF($BL34="OK",BW34,"")</f>
        <v/>
      </c>
      <c r="BB34" s="2907"/>
      <c r="BC34" s="2908"/>
      <c r="BD34" s="2886" t="str">
        <f>IF($BL34="OK",BY34,"")</f>
        <v/>
      </c>
      <c r="BE34" s="2887"/>
      <c r="BF34" s="2888"/>
      <c r="BG34" s="960"/>
      <c r="BH34" s="2742"/>
      <c r="BI34" s="2742"/>
      <c r="BJ34" s="2830"/>
      <c r="BK34" s="2892"/>
      <c r="BL34" s="2881" t="str">
        <f>IF(AND(C34="",E34="",O34="",X34="",R34="",U34="",J34="",AC34="",AL34="",AF34="",AI34="",AO34="",AL35="",AR34="",AT34=""),"",
IF(AppType="Midstream","Separate Midstream App",IF(MEASTOTALPRESE&gt;0,"Separate Custom App",IF(TEMPLATE!$H$12+TEMPLATE!$H$23&gt;0,"Separate Decarb App",IF(OR(C34="",E34="",O34="",X34="",R34="",U34="",J34="",AC34="",AL34="",AF34="",AI34="",AO34="",AL35="",AR34="",AT34=""),"Missing Fields",
IF(M02S04F04="","TA Info Incomplete",
IF(AND(BW34&lt;=0,BX34&lt;=0,BY34&lt;=0),"No Savings",
IF(TEMPLATE!$J$33&lt;25000,"Not meeting min savings","OK"))))))))</f>
        <v/>
      </c>
      <c r="BM34" s="2742" t="str">
        <f>IF(BL34="OK",INDEX(Tbl_Cust_Plug[Measure Number], MATCH(E34,Tbl_Cust_Plug[Proj Desc 1],0)),"")</f>
        <v/>
      </c>
      <c r="BN34" s="2881"/>
      <c r="BO34" s="2881" t="str">
        <f>IF(BL34="OK","Measure","")</f>
        <v/>
      </c>
      <c r="BP34" s="2882" t="str">
        <f>IF(BL34="OK",1,"")</f>
        <v/>
      </c>
      <c r="BQ34" s="2742" t="str">
        <f>IFERROR(BS34/BP34,"")</f>
        <v/>
      </c>
      <c r="BR34" s="2883" t="str">
        <f>IF(BL34="OK",IF(BW34&gt;0,BW34*Incent_Rate_kWh_Nonlighting,0)+IF(BY34&gt;0,BY34*Incent_Rate_Thm,0),"")</f>
        <v/>
      </c>
      <c r="BS34" s="2883" t="str" cm="1">
        <f t="array" ref="BS34">IFERROR(IF($BL34="OK",IF(INCENTTOCOST_CUST&gt;CostCap_Cust,
BR34*CostCap_Cust/INCENTTOCOST_CUST,BR34),""),"")</f>
        <v/>
      </c>
      <c r="BT34" s="2876">
        <f>BW34</f>
        <v>0</v>
      </c>
      <c r="BU34" s="2877">
        <f>BX34</f>
        <v>0</v>
      </c>
      <c r="BV34" s="2876">
        <f>BY34</f>
        <v>0</v>
      </c>
      <c r="BW34" s="2879">
        <f>O34-AC34</f>
        <v>0</v>
      </c>
      <c r="BX34" s="2877">
        <f>R34-AF34</f>
        <v>0</v>
      </c>
      <c r="BY34" s="2876">
        <f>U34-AI34</f>
        <v>0</v>
      </c>
      <c r="BZ34" s="2876">
        <f>BW34</f>
        <v>0</v>
      </c>
      <c r="CA34" s="2877">
        <f>BX34</f>
        <v>0</v>
      </c>
      <c r="CB34" s="2876">
        <f>BY34</f>
        <v>0</v>
      </c>
      <c r="CC34" s="2742"/>
      <c r="CD34" s="2742" t="str">
        <f>IF(BL34="OK",INDEX(Tbl_Cust_Plug[EUL], MATCH(E34,Tbl_Cust_Plug[Proj Desc 1],0)),"")</f>
        <v/>
      </c>
      <c r="CE34" s="944"/>
      <c r="CF34" s="944"/>
      <c r="CG34" s="944"/>
      <c r="CH34" s="944"/>
      <c r="CI34" s="944"/>
      <c r="CJ34" s="944"/>
      <c r="CK34" s="944"/>
      <c r="CL34" s="944"/>
    </row>
    <row r="35" spans="1:90" ht="16.350000000000001" customHeight="1">
      <c r="A35" s="960"/>
      <c r="B35" s="2773"/>
      <c r="C35" s="2931"/>
      <c r="D35" s="2932"/>
      <c r="E35" s="2931"/>
      <c r="F35" s="2934"/>
      <c r="G35" s="2934"/>
      <c r="H35" s="2934"/>
      <c r="I35" s="2932"/>
      <c r="J35" s="2931"/>
      <c r="K35" s="2934"/>
      <c r="L35" s="2934"/>
      <c r="M35" s="2934"/>
      <c r="N35" s="2934"/>
      <c r="O35" s="2935"/>
      <c r="P35" s="2935"/>
      <c r="Q35" s="2935"/>
      <c r="R35" s="2869"/>
      <c r="S35" s="2869"/>
      <c r="T35" s="2870"/>
      <c r="U35" s="2915"/>
      <c r="V35" s="2916"/>
      <c r="W35" s="2917"/>
      <c r="X35" s="2921"/>
      <c r="Y35" s="2922"/>
      <c r="Z35" s="2922"/>
      <c r="AA35" s="2922"/>
      <c r="AB35" s="2923"/>
      <c r="AC35" s="2921"/>
      <c r="AD35" s="2922"/>
      <c r="AE35" s="2922"/>
      <c r="AF35" s="2924"/>
      <c r="AG35" s="2924"/>
      <c r="AH35" s="2924"/>
      <c r="AI35" s="2926"/>
      <c r="AJ35" s="2926"/>
      <c r="AK35" s="2927"/>
      <c r="AL35" s="2878"/>
      <c r="AM35" s="2878"/>
      <c r="AN35" s="2878"/>
      <c r="AO35" s="2878"/>
      <c r="AP35" s="2878"/>
      <c r="AQ35" s="2878"/>
      <c r="AR35" s="2896"/>
      <c r="AS35" s="2897"/>
      <c r="AT35" s="2900"/>
      <c r="AU35" s="2901"/>
      <c r="AV35" s="2904"/>
      <c r="AW35" s="2905"/>
      <c r="AX35" s="2735"/>
      <c r="AY35" s="2736"/>
      <c r="AZ35" s="2737"/>
      <c r="BA35" s="2909"/>
      <c r="BB35" s="2910"/>
      <c r="BC35" s="2911"/>
      <c r="BD35" s="2889"/>
      <c r="BE35" s="2890"/>
      <c r="BF35" s="2891"/>
      <c r="BG35" s="960"/>
      <c r="BH35" s="2742"/>
      <c r="BI35" s="2742"/>
      <c r="BL35" s="2881"/>
      <c r="BM35" s="2742"/>
      <c r="BN35" s="2881"/>
      <c r="BO35" s="2881"/>
      <c r="BP35" s="2882"/>
      <c r="BQ35" s="2742"/>
      <c r="BR35" s="2883"/>
      <c r="BS35" s="2883"/>
      <c r="BT35" s="2876"/>
      <c r="BU35" s="2877"/>
      <c r="BV35" s="2876"/>
      <c r="BW35" s="2880"/>
      <c r="BX35" s="2877"/>
      <c r="BY35" s="2876"/>
      <c r="BZ35" s="2876"/>
      <c r="CA35" s="2877"/>
      <c r="CB35" s="2876"/>
      <c r="CC35" s="2742"/>
      <c r="CD35" s="2742"/>
      <c r="CE35" s="944"/>
      <c r="CF35" s="944"/>
      <c r="CG35" s="944"/>
      <c r="CH35" s="944"/>
      <c r="CI35" s="944"/>
      <c r="CJ35" s="944"/>
      <c r="CK35" s="944"/>
      <c r="CL35" s="944"/>
    </row>
    <row r="36" spans="1:90" ht="16.350000000000001" customHeight="1">
      <c r="A36" s="960"/>
      <c r="B36" s="2773">
        <v>10</v>
      </c>
      <c r="C36" s="2929"/>
      <c r="D36" s="2930"/>
      <c r="E36" s="2929"/>
      <c r="F36" s="2933"/>
      <c r="G36" s="2933"/>
      <c r="H36" s="2933"/>
      <c r="I36" s="2930"/>
      <c r="J36" s="2929"/>
      <c r="K36" s="2933"/>
      <c r="L36" s="2933"/>
      <c r="M36" s="2933"/>
      <c r="N36" s="2933"/>
      <c r="O36" s="2935"/>
      <c r="P36" s="2935"/>
      <c r="Q36" s="2935"/>
      <c r="R36" s="2866"/>
      <c r="S36" s="2866"/>
      <c r="T36" s="2867"/>
      <c r="U36" s="2912"/>
      <c r="V36" s="2913"/>
      <c r="W36" s="2914"/>
      <c r="X36" s="2918"/>
      <c r="Y36" s="2919"/>
      <c r="Z36" s="2919"/>
      <c r="AA36" s="2919"/>
      <c r="AB36" s="2920"/>
      <c r="AC36" s="2918"/>
      <c r="AD36" s="2919"/>
      <c r="AE36" s="2919"/>
      <c r="AF36" s="2924"/>
      <c r="AG36" s="2924"/>
      <c r="AH36" s="2924"/>
      <c r="AI36" s="2925"/>
      <c r="AJ36" s="2925"/>
      <c r="AK36" s="2925"/>
      <c r="AL36" s="2928"/>
      <c r="AM36" s="2928"/>
      <c r="AN36" s="2928"/>
      <c r="AO36" s="2893"/>
      <c r="AP36" s="2893"/>
      <c r="AQ36" s="2893"/>
      <c r="AR36" s="2894"/>
      <c r="AS36" s="2895"/>
      <c r="AT36" s="2898"/>
      <c r="AU36" s="2899"/>
      <c r="AV36" s="2902" t="str">
        <f>IF(BL36="OK",ROUND(AR36+AT36,2),"")</f>
        <v/>
      </c>
      <c r="AW36" s="2903"/>
      <c r="AX36" s="2732" t="str">
        <f>IF($BL36="OK",BS36,BL36)</f>
        <v/>
      </c>
      <c r="AY36" s="2733"/>
      <c r="AZ36" s="2734"/>
      <c r="BA36" s="2906" t="str">
        <f>IF($BL36="OK",BW36,"")</f>
        <v/>
      </c>
      <c r="BB36" s="2907"/>
      <c r="BC36" s="2908"/>
      <c r="BD36" s="2886" t="str">
        <f>IF($BL36="OK",BY36,"")</f>
        <v/>
      </c>
      <c r="BE36" s="2887"/>
      <c r="BF36" s="2888"/>
      <c r="BG36" s="960"/>
      <c r="BH36" s="2742"/>
      <c r="BI36" s="2742"/>
      <c r="BJ36" s="2830"/>
      <c r="BK36" s="2892"/>
      <c r="BL36" s="2881" t="str">
        <f>IF(AND(C36="",E36="",O36="",X36="",R36="",U36="",J36="",AC36="",AL36="",AF36="",AI36="",AO36="",AL37="",AR36="",AT36=""),"",
IF(AppType="Midstream","Separate Midstream App",IF(MEASTOTALPRESE&gt;0,"Separate Custom App",IF(TEMPLATE!$H$12+TEMPLATE!$H$23&gt;0,"Separate Decarb App",IF(OR(C36="",E36="",O36="",X36="",R36="",U36="",J36="",AC36="",AL36="",AF36="",AI36="",AO36="",AL37="",AR36="",AT36=""),"Missing Fields",
IF(M02S04F04="","TA Info Incomplete",
IF(AND(BW36&lt;=0,BX36&lt;=0,BY36&lt;=0),"No Savings",
IF(TEMPLATE!$J$33&lt;25000,"Not meeting min savings","OK"))))))))</f>
        <v/>
      </c>
      <c r="BM36" s="2742" t="str">
        <f>IF(BL36="OK",INDEX(Tbl_Cust_Plug[Measure Number], MATCH(E36,Tbl_Cust_Plug[Proj Desc 1],0)),"")</f>
        <v/>
      </c>
      <c r="BN36" s="2881"/>
      <c r="BO36" s="2881" t="str">
        <f>IF(BL36="OK","Measure","")</f>
        <v/>
      </c>
      <c r="BP36" s="2882" t="str">
        <f>IF(BL36="OK",1,"")</f>
        <v/>
      </c>
      <c r="BQ36" s="2742" t="str">
        <f>IFERROR(BS36/BP36,"")</f>
        <v/>
      </c>
      <c r="BR36" s="2883" t="str">
        <f>IF(BL36="OK",IF(BW36&gt;0,BW36*Incent_Rate_kWh_Nonlighting,0)+IF(BY36&gt;0,BY36*Incent_Rate_Thm,0),"")</f>
        <v/>
      </c>
      <c r="BS36" s="2883" t="str" cm="1">
        <f t="array" ref="BS36">IFERROR(IF($BL36="OK",IF(INCENTTOCOST_CUST&gt;CostCap_Cust,
BR36*CostCap_Cust/INCENTTOCOST_CUST,BR36),""),"")</f>
        <v/>
      </c>
      <c r="BT36" s="2876">
        <f>BW36</f>
        <v>0</v>
      </c>
      <c r="BU36" s="2877">
        <f>BX36</f>
        <v>0</v>
      </c>
      <c r="BV36" s="2876">
        <f>BY36</f>
        <v>0</v>
      </c>
      <c r="BW36" s="2879">
        <f>O36-AC36</f>
        <v>0</v>
      </c>
      <c r="BX36" s="2877">
        <f>R36-AF36</f>
        <v>0</v>
      </c>
      <c r="BY36" s="2876">
        <f>U36-AI36</f>
        <v>0</v>
      </c>
      <c r="BZ36" s="2876">
        <f>BW36</f>
        <v>0</v>
      </c>
      <c r="CA36" s="2877">
        <f>BX36</f>
        <v>0</v>
      </c>
      <c r="CB36" s="2876">
        <f>BY36</f>
        <v>0</v>
      </c>
      <c r="CC36" s="2742"/>
      <c r="CD36" s="2742" t="str">
        <f>IF(BL36="OK",INDEX(Tbl_Cust_Plug[EUL], MATCH(E36,Tbl_Cust_Plug[Proj Desc 1],0)),"")</f>
        <v/>
      </c>
      <c r="CE36" s="944"/>
      <c r="CF36" s="944"/>
      <c r="CG36" s="944"/>
      <c r="CH36" s="944"/>
      <c r="CI36" s="944"/>
      <c r="CJ36" s="944"/>
      <c r="CK36" s="944"/>
      <c r="CL36" s="944"/>
    </row>
    <row r="37" spans="1:90" ht="16.350000000000001" customHeight="1">
      <c r="A37" s="960"/>
      <c r="B37" s="2773"/>
      <c r="C37" s="2931"/>
      <c r="D37" s="2932"/>
      <c r="E37" s="2931"/>
      <c r="F37" s="2934"/>
      <c r="G37" s="2934"/>
      <c r="H37" s="2934"/>
      <c r="I37" s="2932"/>
      <c r="J37" s="2931"/>
      <c r="K37" s="2934"/>
      <c r="L37" s="2934"/>
      <c r="M37" s="2934"/>
      <c r="N37" s="2934"/>
      <c r="O37" s="2935"/>
      <c r="P37" s="2935"/>
      <c r="Q37" s="2935"/>
      <c r="R37" s="2869"/>
      <c r="S37" s="2869"/>
      <c r="T37" s="2870"/>
      <c r="U37" s="2915"/>
      <c r="V37" s="2916"/>
      <c r="W37" s="2917"/>
      <c r="X37" s="2921"/>
      <c r="Y37" s="2922"/>
      <c r="Z37" s="2922"/>
      <c r="AA37" s="2922"/>
      <c r="AB37" s="2923"/>
      <c r="AC37" s="2921"/>
      <c r="AD37" s="2922"/>
      <c r="AE37" s="2922"/>
      <c r="AF37" s="2924"/>
      <c r="AG37" s="2924"/>
      <c r="AH37" s="2924"/>
      <c r="AI37" s="2926"/>
      <c r="AJ37" s="2926"/>
      <c r="AK37" s="2927"/>
      <c r="AL37" s="2878"/>
      <c r="AM37" s="2878"/>
      <c r="AN37" s="2878"/>
      <c r="AO37" s="2878"/>
      <c r="AP37" s="2878"/>
      <c r="AQ37" s="2878"/>
      <c r="AR37" s="2896"/>
      <c r="AS37" s="2897"/>
      <c r="AT37" s="2900"/>
      <c r="AU37" s="2901"/>
      <c r="AV37" s="2904"/>
      <c r="AW37" s="2905"/>
      <c r="AX37" s="2735"/>
      <c r="AY37" s="2736"/>
      <c r="AZ37" s="2737"/>
      <c r="BA37" s="2909"/>
      <c r="BB37" s="2910"/>
      <c r="BC37" s="2911"/>
      <c r="BD37" s="2889"/>
      <c r="BE37" s="2890"/>
      <c r="BF37" s="2891"/>
      <c r="BG37" s="960"/>
      <c r="BH37" s="2742"/>
      <c r="BI37" s="2742"/>
      <c r="BL37" s="2881"/>
      <c r="BM37" s="2742"/>
      <c r="BN37" s="2881"/>
      <c r="BO37" s="2881"/>
      <c r="BP37" s="2882"/>
      <c r="BQ37" s="2742"/>
      <c r="BR37" s="2883"/>
      <c r="BS37" s="2883"/>
      <c r="BT37" s="2876"/>
      <c r="BU37" s="2877"/>
      <c r="BV37" s="2876"/>
      <c r="BW37" s="2880"/>
      <c r="BX37" s="2877"/>
      <c r="BY37" s="2876"/>
      <c r="BZ37" s="2876"/>
      <c r="CA37" s="2877"/>
      <c r="CB37" s="2876"/>
      <c r="CC37" s="2742"/>
      <c r="CD37" s="2742"/>
      <c r="CE37" s="944"/>
      <c r="CF37" s="944"/>
      <c r="CG37" s="944"/>
      <c r="CH37" s="944"/>
      <c r="CI37" s="944"/>
      <c r="CJ37" s="944"/>
      <c r="CK37" s="944"/>
      <c r="CL37" s="944"/>
    </row>
    <row r="38" spans="1:90" ht="16.350000000000001" customHeight="1">
      <c r="A38" s="960"/>
      <c r="B38" s="709"/>
      <c r="C38" s="986"/>
      <c r="D38" s="986"/>
      <c r="E38" s="986"/>
      <c r="F38" s="986"/>
      <c r="G38" s="986"/>
      <c r="H38" s="986"/>
      <c r="I38" s="986"/>
      <c r="J38" s="986"/>
      <c r="K38" s="986"/>
      <c r="L38" s="986"/>
      <c r="M38" s="986"/>
      <c r="N38" s="986"/>
      <c r="O38" s="986"/>
      <c r="P38" s="986"/>
      <c r="Q38" s="986"/>
      <c r="R38" s="986"/>
      <c r="S38" s="986"/>
      <c r="T38" s="1494"/>
      <c r="U38" s="1494"/>
      <c r="V38" s="987"/>
      <c r="W38" s="987"/>
      <c r="X38" s="988"/>
      <c r="Y38" s="988"/>
      <c r="Z38" s="988"/>
      <c r="AA38" s="988"/>
      <c r="AB38" s="988"/>
      <c r="AC38" s="988"/>
      <c r="AD38" s="1495"/>
      <c r="AE38" s="1495"/>
      <c r="AF38" s="1495"/>
      <c r="AG38" s="989"/>
      <c r="AH38" s="989"/>
      <c r="AI38" s="989"/>
      <c r="AJ38" s="1496"/>
      <c r="AK38" s="1496"/>
      <c r="AL38" s="989"/>
      <c r="AM38" s="989"/>
      <c r="AN38" s="990"/>
      <c r="AO38" s="990"/>
      <c r="AP38" s="1496"/>
      <c r="AQ38" s="1496"/>
      <c r="AR38" s="989"/>
      <c r="AS38" s="989"/>
      <c r="AT38" s="990"/>
      <c r="AU38" s="990"/>
      <c r="AV38" s="1497"/>
      <c r="AW38" s="1497"/>
      <c r="AX38" s="1498"/>
      <c r="AY38" s="1498"/>
      <c r="AZ38" s="1498"/>
      <c r="BA38" s="1499"/>
      <c r="BB38" s="1499"/>
      <c r="BC38" s="1499"/>
      <c r="BD38" s="1500"/>
      <c r="BE38" s="1500"/>
      <c r="BF38" s="1500"/>
      <c r="BG38" s="960"/>
      <c r="BH38" s="991"/>
      <c r="BI38" s="991"/>
      <c r="BL38" s="992"/>
      <c r="BM38" s="991"/>
      <c r="BN38" s="992"/>
      <c r="BO38" s="992"/>
      <c r="BP38" s="993"/>
      <c r="BQ38" s="991"/>
      <c r="BR38" s="994"/>
      <c r="BS38" s="994"/>
      <c r="BT38" s="995"/>
      <c r="BU38" s="996"/>
      <c r="BV38" s="995"/>
      <c r="BW38" s="995"/>
      <c r="BX38" s="996"/>
      <c r="BY38" s="995"/>
      <c r="BZ38" s="995"/>
      <c r="CA38" s="996"/>
      <c r="CB38" s="995"/>
      <c r="CC38" s="991"/>
      <c r="CD38" s="991"/>
    </row>
    <row r="39" spans="1:90" ht="16.350000000000001" customHeight="1">
      <c r="A39" s="1385"/>
      <c r="B39" s="1385"/>
      <c r="C39" s="1385" t="str">
        <f>FOOT1</f>
        <v>JCP&amp;L Prescriptive Program</v>
      </c>
      <c r="D39" s="1385"/>
      <c r="E39" s="1385"/>
      <c r="F39" s="1385"/>
      <c r="G39" s="1385"/>
      <c r="H39" s="1385"/>
      <c r="I39" s="1385"/>
      <c r="J39" s="1385"/>
      <c r="K39" s="1385"/>
      <c r="L39" s="1385"/>
      <c r="M39" s="1385"/>
      <c r="N39" s="1385"/>
      <c r="O39" s="1385"/>
      <c r="P39" s="1385"/>
      <c r="Q39" s="1385"/>
      <c r="R39" s="1385"/>
      <c r="S39" s="1385"/>
      <c r="T39" s="1385"/>
      <c r="U39" s="1385"/>
      <c r="V39" s="1385"/>
      <c r="W39" s="1385"/>
      <c r="X39" s="1385"/>
      <c r="Y39" s="1385"/>
      <c r="Z39" s="1385"/>
      <c r="AA39" s="1385"/>
      <c r="AB39" s="1385"/>
      <c r="AC39" s="1385"/>
      <c r="AD39" s="1385"/>
      <c r="AE39" s="1385"/>
      <c r="AF39" s="1385"/>
      <c r="AG39" s="1385"/>
      <c r="AH39" s="1385"/>
      <c r="AI39" s="1385"/>
      <c r="AJ39" s="1385"/>
      <c r="AK39" s="1385"/>
      <c r="AL39" s="1385"/>
      <c r="AM39" s="1385"/>
      <c r="AN39" s="1385"/>
      <c r="AO39" s="1385"/>
      <c r="AP39" s="1385"/>
      <c r="AQ39" s="1385"/>
      <c r="AR39" s="1385"/>
      <c r="AS39" s="1385"/>
      <c r="AT39" s="1385"/>
      <c r="AU39" s="1385"/>
      <c r="AV39" s="1385"/>
      <c r="AW39" s="1385"/>
      <c r="AX39" s="1385"/>
      <c r="AY39" s="1385"/>
      <c r="AZ39" s="1385"/>
      <c r="BA39" s="1385"/>
      <c r="BB39" s="1385"/>
      <c r="BC39" s="1385"/>
      <c r="BD39" s="1385"/>
      <c r="BE39" s="1386"/>
      <c r="BF39" s="1386" t="str">
        <f>FOOT4</f>
        <v>Core Incentives Workbook</v>
      </c>
      <c r="BG39" s="1385"/>
    </row>
    <row r="40" spans="1:90" ht="16.350000000000001" customHeight="1">
      <c r="A40" s="1385"/>
      <c r="B40" s="1385"/>
      <c r="C40" s="1385" t="str">
        <f>FOOT2</f>
        <v>(866) 527-5249</v>
      </c>
      <c r="D40" s="1385"/>
      <c r="E40" s="1385"/>
      <c r="F40" s="1385"/>
      <c r="G40" s="1385"/>
      <c r="H40" s="1385"/>
      <c r="I40" s="1385"/>
      <c r="J40" s="1385"/>
      <c r="K40" s="1385"/>
      <c r="L40" s="1385"/>
      <c r="M40" s="1385"/>
      <c r="N40" s="1385"/>
      <c r="O40" s="1385"/>
      <c r="P40" s="1385"/>
      <c r="Q40" s="1385"/>
      <c r="R40" s="1385"/>
      <c r="S40" s="1385"/>
      <c r="T40" s="1385"/>
      <c r="U40" s="1385"/>
      <c r="V40" s="1385"/>
      <c r="W40" s="1385"/>
      <c r="X40" s="1385"/>
      <c r="Y40" s="1385"/>
      <c r="Z40" s="1385"/>
      <c r="AA40" s="1385"/>
      <c r="AB40" s="1385"/>
      <c r="AC40" s="1385"/>
      <c r="AD40" s="1385"/>
      <c r="AE40" s="1385"/>
      <c r="AF40" s="1385"/>
      <c r="AG40" s="1385"/>
      <c r="AH40" s="1385"/>
      <c r="AI40" s="1385"/>
      <c r="AJ40" s="1385"/>
      <c r="AK40" s="1385"/>
      <c r="AL40" s="1385"/>
      <c r="AM40" s="1385"/>
      <c r="AN40" s="1385"/>
      <c r="AO40" s="1385"/>
      <c r="AP40" s="1385"/>
      <c r="AQ40" s="1385"/>
      <c r="AR40" s="1385"/>
      <c r="AS40" s="1385"/>
      <c r="AT40" s="1385"/>
      <c r="AU40" s="1385"/>
      <c r="AV40" s="1385"/>
      <c r="AW40" s="1385"/>
      <c r="AX40" s="1385"/>
      <c r="AY40" s="1385"/>
      <c r="AZ40" s="1385"/>
      <c r="BA40" s="1385"/>
      <c r="BB40" s="1385"/>
      <c r="BC40" s="1385"/>
      <c r="BD40" s="1385"/>
      <c r="BE40" s="1386"/>
      <c r="BF40" s="1386"/>
      <c r="BG40" s="1385"/>
    </row>
    <row r="41" spans="1:90" ht="16.350000000000001" customHeight="1">
      <c r="A41" s="1385"/>
      <c r="B41" s="1385"/>
      <c r="C41" s="1385" t="str">
        <f>FOOT3</f>
        <v>energysaveNJ@trccompanies.com</v>
      </c>
      <c r="D41" s="1385"/>
      <c r="E41" s="1385"/>
      <c r="F41" s="1385"/>
      <c r="G41" s="1385"/>
      <c r="H41" s="1385"/>
      <c r="I41" s="1385"/>
      <c r="J41" s="1385"/>
      <c r="K41" s="1385"/>
      <c r="L41" s="1385"/>
      <c r="M41" s="1385"/>
      <c r="N41" s="1385"/>
      <c r="O41" s="1385"/>
      <c r="P41" s="1385"/>
      <c r="Q41" s="1385"/>
      <c r="R41" s="1385"/>
      <c r="S41" s="1385"/>
      <c r="T41" s="1385"/>
      <c r="U41" s="1385"/>
      <c r="V41" s="1385"/>
      <c r="W41" s="1385"/>
      <c r="X41" s="1385"/>
      <c r="Y41" s="1385"/>
      <c r="Z41" s="1385"/>
      <c r="AA41" s="1385"/>
      <c r="AB41" s="1385"/>
      <c r="AC41" s="1385"/>
      <c r="AD41" s="1385"/>
      <c r="AE41" s="1385"/>
      <c r="AF41" s="1385"/>
      <c r="AG41" s="1385"/>
      <c r="AH41" s="1389" t="str">
        <f>VERSION</f>
        <v>V1.1.18          Effective Date 3/9/2026</v>
      </c>
      <c r="AI41" s="1385"/>
      <c r="AJ41" s="1385"/>
      <c r="AK41" s="1385"/>
      <c r="AL41" s="1385"/>
      <c r="AM41" s="1385"/>
      <c r="AN41" s="1385"/>
      <c r="AO41" s="1385"/>
      <c r="AP41" s="1385"/>
      <c r="AQ41" s="1385"/>
      <c r="AR41" s="1385"/>
      <c r="AS41" s="1385"/>
      <c r="AT41" s="1385"/>
      <c r="AU41" s="1385"/>
      <c r="AV41" s="1385"/>
      <c r="AW41" s="1385"/>
      <c r="AX41" s="1385"/>
      <c r="AY41" s="1385"/>
      <c r="AZ41" s="1385"/>
      <c r="BA41" s="1385"/>
      <c r="BB41" s="1385"/>
      <c r="BC41" s="1385"/>
      <c r="BD41" s="1385"/>
      <c r="BE41" s="1386"/>
      <c r="BF41" s="1386" t="str">
        <f>FOOT6</f>
        <v>This is a TRC tool</v>
      </c>
      <c r="BG41" s="1385"/>
    </row>
    <row r="42" spans="1:90" ht="16.350000000000001" hidden="1" customHeight="1">
      <c r="A42" s="1003"/>
      <c r="B42" s="1003"/>
      <c r="C42" s="1003"/>
      <c r="D42" s="1003"/>
      <c r="E42" s="1003"/>
      <c r="F42" s="1003"/>
      <c r="G42" s="1003"/>
      <c r="H42" s="1003"/>
      <c r="I42" s="1003"/>
      <c r="J42" s="1003"/>
      <c r="K42" s="1003"/>
      <c r="L42" s="1003"/>
      <c r="M42" s="1003"/>
      <c r="N42" s="1003"/>
      <c r="O42" s="1003"/>
      <c r="P42" s="1003"/>
      <c r="Q42" s="1003"/>
      <c r="R42" s="1003"/>
      <c r="S42" s="1003"/>
      <c r="T42" s="1003"/>
      <c r="U42" s="1003"/>
      <c r="V42" s="1003"/>
      <c r="W42" s="1003"/>
      <c r="X42" s="1003"/>
      <c r="Y42" s="1003"/>
      <c r="Z42" s="1003"/>
      <c r="AA42" s="1003"/>
      <c r="AB42" s="1003"/>
      <c r="AC42" s="1003"/>
      <c r="AD42" s="1003"/>
      <c r="AE42" s="1003"/>
      <c r="AF42" s="1003"/>
      <c r="AG42" s="1003"/>
      <c r="AH42" s="1003"/>
      <c r="AI42" s="1003"/>
      <c r="AJ42" s="1003"/>
      <c r="AK42" s="1003"/>
      <c r="AL42" s="1003"/>
      <c r="AM42" s="1003"/>
      <c r="AN42" s="1003"/>
      <c r="AO42" s="1003"/>
      <c r="AP42" s="1003"/>
      <c r="AQ42" s="1003"/>
      <c r="AR42" s="1003"/>
      <c r="AS42" s="1003"/>
      <c r="AT42" s="1003"/>
      <c r="AU42" s="1003"/>
      <c r="AV42" s="1003"/>
      <c r="AW42" s="1003"/>
      <c r="AX42" s="1003"/>
      <c r="AY42" s="1003"/>
      <c r="AZ42" s="1003"/>
      <c r="BA42" s="1003"/>
      <c r="BB42" s="1003"/>
      <c r="BC42" s="1003"/>
      <c r="BD42" s="1003"/>
      <c r="BE42" s="1003"/>
      <c r="BF42" s="1003"/>
    </row>
    <row r="43" spans="1:90" ht="16.350000000000001" hidden="1" customHeight="1">
      <c r="A43" s="1003"/>
      <c r="B43" s="1003"/>
      <c r="C43" s="1003"/>
      <c r="D43" s="1003"/>
      <c r="E43" s="1003"/>
      <c r="F43" s="1003"/>
      <c r="G43" s="1003"/>
      <c r="H43" s="1003"/>
      <c r="I43" s="1003"/>
      <c r="J43" s="1003"/>
      <c r="K43" s="1003"/>
      <c r="L43" s="1003"/>
      <c r="M43" s="1003"/>
      <c r="N43" s="1003"/>
      <c r="O43" s="1003"/>
      <c r="P43" s="1003"/>
      <c r="Q43" s="1003"/>
      <c r="R43" s="1003"/>
      <c r="S43" s="1003"/>
      <c r="T43" s="1003"/>
      <c r="U43" s="1003"/>
      <c r="V43" s="1003"/>
      <c r="W43" s="1003"/>
      <c r="X43" s="1003"/>
      <c r="Y43" s="1003"/>
      <c r="Z43" s="1003"/>
      <c r="AA43" s="1003"/>
      <c r="AB43" s="1003"/>
      <c r="AC43" s="1003"/>
      <c r="AD43" s="1003"/>
      <c r="AE43" s="1003"/>
      <c r="AF43" s="1003"/>
      <c r="AG43" s="1003"/>
      <c r="AH43" s="1003"/>
      <c r="AI43" s="1003"/>
      <c r="AJ43" s="1003"/>
      <c r="AK43" s="1003"/>
      <c r="AL43" s="1003"/>
      <c r="AM43" s="1003"/>
      <c r="AN43" s="1003"/>
      <c r="AO43" s="1003"/>
      <c r="AP43" s="1003"/>
      <c r="AQ43" s="1003"/>
      <c r="AR43" s="1003"/>
      <c r="AS43" s="1003"/>
      <c r="AT43" s="1003"/>
      <c r="AU43" s="1003"/>
      <c r="AV43" s="1003"/>
      <c r="AW43" s="1003"/>
      <c r="AX43" s="1003"/>
      <c r="AY43" s="1003"/>
      <c r="AZ43" s="1003"/>
      <c r="BA43" s="1003"/>
      <c r="BB43" s="1003"/>
      <c r="BC43" s="1003"/>
      <c r="BD43" s="1003"/>
      <c r="BE43" s="1003"/>
      <c r="BF43" s="1003"/>
    </row>
    <row r="44" spans="1:90" ht="16.350000000000001" hidden="1" customHeight="1">
      <c r="A44" s="1003"/>
      <c r="B44" s="1003"/>
      <c r="C44" s="1003"/>
      <c r="D44" s="1003"/>
      <c r="E44" s="1003"/>
      <c r="F44" s="1003"/>
      <c r="G44" s="1003"/>
      <c r="H44" s="1003"/>
      <c r="I44" s="1003"/>
      <c r="J44" s="1003"/>
      <c r="K44" s="1003"/>
      <c r="L44" s="1003"/>
      <c r="M44" s="1003"/>
      <c r="N44" s="1003"/>
      <c r="O44" s="1003"/>
      <c r="P44" s="1003"/>
      <c r="Q44" s="1003"/>
      <c r="R44" s="1003"/>
      <c r="S44" s="1003"/>
      <c r="T44" s="1003"/>
      <c r="U44" s="1003"/>
      <c r="V44" s="1003"/>
      <c r="W44" s="1003"/>
      <c r="X44" s="1003"/>
      <c r="Y44" s="1003"/>
      <c r="Z44" s="1003"/>
      <c r="AA44" s="1003"/>
      <c r="AB44" s="1003"/>
      <c r="AC44" s="1003"/>
      <c r="AD44" s="1003"/>
      <c r="AE44" s="1003"/>
      <c r="AF44" s="1003"/>
      <c r="AG44" s="1003"/>
      <c r="AH44" s="1003"/>
      <c r="AI44" s="1003"/>
      <c r="AJ44" s="1003"/>
      <c r="AK44" s="1003"/>
      <c r="AL44" s="1003"/>
      <c r="AM44" s="1003"/>
      <c r="AN44" s="1003"/>
      <c r="AO44" s="1003"/>
      <c r="AP44" s="1003"/>
      <c r="AQ44" s="1003"/>
      <c r="AR44" s="1003"/>
      <c r="AS44" s="1003"/>
      <c r="AT44" s="1003"/>
      <c r="AU44" s="1003"/>
      <c r="AV44" s="1003"/>
      <c r="AW44" s="1003"/>
      <c r="AX44" s="1003"/>
      <c r="AY44" s="1003"/>
      <c r="AZ44" s="1003"/>
      <c r="BA44" s="1003"/>
      <c r="BB44" s="1003"/>
      <c r="BC44" s="1003"/>
      <c r="BD44" s="1003"/>
      <c r="BE44" s="1003"/>
      <c r="BF44" s="1003"/>
    </row>
    <row r="45" spans="1:90" ht="16.350000000000001" hidden="1" customHeight="1">
      <c r="A45" s="1003"/>
      <c r="B45" s="1003"/>
      <c r="C45" s="1003"/>
      <c r="D45" s="1003"/>
      <c r="E45" s="1003"/>
      <c r="F45" s="1003"/>
      <c r="G45" s="1003"/>
      <c r="H45" s="1003"/>
      <c r="I45" s="1003"/>
      <c r="J45" s="1003"/>
      <c r="K45" s="1003"/>
      <c r="L45" s="1003"/>
      <c r="M45" s="1003"/>
      <c r="N45" s="1003"/>
      <c r="O45" s="1003"/>
      <c r="P45" s="1003"/>
      <c r="Q45" s="1003"/>
      <c r="R45" s="1003"/>
      <c r="S45" s="1003"/>
      <c r="T45" s="1003"/>
      <c r="U45" s="1003"/>
      <c r="V45" s="1003"/>
      <c r="W45" s="1003"/>
      <c r="X45" s="1003"/>
      <c r="Y45" s="1003"/>
      <c r="Z45" s="1003"/>
      <c r="AA45" s="1003"/>
      <c r="AB45" s="1003"/>
      <c r="AC45" s="1003"/>
      <c r="AD45" s="1003"/>
      <c r="AE45" s="1003"/>
      <c r="AF45" s="1003"/>
      <c r="AG45" s="1003"/>
      <c r="AH45" s="1003"/>
      <c r="AI45" s="1003"/>
      <c r="AJ45" s="1003"/>
      <c r="AK45" s="1003"/>
      <c r="AL45" s="1003"/>
      <c r="AM45" s="1003"/>
      <c r="AN45" s="1003"/>
      <c r="AO45" s="1003"/>
      <c r="AP45" s="1003"/>
      <c r="AQ45" s="1003"/>
      <c r="AR45" s="1003"/>
      <c r="AS45" s="1003"/>
      <c r="AT45" s="1003"/>
      <c r="AU45" s="1003"/>
      <c r="AV45" s="1003"/>
      <c r="AW45" s="1003"/>
      <c r="AX45" s="1003"/>
      <c r="AY45" s="1003"/>
      <c r="AZ45" s="1003"/>
      <c r="BA45" s="1003"/>
      <c r="BB45" s="1003"/>
      <c r="BC45" s="1003"/>
      <c r="BD45" s="1003"/>
      <c r="BE45" s="1003"/>
      <c r="BF45" s="1003"/>
    </row>
    <row r="46" spans="1:90" ht="16.350000000000001" hidden="1" customHeight="1">
      <c r="A46" s="1003"/>
      <c r="B46" s="1003"/>
      <c r="C46" s="1003"/>
      <c r="D46" s="1003"/>
      <c r="E46" s="1003"/>
      <c r="F46" s="1003"/>
      <c r="G46" s="1003"/>
      <c r="H46" s="1003"/>
      <c r="I46" s="1003"/>
      <c r="J46" s="1003"/>
      <c r="K46" s="1003"/>
      <c r="L46" s="1003"/>
      <c r="M46" s="1003"/>
      <c r="N46" s="1003"/>
      <c r="O46" s="1003"/>
      <c r="P46" s="1003"/>
      <c r="Q46" s="1003"/>
      <c r="R46" s="1003"/>
      <c r="S46" s="1003"/>
      <c r="T46" s="1003"/>
      <c r="U46" s="1003"/>
      <c r="V46" s="1003"/>
      <c r="W46" s="1003"/>
      <c r="X46" s="1003"/>
      <c r="Y46" s="1003"/>
      <c r="Z46" s="1003"/>
      <c r="AA46" s="1003"/>
      <c r="AB46" s="1003"/>
      <c r="AC46" s="1003"/>
      <c r="AD46" s="1003"/>
      <c r="AE46" s="1003"/>
      <c r="AF46" s="1003"/>
      <c r="AG46" s="1003"/>
      <c r="AH46" s="1003"/>
      <c r="AI46" s="1003"/>
      <c r="AJ46" s="1003"/>
      <c r="AK46" s="1003"/>
      <c r="AL46" s="1003"/>
      <c r="AM46" s="1003"/>
      <c r="AN46" s="1003"/>
      <c r="AO46" s="1003"/>
      <c r="AP46" s="1003"/>
      <c r="AQ46" s="1003"/>
      <c r="AR46" s="1003"/>
      <c r="AS46" s="1003"/>
      <c r="AT46" s="1003"/>
      <c r="AU46" s="1003"/>
      <c r="AV46" s="1003"/>
      <c r="AW46" s="1003"/>
      <c r="AX46" s="1003"/>
      <c r="AY46" s="1003"/>
      <c r="AZ46" s="1003"/>
      <c r="BA46" s="1003"/>
      <c r="BB46" s="1003"/>
      <c r="BC46" s="1003"/>
      <c r="BD46" s="1003"/>
      <c r="BE46" s="1003"/>
      <c r="BF46" s="1003"/>
    </row>
    <row r="47" spans="1:90" ht="16.350000000000001" hidden="1" customHeight="1">
      <c r="A47" s="1003"/>
      <c r="B47" s="1003"/>
      <c r="C47" s="1003"/>
      <c r="D47" s="1003"/>
      <c r="E47" s="1003"/>
      <c r="F47" s="1003"/>
      <c r="G47" s="1003"/>
      <c r="H47" s="1003"/>
      <c r="I47" s="1003"/>
      <c r="J47" s="1003"/>
      <c r="K47" s="1003"/>
      <c r="L47" s="1003"/>
      <c r="M47" s="1003"/>
      <c r="N47" s="1003"/>
      <c r="O47" s="1003"/>
      <c r="P47" s="1003"/>
      <c r="Q47" s="1003"/>
      <c r="R47" s="1003"/>
      <c r="S47" s="1003"/>
      <c r="T47" s="1003"/>
      <c r="U47" s="1003"/>
      <c r="V47" s="1003"/>
      <c r="W47" s="1003"/>
      <c r="X47" s="1003"/>
      <c r="Y47" s="1003"/>
      <c r="Z47" s="1003"/>
      <c r="AA47" s="1003"/>
      <c r="AB47" s="1003"/>
      <c r="AC47" s="1003"/>
      <c r="AD47" s="1003"/>
      <c r="AE47" s="1003"/>
      <c r="AF47" s="1003"/>
      <c r="AG47" s="1003"/>
      <c r="AH47" s="1003"/>
      <c r="AI47" s="1003"/>
      <c r="AJ47" s="1003"/>
      <c r="AK47" s="1003"/>
      <c r="AL47" s="1003"/>
      <c r="AM47" s="1003"/>
      <c r="AN47" s="1003"/>
      <c r="AO47" s="1003"/>
      <c r="AP47" s="1003"/>
      <c r="AQ47" s="1003"/>
      <c r="AR47" s="1003"/>
      <c r="AS47" s="1003"/>
      <c r="AT47" s="1003"/>
      <c r="AU47" s="1003"/>
      <c r="AV47" s="1003"/>
      <c r="AW47" s="1003"/>
      <c r="AX47" s="1003"/>
      <c r="AY47" s="1003"/>
      <c r="AZ47" s="1003"/>
      <c r="BA47" s="1003"/>
      <c r="BB47" s="1003"/>
      <c r="BC47" s="1003"/>
      <c r="BD47" s="1003"/>
      <c r="BE47" s="1003"/>
      <c r="BF47" s="1003"/>
    </row>
    <row r="48" spans="1:90" ht="16.350000000000001" hidden="1" customHeight="1">
      <c r="A48" s="1003"/>
      <c r="B48" s="1003"/>
      <c r="C48" s="1003"/>
      <c r="D48" s="1003"/>
      <c r="E48" s="1003"/>
      <c r="F48" s="1003"/>
      <c r="G48" s="1003"/>
      <c r="H48" s="1003"/>
      <c r="I48" s="1003"/>
      <c r="J48" s="1003"/>
      <c r="K48" s="1003"/>
      <c r="L48" s="1003"/>
      <c r="M48" s="1003"/>
      <c r="N48" s="1003"/>
      <c r="O48" s="1003"/>
      <c r="P48" s="1003"/>
      <c r="Q48" s="1003"/>
      <c r="R48" s="1003"/>
      <c r="S48" s="1003"/>
      <c r="T48" s="1003"/>
      <c r="U48" s="1003"/>
      <c r="V48" s="1003"/>
      <c r="W48" s="1003"/>
      <c r="X48" s="1003"/>
      <c r="Y48" s="1003"/>
      <c r="Z48" s="1003"/>
      <c r="AA48" s="1003"/>
      <c r="AB48" s="1003"/>
      <c r="AC48" s="1003"/>
      <c r="AD48" s="1003"/>
      <c r="AE48" s="1003"/>
      <c r="AF48" s="1003"/>
      <c r="AG48" s="1003"/>
      <c r="AH48" s="1003"/>
      <c r="AI48" s="1003"/>
      <c r="AJ48" s="1003"/>
      <c r="AK48" s="1003"/>
      <c r="AL48" s="1003"/>
      <c r="AM48" s="1003"/>
      <c r="AN48" s="1003"/>
      <c r="AO48" s="1003"/>
      <c r="AP48" s="1003"/>
      <c r="AQ48" s="1003"/>
      <c r="AR48" s="1003"/>
      <c r="AS48" s="1003"/>
      <c r="AT48" s="1003"/>
      <c r="AU48" s="1003"/>
      <c r="AV48" s="1003"/>
      <c r="AW48" s="1003"/>
      <c r="AX48" s="1003"/>
      <c r="AY48" s="1003"/>
      <c r="AZ48" s="1003"/>
      <c r="BA48" s="1003"/>
      <c r="BB48" s="1003"/>
      <c r="BC48" s="1003"/>
      <c r="BD48" s="1003"/>
      <c r="BE48" s="1003"/>
      <c r="BF48" s="1003"/>
    </row>
    <row r="49" spans="1:90" ht="16.350000000000001" hidden="1" customHeight="1">
      <c r="A49" s="1003"/>
      <c r="B49" s="1003"/>
      <c r="C49" s="1003"/>
      <c r="D49" s="1003"/>
      <c r="E49" s="1003"/>
      <c r="F49" s="1003"/>
      <c r="G49" s="1003"/>
      <c r="H49" s="1003"/>
      <c r="I49" s="1003"/>
      <c r="J49" s="1003"/>
      <c r="K49" s="1003"/>
      <c r="L49" s="1003"/>
      <c r="M49" s="1003"/>
      <c r="N49" s="1003"/>
      <c r="O49" s="1003"/>
      <c r="P49" s="1003"/>
      <c r="Q49" s="1003"/>
      <c r="R49" s="1003"/>
      <c r="S49" s="1003"/>
      <c r="T49" s="1003"/>
      <c r="U49" s="1003"/>
      <c r="V49" s="1003"/>
      <c r="W49" s="1003"/>
      <c r="X49" s="1003"/>
      <c r="Y49" s="1003"/>
      <c r="Z49" s="1003"/>
      <c r="AA49" s="1003"/>
      <c r="AB49" s="1003"/>
      <c r="AC49" s="1003"/>
      <c r="AD49" s="1003"/>
      <c r="AE49" s="1003"/>
      <c r="AF49" s="1003"/>
      <c r="AG49" s="1003"/>
      <c r="AH49" s="1003"/>
      <c r="AI49" s="1003"/>
      <c r="AJ49" s="1003"/>
      <c r="AK49" s="1003"/>
      <c r="AL49" s="1003"/>
      <c r="AM49" s="1003"/>
      <c r="AN49" s="1003"/>
      <c r="AO49" s="1003"/>
      <c r="AP49" s="1003"/>
      <c r="AQ49" s="1003"/>
      <c r="AR49" s="1003"/>
      <c r="AS49" s="1003"/>
      <c r="AT49" s="1003"/>
      <c r="AU49" s="1003"/>
      <c r="AV49" s="1003"/>
      <c r="AW49" s="1003"/>
      <c r="AX49" s="1003"/>
      <c r="AY49" s="1003"/>
      <c r="AZ49" s="1003"/>
      <c r="BA49" s="1003"/>
      <c r="BB49" s="1003"/>
      <c r="BC49" s="1003"/>
      <c r="BD49" s="1003"/>
      <c r="BE49" s="1003"/>
      <c r="BF49" s="1003"/>
    </row>
    <row r="50" spans="1:90" ht="16.350000000000001" hidden="1" customHeight="1">
      <c r="A50" s="1003"/>
      <c r="B50" s="1003"/>
      <c r="C50" s="1003"/>
      <c r="D50" s="1003"/>
      <c r="E50" s="1003"/>
      <c r="F50" s="1003"/>
      <c r="G50" s="1003"/>
      <c r="H50" s="1003"/>
      <c r="I50" s="1003"/>
      <c r="J50" s="1003"/>
      <c r="K50" s="1003"/>
      <c r="L50" s="1003"/>
      <c r="M50" s="1003"/>
      <c r="N50" s="1003"/>
      <c r="O50" s="1003"/>
      <c r="P50" s="1003"/>
      <c r="Q50" s="1003"/>
      <c r="R50" s="1003"/>
      <c r="S50" s="1003"/>
      <c r="T50" s="1003"/>
      <c r="U50" s="1003"/>
      <c r="V50" s="1003"/>
      <c r="W50" s="1003"/>
      <c r="X50" s="1003"/>
      <c r="Y50" s="1003"/>
      <c r="Z50" s="1003"/>
      <c r="AA50" s="1003"/>
      <c r="AB50" s="1003"/>
      <c r="AC50" s="1003"/>
      <c r="AD50" s="1003"/>
      <c r="AE50" s="1003"/>
      <c r="AF50" s="1003"/>
      <c r="AG50" s="1003"/>
      <c r="AH50" s="1003"/>
      <c r="AI50" s="1003"/>
      <c r="AJ50" s="1003"/>
      <c r="AK50" s="1003"/>
      <c r="AL50" s="1003"/>
      <c r="AM50" s="1003"/>
      <c r="AN50" s="1003"/>
      <c r="AO50" s="1003"/>
      <c r="AP50" s="1003"/>
      <c r="AQ50" s="1003"/>
      <c r="AR50" s="1003"/>
      <c r="AS50" s="1003"/>
      <c r="AT50" s="1003"/>
      <c r="AU50" s="1003"/>
      <c r="AV50" s="1003"/>
      <c r="AW50" s="1003"/>
      <c r="AX50" s="1003"/>
      <c r="AY50" s="1003"/>
      <c r="AZ50" s="1003"/>
      <c r="BA50" s="1003"/>
      <c r="BB50" s="1003"/>
      <c r="BC50" s="1003"/>
      <c r="BD50" s="1003"/>
      <c r="BE50" s="1003"/>
      <c r="BF50" s="1003"/>
    </row>
    <row r="51" spans="1:90" ht="16.350000000000001" hidden="1" customHeight="1">
      <c r="A51" s="1003"/>
      <c r="B51" s="1003"/>
      <c r="C51" s="1003"/>
      <c r="D51" s="1003"/>
      <c r="E51" s="1003"/>
      <c r="F51" s="1003"/>
      <c r="G51" s="1003"/>
      <c r="H51" s="1003"/>
      <c r="I51" s="1003"/>
      <c r="J51" s="1003"/>
      <c r="K51" s="1003"/>
      <c r="L51" s="1003"/>
      <c r="M51" s="1003"/>
      <c r="N51" s="1003"/>
      <c r="O51" s="1003"/>
      <c r="P51" s="1003"/>
      <c r="Q51" s="1003"/>
      <c r="R51" s="1003"/>
      <c r="S51" s="1003"/>
      <c r="T51" s="1003"/>
      <c r="U51" s="1003"/>
      <c r="V51" s="1003"/>
      <c r="W51" s="1003"/>
      <c r="X51" s="1003"/>
      <c r="Y51" s="1003"/>
      <c r="Z51" s="1003"/>
      <c r="AA51" s="1003"/>
      <c r="AB51" s="1003"/>
      <c r="AC51" s="1003"/>
      <c r="AD51" s="1003"/>
      <c r="AE51" s="1003"/>
      <c r="AF51" s="1003"/>
      <c r="AG51" s="1003"/>
      <c r="AH51" s="1003"/>
      <c r="AI51" s="1003"/>
      <c r="AJ51" s="1003"/>
      <c r="AK51" s="1003"/>
      <c r="AL51" s="1003"/>
      <c r="AM51" s="1003"/>
      <c r="AN51" s="1003"/>
      <c r="AO51" s="1003"/>
      <c r="AP51" s="1003"/>
      <c r="AQ51" s="1003"/>
      <c r="AR51" s="1003"/>
      <c r="AS51" s="1003"/>
      <c r="AT51" s="1003"/>
      <c r="AU51" s="1003"/>
      <c r="AV51" s="1003"/>
      <c r="AW51" s="1003"/>
      <c r="AX51" s="1003"/>
      <c r="AY51" s="1003"/>
      <c r="AZ51" s="1003"/>
      <c r="BA51" s="1003"/>
      <c r="BB51" s="1003"/>
      <c r="BC51" s="1003"/>
      <c r="BD51" s="1003"/>
      <c r="BE51" s="1003"/>
      <c r="BF51" s="1003"/>
    </row>
    <row r="52" spans="1:90" ht="16.350000000000001" hidden="1" customHeight="1">
      <c r="A52" s="1003"/>
      <c r="B52" s="1003"/>
      <c r="C52" s="1003"/>
      <c r="D52" s="1003"/>
      <c r="E52" s="1003"/>
      <c r="F52" s="1003"/>
      <c r="G52" s="1003"/>
      <c r="H52" s="1003"/>
      <c r="I52" s="1003"/>
      <c r="J52" s="1003"/>
      <c r="K52" s="1003"/>
      <c r="L52" s="1003"/>
      <c r="M52" s="1003"/>
      <c r="N52" s="1003"/>
      <c r="O52" s="1003"/>
      <c r="P52" s="1003"/>
      <c r="Q52" s="1003"/>
      <c r="R52" s="1003"/>
      <c r="S52" s="1003"/>
      <c r="T52" s="1003"/>
      <c r="U52" s="1003"/>
      <c r="V52" s="1003"/>
      <c r="W52" s="1003"/>
      <c r="X52" s="1003"/>
      <c r="Y52" s="1003"/>
      <c r="Z52" s="1003"/>
      <c r="AA52" s="1003"/>
      <c r="AB52" s="1003"/>
      <c r="AC52" s="1003"/>
      <c r="AD52" s="1003"/>
      <c r="AE52" s="1003"/>
      <c r="AF52" s="1003"/>
      <c r="AG52" s="1003"/>
      <c r="AH52" s="1003"/>
      <c r="AI52" s="1003"/>
      <c r="AJ52" s="1003"/>
      <c r="AK52" s="1003"/>
      <c r="AL52" s="1003"/>
      <c r="AM52" s="1003"/>
      <c r="AN52" s="1003"/>
      <c r="AO52" s="1003"/>
      <c r="AP52" s="1003"/>
      <c r="AQ52" s="1003"/>
      <c r="AR52" s="1003"/>
      <c r="AS52" s="1003"/>
      <c r="AT52" s="1003"/>
      <c r="AU52" s="1003"/>
      <c r="AV52" s="1003"/>
      <c r="AW52" s="1003"/>
      <c r="AX52" s="1003"/>
      <c r="AY52" s="1003"/>
      <c r="AZ52" s="1003"/>
      <c r="BA52" s="1003"/>
      <c r="BB52" s="1003"/>
      <c r="BC52" s="1003"/>
      <c r="BD52" s="1003"/>
      <c r="BE52" s="1003"/>
      <c r="BF52" s="1003"/>
    </row>
    <row r="53" spans="1:90" ht="16.350000000000001" hidden="1" customHeight="1">
      <c r="A53" s="1003"/>
      <c r="B53" s="1003"/>
      <c r="C53" s="1003"/>
      <c r="D53" s="1003"/>
      <c r="E53" s="1003"/>
      <c r="F53" s="1003"/>
      <c r="G53" s="1003"/>
      <c r="H53" s="1003"/>
      <c r="I53" s="1003"/>
      <c r="J53" s="1003"/>
      <c r="K53" s="1003"/>
      <c r="L53" s="1003"/>
      <c r="M53" s="1003"/>
      <c r="N53" s="1003"/>
      <c r="O53" s="1003"/>
      <c r="P53" s="1003"/>
      <c r="Q53" s="1003"/>
      <c r="R53" s="1003"/>
      <c r="S53" s="1003"/>
      <c r="T53" s="1003"/>
      <c r="U53" s="1003"/>
      <c r="V53" s="1003"/>
      <c r="W53" s="1003"/>
      <c r="X53" s="1003"/>
      <c r="Y53" s="1003"/>
      <c r="Z53" s="1003"/>
      <c r="AA53" s="1003"/>
      <c r="AB53" s="1003"/>
      <c r="AC53" s="1003"/>
      <c r="AD53" s="1003"/>
      <c r="AE53" s="1003"/>
      <c r="AF53" s="1003"/>
      <c r="AG53" s="1003"/>
      <c r="AH53" s="1003"/>
      <c r="AI53" s="1003"/>
      <c r="AJ53" s="1003"/>
      <c r="AK53" s="1003"/>
      <c r="AL53" s="1003"/>
      <c r="AM53" s="1003"/>
      <c r="AN53" s="1003"/>
      <c r="AO53" s="1003"/>
      <c r="AP53" s="1003"/>
      <c r="AQ53" s="1003"/>
      <c r="AR53" s="1003"/>
      <c r="AS53" s="1003"/>
      <c r="AT53" s="1003"/>
      <c r="AU53" s="1003"/>
      <c r="AV53" s="1003"/>
      <c r="AW53" s="1003"/>
      <c r="AX53" s="1003"/>
      <c r="AY53" s="1003"/>
      <c r="AZ53" s="1003"/>
      <c r="BA53" s="1003"/>
      <c r="BB53" s="1003"/>
      <c r="BC53" s="1003"/>
      <c r="BD53" s="1003"/>
      <c r="BE53" s="1003"/>
      <c r="BF53" s="1003"/>
    </row>
    <row r="54" spans="1:90" ht="14.4" hidden="1">
      <c r="A54" s="1003"/>
      <c r="B54" s="1003"/>
      <c r="C54" s="1003"/>
      <c r="D54" s="1003"/>
      <c r="E54" s="1003"/>
      <c r="F54" s="1003"/>
      <c r="G54" s="1003"/>
      <c r="H54" s="1003"/>
      <c r="I54" s="1003"/>
      <c r="J54" s="1003"/>
      <c r="K54" s="1003"/>
      <c r="L54" s="1003"/>
      <c r="M54" s="1003"/>
      <c r="N54" s="1003"/>
      <c r="O54" s="1003"/>
      <c r="P54" s="1003"/>
      <c r="Q54" s="1003"/>
      <c r="R54" s="1003"/>
      <c r="S54" s="1003"/>
      <c r="T54" s="1003"/>
      <c r="U54" s="1003"/>
      <c r="V54" s="1003"/>
      <c r="W54" s="1003"/>
      <c r="X54" s="1003"/>
      <c r="Y54" s="1003"/>
      <c r="Z54" s="1003"/>
      <c r="AA54" s="1003"/>
      <c r="AB54" s="1003"/>
      <c r="AC54" s="1003"/>
      <c r="AD54" s="1003"/>
      <c r="AE54" s="1003"/>
      <c r="AF54" s="1003"/>
      <c r="AG54" s="1003"/>
      <c r="AH54" s="1003"/>
      <c r="AI54" s="1003"/>
      <c r="AJ54" s="1003"/>
      <c r="AK54" s="1003"/>
      <c r="AL54" s="1003"/>
      <c r="AM54" s="1003"/>
      <c r="AN54" s="1003"/>
      <c r="AO54" s="1003"/>
      <c r="AP54" s="1003"/>
      <c r="AQ54" s="1003"/>
      <c r="AR54" s="1003"/>
      <c r="AS54" s="1003"/>
      <c r="AT54" s="1003"/>
      <c r="AU54" s="1003"/>
      <c r="AV54" s="1003"/>
      <c r="AW54" s="1003"/>
      <c r="AX54" s="1003"/>
      <c r="AY54" s="1003"/>
      <c r="AZ54" s="1003"/>
      <c r="BA54" s="1003"/>
      <c r="BB54" s="1003"/>
      <c r="BC54" s="1003"/>
      <c r="BD54" s="1003"/>
      <c r="BE54" s="1003"/>
      <c r="BF54" s="1003"/>
    </row>
    <row r="55" spans="1:90" ht="14.4" hidden="1">
      <c r="A55" s="1003"/>
      <c r="B55" s="1003"/>
      <c r="C55" s="1003"/>
      <c r="D55" s="1003"/>
      <c r="E55" s="1003"/>
      <c r="F55" s="1003"/>
      <c r="G55" s="1003"/>
      <c r="H55" s="1003"/>
      <c r="I55" s="1003"/>
      <c r="J55" s="1003"/>
      <c r="K55" s="1003"/>
      <c r="L55" s="1003"/>
      <c r="M55" s="1003"/>
      <c r="N55" s="1003"/>
      <c r="O55" s="1003"/>
      <c r="P55" s="1003"/>
      <c r="Q55" s="1003"/>
      <c r="R55" s="1003"/>
      <c r="S55" s="1003"/>
      <c r="T55" s="1003"/>
      <c r="U55" s="1003"/>
      <c r="V55" s="1003"/>
      <c r="W55" s="1003"/>
      <c r="X55" s="1003"/>
      <c r="Y55" s="1003"/>
      <c r="Z55" s="1003"/>
      <c r="AA55" s="1003"/>
      <c r="AB55" s="1003"/>
      <c r="AC55" s="1003"/>
      <c r="AD55" s="1003"/>
      <c r="AE55" s="1003"/>
      <c r="AF55" s="1003"/>
      <c r="AG55" s="1003"/>
      <c r="AH55" s="1003"/>
      <c r="AI55" s="1003"/>
      <c r="AJ55" s="1003"/>
      <c r="AK55" s="1003"/>
      <c r="AL55" s="1003"/>
      <c r="AM55" s="1003"/>
      <c r="AN55" s="1003"/>
      <c r="AO55" s="1003"/>
      <c r="AP55" s="1003"/>
      <c r="AQ55" s="1003"/>
      <c r="AR55" s="1003"/>
      <c r="AS55" s="1003"/>
      <c r="AT55" s="1003"/>
      <c r="AU55" s="1003"/>
      <c r="AV55" s="1003"/>
      <c r="AW55" s="1003"/>
      <c r="AX55" s="1003"/>
      <c r="AY55" s="1003"/>
      <c r="AZ55" s="1003"/>
      <c r="BA55" s="1003"/>
      <c r="BB55" s="1003"/>
      <c r="BC55" s="1003"/>
      <c r="BD55" s="1003"/>
      <c r="BE55" s="1003"/>
      <c r="BF55" s="1003"/>
    </row>
    <row r="56" spans="1:90" ht="14.4" hidden="1">
      <c r="A56" s="1003"/>
      <c r="B56" s="1003"/>
      <c r="C56" s="1003"/>
      <c r="D56" s="1003"/>
      <c r="E56" s="1003"/>
      <c r="F56" s="1003"/>
      <c r="G56" s="1003"/>
      <c r="H56" s="1003"/>
      <c r="I56" s="1003"/>
      <c r="J56" s="1003"/>
      <c r="K56" s="1003"/>
      <c r="L56" s="1003"/>
      <c r="M56" s="1003"/>
      <c r="N56" s="1003"/>
      <c r="O56" s="1003"/>
      <c r="P56" s="1003"/>
      <c r="Q56" s="1003"/>
      <c r="R56" s="1003"/>
      <c r="S56" s="1003"/>
      <c r="T56" s="1003"/>
      <c r="U56" s="1003"/>
      <c r="V56" s="1003"/>
      <c r="W56" s="1003"/>
      <c r="X56" s="1003"/>
      <c r="Y56" s="1003"/>
      <c r="Z56" s="1003"/>
      <c r="AA56" s="1003"/>
      <c r="AB56" s="1003"/>
      <c r="AC56" s="1003"/>
      <c r="AD56" s="1003"/>
      <c r="AE56" s="1003"/>
      <c r="AF56" s="1003"/>
      <c r="AG56" s="1003"/>
      <c r="AH56" s="1003"/>
      <c r="AI56" s="1003"/>
      <c r="AJ56" s="1003"/>
      <c r="AK56" s="1003"/>
      <c r="AL56" s="1003"/>
      <c r="AM56" s="1003"/>
      <c r="AN56" s="1003"/>
      <c r="AO56" s="1003"/>
      <c r="AP56" s="1003"/>
      <c r="AQ56" s="1003"/>
      <c r="AR56" s="1003"/>
      <c r="AS56" s="1003"/>
      <c r="AT56" s="1003"/>
      <c r="AU56" s="1003"/>
      <c r="AV56" s="1003"/>
      <c r="AW56" s="1003"/>
      <c r="AX56" s="1003"/>
      <c r="AY56" s="1003"/>
      <c r="AZ56" s="1003"/>
      <c r="BA56" s="1003"/>
      <c r="BB56" s="1003"/>
      <c r="BC56" s="1003"/>
      <c r="BD56" s="1003"/>
      <c r="BE56" s="1003"/>
      <c r="BF56" s="1003"/>
    </row>
    <row r="57" spans="1:90" s="1003" customFormat="1" ht="14.4" hidden="1">
      <c r="BH57" s="960"/>
      <c r="BI57" s="960"/>
      <c r="BJ57" s="960"/>
      <c r="BK57" s="960"/>
      <c r="BL57" s="964"/>
      <c r="BM57" s="964"/>
      <c r="BN57" s="964"/>
      <c r="BO57" s="964"/>
      <c r="BP57" s="964"/>
      <c r="BQ57" s="964"/>
      <c r="BR57" s="964"/>
      <c r="BS57" s="964"/>
      <c r="BT57" s="964"/>
      <c r="BU57" s="964"/>
      <c r="BV57" s="964"/>
      <c r="BW57" s="964"/>
      <c r="BX57" s="964"/>
      <c r="BY57" s="964"/>
      <c r="BZ57" s="964"/>
      <c r="CA57" s="964"/>
      <c r="CB57" s="964"/>
      <c r="CC57" s="964"/>
      <c r="CD57" s="964"/>
      <c r="CE57" s="964"/>
      <c r="CF57" s="964"/>
      <c r="CG57" s="964"/>
      <c r="CH57" s="964"/>
      <c r="CI57" s="964"/>
      <c r="CJ57" s="964"/>
      <c r="CK57" s="964"/>
      <c r="CL57" s="964"/>
    </row>
    <row r="58" spans="1:90" s="1003" customFormat="1" ht="14.4" hidden="1">
      <c r="BH58" s="960"/>
      <c r="BI58" s="960"/>
      <c r="BJ58" s="960"/>
      <c r="BK58" s="960"/>
      <c r="BL58" s="964"/>
      <c r="BM58" s="964"/>
      <c r="BN58" s="964"/>
      <c r="BO58" s="964"/>
      <c r="BP58" s="964"/>
      <c r="BQ58" s="964"/>
      <c r="BR58" s="964"/>
      <c r="BS58" s="964"/>
      <c r="BT58" s="964"/>
      <c r="BU58" s="964"/>
      <c r="BV58" s="964"/>
      <c r="BW58" s="964"/>
      <c r="BX58" s="964"/>
      <c r="BY58" s="964"/>
      <c r="BZ58" s="964"/>
      <c r="CA58" s="964"/>
      <c r="CB58" s="964"/>
      <c r="CC58" s="964"/>
      <c r="CD58" s="964"/>
      <c r="CE58" s="964"/>
      <c r="CF58" s="964"/>
      <c r="CG58" s="964"/>
      <c r="CH58" s="964"/>
      <c r="CI58" s="964"/>
      <c r="CJ58" s="964"/>
      <c r="CK58" s="964"/>
      <c r="CL58" s="964"/>
    </row>
    <row r="59" spans="1:90" s="1003" customFormat="1" ht="14.4" hidden="1">
      <c r="BH59" s="960"/>
      <c r="BI59" s="960"/>
      <c r="BJ59" s="960"/>
      <c r="BK59" s="960"/>
      <c r="BL59" s="964"/>
      <c r="BM59" s="964"/>
      <c r="BN59" s="964"/>
      <c r="BO59" s="964"/>
      <c r="BP59" s="964"/>
      <c r="BQ59" s="964"/>
      <c r="BR59" s="964"/>
      <c r="BS59" s="964"/>
      <c r="BT59" s="964"/>
      <c r="BU59" s="964"/>
      <c r="BV59" s="964"/>
      <c r="BW59" s="964"/>
      <c r="BX59" s="964"/>
      <c r="BY59" s="964"/>
      <c r="BZ59" s="964"/>
      <c r="CA59" s="964"/>
      <c r="CB59" s="964"/>
      <c r="CC59" s="964"/>
      <c r="CD59" s="964"/>
      <c r="CE59" s="964"/>
      <c r="CF59" s="964"/>
      <c r="CG59" s="964"/>
      <c r="CH59" s="964"/>
      <c r="CI59" s="964"/>
      <c r="CJ59" s="964"/>
      <c r="CK59" s="964"/>
      <c r="CL59" s="964"/>
    </row>
    <row r="60" spans="1:90" s="1003" customFormat="1" ht="14.4" hidden="1">
      <c r="BH60" s="960"/>
      <c r="BI60" s="960"/>
      <c r="BJ60" s="960"/>
      <c r="BK60" s="960"/>
      <c r="BL60" s="964"/>
      <c r="BM60" s="964"/>
      <c r="BN60" s="964"/>
      <c r="BO60" s="964"/>
      <c r="BP60" s="964"/>
      <c r="BQ60" s="964"/>
      <c r="BR60" s="964"/>
      <c r="BS60" s="964"/>
      <c r="BT60" s="964"/>
      <c r="BU60" s="964"/>
      <c r="BV60" s="964"/>
      <c r="BW60" s="964"/>
      <c r="BX60" s="964"/>
      <c r="BY60" s="964"/>
      <c r="BZ60" s="964"/>
      <c r="CA60" s="964"/>
      <c r="CB60" s="964"/>
      <c r="CC60" s="964"/>
      <c r="CD60" s="964"/>
      <c r="CE60" s="964"/>
      <c r="CF60" s="964"/>
      <c r="CG60" s="964"/>
      <c r="CH60" s="964"/>
      <c r="CI60" s="964"/>
      <c r="CJ60" s="964"/>
      <c r="CK60" s="964"/>
      <c r="CL60" s="964"/>
    </row>
    <row r="61" spans="1:90" s="1003" customFormat="1" ht="14.4" hidden="1">
      <c r="BH61" s="960"/>
      <c r="BI61" s="960"/>
      <c r="BJ61" s="960"/>
      <c r="BK61" s="960"/>
      <c r="BL61" s="964"/>
      <c r="BM61" s="964"/>
      <c r="BN61" s="964"/>
      <c r="BO61" s="964"/>
      <c r="BP61" s="964"/>
      <c r="BQ61" s="964"/>
      <c r="BR61" s="964"/>
      <c r="BS61" s="964"/>
      <c r="BT61" s="964"/>
      <c r="BU61" s="964"/>
      <c r="BV61" s="964"/>
      <c r="BW61" s="964"/>
      <c r="BX61" s="964"/>
      <c r="BY61" s="964"/>
      <c r="BZ61" s="964"/>
      <c r="CA61" s="964"/>
      <c r="CB61" s="964"/>
      <c r="CC61" s="964"/>
      <c r="CD61" s="964"/>
      <c r="CE61" s="964"/>
      <c r="CF61" s="964"/>
      <c r="CG61" s="964"/>
      <c r="CH61" s="964"/>
      <c r="CI61" s="964"/>
      <c r="CJ61" s="964"/>
      <c r="CK61" s="964"/>
      <c r="CL61" s="964"/>
    </row>
    <row r="62" spans="1:90" s="1003" customFormat="1" ht="14.4" hidden="1">
      <c r="BH62" s="960"/>
      <c r="BI62" s="960"/>
      <c r="BJ62" s="960"/>
      <c r="BK62" s="960"/>
      <c r="BL62" s="964"/>
      <c r="BM62" s="964"/>
      <c r="BN62" s="964"/>
      <c r="BO62" s="964"/>
      <c r="BP62" s="964"/>
      <c r="BQ62" s="964"/>
      <c r="BR62" s="964"/>
      <c r="BS62" s="964"/>
      <c r="BT62" s="964"/>
      <c r="BU62" s="964"/>
      <c r="BV62" s="964"/>
      <c r="BW62" s="964"/>
      <c r="BX62" s="964"/>
      <c r="BY62" s="964"/>
      <c r="BZ62" s="964"/>
      <c r="CA62" s="964"/>
      <c r="CB62" s="964"/>
      <c r="CC62" s="964"/>
      <c r="CD62" s="964"/>
      <c r="CE62" s="964"/>
      <c r="CF62" s="964"/>
      <c r="CG62" s="964"/>
      <c r="CH62" s="964"/>
      <c r="CI62" s="964"/>
      <c r="CJ62" s="964"/>
      <c r="CK62" s="964"/>
      <c r="CL62" s="964"/>
    </row>
    <row r="63" spans="1:90" s="1003" customFormat="1" ht="14.4" hidden="1">
      <c r="BH63" s="960"/>
      <c r="BI63" s="960"/>
      <c r="BJ63" s="960"/>
      <c r="BK63" s="960"/>
      <c r="BL63" s="964"/>
      <c r="BM63" s="964"/>
      <c r="BN63" s="964"/>
      <c r="BO63" s="964"/>
      <c r="BP63" s="964"/>
      <c r="BQ63" s="964"/>
      <c r="BR63" s="964"/>
      <c r="BS63" s="964"/>
      <c r="BT63" s="964"/>
      <c r="BU63" s="964"/>
      <c r="BV63" s="964"/>
      <c r="BW63" s="964"/>
      <c r="BX63" s="964"/>
      <c r="BY63" s="964"/>
      <c r="BZ63" s="964"/>
      <c r="CA63" s="964"/>
      <c r="CB63" s="964"/>
      <c r="CC63" s="964"/>
      <c r="CD63" s="964"/>
      <c r="CE63" s="964"/>
      <c r="CF63" s="964"/>
      <c r="CG63" s="964"/>
      <c r="CH63" s="964"/>
      <c r="CI63" s="964"/>
      <c r="CJ63" s="964"/>
      <c r="CK63" s="964"/>
      <c r="CL63" s="964"/>
    </row>
    <row r="64" spans="1:90" s="1003" customFormat="1" ht="14.4" hidden="1">
      <c r="BH64" s="960"/>
      <c r="BI64" s="960"/>
      <c r="BJ64" s="960"/>
      <c r="BK64" s="960"/>
      <c r="BL64" s="964"/>
      <c r="BM64" s="964"/>
      <c r="BN64" s="964"/>
      <c r="BO64" s="964"/>
      <c r="BP64" s="964"/>
      <c r="BQ64" s="964"/>
      <c r="BR64" s="964"/>
      <c r="BS64" s="964"/>
      <c r="BT64" s="964"/>
      <c r="BU64" s="964"/>
      <c r="BV64" s="964"/>
      <c r="BW64" s="964"/>
      <c r="BX64" s="964"/>
      <c r="BY64" s="964"/>
      <c r="BZ64" s="964"/>
      <c r="CA64" s="964"/>
      <c r="CB64" s="964"/>
      <c r="CC64" s="964"/>
      <c r="CD64" s="964"/>
      <c r="CE64" s="964"/>
      <c r="CF64" s="964"/>
      <c r="CG64" s="964"/>
      <c r="CH64" s="964"/>
      <c r="CI64" s="964"/>
      <c r="CJ64" s="964"/>
      <c r="CK64" s="964"/>
      <c r="CL64" s="964"/>
    </row>
    <row r="65" spans="60:90" s="1003" customFormat="1" ht="14.4" hidden="1">
      <c r="BH65" s="960"/>
      <c r="BI65" s="960"/>
      <c r="BJ65" s="960"/>
      <c r="BK65" s="960"/>
      <c r="BL65" s="964"/>
      <c r="BM65" s="964"/>
      <c r="BN65" s="964"/>
      <c r="BO65" s="964"/>
      <c r="BP65" s="964"/>
      <c r="BQ65" s="964"/>
      <c r="BR65" s="964"/>
      <c r="BS65" s="964"/>
      <c r="BT65" s="964"/>
      <c r="BU65" s="964"/>
      <c r="BV65" s="964"/>
      <c r="BW65" s="964"/>
      <c r="BX65" s="964"/>
      <c r="BY65" s="964"/>
      <c r="BZ65" s="964"/>
      <c r="CA65" s="964"/>
      <c r="CB65" s="964"/>
      <c r="CC65" s="964"/>
      <c r="CD65" s="964"/>
      <c r="CE65" s="964"/>
      <c r="CF65" s="964"/>
      <c r="CG65" s="964"/>
      <c r="CH65" s="964"/>
      <c r="CI65" s="964"/>
      <c r="CJ65" s="964"/>
      <c r="CK65" s="964"/>
      <c r="CL65" s="964"/>
    </row>
    <row r="66" spans="60:90" s="1003" customFormat="1" ht="14.4" hidden="1">
      <c r="BH66" s="960"/>
      <c r="BI66" s="960"/>
      <c r="BJ66" s="960"/>
      <c r="BK66" s="960"/>
      <c r="BL66" s="964"/>
      <c r="BM66" s="964"/>
      <c r="BN66" s="964"/>
      <c r="BO66" s="964"/>
      <c r="BP66" s="964"/>
      <c r="BQ66" s="964"/>
      <c r="BR66" s="964"/>
      <c r="BS66" s="964"/>
      <c r="BT66" s="964"/>
      <c r="BU66" s="964"/>
      <c r="BV66" s="964"/>
      <c r="BW66" s="964"/>
      <c r="BX66" s="964"/>
      <c r="BY66" s="964"/>
      <c r="BZ66" s="964"/>
      <c r="CA66" s="964"/>
      <c r="CB66" s="964"/>
      <c r="CC66" s="964"/>
      <c r="CD66" s="964"/>
      <c r="CE66" s="964"/>
      <c r="CF66" s="964"/>
      <c r="CG66" s="964"/>
      <c r="CH66" s="964"/>
      <c r="CI66" s="964"/>
      <c r="CJ66" s="964"/>
      <c r="CK66" s="964"/>
      <c r="CL66" s="964"/>
    </row>
    <row r="67" spans="60:90" s="1003" customFormat="1" ht="14.4" hidden="1">
      <c r="BH67" s="960"/>
      <c r="BI67" s="960"/>
      <c r="BJ67" s="960"/>
      <c r="BK67" s="960"/>
      <c r="BL67" s="964"/>
      <c r="BM67" s="964"/>
      <c r="BN67" s="964"/>
      <c r="BO67" s="964"/>
      <c r="BP67" s="964"/>
      <c r="BQ67" s="964"/>
      <c r="BR67" s="964"/>
      <c r="BS67" s="964"/>
      <c r="BT67" s="964"/>
      <c r="BU67" s="964"/>
      <c r="BV67" s="964"/>
      <c r="BW67" s="964"/>
      <c r="BX67" s="964"/>
      <c r="BY67" s="964"/>
      <c r="BZ67" s="964"/>
      <c r="CA67" s="964"/>
      <c r="CB67" s="964"/>
      <c r="CC67" s="964"/>
      <c r="CD67" s="964"/>
      <c r="CE67" s="964"/>
      <c r="CF67" s="964"/>
      <c r="CG67" s="964"/>
      <c r="CH67" s="964"/>
      <c r="CI67" s="964"/>
      <c r="CJ67" s="964"/>
      <c r="CK67" s="964"/>
      <c r="CL67" s="964"/>
    </row>
    <row r="68" spans="60:90" s="1003" customFormat="1" ht="14.4" hidden="1">
      <c r="BH68" s="960"/>
      <c r="BI68" s="960"/>
      <c r="BJ68" s="960"/>
      <c r="BK68" s="960"/>
      <c r="BL68" s="964"/>
      <c r="BM68" s="964"/>
      <c r="BN68" s="964"/>
      <c r="BO68" s="964"/>
      <c r="BP68" s="964"/>
      <c r="BQ68" s="964"/>
      <c r="BR68" s="964"/>
      <c r="BS68" s="964"/>
      <c r="BT68" s="964"/>
      <c r="BU68" s="964"/>
      <c r="BV68" s="964"/>
      <c r="BW68" s="964"/>
      <c r="BX68" s="964"/>
      <c r="BY68" s="964"/>
      <c r="BZ68" s="964"/>
      <c r="CA68" s="964"/>
      <c r="CB68" s="964"/>
      <c r="CC68" s="964"/>
      <c r="CD68" s="964"/>
      <c r="CE68" s="964"/>
      <c r="CF68" s="964"/>
      <c r="CG68" s="964"/>
      <c r="CH68" s="964"/>
      <c r="CI68" s="964"/>
      <c r="CJ68" s="964"/>
      <c r="CK68" s="964"/>
      <c r="CL68" s="964"/>
    </row>
    <row r="69" spans="60:90" s="1003" customFormat="1" ht="14.4" hidden="1">
      <c r="BH69" s="960"/>
      <c r="BI69" s="960"/>
      <c r="BJ69" s="960"/>
      <c r="BK69" s="960"/>
      <c r="BL69" s="964"/>
      <c r="BM69" s="964"/>
      <c r="BN69" s="964"/>
      <c r="BO69" s="964"/>
      <c r="BP69" s="964"/>
      <c r="BQ69" s="964"/>
      <c r="BR69" s="964"/>
      <c r="BS69" s="964"/>
      <c r="BT69" s="964"/>
      <c r="BU69" s="964"/>
      <c r="BV69" s="964"/>
      <c r="BW69" s="964"/>
      <c r="BX69" s="964"/>
      <c r="BY69" s="964"/>
      <c r="BZ69" s="964"/>
      <c r="CA69" s="964"/>
      <c r="CB69" s="964"/>
      <c r="CC69" s="964"/>
      <c r="CD69" s="964"/>
      <c r="CE69" s="964"/>
      <c r="CF69" s="964"/>
      <c r="CG69" s="964"/>
      <c r="CH69" s="964"/>
      <c r="CI69" s="964"/>
      <c r="CJ69" s="964"/>
      <c r="CK69" s="964"/>
      <c r="CL69" s="964"/>
    </row>
    <row r="70" spans="60:90" s="1003" customFormat="1" ht="14.4" hidden="1">
      <c r="BH70" s="960"/>
      <c r="BI70" s="960"/>
      <c r="BJ70" s="960"/>
      <c r="BK70" s="960"/>
      <c r="BL70" s="964"/>
      <c r="BM70" s="964"/>
      <c r="BN70" s="964"/>
      <c r="BO70" s="964"/>
      <c r="BP70" s="964"/>
      <c r="BQ70" s="964"/>
      <c r="BR70" s="964"/>
      <c r="BS70" s="964"/>
      <c r="BT70" s="964"/>
      <c r="BU70" s="964"/>
      <c r="BV70" s="964"/>
      <c r="BW70" s="964"/>
      <c r="BX70" s="964"/>
      <c r="BY70" s="964"/>
      <c r="BZ70" s="964"/>
      <c r="CA70" s="964"/>
      <c r="CB70" s="964"/>
      <c r="CC70" s="964"/>
      <c r="CD70" s="964"/>
      <c r="CE70" s="964"/>
      <c r="CF70" s="964"/>
      <c r="CG70" s="964"/>
      <c r="CH70" s="964"/>
      <c r="CI70" s="964"/>
      <c r="CJ70" s="964"/>
      <c r="CK70" s="964"/>
      <c r="CL70" s="964"/>
    </row>
    <row r="71" spans="60:90" s="1003" customFormat="1" ht="14.4" hidden="1">
      <c r="BH71" s="960"/>
      <c r="BI71" s="960"/>
      <c r="BJ71" s="960"/>
      <c r="BK71" s="960"/>
      <c r="BL71" s="964"/>
      <c r="BM71" s="964"/>
      <c r="BN71" s="964"/>
      <c r="BO71" s="964"/>
      <c r="BP71" s="964"/>
      <c r="BQ71" s="964"/>
      <c r="BR71" s="964"/>
      <c r="BS71" s="964"/>
      <c r="BT71" s="964"/>
      <c r="BU71" s="964"/>
      <c r="BV71" s="964"/>
      <c r="BW71" s="964"/>
      <c r="BX71" s="964"/>
      <c r="BY71" s="964"/>
      <c r="BZ71" s="964"/>
      <c r="CA71" s="964"/>
      <c r="CB71" s="964"/>
      <c r="CC71" s="964"/>
      <c r="CD71" s="964"/>
      <c r="CE71" s="964"/>
      <c r="CF71" s="964"/>
      <c r="CG71" s="964"/>
      <c r="CH71" s="964"/>
      <c r="CI71" s="964"/>
      <c r="CJ71" s="964"/>
      <c r="CK71" s="964"/>
      <c r="CL71" s="964"/>
    </row>
    <row r="72" spans="60:90" s="1003" customFormat="1" ht="14.4" hidden="1">
      <c r="BH72" s="960"/>
      <c r="BI72" s="960"/>
      <c r="BJ72" s="960"/>
      <c r="BK72" s="960"/>
      <c r="BL72" s="964"/>
      <c r="BM72" s="964"/>
      <c r="BN72" s="964"/>
      <c r="BO72" s="964"/>
      <c r="BP72" s="964"/>
      <c r="BQ72" s="964"/>
      <c r="BR72" s="964"/>
      <c r="BS72" s="964"/>
      <c r="BT72" s="964"/>
      <c r="BU72" s="964"/>
      <c r="BV72" s="964"/>
      <c r="BW72" s="964"/>
      <c r="BX72" s="964"/>
      <c r="BY72" s="964"/>
      <c r="BZ72" s="964"/>
      <c r="CA72" s="964"/>
      <c r="CB72" s="964"/>
      <c r="CC72" s="964"/>
      <c r="CD72" s="964"/>
      <c r="CE72" s="964"/>
      <c r="CF72" s="964"/>
      <c r="CG72" s="964"/>
      <c r="CH72" s="964"/>
      <c r="CI72" s="964"/>
      <c r="CJ72" s="964"/>
      <c r="CK72" s="964"/>
      <c r="CL72" s="964"/>
    </row>
    <row r="73" spans="60:90" s="1003" customFormat="1" ht="14.4" hidden="1">
      <c r="BH73" s="960"/>
      <c r="BI73" s="960"/>
      <c r="BJ73" s="960"/>
      <c r="BK73" s="960"/>
      <c r="BL73" s="964"/>
      <c r="BM73" s="964"/>
      <c r="BN73" s="964"/>
      <c r="BO73" s="964"/>
      <c r="BP73" s="964"/>
      <c r="BQ73" s="964"/>
      <c r="BR73" s="964"/>
      <c r="BS73" s="964"/>
      <c r="BT73" s="964"/>
      <c r="BU73" s="964"/>
      <c r="BV73" s="964"/>
      <c r="BW73" s="964"/>
      <c r="BX73" s="964"/>
      <c r="BY73" s="964"/>
      <c r="BZ73" s="964"/>
      <c r="CA73" s="964"/>
      <c r="CB73" s="964"/>
      <c r="CC73" s="964"/>
      <c r="CD73" s="964"/>
      <c r="CE73" s="964"/>
      <c r="CF73" s="964"/>
      <c r="CG73" s="964"/>
      <c r="CH73" s="964"/>
      <c r="CI73" s="964"/>
      <c r="CJ73" s="964"/>
      <c r="CK73" s="964"/>
      <c r="CL73" s="964"/>
    </row>
    <row r="74" spans="60:90" s="1003" customFormat="1" ht="14.4" hidden="1">
      <c r="BH74" s="960"/>
      <c r="BI74" s="960"/>
      <c r="BJ74" s="960"/>
      <c r="BK74" s="960"/>
      <c r="BL74" s="964"/>
      <c r="BM74" s="964"/>
      <c r="BN74" s="964"/>
      <c r="BO74" s="964"/>
      <c r="BP74" s="964"/>
      <c r="BQ74" s="964"/>
      <c r="BR74" s="964"/>
      <c r="BS74" s="964"/>
      <c r="BT74" s="964"/>
      <c r="BU74" s="964"/>
      <c r="BV74" s="964"/>
      <c r="BW74" s="964"/>
      <c r="BX74" s="964"/>
      <c r="BY74" s="964"/>
      <c r="BZ74" s="964"/>
      <c r="CA74" s="964"/>
      <c r="CB74" s="964"/>
      <c r="CC74" s="964"/>
      <c r="CD74" s="964"/>
      <c r="CE74" s="964"/>
      <c r="CF74" s="964"/>
      <c r="CG74" s="964"/>
      <c r="CH74" s="964"/>
      <c r="CI74" s="964"/>
      <c r="CJ74" s="964"/>
      <c r="CK74" s="964"/>
      <c r="CL74" s="964"/>
    </row>
    <row r="75" spans="60:90" s="1003" customFormat="1" ht="14.4" hidden="1">
      <c r="BH75" s="960"/>
      <c r="BI75" s="960"/>
      <c r="BJ75" s="960"/>
      <c r="BK75" s="960"/>
      <c r="BL75" s="964"/>
      <c r="BM75" s="964"/>
      <c r="BN75" s="964"/>
      <c r="BO75" s="964"/>
      <c r="BP75" s="964"/>
      <c r="BQ75" s="964"/>
      <c r="BR75" s="964"/>
      <c r="BS75" s="964"/>
      <c r="BT75" s="964"/>
      <c r="BU75" s="964"/>
      <c r="BV75" s="964"/>
      <c r="BW75" s="964"/>
      <c r="BX75" s="964"/>
      <c r="BY75" s="964"/>
      <c r="BZ75" s="964"/>
      <c r="CA75" s="964"/>
      <c r="CB75" s="964"/>
      <c r="CC75" s="964"/>
      <c r="CD75" s="964"/>
      <c r="CE75" s="964"/>
      <c r="CF75" s="964"/>
      <c r="CG75" s="964"/>
      <c r="CH75" s="964"/>
      <c r="CI75" s="964"/>
      <c r="CJ75" s="964"/>
      <c r="CK75" s="964"/>
      <c r="CL75" s="964"/>
    </row>
    <row r="76" spans="60:90" s="1003" customFormat="1" ht="14.4" hidden="1">
      <c r="BH76" s="960"/>
      <c r="BI76" s="960"/>
      <c r="BJ76" s="960"/>
      <c r="BK76" s="960"/>
      <c r="BL76" s="964"/>
      <c r="BM76" s="964"/>
      <c r="BN76" s="964"/>
      <c r="BO76" s="964"/>
      <c r="BP76" s="964"/>
      <c r="BQ76" s="964"/>
      <c r="BR76" s="964"/>
      <c r="BS76" s="964"/>
      <c r="BT76" s="964"/>
      <c r="BU76" s="964"/>
      <c r="BV76" s="964"/>
      <c r="BW76" s="964"/>
      <c r="BX76" s="964"/>
      <c r="BY76" s="964"/>
      <c r="BZ76" s="964"/>
      <c r="CA76" s="964"/>
      <c r="CB76" s="964"/>
      <c r="CC76" s="964"/>
      <c r="CD76" s="964"/>
      <c r="CE76" s="964"/>
      <c r="CF76" s="964"/>
      <c r="CG76" s="964"/>
      <c r="CH76" s="964"/>
      <c r="CI76" s="964"/>
      <c r="CJ76" s="964"/>
      <c r="CK76" s="964"/>
      <c r="CL76" s="964"/>
    </row>
    <row r="77" spans="60:90" s="1003" customFormat="1" ht="14.4" hidden="1">
      <c r="BH77" s="960"/>
      <c r="BI77" s="960"/>
      <c r="BJ77" s="960"/>
      <c r="BK77" s="960"/>
      <c r="BL77" s="964"/>
      <c r="BM77" s="964"/>
      <c r="BN77" s="964"/>
      <c r="BO77" s="964"/>
      <c r="BP77" s="964"/>
      <c r="BQ77" s="964"/>
      <c r="BR77" s="964"/>
      <c r="BS77" s="964"/>
      <c r="BT77" s="964"/>
      <c r="BU77" s="964"/>
      <c r="BV77" s="964"/>
      <c r="BW77" s="964"/>
      <c r="BX77" s="964"/>
      <c r="BY77" s="964"/>
      <c r="BZ77" s="964"/>
      <c r="CA77" s="964"/>
      <c r="CB77" s="964"/>
      <c r="CC77" s="964"/>
      <c r="CD77" s="964"/>
      <c r="CE77" s="964"/>
      <c r="CF77" s="964"/>
      <c r="CG77" s="964"/>
      <c r="CH77" s="964"/>
      <c r="CI77" s="964"/>
      <c r="CJ77" s="964"/>
      <c r="CK77" s="964"/>
      <c r="CL77" s="964"/>
    </row>
    <row r="78" spans="60:90" s="1003" customFormat="1" ht="14.4" hidden="1">
      <c r="BH78" s="960"/>
      <c r="BI78" s="960"/>
      <c r="BJ78" s="960"/>
      <c r="BK78" s="960"/>
      <c r="BL78" s="964"/>
      <c r="BM78" s="964"/>
      <c r="BN78" s="964"/>
      <c r="BO78" s="964"/>
      <c r="BP78" s="964"/>
      <c r="BQ78" s="964"/>
      <c r="BR78" s="964"/>
      <c r="BS78" s="964"/>
      <c r="BT78" s="964"/>
      <c r="BU78" s="964"/>
      <c r="BV78" s="964"/>
      <c r="BW78" s="964"/>
      <c r="BX78" s="964"/>
      <c r="BY78" s="964"/>
      <c r="BZ78" s="964"/>
      <c r="CA78" s="964"/>
      <c r="CB78" s="964"/>
      <c r="CC78" s="964"/>
      <c r="CD78" s="964"/>
      <c r="CE78" s="964"/>
      <c r="CF78" s="964"/>
      <c r="CG78" s="964"/>
      <c r="CH78" s="964"/>
      <c r="CI78" s="964"/>
      <c r="CJ78" s="964"/>
      <c r="CK78" s="964"/>
      <c r="CL78" s="964"/>
    </row>
    <row r="79" spans="60:90" s="1003" customFormat="1" ht="14.4" hidden="1">
      <c r="BH79" s="960"/>
      <c r="BI79" s="960"/>
      <c r="BJ79" s="960"/>
      <c r="BK79" s="960"/>
      <c r="BL79" s="964"/>
      <c r="BM79" s="964"/>
      <c r="BN79" s="964"/>
      <c r="BO79" s="964"/>
      <c r="BP79" s="964"/>
      <c r="BQ79" s="964"/>
      <c r="BR79" s="964"/>
      <c r="BS79" s="964"/>
      <c r="BT79" s="964"/>
      <c r="BU79" s="964"/>
      <c r="BV79" s="964"/>
      <c r="BW79" s="964"/>
      <c r="BX79" s="964"/>
      <c r="BY79" s="964"/>
      <c r="BZ79" s="964"/>
      <c r="CA79" s="964"/>
      <c r="CB79" s="964"/>
      <c r="CC79" s="964"/>
      <c r="CD79" s="964"/>
      <c r="CE79" s="964"/>
      <c r="CF79" s="964"/>
      <c r="CG79" s="964"/>
      <c r="CH79" s="964"/>
      <c r="CI79" s="964"/>
      <c r="CJ79" s="964"/>
      <c r="CK79" s="964"/>
      <c r="CL79" s="964"/>
    </row>
    <row r="80" spans="60:90" s="1003" customFormat="1" ht="14.4" hidden="1">
      <c r="BH80" s="960"/>
      <c r="BI80" s="960"/>
      <c r="BJ80" s="960"/>
      <c r="BK80" s="960"/>
      <c r="BL80" s="964"/>
      <c r="BM80" s="964"/>
      <c r="BN80" s="964"/>
      <c r="BO80" s="964"/>
      <c r="BP80" s="964"/>
      <c r="BQ80" s="964"/>
      <c r="BR80" s="964"/>
      <c r="BS80" s="964"/>
      <c r="BT80" s="964"/>
      <c r="BU80" s="964"/>
      <c r="BV80" s="964"/>
      <c r="BW80" s="964"/>
      <c r="BX80" s="964"/>
      <c r="BY80" s="964"/>
      <c r="BZ80" s="964"/>
      <c r="CA80" s="964"/>
      <c r="CB80" s="964"/>
      <c r="CC80" s="964"/>
      <c r="CD80" s="964"/>
      <c r="CE80" s="964"/>
      <c r="CF80" s="964"/>
      <c r="CG80" s="964"/>
      <c r="CH80" s="964"/>
      <c r="CI80" s="964"/>
      <c r="CJ80" s="964"/>
      <c r="CK80" s="964"/>
      <c r="CL80" s="964"/>
    </row>
    <row r="81" spans="60:90" s="1003" customFormat="1" ht="14.4" hidden="1">
      <c r="BH81" s="960"/>
      <c r="BI81" s="960"/>
      <c r="BJ81" s="960"/>
      <c r="BK81" s="960"/>
      <c r="BL81" s="964"/>
      <c r="BM81" s="964"/>
      <c r="BN81" s="964"/>
      <c r="BO81" s="964"/>
      <c r="BP81" s="964"/>
      <c r="BQ81" s="964"/>
      <c r="BR81" s="964"/>
      <c r="BS81" s="964"/>
      <c r="BT81" s="964"/>
      <c r="BU81" s="964"/>
      <c r="BV81" s="964"/>
      <c r="BW81" s="964"/>
      <c r="BX81" s="964"/>
      <c r="BY81" s="964"/>
      <c r="BZ81" s="964"/>
      <c r="CA81" s="964"/>
      <c r="CB81" s="964"/>
      <c r="CC81" s="964"/>
      <c r="CD81" s="964"/>
      <c r="CE81" s="964"/>
      <c r="CF81" s="964"/>
      <c r="CG81" s="964"/>
      <c r="CH81" s="964"/>
      <c r="CI81" s="964"/>
      <c r="CJ81" s="964"/>
      <c r="CK81" s="964"/>
      <c r="CL81" s="964"/>
    </row>
    <row r="82" spans="60:90" s="1003" customFormat="1" ht="14.4" hidden="1">
      <c r="BH82" s="960"/>
      <c r="BI82" s="960"/>
      <c r="BJ82" s="960"/>
      <c r="BK82" s="960"/>
      <c r="BL82" s="964"/>
      <c r="BM82" s="964"/>
      <c r="BN82" s="964"/>
      <c r="BO82" s="964"/>
      <c r="BP82" s="964"/>
      <c r="BQ82" s="964"/>
      <c r="BR82" s="964"/>
      <c r="BS82" s="964"/>
      <c r="BT82" s="964"/>
      <c r="BU82" s="964"/>
      <c r="BV82" s="964"/>
      <c r="BW82" s="964"/>
      <c r="BX82" s="964"/>
      <c r="BY82" s="964"/>
      <c r="BZ82" s="964"/>
      <c r="CA82" s="964"/>
      <c r="CB82" s="964"/>
      <c r="CC82" s="964"/>
      <c r="CD82" s="964"/>
      <c r="CE82" s="964"/>
      <c r="CF82" s="964"/>
      <c r="CG82" s="964"/>
      <c r="CH82" s="964"/>
      <c r="CI82" s="964"/>
      <c r="CJ82" s="964"/>
      <c r="CK82" s="964"/>
      <c r="CL82" s="964"/>
    </row>
    <row r="83" spans="60:90" s="1003" customFormat="1" ht="14.4" hidden="1">
      <c r="BH83" s="960"/>
      <c r="BI83" s="960"/>
      <c r="BJ83" s="960"/>
      <c r="BK83" s="960"/>
      <c r="BL83" s="964"/>
      <c r="BM83" s="964"/>
      <c r="BN83" s="964"/>
      <c r="BO83" s="964"/>
      <c r="BP83" s="964"/>
      <c r="BQ83" s="964"/>
      <c r="BR83" s="964"/>
      <c r="BS83" s="964"/>
      <c r="BT83" s="964"/>
      <c r="BU83" s="964"/>
      <c r="BV83" s="964"/>
      <c r="BW83" s="964"/>
      <c r="BX83" s="964"/>
      <c r="BY83" s="964"/>
      <c r="BZ83" s="964"/>
      <c r="CA83" s="964"/>
      <c r="CB83" s="964"/>
      <c r="CC83" s="964"/>
      <c r="CD83" s="964"/>
      <c r="CE83" s="964"/>
      <c r="CF83" s="964"/>
      <c r="CG83" s="964"/>
      <c r="CH83" s="964"/>
      <c r="CI83" s="964"/>
      <c r="CJ83" s="964"/>
      <c r="CK83" s="964"/>
      <c r="CL83" s="964"/>
    </row>
    <row r="84" spans="60:90" s="1003" customFormat="1" ht="14.4" hidden="1">
      <c r="BH84" s="960"/>
      <c r="BI84" s="960"/>
      <c r="BJ84" s="960"/>
      <c r="BK84" s="960"/>
      <c r="BL84" s="964"/>
      <c r="BM84" s="964"/>
      <c r="BN84" s="964"/>
      <c r="BO84" s="964"/>
      <c r="BP84" s="964"/>
      <c r="BQ84" s="964"/>
      <c r="BR84" s="964"/>
      <c r="BS84" s="964"/>
      <c r="BT84" s="964"/>
      <c r="BU84" s="964"/>
      <c r="BV84" s="964"/>
      <c r="BW84" s="964"/>
      <c r="BX84" s="964"/>
      <c r="BY84" s="964"/>
      <c r="BZ84" s="964"/>
      <c r="CA84" s="964"/>
      <c r="CB84" s="964"/>
      <c r="CC84" s="964"/>
      <c r="CD84" s="964"/>
      <c r="CE84" s="964"/>
      <c r="CF84" s="964"/>
      <c r="CG84" s="964"/>
      <c r="CH84" s="964"/>
      <c r="CI84" s="964"/>
      <c r="CJ84" s="964"/>
      <c r="CK84" s="964"/>
      <c r="CL84" s="964"/>
    </row>
    <row r="85" spans="60:90" s="1003" customFormat="1" ht="14.4" hidden="1">
      <c r="BH85" s="960"/>
      <c r="BI85" s="960"/>
      <c r="BJ85" s="960"/>
      <c r="BK85" s="960"/>
      <c r="BL85" s="964"/>
      <c r="BM85" s="964"/>
      <c r="BN85" s="964"/>
      <c r="BO85" s="964"/>
      <c r="BP85" s="964"/>
      <c r="BQ85" s="964"/>
      <c r="BR85" s="964"/>
      <c r="BS85" s="964"/>
      <c r="BT85" s="964"/>
      <c r="BU85" s="964"/>
      <c r="BV85" s="964"/>
      <c r="BW85" s="964"/>
      <c r="BX85" s="964"/>
      <c r="BY85" s="964"/>
      <c r="BZ85" s="964"/>
      <c r="CA85" s="964"/>
      <c r="CB85" s="964"/>
      <c r="CC85" s="964"/>
      <c r="CD85" s="964"/>
      <c r="CE85" s="964"/>
      <c r="CF85" s="964"/>
      <c r="CG85" s="964"/>
      <c r="CH85" s="964"/>
      <c r="CI85" s="964"/>
      <c r="CJ85" s="964"/>
      <c r="CK85" s="964"/>
      <c r="CL85" s="964"/>
    </row>
    <row r="86" spans="60:90" s="1003" customFormat="1" ht="14.4" hidden="1">
      <c r="BH86" s="960"/>
      <c r="BI86" s="960"/>
      <c r="BJ86" s="960"/>
      <c r="BK86" s="960"/>
      <c r="BL86" s="964"/>
      <c r="BM86" s="964"/>
      <c r="BN86" s="964"/>
      <c r="BO86" s="964"/>
      <c r="BP86" s="964"/>
      <c r="BQ86" s="964"/>
      <c r="BR86" s="964"/>
      <c r="BS86" s="964"/>
      <c r="BT86" s="964"/>
      <c r="BU86" s="964"/>
      <c r="BV86" s="964"/>
      <c r="BW86" s="964"/>
      <c r="BX86" s="964"/>
      <c r="BY86" s="964"/>
      <c r="BZ86" s="964"/>
      <c r="CA86" s="964"/>
      <c r="CB86" s="964"/>
      <c r="CC86" s="964"/>
      <c r="CD86" s="964"/>
      <c r="CE86" s="964"/>
      <c r="CF86" s="964"/>
      <c r="CG86" s="964"/>
      <c r="CH86" s="964"/>
      <c r="CI86" s="964"/>
      <c r="CJ86" s="964"/>
      <c r="CK86" s="964"/>
      <c r="CL86" s="964"/>
    </row>
    <row r="87" spans="60:90" s="1003" customFormat="1" ht="14.4" hidden="1">
      <c r="BH87" s="960"/>
      <c r="BI87" s="960"/>
      <c r="BJ87" s="960"/>
      <c r="BK87" s="960"/>
      <c r="BL87" s="964"/>
      <c r="BM87" s="964"/>
      <c r="BN87" s="964"/>
      <c r="BO87" s="964"/>
      <c r="BP87" s="964"/>
      <c r="BQ87" s="964"/>
      <c r="BR87" s="964"/>
      <c r="BS87" s="964"/>
      <c r="BT87" s="964"/>
      <c r="BU87" s="964"/>
      <c r="BV87" s="964"/>
      <c r="BW87" s="964"/>
      <c r="BX87" s="964"/>
      <c r="BY87" s="964"/>
      <c r="BZ87" s="964"/>
      <c r="CA87" s="964"/>
      <c r="CB87" s="964"/>
      <c r="CC87" s="964"/>
      <c r="CD87" s="964"/>
      <c r="CE87" s="964"/>
      <c r="CF87" s="964"/>
      <c r="CG87" s="964"/>
      <c r="CH87" s="964"/>
      <c r="CI87" s="964"/>
      <c r="CJ87" s="964"/>
      <c r="CK87" s="964"/>
      <c r="CL87" s="964"/>
    </row>
    <row r="88" spans="60:90" s="1003" customFormat="1" ht="14.4" hidden="1">
      <c r="BH88" s="960"/>
      <c r="BI88" s="960"/>
      <c r="BJ88" s="960"/>
      <c r="BK88" s="960"/>
      <c r="BL88" s="964"/>
      <c r="BM88" s="964"/>
      <c r="BN88" s="964"/>
      <c r="BO88" s="964"/>
      <c r="BP88" s="964"/>
      <c r="BQ88" s="964"/>
      <c r="BR88" s="964"/>
      <c r="BS88" s="964"/>
      <c r="BT88" s="964"/>
      <c r="BU88" s="964"/>
      <c r="BV88" s="964"/>
      <c r="BW88" s="964"/>
      <c r="BX88" s="964"/>
      <c r="BY88" s="964"/>
      <c r="BZ88" s="964"/>
      <c r="CA88" s="964"/>
      <c r="CB88" s="964"/>
      <c r="CC88" s="964"/>
      <c r="CD88" s="964"/>
      <c r="CE88" s="964"/>
      <c r="CF88" s="964"/>
      <c r="CG88" s="964"/>
      <c r="CH88" s="964"/>
      <c r="CI88" s="964"/>
      <c r="CJ88" s="964"/>
      <c r="CK88" s="964"/>
      <c r="CL88" s="964"/>
    </row>
    <row r="89" spans="60:90" s="1003" customFormat="1" ht="14.4" hidden="1">
      <c r="BH89" s="960"/>
      <c r="BI89" s="960"/>
      <c r="BJ89" s="960"/>
      <c r="BK89" s="960"/>
      <c r="BL89" s="964"/>
      <c r="BM89" s="964"/>
      <c r="BN89" s="964"/>
      <c r="BO89" s="964"/>
      <c r="BP89" s="964"/>
      <c r="BQ89" s="964"/>
      <c r="BR89" s="964"/>
      <c r="BS89" s="964"/>
      <c r="BT89" s="964"/>
      <c r="BU89" s="964"/>
      <c r="BV89" s="964"/>
      <c r="BW89" s="964"/>
      <c r="BX89" s="964"/>
      <c r="BY89" s="964"/>
      <c r="BZ89" s="964"/>
      <c r="CA89" s="964"/>
      <c r="CB89" s="964"/>
      <c r="CC89" s="964"/>
      <c r="CD89" s="964"/>
      <c r="CE89" s="964"/>
      <c r="CF89" s="964"/>
      <c r="CG89" s="964"/>
      <c r="CH89" s="964"/>
      <c r="CI89" s="964"/>
      <c r="CJ89" s="964"/>
      <c r="CK89" s="964"/>
      <c r="CL89" s="964"/>
    </row>
    <row r="90" spans="60:90" s="1003" customFormat="1" ht="14.4" hidden="1">
      <c r="BH90" s="960"/>
      <c r="BI90" s="960"/>
      <c r="BJ90" s="960"/>
      <c r="BK90" s="960"/>
      <c r="BL90" s="964"/>
      <c r="BM90" s="964"/>
      <c r="BN90" s="964"/>
      <c r="BO90" s="964"/>
      <c r="BP90" s="964"/>
      <c r="BQ90" s="964"/>
      <c r="BR90" s="964"/>
      <c r="BS90" s="964"/>
      <c r="BT90" s="964"/>
      <c r="BU90" s="964"/>
      <c r="BV90" s="964"/>
      <c r="BW90" s="964"/>
      <c r="BX90" s="964"/>
      <c r="BY90" s="964"/>
      <c r="BZ90" s="964"/>
      <c r="CA90" s="964"/>
      <c r="CB90" s="964"/>
      <c r="CC90" s="964"/>
      <c r="CD90" s="964"/>
      <c r="CE90" s="964"/>
      <c r="CF90" s="964"/>
      <c r="CG90" s="964"/>
      <c r="CH90" s="964"/>
      <c r="CI90" s="964"/>
      <c r="CJ90" s="964"/>
      <c r="CK90" s="964"/>
      <c r="CL90" s="964"/>
    </row>
    <row r="91" spans="60:90" s="1003" customFormat="1" ht="14.4" hidden="1">
      <c r="BH91" s="960"/>
      <c r="BI91" s="960"/>
      <c r="BJ91" s="960"/>
      <c r="BK91" s="960"/>
      <c r="BL91" s="964"/>
      <c r="BM91" s="964"/>
      <c r="BN91" s="964"/>
      <c r="BO91" s="964"/>
      <c r="BP91" s="964"/>
      <c r="BQ91" s="964"/>
      <c r="BR91" s="964"/>
      <c r="BS91" s="964"/>
      <c r="BT91" s="964"/>
      <c r="BU91" s="964"/>
      <c r="BV91" s="964"/>
      <c r="BW91" s="964"/>
      <c r="BX91" s="964"/>
      <c r="BY91" s="964"/>
      <c r="BZ91" s="964"/>
      <c r="CA91" s="964"/>
      <c r="CB91" s="964"/>
      <c r="CC91" s="964"/>
      <c r="CD91" s="964"/>
      <c r="CE91" s="964"/>
      <c r="CF91" s="964"/>
      <c r="CG91" s="964"/>
      <c r="CH91" s="964"/>
      <c r="CI91" s="964"/>
      <c r="CJ91" s="964"/>
      <c r="CK91" s="964"/>
      <c r="CL91" s="964"/>
    </row>
    <row r="92" spans="60:90" s="1003" customFormat="1" ht="14.4" hidden="1">
      <c r="BH92" s="960"/>
      <c r="BI92" s="960"/>
      <c r="BJ92" s="960"/>
      <c r="BK92" s="960"/>
      <c r="BL92" s="964"/>
      <c r="BM92" s="964"/>
      <c r="BN92" s="964"/>
      <c r="BO92" s="964"/>
      <c r="BP92" s="964"/>
      <c r="BQ92" s="964"/>
      <c r="BR92" s="964"/>
      <c r="BS92" s="964"/>
      <c r="BT92" s="964"/>
      <c r="BU92" s="964"/>
      <c r="BV92" s="964"/>
      <c r="BW92" s="964"/>
      <c r="BX92" s="964"/>
      <c r="BY92" s="964"/>
      <c r="BZ92" s="964"/>
      <c r="CA92" s="964"/>
      <c r="CB92" s="964"/>
      <c r="CC92" s="964"/>
      <c r="CD92" s="964"/>
      <c r="CE92" s="964"/>
      <c r="CF92" s="964"/>
      <c r="CG92" s="964"/>
      <c r="CH92" s="964"/>
      <c r="CI92" s="964"/>
      <c r="CJ92" s="964"/>
      <c r="CK92" s="964"/>
      <c r="CL92" s="964"/>
    </row>
    <row r="93" spans="60:90" s="1003" customFormat="1" ht="14.4" hidden="1">
      <c r="BH93" s="960"/>
      <c r="BI93" s="960"/>
      <c r="BJ93" s="960"/>
      <c r="BK93" s="960"/>
      <c r="BL93" s="964"/>
      <c r="BM93" s="964"/>
      <c r="BN93" s="964"/>
      <c r="BO93" s="964"/>
      <c r="BP93" s="964"/>
      <c r="BQ93" s="964"/>
      <c r="BR93" s="964"/>
      <c r="BS93" s="964"/>
      <c r="BT93" s="964"/>
      <c r="BU93" s="964"/>
      <c r="BV93" s="964"/>
      <c r="BW93" s="964"/>
      <c r="BX93" s="964"/>
      <c r="BY93" s="964"/>
      <c r="BZ93" s="964"/>
      <c r="CA93" s="964"/>
      <c r="CB93" s="964"/>
      <c r="CC93" s="964"/>
      <c r="CD93" s="964"/>
      <c r="CE93" s="964"/>
      <c r="CF93" s="964"/>
      <c r="CG93" s="964"/>
      <c r="CH93" s="964"/>
      <c r="CI93" s="964"/>
      <c r="CJ93" s="964"/>
      <c r="CK93" s="964"/>
      <c r="CL93" s="964"/>
    </row>
    <row r="94" spans="60:90" s="1003" customFormat="1" ht="14.4" hidden="1">
      <c r="BH94" s="960"/>
      <c r="BI94" s="960"/>
      <c r="BJ94" s="960"/>
      <c r="BK94" s="960"/>
      <c r="BL94" s="964"/>
      <c r="BM94" s="964"/>
      <c r="BN94" s="964"/>
      <c r="BO94" s="964"/>
      <c r="BP94" s="964"/>
      <c r="BQ94" s="964"/>
      <c r="BR94" s="964"/>
      <c r="BS94" s="964"/>
      <c r="BT94" s="964"/>
      <c r="BU94" s="964"/>
      <c r="BV94" s="964"/>
      <c r="BW94" s="964"/>
      <c r="BX94" s="964"/>
      <c r="BY94" s="964"/>
      <c r="BZ94" s="964"/>
      <c r="CA94" s="964"/>
      <c r="CB94" s="964"/>
      <c r="CC94" s="964"/>
      <c r="CD94" s="964"/>
      <c r="CE94" s="964"/>
      <c r="CF94" s="964"/>
      <c r="CG94" s="964"/>
      <c r="CH94" s="964"/>
      <c r="CI94" s="964"/>
      <c r="CJ94" s="964"/>
      <c r="CK94" s="964"/>
      <c r="CL94" s="964"/>
    </row>
    <row r="95" spans="60:90" s="1003" customFormat="1" ht="14.4" hidden="1">
      <c r="BH95" s="960"/>
      <c r="BI95" s="960"/>
      <c r="BJ95" s="960"/>
      <c r="BK95" s="960"/>
      <c r="BL95" s="964"/>
      <c r="BM95" s="964"/>
      <c r="BN95" s="964"/>
      <c r="BO95" s="964"/>
      <c r="BP95" s="964"/>
      <c r="BQ95" s="964"/>
      <c r="BR95" s="964"/>
      <c r="BS95" s="964"/>
      <c r="BT95" s="964"/>
      <c r="BU95" s="964"/>
      <c r="BV95" s="964"/>
      <c r="BW95" s="964"/>
      <c r="BX95" s="964"/>
      <c r="BY95" s="964"/>
      <c r="BZ95" s="964"/>
      <c r="CA95" s="964"/>
      <c r="CB95" s="964"/>
      <c r="CC95" s="964"/>
      <c r="CD95" s="964"/>
      <c r="CE95" s="964"/>
      <c r="CF95" s="964"/>
      <c r="CG95" s="964"/>
      <c r="CH95" s="964"/>
      <c r="CI95" s="964"/>
      <c r="CJ95" s="964"/>
      <c r="CK95" s="964"/>
      <c r="CL95" s="964"/>
    </row>
    <row r="96" spans="60:90" s="1003" customFormat="1" ht="14.4" hidden="1">
      <c r="BH96" s="960"/>
      <c r="BI96" s="960"/>
      <c r="BJ96" s="960"/>
      <c r="BK96" s="960"/>
      <c r="BL96" s="964"/>
      <c r="BM96" s="964"/>
      <c r="BN96" s="964"/>
      <c r="BO96" s="964"/>
      <c r="BP96" s="964"/>
      <c r="BQ96" s="964"/>
      <c r="BR96" s="964"/>
      <c r="BS96" s="964"/>
      <c r="BT96" s="964"/>
      <c r="BU96" s="964"/>
      <c r="BV96" s="964"/>
      <c r="BW96" s="964"/>
      <c r="BX96" s="964"/>
      <c r="BY96" s="964"/>
      <c r="BZ96" s="964"/>
      <c r="CA96" s="964"/>
      <c r="CB96" s="964"/>
      <c r="CC96" s="964"/>
      <c r="CD96" s="964"/>
      <c r="CE96" s="964"/>
      <c r="CF96" s="964"/>
      <c r="CG96" s="964"/>
      <c r="CH96" s="964"/>
      <c r="CI96" s="964"/>
      <c r="CJ96" s="964"/>
      <c r="CK96" s="964"/>
      <c r="CL96" s="964"/>
    </row>
    <row r="97" spans="60:90" s="1003" customFormat="1" ht="14.4" hidden="1">
      <c r="BH97" s="960"/>
      <c r="BI97" s="960"/>
      <c r="BJ97" s="960"/>
      <c r="BK97" s="960"/>
      <c r="BL97" s="964"/>
      <c r="BM97" s="964"/>
      <c r="BN97" s="964"/>
      <c r="BO97" s="964"/>
      <c r="BP97" s="964"/>
      <c r="BQ97" s="964"/>
      <c r="BR97" s="964"/>
      <c r="BS97" s="964"/>
      <c r="BT97" s="964"/>
      <c r="BU97" s="964"/>
      <c r="BV97" s="964"/>
      <c r="BW97" s="964"/>
      <c r="BX97" s="964"/>
      <c r="BY97" s="964"/>
      <c r="BZ97" s="964"/>
      <c r="CA97" s="964"/>
      <c r="CB97" s="964"/>
      <c r="CC97" s="964"/>
      <c r="CD97" s="964"/>
      <c r="CE97" s="964"/>
      <c r="CF97" s="964"/>
      <c r="CG97" s="964"/>
      <c r="CH97" s="964"/>
      <c r="CI97" s="964"/>
      <c r="CJ97" s="964"/>
      <c r="CK97" s="964"/>
      <c r="CL97" s="964"/>
    </row>
    <row r="98" spans="60:90" s="1003" customFormat="1" ht="14.4" hidden="1">
      <c r="BH98" s="960"/>
      <c r="BI98" s="960"/>
      <c r="BJ98" s="960"/>
      <c r="BK98" s="960"/>
      <c r="BL98" s="964"/>
      <c r="BM98" s="964"/>
      <c r="BN98" s="964"/>
      <c r="BO98" s="964"/>
      <c r="BP98" s="964"/>
      <c r="BQ98" s="964"/>
      <c r="BR98" s="964"/>
      <c r="BS98" s="964"/>
      <c r="BT98" s="964"/>
      <c r="BU98" s="964"/>
      <c r="BV98" s="964"/>
      <c r="BW98" s="964"/>
      <c r="BX98" s="964"/>
      <c r="BY98" s="964"/>
      <c r="BZ98" s="964"/>
      <c r="CA98" s="964"/>
      <c r="CB98" s="964"/>
      <c r="CC98" s="964"/>
      <c r="CD98" s="964"/>
      <c r="CE98" s="964"/>
      <c r="CF98" s="964"/>
      <c r="CG98" s="964"/>
      <c r="CH98" s="964"/>
      <c r="CI98" s="964"/>
      <c r="CJ98" s="964"/>
      <c r="CK98" s="964"/>
      <c r="CL98" s="964"/>
    </row>
    <row r="99" spans="60:90" s="1003" customFormat="1" ht="14.4" hidden="1">
      <c r="BH99" s="960"/>
      <c r="BI99" s="960"/>
      <c r="BJ99" s="960"/>
      <c r="BK99" s="960"/>
      <c r="BL99" s="964"/>
      <c r="BM99" s="964"/>
      <c r="BN99" s="964"/>
      <c r="BO99" s="964"/>
      <c r="BP99" s="964"/>
      <c r="BQ99" s="964"/>
      <c r="BR99" s="964"/>
      <c r="BS99" s="964"/>
      <c r="BT99" s="964"/>
      <c r="BU99" s="964"/>
      <c r="BV99" s="964"/>
      <c r="BW99" s="964"/>
      <c r="BX99" s="964"/>
      <c r="BY99" s="964"/>
      <c r="BZ99" s="964"/>
      <c r="CA99" s="964"/>
      <c r="CB99" s="964"/>
      <c r="CC99" s="964"/>
      <c r="CD99" s="964"/>
      <c r="CE99" s="964"/>
      <c r="CF99" s="964"/>
      <c r="CG99" s="964"/>
      <c r="CH99" s="964"/>
      <c r="CI99" s="964"/>
      <c r="CJ99" s="964"/>
      <c r="CK99" s="964"/>
      <c r="CL99" s="964"/>
    </row>
    <row r="100" spans="60:90" s="1003" customFormat="1" ht="14.4" hidden="1">
      <c r="BH100" s="960"/>
      <c r="BI100" s="960"/>
      <c r="BJ100" s="960"/>
      <c r="BK100" s="960"/>
      <c r="BL100" s="964"/>
      <c r="BM100" s="964"/>
      <c r="BN100" s="964"/>
      <c r="BO100" s="964"/>
      <c r="BP100" s="964"/>
      <c r="BQ100" s="964"/>
      <c r="BR100" s="964"/>
      <c r="BS100" s="964"/>
      <c r="BT100" s="964"/>
      <c r="BU100" s="964"/>
      <c r="BV100" s="964"/>
      <c r="BW100" s="964"/>
      <c r="BX100" s="964"/>
      <c r="BY100" s="964"/>
      <c r="BZ100" s="964"/>
      <c r="CA100" s="964"/>
      <c r="CB100" s="964"/>
      <c r="CC100" s="964"/>
      <c r="CD100" s="964"/>
      <c r="CE100" s="964"/>
      <c r="CF100" s="964"/>
      <c r="CG100" s="964"/>
      <c r="CH100" s="964"/>
      <c r="CI100" s="964"/>
      <c r="CJ100" s="964"/>
      <c r="CK100" s="964"/>
      <c r="CL100" s="964"/>
    </row>
    <row r="101" spans="60:90" s="1003" customFormat="1" ht="14.4" hidden="1">
      <c r="BH101" s="960"/>
      <c r="BI101" s="960"/>
      <c r="BJ101" s="960"/>
      <c r="BK101" s="960"/>
      <c r="BL101" s="964"/>
      <c r="BM101" s="964"/>
      <c r="BN101" s="964"/>
      <c r="BO101" s="964"/>
      <c r="BP101" s="964"/>
      <c r="BQ101" s="964"/>
      <c r="BR101" s="964"/>
      <c r="BS101" s="964"/>
      <c r="BT101" s="964"/>
      <c r="BU101" s="964"/>
      <c r="BV101" s="964"/>
      <c r="BW101" s="964"/>
      <c r="BX101" s="964"/>
      <c r="BY101" s="964"/>
      <c r="BZ101" s="964"/>
      <c r="CA101" s="964"/>
      <c r="CB101" s="964"/>
      <c r="CC101" s="964"/>
      <c r="CD101" s="964"/>
      <c r="CE101" s="964"/>
      <c r="CF101" s="964"/>
      <c r="CG101" s="964"/>
      <c r="CH101" s="964"/>
      <c r="CI101" s="964"/>
      <c r="CJ101" s="964"/>
      <c r="CK101" s="964"/>
      <c r="CL101" s="964"/>
    </row>
    <row r="102" spans="60:90" s="1003" customFormat="1" ht="14.4" hidden="1">
      <c r="BH102" s="960"/>
      <c r="BI102" s="960"/>
      <c r="BJ102" s="960"/>
      <c r="BK102" s="960"/>
      <c r="BL102" s="964"/>
      <c r="BM102" s="964"/>
      <c r="BN102" s="964"/>
      <c r="BO102" s="964"/>
      <c r="BP102" s="964"/>
      <c r="BQ102" s="964"/>
      <c r="BR102" s="964"/>
      <c r="BS102" s="964"/>
      <c r="BT102" s="964"/>
      <c r="BU102" s="964"/>
      <c r="BV102" s="964"/>
      <c r="BW102" s="964"/>
      <c r="BX102" s="964"/>
      <c r="BY102" s="964"/>
      <c r="BZ102" s="964"/>
      <c r="CA102" s="964"/>
      <c r="CB102" s="964"/>
      <c r="CC102" s="964"/>
      <c r="CD102" s="964"/>
      <c r="CE102" s="964"/>
      <c r="CF102" s="964"/>
      <c r="CG102" s="964"/>
      <c r="CH102" s="964"/>
      <c r="CI102" s="964"/>
      <c r="CJ102" s="964"/>
      <c r="CK102" s="964"/>
      <c r="CL102" s="964"/>
    </row>
    <row r="103" spans="60:90" s="1003" customFormat="1" ht="14.4" hidden="1">
      <c r="BH103" s="960"/>
      <c r="BI103" s="960"/>
      <c r="BJ103" s="960"/>
      <c r="BK103" s="960"/>
      <c r="BL103" s="964"/>
      <c r="BM103" s="964"/>
      <c r="BN103" s="964"/>
      <c r="BO103" s="964"/>
      <c r="BP103" s="964"/>
      <c r="BQ103" s="964"/>
      <c r="BR103" s="964"/>
      <c r="BS103" s="964"/>
      <c r="BT103" s="964"/>
      <c r="BU103" s="964"/>
      <c r="BV103" s="964"/>
      <c r="BW103" s="964"/>
      <c r="BX103" s="964"/>
      <c r="BY103" s="964"/>
      <c r="BZ103" s="964"/>
      <c r="CA103" s="964"/>
      <c r="CB103" s="964"/>
      <c r="CC103" s="964"/>
      <c r="CD103" s="964"/>
      <c r="CE103" s="964"/>
      <c r="CF103" s="964"/>
      <c r="CG103" s="964"/>
      <c r="CH103" s="964"/>
      <c r="CI103" s="964"/>
      <c r="CJ103" s="964"/>
      <c r="CK103" s="964"/>
      <c r="CL103" s="964"/>
    </row>
    <row r="104" spans="60:90" s="1003" customFormat="1" ht="14.4" hidden="1">
      <c r="BH104" s="960"/>
      <c r="BI104" s="960"/>
      <c r="BJ104" s="960"/>
      <c r="BK104" s="960"/>
      <c r="BL104" s="964"/>
      <c r="BM104" s="964"/>
      <c r="BN104" s="964"/>
      <c r="BO104" s="964"/>
      <c r="BP104" s="964"/>
      <c r="BQ104" s="964"/>
      <c r="BR104" s="964"/>
      <c r="BS104" s="964"/>
      <c r="BT104" s="964"/>
      <c r="BU104" s="964"/>
      <c r="BV104" s="964"/>
      <c r="BW104" s="964"/>
      <c r="BX104" s="964"/>
      <c r="BY104" s="964"/>
      <c r="BZ104" s="964"/>
      <c r="CA104" s="964"/>
      <c r="CB104" s="964"/>
      <c r="CC104" s="964"/>
      <c r="CD104" s="964"/>
      <c r="CE104" s="964"/>
      <c r="CF104" s="964"/>
      <c r="CG104" s="964"/>
      <c r="CH104" s="964"/>
      <c r="CI104" s="964"/>
      <c r="CJ104" s="964"/>
      <c r="CK104" s="964"/>
      <c r="CL104" s="964"/>
    </row>
    <row r="105" spans="60:90" s="1003" customFormat="1" ht="14.4" hidden="1">
      <c r="BH105" s="960"/>
      <c r="BI105" s="960"/>
      <c r="BJ105" s="960"/>
      <c r="BK105" s="960"/>
      <c r="BL105" s="964"/>
      <c r="BM105" s="964"/>
      <c r="BN105" s="964"/>
      <c r="BO105" s="964"/>
      <c r="BP105" s="964"/>
      <c r="BQ105" s="964"/>
      <c r="BR105" s="964"/>
      <c r="BS105" s="964"/>
      <c r="BT105" s="964"/>
      <c r="BU105" s="964"/>
      <c r="BV105" s="964"/>
      <c r="BW105" s="964"/>
      <c r="BX105" s="964"/>
      <c r="BY105" s="964"/>
      <c r="BZ105" s="964"/>
      <c r="CA105" s="964"/>
      <c r="CB105" s="964"/>
      <c r="CC105" s="964"/>
      <c r="CD105" s="964"/>
      <c r="CE105" s="964"/>
      <c r="CF105" s="964"/>
      <c r="CG105" s="964"/>
      <c r="CH105" s="964"/>
      <c r="CI105" s="964"/>
      <c r="CJ105" s="964"/>
      <c r="CK105" s="964"/>
      <c r="CL105" s="964"/>
    </row>
    <row r="106" spans="60:90" s="1003" customFormat="1" ht="14.4" hidden="1">
      <c r="BH106" s="960"/>
      <c r="BI106" s="960"/>
      <c r="BJ106" s="960"/>
      <c r="BK106" s="960"/>
      <c r="BL106" s="964"/>
      <c r="BM106" s="964"/>
      <c r="BN106" s="964"/>
      <c r="BO106" s="964"/>
      <c r="BP106" s="964"/>
      <c r="BQ106" s="964"/>
      <c r="BR106" s="964"/>
      <c r="BS106" s="964"/>
      <c r="BT106" s="964"/>
      <c r="BU106" s="964"/>
      <c r="BV106" s="964"/>
      <c r="BW106" s="964"/>
      <c r="BX106" s="964"/>
      <c r="BY106" s="964"/>
      <c r="BZ106" s="964"/>
      <c r="CA106" s="964"/>
      <c r="CB106" s="964"/>
      <c r="CC106" s="964"/>
      <c r="CD106" s="964"/>
      <c r="CE106" s="964"/>
      <c r="CF106" s="964"/>
      <c r="CG106" s="964"/>
      <c r="CH106" s="964"/>
      <c r="CI106" s="964"/>
      <c r="CJ106" s="964"/>
      <c r="CK106" s="964"/>
      <c r="CL106" s="964"/>
    </row>
    <row r="107" spans="60:90" s="1003" customFormat="1" ht="14.4" hidden="1">
      <c r="BH107" s="960"/>
      <c r="BI107" s="960"/>
      <c r="BJ107" s="960"/>
      <c r="BK107" s="960"/>
      <c r="BL107" s="964"/>
      <c r="BM107" s="964"/>
      <c r="BN107" s="964"/>
      <c r="BO107" s="964"/>
      <c r="BP107" s="964"/>
      <c r="BQ107" s="964"/>
      <c r="BR107" s="964"/>
      <c r="BS107" s="964"/>
      <c r="BT107" s="964"/>
      <c r="BU107" s="964"/>
      <c r="BV107" s="964"/>
      <c r="BW107" s="964"/>
      <c r="BX107" s="964"/>
      <c r="BY107" s="964"/>
      <c r="BZ107" s="964"/>
      <c r="CA107" s="964"/>
      <c r="CB107" s="964"/>
      <c r="CC107" s="964"/>
      <c r="CD107" s="964"/>
      <c r="CE107" s="964"/>
      <c r="CF107" s="964"/>
      <c r="CG107" s="964"/>
      <c r="CH107" s="964"/>
      <c r="CI107" s="964"/>
      <c r="CJ107" s="964"/>
      <c r="CK107" s="964"/>
      <c r="CL107" s="964"/>
    </row>
    <row r="108" spans="60:90" s="1003" customFormat="1" ht="14.4" hidden="1">
      <c r="BH108" s="960"/>
      <c r="BI108" s="960"/>
      <c r="BJ108" s="960"/>
      <c r="BK108" s="960"/>
      <c r="BL108" s="964"/>
      <c r="BM108" s="964"/>
      <c r="BN108" s="964"/>
      <c r="BO108" s="964"/>
      <c r="BP108" s="964"/>
      <c r="BQ108" s="964"/>
      <c r="BR108" s="964"/>
      <c r="BS108" s="964"/>
      <c r="BT108" s="964"/>
      <c r="BU108" s="964"/>
      <c r="BV108" s="964"/>
      <c r="BW108" s="964"/>
      <c r="BX108" s="964"/>
      <c r="BY108" s="964"/>
      <c r="BZ108" s="964"/>
      <c r="CA108" s="964"/>
      <c r="CB108" s="964"/>
      <c r="CC108" s="964"/>
      <c r="CD108" s="964"/>
      <c r="CE108" s="964"/>
      <c r="CF108" s="964"/>
      <c r="CG108" s="964"/>
      <c r="CH108" s="964"/>
      <c r="CI108" s="964"/>
      <c r="CJ108" s="964"/>
      <c r="CK108" s="964"/>
      <c r="CL108" s="964"/>
    </row>
    <row r="109" spans="60:90" s="1003" customFormat="1" ht="14.4" hidden="1">
      <c r="BH109" s="960"/>
      <c r="BI109" s="960"/>
      <c r="BJ109" s="960"/>
      <c r="BK109" s="960"/>
      <c r="BL109" s="964"/>
      <c r="BM109" s="964"/>
      <c r="BN109" s="964"/>
      <c r="BO109" s="964"/>
      <c r="BP109" s="964"/>
      <c r="BQ109" s="964"/>
      <c r="BR109" s="964"/>
      <c r="BS109" s="964"/>
      <c r="BT109" s="964"/>
      <c r="BU109" s="964"/>
      <c r="BV109" s="964"/>
      <c r="BW109" s="964"/>
      <c r="BX109" s="964"/>
      <c r="BY109" s="964"/>
      <c r="BZ109" s="964"/>
      <c r="CA109" s="964"/>
      <c r="CB109" s="964"/>
      <c r="CC109" s="964"/>
      <c r="CD109" s="964"/>
      <c r="CE109" s="964"/>
      <c r="CF109" s="964"/>
      <c r="CG109" s="964"/>
      <c r="CH109" s="964"/>
      <c r="CI109" s="964"/>
      <c r="CJ109" s="964"/>
      <c r="CK109" s="964"/>
      <c r="CL109" s="964"/>
    </row>
    <row r="110" spans="60:90" s="1003" customFormat="1" ht="14.4" hidden="1">
      <c r="BH110" s="960"/>
      <c r="BI110" s="960"/>
      <c r="BJ110" s="960"/>
      <c r="BK110" s="960"/>
      <c r="BL110" s="964"/>
      <c r="BM110" s="964"/>
      <c r="BN110" s="964"/>
      <c r="BO110" s="964"/>
      <c r="BP110" s="964"/>
      <c r="BQ110" s="964"/>
      <c r="BR110" s="964"/>
      <c r="BS110" s="964"/>
      <c r="BT110" s="964"/>
      <c r="BU110" s="964"/>
      <c r="BV110" s="964"/>
      <c r="BW110" s="964"/>
      <c r="BX110" s="964"/>
      <c r="BY110" s="964"/>
      <c r="BZ110" s="964"/>
      <c r="CA110" s="964"/>
      <c r="CB110" s="964"/>
      <c r="CC110" s="964"/>
      <c r="CD110" s="964"/>
      <c r="CE110" s="964"/>
      <c r="CF110" s="964"/>
      <c r="CG110" s="964"/>
      <c r="CH110" s="964"/>
      <c r="CI110" s="964"/>
      <c r="CJ110" s="964"/>
      <c r="CK110" s="964"/>
      <c r="CL110" s="964"/>
    </row>
    <row r="111" spans="60:90" s="1003" customFormat="1" ht="14.4" hidden="1">
      <c r="BH111" s="960"/>
      <c r="BI111" s="960"/>
      <c r="BJ111" s="960"/>
      <c r="BK111" s="960"/>
      <c r="BL111" s="964"/>
      <c r="BM111" s="964"/>
      <c r="BN111" s="964"/>
      <c r="BO111" s="964"/>
      <c r="BP111" s="964"/>
      <c r="BQ111" s="964"/>
      <c r="BR111" s="964"/>
      <c r="BS111" s="964"/>
      <c r="BT111" s="964"/>
      <c r="BU111" s="964"/>
      <c r="BV111" s="964"/>
      <c r="BW111" s="964"/>
      <c r="BX111" s="964"/>
      <c r="BY111" s="964"/>
      <c r="BZ111" s="964"/>
      <c r="CA111" s="964"/>
      <c r="CB111" s="964"/>
      <c r="CC111" s="964"/>
      <c r="CD111" s="964"/>
      <c r="CE111" s="964"/>
      <c r="CF111" s="964"/>
      <c r="CG111" s="964"/>
      <c r="CH111" s="964"/>
      <c r="CI111" s="964"/>
      <c r="CJ111" s="964"/>
      <c r="CK111" s="964"/>
      <c r="CL111" s="964"/>
    </row>
    <row r="112" spans="60:90" s="1003" customFormat="1" ht="14.4" hidden="1">
      <c r="BH112" s="960"/>
      <c r="BI112" s="960"/>
      <c r="BJ112" s="960"/>
      <c r="BK112" s="960"/>
      <c r="BL112" s="964"/>
      <c r="BM112" s="964"/>
      <c r="BN112" s="964"/>
      <c r="BO112" s="964"/>
      <c r="BP112" s="964"/>
      <c r="BQ112" s="964"/>
      <c r="BR112" s="964"/>
      <c r="BS112" s="964"/>
      <c r="BT112" s="964"/>
      <c r="BU112" s="964"/>
      <c r="BV112" s="964"/>
      <c r="BW112" s="964"/>
      <c r="BX112" s="964"/>
      <c r="BY112" s="964"/>
      <c r="BZ112" s="964"/>
      <c r="CA112" s="964"/>
      <c r="CB112" s="964"/>
      <c r="CC112" s="964"/>
      <c r="CD112" s="964"/>
      <c r="CE112" s="964"/>
      <c r="CF112" s="964"/>
      <c r="CG112" s="964"/>
      <c r="CH112" s="964"/>
      <c r="CI112" s="964"/>
      <c r="CJ112" s="964"/>
      <c r="CK112" s="964"/>
      <c r="CL112" s="964"/>
    </row>
    <row r="113" spans="60:90" s="1003" customFormat="1" ht="14.4" hidden="1">
      <c r="BH113" s="960"/>
      <c r="BI113" s="960"/>
      <c r="BJ113" s="960"/>
      <c r="BK113" s="960"/>
      <c r="BL113" s="964"/>
      <c r="BM113" s="964"/>
      <c r="BN113" s="964"/>
      <c r="BO113" s="964"/>
      <c r="BP113" s="964"/>
      <c r="BQ113" s="964"/>
      <c r="BR113" s="964"/>
      <c r="BS113" s="964"/>
      <c r="BT113" s="964"/>
      <c r="BU113" s="964"/>
      <c r="BV113" s="964"/>
      <c r="BW113" s="964"/>
      <c r="BX113" s="964"/>
      <c r="BY113" s="964"/>
      <c r="BZ113" s="964"/>
      <c r="CA113" s="964"/>
      <c r="CB113" s="964"/>
      <c r="CC113" s="964"/>
      <c r="CD113" s="964"/>
      <c r="CE113" s="964"/>
      <c r="CF113" s="964"/>
      <c r="CG113" s="964"/>
      <c r="CH113" s="964"/>
      <c r="CI113" s="964"/>
      <c r="CJ113" s="964"/>
      <c r="CK113" s="964"/>
      <c r="CL113" s="964"/>
    </row>
    <row r="114" spans="60:90" s="1003" customFormat="1" ht="14.4" hidden="1">
      <c r="BH114" s="960"/>
      <c r="BI114" s="960"/>
      <c r="BJ114" s="960"/>
      <c r="BK114" s="960"/>
      <c r="BL114" s="964"/>
      <c r="BM114" s="964"/>
      <c r="BN114" s="964"/>
      <c r="BO114" s="964"/>
      <c r="BP114" s="964"/>
      <c r="BQ114" s="964"/>
      <c r="BR114" s="964"/>
      <c r="BS114" s="964"/>
      <c r="BT114" s="964"/>
      <c r="BU114" s="964"/>
      <c r="BV114" s="964"/>
      <c r="BW114" s="964"/>
      <c r="BX114" s="964"/>
      <c r="BY114" s="964"/>
      <c r="BZ114" s="964"/>
      <c r="CA114" s="964"/>
      <c r="CB114" s="964"/>
      <c r="CC114" s="964"/>
      <c r="CD114" s="964"/>
      <c r="CE114" s="964"/>
      <c r="CF114" s="964"/>
      <c r="CG114" s="964"/>
      <c r="CH114" s="964"/>
      <c r="CI114" s="964"/>
      <c r="CJ114" s="964"/>
      <c r="CK114" s="964"/>
      <c r="CL114" s="964"/>
    </row>
    <row r="115" spans="60:90" s="1003" customFormat="1" ht="14.4" hidden="1">
      <c r="BH115" s="960"/>
      <c r="BI115" s="960"/>
      <c r="BJ115" s="960"/>
      <c r="BK115" s="960"/>
      <c r="BL115" s="964"/>
      <c r="BM115" s="964"/>
      <c r="BN115" s="964"/>
      <c r="BO115" s="964"/>
      <c r="BP115" s="964"/>
      <c r="BQ115" s="964"/>
      <c r="BR115" s="964"/>
      <c r="BS115" s="964"/>
      <c r="BT115" s="964"/>
      <c r="BU115" s="964"/>
      <c r="BV115" s="964"/>
      <c r="BW115" s="964"/>
      <c r="BX115" s="964"/>
      <c r="BY115" s="964"/>
      <c r="BZ115" s="964"/>
      <c r="CA115" s="964"/>
      <c r="CB115" s="964"/>
      <c r="CC115" s="964"/>
      <c r="CD115" s="964"/>
      <c r="CE115" s="964"/>
      <c r="CF115" s="964"/>
      <c r="CG115" s="964"/>
      <c r="CH115" s="964"/>
      <c r="CI115" s="964"/>
      <c r="CJ115" s="964"/>
      <c r="CK115" s="964"/>
      <c r="CL115" s="964"/>
    </row>
    <row r="116" spans="60:90" s="1003" customFormat="1" ht="14.4" hidden="1">
      <c r="BH116" s="960"/>
      <c r="BI116" s="960"/>
      <c r="BJ116" s="960"/>
      <c r="BK116" s="960"/>
      <c r="BL116" s="964"/>
      <c r="BM116" s="964"/>
      <c r="BN116" s="964"/>
      <c r="BO116" s="964"/>
      <c r="BP116" s="964"/>
      <c r="BQ116" s="964"/>
      <c r="BR116" s="964"/>
      <c r="BS116" s="964"/>
      <c r="BT116" s="964"/>
      <c r="BU116" s="964"/>
      <c r="BV116" s="964"/>
      <c r="BW116" s="964"/>
      <c r="BX116" s="964"/>
      <c r="BY116" s="964"/>
      <c r="BZ116" s="964"/>
      <c r="CA116" s="964"/>
      <c r="CB116" s="964"/>
      <c r="CC116" s="964"/>
      <c r="CD116" s="964"/>
      <c r="CE116" s="964"/>
      <c r="CF116" s="964"/>
      <c r="CG116" s="964"/>
      <c r="CH116" s="964"/>
      <c r="CI116" s="964"/>
      <c r="CJ116" s="964"/>
      <c r="CK116" s="964"/>
      <c r="CL116" s="964"/>
    </row>
    <row r="117" spans="60:90" s="1003" customFormat="1" ht="14.4" hidden="1">
      <c r="BH117" s="960"/>
      <c r="BI117" s="960"/>
      <c r="BJ117" s="960"/>
      <c r="BK117" s="960"/>
      <c r="BL117" s="964"/>
      <c r="BM117" s="964"/>
      <c r="BN117" s="964"/>
      <c r="BO117" s="964"/>
      <c r="BP117" s="964"/>
      <c r="BQ117" s="964"/>
      <c r="BR117" s="964"/>
      <c r="BS117" s="964"/>
      <c r="BT117" s="964"/>
      <c r="BU117" s="964"/>
      <c r="BV117" s="964"/>
      <c r="BW117" s="964"/>
      <c r="BX117" s="964"/>
      <c r="BY117" s="964"/>
      <c r="BZ117" s="964"/>
      <c r="CA117" s="964"/>
      <c r="CB117" s="964"/>
      <c r="CC117" s="964"/>
      <c r="CD117" s="964"/>
      <c r="CE117" s="964"/>
      <c r="CF117" s="964"/>
      <c r="CG117" s="964"/>
      <c r="CH117" s="964"/>
      <c r="CI117" s="964"/>
      <c r="CJ117" s="964"/>
      <c r="CK117" s="964"/>
      <c r="CL117" s="964"/>
    </row>
    <row r="118" spans="60:90" s="1003" customFormat="1" ht="14.4" hidden="1">
      <c r="BH118" s="960"/>
      <c r="BI118" s="960"/>
      <c r="BJ118" s="960"/>
      <c r="BK118" s="960"/>
      <c r="BL118" s="964"/>
      <c r="BM118" s="964"/>
      <c r="BN118" s="964"/>
      <c r="BO118" s="964"/>
      <c r="BP118" s="964"/>
      <c r="BQ118" s="964"/>
      <c r="BR118" s="964"/>
      <c r="BS118" s="964"/>
      <c r="BT118" s="964"/>
      <c r="BU118" s="964"/>
      <c r="BV118" s="964"/>
      <c r="BW118" s="964"/>
      <c r="BX118" s="964"/>
      <c r="BY118" s="964"/>
      <c r="BZ118" s="964"/>
      <c r="CA118" s="964"/>
      <c r="CB118" s="964"/>
      <c r="CC118" s="964"/>
      <c r="CD118" s="964"/>
      <c r="CE118" s="964"/>
      <c r="CF118" s="964"/>
      <c r="CG118" s="964"/>
      <c r="CH118" s="964"/>
      <c r="CI118" s="964"/>
      <c r="CJ118" s="964"/>
      <c r="CK118" s="964"/>
      <c r="CL118" s="964"/>
    </row>
    <row r="119" spans="60:90" s="1003" customFormat="1" ht="14.4" hidden="1">
      <c r="BH119" s="960"/>
      <c r="BI119" s="960"/>
      <c r="BJ119" s="960"/>
      <c r="BK119" s="960"/>
      <c r="BL119" s="964"/>
      <c r="BM119" s="964"/>
      <c r="BN119" s="964"/>
      <c r="BO119" s="964"/>
      <c r="BP119" s="964"/>
      <c r="BQ119" s="964"/>
      <c r="BR119" s="964"/>
      <c r="BS119" s="964"/>
      <c r="BT119" s="964"/>
      <c r="BU119" s="964"/>
      <c r="BV119" s="964"/>
      <c r="BW119" s="964"/>
      <c r="BX119" s="964"/>
      <c r="BY119" s="964"/>
      <c r="BZ119" s="964"/>
      <c r="CA119" s="964"/>
      <c r="CB119" s="964"/>
      <c r="CC119" s="964"/>
      <c r="CD119" s="964"/>
      <c r="CE119" s="964"/>
      <c r="CF119" s="964"/>
      <c r="CG119" s="964"/>
      <c r="CH119" s="964"/>
      <c r="CI119" s="964"/>
      <c r="CJ119" s="964"/>
      <c r="CK119" s="964"/>
      <c r="CL119" s="964"/>
    </row>
    <row r="120" spans="60:90" s="1003" customFormat="1" ht="14.4" hidden="1">
      <c r="BH120" s="960"/>
      <c r="BI120" s="960"/>
      <c r="BJ120" s="960"/>
      <c r="BK120" s="960"/>
      <c r="BL120" s="964"/>
      <c r="BM120" s="964"/>
      <c r="BN120" s="964"/>
      <c r="BO120" s="964"/>
      <c r="BP120" s="964"/>
      <c r="BQ120" s="964"/>
      <c r="BR120" s="964"/>
      <c r="BS120" s="964"/>
      <c r="BT120" s="964"/>
      <c r="BU120" s="964"/>
      <c r="BV120" s="964"/>
      <c r="BW120" s="964"/>
      <c r="BX120" s="964"/>
      <c r="BY120" s="964"/>
      <c r="BZ120" s="964"/>
      <c r="CA120" s="964"/>
      <c r="CB120" s="964"/>
      <c r="CC120" s="964"/>
      <c r="CD120" s="964"/>
      <c r="CE120" s="964"/>
      <c r="CF120" s="964"/>
      <c r="CG120" s="964"/>
      <c r="CH120" s="964"/>
      <c r="CI120" s="964"/>
      <c r="CJ120" s="964"/>
      <c r="CK120" s="964"/>
      <c r="CL120" s="964"/>
    </row>
    <row r="121" spans="60:90" s="1003" customFormat="1" ht="14.4" hidden="1">
      <c r="BH121" s="960"/>
      <c r="BI121" s="960"/>
      <c r="BJ121" s="960"/>
      <c r="BK121" s="960"/>
      <c r="BL121" s="964"/>
      <c r="BM121" s="964"/>
      <c r="BN121" s="964"/>
      <c r="BO121" s="964"/>
      <c r="BP121" s="964"/>
      <c r="BQ121" s="964"/>
      <c r="BR121" s="964"/>
      <c r="BS121" s="964"/>
      <c r="BT121" s="964"/>
      <c r="BU121" s="964"/>
      <c r="BV121" s="964"/>
      <c r="BW121" s="964"/>
      <c r="BX121" s="964"/>
      <c r="BY121" s="964"/>
      <c r="BZ121" s="964"/>
      <c r="CA121" s="964"/>
      <c r="CB121" s="964"/>
      <c r="CC121" s="964"/>
      <c r="CD121" s="964"/>
      <c r="CE121" s="964"/>
      <c r="CF121" s="964"/>
      <c r="CG121" s="964"/>
      <c r="CH121" s="964"/>
      <c r="CI121" s="964"/>
      <c r="CJ121" s="964"/>
      <c r="CK121" s="964"/>
      <c r="CL121" s="964"/>
    </row>
    <row r="122" spans="60:90" s="1003" customFormat="1" ht="14.4" hidden="1">
      <c r="BH122" s="960"/>
      <c r="BI122" s="960"/>
      <c r="BJ122" s="960"/>
      <c r="BK122" s="960"/>
      <c r="BL122" s="964"/>
      <c r="BM122" s="964"/>
      <c r="BN122" s="964"/>
      <c r="BO122" s="964"/>
      <c r="BP122" s="964"/>
      <c r="BQ122" s="964"/>
      <c r="BR122" s="964"/>
      <c r="BS122" s="964"/>
      <c r="BT122" s="964"/>
      <c r="BU122" s="964"/>
      <c r="BV122" s="964"/>
      <c r="BW122" s="964"/>
      <c r="BX122" s="964"/>
      <c r="BY122" s="964"/>
      <c r="BZ122" s="964"/>
      <c r="CA122" s="964"/>
      <c r="CB122" s="964"/>
      <c r="CC122" s="964"/>
      <c r="CD122" s="964"/>
      <c r="CE122" s="964"/>
      <c r="CF122" s="964"/>
      <c r="CG122" s="964"/>
      <c r="CH122" s="964"/>
      <c r="CI122" s="964"/>
      <c r="CJ122" s="964"/>
      <c r="CK122" s="964"/>
      <c r="CL122" s="964"/>
    </row>
    <row r="123" spans="60:90" s="1003" customFormat="1" ht="14.4" hidden="1">
      <c r="BH123" s="960"/>
      <c r="BI123" s="960"/>
      <c r="BJ123" s="960"/>
      <c r="BK123" s="960"/>
      <c r="BL123" s="964"/>
      <c r="BM123" s="964"/>
      <c r="BN123" s="964"/>
      <c r="BO123" s="964"/>
      <c r="BP123" s="964"/>
      <c r="BQ123" s="964"/>
      <c r="BR123" s="964"/>
      <c r="BS123" s="964"/>
      <c r="BT123" s="964"/>
      <c r="BU123" s="964"/>
      <c r="BV123" s="964"/>
      <c r="BW123" s="964"/>
      <c r="BX123" s="964"/>
      <c r="BY123" s="964"/>
      <c r="BZ123" s="964"/>
      <c r="CA123" s="964"/>
      <c r="CB123" s="964"/>
      <c r="CC123" s="964"/>
      <c r="CD123" s="964"/>
      <c r="CE123" s="964"/>
      <c r="CF123" s="964"/>
      <c r="CG123" s="964"/>
      <c r="CH123" s="964"/>
      <c r="CI123" s="964"/>
      <c r="CJ123" s="964"/>
      <c r="CK123" s="964"/>
      <c r="CL123" s="964"/>
    </row>
    <row r="124" spans="60:90" s="1003" customFormat="1" ht="14.4" hidden="1">
      <c r="BH124" s="960"/>
      <c r="BI124" s="960"/>
      <c r="BJ124" s="960"/>
      <c r="BK124" s="960"/>
      <c r="BL124" s="964"/>
      <c r="BM124" s="964"/>
      <c r="BN124" s="964"/>
      <c r="BO124" s="964"/>
      <c r="BP124" s="964"/>
      <c r="BQ124" s="964"/>
      <c r="BR124" s="964"/>
      <c r="BS124" s="964"/>
      <c r="BT124" s="964"/>
      <c r="BU124" s="964"/>
      <c r="BV124" s="964"/>
      <c r="BW124" s="964"/>
      <c r="BX124" s="964"/>
      <c r="BY124" s="964"/>
      <c r="BZ124" s="964"/>
      <c r="CA124" s="964"/>
      <c r="CB124" s="964"/>
      <c r="CC124" s="964"/>
      <c r="CD124" s="964"/>
      <c r="CE124" s="964"/>
      <c r="CF124" s="964"/>
      <c r="CG124" s="964"/>
      <c r="CH124" s="964"/>
      <c r="CI124" s="964"/>
      <c r="CJ124" s="964"/>
      <c r="CK124" s="964"/>
      <c r="CL124" s="964"/>
    </row>
    <row r="125" spans="60:90" s="1003" customFormat="1" ht="14.4" hidden="1">
      <c r="BH125" s="960"/>
      <c r="BI125" s="960"/>
      <c r="BJ125" s="960"/>
      <c r="BK125" s="960"/>
      <c r="BL125" s="964"/>
      <c r="BM125" s="964"/>
      <c r="BN125" s="964"/>
      <c r="BO125" s="964"/>
      <c r="BP125" s="964"/>
      <c r="BQ125" s="964"/>
      <c r="BR125" s="964"/>
      <c r="BS125" s="964"/>
      <c r="BT125" s="964"/>
      <c r="BU125" s="964"/>
      <c r="BV125" s="964"/>
      <c r="BW125" s="964"/>
      <c r="BX125" s="964"/>
      <c r="BY125" s="964"/>
      <c r="BZ125" s="964"/>
      <c r="CA125" s="964"/>
      <c r="CB125" s="964"/>
      <c r="CC125" s="964"/>
      <c r="CD125" s="964"/>
      <c r="CE125" s="964"/>
      <c r="CF125" s="964"/>
      <c r="CG125" s="964"/>
      <c r="CH125" s="964"/>
      <c r="CI125" s="964"/>
      <c r="CJ125" s="964"/>
      <c r="CK125" s="964"/>
      <c r="CL125" s="964"/>
    </row>
    <row r="126" spans="60:90" s="1003" customFormat="1" ht="14.4" hidden="1">
      <c r="BH126" s="960"/>
      <c r="BI126" s="960"/>
      <c r="BJ126" s="960"/>
      <c r="BK126" s="960"/>
      <c r="BL126" s="964"/>
      <c r="BM126" s="964"/>
      <c r="BN126" s="964"/>
      <c r="BO126" s="964"/>
      <c r="BP126" s="964"/>
      <c r="BQ126" s="964"/>
      <c r="BR126" s="964"/>
      <c r="BS126" s="964"/>
      <c r="BT126" s="964"/>
      <c r="BU126" s="964"/>
      <c r="BV126" s="964"/>
      <c r="BW126" s="964"/>
      <c r="BX126" s="964"/>
      <c r="BY126" s="964"/>
      <c r="BZ126" s="964"/>
      <c r="CA126" s="964"/>
      <c r="CB126" s="964"/>
      <c r="CC126" s="964"/>
      <c r="CD126" s="964"/>
      <c r="CE126" s="964"/>
      <c r="CF126" s="964"/>
      <c r="CG126" s="964"/>
      <c r="CH126" s="964"/>
      <c r="CI126" s="964"/>
      <c r="CJ126" s="964"/>
      <c r="CK126" s="964"/>
      <c r="CL126" s="964"/>
    </row>
    <row r="127" spans="60:90" s="1003" customFormat="1" ht="14.4" hidden="1">
      <c r="BH127" s="960"/>
      <c r="BI127" s="960"/>
      <c r="BJ127" s="960"/>
      <c r="BK127" s="960"/>
      <c r="BL127" s="964"/>
      <c r="BM127" s="964"/>
      <c r="BN127" s="964"/>
      <c r="BO127" s="964"/>
      <c r="BP127" s="964"/>
      <c r="BQ127" s="964"/>
      <c r="BR127" s="964"/>
      <c r="BS127" s="964"/>
      <c r="BT127" s="964"/>
      <c r="BU127" s="964"/>
      <c r="BV127" s="964"/>
      <c r="BW127" s="964"/>
      <c r="BX127" s="964"/>
      <c r="BY127" s="964"/>
      <c r="BZ127" s="964"/>
      <c r="CA127" s="964"/>
      <c r="CB127" s="964"/>
      <c r="CC127" s="964"/>
      <c r="CD127" s="964"/>
      <c r="CE127" s="964"/>
      <c r="CF127" s="964"/>
      <c r="CG127" s="964"/>
      <c r="CH127" s="964"/>
      <c r="CI127" s="964"/>
      <c r="CJ127" s="964"/>
      <c r="CK127" s="964"/>
      <c r="CL127" s="964"/>
    </row>
    <row r="128" spans="60:90" s="1003" customFormat="1" ht="14.4" hidden="1">
      <c r="BH128" s="960"/>
      <c r="BI128" s="960"/>
      <c r="BJ128" s="960"/>
      <c r="BK128" s="960"/>
      <c r="BL128" s="964"/>
      <c r="BM128" s="964"/>
      <c r="BN128" s="964"/>
      <c r="BO128" s="964"/>
      <c r="BP128" s="964"/>
      <c r="BQ128" s="964"/>
      <c r="BR128" s="964"/>
      <c r="BS128" s="964"/>
      <c r="BT128" s="964"/>
      <c r="BU128" s="964"/>
      <c r="BV128" s="964"/>
      <c r="BW128" s="964"/>
      <c r="BX128" s="964"/>
      <c r="BY128" s="964"/>
      <c r="BZ128" s="964"/>
      <c r="CA128" s="964"/>
      <c r="CB128" s="964"/>
      <c r="CC128" s="964"/>
      <c r="CD128" s="964"/>
      <c r="CE128" s="964"/>
      <c r="CF128" s="964"/>
      <c r="CG128" s="964"/>
      <c r="CH128" s="964"/>
      <c r="CI128" s="964"/>
      <c r="CJ128" s="964"/>
      <c r="CK128" s="964"/>
      <c r="CL128" s="964"/>
    </row>
    <row r="129" spans="60:90" s="1003" customFormat="1" ht="14.4" hidden="1">
      <c r="BH129" s="960"/>
      <c r="BI129" s="960"/>
      <c r="BJ129" s="960"/>
      <c r="BK129" s="960"/>
      <c r="BL129" s="964"/>
      <c r="BM129" s="964"/>
      <c r="BN129" s="964"/>
      <c r="BO129" s="964"/>
      <c r="BP129" s="964"/>
      <c r="BQ129" s="964"/>
      <c r="BR129" s="964"/>
      <c r="BS129" s="964"/>
      <c r="BT129" s="964"/>
      <c r="BU129" s="964"/>
      <c r="BV129" s="964"/>
      <c r="BW129" s="964"/>
      <c r="BX129" s="964"/>
      <c r="BY129" s="964"/>
      <c r="BZ129" s="964"/>
      <c r="CA129" s="964"/>
      <c r="CB129" s="964"/>
      <c r="CC129" s="964"/>
      <c r="CD129" s="964"/>
      <c r="CE129" s="964"/>
      <c r="CF129" s="964"/>
      <c r="CG129" s="964"/>
      <c r="CH129" s="964"/>
      <c r="CI129" s="964"/>
      <c r="CJ129" s="964"/>
      <c r="CK129" s="964"/>
      <c r="CL129" s="964"/>
    </row>
    <row r="130" spans="60:90" s="1003" customFormat="1" ht="14.4" hidden="1">
      <c r="BH130" s="960"/>
      <c r="BI130" s="960"/>
      <c r="BJ130" s="960"/>
      <c r="BK130" s="960"/>
      <c r="BL130" s="964"/>
      <c r="BM130" s="964"/>
      <c r="BN130" s="964"/>
      <c r="BO130" s="964"/>
      <c r="BP130" s="964"/>
      <c r="BQ130" s="964"/>
      <c r="BR130" s="964"/>
      <c r="BS130" s="964"/>
      <c r="BT130" s="964"/>
      <c r="BU130" s="964"/>
      <c r="BV130" s="964"/>
      <c r="BW130" s="964"/>
      <c r="BX130" s="964"/>
      <c r="BY130" s="964"/>
      <c r="BZ130" s="964"/>
      <c r="CA130" s="964"/>
      <c r="CB130" s="964"/>
      <c r="CC130" s="964"/>
      <c r="CD130" s="964"/>
      <c r="CE130" s="964"/>
      <c r="CF130" s="964"/>
      <c r="CG130" s="964"/>
      <c r="CH130" s="964"/>
      <c r="CI130" s="964"/>
      <c r="CJ130" s="964"/>
      <c r="CK130" s="964"/>
      <c r="CL130" s="964"/>
    </row>
    <row r="131" spans="60:90" s="1003" customFormat="1" ht="14.4" hidden="1">
      <c r="BH131" s="960"/>
      <c r="BI131" s="960"/>
      <c r="BJ131" s="960"/>
      <c r="BK131" s="960"/>
      <c r="BL131" s="964"/>
      <c r="BM131" s="964"/>
      <c r="BN131" s="964"/>
      <c r="BO131" s="964"/>
      <c r="BP131" s="964"/>
      <c r="BQ131" s="964"/>
      <c r="BR131" s="964"/>
      <c r="BS131" s="964"/>
      <c r="BT131" s="964"/>
      <c r="BU131" s="964"/>
      <c r="BV131" s="964"/>
      <c r="BW131" s="964"/>
      <c r="BX131" s="964"/>
      <c r="BY131" s="964"/>
      <c r="BZ131" s="964"/>
      <c r="CA131" s="964"/>
      <c r="CB131" s="964"/>
      <c r="CC131" s="964"/>
      <c r="CD131" s="964"/>
      <c r="CE131" s="964"/>
      <c r="CF131" s="964"/>
      <c r="CG131" s="964"/>
      <c r="CH131" s="964"/>
      <c r="CI131" s="964"/>
      <c r="CJ131" s="964"/>
      <c r="CK131" s="964"/>
      <c r="CL131" s="964"/>
    </row>
    <row r="132" spans="60:90" s="1003" customFormat="1" ht="14.4" hidden="1">
      <c r="BH132" s="960"/>
      <c r="BI132" s="960"/>
      <c r="BJ132" s="960"/>
      <c r="BK132" s="960"/>
      <c r="BL132" s="964"/>
      <c r="BM132" s="964"/>
      <c r="BN132" s="964"/>
      <c r="BO132" s="964"/>
      <c r="BP132" s="964"/>
      <c r="BQ132" s="964"/>
      <c r="BR132" s="964"/>
      <c r="BS132" s="964"/>
      <c r="BT132" s="964"/>
      <c r="BU132" s="964"/>
      <c r="BV132" s="964"/>
      <c r="BW132" s="964"/>
      <c r="BX132" s="964"/>
      <c r="BY132" s="964"/>
      <c r="BZ132" s="964"/>
      <c r="CA132" s="964"/>
      <c r="CB132" s="964"/>
      <c r="CC132" s="964"/>
      <c r="CD132" s="964"/>
      <c r="CE132" s="964"/>
      <c r="CF132" s="964"/>
      <c r="CG132" s="964"/>
      <c r="CH132" s="964"/>
      <c r="CI132" s="964"/>
      <c r="CJ132" s="964"/>
      <c r="CK132" s="964"/>
      <c r="CL132" s="964"/>
    </row>
    <row r="133" spans="60:90" s="1003" customFormat="1" ht="14.4" hidden="1">
      <c r="BH133" s="960"/>
      <c r="BI133" s="960"/>
      <c r="BJ133" s="960"/>
      <c r="BK133" s="960"/>
      <c r="BL133" s="964"/>
      <c r="BM133" s="964"/>
      <c r="BN133" s="964"/>
      <c r="BO133" s="964"/>
      <c r="BP133" s="964"/>
      <c r="BQ133" s="964"/>
      <c r="BR133" s="964"/>
      <c r="BS133" s="964"/>
      <c r="BT133" s="964"/>
      <c r="BU133" s="964"/>
      <c r="BV133" s="964"/>
      <c r="BW133" s="964"/>
      <c r="BX133" s="964"/>
      <c r="BY133" s="964"/>
      <c r="BZ133" s="964"/>
      <c r="CA133" s="964"/>
      <c r="CB133" s="964"/>
      <c r="CC133" s="964"/>
      <c r="CD133" s="964"/>
      <c r="CE133" s="964"/>
      <c r="CF133" s="964"/>
      <c r="CG133" s="964"/>
      <c r="CH133" s="964"/>
      <c r="CI133" s="964"/>
      <c r="CJ133" s="964"/>
      <c r="CK133" s="964"/>
      <c r="CL133" s="964"/>
    </row>
    <row r="134" spans="60:90" s="1003" customFormat="1" ht="14.4" hidden="1">
      <c r="BH134" s="960"/>
      <c r="BI134" s="960"/>
      <c r="BJ134" s="960"/>
      <c r="BK134" s="960"/>
      <c r="BL134" s="964"/>
      <c r="BM134" s="964"/>
      <c r="BN134" s="964"/>
      <c r="BO134" s="964"/>
      <c r="BP134" s="964"/>
      <c r="BQ134" s="964"/>
      <c r="BR134" s="964"/>
      <c r="BS134" s="964"/>
      <c r="BT134" s="964"/>
      <c r="BU134" s="964"/>
      <c r="BV134" s="964"/>
      <c r="BW134" s="964"/>
      <c r="BX134" s="964"/>
      <c r="BY134" s="964"/>
      <c r="BZ134" s="964"/>
      <c r="CA134" s="964"/>
      <c r="CB134" s="964"/>
      <c r="CC134" s="964"/>
      <c r="CD134" s="964"/>
      <c r="CE134" s="964"/>
      <c r="CF134" s="964"/>
      <c r="CG134" s="964"/>
      <c r="CH134" s="964"/>
      <c r="CI134" s="964"/>
      <c r="CJ134" s="964"/>
      <c r="CK134" s="964"/>
      <c r="CL134" s="964"/>
    </row>
    <row r="135" spans="60:90" s="1003" customFormat="1" ht="14.4" hidden="1">
      <c r="BH135" s="960"/>
      <c r="BI135" s="960"/>
      <c r="BJ135" s="960"/>
      <c r="BK135" s="960"/>
      <c r="BL135" s="964"/>
      <c r="BM135" s="964"/>
      <c r="BN135" s="964"/>
      <c r="BO135" s="964"/>
      <c r="BP135" s="964"/>
      <c r="BQ135" s="964"/>
      <c r="BR135" s="964"/>
      <c r="BS135" s="964"/>
      <c r="BT135" s="964"/>
      <c r="BU135" s="964"/>
      <c r="BV135" s="964"/>
      <c r="BW135" s="964"/>
      <c r="BX135" s="964"/>
      <c r="BY135" s="964"/>
      <c r="BZ135" s="964"/>
      <c r="CA135" s="964"/>
      <c r="CB135" s="964"/>
      <c r="CC135" s="964"/>
      <c r="CD135" s="964"/>
      <c r="CE135" s="964"/>
      <c r="CF135" s="964"/>
      <c r="CG135" s="964"/>
      <c r="CH135" s="964"/>
      <c r="CI135" s="964"/>
      <c r="CJ135" s="964"/>
      <c r="CK135" s="964"/>
      <c r="CL135" s="964"/>
    </row>
    <row r="136" spans="60:90" s="1003" customFormat="1" ht="14.4" hidden="1">
      <c r="BH136" s="960"/>
      <c r="BI136" s="960"/>
      <c r="BJ136" s="960"/>
      <c r="BK136" s="960"/>
      <c r="BL136" s="964"/>
      <c r="BM136" s="964"/>
      <c r="BN136" s="964"/>
      <c r="BO136" s="964"/>
      <c r="BP136" s="964"/>
      <c r="BQ136" s="964"/>
      <c r="BR136" s="964"/>
      <c r="BS136" s="964"/>
      <c r="BT136" s="964"/>
      <c r="BU136" s="964"/>
      <c r="BV136" s="964"/>
      <c r="BW136" s="964"/>
      <c r="BX136" s="964"/>
      <c r="BY136" s="964"/>
      <c r="BZ136" s="964"/>
      <c r="CA136" s="964"/>
      <c r="CB136" s="964"/>
      <c r="CC136" s="964"/>
      <c r="CD136" s="964"/>
      <c r="CE136" s="964"/>
      <c r="CF136" s="964"/>
      <c r="CG136" s="964"/>
      <c r="CH136" s="964"/>
      <c r="CI136" s="964"/>
      <c r="CJ136" s="964"/>
      <c r="CK136" s="964"/>
      <c r="CL136" s="964"/>
    </row>
    <row r="137" spans="60:90" s="1003" customFormat="1" ht="14.4" hidden="1">
      <c r="BH137" s="960"/>
      <c r="BI137" s="960"/>
      <c r="BJ137" s="960"/>
      <c r="BK137" s="960"/>
      <c r="BL137" s="964"/>
      <c r="BM137" s="964"/>
      <c r="BN137" s="964"/>
      <c r="BO137" s="964"/>
      <c r="BP137" s="964"/>
      <c r="BQ137" s="964"/>
      <c r="BR137" s="964"/>
      <c r="BS137" s="964"/>
      <c r="BT137" s="964"/>
      <c r="BU137" s="964"/>
      <c r="BV137" s="964"/>
      <c r="BW137" s="964"/>
      <c r="BX137" s="964"/>
      <c r="BY137" s="964"/>
      <c r="BZ137" s="964"/>
      <c r="CA137" s="964"/>
      <c r="CB137" s="964"/>
      <c r="CC137" s="964"/>
      <c r="CD137" s="964"/>
      <c r="CE137" s="964"/>
      <c r="CF137" s="964"/>
      <c r="CG137" s="964"/>
      <c r="CH137" s="964"/>
      <c r="CI137" s="964"/>
      <c r="CJ137" s="964"/>
      <c r="CK137" s="964"/>
      <c r="CL137" s="964"/>
    </row>
    <row r="138" spans="60:90" s="1003" customFormat="1" ht="14.4" hidden="1">
      <c r="BH138" s="960"/>
      <c r="BI138" s="960"/>
      <c r="BJ138" s="960"/>
      <c r="BK138" s="960"/>
      <c r="BL138" s="964"/>
      <c r="BM138" s="964"/>
      <c r="BN138" s="964"/>
      <c r="BO138" s="964"/>
      <c r="BP138" s="964"/>
      <c r="BQ138" s="964"/>
      <c r="BR138" s="964"/>
      <c r="BS138" s="964"/>
      <c r="BT138" s="964"/>
      <c r="BU138" s="964"/>
      <c r="BV138" s="964"/>
      <c r="BW138" s="964"/>
      <c r="BX138" s="964"/>
      <c r="BY138" s="964"/>
      <c r="BZ138" s="964"/>
      <c r="CA138" s="964"/>
      <c r="CB138" s="964"/>
      <c r="CC138" s="964"/>
      <c r="CD138" s="964"/>
      <c r="CE138" s="964"/>
      <c r="CF138" s="964"/>
      <c r="CG138" s="964"/>
      <c r="CH138" s="964"/>
      <c r="CI138" s="964"/>
      <c r="CJ138" s="964"/>
      <c r="CK138" s="964"/>
      <c r="CL138" s="964"/>
    </row>
    <row r="139" spans="60:90" s="1003" customFormat="1" ht="14.4" hidden="1">
      <c r="BH139" s="960"/>
      <c r="BI139" s="960"/>
      <c r="BJ139" s="960"/>
      <c r="BK139" s="960"/>
      <c r="BL139" s="964"/>
      <c r="BM139" s="964"/>
      <c r="BN139" s="964"/>
      <c r="BO139" s="964"/>
      <c r="BP139" s="964"/>
      <c r="BQ139" s="964"/>
      <c r="BR139" s="964"/>
      <c r="BS139" s="964"/>
      <c r="BT139" s="964"/>
      <c r="BU139" s="964"/>
      <c r="BV139" s="964"/>
      <c r="BW139" s="964"/>
      <c r="BX139" s="964"/>
      <c r="BY139" s="964"/>
      <c r="BZ139" s="964"/>
      <c r="CA139" s="964"/>
      <c r="CB139" s="964"/>
      <c r="CC139" s="964"/>
      <c r="CD139" s="964"/>
      <c r="CE139" s="964"/>
      <c r="CF139" s="964"/>
      <c r="CG139" s="964"/>
      <c r="CH139" s="964"/>
      <c r="CI139" s="964"/>
      <c r="CJ139" s="964"/>
      <c r="CK139" s="964"/>
      <c r="CL139" s="964"/>
    </row>
    <row r="140" spans="60:90" s="1003" customFormat="1" ht="14.4" hidden="1">
      <c r="BH140" s="960"/>
      <c r="BI140" s="960"/>
      <c r="BJ140" s="960"/>
      <c r="BK140" s="960"/>
      <c r="BL140" s="964"/>
      <c r="BM140" s="964"/>
      <c r="BN140" s="964"/>
      <c r="BO140" s="964"/>
      <c r="BP140" s="964"/>
      <c r="BQ140" s="964"/>
      <c r="BR140" s="964"/>
      <c r="BS140" s="964"/>
      <c r="BT140" s="964"/>
      <c r="BU140" s="964"/>
      <c r="BV140" s="964"/>
      <c r="BW140" s="964"/>
      <c r="BX140" s="964"/>
      <c r="BY140" s="964"/>
      <c r="BZ140" s="964"/>
      <c r="CA140" s="964"/>
      <c r="CB140" s="964"/>
      <c r="CC140" s="964"/>
      <c r="CD140" s="964"/>
      <c r="CE140" s="964"/>
      <c r="CF140" s="964"/>
      <c r="CG140" s="964"/>
      <c r="CH140" s="964"/>
      <c r="CI140" s="964"/>
      <c r="CJ140" s="964"/>
      <c r="CK140" s="964"/>
      <c r="CL140" s="964"/>
    </row>
    <row r="141" spans="60:90" s="1003" customFormat="1" ht="14.4" hidden="1">
      <c r="BH141" s="960"/>
      <c r="BI141" s="960"/>
      <c r="BJ141" s="960"/>
      <c r="BK141" s="960"/>
      <c r="BL141" s="964"/>
      <c r="BM141" s="964"/>
      <c r="BN141" s="964"/>
      <c r="BO141" s="964"/>
      <c r="BP141" s="964"/>
      <c r="BQ141" s="964"/>
      <c r="BR141" s="964"/>
      <c r="BS141" s="964"/>
      <c r="BT141" s="964"/>
      <c r="BU141" s="964"/>
      <c r="BV141" s="964"/>
      <c r="BW141" s="964"/>
      <c r="BX141" s="964"/>
      <c r="BY141" s="964"/>
      <c r="BZ141" s="964"/>
      <c r="CA141" s="964"/>
      <c r="CB141" s="964"/>
      <c r="CC141" s="964"/>
      <c r="CD141" s="964"/>
      <c r="CE141" s="964"/>
      <c r="CF141" s="964"/>
      <c r="CG141" s="964"/>
      <c r="CH141" s="964"/>
      <c r="CI141" s="964"/>
      <c r="CJ141" s="964"/>
      <c r="CK141" s="964"/>
      <c r="CL141" s="964"/>
    </row>
    <row r="142" spans="60:90" s="1003" customFormat="1" ht="14.4" hidden="1">
      <c r="BH142" s="960"/>
      <c r="BI142" s="960"/>
      <c r="BJ142" s="960"/>
      <c r="BK142" s="960"/>
      <c r="BL142" s="964"/>
      <c r="BM142" s="964"/>
      <c r="BN142" s="964"/>
      <c r="BO142" s="964"/>
      <c r="BP142" s="964"/>
      <c r="BQ142" s="964"/>
      <c r="BR142" s="964"/>
      <c r="BS142" s="964"/>
      <c r="BT142" s="964"/>
      <c r="BU142" s="964"/>
      <c r="BV142" s="964"/>
      <c r="BW142" s="964"/>
      <c r="BX142" s="964"/>
      <c r="BY142" s="964"/>
      <c r="BZ142" s="964"/>
      <c r="CA142" s="964"/>
      <c r="CB142" s="964"/>
      <c r="CC142" s="964"/>
      <c r="CD142" s="964"/>
      <c r="CE142" s="964"/>
      <c r="CF142" s="964"/>
      <c r="CG142" s="964"/>
      <c r="CH142" s="964"/>
      <c r="CI142" s="964"/>
      <c r="CJ142" s="964"/>
      <c r="CK142" s="964"/>
      <c r="CL142" s="964"/>
    </row>
    <row r="143" spans="60:90" s="1003" customFormat="1" ht="14.4" hidden="1">
      <c r="BH143" s="960"/>
      <c r="BI143" s="960"/>
      <c r="BJ143" s="960"/>
      <c r="BK143" s="960"/>
      <c r="BL143" s="964"/>
      <c r="BM143" s="964"/>
      <c r="BN143" s="964"/>
      <c r="BO143" s="964"/>
      <c r="BP143" s="964"/>
      <c r="BQ143" s="964"/>
      <c r="BR143" s="964"/>
      <c r="BS143" s="964"/>
      <c r="BT143" s="964"/>
      <c r="BU143" s="964"/>
      <c r="BV143" s="964"/>
      <c r="BW143" s="964"/>
      <c r="BX143" s="964"/>
      <c r="BY143" s="964"/>
      <c r="BZ143" s="964"/>
      <c r="CA143" s="964"/>
      <c r="CB143" s="964"/>
      <c r="CC143" s="964"/>
      <c r="CD143" s="964"/>
      <c r="CE143" s="964"/>
      <c r="CF143" s="964"/>
      <c r="CG143" s="964"/>
      <c r="CH143" s="964"/>
      <c r="CI143" s="964"/>
      <c r="CJ143" s="964"/>
      <c r="CK143" s="964"/>
      <c r="CL143" s="964"/>
    </row>
    <row r="144" spans="60:90" s="1003" customFormat="1" ht="14.4" hidden="1">
      <c r="BH144" s="960"/>
      <c r="BI144" s="960"/>
      <c r="BJ144" s="960"/>
      <c r="BK144" s="960"/>
      <c r="BL144" s="964"/>
      <c r="BM144" s="964"/>
      <c r="BN144" s="964"/>
      <c r="BO144" s="964"/>
      <c r="BP144" s="964"/>
      <c r="BQ144" s="964"/>
      <c r="BR144" s="964"/>
      <c r="BS144" s="964"/>
      <c r="BT144" s="964"/>
      <c r="BU144" s="964"/>
      <c r="BV144" s="964"/>
      <c r="BW144" s="964"/>
      <c r="BX144" s="964"/>
      <c r="BY144" s="964"/>
      <c r="BZ144" s="964"/>
      <c r="CA144" s="964"/>
      <c r="CB144" s="964"/>
      <c r="CC144" s="964"/>
      <c r="CD144" s="964"/>
      <c r="CE144" s="964"/>
      <c r="CF144" s="964"/>
      <c r="CG144" s="964"/>
      <c r="CH144" s="964"/>
      <c r="CI144" s="964"/>
      <c r="CJ144" s="964"/>
      <c r="CK144" s="964"/>
      <c r="CL144" s="964"/>
    </row>
    <row r="145" spans="60:90" s="1003" customFormat="1" ht="14.4" hidden="1">
      <c r="BH145" s="960"/>
      <c r="BI145" s="960"/>
      <c r="BJ145" s="960"/>
      <c r="BK145" s="960"/>
      <c r="BL145" s="964"/>
      <c r="BM145" s="964"/>
      <c r="BN145" s="964"/>
      <c r="BO145" s="964"/>
      <c r="BP145" s="964"/>
      <c r="BQ145" s="964"/>
      <c r="BR145" s="964"/>
      <c r="BS145" s="964"/>
      <c r="BT145" s="964"/>
      <c r="BU145" s="964"/>
      <c r="BV145" s="964"/>
      <c r="BW145" s="964"/>
      <c r="BX145" s="964"/>
      <c r="BY145" s="964"/>
      <c r="BZ145" s="964"/>
      <c r="CA145" s="964"/>
      <c r="CB145" s="964"/>
      <c r="CC145" s="964"/>
      <c r="CD145" s="964"/>
      <c r="CE145" s="964"/>
      <c r="CF145" s="964"/>
      <c r="CG145" s="964"/>
      <c r="CH145" s="964"/>
      <c r="CI145" s="964"/>
      <c r="CJ145" s="964"/>
      <c r="CK145" s="964"/>
      <c r="CL145" s="964"/>
    </row>
    <row r="146" spans="60:90" s="1003" customFormat="1" ht="14.4" hidden="1">
      <c r="BH146" s="960"/>
      <c r="BI146" s="960"/>
      <c r="BJ146" s="960"/>
      <c r="BK146" s="960"/>
      <c r="BL146" s="964"/>
      <c r="BM146" s="964"/>
      <c r="BN146" s="964"/>
      <c r="BO146" s="964"/>
      <c r="BP146" s="964"/>
      <c r="BQ146" s="964"/>
      <c r="BR146" s="964"/>
      <c r="BS146" s="964"/>
      <c r="BT146" s="964"/>
      <c r="BU146" s="964"/>
      <c r="BV146" s="964"/>
      <c r="BW146" s="964"/>
      <c r="BX146" s="964"/>
      <c r="BY146" s="964"/>
      <c r="BZ146" s="964"/>
      <c r="CA146" s="964"/>
      <c r="CB146" s="964"/>
      <c r="CC146" s="964"/>
      <c r="CD146" s="964"/>
      <c r="CE146" s="964"/>
      <c r="CF146" s="964"/>
      <c r="CG146" s="964"/>
      <c r="CH146" s="964"/>
      <c r="CI146" s="964"/>
      <c r="CJ146" s="964"/>
      <c r="CK146" s="964"/>
      <c r="CL146" s="964"/>
    </row>
    <row r="147" spans="60:90" s="1003" customFormat="1" ht="14.4" hidden="1">
      <c r="BH147" s="960"/>
      <c r="BI147" s="960"/>
      <c r="BJ147" s="960"/>
      <c r="BK147" s="960"/>
      <c r="BL147" s="964"/>
      <c r="BM147" s="964"/>
      <c r="BN147" s="964"/>
      <c r="BO147" s="964"/>
      <c r="BP147" s="964"/>
      <c r="BQ147" s="964"/>
      <c r="BR147" s="964"/>
      <c r="BS147" s="964"/>
      <c r="BT147" s="964"/>
      <c r="BU147" s="964"/>
      <c r="BV147" s="964"/>
      <c r="BW147" s="964"/>
      <c r="BX147" s="964"/>
      <c r="BY147" s="964"/>
      <c r="BZ147" s="964"/>
      <c r="CA147" s="964"/>
      <c r="CB147" s="964"/>
      <c r="CC147" s="964"/>
      <c r="CD147" s="964"/>
      <c r="CE147" s="964"/>
      <c r="CF147" s="964"/>
      <c r="CG147" s="964"/>
      <c r="CH147" s="964"/>
      <c r="CI147" s="964"/>
      <c r="CJ147" s="964"/>
      <c r="CK147" s="964"/>
      <c r="CL147" s="964"/>
    </row>
    <row r="148" spans="60:90" s="1003" customFormat="1" ht="14.4" hidden="1">
      <c r="BH148" s="960"/>
      <c r="BI148" s="960"/>
      <c r="BJ148" s="960"/>
      <c r="BK148" s="960"/>
      <c r="BL148" s="964"/>
      <c r="BM148" s="964"/>
      <c r="BN148" s="964"/>
      <c r="BO148" s="964"/>
      <c r="BP148" s="964"/>
      <c r="BQ148" s="964"/>
      <c r="BR148" s="964"/>
      <c r="BS148" s="964"/>
      <c r="BT148" s="964"/>
      <c r="BU148" s="964"/>
      <c r="BV148" s="964"/>
      <c r="BW148" s="964"/>
      <c r="BX148" s="964"/>
      <c r="BY148" s="964"/>
      <c r="BZ148" s="964"/>
      <c r="CA148" s="964"/>
      <c r="CB148" s="964"/>
      <c r="CC148" s="964"/>
      <c r="CD148" s="964"/>
      <c r="CE148" s="964"/>
      <c r="CF148" s="964"/>
      <c r="CG148" s="964"/>
      <c r="CH148" s="964"/>
      <c r="CI148" s="964"/>
      <c r="CJ148" s="964"/>
      <c r="CK148" s="964"/>
      <c r="CL148" s="964"/>
    </row>
    <row r="149" spans="60:90" s="1003" customFormat="1" ht="14.4" hidden="1">
      <c r="BH149" s="960"/>
      <c r="BI149" s="960"/>
      <c r="BJ149" s="960"/>
      <c r="BK149" s="960"/>
      <c r="BL149" s="964"/>
      <c r="BM149" s="964"/>
      <c r="BN149" s="964"/>
      <c r="BO149" s="964"/>
      <c r="BP149" s="964"/>
      <c r="BQ149" s="964"/>
      <c r="BR149" s="964"/>
      <c r="BS149" s="964"/>
      <c r="BT149" s="964"/>
      <c r="BU149" s="964"/>
      <c r="BV149" s="964"/>
      <c r="BW149" s="964"/>
      <c r="BX149" s="964"/>
      <c r="BY149" s="964"/>
      <c r="BZ149" s="964"/>
      <c r="CA149" s="964"/>
      <c r="CB149" s="964"/>
      <c r="CC149" s="964"/>
      <c r="CD149" s="964"/>
      <c r="CE149" s="964"/>
      <c r="CF149" s="964"/>
      <c r="CG149" s="964"/>
      <c r="CH149" s="964"/>
      <c r="CI149" s="964"/>
      <c r="CJ149" s="964"/>
      <c r="CK149" s="964"/>
      <c r="CL149" s="964"/>
    </row>
    <row r="150" spans="60:90" s="1003" customFormat="1" ht="14.4" hidden="1">
      <c r="BH150" s="960"/>
      <c r="BI150" s="960"/>
      <c r="BJ150" s="960"/>
      <c r="BK150" s="960"/>
      <c r="BL150" s="964"/>
      <c r="BM150" s="964"/>
      <c r="BN150" s="964"/>
      <c r="BO150" s="964"/>
      <c r="BP150" s="964"/>
      <c r="BQ150" s="964"/>
      <c r="BR150" s="964"/>
      <c r="BS150" s="964"/>
      <c r="BT150" s="964"/>
      <c r="BU150" s="964"/>
      <c r="BV150" s="964"/>
      <c r="BW150" s="964"/>
      <c r="BX150" s="964"/>
      <c r="BY150" s="964"/>
      <c r="BZ150" s="964"/>
      <c r="CA150" s="964"/>
      <c r="CB150" s="964"/>
      <c r="CC150" s="964"/>
      <c r="CD150" s="964"/>
      <c r="CE150" s="964"/>
      <c r="CF150" s="964"/>
      <c r="CG150" s="964"/>
      <c r="CH150" s="964"/>
      <c r="CI150" s="964"/>
      <c r="CJ150" s="964"/>
      <c r="CK150" s="964"/>
      <c r="CL150" s="964"/>
    </row>
    <row r="151" spans="60:90" s="1003" customFormat="1" ht="14.4" hidden="1">
      <c r="BH151" s="960"/>
      <c r="BI151" s="960"/>
      <c r="BJ151" s="960"/>
      <c r="BK151" s="960"/>
      <c r="BL151" s="964"/>
      <c r="BM151" s="964"/>
      <c r="BN151" s="964"/>
      <c r="BO151" s="964"/>
      <c r="BP151" s="964"/>
      <c r="BQ151" s="964"/>
      <c r="BR151" s="964"/>
      <c r="BS151" s="964"/>
      <c r="BT151" s="964"/>
      <c r="BU151" s="964"/>
      <c r="BV151" s="964"/>
      <c r="BW151" s="964"/>
      <c r="BX151" s="964"/>
      <c r="BY151" s="964"/>
      <c r="BZ151" s="964"/>
      <c r="CA151" s="964"/>
      <c r="CB151" s="964"/>
      <c r="CC151" s="964"/>
      <c r="CD151" s="964"/>
      <c r="CE151" s="964"/>
      <c r="CF151" s="964"/>
      <c r="CG151" s="964"/>
      <c r="CH151" s="964"/>
      <c r="CI151" s="964"/>
      <c r="CJ151" s="964"/>
      <c r="CK151" s="964"/>
      <c r="CL151" s="964"/>
    </row>
    <row r="152" spans="60:90" s="1003" customFormat="1" ht="14.4" hidden="1">
      <c r="BH152" s="960"/>
      <c r="BI152" s="960"/>
      <c r="BJ152" s="960"/>
      <c r="BK152" s="960"/>
      <c r="BL152" s="964"/>
      <c r="BM152" s="964"/>
      <c r="BN152" s="964"/>
      <c r="BO152" s="964"/>
      <c r="BP152" s="964"/>
      <c r="BQ152" s="964"/>
      <c r="BR152" s="964"/>
      <c r="BS152" s="964"/>
      <c r="BT152" s="964"/>
      <c r="BU152" s="964"/>
      <c r="BV152" s="964"/>
      <c r="BW152" s="964"/>
      <c r="BX152" s="964"/>
      <c r="BY152" s="964"/>
      <c r="BZ152" s="964"/>
      <c r="CA152" s="964"/>
      <c r="CB152" s="964"/>
      <c r="CC152" s="964"/>
      <c r="CD152" s="964"/>
      <c r="CE152" s="964"/>
      <c r="CF152" s="964"/>
      <c r="CG152" s="964"/>
      <c r="CH152" s="964"/>
      <c r="CI152" s="964"/>
      <c r="CJ152" s="964"/>
      <c r="CK152" s="964"/>
      <c r="CL152" s="964"/>
    </row>
    <row r="153" spans="60:90" s="1003" customFormat="1" ht="14.4" hidden="1">
      <c r="BH153" s="960"/>
      <c r="BI153" s="960"/>
      <c r="BJ153" s="960"/>
      <c r="BK153" s="960"/>
      <c r="BL153" s="964"/>
      <c r="BM153" s="964"/>
      <c r="BN153" s="964"/>
      <c r="BO153" s="964"/>
      <c r="BP153" s="964"/>
      <c r="BQ153" s="964"/>
      <c r="BR153" s="964"/>
      <c r="BS153" s="964"/>
      <c r="BT153" s="964"/>
      <c r="BU153" s="964"/>
      <c r="BV153" s="964"/>
      <c r="BW153" s="964"/>
      <c r="BX153" s="964"/>
      <c r="BY153" s="964"/>
      <c r="BZ153" s="964"/>
      <c r="CA153" s="964"/>
      <c r="CB153" s="964"/>
      <c r="CC153" s="964"/>
      <c r="CD153" s="964"/>
      <c r="CE153" s="964"/>
      <c r="CF153" s="964"/>
      <c r="CG153" s="964"/>
      <c r="CH153" s="964"/>
      <c r="CI153" s="964"/>
      <c r="CJ153" s="964"/>
      <c r="CK153" s="964"/>
      <c r="CL153" s="964"/>
    </row>
    <row r="154" spans="60:90" s="1003" customFormat="1" ht="14.4" hidden="1">
      <c r="BH154" s="960"/>
      <c r="BI154" s="960"/>
      <c r="BJ154" s="960"/>
      <c r="BK154" s="960"/>
      <c r="BL154" s="964"/>
      <c r="BM154" s="964"/>
      <c r="BN154" s="964"/>
      <c r="BO154" s="964"/>
      <c r="BP154" s="964"/>
      <c r="BQ154" s="964"/>
      <c r="BR154" s="964"/>
      <c r="BS154" s="964"/>
      <c r="BT154" s="964"/>
      <c r="BU154" s="964"/>
      <c r="BV154" s="964"/>
      <c r="BW154" s="964"/>
      <c r="BX154" s="964"/>
      <c r="BY154" s="964"/>
      <c r="BZ154" s="964"/>
      <c r="CA154" s="964"/>
      <c r="CB154" s="964"/>
      <c r="CC154" s="964"/>
      <c r="CD154" s="964"/>
      <c r="CE154" s="964"/>
      <c r="CF154" s="964"/>
      <c r="CG154" s="964"/>
      <c r="CH154" s="964"/>
      <c r="CI154" s="964"/>
      <c r="CJ154" s="964"/>
      <c r="CK154" s="964"/>
      <c r="CL154" s="964"/>
    </row>
    <row r="155" spans="60:90" s="1003" customFormat="1" ht="14.4" hidden="1">
      <c r="BH155" s="960"/>
      <c r="BI155" s="960"/>
      <c r="BJ155" s="960"/>
      <c r="BK155" s="960"/>
      <c r="BL155" s="964"/>
      <c r="BM155" s="964"/>
      <c r="BN155" s="964"/>
      <c r="BO155" s="964"/>
      <c r="BP155" s="964"/>
      <c r="BQ155" s="964"/>
      <c r="BR155" s="964"/>
      <c r="BS155" s="964"/>
      <c r="BT155" s="964"/>
      <c r="BU155" s="964"/>
      <c r="BV155" s="964"/>
      <c r="BW155" s="964"/>
      <c r="BX155" s="964"/>
      <c r="BY155" s="964"/>
      <c r="BZ155" s="964"/>
      <c r="CA155" s="964"/>
      <c r="CB155" s="964"/>
      <c r="CC155" s="964"/>
      <c r="CD155" s="964"/>
      <c r="CE155" s="964"/>
      <c r="CF155" s="964"/>
      <c r="CG155" s="964"/>
      <c r="CH155" s="964"/>
      <c r="CI155" s="964"/>
      <c r="CJ155" s="964"/>
      <c r="CK155" s="964"/>
      <c r="CL155" s="964"/>
    </row>
    <row r="156" spans="60:90" s="1003" customFormat="1" ht="14.4" hidden="1">
      <c r="BH156" s="960"/>
      <c r="BI156" s="960"/>
      <c r="BJ156" s="960"/>
      <c r="BK156" s="960"/>
      <c r="BL156" s="964"/>
      <c r="BM156" s="964"/>
      <c r="BN156" s="964"/>
      <c r="BO156" s="964"/>
      <c r="BP156" s="964"/>
      <c r="BQ156" s="964"/>
      <c r="BR156" s="964"/>
      <c r="BS156" s="964"/>
      <c r="BT156" s="964"/>
      <c r="BU156" s="964"/>
      <c r="BV156" s="964"/>
      <c r="BW156" s="964"/>
      <c r="BX156" s="964"/>
      <c r="BY156" s="964"/>
      <c r="BZ156" s="964"/>
      <c r="CA156" s="964"/>
      <c r="CB156" s="964"/>
      <c r="CC156" s="964"/>
      <c r="CD156" s="964"/>
      <c r="CE156" s="964"/>
      <c r="CF156" s="964"/>
      <c r="CG156" s="964"/>
      <c r="CH156" s="964"/>
      <c r="CI156" s="964"/>
      <c r="CJ156" s="964"/>
      <c r="CK156" s="964"/>
      <c r="CL156" s="964"/>
    </row>
    <row r="157" spans="60:90" s="1003" customFormat="1" ht="14.4" hidden="1">
      <c r="BH157" s="960"/>
      <c r="BI157" s="960"/>
      <c r="BJ157" s="960"/>
      <c r="BK157" s="960"/>
      <c r="BL157" s="964"/>
      <c r="BM157" s="964"/>
      <c r="BN157" s="964"/>
      <c r="BO157" s="964"/>
      <c r="BP157" s="964"/>
      <c r="BQ157" s="964"/>
      <c r="BR157" s="964"/>
      <c r="BS157" s="964"/>
      <c r="BT157" s="964"/>
      <c r="BU157" s="964"/>
      <c r="BV157" s="964"/>
      <c r="BW157" s="964"/>
      <c r="BX157" s="964"/>
      <c r="BY157" s="964"/>
      <c r="BZ157" s="964"/>
      <c r="CA157" s="964"/>
      <c r="CB157" s="964"/>
      <c r="CC157" s="964"/>
      <c r="CD157" s="964"/>
      <c r="CE157" s="964"/>
      <c r="CF157" s="964"/>
      <c r="CG157" s="964"/>
      <c r="CH157" s="964"/>
      <c r="CI157" s="964"/>
      <c r="CJ157" s="964"/>
      <c r="CK157" s="964"/>
      <c r="CL157" s="964"/>
    </row>
    <row r="158" spans="60:90" s="1003" customFormat="1" ht="14.4" hidden="1">
      <c r="BH158" s="960"/>
      <c r="BI158" s="960"/>
      <c r="BJ158" s="960"/>
      <c r="BK158" s="960"/>
      <c r="BL158" s="964"/>
      <c r="BM158" s="964"/>
      <c r="BN158" s="964"/>
      <c r="BO158" s="964"/>
      <c r="BP158" s="964"/>
      <c r="BQ158" s="964"/>
      <c r="BR158" s="964"/>
      <c r="BS158" s="964"/>
      <c r="BT158" s="964"/>
      <c r="BU158" s="964"/>
      <c r="BV158" s="964"/>
      <c r="BW158" s="964"/>
      <c r="BX158" s="964"/>
      <c r="BY158" s="964"/>
      <c r="BZ158" s="964"/>
      <c r="CA158" s="964"/>
      <c r="CB158" s="964"/>
      <c r="CC158" s="964"/>
      <c r="CD158" s="964"/>
      <c r="CE158" s="964"/>
      <c r="CF158" s="964"/>
      <c r="CG158" s="964"/>
      <c r="CH158" s="964"/>
      <c r="CI158" s="964"/>
      <c r="CJ158" s="964"/>
      <c r="CK158" s="964"/>
      <c r="CL158" s="964"/>
    </row>
    <row r="159" spans="60:90" s="1003" customFormat="1" ht="14.4" hidden="1">
      <c r="BH159" s="960"/>
      <c r="BI159" s="960"/>
      <c r="BJ159" s="960"/>
      <c r="BK159" s="960"/>
      <c r="BL159" s="964"/>
      <c r="BM159" s="964"/>
      <c r="BN159" s="964"/>
      <c r="BO159" s="964"/>
      <c r="BP159" s="964"/>
      <c r="BQ159" s="964"/>
      <c r="BR159" s="964"/>
      <c r="BS159" s="964"/>
      <c r="BT159" s="964"/>
      <c r="BU159" s="964"/>
      <c r="BV159" s="964"/>
      <c r="BW159" s="964"/>
      <c r="BX159" s="964"/>
      <c r="BY159" s="964"/>
      <c r="BZ159" s="964"/>
      <c r="CA159" s="964"/>
      <c r="CB159" s="964"/>
      <c r="CC159" s="964"/>
      <c r="CD159" s="964"/>
      <c r="CE159" s="964"/>
      <c r="CF159" s="964"/>
      <c r="CG159" s="964"/>
      <c r="CH159" s="964"/>
      <c r="CI159" s="964"/>
      <c r="CJ159" s="964"/>
      <c r="CK159" s="964"/>
      <c r="CL159" s="964"/>
    </row>
    <row r="160" spans="60:90" s="1003" customFormat="1" ht="14.4" hidden="1">
      <c r="BH160" s="960"/>
      <c r="BI160" s="960"/>
      <c r="BJ160" s="960"/>
      <c r="BK160" s="960"/>
      <c r="BL160" s="964"/>
      <c r="BM160" s="964"/>
      <c r="BN160" s="964"/>
      <c r="BO160" s="964"/>
      <c r="BP160" s="964"/>
      <c r="BQ160" s="964"/>
      <c r="BR160" s="964"/>
      <c r="BS160" s="964"/>
      <c r="BT160" s="964"/>
      <c r="BU160" s="964"/>
      <c r="BV160" s="964"/>
      <c r="BW160" s="964"/>
      <c r="BX160" s="964"/>
      <c r="BY160" s="964"/>
      <c r="BZ160" s="964"/>
      <c r="CA160" s="964"/>
      <c r="CB160" s="964"/>
      <c r="CC160" s="964"/>
      <c r="CD160" s="964"/>
      <c r="CE160" s="964"/>
      <c r="CF160" s="964"/>
      <c r="CG160" s="964"/>
      <c r="CH160" s="964"/>
      <c r="CI160" s="964"/>
      <c r="CJ160" s="964"/>
      <c r="CK160" s="964"/>
      <c r="CL160" s="964"/>
    </row>
    <row r="161" spans="60:90" s="1003" customFormat="1" ht="14.4" hidden="1">
      <c r="BH161" s="960"/>
      <c r="BI161" s="960"/>
      <c r="BJ161" s="960"/>
      <c r="BK161" s="960"/>
      <c r="BL161" s="964"/>
      <c r="BM161" s="964"/>
      <c r="BN161" s="964"/>
      <c r="BO161" s="964"/>
      <c r="BP161" s="964"/>
      <c r="BQ161" s="964"/>
      <c r="BR161" s="964"/>
      <c r="BS161" s="964"/>
      <c r="BT161" s="964"/>
      <c r="BU161" s="964"/>
      <c r="BV161" s="964"/>
      <c r="BW161" s="964"/>
      <c r="BX161" s="964"/>
      <c r="BY161" s="964"/>
      <c r="BZ161" s="964"/>
      <c r="CA161" s="964"/>
      <c r="CB161" s="964"/>
      <c r="CC161" s="964"/>
      <c r="CD161" s="964"/>
      <c r="CE161" s="964"/>
      <c r="CF161" s="964"/>
      <c r="CG161" s="964"/>
      <c r="CH161" s="964"/>
      <c r="CI161" s="964"/>
      <c r="CJ161" s="964"/>
      <c r="CK161" s="964"/>
      <c r="CL161" s="964"/>
    </row>
    <row r="162" spans="60:90" s="1003" customFormat="1" ht="14.4" hidden="1">
      <c r="BH162" s="960"/>
      <c r="BI162" s="960"/>
      <c r="BJ162" s="960"/>
      <c r="BK162" s="960"/>
      <c r="BL162" s="964"/>
      <c r="BM162" s="964"/>
      <c r="BN162" s="964"/>
      <c r="BO162" s="964"/>
      <c r="BP162" s="964"/>
      <c r="BQ162" s="964"/>
      <c r="BR162" s="964"/>
      <c r="BS162" s="964"/>
      <c r="BT162" s="964"/>
      <c r="BU162" s="964"/>
      <c r="BV162" s="964"/>
      <c r="BW162" s="964"/>
      <c r="BX162" s="964"/>
      <c r="BY162" s="964"/>
      <c r="BZ162" s="964"/>
      <c r="CA162" s="964"/>
      <c r="CB162" s="964"/>
      <c r="CC162" s="964"/>
      <c r="CD162" s="964"/>
      <c r="CE162" s="964"/>
      <c r="CF162" s="964"/>
      <c r="CG162" s="964"/>
      <c r="CH162" s="964"/>
      <c r="CI162" s="964"/>
      <c r="CJ162" s="964"/>
      <c r="CK162" s="964"/>
      <c r="CL162" s="964"/>
    </row>
    <row r="163" spans="60:90" s="1003" customFormat="1" ht="14.4" hidden="1">
      <c r="BH163" s="960"/>
      <c r="BI163" s="960"/>
      <c r="BJ163" s="960"/>
      <c r="BK163" s="960"/>
      <c r="BL163" s="964"/>
      <c r="BM163" s="964"/>
      <c r="BN163" s="964"/>
      <c r="BO163" s="964"/>
      <c r="BP163" s="964"/>
      <c r="BQ163" s="964"/>
      <c r="BR163" s="964"/>
      <c r="BS163" s="964"/>
      <c r="BT163" s="964"/>
      <c r="BU163" s="964"/>
      <c r="BV163" s="964"/>
      <c r="BW163" s="964"/>
      <c r="BX163" s="964"/>
      <c r="BY163" s="964"/>
      <c r="BZ163" s="964"/>
      <c r="CA163" s="964"/>
      <c r="CB163" s="964"/>
      <c r="CC163" s="964"/>
      <c r="CD163" s="964"/>
      <c r="CE163" s="964"/>
      <c r="CF163" s="964"/>
      <c r="CG163" s="964"/>
      <c r="CH163" s="964"/>
      <c r="CI163" s="964"/>
      <c r="CJ163" s="964"/>
      <c r="CK163" s="964"/>
      <c r="CL163" s="964"/>
    </row>
    <row r="164" spans="60:90" s="1003" customFormat="1" ht="14.4" hidden="1">
      <c r="BH164" s="960"/>
      <c r="BI164" s="960"/>
      <c r="BJ164" s="960"/>
      <c r="BK164" s="960"/>
      <c r="BL164" s="964"/>
      <c r="BM164" s="964"/>
      <c r="BN164" s="964"/>
      <c r="BO164" s="964"/>
      <c r="BP164" s="964"/>
      <c r="BQ164" s="964"/>
      <c r="BR164" s="964"/>
      <c r="BS164" s="964"/>
      <c r="BT164" s="964"/>
      <c r="BU164" s="964"/>
      <c r="BV164" s="964"/>
      <c r="BW164" s="964"/>
      <c r="BX164" s="964"/>
      <c r="BY164" s="964"/>
      <c r="BZ164" s="964"/>
      <c r="CA164" s="964"/>
      <c r="CB164" s="964"/>
      <c r="CC164" s="964"/>
      <c r="CD164" s="964"/>
      <c r="CE164" s="964"/>
      <c r="CF164" s="964"/>
      <c r="CG164" s="964"/>
      <c r="CH164" s="964"/>
      <c r="CI164" s="964"/>
      <c r="CJ164" s="964"/>
      <c r="CK164" s="964"/>
      <c r="CL164" s="964"/>
    </row>
    <row r="165" spans="60:90" s="1003" customFormat="1" ht="14.4" hidden="1">
      <c r="BH165" s="960"/>
      <c r="BI165" s="960"/>
      <c r="BJ165" s="960"/>
      <c r="BK165" s="960"/>
      <c r="BL165" s="964"/>
      <c r="BM165" s="964"/>
      <c r="BN165" s="964"/>
      <c r="BO165" s="964"/>
      <c r="BP165" s="964"/>
      <c r="BQ165" s="964"/>
      <c r="BR165" s="964"/>
      <c r="BS165" s="964"/>
      <c r="BT165" s="964"/>
      <c r="BU165" s="964"/>
      <c r="BV165" s="964"/>
      <c r="BW165" s="964"/>
      <c r="BX165" s="964"/>
      <c r="BY165" s="964"/>
      <c r="BZ165" s="964"/>
      <c r="CA165" s="964"/>
      <c r="CB165" s="964"/>
      <c r="CC165" s="964"/>
      <c r="CD165" s="964"/>
      <c r="CE165" s="964"/>
      <c r="CF165" s="964"/>
      <c r="CG165" s="964"/>
      <c r="CH165" s="964"/>
      <c r="CI165" s="964"/>
      <c r="CJ165" s="964"/>
      <c r="CK165" s="964"/>
      <c r="CL165" s="964"/>
    </row>
    <row r="166" spans="60:90" s="1003" customFormat="1" ht="14.4" hidden="1">
      <c r="BH166" s="960"/>
      <c r="BI166" s="960"/>
      <c r="BJ166" s="960"/>
      <c r="BK166" s="960"/>
      <c r="BL166" s="964"/>
      <c r="BM166" s="964"/>
      <c r="BN166" s="964"/>
      <c r="BO166" s="964"/>
      <c r="BP166" s="964"/>
      <c r="BQ166" s="964"/>
      <c r="BR166" s="964"/>
      <c r="BS166" s="964"/>
      <c r="BT166" s="964"/>
      <c r="BU166" s="964"/>
      <c r="BV166" s="964"/>
      <c r="BW166" s="964"/>
      <c r="BX166" s="964"/>
      <c r="BY166" s="964"/>
      <c r="BZ166" s="964"/>
      <c r="CA166" s="964"/>
      <c r="CB166" s="964"/>
      <c r="CC166" s="964"/>
      <c r="CD166" s="964"/>
      <c r="CE166" s="964"/>
      <c r="CF166" s="964"/>
      <c r="CG166" s="964"/>
      <c r="CH166" s="964"/>
      <c r="CI166" s="964"/>
      <c r="CJ166" s="964"/>
      <c r="CK166" s="964"/>
      <c r="CL166" s="964"/>
    </row>
    <row r="167" spans="60:90" s="1003" customFormat="1" ht="14.4" hidden="1">
      <c r="BH167" s="960"/>
      <c r="BI167" s="960"/>
      <c r="BJ167" s="960"/>
      <c r="BK167" s="960"/>
      <c r="BL167" s="964"/>
      <c r="BM167" s="964"/>
      <c r="BN167" s="964"/>
      <c r="BO167" s="964"/>
      <c r="BP167" s="964"/>
      <c r="BQ167" s="964"/>
      <c r="BR167" s="964"/>
      <c r="BS167" s="964"/>
      <c r="BT167" s="964"/>
      <c r="BU167" s="964"/>
      <c r="BV167" s="964"/>
      <c r="BW167" s="964"/>
      <c r="BX167" s="964"/>
      <c r="BY167" s="964"/>
      <c r="BZ167" s="964"/>
      <c r="CA167" s="964"/>
      <c r="CB167" s="964"/>
      <c r="CC167" s="964"/>
      <c r="CD167" s="964"/>
      <c r="CE167" s="964"/>
      <c r="CF167" s="964"/>
      <c r="CG167" s="964"/>
      <c r="CH167" s="964"/>
      <c r="CI167" s="964"/>
      <c r="CJ167" s="964"/>
      <c r="CK167" s="964"/>
      <c r="CL167" s="964"/>
    </row>
    <row r="168" spans="60:90" s="1003" customFormat="1" ht="14.4" hidden="1">
      <c r="BH168" s="960"/>
      <c r="BI168" s="960"/>
      <c r="BJ168" s="960"/>
      <c r="BK168" s="960"/>
      <c r="BL168" s="964"/>
      <c r="BM168" s="964"/>
      <c r="BN168" s="964"/>
      <c r="BO168" s="964"/>
      <c r="BP168" s="964"/>
      <c r="BQ168" s="964"/>
      <c r="BR168" s="964"/>
      <c r="BS168" s="964"/>
      <c r="BT168" s="964"/>
      <c r="BU168" s="964"/>
      <c r="BV168" s="964"/>
      <c r="BW168" s="964"/>
      <c r="BX168" s="964"/>
      <c r="BY168" s="964"/>
      <c r="BZ168" s="964"/>
      <c r="CA168" s="964"/>
      <c r="CB168" s="964"/>
      <c r="CC168" s="964"/>
      <c r="CD168" s="964"/>
      <c r="CE168" s="964"/>
      <c r="CF168" s="964"/>
      <c r="CG168" s="964"/>
      <c r="CH168" s="964"/>
      <c r="CI168" s="964"/>
      <c r="CJ168" s="964"/>
      <c r="CK168" s="964"/>
      <c r="CL168" s="964"/>
    </row>
    <row r="169" spans="60:90" s="1003" customFormat="1" ht="14.4" hidden="1">
      <c r="BH169" s="960"/>
      <c r="BI169" s="960"/>
      <c r="BJ169" s="960"/>
      <c r="BK169" s="960"/>
      <c r="BL169" s="964"/>
      <c r="BM169" s="964"/>
      <c r="BN169" s="964"/>
      <c r="BO169" s="964"/>
      <c r="BP169" s="964"/>
      <c r="BQ169" s="964"/>
      <c r="BR169" s="964"/>
      <c r="BS169" s="964"/>
      <c r="BT169" s="964"/>
      <c r="BU169" s="964"/>
      <c r="BV169" s="964"/>
      <c r="BW169" s="964"/>
      <c r="BX169" s="964"/>
      <c r="BY169" s="964"/>
      <c r="BZ169" s="964"/>
      <c r="CA169" s="964"/>
      <c r="CB169" s="964"/>
      <c r="CC169" s="964"/>
      <c r="CD169" s="964"/>
      <c r="CE169" s="964"/>
      <c r="CF169" s="964"/>
      <c r="CG169" s="964"/>
      <c r="CH169" s="964"/>
      <c r="CI169" s="964"/>
      <c r="CJ169" s="964"/>
      <c r="CK169" s="964"/>
      <c r="CL169" s="964"/>
    </row>
    <row r="170" spans="60:90" s="1003" customFormat="1" ht="14.4" hidden="1">
      <c r="BH170" s="960"/>
      <c r="BI170" s="960"/>
      <c r="BJ170" s="960"/>
      <c r="BK170" s="960"/>
      <c r="BL170" s="964"/>
      <c r="BM170" s="964"/>
      <c r="BN170" s="964"/>
      <c r="BO170" s="964"/>
      <c r="BP170" s="964"/>
      <c r="BQ170" s="964"/>
      <c r="BR170" s="964"/>
      <c r="BS170" s="964"/>
      <c r="BT170" s="964"/>
      <c r="BU170" s="964"/>
      <c r="BV170" s="964"/>
      <c r="BW170" s="964"/>
      <c r="BX170" s="964"/>
      <c r="BY170" s="964"/>
      <c r="BZ170" s="964"/>
      <c r="CA170" s="964"/>
      <c r="CB170" s="964"/>
      <c r="CC170" s="964"/>
      <c r="CD170" s="964"/>
      <c r="CE170" s="964"/>
      <c r="CF170" s="964"/>
      <c r="CG170" s="964"/>
      <c r="CH170" s="964"/>
      <c r="CI170" s="964"/>
      <c r="CJ170" s="964"/>
      <c r="CK170" s="964"/>
      <c r="CL170" s="964"/>
    </row>
    <row r="171" spans="60:90" s="1003" customFormat="1" ht="14.4" hidden="1">
      <c r="BH171" s="960"/>
      <c r="BI171" s="960"/>
      <c r="BJ171" s="960"/>
      <c r="BK171" s="960"/>
      <c r="BL171" s="964"/>
      <c r="BM171" s="964"/>
      <c r="BN171" s="964"/>
      <c r="BO171" s="964"/>
      <c r="BP171" s="964"/>
      <c r="BQ171" s="964"/>
      <c r="BR171" s="964"/>
      <c r="BS171" s="964"/>
      <c r="BT171" s="964"/>
      <c r="BU171" s="964"/>
      <c r="BV171" s="964"/>
      <c r="BW171" s="964"/>
      <c r="BX171" s="964"/>
      <c r="BY171" s="964"/>
      <c r="BZ171" s="964"/>
      <c r="CA171" s="964"/>
      <c r="CB171" s="964"/>
      <c r="CC171" s="964"/>
      <c r="CD171" s="964"/>
      <c r="CE171" s="964"/>
      <c r="CF171" s="964"/>
      <c r="CG171" s="964"/>
      <c r="CH171" s="964"/>
      <c r="CI171" s="964"/>
      <c r="CJ171" s="964"/>
      <c r="CK171" s="964"/>
      <c r="CL171" s="964"/>
    </row>
    <row r="172" spans="60:90" s="1003" customFormat="1" ht="14.4" hidden="1">
      <c r="BH172" s="960"/>
      <c r="BI172" s="960"/>
      <c r="BJ172" s="960"/>
      <c r="BK172" s="960"/>
      <c r="BL172" s="964"/>
      <c r="BM172" s="964"/>
      <c r="BN172" s="964"/>
      <c r="BO172" s="964"/>
      <c r="BP172" s="964"/>
      <c r="BQ172" s="964"/>
      <c r="BR172" s="964"/>
      <c r="BS172" s="964"/>
      <c r="BT172" s="964"/>
      <c r="BU172" s="964"/>
      <c r="BV172" s="964"/>
      <c r="BW172" s="964"/>
      <c r="BX172" s="964"/>
      <c r="BY172" s="964"/>
      <c r="BZ172" s="964"/>
      <c r="CA172" s="964"/>
      <c r="CB172" s="964"/>
      <c r="CC172" s="964"/>
      <c r="CD172" s="964"/>
      <c r="CE172" s="964"/>
      <c r="CF172" s="964"/>
      <c r="CG172" s="964"/>
      <c r="CH172" s="964"/>
      <c r="CI172" s="964"/>
      <c r="CJ172" s="964"/>
      <c r="CK172" s="964"/>
      <c r="CL172" s="964"/>
    </row>
    <row r="173" spans="60:90" s="1003" customFormat="1" ht="14.4" hidden="1">
      <c r="BH173" s="960"/>
      <c r="BI173" s="960"/>
      <c r="BJ173" s="960"/>
      <c r="BK173" s="960"/>
      <c r="BL173" s="964"/>
      <c r="BM173" s="964"/>
      <c r="BN173" s="964"/>
      <c r="BO173" s="964"/>
      <c r="BP173" s="964"/>
      <c r="BQ173" s="964"/>
      <c r="BR173" s="964"/>
      <c r="BS173" s="964"/>
      <c r="BT173" s="964"/>
      <c r="BU173" s="964"/>
      <c r="BV173" s="964"/>
      <c r="BW173" s="964"/>
      <c r="BX173" s="964"/>
      <c r="BY173" s="964"/>
      <c r="BZ173" s="964"/>
      <c r="CA173" s="964"/>
      <c r="CB173" s="964"/>
      <c r="CC173" s="964"/>
      <c r="CD173" s="964"/>
      <c r="CE173" s="964"/>
      <c r="CF173" s="964"/>
      <c r="CG173" s="964"/>
      <c r="CH173" s="964"/>
      <c r="CI173" s="964"/>
      <c r="CJ173" s="964"/>
      <c r="CK173" s="964"/>
      <c r="CL173" s="964"/>
    </row>
    <row r="174" spans="60:90" s="1003" customFormat="1" ht="14.4" hidden="1">
      <c r="BH174" s="960"/>
      <c r="BI174" s="960"/>
      <c r="BJ174" s="960"/>
      <c r="BK174" s="960"/>
      <c r="BL174" s="964"/>
      <c r="BM174" s="964"/>
      <c r="BN174" s="964"/>
      <c r="BO174" s="964"/>
      <c r="BP174" s="964"/>
      <c r="BQ174" s="964"/>
      <c r="BR174" s="964"/>
      <c r="BS174" s="964"/>
      <c r="BT174" s="964"/>
      <c r="BU174" s="964"/>
      <c r="BV174" s="964"/>
      <c r="BW174" s="964"/>
      <c r="BX174" s="964"/>
      <c r="BY174" s="964"/>
      <c r="BZ174" s="964"/>
      <c r="CA174" s="964"/>
      <c r="CB174" s="964"/>
      <c r="CC174" s="964"/>
      <c r="CD174" s="964"/>
      <c r="CE174" s="964"/>
      <c r="CF174" s="964"/>
      <c r="CG174" s="964"/>
      <c r="CH174" s="964"/>
      <c r="CI174" s="964"/>
      <c r="CJ174" s="964"/>
      <c r="CK174" s="964"/>
      <c r="CL174" s="964"/>
    </row>
    <row r="175" spans="60:90" s="1003" customFormat="1" ht="14.4" hidden="1">
      <c r="BH175" s="960"/>
      <c r="BI175" s="960"/>
      <c r="BJ175" s="960"/>
      <c r="BK175" s="960"/>
      <c r="BL175" s="964"/>
      <c r="BM175" s="964"/>
      <c r="BN175" s="964"/>
      <c r="BO175" s="964"/>
      <c r="BP175" s="964"/>
      <c r="BQ175" s="964"/>
      <c r="BR175" s="964"/>
      <c r="BS175" s="964"/>
      <c r="BT175" s="964"/>
      <c r="BU175" s="964"/>
      <c r="BV175" s="964"/>
      <c r="BW175" s="964"/>
      <c r="BX175" s="964"/>
      <c r="BY175" s="964"/>
      <c r="BZ175" s="964"/>
      <c r="CA175" s="964"/>
      <c r="CB175" s="964"/>
      <c r="CC175" s="964"/>
      <c r="CD175" s="964"/>
      <c r="CE175" s="964"/>
      <c r="CF175" s="964"/>
      <c r="CG175" s="964"/>
      <c r="CH175" s="964"/>
      <c r="CI175" s="964"/>
      <c r="CJ175" s="964"/>
      <c r="CK175" s="964"/>
      <c r="CL175" s="964"/>
    </row>
    <row r="176" spans="60:90" s="1003" customFormat="1" ht="14.4" hidden="1">
      <c r="BH176" s="960"/>
      <c r="BI176" s="960"/>
      <c r="BJ176" s="960"/>
      <c r="BK176" s="960"/>
      <c r="BL176" s="964"/>
      <c r="BM176" s="964"/>
      <c r="BN176" s="964"/>
      <c r="BO176" s="964"/>
      <c r="BP176" s="964"/>
      <c r="BQ176" s="964"/>
      <c r="BR176" s="964"/>
      <c r="BS176" s="964"/>
      <c r="BT176" s="964"/>
      <c r="BU176" s="964"/>
      <c r="BV176" s="964"/>
      <c r="BW176" s="964"/>
      <c r="BX176" s="964"/>
      <c r="BY176" s="964"/>
      <c r="BZ176" s="964"/>
      <c r="CA176" s="964"/>
      <c r="CB176" s="964"/>
      <c r="CC176" s="964"/>
      <c r="CD176" s="964"/>
      <c r="CE176" s="964"/>
      <c r="CF176" s="964"/>
      <c r="CG176" s="964"/>
      <c r="CH176" s="964"/>
      <c r="CI176" s="964"/>
      <c r="CJ176" s="964"/>
      <c r="CK176" s="964"/>
      <c r="CL176" s="964"/>
    </row>
    <row r="177" spans="60:90" s="1003" customFormat="1" ht="14.4" hidden="1">
      <c r="BH177" s="960"/>
      <c r="BI177" s="960"/>
      <c r="BJ177" s="960"/>
      <c r="BK177" s="960"/>
      <c r="BL177" s="964"/>
      <c r="BM177" s="964"/>
      <c r="BN177" s="964"/>
      <c r="BO177" s="964"/>
      <c r="BP177" s="964"/>
      <c r="BQ177" s="964"/>
      <c r="BR177" s="964"/>
      <c r="BS177" s="964"/>
      <c r="BT177" s="964"/>
      <c r="BU177" s="964"/>
      <c r="BV177" s="964"/>
      <c r="BW177" s="964"/>
      <c r="BX177" s="964"/>
      <c r="BY177" s="964"/>
      <c r="BZ177" s="964"/>
      <c r="CA177" s="964"/>
      <c r="CB177" s="964"/>
      <c r="CC177" s="964"/>
      <c r="CD177" s="964"/>
      <c r="CE177" s="964"/>
      <c r="CF177" s="964"/>
      <c r="CG177" s="964"/>
      <c r="CH177" s="964"/>
      <c r="CI177" s="964"/>
      <c r="CJ177" s="964"/>
      <c r="CK177" s="964"/>
      <c r="CL177" s="964"/>
    </row>
    <row r="178" spans="60:90" s="1003" customFormat="1" ht="14.4" hidden="1">
      <c r="BH178" s="960"/>
      <c r="BI178" s="960"/>
      <c r="BJ178" s="960"/>
      <c r="BK178" s="960"/>
      <c r="BL178" s="964"/>
      <c r="BM178" s="964"/>
      <c r="BN178" s="964"/>
      <c r="BO178" s="964"/>
      <c r="BP178" s="964"/>
      <c r="BQ178" s="964"/>
      <c r="BR178" s="964"/>
      <c r="BS178" s="964"/>
      <c r="BT178" s="964"/>
      <c r="BU178" s="964"/>
      <c r="BV178" s="964"/>
      <c r="BW178" s="964"/>
      <c r="BX178" s="964"/>
      <c r="BY178" s="964"/>
      <c r="BZ178" s="964"/>
      <c r="CA178" s="964"/>
      <c r="CB178" s="964"/>
      <c r="CC178" s="964"/>
      <c r="CD178" s="964"/>
      <c r="CE178" s="964"/>
      <c r="CF178" s="964"/>
      <c r="CG178" s="964"/>
      <c r="CH178" s="964"/>
      <c r="CI178" s="964"/>
      <c r="CJ178" s="964"/>
      <c r="CK178" s="964"/>
      <c r="CL178" s="964"/>
    </row>
    <row r="179" spans="60:90" s="1003" customFormat="1" ht="14.4" hidden="1">
      <c r="BH179" s="960"/>
      <c r="BI179" s="960"/>
      <c r="BJ179" s="960"/>
      <c r="BK179" s="960"/>
      <c r="BL179" s="964"/>
      <c r="BM179" s="964"/>
      <c r="BN179" s="964"/>
      <c r="BO179" s="964"/>
      <c r="BP179" s="964"/>
      <c r="BQ179" s="964"/>
      <c r="BR179" s="964"/>
      <c r="BS179" s="964"/>
      <c r="BT179" s="964"/>
      <c r="BU179" s="964"/>
      <c r="BV179" s="964"/>
      <c r="BW179" s="964"/>
      <c r="BX179" s="964"/>
      <c r="BY179" s="964"/>
      <c r="BZ179" s="964"/>
      <c r="CA179" s="964"/>
      <c r="CB179" s="964"/>
      <c r="CC179" s="964"/>
      <c r="CD179" s="964"/>
      <c r="CE179" s="964"/>
      <c r="CF179" s="964"/>
      <c r="CG179" s="964"/>
      <c r="CH179" s="964"/>
      <c r="CI179" s="964"/>
      <c r="CJ179" s="964"/>
      <c r="CK179" s="964"/>
      <c r="CL179" s="964"/>
    </row>
    <row r="180" spans="60:90" s="1003" customFormat="1" ht="14.4" hidden="1">
      <c r="BH180" s="960"/>
      <c r="BI180" s="960"/>
      <c r="BJ180" s="960"/>
      <c r="BK180" s="960"/>
      <c r="BL180" s="964"/>
      <c r="BM180" s="964"/>
      <c r="BN180" s="964"/>
      <c r="BO180" s="964"/>
      <c r="BP180" s="964"/>
      <c r="BQ180" s="964"/>
      <c r="BR180" s="964"/>
      <c r="BS180" s="964"/>
      <c r="BT180" s="964"/>
      <c r="BU180" s="964"/>
      <c r="BV180" s="964"/>
      <c r="BW180" s="964"/>
      <c r="BX180" s="964"/>
      <c r="BY180" s="964"/>
      <c r="BZ180" s="964"/>
      <c r="CA180" s="964"/>
      <c r="CB180" s="964"/>
      <c r="CC180" s="964"/>
      <c r="CD180" s="964"/>
      <c r="CE180" s="964"/>
      <c r="CF180" s="964"/>
      <c r="CG180" s="964"/>
      <c r="CH180" s="964"/>
      <c r="CI180" s="964"/>
      <c r="CJ180" s="964"/>
      <c r="CK180" s="964"/>
      <c r="CL180" s="964"/>
    </row>
    <row r="181" spans="60:90" s="1003" customFormat="1" ht="14.4" hidden="1">
      <c r="BH181" s="960"/>
      <c r="BI181" s="960"/>
      <c r="BJ181" s="960"/>
      <c r="BK181" s="960"/>
      <c r="BL181" s="964"/>
      <c r="BM181" s="964"/>
      <c r="BN181" s="964"/>
      <c r="BO181" s="964"/>
      <c r="BP181" s="964"/>
      <c r="BQ181" s="964"/>
      <c r="BR181" s="964"/>
      <c r="BS181" s="964"/>
      <c r="BT181" s="964"/>
      <c r="BU181" s="964"/>
      <c r="BV181" s="964"/>
      <c r="BW181" s="964"/>
      <c r="BX181" s="964"/>
      <c r="BY181" s="964"/>
      <c r="BZ181" s="964"/>
      <c r="CA181" s="964"/>
      <c r="CB181" s="964"/>
      <c r="CC181" s="964"/>
      <c r="CD181" s="964"/>
      <c r="CE181" s="964"/>
      <c r="CF181" s="964"/>
      <c r="CG181" s="964"/>
      <c r="CH181" s="964"/>
      <c r="CI181" s="964"/>
      <c r="CJ181" s="964"/>
      <c r="CK181" s="964"/>
      <c r="CL181" s="964"/>
    </row>
    <row r="182" spans="60:90" s="1003" customFormat="1" ht="14.4" hidden="1">
      <c r="BH182" s="960"/>
      <c r="BI182" s="960"/>
      <c r="BJ182" s="960"/>
      <c r="BK182" s="960"/>
      <c r="BL182" s="964"/>
      <c r="BM182" s="964"/>
      <c r="BN182" s="964"/>
      <c r="BO182" s="964"/>
      <c r="BP182" s="964"/>
      <c r="BQ182" s="964"/>
      <c r="BR182" s="964"/>
      <c r="BS182" s="964"/>
      <c r="BT182" s="964"/>
      <c r="BU182" s="964"/>
      <c r="BV182" s="964"/>
      <c r="BW182" s="964"/>
      <c r="BX182" s="964"/>
      <c r="BY182" s="964"/>
      <c r="BZ182" s="964"/>
      <c r="CA182" s="964"/>
      <c r="CB182" s="964"/>
      <c r="CC182" s="964"/>
      <c r="CD182" s="964"/>
      <c r="CE182" s="964"/>
      <c r="CF182" s="964"/>
      <c r="CG182" s="964"/>
      <c r="CH182" s="964"/>
      <c r="CI182" s="964"/>
      <c r="CJ182" s="964"/>
      <c r="CK182" s="964"/>
      <c r="CL182" s="964"/>
    </row>
    <row r="183" spans="60:90" s="1003" customFormat="1" ht="14.4" hidden="1">
      <c r="BH183" s="960"/>
      <c r="BI183" s="960"/>
      <c r="BJ183" s="960"/>
      <c r="BK183" s="960"/>
      <c r="BL183" s="964"/>
      <c r="BM183" s="964"/>
      <c r="BN183" s="964"/>
      <c r="BO183" s="964"/>
      <c r="BP183" s="964"/>
      <c r="BQ183" s="964"/>
      <c r="BR183" s="964"/>
      <c r="BS183" s="964"/>
      <c r="BT183" s="964"/>
      <c r="BU183" s="964"/>
      <c r="BV183" s="964"/>
      <c r="BW183" s="964"/>
      <c r="BX183" s="964"/>
      <c r="BY183" s="964"/>
      <c r="BZ183" s="964"/>
      <c r="CA183" s="964"/>
      <c r="CB183" s="964"/>
      <c r="CC183" s="964"/>
      <c r="CD183" s="964"/>
      <c r="CE183" s="964"/>
      <c r="CF183" s="964"/>
      <c r="CG183" s="964"/>
      <c r="CH183" s="964"/>
      <c r="CI183" s="964"/>
      <c r="CJ183" s="964"/>
      <c r="CK183" s="964"/>
      <c r="CL183" s="964"/>
    </row>
    <row r="184" spans="60:90" s="1003" customFormat="1" ht="14.4" hidden="1">
      <c r="BH184" s="960"/>
      <c r="BI184" s="960"/>
      <c r="BJ184" s="960"/>
      <c r="BK184" s="960"/>
      <c r="BL184" s="964"/>
      <c r="BM184" s="964"/>
      <c r="BN184" s="964"/>
      <c r="BO184" s="964"/>
      <c r="BP184" s="964"/>
      <c r="BQ184" s="964"/>
      <c r="BR184" s="964"/>
      <c r="BS184" s="964"/>
      <c r="BT184" s="964"/>
      <c r="BU184" s="964"/>
      <c r="BV184" s="964"/>
      <c r="BW184" s="964"/>
      <c r="BX184" s="964"/>
      <c r="BY184" s="964"/>
      <c r="BZ184" s="964"/>
      <c r="CA184" s="964"/>
      <c r="CB184" s="964"/>
      <c r="CC184" s="964"/>
      <c r="CD184" s="964"/>
      <c r="CE184" s="964"/>
      <c r="CF184" s="964"/>
      <c r="CG184" s="964"/>
      <c r="CH184" s="964"/>
      <c r="CI184" s="964"/>
      <c r="CJ184" s="964"/>
      <c r="CK184" s="964"/>
      <c r="CL184" s="964"/>
    </row>
    <row r="185" spans="60:90" s="1003" customFormat="1" ht="14.4" hidden="1">
      <c r="BH185" s="960"/>
      <c r="BI185" s="960"/>
      <c r="BJ185" s="960"/>
      <c r="BK185" s="960"/>
      <c r="BL185" s="964"/>
      <c r="BM185" s="964"/>
      <c r="BN185" s="964"/>
      <c r="BO185" s="964"/>
      <c r="BP185" s="964"/>
      <c r="BQ185" s="964"/>
      <c r="BR185" s="964"/>
      <c r="BS185" s="964"/>
      <c r="BT185" s="964"/>
      <c r="BU185" s="964"/>
      <c r="BV185" s="964"/>
      <c r="BW185" s="964"/>
      <c r="BX185" s="964"/>
      <c r="BY185" s="964"/>
      <c r="BZ185" s="964"/>
      <c r="CA185" s="964"/>
      <c r="CB185" s="964"/>
      <c r="CC185" s="964"/>
      <c r="CD185" s="964"/>
      <c r="CE185" s="964"/>
      <c r="CF185" s="964"/>
      <c r="CG185" s="964"/>
      <c r="CH185" s="964"/>
      <c r="CI185" s="964"/>
      <c r="CJ185" s="964"/>
      <c r="CK185" s="964"/>
      <c r="CL185" s="964"/>
    </row>
    <row r="186" spans="60:90" s="1003" customFormat="1" ht="14.4" hidden="1">
      <c r="BH186" s="960"/>
      <c r="BI186" s="960"/>
      <c r="BJ186" s="960"/>
      <c r="BK186" s="960"/>
      <c r="BL186" s="964"/>
      <c r="BM186" s="964"/>
      <c r="BN186" s="964"/>
      <c r="BO186" s="964"/>
      <c r="BP186" s="964"/>
      <c r="BQ186" s="964"/>
      <c r="BR186" s="964"/>
      <c r="BS186" s="964"/>
      <c r="BT186" s="964"/>
      <c r="BU186" s="964"/>
      <c r="BV186" s="964"/>
      <c r="BW186" s="964"/>
      <c r="BX186" s="964"/>
      <c r="BY186" s="964"/>
      <c r="BZ186" s="964"/>
      <c r="CA186" s="964"/>
      <c r="CB186" s="964"/>
      <c r="CC186" s="964"/>
      <c r="CD186" s="964"/>
      <c r="CE186" s="964"/>
      <c r="CF186" s="964"/>
      <c r="CG186" s="964"/>
      <c r="CH186" s="964"/>
      <c r="CI186" s="964"/>
      <c r="CJ186" s="964"/>
      <c r="CK186" s="964"/>
      <c r="CL186" s="964"/>
    </row>
    <row r="187" spans="60:90" s="1003" customFormat="1" ht="14.4" hidden="1">
      <c r="BH187" s="960"/>
      <c r="BI187" s="960"/>
      <c r="BJ187" s="960"/>
      <c r="BK187" s="960"/>
      <c r="BL187" s="964"/>
      <c r="BM187" s="964"/>
      <c r="BN187" s="964"/>
      <c r="BO187" s="964"/>
      <c r="BP187" s="964"/>
      <c r="BQ187" s="964"/>
      <c r="BR187" s="964"/>
      <c r="BS187" s="964"/>
      <c r="BT187" s="964"/>
      <c r="BU187" s="964"/>
      <c r="BV187" s="964"/>
      <c r="BW187" s="964"/>
      <c r="BX187" s="964"/>
      <c r="BY187" s="964"/>
      <c r="BZ187" s="964"/>
      <c r="CA187" s="964"/>
      <c r="CB187" s="964"/>
      <c r="CC187" s="964"/>
      <c r="CD187" s="964"/>
      <c r="CE187" s="964"/>
      <c r="CF187" s="964"/>
      <c r="CG187" s="964"/>
      <c r="CH187" s="964"/>
      <c r="CI187" s="964"/>
      <c r="CJ187" s="964"/>
      <c r="CK187" s="964"/>
      <c r="CL187" s="964"/>
    </row>
    <row r="188" spans="60:90" s="1003" customFormat="1" ht="14.4" hidden="1">
      <c r="BH188" s="960"/>
      <c r="BI188" s="960"/>
      <c r="BJ188" s="960"/>
      <c r="BK188" s="960"/>
      <c r="BL188" s="964"/>
      <c r="BM188" s="964"/>
      <c r="BN188" s="964"/>
      <c r="BO188" s="964"/>
      <c r="BP188" s="964"/>
      <c r="BQ188" s="964"/>
      <c r="BR188" s="964"/>
      <c r="BS188" s="964"/>
      <c r="BT188" s="964"/>
      <c r="BU188" s="964"/>
      <c r="BV188" s="964"/>
      <c r="BW188" s="964"/>
      <c r="BX188" s="964"/>
      <c r="BY188" s="964"/>
      <c r="BZ188" s="964"/>
      <c r="CA188" s="964"/>
      <c r="CB188" s="964"/>
      <c r="CC188" s="964"/>
      <c r="CD188" s="964"/>
      <c r="CE188" s="964"/>
      <c r="CF188" s="964"/>
      <c r="CG188" s="964"/>
      <c r="CH188" s="964"/>
      <c r="CI188" s="964"/>
      <c r="CJ188" s="964"/>
      <c r="CK188" s="964"/>
      <c r="CL188" s="964"/>
    </row>
    <row r="189" spans="60:90" s="1003" customFormat="1" ht="14.4" hidden="1">
      <c r="BH189" s="960"/>
      <c r="BI189" s="960"/>
      <c r="BJ189" s="960"/>
      <c r="BK189" s="960"/>
      <c r="BL189" s="964"/>
      <c r="BM189" s="964"/>
      <c r="BN189" s="964"/>
      <c r="BO189" s="964"/>
      <c r="BP189" s="964"/>
      <c r="BQ189" s="964"/>
      <c r="BR189" s="964"/>
      <c r="BS189" s="964"/>
      <c r="BT189" s="964"/>
      <c r="BU189" s="964"/>
      <c r="BV189" s="964"/>
      <c r="BW189" s="964"/>
      <c r="BX189" s="964"/>
      <c r="BY189" s="964"/>
      <c r="BZ189" s="964"/>
      <c r="CA189" s="964"/>
      <c r="CB189" s="964"/>
      <c r="CC189" s="964"/>
      <c r="CD189" s="964"/>
      <c r="CE189" s="964"/>
      <c r="CF189" s="964"/>
      <c r="CG189" s="964"/>
      <c r="CH189" s="964"/>
      <c r="CI189" s="964"/>
      <c r="CJ189" s="964"/>
      <c r="CK189" s="964"/>
      <c r="CL189" s="964"/>
    </row>
    <row r="190" spans="60:90" s="1003" customFormat="1" ht="14.4" hidden="1">
      <c r="BH190" s="960"/>
      <c r="BI190" s="960"/>
      <c r="BJ190" s="960"/>
      <c r="BK190" s="960"/>
      <c r="BL190" s="964"/>
      <c r="BM190" s="964"/>
      <c r="BN190" s="964"/>
      <c r="BO190" s="964"/>
      <c r="BP190" s="964"/>
      <c r="BQ190" s="964"/>
      <c r="BR190" s="964"/>
      <c r="BS190" s="964"/>
      <c r="BT190" s="964"/>
      <c r="BU190" s="964"/>
      <c r="BV190" s="964"/>
      <c r="BW190" s="964"/>
      <c r="BX190" s="964"/>
      <c r="BY190" s="964"/>
      <c r="BZ190" s="964"/>
      <c r="CA190" s="964"/>
      <c r="CB190" s="964"/>
      <c r="CC190" s="964"/>
      <c r="CD190" s="964"/>
      <c r="CE190" s="964"/>
      <c r="CF190" s="964"/>
      <c r="CG190" s="964"/>
      <c r="CH190" s="964"/>
      <c r="CI190" s="964"/>
      <c r="CJ190" s="964"/>
      <c r="CK190" s="964"/>
      <c r="CL190" s="964"/>
    </row>
    <row r="191" spans="60:90" s="1003" customFormat="1" ht="14.4" hidden="1">
      <c r="BH191" s="960"/>
      <c r="BI191" s="960"/>
      <c r="BJ191" s="960"/>
      <c r="BK191" s="960"/>
      <c r="BL191" s="964"/>
      <c r="BM191" s="964"/>
      <c r="BN191" s="964"/>
      <c r="BO191" s="964"/>
      <c r="BP191" s="964"/>
      <c r="BQ191" s="964"/>
      <c r="BR191" s="964"/>
      <c r="BS191" s="964"/>
      <c r="BT191" s="964"/>
      <c r="BU191" s="964"/>
      <c r="BV191" s="964"/>
      <c r="BW191" s="964"/>
      <c r="BX191" s="964"/>
      <c r="BY191" s="964"/>
      <c r="BZ191" s="964"/>
      <c r="CA191" s="964"/>
      <c r="CB191" s="964"/>
      <c r="CC191" s="964"/>
      <c r="CD191" s="964"/>
      <c r="CE191" s="964"/>
      <c r="CF191" s="964"/>
      <c r="CG191" s="964"/>
      <c r="CH191" s="964"/>
      <c r="CI191" s="964"/>
      <c r="CJ191" s="964"/>
      <c r="CK191" s="964"/>
      <c r="CL191" s="964"/>
    </row>
    <row r="192" spans="60:90" s="1003" customFormat="1" ht="14.4" hidden="1">
      <c r="BH192" s="960"/>
      <c r="BI192" s="960"/>
      <c r="BJ192" s="960"/>
      <c r="BK192" s="960"/>
      <c r="BL192" s="964"/>
      <c r="BM192" s="964"/>
      <c r="BN192" s="964"/>
      <c r="BO192" s="964"/>
      <c r="BP192" s="964"/>
      <c r="BQ192" s="964"/>
      <c r="BR192" s="964"/>
      <c r="BS192" s="964"/>
      <c r="BT192" s="964"/>
      <c r="BU192" s="964"/>
      <c r="BV192" s="964"/>
      <c r="BW192" s="964"/>
      <c r="BX192" s="964"/>
      <c r="BY192" s="964"/>
      <c r="BZ192" s="964"/>
      <c r="CA192" s="964"/>
      <c r="CB192" s="964"/>
      <c r="CC192" s="964"/>
      <c r="CD192" s="964"/>
      <c r="CE192" s="964"/>
      <c r="CF192" s="964"/>
      <c r="CG192" s="964"/>
      <c r="CH192" s="964"/>
      <c r="CI192" s="964"/>
      <c r="CJ192" s="964"/>
      <c r="CK192" s="964"/>
      <c r="CL192" s="964"/>
    </row>
    <row r="193" spans="60:90" s="1003" customFormat="1" ht="14.4" hidden="1">
      <c r="BH193" s="960"/>
      <c r="BI193" s="960"/>
      <c r="BJ193" s="960"/>
      <c r="BK193" s="960"/>
      <c r="BL193" s="964"/>
      <c r="BM193" s="964"/>
      <c r="BN193" s="964"/>
      <c r="BO193" s="964"/>
      <c r="BP193" s="964"/>
      <c r="BQ193" s="964"/>
      <c r="BR193" s="964"/>
      <c r="BS193" s="964"/>
      <c r="BT193" s="964"/>
      <c r="BU193" s="964"/>
      <c r="BV193" s="964"/>
      <c r="BW193" s="964"/>
      <c r="BX193" s="964"/>
      <c r="BY193" s="964"/>
      <c r="BZ193" s="964"/>
      <c r="CA193" s="964"/>
      <c r="CB193" s="964"/>
      <c r="CC193" s="964"/>
      <c r="CD193" s="964"/>
      <c r="CE193" s="964"/>
      <c r="CF193" s="964"/>
      <c r="CG193" s="964"/>
      <c r="CH193" s="964"/>
      <c r="CI193" s="964"/>
      <c r="CJ193" s="964"/>
      <c r="CK193" s="964"/>
      <c r="CL193" s="964"/>
    </row>
    <row r="194" spans="60:90" s="1003" customFormat="1" ht="14.4" hidden="1">
      <c r="BH194" s="960"/>
      <c r="BI194" s="960"/>
      <c r="BJ194" s="960"/>
      <c r="BK194" s="960"/>
      <c r="BL194" s="964"/>
      <c r="BM194" s="964"/>
      <c r="BN194" s="964"/>
      <c r="BO194" s="964"/>
      <c r="BP194" s="964"/>
      <c r="BQ194" s="964"/>
      <c r="BR194" s="964"/>
      <c r="BS194" s="964"/>
      <c r="BT194" s="964"/>
      <c r="BU194" s="964"/>
      <c r="BV194" s="964"/>
      <c r="BW194" s="964"/>
      <c r="BX194" s="964"/>
      <c r="BY194" s="964"/>
      <c r="BZ194" s="964"/>
      <c r="CA194" s="964"/>
      <c r="CB194" s="964"/>
      <c r="CC194" s="964"/>
      <c r="CD194" s="964"/>
      <c r="CE194" s="964"/>
      <c r="CF194" s="964"/>
      <c r="CG194" s="964"/>
      <c r="CH194" s="964"/>
      <c r="CI194" s="964"/>
      <c r="CJ194" s="964"/>
      <c r="CK194" s="964"/>
      <c r="CL194" s="964"/>
    </row>
    <row r="195" spans="60:90" s="1003" customFormat="1" ht="14.4" hidden="1">
      <c r="BH195" s="960"/>
      <c r="BI195" s="960"/>
      <c r="BJ195" s="960"/>
      <c r="BK195" s="960"/>
      <c r="BL195" s="964"/>
      <c r="BM195" s="964"/>
      <c r="BN195" s="964"/>
      <c r="BO195" s="964"/>
      <c r="BP195" s="964"/>
      <c r="BQ195" s="964"/>
      <c r="BR195" s="964"/>
      <c r="BS195" s="964"/>
      <c r="BT195" s="964"/>
      <c r="BU195" s="964"/>
      <c r="BV195" s="964"/>
      <c r="BW195" s="964"/>
      <c r="BX195" s="964"/>
      <c r="BY195" s="964"/>
      <c r="BZ195" s="964"/>
      <c r="CA195" s="964"/>
      <c r="CB195" s="964"/>
      <c r="CC195" s="964"/>
      <c r="CD195" s="964"/>
      <c r="CE195" s="964"/>
      <c r="CF195" s="964"/>
      <c r="CG195" s="964"/>
      <c r="CH195" s="964"/>
      <c r="CI195" s="964"/>
      <c r="CJ195" s="964"/>
      <c r="CK195" s="964"/>
      <c r="CL195" s="964"/>
    </row>
    <row r="196" spans="60:90" s="1003" customFormat="1" ht="14.4" hidden="1">
      <c r="BH196" s="960"/>
      <c r="BI196" s="960"/>
      <c r="BJ196" s="960"/>
      <c r="BK196" s="960"/>
      <c r="BL196" s="964"/>
      <c r="BM196" s="964"/>
      <c r="BN196" s="964"/>
      <c r="BO196" s="964"/>
      <c r="BP196" s="964"/>
      <c r="BQ196" s="964"/>
      <c r="BR196" s="964"/>
      <c r="BS196" s="964"/>
      <c r="BT196" s="964"/>
      <c r="BU196" s="964"/>
      <c r="BV196" s="964"/>
      <c r="BW196" s="964"/>
      <c r="BX196" s="964"/>
      <c r="BY196" s="964"/>
      <c r="BZ196" s="964"/>
      <c r="CA196" s="964"/>
      <c r="CB196" s="964"/>
      <c r="CC196" s="964"/>
      <c r="CD196" s="964"/>
      <c r="CE196" s="964"/>
      <c r="CF196" s="964"/>
      <c r="CG196" s="964"/>
      <c r="CH196" s="964"/>
      <c r="CI196" s="964"/>
      <c r="CJ196" s="964"/>
      <c r="CK196" s="964"/>
      <c r="CL196" s="964"/>
    </row>
    <row r="197" spans="60:90" s="1003" customFormat="1" ht="14.4" hidden="1">
      <c r="BH197" s="960"/>
      <c r="BI197" s="960"/>
      <c r="BJ197" s="960"/>
      <c r="BK197" s="960"/>
      <c r="BL197" s="964"/>
      <c r="BM197" s="964"/>
      <c r="BN197" s="964"/>
      <c r="BO197" s="964"/>
      <c r="BP197" s="964"/>
      <c r="BQ197" s="964"/>
      <c r="BR197" s="964"/>
      <c r="BS197" s="964"/>
      <c r="BT197" s="964"/>
      <c r="BU197" s="964"/>
      <c r="BV197" s="964"/>
      <c r="BW197" s="964"/>
      <c r="BX197" s="964"/>
      <c r="BY197" s="964"/>
      <c r="BZ197" s="964"/>
      <c r="CA197" s="964"/>
      <c r="CB197" s="964"/>
      <c r="CC197" s="964"/>
      <c r="CD197" s="964"/>
      <c r="CE197" s="964"/>
      <c r="CF197" s="964"/>
      <c r="CG197" s="964"/>
      <c r="CH197" s="964"/>
      <c r="CI197" s="964"/>
      <c r="CJ197" s="964"/>
      <c r="CK197" s="964"/>
      <c r="CL197" s="964"/>
    </row>
    <row r="198" spans="60:90" s="1003" customFormat="1" ht="14.4" hidden="1">
      <c r="BH198" s="960"/>
      <c r="BI198" s="960"/>
      <c r="BJ198" s="960"/>
      <c r="BK198" s="960"/>
      <c r="BL198" s="964"/>
      <c r="BM198" s="964"/>
      <c r="BN198" s="964"/>
      <c r="BO198" s="964"/>
      <c r="BP198" s="964"/>
      <c r="BQ198" s="964"/>
      <c r="BR198" s="964"/>
      <c r="BS198" s="964"/>
      <c r="BT198" s="964"/>
      <c r="BU198" s="964"/>
      <c r="BV198" s="964"/>
      <c r="BW198" s="964"/>
      <c r="BX198" s="964"/>
      <c r="BY198" s="964"/>
      <c r="BZ198" s="964"/>
      <c r="CA198" s="964"/>
      <c r="CB198" s="964"/>
      <c r="CC198" s="964"/>
      <c r="CD198" s="964"/>
      <c r="CE198" s="964"/>
      <c r="CF198" s="964"/>
      <c r="CG198" s="964"/>
      <c r="CH198" s="964"/>
      <c r="CI198" s="964"/>
      <c r="CJ198" s="964"/>
      <c r="CK198" s="964"/>
      <c r="CL198" s="964"/>
    </row>
    <row r="199" spans="60:90" s="1003" customFormat="1" ht="14.4" hidden="1">
      <c r="BH199" s="960"/>
      <c r="BI199" s="960"/>
      <c r="BJ199" s="960"/>
      <c r="BK199" s="960"/>
      <c r="BL199" s="964"/>
      <c r="BM199" s="964"/>
      <c r="BN199" s="964"/>
      <c r="BO199" s="964"/>
      <c r="BP199" s="964"/>
      <c r="BQ199" s="964"/>
      <c r="BR199" s="964"/>
      <c r="BS199" s="964"/>
      <c r="BT199" s="964"/>
      <c r="BU199" s="964"/>
      <c r="BV199" s="964"/>
      <c r="BW199" s="964"/>
      <c r="BX199" s="964"/>
      <c r="BY199" s="964"/>
      <c r="BZ199" s="964"/>
      <c r="CA199" s="964"/>
      <c r="CB199" s="964"/>
      <c r="CC199" s="964"/>
      <c r="CD199" s="964"/>
      <c r="CE199" s="964"/>
      <c r="CF199" s="964"/>
      <c r="CG199" s="964"/>
      <c r="CH199" s="964"/>
      <c r="CI199" s="964"/>
      <c r="CJ199" s="964"/>
      <c r="CK199" s="964"/>
      <c r="CL199" s="964"/>
    </row>
    <row r="200" spans="60:90" s="1003" customFormat="1" ht="14.4" hidden="1">
      <c r="BH200" s="960"/>
      <c r="BI200" s="960"/>
      <c r="BJ200" s="960"/>
      <c r="BK200" s="960"/>
      <c r="BL200" s="964"/>
      <c r="BM200" s="964"/>
      <c r="BN200" s="964"/>
      <c r="BO200" s="964"/>
      <c r="BP200" s="964"/>
      <c r="BQ200" s="964"/>
      <c r="BR200" s="964"/>
      <c r="BS200" s="964"/>
      <c r="BT200" s="964"/>
      <c r="BU200" s="964"/>
      <c r="BV200" s="964"/>
      <c r="BW200" s="964"/>
      <c r="BX200" s="964"/>
      <c r="BY200" s="964"/>
      <c r="BZ200" s="964"/>
      <c r="CA200" s="964"/>
      <c r="CB200" s="964"/>
      <c r="CC200" s="964"/>
      <c r="CD200" s="964"/>
      <c r="CE200" s="964"/>
      <c r="CF200" s="964"/>
      <c r="CG200" s="964"/>
      <c r="CH200" s="964"/>
      <c r="CI200" s="964"/>
      <c r="CJ200" s="964"/>
      <c r="CK200" s="964"/>
      <c r="CL200" s="964"/>
    </row>
    <row r="201" spans="60:90" s="1003" customFormat="1" ht="14.4" hidden="1">
      <c r="BH201" s="960"/>
      <c r="BI201" s="960"/>
      <c r="BJ201" s="960"/>
      <c r="BK201" s="960"/>
      <c r="BL201" s="964"/>
      <c r="BM201" s="964"/>
      <c r="BN201" s="964"/>
      <c r="BO201" s="964"/>
      <c r="BP201" s="964"/>
      <c r="BQ201" s="964"/>
      <c r="BR201" s="964"/>
      <c r="BS201" s="964"/>
      <c r="BT201" s="964"/>
      <c r="BU201" s="964"/>
      <c r="BV201" s="964"/>
      <c r="BW201" s="964"/>
      <c r="BX201" s="964"/>
      <c r="BY201" s="964"/>
      <c r="BZ201" s="964"/>
      <c r="CA201" s="964"/>
      <c r="CB201" s="964"/>
      <c r="CC201" s="964"/>
      <c r="CD201" s="964"/>
      <c r="CE201" s="964"/>
      <c r="CF201" s="964"/>
      <c r="CG201" s="964"/>
      <c r="CH201" s="964"/>
      <c r="CI201" s="964"/>
      <c r="CJ201" s="964"/>
      <c r="CK201" s="964"/>
      <c r="CL201" s="964"/>
    </row>
    <row r="202" spans="60:90" s="1003" customFormat="1" ht="14.4" hidden="1">
      <c r="BH202" s="960"/>
      <c r="BI202" s="960"/>
      <c r="BJ202" s="960"/>
      <c r="BK202" s="960"/>
      <c r="BL202" s="964"/>
      <c r="BM202" s="964"/>
      <c r="BN202" s="964"/>
      <c r="BO202" s="964"/>
      <c r="BP202" s="964"/>
      <c r="BQ202" s="964"/>
      <c r="BR202" s="964"/>
      <c r="BS202" s="964"/>
      <c r="BT202" s="964"/>
      <c r="BU202" s="964"/>
      <c r="BV202" s="964"/>
      <c r="BW202" s="964"/>
      <c r="BX202" s="964"/>
      <c r="BY202" s="964"/>
      <c r="BZ202" s="964"/>
      <c r="CA202" s="964"/>
      <c r="CB202" s="964"/>
      <c r="CC202" s="964"/>
      <c r="CD202" s="964"/>
      <c r="CE202" s="964"/>
      <c r="CF202" s="964"/>
      <c r="CG202" s="964"/>
      <c r="CH202" s="964"/>
      <c r="CI202" s="964"/>
      <c r="CJ202" s="964"/>
      <c r="CK202" s="964"/>
      <c r="CL202" s="964"/>
    </row>
    <row r="203" spans="60:90" s="1003" customFormat="1" ht="14.4" hidden="1">
      <c r="BH203" s="960"/>
      <c r="BI203" s="960"/>
      <c r="BJ203" s="960"/>
      <c r="BK203" s="960"/>
      <c r="BL203" s="964"/>
      <c r="BM203" s="964"/>
      <c r="BN203" s="964"/>
      <c r="BO203" s="964"/>
      <c r="BP203" s="964"/>
      <c r="BQ203" s="964"/>
      <c r="BR203" s="964"/>
      <c r="BS203" s="964"/>
      <c r="BT203" s="964"/>
      <c r="BU203" s="964"/>
      <c r="BV203" s="964"/>
      <c r="BW203" s="964"/>
      <c r="BX203" s="964"/>
      <c r="BY203" s="964"/>
      <c r="BZ203" s="964"/>
      <c r="CA203" s="964"/>
      <c r="CB203" s="964"/>
      <c r="CC203" s="964"/>
      <c r="CD203" s="964"/>
      <c r="CE203" s="964"/>
      <c r="CF203" s="964"/>
      <c r="CG203" s="964"/>
      <c r="CH203" s="964"/>
      <c r="CI203" s="964"/>
      <c r="CJ203" s="964"/>
      <c r="CK203" s="964"/>
      <c r="CL203" s="964"/>
    </row>
    <row r="204" spans="60:90" s="1003" customFormat="1" ht="14.4" hidden="1">
      <c r="BH204" s="960"/>
      <c r="BI204" s="960"/>
      <c r="BJ204" s="960"/>
      <c r="BK204" s="960"/>
      <c r="BL204" s="964"/>
      <c r="BM204" s="964"/>
      <c r="BN204" s="964"/>
      <c r="BO204" s="964"/>
      <c r="BP204" s="964"/>
      <c r="BQ204" s="964"/>
      <c r="BR204" s="964"/>
      <c r="BS204" s="964"/>
      <c r="BT204" s="964"/>
      <c r="BU204" s="964"/>
      <c r="BV204" s="964"/>
      <c r="BW204" s="964"/>
      <c r="BX204" s="964"/>
      <c r="BY204" s="964"/>
      <c r="BZ204" s="964"/>
      <c r="CA204" s="964"/>
      <c r="CB204" s="964"/>
      <c r="CC204" s="964"/>
      <c r="CD204" s="964"/>
      <c r="CE204" s="964"/>
      <c r="CF204" s="964"/>
      <c r="CG204" s="964"/>
      <c r="CH204" s="964"/>
      <c r="CI204" s="964"/>
      <c r="CJ204" s="964"/>
      <c r="CK204" s="964"/>
      <c r="CL204" s="964"/>
    </row>
    <row r="205" spans="60:90" s="1003" customFormat="1" ht="14.4" hidden="1">
      <c r="BH205" s="960"/>
      <c r="BI205" s="960"/>
      <c r="BJ205" s="960"/>
      <c r="BK205" s="960"/>
      <c r="BL205" s="964"/>
      <c r="BM205" s="964"/>
      <c r="BN205" s="964"/>
      <c r="BO205" s="964"/>
      <c r="BP205" s="964"/>
      <c r="BQ205" s="964"/>
      <c r="BR205" s="964"/>
      <c r="BS205" s="964"/>
      <c r="BT205" s="964"/>
      <c r="BU205" s="964"/>
      <c r="BV205" s="964"/>
      <c r="BW205" s="964"/>
      <c r="BX205" s="964"/>
      <c r="BY205" s="964"/>
      <c r="BZ205" s="964"/>
      <c r="CA205" s="964"/>
      <c r="CB205" s="964"/>
      <c r="CC205" s="964"/>
      <c r="CD205" s="964"/>
      <c r="CE205" s="964"/>
      <c r="CF205" s="964"/>
      <c r="CG205" s="964"/>
      <c r="CH205" s="964"/>
      <c r="CI205" s="964"/>
      <c r="CJ205" s="964"/>
      <c r="CK205" s="964"/>
      <c r="CL205" s="964"/>
    </row>
    <row r="206" spans="60:90" s="1003" customFormat="1" ht="14.4" hidden="1">
      <c r="BH206" s="960"/>
      <c r="BI206" s="960"/>
      <c r="BJ206" s="960"/>
      <c r="BK206" s="960"/>
      <c r="BL206" s="964"/>
      <c r="BM206" s="964"/>
      <c r="BN206" s="964"/>
      <c r="BO206" s="964"/>
      <c r="BP206" s="964"/>
      <c r="BQ206" s="964"/>
      <c r="BR206" s="964"/>
      <c r="BS206" s="964"/>
      <c r="BT206" s="964"/>
      <c r="BU206" s="964"/>
      <c r="BV206" s="964"/>
      <c r="BW206" s="964"/>
      <c r="BX206" s="964"/>
      <c r="BY206" s="964"/>
      <c r="BZ206" s="964"/>
      <c r="CA206" s="964"/>
      <c r="CB206" s="964"/>
      <c r="CC206" s="964"/>
      <c r="CD206" s="964"/>
      <c r="CE206" s="964"/>
      <c r="CF206" s="964"/>
      <c r="CG206" s="964"/>
      <c r="CH206" s="964"/>
      <c r="CI206" s="964"/>
      <c r="CJ206" s="964"/>
      <c r="CK206" s="964"/>
      <c r="CL206" s="964"/>
    </row>
    <row r="207" spans="60:90" s="1003" customFormat="1" ht="14.4" hidden="1">
      <c r="BH207" s="960"/>
      <c r="BI207" s="960"/>
      <c r="BJ207" s="960"/>
      <c r="BK207" s="960"/>
      <c r="BL207" s="964"/>
      <c r="BM207" s="964"/>
      <c r="BN207" s="964"/>
      <c r="BO207" s="964"/>
      <c r="BP207" s="964"/>
      <c r="BQ207" s="964"/>
      <c r="BR207" s="964"/>
      <c r="BS207" s="964"/>
      <c r="BT207" s="964"/>
      <c r="BU207" s="964"/>
      <c r="BV207" s="964"/>
      <c r="BW207" s="964"/>
      <c r="BX207" s="964"/>
      <c r="BY207" s="964"/>
      <c r="BZ207" s="964"/>
      <c r="CA207" s="964"/>
      <c r="CB207" s="964"/>
      <c r="CC207" s="964"/>
      <c r="CD207" s="964"/>
      <c r="CE207" s="964"/>
      <c r="CF207" s="964"/>
      <c r="CG207" s="964"/>
      <c r="CH207" s="964"/>
      <c r="CI207" s="964"/>
      <c r="CJ207" s="964"/>
      <c r="CK207" s="964"/>
      <c r="CL207" s="964"/>
    </row>
    <row r="208" spans="60:90" s="1003" customFormat="1" ht="14.4" hidden="1">
      <c r="BH208" s="960"/>
      <c r="BI208" s="960"/>
      <c r="BJ208" s="960"/>
      <c r="BK208" s="960"/>
      <c r="BL208" s="964"/>
      <c r="BM208" s="964"/>
      <c r="BN208" s="964"/>
      <c r="BO208" s="964"/>
      <c r="BP208" s="964"/>
      <c r="BQ208" s="964"/>
      <c r="BR208" s="964"/>
      <c r="BS208" s="964"/>
      <c r="BT208" s="964"/>
      <c r="BU208" s="964"/>
      <c r="BV208" s="964"/>
      <c r="BW208" s="964"/>
      <c r="BX208" s="964"/>
      <c r="BY208" s="964"/>
      <c r="BZ208" s="964"/>
      <c r="CA208" s="964"/>
      <c r="CB208" s="964"/>
      <c r="CC208" s="964"/>
      <c r="CD208" s="964"/>
      <c r="CE208" s="964"/>
      <c r="CF208" s="964"/>
      <c r="CG208" s="964"/>
      <c r="CH208" s="964"/>
      <c r="CI208" s="964"/>
      <c r="CJ208" s="964"/>
      <c r="CK208" s="964"/>
      <c r="CL208" s="964"/>
    </row>
    <row r="209" spans="60:90" s="1003" customFormat="1" ht="14.4" hidden="1">
      <c r="BH209" s="960"/>
      <c r="BI209" s="960"/>
      <c r="BJ209" s="960"/>
      <c r="BK209" s="960"/>
      <c r="BL209" s="964"/>
      <c r="BM209" s="964"/>
      <c r="BN209" s="964"/>
      <c r="BO209" s="964"/>
      <c r="BP209" s="964"/>
      <c r="BQ209" s="964"/>
      <c r="BR209" s="964"/>
      <c r="BS209" s="964"/>
      <c r="BT209" s="964"/>
      <c r="BU209" s="964"/>
      <c r="BV209" s="964"/>
      <c r="BW209" s="964"/>
      <c r="BX209" s="964"/>
      <c r="BY209" s="964"/>
      <c r="BZ209" s="964"/>
      <c r="CA209" s="964"/>
      <c r="CB209" s="964"/>
      <c r="CC209" s="964"/>
      <c r="CD209" s="964"/>
      <c r="CE209" s="964"/>
      <c r="CF209" s="964"/>
      <c r="CG209" s="964"/>
      <c r="CH209" s="964"/>
      <c r="CI209" s="964"/>
      <c r="CJ209" s="964"/>
      <c r="CK209" s="964"/>
      <c r="CL209" s="964"/>
    </row>
    <row r="210" spans="60:90" s="1003" customFormat="1" ht="14.4" hidden="1">
      <c r="BH210" s="960"/>
      <c r="BI210" s="960"/>
      <c r="BJ210" s="960"/>
      <c r="BK210" s="960"/>
      <c r="BL210" s="964"/>
      <c r="BM210" s="964"/>
      <c r="BN210" s="964"/>
      <c r="BO210" s="964"/>
      <c r="BP210" s="964"/>
      <c r="BQ210" s="964"/>
      <c r="BR210" s="964"/>
      <c r="BS210" s="964"/>
      <c r="BT210" s="964"/>
      <c r="BU210" s="964"/>
      <c r="BV210" s="964"/>
      <c r="BW210" s="964"/>
      <c r="BX210" s="964"/>
      <c r="BY210" s="964"/>
      <c r="BZ210" s="964"/>
      <c r="CA210" s="964"/>
      <c r="CB210" s="964"/>
      <c r="CC210" s="964"/>
      <c r="CD210" s="964"/>
      <c r="CE210" s="964"/>
      <c r="CF210" s="964"/>
      <c r="CG210" s="964"/>
      <c r="CH210" s="964"/>
      <c r="CI210" s="964"/>
      <c r="CJ210" s="964"/>
      <c r="CK210" s="964"/>
      <c r="CL210" s="964"/>
    </row>
    <row r="211" spans="60:90" s="1003" customFormat="1" ht="14.4" hidden="1">
      <c r="BH211" s="960"/>
      <c r="BI211" s="960"/>
      <c r="BJ211" s="960"/>
      <c r="BK211" s="960"/>
      <c r="BL211" s="964"/>
      <c r="BM211" s="964"/>
      <c r="BN211" s="964"/>
      <c r="BO211" s="964"/>
      <c r="BP211" s="964"/>
      <c r="BQ211" s="964"/>
      <c r="BR211" s="964"/>
      <c r="BS211" s="964"/>
      <c r="BT211" s="964"/>
      <c r="BU211" s="964"/>
      <c r="BV211" s="964"/>
      <c r="BW211" s="964"/>
      <c r="BX211" s="964"/>
      <c r="BY211" s="964"/>
      <c r="BZ211" s="964"/>
      <c r="CA211" s="964"/>
      <c r="CB211" s="964"/>
      <c r="CC211" s="964"/>
      <c r="CD211" s="964"/>
      <c r="CE211" s="964"/>
      <c r="CF211" s="964"/>
      <c r="CG211" s="964"/>
      <c r="CH211" s="964"/>
      <c r="CI211" s="964"/>
      <c r="CJ211" s="964"/>
      <c r="CK211" s="964"/>
      <c r="CL211" s="964"/>
    </row>
    <row r="212" spans="60:90" s="1003" customFormat="1" ht="14.4" hidden="1">
      <c r="BH212" s="960"/>
      <c r="BI212" s="960"/>
      <c r="BJ212" s="960"/>
      <c r="BK212" s="960"/>
      <c r="BL212" s="964"/>
      <c r="BM212" s="964"/>
      <c r="BN212" s="964"/>
      <c r="BO212" s="964"/>
      <c r="BP212" s="964"/>
      <c r="BQ212" s="964"/>
      <c r="BR212" s="964"/>
      <c r="BS212" s="964"/>
      <c r="BT212" s="964"/>
      <c r="BU212" s="964"/>
      <c r="BV212" s="964"/>
      <c r="BW212" s="964"/>
      <c r="BX212" s="964"/>
      <c r="BY212" s="964"/>
      <c r="BZ212" s="964"/>
      <c r="CA212" s="964"/>
      <c r="CB212" s="964"/>
      <c r="CC212" s="964"/>
      <c r="CD212" s="964"/>
      <c r="CE212" s="964"/>
      <c r="CF212" s="964"/>
      <c r="CG212" s="964"/>
      <c r="CH212" s="964"/>
      <c r="CI212" s="964"/>
      <c r="CJ212" s="964"/>
      <c r="CK212" s="964"/>
      <c r="CL212" s="964"/>
    </row>
    <row r="213" spans="60:90" s="1003" customFormat="1" ht="14.4" hidden="1">
      <c r="BH213" s="960"/>
      <c r="BI213" s="960"/>
      <c r="BJ213" s="960"/>
      <c r="BK213" s="960"/>
      <c r="BL213" s="964"/>
      <c r="BM213" s="964"/>
      <c r="BN213" s="964"/>
      <c r="BO213" s="964"/>
      <c r="BP213" s="964"/>
      <c r="BQ213" s="964"/>
      <c r="BR213" s="964"/>
      <c r="BS213" s="964"/>
      <c r="BT213" s="964"/>
      <c r="BU213" s="964"/>
      <c r="BV213" s="964"/>
      <c r="BW213" s="964"/>
      <c r="BX213" s="964"/>
      <c r="BY213" s="964"/>
      <c r="BZ213" s="964"/>
      <c r="CA213" s="964"/>
      <c r="CB213" s="964"/>
      <c r="CC213" s="964"/>
      <c r="CD213" s="964"/>
      <c r="CE213" s="964"/>
      <c r="CF213" s="964"/>
      <c r="CG213" s="964"/>
      <c r="CH213" s="964"/>
      <c r="CI213" s="964"/>
      <c r="CJ213" s="964"/>
      <c r="CK213" s="964"/>
      <c r="CL213" s="964"/>
    </row>
    <row r="214" spans="60:90" s="1003" customFormat="1" ht="14.4" hidden="1">
      <c r="BH214" s="960"/>
      <c r="BI214" s="960"/>
      <c r="BJ214" s="960"/>
      <c r="BK214" s="960"/>
      <c r="BL214" s="964"/>
      <c r="BM214" s="964"/>
      <c r="BN214" s="964"/>
      <c r="BO214" s="964"/>
      <c r="BP214" s="964"/>
      <c r="BQ214" s="964"/>
      <c r="BR214" s="964"/>
      <c r="BS214" s="964"/>
      <c r="BT214" s="964"/>
      <c r="BU214" s="964"/>
      <c r="BV214" s="964"/>
      <c r="BW214" s="964"/>
      <c r="BX214" s="964"/>
      <c r="BY214" s="964"/>
      <c r="BZ214" s="964"/>
      <c r="CA214" s="964"/>
      <c r="CB214" s="964"/>
      <c r="CC214" s="964"/>
      <c r="CD214" s="964"/>
      <c r="CE214" s="964"/>
      <c r="CF214" s="964"/>
      <c r="CG214" s="964"/>
      <c r="CH214" s="964"/>
      <c r="CI214" s="964"/>
      <c r="CJ214" s="964"/>
      <c r="CK214" s="964"/>
      <c r="CL214" s="964"/>
    </row>
    <row r="215" spans="60:90" s="1003" customFormat="1" ht="14.4" hidden="1">
      <c r="BH215" s="960"/>
      <c r="BI215" s="960"/>
      <c r="BJ215" s="960"/>
      <c r="BK215" s="960"/>
      <c r="BL215" s="964"/>
      <c r="BM215" s="964"/>
      <c r="BN215" s="964"/>
      <c r="BO215" s="964"/>
      <c r="BP215" s="964"/>
      <c r="BQ215" s="964"/>
      <c r="BR215" s="964"/>
      <c r="BS215" s="964"/>
      <c r="BT215" s="964"/>
      <c r="BU215" s="964"/>
      <c r="BV215" s="964"/>
      <c r="BW215" s="964"/>
      <c r="BX215" s="964"/>
      <c r="BY215" s="964"/>
      <c r="BZ215" s="964"/>
      <c r="CA215" s="964"/>
      <c r="CB215" s="964"/>
      <c r="CC215" s="964"/>
      <c r="CD215" s="964"/>
      <c r="CE215" s="964"/>
      <c r="CF215" s="964"/>
      <c r="CG215" s="964"/>
      <c r="CH215" s="964"/>
      <c r="CI215" s="964"/>
      <c r="CJ215" s="964"/>
      <c r="CK215" s="964"/>
      <c r="CL215" s="964"/>
    </row>
    <row r="216" spans="60:90" s="1003" customFormat="1" ht="14.4" hidden="1">
      <c r="BH216" s="960"/>
      <c r="BI216" s="960"/>
      <c r="BJ216" s="960"/>
      <c r="BK216" s="960"/>
      <c r="BL216" s="964"/>
      <c r="BM216" s="964"/>
      <c r="BN216" s="964"/>
      <c r="BO216" s="964"/>
      <c r="BP216" s="964"/>
      <c r="BQ216" s="964"/>
      <c r="BR216" s="964"/>
      <c r="BS216" s="964"/>
      <c r="BT216" s="964"/>
      <c r="BU216" s="964"/>
      <c r="BV216" s="964"/>
      <c r="BW216" s="964"/>
      <c r="BX216" s="964"/>
      <c r="BY216" s="964"/>
      <c r="BZ216" s="964"/>
      <c r="CA216" s="964"/>
      <c r="CB216" s="964"/>
      <c r="CC216" s="964"/>
      <c r="CD216" s="964"/>
      <c r="CE216" s="964"/>
      <c r="CF216" s="964"/>
      <c r="CG216" s="964"/>
      <c r="CH216" s="964"/>
      <c r="CI216" s="964"/>
      <c r="CJ216" s="964"/>
      <c r="CK216" s="964"/>
      <c r="CL216" s="964"/>
    </row>
    <row r="217" spans="60:90" s="1003" customFormat="1" ht="14.4" hidden="1">
      <c r="BH217" s="960"/>
      <c r="BI217" s="960"/>
      <c r="BJ217" s="960"/>
      <c r="BK217" s="960"/>
      <c r="BL217" s="964"/>
      <c r="BM217" s="964"/>
      <c r="BN217" s="964"/>
      <c r="BO217" s="964"/>
      <c r="BP217" s="964"/>
      <c r="BQ217" s="964"/>
      <c r="BR217" s="964"/>
      <c r="BS217" s="964"/>
      <c r="BT217" s="964"/>
      <c r="BU217" s="964"/>
      <c r="BV217" s="964"/>
      <c r="BW217" s="964"/>
      <c r="BX217" s="964"/>
      <c r="BY217" s="964"/>
      <c r="BZ217" s="964"/>
      <c r="CA217" s="964"/>
      <c r="CB217" s="964"/>
      <c r="CC217" s="964"/>
      <c r="CD217" s="964"/>
      <c r="CE217" s="964"/>
      <c r="CF217" s="964"/>
      <c r="CG217" s="964"/>
      <c r="CH217" s="964"/>
      <c r="CI217" s="964"/>
      <c r="CJ217" s="964"/>
      <c r="CK217" s="964"/>
      <c r="CL217" s="964"/>
    </row>
  </sheetData>
  <sheetProtection algorithmName="SHA-512" hashValue="MOEmz/PLqPHzp2mbxdZp8/hL4d4q2DcFfQFC1uJO2ytxlXN4tWULNgH64JUbM5nrfiUujcOPTDmMWaXrIMGL3g==" saltValue="mYrZU4uSi/+T15x6OIaSLw==" spinCount="100000" sheet="1" objects="1" scenarios="1" selectLockedCells="1"/>
  <mergeCells count="495">
    <mergeCell ref="BD1:BG3"/>
    <mergeCell ref="O4:S4"/>
    <mergeCell ref="W4:AC4"/>
    <mergeCell ref="AF4:AK4"/>
    <mergeCell ref="AQ4:AT4"/>
    <mergeCell ref="AX4:BB4"/>
    <mergeCell ref="BC4:BF4"/>
    <mergeCell ref="A1:E3"/>
    <mergeCell ref="F1:I3"/>
    <mergeCell ref="J1:M3"/>
    <mergeCell ref="AP1:AS3"/>
    <mergeCell ref="AV1:AW3"/>
    <mergeCell ref="AX1:BC3"/>
    <mergeCell ref="BD5:BF7"/>
    <mergeCell ref="BD8:BF8"/>
    <mergeCell ref="K9:N11"/>
    <mergeCell ref="O9:R11"/>
    <mergeCell ref="S9:V11"/>
    <mergeCell ref="W9:Z11"/>
    <mergeCell ref="AA9:AD11"/>
    <mergeCell ref="AE9:AH11"/>
    <mergeCell ref="AI9:AL11"/>
    <mergeCell ref="AM9:AP11"/>
    <mergeCell ref="AU9:AX11"/>
    <mergeCell ref="W14:Z14"/>
    <mergeCell ref="AA14:AD14"/>
    <mergeCell ref="AE14:AH14"/>
    <mergeCell ref="AI14:AL14"/>
    <mergeCell ref="J15:W15"/>
    <mergeCell ref="X15:AQ15"/>
    <mergeCell ref="AQ9:AT11"/>
    <mergeCell ref="W12:Z13"/>
    <mergeCell ref="AA12:AD13"/>
    <mergeCell ref="AE12:AH13"/>
    <mergeCell ref="AI12:AL13"/>
    <mergeCell ref="X16:AB17"/>
    <mergeCell ref="AC16:AE17"/>
    <mergeCell ref="AF16:AH17"/>
    <mergeCell ref="AI16:AK17"/>
    <mergeCell ref="AL16:AN16"/>
    <mergeCell ref="AO16:AQ16"/>
    <mergeCell ref="C16:D17"/>
    <mergeCell ref="E16:I17"/>
    <mergeCell ref="J16:N17"/>
    <mergeCell ref="O16:Q17"/>
    <mergeCell ref="R16:T17"/>
    <mergeCell ref="U16:W17"/>
    <mergeCell ref="BM16:BM17"/>
    <mergeCell ref="BN16:BN17"/>
    <mergeCell ref="BO16:BO17"/>
    <mergeCell ref="BP16:BP17"/>
    <mergeCell ref="AR16:AU16"/>
    <mergeCell ref="AV16:AW17"/>
    <mergeCell ref="AX16:AZ17"/>
    <mergeCell ref="BA16:BC17"/>
    <mergeCell ref="BD16:BF17"/>
    <mergeCell ref="BH16:BH17"/>
    <mergeCell ref="CC16:CC17"/>
    <mergeCell ref="CD16:CD17"/>
    <mergeCell ref="AL17:AQ17"/>
    <mergeCell ref="AR17:AS17"/>
    <mergeCell ref="AT17:AU17"/>
    <mergeCell ref="B18:B19"/>
    <mergeCell ref="C18:D19"/>
    <mergeCell ref="E18:I19"/>
    <mergeCell ref="J18:N19"/>
    <mergeCell ref="O18:Q19"/>
    <mergeCell ref="BW16:BW17"/>
    <mergeCell ref="BX16:BX17"/>
    <mergeCell ref="BY16:BY17"/>
    <mergeCell ref="BZ16:BZ17"/>
    <mergeCell ref="CA16:CA17"/>
    <mergeCell ref="CB16:CB17"/>
    <mergeCell ref="BQ16:BQ17"/>
    <mergeCell ref="BR16:BR17"/>
    <mergeCell ref="BS16:BS17"/>
    <mergeCell ref="BT16:BT17"/>
    <mergeCell ref="BU16:BU17"/>
    <mergeCell ref="BV16:BV17"/>
    <mergeCell ref="BI16:BI17"/>
    <mergeCell ref="BL16:BL17"/>
    <mergeCell ref="AL18:AN18"/>
    <mergeCell ref="AO18:AQ18"/>
    <mergeCell ref="AR18:AS19"/>
    <mergeCell ref="AT18:AU19"/>
    <mergeCell ref="AV18:AW19"/>
    <mergeCell ref="AX18:AZ19"/>
    <mergeCell ref="AL19:AQ19"/>
    <mergeCell ref="R18:T19"/>
    <mergeCell ref="U18:W19"/>
    <mergeCell ref="X18:AB19"/>
    <mergeCell ref="AC18:AE19"/>
    <mergeCell ref="AF18:AH19"/>
    <mergeCell ref="AI18:AK19"/>
    <mergeCell ref="BM18:BM19"/>
    <mergeCell ref="BN18:BN19"/>
    <mergeCell ref="BO18:BO19"/>
    <mergeCell ref="BP18:BP19"/>
    <mergeCell ref="BQ18:BQ19"/>
    <mergeCell ref="BR18:BR19"/>
    <mergeCell ref="BA18:BC19"/>
    <mergeCell ref="BD18:BF19"/>
    <mergeCell ref="BH18:BH19"/>
    <mergeCell ref="BI18:BI19"/>
    <mergeCell ref="BJ18:BK18"/>
    <mergeCell ref="BL18:BL19"/>
    <mergeCell ref="BY18:BY19"/>
    <mergeCell ref="BZ18:BZ19"/>
    <mergeCell ref="CA18:CA19"/>
    <mergeCell ref="CB18:CB19"/>
    <mergeCell ref="CC18:CC19"/>
    <mergeCell ref="CD18:CD19"/>
    <mergeCell ref="BS18:BS19"/>
    <mergeCell ref="BT18:BT19"/>
    <mergeCell ref="BU18:BU19"/>
    <mergeCell ref="BV18:BV19"/>
    <mergeCell ref="BW18:BW19"/>
    <mergeCell ref="BX18:BX19"/>
    <mergeCell ref="U20:W21"/>
    <mergeCell ref="X20:AB21"/>
    <mergeCell ref="AC20:AE21"/>
    <mergeCell ref="AF20:AH21"/>
    <mergeCell ref="AI20:AK21"/>
    <mergeCell ref="AL20:AN20"/>
    <mergeCell ref="B20:B21"/>
    <mergeCell ref="C20:D21"/>
    <mergeCell ref="E20:I21"/>
    <mergeCell ref="J20:N21"/>
    <mergeCell ref="O20:Q21"/>
    <mergeCell ref="R20:T21"/>
    <mergeCell ref="BI20:BI21"/>
    <mergeCell ref="BL20:BL21"/>
    <mergeCell ref="BM20:BM21"/>
    <mergeCell ref="BN20:BN21"/>
    <mergeCell ref="AO20:AQ20"/>
    <mergeCell ref="AR20:AS21"/>
    <mergeCell ref="AT20:AU21"/>
    <mergeCell ref="AV20:AW21"/>
    <mergeCell ref="AX20:AZ21"/>
    <mergeCell ref="BA20:BC21"/>
    <mergeCell ref="CA20:CA21"/>
    <mergeCell ref="CB20:CB21"/>
    <mergeCell ref="CC20:CC21"/>
    <mergeCell ref="CD20:CD21"/>
    <mergeCell ref="AL21:AQ21"/>
    <mergeCell ref="B22:B23"/>
    <mergeCell ref="C22:D23"/>
    <mergeCell ref="E22:I23"/>
    <mergeCell ref="J22:N23"/>
    <mergeCell ref="O22:Q23"/>
    <mergeCell ref="BU20:BU21"/>
    <mergeCell ref="BV20:BV21"/>
    <mergeCell ref="BW20:BW21"/>
    <mergeCell ref="BX20:BX21"/>
    <mergeCell ref="BY20:BY21"/>
    <mergeCell ref="BZ20:BZ21"/>
    <mergeCell ref="BO20:BO21"/>
    <mergeCell ref="BP20:BP21"/>
    <mergeCell ref="BQ20:BQ21"/>
    <mergeCell ref="BR20:BR21"/>
    <mergeCell ref="BS20:BS21"/>
    <mergeCell ref="BT20:BT21"/>
    <mergeCell ref="BD20:BF21"/>
    <mergeCell ref="BH20:BH21"/>
    <mergeCell ref="AT22:AU23"/>
    <mergeCell ref="AV22:AW23"/>
    <mergeCell ref="AX22:AZ23"/>
    <mergeCell ref="AL23:AQ23"/>
    <mergeCell ref="R22:T23"/>
    <mergeCell ref="U22:W23"/>
    <mergeCell ref="X22:AB23"/>
    <mergeCell ref="AC22:AE23"/>
    <mergeCell ref="AF22:AH23"/>
    <mergeCell ref="AI22:AK23"/>
    <mergeCell ref="CB22:CB23"/>
    <mergeCell ref="CC22:CC23"/>
    <mergeCell ref="CD22:CD23"/>
    <mergeCell ref="BS22:BS23"/>
    <mergeCell ref="BT22:BT23"/>
    <mergeCell ref="BU22:BU23"/>
    <mergeCell ref="BV22:BV23"/>
    <mergeCell ref="BW22:BW23"/>
    <mergeCell ref="BX22:BX23"/>
    <mergeCell ref="B24:B25"/>
    <mergeCell ref="C24:D25"/>
    <mergeCell ref="E24:I25"/>
    <mergeCell ref="J24:N25"/>
    <mergeCell ref="O24:Q25"/>
    <mergeCell ref="R24:T25"/>
    <mergeCell ref="BY22:BY23"/>
    <mergeCell ref="BZ22:BZ23"/>
    <mergeCell ref="CA22:CA23"/>
    <mergeCell ref="BM22:BM23"/>
    <mergeCell ref="BN22:BN23"/>
    <mergeCell ref="BO22:BO23"/>
    <mergeCell ref="BP22:BP23"/>
    <mergeCell ref="BQ22:BQ23"/>
    <mergeCell ref="BR22:BR23"/>
    <mergeCell ref="BA22:BC23"/>
    <mergeCell ref="BD22:BF23"/>
    <mergeCell ref="BH22:BH23"/>
    <mergeCell ref="BI22:BI23"/>
    <mergeCell ref="BJ22:BK22"/>
    <mergeCell ref="BL22:BL23"/>
    <mergeCell ref="AL22:AN22"/>
    <mergeCell ref="AO22:AQ22"/>
    <mergeCell ref="AR22:AS23"/>
    <mergeCell ref="AO24:AQ24"/>
    <mergeCell ref="AR24:AS25"/>
    <mergeCell ref="AT24:AU25"/>
    <mergeCell ref="AV24:AW25"/>
    <mergeCell ref="AX24:AZ25"/>
    <mergeCell ref="BA24:BC25"/>
    <mergeCell ref="U24:W25"/>
    <mergeCell ref="X24:AB25"/>
    <mergeCell ref="AC24:AE25"/>
    <mergeCell ref="AF24:AH25"/>
    <mergeCell ref="AI24:AK25"/>
    <mergeCell ref="AL24:AN24"/>
    <mergeCell ref="BZ24:BZ25"/>
    <mergeCell ref="CA24:CA25"/>
    <mergeCell ref="CB24:CB25"/>
    <mergeCell ref="CC24:CC25"/>
    <mergeCell ref="CD24:CD25"/>
    <mergeCell ref="AL25:AQ25"/>
    <mergeCell ref="BT24:BT25"/>
    <mergeCell ref="BU24:BU25"/>
    <mergeCell ref="BV24:BV25"/>
    <mergeCell ref="BW24:BW25"/>
    <mergeCell ref="BX24:BX25"/>
    <mergeCell ref="BY24:BY25"/>
    <mergeCell ref="BN24:BN25"/>
    <mergeCell ref="BO24:BO25"/>
    <mergeCell ref="BP24:BP25"/>
    <mergeCell ref="BQ24:BQ25"/>
    <mergeCell ref="BR24:BR25"/>
    <mergeCell ref="BS24:BS25"/>
    <mergeCell ref="BD24:BF25"/>
    <mergeCell ref="BH24:BH25"/>
    <mergeCell ref="BI24:BI25"/>
    <mergeCell ref="BJ24:BK24"/>
    <mergeCell ref="BL24:BL25"/>
    <mergeCell ref="BM24:BM25"/>
    <mergeCell ref="CC26:CC27"/>
    <mergeCell ref="CD26:CD27"/>
    <mergeCell ref="AL27:AQ27"/>
    <mergeCell ref="BT26:BT27"/>
    <mergeCell ref="BU26:BU27"/>
    <mergeCell ref="BV26:BV27"/>
    <mergeCell ref="BW26:BW27"/>
    <mergeCell ref="BX26:BX27"/>
    <mergeCell ref="BY26:BY27"/>
    <mergeCell ref="BN26:BN27"/>
    <mergeCell ref="BO26:BO27"/>
    <mergeCell ref="BP26:BP27"/>
    <mergeCell ref="BQ26:BQ27"/>
    <mergeCell ref="BR26:BR27"/>
    <mergeCell ref="BS26:BS27"/>
    <mergeCell ref="BD26:BF27"/>
    <mergeCell ref="BH26:BH27"/>
    <mergeCell ref="BI26:BI27"/>
    <mergeCell ref="BJ26:BK26"/>
    <mergeCell ref="BL26:BL27"/>
    <mergeCell ref="BM26:BM27"/>
    <mergeCell ref="AO26:AQ26"/>
    <mergeCell ref="AR26:AS27"/>
    <mergeCell ref="AT26:AU27"/>
    <mergeCell ref="B28:B29"/>
    <mergeCell ref="C28:D29"/>
    <mergeCell ref="E28:I29"/>
    <mergeCell ref="J28:N29"/>
    <mergeCell ref="O28:Q29"/>
    <mergeCell ref="R28:T29"/>
    <mergeCell ref="BZ26:BZ27"/>
    <mergeCell ref="CA26:CA27"/>
    <mergeCell ref="CB26:CB27"/>
    <mergeCell ref="AV26:AW27"/>
    <mergeCell ref="AX26:AZ27"/>
    <mergeCell ref="BA26:BC27"/>
    <mergeCell ref="U26:W27"/>
    <mergeCell ref="X26:AB27"/>
    <mergeCell ref="AC26:AE27"/>
    <mergeCell ref="AF26:AH27"/>
    <mergeCell ref="AI26:AK27"/>
    <mergeCell ref="AL26:AN26"/>
    <mergeCell ref="B26:B27"/>
    <mergeCell ref="C26:D27"/>
    <mergeCell ref="E26:I27"/>
    <mergeCell ref="J26:N27"/>
    <mergeCell ref="O26:Q27"/>
    <mergeCell ref="R26:T27"/>
    <mergeCell ref="AO28:AQ28"/>
    <mergeCell ref="AR28:AS29"/>
    <mergeCell ref="AT28:AU29"/>
    <mergeCell ref="AV28:AW29"/>
    <mergeCell ref="AX28:AZ29"/>
    <mergeCell ref="BA28:BC29"/>
    <mergeCell ref="U28:W29"/>
    <mergeCell ref="X28:AB29"/>
    <mergeCell ref="AC28:AE29"/>
    <mergeCell ref="AF28:AH29"/>
    <mergeCell ref="AI28:AK29"/>
    <mergeCell ref="AL28:AN28"/>
    <mergeCell ref="BZ28:BZ29"/>
    <mergeCell ref="CA28:CA29"/>
    <mergeCell ref="CB28:CB29"/>
    <mergeCell ref="CC28:CC29"/>
    <mergeCell ref="CD28:CD29"/>
    <mergeCell ref="AL29:AQ29"/>
    <mergeCell ref="BT28:BT29"/>
    <mergeCell ref="BU28:BU29"/>
    <mergeCell ref="BV28:BV29"/>
    <mergeCell ref="BW28:BW29"/>
    <mergeCell ref="BX28:BX29"/>
    <mergeCell ref="BY28:BY29"/>
    <mergeCell ref="BN28:BN29"/>
    <mergeCell ref="BO28:BO29"/>
    <mergeCell ref="BP28:BP29"/>
    <mergeCell ref="BQ28:BQ29"/>
    <mergeCell ref="BR28:BR29"/>
    <mergeCell ref="BS28:BS29"/>
    <mergeCell ref="BD28:BF29"/>
    <mergeCell ref="BH28:BH29"/>
    <mergeCell ref="BI28:BI29"/>
    <mergeCell ref="BJ28:BK28"/>
    <mergeCell ref="BL28:BL29"/>
    <mergeCell ref="BM28:BM29"/>
    <mergeCell ref="CC30:CC31"/>
    <mergeCell ref="CD30:CD31"/>
    <mergeCell ref="AL31:AQ31"/>
    <mergeCell ref="BT30:BT31"/>
    <mergeCell ref="BU30:BU31"/>
    <mergeCell ref="BV30:BV31"/>
    <mergeCell ref="BW30:BW31"/>
    <mergeCell ref="BX30:BX31"/>
    <mergeCell ref="BY30:BY31"/>
    <mergeCell ref="BN30:BN31"/>
    <mergeCell ref="BO30:BO31"/>
    <mergeCell ref="BP30:BP31"/>
    <mergeCell ref="BQ30:BQ31"/>
    <mergeCell ref="BR30:BR31"/>
    <mergeCell ref="BS30:BS31"/>
    <mergeCell ref="BD30:BF31"/>
    <mergeCell ref="BH30:BH31"/>
    <mergeCell ref="BI30:BI31"/>
    <mergeCell ref="BJ30:BK30"/>
    <mergeCell ref="BL30:BL31"/>
    <mergeCell ref="BM30:BM31"/>
    <mergeCell ref="AO30:AQ30"/>
    <mergeCell ref="AR30:AS31"/>
    <mergeCell ref="AT30:AU31"/>
    <mergeCell ref="B32:B33"/>
    <mergeCell ref="C32:D33"/>
    <mergeCell ref="E32:I33"/>
    <mergeCell ref="J32:N33"/>
    <mergeCell ref="O32:Q33"/>
    <mergeCell ref="R32:T33"/>
    <mergeCell ref="BZ30:BZ31"/>
    <mergeCell ref="CA30:CA31"/>
    <mergeCell ref="CB30:CB31"/>
    <mergeCell ref="AV30:AW31"/>
    <mergeCell ref="AX30:AZ31"/>
    <mergeCell ref="BA30:BC31"/>
    <mergeCell ref="U30:W31"/>
    <mergeCell ref="X30:AB31"/>
    <mergeCell ref="AC30:AE31"/>
    <mergeCell ref="AF30:AH31"/>
    <mergeCell ref="AI30:AK31"/>
    <mergeCell ref="AL30:AN30"/>
    <mergeCell ref="B30:B31"/>
    <mergeCell ref="C30:D31"/>
    <mergeCell ref="E30:I31"/>
    <mergeCell ref="J30:N31"/>
    <mergeCell ref="O30:Q31"/>
    <mergeCell ref="R30:T31"/>
    <mergeCell ref="AO32:AQ32"/>
    <mergeCell ref="AR32:AS33"/>
    <mergeCell ref="AT32:AU33"/>
    <mergeCell ref="AV32:AW33"/>
    <mergeCell ref="AX32:AZ33"/>
    <mergeCell ref="BA32:BC33"/>
    <mergeCell ref="U32:W33"/>
    <mergeCell ref="X32:AB33"/>
    <mergeCell ref="AC32:AE33"/>
    <mergeCell ref="AF32:AH33"/>
    <mergeCell ref="AI32:AK33"/>
    <mergeCell ref="AL32:AN32"/>
    <mergeCell ref="BZ32:BZ33"/>
    <mergeCell ref="CA32:CA33"/>
    <mergeCell ref="CB32:CB33"/>
    <mergeCell ref="CC32:CC33"/>
    <mergeCell ref="CD32:CD33"/>
    <mergeCell ref="AL33:AQ33"/>
    <mergeCell ref="BT32:BT33"/>
    <mergeCell ref="BU32:BU33"/>
    <mergeCell ref="BV32:BV33"/>
    <mergeCell ref="BW32:BW33"/>
    <mergeCell ref="BX32:BX33"/>
    <mergeCell ref="BY32:BY33"/>
    <mergeCell ref="BN32:BN33"/>
    <mergeCell ref="BO32:BO33"/>
    <mergeCell ref="BP32:BP33"/>
    <mergeCell ref="BQ32:BQ33"/>
    <mergeCell ref="BR32:BR33"/>
    <mergeCell ref="BS32:BS33"/>
    <mergeCell ref="BD32:BF33"/>
    <mergeCell ref="BH32:BH33"/>
    <mergeCell ref="BI32:BI33"/>
    <mergeCell ref="BJ32:BK32"/>
    <mergeCell ref="BL32:BL33"/>
    <mergeCell ref="BM32:BM33"/>
    <mergeCell ref="CC34:CC35"/>
    <mergeCell ref="CD34:CD35"/>
    <mergeCell ref="AL35:AQ35"/>
    <mergeCell ref="BT34:BT35"/>
    <mergeCell ref="BU34:BU35"/>
    <mergeCell ref="BV34:BV35"/>
    <mergeCell ref="BW34:BW35"/>
    <mergeCell ref="BX34:BX35"/>
    <mergeCell ref="BY34:BY35"/>
    <mergeCell ref="BN34:BN35"/>
    <mergeCell ref="BO34:BO35"/>
    <mergeCell ref="BP34:BP35"/>
    <mergeCell ref="BQ34:BQ35"/>
    <mergeCell ref="BR34:BR35"/>
    <mergeCell ref="BS34:BS35"/>
    <mergeCell ref="BD34:BF35"/>
    <mergeCell ref="BH34:BH35"/>
    <mergeCell ref="BI34:BI35"/>
    <mergeCell ref="BJ34:BK34"/>
    <mergeCell ref="BL34:BL35"/>
    <mergeCell ref="BM34:BM35"/>
    <mergeCell ref="AO34:AQ34"/>
    <mergeCell ref="AR34:AS35"/>
    <mergeCell ref="AT34:AU35"/>
    <mergeCell ref="B36:B37"/>
    <mergeCell ref="C36:D37"/>
    <mergeCell ref="E36:I37"/>
    <mergeCell ref="J36:N37"/>
    <mergeCell ref="O36:Q37"/>
    <mergeCell ref="R36:T37"/>
    <mergeCell ref="BZ34:BZ35"/>
    <mergeCell ref="CA34:CA35"/>
    <mergeCell ref="CB34:CB35"/>
    <mergeCell ref="AV34:AW35"/>
    <mergeCell ref="AX34:AZ35"/>
    <mergeCell ref="BA34:BC35"/>
    <mergeCell ref="U34:W35"/>
    <mergeCell ref="X34:AB35"/>
    <mergeCell ref="AC34:AE35"/>
    <mergeCell ref="AF34:AH35"/>
    <mergeCell ref="AI34:AK35"/>
    <mergeCell ref="AL34:AN34"/>
    <mergeCell ref="B34:B35"/>
    <mergeCell ref="C34:D35"/>
    <mergeCell ref="E34:I35"/>
    <mergeCell ref="J34:N35"/>
    <mergeCell ref="O34:Q35"/>
    <mergeCell ref="R34:T35"/>
    <mergeCell ref="AO36:AQ36"/>
    <mergeCell ref="AR36:AS37"/>
    <mergeCell ref="AT36:AU37"/>
    <mergeCell ref="AV36:AW37"/>
    <mergeCell ref="AX36:AZ37"/>
    <mergeCell ref="BA36:BC37"/>
    <mergeCell ref="U36:W37"/>
    <mergeCell ref="X36:AB37"/>
    <mergeCell ref="AC36:AE37"/>
    <mergeCell ref="AF36:AH37"/>
    <mergeCell ref="AI36:AK37"/>
    <mergeCell ref="AL36:AN36"/>
    <mergeCell ref="BZ36:BZ37"/>
    <mergeCell ref="CA36:CA37"/>
    <mergeCell ref="CB36:CB37"/>
    <mergeCell ref="CC36:CC37"/>
    <mergeCell ref="CD36:CD37"/>
    <mergeCell ref="AL37:AQ37"/>
    <mergeCell ref="BT36:BT37"/>
    <mergeCell ref="BU36:BU37"/>
    <mergeCell ref="BV36:BV37"/>
    <mergeCell ref="BW36:BW37"/>
    <mergeCell ref="BX36:BX37"/>
    <mergeCell ref="BY36:BY37"/>
    <mergeCell ref="BN36:BN37"/>
    <mergeCell ref="BO36:BO37"/>
    <mergeCell ref="BP36:BP37"/>
    <mergeCell ref="BQ36:BQ37"/>
    <mergeCell ref="BR36:BR37"/>
    <mergeCell ref="BS36:BS37"/>
    <mergeCell ref="BD36:BF37"/>
    <mergeCell ref="BH36:BH37"/>
    <mergeCell ref="BI36:BI37"/>
    <mergeCell ref="BJ36:BK36"/>
    <mergeCell ref="BL36:BL37"/>
    <mergeCell ref="BM36:BM37"/>
  </mergeCells>
  <conditionalFormatting sqref="C18 J18:AU37 C20 C22 C24 C26 C28 C30 C32 C34 C36">
    <cfRule type="expression" dxfId="327" priority="4">
      <formula>AND(ISBLANK($E18)=FALSE,OR(ISBLANK(C18)=TRUE,C18=""))</formula>
    </cfRule>
  </conditionalFormatting>
  <conditionalFormatting sqref="AL18 AO18 AL20 AO20 AL22 AO22 AL24 AO24 AL26 AO26 AL28 AO28 AL30 AO30 AL32 AO32 AL34 AO34 AL36 AO36">
    <cfRule type="expression" dxfId="326" priority="2">
      <formula>AND($E18&lt;&gt;"",$N18&lt;&gt;"",AU18="")</formula>
    </cfRule>
  </conditionalFormatting>
  <conditionalFormatting sqref="AL19 AL21 AL23 AL25 AL27 AL29 AL31 AL33 AL35 AL37">
    <cfRule type="expression" dxfId="325" priority="1">
      <formula>AND($E18&lt;&gt;"",AL19="")</formula>
    </cfRule>
  </conditionalFormatting>
  <conditionalFormatting sqref="AW8:BB8">
    <cfRule type="expression" dxfId="324" priority="5576">
      <formula>IF($AK$8=PROJSTATMEASURE,FALSE,TRUE)</formula>
    </cfRule>
  </conditionalFormatting>
  <conditionalFormatting sqref="AX18 AX20 AX22 AX24 AX26 AX28 AX30 AX32 AX34 AX36">
    <cfRule type="expression" dxfId="323" priority="3">
      <formula>ISNUMBER($AX18)=FALSE</formula>
    </cfRule>
  </conditionalFormatting>
  <conditionalFormatting sqref="BG8">
    <cfRule type="expression" dxfId="322" priority="5577">
      <formula>IF($AK$8=PROJSTATMEASURE,FALSE,TRUE)</formula>
    </cfRule>
  </conditionalFormatting>
  <dataValidations count="11">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T38:AU38 AN38:AO38" xr:uid="{177A0ABC-9BDF-4D5B-B45D-79A554B1CD62}">
      <formula1>AND(AN38=ROUND(AN38,2),AND(AN38&gt;=MAX(IF(ISNUMBER(AL38),AL38,0),#REF!)),AN38&gt;=IF(ISNUMBER(#REF!),#REF!,0))</formula1>
    </dataValidation>
    <dataValidation type="whole" allowBlank="1" showInputMessage="1" showErrorMessage="1" prompt="Reference the &quot;Quantity Type&quot; column to ensure you enter the correct value." sqref="V38:W38" xr:uid="{67834EF2-01F2-4420-8B45-8B2CACE05ECB}">
      <formula1>0</formula1>
      <formula2>9999999</formula2>
    </dataValidation>
    <dataValidation allowBlank="1" showInputMessage="1" showErrorMessage="1" prompt="Install Location should describe the area where the equipment is installed. (e.g. Room 201, Garage, Mechanical Room)" sqref="C38:E38" xr:uid="{9D4A80EE-4FD9-4A15-B5EE-C3965AFD13C0}"/>
    <dataValidation allowBlank="1" showInputMessage="1" showErrorMessage="1" prompt="Enter the Serial number as it appears in technical documents and invoices." sqref="X38:AC38" xr:uid="{F6C31ED1-3C96-4AFD-BEC5-398B974D60A6}"/>
    <dataValidation type="custom" allowBlank="1" showInputMessage="1" showErrorMessage="1" error="This value is outside the selected range." prompt="Reference the &quot;Capacity Type&quot; column to ensure you enter the correct value." sqref="AG38:AI38" xr:uid="{0A491580-5025-4CBF-B11B-F3E1F62C507B}">
      <formula1>AND(AG38=ROUND(AG38,2),AND(AG38&gt;=INDEX(TBL_STD_HVAC_MIN,MATCH(#REF!&amp;#REF!,TBL_STD_HVAC_MEAS,0)),AG38&lt;=INDEX(TBL_STD_HVAC_MAX,MATCH(#REF!&amp;#REF!,TBL_STD_HVAC_MEAS,0))))</formula1>
    </dataValidation>
    <dataValidation type="custom" allowBlank="1" showInputMessage="1" showErrorMessage="1" prompt="Reference the &quot;Rating&quot; column to ensure you enter the correct value._x000a__x000a_If no value is entered, the default value above will be used if one is available." sqref="AL38:AM38" xr:uid="{BAE9D7CE-177E-474C-A6D5-46B20170EE8F}">
      <formula1>AND(AL38=ROUND(AL38,2),AND(AL38&gt;=0,AL38&lt;=IF(OR(#REF!="AFUE",#REF!="Ec",#REF!="Et",#REF!="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R38:AS38" xr:uid="{86ADD9D8-A5AB-4CA5-AD6A-BA2470849F02}">
      <formula1>AND(AR38=ROUND(AR38,2),AND(AR38&gt;=0,AR38&lt;=IF(OR(#REF!="AFUE",#REF!="Ec",#REF!="Et"),1,999999)))</formula1>
    </dataValidation>
    <dataValidation type="list" allowBlank="1" showInputMessage="1" showErrorMessage="1" prompt="Select Proposed Measure Sub-Category. If you do not see your equipment listed, it may qualify as a Custom Measure." sqref="O38:S38" xr:uid="{1DFF7C5E-BAB9-4811-BF01-C206364EB89F}">
      <formula1>LIST_STD_HVAC_CAT2</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38:H38" xr:uid="{FFAC0214-BBBA-4401-A958-5BC60BF550B3}">
      <formula1>IF(ISBLANK(O38),LIST_STD_HVA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I38:N38" xr:uid="{50A4116C-BDC2-4BA7-AC7D-CC15EDA5530C}">
      <formula1>IF(ISBLANK(T38),LIST_STD_HVAC_CAT,"")</formula1>
    </dataValidation>
    <dataValidation type="list" allowBlank="1" showInputMessage="1" showErrorMessage="1" sqref="E18:I37" xr:uid="{97E3F5BC-E78D-45EE-97E6-1516941BAA31}">
      <formula1>List_Cust_Plug</formula1>
    </dataValidation>
  </dataValidations>
  <hyperlinks>
    <hyperlink ref="BD1:BG3" location="'M01-S03'!A1" tooltip=" " display="'M01-S03'!A1" xr:uid="{FE66166E-0830-4DA5-8501-69F2E62F1B87}"/>
    <hyperlink ref="AX1:BC3" r:id="rId1" tooltip=" " display="https://images.capturesportal.com/ace/Prescriptive_Custom/Application+Guides/P-C+Incentive+Brochure.pdf" xr:uid="{DFB38FFB-DF59-43DD-B4E6-90205BABF1B4}"/>
    <hyperlink ref="F1:I3" location="'M01-S01'!A1" tooltip=" " display="'M01-S01'!A1" xr:uid="{84AB46D5-0CEB-4F8A-BFC0-CEEC713F85EB}"/>
    <hyperlink ref="J1:M3" location="'M01-S02'!A1" tooltip=" " display="'M01-S02'!A1" xr:uid="{33CA5A02-483C-495B-85B0-4E4E7F519AC0}"/>
    <hyperlink ref="O9:R11" location="'M03-S03'!A1" tooltip="HVAC" display="'M03-S03'!A1" xr:uid="{E342BB3D-705F-4826-BD57-2868BC473B6A}"/>
    <hyperlink ref="S9:V11" location="'M03-S05'!A1" tooltip="Water Heating" display="'M03-S05'!A1" xr:uid="{9F353A53-92E3-4579-86CF-38B30855AA8F}"/>
    <hyperlink ref="W9:Z11" location="'M03-S06'!A1" tooltip="Refrigeration" display="'M03-S06'!A1" xr:uid="{1B939B74-667A-4135-BD5B-EBB24EE73049}"/>
    <hyperlink ref="AA9:AD11" location="'M03-S07'!A1" tooltip="Food Service" display="'M03-S07'!A1" xr:uid="{8E23B862-6B9B-4EF2-B749-19F478ED039D}"/>
    <hyperlink ref="AE9:AH11" location="'M03-S08'!A1" tooltip="Agriculture" display="'M03-S08'!A1" xr:uid="{DF74E0C6-6D39-4F64-9281-745E70FD74FD}"/>
    <hyperlink ref="AI9:AL11" location="'M03-S09'!A1" tooltip="Plug Loads" display="'M03-S09'!A1" xr:uid="{5E80B7EE-A671-4D59-9C18-3BCF2BFB0918}"/>
    <hyperlink ref="AM9:AP11" location="'M03-S10'!A1" tooltip="Residential Appliances" display="'M03-S10'!A1" xr:uid="{2CFB2B25-1837-4319-8ECE-1AD7B10C1F0E}"/>
    <hyperlink ref="AQ9:AT11" location="'M03-S11'!A1" tooltip="Miscellaneous" display="'M03-S11'!A1" xr:uid="{1DE0E80E-E553-4BD5-9664-C73A1E9DDF4F}"/>
    <hyperlink ref="K9:N11" location="'M03-S05'!A1" tooltip="Water Heating" display="'M03-S05'!A1" xr:uid="{C75FB0BA-A900-44CB-B017-075A23A9D1F6}"/>
  </hyperlinks>
  <printOptions horizontalCentered="1"/>
  <pageMargins left="0" right="0" top="0.25" bottom="0.25" header="0.25" footer="0.25"/>
  <pageSetup scale="46" fitToHeight="0" orientation="landscape" r:id="rId2"/>
  <drawing r:id="rId3"/>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58230-98F4-4A21-BEDB-CCCAC3CAFAE3}">
  <sheetPr codeName="Sheet47">
    <tabColor rgb="FF142C41"/>
    <pageSetUpPr fitToPage="1"/>
  </sheetPr>
  <dimension ref="A1:ET202"/>
  <sheetViews>
    <sheetView showGridLines="0" showRowColHeaders="0" zoomScale="85" zoomScaleNormal="85" workbookViewId="0">
      <pane ySplit="17" topLeftCell="A18" activePane="bottomLeft" state="frozen"/>
      <selection pane="bottomLeft" activeCell="F18" sqref="F18:M19"/>
    </sheetView>
  </sheetViews>
  <sheetFormatPr defaultColWidth="0" defaultRowHeight="0" customHeight="1" zeroHeight="1"/>
  <cols>
    <col min="1" max="63" width="4.5546875" style="1387" customWidth="1"/>
    <col min="64" max="64" width="5" style="1387" customWidth="1"/>
    <col min="65" max="65" width="4.5546875" style="1387" customWidth="1"/>
    <col min="66" max="67" width="20.5546875" style="1387" hidden="1" customWidth="1"/>
    <col min="68" max="69" width="4.5546875" style="1387" hidden="1" customWidth="1"/>
    <col min="70" max="78" width="21.21875" style="1387" hidden="1" customWidth="1"/>
    <col min="79" max="79" width="24" style="1387" hidden="1" customWidth="1"/>
    <col min="80" max="80" width="21.21875" style="1387" hidden="1" customWidth="1"/>
    <col min="81" max="81" width="19.77734375" style="1387" hidden="1" customWidth="1"/>
    <col min="82" max="126" width="21.21875" style="1387" hidden="1" customWidth="1"/>
    <col min="127" max="127" width="4.5546875" style="1387" hidden="1" customWidth="1"/>
    <col min="128" max="150" width="30.5546875" style="1388" hidden="1" customWidth="1"/>
    <col min="151" max="16384" width="0" style="1387" hidden="1"/>
  </cols>
  <sheetData>
    <row r="1" spans="1:150" s="960" customFormat="1" ht="16.350000000000001" customHeight="1">
      <c r="A1" s="2178"/>
      <c r="B1" s="2178"/>
      <c r="C1" s="2178"/>
      <c r="D1" s="2178"/>
      <c r="E1" s="2178"/>
      <c r="F1" s="2237" t="str">
        <f>M1S1</f>
        <v>WELCOME</v>
      </c>
      <c r="G1" s="2237"/>
      <c r="H1" s="2237"/>
      <c r="I1" s="2237"/>
      <c r="J1" s="2237" t="str">
        <f>M1S2</f>
        <v>INSTRUCTIONS</v>
      </c>
      <c r="K1" s="2237"/>
      <c r="L1" s="2237"/>
      <c r="M1" s="2237"/>
      <c r="N1" s="16"/>
      <c r="O1" s="496"/>
      <c r="P1" s="959"/>
      <c r="Q1" s="959"/>
      <c r="R1" s="959"/>
      <c r="S1" s="959"/>
      <c r="T1" s="959"/>
      <c r="U1" s="457"/>
      <c r="V1" s="458" t="s">
        <v>6</v>
      </c>
      <c r="W1" s="458"/>
      <c r="X1" s="458"/>
      <c r="Y1" s="458"/>
      <c r="Z1" s="458"/>
      <c r="AA1" s="959"/>
      <c r="AB1" s="959"/>
      <c r="AC1" s="959"/>
      <c r="AD1" s="959"/>
      <c r="AE1" s="959"/>
      <c r="AJ1" s="496"/>
      <c r="AK1" s="496"/>
      <c r="AL1" s="496"/>
      <c r="AM1" s="496"/>
      <c r="AN1" s="496"/>
      <c r="AO1" s="496"/>
      <c r="AP1" s="496"/>
      <c r="AQ1" s="496"/>
      <c r="AR1" s="496"/>
      <c r="AS1" s="496"/>
      <c r="AT1" s="496"/>
      <c r="AU1" s="496"/>
      <c r="AV1" s="496"/>
      <c r="AW1" s="496"/>
      <c r="AX1" s="496"/>
      <c r="AY1"/>
      <c r="AZ1" s="2255"/>
      <c r="BA1" s="2255"/>
      <c r="BB1" s="2255"/>
      <c r="BC1" s="2255"/>
      <c r="BD1" s="2257" t="str">
        <f>M1S4</f>
        <v>LTO INCENTIVE RATES &amp; REQUIREMENTS</v>
      </c>
      <c r="BE1" s="2257"/>
      <c r="BF1" s="2257"/>
      <c r="BG1" s="2257"/>
      <c r="BH1" s="2257"/>
      <c r="BI1" s="2257"/>
      <c r="BJ1" s="2544" t="s">
        <v>239</v>
      </c>
      <c r="BK1" s="2545"/>
      <c r="BL1" s="2545"/>
      <c r="BM1" s="2545"/>
      <c r="BN1" s="496"/>
      <c r="DX1" s="964"/>
      <c r="DY1" s="964"/>
      <c r="DZ1" s="964"/>
      <c r="EA1" s="964"/>
      <c r="EB1" s="964"/>
      <c r="EC1" s="964"/>
      <c r="ED1" s="964"/>
      <c r="EE1" s="964"/>
      <c r="EF1" s="964"/>
      <c r="EG1" s="964"/>
      <c r="EH1" s="964"/>
      <c r="EI1" s="964"/>
      <c r="EJ1" s="964"/>
      <c r="EK1" s="964"/>
      <c r="EL1" s="964"/>
      <c r="EM1" s="964"/>
      <c r="EN1" s="964"/>
      <c r="EO1" s="964"/>
      <c r="EP1" s="964"/>
      <c r="EQ1" s="964"/>
      <c r="ER1" s="964"/>
      <c r="ES1" s="964"/>
      <c r="ET1" s="964"/>
    </row>
    <row r="2" spans="1:150" s="960" customFormat="1" ht="16.350000000000001" customHeight="1">
      <c r="A2" s="2178"/>
      <c r="B2" s="2178"/>
      <c r="C2" s="2178"/>
      <c r="D2" s="2178"/>
      <c r="E2" s="2178"/>
      <c r="F2" s="2238"/>
      <c r="G2" s="2238"/>
      <c r="H2" s="2238"/>
      <c r="I2" s="2238"/>
      <c r="J2" s="2238"/>
      <c r="K2" s="2238"/>
      <c r="L2" s="2238"/>
      <c r="M2" s="2238"/>
      <c r="N2" s="16"/>
      <c r="O2" s="496"/>
      <c r="P2" s="959"/>
      <c r="Q2" s="959"/>
      <c r="R2" s="959"/>
      <c r="S2" s="959"/>
      <c r="T2" s="959"/>
      <c r="U2" s="457"/>
      <c r="V2" s="458"/>
      <c r="W2" s="458"/>
      <c r="X2" s="458"/>
      <c r="Y2" s="458"/>
      <c r="Z2" s="458"/>
      <c r="AA2" s="959"/>
      <c r="AB2" s="959"/>
      <c r="AC2" s="959"/>
      <c r="AD2" s="959"/>
      <c r="AE2" s="959"/>
      <c r="AJ2" s="496"/>
      <c r="AK2" s="496"/>
      <c r="AL2" s="496"/>
      <c r="AM2" s="496"/>
      <c r="AN2" s="496"/>
      <c r="AO2" s="496"/>
      <c r="AP2" s="496"/>
      <c r="AQ2" s="496"/>
      <c r="AR2" s="496"/>
      <c r="AS2" s="496"/>
      <c r="AT2" s="496"/>
      <c r="AU2" s="496"/>
      <c r="AV2" s="496"/>
      <c r="AW2" s="496"/>
      <c r="AX2" s="496"/>
      <c r="AY2"/>
      <c r="AZ2" s="2255"/>
      <c r="BA2" s="2255"/>
      <c r="BB2" s="2255"/>
      <c r="BC2" s="2255"/>
      <c r="BD2" s="2257"/>
      <c r="BE2" s="2257"/>
      <c r="BF2" s="2257"/>
      <c r="BG2" s="2257"/>
      <c r="BH2" s="2257"/>
      <c r="BI2" s="2257"/>
      <c r="BJ2" s="2545"/>
      <c r="BK2" s="2545"/>
      <c r="BL2" s="2545"/>
      <c r="BM2" s="2545"/>
      <c r="BN2" s="496"/>
      <c r="DX2" s="964"/>
      <c r="DY2" s="964"/>
      <c r="DZ2" s="964"/>
      <c r="EA2" s="964"/>
      <c r="EB2" s="964"/>
      <c r="EC2" s="964"/>
      <c r="ED2" s="964"/>
      <c r="EE2" s="964"/>
      <c r="EF2" s="964"/>
      <c r="EG2" s="964"/>
      <c r="EH2" s="964"/>
      <c r="EI2" s="964"/>
      <c r="EJ2" s="964"/>
      <c r="EK2" s="964"/>
      <c r="EL2" s="964"/>
      <c r="EM2" s="964"/>
      <c r="EN2" s="964"/>
      <c r="EO2" s="964"/>
      <c r="EP2" s="964"/>
      <c r="EQ2" s="964"/>
      <c r="ER2" s="964"/>
      <c r="ES2" s="964"/>
      <c r="ET2" s="964"/>
    </row>
    <row r="3" spans="1:150" s="965" customFormat="1" ht="16.350000000000001" customHeight="1" thickBot="1">
      <c r="A3" s="2179"/>
      <c r="B3" s="2179"/>
      <c r="C3" s="2179"/>
      <c r="D3" s="2179"/>
      <c r="E3" s="2179"/>
      <c r="F3" s="2239"/>
      <c r="G3" s="2239"/>
      <c r="H3" s="2239"/>
      <c r="I3" s="2239"/>
      <c r="J3" s="2239"/>
      <c r="K3" s="2239"/>
      <c r="L3" s="2239"/>
      <c r="M3" s="2239"/>
      <c r="N3" s="1403"/>
      <c r="O3" s="974"/>
      <c r="P3" s="806"/>
      <c r="Q3" s="806"/>
      <c r="R3" s="806"/>
      <c r="S3" s="806"/>
      <c r="T3" s="806"/>
      <c r="U3" s="806"/>
      <c r="V3" s="807"/>
      <c r="W3" s="807"/>
      <c r="X3" s="807"/>
      <c r="Y3" s="807"/>
      <c r="Z3" s="807"/>
      <c r="AJ3" s="974"/>
      <c r="AK3" s="974"/>
      <c r="AL3" s="974"/>
      <c r="AM3" s="974"/>
      <c r="AN3" s="974"/>
      <c r="AO3" s="974"/>
      <c r="AP3" s="974"/>
      <c r="AQ3" s="974"/>
      <c r="AR3" s="974"/>
      <c r="AS3" s="974"/>
      <c r="AT3" s="974"/>
      <c r="AU3" s="974"/>
      <c r="AV3" s="974"/>
      <c r="AW3" s="974"/>
      <c r="AX3" s="974"/>
      <c r="AY3" s="784"/>
      <c r="AZ3" s="2256"/>
      <c r="BA3" s="2256"/>
      <c r="BB3" s="2256"/>
      <c r="BC3" s="2256"/>
      <c r="BD3" s="2258"/>
      <c r="BE3" s="2258"/>
      <c r="BF3" s="2258"/>
      <c r="BG3" s="2258"/>
      <c r="BH3" s="2258"/>
      <c r="BI3" s="2258"/>
      <c r="BJ3" s="3199"/>
      <c r="BK3" s="3199"/>
      <c r="BL3" s="3199"/>
      <c r="BM3" s="3199"/>
      <c r="BN3" s="496"/>
      <c r="DX3" s="1032"/>
      <c r="DY3" s="1032"/>
      <c r="DZ3" s="1032"/>
      <c r="EA3" s="1032"/>
      <c r="EB3" s="1032"/>
      <c r="EC3" s="1032"/>
      <c r="ED3" s="1032"/>
      <c r="EE3" s="1032"/>
      <c r="EF3" s="1032"/>
      <c r="EG3" s="1032"/>
      <c r="EH3" s="1032"/>
      <c r="EI3" s="1032"/>
      <c r="EJ3" s="1032"/>
      <c r="EK3" s="1032"/>
      <c r="EL3" s="1032"/>
      <c r="EM3" s="1032"/>
      <c r="EN3" s="1032"/>
      <c r="EO3" s="1032"/>
      <c r="EP3" s="1032"/>
      <c r="EQ3" s="1032"/>
      <c r="ER3" s="1032"/>
      <c r="ES3" s="1032"/>
      <c r="ET3" s="1032"/>
    </row>
    <row r="4" spans="1:150" s="960" customFormat="1" ht="16.350000000000001" customHeight="1">
      <c r="A4" s="785"/>
      <c r="B4" s="785"/>
      <c r="C4" s="785"/>
      <c r="D4" s="785"/>
      <c r="E4" s="785"/>
      <c r="F4" s="785"/>
      <c r="G4" s="785"/>
      <c r="H4" s="785"/>
      <c r="I4" s="785"/>
      <c r="J4" s="785"/>
      <c r="K4" s="1228"/>
      <c r="L4" s="1418"/>
      <c r="M4" s="1419"/>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229"/>
      <c r="AV4" s="1229"/>
      <c r="AW4" s="1229"/>
      <c r="AX4" s="1229"/>
      <c r="AY4" s="1229"/>
      <c r="AZ4" s="1229"/>
      <c r="BC4" s="3356"/>
      <c r="BD4" s="3356"/>
      <c r="BE4" s="3356"/>
      <c r="BF4" s="3356"/>
      <c r="BG4" s="3356"/>
      <c r="BH4" s="2819"/>
      <c r="BI4" s="2819"/>
      <c r="BJ4" s="2819"/>
      <c r="BK4" s="2819"/>
      <c r="BL4" s="787"/>
      <c r="BM4" s="968"/>
      <c r="DX4" s="964"/>
      <c r="DY4" s="964"/>
      <c r="DZ4" s="964"/>
      <c r="EA4" s="964"/>
      <c r="EB4" s="964"/>
      <c r="EC4" s="964"/>
      <c r="ED4" s="964"/>
      <c r="EE4" s="964"/>
      <c r="EF4" s="964"/>
      <c r="EG4" s="964"/>
      <c r="EH4" s="964"/>
      <c r="EI4" s="964"/>
      <c r="EJ4" s="964"/>
      <c r="EK4" s="964"/>
      <c r="EL4" s="964"/>
      <c r="EM4" s="964"/>
      <c r="EN4" s="964"/>
      <c r="EO4" s="964"/>
      <c r="EP4" s="964"/>
      <c r="EQ4" s="964"/>
      <c r="ER4" s="964"/>
      <c r="ES4" s="964"/>
      <c r="ET4" s="964"/>
    </row>
    <row r="5" spans="1:150" s="960" customFormat="1" ht="16.350000000000001" customHeight="1">
      <c r="A5" s="969"/>
      <c r="R5" s="791"/>
      <c r="S5" s="791"/>
      <c r="T5" s="791"/>
      <c r="U5" s="791"/>
      <c r="V5" s="791"/>
      <c r="W5" s="791"/>
      <c r="X5" s="791"/>
      <c r="Y5" s="791"/>
      <c r="Z5" s="791"/>
      <c r="AA5" s="791"/>
      <c r="AB5" s="389"/>
      <c r="AC5" s="389"/>
      <c r="AD5" s="389"/>
      <c r="AE5" s="389"/>
      <c r="AF5" s="389"/>
      <c r="AG5" s="389"/>
      <c r="AH5" s="389"/>
      <c r="AI5" s="389"/>
      <c r="AJ5" s="389"/>
      <c r="AK5" s="389"/>
      <c r="AL5" s="389"/>
      <c r="AM5" s="389"/>
      <c r="AS5" s="969"/>
      <c r="AT5" s="969"/>
      <c r="AU5" s="969"/>
      <c r="AV5" s="969"/>
      <c r="AW5" s="969"/>
      <c r="AX5" s="969"/>
      <c r="AY5" s="969"/>
      <c r="AZ5" s="969"/>
      <c r="BA5" s="969"/>
      <c r="BB5" s="969"/>
      <c r="BC5" s="969"/>
      <c r="BD5" s="969"/>
      <c r="BE5" s="969"/>
      <c r="BF5" s="969"/>
      <c r="BG5" s="805"/>
      <c r="BH5" s="969"/>
      <c r="BJ5" s="2827">
        <f ca="1">PROGRESSSTATUS</f>
        <v>0</v>
      </c>
      <c r="BK5" s="2827"/>
      <c r="BL5" s="2827"/>
      <c r="BM5" s="971"/>
      <c r="DX5" s="964"/>
      <c r="DY5" s="964"/>
      <c r="DZ5" s="964"/>
      <c r="EA5" s="964"/>
      <c r="EB5" s="964"/>
      <c r="EC5" s="964"/>
      <c r="ED5" s="964"/>
      <c r="EE5" s="964"/>
      <c r="EF5" s="964"/>
      <c r="EG5" s="964"/>
      <c r="EH5" s="964"/>
      <c r="EI5" s="964"/>
      <c r="EJ5" s="964"/>
      <c r="EK5" s="964"/>
      <c r="EL5" s="964"/>
      <c r="EM5" s="964"/>
      <c r="EN5" s="964"/>
      <c r="EO5" s="964"/>
      <c r="EP5" s="964"/>
      <c r="EQ5" s="964"/>
      <c r="ER5" s="964"/>
      <c r="ES5" s="964"/>
      <c r="ET5" s="964"/>
    </row>
    <row r="6" spans="1:150" s="960" customFormat="1" ht="16.350000000000001" customHeight="1">
      <c r="R6" s="791"/>
      <c r="S6" s="791"/>
      <c r="T6" s="791"/>
      <c r="U6" s="791"/>
      <c r="V6" s="791"/>
      <c r="W6" s="791"/>
      <c r="X6" s="791"/>
      <c r="Y6" s="791"/>
      <c r="Z6" s="791"/>
      <c r="AA6" s="791"/>
      <c r="AB6" s="389"/>
      <c r="AC6" s="389"/>
      <c r="AD6" s="389"/>
      <c r="AE6" s="389"/>
      <c r="AF6" s="389"/>
      <c r="AG6" s="389"/>
      <c r="AH6" s="389"/>
      <c r="AI6" s="389"/>
      <c r="AJ6" s="389"/>
      <c r="AK6" s="389"/>
      <c r="AL6" s="389"/>
      <c r="AM6" s="389"/>
      <c r="BF6" s="792"/>
      <c r="BJ6" s="2828"/>
      <c r="BK6" s="2828"/>
      <c r="BL6" s="2828"/>
      <c r="BM6" s="496"/>
      <c r="DX6" s="944"/>
      <c r="DY6" s="944"/>
      <c r="DZ6" s="944"/>
      <c r="EA6" s="944"/>
      <c r="EB6" s="944"/>
      <c r="EC6" s="944"/>
      <c r="ED6" s="964"/>
      <c r="EE6" s="964"/>
      <c r="EF6" s="964"/>
      <c r="EG6" s="964"/>
      <c r="EH6" s="964"/>
      <c r="EI6" s="964"/>
      <c r="EJ6" s="964"/>
      <c r="EK6" s="964"/>
      <c r="EL6" s="964"/>
      <c r="EM6" s="964"/>
      <c r="EN6" s="964"/>
      <c r="EO6" s="964"/>
      <c r="EP6" s="964"/>
      <c r="EQ6" s="964"/>
      <c r="ER6" s="964"/>
      <c r="ES6" s="964"/>
      <c r="ET6" s="964"/>
    </row>
    <row r="7" spans="1:150" s="960" customFormat="1" ht="16.350000000000001" customHeight="1">
      <c r="R7" s="793"/>
      <c r="S7" s="793"/>
      <c r="T7" s="793"/>
      <c r="U7" s="793"/>
      <c r="V7" s="793"/>
      <c r="W7" s="793"/>
      <c r="X7" s="793"/>
      <c r="Y7" s="793"/>
      <c r="Z7" s="793"/>
      <c r="AA7" s="793"/>
      <c r="AB7" s="389"/>
      <c r="AC7" s="389"/>
      <c r="AD7" s="389"/>
      <c r="AE7" s="389"/>
      <c r="AF7" s="389"/>
      <c r="AG7" s="389"/>
      <c r="AH7" s="389"/>
      <c r="AI7" s="389"/>
      <c r="AJ7" s="389"/>
      <c r="AK7" s="389"/>
      <c r="AL7" s="389"/>
      <c r="AM7" s="389"/>
      <c r="BJ7" s="2828"/>
      <c r="BK7" s="2828"/>
      <c r="BL7" s="2828"/>
      <c r="BM7" s="496"/>
      <c r="BY7" s="960">
        <f ca="1">X18*(958-AU18)*(1+PL_HVAC_E)*1</f>
        <v>0</v>
      </c>
      <c r="DX7" s="944"/>
      <c r="DY7" s="944"/>
      <c r="DZ7" s="944"/>
      <c r="EA7" s="944"/>
      <c r="EB7" s="944"/>
      <c r="EC7" s="944"/>
      <c r="ED7" s="964"/>
      <c r="EE7" s="964"/>
      <c r="EF7" s="964"/>
      <c r="EG7" s="964"/>
      <c r="EH7" s="964"/>
      <c r="EI7" s="964"/>
      <c r="EJ7" s="964"/>
      <c r="EK7" s="964"/>
      <c r="EL7" s="964"/>
      <c r="EM7" s="964"/>
      <c r="EN7" s="964"/>
      <c r="EO7" s="964"/>
      <c r="EP7" s="964"/>
      <c r="EQ7" s="964"/>
      <c r="ER7" s="964"/>
      <c r="ES7" s="964"/>
      <c r="ET7" s="964"/>
    </row>
    <row r="8" spans="1:150" s="960" customFormat="1" ht="16.350000000000001" customHeight="1" thickBot="1">
      <c r="A8" s="965"/>
      <c r="B8" s="965"/>
      <c r="C8" s="965"/>
      <c r="D8" s="965"/>
      <c r="E8" s="965"/>
      <c r="F8" s="965"/>
      <c r="G8" s="965"/>
      <c r="H8" s="965"/>
      <c r="I8" s="965"/>
      <c r="J8" s="965"/>
      <c r="K8" s="965"/>
      <c r="L8" s="965"/>
      <c r="M8" s="965"/>
      <c r="N8" s="965"/>
      <c r="O8" s="965"/>
      <c r="P8" s="965"/>
      <c r="Q8" s="965"/>
      <c r="R8" s="794"/>
      <c r="S8" s="794"/>
      <c r="T8" s="794"/>
      <c r="U8" s="794"/>
      <c r="V8" s="794"/>
      <c r="W8" s="794"/>
      <c r="X8" s="794"/>
      <c r="Y8" s="794"/>
      <c r="Z8" s="794"/>
      <c r="AA8" s="794"/>
      <c r="AB8" s="794"/>
      <c r="AC8" s="794"/>
      <c r="AD8" s="794"/>
      <c r="AE8" s="794"/>
      <c r="AF8" s="794"/>
      <c r="AG8" s="794"/>
      <c r="AH8" s="794"/>
      <c r="AI8" s="794"/>
      <c r="AJ8" s="794"/>
      <c r="AK8" s="794"/>
      <c r="AL8" s="794"/>
      <c r="AM8" s="794"/>
      <c r="AS8" s="965"/>
      <c r="AT8" s="965"/>
      <c r="AU8" s="965"/>
      <c r="AV8" s="965"/>
      <c r="AW8" s="965"/>
      <c r="AX8" s="965"/>
      <c r="AY8" s="965"/>
      <c r="AZ8" s="965"/>
      <c r="BA8" s="965"/>
      <c r="BB8" s="965"/>
      <c r="BC8" s="794"/>
      <c r="BD8" s="794"/>
      <c r="BE8" s="794"/>
      <c r="BF8" s="794"/>
      <c r="BG8" s="794"/>
      <c r="BH8" s="794"/>
      <c r="BI8" s="965"/>
      <c r="BJ8" s="2177" t="s">
        <v>5</v>
      </c>
      <c r="BK8" s="2177"/>
      <c r="BL8" s="2177"/>
      <c r="BM8" s="974"/>
      <c r="DX8" s="944"/>
      <c r="DY8" s="944"/>
      <c r="DZ8" s="944"/>
      <c r="EA8" s="944"/>
      <c r="EB8" s="944"/>
      <c r="EC8" s="944"/>
      <c r="ED8" s="964"/>
      <c r="EE8" s="964"/>
      <c r="EF8" s="964"/>
      <c r="EG8" s="964"/>
      <c r="EH8" s="964"/>
      <c r="EI8" s="964"/>
      <c r="EJ8" s="964"/>
      <c r="EK8" s="964"/>
      <c r="EL8" s="964"/>
      <c r="EM8" s="964"/>
      <c r="EN8" s="964"/>
      <c r="EO8" s="964"/>
      <c r="EP8" s="964"/>
      <c r="EQ8" s="964"/>
      <c r="ER8" s="964"/>
      <c r="ES8" s="964"/>
      <c r="ET8" s="964"/>
    </row>
    <row r="9" spans="1:150" s="960" customFormat="1" ht="16.350000000000001" customHeight="1">
      <c r="A9" s="962"/>
      <c r="B9" s="391"/>
      <c r="C9" s="391"/>
      <c r="D9" s="391"/>
      <c r="E9" s="391"/>
      <c r="F9" s="962"/>
      <c r="G9" s="962"/>
      <c r="H9" s="962"/>
      <c r="I9" s="962"/>
      <c r="J9" s="962"/>
      <c r="K9" s="2698" t="s">
        <v>29</v>
      </c>
      <c r="L9" s="2699"/>
      <c r="M9" s="2699"/>
      <c r="N9" s="2700"/>
      <c r="O9" s="2235" t="str">
        <f>M3S3</f>
        <v>HVAC</v>
      </c>
      <c r="P9" s="2235"/>
      <c r="Q9" s="2235"/>
      <c r="R9" s="3195"/>
      <c r="S9" s="3226" t="str">
        <f>M3S5</f>
        <v>Water Heating</v>
      </c>
      <c r="T9" s="2235"/>
      <c r="U9" s="2235"/>
      <c r="V9" s="2702"/>
      <c r="W9" s="3226" t="str">
        <f>M3S6</f>
        <v>Refrigeration</v>
      </c>
      <c r="X9" s="2235"/>
      <c r="Y9" s="2235"/>
      <c r="Z9" s="2702"/>
      <c r="AA9" s="3226" t="str">
        <f>M3S7</f>
        <v>Food Service</v>
      </c>
      <c r="AB9" s="2235"/>
      <c r="AC9" s="2235"/>
      <c r="AD9" s="2702"/>
      <c r="AE9" s="3226" t="str">
        <f>M3S8</f>
        <v>Agriculture</v>
      </c>
      <c r="AF9" s="2235"/>
      <c r="AG9" s="2235"/>
      <c r="AH9" s="2702"/>
      <c r="AI9" s="3226" t="str">
        <f>M3S9</f>
        <v>Plug Load</v>
      </c>
      <c r="AJ9" s="2235"/>
      <c r="AK9" s="2235"/>
      <c r="AL9" s="2702"/>
      <c r="AM9" s="3234" t="str" cm="1">
        <f t="array" ref="AM9">M3S10</f>
        <v>Residential Appliances</v>
      </c>
      <c r="AN9" s="3234"/>
      <c r="AO9" s="3234"/>
      <c r="AP9" s="3234"/>
      <c r="AQ9" s="2698" t="str" cm="1">
        <f t="array" ref="AQ9">M3S11</f>
        <v>Miscellaneous</v>
      </c>
      <c r="AR9" s="2699"/>
      <c r="AS9" s="2699"/>
      <c r="AT9" s="2699"/>
      <c r="AU9" s="2698" t="s">
        <v>238</v>
      </c>
      <c r="AV9" s="2699"/>
      <c r="AW9" s="2699"/>
      <c r="AX9" s="2699"/>
      <c r="AY9"/>
      <c r="AZ9"/>
      <c r="BA9" s="496"/>
      <c r="BB9" s="496"/>
      <c r="BC9" s="496"/>
      <c r="DX9" s="944"/>
      <c r="DY9" s="944"/>
      <c r="DZ9" s="944"/>
      <c r="EA9" s="944"/>
      <c r="EB9" s="944"/>
      <c r="EC9" s="944"/>
      <c r="ED9" s="964"/>
      <c r="EE9" s="964"/>
      <c r="EF9" s="964"/>
      <c r="EG9" s="964"/>
      <c r="EH9" s="964"/>
      <c r="EI9" s="964"/>
      <c r="EJ9" s="964"/>
      <c r="EK9" s="964"/>
      <c r="EL9" s="964"/>
      <c r="EM9" s="964"/>
      <c r="EN9" s="964"/>
      <c r="EO9" s="964"/>
      <c r="EP9" s="964"/>
      <c r="EQ9" s="964"/>
      <c r="ER9" s="964"/>
      <c r="ES9" s="964"/>
      <c r="ET9" s="964"/>
    </row>
    <row r="10" spans="1:150" s="960" customFormat="1" ht="16.350000000000001" customHeight="1">
      <c r="A10" s="962"/>
      <c r="B10" s="391"/>
      <c r="C10" s="391"/>
      <c r="D10" s="391"/>
      <c r="E10" s="391"/>
      <c r="F10" s="962"/>
      <c r="G10" s="962"/>
      <c r="H10" s="962"/>
      <c r="I10" s="962"/>
      <c r="K10" s="2701"/>
      <c r="L10" s="2235"/>
      <c r="M10" s="2235"/>
      <c r="N10" s="2702"/>
      <c r="O10" s="2235"/>
      <c r="P10" s="2235"/>
      <c r="Q10" s="2235"/>
      <c r="R10" s="3195"/>
      <c r="S10" s="3226"/>
      <c r="T10" s="2235"/>
      <c r="U10" s="2235"/>
      <c r="V10" s="2702"/>
      <c r="W10" s="3226"/>
      <c r="X10" s="2235"/>
      <c r="Y10" s="2235"/>
      <c r="Z10" s="2702"/>
      <c r="AA10" s="3226"/>
      <c r="AB10" s="2235"/>
      <c r="AC10" s="2235"/>
      <c r="AD10" s="2702"/>
      <c r="AE10" s="3226"/>
      <c r="AF10" s="2235"/>
      <c r="AG10" s="2235"/>
      <c r="AH10" s="2702"/>
      <c r="AI10" s="3226"/>
      <c r="AJ10" s="2235"/>
      <c r="AK10" s="2235"/>
      <c r="AL10" s="2702"/>
      <c r="AM10" s="3235"/>
      <c r="AN10" s="3235"/>
      <c r="AO10" s="3235"/>
      <c r="AP10" s="3235"/>
      <c r="AQ10" s="2701"/>
      <c r="AR10" s="2235"/>
      <c r="AS10" s="2235"/>
      <c r="AT10" s="2235"/>
      <c r="AU10" s="2701"/>
      <c r="AV10" s="2235"/>
      <c r="AW10" s="2235"/>
      <c r="AX10" s="2235"/>
      <c r="AY10"/>
      <c r="AZ10"/>
      <c r="BA10" s="496"/>
      <c r="BB10" s="496"/>
      <c r="BC10" s="496"/>
      <c r="DX10" s="944"/>
      <c r="DY10" s="944"/>
      <c r="DZ10" s="944"/>
      <c r="EA10" s="944"/>
      <c r="EB10" s="944"/>
      <c r="EC10" s="944"/>
      <c r="ED10" s="964"/>
      <c r="EE10" s="964"/>
      <c r="EF10" s="964"/>
      <c r="EG10" s="964"/>
      <c r="EH10" s="964"/>
      <c r="EI10" s="964"/>
      <c r="EJ10" s="964"/>
      <c r="EK10" s="964"/>
      <c r="EL10" s="964"/>
      <c r="EM10" s="964"/>
      <c r="EN10" s="964"/>
      <c r="EO10" s="964"/>
      <c r="EP10" s="964"/>
      <c r="EQ10" s="964"/>
      <c r="ER10" s="964"/>
      <c r="ES10" s="964"/>
      <c r="ET10" s="964"/>
    </row>
    <row r="11" spans="1:150" s="960" customFormat="1" ht="16.350000000000001" customHeight="1" thickBot="1">
      <c r="B11" s="392"/>
      <c r="C11" s="392"/>
      <c r="D11" s="392"/>
      <c r="E11" s="392"/>
      <c r="K11" s="2703"/>
      <c r="L11" s="2704"/>
      <c r="M11" s="2704"/>
      <c r="N11" s="2705"/>
      <c r="O11" s="3196"/>
      <c r="P11" s="3196"/>
      <c r="Q11" s="3196"/>
      <c r="R11" s="3197"/>
      <c r="S11" s="3227"/>
      <c r="T11" s="3228"/>
      <c r="U11" s="3228"/>
      <c r="V11" s="3229"/>
      <c r="W11" s="3227"/>
      <c r="X11" s="3228"/>
      <c r="Y11" s="3228"/>
      <c r="Z11" s="3229"/>
      <c r="AA11" s="3227"/>
      <c r="AB11" s="3228"/>
      <c r="AC11" s="3228"/>
      <c r="AD11" s="3229"/>
      <c r="AE11" s="3227"/>
      <c r="AF11" s="3228"/>
      <c r="AG11" s="3228"/>
      <c r="AH11" s="3229"/>
      <c r="AI11" s="3227"/>
      <c r="AJ11" s="3228"/>
      <c r="AK11" s="3228"/>
      <c r="AL11" s="3229"/>
      <c r="AM11" s="3358"/>
      <c r="AN11" s="3358"/>
      <c r="AO11" s="3358"/>
      <c r="AP11" s="3358"/>
      <c r="AQ11" s="3131"/>
      <c r="AR11" s="3196"/>
      <c r="AS11" s="3196"/>
      <c r="AT11" s="3196"/>
      <c r="AU11" s="3131"/>
      <c r="AV11" s="3196"/>
      <c r="AW11" s="3196"/>
      <c r="AX11" s="3196"/>
      <c r="AY11"/>
      <c r="AZ11"/>
      <c r="BA11" s="496"/>
      <c r="BB11" s="496"/>
      <c r="BC11" s="496"/>
      <c r="DU11" s="496"/>
      <c r="DX11" s="944"/>
      <c r="DY11" s="944"/>
      <c r="DZ11" s="944"/>
      <c r="EA11" s="944"/>
      <c r="EB11" s="944"/>
      <c r="EC11" s="944"/>
      <c r="ED11" s="964"/>
      <c r="EE11" s="964"/>
      <c r="EF11" s="964"/>
      <c r="EG11" s="964"/>
      <c r="EH11" s="964"/>
      <c r="EI11" s="964"/>
      <c r="EJ11" s="964"/>
      <c r="EK11" s="964"/>
      <c r="EL11" s="964"/>
      <c r="EM11" s="964"/>
      <c r="EN11" s="964"/>
      <c r="EO11" s="964"/>
      <c r="EP11" s="964"/>
      <c r="EQ11" s="964"/>
      <c r="ER11" s="964"/>
      <c r="ES11" s="964"/>
      <c r="ET11" s="964"/>
    </row>
    <row r="12" spans="1:150" s="960" customFormat="1" ht="16.350000000000001" customHeight="1">
      <c r="C12" s="976"/>
      <c r="D12" s="976"/>
      <c r="E12" s="976"/>
      <c r="F12" s="976"/>
      <c r="W12" s="2826">
        <f>IFERROR(SUM(BB18:BC95),0)</f>
        <v>0</v>
      </c>
      <c r="X12" s="2826"/>
      <c r="Y12" s="2826"/>
      <c r="Z12" s="2826"/>
      <c r="AA12" s="3314">
        <f>IFERROR(SUM(BD18:BF95),0)</f>
        <v>0</v>
      </c>
      <c r="AB12" s="3314"/>
      <c r="AC12" s="3314"/>
      <c r="AD12" s="3314"/>
      <c r="AE12" s="3360">
        <f>IFERROR(SUMIF(BD18:BF95,"&gt;0",BG18:BI95),0)</f>
        <v>0</v>
      </c>
      <c r="AF12" s="3360"/>
      <c r="AG12" s="3360"/>
      <c r="AH12" s="3360"/>
      <c r="AI12" s="3359">
        <f>IFERROR(SUMIF(BD18:BF95,"&gt;0",BJ18:BL95),0)</f>
        <v>0</v>
      </c>
      <c r="AJ12" s="3359"/>
      <c r="AK12" s="3359"/>
      <c r="AL12" s="3359"/>
      <c r="AM12" s="1420"/>
      <c r="AN12" s="1420"/>
      <c r="AO12" s="1420"/>
      <c r="AP12" s="1420"/>
      <c r="AQ12" s="1420"/>
      <c r="AR12" s="1420"/>
      <c r="AS12" s="1420"/>
      <c r="AT12" s="1420"/>
      <c r="AU12" s="1420"/>
      <c r="AV12" s="1420"/>
      <c r="AW12" s="1093"/>
      <c r="AX12" s="1093"/>
      <c r="AY12" s="1093"/>
      <c r="AZ12" s="1093"/>
      <c r="DR12" s="2821" t="s">
        <v>7178</v>
      </c>
      <c r="DS12" s="2821"/>
      <c r="DT12" s="2821"/>
      <c r="DU12" s="496"/>
      <c r="DX12" s="944"/>
      <c r="DY12" s="944"/>
      <c r="DZ12" s="944"/>
      <c r="EA12" s="944"/>
      <c r="EB12" s="944"/>
      <c r="EC12" s="944"/>
      <c r="ED12" s="964"/>
      <c r="EE12" s="964"/>
      <c r="EF12" s="964"/>
      <c r="EG12" s="964"/>
      <c r="EH12" s="964"/>
      <c r="EI12" s="964"/>
      <c r="EJ12" s="964"/>
      <c r="EK12" s="964"/>
      <c r="EL12" s="964"/>
      <c r="EM12" s="964"/>
      <c r="EN12" s="964"/>
      <c r="EO12" s="964"/>
      <c r="EP12" s="964"/>
      <c r="EQ12" s="964"/>
      <c r="ER12" s="964"/>
      <c r="ES12" s="964"/>
      <c r="ET12" s="964"/>
    </row>
    <row r="13" spans="1:150" s="960" customFormat="1" ht="16.350000000000001" customHeight="1">
      <c r="A13" s="976"/>
      <c r="B13" s="976"/>
      <c r="C13" s="496"/>
      <c r="D13" s="496"/>
      <c r="E13" s="1503" t="s">
        <v>7172</v>
      </c>
      <c r="F13" s="1503"/>
      <c r="G13" s="1503"/>
      <c r="H13" s="1503"/>
      <c r="I13" s="1503"/>
      <c r="J13" s="1503"/>
      <c r="K13" s="1503"/>
      <c r="L13" s="1503"/>
      <c r="M13" s="1503"/>
      <c r="W13" s="2826"/>
      <c r="X13" s="2826"/>
      <c r="Y13" s="2826"/>
      <c r="Z13" s="2826"/>
      <c r="AA13" s="2826"/>
      <c r="AB13" s="2826"/>
      <c r="AC13" s="2826"/>
      <c r="AD13" s="2826"/>
      <c r="AE13" s="2829"/>
      <c r="AF13" s="2829"/>
      <c r="AG13" s="2829"/>
      <c r="AH13" s="2829"/>
      <c r="AI13" s="3120"/>
      <c r="AJ13" s="3120"/>
      <c r="AK13" s="3120"/>
      <c r="AL13" s="3120"/>
      <c r="AM13" s="1420"/>
      <c r="AN13" s="1420"/>
      <c r="AO13" s="1420"/>
      <c r="AP13" s="1420"/>
      <c r="AQ13" s="1420"/>
      <c r="AR13" s="1420"/>
      <c r="AS13" s="1420"/>
      <c r="AT13" s="1420"/>
      <c r="AU13" s="1420"/>
      <c r="AV13" s="1420"/>
      <c r="AW13" s="1093"/>
      <c r="AX13" s="1093"/>
      <c r="AY13" s="1093"/>
      <c r="AZ13" s="1093"/>
      <c r="DR13" s="2821"/>
      <c r="DS13" s="2821"/>
      <c r="DT13" s="2821"/>
      <c r="DU13" s="496"/>
      <c r="DX13" s="964"/>
      <c r="DY13" s="964"/>
      <c r="DZ13" s="964"/>
      <c r="EA13" s="964"/>
      <c r="EB13" s="964"/>
      <c r="EC13" s="964"/>
      <c r="ED13" s="964"/>
      <c r="EE13" s="964"/>
      <c r="EF13" s="964"/>
      <c r="EG13" s="964"/>
      <c r="EH13" s="964"/>
      <c r="EI13" s="964"/>
      <c r="EJ13" s="964"/>
      <c r="EK13" s="964"/>
      <c r="EL13" s="964"/>
      <c r="EM13" s="964"/>
      <c r="EN13" s="964"/>
      <c r="EO13" s="964"/>
      <c r="EP13" s="964"/>
      <c r="EQ13" s="964"/>
      <c r="ER13" s="964"/>
      <c r="ES13" s="964"/>
      <c r="ET13" s="964"/>
    </row>
    <row r="14" spans="1:150" s="960" customFormat="1" ht="16.350000000000001" customHeight="1">
      <c r="C14" s="496"/>
      <c r="D14" s="496"/>
      <c r="E14" s="964"/>
      <c r="F14" s="389"/>
      <c r="G14" s="389"/>
      <c r="H14" s="389"/>
      <c r="I14" s="389"/>
      <c r="J14" s="389"/>
      <c r="K14" s="389"/>
      <c r="L14" s="389"/>
      <c r="M14" s="389"/>
      <c r="W14" s="2825" t="s">
        <v>7174</v>
      </c>
      <c r="X14" s="2825"/>
      <c r="Y14" s="2825"/>
      <c r="Z14" s="2825"/>
      <c r="AA14" s="2825" t="s">
        <v>7175</v>
      </c>
      <c r="AB14" s="2825"/>
      <c r="AC14" s="2825"/>
      <c r="AD14" s="2825"/>
      <c r="AE14" s="2825" t="s">
        <v>7176</v>
      </c>
      <c r="AF14" s="2825"/>
      <c r="AG14" s="2825"/>
      <c r="AH14" s="2825"/>
      <c r="AI14" s="3119" t="s">
        <v>7176</v>
      </c>
      <c r="AJ14" s="3119"/>
      <c r="AK14" s="3119"/>
      <c r="AL14" s="3119"/>
      <c r="AM14" s="1470"/>
      <c r="AN14" s="1470"/>
      <c r="AO14" s="1470"/>
      <c r="AP14" s="1470"/>
      <c r="AQ14" s="1470"/>
      <c r="AR14" s="1470"/>
      <c r="AS14" s="1470"/>
      <c r="AT14" s="1470"/>
      <c r="AU14" s="1319"/>
      <c r="AV14" s="1319"/>
      <c r="AW14" s="1319"/>
      <c r="AX14" s="1319"/>
      <c r="AY14" s="1319"/>
      <c r="AZ14" s="1319"/>
      <c r="CE14" s="960" t="s">
        <v>10268</v>
      </c>
      <c r="DR14" s="978"/>
      <c r="DS14" s="978"/>
      <c r="DT14" s="978"/>
      <c r="DU14" s="496"/>
      <c r="DX14" s="964"/>
      <c r="DY14" s="964"/>
      <c r="DZ14" s="964"/>
      <c r="EA14" s="964"/>
      <c r="EB14" s="964"/>
      <c r="EC14" s="964"/>
      <c r="ED14" s="964"/>
      <c r="EE14" s="964"/>
      <c r="EF14" s="964"/>
      <c r="EG14" s="964"/>
      <c r="EH14" s="964"/>
      <c r="EI14" s="964"/>
      <c r="EJ14" s="964"/>
      <c r="EK14" s="964"/>
      <c r="EL14" s="964"/>
      <c r="EM14" s="964"/>
      <c r="EN14" s="964"/>
      <c r="EO14" s="964"/>
      <c r="EP14" s="964"/>
      <c r="EQ14" s="964"/>
      <c r="ER14" s="964"/>
      <c r="ES14" s="964"/>
      <c r="ET14" s="964"/>
    </row>
    <row r="15" spans="1:150" s="960" customFormat="1" ht="16.350000000000001" customHeight="1">
      <c r="C15" s="496"/>
      <c r="D15" s="496"/>
      <c r="E15" s="496"/>
      <c r="F15" s="496"/>
      <c r="G15" s="496"/>
      <c r="H15" s="496"/>
      <c r="I15" s="496"/>
      <c r="J15" s="496"/>
      <c r="K15" s="496"/>
      <c r="L15" s="496"/>
      <c r="M15" s="496"/>
      <c r="N15" s="496"/>
      <c r="O15" s="496"/>
      <c r="P15" s="496"/>
      <c r="Q15" s="496"/>
      <c r="CK15" s="1352" t="s">
        <v>831</v>
      </c>
      <c r="CL15" s="1353" t="s">
        <v>10269</v>
      </c>
      <c r="CM15" s="1353"/>
      <c r="CN15" s="1353"/>
      <c r="CO15" s="1353"/>
      <c r="CP15" s="1353"/>
      <c r="CQ15" s="1353"/>
      <c r="CR15" s="1353"/>
      <c r="CS15" s="1324" t="s">
        <v>10270</v>
      </c>
      <c r="CT15" s="1323"/>
      <c r="CU15" s="1323"/>
      <c r="CV15" s="1323"/>
      <c r="CW15" s="1323"/>
      <c r="CX15" s="1323"/>
      <c r="CY15" s="1323"/>
      <c r="CZ15" s="1323"/>
      <c r="DA15" s="1323"/>
      <c r="DB15" s="1323"/>
      <c r="DC15" s="1323"/>
      <c r="DD15" s="1323"/>
      <c r="DE15" s="1323"/>
      <c r="DF15" s="1323"/>
      <c r="DG15" s="1323"/>
      <c r="DH15" s="1323"/>
      <c r="DI15" s="1323"/>
      <c r="DJ15" s="1323"/>
      <c r="DK15" s="1353" t="s">
        <v>10271</v>
      </c>
      <c r="DL15" s="1354"/>
      <c r="DM15" s="1354"/>
      <c r="DT15" s="2797" t="s">
        <v>7235</v>
      </c>
      <c r="DU15" s="496"/>
      <c r="DV15" s="496"/>
      <c r="DX15" s="964"/>
      <c r="DY15" s="964"/>
      <c r="DZ15" s="964"/>
      <c r="EA15" s="964"/>
      <c r="EB15" s="964"/>
      <c r="EC15" s="964"/>
      <c r="ED15" s="964"/>
      <c r="EE15" s="964"/>
      <c r="EF15" s="964"/>
      <c r="EG15" s="964"/>
      <c r="EH15" s="964"/>
      <c r="EI15" s="964"/>
      <c r="EJ15" s="964"/>
      <c r="EK15" s="964"/>
      <c r="EL15" s="964"/>
      <c r="EM15" s="964"/>
      <c r="EN15" s="964"/>
      <c r="EO15" s="964"/>
      <c r="EP15" s="964"/>
      <c r="EQ15" s="964"/>
      <c r="ER15" s="964"/>
      <c r="ES15" s="964"/>
      <c r="ET15" s="964"/>
    </row>
    <row r="16" spans="1:150" s="979" customFormat="1" ht="16.350000000000001" customHeight="1">
      <c r="C16" s="2805" t="s">
        <v>7182</v>
      </c>
      <c r="D16" s="2805"/>
      <c r="E16" s="2805"/>
      <c r="F16" s="2797" t="s">
        <v>9638</v>
      </c>
      <c r="G16" s="2797"/>
      <c r="H16" s="2797"/>
      <c r="I16" s="2797"/>
      <c r="J16" s="2797"/>
      <c r="K16" s="2797"/>
      <c r="L16" s="2797"/>
      <c r="M16" s="2797"/>
      <c r="N16" s="2797" t="s">
        <v>1066</v>
      </c>
      <c r="O16" s="2797"/>
      <c r="P16" s="2797"/>
      <c r="Q16" s="2797"/>
      <c r="R16" s="2797"/>
      <c r="S16" s="2797"/>
      <c r="T16" s="2797"/>
      <c r="U16" s="2797" t="s">
        <v>9639</v>
      </c>
      <c r="V16" s="2797"/>
      <c r="W16" s="2797"/>
      <c r="X16" s="2797" t="s">
        <v>6923</v>
      </c>
      <c r="Y16" s="2797"/>
      <c r="Z16" s="2797"/>
      <c r="AA16" s="2822" t="s">
        <v>940</v>
      </c>
      <c r="AB16" s="2822"/>
      <c r="AC16" s="2822"/>
      <c r="AD16" s="2822" t="s">
        <v>7185</v>
      </c>
      <c r="AE16" s="2822"/>
      <c r="AF16" s="2822"/>
      <c r="AG16" s="2805" t="s">
        <v>6115</v>
      </c>
      <c r="AH16" s="2805"/>
      <c r="AI16" s="2805"/>
      <c r="AJ16" s="2805"/>
      <c r="AK16" s="2805"/>
      <c r="AL16" s="2805" t="s">
        <v>9640</v>
      </c>
      <c r="AM16" s="2805"/>
      <c r="AN16" s="2805"/>
      <c r="AO16" s="2805" t="s">
        <v>975</v>
      </c>
      <c r="AP16" s="2805"/>
      <c r="AQ16" s="2805"/>
      <c r="AR16" s="2805" t="s">
        <v>4096</v>
      </c>
      <c r="AS16" s="2805"/>
      <c r="AT16" s="2805"/>
      <c r="AU16" s="2805" t="s">
        <v>10272</v>
      </c>
      <c r="AV16" s="2805"/>
      <c r="AW16" s="2805"/>
      <c r="AX16" s="2806" t="s">
        <v>9645</v>
      </c>
      <c r="AY16" s="2806"/>
      <c r="AZ16" s="2806"/>
      <c r="BA16" s="2806"/>
      <c r="BB16" s="2805" t="s">
        <v>6084</v>
      </c>
      <c r="BC16" s="2805"/>
      <c r="BD16" s="2805" t="s">
        <v>7194</v>
      </c>
      <c r="BE16" s="2805"/>
      <c r="BF16" s="2805"/>
      <c r="BG16" s="2805" t="s">
        <v>7195</v>
      </c>
      <c r="BH16" s="2805"/>
      <c r="BI16" s="2805"/>
      <c r="BJ16" s="2805" t="s">
        <v>7196</v>
      </c>
      <c r="BK16" s="2805"/>
      <c r="BL16" s="2805"/>
      <c r="BN16" s="2797" t="s">
        <v>7197</v>
      </c>
      <c r="BO16" s="977" t="s">
        <v>7198</v>
      </c>
      <c r="BR16" s="2797" t="s">
        <v>7199</v>
      </c>
      <c r="BS16" s="2797" t="s">
        <v>107</v>
      </c>
      <c r="BT16" s="2797" t="s">
        <v>1103</v>
      </c>
      <c r="BU16" s="2797" t="s">
        <v>7200</v>
      </c>
      <c r="BV16" s="2797" t="s">
        <v>1041</v>
      </c>
      <c r="BW16" s="2797" t="s">
        <v>7201</v>
      </c>
      <c r="BX16" s="2797" t="s">
        <v>7202</v>
      </c>
      <c r="BY16" s="2797" t="s">
        <v>7203</v>
      </c>
      <c r="BZ16" s="2797" t="s">
        <v>7204</v>
      </c>
      <c r="CA16" s="2797" t="s">
        <v>7205</v>
      </c>
      <c r="CB16" s="2797" t="s">
        <v>7206</v>
      </c>
      <c r="CC16" s="2797" t="s">
        <v>7207</v>
      </c>
      <c r="CD16" s="2797" t="s">
        <v>7208</v>
      </c>
      <c r="CE16" s="2797" t="s">
        <v>7209</v>
      </c>
      <c r="CF16" s="2797" t="s">
        <v>1097</v>
      </c>
      <c r="CG16" s="2797" t="s">
        <v>9646</v>
      </c>
      <c r="CH16" s="2797" t="s">
        <v>5116</v>
      </c>
      <c r="CI16" s="2797" t="s">
        <v>7213</v>
      </c>
      <c r="CJ16" s="2797" t="s">
        <v>7214</v>
      </c>
      <c r="CK16" s="2797" t="s">
        <v>10273</v>
      </c>
      <c r="CL16" s="2797" t="s">
        <v>10274</v>
      </c>
      <c r="CM16" s="2797" t="s">
        <v>10275</v>
      </c>
      <c r="CN16" s="2797" t="s">
        <v>10276</v>
      </c>
      <c r="CO16" s="2797" t="s">
        <v>10277</v>
      </c>
      <c r="CP16" s="2797" t="s">
        <v>10278</v>
      </c>
      <c r="CQ16" s="2797" t="s">
        <v>10279</v>
      </c>
      <c r="CR16" s="2797" t="s">
        <v>10280</v>
      </c>
      <c r="CS16" s="2797" t="s">
        <v>10281</v>
      </c>
      <c r="CT16" s="2797" t="s">
        <v>10282</v>
      </c>
      <c r="CU16" s="2797" t="s">
        <v>10283</v>
      </c>
      <c r="CV16" s="2797" t="s">
        <v>10284</v>
      </c>
      <c r="CW16" s="2797" t="s">
        <v>10285</v>
      </c>
      <c r="CX16" s="2797" t="s">
        <v>10286</v>
      </c>
      <c r="CY16" s="2797" t="s">
        <v>10287</v>
      </c>
      <c r="CZ16" s="2797" t="s">
        <v>10288</v>
      </c>
      <c r="DA16" s="2797" t="s">
        <v>10289</v>
      </c>
      <c r="DB16" s="2797" t="s">
        <v>10290</v>
      </c>
      <c r="DC16" s="2797" t="s">
        <v>10291</v>
      </c>
      <c r="DD16" s="2797" t="s">
        <v>10292</v>
      </c>
      <c r="DE16" s="2797" t="s">
        <v>10293</v>
      </c>
      <c r="DF16" s="2797" t="s">
        <v>10294</v>
      </c>
      <c r="DG16" s="2797" t="s">
        <v>10295</v>
      </c>
      <c r="DH16" s="2797" t="s">
        <v>10296</v>
      </c>
      <c r="DI16" s="2797" t="s">
        <v>10297</v>
      </c>
      <c r="DJ16" s="2797" t="s">
        <v>10298</v>
      </c>
      <c r="DK16" s="2797" t="s">
        <v>10204</v>
      </c>
      <c r="DL16" s="2797" t="s">
        <v>10206</v>
      </c>
      <c r="DM16" s="2797" t="s">
        <v>10299</v>
      </c>
      <c r="DN16" s="2797" t="s">
        <v>5111</v>
      </c>
      <c r="DO16" s="2797" t="s">
        <v>5114</v>
      </c>
      <c r="DP16" s="2797" t="s">
        <v>5115</v>
      </c>
      <c r="DQ16" s="2797" t="s">
        <v>9648</v>
      </c>
      <c r="DR16" s="2797" t="s">
        <v>7233</v>
      </c>
      <c r="DS16" s="2797" t="s">
        <v>7234</v>
      </c>
      <c r="DT16" s="2797"/>
      <c r="DU16" s="2806" t="s">
        <v>7236</v>
      </c>
      <c r="DV16" s="2806" t="s">
        <v>9654</v>
      </c>
      <c r="DX16" s="943"/>
      <c r="DY16" s="943"/>
      <c r="DZ16" s="943"/>
      <c r="EA16" s="943"/>
      <c r="EB16" s="943"/>
      <c r="EC16" s="943"/>
      <c r="ED16" s="943"/>
      <c r="EE16" s="943"/>
      <c r="EF16" s="943"/>
      <c r="EG16" s="943"/>
      <c r="EH16" s="943"/>
      <c r="EI16" s="943"/>
      <c r="EJ16" s="943"/>
      <c r="EK16" s="943"/>
      <c r="EL16" s="943"/>
      <c r="EM16" s="943"/>
      <c r="EN16" s="943"/>
      <c r="EO16" s="943"/>
      <c r="EP16" s="943"/>
      <c r="EQ16" s="943"/>
      <c r="ER16" s="943"/>
      <c r="ES16" s="943"/>
      <c r="ET16" s="1168"/>
    </row>
    <row r="17" spans="1:150" s="979" customFormat="1" ht="16.350000000000001" customHeight="1">
      <c r="C17" s="2800"/>
      <c r="D17" s="2800"/>
      <c r="E17" s="2800"/>
      <c r="F17" s="2997"/>
      <c r="G17" s="2997"/>
      <c r="H17" s="2997"/>
      <c r="I17" s="2997"/>
      <c r="J17" s="2997"/>
      <c r="K17" s="2997"/>
      <c r="L17" s="2997"/>
      <c r="M17" s="2997"/>
      <c r="N17" s="2997"/>
      <c r="O17" s="2997"/>
      <c r="P17" s="2997"/>
      <c r="Q17" s="2997"/>
      <c r="R17" s="2997"/>
      <c r="S17" s="2997"/>
      <c r="T17" s="2997"/>
      <c r="U17" s="2997"/>
      <c r="V17" s="2997"/>
      <c r="W17" s="2997"/>
      <c r="X17" s="2997"/>
      <c r="Y17" s="2997"/>
      <c r="Z17" s="2997"/>
      <c r="AA17" s="2799" t="s">
        <v>983</v>
      </c>
      <c r="AB17" s="2799"/>
      <c r="AC17" s="2799"/>
      <c r="AD17" s="2799"/>
      <c r="AE17" s="2799"/>
      <c r="AF17" s="2799"/>
      <c r="AG17" s="2805"/>
      <c r="AH17" s="2805"/>
      <c r="AI17" s="2805"/>
      <c r="AJ17" s="2805"/>
      <c r="AK17" s="2805"/>
      <c r="AL17" s="2800"/>
      <c r="AM17" s="2800"/>
      <c r="AN17" s="2800"/>
      <c r="AO17" s="2800"/>
      <c r="AP17" s="2800"/>
      <c r="AQ17" s="2800"/>
      <c r="AR17" s="2800"/>
      <c r="AS17" s="2800"/>
      <c r="AT17" s="2800"/>
      <c r="AU17" s="2800"/>
      <c r="AV17" s="2800"/>
      <c r="AW17" s="2800"/>
      <c r="AX17" s="2800" t="s">
        <v>7243</v>
      </c>
      <c r="AY17" s="2800"/>
      <c r="AZ17" s="2800" t="s">
        <v>7244</v>
      </c>
      <c r="BA17" s="2800"/>
      <c r="BB17" s="2800"/>
      <c r="BC17" s="2800"/>
      <c r="BD17" s="2800"/>
      <c r="BE17" s="2800"/>
      <c r="BF17" s="2800"/>
      <c r="BG17" s="2800"/>
      <c r="BH17" s="2800"/>
      <c r="BI17" s="2800"/>
      <c r="BJ17" s="2800"/>
      <c r="BK17" s="2800"/>
      <c r="BL17" s="2800"/>
      <c r="BN17" s="2797"/>
      <c r="BO17" s="977"/>
      <c r="BR17" s="2798"/>
      <c r="BS17" s="2798"/>
      <c r="BT17" s="2798"/>
      <c r="BU17" s="2798"/>
      <c r="BV17" s="2798"/>
      <c r="BW17" s="2798"/>
      <c r="BX17" s="2798"/>
      <c r="BY17" s="2798"/>
      <c r="BZ17" s="2798"/>
      <c r="CA17" s="2798"/>
      <c r="CB17" s="2798"/>
      <c r="CC17" s="2798"/>
      <c r="CD17" s="2798"/>
      <c r="CE17" s="2798"/>
      <c r="CF17" s="2798"/>
      <c r="CG17" s="2798"/>
      <c r="CH17" s="2798"/>
      <c r="CI17" s="2798"/>
      <c r="CJ17" s="2798"/>
      <c r="CK17" s="2798"/>
      <c r="CL17" s="2798"/>
      <c r="CM17" s="2798"/>
      <c r="CN17" s="2798"/>
      <c r="CO17" s="2798"/>
      <c r="CP17" s="2798"/>
      <c r="CQ17" s="2798"/>
      <c r="CR17" s="2798"/>
      <c r="CS17" s="2798"/>
      <c r="CT17" s="2798"/>
      <c r="CU17" s="2798"/>
      <c r="CV17" s="2798"/>
      <c r="CW17" s="2798"/>
      <c r="CX17" s="2798"/>
      <c r="CY17" s="2798"/>
      <c r="CZ17" s="2798"/>
      <c r="DA17" s="2798"/>
      <c r="DB17" s="2798"/>
      <c r="DC17" s="2798"/>
      <c r="DD17" s="2798"/>
      <c r="DE17" s="2798"/>
      <c r="DF17" s="2798"/>
      <c r="DG17" s="2798"/>
      <c r="DH17" s="2798"/>
      <c r="DI17" s="2798"/>
      <c r="DJ17" s="2798"/>
      <c r="DK17" s="2798"/>
      <c r="DL17" s="2798"/>
      <c r="DM17" s="2798"/>
      <c r="DN17" s="2798"/>
      <c r="DO17" s="2798"/>
      <c r="DP17" s="2798"/>
      <c r="DQ17" s="2798"/>
      <c r="DR17" s="2798"/>
      <c r="DS17" s="2798"/>
      <c r="DT17" s="2797"/>
      <c r="DU17" s="2806"/>
      <c r="DV17" s="2806"/>
      <c r="DX17" s="1094" t="s">
        <v>7247</v>
      </c>
      <c r="DY17" s="1094" t="s">
        <v>7248</v>
      </c>
      <c r="DZ17" s="1094" t="s">
        <v>7249</v>
      </c>
      <c r="EA17" s="1094" t="s">
        <v>7250</v>
      </c>
      <c r="EB17" s="1094" t="s">
        <v>7251</v>
      </c>
      <c r="EC17" s="1094" t="s">
        <v>7252</v>
      </c>
      <c r="ED17" s="1094" t="s">
        <v>7253</v>
      </c>
      <c r="EE17" s="1094" t="s">
        <v>7254</v>
      </c>
      <c r="EF17" s="1094" t="s">
        <v>7255</v>
      </c>
      <c r="EG17" s="1094" t="s">
        <v>7256</v>
      </c>
      <c r="EH17" s="1094" t="s">
        <v>7257</v>
      </c>
      <c r="EI17" s="1094" t="s">
        <v>7258</v>
      </c>
      <c r="EJ17" s="1094" t="s">
        <v>7259</v>
      </c>
      <c r="EK17" s="1094" t="s">
        <v>7260</v>
      </c>
      <c r="EL17" s="1094" t="s">
        <v>7261</v>
      </c>
      <c r="EM17" s="1094" t="s">
        <v>7262</v>
      </c>
      <c r="EN17" s="1094" t="s">
        <v>7263</v>
      </c>
      <c r="EO17" s="1094" t="s">
        <v>7264</v>
      </c>
      <c r="EP17" s="1094" t="s">
        <v>7265</v>
      </c>
      <c r="EQ17" s="1094" t="s">
        <v>7266</v>
      </c>
      <c r="ER17" s="1094" t="s">
        <v>7267</v>
      </c>
      <c r="ES17" s="1094" t="s">
        <v>7268</v>
      </c>
      <c r="ET17" s="1094" t="s">
        <v>7269</v>
      </c>
    </row>
    <row r="18" spans="1:150" s="960" customFormat="1" ht="16.350000000000001" customHeight="1">
      <c r="A18" s="1011"/>
      <c r="B18" s="2774">
        <v>1</v>
      </c>
      <c r="C18" s="2929"/>
      <c r="D18" s="2933"/>
      <c r="E18" s="3016"/>
      <c r="F18" s="3018"/>
      <c r="G18" s="2933"/>
      <c r="H18" s="2933"/>
      <c r="I18" s="2933"/>
      <c r="J18" s="2933"/>
      <c r="K18" s="2933"/>
      <c r="L18" s="2933"/>
      <c r="M18" s="2933"/>
      <c r="N18" s="2929"/>
      <c r="O18" s="2933"/>
      <c r="P18" s="2933"/>
      <c r="Q18" s="2933"/>
      <c r="R18" s="2933"/>
      <c r="S18" s="2933"/>
      <c r="T18" s="2930"/>
      <c r="U18" s="3164" t="str">
        <f>IFERROR(IF(OR(F18="",N18=""),"",INDEX(TBL_STD_RES[Incentive Unit],MATCH(F18&amp;N18,TBL_STD_RES[Measure Lookup],0))),"")</f>
        <v/>
      </c>
      <c r="V18" s="3165"/>
      <c r="W18" s="3166"/>
      <c r="X18" s="3348"/>
      <c r="Y18" s="3349"/>
      <c r="Z18" s="3350"/>
      <c r="AA18" s="3057"/>
      <c r="AB18" s="3058"/>
      <c r="AC18" s="3059"/>
      <c r="AD18" s="3057"/>
      <c r="AE18" s="3058"/>
      <c r="AF18" s="3058"/>
      <c r="AG18" s="3342"/>
      <c r="AH18" s="3343"/>
      <c r="AI18" s="3343"/>
      <c r="AJ18" s="3343"/>
      <c r="AK18" s="3344"/>
      <c r="AL18" s="3357" t="str">
        <f>IFERROR(IF(OR(F18="",N18=""),"",INDEX(TBL_STD_RES[Secondary Unit],MATCH(F18&amp;N18,TBL_STD_RES[Measure Lookup],0))),"")</f>
        <v/>
      </c>
      <c r="AM18" s="3105"/>
      <c r="AN18" s="3105"/>
      <c r="AO18" s="3354"/>
      <c r="AP18" s="3354"/>
      <c r="AQ18" s="3355"/>
      <c r="AR18" s="3340" t="str">
        <f>IFERROR(IF(OR(F18="",N18=""),"",INDEX(TBL_STD_RES[Efficiency Unit],MATCH(F18&amp;N18,TBL_STD_RES[Measure Lookup],0))),"")</f>
        <v/>
      </c>
      <c r="AS18" s="3340"/>
      <c r="AT18" s="3340"/>
      <c r="AU18" s="3341"/>
      <c r="AV18" s="3341"/>
      <c r="AW18" s="3341"/>
      <c r="AX18" s="3219"/>
      <c r="AY18" s="2746"/>
      <c r="AZ18" s="2746"/>
      <c r="BA18" s="2746"/>
      <c r="BB18" s="2748" t="str">
        <f>IFERROR(IF($BR18="OK",AX18+AZ18,""),"")</f>
        <v/>
      </c>
      <c r="BC18" s="2749"/>
      <c r="BD18" s="3085" t="str">
        <f>IFERROR(IF(BR18="","",IF(BR18="Separate Decarb App",BR18,IF(BR18="Missing Inputs","Missing Inputs",IF(AND(BG18="",BJ18=""),"No Savings",IF(AND($BR18="OK",$DQ18="OK"),$BY18,IF($BR18&lt;&gt;"OK",$BR18,$DQ18)))))),"")</f>
        <v/>
      </c>
      <c r="BE18" s="3086"/>
      <c r="BF18" s="3086"/>
      <c r="BG18" s="3087" t="str">
        <f>IFERROR(IF($BR18="OK",CC18,""),"")</f>
        <v/>
      </c>
      <c r="BH18" s="3087"/>
      <c r="BI18" s="3087"/>
      <c r="BJ18" s="3088" t="str">
        <f>IFERROR(IF($BR18="OK",CE18,""),"")</f>
        <v/>
      </c>
      <c r="BK18" s="3088"/>
      <c r="BL18" s="3088"/>
      <c r="BN18" s="2742"/>
      <c r="BO18" s="2742"/>
      <c r="BR18" s="2742" t="str">
        <f>IFERROR(IF(AND(F18&lt;&gt;"",N18&lt;&gt;""),IF(BuildingInfo_Building_Type="","Missing Building Type",IF(BuildingInfo_Annual_Operating_Hours="","Building Info Incomplete",IF(BuildingInfo_Space_Conditioning_Type="","Building Info Incomplete",IF(AND(M02S04F04disp="Required",M02S04F04=""),"TA Info Incomplete",
IF(BT18="","",
IF(AppType="Midstream","Separate Midstream App",IF(TEMPLATE!$H$33&gt;0,"Separate Custom App",IF(TEMPLATE!$H$12&gt;0,"Separate Decarb App",IF(AND(BT18&lt;&gt;"",OR(C18="",F18="",N18="",AA18="",AD18="",AA19="",AX18="",AZ18="")),"Missing Inputs",
IF(AND(BT18="CW",OR(AG18="",X18="",AO18="",AU18="")),"Missing Inputs",
IF(AND(BT18="CD",X18=""),"Missing Inputs",
IF(AND(BT18="Ref",OR(X18="",AU18="")),"Missing Inputs",
IF(AND(BT18="Freezer",OR(X18="",AU18="")),"Missing Inputs",
IF(AND(BT18="Dehum",OR(X18="",AO18="")),"Missing Inputs",
IF(AND(BT18="RAC",OR(X18="",AO18="",AU18="")),"Missing Inputs",
IF(AND(BT18="WC",OR(X18="",AU18="")),"Missing Inputs",
IF(AND(BT18="CDE",OR(X18="",AG18="",AU18="")),"Missing Inputs",
"OK"))))))))))))))))),""),"")</f>
        <v/>
      </c>
      <c r="BS18" s="2742" t="str">
        <f>IFERROR(IF(AND($BR18="OK",$DQ18="OK"),INDEX(TBL_STD_RES[Measure Number],MATCH(F18&amp;N18,TBL_STD_RES[Measure Lookup],0)),""),"")</f>
        <v/>
      </c>
      <c r="BT18" s="2742" t="str">
        <f>IFERROR(IF(OR(F18="",N18=""),"",INDEX(TBL_STD_RES[Calc Type],MATCH(F18&amp;N18,TBL_STD_RES[Measure Lookup],0))),"")</f>
        <v/>
      </c>
      <c r="BU18" s="2742" t="str">
        <f>IFERROR(IF($BR18="OK",IF(OR(F18="",N18=""),"",INDEX(TBL_STD_RES[Incentive Unit],MATCH(F18&amp;N18,TBL_STD_RES[Measure Lookup],0))),""),"")</f>
        <v/>
      </c>
      <c r="BV18" s="2882" t="str">
        <f>IFERROR(IF($BR18="OK",X18*IF(BU18=AL18,AO18,1),""),"")</f>
        <v/>
      </c>
      <c r="BW18" s="2742" t="str">
        <f>IFERROR(IF($BR18="OK",IF(OR(F18="",N18=""),"",INDEX(TBL_STD_RES[Current Incentive],MATCH(F18&amp;N18,TBL_STD_RES[Measure Lookup],0))),""),"")</f>
        <v/>
      </c>
      <c r="BX18" s="2883" t="str">
        <f>IFERROR(IF($BR18="OK",BV18*BW18,""),"")</f>
        <v/>
      </c>
      <c r="BY18" s="2883" t="str">
        <f>IFERROR(IF($BR18="OK",IF(BX18&gt;BB18,BB18,BX18),""),"")</f>
        <v/>
      </c>
      <c r="BZ18" s="2876" t="str">
        <f>IFERROR(IF(BT18="","",ROUND(
IF(BT18="CW",X18*(DE18+DF18+DG18),
IF(BT18="CDG",X18*283*VLOOKUP("Vented Gas",RA_Dryer_Table,2,FALSE)*(VLOOKUP("Vented Gas",RA_Dryer_Table,3,FALSE)/VLOOKUP("Vented Gas",RA_Dryer_Table,7,FALSE)-VLOOKUP("Vented Gas",RA_Dryer_Table,4,FALSE)/VLOOKUP("Vented Gas",RA_Dryer_Table,8,FALSE)),
IF(BT18="CDE",X18*283*CL18*(CM18/CQ18-CN18/AU18),
IF(BT18="Ref",X18*(958-AU18)*(1+PL_HVAC_E)*1,
IF(BT18="Freezer",X18*(593-AU18)*(1+Freezer_HVAC_c)*1,
IF(BT18="Dehum",X18*(AO18*(0.473/24)*CH18*((1/CK18)-(1/AU18))),
IF(BT18="RAC",X18*(AO18*CJ18*(((1/DO18)-(1/AU18)))/1000),
IF(BT18="WC",X18*(VLOOKUP(N18,RA_Water_Cooler_Table,2,FALSE)-AU18)*365,
"")))))))),2)),"")</f>
        <v/>
      </c>
      <c r="CA18" s="2877" t="str">
        <f>IFERROR(IF(BT18="","",ROUND(
IF(BT18="CW",BZ18*CF18/CH18,
IF(OR(BT18="CDE",
BT18="CDG"),BZ18*CF18/CH18,
IF(BT18="Ref",X18*(958-AU18)*(1+PL_HVAC_D)*1/8760,
IF(BT18="Freezer",X18*(593-AU18)*(1+Freezer_HVAC_d)*1.23*1.15/8760,
IF(BT18="Dehum",BZ18/CH18*CF18,
IF(BT18="RAC",X18*(AO18*CF18*(((1/DO18)-(1/AU18)))/1000),
IF(BT18="WC",BZ18*CF18/CH18,
""))))))),3)),"")</f>
        <v/>
      </c>
      <c r="CB18" s="2876" t="str">
        <f>IFERROR(IF($BR18="OK",IF(CE18&gt;=0,ROUND(CE18,2),0),""),"")</f>
        <v/>
      </c>
      <c r="CC18" s="2876" t="str">
        <f>IFERROR(IF($BR18="OK",ROUND(BZ18,4),""),"")</f>
        <v/>
      </c>
      <c r="CD18" s="2877" t="str">
        <f>IFERROR(IF($BR18="OK",ROUND(CA18,6),""),"")</f>
        <v/>
      </c>
      <c r="CE18" s="2876" t="str">
        <f>IF(BR18="OK",0,IFERROR(IF(BT18="","",ROUND(
IF(BT18="CW",X18*(DH18+DI18),
IF(BT18="CDG",X18*283*VLOOKUP("Vented Gas",RA_Dryer_Table,2,FALSE)*(VLOOKUP("Vented Gas",RA_Dryer_Table,5,FALSE)/VLOOKUP("Vented Gas",RA_Dryer_Table,7,FALSE)-VLOOKUP("Vented Gas",RA_Dryer_Table,6,FALSE)/VLOOKUP("Vented Gas",RA_Dryer_Table,8,FALSE))*3412/100000,
IF(BT18="CDE",X18*283*CL18*(CO18/CQ18-CP18/AU18)*(3412/100000),
IF(BT18="Ref",X18*(958-AU18)*PL_HVAC_G*1*10,
IF(BT18="Freezer",X18*(593-AU18)*Freezer_HVAC_g*1*10,
IF(BT18="Dehum",0,
IF(BT18="RAC",0,
IF(BT18="WC",0,
"")))))))),6)),""))</f>
        <v/>
      </c>
      <c r="CF18" s="2742" t="str">
        <f>IFERROR(IF($BR18="OK",INDEX(TBL_STD_RES[CF],MATCH(F18&amp;N18,TBL_STD_RES[Measure Lookup],0)),""),"")</f>
        <v/>
      </c>
      <c r="CG18" s="2742" t="str">
        <f>""</f>
        <v/>
      </c>
      <c r="CH18" s="2742" t="str">
        <f>IFERROR(IF($BR18="OK",INDEX(TBL_STD_RES[TRM Operation Hours],MATCH(F18&amp;N18,TBL_STD_RES[Measure Lookup],0)),""),"")</f>
        <v/>
      </c>
      <c r="CI18" s="2742" t="str">
        <f>""</f>
        <v/>
      </c>
      <c r="CJ18" s="2742" t="str">
        <f>IFERROR(IF($BR18="OK",INDEX(TBL_STD_RES[EFLH_c],MATCH(F18&amp;N18,TBL_STD_RES[Measure Lookup],0)),""),"")</f>
        <v/>
      </c>
      <c r="CK18" s="3030" t="str">
        <f>IFERROR(IF($BR18="OK",INDEX(TBL_STD_RES[L/kWh_base],MATCH(F18&amp;N18,TBL_STD_RES[Measure Lookup],0)),""),"")</f>
        <v/>
      </c>
      <c r="CL18" s="3030" t="str">
        <f>IFERROR(IF(BR18="OK",INDEX(RA_Dryers[Load],MATCH(AG18,RA_Dryers[Dryer Type],0)),""),"")</f>
        <v/>
      </c>
      <c r="CM18" s="3030" t="str">
        <f>IFERROR(IF(BR18="OK",INDEX(RA_Dryers[F_Elec_B],MATCH(AG18,RA_Dryers[Dryer Type],0)),""),"")</f>
        <v/>
      </c>
      <c r="CN18" s="3030" t="str">
        <f>IFERROR(IF(BR18="OK",INDEX(RA_Dryers[F_Elec_Q],MATCH(AG18,RA_Dryers[Dryer Type],0)),""),"")</f>
        <v/>
      </c>
      <c r="CO18" s="3030" t="str">
        <f>IFERROR(IF(BR18="OK",INDEX(RA_Dryers[F_Fuel_B],MATCH(AG18,RA_Dryers[Dryer Type],0)),""),"")</f>
        <v/>
      </c>
      <c r="CP18" s="3030" t="str">
        <f>IFERROR(IF(BR18="OK",INDEX(RA_Dryers[F_Fuel_Q],MATCH(AG18,RA_Dryers[Dryer Type],0)),""),"")</f>
        <v/>
      </c>
      <c r="CQ18" s="3030" t="str">
        <f>IFERROR(IF(BT18="CDE",INDEX(RA_Dryers[CEF_B],MATCH(AG18,RA_Dryers[Dryer Type],0)),""),"")</f>
        <v/>
      </c>
      <c r="CR18" s="3361" t="str">
        <f>IFERROR(IF(BT18="CDE",IF(N18="Tier 1 Electric",INDEX(RA_Dryers[CEF_q Tier 1],MATCH(AG18,RA_Dryers[Dryer Type],0)),INDEX(RA_Dryers[CEF_q Tier 2],MATCH(AG18,RA_Dryers[Dryer Type],0))),""),"")</f>
        <v/>
      </c>
      <c r="CS18" s="3030" t="str">
        <f>IFERROR(IF(BR18="OK",INDEX(RA_Washer[IMEF_B],MATCH(AG18,RA_Washer[Washer Type],0)),""),"")</f>
        <v/>
      </c>
      <c r="CT18" s="3030" t="str">
        <f t="shared" ref="CT18:CT48" si="0">IFERROR(IF(AND(BR18="OK",BT18="CW"),254,""),"")</f>
        <v/>
      </c>
      <c r="CU18" s="3030" t="str">
        <f>IFERROR(IF(BR18="OK",INDEX(RA_Washer[F_Washer_Q],MATCH(AG18,RA_Washer[Washer Type],0)),""),"")</f>
        <v/>
      </c>
      <c r="CV18" s="3030" t="str">
        <f t="shared" ref="CV18:CV48" si="1">IFERROR(IF(AND(BR18="OK",BT18="CW"),0.07,""),"")</f>
        <v/>
      </c>
      <c r="CW18" s="3030" t="str">
        <f>IFERROR(IF(BR18="OK",INDEX(RA_Washer[F_DHW_Q],MATCH(AG18,RA_Washer[Washer Type],0)),""),"")</f>
        <v/>
      </c>
      <c r="CX18" s="3030" t="str">
        <f t="shared" ref="CX18:CX48" si="2">IFERROR(IF(AND(BR18="OK",BT18="CW"),0.65,""),"")</f>
        <v/>
      </c>
      <c r="CY18" s="3030" t="str">
        <f t="shared" ref="CY18:CY48" si="3">IFERROR(IF(AND(BR18="OK",BT18="CW"),IF(N18="Electric",1,0),""),"")</f>
        <v/>
      </c>
      <c r="CZ18" s="3030" t="str">
        <f t="shared" ref="CZ18:CZ48" si="4">IFERROR(IF(AND(BR18="OK",BT18="CW"),IF(N18="Gas",1,0),""),"")</f>
        <v/>
      </c>
      <c r="DA18" s="3030" t="str">
        <f>IFERROR(IF(BR18="OK",INDEX(RA_Washer[F_Dryer_Q],MATCH(AG18,RA_Washer[Washer Type],0)),""),"")</f>
        <v/>
      </c>
      <c r="DB18" s="3030" t="str">
        <f t="shared" ref="DB18:DB48" si="5">IFERROR(IF(AND(BR18="OK",BT18="CW"),0.28,""),"")</f>
        <v/>
      </c>
      <c r="DC18" s="3030" t="str">
        <f t="shared" ref="DC18:DC48" si="6">IFERROR(IF(AND(BR18="OK",BT18="CW"),0.68,""),"")</f>
        <v/>
      </c>
      <c r="DD18" s="3030" t="str">
        <f t="shared" ref="DD18:DD48" si="7">IFERROR(IF(AND(BR18="OK",BT18="CW"),0.32,""),"")</f>
        <v/>
      </c>
      <c r="DE18" s="3030" t="str">
        <f t="shared" ref="DE18:DE48" si="8">IFERROR(IF(AND($BR18="OK",BT18="CW"),AO18*(CV18/CS18-CU18/AU18)*CT18,""),"")</f>
        <v/>
      </c>
      <c r="DF18" s="3030" t="str">
        <f t="shared" ref="DF18:DF48" si="9">IFERROR(IF(AND($BR18="OK",BT18="CW"),AO18*(CX18/CS18-CW18/AU18)*CT18*CY18,""),"")</f>
        <v/>
      </c>
      <c r="DG18" s="3030" t="str">
        <f t="shared" ref="DG18:DG48" si="10">IFERROR(IF(AND($BR18="OK",BT18="CW"),AO18*(DB18/CS18-DA18/AU18)*CT18*DC18,""),"")</f>
        <v/>
      </c>
      <c r="DH18" s="3030" t="str">
        <f t="shared" ref="DH18:DH48" si="11">IFERROR(IF(AND($BR18="OK",BT18="CW"),AO18*(CX18/CS18-CW18/AU18)*CT18*1.26*CZ18*0.03412,""),"")</f>
        <v/>
      </c>
      <c r="DI18" s="3030" t="str">
        <f t="shared" ref="DI18:DI48" si="12">IFERROR(IF(AND($BR18="OK",BT18="CW"),AO18*(DB18/CS18-DA18/AU18)*CT18*DD18*0.03412,""),"")</f>
        <v/>
      </c>
      <c r="DJ18" s="3361" t="str">
        <f>IFERROR(IF(BR18="OK",IF(N18="Tier 1 Electric",INDEX(RA_Washer[IMEF_Q_Tier1],MATCH(AG18,RA_Washer[Washer Type],0)),INDEX(RA_Washer[IMEF_Q_Tier2],MATCH(AG18,RA_Washer[Washer Type],0))),""),"")</f>
        <v/>
      </c>
      <c r="DK18" s="3030" t="str">
        <f>IFERROR(IF(BR18="OK",
IF(BT18="Freezer",0.08,
IF(BT18="Ref",PL_HVAC_E,
"")),""),"")</f>
        <v/>
      </c>
      <c r="DL18" s="3030" t="str">
        <f>IFERROR(IF(BR18="OK",
IF(BT18="Freezer",0.175,
IF(BT18="Ref",PL_HVAC_D,
"")),""),"")</f>
        <v/>
      </c>
      <c r="DM18" s="3030" t="str">
        <f>IFERROR(IF(BR18="OK",
IF(BT18="Freezer",-0.002,
IF(BT18="Ref",PL_HVAC_G,
"")),""),"")</f>
        <v/>
      </c>
      <c r="DN18" s="3030" t="str">
        <f t="shared" ref="DN18:DN48" si="13">IFERROR(IF(AND($BR18="OK",BT18="Dehum"),AO18,""),"")</f>
        <v/>
      </c>
      <c r="DO18" s="3030" t="str">
        <f>IFERROR(IF($BR18="OK",INDEX(TBL_STD_RES[CEER_base],MATCH(F18&amp;N18,TBL_STD_RES[Measure Lookup],0)),""),"")</f>
        <v/>
      </c>
      <c r="DP18" s="3030" t="str">
        <f t="shared" ref="DP18:DP48" si="14">IFERROR(IF(AND($BR18="OK",BT18="RAC"),AU18,""),"")</f>
        <v/>
      </c>
      <c r="DQ18" s="3175" t="str">
        <f>IFERROR(IF($BT18="","",IF(AND($BZ18&lt;=0,$CE18&lt;=0),"No Savings","OK")),"")</f>
        <v/>
      </c>
      <c r="DR18" s="3330" t="str">
        <f>IFERROR(IF($BR18="OK",ROUND(#REF!-SUM($DR$20:$DR$417),2),""),"")</f>
        <v/>
      </c>
      <c r="DS18" s="2968" t="str">
        <f>IFERROR(IF(M02S04F04="Customer/Self-Installed",DR18,IF($BR18="OK",DR18+AZ18,"")),"")</f>
        <v/>
      </c>
      <c r="DT18" s="2968" t="str">
        <f>IFERROR(IF($BR18="OK",DS18+AX18,""),"")</f>
        <v/>
      </c>
      <c r="DU18" s="2968" t="str">
        <f>IFERROR(IF($BR18="OK",INDEX(TBL_STD_RES[ntgValue_2025],MATCH(F18&amp;N18,TBL_STD_RES[Measure Lookup],0)),""),"")</f>
        <v/>
      </c>
      <c r="DV18" s="2968" t="str">
        <f>IFERROR(IF($BR18="OK",INDEX(TBL_STD_RES[EUL],MATCH(F18&amp;N18,TBL_STD_RES[Measure Lookup],0)),""),"")</f>
        <v/>
      </c>
      <c r="DX18" s="2964" t="str">
        <f>IFERROR(IF(BR18&lt;&gt;"OK","",BZ18*'DATA TABLES_Project'!$B$226),"")</f>
        <v/>
      </c>
      <c r="DY18" s="2964" t="str">
        <f>IFERROR(IF(BR18&lt;&gt;"OK","",BZ18*DU18),"")</f>
        <v/>
      </c>
      <c r="DZ18" s="2964" t="str">
        <f>IFERROR(IF(BR18&lt;&gt;"OK","",BZ18*'DATA TABLES_Project'!$B$226*DU18),"")</f>
        <v/>
      </c>
      <c r="EA18" s="2964" t="str">
        <f>IFERROR(IF(BR18&lt;&gt;"OK","",BZ18*DV18),"")</f>
        <v/>
      </c>
      <c r="EB18" s="2964" t="str">
        <f ca="1">IFERROR(IF(BR18&lt;&gt;"OK","",BZ18*DV18*AVERAGE('DATA TABLES_Project'!$B$226:OFFSET('DATA TABLES_Project'!$B$226,DV18,0))),"")</f>
        <v/>
      </c>
      <c r="EC18" s="2964" t="str">
        <f>IFERROR(IF(BR18&lt;&gt;"OK","",BZ18*DV18*DU18),"")</f>
        <v/>
      </c>
      <c r="ED18" s="2964" t="str">
        <f ca="1">IFERROR(IF(BR18&lt;&gt;"OK","",BZ18*DV18*AVERAGE('DATA TABLES_Project'!$B$226:OFFSET('DATA TABLES_Project'!$B$226,DV18,0))*DU18),"")</f>
        <v/>
      </c>
      <c r="EE18" s="3075" t="str">
        <f>IFERROR(IF(BR18&lt;&gt;"OK","",CB18*INDEX(SPACEHEAT[],MATCH(BuildingInfo_Space_Conditioning_Type,SPACEHEAT[Space Conditioning],0),MATCH(SPACEHEAT[[#Headers],[Site to Source FF]],SPACEHEAT[#Headers],0))),"")</f>
        <v/>
      </c>
      <c r="EF18" s="2964" t="str">
        <f>IFERROR(IF(BR18&lt;&gt;"OK","",CB18*DU18),"")</f>
        <v/>
      </c>
      <c r="EG18" s="3075" t="str">
        <f>IFERROR(IF(BR18&lt;&gt;"OK","",CB18*DU18*INDEX(SPACEHEAT[],MATCH(BuildingInfo_Space_Conditioning_Type,SPACEHEAT[Space Conditioning],0),MATCH(SPACEHEAT[[#Headers],[Site to Source FF]],SPACEHEAT[#Headers],0))),"")</f>
        <v/>
      </c>
      <c r="EH18" s="2964" t="str">
        <f>IFERROR(IF(BR18&lt;&gt;"OK","",CB18*DV18),"")</f>
        <v/>
      </c>
      <c r="EI18" s="3075" t="str">
        <f>IFERROR(IF(BR18&lt;&gt;"OK","",CB18*DV18*INDEX(SPACEHEAT[],MATCH(BuildingInfo_Space_Conditioning_Type,SPACEHEAT[Space Conditioning],0),MATCH(SPACEHEAT[[#Headers],[Site to Source FF]],SPACEHEAT[#Headers],0))),"")</f>
        <v/>
      </c>
      <c r="EJ18" s="2964" t="str">
        <f>IFERROR(IF(BR18&lt;&gt;"OK","",CB18*DV18*DU18),"")</f>
        <v/>
      </c>
      <c r="EK18" s="3075" t="str">
        <f>IFERROR(IF(BR18&lt;&gt;"OK","",CB18*DV18*INDEX(SPACEHEAT[],MATCH(BuildingInfo_Space_Conditioning_Type,SPACEHEAT[Space Conditioning],0),MATCH(SPACEHEAT[[#Headers],[Site to Source FF]],SPACEHEAT[#Headers],0))*DU18),"")</f>
        <v/>
      </c>
      <c r="EL18" s="2964" t="str">
        <f>IFERROR(IF($BR18&lt;&gt;"OK","",BZ18*'DATA TABLES_Project'!$B$266+CB18*'DATA TABLES_Project'!$B$267),"")</f>
        <v/>
      </c>
      <c r="EM18" s="2964" t="str">
        <f>IFERROR(IF($BR18&lt;&gt;"OK","",DX18*'DATA TABLES_Project'!$B$266+EE18*'DATA TABLES_Project'!$B$267),"")</f>
        <v/>
      </c>
      <c r="EN18" s="2964" t="str">
        <f>IFERROR(IF($BR18&lt;&gt;"OK","",DY18*'DATA TABLES_Project'!$B$266+EF18*'DATA TABLES_Project'!$B$267),"")</f>
        <v/>
      </c>
      <c r="EO18" s="2964" t="str">
        <f>IFERROR(IF($BR18&lt;&gt;"OK","",DZ18*'DATA TABLES_Project'!$B$266+EG18*'DATA TABLES_Project'!$B$267),"")</f>
        <v/>
      </c>
      <c r="EP18" s="2964" t="str">
        <f>IFERROR(IF($BR18&lt;&gt;"OK","",EA18*'DATA TABLES_Project'!$B$266+EH18*'DATA TABLES_Project'!$B$267),"")</f>
        <v/>
      </c>
      <c r="EQ18" s="2964" t="str">
        <f>IFERROR(IF($BR18&lt;&gt;"OK","",EB18*'DATA TABLES_Project'!$B$266+EI18*'DATA TABLES_Project'!$B$267),"")</f>
        <v/>
      </c>
      <c r="ER18" s="2964" t="str">
        <f>IFERROR(IF($BR18&lt;&gt;"OK","",EC18*'DATA TABLES_Project'!$B$266+EJ18*'DATA TABLES_Project'!$B$267),"")</f>
        <v/>
      </c>
      <c r="ES18" s="2964" t="str">
        <f>IFERROR(IF($BR18&lt;&gt;"OK","",DCJ18*'DATA TABLES_Project'!$B$266+EK18*'DATA TABLES_Project'!$B$267),"")</f>
        <v/>
      </c>
      <c r="ET18" s="2968" t="str">
        <f>IFERROR(ROUND(IF(OR(F18="",N18=""),"",INDEX(TBL_STD_RES[PDF],MATCH(F18&amp;N18,TBL_STD_RES[Measure Lookup],0)))*CB18,3),"")</f>
        <v/>
      </c>
    </row>
    <row r="19" spans="1:150" s="960" customFormat="1" ht="16.350000000000001" customHeight="1">
      <c r="A19" s="1011"/>
      <c r="B19" s="2774"/>
      <c r="C19" s="2931"/>
      <c r="D19" s="2934"/>
      <c r="E19" s="3017"/>
      <c r="F19" s="3019"/>
      <c r="G19" s="2934"/>
      <c r="H19" s="2934"/>
      <c r="I19" s="2934"/>
      <c r="J19" s="2934"/>
      <c r="K19" s="2934"/>
      <c r="L19" s="2934"/>
      <c r="M19" s="2934"/>
      <c r="N19" s="2931"/>
      <c r="O19" s="2934"/>
      <c r="P19" s="2934"/>
      <c r="Q19" s="2934"/>
      <c r="R19" s="2934"/>
      <c r="S19" s="2934"/>
      <c r="T19" s="2932"/>
      <c r="U19" s="3167"/>
      <c r="V19" s="3168"/>
      <c r="W19" s="3169"/>
      <c r="X19" s="3351"/>
      <c r="Y19" s="3352"/>
      <c r="Z19" s="3353"/>
      <c r="AA19" s="3057"/>
      <c r="AB19" s="3058"/>
      <c r="AC19" s="3058"/>
      <c r="AD19" s="3058"/>
      <c r="AE19" s="3058"/>
      <c r="AF19" s="3058"/>
      <c r="AG19" s="3345"/>
      <c r="AH19" s="3346"/>
      <c r="AI19" s="3346"/>
      <c r="AJ19" s="3346"/>
      <c r="AK19" s="3347"/>
      <c r="AL19" s="3357"/>
      <c r="AM19" s="3105"/>
      <c r="AN19" s="3105"/>
      <c r="AO19" s="3354"/>
      <c r="AP19" s="3354"/>
      <c r="AQ19" s="3355"/>
      <c r="AR19" s="3340"/>
      <c r="AS19" s="3340"/>
      <c r="AT19" s="3340"/>
      <c r="AU19" s="3341"/>
      <c r="AV19" s="3341"/>
      <c r="AW19" s="3341"/>
      <c r="AX19" s="3219"/>
      <c r="AY19" s="2746"/>
      <c r="AZ19" s="2746"/>
      <c r="BA19" s="2746"/>
      <c r="BB19" s="2748"/>
      <c r="BC19" s="2749"/>
      <c r="BD19" s="3085"/>
      <c r="BE19" s="3086"/>
      <c r="BF19" s="3086"/>
      <c r="BG19" s="3087"/>
      <c r="BH19" s="3087"/>
      <c r="BI19" s="3087"/>
      <c r="BJ19" s="3088"/>
      <c r="BK19" s="3088"/>
      <c r="BL19" s="3088"/>
      <c r="BN19" s="2742"/>
      <c r="BO19" s="2742"/>
      <c r="BR19" s="2742"/>
      <c r="BS19" s="2742"/>
      <c r="BT19" s="2742"/>
      <c r="BU19" s="2742"/>
      <c r="BV19" s="2882"/>
      <c r="BW19" s="2742"/>
      <c r="BX19" s="2883"/>
      <c r="BY19" s="2883"/>
      <c r="BZ19" s="2876"/>
      <c r="CA19" s="2877"/>
      <c r="CB19" s="2876"/>
      <c r="CC19" s="2876"/>
      <c r="CD19" s="2877"/>
      <c r="CE19" s="2876"/>
      <c r="CF19" s="2742"/>
      <c r="CG19" s="2742"/>
      <c r="CH19" s="2742"/>
      <c r="CI19" s="2742"/>
      <c r="CJ19" s="2742"/>
      <c r="CK19" s="3030"/>
      <c r="CL19" s="3030"/>
      <c r="CM19" s="3030"/>
      <c r="CN19" s="3030"/>
      <c r="CO19" s="3030"/>
      <c r="CP19" s="3030"/>
      <c r="CQ19" s="3030"/>
      <c r="CR19" s="2962"/>
      <c r="CS19" s="3030"/>
      <c r="CT19" s="3030"/>
      <c r="CU19" s="3030"/>
      <c r="CV19" s="3030"/>
      <c r="CW19" s="3030"/>
      <c r="CX19" s="3030"/>
      <c r="CY19" s="3030"/>
      <c r="CZ19" s="3030"/>
      <c r="DA19" s="3030"/>
      <c r="DB19" s="3030"/>
      <c r="DC19" s="3030"/>
      <c r="DD19" s="3030"/>
      <c r="DE19" s="3030"/>
      <c r="DF19" s="3030"/>
      <c r="DG19" s="3030"/>
      <c r="DH19" s="3030"/>
      <c r="DI19" s="3030"/>
      <c r="DJ19" s="2962"/>
      <c r="DK19" s="3030"/>
      <c r="DL19" s="3030"/>
      <c r="DM19" s="3030"/>
      <c r="DN19" s="3030"/>
      <c r="DO19" s="3030"/>
      <c r="DP19" s="3030"/>
      <c r="DQ19" s="3175"/>
      <c r="DR19" s="3330"/>
      <c r="DS19" s="2968"/>
      <c r="DT19" s="2968"/>
      <c r="DU19" s="2968"/>
      <c r="DV19" s="2968"/>
      <c r="DX19" s="2965" t="str">
        <f>IFERROR(IF(AJ19&lt;&gt;"OK","",BA19*'DATA TABLES_Project'!$B$226),"")</f>
        <v/>
      </c>
      <c r="DY19" s="2965" t="str">
        <f>IFERROR(IF(AJ19&lt;&gt;"OK","",BA19*#REF!),"")</f>
        <v/>
      </c>
      <c r="DZ19" s="2965" t="str">
        <f>IFERROR(IF(AJ19&lt;&gt;"OK","",BA19*'DATA TABLES_Project'!$B$226*#REF!),"")</f>
        <v/>
      </c>
      <c r="EA19" s="2965" t="str">
        <f>IFERROR(IF(AJ19&lt;&gt;"OK","",BA19*#REF!),"")</f>
        <v/>
      </c>
      <c r="EB19" s="2965" t="str">
        <f ca="1">IFERROR(IF(AJ19&lt;&gt;"OK","",BA19*#REF!*AVERAGE('DATA TABLES_Project'!$B$226:OFFSET('DATA TABLES_Project'!$B$226,#REF!,0))),"")</f>
        <v/>
      </c>
      <c r="EC19" s="2965" t="str">
        <f>IFERROR(IF(AJ19&lt;&gt;"OK","",BA19*#REF!*#REF!),"")</f>
        <v/>
      </c>
      <c r="ED19" s="2965" t="str">
        <f ca="1">IFERROR(IF(AJ19&lt;&gt;"OK","",BA19*#REF!*AVERAGE('DATA TABLES_Project'!$B$226:OFFSET('DATA TABLES_Project'!$B$226,#REF!,0))*#REF!),"")</f>
        <v/>
      </c>
      <c r="EE19" s="3076" t="str">
        <f>IFERROR(IF(AJ19&lt;&gt;"OK","",BC19*'DATA TABLES_Project'!$C$226),"")</f>
        <v/>
      </c>
      <c r="EF19" s="2965" t="str">
        <f>IFERROR(IF(AJ19&lt;&gt;"OK","",BC19*#REF!),"")</f>
        <v/>
      </c>
      <c r="EG19" s="3076" t="str">
        <f>IFERROR(IF(AJ19&lt;&gt;"OK","",BC19*#REF!*'DATA TABLES_Project'!$C$226),"")</f>
        <v/>
      </c>
      <c r="EH19" s="2965" t="str">
        <f>IFERROR(IF(AJ19&lt;&gt;"OK","",BC19*#REF!),"")</f>
        <v/>
      </c>
      <c r="EI19" s="3076" t="str">
        <f ca="1">IFERROR(IF(AJ19&lt;&gt;"OK","",BC19*#REF!*AVERAGE('DATA TABLES_Project'!$C$226:OFFSET('DATA TABLES_Project'!$C$226,#REF!,0))),"")</f>
        <v/>
      </c>
      <c r="EJ19" s="2965" t="str">
        <f>IFERROR(IF(AJ19&lt;&gt;"OK","",BC19*#REF!*#REF!),"")</f>
        <v/>
      </c>
      <c r="EK19" s="3076" t="str">
        <f ca="1">IFERROR(IF(AJ19&lt;&gt;"OK","",BC19*#REF!*AVERAGE('DATA TABLES_Project'!$C$226:OFFSET('DATA TABLES_Project'!$C$226,#REF!,0))*#REF!),"")</f>
        <v/>
      </c>
      <c r="EL19" s="2965"/>
      <c r="EM19" s="2965" t="str">
        <f>IFERROR(IF($BR19&lt;&gt;"OK","",DX19*'DATA TABLES_Project'!$B$266+EE19*'DATA TABLES_Project'!$B$267),"")</f>
        <v/>
      </c>
      <c r="EN19" s="2965" t="str">
        <f>IFERROR(IF($BR19&lt;&gt;"OK","",DY19*'DATA TABLES_Project'!$B$266+EF19*'DATA TABLES_Project'!$B$267),"")</f>
        <v/>
      </c>
      <c r="EO19" s="2965" t="str">
        <f>IFERROR(IF($BR19&lt;&gt;"OK","",DZ19*'DATA TABLES_Project'!$B$266+EG19*'DATA TABLES_Project'!$B$267),"")</f>
        <v/>
      </c>
      <c r="EP19" s="2965" t="str">
        <f>IFERROR(IF($BR19&lt;&gt;"OK","",EA19*'DATA TABLES_Project'!$B$266+EH19*'DATA TABLES_Project'!$B$267),"")</f>
        <v/>
      </c>
      <c r="EQ19" s="2965" t="str">
        <f>IFERROR(IF($BR19&lt;&gt;"OK","",EB19*'DATA TABLES_Project'!$B$266+EI19*'DATA TABLES_Project'!$B$267),"")</f>
        <v/>
      </c>
      <c r="ER19" s="2965" t="str">
        <f>IFERROR(IF($BR19&lt;&gt;"OK","",EC19*'DATA TABLES_Project'!$B$266+EJ19*'DATA TABLES_Project'!$B$267),"")</f>
        <v/>
      </c>
      <c r="ES19" s="2965" t="str">
        <f>IFERROR(IF($BR19&lt;&gt;"OK","",ED19*'DATA TABLES_Project'!$B$266+EK19*'DATA TABLES_Project'!$B$267),"")</f>
        <v/>
      </c>
      <c r="ET19" s="2968"/>
    </row>
    <row r="20" spans="1:150" s="960" customFormat="1" ht="16.350000000000001" customHeight="1">
      <c r="A20" s="1011"/>
      <c r="B20" s="2774">
        <v>2</v>
      </c>
      <c r="C20" s="2929"/>
      <c r="D20" s="2933"/>
      <c r="E20" s="3016"/>
      <c r="F20" s="3018"/>
      <c r="G20" s="2933"/>
      <c r="H20" s="2933"/>
      <c r="I20" s="2933"/>
      <c r="J20" s="2933"/>
      <c r="K20" s="2933"/>
      <c r="L20" s="2933"/>
      <c r="M20" s="2933"/>
      <c r="N20" s="2929"/>
      <c r="O20" s="2933"/>
      <c r="P20" s="2933"/>
      <c r="Q20" s="2933"/>
      <c r="R20" s="2933"/>
      <c r="S20" s="2933"/>
      <c r="T20" s="2930"/>
      <c r="U20" s="3164" t="str">
        <f>IFERROR(IF(OR(F20="",N20=""),"",INDEX(TBL_STD_RES[Incentive Unit],MATCH(F20&amp;N20,TBL_STD_RES[Measure Lookup],0))),"")</f>
        <v/>
      </c>
      <c r="V20" s="3165"/>
      <c r="W20" s="3166"/>
      <c r="X20" s="3348"/>
      <c r="Y20" s="3349"/>
      <c r="Z20" s="3350"/>
      <c r="AA20" s="3057"/>
      <c r="AB20" s="3058"/>
      <c r="AC20" s="3059"/>
      <c r="AD20" s="3057"/>
      <c r="AE20" s="3058"/>
      <c r="AF20" s="3059"/>
      <c r="AG20" s="3342"/>
      <c r="AH20" s="3343"/>
      <c r="AI20" s="3343"/>
      <c r="AJ20" s="3343"/>
      <c r="AK20" s="3344"/>
      <c r="AL20" s="3105" t="str">
        <f>IFERROR(IF(OR(F20="",N20=""),"",INDEX(TBL_STD_RES[Secondary Unit],MATCH(F20&amp;N20,TBL_STD_RES[Measure Lookup],0))),"")</f>
        <v/>
      </c>
      <c r="AM20" s="3105"/>
      <c r="AN20" s="3105"/>
      <c r="AO20" s="3354"/>
      <c r="AP20" s="3354"/>
      <c r="AQ20" s="3355"/>
      <c r="AR20" s="3340" t="str">
        <f>IFERROR(IF(OR(F20="",N20=""),"",INDEX(TBL_STD_RES[Efficiency Unit],MATCH(F20&amp;N20,TBL_STD_RES[Measure Lookup],0))),"")</f>
        <v/>
      </c>
      <c r="AS20" s="3340"/>
      <c r="AT20" s="3340"/>
      <c r="AU20" s="3341"/>
      <c r="AV20" s="3341"/>
      <c r="AW20" s="3341"/>
      <c r="AX20" s="3219"/>
      <c r="AY20" s="2746"/>
      <c r="AZ20" s="2746"/>
      <c r="BA20" s="2746"/>
      <c r="BB20" s="2748" t="str">
        <f>IFERROR(IF($BR20="OK",AX20+AZ20,""),"")</f>
        <v/>
      </c>
      <c r="BC20" s="2749"/>
      <c r="BD20" s="3085" t="str">
        <f>IFERROR(IF(BR20="","",IF(BR20="Separate Decarb App",BR20,IF(BR20="Missing Inputs","Missing Inputs",IF(AND(BG20="",BJ20=""),"No Savings",IF(AND($BR20="OK",$DQ20="OK"),$BY20,IF($BR20&lt;&gt;"OK",$BR20,$DQ20)))))),"")</f>
        <v/>
      </c>
      <c r="BE20" s="3086"/>
      <c r="BF20" s="3086"/>
      <c r="BG20" s="3087" t="str">
        <f>IFERROR(IF($BR20="OK",CC20,""),"")</f>
        <v/>
      </c>
      <c r="BH20" s="3087"/>
      <c r="BI20" s="3087"/>
      <c r="BJ20" s="3088" t="str">
        <f>IFERROR(IF($BR20="OK",CE20,""),"")</f>
        <v/>
      </c>
      <c r="BK20" s="3088"/>
      <c r="BL20" s="3088"/>
      <c r="BN20" s="2742"/>
      <c r="BO20" s="2742"/>
      <c r="BR20" s="2742" t="str">
        <f>IFERROR(IF(AND(F20&lt;&gt;"",N20&lt;&gt;""),IF(BuildingInfo_Building_Type="","Missing Building Type",IF(BuildingInfo_Annual_Operating_Hours="","Building Info Incomplete",IF(BuildingInfo_Space_Conditioning_Type="","Building Info Incomplete",IF(AND(M02S04F04disp="Required",M02S04F04=""),"TA Info Incomplete",
IF(BT20="","",
IF(AppType="Midstream","Separate Midstream App",IF(TEMPLATE!$H$33&gt;0,"Separate Custom App",IF(TEMPLATE!$H$12&gt;0,"Separate Decarb App",IF(AND(BT20&lt;&gt;"",OR(C20="",F20="",N20="",AA20="",AD20="",AA21="",AX20="",AZ20="")),"Missing Inputs",
IF(AND(BT20="CW",OR(AG20="",X20="",AO20="",AU20="")),"Missing Inputs",
IF(AND(BT20="CD",X20=""),"Missing Inputs",
IF(AND(BT20="Ref",OR(X20="",AU20="")),"Missing Inputs",
IF(AND(BT20="Freezer",OR(X20="",AU20="")),"Missing Inputs",
IF(AND(BT20="Dehum",OR(X20="",AO20="")),"Missing Inputs",
IF(AND(BT20="RAC",OR(X20="",AO20="",AU20="")),"Missing Inputs",
IF(AND(BT20="WC",OR(X20="",AU20="")),"Missing Inputs",
IF(AND(BT20="CDE",OR(X20="",AG20="",AU20="")),"Missing Inputs",
"OK"))))))))))))))))),""),"")</f>
        <v/>
      </c>
      <c r="BS20" s="2742" t="str">
        <f>IFERROR(IF(AND($BR20="OK",$DQ20="OK"),INDEX(TBL_STD_RES[Measure Number],MATCH(F20&amp;N20,TBL_STD_RES[Measure Lookup],0)),""),"")</f>
        <v/>
      </c>
      <c r="BT20" s="2742" t="str">
        <f>IFERROR(IF(OR(F20="",N20=""),"",INDEX(TBL_STD_RES[Calc Type],MATCH(F20&amp;N20,TBL_STD_RES[Measure Lookup],0))),"")</f>
        <v/>
      </c>
      <c r="BU20" s="2742" t="str">
        <f>IFERROR(IF($BR20="OK",IF(OR(F20="",N20=""),"",INDEX(TBL_STD_RES[Incentive Unit],MATCH(F20&amp;N20,TBL_STD_RES[Measure Lookup],0))),""),"")</f>
        <v/>
      </c>
      <c r="BV20" s="2882" t="str">
        <f>IFERROR(IF($BR20="OK",X20*IF(BU20=AL20,AO20,1),""),"")</f>
        <v/>
      </c>
      <c r="BW20" s="2742" t="str">
        <f>IFERROR(IF($BR20="OK",IF(OR(F20="",N20=""),"",INDEX(TBL_STD_RES[Current Incentive],MATCH(F20&amp;N20,TBL_STD_RES[Measure Lookup],0))),""),"")</f>
        <v/>
      </c>
      <c r="BX20" s="2883" t="str">
        <f>IFERROR(IF($BR20="OK",BV20*BW20,""),"")</f>
        <v/>
      </c>
      <c r="BY20" s="2883" t="str">
        <f>IFERROR(IF($BR20="OK",IF(BX20&gt;BB20,BB20,BX20),""),"")</f>
        <v/>
      </c>
      <c r="BZ20" s="2876" t="str">
        <f>IFERROR(IF(BT20="","",ROUND(
IF(BT20="CW",X20*(DE20+DF20+DG20),
IF(BT20="CDG",X20*283*VLOOKUP("Vented Gas",RA_Dryer_Table,2,FALSE)*(VLOOKUP("Vented Gas",RA_Dryer_Table,3,FALSE)/VLOOKUP("Vented Gas",RA_Dryer_Table,7,FALSE)-VLOOKUP("Vented Gas",RA_Dryer_Table,4,FALSE)/VLOOKUP("Vented Gas",RA_Dryer_Table,8,FALSE)),
IF(BT20="CDE",X20*283*CL20*(CM20/CQ20-CN20/AU20),
IF(BT20="Ref",X20*(958-AU20)*(1+PL_HVAC_E)*1,
IF(BT20="Freezer",X20*(593-AU20)*(1+Freezer_HVAC_c)*1,
IF(BT20="Dehum",X20*(AO20*(0.473/24)*CH20*((1/CK20)-(1/AU20))),
IF(BT20="RAC",X20*(AO20*CJ20*(((1/DO20)-(1/AU20)))/1000),
IF(BT20="WC",X20*(VLOOKUP(N20,RA_Water_Cooler_Table,2,FALSE)-AU20)*365,
"")))))))),2)),"")</f>
        <v/>
      </c>
      <c r="CA20" s="2877" t="str">
        <f>IFERROR(IF(BT20="","",ROUND(
IF(BT20="CW",BZ20*CF20/CH20,
IF(OR(BT20="CDE",
BT20="CDG"),BZ20*CF20/CH20,
IF(BT20="Ref",X20*(958-AU20)*(1+PL_HVAC_D)*1/8760,
IF(BT20="Freezer",X20*(593-AU20)*(1+Freezer_HVAC_d)*1.23*1.15/8760,
IF(BT20="Dehum",BZ20/CH20*CF20,
IF(BT20="RAC",X20*(AO20*CF20*(((1/DO20)-(1/AU20)))/1000),
IF(BT20="WC",BZ20*CF20/CH20,
""))))))),3)),"")</f>
        <v/>
      </c>
      <c r="CB20" s="2876" t="str">
        <f t="shared" ref="CB20" si="15">IFERROR(IF($BR20="OK",IF(CE20&gt;=0,ROUND(CE20,2),0),""),"")</f>
        <v/>
      </c>
      <c r="CC20" s="2876" t="str">
        <f>IFERROR(IF($BR20="OK",ROUND(BZ20,4),""),"")</f>
        <v/>
      </c>
      <c r="CD20" s="2877" t="str">
        <f>IFERROR(IF($BR20="OK",ROUND(CA20,6),""),"")</f>
        <v/>
      </c>
      <c r="CE20" s="2876" t="str">
        <f>IF(BR20="OK",0,IFERROR(IF(BT20="","",ROUND(
IF(BT20="CW",X20*(DH20+DI20),
IF(BT20="CDG",X20*283*VLOOKUP("Vented Gas",RA_Dryer_Table,2,FALSE)*(VLOOKUP("Vented Gas",RA_Dryer_Table,5,FALSE)/VLOOKUP("Vented Gas",RA_Dryer_Table,7,FALSE)-VLOOKUP("Vented Gas",RA_Dryer_Table,6,FALSE)/VLOOKUP("Vented Gas",RA_Dryer_Table,8,FALSE))*3412/100000,
IF(BT20="CDE",X20*283*CL20*(CO20/CQ20-CP20/AU20)*(3412/100000),
IF(BT20="Ref",X20*(958-AU20)*PL_HVAC_G*1*10,
IF(BT20="Freezer",X20*(593-AU20)*Freezer_HVAC_g*1*10,
IF(BT20="Dehum",0,
IF(BT20="RAC",0,
IF(BT20="WC",0,
"")))))))),6)),""))</f>
        <v/>
      </c>
      <c r="CF20" s="2742" t="str">
        <f>IFERROR(IF($BR20="OK",INDEX(TBL_STD_RES[CF],MATCH(F20&amp;N20,TBL_STD_RES[Measure Lookup],0)),""),"")</f>
        <v/>
      </c>
      <c r="CG20" s="2742" t="str">
        <f>""</f>
        <v/>
      </c>
      <c r="CH20" s="2742" t="str">
        <f>IFERROR(IF($BR20="OK",INDEX(TBL_STD_RES[TRM Operation Hours],MATCH(F20&amp;N20,TBL_STD_RES[Measure Lookup],0)),""),"")</f>
        <v/>
      </c>
      <c r="CI20" s="2742" t="str">
        <f>""</f>
        <v/>
      </c>
      <c r="CJ20" s="2742" t="str">
        <f>IFERROR(IF($BR20="OK",INDEX(TBL_STD_RES[EFLH_c],MATCH(F20&amp;N20,TBL_STD_RES[Measure Lookup],0)),""),"")</f>
        <v/>
      </c>
      <c r="CK20" s="3030" t="str">
        <f>IFERROR(IF($BR20="OK",INDEX(TBL_STD_RES[L/kWh_base],MATCH(F20&amp;N20,TBL_STD_RES[Measure Lookup],0)),""),"")</f>
        <v/>
      </c>
      <c r="CL20" s="3030" t="str">
        <f>IFERROR(IF(BR20="OK",INDEX(RA_Dryers[Load],MATCH(AG20,RA_Dryers[Dryer Type],0)),""),"")</f>
        <v/>
      </c>
      <c r="CM20" s="3030" t="str">
        <f>IFERROR(IF(BR20="OK",INDEX(RA_Dryers[F_Elec_B],MATCH(AG20,RA_Dryers[Dryer Type],0)),""),"")</f>
        <v/>
      </c>
      <c r="CN20" s="3030" t="str">
        <f>IFERROR(IF(BR20="OK",INDEX(RA_Dryers[F_Elec_Q],MATCH(AG20,RA_Dryers[Dryer Type],0)),""),"")</f>
        <v/>
      </c>
      <c r="CO20" s="3030" t="str">
        <f>IFERROR(IF(BR20="OK",INDEX(RA_Dryers[F_Fuel_B],MATCH(AG20,RA_Dryers[Dryer Type],0)),""),"")</f>
        <v/>
      </c>
      <c r="CP20" s="3030" t="str">
        <f>IFERROR(IF(BR20="OK",INDEX(RA_Dryers[F_Fuel_Q],MATCH(AG20,RA_Dryers[Dryer Type],0)),""),"")</f>
        <v/>
      </c>
      <c r="CQ20" s="3030" t="str">
        <f>IFERROR(IF(BT20="CDE",INDEX(RA_Dryers[CEF_B],MATCH(AG20,RA_Dryers[Dryer Type],0)),""),"")</f>
        <v/>
      </c>
      <c r="CR20" s="3361" t="str">
        <f>IFERROR(IF(BT20="CDE",IF(N20="Tier 1 Electric",INDEX(RA_Dryers[CEF_q Tier 1],MATCH(AG20,RA_Dryers[Dryer Type],0)),INDEX(RA_Dryers[CEF_q Tier 2],MATCH(AG20,RA_Dryers[Dryer Type],0))),""),"")</f>
        <v/>
      </c>
      <c r="CS20" s="3030" t="str">
        <f>IFERROR(IF(BR20="OK",INDEX(RA_Washer[IMEF_B],MATCH(AG20,RA_Washer[Washer Type],0)),""),"")</f>
        <v/>
      </c>
      <c r="CT20" s="3030" t="str">
        <f t="shared" si="0"/>
        <v/>
      </c>
      <c r="CU20" s="3030" t="str">
        <f>IFERROR(IF(BR20="OK",INDEX(RA_Washer[F_Washer_Q],MATCH(AG20,RA_Washer[Washer Type],0)),""),"")</f>
        <v/>
      </c>
      <c r="CV20" s="3030" t="str">
        <f t="shared" si="1"/>
        <v/>
      </c>
      <c r="CW20" s="3030" t="str">
        <f>IFERROR(IF(BR20="OK",INDEX(RA_Washer[F_DHW_Q],MATCH(AG20,RA_Washer[Washer Type],0)),""),"")</f>
        <v/>
      </c>
      <c r="CX20" s="3030" t="str">
        <f t="shared" si="2"/>
        <v/>
      </c>
      <c r="CY20" s="3030" t="str">
        <f t="shared" si="3"/>
        <v/>
      </c>
      <c r="CZ20" s="3030" t="str">
        <f t="shared" si="4"/>
        <v/>
      </c>
      <c r="DA20" s="3030" t="str">
        <f>IFERROR(IF(BR20="OK",INDEX(RA_Washer[F_Dryer_Q],MATCH(AG20,RA_Washer[Washer Type],0)),""),"")</f>
        <v/>
      </c>
      <c r="DB20" s="3030" t="str">
        <f t="shared" si="5"/>
        <v/>
      </c>
      <c r="DC20" s="3030" t="str">
        <f t="shared" si="6"/>
        <v/>
      </c>
      <c r="DD20" s="3030" t="str">
        <f t="shared" si="7"/>
        <v/>
      </c>
      <c r="DE20" s="3030" t="str">
        <f t="shared" si="8"/>
        <v/>
      </c>
      <c r="DF20" s="3030" t="str">
        <f t="shared" si="9"/>
        <v/>
      </c>
      <c r="DG20" s="3030" t="str">
        <f t="shared" si="10"/>
        <v/>
      </c>
      <c r="DH20" s="3030" t="str">
        <f t="shared" si="11"/>
        <v/>
      </c>
      <c r="DI20" s="3030" t="str">
        <f t="shared" si="12"/>
        <v/>
      </c>
      <c r="DJ20" s="3361" t="str">
        <f>IFERROR(IF(BR20="OK",IF(N20="Tier 1 Electric",INDEX(RA_Washer[IMEF_Q_Tier1],MATCH(AG20,RA_Washer[Washer Type],0)),INDEX(RA_Washer[IMEF_Q_Tier2],MATCH(AG20,RA_Washer[Washer Type],0))),""),"")</f>
        <v/>
      </c>
      <c r="DK20" s="3030" t="str">
        <f>IFERROR(IF(BR20="OK",
IF(BT20="Freezer",0.08,
IF(BT20="Ref",PL_HVAC_E,
"")),""),"")</f>
        <v/>
      </c>
      <c r="DL20" s="3030" t="str">
        <f>IFERROR(IF(BR20="OK",
IF(BT20="Freezer",0.175,
IF(BT20="Ref",PL_HVAC_D,
"")),""),"")</f>
        <v/>
      </c>
      <c r="DM20" s="3030" t="str">
        <f>IFERROR(IF(BR20="OK",
IF(BT20="Freezer",-0.002,
IF(BT20="Ref",PL_HVAC_G,
"")),""),"")</f>
        <v/>
      </c>
      <c r="DN20" s="3030" t="str">
        <f t="shared" si="13"/>
        <v/>
      </c>
      <c r="DO20" s="3030" t="str">
        <f>IFERROR(IF($BR20="OK",INDEX(TBL_STD_RES[CEER_base],MATCH(F20&amp;N20,TBL_STD_RES[Measure Lookup],0)),""),"")</f>
        <v/>
      </c>
      <c r="DP20" s="3030" t="str">
        <f t="shared" si="14"/>
        <v/>
      </c>
      <c r="DQ20" s="3175" t="str">
        <f>IFERROR(IF($BT20="","",IF(AND($BZ20&lt;=0,$CE20&lt;=0),"No Savings","OK")),"")</f>
        <v/>
      </c>
      <c r="DR20" s="2968" t="str">
        <f>IFERROR(IF($BR20="OK",ROUND(#REF!*SUM(AX20:BA21)/SUM($BB$18:$BC$95),2),""),"")</f>
        <v/>
      </c>
      <c r="DS20" s="2968" t="str">
        <f>IFERROR(IF(M02S04F04="Customer/Self-Installed",DR20,IF($BR20="OK",DR20+AZ20,"")),"")</f>
        <v/>
      </c>
      <c r="DT20" s="2968" t="str">
        <f>IFERROR(IF($BR20="OK",DS20+AX20,""),"")</f>
        <v/>
      </c>
      <c r="DU20" s="2968" t="str">
        <f>IFERROR(IF($BR20="OK",INDEX(TBL_STD_RES[ntgValue_2025],MATCH(F20&amp;N20,TBL_STD_RES[Measure Lookup],0)),""),"")</f>
        <v/>
      </c>
      <c r="DV20" s="2968" t="str">
        <f>IFERROR(IF($BR20="OK",INDEX(TBL_STD_RES[EUL],MATCH(F20&amp;N20,TBL_STD_RES[Measure Lookup],0)),""),"")</f>
        <v/>
      </c>
      <c r="DX20" s="2964" t="str">
        <f>IFERROR(IF(BR20&lt;&gt;"OK","",BZ20*'DATA TABLES_Project'!$B$226),"")</f>
        <v/>
      </c>
      <c r="DY20" s="2964" t="str">
        <f>IFERROR(IF(BR20&lt;&gt;"OK","",BZ20*DU20),"")</f>
        <v/>
      </c>
      <c r="DZ20" s="2964" t="str">
        <f>IFERROR(IF(BR20&lt;&gt;"OK","",BZ20*'DATA TABLES_Project'!$B$226*DU20),"")</f>
        <v/>
      </c>
      <c r="EA20" s="2964" t="str">
        <f>IFERROR(IF(BR20&lt;&gt;"OK","",BZ20*DV20),"")</f>
        <v/>
      </c>
      <c r="EB20" s="2964" t="str">
        <f ca="1">IFERROR(IF(BR20&lt;&gt;"OK","",BZ20*DV20*AVERAGE('DATA TABLES_Project'!$B$226:OFFSET('DATA TABLES_Project'!$B$226,DV20,0))),"")</f>
        <v/>
      </c>
      <c r="EC20" s="2964" t="str">
        <f>IFERROR(IF(BR20&lt;&gt;"OK","",BZ20*DV20*DU20),"")</f>
        <v/>
      </c>
      <c r="ED20" s="2964" t="str">
        <f ca="1">IFERROR(IF(BR20&lt;&gt;"OK","",BZ20*DV20*AVERAGE('DATA TABLES_Project'!$B$226:OFFSET('DATA TABLES_Project'!$B$226,DV20,0))*DU20),"")</f>
        <v/>
      </c>
      <c r="EE20" s="3075" t="str">
        <f>IFERROR(IF(BR20&lt;&gt;"OK","",CB20*INDEX(SPACEHEAT[],MATCH(BuildingInfo_Space_Conditioning_Type,SPACEHEAT[Space Conditioning],0),MATCH(SPACEHEAT[[#Headers],[Site to Source FF]],SPACEHEAT[#Headers],0))),"")</f>
        <v/>
      </c>
      <c r="EF20" s="2964" t="str">
        <f>IFERROR(IF(BR20&lt;&gt;"OK","",CB20*DU20),"")</f>
        <v/>
      </c>
      <c r="EG20" s="3075" t="str">
        <f>IFERROR(IF(BR20&lt;&gt;"OK","",CB20*DU20*INDEX(SPACEHEAT[],MATCH(BuildingInfo_Space_Conditioning_Type,SPACEHEAT[Space Conditioning],0),MATCH(SPACEHEAT[[#Headers],[Site to Source FF]],SPACEHEAT[#Headers],0))),"")</f>
        <v/>
      </c>
      <c r="EH20" s="2964" t="str">
        <f>IFERROR(IF(BR20&lt;&gt;"OK","",CB20*DV20),"")</f>
        <v/>
      </c>
      <c r="EI20" s="3075" t="str">
        <f>IFERROR(IF(BR20&lt;&gt;"OK","",CB20*DV20*INDEX(SPACEHEAT[],MATCH(BuildingInfo_Space_Conditioning_Type,SPACEHEAT[Space Conditioning],0),MATCH(SPACEHEAT[[#Headers],[Site to Source FF]],SPACEHEAT[#Headers],0))),"")</f>
        <v/>
      </c>
      <c r="EJ20" s="2964" t="str">
        <f>IFERROR(IF(BR20&lt;&gt;"OK","",CB20*DV20*DU20),"")</f>
        <v/>
      </c>
      <c r="EK20" s="3075" t="str">
        <f>IFERROR(IF(BR20&lt;&gt;"OK","",CB20*DV20*INDEX(SPACEHEAT[],MATCH(BuildingInfo_Space_Conditioning_Type,SPACEHEAT[Space Conditioning],0),MATCH(SPACEHEAT[[#Headers],[Site to Source FF]],SPACEHEAT[#Headers],0))*DU20),"")</f>
        <v/>
      </c>
      <c r="EL20" s="2964" t="str">
        <f>IFERROR(IF($BR20&lt;&gt;"OK","",BZ20*'DATA TABLES_Project'!$B$266+CB20*'DATA TABLES_Project'!$B$267),"")</f>
        <v/>
      </c>
      <c r="EM20" s="2964" t="str">
        <f>IFERROR(IF($BR20&lt;&gt;"OK","",DX20*'DATA TABLES_Project'!$B$266+EE20*'DATA TABLES_Project'!$B$267),"")</f>
        <v/>
      </c>
      <c r="EN20" s="2964" t="str">
        <f>IFERROR(IF($BR20&lt;&gt;"OK","",DY20*'DATA TABLES_Project'!$B$266+EF20*'DATA TABLES_Project'!$B$267),"")</f>
        <v/>
      </c>
      <c r="EO20" s="2964" t="str">
        <f>IFERROR(IF($BR20&lt;&gt;"OK","",DZ20*'DATA TABLES_Project'!$B$266+EG20*'DATA TABLES_Project'!$B$267),"")</f>
        <v/>
      </c>
      <c r="EP20" s="2964" t="str">
        <f>IFERROR(IF($BR20&lt;&gt;"OK","",EA20*'DATA TABLES_Project'!$B$266+EH20*'DATA TABLES_Project'!$B$267),"")</f>
        <v/>
      </c>
      <c r="EQ20" s="2964" t="str">
        <f>IFERROR(IF($BR20&lt;&gt;"OK","",EB20*'DATA TABLES_Project'!$B$266+EI20*'DATA TABLES_Project'!$B$267),"")</f>
        <v/>
      </c>
      <c r="ER20" s="2964" t="str">
        <f>IFERROR(IF($BR20&lt;&gt;"OK","",EC20*'DATA TABLES_Project'!$B$266+EJ20*'DATA TABLES_Project'!$B$267),"")</f>
        <v/>
      </c>
      <c r="ES20" s="2964" t="str">
        <f>IFERROR(IF($BR20&lt;&gt;"OK","",DCJ20*'DATA TABLES_Project'!$B$266+EK20*'DATA TABLES_Project'!$B$267),"")</f>
        <v/>
      </c>
      <c r="ET20" s="2968" t="str">
        <f>IFERROR(ROUND(IF(OR(F20="",N20=""),"",INDEX(TBL_STD_RES[PDF],MATCH(F20&amp;N20,TBL_STD_RES[Measure Lookup],0)))*CB20,3),"")</f>
        <v/>
      </c>
    </row>
    <row r="21" spans="1:150" s="960" customFormat="1" ht="16.350000000000001" customHeight="1">
      <c r="A21" s="1011"/>
      <c r="B21" s="2774"/>
      <c r="C21" s="2931"/>
      <c r="D21" s="2934"/>
      <c r="E21" s="3017"/>
      <c r="F21" s="3019"/>
      <c r="G21" s="2934"/>
      <c r="H21" s="2934"/>
      <c r="I21" s="2934"/>
      <c r="J21" s="2934"/>
      <c r="K21" s="2934"/>
      <c r="L21" s="2934"/>
      <c r="M21" s="2934"/>
      <c r="N21" s="2931"/>
      <c r="O21" s="2934"/>
      <c r="P21" s="2934"/>
      <c r="Q21" s="2934"/>
      <c r="R21" s="2934"/>
      <c r="S21" s="2934"/>
      <c r="T21" s="2932"/>
      <c r="U21" s="3167"/>
      <c r="V21" s="3168"/>
      <c r="W21" s="3169"/>
      <c r="X21" s="3351"/>
      <c r="Y21" s="3352"/>
      <c r="Z21" s="3353"/>
      <c r="AA21" s="3057"/>
      <c r="AB21" s="3058"/>
      <c r="AC21" s="3058"/>
      <c r="AD21" s="3058"/>
      <c r="AE21" s="3058"/>
      <c r="AF21" s="3059"/>
      <c r="AG21" s="3345"/>
      <c r="AH21" s="3346"/>
      <c r="AI21" s="3346"/>
      <c r="AJ21" s="3346"/>
      <c r="AK21" s="3347"/>
      <c r="AL21" s="3105"/>
      <c r="AM21" s="3105"/>
      <c r="AN21" s="3105"/>
      <c r="AO21" s="3354"/>
      <c r="AP21" s="3354"/>
      <c r="AQ21" s="3355"/>
      <c r="AR21" s="3340"/>
      <c r="AS21" s="3340"/>
      <c r="AT21" s="3340"/>
      <c r="AU21" s="3341"/>
      <c r="AV21" s="3341"/>
      <c r="AW21" s="3341"/>
      <c r="AX21" s="3219"/>
      <c r="AY21" s="2746"/>
      <c r="AZ21" s="2746"/>
      <c r="BA21" s="2746"/>
      <c r="BB21" s="2748"/>
      <c r="BC21" s="2749"/>
      <c r="BD21" s="3085"/>
      <c r="BE21" s="3086"/>
      <c r="BF21" s="3086"/>
      <c r="BG21" s="3087"/>
      <c r="BH21" s="3087"/>
      <c r="BI21" s="3087"/>
      <c r="BJ21" s="3088"/>
      <c r="BK21" s="3088"/>
      <c r="BL21" s="3088"/>
      <c r="BN21" s="2742"/>
      <c r="BO21" s="2742"/>
      <c r="BR21" s="2742"/>
      <c r="BS21" s="2742"/>
      <c r="BT21" s="2742"/>
      <c r="BU21" s="2742"/>
      <c r="BV21" s="2882"/>
      <c r="BW21" s="2742"/>
      <c r="BX21" s="2883"/>
      <c r="BY21" s="2883"/>
      <c r="BZ21" s="2876"/>
      <c r="CA21" s="2877"/>
      <c r="CB21" s="2876"/>
      <c r="CC21" s="2876"/>
      <c r="CD21" s="2877"/>
      <c r="CE21" s="2876"/>
      <c r="CF21" s="2742"/>
      <c r="CG21" s="2742"/>
      <c r="CH21" s="2742"/>
      <c r="CI21" s="2742"/>
      <c r="CJ21" s="2742"/>
      <c r="CK21" s="3030"/>
      <c r="CL21" s="3030"/>
      <c r="CM21" s="3030"/>
      <c r="CN21" s="3030"/>
      <c r="CO21" s="3030"/>
      <c r="CP21" s="3030"/>
      <c r="CQ21" s="3030"/>
      <c r="CR21" s="2962"/>
      <c r="CS21" s="3030"/>
      <c r="CT21" s="3030"/>
      <c r="CU21" s="3030"/>
      <c r="CV21" s="3030"/>
      <c r="CW21" s="3030"/>
      <c r="CX21" s="3030"/>
      <c r="CY21" s="3030"/>
      <c r="CZ21" s="3030"/>
      <c r="DA21" s="3030"/>
      <c r="DB21" s="3030"/>
      <c r="DC21" s="3030"/>
      <c r="DD21" s="3030"/>
      <c r="DE21" s="3030"/>
      <c r="DF21" s="3030"/>
      <c r="DG21" s="3030"/>
      <c r="DH21" s="3030"/>
      <c r="DI21" s="3030"/>
      <c r="DJ21" s="2962"/>
      <c r="DK21" s="3030"/>
      <c r="DL21" s="3030"/>
      <c r="DM21" s="3030"/>
      <c r="DN21" s="3030"/>
      <c r="DO21" s="3030"/>
      <c r="DP21" s="3030"/>
      <c r="DQ21" s="3175"/>
      <c r="DR21" s="2968"/>
      <c r="DS21" s="2968"/>
      <c r="DT21" s="2968"/>
      <c r="DU21" s="2968"/>
      <c r="DV21" s="2968"/>
      <c r="DX21" s="2965"/>
      <c r="DY21" s="2965"/>
      <c r="DZ21" s="2965"/>
      <c r="EA21" s="2965"/>
      <c r="EB21" s="2965"/>
      <c r="EC21" s="2965"/>
      <c r="ED21" s="2965"/>
      <c r="EE21" s="3076"/>
      <c r="EF21" s="2965"/>
      <c r="EG21" s="3076"/>
      <c r="EH21" s="2965"/>
      <c r="EI21" s="3076"/>
      <c r="EJ21" s="2965"/>
      <c r="EK21" s="3076"/>
      <c r="EL21" s="2965"/>
      <c r="EM21" s="2965"/>
      <c r="EN21" s="2965"/>
      <c r="EO21" s="2965"/>
      <c r="EP21" s="2965"/>
      <c r="EQ21" s="2965"/>
      <c r="ER21" s="2965"/>
      <c r="ES21" s="2965"/>
      <c r="ET21" s="2968"/>
    </row>
    <row r="22" spans="1:150" s="960" customFormat="1" ht="16.350000000000001" customHeight="1">
      <c r="A22" s="1011"/>
      <c r="B22" s="2774">
        <v>3</v>
      </c>
      <c r="C22" s="2929"/>
      <c r="D22" s="2933"/>
      <c r="E22" s="3016"/>
      <c r="F22" s="3018"/>
      <c r="G22" s="2933"/>
      <c r="H22" s="2933"/>
      <c r="I22" s="2933"/>
      <c r="J22" s="2933"/>
      <c r="K22" s="2933"/>
      <c r="L22" s="2933"/>
      <c r="M22" s="2933"/>
      <c r="N22" s="2929"/>
      <c r="O22" s="2933"/>
      <c r="P22" s="2933"/>
      <c r="Q22" s="2933"/>
      <c r="R22" s="2933"/>
      <c r="S22" s="2933"/>
      <c r="T22" s="2930"/>
      <c r="U22" s="3164" t="str">
        <f>IFERROR(IF(OR(F22="",N22=""),"",INDEX(TBL_STD_RES[Incentive Unit],MATCH(F22&amp;N22,TBL_STD_RES[Measure Lookup],0))),"")</f>
        <v/>
      </c>
      <c r="V22" s="3165"/>
      <c r="W22" s="3166"/>
      <c r="X22" s="3348"/>
      <c r="Y22" s="3349"/>
      <c r="Z22" s="3350"/>
      <c r="AA22" s="3057"/>
      <c r="AB22" s="3058"/>
      <c r="AC22" s="3059"/>
      <c r="AD22" s="3057"/>
      <c r="AE22" s="3058"/>
      <c r="AF22" s="3059"/>
      <c r="AG22" s="3342"/>
      <c r="AH22" s="3343"/>
      <c r="AI22" s="3343"/>
      <c r="AJ22" s="3343"/>
      <c r="AK22" s="3344"/>
      <c r="AL22" s="3105" t="str">
        <f>IFERROR(IF(OR(F22="",N22=""),"",INDEX(TBL_STD_RES[Secondary Unit],MATCH(F22&amp;N22,TBL_STD_RES[Measure Lookup],0))),"")</f>
        <v/>
      </c>
      <c r="AM22" s="3105"/>
      <c r="AN22" s="3105"/>
      <c r="AO22" s="3354"/>
      <c r="AP22" s="3354"/>
      <c r="AQ22" s="3355"/>
      <c r="AR22" s="3340" t="str">
        <f>IFERROR(IF(OR(F22="",N22=""),"",INDEX(TBL_STD_RES[Efficiency Unit],MATCH(F22&amp;N22,TBL_STD_RES[Measure Lookup],0))),"")</f>
        <v/>
      </c>
      <c r="AS22" s="3340"/>
      <c r="AT22" s="3340"/>
      <c r="AU22" s="3341"/>
      <c r="AV22" s="3341"/>
      <c r="AW22" s="3341"/>
      <c r="AX22" s="3219"/>
      <c r="AY22" s="2746"/>
      <c r="AZ22" s="2746"/>
      <c r="BA22" s="2746"/>
      <c r="BB22" s="2748" t="str">
        <f>IFERROR(IF($BR22="OK",AX22+AZ22,""),"")</f>
        <v/>
      </c>
      <c r="BC22" s="2749"/>
      <c r="BD22" s="3085" t="str">
        <f>IFERROR(IF(BR22="","",IF(BR22="Separate Decarb App",BR22,IF(BR22="Missing Inputs","Missing Inputs",IF(AND(BG22="",BJ22=""),"No Savings",IF(AND($BR22="OK",$DQ22="OK"),$BY22,IF($BR22&lt;&gt;"OK",$BR22,$DQ22)))))),"")</f>
        <v/>
      </c>
      <c r="BE22" s="3086"/>
      <c r="BF22" s="3086"/>
      <c r="BG22" s="3087" t="str">
        <f>IFERROR(IF($BR22="OK",CC22,""),"")</f>
        <v/>
      </c>
      <c r="BH22" s="3087"/>
      <c r="BI22" s="3087"/>
      <c r="BJ22" s="3088" t="str">
        <f>IFERROR(IF($BR22="OK",CE22,""),"")</f>
        <v/>
      </c>
      <c r="BK22" s="3088"/>
      <c r="BL22" s="3088"/>
      <c r="BN22" s="2742"/>
      <c r="BO22" s="2742"/>
      <c r="BR22" s="2742" t="str">
        <f>IFERROR(IF(AND(F22&lt;&gt;"",N22&lt;&gt;""),IF(BuildingInfo_Building_Type="","Missing Building Type",IF(BuildingInfo_Annual_Operating_Hours="","Building Info Incomplete",IF(BuildingInfo_Space_Conditioning_Type="","Building Info Incomplete",IF(AND(M02S04F04disp="Required",M02S04F04=""),"TA Info Incomplete",
IF(BT22="","",
IF(AppType="Midstream","Separate Midstream App",IF(TEMPLATE!$H$33&gt;0,"Separate Custom App",IF(TEMPLATE!$H$12&gt;0,"Separate Decarb App",IF(AND(BT22&lt;&gt;"",OR(C22="",F22="",N22="",AA22="",AD22="",AA23="",AX22="",AZ22="")),"Missing Inputs",
IF(AND(BT22="CW",OR(AG22="",X22="",AO22="",AU22="")),"Missing Inputs",
IF(AND(BT22="CD",X22=""),"Missing Inputs",
IF(AND(BT22="Ref",OR(X22="",AU22="")),"Missing Inputs",
IF(AND(BT22="Freezer",OR(X22="",AU22="")),"Missing Inputs",
IF(AND(BT22="Dehum",OR(X22="",AO22="")),"Missing Inputs",
IF(AND(BT22="RAC",OR(X22="",AO22="",AU22="")),"Missing Inputs",
IF(AND(BT22="WC",OR(X22="",AU22="")),"Missing Inputs",
IF(AND(BT22="CDE",OR(X22="",AG22="",AU22="")),"Missing Inputs",
"OK"))))))))))))))))),""),"")</f>
        <v/>
      </c>
      <c r="BS22" s="2742" t="str">
        <f>IFERROR(IF(AND($BR22="OK",$DQ22="OK"),INDEX(TBL_STD_RES[Measure Number],MATCH(F22&amp;N22,TBL_STD_RES[Measure Lookup],0)),""),"")</f>
        <v/>
      </c>
      <c r="BT22" s="2742" t="str">
        <f>IFERROR(IF(OR(F22="",N22=""),"",INDEX(TBL_STD_RES[Calc Type],MATCH(F22&amp;N22,TBL_STD_RES[Measure Lookup],0))),"")</f>
        <v/>
      </c>
      <c r="BU22" s="2742" t="str">
        <f>IFERROR(IF($BR22="OK",IF(OR(F22="",N22=""),"",INDEX(TBL_STD_RES[Incentive Unit],MATCH(F22&amp;N22,TBL_STD_RES[Measure Lookup],0))),""),"")</f>
        <v/>
      </c>
      <c r="BV22" s="2882" t="str">
        <f>IFERROR(IF($BR22="OK",X22*IF(BU22=AL22,AO22,1),""),"")</f>
        <v/>
      </c>
      <c r="BW22" s="2742" t="str">
        <f>IFERROR(IF($BR22="OK",IF(OR(F22="",N22=""),"",INDEX(TBL_STD_RES[Current Incentive],MATCH(F22&amp;N22,TBL_STD_RES[Measure Lookup],0))),""),"")</f>
        <v/>
      </c>
      <c r="BX22" s="2883" t="str">
        <f>IFERROR(IF($BR22="OK",BV22*BW22,""),"")</f>
        <v/>
      </c>
      <c r="BY22" s="2883" t="str">
        <f>IFERROR(IF($BR22="OK",IF(BX22&gt;BB22,BB22,BX22),""),"")</f>
        <v/>
      </c>
      <c r="BZ22" s="2876" t="str">
        <f>IFERROR(IF(BT22="","",ROUND(
IF(BT22="CW",X22*(DE22+DF22+DG22),
IF(BT22="CDG",X22*283*VLOOKUP("Vented Gas",RA_Dryer_Table,2,FALSE)*(VLOOKUP("Vented Gas",RA_Dryer_Table,3,FALSE)/VLOOKUP("Vented Gas",RA_Dryer_Table,7,FALSE)-VLOOKUP("Vented Gas",RA_Dryer_Table,4,FALSE)/VLOOKUP("Vented Gas",RA_Dryer_Table,8,FALSE)),
IF(BT22="CDE",X22*283*CL22*(CM22/CQ22-CN22/AU22),
IF(BT22="Ref",X22*(958-AU22)*(1+PL_HVAC_E)*1,
IF(BT22="Freezer",X22*(593-AU22)*(1+Freezer_HVAC_c)*1,
IF(BT22="Dehum",X22*(AO22*(0.473/24)*CH22*((1/CK22)-(1/AU22))),
IF(BT22="RAC",X22*(AO22*CJ22*(((1/DO22)-(1/AU22)))/1000),
IF(BT22="WC",X22*(VLOOKUP(N22,RA_Water_Cooler_Table,2,FALSE)-AU22)*365,
"")))))))),2)),"")</f>
        <v/>
      </c>
      <c r="CA22" s="2877" t="str">
        <f>IFERROR(IF(BT22="","",ROUND(
IF(BT22="CW",BZ22*CF22/CH22,
IF(OR(BT22="CDE",
BT22="CDG"),BZ22*CF22/CH22,
IF(BT22="Ref",X22*(958-AU22)*(1+PL_HVAC_D)*1/8760,
IF(BT22="Freezer",X22*(593-AU22)*(1+Freezer_HVAC_d)*1.23*1.15/8760,
IF(BT22="Dehum",BZ22/CH22*CF22,
IF(BT22="RAC",X22*(AO22*CF22*(((1/DO22)-(1/AU22)))/1000),
IF(BT22="WC",BZ22*CF22/CH22,
""))))))),3)),"")</f>
        <v/>
      </c>
      <c r="CB22" s="2876" t="str">
        <f t="shared" ref="CB22" si="16">IFERROR(IF($BR22="OK",IF(CE22&gt;=0,ROUND(CE22,2),0),""),"")</f>
        <v/>
      </c>
      <c r="CC22" s="2876" t="str">
        <f>IFERROR(IF($BR22="OK",ROUND(BZ22,4),""),"")</f>
        <v/>
      </c>
      <c r="CD22" s="2877" t="str">
        <f>IFERROR(IF($BR22="OK",ROUND(CA22,6),""),"")</f>
        <v/>
      </c>
      <c r="CE22" s="2876" t="str">
        <f>IF(BR22="OK",0,IFERROR(IF(BT22="","",ROUND(
IF(BT22="CW",X22*(DH22+DI22),
IF(BT22="CDG",X22*283*VLOOKUP("Vented Gas",RA_Dryer_Table,2,FALSE)*(VLOOKUP("Vented Gas",RA_Dryer_Table,5,FALSE)/VLOOKUP("Vented Gas",RA_Dryer_Table,7,FALSE)-VLOOKUP("Vented Gas",RA_Dryer_Table,6,FALSE)/VLOOKUP("Vented Gas",RA_Dryer_Table,8,FALSE))*3412/100000,
IF(BT22="CDE",X22*283*CL22*(CO22/CQ22-CP22/AU22)*(3412/100000),
IF(BT22="Ref",X22*(958-AU22)*PL_HVAC_G*1*10,
IF(BT22="Freezer",X22*(593-AU22)*Freezer_HVAC_g*1*10,
IF(BT22="Dehum",0,
IF(BT22="RAC",0,
IF(BT22="WC",0,
"")))))))),6)),""))</f>
        <v/>
      </c>
      <c r="CF22" s="2742" t="str">
        <f>IFERROR(IF($BR22="OK",INDEX(TBL_STD_RES[CF],MATCH(F22&amp;N22,TBL_STD_RES[Measure Lookup],0)),""),"")</f>
        <v/>
      </c>
      <c r="CG22" s="2742" t="str">
        <f>""</f>
        <v/>
      </c>
      <c r="CH22" s="2742" t="str">
        <f>IFERROR(IF($BR22="OK",INDEX(TBL_STD_RES[TRM Operation Hours],MATCH(F22&amp;N22,TBL_STD_RES[Measure Lookup],0)),""),"")</f>
        <v/>
      </c>
      <c r="CI22" s="2742" t="str">
        <f>""</f>
        <v/>
      </c>
      <c r="CJ22" s="2742" t="str">
        <f>IFERROR(IF($BR22="OK",INDEX(TBL_STD_RES[EFLH_c],MATCH(F22&amp;N22,TBL_STD_RES[Measure Lookup],0)),""),"")</f>
        <v/>
      </c>
      <c r="CK22" s="3030" t="str">
        <f>IFERROR(IF($BR22="OK",INDEX(TBL_STD_RES[L/kWh_base],MATCH(F22&amp;N22,TBL_STD_RES[Measure Lookup],0)),""),"")</f>
        <v/>
      </c>
      <c r="CL22" s="3030" t="str">
        <f>IFERROR(IF(BR22="OK",INDEX(RA_Dryers[Load],MATCH(AG22,RA_Dryers[Dryer Type],0)),""),"")</f>
        <v/>
      </c>
      <c r="CM22" s="3030" t="str">
        <f>IFERROR(IF(BR22="OK",INDEX(RA_Dryers[F_Elec_B],MATCH(AG22,RA_Dryers[Dryer Type],0)),""),"")</f>
        <v/>
      </c>
      <c r="CN22" s="3030" t="str">
        <f>IFERROR(IF(BR22="OK",INDEX(RA_Dryers[F_Elec_Q],MATCH(AG22,RA_Dryers[Dryer Type],0)),""),"")</f>
        <v/>
      </c>
      <c r="CO22" s="3030" t="str">
        <f>IFERROR(IF(BR22="OK",INDEX(RA_Dryers[F_Fuel_B],MATCH(AG22,RA_Dryers[Dryer Type],0)),""),"")</f>
        <v/>
      </c>
      <c r="CP22" s="3030" t="str">
        <f>IFERROR(IF(BR22="OK",INDEX(RA_Dryers[F_Fuel_Q],MATCH(AG22,RA_Dryers[Dryer Type],0)),""),"")</f>
        <v/>
      </c>
      <c r="CQ22" s="3030" t="str">
        <f>IFERROR(IF(BT22="CDE",INDEX(RA_Dryers[CEF_B],MATCH(AG22,RA_Dryers[Dryer Type],0)),""),"")</f>
        <v/>
      </c>
      <c r="CR22" s="3361" t="str">
        <f>IFERROR(IF(BT22="CDE",IF(N22="Tier 1 Electric",INDEX(RA_Dryers[CEF_q Tier 1],MATCH(AG22,RA_Dryers[Dryer Type],0)),INDEX(RA_Dryers[CEF_q Tier 2],MATCH(AG22,RA_Dryers[Dryer Type],0))),""),"")</f>
        <v/>
      </c>
      <c r="CS22" s="3030" t="str">
        <f>IFERROR(IF(BR22="OK",INDEX(RA_Washer[IMEF_B],MATCH(AG22,RA_Washer[Washer Type],0)),""),"")</f>
        <v/>
      </c>
      <c r="CT22" s="3030" t="str">
        <f t="shared" si="0"/>
        <v/>
      </c>
      <c r="CU22" s="3030" t="str">
        <f>IFERROR(IF(BR22="OK",INDEX(RA_Washer[F_Washer_Q],MATCH(AG22,RA_Washer[Washer Type],0)),""),"")</f>
        <v/>
      </c>
      <c r="CV22" s="3030" t="str">
        <f t="shared" si="1"/>
        <v/>
      </c>
      <c r="CW22" s="3030" t="str">
        <f>IFERROR(IF(BR22="OK",INDEX(RA_Washer[F_DHW_Q],MATCH(AG22,RA_Washer[Washer Type],0)),""),"")</f>
        <v/>
      </c>
      <c r="CX22" s="3030" t="str">
        <f t="shared" si="2"/>
        <v/>
      </c>
      <c r="CY22" s="3030" t="str">
        <f t="shared" si="3"/>
        <v/>
      </c>
      <c r="CZ22" s="3030" t="str">
        <f t="shared" si="4"/>
        <v/>
      </c>
      <c r="DA22" s="3030" t="str">
        <f>IFERROR(IF(BR22="OK",INDEX(RA_Washer[F_Dryer_Q],MATCH(AG22,RA_Washer[Washer Type],0)),""),"")</f>
        <v/>
      </c>
      <c r="DB22" s="3030" t="str">
        <f t="shared" si="5"/>
        <v/>
      </c>
      <c r="DC22" s="3030" t="str">
        <f t="shared" si="6"/>
        <v/>
      </c>
      <c r="DD22" s="3030" t="str">
        <f t="shared" si="7"/>
        <v/>
      </c>
      <c r="DE22" s="3030" t="str">
        <f t="shared" si="8"/>
        <v/>
      </c>
      <c r="DF22" s="3030" t="str">
        <f t="shared" si="9"/>
        <v/>
      </c>
      <c r="DG22" s="3030" t="str">
        <f t="shared" si="10"/>
        <v/>
      </c>
      <c r="DH22" s="3030" t="str">
        <f t="shared" si="11"/>
        <v/>
      </c>
      <c r="DI22" s="3030" t="str">
        <f t="shared" si="12"/>
        <v/>
      </c>
      <c r="DJ22" s="3361" t="str">
        <f>IFERROR(IF(BR22="OK",IF(N22="Tier 1 Electric",INDEX(RA_Washer[IMEF_Q_Tier1],MATCH(AG22,RA_Washer[Washer Type],0)),INDEX(RA_Washer[IMEF_Q_Tier2],MATCH(AG22,RA_Washer[Washer Type],0))),""),"")</f>
        <v/>
      </c>
      <c r="DK22" s="3030" t="str">
        <f>IFERROR(IF(BR22="OK",
IF(BT22="Freezer",0.08,
IF(BT22="Ref",PL_HVAC_E,
"")),""),"")</f>
        <v/>
      </c>
      <c r="DL22" s="3030" t="str">
        <f>IFERROR(IF(BR22="OK",
IF(BT22="Freezer",0.175,
IF(BT22="Ref",PL_HVAC_D,
"")),""),"")</f>
        <v/>
      </c>
      <c r="DM22" s="3030" t="str">
        <f>IFERROR(IF(BR22="OK",
IF(BT22="Freezer",-0.002,
IF(BT22="Ref",PL_HVAC_G,
"")),""),"")</f>
        <v/>
      </c>
      <c r="DN22" s="3030" t="str">
        <f t="shared" si="13"/>
        <v/>
      </c>
      <c r="DO22" s="3030" t="str">
        <f>IFERROR(IF($BR22="OK",INDEX(TBL_STD_RES[CEER_base],MATCH(F22&amp;N22,TBL_STD_RES[Measure Lookup],0)),""),"")</f>
        <v/>
      </c>
      <c r="DP22" s="3030" t="str">
        <f t="shared" si="14"/>
        <v/>
      </c>
      <c r="DQ22" s="3175" t="str">
        <f>IFERROR(IF($BT22="","",IF(AND($BZ22&lt;=0,$CE22&lt;=0),"No Savings","OK")),"")</f>
        <v/>
      </c>
      <c r="DR22" s="2968" t="str">
        <f>IFERROR(IF($BR22="OK",ROUND(#REF!*SUM(AX22:BA23)/SUM($BB$18:$BC$95),2),""),"")</f>
        <v/>
      </c>
      <c r="DS22" s="2968" t="str">
        <f>IFERROR(IF(M02S04F04="Customer/Self-Installed",DR22,IF($BR22="OK",DR22+AZ22,"")),"")</f>
        <v/>
      </c>
      <c r="DT22" s="2968" t="str">
        <f>IFERROR(IF($BR22="OK",DS22+AX22,""),"")</f>
        <v/>
      </c>
      <c r="DU22" s="2968" t="str">
        <f>IFERROR(IF($BR22="OK",INDEX(TBL_STD_RES[ntgValue_2025],MATCH(F22&amp;N22,TBL_STD_RES[Measure Lookup],0)),""),"")</f>
        <v/>
      </c>
      <c r="DV22" s="2968" t="str">
        <f>IFERROR(IF($BR22="OK",INDEX(TBL_STD_RES[EUL],MATCH(F22&amp;N22,TBL_STD_RES[Measure Lookup],0)),""),"")</f>
        <v/>
      </c>
      <c r="DX22" s="2964" t="str">
        <f>IFERROR(IF(BR22&lt;&gt;"OK","",BZ22*'DATA TABLES_Project'!$B$226),"")</f>
        <v/>
      </c>
      <c r="DY22" s="2964" t="str">
        <f>IFERROR(IF(BR22&lt;&gt;"OK","",BZ22*DU22),"")</f>
        <v/>
      </c>
      <c r="DZ22" s="2964" t="str">
        <f>IFERROR(IF(BR22&lt;&gt;"OK","",BZ22*'DATA TABLES_Project'!$B$226*DU22),"")</f>
        <v/>
      </c>
      <c r="EA22" s="2964" t="str">
        <f>IFERROR(IF(BR22&lt;&gt;"OK","",BZ22*DV22),"")</f>
        <v/>
      </c>
      <c r="EB22" s="2964" t="str">
        <f ca="1">IFERROR(IF(BR22&lt;&gt;"OK","",BZ22*DV22*AVERAGE('DATA TABLES_Project'!$B$226:OFFSET('DATA TABLES_Project'!$B$226,DV22,0))),"")</f>
        <v/>
      </c>
      <c r="EC22" s="2964" t="str">
        <f>IFERROR(IF(BR22&lt;&gt;"OK","",BZ22*DV22*DU22),"")</f>
        <v/>
      </c>
      <c r="ED22" s="2964" t="str">
        <f ca="1">IFERROR(IF(BR22&lt;&gt;"OK","",BZ22*DV22*AVERAGE('DATA TABLES_Project'!$B$226:OFFSET('DATA TABLES_Project'!$B$226,DV22,0))*DU22),"")</f>
        <v/>
      </c>
      <c r="EE22" s="3075" t="str">
        <f>IFERROR(IF(BR22&lt;&gt;"OK","",CB22*INDEX(SPACEHEAT[],MATCH(BuildingInfo_Space_Conditioning_Type,SPACEHEAT[Space Conditioning],0),MATCH(SPACEHEAT[[#Headers],[Site to Source FF]],SPACEHEAT[#Headers],0))),"")</f>
        <v/>
      </c>
      <c r="EF22" s="2964" t="str">
        <f>IFERROR(IF(BR22&lt;&gt;"OK","",CB22*DU22),"")</f>
        <v/>
      </c>
      <c r="EG22" s="3075" t="str">
        <f>IFERROR(IF(BR22&lt;&gt;"OK","",CB22*DU22*INDEX(SPACEHEAT[],MATCH(BuildingInfo_Space_Conditioning_Type,SPACEHEAT[Space Conditioning],0),MATCH(SPACEHEAT[[#Headers],[Site to Source FF]],SPACEHEAT[#Headers],0))),"")</f>
        <v/>
      </c>
      <c r="EH22" s="2964" t="str">
        <f>IFERROR(IF(BR22&lt;&gt;"OK","",CB22*DV22),"")</f>
        <v/>
      </c>
      <c r="EI22" s="3075" t="str">
        <f>IFERROR(IF(BR22&lt;&gt;"OK","",CB22*DV22*INDEX(SPACEHEAT[],MATCH(BuildingInfo_Space_Conditioning_Type,SPACEHEAT[Space Conditioning],0),MATCH(SPACEHEAT[[#Headers],[Site to Source FF]],SPACEHEAT[#Headers],0))),"")</f>
        <v/>
      </c>
      <c r="EJ22" s="2964" t="str">
        <f>IFERROR(IF(BR22&lt;&gt;"OK","",CB22*DV22*DU22),"")</f>
        <v/>
      </c>
      <c r="EK22" s="3075" t="str">
        <f>IFERROR(IF(BR22&lt;&gt;"OK","",CB22*DV22*INDEX(SPACEHEAT[],MATCH(BuildingInfo_Space_Conditioning_Type,SPACEHEAT[Space Conditioning],0),MATCH(SPACEHEAT[[#Headers],[Site to Source FF]],SPACEHEAT[#Headers],0))*DU22),"")</f>
        <v/>
      </c>
      <c r="EL22" s="2964" t="str">
        <f>IFERROR(IF($BR22&lt;&gt;"OK","",BZ22*'DATA TABLES_Project'!$B$266+CB22*'DATA TABLES_Project'!$B$267),"")</f>
        <v/>
      </c>
      <c r="EM22" s="2964" t="str">
        <f>IFERROR(IF($BR22&lt;&gt;"OK","",DX22*'DATA TABLES_Project'!$B$266+EE22*'DATA TABLES_Project'!$B$267),"")</f>
        <v/>
      </c>
      <c r="EN22" s="2964" t="str">
        <f>IFERROR(IF($BR22&lt;&gt;"OK","",DY22*'DATA TABLES_Project'!$B$266+EF22*'DATA TABLES_Project'!$B$267),"")</f>
        <v/>
      </c>
      <c r="EO22" s="2964" t="str">
        <f>IFERROR(IF($BR22&lt;&gt;"OK","",DZ22*'DATA TABLES_Project'!$B$266+EG22*'DATA TABLES_Project'!$B$267),"")</f>
        <v/>
      </c>
      <c r="EP22" s="2964" t="str">
        <f>IFERROR(IF($BR22&lt;&gt;"OK","",EA22*'DATA TABLES_Project'!$B$266+EH22*'DATA TABLES_Project'!$B$267),"")</f>
        <v/>
      </c>
      <c r="EQ22" s="2964" t="str">
        <f>IFERROR(IF($BR22&lt;&gt;"OK","",EB22*'DATA TABLES_Project'!$B$266+EI22*'DATA TABLES_Project'!$B$267),"")</f>
        <v/>
      </c>
      <c r="ER22" s="2964" t="str">
        <f>IFERROR(IF($BR22&lt;&gt;"OK","",EC22*'DATA TABLES_Project'!$B$266+EJ22*'DATA TABLES_Project'!$B$267),"")</f>
        <v/>
      </c>
      <c r="ES22" s="2964" t="str">
        <f>IFERROR(IF($BR22&lt;&gt;"OK","",DCJ22*'DATA TABLES_Project'!$B$266+EK22*'DATA TABLES_Project'!$B$267),"")</f>
        <v/>
      </c>
      <c r="ET22" s="2968" t="str">
        <f>IFERROR(ROUND(IF(OR(F22="",N22=""),"",INDEX(TBL_STD_RES[PDF],MATCH(F22&amp;N22,TBL_STD_RES[Measure Lookup],0)))*CB22,3),"")</f>
        <v/>
      </c>
    </row>
    <row r="23" spans="1:150" s="960" customFormat="1" ht="16.350000000000001" customHeight="1">
      <c r="A23" s="1011"/>
      <c r="B23" s="2774"/>
      <c r="C23" s="2931"/>
      <c r="D23" s="2934"/>
      <c r="E23" s="3017"/>
      <c r="F23" s="3019"/>
      <c r="G23" s="2934"/>
      <c r="H23" s="2934"/>
      <c r="I23" s="2934"/>
      <c r="J23" s="2934"/>
      <c r="K23" s="2934"/>
      <c r="L23" s="2934"/>
      <c r="M23" s="2934"/>
      <c r="N23" s="2931"/>
      <c r="O23" s="2934"/>
      <c r="P23" s="2934"/>
      <c r="Q23" s="2934"/>
      <c r="R23" s="2934"/>
      <c r="S23" s="2934"/>
      <c r="T23" s="2932"/>
      <c r="U23" s="3167"/>
      <c r="V23" s="3168"/>
      <c r="W23" s="3169"/>
      <c r="X23" s="3351"/>
      <c r="Y23" s="3352"/>
      <c r="Z23" s="3353"/>
      <c r="AA23" s="3057"/>
      <c r="AB23" s="3058"/>
      <c r="AC23" s="3058"/>
      <c r="AD23" s="3058"/>
      <c r="AE23" s="3058"/>
      <c r="AF23" s="3059"/>
      <c r="AG23" s="3345"/>
      <c r="AH23" s="3346"/>
      <c r="AI23" s="3346"/>
      <c r="AJ23" s="3346"/>
      <c r="AK23" s="3347"/>
      <c r="AL23" s="3105"/>
      <c r="AM23" s="3105"/>
      <c r="AN23" s="3105"/>
      <c r="AO23" s="3354"/>
      <c r="AP23" s="3354"/>
      <c r="AQ23" s="3355"/>
      <c r="AR23" s="3340"/>
      <c r="AS23" s="3340"/>
      <c r="AT23" s="3340"/>
      <c r="AU23" s="3341"/>
      <c r="AV23" s="3341"/>
      <c r="AW23" s="3341"/>
      <c r="AX23" s="3219"/>
      <c r="AY23" s="2746"/>
      <c r="AZ23" s="2746"/>
      <c r="BA23" s="2746"/>
      <c r="BB23" s="2748"/>
      <c r="BC23" s="2749"/>
      <c r="BD23" s="3085"/>
      <c r="BE23" s="3086"/>
      <c r="BF23" s="3086"/>
      <c r="BG23" s="3087"/>
      <c r="BH23" s="3087"/>
      <c r="BI23" s="3087"/>
      <c r="BJ23" s="3088"/>
      <c r="BK23" s="3088"/>
      <c r="BL23" s="3088"/>
      <c r="BN23" s="2742"/>
      <c r="BO23" s="2742"/>
      <c r="BR23" s="2742"/>
      <c r="BS23" s="2742"/>
      <c r="BT23" s="2742"/>
      <c r="BU23" s="2742"/>
      <c r="BV23" s="2882"/>
      <c r="BW23" s="2742"/>
      <c r="BX23" s="2883"/>
      <c r="BY23" s="2883"/>
      <c r="BZ23" s="2876"/>
      <c r="CA23" s="2877"/>
      <c r="CB23" s="2876"/>
      <c r="CC23" s="2876"/>
      <c r="CD23" s="2877"/>
      <c r="CE23" s="2876"/>
      <c r="CF23" s="2742"/>
      <c r="CG23" s="2742"/>
      <c r="CH23" s="2742"/>
      <c r="CI23" s="2742"/>
      <c r="CJ23" s="2742"/>
      <c r="CK23" s="3030"/>
      <c r="CL23" s="3030"/>
      <c r="CM23" s="3030"/>
      <c r="CN23" s="3030"/>
      <c r="CO23" s="3030"/>
      <c r="CP23" s="3030"/>
      <c r="CQ23" s="3030"/>
      <c r="CR23" s="2962"/>
      <c r="CS23" s="3030"/>
      <c r="CT23" s="3030"/>
      <c r="CU23" s="3030"/>
      <c r="CV23" s="3030"/>
      <c r="CW23" s="3030"/>
      <c r="CX23" s="3030"/>
      <c r="CY23" s="3030"/>
      <c r="CZ23" s="3030"/>
      <c r="DA23" s="3030"/>
      <c r="DB23" s="3030"/>
      <c r="DC23" s="3030"/>
      <c r="DD23" s="3030"/>
      <c r="DE23" s="3030"/>
      <c r="DF23" s="3030"/>
      <c r="DG23" s="3030"/>
      <c r="DH23" s="3030"/>
      <c r="DI23" s="3030"/>
      <c r="DJ23" s="2962"/>
      <c r="DK23" s="3030"/>
      <c r="DL23" s="3030"/>
      <c r="DM23" s="3030"/>
      <c r="DN23" s="3030"/>
      <c r="DO23" s="3030"/>
      <c r="DP23" s="3030"/>
      <c r="DQ23" s="3175"/>
      <c r="DR23" s="2968"/>
      <c r="DS23" s="2968"/>
      <c r="DT23" s="2968"/>
      <c r="DU23" s="2968"/>
      <c r="DV23" s="2968"/>
      <c r="DX23" s="2965"/>
      <c r="DY23" s="2965"/>
      <c r="DZ23" s="2965"/>
      <c r="EA23" s="2965"/>
      <c r="EB23" s="2965"/>
      <c r="EC23" s="2965"/>
      <c r="ED23" s="2965"/>
      <c r="EE23" s="3076"/>
      <c r="EF23" s="2965"/>
      <c r="EG23" s="3076"/>
      <c r="EH23" s="2965"/>
      <c r="EI23" s="3076"/>
      <c r="EJ23" s="2965"/>
      <c r="EK23" s="3076"/>
      <c r="EL23" s="2965"/>
      <c r="EM23" s="2965"/>
      <c r="EN23" s="2965"/>
      <c r="EO23" s="2965"/>
      <c r="EP23" s="2965"/>
      <c r="EQ23" s="2965"/>
      <c r="ER23" s="2965"/>
      <c r="ES23" s="2965"/>
      <c r="ET23" s="2968"/>
    </row>
    <row r="24" spans="1:150" s="960" customFormat="1" ht="16.350000000000001" customHeight="1">
      <c r="A24" s="1011"/>
      <c r="B24" s="2774">
        <v>4</v>
      </c>
      <c r="C24" s="2929"/>
      <c r="D24" s="2933"/>
      <c r="E24" s="3016"/>
      <c r="F24" s="3018"/>
      <c r="G24" s="2933"/>
      <c r="H24" s="2933"/>
      <c r="I24" s="2933"/>
      <c r="J24" s="2933"/>
      <c r="K24" s="2933"/>
      <c r="L24" s="2933"/>
      <c r="M24" s="2933"/>
      <c r="N24" s="2929"/>
      <c r="O24" s="2933"/>
      <c r="P24" s="2933"/>
      <c r="Q24" s="2933"/>
      <c r="R24" s="2933"/>
      <c r="S24" s="2933"/>
      <c r="T24" s="2930"/>
      <c r="U24" s="3164" t="str">
        <f>IFERROR(IF(OR(F24="",N24=""),"",INDEX(TBL_STD_RES[Incentive Unit],MATCH(F24&amp;N24,TBL_STD_RES[Measure Lookup],0))),"")</f>
        <v/>
      </c>
      <c r="V24" s="3165"/>
      <c r="W24" s="3166"/>
      <c r="X24" s="3348"/>
      <c r="Y24" s="3349"/>
      <c r="Z24" s="3350"/>
      <c r="AA24" s="3057"/>
      <c r="AB24" s="3058"/>
      <c r="AC24" s="3059"/>
      <c r="AD24" s="3057"/>
      <c r="AE24" s="3058"/>
      <c r="AF24" s="3059"/>
      <c r="AG24" s="3342"/>
      <c r="AH24" s="3343"/>
      <c r="AI24" s="3343"/>
      <c r="AJ24" s="3343"/>
      <c r="AK24" s="3344"/>
      <c r="AL24" s="3105" t="str">
        <f>IFERROR(IF(OR(F24="",N24=""),"",INDEX(TBL_STD_RES[Secondary Unit],MATCH(F24&amp;N24,TBL_STD_RES[Measure Lookup],0))),"")</f>
        <v/>
      </c>
      <c r="AM24" s="3105"/>
      <c r="AN24" s="3105"/>
      <c r="AO24" s="3354"/>
      <c r="AP24" s="3354"/>
      <c r="AQ24" s="3355"/>
      <c r="AR24" s="3340" t="str">
        <f>IFERROR(IF(OR(F24="",N24=""),"",INDEX(TBL_STD_RES[Efficiency Unit],MATCH(F24&amp;N24,TBL_STD_RES[Measure Lookup],0))),"")</f>
        <v/>
      </c>
      <c r="AS24" s="3340"/>
      <c r="AT24" s="3340"/>
      <c r="AU24" s="3341"/>
      <c r="AV24" s="3341"/>
      <c r="AW24" s="3341"/>
      <c r="AX24" s="3219"/>
      <c r="AY24" s="2746"/>
      <c r="AZ24" s="2746"/>
      <c r="BA24" s="2746"/>
      <c r="BB24" s="2748" t="str">
        <f>IFERROR(IF($BR24="OK",AX24+AZ24,""),"")</f>
        <v/>
      </c>
      <c r="BC24" s="2749"/>
      <c r="BD24" s="3085" t="str">
        <f>IFERROR(IF(BR24="","",IF(BR24="Separate Decarb App",BR24,IF(BR24="Missing Inputs","Missing Inputs",IF(AND(BG24="",BJ24=""),"No Savings",IF(AND($BR24="OK",$DQ24="OK"),$BY24,IF($BR24&lt;&gt;"OK",$BR24,$DQ24)))))),"")</f>
        <v/>
      </c>
      <c r="BE24" s="3086"/>
      <c r="BF24" s="3086"/>
      <c r="BG24" s="3087" t="str">
        <f>IFERROR(IF($BR24="OK",CC24,""),"")</f>
        <v/>
      </c>
      <c r="BH24" s="3087"/>
      <c r="BI24" s="3087"/>
      <c r="BJ24" s="3088" t="str">
        <f>IFERROR(IF($BR24="OK",CE24,""),"")</f>
        <v/>
      </c>
      <c r="BK24" s="3088"/>
      <c r="BL24" s="3088"/>
      <c r="BN24" s="2742"/>
      <c r="BO24" s="2742"/>
      <c r="BR24" s="2742" t="str">
        <f>IFERROR(IF(AND(F24&lt;&gt;"",N24&lt;&gt;""),IF(BuildingInfo_Building_Type="","Missing Building Type",IF(BuildingInfo_Annual_Operating_Hours="","Building Info Incomplete",IF(BuildingInfo_Space_Conditioning_Type="","Building Info Incomplete",IF(AND(M02S04F04disp="Required",M02S04F04=""),"TA Info Incomplete",
IF(BT24="","",
IF(AppType="Midstream","Separate Midstream App",IF(TEMPLATE!$H$33&gt;0,"Separate Custom App",IF(TEMPLATE!$H$12&gt;0,"Separate Decarb App",IF(AND(BT24&lt;&gt;"",OR(C24="",F24="",N24="",AA24="",AD24="",AA25="",AX24="",AZ24="")),"Missing Inputs",
IF(AND(BT24="CW",OR(AG24="",X24="",AO24="",AU24="")),"Missing Inputs",
IF(AND(BT24="CD",X24=""),"Missing Inputs",
IF(AND(BT24="Ref",OR(X24="",AU24="")),"Missing Inputs",
IF(AND(BT24="Freezer",OR(X24="",AU24="")),"Missing Inputs",
IF(AND(BT24="Dehum",OR(X24="",AO24="")),"Missing Inputs",
IF(AND(BT24="RAC",OR(X24="",AO24="",AU24="")),"Missing Inputs",
IF(AND(BT24="WC",OR(X24="",AU24="")),"Missing Inputs",
IF(AND(BT24="CDE",OR(X24="",AG24="",AU24="")),"Missing Inputs",
"OK"))))))))))))))))),""),"")</f>
        <v/>
      </c>
      <c r="BS24" s="2742" t="str">
        <f>IFERROR(IF(AND($BR24="OK",$DQ24="OK"),INDEX(TBL_STD_RES[Measure Number],MATCH(F24&amp;N24,TBL_STD_RES[Measure Lookup],0)),""),"")</f>
        <v/>
      </c>
      <c r="BT24" s="2742" t="str">
        <f>IFERROR(IF(OR(F24="",N24=""),"",INDEX(TBL_STD_RES[Calc Type],MATCH(F24&amp;N24,TBL_STD_RES[Measure Lookup],0))),"")</f>
        <v/>
      </c>
      <c r="BU24" s="2742" t="str">
        <f>IFERROR(IF($BR24="OK",IF(OR(F24="",N24=""),"",INDEX(TBL_STD_RES[Incentive Unit],MATCH(F24&amp;N24,TBL_STD_RES[Measure Lookup],0))),""),"")</f>
        <v/>
      </c>
      <c r="BV24" s="2882" t="str">
        <f>IFERROR(IF($BR24="OK",X24*IF(BU24=AL24,AO24,1),""),"")</f>
        <v/>
      </c>
      <c r="BW24" s="2742" t="str">
        <f>IFERROR(IF($BR24="OK",IF(OR(F24="",N24=""),"",INDEX(TBL_STD_RES[Current Incentive],MATCH(F24&amp;N24,TBL_STD_RES[Measure Lookup],0))),""),"")</f>
        <v/>
      </c>
      <c r="BX24" s="2883" t="str">
        <f>IFERROR(IF($BR24="OK",BV24*BW24,""),"")</f>
        <v/>
      </c>
      <c r="BY24" s="2883" t="str">
        <f>IFERROR(IF($BR24="OK",IF(BX24&gt;BB24,BB24,BX24),""),"")</f>
        <v/>
      </c>
      <c r="BZ24" s="2876" t="str">
        <f>IFERROR(IF(BT24="","",ROUND(
IF(BT24="CW",X24*(DE24+DF24+DG24),
IF(BT24="CDG",X24*283*VLOOKUP("Vented Gas",RA_Dryer_Table,2,FALSE)*(VLOOKUP("Vented Gas",RA_Dryer_Table,3,FALSE)/VLOOKUP("Vented Gas",RA_Dryer_Table,7,FALSE)-VLOOKUP("Vented Gas",RA_Dryer_Table,4,FALSE)/VLOOKUP("Vented Gas",RA_Dryer_Table,8,FALSE)),
IF(BT24="CDE",X24*283*CL24*(CM24/CQ24-CN24/AU24),
IF(BT24="Ref",X24*(958-AU24)*(1+PL_HVAC_E)*1,
IF(BT24="Freezer",X24*(593-AU24)*(1+Freezer_HVAC_c)*1,
IF(BT24="Dehum",X24*(AO24*(0.473/24)*CH24*((1/CK24)-(1/AU24))),
IF(BT24="RAC",X24*(AO24*CJ24*(((1/DO24)-(1/AU24)))/1000),
IF(BT24="WC",X24*(VLOOKUP(N24,RA_Water_Cooler_Table,2,FALSE)-AU24)*365,
"")))))))),2)),"")</f>
        <v/>
      </c>
      <c r="CA24" s="2877" t="str">
        <f>IFERROR(IF(BT24="","",ROUND(
IF(BT24="CW",BZ24*CF24/CH24,
IF(OR(BT24="CDE",
BT24="CDG"),BZ24*CF24/CH24,
IF(BT24="Ref",X24*(958-AU24)*(1+PL_HVAC_D)*1/8760,
IF(BT24="Freezer",X24*(593-AU24)*(1+Freezer_HVAC_d)*1.23*1.15/8760,
IF(BT24="Dehum",BZ24/CH24*CF24,
IF(BT24="RAC",X24*(AO24*CF24*(((1/DO24)-(1/AU24)))/1000),
IF(BT24="WC",BZ24*CF24/CH24,
""))))))),3)),"")</f>
        <v/>
      </c>
      <c r="CB24" s="2876" t="str">
        <f t="shared" ref="CB24" si="17">IFERROR(IF($BR24="OK",IF(CE24&gt;=0,ROUND(CE24,2),0),""),"")</f>
        <v/>
      </c>
      <c r="CC24" s="2876" t="str">
        <f>IFERROR(IF($BR24="OK",ROUND(BZ24,4),""),"")</f>
        <v/>
      </c>
      <c r="CD24" s="2877" t="str">
        <f>IFERROR(IF($BR24="OK",ROUND(CA24,6),""),"")</f>
        <v/>
      </c>
      <c r="CE24" s="2876" t="str">
        <f>IF(BR24="OK",0,IFERROR(IF(BT24="","",ROUND(
IF(BT24="CW",X24*(DH24+DI24),
IF(BT24="CDG",X24*283*VLOOKUP("Vented Gas",RA_Dryer_Table,2,FALSE)*(VLOOKUP("Vented Gas",RA_Dryer_Table,5,FALSE)/VLOOKUP("Vented Gas",RA_Dryer_Table,7,FALSE)-VLOOKUP("Vented Gas",RA_Dryer_Table,6,FALSE)/VLOOKUP("Vented Gas",RA_Dryer_Table,8,FALSE))*3412/100000,
IF(BT24="CDE",X24*283*CL24*(CO24/CQ24-CP24/AU24)*(3412/100000),
IF(BT24="Ref",X24*(958-AU24)*PL_HVAC_G*1*10,
IF(BT24="Freezer",X24*(593-AU24)*Freezer_HVAC_g*1*10,
IF(BT24="Dehum",0,
IF(BT24="RAC",0,
IF(BT24="WC",0,
"")))))))),6)),""))</f>
        <v/>
      </c>
      <c r="CF24" s="2742" t="str">
        <f>IFERROR(IF($BR24="OK",INDEX(TBL_STD_RES[CF],MATCH(F24&amp;N24,TBL_STD_RES[Measure Lookup],0)),""),"")</f>
        <v/>
      </c>
      <c r="CG24" s="2742" t="str">
        <f>""</f>
        <v/>
      </c>
      <c r="CH24" s="2742" t="str">
        <f>IFERROR(IF($BR24="OK",INDEX(TBL_STD_RES[TRM Operation Hours],MATCH(F24&amp;N24,TBL_STD_RES[Measure Lookup],0)),""),"")</f>
        <v/>
      </c>
      <c r="CI24" s="2742" t="str">
        <f>""</f>
        <v/>
      </c>
      <c r="CJ24" s="2742" t="str">
        <f>IFERROR(IF($BR24="OK",INDEX(TBL_STD_RES[EFLH_c],MATCH(F24&amp;N24,TBL_STD_RES[Measure Lookup],0)),""),"")</f>
        <v/>
      </c>
      <c r="CK24" s="3030" t="str">
        <f>IFERROR(IF($BR24="OK",INDEX(TBL_STD_RES[L/kWh_base],MATCH(F24&amp;N24,TBL_STD_RES[Measure Lookup],0)),""),"")</f>
        <v/>
      </c>
      <c r="CL24" s="3030" t="str">
        <f>IFERROR(IF(BR24="OK",INDEX(RA_Dryers[Load],MATCH(AG24,RA_Dryers[Dryer Type],0)),""),"")</f>
        <v/>
      </c>
      <c r="CM24" s="3030" t="str">
        <f>IFERROR(IF(BR24="OK",INDEX(RA_Dryers[F_Elec_B],MATCH(AG24,RA_Dryers[Dryer Type],0)),""),"")</f>
        <v/>
      </c>
      <c r="CN24" s="3030" t="str">
        <f>IFERROR(IF(BR24="OK",INDEX(RA_Dryers[F_Elec_Q],MATCH(AG24,RA_Dryers[Dryer Type],0)),""),"")</f>
        <v/>
      </c>
      <c r="CO24" s="3030" t="str">
        <f>IFERROR(IF(BR24="OK",INDEX(RA_Dryers[F_Fuel_B],MATCH(AG24,RA_Dryers[Dryer Type],0)),""),"")</f>
        <v/>
      </c>
      <c r="CP24" s="3030" t="str">
        <f>IFERROR(IF(BR24="OK",INDEX(RA_Dryers[F_Fuel_Q],MATCH(AG24,RA_Dryers[Dryer Type],0)),""),"")</f>
        <v/>
      </c>
      <c r="CQ24" s="3030" t="str">
        <f>IFERROR(IF(BT24="CDE",INDEX(RA_Dryers[CEF_B],MATCH(AG24,RA_Dryers[Dryer Type],0)),""),"")</f>
        <v/>
      </c>
      <c r="CR24" s="3361" t="str">
        <f>IFERROR(IF(BT24="CDE",IF(N24="Tier 1 Electric",INDEX(RA_Dryers[CEF_q Tier 1],MATCH(AG24,RA_Dryers[Dryer Type],0)),INDEX(RA_Dryers[CEF_q Tier 2],MATCH(AG24,RA_Dryers[Dryer Type],0))),""),"")</f>
        <v/>
      </c>
      <c r="CS24" s="3030" t="str">
        <f>IFERROR(IF(BR24="OK",INDEX(RA_Washer[IMEF_B],MATCH(AG24,RA_Washer[Washer Type],0)),""),"")</f>
        <v/>
      </c>
      <c r="CT24" s="3030" t="str">
        <f t="shared" si="0"/>
        <v/>
      </c>
      <c r="CU24" s="3030" t="str">
        <f>IFERROR(IF(BR24="OK",INDEX(RA_Washer[F_Washer_Q],MATCH(AG24,RA_Washer[Washer Type],0)),""),"")</f>
        <v/>
      </c>
      <c r="CV24" s="3030" t="str">
        <f t="shared" si="1"/>
        <v/>
      </c>
      <c r="CW24" s="3030" t="str">
        <f>IFERROR(IF(BR24="OK",INDEX(RA_Washer[F_DHW_Q],MATCH(AG24,RA_Washer[Washer Type],0)),""),"")</f>
        <v/>
      </c>
      <c r="CX24" s="3030" t="str">
        <f t="shared" si="2"/>
        <v/>
      </c>
      <c r="CY24" s="3030" t="str">
        <f t="shared" si="3"/>
        <v/>
      </c>
      <c r="CZ24" s="3030" t="str">
        <f t="shared" si="4"/>
        <v/>
      </c>
      <c r="DA24" s="3030" t="str">
        <f>IFERROR(IF(BR24="OK",INDEX(RA_Washer[F_Dryer_Q],MATCH(AG24,RA_Washer[Washer Type],0)),""),"")</f>
        <v/>
      </c>
      <c r="DB24" s="3030" t="str">
        <f t="shared" si="5"/>
        <v/>
      </c>
      <c r="DC24" s="3030" t="str">
        <f t="shared" si="6"/>
        <v/>
      </c>
      <c r="DD24" s="3030" t="str">
        <f t="shared" si="7"/>
        <v/>
      </c>
      <c r="DE24" s="3030" t="str">
        <f t="shared" si="8"/>
        <v/>
      </c>
      <c r="DF24" s="3030" t="str">
        <f t="shared" si="9"/>
        <v/>
      </c>
      <c r="DG24" s="3030" t="str">
        <f t="shared" si="10"/>
        <v/>
      </c>
      <c r="DH24" s="3030" t="str">
        <f t="shared" si="11"/>
        <v/>
      </c>
      <c r="DI24" s="3030" t="str">
        <f t="shared" si="12"/>
        <v/>
      </c>
      <c r="DJ24" s="3361" t="str">
        <f>IFERROR(IF(BR24="OK",IF(N24="Tier 1 Electric",INDEX(RA_Washer[IMEF_Q_Tier1],MATCH(AG24,RA_Washer[Washer Type],0)),INDEX(RA_Washer[IMEF_Q_Tier2],MATCH(AG24,RA_Washer[Washer Type],0))),""),"")</f>
        <v/>
      </c>
      <c r="DK24" s="3030" t="str">
        <f>IFERROR(IF(BR24="OK",
IF(BT24="Freezer",0.08,
IF(BT24="Ref",PL_HVAC_E,
"")),""),"")</f>
        <v/>
      </c>
      <c r="DL24" s="3030" t="str">
        <f>IFERROR(IF(BR24="OK",
IF(BT24="Freezer",0.175,
IF(BT24="Ref",PL_HVAC_D,
"")),""),"")</f>
        <v/>
      </c>
      <c r="DM24" s="3030" t="str">
        <f>IFERROR(IF(BR24="OK",
IF(BT24="Freezer",-0.002,
IF(BT24="Ref",PL_HVAC_G,
"")),""),"")</f>
        <v/>
      </c>
      <c r="DN24" s="3030" t="str">
        <f t="shared" si="13"/>
        <v/>
      </c>
      <c r="DO24" s="3030" t="str">
        <f>IFERROR(IF($BR24="OK",INDEX(TBL_STD_RES[CEER_base],MATCH(F24&amp;N24,TBL_STD_RES[Measure Lookup],0)),""),"")</f>
        <v/>
      </c>
      <c r="DP24" s="3030" t="str">
        <f t="shared" si="14"/>
        <v/>
      </c>
      <c r="DQ24" s="3175" t="str">
        <f>IFERROR(IF($BT24="","",IF(AND($BZ24&lt;=0,$CE24&lt;=0),"No Savings","OK")),"")</f>
        <v/>
      </c>
      <c r="DR24" s="2968" t="str">
        <f>IFERROR(IF($BR24="OK",ROUND(#REF!*SUM(AX24:BA25)/SUM($BB$18:$BC$95),2),""),"")</f>
        <v/>
      </c>
      <c r="DS24" s="2968" t="str">
        <f>IFERROR(IF(M02S04F04="Customer/Self-Installed",DR24,IF($BR24="OK",DR24+AZ24,"")),"")</f>
        <v/>
      </c>
      <c r="DT24" s="2968" t="str">
        <f>IFERROR(IF($BR24="OK",DS24+AX24,""),"")</f>
        <v/>
      </c>
      <c r="DU24" s="2968" t="str">
        <f>IFERROR(IF($BR24="OK",INDEX(TBL_STD_RES[ntgValue_2025],MATCH(F24&amp;N24,TBL_STD_RES[Measure Lookup],0)),""),"")</f>
        <v/>
      </c>
      <c r="DV24" s="2968" t="str">
        <f>IFERROR(IF($BR24="OK",INDEX(TBL_STD_RES[EUL],MATCH(F24&amp;N24,TBL_STD_RES[Measure Lookup],0)),""),"")</f>
        <v/>
      </c>
      <c r="DX24" s="2964" t="str">
        <f>IFERROR(IF(BR24&lt;&gt;"OK","",BZ24*'DATA TABLES_Project'!$B$226),"")</f>
        <v/>
      </c>
      <c r="DY24" s="2964" t="str">
        <f>IFERROR(IF(BR24&lt;&gt;"OK","",BZ24*DU24),"")</f>
        <v/>
      </c>
      <c r="DZ24" s="2964" t="str">
        <f>IFERROR(IF(BR24&lt;&gt;"OK","",BZ24*'DATA TABLES_Project'!$B$226*DU24),"")</f>
        <v/>
      </c>
      <c r="EA24" s="2964" t="str">
        <f>IFERROR(IF(BR24&lt;&gt;"OK","",BZ24*DV24),"")</f>
        <v/>
      </c>
      <c r="EB24" s="2964" t="str">
        <f ca="1">IFERROR(IF(BR24&lt;&gt;"OK","",BZ24*DV24*AVERAGE('DATA TABLES_Project'!$B$226:OFFSET('DATA TABLES_Project'!$B$226,DV24,0))),"")</f>
        <v/>
      </c>
      <c r="EC24" s="2964" t="str">
        <f>IFERROR(IF(BR24&lt;&gt;"OK","",BZ24*DV24*DU24),"")</f>
        <v/>
      </c>
      <c r="ED24" s="2964" t="str">
        <f ca="1">IFERROR(IF(BR24&lt;&gt;"OK","",BZ24*DV24*AVERAGE('DATA TABLES_Project'!$B$226:OFFSET('DATA TABLES_Project'!$B$226,DV24,0))*DU24),"")</f>
        <v/>
      </c>
      <c r="EE24" s="3075" t="str">
        <f>IFERROR(IF(BR24&lt;&gt;"OK","",CB24*INDEX(SPACEHEAT[],MATCH(BuildingInfo_Space_Conditioning_Type,SPACEHEAT[Space Conditioning],0),MATCH(SPACEHEAT[[#Headers],[Site to Source FF]],SPACEHEAT[#Headers],0))),"")</f>
        <v/>
      </c>
      <c r="EF24" s="2964" t="str">
        <f>IFERROR(IF(BR24&lt;&gt;"OK","",CB24*DU24),"")</f>
        <v/>
      </c>
      <c r="EG24" s="3075" t="str">
        <f>IFERROR(IF(BR24&lt;&gt;"OK","",CB24*DU24*INDEX(SPACEHEAT[],MATCH(BuildingInfo_Space_Conditioning_Type,SPACEHEAT[Space Conditioning],0),MATCH(SPACEHEAT[[#Headers],[Site to Source FF]],SPACEHEAT[#Headers],0))),"")</f>
        <v/>
      </c>
      <c r="EH24" s="2964" t="str">
        <f>IFERROR(IF(BR24&lt;&gt;"OK","",CB24*DV24),"")</f>
        <v/>
      </c>
      <c r="EI24" s="3075" t="str">
        <f>IFERROR(IF(BR24&lt;&gt;"OK","",CB24*DV24*INDEX(SPACEHEAT[],MATCH(BuildingInfo_Space_Conditioning_Type,SPACEHEAT[Space Conditioning],0),MATCH(SPACEHEAT[[#Headers],[Site to Source FF]],SPACEHEAT[#Headers],0))),"")</f>
        <v/>
      </c>
      <c r="EJ24" s="2964" t="str">
        <f>IFERROR(IF(BR24&lt;&gt;"OK","",CB24*DV24*DU24),"")</f>
        <v/>
      </c>
      <c r="EK24" s="3075" t="str">
        <f>IFERROR(IF(BR24&lt;&gt;"OK","",CB24*DV24*INDEX(SPACEHEAT[],MATCH(BuildingInfo_Space_Conditioning_Type,SPACEHEAT[Space Conditioning],0),MATCH(SPACEHEAT[[#Headers],[Site to Source FF]],SPACEHEAT[#Headers],0))*DU24),"")</f>
        <v/>
      </c>
      <c r="EL24" s="2964" t="str">
        <f>IFERROR(IF($BR24&lt;&gt;"OK","",BZ24*'DATA TABLES_Project'!$B$266+CB24*'DATA TABLES_Project'!$B$267),"")</f>
        <v/>
      </c>
      <c r="EM24" s="2964" t="str">
        <f>IFERROR(IF($BR24&lt;&gt;"OK","",DX24*'DATA TABLES_Project'!$B$266+EE24*'DATA TABLES_Project'!$B$267),"")</f>
        <v/>
      </c>
      <c r="EN24" s="2964" t="str">
        <f>IFERROR(IF($BR24&lt;&gt;"OK","",DY24*'DATA TABLES_Project'!$B$266+EF24*'DATA TABLES_Project'!$B$267),"")</f>
        <v/>
      </c>
      <c r="EO24" s="2964" t="str">
        <f>IFERROR(IF($BR24&lt;&gt;"OK","",DZ24*'DATA TABLES_Project'!$B$266+EG24*'DATA TABLES_Project'!$B$267),"")</f>
        <v/>
      </c>
      <c r="EP24" s="2964" t="str">
        <f>IFERROR(IF($BR24&lt;&gt;"OK","",EA24*'DATA TABLES_Project'!$B$266+EH24*'DATA TABLES_Project'!$B$267),"")</f>
        <v/>
      </c>
      <c r="EQ24" s="2964" t="str">
        <f>IFERROR(IF($BR24&lt;&gt;"OK","",EB24*'DATA TABLES_Project'!$B$266+EI24*'DATA TABLES_Project'!$B$267),"")</f>
        <v/>
      </c>
      <c r="ER24" s="2964" t="str">
        <f>IFERROR(IF($BR24&lt;&gt;"OK","",EC24*'DATA TABLES_Project'!$B$266+EJ24*'DATA TABLES_Project'!$B$267),"")</f>
        <v/>
      </c>
      <c r="ES24" s="2964" t="str">
        <f>IFERROR(IF($BR24&lt;&gt;"OK","",DCJ24*'DATA TABLES_Project'!$B$266+EK24*'DATA TABLES_Project'!$B$267),"")</f>
        <v/>
      </c>
      <c r="ET24" s="2968" t="str">
        <f>IFERROR(ROUND(IF(OR(F24="",N24=""),"",INDEX(TBL_STD_RES[PDF],MATCH(F24&amp;N24,TBL_STD_RES[Measure Lookup],0)))*CB24,3),"")</f>
        <v/>
      </c>
    </row>
    <row r="25" spans="1:150" s="960" customFormat="1" ht="16.350000000000001" customHeight="1">
      <c r="A25" s="1011"/>
      <c r="B25" s="2774"/>
      <c r="C25" s="2931"/>
      <c r="D25" s="2934"/>
      <c r="E25" s="3017"/>
      <c r="F25" s="3019"/>
      <c r="G25" s="2934"/>
      <c r="H25" s="2934"/>
      <c r="I25" s="2934"/>
      <c r="J25" s="2934"/>
      <c r="K25" s="2934"/>
      <c r="L25" s="2934"/>
      <c r="M25" s="2934"/>
      <c r="N25" s="2931"/>
      <c r="O25" s="2934"/>
      <c r="P25" s="2934"/>
      <c r="Q25" s="2934"/>
      <c r="R25" s="2934"/>
      <c r="S25" s="2934"/>
      <c r="T25" s="2932"/>
      <c r="U25" s="3167"/>
      <c r="V25" s="3168"/>
      <c r="W25" s="3169"/>
      <c r="X25" s="3351"/>
      <c r="Y25" s="3352"/>
      <c r="Z25" s="3353"/>
      <c r="AA25" s="3057"/>
      <c r="AB25" s="3058"/>
      <c r="AC25" s="3058"/>
      <c r="AD25" s="3058"/>
      <c r="AE25" s="3058"/>
      <c r="AF25" s="3059"/>
      <c r="AG25" s="3345"/>
      <c r="AH25" s="3346"/>
      <c r="AI25" s="3346"/>
      <c r="AJ25" s="3346"/>
      <c r="AK25" s="3347"/>
      <c r="AL25" s="3105"/>
      <c r="AM25" s="3105"/>
      <c r="AN25" s="3105"/>
      <c r="AO25" s="3354"/>
      <c r="AP25" s="3354"/>
      <c r="AQ25" s="3355"/>
      <c r="AR25" s="3340"/>
      <c r="AS25" s="3340"/>
      <c r="AT25" s="3340"/>
      <c r="AU25" s="3341"/>
      <c r="AV25" s="3341"/>
      <c r="AW25" s="3341"/>
      <c r="AX25" s="3219"/>
      <c r="AY25" s="2746"/>
      <c r="AZ25" s="2746"/>
      <c r="BA25" s="2746"/>
      <c r="BB25" s="2748"/>
      <c r="BC25" s="2749"/>
      <c r="BD25" s="3085"/>
      <c r="BE25" s="3086"/>
      <c r="BF25" s="3086"/>
      <c r="BG25" s="3087"/>
      <c r="BH25" s="3087"/>
      <c r="BI25" s="3087"/>
      <c r="BJ25" s="3088"/>
      <c r="BK25" s="3088"/>
      <c r="BL25" s="3088"/>
      <c r="BN25" s="2742"/>
      <c r="BO25" s="2742"/>
      <c r="BR25" s="2742"/>
      <c r="BS25" s="2742"/>
      <c r="BT25" s="2742"/>
      <c r="BU25" s="2742"/>
      <c r="BV25" s="2882"/>
      <c r="BW25" s="2742"/>
      <c r="BX25" s="2883"/>
      <c r="BY25" s="2883"/>
      <c r="BZ25" s="2876"/>
      <c r="CA25" s="2877"/>
      <c r="CB25" s="2876"/>
      <c r="CC25" s="2876"/>
      <c r="CD25" s="2877"/>
      <c r="CE25" s="2876"/>
      <c r="CF25" s="2742"/>
      <c r="CG25" s="2742"/>
      <c r="CH25" s="2742"/>
      <c r="CI25" s="2742"/>
      <c r="CJ25" s="2742"/>
      <c r="CK25" s="3030"/>
      <c r="CL25" s="3030"/>
      <c r="CM25" s="3030"/>
      <c r="CN25" s="3030"/>
      <c r="CO25" s="3030"/>
      <c r="CP25" s="3030"/>
      <c r="CQ25" s="3030"/>
      <c r="CR25" s="2962"/>
      <c r="CS25" s="3030"/>
      <c r="CT25" s="3030"/>
      <c r="CU25" s="3030"/>
      <c r="CV25" s="3030"/>
      <c r="CW25" s="3030"/>
      <c r="CX25" s="3030"/>
      <c r="CY25" s="3030"/>
      <c r="CZ25" s="3030"/>
      <c r="DA25" s="3030"/>
      <c r="DB25" s="3030"/>
      <c r="DC25" s="3030"/>
      <c r="DD25" s="3030"/>
      <c r="DE25" s="3030"/>
      <c r="DF25" s="3030"/>
      <c r="DG25" s="3030"/>
      <c r="DH25" s="3030"/>
      <c r="DI25" s="3030"/>
      <c r="DJ25" s="2962"/>
      <c r="DK25" s="3030"/>
      <c r="DL25" s="3030"/>
      <c r="DM25" s="3030"/>
      <c r="DN25" s="3030"/>
      <c r="DO25" s="3030"/>
      <c r="DP25" s="3030"/>
      <c r="DQ25" s="3175"/>
      <c r="DR25" s="2968"/>
      <c r="DS25" s="2968"/>
      <c r="DT25" s="2968"/>
      <c r="DU25" s="2968"/>
      <c r="DV25" s="2968"/>
      <c r="DX25" s="2965"/>
      <c r="DY25" s="2965"/>
      <c r="DZ25" s="2965"/>
      <c r="EA25" s="2965"/>
      <c r="EB25" s="2965"/>
      <c r="EC25" s="2965"/>
      <c r="ED25" s="2965"/>
      <c r="EE25" s="3076"/>
      <c r="EF25" s="2965"/>
      <c r="EG25" s="3076"/>
      <c r="EH25" s="2965"/>
      <c r="EI25" s="3076"/>
      <c r="EJ25" s="2965"/>
      <c r="EK25" s="3076"/>
      <c r="EL25" s="2965"/>
      <c r="EM25" s="2965"/>
      <c r="EN25" s="2965"/>
      <c r="EO25" s="2965"/>
      <c r="EP25" s="2965"/>
      <c r="EQ25" s="2965"/>
      <c r="ER25" s="2965"/>
      <c r="ES25" s="2965"/>
      <c r="ET25" s="2968"/>
    </row>
    <row r="26" spans="1:150" s="960" customFormat="1" ht="16.350000000000001" customHeight="1">
      <c r="A26" s="1011"/>
      <c r="B26" s="2774">
        <v>5</v>
      </c>
      <c r="C26" s="2929"/>
      <c r="D26" s="2933"/>
      <c r="E26" s="3016"/>
      <c r="F26" s="3018"/>
      <c r="G26" s="2933"/>
      <c r="H26" s="2933"/>
      <c r="I26" s="2933"/>
      <c r="J26" s="2933"/>
      <c r="K26" s="2933"/>
      <c r="L26" s="2933"/>
      <c r="M26" s="2933"/>
      <c r="N26" s="2929"/>
      <c r="O26" s="2933"/>
      <c r="P26" s="2933"/>
      <c r="Q26" s="2933"/>
      <c r="R26" s="2933"/>
      <c r="S26" s="2933"/>
      <c r="T26" s="2930"/>
      <c r="U26" s="3164" t="str">
        <f>IFERROR(IF(OR(F26="",N26=""),"",INDEX(TBL_STD_RES[Incentive Unit],MATCH(F26&amp;N26,TBL_STD_RES[Measure Lookup],0))),"")</f>
        <v/>
      </c>
      <c r="V26" s="3165"/>
      <c r="W26" s="3166"/>
      <c r="X26" s="3348"/>
      <c r="Y26" s="3349"/>
      <c r="Z26" s="3350"/>
      <c r="AA26" s="3057"/>
      <c r="AB26" s="3058"/>
      <c r="AC26" s="3059"/>
      <c r="AD26" s="3057"/>
      <c r="AE26" s="3058"/>
      <c r="AF26" s="3059"/>
      <c r="AG26" s="3342"/>
      <c r="AH26" s="3343"/>
      <c r="AI26" s="3343"/>
      <c r="AJ26" s="3343"/>
      <c r="AK26" s="3344"/>
      <c r="AL26" s="3105" t="str">
        <f>IFERROR(IF(OR(F26="",N26=""),"",INDEX(TBL_STD_RES[Secondary Unit],MATCH(F26&amp;N26,TBL_STD_RES[Measure Lookup],0))),"")</f>
        <v/>
      </c>
      <c r="AM26" s="3105"/>
      <c r="AN26" s="3105"/>
      <c r="AO26" s="3354"/>
      <c r="AP26" s="3354"/>
      <c r="AQ26" s="3355"/>
      <c r="AR26" s="3340" t="str">
        <f>IFERROR(IF(OR(F26="",N26=""),"",INDEX(TBL_STD_RES[Efficiency Unit],MATCH(F26&amp;N26,TBL_STD_RES[Measure Lookup],0))),"")</f>
        <v/>
      </c>
      <c r="AS26" s="3340"/>
      <c r="AT26" s="3340"/>
      <c r="AU26" s="3341"/>
      <c r="AV26" s="3341"/>
      <c r="AW26" s="3341"/>
      <c r="AX26" s="3219"/>
      <c r="AY26" s="2746"/>
      <c r="AZ26" s="2746"/>
      <c r="BA26" s="2746"/>
      <c r="BB26" s="2748" t="str">
        <f>IFERROR(IF($BR26="OK",AX26+AZ26,""),"")</f>
        <v/>
      </c>
      <c r="BC26" s="2749"/>
      <c r="BD26" s="3085" t="str">
        <f>IFERROR(IF(BR26="","",IF(BR26="Separate Decarb App",BR26,IF(BR26="Missing Inputs","Missing Inputs",IF(AND(BG26="",BJ26=""),"No Savings",IF(AND($BR26="OK",$DQ26="OK"),$BY26,IF($BR26&lt;&gt;"OK",$BR26,$DQ26)))))),"")</f>
        <v/>
      </c>
      <c r="BE26" s="3086"/>
      <c r="BF26" s="3086"/>
      <c r="BG26" s="3087" t="str">
        <f>IFERROR(IF($BR26="OK",CC26,""),"")</f>
        <v/>
      </c>
      <c r="BH26" s="3087"/>
      <c r="BI26" s="3087"/>
      <c r="BJ26" s="3088" t="str">
        <f>IFERROR(IF($BR26="OK",CE26,""),"")</f>
        <v/>
      </c>
      <c r="BK26" s="3088"/>
      <c r="BL26" s="3088"/>
      <c r="BN26" s="2742"/>
      <c r="BO26" s="2742"/>
      <c r="BR26" s="2742" t="str">
        <f>IFERROR(IF(AND(F26&lt;&gt;"",N26&lt;&gt;""),IF(BuildingInfo_Building_Type="","Missing Building Type",IF(BuildingInfo_Annual_Operating_Hours="","Building Info Incomplete",IF(BuildingInfo_Space_Conditioning_Type="","Building Info Incomplete",IF(AND(M02S04F04disp="Required",M02S04F04=""),"TA Info Incomplete",
IF(BT26="","",
IF(AppType="Midstream","Separate Midstream App",IF(TEMPLATE!$H$33&gt;0,"Separate Custom App",IF(TEMPLATE!$H$12&gt;0,"Separate Decarb App",IF(AND(BT26&lt;&gt;"",OR(C26="",F26="",N26="",AA26="",AD26="",AA27="",AX26="",AZ26="")),"Missing Inputs",
IF(AND(BT26="CW",OR(AG26="",X26="",AO26="",AU26="")),"Missing Inputs",
IF(AND(BT26="CD",X26=""),"Missing Inputs",
IF(AND(BT26="Ref",OR(X26="",AU26="")),"Missing Inputs",
IF(AND(BT26="Freezer",OR(X26="",AU26="")),"Missing Inputs",
IF(AND(BT26="Dehum",OR(X26="",AO26="")),"Missing Inputs",
IF(AND(BT26="RAC",OR(X26="",AO26="",AU26="")),"Missing Inputs",
IF(AND(BT26="WC",OR(X26="",AU26="")),"Missing Inputs",
IF(AND(BT26="CDE",OR(X26="",AG26="",AU26="")),"Missing Inputs",
"OK"))))))))))))))))),""),"")</f>
        <v/>
      </c>
      <c r="BS26" s="2742" t="str">
        <f>IFERROR(IF(AND($BR26="OK",$DQ26="OK"),INDEX(TBL_STD_RES[Measure Number],MATCH(F26&amp;N26,TBL_STD_RES[Measure Lookup],0)),""),"")</f>
        <v/>
      </c>
      <c r="BT26" s="2742" t="str">
        <f>IFERROR(IF(OR(F26="",N26=""),"",INDEX(TBL_STD_RES[Calc Type],MATCH(F26&amp;N26,TBL_STD_RES[Measure Lookup],0))),"")</f>
        <v/>
      </c>
      <c r="BU26" s="2742" t="str">
        <f>IFERROR(IF($BR26="OK",IF(OR(F26="",N26=""),"",INDEX(TBL_STD_RES[Incentive Unit],MATCH(F26&amp;N26,TBL_STD_RES[Measure Lookup],0))),""),"")</f>
        <v/>
      </c>
      <c r="BV26" s="2882" t="str">
        <f>IFERROR(IF($BR26="OK",X26*IF(BU26=AL26,AO26,1),""),"")</f>
        <v/>
      </c>
      <c r="BW26" s="2742" t="str">
        <f>IFERROR(IF($BR26="OK",IF(OR(F26="",N26=""),"",INDEX(TBL_STD_RES[Current Incentive],MATCH(F26&amp;N26,TBL_STD_RES[Measure Lookup],0))),""),"")</f>
        <v/>
      </c>
      <c r="BX26" s="2883" t="str">
        <f>IFERROR(IF($BR26="OK",BV26*BW26,""),"")</f>
        <v/>
      </c>
      <c r="BY26" s="2883" t="str">
        <f>IFERROR(IF($BR26="OK",IF(BX26&gt;BB26,BB26,BX26),""),"")</f>
        <v/>
      </c>
      <c r="BZ26" s="2876" t="str">
        <f>IFERROR(IF(BT26="","",ROUND(
IF(BT26="CW",X26*(DE26+DF26+DG26),
IF(BT26="CDG",X26*283*VLOOKUP("Vented Gas",RA_Dryer_Table,2,FALSE)*(VLOOKUP("Vented Gas",RA_Dryer_Table,3,FALSE)/VLOOKUP("Vented Gas",RA_Dryer_Table,7,FALSE)-VLOOKUP("Vented Gas",RA_Dryer_Table,4,FALSE)/VLOOKUP("Vented Gas",RA_Dryer_Table,8,FALSE)),
IF(BT26="CDE",X26*283*CL26*(CM26/CQ26-CN26/AU26),
IF(BT26="Ref",X26*(958-AU26)*(1+PL_HVAC_E)*1,
IF(BT26="Freezer",X26*(593-AU26)*(1+Freezer_HVAC_c)*1,
IF(BT26="Dehum",X26*(AO26*(0.473/24)*CH26*((1/CK26)-(1/AU26))),
IF(BT26="RAC",X26*(AO26*CJ26*(((1/DO26)-(1/AU26)))/1000),
IF(BT26="WC",X26*(VLOOKUP(N26,RA_Water_Cooler_Table,2,FALSE)-AU26)*365,
"")))))))),2)),"")</f>
        <v/>
      </c>
      <c r="CA26" s="2877" t="str">
        <f>IFERROR(IF(BT26="","",ROUND(
IF(BT26="CW",BZ26*CF26/CH26,
IF(OR(BT26="CDE",
BT26="CDG"),BZ26*CF26/CH26,
IF(BT26="Ref",X26*(958-AU26)*(1+PL_HVAC_D)*1/8760,
IF(BT26="Freezer",X26*(593-AU26)*(1+Freezer_HVAC_d)*1.23*1.15/8760,
IF(BT26="Dehum",BZ26/CH26*CF26,
IF(BT26="RAC",X26*(AO26*CF26*(((1/DO26)-(1/AU26)))/1000),
IF(BT26="WC",BZ26*CF26/CH26,
""))))))),3)),"")</f>
        <v/>
      </c>
      <c r="CB26" s="2876" t="str">
        <f t="shared" ref="CB26" si="18">IFERROR(IF($BR26="OK",IF(CE26&gt;=0,ROUND(CE26,2),0),""),"")</f>
        <v/>
      </c>
      <c r="CC26" s="2876" t="str">
        <f>IFERROR(IF($BR26="OK",ROUND(BZ26,4),""),"")</f>
        <v/>
      </c>
      <c r="CD26" s="2877" t="str">
        <f>IFERROR(IF($BR26="OK",ROUND(CA26,6),""),"")</f>
        <v/>
      </c>
      <c r="CE26" s="2876" t="str">
        <f>IF(BR26="OK",0,IFERROR(IF(BT26="","",ROUND(
IF(BT26="CW",X26*(DH26+DI26),
IF(BT26="CDG",X26*283*VLOOKUP("Vented Gas",RA_Dryer_Table,2,FALSE)*(VLOOKUP("Vented Gas",RA_Dryer_Table,5,FALSE)/VLOOKUP("Vented Gas",RA_Dryer_Table,7,FALSE)-VLOOKUP("Vented Gas",RA_Dryer_Table,6,FALSE)/VLOOKUP("Vented Gas",RA_Dryer_Table,8,FALSE))*3412/100000,
IF(BT26="CDE",X26*283*CL26*(CO26/CQ26-CP26/AU26)*(3412/100000),
IF(BT26="Ref",X26*(958-AU26)*PL_HVAC_G*1*10,
IF(BT26="Freezer",X26*(593-AU26)*Freezer_HVAC_g*1*10,
IF(BT26="Dehum",0,
IF(BT26="RAC",0,
IF(BT26="WC",0,
"")))))))),6)),""))</f>
        <v/>
      </c>
      <c r="CF26" s="2742" t="str">
        <f>IFERROR(IF($BR26="OK",INDEX(TBL_STD_RES[CF],MATCH(F26&amp;N26,TBL_STD_RES[Measure Lookup],0)),""),"")</f>
        <v/>
      </c>
      <c r="CG26" s="2742" t="str">
        <f>""</f>
        <v/>
      </c>
      <c r="CH26" s="2742" t="str">
        <f>IFERROR(IF($BR26="OK",INDEX(TBL_STD_RES[TRM Operation Hours],MATCH(F26&amp;N26,TBL_STD_RES[Measure Lookup],0)),""),"")</f>
        <v/>
      </c>
      <c r="CI26" s="2742" t="str">
        <f>""</f>
        <v/>
      </c>
      <c r="CJ26" s="2742" t="str">
        <f>IFERROR(IF($BR26="OK",INDEX(TBL_STD_RES[EFLH_c],MATCH(F26&amp;N26,TBL_STD_RES[Measure Lookup],0)),""),"")</f>
        <v/>
      </c>
      <c r="CK26" s="3030" t="str">
        <f>IFERROR(IF($BR26="OK",INDEX(TBL_STD_RES[L/kWh_base],MATCH(F26&amp;N26,TBL_STD_RES[Measure Lookup],0)),""),"")</f>
        <v/>
      </c>
      <c r="CL26" s="3030" t="str">
        <f>IFERROR(IF(BR26="OK",INDEX(RA_Dryers[Load],MATCH(AG26,RA_Dryers[Dryer Type],0)),""),"")</f>
        <v/>
      </c>
      <c r="CM26" s="3030" t="str">
        <f>IFERROR(IF(BR26="OK",INDEX(RA_Dryers[F_Elec_B],MATCH(AG26,RA_Dryers[Dryer Type],0)),""),"")</f>
        <v/>
      </c>
      <c r="CN26" s="3030" t="str">
        <f>IFERROR(IF(BR26="OK",INDEX(RA_Dryers[F_Elec_Q],MATCH(AG26,RA_Dryers[Dryer Type],0)),""),"")</f>
        <v/>
      </c>
      <c r="CO26" s="3030" t="str">
        <f>IFERROR(IF(BR26="OK",INDEX(RA_Dryers[F_Fuel_B],MATCH(AG26,RA_Dryers[Dryer Type],0)),""),"")</f>
        <v/>
      </c>
      <c r="CP26" s="3030" t="str">
        <f>IFERROR(IF(BR26="OK",INDEX(RA_Dryers[F_Fuel_Q],MATCH(AG26,RA_Dryers[Dryer Type],0)),""),"")</f>
        <v/>
      </c>
      <c r="CQ26" s="3030" t="str">
        <f>IFERROR(IF(BT26="CDE",INDEX(RA_Dryers[CEF_B],MATCH(AG26,RA_Dryers[Dryer Type],0)),""),"")</f>
        <v/>
      </c>
      <c r="CR26" s="3361" t="str">
        <f>IFERROR(IF(BT26="CDE",IF(N26="Tier 1 Electric",INDEX(RA_Dryers[CEF_q Tier 1],MATCH(AG26,RA_Dryers[Dryer Type],0)),INDEX(RA_Dryers[CEF_q Tier 2],MATCH(AG26,RA_Dryers[Dryer Type],0))),""),"")</f>
        <v/>
      </c>
      <c r="CS26" s="3030" t="str">
        <f>IFERROR(IF(BR26="OK",INDEX(RA_Washer[IMEF_B],MATCH(AG26,RA_Washer[Washer Type],0)),""),"")</f>
        <v/>
      </c>
      <c r="CT26" s="3030" t="str">
        <f t="shared" si="0"/>
        <v/>
      </c>
      <c r="CU26" s="3030" t="str">
        <f>IFERROR(IF(BR26="OK",INDEX(RA_Washer[F_Washer_Q],MATCH(AG26,RA_Washer[Washer Type],0)),""),"")</f>
        <v/>
      </c>
      <c r="CV26" s="3030" t="str">
        <f t="shared" si="1"/>
        <v/>
      </c>
      <c r="CW26" s="3030" t="str">
        <f>IFERROR(IF(BR26="OK",INDEX(RA_Washer[F_DHW_Q],MATCH(AG26,RA_Washer[Washer Type],0)),""),"")</f>
        <v/>
      </c>
      <c r="CX26" s="3030" t="str">
        <f t="shared" si="2"/>
        <v/>
      </c>
      <c r="CY26" s="3030" t="str">
        <f t="shared" si="3"/>
        <v/>
      </c>
      <c r="CZ26" s="3030" t="str">
        <f t="shared" si="4"/>
        <v/>
      </c>
      <c r="DA26" s="3030" t="str">
        <f>IFERROR(IF(BR26="OK",INDEX(RA_Washer[F_Dryer_Q],MATCH(AG26,RA_Washer[Washer Type],0)),""),"")</f>
        <v/>
      </c>
      <c r="DB26" s="3030" t="str">
        <f t="shared" si="5"/>
        <v/>
      </c>
      <c r="DC26" s="3030" t="str">
        <f t="shared" si="6"/>
        <v/>
      </c>
      <c r="DD26" s="3030" t="str">
        <f t="shared" si="7"/>
        <v/>
      </c>
      <c r="DE26" s="3030" t="str">
        <f t="shared" si="8"/>
        <v/>
      </c>
      <c r="DF26" s="3030" t="str">
        <f t="shared" si="9"/>
        <v/>
      </c>
      <c r="DG26" s="3030" t="str">
        <f t="shared" si="10"/>
        <v/>
      </c>
      <c r="DH26" s="3030" t="str">
        <f t="shared" si="11"/>
        <v/>
      </c>
      <c r="DI26" s="3030" t="str">
        <f t="shared" si="12"/>
        <v/>
      </c>
      <c r="DJ26" s="3361" t="str">
        <f>IFERROR(IF(BR26="OK",IF(N26="Tier 1 Electric",INDEX(RA_Washer[IMEF_Q_Tier1],MATCH(AG26,RA_Washer[Washer Type],0)),INDEX(RA_Washer[IMEF_Q_Tier2],MATCH(AG26,RA_Washer[Washer Type],0))),""),"")</f>
        <v/>
      </c>
      <c r="DK26" s="3030" t="str">
        <f>IFERROR(IF(BR26="OK",
IF(BT26="Freezer",0.08,
IF(BT26="Ref",PL_HVAC_E,
"")),""),"")</f>
        <v/>
      </c>
      <c r="DL26" s="3030" t="str">
        <f>IFERROR(IF(BR26="OK",
IF(BT26="Freezer",0.175,
IF(BT26="Ref",PL_HVAC_D,
"")),""),"")</f>
        <v/>
      </c>
      <c r="DM26" s="3030" t="str">
        <f>IFERROR(IF(BR26="OK",
IF(BT26="Freezer",-0.002,
IF(BT26="Ref",PL_HVAC_G,
"")),""),"")</f>
        <v/>
      </c>
      <c r="DN26" s="3030" t="str">
        <f t="shared" si="13"/>
        <v/>
      </c>
      <c r="DO26" s="3030" t="str">
        <f>IFERROR(IF($BR26="OK",INDEX(TBL_STD_RES[CEER_base],MATCH(F26&amp;N26,TBL_STD_RES[Measure Lookup],0)),""),"")</f>
        <v/>
      </c>
      <c r="DP26" s="3030" t="str">
        <f t="shared" si="14"/>
        <v/>
      </c>
      <c r="DQ26" s="3175" t="str">
        <f>IFERROR(IF($BT26="","",IF(AND($BZ26&lt;=0,$CE26&lt;=0),"No Savings","OK")),"")</f>
        <v/>
      </c>
      <c r="DR26" s="2968" t="str">
        <f>IFERROR(IF($BR26="OK",ROUND(#REF!*SUM(AX26:BA27)/SUM($BB$18:$BC$95),2),""),"")</f>
        <v/>
      </c>
      <c r="DS26" s="2968" t="str">
        <f>IFERROR(IF(M02S04F04="Customer/Self-Installed",DR26,IF($BR26="OK",DR26+AZ26,"")),"")</f>
        <v/>
      </c>
      <c r="DT26" s="2968" t="str">
        <f>IFERROR(IF($BR26="OK",DS26+AX26,""),"")</f>
        <v/>
      </c>
      <c r="DU26" s="2968" t="str">
        <f>IFERROR(IF($BR26="OK",INDEX(TBL_STD_RES[ntgValue_2025],MATCH(F26&amp;N26,TBL_STD_RES[Measure Lookup],0)),""),"")</f>
        <v/>
      </c>
      <c r="DV26" s="2968" t="str">
        <f>IFERROR(IF($BR26="OK",INDEX(TBL_STD_RES[EUL],MATCH(F26&amp;N26,TBL_STD_RES[Measure Lookup],0)),""),"")</f>
        <v/>
      </c>
      <c r="DX26" s="2964" t="str">
        <f>IFERROR(IF(BR26&lt;&gt;"OK","",BZ26*'DATA TABLES_Project'!$B$226),"")</f>
        <v/>
      </c>
      <c r="DY26" s="2964" t="str">
        <f>IFERROR(IF(BR26&lt;&gt;"OK","",BZ26*DU26),"")</f>
        <v/>
      </c>
      <c r="DZ26" s="2964" t="str">
        <f>IFERROR(IF(BR26&lt;&gt;"OK","",BZ26*'DATA TABLES_Project'!$B$226*DU26),"")</f>
        <v/>
      </c>
      <c r="EA26" s="2964" t="str">
        <f>IFERROR(IF(BR26&lt;&gt;"OK","",BZ26*DV26),"")</f>
        <v/>
      </c>
      <c r="EB26" s="2964" t="str">
        <f ca="1">IFERROR(IF(BR26&lt;&gt;"OK","",BZ26*DV26*AVERAGE('DATA TABLES_Project'!$B$226:OFFSET('DATA TABLES_Project'!$B$226,DV26,0))),"")</f>
        <v/>
      </c>
      <c r="EC26" s="2964" t="str">
        <f>IFERROR(IF(BR26&lt;&gt;"OK","",BZ26*DV26*DU26),"")</f>
        <v/>
      </c>
      <c r="ED26" s="2964" t="str">
        <f ca="1">IFERROR(IF(BR26&lt;&gt;"OK","",BZ26*DV26*AVERAGE('DATA TABLES_Project'!$B$226:OFFSET('DATA TABLES_Project'!$B$226,DV26,0))*DU26),"")</f>
        <v/>
      </c>
      <c r="EE26" s="3075" t="str">
        <f>IFERROR(IF(BR26&lt;&gt;"OK","",CB26*INDEX(SPACEHEAT[],MATCH(BuildingInfo_Space_Conditioning_Type,SPACEHEAT[Space Conditioning],0),MATCH(SPACEHEAT[[#Headers],[Site to Source FF]],SPACEHEAT[#Headers],0))),"")</f>
        <v/>
      </c>
      <c r="EF26" s="2964" t="str">
        <f>IFERROR(IF(BR26&lt;&gt;"OK","",CB26*DU26),"")</f>
        <v/>
      </c>
      <c r="EG26" s="3075" t="str">
        <f>IFERROR(IF(BR26&lt;&gt;"OK","",CB26*DU26*INDEX(SPACEHEAT[],MATCH(BuildingInfo_Space_Conditioning_Type,SPACEHEAT[Space Conditioning],0),MATCH(SPACEHEAT[[#Headers],[Site to Source FF]],SPACEHEAT[#Headers],0))),"")</f>
        <v/>
      </c>
      <c r="EH26" s="2964" t="str">
        <f>IFERROR(IF(BR26&lt;&gt;"OK","",CB26*DV26),"")</f>
        <v/>
      </c>
      <c r="EI26" s="3075" t="str">
        <f>IFERROR(IF(BR26&lt;&gt;"OK","",CB26*DV26*INDEX(SPACEHEAT[],MATCH(BuildingInfo_Space_Conditioning_Type,SPACEHEAT[Space Conditioning],0),MATCH(SPACEHEAT[[#Headers],[Site to Source FF]],SPACEHEAT[#Headers],0))),"")</f>
        <v/>
      </c>
      <c r="EJ26" s="2964" t="str">
        <f>IFERROR(IF(BR26&lt;&gt;"OK","",CB26*DV26*DU26),"")</f>
        <v/>
      </c>
      <c r="EK26" s="3075" t="str">
        <f>IFERROR(IF(BR26&lt;&gt;"OK","",CB26*DV26*INDEX(SPACEHEAT[],MATCH(BuildingInfo_Space_Conditioning_Type,SPACEHEAT[Space Conditioning],0),MATCH(SPACEHEAT[[#Headers],[Site to Source FF]],SPACEHEAT[#Headers],0))*DU26),"")</f>
        <v/>
      </c>
      <c r="EL26" s="2964" t="str">
        <f>IFERROR(IF($BR26&lt;&gt;"OK","",BZ26*'DATA TABLES_Project'!$B$266+CB26*'DATA TABLES_Project'!$B$267),"")</f>
        <v/>
      </c>
      <c r="EM26" s="2964" t="str">
        <f>IFERROR(IF($BR26&lt;&gt;"OK","",DX26*'DATA TABLES_Project'!$B$266+EE26*'DATA TABLES_Project'!$B$267),"")</f>
        <v/>
      </c>
      <c r="EN26" s="2964" t="str">
        <f>IFERROR(IF($BR26&lt;&gt;"OK","",DY26*'DATA TABLES_Project'!$B$266+EF26*'DATA TABLES_Project'!$B$267),"")</f>
        <v/>
      </c>
      <c r="EO26" s="2964" t="str">
        <f>IFERROR(IF($BR26&lt;&gt;"OK","",DZ26*'DATA TABLES_Project'!$B$266+EG26*'DATA TABLES_Project'!$B$267),"")</f>
        <v/>
      </c>
      <c r="EP26" s="2964" t="str">
        <f>IFERROR(IF($BR26&lt;&gt;"OK","",EA26*'DATA TABLES_Project'!$B$266+EH26*'DATA TABLES_Project'!$B$267),"")</f>
        <v/>
      </c>
      <c r="EQ26" s="2964" t="str">
        <f>IFERROR(IF($BR26&lt;&gt;"OK","",EB26*'DATA TABLES_Project'!$B$266+EI26*'DATA TABLES_Project'!$B$267),"")</f>
        <v/>
      </c>
      <c r="ER26" s="2964" t="str">
        <f>IFERROR(IF($BR26&lt;&gt;"OK","",EC26*'DATA TABLES_Project'!$B$266+EJ26*'DATA TABLES_Project'!$B$267),"")</f>
        <v/>
      </c>
      <c r="ES26" s="2964" t="str">
        <f>IFERROR(IF($BR26&lt;&gt;"OK","",DCJ26*'DATA TABLES_Project'!$B$266+EK26*'DATA TABLES_Project'!$B$267),"")</f>
        <v/>
      </c>
      <c r="ET26" s="2968" t="str">
        <f>IFERROR(ROUND(IF(OR(F26="",N26=""),"",INDEX(TBL_STD_RES[PDF],MATCH(F26&amp;N26,TBL_STD_RES[Measure Lookup],0)))*CB26,3),"")</f>
        <v/>
      </c>
    </row>
    <row r="27" spans="1:150" s="960" customFormat="1" ht="16.350000000000001" customHeight="1">
      <c r="A27" s="1011"/>
      <c r="B27" s="2774"/>
      <c r="C27" s="2931"/>
      <c r="D27" s="2934"/>
      <c r="E27" s="3017"/>
      <c r="F27" s="3019"/>
      <c r="G27" s="2934"/>
      <c r="H27" s="2934"/>
      <c r="I27" s="2934"/>
      <c r="J27" s="2934"/>
      <c r="K27" s="2934"/>
      <c r="L27" s="2934"/>
      <c r="M27" s="2934"/>
      <c r="N27" s="2931"/>
      <c r="O27" s="2934"/>
      <c r="P27" s="2934"/>
      <c r="Q27" s="2934"/>
      <c r="R27" s="2934"/>
      <c r="S27" s="2934"/>
      <c r="T27" s="2932"/>
      <c r="U27" s="3167"/>
      <c r="V27" s="3168"/>
      <c r="W27" s="3169"/>
      <c r="X27" s="3351"/>
      <c r="Y27" s="3352"/>
      <c r="Z27" s="3353"/>
      <c r="AA27" s="3057"/>
      <c r="AB27" s="3058"/>
      <c r="AC27" s="3058"/>
      <c r="AD27" s="3058"/>
      <c r="AE27" s="3058"/>
      <c r="AF27" s="3059"/>
      <c r="AG27" s="3345"/>
      <c r="AH27" s="3346"/>
      <c r="AI27" s="3346"/>
      <c r="AJ27" s="3346"/>
      <c r="AK27" s="3347"/>
      <c r="AL27" s="3105"/>
      <c r="AM27" s="3105"/>
      <c r="AN27" s="3105"/>
      <c r="AO27" s="3354"/>
      <c r="AP27" s="3354"/>
      <c r="AQ27" s="3355"/>
      <c r="AR27" s="3340"/>
      <c r="AS27" s="3340"/>
      <c r="AT27" s="3340"/>
      <c r="AU27" s="3341"/>
      <c r="AV27" s="3341"/>
      <c r="AW27" s="3341"/>
      <c r="AX27" s="3219"/>
      <c r="AY27" s="2746"/>
      <c r="AZ27" s="2746"/>
      <c r="BA27" s="2746"/>
      <c r="BB27" s="2748"/>
      <c r="BC27" s="2749"/>
      <c r="BD27" s="3085"/>
      <c r="BE27" s="3086"/>
      <c r="BF27" s="3086"/>
      <c r="BG27" s="3087"/>
      <c r="BH27" s="3087"/>
      <c r="BI27" s="3087"/>
      <c r="BJ27" s="3088"/>
      <c r="BK27" s="3088"/>
      <c r="BL27" s="3088"/>
      <c r="BN27" s="2742"/>
      <c r="BO27" s="2742"/>
      <c r="BR27" s="2742"/>
      <c r="BS27" s="2742"/>
      <c r="BT27" s="2742"/>
      <c r="BU27" s="2742"/>
      <c r="BV27" s="2882"/>
      <c r="BW27" s="2742"/>
      <c r="BX27" s="2883"/>
      <c r="BY27" s="2883"/>
      <c r="BZ27" s="2876"/>
      <c r="CA27" s="2877"/>
      <c r="CB27" s="2876"/>
      <c r="CC27" s="2876"/>
      <c r="CD27" s="2877"/>
      <c r="CE27" s="2876"/>
      <c r="CF27" s="2742"/>
      <c r="CG27" s="2742"/>
      <c r="CH27" s="2742"/>
      <c r="CI27" s="2742"/>
      <c r="CJ27" s="2742"/>
      <c r="CK27" s="3030"/>
      <c r="CL27" s="3030"/>
      <c r="CM27" s="3030"/>
      <c r="CN27" s="3030"/>
      <c r="CO27" s="3030"/>
      <c r="CP27" s="3030"/>
      <c r="CQ27" s="3030"/>
      <c r="CR27" s="2962"/>
      <c r="CS27" s="3030"/>
      <c r="CT27" s="3030"/>
      <c r="CU27" s="3030"/>
      <c r="CV27" s="3030"/>
      <c r="CW27" s="3030"/>
      <c r="CX27" s="3030"/>
      <c r="CY27" s="3030"/>
      <c r="CZ27" s="3030"/>
      <c r="DA27" s="3030"/>
      <c r="DB27" s="3030"/>
      <c r="DC27" s="3030"/>
      <c r="DD27" s="3030"/>
      <c r="DE27" s="3030"/>
      <c r="DF27" s="3030"/>
      <c r="DG27" s="3030"/>
      <c r="DH27" s="3030"/>
      <c r="DI27" s="3030"/>
      <c r="DJ27" s="2962"/>
      <c r="DK27" s="3030"/>
      <c r="DL27" s="3030"/>
      <c r="DM27" s="3030"/>
      <c r="DN27" s="3030"/>
      <c r="DO27" s="3030"/>
      <c r="DP27" s="3030"/>
      <c r="DQ27" s="3175"/>
      <c r="DR27" s="2968"/>
      <c r="DS27" s="2968"/>
      <c r="DT27" s="2968"/>
      <c r="DU27" s="2968"/>
      <c r="DV27" s="2968"/>
      <c r="DX27" s="2965"/>
      <c r="DY27" s="2965"/>
      <c r="DZ27" s="2965"/>
      <c r="EA27" s="2965"/>
      <c r="EB27" s="2965"/>
      <c r="EC27" s="2965"/>
      <c r="ED27" s="2965"/>
      <c r="EE27" s="3076"/>
      <c r="EF27" s="2965"/>
      <c r="EG27" s="3076"/>
      <c r="EH27" s="2965"/>
      <c r="EI27" s="3076"/>
      <c r="EJ27" s="2965"/>
      <c r="EK27" s="3076"/>
      <c r="EL27" s="2965"/>
      <c r="EM27" s="2965"/>
      <c r="EN27" s="2965"/>
      <c r="EO27" s="2965"/>
      <c r="EP27" s="2965"/>
      <c r="EQ27" s="2965"/>
      <c r="ER27" s="2965"/>
      <c r="ES27" s="2965"/>
      <c r="ET27" s="2968"/>
    </row>
    <row r="28" spans="1:150" s="960" customFormat="1" ht="16.350000000000001" customHeight="1">
      <c r="A28" s="1011"/>
      <c r="B28" s="2774">
        <v>6</v>
      </c>
      <c r="C28" s="2929"/>
      <c r="D28" s="2933"/>
      <c r="E28" s="3016"/>
      <c r="F28" s="3018"/>
      <c r="G28" s="2933"/>
      <c r="H28" s="2933"/>
      <c r="I28" s="2933"/>
      <c r="J28" s="2933"/>
      <c r="K28" s="2933"/>
      <c r="L28" s="2933"/>
      <c r="M28" s="2933"/>
      <c r="N28" s="2929"/>
      <c r="O28" s="2933"/>
      <c r="P28" s="2933"/>
      <c r="Q28" s="2933"/>
      <c r="R28" s="2933"/>
      <c r="S28" s="2933"/>
      <c r="T28" s="2930"/>
      <c r="U28" s="3164" t="str">
        <f>IFERROR(IF(OR(F28="",N28=""),"",INDEX(TBL_STD_RES[Incentive Unit],MATCH(F28&amp;N28,TBL_STD_RES[Measure Lookup],0))),"")</f>
        <v/>
      </c>
      <c r="V28" s="3165"/>
      <c r="W28" s="3166"/>
      <c r="X28" s="3348"/>
      <c r="Y28" s="3349"/>
      <c r="Z28" s="3350"/>
      <c r="AA28" s="3057"/>
      <c r="AB28" s="3058"/>
      <c r="AC28" s="3059"/>
      <c r="AD28" s="3057"/>
      <c r="AE28" s="3058"/>
      <c r="AF28" s="3059"/>
      <c r="AG28" s="3342"/>
      <c r="AH28" s="3343"/>
      <c r="AI28" s="3343"/>
      <c r="AJ28" s="3343"/>
      <c r="AK28" s="3344"/>
      <c r="AL28" s="3105" t="str">
        <f>IFERROR(IF(OR(F28="",N28=""),"",INDEX(TBL_STD_RES[Secondary Unit],MATCH(F28&amp;N28,TBL_STD_RES[Measure Lookup],0))),"")</f>
        <v/>
      </c>
      <c r="AM28" s="3105"/>
      <c r="AN28" s="3105"/>
      <c r="AO28" s="3354"/>
      <c r="AP28" s="3354"/>
      <c r="AQ28" s="3355"/>
      <c r="AR28" s="3340" t="str">
        <f>IFERROR(IF(OR(F28="",N28=""),"",INDEX(TBL_STD_RES[Efficiency Unit],MATCH(F28&amp;N28,TBL_STD_RES[Measure Lookup],0))),"")</f>
        <v/>
      </c>
      <c r="AS28" s="3340"/>
      <c r="AT28" s="3340"/>
      <c r="AU28" s="3341"/>
      <c r="AV28" s="3341"/>
      <c r="AW28" s="3341"/>
      <c r="AX28" s="3219"/>
      <c r="AY28" s="2746"/>
      <c r="AZ28" s="2746"/>
      <c r="BA28" s="2746"/>
      <c r="BB28" s="2748" t="str">
        <f>IFERROR(IF($BR28="OK",AX28+AZ28,""),"")</f>
        <v/>
      </c>
      <c r="BC28" s="2749"/>
      <c r="BD28" s="3085" t="str">
        <f>IFERROR(IF(BR28="","",IF(BR28="Separate Decarb App",BR28,IF(BR28="Missing Inputs","Missing Inputs",IF(AND(BG28="",BJ28=""),"No Savings",IF(AND($BR28="OK",$DQ28="OK"),$BY28,IF($BR28&lt;&gt;"OK",$BR28,$DQ28)))))),"")</f>
        <v/>
      </c>
      <c r="BE28" s="3086"/>
      <c r="BF28" s="3086"/>
      <c r="BG28" s="3087" t="str">
        <f>IFERROR(IF($BR28="OK",CC28,""),"")</f>
        <v/>
      </c>
      <c r="BH28" s="3087"/>
      <c r="BI28" s="3087"/>
      <c r="BJ28" s="3088" t="str">
        <f>IFERROR(IF($BR28="OK",CE28,""),"")</f>
        <v/>
      </c>
      <c r="BK28" s="3088"/>
      <c r="BL28" s="3088"/>
      <c r="BN28" s="2742"/>
      <c r="BO28" s="2742"/>
      <c r="BR28" s="2742" t="str">
        <f>IFERROR(IF(AND(F28&lt;&gt;"",N28&lt;&gt;""),IF(BuildingInfo_Building_Type="","Missing Building Type",IF(BuildingInfo_Annual_Operating_Hours="","Building Info Incomplete",IF(BuildingInfo_Space_Conditioning_Type="","Building Info Incomplete",IF(AND(M02S04F04disp="Required",M02S04F04=""),"TA Info Incomplete",
IF(BT28="","",
IF(AppType="Midstream","Separate Midstream App",IF(TEMPLATE!$H$33&gt;0,"Separate Custom App",IF(TEMPLATE!$H$12&gt;0,"Separate Decarb App",IF(AND(BT28&lt;&gt;"",OR(C28="",F28="",N28="",AA28="",AD28="",AA29="",AX28="",AZ28="")),"Missing Inputs",
IF(AND(BT28="CW",OR(AG28="",X28="",AO28="",AU28="")),"Missing Inputs",
IF(AND(BT28="CD",X28=""),"Missing Inputs",
IF(AND(BT28="Ref",OR(X28="",AU28="")),"Missing Inputs",
IF(AND(BT28="Freezer",OR(X28="",AU28="")),"Missing Inputs",
IF(AND(BT28="Dehum",OR(X28="",AO28="")),"Missing Inputs",
IF(AND(BT28="RAC",OR(X28="",AO28="",AU28="")),"Missing Inputs",
IF(AND(BT28="WC",OR(X28="",AU28="")),"Missing Inputs",
IF(AND(BT28="CDE",OR(X28="",AG28="",AU28="")),"Missing Inputs",
"OK"))))))))))))))))),""),"")</f>
        <v/>
      </c>
      <c r="BS28" s="2742" t="str">
        <f>IFERROR(IF(AND($BR28="OK",$DQ28="OK"),INDEX(TBL_STD_RES[Measure Number],MATCH(F28&amp;N28,TBL_STD_RES[Measure Lookup],0)),""),"")</f>
        <v/>
      </c>
      <c r="BT28" s="2742" t="str">
        <f>IFERROR(IF(OR(F28="",N28=""),"",INDEX(TBL_STD_RES[Calc Type],MATCH(F28&amp;N28,TBL_STD_RES[Measure Lookup],0))),"")</f>
        <v/>
      </c>
      <c r="BU28" s="2742" t="str">
        <f>IFERROR(IF($BR28="OK",IF(OR(F28="",N28=""),"",INDEX(TBL_STD_RES[Incentive Unit],MATCH(F28&amp;N28,TBL_STD_RES[Measure Lookup],0))),""),"")</f>
        <v/>
      </c>
      <c r="BV28" s="2882" t="str">
        <f>IFERROR(IF($BR28="OK",X28*IF(BU28=AL28,AO28,1),""),"")</f>
        <v/>
      </c>
      <c r="BW28" s="2742" t="str">
        <f>IFERROR(IF($BR28="OK",IF(OR(F28="",N28=""),"",INDEX(TBL_STD_RES[Current Incentive],MATCH(F28&amp;N28,TBL_STD_RES[Measure Lookup],0))),""),"")</f>
        <v/>
      </c>
      <c r="BX28" s="2883" t="str">
        <f>IFERROR(IF($BR28="OK",BV28*BW28,""),"")</f>
        <v/>
      </c>
      <c r="BY28" s="2883" t="str">
        <f>IFERROR(IF($BR28="OK",IF(BX28&gt;BB28,BB28,BX28),""),"")</f>
        <v/>
      </c>
      <c r="BZ28" s="2876" t="str">
        <f>IFERROR(IF(BT28="","",ROUND(
IF(BT28="CW",X28*(DE28+DF28+DG28),
IF(BT28="CDG",X28*283*VLOOKUP("Vented Gas",RA_Dryer_Table,2,FALSE)*(VLOOKUP("Vented Gas",RA_Dryer_Table,3,FALSE)/VLOOKUP("Vented Gas",RA_Dryer_Table,7,FALSE)-VLOOKUP("Vented Gas",RA_Dryer_Table,4,FALSE)/VLOOKUP("Vented Gas",RA_Dryer_Table,8,FALSE)),
IF(BT28="CDE",X28*283*CL28*(CM28/CQ28-CN28/AU28),
IF(BT28="Ref",X28*(958-AU28)*(1+PL_HVAC_E)*1,
IF(BT28="Freezer",X28*(593-AU28)*(1+Freezer_HVAC_c)*1,
IF(BT28="Dehum",X28*(AO28*(0.473/24)*CH28*((1/CK28)-(1/AU28))),
IF(BT28="RAC",X28*(AO28*CJ28*(((1/DO28)-(1/AU28)))/1000),
IF(BT28="WC",X28*(VLOOKUP(N28,RA_Water_Cooler_Table,2,FALSE)-AU28)*365,
"")))))))),2)),"")</f>
        <v/>
      </c>
      <c r="CA28" s="2877" t="str">
        <f>IFERROR(IF(BT28="","",ROUND(
IF(BT28="CW",BZ28*CF28/CH28,
IF(OR(BT28="CDE",
BT28="CDG"),BZ28*CF28/CH28,
IF(BT28="Ref",X28*(958-AU28)*(1+PL_HVAC_D)*1/8760,
IF(BT28="Freezer",X28*(593-AU28)*(1+Freezer_HVAC_d)*1.23*1.15/8760,
IF(BT28="Dehum",BZ28/CH28*CF28,
IF(BT28="RAC",X28*(AO28*CF28*(((1/DO28)-(1/AU28)))/1000),
IF(BT28="WC",BZ28*CF28/CH28,
""))))))),3)),"")</f>
        <v/>
      </c>
      <c r="CB28" s="2876" t="str">
        <f t="shared" ref="CB28" si="19">IFERROR(IF($BR28="OK",IF(CE28&gt;=0,ROUND(CE28,2),0),""),"")</f>
        <v/>
      </c>
      <c r="CC28" s="2876" t="str">
        <f>IFERROR(IF($BR28="OK",ROUND(BZ28,4),""),"")</f>
        <v/>
      </c>
      <c r="CD28" s="2877" t="str">
        <f>IFERROR(IF($BR28="OK",ROUND(CA28,6),""),"")</f>
        <v/>
      </c>
      <c r="CE28" s="2876" t="str">
        <f>IF(BR28="OK",0,IFERROR(IF(BT28="","",ROUND(
IF(BT28="CW",X28*(DH28+DI28),
IF(BT28="CDG",X28*283*VLOOKUP("Vented Gas",RA_Dryer_Table,2,FALSE)*(VLOOKUP("Vented Gas",RA_Dryer_Table,5,FALSE)/VLOOKUP("Vented Gas",RA_Dryer_Table,7,FALSE)-VLOOKUP("Vented Gas",RA_Dryer_Table,6,FALSE)/VLOOKUP("Vented Gas",RA_Dryer_Table,8,FALSE))*3412/100000,
IF(BT28="CDE",X28*283*CL28*(CO28/CQ28-CP28/AU28)*(3412/100000),
IF(BT28="Ref",X28*(958-AU28)*PL_HVAC_G*1*10,
IF(BT28="Freezer",X28*(593-AU28)*Freezer_HVAC_g*1*10,
IF(BT28="Dehum",0,
IF(BT28="RAC",0,
IF(BT28="WC",0,
"")))))))),6)),""))</f>
        <v/>
      </c>
      <c r="CF28" s="2742" t="str">
        <f>IFERROR(IF($BR28="OK",INDEX(TBL_STD_RES[CF],MATCH(F28&amp;N28,TBL_STD_RES[Measure Lookup],0)),""),"")</f>
        <v/>
      </c>
      <c r="CG28" s="2742" t="str">
        <f>""</f>
        <v/>
      </c>
      <c r="CH28" s="2742" t="str">
        <f>IFERROR(IF($BR28="OK",INDEX(TBL_STD_RES[TRM Operation Hours],MATCH(F28&amp;N28,TBL_STD_RES[Measure Lookup],0)),""),"")</f>
        <v/>
      </c>
      <c r="CI28" s="2742" t="str">
        <f>""</f>
        <v/>
      </c>
      <c r="CJ28" s="2742" t="str">
        <f>IFERROR(IF($BR28="OK",INDEX(TBL_STD_RES[EFLH_c],MATCH(F28&amp;N28,TBL_STD_RES[Measure Lookup],0)),""),"")</f>
        <v/>
      </c>
      <c r="CK28" s="3030" t="str">
        <f>IFERROR(IF($BR28="OK",INDEX(TBL_STD_RES[L/kWh_base],MATCH(F28&amp;N28,TBL_STD_RES[Measure Lookup],0)),""),"")</f>
        <v/>
      </c>
      <c r="CL28" s="3030" t="str">
        <f>IFERROR(IF(BR28="OK",INDEX(RA_Dryers[Load],MATCH(AG28,RA_Dryers[Dryer Type],0)),""),"")</f>
        <v/>
      </c>
      <c r="CM28" s="3030" t="str">
        <f>IFERROR(IF(BR28="OK",INDEX(RA_Dryers[F_Elec_B],MATCH(AG28,RA_Dryers[Dryer Type],0)),""),"")</f>
        <v/>
      </c>
      <c r="CN28" s="3030" t="str">
        <f>IFERROR(IF(BR28="OK",INDEX(RA_Dryers[F_Elec_Q],MATCH(AG28,RA_Dryers[Dryer Type],0)),""),"")</f>
        <v/>
      </c>
      <c r="CO28" s="3030" t="str">
        <f>IFERROR(IF(BR28="OK",INDEX(RA_Dryers[F_Fuel_B],MATCH(AG28,RA_Dryers[Dryer Type],0)),""),"")</f>
        <v/>
      </c>
      <c r="CP28" s="3030" t="str">
        <f>IFERROR(IF(BR28="OK",INDEX(RA_Dryers[F_Fuel_Q],MATCH(AG28,RA_Dryers[Dryer Type],0)),""),"")</f>
        <v/>
      </c>
      <c r="CQ28" s="3030" t="str">
        <f>IFERROR(IF(BT28="CDE",INDEX(RA_Dryers[CEF_B],MATCH(AG28,RA_Dryers[Dryer Type],0)),""),"")</f>
        <v/>
      </c>
      <c r="CR28" s="3361" t="str">
        <f>IFERROR(IF(BT28="CDE",IF(N28="Tier 1 Electric",INDEX(RA_Dryers[CEF_q Tier 1],MATCH(AG28,RA_Dryers[Dryer Type],0)),INDEX(RA_Dryers[CEF_q Tier 2],MATCH(AG28,RA_Dryers[Dryer Type],0))),""),"")</f>
        <v/>
      </c>
      <c r="CS28" s="3030" t="str">
        <f>IFERROR(IF(BR28="OK",INDEX(RA_Washer[IMEF_B],MATCH(AG28,RA_Washer[Washer Type],0)),""),"")</f>
        <v/>
      </c>
      <c r="CT28" s="3030" t="str">
        <f t="shared" si="0"/>
        <v/>
      </c>
      <c r="CU28" s="3030" t="str">
        <f>IFERROR(IF(BR28="OK",INDEX(RA_Washer[F_Washer_Q],MATCH(AG28,RA_Washer[Washer Type],0)),""),"")</f>
        <v/>
      </c>
      <c r="CV28" s="3030" t="str">
        <f t="shared" si="1"/>
        <v/>
      </c>
      <c r="CW28" s="3030" t="str">
        <f>IFERROR(IF(BR28="OK",INDEX(RA_Washer[F_DHW_Q],MATCH(AG28,RA_Washer[Washer Type],0)),""),"")</f>
        <v/>
      </c>
      <c r="CX28" s="3030" t="str">
        <f t="shared" si="2"/>
        <v/>
      </c>
      <c r="CY28" s="3030" t="str">
        <f t="shared" si="3"/>
        <v/>
      </c>
      <c r="CZ28" s="3030" t="str">
        <f t="shared" si="4"/>
        <v/>
      </c>
      <c r="DA28" s="3030" t="str">
        <f>IFERROR(IF(BR28="OK",INDEX(RA_Washer[F_Dryer_Q],MATCH(AG28,RA_Washer[Washer Type],0)),""),"")</f>
        <v/>
      </c>
      <c r="DB28" s="3030" t="str">
        <f t="shared" si="5"/>
        <v/>
      </c>
      <c r="DC28" s="3030" t="str">
        <f t="shared" si="6"/>
        <v/>
      </c>
      <c r="DD28" s="3030" t="str">
        <f t="shared" si="7"/>
        <v/>
      </c>
      <c r="DE28" s="3030" t="str">
        <f t="shared" si="8"/>
        <v/>
      </c>
      <c r="DF28" s="3030" t="str">
        <f t="shared" si="9"/>
        <v/>
      </c>
      <c r="DG28" s="3030" t="str">
        <f t="shared" si="10"/>
        <v/>
      </c>
      <c r="DH28" s="3030" t="str">
        <f t="shared" si="11"/>
        <v/>
      </c>
      <c r="DI28" s="3030" t="str">
        <f t="shared" si="12"/>
        <v/>
      </c>
      <c r="DJ28" s="3361" t="str">
        <f>IFERROR(IF(BR28="OK",IF(N28="Tier 1 Electric",INDEX(RA_Washer[IMEF_Q_Tier1],MATCH(AG28,RA_Washer[Washer Type],0)),INDEX(RA_Washer[IMEF_Q_Tier2],MATCH(AG28,RA_Washer[Washer Type],0))),""),"")</f>
        <v/>
      </c>
      <c r="DK28" s="3030" t="str">
        <f>IFERROR(IF(BR28="OK",
IF(BT28="Freezer",0.08,
IF(BT28="Ref",PL_HVAC_E,
"")),""),"")</f>
        <v/>
      </c>
      <c r="DL28" s="3030" t="str">
        <f>IFERROR(IF(BR28="OK",
IF(BT28="Freezer",0.175,
IF(BT28="Ref",PL_HVAC_D,
"")),""),"")</f>
        <v/>
      </c>
      <c r="DM28" s="3030" t="str">
        <f>IFERROR(IF(BR28="OK",
IF(BT28="Freezer",-0.002,
IF(BT28="Ref",PL_HVAC_G,
"")),""),"")</f>
        <v/>
      </c>
      <c r="DN28" s="3030" t="str">
        <f t="shared" si="13"/>
        <v/>
      </c>
      <c r="DO28" s="3030" t="str">
        <f>IFERROR(IF($BR28="OK",INDEX(TBL_STD_RES[CEER_base],MATCH(F28&amp;N28,TBL_STD_RES[Measure Lookup],0)),""),"")</f>
        <v/>
      </c>
      <c r="DP28" s="3030" t="str">
        <f t="shared" si="14"/>
        <v/>
      </c>
      <c r="DQ28" s="3175" t="str">
        <f>IFERROR(IF($BT28="","",IF(AND($BZ28&lt;=0,$CE28&lt;=0),"No Savings","OK")),"")</f>
        <v/>
      </c>
      <c r="DR28" s="2968" t="str">
        <f>IFERROR(IF($BR28="OK",ROUND(#REF!*SUM(AX28:BA29)/SUM($BB$18:$BC$95),2),""),"")</f>
        <v/>
      </c>
      <c r="DS28" s="2968" t="str">
        <f>IFERROR(IF(M02S04F04="Customer/Self-Installed",DR28,IF($BR28="OK",DR28+AZ28,"")),"")</f>
        <v/>
      </c>
      <c r="DT28" s="2968" t="str">
        <f>IFERROR(IF($BR28="OK",DS28+AX28,""),"")</f>
        <v/>
      </c>
      <c r="DU28" s="2968" t="str">
        <f>IFERROR(IF($BR28="OK",INDEX(TBL_STD_RES[ntgValue_2025],MATCH(F28&amp;N28,TBL_STD_RES[Measure Lookup],0)),""),"")</f>
        <v/>
      </c>
      <c r="DV28" s="2968" t="str">
        <f>IFERROR(IF($BR28="OK",INDEX(TBL_STD_RES[EUL],MATCH(F28&amp;N28,TBL_STD_RES[Measure Lookup],0)),""),"")</f>
        <v/>
      </c>
      <c r="DX28" s="2964" t="str">
        <f>IFERROR(IF(BR28&lt;&gt;"OK","",BZ28*'DATA TABLES_Project'!$B$226),"")</f>
        <v/>
      </c>
      <c r="DY28" s="2964" t="str">
        <f>IFERROR(IF(BR28&lt;&gt;"OK","",BZ28*DU28),"")</f>
        <v/>
      </c>
      <c r="DZ28" s="2964" t="str">
        <f>IFERROR(IF(BR28&lt;&gt;"OK","",BZ28*'DATA TABLES_Project'!$B$226*DU28),"")</f>
        <v/>
      </c>
      <c r="EA28" s="2964" t="str">
        <f>IFERROR(IF(BR28&lt;&gt;"OK","",BZ28*DV28),"")</f>
        <v/>
      </c>
      <c r="EB28" s="2964" t="str">
        <f ca="1">IFERROR(IF(BR28&lt;&gt;"OK","",BZ28*DV28*AVERAGE('DATA TABLES_Project'!$B$226:OFFSET('DATA TABLES_Project'!$B$226,DV28,0))),"")</f>
        <v/>
      </c>
      <c r="EC28" s="2964" t="str">
        <f>IFERROR(IF(BR28&lt;&gt;"OK","",BZ28*DV28*DU28),"")</f>
        <v/>
      </c>
      <c r="ED28" s="2964" t="str">
        <f ca="1">IFERROR(IF(BR28&lt;&gt;"OK","",BZ28*DV28*AVERAGE('DATA TABLES_Project'!$B$226:OFFSET('DATA TABLES_Project'!$B$226,DV28,0))*DU28),"")</f>
        <v/>
      </c>
      <c r="EE28" s="3075" t="str">
        <f>IFERROR(IF(BR28&lt;&gt;"OK","",CB28*INDEX(SPACEHEAT[],MATCH(BuildingInfo_Space_Conditioning_Type,SPACEHEAT[Space Conditioning],0),MATCH(SPACEHEAT[[#Headers],[Site to Source FF]],SPACEHEAT[#Headers],0))),"")</f>
        <v/>
      </c>
      <c r="EF28" s="2964" t="str">
        <f>IFERROR(IF(BR28&lt;&gt;"OK","",CB28*DU28),"")</f>
        <v/>
      </c>
      <c r="EG28" s="3075" t="str">
        <f>IFERROR(IF(BR28&lt;&gt;"OK","",CB28*DU28*INDEX(SPACEHEAT[],MATCH(BuildingInfo_Space_Conditioning_Type,SPACEHEAT[Space Conditioning],0),MATCH(SPACEHEAT[[#Headers],[Site to Source FF]],SPACEHEAT[#Headers],0))),"")</f>
        <v/>
      </c>
      <c r="EH28" s="2964" t="str">
        <f>IFERROR(IF(BR28&lt;&gt;"OK","",CB28*DV28),"")</f>
        <v/>
      </c>
      <c r="EI28" s="3075" t="str">
        <f>IFERROR(IF(BR28&lt;&gt;"OK","",CB28*DV28*INDEX(SPACEHEAT[],MATCH(BuildingInfo_Space_Conditioning_Type,SPACEHEAT[Space Conditioning],0),MATCH(SPACEHEAT[[#Headers],[Site to Source FF]],SPACEHEAT[#Headers],0))),"")</f>
        <v/>
      </c>
      <c r="EJ28" s="2964" t="str">
        <f>IFERROR(IF(BR28&lt;&gt;"OK","",CB28*DV28*DU28),"")</f>
        <v/>
      </c>
      <c r="EK28" s="3075" t="str">
        <f>IFERROR(IF(BR28&lt;&gt;"OK","",CB28*DV28*INDEX(SPACEHEAT[],MATCH(BuildingInfo_Space_Conditioning_Type,SPACEHEAT[Space Conditioning],0),MATCH(SPACEHEAT[[#Headers],[Site to Source FF]],SPACEHEAT[#Headers],0))*DU28),"")</f>
        <v/>
      </c>
      <c r="EL28" s="2964" t="str">
        <f>IFERROR(IF($BR28&lt;&gt;"OK","",BZ28*'DATA TABLES_Project'!$B$266+CB28*'DATA TABLES_Project'!$B$267),"")</f>
        <v/>
      </c>
      <c r="EM28" s="2964" t="str">
        <f>IFERROR(IF($BR28&lt;&gt;"OK","",DX28*'DATA TABLES_Project'!$B$266+EE28*'DATA TABLES_Project'!$B$267),"")</f>
        <v/>
      </c>
      <c r="EN28" s="2964" t="str">
        <f>IFERROR(IF($BR28&lt;&gt;"OK","",DY28*'DATA TABLES_Project'!$B$266+EF28*'DATA TABLES_Project'!$B$267),"")</f>
        <v/>
      </c>
      <c r="EO28" s="2964" t="str">
        <f>IFERROR(IF($BR28&lt;&gt;"OK","",DZ28*'DATA TABLES_Project'!$B$266+EG28*'DATA TABLES_Project'!$B$267),"")</f>
        <v/>
      </c>
      <c r="EP28" s="2964" t="str">
        <f>IFERROR(IF($BR28&lt;&gt;"OK","",EA28*'DATA TABLES_Project'!$B$266+EH28*'DATA TABLES_Project'!$B$267),"")</f>
        <v/>
      </c>
      <c r="EQ28" s="2964" t="str">
        <f>IFERROR(IF($BR28&lt;&gt;"OK","",EB28*'DATA TABLES_Project'!$B$266+EI28*'DATA TABLES_Project'!$B$267),"")</f>
        <v/>
      </c>
      <c r="ER28" s="2964" t="str">
        <f>IFERROR(IF($BR28&lt;&gt;"OK","",EC28*'DATA TABLES_Project'!$B$266+EJ28*'DATA TABLES_Project'!$B$267),"")</f>
        <v/>
      </c>
      <c r="ES28" s="2964" t="str">
        <f>IFERROR(IF($BR28&lt;&gt;"OK","",DCJ28*'DATA TABLES_Project'!$B$266+EK28*'DATA TABLES_Project'!$B$267),"")</f>
        <v/>
      </c>
      <c r="ET28" s="2968" t="str">
        <f>IFERROR(ROUND(IF(OR(F28="",N28=""),"",INDEX(TBL_STD_RES[PDF],MATCH(F28&amp;N28,TBL_STD_RES[Measure Lookup],0)))*CB28,3),"")</f>
        <v/>
      </c>
    </row>
    <row r="29" spans="1:150" s="960" customFormat="1" ht="16.350000000000001" customHeight="1">
      <c r="A29" s="1011"/>
      <c r="B29" s="2774"/>
      <c r="C29" s="2931"/>
      <c r="D29" s="2934"/>
      <c r="E29" s="3017"/>
      <c r="F29" s="3019"/>
      <c r="G29" s="2934"/>
      <c r="H29" s="2934"/>
      <c r="I29" s="2934"/>
      <c r="J29" s="2934"/>
      <c r="K29" s="2934"/>
      <c r="L29" s="2934"/>
      <c r="M29" s="2934"/>
      <c r="N29" s="2931"/>
      <c r="O29" s="2934"/>
      <c r="P29" s="2934"/>
      <c r="Q29" s="2934"/>
      <c r="R29" s="2934"/>
      <c r="S29" s="2934"/>
      <c r="T29" s="2932"/>
      <c r="U29" s="3167"/>
      <c r="V29" s="3168"/>
      <c r="W29" s="3169"/>
      <c r="X29" s="3351"/>
      <c r="Y29" s="3352"/>
      <c r="Z29" s="3353"/>
      <c r="AA29" s="3057"/>
      <c r="AB29" s="3058"/>
      <c r="AC29" s="3058"/>
      <c r="AD29" s="3058"/>
      <c r="AE29" s="3058"/>
      <c r="AF29" s="3059"/>
      <c r="AG29" s="3345"/>
      <c r="AH29" s="3346"/>
      <c r="AI29" s="3346"/>
      <c r="AJ29" s="3346"/>
      <c r="AK29" s="3347"/>
      <c r="AL29" s="3105"/>
      <c r="AM29" s="3105"/>
      <c r="AN29" s="3105"/>
      <c r="AO29" s="3354"/>
      <c r="AP29" s="3354"/>
      <c r="AQ29" s="3355"/>
      <c r="AR29" s="3340"/>
      <c r="AS29" s="3340"/>
      <c r="AT29" s="3340"/>
      <c r="AU29" s="3341"/>
      <c r="AV29" s="3341"/>
      <c r="AW29" s="3341"/>
      <c r="AX29" s="3219"/>
      <c r="AY29" s="2746"/>
      <c r="AZ29" s="2746"/>
      <c r="BA29" s="2746"/>
      <c r="BB29" s="2748"/>
      <c r="BC29" s="2749"/>
      <c r="BD29" s="3085"/>
      <c r="BE29" s="3086"/>
      <c r="BF29" s="3086"/>
      <c r="BG29" s="3087"/>
      <c r="BH29" s="3087"/>
      <c r="BI29" s="3087"/>
      <c r="BJ29" s="3088"/>
      <c r="BK29" s="3088"/>
      <c r="BL29" s="3088"/>
      <c r="BN29" s="2742"/>
      <c r="BO29" s="2742"/>
      <c r="BR29" s="2742"/>
      <c r="BS29" s="2742"/>
      <c r="BT29" s="2742"/>
      <c r="BU29" s="2742"/>
      <c r="BV29" s="2882"/>
      <c r="BW29" s="2742"/>
      <c r="BX29" s="2883"/>
      <c r="BY29" s="2883"/>
      <c r="BZ29" s="2876"/>
      <c r="CA29" s="2877"/>
      <c r="CB29" s="2876"/>
      <c r="CC29" s="2876"/>
      <c r="CD29" s="2877"/>
      <c r="CE29" s="2876"/>
      <c r="CF29" s="2742"/>
      <c r="CG29" s="2742"/>
      <c r="CH29" s="2742"/>
      <c r="CI29" s="2742"/>
      <c r="CJ29" s="2742"/>
      <c r="CK29" s="3030"/>
      <c r="CL29" s="3030"/>
      <c r="CM29" s="3030"/>
      <c r="CN29" s="3030"/>
      <c r="CO29" s="3030"/>
      <c r="CP29" s="3030"/>
      <c r="CQ29" s="3030"/>
      <c r="CR29" s="2962"/>
      <c r="CS29" s="3030"/>
      <c r="CT29" s="3030"/>
      <c r="CU29" s="3030"/>
      <c r="CV29" s="3030"/>
      <c r="CW29" s="3030"/>
      <c r="CX29" s="3030"/>
      <c r="CY29" s="3030"/>
      <c r="CZ29" s="3030"/>
      <c r="DA29" s="3030"/>
      <c r="DB29" s="3030"/>
      <c r="DC29" s="3030"/>
      <c r="DD29" s="3030"/>
      <c r="DE29" s="3030"/>
      <c r="DF29" s="3030"/>
      <c r="DG29" s="3030"/>
      <c r="DH29" s="3030"/>
      <c r="DI29" s="3030"/>
      <c r="DJ29" s="2962"/>
      <c r="DK29" s="3030"/>
      <c r="DL29" s="3030"/>
      <c r="DM29" s="3030"/>
      <c r="DN29" s="3030"/>
      <c r="DO29" s="3030"/>
      <c r="DP29" s="3030"/>
      <c r="DQ29" s="3175"/>
      <c r="DR29" s="2968"/>
      <c r="DS29" s="2968"/>
      <c r="DT29" s="2968"/>
      <c r="DU29" s="2968"/>
      <c r="DV29" s="2968"/>
      <c r="DX29" s="2965"/>
      <c r="DY29" s="2965"/>
      <c r="DZ29" s="2965"/>
      <c r="EA29" s="2965"/>
      <c r="EB29" s="2965"/>
      <c r="EC29" s="2965"/>
      <c r="ED29" s="2965"/>
      <c r="EE29" s="3076"/>
      <c r="EF29" s="2965"/>
      <c r="EG29" s="3076"/>
      <c r="EH29" s="2965"/>
      <c r="EI29" s="3076"/>
      <c r="EJ29" s="2965"/>
      <c r="EK29" s="3076"/>
      <c r="EL29" s="2965"/>
      <c r="EM29" s="2965"/>
      <c r="EN29" s="2965"/>
      <c r="EO29" s="2965"/>
      <c r="EP29" s="2965"/>
      <c r="EQ29" s="2965"/>
      <c r="ER29" s="2965"/>
      <c r="ES29" s="2965"/>
      <c r="ET29" s="2968"/>
    </row>
    <row r="30" spans="1:150" s="960" customFormat="1" ht="16.350000000000001" customHeight="1">
      <c r="A30" s="1011"/>
      <c r="B30" s="2774">
        <v>7</v>
      </c>
      <c r="C30" s="2929"/>
      <c r="D30" s="2933"/>
      <c r="E30" s="3016"/>
      <c r="F30" s="3018"/>
      <c r="G30" s="2933"/>
      <c r="H30" s="2933"/>
      <c r="I30" s="2933"/>
      <c r="J30" s="2933"/>
      <c r="K30" s="2933"/>
      <c r="L30" s="2933"/>
      <c r="M30" s="2933"/>
      <c r="N30" s="2929"/>
      <c r="O30" s="2933"/>
      <c r="P30" s="2933"/>
      <c r="Q30" s="2933"/>
      <c r="R30" s="2933"/>
      <c r="S30" s="2933"/>
      <c r="T30" s="2930"/>
      <c r="U30" s="3164" t="str">
        <f>IFERROR(IF(OR(F30="",N30=""),"",INDEX(TBL_STD_RES[Incentive Unit],MATCH(F30&amp;N30,TBL_STD_RES[Measure Lookup],0))),"")</f>
        <v/>
      </c>
      <c r="V30" s="3165"/>
      <c r="W30" s="3166"/>
      <c r="X30" s="3348"/>
      <c r="Y30" s="3349"/>
      <c r="Z30" s="3350"/>
      <c r="AA30" s="3057"/>
      <c r="AB30" s="3058"/>
      <c r="AC30" s="3059"/>
      <c r="AD30" s="3057"/>
      <c r="AE30" s="3058"/>
      <c r="AF30" s="3059"/>
      <c r="AG30" s="3342"/>
      <c r="AH30" s="3343"/>
      <c r="AI30" s="3343"/>
      <c r="AJ30" s="3343"/>
      <c r="AK30" s="3344"/>
      <c r="AL30" s="3105" t="str">
        <f>IFERROR(IF(OR(F30="",N30=""),"",INDEX(TBL_STD_RES[Secondary Unit],MATCH(F30&amp;N30,TBL_STD_RES[Measure Lookup],0))),"")</f>
        <v/>
      </c>
      <c r="AM30" s="3105"/>
      <c r="AN30" s="3105"/>
      <c r="AO30" s="3354"/>
      <c r="AP30" s="3354"/>
      <c r="AQ30" s="3355"/>
      <c r="AR30" s="3340" t="str">
        <f>IFERROR(IF(OR(F30="",N30=""),"",INDEX(TBL_STD_RES[Efficiency Unit],MATCH(F30&amp;N30,TBL_STD_RES[Measure Lookup],0))),"")</f>
        <v/>
      </c>
      <c r="AS30" s="3340"/>
      <c r="AT30" s="3340"/>
      <c r="AU30" s="3341"/>
      <c r="AV30" s="3341"/>
      <c r="AW30" s="3341"/>
      <c r="AX30" s="3219"/>
      <c r="AY30" s="2746"/>
      <c r="AZ30" s="2746"/>
      <c r="BA30" s="2746"/>
      <c r="BB30" s="2748" t="str">
        <f>IFERROR(IF($BR30="OK",AX30+AZ30,""),"")</f>
        <v/>
      </c>
      <c r="BC30" s="2749"/>
      <c r="BD30" s="3085" t="str">
        <f>IFERROR(IF(BR30="","",IF(BR30="Separate Decarb App",BR30,IF(BR30="Missing Inputs","Missing Inputs",IF(AND(BG30="",BJ30=""),"No Savings",IF(AND($BR30="OK",$DQ30="OK"),$BY30,IF($BR30&lt;&gt;"OK",$BR30,$DQ30)))))),"")</f>
        <v/>
      </c>
      <c r="BE30" s="3086"/>
      <c r="BF30" s="3086"/>
      <c r="BG30" s="3087" t="str">
        <f>IFERROR(IF($BR30="OK",CC30,""),"")</f>
        <v/>
      </c>
      <c r="BH30" s="3087"/>
      <c r="BI30" s="3087"/>
      <c r="BJ30" s="3088" t="str">
        <f>IFERROR(IF($BR30="OK",CE30,""),"")</f>
        <v/>
      </c>
      <c r="BK30" s="3088"/>
      <c r="BL30" s="3088"/>
      <c r="BN30" s="2742"/>
      <c r="BO30" s="2742"/>
      <c r="BR30" s="2742" t="str">
        <f>IFERROR(IF(AND(F30&lt;&gt;"",N30&lt;&gt;""),IF(BuildingInfo_Building_Type="","Missing Building Type",IF(BuildingInfo_Annual_Operating_Hours="","Building Info Incomplete",IF(BuildingInfo_Space_Conditioning_Type="","Building Info Incomplete",IF(AND(M02S04F04disp="Required",M02S04F04=""),"TA Info Incomplete",
IF(BT30="","",
IF(AppType="Midstream","Separate Midstream App",IF(TEMPLATE!$H$33&gt;0,"Separate Custom App",IF(TEMPLATE!$H$12&gt;0,"Separate Decarb App",IF(AND(BT30&lt;&gt;"",OR(C30="",F30="",N30="",AA30="",AD30="",AA31="",AX30="",AZ30="")),"Missing Inputs",
IF(AND(BT30="CW",OR(AG30="",X30="",AO30="",AU30="")),"Missing Inputs",
IF(AND(BT30="CD",X30=""),"Missing Inputs",
IF(AND(BT30="Ref",OR(X30="",AU30="")),"Missing Inputs",
IF(AND(BT30="Freezer",OR(X30="",AU30="")),"Missing Inputs",
IF(AND(BT30="Dehum",OR(X30="",AO30="")),"Missing Inputs",
IF(AND(BT30="RAC",OR(X30="",AO30="",AU30="")),"Missing Inputs",
IF(AND(BT30="WC",OR(X30="",AU30="")),"Missing Inputs",
IF(AND(BT30="CDE",OR(X30="",AG30="",AU30="")),"Missing Inputs",
"OK"))))))))))))))))),""),"")</f>
        <v/>
      </c>
      <c r="BS30" s="2742" t="str">
        <f>IFERROR(IF(AND($BR30="OK",$DQ30="OK"),INDEX(TBL_STD_RES[Measure Number],MATCH(F30&amp;N30,TBL_STD_RES[Measure Lookup],0)),""),"")</f>
        <v/>
      </c>
      <c r="BT30" s="2742" t="str">
        <f>IFERROR(IF(OR(F30="",N30=""),"",INDEX(TBL_STD_RES[Calc Type],MATCH(F30&amp;N30,TBL_STD_RES[Measure Lookup],0))),"")</f>
        <v/>
      </c>
      <c r="BU30" s="2742" t="str">
        <f>IFERROR(IF($BR30="OK",IF(OR(F30="",N30=""),"",INDEX(TBL_STD_RES[Incentive Unit],MATCH(F30&amp;N30,TBL_STD_RES[Measure Lookup],0))),""),"")</f>
        <v/>
      </c>
      <c r="BV30" s="2882" t="str">
        <f>IFERROR(IF($BR30="OK",X30*IF(BU30=AL30,AO30,1),""),"")</f>
        <v/>
      </c>
      <c r="BW30" s="2742" t="str">
        <f>IFERROR(IF($BR30="OK",IF(OR(F30="",N30=""),"",INDEX(TBL_STD_RES[Current Incentive],MATCH(F30&amp;N30,TBL_STD_RES[Measure Lookup],0))),""),"")</f>
        <v/>
      </c>
      <c r="BX30" s="2883" t="str">
        <f>IFERROR(IF($BR30="OK",BV30*BW30,""),"")</f>
        <v/>
      </c>
      <c r="BY30" s="2883" t="str">
        <f>IFERROR(IF($BR30="OK",IF(BX30&gt;BB30,BB30,BX30),""),"")</f>
        <v/>
      </c>
      <c r="BZ30" s="2876" t="str">
        <f>IFERROR(IF(BT30="","",ROUND(
IF(BT30="CW",X30*(DE30+DF30+DG30),
IF(BT30="CDG",X30*283*VLOOKUP("Vented Gas",RA_Dryer_Table,2,FALSE)*(VLOOKUP("Vented Gas",RA_Dryer_Table,3,FALSE)/VLOOKUP("Vented Gas",RA_Dryer_Table,7,FALSE)-VLOOKUP("Vented Gas",RA_Dryer_Table,4,FALSE)/VLOOKUP("Vented Gas",RA_Dryer_Table,8,FALSE)),
IF(BT30="CDE",X30*283*CL30*(CM30/CQ30-CN30/AU30),
IF(BT30="Ref",X30*(958-AU30)*(1+PL_HVAC_E)*1,
IF(BT30="Freezer",X30*(593-AU30)*(1+Freezer_HVAC_c)*1,
IF(BT30="Dehum",X30*(AO30*(0.473/24)*CH30*((1/CK30)-(1/AU30))),
IF(BT30="RAC",X30*(AO30*CJ30*(((1/DO30)-(1/AU30)))/1000),
IF(BT30="WC",X30*(VLOOKUP(N30,RA_Water_Cooler_Table,2,FALSE)-AU30)*365,
"")))))))),2)),"")</f>
        <v/>
      </c>
      <c r="CA30" s="2877" t="str">
        <f>IFERROR(IF(BT30="","",ROUND(
IF(BT30="CW",BZ30*CF30/CH30,
IF(OR(BT30="CDE",
BT30="CDG"),BZ30*CF30/CH30,
IF(BT30="Ref",X30*(958-AU30)*(1+PL_HVAC_D)*1/8760,
IF(BT30="Freezer",X30*(593-AU30)*(1+Freezer_HVAC_d)*1.23*1.15/8760,
IF(BT30="Dehum",BZ30/CH30*CF30,
IF(BT30="RAC",X30*(AO30*CF30*(((1/DO30)-(1/AU30)))/1000),
IF(BT30="WC",BZ30*CF30/CH30,
""))))))),3)),"")</f>
        <v/>
      </c>
      <c r="CB30" s="2876" t="str">
        <f t="shared" ref="CB30" si="20">IFERROR(IF($BR30="OK",IF(CE30&gt;=0,ROUND(CE30,2),0),""),"")</f>
        <v/>
      </c>
      <c r="CC30" s="2876" t="str">
        <f>IFERROR(IF($BR30="OK",ROUND(BZ30,4),""),"")</f>
        <v/>
      </c>
      <c r="CD30" s="2877" t="str">
        <f>IFERROR(IF($BR30="OK",ROUND(CA30,6),""),"")</f>
        <v/>
      </c>
      <c r="CE30" s="2876" t="str">
        <f>IF(BR30="OK",0,IFERROR(IF(BT30="","",ROUND(
IF(BT30="CW",X30*(DH30+DI30),
IF(BT30="CDG",X30*283*VLOOKUP("Vented Gas",RA_Dryer_Table,2,FALSE)*(VLOOKUP("Vented Gas",RA_Dryer_Table,5,FALSE)/VLOOKUP("Vented Gas",RA_Dryer_Table,7,FALSE)-VLOOKUP("Vented Gas",RA_Dryer_Table,6,FALSE)/VLOOKUP("Vented Gas",RA_Dryer_Table,8,FALSE))*3412/100000,
IF(BT30="CDE",X30*283*CL30*(CO30/CQ30-CP30/AU30)*(3412/100000),
IF(BT30="Ref",X30*(958-AU30)*PL_HVAC_G*1*10,
IF(BT30="Freezer",X30*(593-AU30)*Freezer_HVAC_g*1*10,
IF(BT30="Dehum",0,
IF(BT30="RAC",0,
IF(BT30="WC",0,
"")))))))),6)),""))</f>
        <v/>
      </c>
      <c r="CF30" s="2742" t="str">
        <f>IFERROR(IF($BR30="OK",INDEX(TBL_STD_RES[CF],MATCH(F30&amp;N30,TBL_STD_RES[Measure Lookup],0)),""),"")</f>
        <v/>
      </c>
      <c r="CG30" s="2742" t="str">
        <f>""</f>
        <v/>
      </c>
      <c r="CH30" s="2742" t="str">
        <f>IFERROR(IF($BR30="OK",INDEX(TBL_STD_RES[TRM Operation Hours],MATCH(F30&amp;N30,TBL_STD_RES[Measure Lookup],0)),""),"")</f>
        <v/>
      </c>
      <c r="CI30" s="2742" t="str">
        <f>""</f>
        <v/>
      </c>
      <c r="CJ30" s="2742" t="str">
        <f>IFERROR(IF($BR30="OK",INDEX(TBL_STD_RES[EFLH_c],MATCH(F30&amp;N30,TBL_STD_RES[Measure Lookup],0)),""),"")</f>
        <v/>
      </c>
      <c r="CK30" s="3030" t="str">
        <f>IFERROR(IF($BR30="OK",INDEX(TBL_STD_RES[L/kWh_base],MATCH(F30&amp;N30,TBL_STD_RES[Measure Lookup],0)),""),"")</f>
        <v/>
      </c>
      <c r="CL30" s="3030" t="str">
        <f>IFERROR(IF(BR30="OK",INDEX(RA_Dryers[Load],MATCH(AG30,RA_Dryers[Dryer Type],0)),""),"")</f>
        <v/>
      </c>
      <c r="CM30" s="3030" t="str">
        <f>IFERROR(IF(BR30="OK",INDEX(RA_Dryers[F_Elec_B],MATCH(AG30,RA_Dryers[Dryer Type],0)),""),"")</f>
        <v/>
      </c>
      <c r="CN30" s="3030" t="str">
        <f>IFERROR(IF(BR30="OK",INDEX(RA_Dryers[F_Elec_Q],MATCH(AG30,RA_Dryers[Dryer Type],0)),""),"")</f>
        <v/>
      </c>
      <c r="CO30" s="3030" t="str">
        <f>IFERROR(IF(BR30="OK",INDEX(RA_Dryers[F_Fuel_B],MATCH(AG30,RA_Dryers[Dryer Type],0)),""),"")</f>
        <v/>
      </c>
      <c r="CP30" s="3030" t="str">
        <f>IFERROR(IF(BR30="OK",INDEX(RA_Dryers[F_Fuel_Q],MATCH(AG30,RA_Dryers[Dryer Type],0)),""),"")</f>
        <v/>
      </c>
      <c r="CQ30" s="3030" t="str">
        <f>IFERROR(IF(BT30="CDE",INDEX(RA_Dryers[CEF_B],MATCH(AG30,RA_Dryers[Dryer Type],0)),""),"")</f>
        <v/>
      </c>
      <c r="CR30" s="3361" t="str">
        <f>IFERROR(IF(BT30="CDE",IF(N30="Tier 1 Electric",INDEX(RA_Dryers[CEF_q Tier 1],MATCH(AG30,RA_Dryers[Dryer Type],0)),INDEX(RA_Dryers[CEF_q Tier 2],MATCH(AG30,RA_Dryers[Dryer Type],0))),""),"")</f>
        <v/>
      </c>
      <c r="CS30" s="3030" t="str">
        <f>IFERROR(IF(BR30="OK",INDEX(RA_Washer[IMEF_B],MATCH(AG30,RA_Washer[Washer Type],0)),""),"")</f>
        <v/>
      </c>
      <c r="CT30" s="3030" t="str">
        <f t="shared" si="0"/>
        <v/>
      </c>
      <c r="CU30" s="3030" t="str">
        <f>IFERROR(IF(BR30="OK",INDEX(RA_Washer[F_Washer_Q],MATCH(AG30,RA_Washer[Washer Type],0)),""),"")</f>
        <v/>
      </c>
      <c r="CV30" s="3030" t="str">
        <f t="shared" si="1"/>
        <v/>
      </c>
      <c r="CW30" s="3030" t="str">
        <f>IFERROR(IF(BR30="OK",INDEX(RA_Washer[F_DHW_Q],MATCH(AG30,RA_Washer[Washer Type],0)),""),"")</f>
        <v/>
      </c>
      <c r="CX30" s="3030" t="str">
        <f t="shared" si="2"/>
        <v/>
      </c>
      <c r="CY30" s="3030" t="str">
        <f t="shared" si="3"/>
        <v/>
      </c>
      <c r="CZ30" s="3030" t="str">
        <f t="shared" si="4"/>
        <v/>
      </c>
      <c r="DA30" s="3030" t="str">
        <f>IFERROR(IF(BR30="OK",INDEX(RA_Washer[F_Dryer_Q],MATCH(AG30,RA_Washer[Washer Type],0)),""),"")</f>
        <v/>
      </c>
      <c r="DB30" s="3030" t="str">
        <f t="shared" si="5"/>
        <v/>
      </c>
      <c r="DC30" s="3030" t="str">
        <f t="shared" si="6"/>
        <v/>
      </c>
      <c r="DD30" s="3030" t="str">
        <f t="shared" si="7"/>
        <v/>
      </c>
      <c r="DE30" s="3030" t="str">
        <f t="shared" si="8"/>
        <v/>
      </c>
      <c r="DF30" s="3030" t="str">
        <f t="shared" si="9"/>
        <v/>
      </c>
      <c r="DG30" s="3030" t="str">
        <f t="shared" si="10"/>
        <v/>
      </c>
      <c r="DH30" s="3030" t="str">
        <f t="shared" si="11"/>
        <v/>
      </c>
      <c r="DI30" s="3030" t="str">
        <f t="shared" si="12"/>
        <v/>
      </c>
      <c r="DJ30" s="3361" t="str">
        <f>IFERROR(IF(BR30="OK",IF(N30="Tier 1 Electric",INDEX(RA_Washer[IMEF_Q_Tier1],MATCH(AG30,RA_Washer[Washer Type],0)),INDEX(RA_Washer[IMEF_Q_Tier2],MATCH(AG30,RA_Washer[Washer Type],0))),""),"")</f>
        <v/>
      </c>
      <c r="DK30" s="3030" t="str">
        <f>IFERROR(IF(BR30="OK",
IF(BT30="Freezer",0.08,
IF(BT30="Ref",PL_HVAC_E,
"")),""),"")</f>
        <v/>
      </c>
      <c r="DL30" s="3030" t="str">
        <f>IFERROR(IF(BR30="OK",
IF(BT30="Freezer",0.175,
IF(BT30="Ref",PL_HVAC_D,
"")),""),"")</f>
        <v/>
      </c>
      <c r="DM30" s="3030" t="str">
        <f>IFERROR(IF(BR30="OK",
IF(BT30="Freezer",-0.002,
IF(BT30="Ref",PL_HVAC_G,
"")),""),"")</f>
        <v/>
      </c>
      <c r="DN30" s="3030" t="str">
        <f t="shared" si="13"/>
        <v/>
      </c>
      <c r="DO30" s="3030" t="str">
        <f>IFERROR(IF($BR30="OK",INDEX(TBL_STD_RES[CEER_base],MATCH(F30&amp;N30,TBL_STD_RES[Measure Lookup],0)),""),"")</f>
        <v/>
      </c>
      <c r="DP30" s="3030" t="str">
        <f t="shared" si="14"/>
        <v/>
      </c>
      <c r="DQ30" s="3175" t="str">
        <f>IFERROR(IF($BT30="","",IF(AND($BZ30&lt;=0,$CE30&lt;=0),"No Savings","OK")),"")</f>
        <v/>
      </c>
      <c r="DR30" s="2968" t="str">
        <f>IFERROR(IF($BR30="OK",ROUND(#REF!*SUM(AX30:BA31)/SUM($BB$18:$BC$95),2),""),"")</f>
        <v/>
      </c>
      <c r="DS30" s="2968" t="str">
        <f>IFERROR(IF(M02S04F04="Customer/Self-Installed",DR30,IF($BR30="OK",DR30+AZ30,"")),"")</f>
        <v/>
      </c>
      <c r="DT30" s="2968" t="str">
        <f>IFERROR(IF($BR30="OK",DS30+AX30,""),"")</f>
        <v/>
      </c>
      <c r="DU30" s="2968" t="str">
        <f>IFERROR(IF($BR30="OK",INDEX(TBL_STD_RES[ntgValue_2025],MATCH(F30&amp;N30,TBL_STD_RES[Measure Lookup],0)),""),"")</f>
        <v/>
      </c>
      <c r="DV30" s="2968" t="str">
        <f>IFERROR(IF($BR30="OK",INDEX(TBL_STD_RES[EUL],MATCH(F30&amp;N30,TBL_STD_RES[Measure Lookup],0)),""),"")</f>
        <v/>
      </c>
      <c r="DX30" s="2964" t="str">
        <f>IFERROR(IF(BR30&lt;&gt;"OK","",BZ30*'DATA TABLES_Project'!$B$226),"")</f>
        <v/>
      </c>
      <c r="DY30" s="2964" t="str">
        <f>IFERROR(IF(BR30&lt;&gt;"OK","",BZ30*DU30),"")</f>
        <v/>
      </c>
      <c r="DZ30" s="2964" t="str">
        <f>IFERROR(IF(BR30&lt;&gt;"OK","",BZ30*'DATA TABLES_Project'!$B$226*DU30),"")</f>
        <v/>
      </c>
      <c r="EA30" s="2964" t="str">
        <f>IFERROR(IF(BR30&lt;&gt;"OK","",BZ30*DV30),"")</f>
        <v/>
      </c>
      <c r="EB30" s="2964" t="str">
        <f ca="1">IFERROR(IF(BR30&lt;&gt;"OK","",BZ30*DV30*AVERAGE('DATA TABLES_Project'!$B$226:OFFSET('DATA TABLES_Project'!$B$226,DV30,0))),"")</f>
        <v/>
      </c>
      <c r="EC30" s="2964" t="str">
        <f>IFERROR(IF(BR30&lt;&gt;"OK","",BZ30*DV30*DU30),"")</f>
        <v/>
      </c>
      <c r="ED30" s="2964" t="str">
        <f ca="1">IFERROR(IF(BR30&lt;&gt;"OK","",BZ30*DV30*AVERAGE('DATA TABLES_Project'!$B$226:OFFSET('DATA TABLES_Project'!$B$226,DV30,0))*DU30),"")</f>
        <v/>
      </c>
      <c r="EE30" s="3075" t="str">
        <f>IFERROR(IF(BR30&lt;&gt;"OK","",CB30*INDEX(SPACEHEAT[],MATCH(BuildingInfo_Space_Conditioning_Type,SPACEHEAT[Space Conditioning],0),MATCH(SPACEHEAT[[#Headers],[Site to Source FF]],SPACEHEAT[#Headers],0))),"")</f>
        <v/>
      </c>
      <c r="EF30" s="2964" t="str">
        <f>IFERROR(IF(BR30&lt;&gt;"OK","",CB30*DU30),"")</f>
        <v/>
      </c>
      <c r="EG30" s="3075" t="str">
        <f>IFERROR(IF(BR30&lt;&gt;"OK","",CB30*DU30*INDEX(SPACEHEAT[],MATCH(BuildingInfo_Space_Conditioning_Type,SPACEHEAT[Space Conditioning],0),MATCH(SPACEHEAT[[#Headers],[Site to Source FF]],SPACEHEAT[#Headers],0))),"")</f>
        <v/>
      </c>
      <c r="EH30" s="2964" t="str">
        <f>IFERROR(IF(BR30&lt;&gt;"OK","",CB30*DV30),"")</f>
        <v/>
      </c>
      <c r="EI30" s="3075" t="str">
        <f>IFERROR(IF(BR30&lt;&gt;"OK","",CB30*DV30*INDEX(SPACEHEAT[],MATCH(BuildingInfo_Space_Conditioning_Type,SPACEHEAT[Space Conditioning],0),MATCH(SPACEHEAT[[#Headers],[Site to Source FF]],SPACEHEAT[#Headers],0))),"")</f>
        <v/>
      </c>
      <c r="EJ30" s="2964" t="str">
        <f>IFERROR(IF(BR30&lt;&gt;"OK","",CB30*DV30*DU30),"")</f>
        <v/>
      </c>
      <c r="EK30" s="3075" t="str">
        <f>IFERROR(IF(BR30&lt;&gt;"OK","",CB30*DV30*INDEX(SPACEHEAT[],MATCH(BuildingInfo_Space_Conditioning_Type,SPACEHEAT[Space Conditioning],0),MATCH(SPACEHEAT[[#Headers],[Site to Source FF]],SPACEHEAT[#Headers],0))*DU30),"")</f>
        <v/>
      </c>
      <c r="EL30" s="2964" t="str">
        <f>IFERROR(IF($BR30&lt;&gt;"OK","",BZ30*'DATA TABLES_Project'!$B$266+CB30*'DATA TABLES_Project'!$B$267),"")</f>
        <v/>
      </c>
      <c r="EM30" s="2964" t="str">
        <f>IFERROR(IF($BR30&lt;&gt;"OK","",DX30*'DATA TABLES_Project'!$B$266+EE30*'DATA TABLES_Project'!$B$267),"")</f>
        <v/>
      </c>
      <c r="EN30" s="2964" t="str">
        <f>IFERROR(IF($BR30&lt;&gt;"OK","",DY30*'DATA TABLES_Project'!$B$266+EF30*'DATA TABLES_Project'!$B$267),"")</f>
        <v/>
      </c>
      <c r="EO30" s="2964" t="str">
        <f>IFERROR(IF($BR30&lt;&gt;"OK","",DZ30*'DATA TABLES_Project'!$B$266+EG30*'DATA TABLES_Project'!$B$267),"")</f>
        <v/>
      </c>
      <c r="EP30" s="2964" t="str">
        <f>IFERROR(IF($BR30&lt;&gt;"OK","",EA30*'DATA TABLES_Project'!$B$266+EH30*'DATA TABLES_Project'!$B$267),"")</f>
        <v/>
      </c>
      <c r="EQ30" s="2964" t="str">
        <f>IFERROR(IF($BR30&lt;&gt;"OK","",EB30*'DATA TABLES_Project'!$B$266+EI30*'DATA TABLES_Project'!$B$267),"")</f>
        <v/>
      </c>
      <c r="ER30" s="2964" t="str">
        <f>IFERROR(IF($BR30&lt;&gt;"OK","",EC30*'DATA TABLES_Project'!$B$266+EJ30*'DATA TABLES_Project'!$B$267),"")</f>
        <v/>
      </c>
      <c r="ES30" s="2964" t="str">
        <f>IFERROR(IF($BR30&lt;&gt;"OK","",DCJ30*'DATA TABLES_Project'!$B$266+EK30*'DATA TABLES_Project'!$B$267),"")</f>
        <v/>
      </c>
      <c r="ET30" s="2968" t="str">
        <f>IFERROR(ROUND(IF(OR(F30="",N30=""),"",INDEX(TBL_STD_RES[PDF],MATCH(F30&amp;N30,TBL_STD_RES[Measure Lookup],0)))*CB30,3),"")</f>
        <v/>
      </c>
    </row>
    <row r="31" spans="1:150" s="960" customFormat="1" ht="16.350000000000001" customHeight="1">
      <c r="A31" s="1011"/>
      <c r="B31" s="2774"/>
      <c r="C31" s="2931"/>
      <c r="D31" s="2934"/>
      <c r="E31" s="3017"/>
      <c r="F31" s="3019"/>
      <c r="G31" s="2934"/>
      <c r="H31" s="2934"/>
      <c r="I31" s="2934"/>
      <c r="J31" s="2934"/>
      <c r="K31" s="2934"/>
      <c r="L31" s="2934"/>
      <c r="M31" s="2934"/>
      <c r="N31" s="2931"/>
      <c r="O31" s="2934"/>
      <c r="P31" s="2934"/>
      <c r="Q31" s="2934"/>
      <c r="R31" s="2934"/>
      <c r="S31" s="2934"/>
      <c r="T31" s="2932"/>
      <c r="U31" s="3167"/>
      <c r="V31" s="3168"/>
      <c r="W31" s="3169"/>
      <c r="X31" s="3351"/>
      <c r="Y31" s="3352"/>
      <c r="Z31" s="3353"/>
      <c r="AA31" s="3057"/>
      <c r="AB31" s="3058"/>
      <c r="AC31" s="3058"/>
      <c r="AD31" s="3058"/>
      <c r="AE31" s="3058"/>
      <c r="AF31" s="3059"/>
      <c r="AG31" s="3345"/>
      <c r="AH31" s="3346"/>
      <c r="AI31" s="3346"/>
      <c r="AJ31" s="3346"/>
      <c r="AK31" s="3347"/>
      <c r="AL31" s="3105"/>
      <c r="AM31" s="3105"/>
      <c r="AN31" s="3105"/>
      <c r="AO31" s="3354"/>
      <c r="AP31" s="3354"/>
      <c r="AQ31" s="3355"/>
      <c r="AR31" s="3340"/>
      <c r="AS31" s="3340"/>
      <c r="AT31" s="3340"/>
      <c r="AU31" s="3341"/>
      <c r="AV31" s="3341"/>
      <c r="AW31" s="3341"/>
      <c r="AX31" s="3219"/>
      <c r="AY31" s="2746"/>
      <c r="AZ31" s="2746"/>
      <c r="BA31" s="2746"/>
      <c r="BB31" s="2748"/>
      <c r="BC31" s="2749"/>
      <c r="BD31" s="3085"/>
      <c r="BE31" s="3086"/>
      <c r="BF31" s="3086"/>
      <c r="BG31" s="3087"/>
      <c r="BH31" s="3087"/>
      <c r="BI31" s="3087"/>
      <c r="BJ31" s="3088"/>
      <c r="BK31" s="3088"/>
      <c r="BL31" s="3088"/>
      <c r="BN31" s="2742"/>
      <c r="BO31" s="2742"/>
      <c r="BR31" s="2742"/>
      <c r="BS31" s="2742"/>
      <c r="BT31" s="2742"/>
      <c r="BU31" s="2742"/>
      <c r="BV31" s="2882"/>
      <c r="BW31" s="2742"/>
      <c r="BX31" s="2883"/>
      <c r="BY31" s="2883"/>
      <c r="BZ31" s="2876"/>
      <c r="CA31" s="2877"/>
      <c r="CB31" s="2876"/>
      <c r="CC31" s="2876"/>
      <c r="CD31" s="2877"/>
      <c r="CE31" s="2876"/>
      <c r="CF31" s="2742"/>
      <c r="CG31" s="2742"/>
      <c r="CH31" s="2742"/>
      <c r="CI31" s="2742"/>
      <c r="CJ31" s="2742"/>
      <c r="CK31" s="3030"/>
      <c r="CL31" s="3030"/>
      <c r="CM31" s="3030"/>
      <c r="CN31" s="3030"/>
      <c r="CO31" s="3030"/>
      <c r="CP31" s="3030"/>
      <c r="CQ31" s="3030"/>
      <c r="CR31" s="2962"/>
      <c r="CS31" s="3030"/>
      <c r="CT31" s="3030"/>
      <c r="CU31" s="3030"/>
      <c r="CV31" s="3030"/>
      <c r="CW31" s="3030"/>
      <c r="CX31" s="3030"/>
      <c r="CY31" s="3030"/>
      <c r="CZ31" s="3030"/>
      <c r="DA31" s="3030"/>
      <c r="DB31" s="3030"/>
      <c r="DC31" s="3030"/>
      <c r="DD31" s="3030"/>
      <c r="DE31" s="3030"/>
      <c r="DF31" s="3030"/>
      <c r="DG31" s="3030"/>
      <c r="DH31" s="3030"/>
      <c r="DI31" s="3030"/>
      <c r="DJ31" s="2962"/>
      <c r="DK31" s="3030"/>
      <c r="DL31" s="3030"/>
      <c r="DM31" s="3030"/>
      <c r="DN31" s="3030"/>
      <c r="DO31" s="3030"/>
      <c r="DP31" s="3030"/>
      <c r="DQ31" s="3175"/>
      <c r="DR31" s="2968"/>
      <c r="DS31" s="2968"/>
      <c r="DT31" s="2968"/>
      <c r="DU31" s="2968"/>
      <c r="DV31" s="2968"/>
      <c r="DX31" s="2965"/>
      <c r="DY31" s="2965"/>
      <c r="DZ31" s="2965"/>
      <c r="EA31" s="2965"/>
      <c r="EB31" s="2965"/>
      <c r="EC31" s="2965"/>
      <c r="ED31" s="2965"/>
      <c r="EE31" s="3076"/>
      <c r="EF31" s="2965"/>
      <c r="EG31" s="3076"/>
      <c r="EH31" s="2965"/>
      <c r="EI31" s="3076"/>
      <c r="EJ31" s="2965"/>
      <c r="EK31" s="3076"/>
      <c r="EL31" s="2965"/>
      <c r="EM31" s="2965"/>
      <c r="EN31" s="2965"/>
      <c r="EO31" s="2965"/>
      <c r="EP31" s="2965"/>
      <c r="EQ31" s="2965"/>
      <c r="ER31" s="2965"/>
      <c r="ES31" s="2965"/>
      <c r="ET31" s="2968"/>
    </row>
    <row r="32" spans="1:150" s="960" customFormat="1" ht="16.350000000000001" customHeight="1">
      <c r="A32" s="1011"/>
      <c r="B32" s="2774">
        <v>8</v>
      </c>
      <c r="C32" s="2929"/>
      <c r="D32" s="2933"/>
      <c r="E32" s="3016"/>
      <c r="F32" s="3018"/>
      <c r="G32" s="2933"/>
      <c r="H32" s="2933"/>
      <c r="I32" s="2933"/>
      <c r="J32" s="2933"/>
      <c r="K32" s="2933"/>
      <c r="L32" s="2933"/>
      <c r="M32" s="2933"/>
      <c r="N32" s="2929"/>
      <c r="O32" s="2933"/>
      <c r="P32" s="2933"/>
      <c r="Q32" s="2933"/>
      <c r="R32" s="2933"/>
      <c r="S32" s="2933"/>
      <c r="T32" s="2930"/>
      <c r="U32" s="3164" t="str">
        <f>IFERROR(IF(OR(F32="",N32=""),"",INDEX(TBL_STD_RES[Incentive Unit],MATCH(F32&amp;N32,TBL_STD_RES[Measure Lookup],0))),"")</f>
        <v/>
      </c>
      <c r="V32" s="3165"/>
      <c r="W32" s="3166"/>
      <c r="X32" s="3348"/>
      <c r="Y32" s="3349"/>
      <c r="Z32" s="3350"/>
      <c r="AA32" s="3057"/>
      <c r="AB32" s="3058"/>
      <c r="AC32" s="3059"/>
      <c r="AD32" s="3057"/>
      <c r="AE32" s="3058"/>
      <c r="AF32" s="3059"/>
      <c r="AG32" s="3342"/>
      <c r="AH32" s="3343"/>
      <c r="AI32" s="3343"/>
      <c r="AJ32" s="3343"/>
      <c r="AK32" s="3344"/>
      <c r="AL32" s="3105" t="str">
        <f>IFERROR(IF(OR(F32="",N32=""),"",INDEX(TBL_STD_RES[Secondary Unit],MATCH(F32&amp;N32,TBL_STD_RES[Measure Lookup],0))),"")</f>
        <v/>
      </c>
      <c r="AM32" s="3105"/>
      <c r="AN32" s="3105"/>
      <c r="AO32" s="3354"/>
      <c r="AP32" s="3354"/>
      <c r="AQ32" s="3355"/>
      <c r="AR32" s="3340" t="str">
        <f>IFERROR(IF(OR(F32="",N32=""),"",INDEX(TBL_STD_RES[Efficiency Unit],MATCH(F32&amp;N32,TBL_STD_RES[Measure Lookup],0))),"")</f>
        <v/>
      </c>
      <c r="AS32" s="3340"/>
      <c r="AT32" s="3340"/>
      <c r="AU32" s="3341"/>
      <c r="AV32" s="3341"/>
      <c r="AW32" s="3341"/>
      <c r="AX32" s="3219"/>
      <c r="AY32" s="2746"/>
      <c r="AZ32" s="2746"/>
      <c r="BA32" s="2746"/>
      <c r="BB32" s="2748" t="str">
        <f>IFERROR(IF($BR32="OK",AX32+AZ32,""),"")</f>
        <v/>
      </c>
      <c r="BC32" s="2749"/>
      <c r="BD32" s="3085" t="str">
        <f>IFERROR(IF(BR32="","",IF(BR32="Separate Decarb App",BR32,IF(BR32="Missing Inputs","Missing Inputs",IF(AND(BG32="",BJ32=""),"No Savings",IF(AND($BR32="OK",$DQ32="OK"),$BY32,IF($BR32&lt;&gt;"OK",$BR32,$DQ32)))))),"")</f>
        <v/>
      </c>
      <c r="BE32" s="3086"/>
      <c r="BF32" s="3086"/>
      <c r="BG32" s="3087" t="str">
        <f>IFERROR(IF($BR32="OK",CC32,""),"")</f>
        <v/>
      </c>
      <c r="BH32" s="3087"/>
      <c r="BI32" s="3087"/>
      <c r="BJ32" s="3088" t="str">
        <f>IFERROR(IF($BR32="OK",CE32,""),"")</f>
        <v/>
      </c>
      <c r="BK32" s="3088"/>
      <c r="BL32" s="3088"/>
      <c r="BN32" s="2742"/>
      <c r="BO32" s="2742"/>
      <c r="BR32" s="2742" t="str">
        <f>IFERROR(IF(AND(F32&lt;&gt;"",N32&lt;&gt;""),IF(BuildingInfo_Building_Type="","Missing Building Type",IF(BuildingInfo_Annual_Operating_Hours="","Building Info Incomplete",IF(BuildingInfo_Space_Conditioning_Type="","Building Info Incomplete",IF(AND(M02S04F04disp="Required",M02S04F04=""),"TA Info Incomplete",
IF(BT32="","",
IF(AppType="Midstream","Separate Midstream App",IF(TEMPLATE!$H$33&gt;0,"Separate Custom App",IF(TEMPLATE!$H$12&gt;0,"Separate Decarb App",IF(AND(BT32&lt;&gt;"",OR(C32="",F32="",N32="",AA32="",AD32="",AA33="",AX32="",AZ32="")),"Missing Inputs",
IF(AND(BT32="CW",OR(AG32="",X32="",AO32="",AU32="")),"Missing Inputs",
IF(AND(BT32="CD",X32=""),"Missing Inputs",
IF(AND(BT32="Ref",OR(X32="",AU32="")),"Missing Inputs",
IF(AND(BT32="Freezer",OR(X32="",AU32="")),"Missing Inputs",
IF(AND(BT32="Dehum",OR(X32="",AO32="")),"Missing Inputs",
IF(AND(BT32="RAC",OR(X32="",AO32="",AU32="")),"Missing Inputs",
IF(AND(BT32="WC",OR(X32="",AU32="")),"Missing Inputs",
IF(AND(BT32="CDE",OR(X32="",AG32="",AU32="")),"Missing Inputs",
"OK"))))))))))))))))),""),"")</f>
        <v/>
      </c>
      <c r="BS32" s="2742" t="str">
        <f>IFERROR(IF(AND($BR32="OK",$DQ32="OK"),INDEX(TBL_STD_RES[Measure Number],MATCH(F32&amp;N32,TBL_STD_RES[Measure Lookup],0)),""),"")</f>
        <v/>
      </c>
      <c r="BT32" s="2742" t="str">
        <f>IFERROR(IF(OR(F32="",N32=""),"",INDEX(TBL_STD_RES[Calc Type],MATCH(F32&amp;N32,TBL_STD_RES[Measure Lookup],0))),"")</f>
        <v/>
      </c>
      <c r="BU32" s="2742" t="str">
        <f>IFERROR(IF($BR32="OK",IF(OR(F32="",N32=""),"",INDEX(TBL_STD_RES[Incentive Unit],MATCH(F32&amp;N32,TBL_STD_RES[Measure Lookup],0))),""),"")</f>
        <v/>
      </c>
      <c r="BV32" s="2882" t="str">
        <f>IFERROR(IF($BR32="OK",X32*IF(BU32=AL32,AO32,1),""),"")</f>
        <v/>
      </c>
      <c r="BW32" s="2742" t="str">
        <f>IFERROR(IF($BR32="OK",IF(OR(F32="",N32=""),"",INDEX(TBL_STD_RES[Current Incentive],MATCH(F32&amp;N32,TBL_STD_RES[Measure Lookup],0))),""),"")</f>
        <v/>
      </c>
      <c r="BX32" s="2883" t="str">
        <f>IFERROR(IF($BR32="OK",BV32*BW32,""),"")</f>
        <v/>
      </c>
      <c r="BY32" s="2883" t="str">
        <f>IFERROR(IF($BR32="OK",IF(BX32&gt;BB32,BB32,BX32),""),"")</f>
        <v/>
      </c>
      <c r="BZ32" s="2876" t="str">
        <f>IFERROR(IF(BT32="","",ROUND(
IF(BT32="CW",X32*(DE32+DF32+DG32),
IF(BT32="CDG",X32*283*VLOOKUP("Vented Gas",RA_Dryer_Table,2,FALSE)*(VLOOKUP("Vented Gas",RA_Dryer_Table,3,FALSE)/VLOOKUP("Vented Gas",RA_Dryer_Table,7,FALSE)-VLOOKUP("Vented Gas",RA_Dryer_Table,4,FALSE)/VLOOKUP("Vented Gas",RA_Dryer_Table,8,FALSE)),
IF(BT32="CDE",X32*283*CL32*(CM32/CQ32-CN32/AU32),
IF(BT32="Ref",X32*(958-AU32)*(1+PL_HVAC_E)*1,
IF(BT32="Freezer",X32*(593-AU32)*(1+Freezer_HVAC_c)*1,
IF(BT32="Dehum",X32*(AO32*(0.473/24)*CH32*((1/CK32)-(1/AU32))),
IF(BT32="RAC",X32*(AO32*CJ32*(((1/DO32)-(1/AU32)))/1000),
IF(BT32="WC",X32*(VLOOKUP(N32,RA_Water_Cooler_Table,2,FALSE)-AU32)*365,
"")))))))),2)),"")</f>
        <v/>
      </c>
      <c r="CA32" s="2877" t="str">
        <f>IFERROR(IF(BT32="","",ROUND(
IF(BT32="CW",BZ32*CF32/CH32,
IF(OR(BT32="CDE",
BT32="CDG"),BZ32*CF32/CH32,
IF(BT32="Ref",X32*(958-AU32)*(1+PL_HVAC_D)*1/8760,
IF(BT32="Freezer",X32*(593-AU32)*(1+Freezer_HVAC_d)*1.23*1.15/8760,
IF(BT32="Dehum",BZ32/CH32*CF32,
IF(BT32="RAC",X32*(AO32*CF32*(((1/DO32)-(1/AU32)))/1000),
IF(BT32="WC",BZ32*CF32/CH32,
""))))))),3)),"")</f>
        <v/>
      </c>
      <c r="CB32" s="2876" t="str">
        <f t="shared" ref="CB32" si="21">IFERROR(IF($BR32="OK",IF(CE32&gt;=0,ROUND(CE32,2),0),""),"")</f>
        <v/>
      </c>
      <c r="CC32" s="2876" t="str">
        <f>IFERROR(IF($BR32="OK",ROUND(BZ32,4),""),"")</f>
        <v/>
      </c>
      <c r="CD32" s="2877" t="str">
        <f>IFERROR(IF($BR32="OK",ROUND(CA32,6),""),"")</f>
        <v/>
      </c>
      <c r="CE32" s="2876" t="str">
        <f>IF(BR32="OK",0,IFERROR(IF(BT32="","",ROUND(
IF(BT32="CW",X32*(DH32+DI32),
IF(BT32="CDG",X32*283*VLOOKUP("Vented Gas",RA_Dryer_Table,2,FALSE)*(VLOOKUP("Vented Gas",RA_Dryer_Table,5,FALSE)/VLOOKUP("Vented Gas",RA_Dryer_Table,7,FALSE)-VLOOKUP("Vented Gas",RA_Dryer_Table,6,FALSE)/VLOOKUP("Vented Gas",RA_Dryer_Table,8,FALSE))*3412/100000,
IF(BT32="CDE",X32*283*CL32*(CO32/CQ32-CP32/AU32)*(3412/100000),
IF(BT32="Ref",X32*(958-AU32)*PL_HVAC_G*1*10,
IF(BT32="Freezer",X32*(593-AU32)*Freezer_HVAC_g*1*10,
IF(BT32="Dehum",0,
IF(BT32="RAC",0,
IF(BT32="WC",0,
"")))))))),6)),""))</f>
        <v/>
      </c>
      <c r="CF32" s="2742" t="str">
        <f>IFERROR(IF($BR32="OK",INDEX(TBL_STD_RES[CF],MATCH(F32&amp;N32,TBL_STD_RES[Measure Lookup],0)),""),"")</f>
        <v/>
      </c>
      <c r="CG32" s="2742" t="str">
        <f>""</f>
        <v/>
      </c>
      <c r="CH32" s="2742" t="str">
        <f>IFERROR(IF($BR32="OK",INDEX(TBL_STD_RES[TRM Operation Hours],MATCH(F32&amp;N32,TBL_STD_RES[Measure Lookup],0)),""),"")</f>
        <v/>
      </c>
      <c r="CI32" s="2742" t="str">
        <f>""</f>
        <v/>
      </c>
      <c r="CJ32" s="2742" t="str">
        <f>IFERROR(IF($BR32="OK",INDEX(TBL_STD_RES[EFLH_c],MATCH(F32&amp;N32,TBL_STD_RES[Measure Lookup],0)),""),"")</f>
        <v/>
      </c>
      <c r="CK32" s="3030" t="str">
        <f>IFERROR(IF($BR32="OK",INDEX(TBL_STD_RES[L/kWh_base],MATCH(F32&amp;N32,TBL_STD_RES[Measure Lookup],0)),""),"")</f>
        <v/>
      </c>
      <c r="CL32" s="3030" t="str">
        <f>IFERROR(IF(BR32="OK",INDEX(RA_Dryers[Load],MATCH(AG32,RA_Dryers[Dryer Type],0)),""),"")</f>
        <v/>
      </c>
      <c r="CM32" s="3030" t="str">
        <f>IFERROR(IF(BR32="OK",INDEX(RA_Dryers[F_Elec_B],MATCH(AG32,RA_Dryers[Dryer Type],0)),""),"")</f>
        <v/>
      </c>
      <c r="CN32" s="3030" t="str">
        <f>IFERROR(IF(BR32="OK",INDEX(RA_Dryers[F_Elec_Q],MATCH(AG32,RA_Dryers[Dryer Type],0)),""),"")</f>
        <v/>
      </c>
      <c r="CO32" s="3030" t="str">
        <f>IFERROR(IF(BR32="OK",INDEX(RA_Dryers[F_Fuel_B],MATCH(AG32,RA_Dryers[Dryer Type],0)),""),"")</f>
        <v/>
      </c>
      <c r="CP32" s="3030" t="str">
        <f>IFERROR(IF(BR32="OK",INDEX(RA_Dryers[F_Fuel_Q],MATCH(AG32,RA_Dryers[Dryer Type],0)),""),"")</f>
        <v/>
      </c>
      <c r="CQ32" s="3030" t="str">
        <f>IFERROR(IF(BT32="CDE",INDEX(RA_Dryers[CEF_B],MATCH(AG32,RA_Dryers[Dryer Type],0)),""),"")</f>
        <v/>
      </c>
      <c r="CR32" s="3361" t="str">
        <f>IFERROR(IF(BT32="CDE",IF(N32="Tier 1 Electric",INDEX(RA_Dryers[CEF_q Tier 1],MATCH(AG32,RA_Dryers[Dryer Type],0)),INDEX(RA_Dryers[CEF_q Tier 2],MATCH(AG32,RA_Dryers[Dryer Type],0))),""),"")</f>
        <v/>
      </c>
      <c r="CS32" s="3030" t="str">
        <f>IFERROR(IF(BR32="OK",INDEX(RA_Washer[IMEF_B],MATCH(AG32,RA_Washer[Washer Type],0)),""),"")</f>
        <v/>
      </c>
      <c r="CT32" s="3030" t="str">
        <f t="shared" si="0"/>
        <v/>
      </c>
      <c r="CU32" s="3030" t="str">
        <f>IFERROR(IF(BR32="OK",INDEX(RA_Washer[F_Washer_Q],MATCH(AG32,RA_Washer[Washer Type],0)),""),"")</f>
        <v/>
      </c>
      <c r="CV32" s="3030" t="str">
        <f t="shared" si="1"/>
        <v/>
      </c>
      <c r="CW32" s="3030" t="str">
        <f>IFERROR(IF(BR32="OK",INDEX(RA_Washer[F_DHW_Q],MATCH(AG32,RA_Washer[Washer Type],0)),""),"")</f>
        <v/>
      </c>
      <c r="CX32" s="3030" t="str">
        <f t="shared" si="2"/>
        <v/>
      </c>
      <c r="CY32" s="3030" t="str">
        <f t="shared" si="3"/>
        <v/>
      </c>
      <c r="CZ32" s="3030" t="str">
        <f t="shared" si="4"/>
        <v/>
      </c>
      <c r="DA32" s="3030" t="str">
        <f>IFERROR(IF(BR32="OK",INDEX(RA_Washer[F_Dryer_Q],MATCH(AG32,RA_Washer[Washer Type],0)),""),"")</f>
        <v/>
      </c>
      <c r="DB32" s="3030" t="str">
        <f t="shared" si="5"/>
        <v/>
      </c>
      <c r="DC32" s="3030" t="str">
        <f t="shared" si="6"/>
        <v/>
      </c>
      <c r="DD32" s="3030" t="str">
        <f t="shared" si="7"/>
        <v/>
      </c>
      <c r="DE32" s="3030" t="str">
        <f t="shared" si="8"/>
        <v/>
      </c>
      <c r="DF32" s="3030" t="str">
        <f t="shared" si="9"/>
        <v/>
      </c>
      <c r="DG32" s="3030" t="str">
        <f t="shared" si="10"/>
        <v/>
      </c>
      <c r="DH32" s="3030" t="str">
        <f t="shared" si="11"/>
        <v/>
      </c>
      <c r="DI32" s="3030" t="str">
        <f t="shared" si="12"/>
        <v/>
      </c>
      <c r="DJ32" s="3361" t="str">
        <f>IFERROR(IF(BR32="OK",IF(N32="Tier 1 Electric",INDEX(RA_Washer[IMEF_Q_Tier1],MATCH(AG32,RA_Washer[Washer Type],0)),INDEX(RA_Washer[IMEF_Q_Tier2],MATCH(AG32,RA_Washer[Washer Type],0))),""),"")</f>
        <v/>
      </c>
      <c r="DK32" s="3030" t="str">
        <f>IFERROR(IF(BR32="OK",
IF(BT32="Freezer",0.08,
IF(BT32="Ref",PL_HVAC_E,
"")),""),"")</f>
        <v/>
      </c>
      <c r="DL32" s="3030" t="str">
        <f>IFERROR(IF(BR32="OK",
IF(BT32="Freezer",0.175,
IF(BT32="Ref",PL_HVAC_D,
"")),""),"")</f>
        <v/>
      </c>
      <c r="DM32" s="3030" t="str">
        <f>IFERROR(IF(BR32="OK",
IF(BT32="Freezer",-0.002,
IF(BT32="Ref",PL_HVAC_G,
"")),""),"")</f>
        <v/>
      </c>
      <c r="DN32" s="3030" t="str">
        <f t="shared" si="13"/>
        <v/>
      </c>
      <c r="DO32" s="3030" t="str">
        <f>IFERROR(IF($BR32="OK",INDEX(TBL_STD_RES[CEER_base],MATCH(F32&amp;N32,TBL_STD_RES[Measure Lookup],0)),""),"")</f>
        <v/>
      </c>
      <c r="DP32" s="3030" t="str">
        <f t="shared" si="14"/>
        <v/>
      </c>
      <c r="DQ32" s="3175" t="str">
        <f>IFERROR(IF($BT32="","",IF(AND($BZ32&lt;=0,$CE32&lt;=0),"No Savings","OK")),"")</f>
        <v/>
      </c>
      <c r="DR32" s="2968" t="str">
        <f>IFERROR(IF($BR32="OK",ROUND(#REF!*SUM(AX32:BA33)/SUM($BB$18:$BC$95),2),""),"")</f>
        <v/>
      </c>
      <c r="DS32" s="2968" t="str">
        <f>IFERROR(IF(M02S04F04="Customer/Self-Installed",DR32,IF($BR32="OK",DR32+AZ32,"")),"")</f>
        <v/>
      </c>
      <c r="DT32" s="2968" t="str">
        <f>IFERROR(IF($BR32="OK",DS32+AX32,""),"")</f>
        <v/>
      </c>
      <c r="DU32" s="2968" t="str">
        <f>IFERROR(IF($BR32="OK",INDEX(TBL_STD_RES[ntgValue_2025],MATCH(F32&amp;N32,TBL_STD_RES[Measure Lookup],0)),""),"")</f>
        <v/>
      </c>
      <c r="DV32" s="2968" t="str">
        <f>IFERROR(IF($BR32="OK",INDEX(TBL_STD_RES[EUL],MATCH(F32&amp;N32,TBL_STD_RES[Measure Lookup],0)),""),"")</f>
        <v/>
      </c>
      <c r="DX32" s="2964" t="str">
        <f>IFERROR(IF(BR32&lt;&gt;"OK","",BZ32*'DATA TABLES_Project'!$B$226),"")</f>
        <v/>
      </c>
      <c r="DY32" s="2964" t="str">
        <f>IFERROR(IF(BR32&lt;&gt;"OK","",BZ32*DU32),"")</f>
        <v/>
      </c>
      <c r="DZ32" s="2964" t="str">
        <f>IFERROR(IF(BR32&lt;&gt;"OK","",BZ32*'DATA TABLES_Project'!$B$226*DU32),"")</f>
        <v/>
      </c>
      <c r="EA32" s="2964" t="str">
        <f>IFERROR(IF(BR32&lt;&gt;"OK","",BZ32*DV32),"")</f>
        <v/>
      </c>
      <c r="EB32" s="2964" t="str">
        <f ca="1">IFERROR(IF(BR32&lt;&gt;"OK","",BZ32*DV32*AVERAGE('DATA TABLES_Project'!$B$226:OFFSET('DATA TABLES_Project'!$B$226,DV32,0))),"")</f>
        <v/>
      </c>
      <c r="EC32" s="2964" t="str">
        <f>IFERROR(IF(BR32&lt;&gt;"OK","",BZ32*DV32*DU32),"")</f>
        <v/>
      </c>
      <c r="ED32" s="2964" t="str">
        <f ca="1">IFERROR(IF(BR32&lt;&gt;"OK","",BZ32*DV32*AVERAGE('DATA TABLES_Project'!$B$226:OFFSET('DATA TABLES_Project'!$B$226,DV32,0))*DU32),"")</f>
        <v/>
      </c>
      <c r="EE32" s="3075" t="str">
        <f>IFERROR(IF(BR32&lt;&gt;"OK","",CB32*INDEX(SPACEHEAT[],MATCH(BuildingInfo_Space_Conditioning_Type,SPACEHEAT[Space Conditioning],0),MATCH(SPACEHEAT[[#Headers],[Site to Source FF]],SPACEHEAT[#Headers],0))),"")</f>
        <v/>
      </c>
      <c r="EF32" s="2964" t="str">
        <f>IFERROR(IF(BR32&lt;&gt;"OK","",CB32*DU32),"")</f>
        <v/>
      </c>
      <c r="EG32" s="3075" t="str">
        <f>IFERROR(IF(BR32&lt;&gt;"OK","",CB32*DU32*INDEX(SPACEHEAT[],MATCH(BuildingInfo_Space_Conditioning_Type,SPACEHEAT[Space Conditioning],0),MATCH(SPACEHEAT[[#Headers],[Site to Source FF]],SPACEHEAT[#Headers],0))),"")</f>
        <v/>
      </c>
      <c r="EH32" s="2964" t="str">
        <f>IFERROR(IF(BR32&lt;&gt;"OK","",CB32*DV32),"")</f>
        <v/>
      </c>
      <c r="EI32" s="3075" t="str">
        <f>IFERROR(IF(BR32&lt;&gt;"OK","",CB32*DV32*INDEX(SPACEHEAT[],MATCH(BuildingInfo_Space_Conditioning_Type,SPACEHEAT[Space Conditioning],0),MATCH(SPACEHEAT[[#Headers],[Site to Source FF]],SPACEHEAT[#Headers],0))),"")</f>
        <v/>
      </c>
      <c r="EJ32" s="2964" t="str">
        <f>IFERROR(IF(BR32&lt;&gt;"OK","",CB32*DV32*DU32),"")</f>
        <v/>
      </c>
      <c r="EK32" s="3075" t="str">
        <f>IFERROR(IF(BR32&lt;&gt;"OK","",CB32*DV32*INDEX(SPACEHEAT[],MATCH(BuildingInfo_Space_Conditioning_Type,SPACEHEAT[Space Conditioning],0),MATCH(SPACEHEAT[[#Headers],[Site to Source FF]],SPACEHEAT[#Headers],0))*DU32),"")</f>
        <v/>
      </c>
      <c r="EL32" s="2964" t="str">
        <f>IFERROR(IF($BR32&lt;&gt;"OK","",BZ32*'DATA TABLES_Project'!$B$266+CB32*'DATA TABLES_Project'!$B$267),"")</f>
        <v/>
      </c>
      <c r="EM32" s="2964" t="str">
        <f>IFERROR(IF($BR32&lt;&gt;"OK","",DX32*'DATA TABLES_Project'!$B$266+EE32*'DATA TABLES_Project'!$B$267),"")</f>
        <v/>
      </c>
      <c r="EN32" s="2964" t="str">
        <f>IFERROR(IF($BR32&lt;&gt;"OK","",DY32*'DATA TABLES_Project'!$B$266+EF32*'DATA TABLES_Project'!$B$267),"")</f>
        <v/>
      </c>
      <c r="EO32" s="2964" t="str">
        <f>IFERROR(IF($BR32&lt;&gt;"OK","",DZ32*'DATA TABLES_Project'!$B$266+EG32*'DATA TABLES_Project'!$B$267),"")</f>
        <v/>
      </c>
      <c r="EP32" s="2964" t="str">
        <f>IFERROR(IF($BR32&lt;&gt;"OK","",EA32*'DATA TABLES_Project'!$B$266+EH32*'DATA TABLES_Project'!$B$267),"")</f>
        <v/>
      </c>
      <c r="EQ32" s="2964" t="str">
        <f>IFERROR(IF($BR32&lt;&gt;"OK","",EB32*'DATA TABLES_Project'!$B$266+EI32*'DATA TABLES_Project'!$B$267),"")</f>
        <v/>
      </c>
      <c r="ER32" s="2964" t="str">
        <f>IFERROR(IF($BR32&lt;&gt;"OK","",EC32*'DATA TABLES_Project'!$B$266+EJ32*'DATA TABLES_Project'!$B$267),"")</f>
        <v/>
      </c>
      <c r="ES32" s="2964" t="str">
        <f>IFERROR(IF($BR32&lt;&gt;"OK","",DCJ32*'DATA TABLES_Project'!$B$266+EK32*'DATA TABLES_Project'!$B$267),"")</f>
        <v/>
      </c>
      <c r="ET32" s="2968" t="str">
        <f>IFERROR(ROUND(IF(OR(F32="",N32=""),"",INDEX(TBL_STD_RES[PDF],MATCH(F32&amp;N32,TBL_STD_RES[Measure Lookup],0)))*CB32,3),"")</f>
        <v/>
      </c>
    </row>
    <row r="33" spans="1:150" s="960" customFormat="1" ht="16.350000000000001" customHeight="1">
      <c r="A33" s="1011"/>
      <c r="B33" s="2774"/>
      <c r="C33" s="2931"/>
      <c r="D33" s="2934"/>
      <c r="E33" s="3017"/>
      <c r="F33" s="3019"/>
      <c r="G33" s="2934"/>
      <c r="H33" s="2934"/>
      <c r="I33" s="2934"/>
      <c r="J33" s="2934"/>
      <c r="K33" s="2934"/>
      <c r="L33" s="2934"/>
      <c r="M33" s="2934"/>
      <c r="N33" s="2931"/>
      <c r="O33" s="2934"/>
      <c r="P33" s="2934"/>
      <c r="Q33" s="2934"/>
      <c r="R33" s="2934"/>
      <c r="S33" s="2934"/>
      <c r="T33" s="2932"/>
      <c r="U33" s="3167"/>
      <c r="V33" s="3168"/>
      <c r="W33" s="3169"/>
      <c r="X33" s="3351"/>
      <c r="Y33" s="3352"/>
      <c r="Z33" s="3353"/>
      <c r="AA33" s="3057"/>
      <c r="AB33" s="3058"/>
      <c r="AC33" s="3058"/>
      <c r="AD33" s="3058"/>
      <c r="AE33" s="3058"/>
      <c r="AF33" s="3059"/>
      <c r="AG33" s="3345"/>
      <c r="AH33" s="3346"/>
      <c r="AI33" s="3346"/>
      <c r="AJ33" s="3346"/>
      <c r="AK33" s="3347"/>
      <c r="AL33" s="3105"/>
      <c r="AM33" s="3105"/>
      <c r="AN33" s="3105"/>
      <c r="AO33" s="3354"/>
      <c r="AP33" s="3354"/>
      <c r="AQ33" s="3355"/>
      <c r="AR33" s="3340"/>
      <c r="AS33" s="3340"/>
      <c r="AT33" s="3340"/>
      <c r="AU33" s="3341"/>
      <c r="AV33" s="3341"/>
      <c r="AW33" s="3341"/>
      <c r="AX33" s="3219"/>
      <c r="AY33" s="2746"/>
      <c r="AZ33" s="2746"/>
      <c r="BA33" s="2746"/>
      <c r="BB33" s="2748"/>
      <c r="BC33" s="2749"/>
      <c r="BD33" s="3085"/>
      <c r="BE33" s="3086"/>
      <c r="BF33" s="3086"/>
      <c r="BG33" s="3087"/>
      <c r="BH33" s="3087"/>
      <c r="BI33" s="3087"/>
      <c r="BJ33" s="3088"/>
      <c r="BK33" s="3088"/>
      <c r="BL33" s="3088"/>
      <c r="BN33" s="2742"/>
      <c r="BO33" s="2742"/>
      <c r="BR33" s="2742"/>
      <c r="BS33" s="2742"/>
      <c r="BT33" s="2742"/>
      <c r="BU33" s="2742"/>
      <c r="BV33" s="2882"/>
      <c r="BW33" s="2742"/>
      <c r="BX33" s="2883"/>
      <c r="BY33" s="2883"/>
      <c r="BZ33" s="2876"/>
      <c r="CA33" s="2877"/>
      <c r="CB33" s="2876"/>
      <c r="CC33" s="2876"/>
      <c r="CD33" s="2877"/>
      <c r="CE33" s="2876"/>
      <c r="CF33" s="2742"/>
      <c r="CG33" s="2742"/>
      <c r="CH33" s="2742"/>
      <c r="CI33" s="2742"/>
      <c r="CJ33" s="2742"/>
      <c r="CK33" s="3030"/>
      <c r="CL33" s="3030"/>
      <c r="CM33" s="3030"/>
      <c r="CN33" s="3030"/>
      <c r="CO33" s="3030"/>
      <c r="CP33" s="3030"/>
      <c r="CQ33" s="3030"/>
      <c r="CR33" s="2962"/>
      <c r="CS33" s="3030"/>
      <c r="CT33" s="3030"/>
      <c r="CU33" s="3030"/>
      <c r="CV33" s="3030"/>
      <c r="CW33" s="3030"/>
      <c r="CX33" s="3030"/>
      <c r="CY33" s="3030"/>
      <c r="CZ33" s="3030"/>
      <c r="DA33" s="3030"/>
      <c r="DB33" s="3030"/>
      <c r="DC33" s="3030"/>
      <c r="DD33" s="3030"/>
      <c r="DE33" s="3030"/>
      <c r="DF33" s="3030"/>
      <c r="DG33" s="3030"/>
      <c r="DH33" s="3030"/>
      <c r="DI33" s="3030"/>
      <c r="DJ33" s="2962"/>
      <c r="DK33" s="3030"/>
      <c r="DL33" s="3030"/>
      <c r="DM33" s="3030"/>
      <c r="DN33" s="3030"/>
      <c r="DO33" s="3030"/>
      <c r="DP33" s="3030"/>
      <c r="DQ33" s="3175"/>
      <c r="DR33" s="2968"/>
      <c r="DS33" s="2968"/>
      <c r="DT33" s="2968"/>
      <c r="DU33" s="2968"/>
      <c r="DV33" s="2968"/>
      <c r="DX33" s="2965"/>
      <c r="DY33" s="2965"/>
      <c r="DZ33" s="2965"/>
      <c r="EA33" s="2965"/>
      <c r="EB33" s="2965"/>
      <c r="EC33" s="2965"/>
      <c r="ED33" s="2965"/>
      <c r="EE33" s="3076"/>
      <c r="EF33" s="2965"/>
      <c r="EG33" s="3076"/>
      <c r="EH33" s="2965"/>
      <c r="EI33" s="3076"/>
      <c r="EJ33" s="2965"/>
      <c r="EK33" s="3076"/>
      <c r="EL33" s="2965"/>
      <c r="EM33" s="2965"/>
      <c r="EN33" s="2965"/>
      <c r="EO33" s="2965"/>
      <c r="EP33" s="2965"/>
      <c r="EQ33" s="2965"/>
      <c r="ER33" s="2965"/>
      <c r="ES33" s="2965"/>
      <c r="ET33" s="2968"/>
    </row>
    <row r="34" spans="1:150" s="960" customFormat="1" ht="16.350000000000001" customHeight="1">
      <c r="A34" s="1011"/>
      <c r="B34" s="2774">
        <v>9</v>
      </c>
      <c r="C34" s="2929"/>
      <c r="D34" s="2933"/>
      <c r="E34" s="3016"/>
      <c r="F34" s="3018"/>
      <c r="G34" s="2933"/>
      <c r="H34" s="2933"/>
      <c r="I34" s="2933"/>
      <c r="J34" s="2933"/>
      <c r="K34" s="2933"/>
      <c r="L34" s="2933"/>
      <c r="M34" s="2933"/>
      <c r="N34" s="2929"/>
      <c r="O34" s="2933"/>
      <c r="P34" s="2933"/>
      <c r="Q34" s="2933"/>
      <c r="R34" s="2933"/>
      <c r="S34" s="2933"/>
      <c r="T34" s="2930"/>
      <c r="U34" s="3164" t="str">
        <f>IFERROR(IF(OR(F34="",N34=""),"",INDEX(TBL_STD_RES[Incentive Unit],MATCH(F34&amp;N34,TBL_STD_RES[Measure Lookup],0))),"")</f>
        <v/>
      </c>
      <c r="V34" s="3165"/>
      <c r="W34" s="3166"/>
      <c r="X34" s="3348"/>
      <c r="Y34" s="3349"/>
      <c r="Z34" s="3350"/>
      <c r="AA34" s="3057"/>
      <c r="AB34" s="3058"/>
      <c r="AC34" s="3059"/>
      <c r="AD34" s="3057"/>
      <c r="AE34" s="3058"/>
      <c r="AF34" s="3059"/>
      <c r="AG34" s="3342"/>
      <c r="AH34" s="3343"/>
      <c r="AI34" s="3343"/>
      <c r="AJ34" s="3343"/>
      <c r="AK34" s="3344"/>
      <c r="AL34" s="3105" t="str">
        <f>IFERROR(IF(OR(F34="",N34=""),"",INDEX(TBL_STD_RES[Secondary Unit],MATCH(F34&amp;N34,TBL_STD_RES[Measure Lookup],0))),"")</f>
        <v/>
      </c>
      <c r="AM34" s="3105"/>
      <c r="AN34" s="3105"/>
      <c r="AO34" s="3354"/>
      <c r="AP34" s="3354"/>
      <c r="AQ34" s="3355"/>
      <c r="AR34" s="3340" t="str">
        <f>IFERROR(IF(OR(F34="",N34=""),"",INDEX(TBL_STD_RES[Efficiency Unit],MATCH(F34&amp;N34,TBL_STD_RES[Measure Lookup],0))),"")</f>
        <v/>
      </c>
      <c r="AS34" s="3340"/>
      <c r="AT34" s="3340"/>
      <c r="AU34" s="3341"/>
      <c r="AV34" s="3341"/>
      <c r="AW34" s="3341"/>
      <c r="AX34" s="3219"/>
      <c r="AY34" s="2746"/>
      <c r="AZ34" s="2746"/>
      <c r="BA34" s="2746"/>
      <c r="BB34" s="2748" t="str">
        <f>IFERROR(IF($BR34="OK",AX34+AZ34,""),"")</f>
        <v/>
      </c>
      <c r="BC34" s="2749"/>
      <c r="BD34" s="3085" t="str">
        <f>IFERROR(IF(BR34="","",IF(BR34="Separate Decarb App",BR34,IF(BR34="Missing Inputs","Missing Inputs",IF(AND(BG34="",BJ34=""),"No Savings",IF(AND($BR34="OK",$DQ34="OK"),$BY34,IF($BR34&lt;&gt;"OK",$BR34,$DQ34)))))),"")</f>
        <v/>
      </c>
      <c r="BE34" s="3086"/>
      <c r="BF34" s="3086"/>
      <c r="BG34" s="3087" t="str">
        <f>IFERROR(IF($BR34="OK",CC34,""),"")</f>
        <v/>
      </c>
      <c r="BH34" s="3087"/>
      <c r="BI34" s="3087"/>
      <c r="BJ34" s="3088" t="str">
        <f>IFERROR(IF($BR34="OK",CE34,""),"")</f>
        <v/>
      </c>
      <c r="BK34" s="3088"/>
      <c r="BL34" s="3088"/>
      <c r="BN34" s="2742"/>
      <c r="BO34" s="2742"/>
      <c r="BR34" s="2742" t="str">
        <f>IFERROR(IF(AND(F34&lt;&gt;"",N34&lt;&gt;""),IF(BuildingInfo_Building_Type="","Missing Building Type",IF(BuildingInfo_Annual_Operating_Hours="","Building Info Incomplete",IF(BuildingInfo_Space_Conditioning_Type="","Building Info Incomplete",IF(AND(M02S04F04disp="Required",M02S04F04=""),"TA Info Incomplete",
IF(BT34="","",
IF(AppType="Midstream","Separate Midstream App",IF(TEMPLATE!$H$33&gt;0,"Separate Custom App",IF(TEMPLATE!$H$12&gt;0,"Separate Decarb App",IF(AND(BT34&lt;&gt;"",OR(C34="",F34="",N34="",AA34="",AD34="",AA35="",AX34="",AZ34="")),"Missing Inputs",
IF(AND(BT34="CW",OR(AG34="",X34="",AO34="",AU34="")),"Missing Inputs",
IF(AND(BT34="CD",X34=""),"Missing Inputs",
IF(AND(BT34="Ref",OR(X34="",AU34="")),"Missing Inputs",
IF(AND(BT34="Freezer",OR(X34="",AU34="")),"Missing Inputs",
IF(AND(BT34="Dehum",OR(X34="",AO34="")),"Missing Inputs",
IF(AND(BT34="RAC",OR(X34="",AO34="",AU34="")),"Missing Inputs",
IF(AND(BT34="WC",OR(X34="",AU34="")),"Missing Inputs",
IF(AND(BT34="CDE",OR(X34="",AG34="",AU34="")),"Missing Inputs",
"OK"))))))))))))))))),""),"")</f>
        <v/>
      </c>
      <c r="BS34" s="2742" t="str">
        <f>IFERROR(IF(AND($BR34="OK",$DQ34="OK"),INDEX(TBL_STD_RES[Measure Number],MATCH(F34&amp;N34,TBL_STD_RES[Measure Lookup],0)),""),"")</f>
        <v/>
      </c>
      <c r="BT34" s="2742" t="str">
        <f>IFERROR(IF(OR(F34="",N34=""),"",INDEX(TBL_STD_RES[Calc Type],MATCH(F34&amp;N34,TBL_STD_RES[Measure Lookup],0))),"")</f>
        <v/>
      </c>
      <c r="BU34" s="2742" t="str">
        <f>IFERROR(IF($BR34="OK",IF(OR(F34="",N34=""),"",INDEX(TBL_STD_RES[Incentive Unit],MATCH(F34&amp;N34,TBL_STD_RES[Measure Lookup],0))),""),"")</f>
        <v/>
      </c>
      <c r="BV34" s="2882" t="str">
        <f>IFERROR(IF($BR34="OK",X34*IF(BU34=AL34,AO34,1),""),"")</f>
        <v/>
      </c>
      <c r="BW34" s="2742" t="str">
        <f>IFERROR(IF($BR34="OK",IF(OR(F34="",N34=""),"",INDEX(TBL_STD_RES[Current Incentive],MATCH(F34&amp;N34,TBL_STD_RES[Measure Lookup],0))),""),"")</f>
        <v/>
      </c>
      <c r="BX34" s="2883" t="str">
        <f>IFERROR(IF($BR34="OK",BV34*BW34,""),"")</f>
        <v/>
      </c>
      <c r="BY34" s="2883" t="str">
        <f>IFERROR(IF($BR34="OK",IF(BX34&gt;BB34,BB34,BX34),""),"")</f>
        <v/>
      </c>
      <c r="BZ34" s="2876" t="str">
        <f>IFERROR(IF(BT34="","",ROUND(
IF(BT34="CW",X34*(DE34+DF34+DG34),
IF(BT34="CDG",X34*283*VLOOKUP("Vented Gas",RA_Dryer_Table,2,FALSE)*(VLOOKUP("Vented Gas",RA_Dryer_Table,3,FALSE)/VLOOKUP("Vented Gas",RA_Dryer_Table,7,FALSE)-VLOOKUP("Vented Gas",RA_Dryer_Table,4,FALSE)/VLOOKUP("Vented Gas",RA_Dryer_Table,8,FALSE)),
IF(BT34="CDE",X34*283*CL34*(CM34/CQ34-CN34/AU34),
IF(BT34="Ref",X34*(958-AU34)*(1+PL_HVAC_E)*1,
IF(BT34="Freezer",X34*(593-AU34)*(1+Freezer_HVAC_c)*1,
IF(BT34="Dehum",X34*(AO34*(0.473/24)*CH34*((1/CK34)-(1/AU34))),
IF(BT34="RAC",X34*(AO34*CJ34*(((1/DO34)-(1/AU34)))/1000),
IF(BT34="WC",X34*(VLOOKUP(N34,RA_Water_Cooler_Table,2,FALSE)-AU34)*365,
"")))))))),2)),"")</f>
        <v/>
      </c>
      <c r="CA34" s="2877" t="str">
        <f>IFERROR(IF(BT34="","",ROUND(
IF(BT34="CW",BZ34*CF34/CH34,
IF(OR(BT34="CDE",
BT34="CDG"),BZ34*CF34/CH34,
IF(BT34="Ref",X34*(958-AU34)*(1+PL_HVAC_D)*1/8760,
IF(BT34="Freezer",X34*(593-AU34)*(1+Freezer_HVAC_d)*1.23*1.15/8760,
IF(BT34="Dehum",BZ34/CH34*CF34,
IF(BT34="RAC",X34*(AO34*CF34*(((1/DO34)-(1/AU34)))/1000),
IF(BT34="WC",BZ34*CF34/CH34,
""))))))),3)),"")</f>
        <v/>
      </c>
      <c r="CB34" s="2876" t="str">
        <f t="shared" ref="CB34" si="22">IFERROR(IF($BR34="OK",IF(CE34&gt;=0,ROUND(CE34,2),0),""),"")</f>
        <v/>
      </c>
      <c r="CC34" s="2876" t="str">
        <f>IFERROR(IF($BR34="OK",ROUND(BZ34,4),""),"")</f>
        <v/>
      </c>
      <c r="CD34" s="2877" t="str">
        <f>IFERROR(IF($BR34="OK",ROUND(CA34,6),""),"")</f>
        <v/>
      </c>
      <c r="CE34" s="2876" t="str">
        <f>IF(BR34="OK",0,IFERROR(IF(BT34="","",ROUND(
IF(BT34="CW",X34*(DH34+DI34),
IF(BT34="CDG",X34*283*VLOOKUP("Vented Gas",RA_Dryer_Table,2,FALSE)*(VLOOKUP("Vented Gas",RA_Dryer_Table,5,FALSE)/VLOOKUP("Vented Gas",RA_Dryer_Table,7,FALSE)-VLOOKUP("Vented Gas",RA_Dryer_Table,6,FALSE)/VLOOKUP("Vented Gas",RA_Dryer_Table,8,FALSE))*3412/100000,
IF(BT34="CDE",X34*283*CL34*(CO34/CQ34-CP34/AU34)*(3412/100000),
IF(BT34="Ref",X34*(958-AU34)*PL_HVAC_G*1*10,
IF(BT34="Freezer",X34*(593-AU34)*Freezer_HVAC_g*1*10,
IF(BT34="Dehum",0,
IF(BT34="RAC",0,
IF(BT34="WC",0,
"")))))))),6)),""))</f>
        <v/>
      </c>
      <c r="CF34" s="2742" t="str">
        <f>IFERROR(IF($BR34="OK",INDEX(TBL_STD_RES[CF],MATCH(F34&amp;N34,TBL_STD_RES[Measure Lookup],0)),""),"")</f>
        <v/>
      </c>
      <c r="CG34" s="2742" t="str">
        <f>""</f>
        <v/>
      </c>
      <c r="CH34" s="2742" t="str">
        <f>IFERROR(IF($BR34="OK",INDEX(TBL_STD_RES[TRM Operation Hours],MATCH(F34&amp;N34,TBL_STD_RES[Measure Lookup],0)),""),"")</f>
        <v/>
      </c>
      <c r="CI34" s="2742" t="str">
        <f>""</f>
        <v/>
      </c>
      <c r="CJ34" s="2742" t="str">
        <f>IFERROR(IF($BR34="OK",INDEX(TBL_STD_RES[EFLH_c],MATCH(F34&amp;N34,TBL_STD_RES[Measure Lookup],0)),""),"")</f>
        <v/>
      </c>
      <c r="CK34" s="3030" t="str">
        <f>IFERROR(IF($BR34="OK",INDEX(TBL_STD_RES[L/kWh_base],MATCH(F34&amp;N34,TBL_STD_RES[Measure Lookup],0)),""),"")</f>
        <v/>
      </c>
      <c r="CL34" s="3030" t="str">
        <f>IFERROR(IF(BR34="OK",INDEX(RA_Dryers[Load],MATCH(AG34,RA_Dryers[Dryer Type],0)),""),"")</f>
        <v/>
      </c>
      <c r="CM34" s="3030" t="str">
        <f>IFERROR(IF(BR34="OK",INDEX(RA_Dryers[F_Elec_B],MATCH(AG34,RA_Dryers[Dryer Type],0)),""),"")</f>
        <v/>
      </c>
      <c r="CN34" s="3030" t="str">
        <f>IFERROR(IF(BR34="OK",INDEX(RA_Dryers[F_Elec_Q],MATCH(AG34,RA_Dryers[Dryer Type],0)),""),"")</f>
        <v/>
      </c>
      <c r="CO34" s="3030" t="str">
        <f>IFERROR(IF(BR34="OK",INDEX(RA_Dryers[F_Fuel_B],MATCH(AG34,RA_Dryers[Dryer Type],0)),""),"")</f>
        <v/>
      </c>
      <c r="CP34" s="3030" t="str">
        <f>IFERROR(IF(BR34="OK",INDEX(RA_Dryers[F_Fuel_Q],MATCH(AG34,RA_Dryers[Dryer Type],0)),""),"")</f>
        <v/>
      </c>
      <c r="CQ34" s="3030" t="str">
        <f>IFERROR(IF(BT34="CDE",INDEX(RA_Dryers[CEF_B],MATCH(AG34,RA_Dryers[Dryer Type],0)),""),"")</f>
        <v/>
      </c>
      <c r="CR34" s="3361" t="str">
        <f>IFERROR(IF(BT34="CDE",IF(N34="Tier 1 Electric",INDEX(RA_Dryers[CEF_q Tier 1],MATCH(AG34,RA_Dryers[Dryer Type],0)),INDEX(RA_Dryers[CEF_q Tier 2],MATCH(AG34,RA_Dryers[Dryer Type],0))),""),"")</f>
        <v/>
      </c>
      <c r="CS34" s="3030" t="str">
        <f>IFERROR(IF(BR34="OK",INDEX(RA_Washer[IMEF_B],MATCH(AG34,RA_Washer[Washer Type],0)),""),"")</f>
        <v/>
      </c>
      <c r="CT34" s="3030" t="str">
        <f t="shared" si="0"/>
        <v/>
      </c>
      <c r="CU34" s="3030" t="str">
        <f>IFERROR(IF(BR34="OK",INDEX(RA_Washer[F_Washer_Q],MATCH(AG34,RA_Washer[Washer Type],0)),""),"")</f>
        <v/>
      </c>
      <c r="CV34" s="3030" t="str">
        <f t="shared" si="1"/>
        <v/>
      </c>
      <c r="CW34" s="3030" t="str">
        <f>IFERROR(IF(BR34="OK",INDEX(RA_Washer[F_DHW_Q],MATCH(AG34,RA_Washer[Washer Type],0)),""),"")</f>
        <v/>
      </c>
      <c r="CX34" s="3030" t="str">
        <f t="shared" si="2"/>
        <v/>
      </c>
      <c r="CY34" s="3030" t="str">
        <f t="shared" si="3"/>
        <v/>
      </c>
      <c r="CZ34" s="3030" t="str">
        <f t="shared" si="4"/>
        <v/>
      </c>
      <c r="DA34" s="3030" t="str">
        <f>IFERROR(IF(BR34="OK",INDEX(RA_Washer[F_Dryer_Q],MATCH(AG34,RA_Washer[Washer Type],0)),""),"")</f>
        <v/>
      </c>
      <c r="DB34" s="3030" t="str">
        <f t="shared" si="5"/>
        <v/>
      </c>
      <c r="DC34" s="3030" t="str">
        <f t="shared" si="6"/>
        <v/>
      </c>
      <c r="DD34" s="3030" t="str">
        <f t="shared" si="7"/>
        <v/>
      </c>
      <c r="DE34" s="3030" t="str">
        <f t="shared" si="8"/>
        <v/>
      </c>
      <c r="DF34" s="3030" t="str">
        <f t="shared" si="9"/>
        <v/>
      </c>
      <c r="DG34" s="3030" t="str">
        <f t="shared" si="10"/>
        <v/>
      </c>
      <c r="DH34" s="3030" t="str">
        <f t="shared" si="11"/>
        <v/>
      </c>
      <c r="DI34" s="3030" t="str">
        <f t="shared" si="12"/>
        <v/>
      </c>
      <c r="DJ34" s="3361" t="str">
        <f>IFERROR(IF(BR34="OK",IF(N34="Tier 1 Electric",INDEX(RA_Washer[IMEF_Q_Tier1],MATCH(AG34,RA_Washer[Washer Type],0)),INDEX(RA_Washer[IMEF_Q_Tier2],MATCH(AG34,RA_Washer[Washer Type],0))),""),"")</f>
        <v/>
      </c>
      <c r="DK34" s="3030" t="str">
        <f>IFERROR(IF(BR34="OK",
IF(BT34="Freezer",0.08,
IF(BT34="Ref",PL_HVAC_E,
"")),""),"")</f>
        <v/>
      </c>
      <c r="DL34" s="3030" t="str">
        <f>IFERROR(IF(BR34="OK",
IF(BT34="Freezer",0.175,
IF(BT34="Ref",PL_HVAC_D,
"")),""),"")</f>
        <v/>
      </c>
      <c r="DM34" s="3030" t="str">
        <f>IFERROR(IF(BR34="OK",
IF(BT34="Freezer",-0.002,
IF(BT34="Ref",PL_HVAC_G,
"")),""),"")</f>
        <v/>
      </c>
      <c r="DN34" s="3030" t="str">
        <f t="shared" si="13"/>
        <v/>
      </c>
      <c r="DO34" s="3030" t="str">
        <f>IFERROR(IF($BR34="OK",INDEX(TBL_STD_RES[CEER_base],MATCH(F34&amp;N34,TBL_STD_RES[Measure Lookup],0)),""),"")</f>
        <v/>
      </c>
      <c r="DP34" s="3030" t="str">
        <f t="shared" si="14"/>
        <v/>
      </c>
      <c r="DQ34" s="3175" t="str">
        <f>IFERROR(IF($BT34="","",IF(AND($BZ34&lt;=0,$CE34&lt;=0),"No Savings","OK")),"")</f>
        <v/>
      </c>
      <c r="DR34" s="2968" t="str">
        <f>IFERROR(IF($BR34="OK",ROUND(#REF!*SUM(AX34:BA35)/SUM($BB$18:$BC$95),2),""),"")</f>
        <v/>
      </c>
      <c r="DS34" s="2968" t="str">
        <f>IFERROR(IF(M02S04F04="Customer/Self-Installed",DR34,IF($BR34="OK",DR34+AZ34,"")),"")</f>
        <v/>
      </c>
      <c r="DT34" s="2968" t="str">
        <f>IFERROR(IF($BR34="OK",DS34+AX34,""),"")</f>
        <v/>
      </c>
      <c r="DU34" s="2968" t="str">
        <f>IFERROR(IF($BR34="OK",INDEX(TBL_STD_RES[ntgValue_2025],MATCH(F34&amp;N34,TBL_STD_RES[Measure Lookup],0)),""),"")</f>
        <v/>
      </c>
      <c r="DV34" s="2968" t="str">
        <f>IFERROR(IF($BR34="OK",INDEX(TBL_STD_RES[EUL],MATCH(F34&amp;N34,TBL_STD_RES[Measure Lookup],0)),""),"")</f>
        <v/>
      </c>
      <c r="DX34" s="2964" t="str">
        <f>IFERROR(IF(BR34&lt;&gt;"OK","",BZ34*'DATA TABLES_Project'!$B$226),"")</f>
        <v/>
      </c>
      <c r="DY34" s="2964" t="str">
        <f>IFERROR(IF(BR34&lt;&gt;"OK","",BZ34*DU34),"")</f>
        <v/>
      </c>
      <c r="DZ34" s="2964" t="str">
        <f>IFERROR(IF(BR34&lt;&gt;"OK","",BZ34*'DATA TABLES_Project'!$B$226*DU34),"")</f>
        <v/>
      </c>
      <c r="EA34" s="2964" t="str">
        <f>IFERROR(IF(BR34&lt;&gt;"OK","",BZ34*DV34),"")</f>
        <v/>
      </c>
      <c r="EB34" s="2964" t="str">
        <f ca="1">IFERROR(IF(BR34&lt;&gt;"OK","",BZ34*DV34*AVERAGE('DATA TABLES_Project'!$B$226:OFFSET('DATA TABLES_Project'!$B$226,DV34,0))),"")</f>
        <v/>
      </c>
      <c r="EC34" s="2964" t="str">
        <f>IFERROR(IF(BR34&lt;&gt;"OK","",BZ34*DV34*DU34),"")</f>
        <v/>
      </c>
      <c r="ED34" s="2964" t="str">
        <f ca="1">IFERROR(IF(BR34&lt;&gt;"OK","",BZ34*DV34*AVERAGE('DATA TABLES_Project'!$B$226:OFFSET('DATA TABLES_Project'!$B$226,DV34,0))*DU34),"")</f>
        <v/>
      </c>
      <c r="EE34" s="3075" t="str">
        <f>IFERROR(IF(BR34&lt;&gt;"OK","",CB34*INDEX(SPACEHEAT[],MATCH(BuildingInfo_Space_Conditioning_Type,SPACEHEAT[Space Conditioning],0),MATCH(SPACEHEAT[[#Headers],[Site to Source FF]],SPACEHEAT[#Headers],0))),"")</f>
        <v/>
      </c>
      <c r="EF34" s="2964" t="str">
        <f>IFERROR(IF(BR34&lt;&gt;"OK","",CB34*DU34),"")</f>
        <v/>
      </c>
      <c r="EG34" s="3075" t="str">
        <f>IFERROR(IF(BR34&lt;&gt;"OK","",CB34*DU34*INDEX(SPACEHEAT[],MATCH(BuildingInfo_Space_Conditioning_Type,SPACEHEAT[Space Conditioning],0),MATCH(SPACEHEAT[[#Headers],[Site to Source FF]],SPACEHEAT[#Headers],0))),"")</f>
        <v/>
      </c>
      <c r="EH34" s="2964" t="str">
        <f>IFERROR(IF(BR34&lt;&gt;"OK","",CB34*DV34),"")</f>
        <v/>
      </c>
      <c r="EI34" s="3075" t="str">
        <f>IFERROR(IF(BR34&lt;&gt;"OK","",CB34*DV34*INDEX(SPACEHEAT[],MATCH(BuildingInfo_Space_Conditioning_Type,SPACEHEAT[Space Conditioning],0),MATCH(SPACEHEAT[[#Headers],[Site to Source FF]],SPACEHEAT[#Headers],0))),"")</f>
        <v/>
      </c>
      <c r="EJ34" s="2964" t="str">
        <f>IFERROR(IF(BR34&lt;&gt;"OK","",CB34*DV34*DU34),"")</f>
        <v/>
      </c>
      <c r="EK34" s="3075" t="str">
        <f>IFERROR(IF(BR34&lt;&gt;"OK","",CB34*DV34*INDEX(SPACEHEAT[],MATCH(BuildingInfo_Space_Conditioning_Type,SPACEHEAT[Space Conditioning],0),MATCH(SPACEHEAT[[#Headers],[Site to Source FF]],SPACEHEAT[#Headers],0))*DU34),"")</f>
        <v/>
      </c>
      <c r="EL34" s="2964" t="str">
        <f>IFERROR(IF($BR34&lt;&gt;"OK","",BZ34*'DATA TABLES_Project'!$B$266+CB34*'DATA TABLES_Project'!$B$267),"")</f>
        <v/>
      </c>
      <c r="EM34" s="2964" t="str">
        <f>IFERROR(IF($BR34&lt;&gt;"OK","",DX34*'DATA TABLES_Project'!$B$266+EE34*'DATA TABLES_Project'!$B$267),"")</f>
        <v/>
      </c>
      <c r="EN34" s="2964" t="str">
        <f>IFERROR(IF($BR34&lt;&gt;"OK","",DY34*'DATA TABLES_Project'!$B$266+EF34*'DATA TABLES_Project'!$B$267),"")</f>
        <v/>
      </c>
      <c r="EO34" s="2964" t="str">
        <f>IFERROR(IF($BR34&lt;&gt;"OK","",DZ34*'DATA TABLES_Project'!$B$266+EG34*'DATA TABLES_Project'!$B$267),"")</f>
        <v/>
      </c>
      <c r="EP34" s="2964" t="str">
        <f>IFERROR(IF($BR34&lt;&gt;"OK","",EA34*'DATA TABLES_Project'!$B$266+EH34*'DATA TABLES_Project'!$B$267),"")</f>
        <v/>
      </c>
      <c r="EQ34" s="2964" t="str">
        <f>IFERROR(IF($BR34&lt;&gt;"OK","",EB34*'DATA TABLES_Project'!$B$266+EI34*'DATA TABLES_Project'!$B$267),"")</f>
        <v/>
      </c>
      <c r="ER34" s="2964" t="str">
        <f>IFERROR(IF($BR34&lt;&gt;"OK","",EC34*'DATA TABLES_Project'!$B$266+EJ34*'DATA TABLES_Project'!$B$267),"")</f>
        <v/>
      </c>
      <c r="ES34" s="2964" t="str">
        <f>IFERROR(IF($BR34&lt;&gt;"OK","",DCJ34*'DATA TABLES_Project'!$B$266+EK34*'DATA TABLES_Project'!$B$267),"")</f>
        <v/>
      </c>
      <c r="ET34" s="2968" t="str">
        <f>IFERROR(ROUND(IF(OR(F34="",N34=""),"",INDEX(TBL_STD_RES[PDF],MATCH(F34&amp;N34,TBL_STD_RES[Measure Lookup],0)))*CB34,3),"")</f>
        <v/>
      </c>
    </row>
    <row r="35" spans="1:150" s="960" customFormat="1" ht="16.350000000000001" customHeight="1">
      <c r="A35" s="1011"/>
      <c r="B35" s="2774"/>
      <c r="C35" s="2931"/>
      <c r="D35" s="2934"/>
      <c r="E35" s="3017"/>
      <c r="F35" s="3019"/>
      <c r="G35" s="2934"/>
      <c r="H35" s="2934"/>
      <c r="I35" s="2934"/>
      <c r="J35" s="2934"/>
      <c r="K35" s="2934"/>
      <c r="L35" s="2934"/>
      <c r="M35" s="2934"/>
      <c r="N35" s="2931"/>
      <c r="O35" s="2934"/>
      <c r="P35" s="2934"/>
      <c r="Q35" s="2934"/>
      <c r="R35" s="2934"/>
      <c r="S35" s="2934"/>
      <c r="T35" s="2932"/>
      <c r="U35" s="3167"/>
      <c r="V35" s="3168"/>
      <c r="W35" s="3169"/>
      <c r="X35" s="3351"/>
      <c r="Y35" s="3352"/>
      <c r="Z35" s="3353"/>
      <c r="AA35" s="3057"/>
      <c r="AB35" s="3058"/>
      <c r="AC35" s="3058"/>
      <c r="AD35" s="3058"/>
      <c r="AE35" s="3058"/>
      <c r="AF35" s="3059"/>
      <c r="AG35" s="3345"/>
      <c r="AH35" s="3346"/>
      <c r="AI35" s="3346"/>
      <c r="AJ35" s="3346"/>
      <c r="AK35" s="3347"/>
      <c r="AL35" s="3105"/>
      <c r="AM35" s="3105"/>
      <c r="AN35" s="3105"/>
      <c r="AO35" s="3354"/>
      <c r="AP35" s="3354"/>
      <c r="AQ35" s="3355"/>
      <c r="AR35" s="3340"/>
      <c r="AS35" s="3340"/>
      <c r="AT35" s="3340"/>
      <c r="AU35" s="3341"/>
      <c r="AV35" s="3341"/>
      <c r="AW35" s="3341"/>
      <c r="AX35" s="3219"/>
      <c r="AY35" s="2746"/>
      <c r="AZ35" s="2746"/>
      <c r="BA35" s="2746"/>
      <c r="BB35" s="2748"/>
      <c r="BC35" s="2749"/>
      <c r="BD35" s="3085"/>
      <c r="BE35" s="3086"/>
      <c r="BF35" s="3086"/>
      <c r="BG35" s="3087"/>
      <c r="BH35" s="3087"/>
      <c r="BI35" s="3087"/>
      <c r="BJ35" s="3088"/>
      <c r="BK35" s="3088"/>
      <c r="BL35" s="3088"/>
      <c r="BN35" s="2742"/>
      <c r="BO35" s="2742"/>
      <c r="BR35" s="2742"/>
      <c r="BS35" s="2742"/>
      <c r="BT35" s="2742"/>
      <c r="BU35" s="2742"/>
      <c r="BV35" s="2882"/>
      <c r="BW35" s="2742"/>
      <c r="BX35" s="2883"/>
      <c r="BY35" s="2883"/>
      <c r="BZ35" s="2876"/>
      <c r="CA35" s="2877"/>
      <c r="CB35" s="2876"/>
      <c r="CC35" s="2876"/>
      <c r="CD35" s="2877"/>
      <c r="CE35" s="2876"/>
      <c r="CF35" s="2742"/>
      <c r="CG35" s="2742"/>
      <c r="CH35" s="2742"/>
      <c r="CI35" s="2742"/>
      <c r="CJ35" s="2742"/>
      <c r="CK35" s="3030"/>
      <c r="CL35" s="3030"/>
      <c r="CM35" s="3030"/>
      <c r="CN35" s="3030"/>
      <c r="CO35" s="3030"/>
      <c r="CP35" s="3030"/>
      <c r="CQ35" s="3030"/>
      <c r="CR35" s="2962"/>
      <c r="CS35" s="3030"/>
      <c r="CT35" s="3030"/>
      <c r="CU35" s="3030"/>
      <c r="CV35" s="3030"/>
      <c r="CW35" s="3030"/>
      <c r="CX35" s="3030"/>
      <c r="CY35" s="3030"/>
      <c r="CZ35" s="3030"/>
      <c r="DA35" s="3030"/>
      <c r="DB35" s="3030"/>
      <c r="DC35" s="3030"/>
      <c r="DD35" s="3030"/>
      <c r="DE35" s="3030"/>
      <c r="DF35" s="3030"/>
      <c r="DG35" s="3030"/>
      <c r="DH35" s="3030"/>
      <c r="DI35" s="3030"/>
      <c r="DJ35" s="2962"/>
      <c r="DK35" s="3030"/>
      <c r="DL35" s="3030"/>
      <c r="DM35" s="3030"/>
      <c r="DN35" s="3030"/>
      <c r="DO35" s="3030"/>
      <c r="DP35" s="3030"/>
      <c r="DQ35" s="3175"/>
      <c r="DR35" s="2968"/>
      <c r="DS35" s="2968"/>
      <c r="DT35" s="2968"/>
      <c r="DU35" s="2968"/>
      <c r="DV35" s="2968"/>
      <c r="DX35" s="2965"/>
      <c r="DY35" s="2965"/>
      <c r="DZ35" s="2965"/>
      <c r="EA35" s="2965"/>
      <c r="EB35" s="2965"/>
      <c r="EC35" s="2965"/>
      <c r="ED35" s="2965"/>
      <c r="EE35" s="3076"/>
      <c r="EF35" s="2965"/>
      <c r="EG35" s="3076"/>
      <c r="EH35" s="2965"/>
      <c r="EI35" s="3076"/>
      <c r="EJ35" s="2965"/>
      <c r="EK35" s="3076"/>
      <c r="EL35" s="2965"/>
      <c r="EM35" s="2965"/>
      <c r="EN35" s="2965"/>
      <c r="EO35" s="2965"/>
      <c r="EP35" s="2965"/>
      <c r="EQ35" s="2965"/>
      <c r="ER35" s="2965"/>
      <c r="ES35" s="2965"/>
      <c r="ET35" s="2968"/>
    </row>
    <row r="36" spans="1:150" s="960" customFormat="1" ht="16.350000000000001" customHeight="1">
      <c r="A36" s="1011"/>
      <c r="B36" s="2774">
        <v>10</v>
      </c>
      <c r="C36" s="2929"/>
      <c r="D36" s="2933"/>
      <c r="E36" s="3016"/>
      <c r="F36" s="3018"/>
      <c r="G36" s="2933"/>
      <c r="H36" s="2933"/>
      <c r="I36" s="2933"/>
      <c r="J36" s="2933"/>
      <c r="K36" s="2933"/>
      <c r="L36" s="2933"/>
      <c r="M36" s="2933"/>
      <c r="N36" s="2929"/>
      <c r="O36" s="2933"/>
      <c r="P36" s="2933"/>
      <c r="Q36" s="2933"/>
      <c r="R36" s="2933"/>
      <c r="S36" s="2933"/>
      <c r="T36" s="2930"/>
      <c r="U36" s="3164" t="str">
        <f>IFERROR(IF(OR(F36="",N36=""),"",INDEX(TBL_STD_RES[Incentive Unit],MATCH(F36&amp;N36,TBL_STD_RES[Measure Lookup],0))),"")</f>
        <v/>
      </c>
      <c r="V36" s="3165"/>
      <c r="W36" s="3166"/>
      <c r="X36" s="3348"/>
      <c r="Y36" s="3349"/>
      <c r="Z36" s="3350"/>
      <c r="AA36" s="3057"/>
      <c r="AB36" s="3058"/>
      <c r="AC36" s="3059"/>
      <c r="AD36" s="3057"/>
      <c r="AE36" s="3058"/>
      <c r="AF36" s="3059"/>
      <c r="AG36" s="3342"/>
      <c r="AH36" s="3343"/>
      <c r="AI36" s="3343"/>
      <c r="AJ36" s="3343"/>
      <c r="AK36" s="3344"/>
      <c r="AL36" s="3105" t="str">
        <f>IFERROR(IF(OR(F36="",N36=""),"",INDEX(TBL_STD_RES[Secondary Unit],MATCH(F36&amp;N36,TBL_STD_RES[Measure Lookup],0))),"")</f>
        <v/>
      </c>
      <c r="AM36" s="3105"/>
      <c r="AN36" s="3105"/>
      <c r="AO36" s="3354"/>
      <c r="AP36" s="3354"/>
      <c r="AQ36" s="3355"/>
      <c r="AR36" s="3340" t="str">
        <f>IFERROR(IF(OR(F36="",N36=""),"",INDEX(TBL_STD_RES[Efficiency Unit],MATCH(F36&amp;N36,TBL_STD_RES[Measure Lookup],0))),"")</f>
        <v/>
      </c>
      <c r="AS36" s="3340"/>
      <c r="AT36" s="3340"/>
      <c r="AU36" s="3341"/>
      <c r="AV36" s="3341"/>
      <c r="AW36" s="3341"/>
      <c r="AX36" s="3219"/>
      <c r="AY36" s="2746"/>
      <c r="AZ36" s="2746"/>
      <c r="BA36" s="2746"/>
      <c r="BB36" s="2748" t="str">
        <f>IFERROR(IF($BR36="OK",AX36+AZ36,""),"")</f>
        <v/>
      </c>
      <c r="BC36" s="2749"/>
      <c r="BD36" s="3085" t="str">
        <f>IFERROR(IF(BR36="","",IF(BR36="Separate Decarb App",BR36,IF(BR36="Missing Inputs","Missing Inputs",IF(AND(BG36="",BJ36=""),"No Savings",IF(AND($BR36="OK",$DQ36="OK"),$BY36,IF($BR36&lt;&gt;"OK",$BR36,$DQ36)))))),"")</f>
        <v/>
      </c>
      <c r="BE36" s="3086"/>
      <c r="BF36" s="3086"/>
      <c r="BG36" s="3087" t="str">
        <f>IFERROR(IF($BR36="OK",CC36,""),"")</f>
        <v/>
      </c>
      <c r="BH36" s="3087"/>
      <c r="BI36" s="3087"/>
      <c r="BJ36" s="3088" t="str">
        <f>IFERROR(IF($BR36="OK",CE36,""),"")</f>
        <v/>
      </c>
      <c r="BK36" s="3088"/>
      <c r="BL36" s="3088"/>
      <c r="BN36" s="2742"/>
      <c r="BO36" s="2742"/>
      <c r="BR36" s="2742" t="str">
        <f>IFERROR(IF(AND(F36&lt;&gt;"",N36&lt;&gt;""),IF(BuildingInfo_Building_Type="","Missing Building Type",IF(BuildingInfo_Annual_Operating_Hours="","Building Info Incomplete",IF(BuildingInfo_Space_Conditioning_Type="","Building Info Incomplete",IF(AND(M02S04F04disp="Required",M02S04F04=""),"TA Info Incomplete",
IF(BT36="","",
IF(AppType="Midstream","Separate Midstream App",IF(TEMPLATE!$H$33&gt;0,"Separate Custom App",IF(TEMPLATE!$H$12&gt;0,"Separate Decarb App",IF(AND(BT36&lt;&gt;"",OR(C36="",F36="",N36="",AA36="",AD36="",AA37="",AX36="",AZ36="")),"Missing Inputs",
IF(AND(BT36="CW",OR(AG36="",X36="",AO36="",AU36="")),"Missing Inputs",
IF(AND(BT36="CD",X36=""),"Missing Inputs",
IF(AND(BT36="Ref",OR(X36="",AU36="")),"Missing Inputs",
IF(AND(BT36="Freezer",OR(X36="",AU36="")),"Missing Inputs",
IF(AND(BT36="Dehum",OR(X36="",AO36="")),"Missing Inputs",
IF(AND(BT36="RAC",OR(X36="",AO36="",AU36="")),"Missing Inputs",
IF(AND(BT36="WC",OR(X36="",AU36="")),"Missing Inputs",
IF(AND(BT36="CDE",OR(X36="",AG36="",AU36="")),"Missing Inputs",
"OK"))))))))))))))))),""),"")</f>
        <v/>
      </c>
      <c r="BS36" s="2742" t="str">
        <f>IFERROR(IF(AND($BR36="OK",$DQ36="OK"),INDEX(TBL_STD_RES[Measure Number],MATCH(F36&amp;N36,TBL_STD_RES[Measure Lookup],0)),""),"")</f>
        <v/>
      </c>
      <c r="BT36" s="2742" t="str">
        <f>IFERROR(IF(OR(F36="",N36=""),"",INDEX(TBL_STD_RES[Calc Type],MATCH(F36&amp;N36,TBL_STD_RES[Measure Lookup],0))),"")</f>
        <v/>
      </c>
      <c r="BU36" s="2742" t="str">
        <f>IFERROR(IF($BR36="OK",IF(OR(F36="",N36=""),"",INDEX(TBL_STD_RES[Incentive Unit],MATCH(F36&amp;N36,TBL_STD_RES[Measure Lookup],0))),""),"")</f>
        <v/>
      </c>
      <c r="BV36" s="2882" t="str">
        <f>IFERROR(IF($BR36="OK",X36*IF(BU36=AL36,AO36,1),""),"")</f>
        <v/>
      </c>
      <c r="BW36" s="2742" t="str">
        <f>IFERROR(IF($BR36="OK",IF(OR(F36="",N36=""),"",INDEX(TBL_STD_RES[Current Incentive],MATCH(F36&amp;N36,TBL_STD_RES[Measure Lookup],0))),""),"")</f>
        <v/>
      </c>
      <c r="BX36" s="2883" t="str">
        <f>IFERROR(IF($BR36="OK",BV36*BW36,""),"")</f>
        <v/>
      </c>
      <c r="BY36" s="2883" t="str">
        <f>IFERROR(IF($BR36="OK",IF(BX36&gt;BB36,BB36,BX36),""),"")</f>
        <v/>
      </c>
      <c r="BZ36" s="2876" t="str">
        <f>IFERROR(IF(BT36="","",ROUND(
IF(BT36="CW",X36*(DE36+DF36+DG36),
IF(BT36="CDG",X36*283*VLOOKUP("Vented Gas",RA_Dryer_Table,2,FALSE)*(VLOOKUP("Vented Gas",RA_Dryer_Table,3,FALSE)/VLOOKUP("Vented Gas",RA_Dryer_Table,7,FALSE)-VLOOKUP("Vented Gas",RA_Dryer_Table,4,FALSE)/VLOOKUP("Vented Gas",RA_Dryer_Table,8,FALSE)),
IF(BT36="CDE",X36*283*CL36*(CM36/CQ36-CN36/AU36),
IF(BT36="Ref",X36*(958-AU36)*(1+PL_HVAC_E)*1,
IF(BT36="Freezer",X36*(593-AU36)*(1+Freezer_HVAC_c)*1,
IF(BT36="Dehum",X36*(AO36*(0.473/24)*CH36*((1/CK36)-(1/AU36))),
IF(BT36="RAC",X36*(AO36*CJ36*(((1/DO36)-(1/AU36)))/1000),
IF(BT36="WC",X36*(VLOOKUP(N36,RA_Water_Cooler_Table,2,FALSE)-AU36)*365,
"")))))))),2)),"")</f>
        <v/>
      </c>
      <c r="CA36" s="2877" t="str">
        <f>IFERROR(IF(BT36="","",ROUND(
IF(BT36="CW",BZ36*CF36/CH36,
IF(OR(BT36="CDE",
BT36="CDG"),BZ36*CF36/CH36,
IF(BT36="Ref",X36*(958-AU36)*(1+PL_HVAC_D)*1/8760,
IF(BT36="Freezer",X36*(593-AU36)*(1+Freezer_HVAC_d)*1.23*1.15/8760,
IF(BT36="Dehum",BZ36/CH36*CF36,
IF(BT36="RAC",X36*(AO36*CF36*(((1/DO36)-(1/AU36)))/1000),
IF(BT36="WC",BZ36*CF36/CH36,
""))))))),3)),"")</f>
        <v/>
      </c>
      <c r="CB36" s="2876" t="str">
        <f t="shared" ref="CB36" si="23">IFERROR(IF($BR36="OK",IF(CE36&gt;=0,ROUND(CE36,2),0),""),"")</f>
        <v/>
      </c>
      <c r="CC36" s="2876" t="str">
        <f>IFERROR(IF($BR36="OK",ROUND(BZ36,4),""),"")</f>
        <v/>
      </c>
      <c r="CD36" s="2877" t="str">
        <f>IFERROR(IF($BR36="OK",ROUND(CA36,6),""),"")</f>
        <v/>
      </c>
      <c r="CE36" s="2876" t="str">
        <f>IF(BR36="OK",0,IFERROR(IF(BT36="","",ROUND(
IF(BT36="CW",X36*(DH36+DI36),
IF(BT36="CDG",X36*283*VLOOKUP("Vented Gas",RA_Dryer_Table,2,FALSE)*(VLOOKUP("Vented Gas",RA_Dryer_Table,5,FALSE)/VLOOKUP("Vented Gas",RA_Dryer_Table,7,FALSE)-VLOOKUP("Vented Gas",RA_Dryer_Table,6,FALSE)/VLOOKUP("Vented Gas",RA_Dryer_Table,8,FALSE))*3412/100000,
IF(BT36="CDE",X36*283*CL36*(CO36/CQ36-CP36/AU36)*(3412/100000),
IF(BT36="Ref",X36*(958-AU36)*PL_HVAC_G*1*10,
IF(BT36="Freezer",X36*(593-AU36)*Freezer_HVAC_g*1*10,
IF(BT36="Dehum",0,
IF(BT36="RAC",0,
IF(BT36="WC",0,
"")))))))),6)),""))</f>
        <v/>
      </c>
      <c r="CF36" s="2742" t="str">
        <f>IFERROR(IF($BR36="OK",INDEX(TBL_STD_RES[CF],MATCH(F36&amp;N36,TBL_STD_RES[Measure Lookup],0)),""),"")</f>
        <v/>
      </c>
      <c r="CG36" s="2742" t="str">
        <f>""</f>
        <v/>
      </c>
      <c r="CH36" s="2742" t="str">
        <f>IFERROR(IF($BR36="OK",INDEX(TBL_STD_RES[TRM Operation Hours],MATCH(F36&amp;N36,TBL_STD_RES[Measure Lookup],0)),""),"")</f>
        <v/>
      </c>
      <c r="CI36" s="2742" t="str">
        <f>""</f>
        <v/>
      </c>
      <c r="CJ36" s="2742" t="str">
        <f>IFERROR(IF($BR36="OK",INDEX(TBL_STD_RES[EFLH_c],MATCH(F36&amp;N36,TBL_STD_RES[Measure Lookup],0)),""),"")</f>
        <v/>
      </c>
      <c r="CK36" s="3030" t="str">
        <f>IFERROR(IF($BR36="OK",INDEX(TBL_STD_RES[L/kWh_base],MATCH(F36&amp;N36,TBL_STD_RES[Measure Lookup],0)),""),"")</f>
        <v/>
      </c>
      <c r="CL36" s="3030" t="str">
        <f>IFERROR(IF(BR36="OK",INDEX(RA_Dryers[Load],MATCH(AG36,RA_Dryers[Dryer Type],0)),""),"")</f>
        <v/>
      </c>
      <c r="CM36" s="3030" t="str">
        <f>IFERROR(IF(BR36="OK",INDEX(RA_Dryers[F_Elec_B],MATCH(AG36,RA_Dryers[Dryer Type],0)),""),"")</f>
        <v/>
      </c>
      <c r="CN36" s="3030" t="str">
        <f>IFERROR(IF(BR36="OK",INDEX(RA_Dryers[F_Elec_Q],MATCH(AG36,RA_Dryers[Dryer Type],0)),""),"")</f>
        <v/>
      </c>
      <c r="CO36" s="3030" t="str">
        <f>IFERROR(IF(BR36="OK",INDEX(RA_Dryers[F_Fuel_B],MATCH(AG36,RA_Dryers[Dryer Type],0)),""),"")</f>
        <v/>
      </c>
      <c r="CP36" s="3030" t="str">
        <f>IFERROR(IF(BR36="OK",INDEX(RA_Dryers[F_Fuel_Q],MATCH(AG36,RA_Dryers[Dryer Type],0)),""),"")</f>
        <v/>
      </c>
      <c r="CQ36" s="3030" t="str">
        <f>IFERROR(IF(BT36="CDE",INDEX(RA_Dryers[CEF_B],MATCH(AG36,RA_Dryers[Dryer Type],0)),""),"")</f>
        <v/>
      </c>
      <c r="CR36" s="3361" t="str">
        <f>IFERROR(IF(BT36="CDE",IF(N36="Tier 1 Electric",INDEX(RA_Dryers[CEF_q Tier 1],MATCH(AG36,RA_Dryers[Dryer Type],0)),INDEX(RA_Dryers[CEF_q Tier 2],MATCH(AG36,RA_Dryers[Dryer Type],0))),""),"")</f>
        <v/>
      </c>
      <c r="CS36" s="3030" t="str">
        <f>IFERROR(IF(BR36="OK",INDEX(RA_Washer[IMEF_B],MATCH(AG36,RA_Washer[Washer Type],0)),""),"")</f>
        <v/>
      </c>
      <c r="CT36" s="3030" t="str">
        <f t="shared" si="0"/>
        <v/>
      </c>
      <c r="CU36" s="3030" t="str">
        <f>IFERROR(IF(BR36="OK",INDEX(RA_Washer[F_Washer_Q],MATCH(AG36,RA_Washer[Washer Type],0)),""),"")</f>
        <v/>
      </c>
      <c r="CV36" s="3030" t="str">
        <f t="shared" si="1"/>
        <v/>
      </c>
      <c r="CW36" s="3030" t="str">
        <f>IFERROR(IF(BR36="OK",INDEX(RA_Washer[F_DHW_Q],MATCH(AG36,RA_Washer[Washer Type],0)),""),"")</f>
        <v/>
      </c>
      <c r="CX36" s="3030" t="str">
        <f t="shared" si="2"/>
        <v/>
      </c>
      <c r="CY36" s="3030" t="str">
        <f t="shared" si="3"/>
        <v/>
      </c>
      <c r="CZ36" s="3030" t="str">
        <f t="shared" si="4"/>
        <v/>
      </c>
      <c r="DA36" s="3030" t="str">
        <f>IFERROR(IF(BR36="OK",INDEX(RA_Washer[F_Dryer_Q],MATCH(AG36,RA_Washer[Washer Type],0)),""),"")</f>
        <v/>
      </c>
      <c r="DB36" s="3030" t="str">
        <f t="shared" si="5"/>
        <v/>
      </c>
      <c r="DC36" s="3030" t="str">
        <f t="shared" si="6"/>
        <v/>
      </c>
      <c r="DD36" s="3030" t="str">
        <f t="shared" si="7"/>
        <v/>
      </c>
      <c r="DE36" s="3030" t="str">
        <f t="shared" si="8"/>
        <v/>
      </c>
      <c r="DF36" s="3030" t="str">
        <f t="shared" si="9"/>
        <v/>
      </c>
      <c r="DG36" s="3030" t="str">
        <f t="shared" si="10"/>
        <v/>
      </c>
      <c r="DH36" s="3030" t="str">
        <f t="shared" si="11"/>
        <v/>
      </c>
      <c r="DI36" s="3030" t="str">
        <f t="shared" si="12"/>
        <v/>
      </c>
      <c r="DJ36" s="3361" t="str">
        <f>IFERROR(IF(BR36="OK",IF(N36="Tier 1 Electric",INDEX(RA_Washer[IMEF_Q_Tier1],MATCH(AG36,RA_Washer[Washer Type],0)),INDEX(RA_Washer[IMEF_Q_Tier2],MATCH(AG36,RA_Washer[Washer Type],0))),""),"")</f>
        <v/>
      </c>
      <c r="DK36" s="3030" t="str">
        <f>IFERROR(IF(BR36="OK",
IF(BT36="Freezer",0.08,
IF(BT36="Ref",PL_HVAC_E,
"")),""),"")</f>
        <v/>
      </c>
      <c r="DL36" s="3030" t="str">
        <f>IFERROR(IF(BR36="OK",
IF(BT36="Freezer",0.175,
IF(BT36="Ref",PL_HVAC_D,
"")),""),"")</f>
        <v/>
      </c>
      <c r="DM36" s="3030" t="str">
        <f>IFERROR(IF(BR36="OK",
IF(BT36="Freezer",-0.002,
IF(BT36="Ref",PL_HVAC_G,
"")),""),"")</f>
        <v/>
      </c>
      <c r="DN36" s="3030" t="str">
        <f t="shared" si="13"/>
        <v/>
      </c>
      <c r="DO36" s="3030" t="str">
        <f>IFERROR(IF($BR36="OK",INDEX(TBL_STD_RES[CEER_base],MATCH(F36&amp;N36,TBL_STD_RES[Measure Lookup],0)),""),"")</f>
        <v/>
      </c>
      <c r="DP36" s="3030" t="str">
        <f t="shared" si="14"/>
        <v/>
      </c>
      <c r="DQ36" s="3175" t="str">
        <f>IFERROR(IF($BT36="","",IF(AND($BZ36&lt;=0,$CE36&lt;=0),"No Savings","OK")),"")</f>
        <v/>
      </c>
      <c r="DR36" s="2968" t="str">
        <f>IFERROR(IF($BR36="OK",ROUND(#REF!*SUM(AX36:BA37)/SUM($BB$18:$BC$95),2),""),"")</f>
        <v/>
      </c>
      <c r="DS36" s="2968" t="str">
        <f>IFERROR(IF(M02S04F04="Customer/Self-Installed",DR36,IF($BR36="OK",DR36+AZ36,"")),"")</f>
        <v/>
      </c>
      <c r="DT36" s="2968" t="str">
        <f>IFERROR(IF($BR36="OK",DS36+AX36,""),"")</f>
        <v/>
      </c>
      <c r="DU36" s="2968" t="str">
        <f>IFERROR(IF($BR36="OK",INDEX(TBL_STD_RES[ntgValue_2025],MATCH(F36&amp;N36,TBL_STD_RES[Measure Lookup],0)),""),"")</f>
        <v/>
      </c>
      <c r="DV36" s="2968" t="str">
        <f>IFERROR(IF($BR36="OK",INDEX(TBL_STD_RES[EUL],MATCH(F36&amp;N36,TBL_STD_RES[Measure Lookup],0)),""),"")</f>
        <v/>
      </c>
      <c r="DX36" s="2964" t="str">
        <f>IFERROR(IF(BR36&lt;&gt;"OK","",BZ36*'DATA TABLES_Project'!$B$226),"")</f>
        <v/>
      </c>
      <c r="DY36" s="2964" t="str">
        <f>IFERROR(IF(BR36&lt;&gt;"OK","",BZ36*DU36),"")</f>
        <v/>
      </c>
      <c r="DZ36" s="2964" t="str">
        <f>IFERROR(IF(BR36&lt;&gt;"OK","",BZ36*'DATA TABLES_Project'!$B$226*DU36),"")</f>
        <v/>
      </c>
      <c r="EA36" s="2964" t="str">
        <f>IFERROR(IF(BR36&lt;&gt;"OK","",BZ36*DV36),"")</f>
        <v/>
      </c>
      <c r="EB36" s="2964" t="str">
        <f ca="1">IFERROR(IF(BR36&lt;&gt;"OK","",BZ36*DV36*AVERAGE('DATA TABLES_Project'!$B$226:OFFSET('DATA TABLES_Project'!$B$226,DV36,0))),"")</f>
        <v/>
      </c>
      <c r="EC36" s="2964" t="str">
        <f>IFERROR(IF(BR36&lt;&gt;"OK","",BZ36*DV36*DU36),"")</f>
        <v/>
      </c>
      <c r="ED36" s="2964" t="str">
        <f ca="1">IFERROR(IF(BR36&lt;&gt;"OK","",BZ36*DV36*AVERAGE('DATA TABLES_Project'!$B$226:OFFSET('DATA TABLES_Project'!$B$226,DV36,0))*DU36),"")</f>
        <v/>
      </c>
      <c r="EE36" s="3075" t="str">
        <f>IFERROR(IF(BR36&lt;&gt;"OK","",CB36*INDEX(SPACEHEAT[],MATCH(BuildingInfo_Space_Conditioning_Type,SPACEHEAT[Space Conditioning],0),MATCH(SPACEHEAT[[#Headers],[Site to Source FF]],SPACEHEAT[#Headers],0))),"")</f>
        <v/>
      </c>
      <c r="EF36" s="2964" t="str">
        <f>IFERROR(IF(BR36&lt;&gt;"OK","",CB36*DU36),"")</f>
        <v/>
      </c>
      <c r="EG36" s="3075" t="str">
        <f>IFERROR(IF(BR36&lt;&gt;"OK","",CB36*DU36*INDEX(SPACEHEAT[],MATCH(BuildingInfo_Space_Conditioning_Type,SPACEHEAT[Space Conditioning],0),MATCH(SPACEHEAT[[#Headers],[Site to Source FF]],SPACEHEAT[#Headers],0))),"")</f>
        <v/>
      </c>
      <c r="EH36" s="2964" t="str">
        <f>IFERROR(IF(BR36&lt;&gt;"OK","",CB36*DV36),"")</f>
        <v/>
      </c>
      <c r="EI36" s="3075" t="str">
        <f>IFERROR(IF(BR36&lt;&gt;"OK","",CB36*DV36*INDEX(SPACEHEAT[],MATCH(BuildingInfo_Space_Conditioning_Type,SPACEHEAT[Space Conditioning],0),MATCH(SPACEHEAT[[#Headers],[Site to Source FF]],SPACEHEAT[#Headers],0))),"")</f>
        <v/>
      </c>
      <c r="EJ36" s="2964" t="str">
        <f>IFERROR(IF(BR36&lt;&gt;"OK","",CB36*DV36*DU36),"")</f>
        <v/>
      </c>
      <c r="EK36" s="3075" t="str">
        <f>IFERROR(IF(BR36&lt;&gt;"OK","",CB36*DV36*INDEX(SPACEHEAT[],MATCH(BuildingInfo_Space_Conditioning_Type,SPACEHEAT[Space Conditioning],0),MATCH(SPACEHEAT[[#Headers],[Site to Source FF]],SPACEHEAT[#Headers],0))*DU36),"")</f>
        <v/>
      </c>
      <c r="EL36" s="2964" t="str">
        <f>IFERROR(IF($BR36&lt;&gt;"OK","",BZ36*'DATA TABLES_Project'!$B$266+CB36*'DATA TABLES_Project'!$B$267),"")</f>
        <v/>
      </c>
      <c r="EM36" s="2964" t="str">
        <f>IFERROR(IF($BR36&lt;&gt;"OK","",DX36*'DATA TABLES_Project'!$B$266+EE36*'DATA TABLES_Project'!$B$267),"")</f>
        <v/>
      </c>
      <c r="EN36" s="2964" t="str">
        <f>IFERROR(IF($BR36&lt;&gt;"OK","",DY36*'DATA TABLES_Project'!$B$266+EF36*'DATA TABLES_Project'!$B$267),"")</f>
        <v/>
      </c>
      <c r="EO36" s="2964" t="str">
        <f>IFERROR(IF($BR36&lt;&gt;"OK","",DZ36*'DATA TABLES_Project'!$B$266+EG36*'DATA TABLES_Project'!$B$267),"")</f>
        <v/>
      </c>
      <c r="EP36" s="2964" t="str">
        <f>IFERROR(IF($BR36&lt;&gt;"OK","",EA36*'DATA TABLES_Project'!$B$266+EH36*'DATA TABLES_Project'!$B$267),"")</f>
        <v/>
      </c>
      <c r="EQ36" s="2964" t="str">
        <f>IFERROR(IF($BR36&lt;&gt;"OK","",EB36*'DATA TABLES_Project'!$B$266+EI36*'DATA TABLES_Project'!$B$267),"")</f>
        <v/>
      </c>
      <c r="ER36" s="2964" t="str">
        <f>IFERROR(IF($BR36&lt;&gt;"OK","",EC36*'DATA TABLES_Project'!$B$266+EJ36*'DATA TABLES_Project'!$B$267),"")</f>
        <v/>
      </c>
      <c r="ES36" s="2964" t="str">
        <f>IFERROR(IF($BR36&lt;&gt;"OK","",DCJ36*'DATA TABLES_Project'!$B$266+EK36*'DATA TABLES_Project'!$B$267),"")</f>
        <v/>
      </c>
      <c r="ET36" s="2968" t="str">
        <f>IFERROR(ROUND(IF(OR(F36="",N36=""),"",INDEX(TBL_STD_RES[PDF],MATCH(F36&amp;N36,TBL_STD_RES[Measure Lookup],0)))*CB36,3),"")</f>
        <v/>
      </c>
    </row>
    <row r="37" spans="1:150" s="960" customFormat="1" ht="16.350000000000001" customHeight="1">
      <c r="A37" s="1011"/>
      <c r="B37" s="2774"/>
      <c r="C37" s="2931"/>
      <c r="D37" s="2934"/>
      <c r="E37" s="3017"/>
      <c r="F37" s="3019"/>
      <c r="G37" s="2934"/>
      <c r="H37" s="2934"/>
      <c r="I37" s="2934"/>
      <c r="J37" s="2934"/>
      <c r="K37" s="2934"/>
      <c r="L37" s="2934"/>
      <c r="M37" s="2934"/>
      <c r="N37" s="2931"/>
      <c r="O37" s="2934"/>
      <c r="P37" s="2934"/>
      <c r="Q37" s="2934"/>
      <c r="R37" s="2934"/>
      <c r="S37" s="2934"/>
      <c r="T37" s="2932"/>
      <c r="U37" s="3167"/>
      <c r="V37" s="3168"/>
      <c r="W37" s="3169"/>
      <c r="X37" s="3351"/>
      <c r="Y37" s="3352"/>
      <c r="Z37" s="3353"/>
      <c r="AA37" s="3057"/>
      <c r="AB37" s="3058"/>
      <c r="AC37" s="3058"/>
      <c r="AD37" s="3058"/>
      <c r="AE37" s="3058"/>
      <c r="AF37" s="3059"/>
      <c r="AG37" s="3345"/>
      <c r="AH37" s="3346"/>
      <c r="AI37" s="3346"/>
      <c r="AJ37" s="3346"/>
      <c r="AK37" s="3347"/>
      <c r="AL37" s="3105"/>
      <c r="AM37" s="3105"/>
      <c r="AN37" s="3105"/>
      <c r="AO37" s="3354"/>
      <c r="AP37" s="3354"/>
      <c r="AQ37" s="3355"/>
      <c r="AR37" s="3340"/>
      <c r="AS37" s="3340"/>
      <c r="AT37" s="3340"/>
      <c r="AU37" s="3341"/>
      <c r="AV37" s="3341"/>
      <c r="AW37" s="3341"/>
      <c r="AX37" s="3219"/>
      <c r="AY37" s="2746"/>
      <c r="AZ37" s="2746"/>
      <c r="BA37" s="2746"/>
      <c r="BB37" s="2748"/>
      <c r="BC37" s="2749"/>
      <c r="BD37" s="3085"/>
      <c r="BE37" s="3086"/>
      <c r="BF37" s="3086"/>
      <c r="BG37" s="3087"/>
      <c r="BH37" s="3087"/>
      <c r="BI37" s="3087"/>
      <c r="BJ37" s="3088"/>
      <c r="BK37" s="3088"/>
      <c r="BL37" s="3088"/>
      <c r="BN37" s="2742"/>
      <c r="BO37" s="2742"/>
      <c r="BR37" s="2742"/>
      <c r="BS37" s="2742"/>
      <c r="BT37" s="2742"/>
      <c r="BU37" s="2742"/>
      <c r="BV37" s="2882"/>
      <c r="BW37" s="2742"/>
      <c r="BX37" s="2883"/>
      <c r="BY37" s="2883"/>
      <c r="BZ37" s="2876"/>
      <c r="CA37" s="2877"/>
      <c r="CB37" s="2876"/>
      <c r="CC37" s="2876"/>
      <c r="CD37" s="2877"/>
      <c r="CE37" s="2876"/>
      <c r="CF37" s="2742"/>
      <c r="CG37" s="2742"/>
      <c r="CH37" s="2742"/>
      <c r="CI37" s="2742"/>
      <c r="CJ37" s="2742"/>
      <c r="CK37" s="3030"/>
      <c r="CL37" s="3030"/>
      <c r="CM37" s="3030"/>
      <c r="CN37" s="3030"/>
      <c r="CO37" s="3030"/>
      <c r="CP37" s="3030"/>
      <c r="CQ37" s="3030"/>
      <c r="CR37" s="2962"/>
      <c r="CS37" s="3030"/>
      <c r="CT37" s="3030"/>
      <c r="CU37" s="3030"/>
      <c r="CV37" s="3030"/>
      <c r="CW37" s="3030"/>
      <c r="CX37" s="3030"/>
      <c r="CY37" s="3030"/>
      <c r="CZ37" s="3030"/>
      <c r="DA37" s="3030"/>
      <c r="DB37" s="3030"/>
      <c r="DC37" s="3030"/>
      <c r="DD37" s="3030"/>
      <c r="DE37" s="3030"/>
      <c r="DF37" s="3030"/>
      <c r="DG37" s="3030"/>
      <c r="DH37" s="3030"/>
      <c r="DI37" s="3030"/>
      <c r="DJ37" s="2962"/>
      <c r="DK37" s="3030"/>
      <c r="DL37" s="3030"/>
      <c r="DM37" s="3030"/>
      <c r="DN37" s="3030"/>
      <c r="DO37" s="3030"/>
      <c r="DP37" s="3030"/>
      <c r="DQ37" s="3175"/>
      <c r="DR37" s="2968"/>
      <c r="DS37" s="2968"/>
      <c r="DT37" s="2968"/>
      <c r="DU37" s="2968"/>
      <c r="DV37" s="2968"/>
      <c r="DX37" s="2965"/>
      <c r="DY37" s="2965"/>
      <c r="DZ37" s="2965"/>
      <c r="EA37" s="2965"/>
      <c r="EB37" s="2965"/>
      <c r="EC37" s="2965"/>
      <c r="ED37" s="2965"/>
      <c r="EE37" s="3076"/>
      <c r="EF37" s="2965"/>
      <c r="EG37" s="3076"/>
      <c r="EH37" s="2965"/>
      <c r="EI37" s="3076"/>
      <c r="EJ37" s="2965"/>
      <c r="EK37" s="3076"/>
      <c r="EL37" s="2965"/>
      <c r="EM37" s="2965"/>
      <c r="EN37" s="2965"/>
      <c r="EO37" s="2965"/>
      <c r="EP37" s="2965"/>
      <c r="EQ37" s="2965"/>
      <c r="ER37" s="2965"/>
      <c r="ES37" s="2965"/>
      <c r="ET37" s="2968"/>
    </row>
    <row r="38" spans="1:150" s="960" customFormat="1" ht="16.350000000000001" customHeight="1">
      <c r="A38" s="1011"/>
      <c r="B38" s="2774">
        <v>11</v>
      </c>
      <c r="C38" s="2929"/>
      <c r="D38" s="2933"/>
      <c r="E38" s="3016"/>
      <c r="F38" s="3018"/>
      <c r="G38" s="2933"/>
      <c r="H38" s="2933"/>
      <c r="I38" s="2933"/>
      <c r="J38" s="2933"/>
      <c r="K38" s="2933"/>
      <c r="L38" s="2933"/>
      <c r="M38" s="2933"/>
      <c r="N38" s="2929"/>
      <c r="O38" s="2933"/>
      <c r="P38" s="2933"/>
      <c r="Q38" s="2933"/>
      <c r="R38" s="2933"/>
      <c r="S38" s="2933"/>
      <c r="T38" s="2930"/>
      <c r="U38" s="3164" t="str">
        <f>IFERROR(IF(OR(F38="",N38=""),"",INDEX(TBL_STD_RES[Incentive Unit],MATCH(F38&amp;N38,TBL_STD_RES[Measure Lookup],0))),"")</f>
        <v/>
      </c>
      <c r="V38" s="3165"/>
      <c r="W38" s="3166"/>
      <c r="X38" s="3348"/>
      <c r="Y38" s="3349"/>
      <c r="Z38" s="3350"/>
      <c r="AA38" s="3057"/>
      <c r="AB38" s="3058"/>
      <c r="AC38" s="3059"/>
      <c r="AD38" s="3057"/>
      <c r="AE38" s="3058"/>
      <c r="AF38" s="3059"/>
      <c r="AG38" s="3342"/>
      <c r="AH38" s="3343"/>
      <c r="AI38" s="3343"/>
      <c r="AJ38" s="3343"/>
      <c r="AK38" s="3344"/>
      <c r="AL38" s="3105" t="str">
        <f>IFERROR(IF(OR(F38="",N38=""),"",INDEX(TBL_STD_RES[Secondary Unit],MATCH(F38&amp;N38,TBL_STD_RES[Measure Lookup],0))),"")</f>
        <v/>
      </c>
      <c r="AM38" s="3105"/>
      <c r="AN38" s="3105"/>
      <c r="AO38" s="3354"/>
      <c r="AP38" s="3354"/>
      <c r="AQ38" s="3355"/>
      <c r="AR38" s="3340" t="str">
        <f>IFERROR(IF(OR(F38="",N38=""),"",INDEX(TBL_STD_RES[Efficiency Unit],MATCH(F38&amp;N38,TBL_STD_RES[Measure Lookup],0))),"")</f>
        <v/>
      </c>
      <c r="AS38" s="3340"/>
      <c r="AT38" s="3340"/>
      <c r="AU38" s="3341"/>
      <c r="AV38" s="3341"/>
      <c r="AW38" s="3341"/>
      <c r="AX38" s="3219"/>
      <c r="AY38" s="2746"/>
      <c r="AZ38" s="2746"/>
      <c r="BA38" s="2746"/>
      <c r="BB38" s="2748" t="str">
        <f>IFERROR(IF($BR38="OK",AX38+AZ38,""),"")</f>
        <v/>
      </c>
      <c r="BC38" s="2749"/>
      <c r="BD38" s="3085" t="str">
        <f>IFERROR(IF(BR38="","",IF(BR38="Separate Decarb App",BR38,IF(BR38="Missing Inputs","Missing Inputs",IF(AND(BG38="",BJ38=""),"No Savings",IF(AND($BR38="OK",$DQ38="OK"),$BY38,IF($BR38&lt;&gt;"OK",$BR38,$DQ38)))))),"")</f>
        <v/>
      </c>
      <c r="BE38" s="3086"/>
      <c r="BF38" s="3086"/>
      <c r="BG38" s="3087" t="str">
        <f>IFERROR(IF($BR38="OK",CC38,""),"")</f>
        <v/>
      </c>
      <c r="BH38" s="3087"/>
      <c r="BI38" s="3087"/>
      <c r="BJ38" s="3088" t="str">
        <f>IFERROR(IF($BR38="OK",CE38,""),"")</f>
        <v/>
      </c>
      <c r="BK38" s="3088"/>
      <c r="BL38" s="3088"/>
      <c r="BN38" s="2742"/>
      <c r="BO38" s="2742"/>
      <c r="BR38" s="2742" t="str">
        <f>IFERROR(IF(AND(F38&lt;&gt;"",N38&lt;&gt;""),IF(BuildingInfo_Building_Type="","Missing Building Type",IF(BuildingInfo_Annual_Operating_Hours="","Building Info Incomplete",IF(BuildingInfo_Space_Conditioning_Type="","Building Info Incomplete",IF(AND(M02S04F04disp="Required",M02S04F04=""),"TA Info Incomplete",
IF(BT38="","",
IF(AppType="Midstream","Separate Midstream App",IF(TEMPLATE!$H$33&gt;0,"Separate Custom App",IF(TEMPLATE!$H$12&gt;0,"Separate Decarb App",IF(AND(BT38&lt;&gt;"",OR(C38="",F38="",N38="",AA38="",AD38="",AA39="",AX38="",AZ38="")),"Missing Inputs",
IF(AND(BT38="CW",OR(AG38="",X38="",AO38="",AU38="")),"Missing Inputs",
IF(AND(BT38="CD",X38=""),"Missing Inputs",
IF(AND(BT38="Ref",OR(X38="",AU38="")),"Missing Inputs",
IF(AND(BT38="Freezer",OR(X38="",AU38="")),"Missing Inputs",
IF(AND(BT38="Dehum",OR(X38="",AO38="")),"Missing Inputs",
IF(AND(BT38="RAC",OR(X38="",AO38="",AU38="")),"Missing Inputs",
IF(AND(BT38="WC",OR(X38="",AU38="")),"Missing Inputs",
IF(AND(BT38="CDE",OR(X38="",AG38="",AU38="")),"Missing Inputs",
"OK"))))))))))))))))),""),"")</f>
        <v/>
      </c>
      <c r="BS38" s="2742" t="str">
        <f>IFERROR(IF(AND($BR38="OK",$DQ38="OK"),INDEX(TBL_STD_RES[Measure Number],MATCH(F38&amp;N38,TBL_STD_RES[Measure Lookup],0)),""),"")</f>
        <v/>
      </c>
      <c r="BT38" s="2742" t="str">
        <f>IFERROR(IF(OR(F38="",N38=""),"",INDEX(TBL_STD_RES[Calc Type],MATCH(F38&amp;N38,TBL_STD_RES[Measure Lookup],0))),"")</f>
        <v/>
      </c>
      <c r="BU38" s="2742" t="str">
        <f>IFERROR(IF($BR38="OK",IF(OR(F38="",N38=""),"",INDEX(TBL_STD_RES[Incentive Unit],MATCH(F38&amp;N38,TBL_STD_RES[Measure Lookup],0))),""),"")</f>
        <v/>
      </c>
      <c r="BV38" s="2882" t="str">
        <f>IFERROR(IF($BR38="OK",X38*IF(BU38=AL38,AO38,1),""),"")</f>
        <v/>
      </c>
      <c r="BW38" s="2742" t="str">
        <f>IFERROR(IF($BR38="OK",IF(OR(F38="",N38=""),"",INDEX(TBL_STD_RES[Current Incentive],MATCH(F38&amp;N38,TBL_STD_RES[Measure Lookup],0))),""),"")</f>
        <v/>
      </c>
      <c r="BX38" s="2883" t="str">
        <f>IFERROR(IF($BR38="OK",BV38*BW38,""),"")</f>
        <v/>
      </c>
      <c r="BY38" s="2883" t="str">
        <f>IFERROR(IF($BR38="OK",IF(BX38&gt;BB38,BB38,BX38),""),"")</f>
        <v/>
      </c>
      <c r="BZ38" s="2876" t="str">
        <f>IFERROR(IF(BT38="","",ROUND(
IF(BT38="CW",X38*(DE38+DF38+DG38),
IF(BT38="CDG",X38*283*VLOOKUP("Vented Gas",RA_Dryer_Table,2,FALSE)*(VLOOKUP("Vented Gas",RA_Dryer_Table,3,FALSE)/VLOOKUP("Vented Gas",RA_Dryer_Table,7,FALSE)-VLOOKUP("Vented Gas",RA_Dryer_Table,4,FALSE)/VLOOKUP("Vented Gas",RA_Dryer_Table,8,FALSE)),
IF(BT38="CDE",X38*283*CL38*(CM38/CQ38-CN38/AU38),
IF(BT38="Ref",X38*(958-AU38)*(1+PL_HVAC_E)*1,
IF(BT38="Freezer",X38*(593-AU38)*(1+Freezer_HVAC_c)*1,
IF(BT38="Dehum",X38*(AO38*(0.473/24)*CH38*((1/CK38)-(1/AU38))),
IF(BT38="RAC",X38*(AO38*CJ38*(((1/DO38)-(1/AU38)))/1000),
IF(BT38="WC",X38*(VLOOKUP(N38,RA_Water_Cooler_Table,2,FALSE)-AU38)*365,
"")))))))),2)),"")</f>
        <v/>
      </c>
      <c r="CA38" s="2877" t="str">
        <f>IFERROR(IF(BT38="","",ROUND(
IF(BT38="CW",BZ38*CF38/CH38,
IF(OR(BT38="CDE",
BT38="CDG"),BZ38*CF38/CH38,
IF(BT38="Ref",X38*(958-AU38)*(1+PL_HVAC_D)*1/8760,
IF(BT38="Freezer",X38*(593-AU38)*(1+Freezer_HVAC_d)*1.23*1.15/8760,
IF(BT38="Dehum",BZ38/CH38*CF38,
IF(BT38="RAC",X38*(AO38*CF38*(((1/DO38)-(1/AU38)))/1000),
IF(BT38="WC",BZ38*CF38/CH38,
""))))))),3)),"")</f>
        <v/>
      </c>
      <c r="CB38" s="2876" t="str">
        <f t="shared" ref="CB38" si="24">IFERROR(IF($BR38="OK",IF(CE38&gt;=0,ROUND(CE38,2),0),""),"")</f>
        <v/>
      </c>
      <c r="CC38" s="2876" t="str">
        <f>IFERROR(IF($BR38="OK",ROUND(BZ38,4),""),"")</f>
        <v/>
      </c>
      <c r="CD38" s="2877" t="str">
        <f>IFERROR(IF($BR38="OK",ROUND(CA38,6),""),"")</f>
        <v/>
      </c>
      <c r="CE38" s="2876" t="str">
        <f>IF(BR38="OK",0,IFERROR(IF(BT38="","",ROUND(
IF(BT38="CW",X38*(DH38+DI38),
IF(BT38="CDG",X38*283*VLOOKUP("Vented Gas",RA_Dryer_Table,2,FALSE)*(VLOOKUP("Vented Gas",RA_Dryer_Table,5,FALSE)/VLOOKUP("Vented Gas",RA_Dryer_Table,7,FALSE)-VLOOKUP("Vented Gas",RA_Dryer_Table,6,FALSE)/VLOOKUP("Vented Gas",RA_Dryer_Table,8,FALSE))*3412/100000,
IF(BT38="CDE",X38*283*CL38*(CO38/CQ38-CP38/AU38)*(3412/100000),
IF(BT38="Ref",X38*(958-AU38)*PL_HVAC_G*1*10,
IF(BT38="Freezer",X38*(593-AU38)*Freezer_HVAC_g*1*10,
IF(BT38="Dehum",0,
IF(BT38="RAC",0,
IF(BT38="WC",0,
"")))))))),6)),""))</f>
        <v/>
      </c>
      <c r="CF38" s="2742" t="str">
        <f>IFERROR(IF($BR38="OK",INDEX(TBL_STD_RES[CF],MATCH(F38&amp;N38,TBL_STD_RES[Measure Lookup],0)),""),"")</f>
        <v/>
      </c>
      <c r="CG38" s="2742" t="str">
        <f>""</f>
        <v/>
      </c>
      <c r="CH38" s="2742" t="str">
        <f>IFERROR(IF($BR38="OK",INDEX(TBL_STD_RES[TRM Operation Hours],MATCH(F38&amp;N38,TBL_STD_RES[Measure Lookup],0)),""),"")</f>
        <v/>
      </c>
      <c r="CI38" s="2742" t="str">
        <f>""</f>
        <v/>
      </c>
      <c r="CJ38" s="2742" t="str">
        <f>IFERROR(IF($BR38="OK",INDEX(TBL_STD_RES[EFLH_c],MATCH(F38&amp;N38,TBL_STD_RES[Measure Lookup],0)),""),"")</f>
        <v/>
      </c>
      <c r="CK38" s="3030" t="str">
        <f>IFERROR(IF($BR38="OK",INDEX(TBL_STD_RES[L/kWh_base],MATCH(F38&amp;N38,TBL_STD_RES[Measure Lookup],0)),""),"")</f>
        <v/>
      </c>
      <c r="CL38" s="3030" t="str">
        <f>IFERROR(IF(BR38="OK",INDEX(RA_Dryers[Load],MATCH(AG38,RA_Dryers[Dryer Type],0)),""),"")</f>
        <v/>
      </c>
      <c r="CM38" s="3030" t="str">
        <f>IFERROR(IF(BR38="OK",INDEX(RA_Dryers[F_Elec_B],MATCH(AG38,RA_Dryers[Dryer Type],0)),""),"")</f>
        <v/>
      </c>
      <c r="CN38" s="3030" t="str">
        <f>IFERROR(IF(BR38="OK",INDEX(RA_Dryers[F_Elec_Q],MATCH(AG38,RA_Dryers[Dryer Type],0)),""),"")</f>
        <v/>
      </c>
      <c r="CO38" s="3030" t="str">
        <f>IFERROR(IF(BR38="OK",INDEX(RA_Dryers[F_Fuel_B],MATCH(AG38,RA_Dryers[Dryer Type],0)),""),"")</f>
        <v/>
      </c>
      <c r="CP38" s="3030" t="str">
        <f>IFERROR(IF(BR38="OK",INDEX(RA_Dryers[F_Fuel_Q],MATCH(AG38,RA_Dryers[Dryer Type],0)),""),"")</f>
        <v/>
      </c>
      <c r="CQ38" s="3030" t="str">
        <f>IFERROR(IF(BT38="CDE",INDEX(RA_Dryers[CEF_B],MATCH(AG38,RA_Dryers[Dryer Type],0)),""),"")</f>
        <v/>
      </c>
      <c r="CR38" s="3361" t="str">
        <f>IFERROR(IF(BT38="CDE",IF(N38="Tier 1 Electric",INDEX(RA_Dryers[CEF_q Tier 1],MATCH(AG38,RA_Dryers[Dryer Type],0)),INDEX(RA_Dryers[CEF_q Tier 2],MATCH(AG38,RA_Dryers[Dryer Type],0))),""),"")</f>
        <v/>
      </c>
      <c r="CS38" s="3030" t="str">
        <f>IFERROR(IF(BR38="OK",INDEX(RA_Washer[IMEF_B],MATCH(AG38,RA_Washer[Washer Type],0)),""),"")</f>
        <v/>
      </c>
      <c r="CT38" s="3030" t="str">
        <f t="shared" si="0"/>
        <v/>
      </c>
      <c r="CU38" s="3030" t="str">
        <f>IFERROR(IF(BR38="OK",INDEX(RA_Washer[F_Washer_Q],MATCH(AG38,RA_Washer[Washer Type],0)),""),"")</f>
        <v/>
      </c>
      <c r="CV38" s="3030" t="str">
        <f t="shared" si="1"/>
        <v/>
      </c>
      <c r="CW38" s="3030" t="str">
        <f>IFERROR(IF(BR38="OK",INDEX(RA_Washer[F_DHW_Q],MATCH(AG38,RA_Washer[Washer Type],0)),""),"")</f>
        <v/>
      </c>
      <c r="CX38" s="3030" t="str">
        <f t="shared" si="2"/>
        <v/>
      </c>
      <c r="CY38" s="3030" t="str">
        <f t="shared" si="3"/>
        <v/>
      </c>
      <c r="CZ38" s="3030" t="str">
        <f t="shared" si="4"/>
        <v/>
      </c>
      <c r="DA38" s="3030" t="str">
        <f>IFERROR(IF(BR38="OK",INDEX(RA_Washer[F_Dryer_Q],MATCH(AG38,RA_Washer[Washer Type],0)),""),"")</f>
        <v/>
      </c>
      <c r="DB38" s="3030" t="str">
        <f t="shared" si="5"/>
        <v/>
      </c>
      <c r="DC38" s="3030" t="str">
        <f t="shared" si="6"/>
        <v/>
      </c>
      <c r="DD38" s="3030" t="str">
        <f t="shared" si="7"/>
        <v/>
      </c>
      <c r="DE38" s="3030" t="str">
        <f t="shared" si="8"/>
        <v/>
      </c>
      <c r="DF38" s="3030" t="str">
        <f t="shared" si="9"/>
        <v/>
      </c>
      <c r="DG38" s="3030" t="str">
        <f t="shared" si="10"/>
        <v/>
      </c>
      <c r="DH38" s="3030" t="str">
        <f t="shared" si="11"/>
        <v/>
      </c>
      <c r="DI38" s="3030" t="str">
        <f t="shared" si="12"/>
        <v/>
      </c>
      <c r="DJ38" s="3361" t="str">
        <f>IFERROR(IF(BR38="OK",IF(N38="Tier 1 Electric",INDEX(RA_Washer[IMEF_Q_Tier1],MATCH(AG38,RA_Washer[Washer Type],0)),INDEX(RA_Washer[IMEF_Q_Tier2],MATCH(AG38,RA_Washer[Washer Type],0))),""),"")</f>
        <v/>
      </c>
      <c r="DK38" s="3030" t="str">
        <f>IFERROR(IF(BR38="OK",
IF(BT38="Freezer",0.08,
IF(BT38="Ref",PL_HVAC_E,
"")),""),"")</f>
        <v/>
      </c>
      <c r="DL38" s="3030" t="str">
        <f>IFERROR(IF(BR38="OK",
IF(BT38="Freezer",0.175,
IF(BT38="Ref",PL_HVAC_D,
"")),""),"")</f>
        <v/>
      </c>
      <c r="DM38" s="3030" t="str">
        <f>IFERROR(IF(BR38="OK",
IF(BT38="Freezer",-0.002,
IF(BT38="Ref",PL_HVAC_G,
"")),""),"")</f>
        <v/>
      </c>
      <c r="DN38" s="3030" t="str">
        <f t="shared" si="13"/>
        <v/>
      </c>
      <c r="DO38" s="3030" t="str">
        <f>IFERROR(IF($BR38="OK",INDEX(TBL_STD_RES[CEER_base],MATCH(F38&amp;N38,TBL_STD_RES[Measure Lookup],0)),""),"")</f>
        <v/>
      </c>
      <c r="DP38" s="3030" t="str">
        <f t="shared" si="14"/>
        <v/>
      </c>
      <c r="DQ38" s="3175" t="str">
        <f>IFERROR(IF($BT38="","",IF(AND($BZ38&lt;=0,$CE38&lt;=0),"No Savings","OK")),"")</f>
        <v/>
      </c>
      <c r="DR38" s="2968" t="str">
        <f>IFERROR(IF($BR38="OK",ROUND(#REF!*SUM(AX38:BA39)/SUM($BB$18:$BC$95),2),""),"")</f>
        <v/>
      </c>
      <c r="DS38" s="2968" t="str">
        <f>IFERROR(IF(M02S04F04="Customer/Self-Installed",DR38,IF($BR38="OK",DR38+AZ38,"")),"")</f>
        <v/>
      </c>
      <c r="DT38" s="2968" t="str">
        <f>IFERROR(IF($BR38="OK",DS38+AX38,""),"")</f>
        <v/>
      </c>
      <c r="DU38" s="2968" t="str">
        <f>IFERROR(IF($BR38="OK",INDEX(TBL_STD_RES[ntgValue_2025],MATCH(F38&amp;N38,TBL_STD_RES[Measure Lookup],0)),""),"")</f>
        <v/>
      </c>
      <c r="DV38" s="2968" t="str">
        <f>IFERROR(IF($BR38="OK",INDEX(TBL_STD_RES[EUL],MATCH(F38&amp;N38,TBL_STD_RES[Measure Lookup],0)),""),"")</f>
        <v/>
      </c>
      <c r="DX38" s="2964" t="str">
        <f>IFERROR(IF(BR38&lt;&gt;"OK","",BZ38*'DATA TABLES_Project'!$B$226),"")</f>
        <v/>
      </c>
      <c r="DY38" s="2964" t="str">
        <f>IFERROR(IF(BR38&lt;&gt;"OK","",BZ38*DU38),"")</f>
        <v/>
      </c>
      <c r="DZ38" s="2964" t="str">
        <f>IFERROR(IF(BR38&lt;&gt;"OK","",BZ38*'DATA TABLES_Project'!$B$226*DU38),"")</f>
        <v/>
      </c>
      <c r="EA38" s="2964" t="str">
        <f>IFERROR(IF(BR38&lt;&gt;"OK","",BZ38*DV38),"")</f>
        <v/>
      </c>
      <c r="EB38" s="2964" t="str">
        <f ca="1">IFERROR(IF(BR38&lt;&gt;"OK","",BZ38*DV38*AVERAGE('DATA TABLES_Project'!$B$226:OFFSET('DATA TABLES_Project'!$B$226,DV38,0))),"")</f>
        <v/>
      </c>
      <c r="EC38" s="2964" t="str">
        <f>IFERROR(IF(BR38&lt;&gt;"OK","",BZ38*DV38*DU38),"")</f>
        <v/>
      </c>
      <c r="ED38" s="2964" t="str">
        <f ca="1">IFERROR(IF(BR38&lt;&gt;"OK","",BZ38*DV38*AVERAGE('DATA TABLES_Project'!$B$226:OFFSET('DATA TABLES_Project'!$B$226,DV38,0))*DU38),"")</f>
        <v/>
      </c>
      <c r="EE38" s="3075" t="str">
        <f>IFERROR(IF(BR38&lt;&gt;"OK","",CB38*INDEX(SPACEHEAT[],MATCH(BuildingInfo_Space_Conditioning_Type,SPACEHEAT[Space Conditioning],0),MATCH(SPACEHEAT[[#Headers],[Site to Source FF]],SPACEHEAT[#Headers],0))),"")</f>
        <v/>
      </c>
      <c r="EF38" s="2964" t="str">
        <f>IFERROR(IF(BR38&lt;&gt;"OK","",CB38*DU38),"")</f>
        <v/>
      </c>
      <c r="EG38" s="3075" t="str">
        <f>IFERROR(IF(BR38&lt;&gt;"OK","",CB38*DU38*INDEX(SPACEHEAT[],MATCH(BuildingInfo_Space_Conditioning_Type,SPACEHEAT[Space Conditioning],0),MATCH(SPACEHEAT[[#Headers],[Site to Source FF]],SPACEHEAT[#Headers],0))),"")</f>
        <v/>
      </c>
      <c r="EH38" s="2964" t="str">
        <f>IFERROR(IF(BR38&lt;&gt;"OK","",CB38*DV38),"")</f>
        <v/>
      </c>
      <c r="EI38" s="3075" t="str">
        <f>IFERROR(IF(BR38&lt;&gt;"OK","",CB38*DV38*INDEX(SPACEHEAT[],MATCH(BuildingInfo_Space_Conditioning_Type,SPACEHEAT[Space Conditioning],0),MATCH(SPACEHEAT[[#Headers],[Site to Source FF]],SPACEHEAT[#Headers],0))),"")</f>
        <v/>
      </c>
      <c r="EJ38" s="2964" t="str">
        <f>IFERROR(IF(BR38&lt;&gt;"OK","",CB38*DV38*DU38),"")</f>
        <v/>
      </c>
      <c r="EK38" s="3075" t="str">
        <f>IFERROR(IF(BR38&lt;&gt;"OK","",CB38*DV38*INDEX(SPACEHEAT[],MATCH(BuildingInfo_Space_Conditioning_Type,SPACEHEAT[Space Conditioning],0),MATCH(SPACEHEAT[[#Headers],[Site to Source FF]],SPACEHEAT[#Headers],0))*DU38),"")</f>
        <v/>
      </c>
      <c r="EL38" s="2964" t="str">
        <f>IFERROR(IF($BR38&lt;&gt;"OK","",BZ38*'DATA TABLES_Project'!$B$266+CB38*'DATA TABLES_Project'!$B$267),"")</f>
        <v/>
      </c>
      <c r="EM38" s="2964" t="str">
        <f>IFERROR(IF($BR38&lt;&gt;"OK","",DX38*'DATA TABLES_Project'!$B$266+EE38*'DATA TABLES_Project'!$B$267),"")</f>
        <v/>
      </c>
      <c r="EN38" s="2964" t="str">
        <f>IFERROR(IF($BR38&lt;&gt;"OK","",DY38*'DATA TABLES_Project'!$B$266+EF38*'DATA TABLES_Project'!$B$267),"")</f>
        <v/>
      </c>
      <c r="EO38" s="2964" t="str">
        <f>IFERROR(IF($BR38&lt;&gt;"OK","",DZ38*'DATA TABLES_Project'!$B$266+EG38*'DATA TABLES_Project'!$B$267),"")</f>
        <v/>
      </c>
      <c r="EP38" s="2964" t="str">
        <f>IFERROR(IF($BR38&lt;&gt;"OK","",EA38*'DATA TABLES_Project'!$B$266+EH38*'DATA TABLES_Project'!$B$267),"")</f>
        <v/>
      </c>
      <c r="EQ38" s="2964" t="str">
        <f>IFERROR(IF($BR38&lt;&gt;"OK","",EB38*'DATA TABLES_Project'!$B$266+EI38*'DATA TABLES_Project'!$B$267),"")</f>
        <v/>
      </c>
      <c r="ER38" s="2964" t="str">
        <f>IFERROR(IF($BR38&lt;&gt;"OK","",EC38*'DATA TABLES_Project'!$B$266+EJ38*'DATA TABLES_Project'!$B$267),"")</f>
        <v/>
      </c>
      <c r="ES38" s="2964" t="str">
        <f>IFERROR(IF($BR38&lt;&gt;"OK","",DCJ38*'DATA TABLES_Project'!$B$266+EK38*'DATA TABLES_Project'!$B$267),"")</f>
        <v/>
      </c>
      <c r="ET38" s="2968" t="str">
        <f>IFERROR(ROUND(IF(OR(F38="",N38=""),"",INDEX(TBL_STD_RES[PDF],MATCH(F38&amp;N38,TBL_STD_RES[Measure Lookup],0)))*CB38,3),"")</f>
        <v/>
      </c>
    </row>
    <row r="39" spans="1:150" s="960" customFormat="1" ht="16.350000000000001" customHeight="1">
      <c r="A39" s="1011"/>
      <c r="B39" s="2774"/>
      <c r="C39" s="2931"/>
      <c r="D39" s="2934"/>
      <c r="E39" s="3017"/>
      <c r="F39" s="3019"/>
      <c r="G39" s="2934"/>
      <c r="H39" s="2934"/>
      <c r="I39" s="2934"/>
      <c r="J39" s="2934"/>
      <c r="K39" s="2934"/>
      <c r="L39" s="2934"/>
      <c r="M39" s="2934"/>
      <c r="N39" s="2931"/>
      <c r="O39" s="2934"/>
      <c r="P39" s="2934"/>
      <c r="Q39" s="2934"/>
      <c r="R39" s="2934"/>
      <c r="S39" s="2934"/>
      <c r="T39" s="2932"/>
      <c r="U39" s="3167"/>
      <c r="V39" s="3168"/>
      <c r="W39" s="3169"/>
      <c r="X39" s="3351"/>
      <c r="Y39" s="3352"/>
      <c r="Z39" s="3353"/>
      <c r="AA39" s="3057"/>
      <c r="AB39" s="3058"/>
      <c r="AC39" s="3058"/>
      <c r="AD39" s="3058"/>
      <c r="AE39" s="3058"/>
      <c r="AF39" s="3059"/>
      <c r="AG39" s="3345"/>
      <c r="AH39" s="3346"/>
      <c r="AI39" s="3346"/>
      <c r="AJ39" s="3346"/>
      <c r="AK39" s="3347"/>
      <c r="AL39" s="3105"/>
      <c r="AM39" s="3105"/>
      <c r="AN39" s="3105"/>
      <c r="AO39" s="3354"/>
      <c r="AP39" s="3354"/>
      <c r="AQ39" s="3355"/>
      <c r="AR39" s="3340"/>
      <c r="AS39" s="3340"/>
      <c r="AT39" s="3340"/>
      <c r="AU39" s="3341"/>
      <c r="AV39" s="3341"/>
      <c r="AW39" s="3341"/>
      <c r="AX39" s="3219"/>
      <c r="AY39" s="2746"/>
      <c r="AZ39" s="2746"/>
      <c r="BA39" s="2746"/>
      <c r="BB39" s="2748"/>
      <c r="BC39" s="2749"/>
      <c r="BD39" s="3085"/>
      <c r="BE39" s="3086"/>
      <c r="BF39" s="3086"/>
      <c r="BG39" s="3087"/>
      <c r="BH39" s="3087"/>
      <c r="BI39" s="3087"/>
      <c r="BJ39" s="3088"/>
      <c r="BK39" s="3088"/>
      <c r="BL39" s="3088"/>
      <c r="BN39" s="2742"/>
      <c r="BO39" s="2742"/>
      <c r="BR39" s="2742"/>
      <c r="BS39" s="2742"/>
      <c r="BT39" s="2742"/>
      <c r="BU39" s="2742"/>
      <c r="BV39" s="2882"/>
      <c r="BW39" s="2742"/>
      <c r="BX39" s="2883"/>
      <c r="BY39" s="2883"/>
      <c r="BZ39" s="2876"/>
      <c r="CA39" s="2877"/>
      <c r="CB39" s="2876"/>
      <c r="CC39" s="2876"/>
      <c r="CD39" s="2877"/>
      <c r="CE39" s="2876"/>
      <c r="CF39" s="2742"/>
      <c r="CG39" s="2742"/>
      <c r="CH39" s="2742"/>
      <c r="CI39" s="2742"/>
      <c r="CJ39" s="2742"/>
      <c r="CK39" s="3030"/>
      <c r="CL39" s="3030"/>
      <c r="CM39" s="3030"/>
      <c r="CN39" s="3030"/>
      <c r="CO39" s="3030"/>
      <c r="CP39" s="3030"/>
      <c r="CQ39" s="3030"/>
      <c r="CR39" s="2962"/>
      <c r="CS39" s="3030"/>
      <c r="CT39" s="3030"/>
      <c r="CU39" s="3030"/>
      <c r="CV39" s="3030"/>
      <c r="CW39" s="3030"/>
      <c r="CX39" s="3030"/>
      <c r="CY39" s="3030"/>
      <c r="CZ39" s="3030"/>
      <c r="DA39" s="3030"/>
      <c r="DB39" s="3030"/>
      <c r="DC39" s="3030"/>
      <c r="DD39" s="3030"/>
      <c r="DE39" s="3030"/>
      <c r="DF39" s="3030"/>
      <c r="DG39" s="3030"/>
      <c r="DH39" s="3030"/>
      <c r="DI39" s="3030"/>
      <c r="DJ39" s="2962"/>
      <c r="DK39" s="3030"/>
      <c r="DL39" s="3030"/>
      <c r="DM39" s="3030"/>
      <c r="DN39" s="3030"/>
      <c r="DO39" s="3030"/>
      <c r="DP39" s="3030"/>
      <c r="DQ39" s="3175"/>
      <c r="DR39" s="2968"/>
      <c r="DS39" s="2968"/>
      <c r="DT39" s="2968"/>
      <c r="DU39" s="2968"/>
      <c r="DV39" s="2968"/>
      <c r="DX39" s="2965"/>
      <c r="DY39" s="2965"/>
      <c r="DZ39" s="2965"/>
      <c r="EA39" s="2965"/>
      <c r="EB39" s="2965"/>
      <c r="EC39" s="2965"/>
      <c r="ED39" s="2965"/>
      <c r="EE39" s="3076"/>
      <c r="EF39" s="2965"/>
      <c r="EG39" s="3076"/>
      <c r="EH39" s="2965"/>
      <c r="EI39" s="3076"/>
      <c r="EJ39" s="2965"/>
      <c r="EK39" s="3076"/>
      <c r="EL39" s="2965"/>
      <c r="EM39" s="2965"/>
      <c r="EN39" s="2965"/>
      <c r="EO39" s="2965"/>
      <c r="EP39" s="2965"/>
      <c r="EQ39" s="2965"/>
      <c r="ER39" s="2965"/>
      <c r="ES39" s="2965"/>
      <c r="ET39" s="2968"/>
    </row>
    <row r="40" spans="1:150" s="960" customFormat="1" ht="16.350000000000001" customHeight="1">
      <c r="A40" s="1011"/>
      <c r="B40" s="2774">
        <v>12</v>
      </c>
      <c r="C40" s="2929"/>
      <c r="D40" s="2933"/>
      <c r="E40" s="3016"/>
      <c r="F40" s="3018"/>
      <c r="G40" s="2933"/>
      <c r="H40" s="2933"/>
      <c r="I40" s="2933"/>
      <c r="J40" s="2933"/>
      <c r="K40" s="2933"/>
      <c r="L40" s="2933"/>
      <c r="M40" s="2933"/>
      <c r="N40" s="2929"/>
      <c r="O40" s="2933"/>
      <c r="P40" s="2933"/>
      <c r="Q40" s="2933"/>
      <c r="R40" s="2933"/>
      <c r="S40" s="2933"/>
      <c r="T40" s="2930"/>
      <c r="U40" s="3164" t="str">
        <f>IFERROR(IF(OR(F40="",N40=""),"",INDEX(TBL_STD_RES[Incentive Unit],MATCH(F40&amp;N40,TBL_STD_RES[Measure Lookup],0))),"")</f>
        <v/>
      </c>
      <c r="V40" s="3165"/>
      <c r="W40" s="3166"/>
      <c r="X40" s="3348"/>
      <c r="Y40" s="3349"/>
      <c r="Z40" s="3350"/>
      <c r="AA40" s="3057"/>
      <c r="AB40" s="3058"/>
      <c r="AC40" s="3059"/>
      <c r="AD40" s="3057"/>
      <c r="AE40" s="3058"/>
      <c r="AF40" s="3059"/>
      <c r="AG40" s="3342"/>
      <c r="AH40" s="3343"/>
      <c r="AI40" s="3343"/>
      <c r="AJ40" s="3343"/>
      <c r="AK40" s="3344"/>
      <c r="AL40" s="3105" t="str">
        <f>IFERROR(IF(OR(F40="",N40=""),"",INDEX(TBL_STD_RES[Secondary Unit],MATCH(F40&amp;N40,TBL_STD_RES[Measure Lookup],0))),"")</f>
        <v/>
      </c>
      <c r="AM40" s="3105"/>
      <c r="AN40" s="3105"/>
      <c r="AO40" s="3354"/>
      <c r="AP40" s="3354"/>
      <c r="AQ40" s="3355"/>
      <c r="AR40" s="3340" t="str">
        <f>IFERROR(IF(OR(F40="",N40=""),"",INDEX(TBL_STD_RES[Efficiency Unit],MATCH(F40&amp;N40,TBL_STD_RES[Measure Lookup],0))),"")</f>
        <v/>
      </c>
      <c r="AS40" s="3340"/>
      <c r="AT40" s="3340"/>
      <c r="AU40" s="3341"/>
      <c r="AV40" s="3341"/>
      <c r="AW40" s="3341"/>
      <c r="AX40" s="3219"/>
      <c r="AY40" s="2746"/>
      <c r="AZ40" s="2746"/>
      <c r="BA40" s="2746"/>
      <c r="BB40" s="2748" t="str">
        <f>IFERROR(IF($BR40="OK",AX40+AZ40,""),"")</f>
        <v/>
      </c>
      <c r="BC40" s="2749"/>
      <c r="BD40" s="3085" t="str">
        <f>IFERROR(IF(BR40="","",IF(BR40="Separate Decarb App",BR40,IF(BR40="Missing Inputs","Missing Inputs",IF(AND(BG40="",BJ40=""),"No Savings",IF(AND($BR40="OK",$DQ40="OK"),$BY40,IF($BR40&lt;&gt;"OK",$BR40,$DQ40)))))),"")</f>
        <v/>
      </c>
      <c r="BE40" s="3086"/>
      <c r="BF40" s="3086"/>
      <c r="BG40" s="3087" t="str">
        <f>IFERROR(IF($BR40="OK",CC40,""),"")</f>
        <v/>
      </c>
      <c r="BH40" s="3087"/>
      <c r="BI40" s="3087"/>
      <c r="BJ40" s="3088" t="str">
        <f>IFERROR(IF($BR40="OK",CE40,""),"")</f>
        <v/>
      </c>
      <c r="BK40" s="3088"/>
      <c r="BL40" s="3088"/>
      <c r="BN40" s="2742"/>
      <c r="BO40" s="2742"/>
      <c r="BR40" s="2742" t="str">
        <f>IFERROR(IF(AND(F40&lt;&gt;"",N40&lt;&gt;""),IF(BuildingInfo_Building_Type="","Missing Building Type",IF(BuildingInfo_Annual_Operating_Hours="","Building Info Incomplete",IF(BuildingInfo_Space_Conditioning_Type="","Building Info Incomplete",IF(AND(M02S04F04disp="Required",M02S04F04=""),"TA Info Incomplete",
IF(BT40="","",
IF(AppType="Midstream","Separate Midstream App",IF(TEMPLATE!$H$33&gt;0,"Separate Custom App",IF(TEMPLATE!$H$12&gt;0,"Separate Decarb App",IF(AND(BT40&lt;&gt;"",OR(C40="",F40="",N40="",AA40="",AD40="",AA41="",AX40="",AZ40="")),"Missing Inputs",
IF(AND(BT40="CW",OR(AG40="",X40="",AO40="",AU40="")),"Missing Inputs",
IF(AND(BT40="CD",X40=""),"Missing Inputs",
IF(AND(BT40="Ref",OR(X40="",AU40="")),"Missing Inputs",
IF(AND(BT40="Freezer",OR(X40="",AU40="")),"Missing Inputs",
IF(AND(BT40="Dehum",OR(X40="",AO40="")),"Missing Inputs",
IF(AND(BT40="RAC",OR(X40="",AO40="",AU40="")),"Missing Inputs",
IF(AND(BT40="WC",OR(X40="",AU40="")),"Missing Inputs",
IF(AND(BT40="CDE",OR(X40="",AG40="",AU40="")),"Missing Inputs",
"OK"))))))))))))))))),""),"")</f>
        <v/>
      </c>
      <c r="BS40" s="2742" t="str">
        <f>IFERROR(IF(AND($BR40="OK",$DQ40="OK"),INDEX(TBL_STD_RES[Measure Number],MATCH(F40&amp;N40,TBL_STD_RES[Measure Lookup],0)),""),"")</f>
        <v/>
      </c>
      <c r="BT40" s="2742" t="str">
        <f>IFERROR(IF(OR(F40="",N40=""),"",INDEX(TBL_STD_RES[Calc Type],MATCH(F40&amp;N40,TBL_STD_RES[Measure Lookup],0))),"")</f>
        <v/>
      </c>
      <c r="BU40" s="2742" t="str">
        <f>IFERROR(IF($BR40="OK",IF(OR(F40="",N40=""),"",INDEX(TBL_STD_RES[Incentive Unit],MATCH(F40&amp;N40,TBL_STD_RES[Measure Lookup],0))),""),"")</f>
        <v/>
      </c>
      <c r="BV40" s="2882" t="str">
        <f>IFERROR(IF($BR40="OK",X40*IF(BU40=AL40,AO40,1),""),"")</f>
        <v/>
      </c>
      <c r="BW40" s="2742" t="str">
        <f>IFERROR(IF($BR40="OK",IF(OR(F40="",N40=""),"",INDEX(TBL_STD_RES[Current Incentive],MATCH(F40&amp;N40,TBL_STD_RES[Measure Lookup],0))),""),"")</f>
        <v/>
      </c>
      <c r="BX40" s="2883" t="str">
        <f>IFERROR(IF($BR40="OK",BV40*BW40,""),"")</f>
        <v/>
      </c>
      <c r="BY40" s="2883" t="str">
        <f>IFERROR(IF($BR40="OK",IF(BX40&gt;BB40,BB40,BX40),""),"")</f>
        <v/>
      </c>
      <c r="BZ40" s="2876" t="str">
        <f>IFERROR(IF(BT40="","",ROUND(
IF(BT40="CW",X40*(DE40+DF40+DG40),
IF(BT40="CDG",X40*283*VLOOKUP("Vented Gas",RA_Dryer_Table,2,FALSE)*(VLOOKUP("Vented Gas",RA_Dryer_Table,3,FALSE)/VLOOKUP("Vented Gas",RA_Dryer_Table,7,FALSE)-VLOOKUP("Vented Gas",RA_Dryer_Table,4,FALSE)/VLOOKUP("Vented Gas",RA_Dryer_Table,8,FALSE)),
IF(BT40="CDE",X40*283*CL40*(CM40/CQ40-CN40/AU40),
IF(BT40="Ref",X40*(958-AU40)*(1+PL_HVAC_E)*1,
IF(BT40="Freezer",X40*(593-AU40)*(1+Freezer_HVAC_c)*1,
IF(BT40="Dehum",X40*(AO40*(0.473/24)*CH40*((1/CK40)-(1/AU40))),
IF(BT40="RAC",X40*(AO40*CJ40*(((1/DO40)-(1/AU40)))/1000),
IF(BT40="WC",X40*(VLOOKUP(N40,RA_Water_Cooler_Table,2,FALSE)-AU40)*365,
"")))))))),2)),"")</f>
        <v/>
      </c>
      <c r="CA40" s="2877" t="str">
        <f>IFERROR(IF(BT40="","",ROUND(
IF(BT40="CW",BZ40*CF40/CH40,
IF(OR(BT40="CDE",
BT40="CDG"),BZ40*CF40/CH40,
IF(BT40="Ref",X40*(958-AU40)*(1+PL_HVAC_D)*1/8760,
IF(BT40="Freezer",X40*(593-AU40)*(1+Freezer_HVAC_d)*1.23*1.15/8760,
IF(BT40="Dehum",BZ40/CH40*CF40,
IF(BT40="RAC",X40*(AO40*CF40*(((1/DO40)-(1/AU40)))/1000),
IF(BT40="WC",BZ40*CF40/CH40,
""))))))),3)),"")</f>
        <v/>
      </c>
      <c r="CB40" s="2876" t="str">
        <f t="shared" ref="CB40" si="25">IFERROR(IF($BR40="OK",IF(CE40&gt;=0,ROUND(CE40,2),0),""),"")</f>
        <v/>
      </c>
      <c r="CC40" s="2876" t="str">
        <f>IFERROR(IF($BR40="OK",ROUND(BZ40,4),""),"")</f>
        <v/>
      </c>
      <c r="CD40" s="2877" t="str">
        <f>IFERROR(IF($BR40="OK",ROUND(CA40,6),""),"")</f>
        <v/>
      </c>
      <c r="CE40" s="2876" t="str">
        <f>IF(BR40="OK",0,IFERROR(IF(BT40="","",ROUND(
IF(BT40="CW",X40*(DH40+DI40),
IF(BT40="CDG",X40*283*VLOOKUP("Vented Gas",RA_Dryer_Table,2,FALSE)*(VLOOKUP("Vented Gas",RA_Dryer_Table,5,FALSE)/VLOOKUP("Vented Gas",RA_Dryer_Table,7,FALSE)-VLOOKUP("Vented Gas",RA_Dryer_Table,6,FALSE)/VLOOKUP("Vented Gas",RA_Dryer_Table,8,FALSE))*3412/100000,
IF(BT40="CDE",X40*283*CL40*(CO40/CQ40-CP40/AU40)*(3412/100000),
IF(BT40="Ref",X40*(958-AU40)*PL_HVAC_G*1*10,
IF(BT40="Freezer",X40*(593-AU40)*Freezer_HVAC_g*1*10,
IF(BT40="Dehum",0,
IF(BT40="RAC",0,
IF(BT40="WC",0,
"")))))))),6)),""))</f>
        <v/>
      </c>
      <c r="CF40" s="2742" t="str">
        <f>IFERROR(IF($BR40="OK",INDEX(TBL_STD_RES[CF],MATCH(F40&amp;N40,TBL_STD_RES[Measure Lookup],0)),""),"")</f>
        <v/>
      </c>
      <c r="CG40" s="2742" t="str">
        <f>""</f>
        <v/>
      </c>
      <c r="CH40" s="2742" t="str">
        <f>IFERROR(IF($BR40="OK",INDEX(TBL_STD_RES[TRM Operation Hours],MATCH(F40&amp;N40,TBL_STD_RES[Measure Lookup],0)),""),"")</f>
        <v/>
      </c>
      <c r="CI40" s="2742" t="str">
        <f>""</f>
        <v/>
      </c>
      <c r="CJ40" s="2742" t="str">
        <f>IFERROR(IF($BR40="OK",INDEX(TBL_STD_RES[EFLH_c],MATCH(F40&amp;N40,TBL_STD_RES[Measure Lookup],0)),""),"")</f>
        <v/>
      </c>
      <c r="CK40" s="3030" t="str">
        <f>IFERROR(IF($BR40="OK",INDEX(TBL_STD_RES[L/kWh_base],MATCH(F40&amp;N40,TBL_STD_RES[Measure Lookup],0)),""),"")</f>
        <v/>
      </c>
      <c r="CL40" s="3030" t="str">
        <f>IFERROR(IF(BR40="OK",INDEX(RA_Dryers[Load],MATCH(AG40,RA_Dryers[Dryer Type],0)),""),"")</f>
        <v/>
      </c>
      <c r="CM40" s="3030" t="str">
        <f>IFERROR(IF(BR40="OK",INDEX(RA_Dryers[F_Elec_B],MATCH(AG40,RA_Dryers[Dryer Type],0)),""),"")</f>
        <v/>
      </c>
      <c r="CN40" s="3030" t="str">
        <f>IFERROR(IF(BR40="OK",INDEX(RA_Dryers[F_Elec_Q],MATCH(AG40,RA_Dryers[Dryer Type],0)),""),"")</f>
        <v/>
      </c>
      <c r="CO40" s="3030" t="str">
        <f>IFERROR(IF(BR40="OK",INDEX(RA_Dryers[F_Fuel_B],MATCH(AG40,RA_Dryers[Dryer Type],0)),""),"")</f>
        <v/>
      </c>
      <c r="CP40" s="3030" t="str">
        <f>IFERROR(IF(BR40="OK",INDEX(RA_Dryers[F_Fuel_Q],MATCH(AG40,RA_Dryers[Dryer Type],0)),""),"")</f>
        <v/>
      </c>
      <c r="CQ40" s="3030" t="str">
        <f>IFERROR(IF(BT40="CDE",INDEX(RA_Dryers[CEF_B],MATCH(AG40,RA_Dryers[Dryer Type],0)),""),"")</f>
        <v/>
      </c>
      <c r="CR40" s="3361" t="str">
        <f>IFERROR(IF(BT40="CDE",IF(N40="Tier 1 Electric",INDEX(RA_Dryers[CEF_q Tier 1],MATCH(AG40,RA_Dryers[Dryer Type],0)),INDEX(RA_Dryers[CEF_q Tier 2],MATCH(AG40,RA_Dryers[Dryer Type],0))),""),"")</f>
        <v/>
      </c>
      <c r="CS40" s="3030" t="str">
        <f>IFERROR(IF(BR40="OK",INDEX(RA_Washer[IMEF_B],MATCH(AG40,RA_Washer[Washer Type],0)),""),"")</f>
        <v/>
      </c>
      <c r="CT40" s="3030" t="str">
        <f t="shared" si="0"/>
        <v/>
      </c>
      <c r="CU40" s="3030" t="str">
        <f>IFERROR(IF(BR40="OK",INDEX(RA_Washer[F_Washer_Q],MATCH(AG40,RA_Washer[Washer Type],0)),""),"")</f>
        <v/>
      </c>
      <c r="CV40" s="3030" t="str">
        <f t="shared" si="1"/>
        <v/>
      </c>
      <c r="CW40" s="3030" t="str">
        <f>IFERROR(IF(BR40="OK",INDEX(RA_Washer[F_DHW_Q],MATCH(AG40,RA_Washer[Washer Type],0)),""),"")</f>
        <v/>
      </c>
      <c r="CX40" s="3030" t="str">
        <f t="shared" si="2"/>
        <v/>
      </c>
      <c r="CY40" s="3030" t="str">
        <f t="shared" si="3"/>
        <v/>
      </c>
      <c r="CZ40" s="3030" t="str">
        <f t="shared" si="4"/>
        <v/>
      </c>
      <c r="DA40" s="3030" t="str">
        <f>IFERROR(IF(BR40="OK",INDEX(RA_Washer[F_Dryer_Q],MATCH(AG40,RA_Washer[Washer Type],0)),""),"")</f>
        <v/>
      </c>
      <c r="DB40" s="3030" t="str">
        <f t="shared" si="5"/>
        <v/>
      </c>
      <c r="DC40" s="3030" t="str">
        <f t="shared" si="6"/>
        <v/>
      </c>
      <c r="DD40" s="3030" t="str">
        <f t="shared" si="7"/>
        <v/>
      </c>
      <c r="DE40" s="3030" t="str">
        <f t="shared" si="8"/>
        <v/>
      </c>
      <c r="DF40" s="3030" t="str">
        <f t="shared" si="9"/>
        <v/>
      </c>
      <c r="DG40" s="3030" t="str">
        <f t="shared" si="10"/>
        <v/>
      </c>
      <c r="DH40" s="3030" t="str">
        <f t="shared" si="11"/>
        <v/>
      </c>
      <c r="DI40" s="3030" t="str">
        <f t="shared" si="12"/>
        <v/>
      </c>
      <c r="DJ40" s="3361" t="str">
        <f>IFERROR(IF(BR40="OK",IF(N40="Tier 1 Electric",INDEX(RA_Washer[IMEF_Q_Tier1],MATCH(AG40,RA_Washer[Washer Type],0)),INDEX(RA_Washer[IMEF_Q_Tier2],MATCH(AG40,RA_Washer[Washer Type],0))),""),"")</f>
        <v/>
      </c>
      <c r="DK40" s="3030" t="str">
        <f>IFERROR(IF(BR40="OK",
IF(BT40="Freezer",0.08,
IF(BT40="Ref",PL_HVAC_E,
"")),""),"")</f>
        <v/>
      </c>
      <c r="DL40" s="3030" t="str">
        <f>IFERROR(IF(BR40="OK",
IF(BT40="Freezer",0.175,
IF(BT40="Ref",PL_HVAC_D,
"")),""),"")</f>
        <v/>
      </c>
      <c r="DM40" s="3030" t="str">
        <f>IFERROR(IF(BR40="OK",
IF(BT40="Freezer",-0.002,
IF(BT40="Ref",PL_HVAC_G,
"")),""),"")</f>
        <v/>
      </c>
      <c r="DN40" s="3030" t="str">
        <f t="shared" si="13"/>
        <v/>
      </c>
      <c r="DO40" s="3030" t="str">
        <f>IFERROR(IF($BR40="OK",INDEX(TBL_STD_RES[CEER_base],MATCH(F40&amp;N40,TBL_STD_RES[Measure Lookup],0)),""),"")</f>
        <v/>
      </c>
      <c r="DP40" s="3030" t="str">
        <f t="shared" si="14"/>
        <v/>
      </c>
      <c r="DQ40" s="3175" t="str">
        <f>IFERROR(IF($BT40="","",IF(AND($BZ40&lt;=0,$CE40&lt;=0),"No Savings","OK")),"")</f>
        <v/>
      </c>
      <c r="DR40" s="2968" t="str">
        <f>IFERROR(IF($BR40="OK",ROUND(#REF!*SUM(AX40:BA41)/SUM($BB$18:$BC$95),2),""),"")</f>
        <v/>
      </c>
      <c r="DS40" s="2968" t="str">
        <f>IFERROR(IF(M02S04F04="Customer/Self-Installed",DR40,IF($BR40="OK",DR40+AZ40,"")),"")</f>
        <v/>
      </c>
      <c r="DT40" s="2968" t="str">
        <f>IFERROR(IF($BR40="OK",DS40+AX40,""),"")</f>
        <v/>
      </c>
      <c r="DU40" s="2968" t="str">
        <f>IFERROR(IF($BR40="OK",INDEX(TBL_STD_RES[ntgValue_2025],MATCH(F40&amp;N40,TBL_STD_RES[Measure Lookup],0)),""),"")</f>
        <v/>
      </c>
      <c r="DV40" s="2968" t="str">
        <f>IFERROR(IF($BR40="OK",INDEX(TBL_STD_RES[EUL],MATCH(F40&amp;N40,TBL_STD_RES[Measure Lookup],0)),""),"")</f>
        <v/>
      </c>
      <c r="DX40" s="2964" t="str">
        <f>IFERROR(IF(BR40&lt;&gt;"OK","",BZ40*'DATA TABLES_Project'!$B$226),"")</f>
        <v/>
      </c>
      <c r="DY40" s="2964" t="str">
        <f>IFERROR(IF(BR40&lt;&gt;"OK","",BZ40*DU40),"")</f>
        <v/>
      </c>
      <c r="DZ40" s="2964" t="str">
        <f>IFERROR(IF(BR40&lt;&gt;"OK","",BZ40*'DATA TABLES_Project'!$B$226*DU40),"")</f>
        <v/>
      </c>
      <c r="EA40" s="2964" t="str">
        <f>IFERROR(IF(BR40&lt;&gt;"OK","",BZ40*DV40),"")</f>
        <v/>
      </c>
      <c r="EB40" s="2964" t="str">
        <f ca="1">IFERROR(IF(BR40&lt;&gt;"OK","",BZ40*DV40*AVERAGE('DATA TABLES_Project'!$B$226:OFFSET('DATA TABLES_Project'!$B$226,DV40,0))),"")</f>
        <v/>
      </c>
      <c r="EC40" s="2964" t="str">
        <f>IFERROR(IF(BR40&lt;&gt;"OK","",BZ40*DV40*DU40),"")</f>
        <v/>
      </c>
      <c r="ED40" s="2964" t="str">
        <f ca="1">IFERROR(IF(BR40&lt;&gt;"OK","",BZ40*DV40*AVERAGE('DATA TABLES_Project'!$B$226:OFFSET('DATA TABLES_Project'!$B$226,DV40,0))*DU40),"")</f>
        <v/>
      </c>
      <c r="EE40" s="3075" t="str">
        <f>IFERROR(IF(BR40&lt;&gt;"OK","",CB40*INDEX(SPACEHEAT[],MATCH(BuildingInfo_Space_Conditioning_Type,SPACEHEAT[Space Conditioning],0),MATCH(SPACEHEAT[[#Headers],[Site to Source FF]],SPACEHEAT[#Headers],0))),"")</f>
        <v/>
      </c>
      <c r="EF40" s="2964" t="str">
        <f>IFERROR(IF(BR40&lt;&gt;"OK","",CB40*DU40),"")</f>
        <v/>
      </c>
      <c r="EG40" s="3075" t="str">
        <f>IFERROR(IF(BR40&lt;&gt;"OK","",CB40*DU40*INDEX(SPACEHEAT[],MATCH(BuildingInfo_Space_Conditioning_Type,SPACEHEAT[Space Conditioning],0),MATCH(SPACEHEAT[[#Headers],[Site to Source FF]],SPACEHEAT[#Headers],0))),"")</f>
        <v/>
      </c>
      <c r="EH40" s="2964" t="str">
        <f>IFERROR(IF(BR40&lt;&gt;"OK","",CB40*DV40),"")</f>
        <v/>
      </c>
      <c r="EI40" s="3075" t="str">
        <f>IFERROR(IF(BR40&lt;&gt;"OK","",CB40*DV40*INDEX(SPACEHEAT[],MATCH(BuildingInfo_Space_Conditioning_Type,SPACEHEAT[Space Conditioning],0),MATCH(SPACEHEAT[[#Headers],[Site to Source FF]],SPACEHEAT[#Headers],0))),"")</f>
        <v/>
      </c>
      <c r="EJ40" s="2964" t="str">
        <f>IFERROR(IF(BR40&lt;&gt;"OK","",CB40*DV40*DU40),"")</f>
        <v/>
      </c>
      <c r="EK40" s="3075" t="str">
        <f>IFERROR(IF(BR40&lt;&gt;"OK","",CB40*DV40*INDEX(SPACEHEAT[],MATCH(BuildingInfo_Space_Conditioning_Type,SPACEHEAT[Space Conditioning],0),MATCH(SPACEHEAT[[#Headers],[Site to Source FF]],SPACEHEAT[#Headers],0))*DU40),"")</f>
        <v/>
      </c>
      <c r="EL40" s="2964" t="str">
        <f>IFERROR(IF($BR40&lt;&gt;"OK","",BZ40*'DATA TABLES_Project'!$B$266+CB40*'DATA TABLES_Project'!$B$267),"")</f>
        <v/>
      </c>
      <c r="EM40" s="2964" t="str">
        <f>IFERROR(IF($BR40&lt;&gt;"OK","",DX40*'DATA TABLES_Project'!$B$266+EE40*'DATA TABLES_Project'!$B$267),"")</f>
        <v/>
      </c>
      <c r="EN40" s="2964" t="str">
        <f>IFERROR(IF($BR40&lt;&gt;"OK","",DY40*'DATA TABLES_Project'!$B$266+EF40*'DATA TABLES_Project'!$B$267),"")</f>
        <v/>
      </c>
      <c r="EO40" s="2964" t="str">
        <f>IFERROR(IF($BR40&lt;&gt;"OK","",DZ40*'DATA TABLES_Project'!$B$266+EG40*'DATA TABLES_Project'!$B$267),"")</f>
        <v/>
      </c>
      <c r="EP40" s="2964" t="str">
        <f>IFERROR(IF($BR40&lt;&gt;"OK","",EA40*'DATA TABLES_Project'!$B$266+EH40*'DATA TABLES_Project'!$B$267),"")</f>
        <v/>
      </c>
      <c r="EQ40" s="2964" t="str">
        <f>IFERROR(IF($BR40&lt;&gt;"OK","",EB40*'DATA TABLES_Project'!$B$266+EI40*'DATA TABLES_Project'!$B$267),"")</f>
        <v/>
      </c>
      <c r="ER40" s="2964" t="str">
        <f>IFERROR(IF($BR40&lt;&gt;"OK","",EC40*'DATA TABLES_Project'!$B$266+EJ40*'DATA TABLES_Project'!$B$267),"")</f>
        <v/>
      </c>
      <c r="ES40" s="2964" t="str">
        <f>IFERROR(IF($BR40&lt;&gt;"OK","",DCJ40*'DATA TABLES_Project'!$B$266+EK40*'DATA TABLES_Project'!$B$267),"")</f>
        <v/>
      </c>
      <c r="ET40" s="2968" t="str">
        <f>IFERROR(ROUND(IF(OR(F40="",N40=""),"",INDEX(TBL_STD_RES[PDF],MATCH(F40&amp;N40,TBL_STD_RES[Measure Lookup],0)))*CB40,3),"")</f>
        <v/>
      </c>
    </row>
    <row r="41" spans="1:150" s="960" customFormat="1" ht="16.350000000000001" customHeight="1">
      <c r="A41" s="1011"/>
      <c r="B41" s="2774"/>
      <c r="C41" s="2931"/>
      <c r="D41" s="2934"/>
      <c r="E41" s="3017"/>
      <c r="F41" s="3019"/>
      <c r="G41" s="2934"/>
      <c r="H41" s="2934"/>
      <c r="I41" s="2934"/>
      <c r="J41" s="2934"/>
      <c r="K41" s="2934"/>
      <c r="L41" s="2934"/>
      <c r="M41" s="2934"/>
      <c r="N41" s="2931"/>
      <c r="O41" s="2934"/>
      <c r="P41" s="2934"/>
      <c r="Q41" s="2934"/>
      <c r="R41" s="2934"/>
      <c r="S41" s="2934"/>
      <c r="T41" s="2932"/>
      <c r="U41" s="3167"/>
      <c r="V41" s="3168"/>
      <c r="W41" s="3169"/>
      <c r="X41" s="3351"/>
      <c r="Y41" s="3352"/>
      <c r="Z41" s="3353"/>
      <c r="AA41" s="3057"/>
      <c r="AB41" s="3058"/>
      <c r="AC41" s="3058"/>
      <c r="AD41" s="3058"/>
      <c r="AE41" s="3058"/>
      <c r="AF41" s="3059"/>
      <c r="AG41" s="3345"/>
      <c r="AH41" s="3346"/>
      <c r="AI41" s="3346"/>
      <c r="AJ41" s="3346"/>
      <c r="AK41" s="3347"/>
      <c r="AL41" s="3105"/>
      <c r="AM41" s="3105"/>
      <c r="AN41" s="3105"/>
      <c r="AO41" s="3354"/>
      <c r="AP41" s="3354"/>
      <c r="AQ41" s="3355"/>
      <c r="AR41" s="3340"/>
      <c r="AS41" s="3340"/>
      <c r="AT41" s="3340"/>
      <c r="AU41" s="3341"/>
      <c r="AV41" s="3341"/>
      <c r="AW41" s="3341"/>
      <c r="AX41" s="3219"/>
      <c r="AY41" s="2746"/>
      <c r="AZ41" s="2746"/>
      <c r="BA41" s="2746"/>
      <c r="BB41" s="2748"/>
      <c r="BC41" s="2749"/>
      <c r="BD41" s="3085"/>
      <c r="BE41" s="3086"/>
      <c r="BF41" s="3086"/>
      <c r="BG41" s="3087"/>
      <c r="BH41" s="3087"/>
      <c r="BI41" s="3087"/>
      <c r="BJ41" s="3088"/>
      <c r="BK41" s="3088"/>
      <c r="BL41" s="3088"/>
      <c r="BN41" s="2742"/>
      <c r="BO41" s="2742"/>
      <c r="BR41" s="2742"/>
      <c r="BS41" s="2742"/>
      <c r="BT41" s="2742"/>
      <c r="BU41" s="2742"/>
      <c r="BV41" s="2882"/>
      <c r="BW41" s="2742"/>
      <c r="BX41" s="2883"/>
      <c r="BY41" s="2883"/>
      <c r="BZ41" s="2876"/>
      <c r="CA41" s="2877"/>
      <c r="CB41" s="2876"/>
      <c r="CC41" s="2876"/>
      <c r="CD41" s="2877"/>
      <c r="CE41" s="2876"/>
      <c r="CF41" s="2742"/>
      <c r="CG41" s="2742"/>
      <c r="CH41" s="2742"/>
      <c r="CI41" s="2742"/>
      <c r="CJ41" s="2742"/>
      <c r="CK41" s="3030"/>
      <c r="CL41" s="3030"/>
      <c r="CM41" s="3030"/>
      <c r="CN41" s="3030"/>
      <c r="CO41" s="3030"/>
      <c r="CP41" s="3030"/>
      <c r="CQ41" s="3030"/>
      <c r="CR41" s="2962"/>
      <c r="CS41" s="3030"/>
      <c r="CT41" s="3030"/>
      <c r="CU41" s="3030"/>
      <c r="CV41" s="3030"/>
      <c r="CW41" s="3030"/>
      <c r="CX41" s="3030"/>
      <c r="CY41" s="3030"/>
      <c r="CZ41" s="3030"/>
      <c r="DA41" s="3030"/>
      <c r="DB41" s="3030"/>
      <c r="DC41" s="3030"/>
      <c r="DD41" s="3030"/>
      <c r="DE41" s="3030"/>
      <c r="DF41" s="3030"/>
      <c r="DG41" s="3030"/>
      <c r="DH41" s="3030"/>
      <c r="DI41" s="3030"/>
      <c r="DJ41" s="2962"/>
      <c r="DK41" s="3030"/>
      <c r="DL41" s="3030"/>
      <c r="DM41" s="3030"/>
      <c r="DN41" s="3030"/>
      <c r="DO41" s="3030"/>
      <c r="DP41" s="3030"/>
      <c r="DQ41" s="3175"/>
      <c r="DR41" s="2968"/>
      <c r="DS41" s="2968"/>
      <c r="DT41" s="2968"/>
      <c r="DU41" s="2968"/>
      <c r="DV41" s="2968"/>
      <c r="DX41" s="2965"/>
      <c r="DY41" s="2965"/>
      <c r="DZ41" s="2965"/>
      <c r="EA41" s="2965"/>
      <c r="EB41" s="2965"/>
      <c r="EC41" s="2965"/>
      <c r="ED41" s="2965"/>
      <c r="EE41" s="3076"/>
      <c r="EF41" s="2965"/>
      <c r="EG41" s="3076"/>
      <c r="EH41" s="2965"/>
      <c r="EI41" s="3076"/>
      <c r="EJ41" s="2965"/>
      <c r="EK41" s="3076"/>
      <c r="EL41" s="2965"/>
      <c r="EM41" s="2965"/>
      <c r="EN41" s="2965"/>
      <c r="EO41" s="2965"/>
      <c r="EP41" s="2965"/>
      <c r="EQ41" s="2965"/>
      <c r="ER41" s="2965"/>
      <c r="ES41" s="2965"/>
      <c r="ET41" s="2968"/>
    </row>
    <row r="42" spans="1:150" s="960" customFormat="1" ht="16.350000000000001" customHeight="1">
      <c r="A42" s="1011"/>
      <c r="B42" s="2774">
        <v>13</v>
      </c>
      <c r="C42" s="2929"/>
      <c r="D42" s="2933"/>
      <c r="E42" s="3016"/>
      <c r="F42" s="3018"/>
      <c r="G42" s="2933"/>
      <c r="H42" s="2933"/>
      <c r="I42" s="2933"/>
      <c r="J42" s="2933"/>
      <c r="K42" s="2933"/>
      <c r="L42" s="2933"/>
      <c r="M42" s="2933"/>
      <c r="N42" s="2929"/>
      <c r="O42" s="2933"/>
      <c r="P42" s="2933"/>
      <c r="Q42" s="2933"/>
      <c r="R42" s="2933"/>
      <c r="S42" s="2933"/>
      <c r="T42" s="2930"/>
      <c r="U42" s="3164" t="str">
        <f>IFERROR(IF(OR(F42="",N42=""),"",INDEX(TBL_STD_RES[Incentive Unit],MATCH(F42&amp;N42,TBL_STD_RES[Measure Lookup],0))),"")</f>
        <v/>
      </c>
      <c r="V42" s="3165"/>
      <c r="W42" s="3166"/>
      <c r="X42" s="3348"/>
      <c r="Y42" s="3349"/>
      <c r="Z42" s="3350"/>
      <c r="AA42" s="3057"/>
      <c r="AB42" s="3058"/>
      <c r="AC42" s="3059"/>
      <c r="AD42" s="3057"/>
      <c r="AE42" s="3058"/>
      <c r="AF42" s="3059"/>
      <c r="AG42" s="3342"/>
      <c r="AH42" s="3343"/>
      <c r="AI42" s="3343"/>
      <c r="AJ42" s="3343"/>
      <c r="AK42" s="3344"/>
      <c r="AL42" s="3105" t="str">
        <f>IFERROR(IF(OR(F42="",N42=""),"",INDEX(TBL_STD_RES[Secondary Unit],MATCH(F42&amp;N42,TBL_STD_RES[Measure Lookup],0))),"")</f>
        <v/>
      </c>
      <c r="AM42" s="3105"/>
      <c r="AN42" s="3105"/>
      <c r="AO42" s="3354"/>
      <c r="AP42" s="3354"/>
      <c r="AQ42" s="3355"/>
      <c r="AR42" s="3340" t="str">
        <f>IFERROR(IF(OR(F42="",N42=""),"",INDEX(TBL_STD_RES[Efficiency Unit],MATCH(F42&amp;N42,TBL_STD_RES[Measure Lookup],0))),"")</f>
        <v/>
      </c>
      <c r="AS42" s="3340"/>
      <c r="AT42" s="3340"/>
      <c r="AU42" s="3341"/>
      <c r="AV42" s="3341"/>
      <c r="AW42" s="3341"/>
      <c r="AX42" s="3219"/>
      <c r="AY42" s="2746"/>
      <c r="AZ42" s="2746"/>
      <c r="BA42" s="2746"/>
      <c r="BB42" s="2748" t="str">
        <f>IFERROR(IF($BR42="OK",AX42+AZ42,""),"")</f>
        <v/>
      </c>
      <c r="BC42" s="2749"/>
      <c r="BD42" s="3085" t="str">
        <f>IFERROR(IF(BR42="","",IF(BR42="Separate Decarb App",BR42,IF(BR42="Missing Inputs","Missing Inputs",IF(AND(BG42="",BJ42=""),"No Savings",IF(AND($BR42="OK",$DQ42="OK"),$BY42,IF($BR42&lt;&gt;"OK",$BR42,$DQ42)))))),"")</f>
        <v/>
      </c>
      <c r="BE42" s="3086"/>
      <c r="BF42" s="3086"/>
      <c r="BG42" s="3087" t="str">
        <f>IFERROR(IF($BR42="OK",CC42,""),"")</f>
        <v/>
      </c>
      <c r="BH42" s="3087"/>
      <c r="BI42" s="3087"/>
      <c r="BJ42" s="3088" t="str">
        <f>IFERROR(IF($BR42="OK",CE42,""),"")</f>
        <v/>
      </c>
      <c r="BK42" s="3088"/>
      <c r="BL42" s="3088"/>
      <c r="BN42" s="2742"/>
      <c r="BO42" s="2742"/>
      <c r="BR42" s="2742" t="str">
        <f>IFERROR(IF(AND(F42&lt;&gt;"",N42&lt;&gt;""),IF(BuildingInfo_Building_Type="","Missing Building Type",IF(BuildingInfo_Annual_Operating_Hours="","Building Info Incomplete",IF(BuildingInfo_Space_Conditioning_Type="","Building Info Incomplete",IF(AND(M02S04F04disp="Required",M02S04F04=""),"TA Info Incomplete",
IF(BT42="","",
IF(AppType="Midstream","Separate Midstream App",IF(TEMPLATE!$H$33&gt;0,"Separate Custom App",IF(TEMPLATE!$H$12&gt;0,"Separate Decarb App",IF(AND(BT42&lt;&gt;"",OR(C42="",F42="",N42="",AA42="",AD42="",AA43="",AX42="",AZ42="")),"Missing Inputs",
IF(AND(BT42="CW",OR(AG42="",X42="",AO42="",AU42="")),"Missing Inputs",
IF(AND(BT42="CD",X42=""),"Missing Inputs",
IF(AND(BT42="Ref",OR(X42="",AU42="")),"Missing Inputs",
IF(AND(BT42="Freezer",OR(X42="",AU42="")),"Missing Inputs",
IF(AND(BT42="Dehum",OR(X42="",AO42="")),"Missing Inputs",
IF(AND(BT42="RAC",OR(X42="",AO42="",AU42="")),"Missing Inputs",
IF(AND(BT42="WC",OR(X42="",AU42="")),"Missing Inputs",
IF(AND(BT42="CDE",OR(X42="",AG42="",AU42="")),"Missing Inputs",
"OK"))))))))))))))))),""),"")</f>
        <v/>
      </c>
      <c r="BS42" s="2742" t="str">
        <f>IFERROR(IF(AND($BR42="OK",$DQ42="OK"),INDEX(TBL_STD_RES[Measure Number],MATCH(F42&amp;N42,TBL_STD_RES[Measure Lookup],0)),""),"")</f>
        <v/>
      </c>
      <c r="BT42" s="2742" t="str">
        <f>IFERROR(IF(OR(F42="",N42=""),"",INDEX(TBL_STD_RES[Calc Type],MATCH(F42&amp;N42,TBL_STD_RES[Measure Lookup],0))),"")</f>
        <v/>
      </c>
      <c r="BU42" s="2742" t="str">
        <f>IFERROR(IF($BR42="OK",IF(OR(F42="",N42=""),"",INDEX(TBL_STD_RES[Incentive Unit],MATCH(F42&amp;N42,TBL_STD_RES[Measure Lookup],0))),""),"")</f>
        <v/>
      </c>
      <c r="BV42" s="2882" t="str">
        <f>IFERROR(IF($BR42="OK",X42*IF(BU42=AL42,AO42,1),""),"")</f>
        <v/>
      </c>
      <c r="BW42" s="2742" t="str">
        <f>IFERROR(IF($BR42="OK",IF(OR(F42="",N42=""),"",INDEX(TBL_STD_RES[Current Incentive],MATCH(F42&amp;N42,TBL_STD_RES[Measure Lookup],0))),""),"")</f>
        <v/>
      </c>
      <c r="BX42" s="2883" t="str">
        <f>IFERROR(IF($BR42="OK",BV42*BW42,""),"")</f>
        <v/>
      </c>
      <c r="BY42" s="2883" t="str">
        <f>IFERROR(IF($BR42="OK",IF(BX42&gt;BB42,BB42,BX42),""),"")</f>
        <v/>
      </c>
      <c r="BZ42" s="2876" t="str">
        <f>IFERROR(IF(BT42="","",ROUND(
IF(BT42="CW",X42*(DE42+DF42+DG42),
IF(BT42="CDG",X42*283*VLOOKUP("Vented Gas",RA_Dryer_Table,2,FALSE)*(VLOOKUP("Vented Gas",RA_Dryer_Table,3,FALSE)/VLOOKUP("Vented Gas",RA_Dryer_Table,7,FALSE)-VLOOKUP("Vented Gas",RA_Dryer_Table,4,FALSE)/VLOOKUP("Vented Gas",RA_Dryer_Table,8,FALSE)),
IF(BT42="CDE",X42*283*CL42*(CM42/CQ42-CN42/AU42),
IF(BT42="Ref",X42*(958-AU42)*(1+PL_HVAC_E)*1,
IF(BT42="Freezer",X42*(593-AU42)*(1+Freezer_HVAC_c)*1,
IF(BT42="Dehum",X42*(AO42*(0.473/24)*CH42*((1/CK42)-(1/AU42))),
IF(BT42="RAC",X42*(AO42*CJ42*(((1/DO42)-(1/AU42)))/1000),
IF(BT42="WC",X42*(VLOOKUP(N42,RA_Water_Cooler_Table,2,FALSE)-AU42)*365,
"")))))))),2)),"")</f>
        <v/>
      </c>
      <c r="CA42" s="2877" t="str">
        <f>IFERROR(IF(BT42="","",ROUND(
IF(BT42="CW",BZ42*CF42/CH42,
IF(OR(BT42="CDE",
BT42="CDG"),BZ42*CF42/CH42,
IF(BT42="Ref",X42*(958-AU42)*(1+PL_HVAC_D)*1/8760,
IF(BT42="Freezer",X42*(593-AU42)*(1+Freezer_HVAC_d)*1.23*1.15/8760,
IF(BT42="Dehum",BZ42/CH42*CF42,
IF(BT42="RAC",X42*(AO42*CF42*(((1/DO42)-(1/AU42)))/1000),
IF(BT42="WC",BZ42*CF42/CH42,
""))))))),3)),"")</f>
        <v/>
      </c>
      <c r="CB42" s="2876" t="str">
        <f t="shared" ref="CB42" si="26">IFERROR(IF($BR42="OK",IF(CE42&gt;=0,ROUND(CE42,2),0),""),"")</f>
        <v/>
      </c>
      <c r="CC42" s="2876" t="str">
        <f>IFERROR(IF($BR42="OK",ROUND(BZ42,4),""),"")</f>
        <v/>
      </c>
      <c r="CD42" s="2877" t="str">
        <f>IFERROR(IF($BR42="OK",ROUND(CA42,6),""),"")</f>
        <v/>
      </c>
      <c r="CE42" s="2876" t="str">
        <f>IF(BR42="OK",0,IFERROR(IF(BT42="","",ROUND(
IF(BT42="CW",X42*(DH42+DI42),
IF(BT42="CDG",X42*283*VLOOKUP("Vented Gas",RA_Dryer_Table,2,FALSE)*(VLOOKUP("Vented Gas",RA_Dryer_Table,5,FALSE)/VLOOKUP("Vented Gas",RA_Dryer_Table,7,FALSE)-VLOOKUP("Vented Gas",RA_Dryer_Table,6,FALSE)/VLOOKUP("Vented Gas",RA_Dryer_Table,8,FALSE))*3412/100000,
IF(BT42="CDE",X42*283*CL42*(CO42/CQ42-CP42/AU42)*(3412/100000),
IF(BT42="Ref",X42*(958-AU42)*PL_HVAC_G*1*10,
IF(BT42="Freezer",X42*(593-AU42)*Freezer_HVAC_g*1*10,
IF(BT42="Dehum",0,
IF(BT42="RAC",0,
IF(BT42="WC",0,
"")))))))),6)),""))</f>
        <v/>
      </c>
      <c r="CF42" s="2742" t="str">
        <f>IFERROR(IF($BR42="OK",INDEX(TBL_STD_RES[CF],MATCH(F42&amp;N42,TBL_STD_RES[Measure Lookup],0)),""),"")</f>
        <v/>
      </c>
      <c r="CG42" s="2742" t="str">
        <f>""</f>
        <v/>
      </c>
      <c r="CH42" s="2742" t="str">
        <f>IFERROR(IF($BR42="OK",INDEX(TBL_STD_RES[TRM Operation Hours],MATCH(F42&amp;N42,TBL_STD_RES[Measure Lookup],0)),""),"")</f>
        <v/>
      </c>
      <c r="CI42" s="2742" t="str">
        <f>""</f>
        <v/>
      </c>
      <c r="CJ42" s="2742" t="str">
        <f>IFERROR(IF($BR42="OK",INDEX(TBL_STD_RES[EFLH_c],MATCH(F42&amp;N42,TBL_STD_RES[Measure Lookup],0)),""),"")</f>
        <v/>
      </c>
      <c r="CK42" s="3030" t="str">
        <f>IFERROR(IF($BR42="OK",INDEX(TBL_STD_RES[L/kWh_base],MATCH(F42&amp;N42,TBL_STD_RES[Measure Lookup],0)),""),"")</f>
        <v/>
      </c>
      <c r="CL42" s="3030" t="str">
        <f>IFERROR(IF(BR42="OK",INDEX(RA_Dryers[Load],MATCH(AG42,RA_Dryers[Dryer Type],0)),""),"")</f>
        <v/>
      </c>
      <c r="CM42" s="3030" t="str">
        <f>IFERROR(IF(BR42="OK",INDEX(RA_Dryers[F_Elec_B],MATCH(AG42,RA_Dryers[Dryer Type],0)),""),"")</f>
        <v/>
      </c>
      <c r="CN42" s="3030" t="str">
        <f>IFERROR(IF(BR42="OK",INDEX(RA_Dryers[F_Elec_Q],MATCH(AG42,RA_Dryers[Dryer Type],0)),""),"")</f>
        <v/>
      </c>
      <c r="CO42" s="3030" t="str">
        <f>IFERROR(IF(BR42="OK",INDEX(RA_Dryers[F_Fuel_B],MATCH(AG42,RA_Dryers[Dryer Type],0)),""),"")</f>
        <v/>
      </c>
      <c r="CP42" s="3030" t="str">
        <f>IFERROR(IF(BR42="OK",INDEX(RA_Dryers[F_Fuel_Q],MATCH(AG42,RA_Dryers[Dryer Type],0)),""),"")</f>
        <v/>
      </c>
      <c r="CQ42" s="3030" t="str">
        <f>IFERROR(IF(BT42="CDE",INDEX(RA_Dryers[CEF_B],MATCH(AG42,RA_Dryers[Dryer Type],0)),""),"")</f>
        <v/>
      </c>
      <c r="CR42" s="3361" t="str">
        <f>IFERROR(IF(BT42="CDE",IF(N42="Tier 1 Electric",INDEX(RA_Dryers[CEF_q Tier 1],MATCH(AG42,RA_Dryers[Dryer Type],0)),INDEX(RA_Dryers[CEF_q Tier 2],MATCH(AG42,RA_Dryers[Dryer Type],0))),""),"")</f>
        <v/>
      </c>
      <c r="CS42" s="3030" t="str">
        <f>IFERROR(IF(BR42="OK",INDEX(RA_Washer[IMEF_B],MATCH(AG42,RA_Washer[Washer Type],0)),""),"")</f>
        <v/>
      </c>
      <c r="CT42" s="3030" t="str">
        <f t="shared" si="0"/>
        <v/>
      </c>
      <c r="CU42" s="3030" t="str">
        <f>IFERROR(IF(BR42="OK",INDEX(RA_Washer[F_Washer_Q],MATCH(AG42,RA_Washer[Washer Type],0)),""),"")</f>
        <v/>
      </c>
      <c r="CV42" s="3030" t="str">
        <f t="shared" si="1"/>
        <v/>
      </c>
      <c r="CW42" s="3030" t="str">
        <f>IFERROR(IF(BR42="OK",INDEX(RA_Washer[F_DHW_Q],MATCH(AG42,RA_Washer[Washer Type],0)),""),"")</f>
        <v/>
      </c>
      <c r="CX42" s="3030" t="str">
        <f t="shared" si="2"/>
        <v/>
      </c>
      <c r="CY42" s="3030" t="str">
        <f t="shared" si="3"/>
        <v/>
      </c>
      <c r="CZ42" s="3030" t="str">
        <f t="shared" si="4"/>
        <v/>
      </c>
      <c r="DA42" s="3030" t="str">
        <f>IFERROR(IF(BR42="OK",INDEX(RA_Washer[F_Dryer_Q],MATCH(AG42,RA_Washer[Washer Type],0)),""),"")</f>
        <v/>
      </c>
      <c r="DB42" s="3030" t="str">
        <f t="shared" si="5"/>
        <v/>
      </c>
      <c r="DC42" s="3030" t="str">
        <f t="shared" si="6"/>
        <v/>
      </c>
      <c r="DD42" s="3030" t="str">
        <f t="shared" si="7"/>
        <v/>
      </c>
      <c r="DE42" s="3030" t="str">
        <f t="shared" si="8"/>
        <v/>
      </c>
      <c r="DF42" s="3030" t="str">
        <f t="shared" si="9"/>
        <v/>
      </c>
      <c r="DG42" s="3030" t="str">
        <f t="shared" si="10"/>
        <v/>
      </c>
      <c r="DH42" s="3030" t="str">
        <f t="shared" si="11"/>
        <v/>
      </c>
      <c r="DI42" s="3030" t="str">
        <f t="shared" si="12"/>
        <v/>
      </c>
      <c r="DJ42" s="3361" t="str">
        <f>IFERROR(IF(BR42="OK",IF(N42="Tier 1 Electric",INDEX(RA_Washer[IMEF_Q_Tier1],MATCH(AG42,RA_Washer[Washer Type],0)),INDEX(RA_Washer[IMEF_Q_Tier2],MATCH(AG42,RA_Washer[Washer Type],0))),""),"")</f>
        <v/>
      </c>
      <c r="DK42" s="3030" t="str">
        <f>IFERROR(IF(BR42="OK",
IF(BT42="Freezer",0.08,
IF(BT42="Ref",PL_HVAC_E,
"")),""),"")</f>
        <v/>
      </c>
      <c r="DL42" s="3030" t="str">
        <f>IFERROR(IF(BR42="OK",
IF(BT42="Freezer",0.175,
IF(BT42="Ref",PL_HVAC_D,
"")),""),"")</f>
        <v/>
      </c>
      <c r="DM42" s="3030" t="str">
        <f>IFERROR(IF(BR42="OK",
IF(BT42="Freezer",-0.002,
IF(BT42="Ref",PL_HVAC_G,
"")),""),"")</f>
        <v/>
      </c>
      <c r="DN42" s="3030" t="str">
        <f t="shared" si="13"/>
        <v/>
      </c>
      <c r="DO42" s="3030" t="str">
        <f>IFERROR(IF($BR42="OK",INDEX(TBL_STD_RES[CEER_base],MATCH(F42&amp;N42,TBL_STD_RES[Measure Lookup],0)),""),"")</f>
        <v/>
      </c>
      <c r="DP42" s="3030" t="str">
        <f t="shared" si="14"/>
        <v/>
      </c>
      <c r="DQ42" s="3175" t="str">
        <f>IFERROR(IF($BT42="","",IF(AND($BZ42&lt;=0,$CE42&lt;=0),"No Savings","OK")),"")</f>
        <v/>
      </c>
      <c r="DR42" s="2968" t="str">
        <f>IFERROR(IF($BR42="OK",ROUND(#REF!*SUM(AX42:BA43)/SUM($BB$18:$BC$95),2),""),"")</f>
        <v/>
      </c>
      <c r="DS42" s="2968" t="str">
        <f>IFERROR(IF(M02S04F04="Customer/Self-Installed",DR42,IF($BR42="OK",DR42+AZ42,"")),"")</f>
        <v/>
      </c>
      <c r="DT42" s="2968" t="str">
        <f>IFERROR(IF($BR42="OK",DS42+AX42,""),"")</f>
        <v/>
      </c>
      <c r="DU42" s="2968" t="str">
        <f>IFERROR(IF($BR42="OK",INDEX(TBL_STD_RES[ntgValue_2025],MATCH(F42&amp;N42,TBL_STD_RES[Measure Lookup],0)),""),"")</f>
        <v/>
      </c>
      <c r="DV42" s="2968" t="str">
        <f>IFERROR(IF($BR42="OK",INDEX(TBL_STD_RES[EUL],MATCH(F42&amp;N42,TBL_STD_RES[Measure Lookup],0)),""),"")</f>
        <v/>
      </c>
      <c r="DX42" s="2964" t="str">
        <f>IFERROR(IF(BR42&lt;&gt;"OK","",BZ42*'DATA TABLES_Project'!$B$226),"")</f>
        <v/>
      </c>
      <c r="DY42" s="2964" t="str">
        <f>IFERROR(IF(BR42&lt;&gt;"OK","",BZ42*DU42),"")</f>
        <v/>
      </c>
      <c r="DZ42" s="2964" t="str">
        <f>IFERROR(IF(BR42&lt;&gt;"OK","",BZ42*'DATA TABLES_Project'!$B$226*DU42),"")</f>
        <v/>
      </c>
      <c r="EA42" s="2964" t="str">
        <f>IFERROR(IF(BR42&lt;&gt;"OK","",BZ42*DV42),"")</f>
        <v/>
      </c>
      <c r="EB42" s="2964" t="str">
        <f ca="1">IFERROR(IF(BR42&lt;&gt;"OK","",BZ42*DV42*AVERAGE('DATA TABLES_Project'!$B$226:OFFSET('DATA TABLES_Project'!$B$226,DV42,0))),"")</f>
        <v/>
      </c>
      <c r="EC42" s="2964" t="str">
        <f>IFERROR(IF(BR42&lt;&gt;"OK","",BZ42*DV42*DU42),"")</f>
        <v/>
      </c>
      <c r="ED42" s="2964" t="str">
        <f ca="1">IFERROR(IF(BR42&lt;&gt;"OK","",BZ42*DV42*AVERAGE('DATA TABLES_Project'!$B$226:OFFSET('DATA TABLES_Project'!$B$226,DV42,0))*DU42),"")</f>
        <v/>
      </c>
      <c r="EE42" s="3075" t="str">
        <f>IFERROR(IF(BR42&lt;&gt;"OK","",CB42*INDEX(SPACEHEAT[],MATCH(BuildingInfo_Space_Conditioning_Type,SPACEHEAT[Space Conditioning],0),MATCH(SPACEHEAT[[#Headers],[Site to Source FF]],SPACEHEAT[#Headers],0))),"")</f>
        <v/>
      </c>
      <c r="EF42" s="2964" t="str">
        <f>IFERROR(IF(BR42&lt;&gt;"OK","",CB42*DU42),"")</f>
        <v/>
      </c>
      <c r="EG42" s="3075" t="str">
        <f>IFERROR(IF(BR42&lt;&gt;"OK","",CB42*DU42*INDEX(SPACEHEAT[],MATCH(BuildingInfo_Space_Conditioning_Type,SPACEHEAT[Space Conditioning],0),MATCH(SPACEHEAT[[#Headers],[Site to Source FF]],SPACEHEAT[#Headers],0))),"")</f>
        <v/>
      </c>
      <c r="EH42" s="2964" t="str">
        <f>IFERROR(IF(BR42&lt;&gt;"OK","",CB42*DV42),"")</f>
        <v/>
      </c>
      <c r="EI42" s="3075" t="str">
        <f>IFERROR(IF(BR42&lt;&gt;"OK","",CB42*DV42*INDEX(SPACEHEAT[],MATCH(BuildingInfo_Space_Conditioning_Type,SPACEHEAT[Space Conditioning],0),MATCH(SPACEHEAT[[#Headers],[Site to Source FF]],SPACEHEAT[#Headers],0))),"")</f>
        <v/>
      </c>
      <c r="EJ42" s="2964" t="str">
        <f>IFERROR(IF(BR42&lt;&gt;"OK","",CB42*DV42*DU42),"")</f>
        <v/>
      </c>
      <c r="EK42" s="3075" t="str">
        <f>IFERROR(IF(BR42&lt;&gt;"OK","",CB42*DV42*INDEX(SPACEHEAT[],MATCH(BuildingInfo_Space_Conditioning_Type,SPACEHEAT[Space Conditioning],0),MATCH(SPACEHEAT[[#Headers],[Site to Source FF]],SPACEHEAT[#Headers],0))*DU42),"")</f>
        <v/>
      </c>
      <c r="EL42" s="2964" t="str">
        <f>IFERROR(IF($BR42&lt;&gt;"OK","",BZ42*'DATA TABLES_Project'!$B$266+CB42*'DATA TABLES_Project'!$B$267),"")</f>
        <v/>
      </c>
      <c r="EM42" s="2964" t="str">
        <f>IFERROR(IF($BR42&lt;&gt;"OK","",DX42*'DATA TABLES_Project'!$B$266+EE42*'DATA TABLES_Project'!$B$267),"")</f>
        <v/>
      </c>
      <c r="EN42" s="2964" t="str">
        <f>IFERROR(IF($BR42&lt;&gt;"OK","",DY42*'DATA TABLES_Project'!$B$266+EF42*'DATA TABLES_Project'!$B$267),"")</f>
        <v/>
      </c>
      <c r="EO42" s="2964" t="str">
        <f>IFERROR(IF($BR42&lt;&gt;"OK","",DZ42*'DATA TABLES_Project'!$B$266+EG42*'DATA TABLES_Project'!$B$267),"")</f>
        <v/>
      </c>
      <c r="EP42" s="2964" t="str">
        <f>IFERROR(IF($BR42&lt;&gt;"OK","",EA42*'DATA TABLES_Project'!$B$266+EH42*'DATA TABLES_Project'!$B$267),"")</f>
        <v/>
      </c>
      <c r="EQ42" s="2964" t="str">
        <f>IFERROR(IF($BR42&lt;&gt;"OK","",EB42*'DATA TABLES_Project'!$B$266+EI42*'DATA TABLES_Project'!$B$267),"")</f>
        <v/>
      </c>
      <c r="ER42" s="2964" t="str">
        <f>IFERROR(IF($BR42&lt;&gt;"OK","",EC42*'DATA TABLES_Project'!$B$266+EJ42*'DATA TABLES_Project'!$B$267),"")</f>
        <v/>
      </c>
      <c r="ES42" s="2964" t="str">
        <f>IFERROR(IF($BR42&lt;&gt;"OK","",DCJ42*'DATA TABLES_Project'!$B$266+EK42*'DATA TABLES_Project'!$B$267),"")</f>
        <v/>
      </c>
      <c r="ET42" s="2968" t="str">
        <f>IFERROR(ROUND(IF(OR(F42="",N42=""),"",INDEX(TBL_STD_RES[PDF],MATCH(F42&amp;N42,TBL_STD_RES[Measure Lookup],0)))*CB42,3),"")</f>
        <v/>
      </c>
    </row>
    <row r="43" spans="1:150" s="960" customFormat="1" ht="16.350000000000001" customHeight="1">
      <c r="A43" s="1011"/>
      <c r="B43" s="2774"/>
      <c r="C43" s="2931"/>
      <c r="D43" s="2934"/>
      <c r="E43" s="3017"/>
      <c r="F43" s="3019"/>
      <c r="G43" s="2934"/>
      <c r="H43" s="2934"/>
      <c r="I43" s="2934"/>
      <c r="J43" s="2934"/>
      <c r="K43" s="2934"/>
      <c r="L43" s="2934"/>
      <c r="M43" s="2934"/>
      <c r="N43" s="2931"/>
      <c r="O43" s="2934"/>
      <c r="P43" s="2934"/>
      <c r="Q43" s="2934"/>
      <c r="R43" s="2934"/>
      <c r="S43" s="2934"/>
      <c r="T43" s="2932"/>
      <c r="U43" s="3167"/>
      <c r="V43" s="3168"/>
      <c r="W43" s="3169"/>
      <c r="X43" s="3351"/>
      <c r="Y43" s="3352"/>
      <c r="Z43" s="3353"/>
      <c r="AA43" s="3057"/>
      <c r="AB43" s="3058"/>
      <c r="AC43" s="3058"/>
      <c r="AD43" s="3058"/>
      <c r="AE43" s="3058"/>
      <c r="AF43" s="3059"/>
      <c r="AG43" s="3345"/>
      <c r="AH43" s="3346"/>
      <c r="AI43" s="3346"/>
      <c r="AJ43" s="3346"/>
      <c r="AK43" s="3347"/>
      <c r="AL43" s="3105"/>
      <c r="AM43" s="3105"/>
      <c r="AN43" s="3105"/>
      <c r="AO43" s="3354"/>
      <c r="AP43" s="3354"/>
      <c r="AQ43" s="3355"/>
      <c r="AR43" s="3340"/>
      <c r="AS43" s="3340"/>
      <c r="AT43" s="3340"/>
      <c r="AU43" s="3341"/>
      <c r="AV43" s="3341"/>
      <c r="AW43" s="3341"/>
      <c r="AX43" s="3219"/>
      <c r="AY43" s="2746"/>
      <c r="AZ43" s="2746"/>
      <c r="BA43" s="2746"/>
      <c r="BB43" s="2748"/>
      <c r="BC43" s="2749"/>
      <c r="BD43" s="3085"/>
      <c r="BE43" s="3086"/>
      <c r="BF43" s="3086"/>
      <c r="BG43" s="3087"/>
      <c r="BH43" s="3087"/>
      <c r="BI43" s="3087"/>
      <c r="BJ43" s="3088"/>
      <c r="BK43" s="3088"/>
      <c r="BL43" s="3088"/>
      <c r="BN43" s="2742"/>
      <c r="BO43" s="2742"/>
      <c r="BR43" s="2742"/>
      <c r="BS43" s="2742"/>
      <c r="BT43" s="2742"/>
      <c r="BU43" s="2742"/>
      <c r="BV43" s="2882"/>
      <c r="BW43" s="2742"/>
      <c r="BX43" s="2883"/>
      <c r="BY43" s="2883"/>
      <c r="BZ43" s="2876"/>
      <c r="CA43" s="2877"/>
      <c r="CB43" s="2876"/>
      <c r="CC43" s="2876"/>
      <c r="CD43" s="2877"/>
      <c r="CE43" s="2876"/>
      <c r="CF43" s="2742"/>
      <c r="CG43" s="2742"/>
      <c r="CH43" s="2742"/>
      <c r="CI43" s="2742"/>
      <c r="CJ43" s="2742"/>
      <c r="CK43" s="3030"/>
      <c r="CL43" s="3030"/>
      <c r="CM43" s="3030"/>
      <c r="CN43" s="3030"/>
      <c r="CO43" s="3030"/>
      <c r="CP43" s="3030"/>
      <c r="CQ43" s="3030"/>
      <c r="CR43" s="2962"/>
      <c r="CS43" s="3030"/>
      <c r="CT43" s="3030"/>
      <c r="CU43" s="3030"/>
      <c r="CV43" s="3030"/>
      <c r="CW43" s="3030"/>
      <c r="CX43" s="3030"/>
      <c r="CY43" s="3030"/>
      <c r="CZ43" s="3030"/>
      <c r="DA43" s="3030"/>
      <c r="DB43" s="3030"/>
      <c r="DC43" s="3030"/>
      <c r="DD43" s="3030"/>
      <c r="DE43" s="3030"/>
      <c r="DF43" s="3030"/>
      <c r="DG43" s="3030"/>
      <c r="DH43" s="3030"/>
      <c r="DI43" s="3030"/>
      <c r="DJ43" s="2962"/>
      <c r="DK43" s="3030"/>
      <c r="DL43" s="3030"/>
      <c r="DM43" s="3030"/>
      <c r="DN43" s="3030"/>
      <c r="DO43" s="3030"/>
      <c r="DP43" s="3030"/>
      <c r="DQ43" s="3175"/>
      <c r="DR43" s="2968"/>
      <c r="DS43" s="2968"/>
      <c r="DT43" s="2968"/>
      <c r="DU43" s="2968"/>
      <c r="DV43" s="2968"/>
      <c r="DX43" s="2965"/>
      <c r="DY43" s="2965"/>
      <c r="DZ43" s="2965"/>
      <c r="EA43" s="2965"/>
      <c r="EB43" s="2965"/>
      <c r="EC43" s="2965"/>
      <c r="ED43" s="2965"/>
      <c r="EE43" s="3076"/>
      <c r="EF43" s="2965"/>
      <c r="EG43" s="3076"/>
      <c r="EH43" s="2965"/>
      <c r="EI43" s="3076"/>
      <c r="EJ43" s="2965"/>
      <c r="EK43" s="3076"/>
      <c r="EL43" s="2965"/>
      <c r="EM43" s="2965"/>
      <c r="EN43" s="2965"/>
      <c r="EO43" s="2965"/>
      <c r="EP43" s="2965"/>
      <c r="EQ43" s="2965"/>
      <c r="ER43" s="2965"/>
      <c r="ES43" s="2965"/>
      <c r="ET43" s="2968"/>
    </row>
    <row r="44" spans="1:150" s="960" customFormat="1" ht="16.350000000000001" customHeight="1">
      <c r="A44" s="1011"/>
      <c r="B44" s="2774">
        <v>14</v>
      </c>
      <c r="C44" s="2929"/>
      <c r="D44" s="2933"/>
      <c r="E44" s="3016"/>
      <c r="F44" s="3018"/>
      <c r="G44" s="2933"/>
      <c r="H44" s="2933"/>
      <c r="I44" s="2933"/>
      <c r="J44" s="2933"/>
      <c r="K44" s="2933"/>
      <c r="L44" s="2933"/>
      <c r="M44" s="2933"/>
      <c r="N44" s="2929"/>
      <c r="O44" s="2933"/>
      <c r="P44" s="2933"/>
      <c r="Q44" s="2933"/>
      <c r="R44" s="2933"/>
      <c r="S44" s="2933"/>
      <c r="T44" s="2930"/>
      <c r="U44" s="3164" t="str">
        <f>IFERROR(IF(OR(F44="",N44=""),"",INDEX(TBL_STD_RES[Incentive Unit],MATCH(F44&amp;N44,TBL_STD_RES[Measure Lookup],0))),"")</f>
        <v/>
      </c>
      <c r="V44" s="3165"/>
      <c r="W44" s="3166"/>
      <c r="X44" s="3348"/>
      <c r="Y44" s="3349"/>
      <c r="Z44" s="3350"/>
      <c r="AA44" s="3057"/>
      <c r="AB44" s="3058"/>
      <c r="AC44" s="3059"/>
      <c r="AD44" s="3057"/>
      <c r="AE44" s="3058"/>
      <c r="AF44" s="3059"/>
      <c r="AG44" s="3342"/>
      <c r="AH44" s="3343"/>
      <c r="AI44" s="3343"/>
      <c r="AJ44" s="3343"/>
      <c r="AK44" s="3344"/>
      <c r="AL44" s="3105" t="str">
        <f>IFERROR(IF(OR(F44="",N44=""),"",INDEX(TBL_STD_RES[Secondary Unit],MATCH(F44&amp;N44,TBL_STD_RES[Measure Lookup],0))),"")</f>
        <v/>
      </c>
      <c r="AM44" s="3105"/>
      <c r="AN44" s="3105"/>
      <c r="AO44" s="3354"/>
      <c r="AP44" s="3354"/>
      <c r="AQ44" s="3355"/>
      <c r="AR44" s="3340" t="str">
        <f>IFERROR(IF(OR(F44="",N44=""),"",INDEX(TBL_STD_RES[Efficiency Unit],MATCH(F44&amp;N44,TBL_STD_RES[Measure Lookup],0))),"")</f>
        <v/>
      </c>
      <c r="AS44" s="3340"/>
      <c r="AT44" s="3340"/>
      <c r="AU44" s="3341"/>
      <c r="AV44" s="3341"/>
      <c r="AW44" s="3341"/>
      <c r="AX44" s="3219"/>
      <c r="AY44" s="2746"/>
      <c r="AZ44" s="2746"/>
      <c r="BA44" s="2746"/>
      <c r="BB44" s="2748" t="str">
        <f>IFERROR(IF($BR44="OK",AX44+AZ44,""),"")</f>
        <v/>
      </c>
      <c r="BC44" s="2749"/>
      <c r="BD44" s="3085" t="str">
        <f>IFERROR(IF(BR44="","",IF(BR44="Separate Decarb App",BR44,IF(BR44="Missing Inputs","Missing Inputs",IF(AND(BG44="",BJ44=""),"No Savings",IF(AND($BR44="OK",$DQ44="OK"),$BY44,IF($BR44&lt;&gt;"OK",$BR44,$DQ44)))))),"")</f>
        <v/>
      </c>
      <c r="BE44" s="3086"/>
      <c r="BF44" s="3086"/>
      <c r="BG44" s="3087" t="str">
        <f>IFERROR(IF($BR44="OK",CC44,""),"")</f>
        <v/>
      </c>
      <c r="BH44" s="3087"/>
      <c r="BI44" s="3087"/>
      <c r="BJ44" s="3088" t="str">
        <f>IFERROR(IF($BR44="OK",CE44,""),"")</f>
        <v/>
      </c>
      <c r="BK44" s="3088"/>
      <c r="BL44" s="3088"/>
      <c r="BN44" s="2742"/>
      <c r="BO44" s="2742"/>
      <c r="BR44" s="2742" t="str">
        <f>IFERROR(IF(AND(F44&lt;&gt;"",N44&lt;&gt;""),IF(BuildingInfo_Building_Type="","Missing Building Type",IF(BuildingInfo_Annual_Operating_Hours="","Building Info Incomplete",IF(BuildingInfo_Space_Conditioning_Type="","Building Info Incomplete",IF(AND(M02S04F04disp="Required",M02S04F04=""),"TA Info Incomplete",
IF(BT44="","",
IF(AppType="Midstream","Separate Midstream App",IF(TEMPLATE!$H$33&gt;0,"Separate Custom App",IF(TEMPLATE!$H$12&gt;0,"Separate Decarb App",IF(AND(BT44&lt;&gt;"",OR(C44="",F44="",N44="",AA44="",AD44="",AA45="",AX44="",AZ44="")),"Missing Inputs",
IF(AND(BT44="CW",OR(AG44="",X44="",AO44="",AU44="")),"Missing Inputs",
IF(AND(BT44="CD",X44=""),"Missing Inputs",
IF(AND(BT44="Ref",OR(X44="",AU44="")),"Missing Inputs",
IF(AND(BT44="Freezer",OR(X44="",AU44="")),"Missing Inputs",
IF(AND(BT44="Dehum",OR(X44="",AO44="")),"Missing Inputs",
IF(AND(BT44="RAC",OR(X44="",AO44="",AU44="")),"Missing Inputs",
IF(AND(BT44="WC",OR(X44="",AU44="")),"Missing Inputs",
IF(AND(BT44="CDE",OR(X44="",AG44="",AU44="")),"Missing Inputs",
"OK"))))))))))))))))),""),"")</f>
        <v/>
      </c>
      <c r="BS44" s="2742" t="str">
        <f>IFERROR(IF(AND($BR44="OK",$DQ44="OK"),INDEX(TBL_STD_RES[Measure Number],MATCH(F44&amp;N44,TBL_STD_RES[Measure Lookup],0)),""),"")</f>
        <v/>
      </c>
      <c r="BT44" s="2742" t="str">
        <f>IFERROR(IF(OR(F44="",N44=""),"",INDEX(TBL_STD_RES[Calc Type],MATCH(F44&amp;N44,TBL_STD_RES[Measure Lookup],0))),"")</f>
        <v/>
      </c>
      <c r="BU44" s="2742" t="str">
        <f>IFERROR(IF($BR44="OK",IF(OR(F44="",N44=""),"",INDEX(TBL_STD_RES[Incentive Unit],MATCH(F44&amp;N44,TBL_STD_RES[Measure Lookup],0))),""),"")</f>
        <v/>
      </c>
      <c r="BV44" s="2882" t="str">
        <f>IFERROR(IF($BR44="OK",X44*IF(BU44=AL44,AO44,1),""),"")</f>
        <v/>
      </c>
      <c r="BW44" s="2742" t="str">
        <f>IFERROR(IF($BR44="OK",IF(OR(F44="",N44=""),"",INDEX(TBL_STD_RES[Current Incentive],MATCH(F44&amp;N44,TBL_STD_RES[Measure Lookup],0))),""),"")</f>
        <v/>
      </c>
      <c r="BX44" s="2883" t="str">
        <f>IFERROR(IF($BR44="OK",BV44*BW44,""),"")</f>
        <v/>
      </c>
      <c r="BY44" s="2883" t="str">
        <f>IFERROR(IF($BR44="OK",IF(BX44&gt;BB44,BB44,BX44),""),"")</f>
        <v/>
      </c>
      <c r="BZ44" s="2876" t="str">
        <f>IFERROR(IF(BT44="","",ROUND(
IF(BT44="CW",X44*(DE44+DF44+DG44),
IF(BT44="CDG",X44*283*VLOOKUP("Vented Gas",RA_Dryer_Table,2,FALSE)*(VLOOKUP("Vented Gas",RA_Dryer_Table,3,FALSE)/VLOOKUP("Vented Gas",RA_Dryer_Table,7,FALSE)-VLOOKUP("Vented Gas",RA_Dryer_Table,4,FALSE)/VLOOKUP("Vented Gas",RA_Dryer_Table,8,FALSE)),
IF(BT44="CDE",X44*283*CL44*(CM44/CQ44-CN44/AU44),
IF(BT44="Ref",X44*(958-AU44)*(1+PL_HVAC_E)*1,
IF(BT44="Freezer",X44*(593-AU44)*(1+Freezer_HVAC_c)*1,
IF(BT44="Dehum",X44*(AO44*(0.473/24)*CH44*((1/CK44)-(1/AU44))),
IF(BT44="RAC",X44*(AO44*CJ44*(((1/DO44)-(1/AU44)))/1000),
IF(BT44="WC",X44*(VLOOKUP(N44,RA_Water_Cooler_Table,2,FALSE)-AU44)*365,
"")))))))),2)),"")</f>
        <v/>
      </c>
      <c r="CA44" s="2877" t="str">
        <f>IFERROR(IF(BT44="","",ROUND(
IF(BT44="CW",BZ44*CF44/CH44,
IF(OR(BT44="CDE",
BT44="CDG"),BZ44*CF44/CH44,
IF(BT44="Ref",X44*(958-AU44)*(1+PL_HVAC_D)*1/8760,
IF(BT44="Freezer",X44*(593-AU44)*(1+Freezer_HVAC_d)*1.23*1.15/8760,
IF(BT44="Dehum",BZ44/CH44*CF44,
IF(BT44="RAC",X44*(AO44*CF44*(((1/DO44)-(1/AU44)))/1000),
IF(BT44="WC",BZ44*CF44/CH44,
""))))))),3)),"")</f>
        <v/>
      </c>
      <c r="CB44" s="2876" t="str">
        <f t="shared" ref="CB44" si="27">IFERROR(IF($BR44="OK",IF(CE44&gt;=0,ROUND(CE44,2),0),""),"")</f>
        <v/>
      </c>
      <c r="CC44" s="2876" t="str">
        <f>IFERROR(IF($BR44="OK",ROUND(BZ44,4),""),"")</f>
        <v/>
      </c>
      <c r="CD44" s="2877" t="str">
        <f>IFERROR(IF($BR44="OK",ROUND(CA44,6),""),"")</f>
        <v/>
      </c>
      <c r="CE44" s="2876" t="str">
        <f>IF(BR44="OK",0,IFERROR(IF(BT44="","",ROUND(
IF(BT44="CW",X44*(DH44+DI44),
IF(BT44="CDG",X44*283*VLOOKUP("Vented Gas",RA_Dryer_Table,2,FALSE)*(VLOOKUP("Vented Gas",RA_Dryer_Table,5,FALSE)/VLOOKUP("Vented Gas",RA_Dryer_Table,7,FALSE)-VLOOKUP("Vented Gas",RA_Dryer_Table,6,FALSE)/VLOOKUP("Vented Gas",RA_Dryer_Table,8,FALSE))*3412/100000,
IF(BT44="CDE",X44*283*CL44*(CO44/CQ44-CP44/AU44)*(3412/100000),
IF(BT44="Ref",X44*(958-AU44)*PL_HVAC_G*1*10,
IF(BT44="Freezer",X44*(593-AU44)*Freezer_HVAC_g*1*10,
IF(BT44="Dehum",0,
IF(BT44="RAC",0,
IF(BT44="WC",0,
"")))))))),6)),""))</f>
        <v/>
      </c>
      <c r="CF44" s="2742" t="str">
        <f>IFERROR(IF($BR44="OK",INDEX(TBL_STD_RES[CF],MATCH(F44&amp;N44,TBL_STD_RES[Measure Lookup],0)),""),"")</f>
        <v/>
      </c>
      <c r="CG44" s="2742" t="str">
        <f>""</f>
        <v/>
      </c>
      <c r="CH44" s="2742" t="str">
        <f>IFERROR(IF($BR44="OK",INDEX(TBL_STD_RES[TRM Operation Hours],MATCH(F44&amp;N44,TBL_STD_RES[Measure Lookup],0)),""),"")</f>
        <v/>
      </c>
      <c r="CI44" s="2742" t="str">
        <f>""</f>
        <v/>
      </c>
      <c r="CJ44" s="2742" t="str">
        <f>IFERROR(IF($BR44="OK",INDEX(TBL_STD_RES[EFLH_c],MATCH(F44&amp;N44,TBL_STD_RES[Measure Lookup],0)),""),"")</f>
        <v/>
      </c>
      <c r="CK44" s="3030" t="str">
        <f>IFERROR(IF($BR44="OK",INDEX(TBL_STD_RES[L/kWh_base],MATCH(F44&amp;N44,TBL_STD_RES[Measure Lookup],0)),""),"")</f>
        <v/>
      </c>
      <c r="CL44" s="3030" t="str">
        <f>IFERROR(IF(BR44="OK",INDEX(RA_Dryers[Load],MATCH(AG44,RA_Dryers[Dryer Type],0)),""),"")</f>
        <v/>
      </c>
      <c r="CM44" s="3030" t="str">
        <f>IFERROR(IF(BR44="OK",INDEX(RA_Dryers[F_Elec_B],MATCH(AG44,RA_Dryers[Dryer Type],0)),""),"")</f>
        <v/>
      </c>
      <c r="CN44" s="3030" t="str">
        <f>IFERROR(IF(BR44="OK",INDEX(RA_Dryers[F_Elec_Q],MATCH(AG44,RA_Dryers[Dryer Type],0)),""),"")</f>
        <v/>
      </c>
      <c r="CO44" s="3030" t="str">
        <f>IFERROR(IF(BR44="OK",INDEX(RA_Dryers[F_Fuel_B],MATCH(AG44,RA_Dryers[Dryer Type],0)),""),"")</f>
        <v/>
      </c>
      <c r="CP44" s="3030" t="str">
        <f>IFERROR(IF(BR44="OK",INDEX(RA_Dryers[F_Fuel_Q],MATCH(AG44,RA_Dryers[Dryer Type],0)),""),"")</f>
        <v/>
      </c>
      <c r="CQ44" s="3030" t="str">
        <f>IFERROR(IF(BT44="CDE",INDEX(RA_Dryers[CEF_B],MATCH(AG44,RA_Dryers[Dryer Type],0)),""),"")</f>
        <v/>
      </c>
      <c r="CR44" s="3361" t="str">
        <f>IFERROR(IF(BT44="CDE",IF(N44="Tier 1 Electric",INDEX(RA_Dryers[CEF_q Tier 1],MATCH(AG44,RA_Dryers[Dryer Type],0)),INDEX(RA_Dryers[CEF_q Tier 2],MATCH(AG44,RA_Dryers[Dryer Type],0))),""),"")</f>
        <v/>
      </c>
      <c r="CS44" s="3030" t="str">
        <f>IFERROR(IF(BR44="OK",INDEX(RA_Washer[IMEF_B],MATCH(AG44,RA_Washer[Washer Type],0)),""),"")</f>
        <v/>
      </c>
      <c r="CT44" s="3030" t="str">
        <f t="shared" si="0"/>
        <v/>
      </c>
      <c r="CU44" s="3030" t="str">
        <f>IFERROR(IF(BR44="OK",INDEX(RA_Washer[F_Washer_Q],MATCH(AG44,RA_Washer[Washer Type],0)),""),"")</f>
        <v/>
      </c>
      <c r="CV44" s="3030" t="str">
        <f t="shared" si="1"/>
        <v/>
      </c>
      <c r="CW44" s="3030" t="str">
        <f>IFERROR(IF(BR44="OK",INDEX(RA_Washer[F_DHW_Q],MATCH(AG44,RA_Washer[Washer Type],0)),""),"")</f>
        <v/>
      </c>
      <c r="CX44" s="3030" t="str">
        <f t="shared" si="2"/>
        <v/>
      </c>
      <c r="CY44" s="3030" t="str">
        <f t="shared" si="3"/>
        <v/>
      </c>
      <c r="CZ44" s="3030" t="str">
        <f t="shared" si="4"/>
        <v/>
      </c>
      <c r="DA44" s="3030" t="str">
        <f>IFERROR(IF(BR44="OK",INDEX(RA_Washer[F_Dryer_Q],MATCH(AG44,RA_Washer[Washer Type],0)),""),"")</f>
        <v/>
      </c>
      <c r="DB44" s="3030" t="str">
        <f t="shared" si="5"/>
        <v/>
      </c>
      <c r="DC44" s="3030" t="str">
        <f t="shared" si="6"/>
        <v/>
      </c>
      <c r="DD44" s="3030" t="str">
        <f t="shared" si="7"/>
        <v/>
      </c>
      <c r="DE44" s="3030" t="str">
        <f t="shared" si="8"/>
        <v/>
      </c>
      <c r="DF44" s="3030" t="str">
        <f t="shared" si="9"/>
        <v/>
      </c>
      <c r="DG44" s="3030" t="str">
        <f t="shared" si="10"/>
        <v/>
      </c>
      <c r="DH44" s="3030" t="str">
        <f t="shared" si="11"/>
        <v/>
      </c>
      <c r="DI44" s="3030" t="str">
        <f t="shared" si="12"/>
        <v/>
      </c>
      <c r="DJ44" s="3361" t="str">
        <f>IFERROR(IF(BR44="OK",IF(N44="Tier 1 Electric",INDEX(RA_Washer[IMEF_Q_Tier1],MATCH(AG44,RA_Washer[Washer Type],0)),INDEX(RA_Washer[IMEF_Q_Tier2],MATCH(AG44,RA_Washer[Washer Type],0))),""),"")</f>
        <v/>
      </c>
      <c r="DK44" s="3030" t="str">
        <f>IFERROR(IF(BR44="OK",
IF(BT44="Freezer",0.08,
IF(BT44="Ref",PL_HVAC_E,
"")),""),"")</f>
        <v/>
      </c>
      <c r="DL44" s="3030" t="str">
        <f>IFERROR(IF(BR44="OK",
IF(BT44="Freezer",0.175,
IF(BT44="Ref",PL_HVAC_D,
"")),""),"")</f>
        <v/>
      </c>
      <c r="DM44" s="3030" t="str">
        <f>IFERROR(IF(BR44="OK",
IF(BT44="Freezer",-0.002,
IF(BT44="Ref",PL_HVAC_G,
"")),""),"")</f>
        <v/>
      </c>
      <c r="DN44" s="3030" t="str">
        <f t="shared" si="13"/>
        <v/>
      </c>
      <c r="DO44" s="3030" t="str">
        <f>IFERROR(IF($BR44="OK",INDEX(TBL_STD_RES[CEER_base],MATCH(F44&amp;N44,TBL_STD_RES[Measure Lookup],0)),""),"")</f>
        <v/>
      </c>
      <c r="DP44" s="3030" t="str">
        <f t="shared" si="14"/>
        <v/>
      </c>
      <c r="DQ44" s="3175" t="str">
        <f>IFERROR(IF($BT44="","",IF(AND($BZ44&lt;=0,$CE44&lt;=0),"No Savings","OK")),"")</f>
        <v/>
      </c>
      <c r="DR44" s="2968" t="str">
        <f>IFERROR(IF($BR44="OK",ROUND(#REF!*SUM(AX44:BA45)/SUM($BB$18:$BC$95),2),""),"")</f>
        <v/>
      </c>
      <c r="DS44" s="2968" t="str">
        <f>IFERROR(IF(M02S04F04="Customer/Self-Installed",DR44,IF($BR44="OK",DR44+AZ44,"")),"")</f>
        <v/>
      </c>
      <c r="DT44" s="2968" t="str">
        <f>IFERROR(IF($BR44="OK",DS44+AX44,""),"")</f>
        <v/>
      </c>
      <c r="DU44" s="2968" t="str">
        <f>IFERROR(IF($BR44="OK",INDEX(TBL_STD_RES[ntgValue_2025],MATCH(F44&amp;N44,TBL_STD_RES[Measure Lookup],0)),""),"")</f>
        <v/>
      </c>
      <c r="DV44" s="2968" t="str">
        <f>IFERROR(IF($BR44="OK",INDEX(TBL_STD_RES[EUL],MATCH(F44&amp;N44,TBL_STD_RES[Measure Lookup],0)),""),"")</f>
        <v/>
      </c>
      <c r="DX44" s="2964" t="str">
        <f>IFERROR(IF(BR44&lt;&gt;"OK","",BZ44*'DATA TABLES_Project'!$B$226),"")</f>
        <v/>
      </c>
      <c r="DY44" s="2964" t="str">
        <f>IFERROR(IF(BR44&lt;&gt;"OK","",BZ44*DU44),"")</f>
        <v/>
      </c>
      <c r="DZ44" s="2964" t="str">
        <f>IFERROR(IF(BR44&lt;&gt;"OK","",BZ44*'DATA TABLES_Project'!$B$226*DU44),"")</f>
        <v/>
      </c>
      <c r="EA44" s="2964" t="str">
        <f>IFERROR(IF(BR44&lt;&gt;"OK","",BZ44*DV44),"")</f>
        <v/>
      </c>
      <c r="EB44" s="2964" t="str">
        <f ca="1">IFERROR(IF(BR44&lt;&gt;"OK","",BZ44*DV44*AVERAGE('DATA TABLES_Project'!$B$226:OFFSET('DATA TABLES_Project'!$B$226,DV44,0))),"")</f>
        <v/>
      </c>
      <c r="EC44" s="2964" t="str">
        <f>IFERROR(IF(BR44&lt;&gt;"OK","",BZ44*DV44*DU44),"")</f>
        <v/>
      </c>
      <c r="ED44" s="2964" t="str">
        <f ca="1">IFERROR(IF(BR44&lt;&gt;"OK","",BZ44*DV44*AVERAGE('DATA TABLES_Project'!$B$226:OFFSET('DATA TABLES_Project'!$B$226,DV44,0))*DU44),"")</f>
        <v/>
      </c>
      <c r="EE44" s="3075" t="str">
        <f>IFERROR(IF(BR44&lt;&gt;"OK","",CB44*INDEX(SPACEHEAT[],MATCH(BuildingInfo_Space_Conditioning_Type,SPACEHEAT[Space Conditioning],0),MATCH(SPACEHEAT[[#Headers],[Site to Source FF]],SPACEHEAT[#Headers],0))),"")</f>
        <v/>
      </c>
      <c r="EF44" s="2964" t="str">
        <f>IFERROR(IF(BR44&lt;&gt;"OK","",CB44*DU44),"")</f>
        <v/>
      </c>
      <c r="EG44" s="3075" t="str">
        <f>IFERROR(IF(BR44&lt;&gt;"OK","",CB44*DU44*INDEX(SPACEHEAT[],MATCH(BuildingInfo_Space_Conditioning_Type,SPACEHEAT[Space Conditioning],0),MATCH(SPACEHEAT[[#Headers],[Site to Source FF]],SPACEHEAT[#Headers],0))),"")</f>
        <v/>
      </c>
      <c r="EH44" s="2964" t="str">
        <f>IFERROR(IF(BR44&lt;&gt;"OK","",CB44*DV44),"")</f>
        <v/>
      </c>
      <c r="EI44" s="3075" t="str">
        <f>IFERROR(IF(BR44&lt;&gt;"OK","",CB44*DV44*INDEX(SPACEHEAT[],MATCH(BuildingInfo_Space_Conditioning_Type,SPACEHEAT[Space Conditioning],0),MATCH(SPACEHEAT[[#Headers],[Site to Source FF]],SPACEHEAT[#Headers],0))),"")</f>
        <v/>
      </c>
      <c r="EJ44" s="2964" t="str">
        <f>IFERROR(IF(BR44&lt;&gt;"OK","",CB44*DV44*DU44),"")</f>
        <v/>
      </c>
      <c r="EK44" s="3075" t="str">
        <f>IFERROR(IF(BR44&lt;&gt;"OK","",CB44*DV44*INDEX(SPACEHEAT[],MATCH(BuildingInfo_Space_Conditioning_Type,SPACEHEAT[Space Conditioning],0),MATCH(SPACEHEAT[[#Headers],[Site to Source FF]],SPACEHEAT[#Headers],0))*DU44),"")</f>
        <v/>
      </c>
      <c r="EL44" s="2964" t="str">
        <f>IFERROR(IF($BR44&lt;&gt;"OK","",BZ44*'DATA TABLES_Project'!$B$266+CB44*'DATA TABLES_Project'!$B$267),"")</f>
        <v/>
      </c>
      <c r="EM44" s="2964" t="str">
        <f>IFERROR(IF($BR44&lt;&gt;"OK","",DX44*'DATA TABLES_Project'!$B$266+EE44*'DATA TABLES_Project'!$B$267),"")</f>
        <v/>
      </c>
      <c r="EN44" s="2964" t="str">
        <f>IFERROR(IF($BR44&lt;&gt;"OK","",DY44*'DATA TABLES_Project'!$B$266+EF44*'DATA TABLES_Project'!$B$267),"")</f>
        <v/>
      </c>
      <c r="EO44" s="2964" t="str">
        <f>IFERROR(IF($BR44&lt;&gt;"OK","",DZ44*'DATA TABLES_Project'!$B$266+EG44*'DATA TABLES_Project'!$B$267),"")</f>
        <v/>
      </c>
      <c r="EP44" s="2964" t="str">
        <f>IFERROR(IF($BR44&lt;&gt;"OK","",EA44*'DATA TABLES_Project'!$B$266+EH44*'DATA TABLES_Project'!$B$267),"")</f>
        <v/>
      </c>
      <c r="EQ44" s="2964" t="str">
        <f>IFERROR(IF($BR44&lt;&gt;"OK","",EB44*'DATA TABLES_Project'!$B$266+EI44*'DATA TABLES_Project'!$B$267),"")</f>
        <v/>
      </c>
      <c r="ER44" s="2964" t="str">
        <f>IFERROR(IF($BR44&lt;&gt;"OK","",EC44*'DATA TABLES_Project'!$B$266+EJ44*'DATA TABLES_Project'!$B$267),"")</f>
        <v/>
      </c>
      <c r="ES44" s="2964" t="str">
        <f>IFERROR(IF($BR44&lt;&gt;"OK","",DCJ44*'DATA TABLES_Project'!$B$266+EK44*'DATA TABLES_Project'!$B$267),"")</f>
        <v/>
      </c>
      <c r="ET44" s="2968" t="str">
        <f>IFERROR(ROUND(IF(OR(F44="",N44=""),"",INDEX(TBL_STD_RES[PDF],MATCH(F44&amp;N44,TBL_STD_RES[Measure Lookup],0)))*CB44,3),"")</f>
        <v/>
      </c>
    </row>
    <row r="45" spans="1:150" s="960" customFormat="1" ht="16.350000000000001" customHeight="1">
      <c r="A45" s="1011"/>
      <c r="B45" s="2774"/>
      <c r="C45" s="2931"/>
      <c r="D45" s="2934"/>
      <c r="E45" s="3017"/>
      <c r="F45" s="3019"/>
      <c r="G45" s="2934"/>
      <c r="H45" s="2934"/>
      <c r="I45" s="2934"/>
      <c r="J45" s="2934"/>
      <c r="K45" s="2934"/>
      <c r="L45" s="2934"/>
      <c r="M45" s="2934"/>
      <c r="N45" s="2931"/>
      <c r="O45" s="2934"/>
      <c r="P45" s="2934"/>
      <c r="Q45" s="2934"/>
      <c r="R45" s="2934"/>
      <c r="S45" s="2934"/>
      <c r="T45" s="2932"/>
      <c r="U45" s="3167"/>
      <c r="V45" s="3168"/>
      <c r="W45" s="3169"/>
      <c r="X45" s="3351"/>
      <c r="Y45" s="3352"/>
      <c r="Z45" s="3353"/>
      <c r="AA45" s="3057"/>
      <c r="AB45" s="3058"/>
      <c r="AC45" s="3058"/>
      <c r="AD45" s="3058"/>
      <c r="AE45" s="3058"/>
      <c r="AF45" s="3059"/>
      <c r="AG45" s="3345"/>
      <c r="AH45" s="3346"/>
      <c r="AI45" s="3346"/>
      <c r="AJ45" s="3346"/>
      <c r="AK45" s="3347"/>
      <c r="AL45" s="3105"/>
      <c r="AM45" s="3105"/>
      <c r="AN45" s="3105"/>
      <c r="AO45" s="3354"/>
      <c r="AP45" s="3354"/>
      <c r="AQ45" s="3355"/>
      <c r="AR45" s="3340"/>
      <c r="AS45" s="3340"/>
      <c r="AT45" s="3340"/>
      <c r="AU45" s="3341"/>
      <c r="AV45" s="3341"/>
      <c r="AW45" s="3341"/>
      <c r="AX45" s="3219"/>
      <c r="AY45" s="2746"/>
      <c r="AZ45" s="2746"/>
      <c r="BA45" s="2746"/>
      <c r="BB45" s="2748"/>
      <c r="BC45" s="2749"/>
      <c r="BD45" s="3085"/>
      <c r="BE45" s="3086"/>
      <c r="BF45" s="3086"/>
      <c r="BG45" s="3087"/>
      <c r="BH45" s="3087"/>
      <c r="BI45" s="3087"/>
      <c r="BJ45" s="3088"/>
      <c r="BK45" s="3088"/>
      <c r="BL45" s="3088"/>
      <c r="BN45" s="2742"/>
      <c r="BO45" s="2742"/>
      <c r="BR45" s="2742"/>
      <c r="BS45" s="2742"/>
      <c r="BT45" s="2742"/>
      <c r="BU45" s="2742"/>
      <c r="BV45" s="2882"/>
      <c r="BW45" s="2742"/>
      <c r="BX45" s="2883"/>
      <c r="BY45" s="2883"/>
      <c r="BZ45" s="2876"/>
      <c r="CA45" s="2877"/>
      <c r="CB45" s="2876"/>
      <c r="CC45" s="2876"/>
      <c r="CD45" s="2877"/>
      <c r="CE45" s="2876"/>
      <c r="CF45" s="2742"/>
      <c r="CG45" s="2742"/>
      <c r="CH45" s="2742"/>
      <c r="CI45" s="2742"/>
      <c r="CJ45" s="2742"/>
      <c r="CK45" s="3030"/>
      <c r="CL45" s="3030"/>
      <c r="CM45" s="3030"/>
      <c r="CN45" s="3030"/>
      <c r="CO45" s="3030"/>
      <c r="CP45" s="3030"/>
      <c r="CQ45" s="3030"/>
      <c r="CR45" s="2962"/>
      <c r="CS45" s="3030"/>
      <c r="CT45" s="3030"/>
      <c r="CU45" s="3030"/>
      <c r="CV45" s="3030"/>
      <c r="CW45" s="3030"/>
      <c r="CX45" s="3030"/>
      <c r="CY45" s="3030"/>
      <c r="CZ45" s="3030"/>
      <c r="DA45" s="3030"/>
      <c r="DB45" s="3030"/>
      <c r="DC45" s="3030"/>
      <c r="DD45" s="3030"/>
      <c r="DE45" s="3030"/>
      <c r="DF45" s="3030"/>
      <c r="DG45" s="3030"/>
      <c r="DH45" s="3030"/>
      <c r="DI45" s="3030"/>
      <c r="DJ45" s="2962"/>
      <c r="DK45" s="3030"/>
      <c r="DL45" s="3030"/>
      <c r="DM45" s="3030"/>
      <c r="DN45" s="3030"/>
      <c r="DO45" s="3030"/>
      <c r="DP45" s="3030"/>
      <c r="DQ45" s="3175"/>
      <c r="DR45" s="2968"/>
      <c r="DS45" s="2968"/>
      <c r="DT45" s="2968"/>
      <c r="DU45" s="2968"/>
      <c r="DV45" s="2968"/>
      <c r="DX45" s="2965"/>
      <c r="DY45" s="2965"/>
      <c r="DZ45" s="2965"/>
      <c r="EA45" s="2965"/>
      <c r="EB45" s="2965"/>
      <c r="EC45" s="2965"/>
      <c r="ED45" s="2965"/>
      <c r="EE45" s="3076"/>
      <c r="EF45" s="2965"/>
      <c r="EG45" s="3076"/>
      <c r="EH45" s="2965"/>
      <c r="EI45" s="3076"/>
      <c r="EJ45" s="2965"/>
      <c r="EK45" s="3076"/>
      <c r="EL45" s="2965"/>
      <c r="EM45" s="2965"/>
      <c r="EN45" s="2965"/>
      <c r="EO45" s="2965"/>
      <c r="EP45" s="2965"/>
      <c r="EQ45" s="2965"/>
      <c r="ER45" s="2965"/>
      <c r="ES45" s="2965"/>
      <c r="ET45" s="2968"/>
    </row>
    <row r="46" spans="1:150" s="960" customFormat="1" ht="16.350000000000001" customHeight="1">
      <c r="A46" s="1011"/>
      <c r="B46" s="2774">
        <v>15</v>
      </c>
      <c r="C46" s="2929"/>
      <c r="D46" s="2933"/>
      <c r="E46" s="3016"/>
      <c r="F46" s="3018"/>
      <c r="G46" s="2933"/>
      <c r="H46" s="2933"/>
      <c r="I46" s="2933"/>
      <c r="J46" s="2933"/>
      <c r="K46" s="2933"/>
      <c r="L46" s="2933"/>
      <c r="M46" s="2933"/>
      <c r="N46" s="2929"/>
      <c r="O46" s="2933"/>
      <c r="P46" s="2933"/>
      <c r="Q46" s="2933"/>
      <c r="R46" s="2933"/>
      <c r="S46" s="2933"/>
      <c r="T46" s="2930"/>
      <c r="U46" s="3164" t="str">
        <f>IFERROR(IF(OR(F46="",N46=""),"",INDEX(TBL_STD_RES[Incentive Unit],MATCH(F46&amp;N46,TBL_STD_RES[Measure Lookup],0))),"")</f>
        <v/>
      </c>
      <c r="V46" s="3165"/>
      <c r="W46" s="3166"/>
      <c r="X46" s="3348"/>
      <c r="Y46" s="3349"/>
      <c r="Z46" s="3350"/>
      <c r="AA46" s="3057"/>
      <c r="AB46" s="3058"/>
      <c r="AC46" s="3059"/>
      <c r="AD46" s="3057"/>
      <c r="AE46" s="3058"/>
      <c r="AF46" s="3059"/>
      <c r="AG46" s="3342"/>
      <c r="AH46" s="3343"/>
      <c r="AI46" s="3343"/>
      <c r="AJ46" s="3343"/>
      <c r="AK46" s="3344"/>
      <c r="AL46" s="3105" t="str">
        <f>IFERROR(IF(OR(F46="",N46=""),"",INDEX(TBL_STD_RES[Secondary Unit],MATCH(F46&amp;N46,TBL_STD_RES[Measure Lookup],0))),"")</f>
        <v/>
      </c>
      <c r="AM46" s="3105"/>
      <c r="AN46" s="3105"/>
      <c r="AO46" s="3354"/>
      <c r="AP46" s="3354"/>
      <c r="AQ46" s="3355"/>
      <c r="AR46" s="3340" t="str">
        <f>IFERROR(IF(OR(F46="",N46=""),"",INDEX(TBL_STD_RES[Efficiency Unit],MATCH(F46&amp;N46,TBL_STD_RES[Measure Lookup],0))),"")</f>
        <v/>
      </c>
      <c r="AS46" s="3340"/>
      <c r="AT46" s="3340"/>
      <c r="AU46" s="3341"/>
      <c r="AV46" s="3341"/>
      <c r="AW46" s="3341"/>
      <c r="AX46" s="3219"/>
      <c r="AY46" s="2746"/>
      <c r="AZ46" s="2746"/>
      <c r="BA46" s="2746"/>
      <c r="BB46" s="2748" t="str">
        <f>IFERROR(IF($BR46="OK",AX46+AZ46,""),"")</f>
        <v/>
      </c>
      <c r="BC46" s="2749"/>
      <c r="BD46" s="3085" t="str">
        <f>IFERROR(IF(BR46="","",IF(BR46="Separate Decarb App",BR46,IF(BR46="Missing Inputs","Missing Inputs",IF(AND(BG46="",BJ46=""),"No Savings",IF(AND($BR46="OK",$DQ46="OK"),$BY46,IF($BR46&lt;&gt;"OK",$BR46,$DQ46)))))),"")</f>
        <v/>
      </c>
      <c r="BE46" s="3086"/>
      <c r="BF46" s="3086"/>
      <c r="BG46" s="3087" t="str">
        <f>IFERROR(IF($BR46="OK",CC46,""),"")</f>
        <v/>
      </c>
      <c r="BH46" s="3087"/>
      <c r="BI46" s="3087"/>
      <c r="BJ46" s="3088" t="str">
        <f>IFERROR(IF($BR46="OK",CE46,""),"")</f>
        <v/>
      </c>
      <c r="BK46" s="3088"/>
      <c r="BL46" s="3088"/>
      <c r="BN46" s="2742"/>
      <c r="BO46" s="2742"/>
      <c r="BR46" s="2742" t="str">
        <f>IFERROR(IF(AND(F46&lt;&gt;"",N46&lt;&gt;""),IF(BuildingInfo_Building_Type="","Missing Building Type",IF(BuildingInfo_Annual_Operating_Hours="","Building Info Incomplete",IF(BuildingInfo_Space_Conditioning_Type="","Building Info Incomplete",IF(AND(M02S04F04disp="Required",M02S04F04=""),"TA Info Incomplete",
IF(BT46="","",
IF(AppType="Midstream","Separate Midstream App",IF(TEMPLATE!$H$33&gt;0,"Separate Custom App",IF(TEMPLATE!$H$12&gt;0,"Separate Decarb App",IF(AND(BT46&lt;&gt;"",OR(C46="",F46="",N46="",AA46="",AD46="",AA47="",AX46="",AZ46="")),"Missing Inputs",
IF(AND(BT46="CW",OR(AG46="",X46="",AO46="",AU46="")),"Missing Inputs",
IF(AND(BT46="CD",X46=""),"Missing Inputs",
IF(AND(BT46="Ref",OR(X46="",AU46="")),"Missing Inputs",
IF(AND(BT46="Freezer",OR(X46="",AU46="")),"Missing Inputs",
IF(AND(BT46="Dehum",OR(X46="",AO46="")),"Missing Inputs",
IF(AND(BT46="RAC",OR(X46="",AO46="",AU46="")),"Missing Inputs",
IF(AND(BT46="WC",OR(X46="",AU46="")),"Missing Inputs",
IF(AND(BT46="CDE",OR(X46="",AG46="",AU46="")),"Missing Inputs",
"OK"))))))))))))))))),""),"")</f>
        <v/>
      </c>
      <c r="BS46" s="2742" t="str">
        <f>IFERROR(IF(AND($BR46="OK",$DQ46="OK"),INDEX(TBL_STD_RES[Measure Number],MATCH(F46&amp;N46,TBL_STD_RES[Measure Lookup],0)),""),"")</f>
        <v/>
      </c>
      <c r="BT46" s="2742" t="str">
        <f>IFERROR(IF(OR(F46="",N46=""),"",INDEX(TBL_STD_RES[Calc Type],MATCH(F46&amp;N46,TBL_STD_RES[Measure Lookup],0))),"")</f>
        <v/>
      </c>
      <c r="BU46" s="2742" t="str">
        <f>IFERROR(IF($BR46="OK",IF(OR(F46="",N46=""),"",INDEX(TBL_STD_RES[Incentive Unit],MATCH(F46&amp;N46,TBL_STD_RES[Measure Lookup],0))),""),"")</f>
        <v/>
      </c>
      <c r="BV46" s="2882" t="str">
        <f>IFERROR(IF($BR46="OK",X46*IF(BU46=AL46,AO46,1),""),"")</f>
        <v/>
      </c>
      <c r="BW46" s="2742" t="str">
        <f>IFERROR(IF($BR46="OK",IF(OR(F46="",N46=""),"",INDEX(TBL_STD_RES[Current Incentive],MATCH(F46&amp;N46,TBL_STD_RES[Measure Lookup],0))),""),"")</f>
        <v/>
      </c>
      <c r="BX46" s="2883" t="str">
        <f>IFERROR(IF($BR46="OK",BV46*BW46,""),"")</f>
        <v/>
      </c>
      <c r="BY46" s="2883" t="str">
        <f>IFERROR(IF($BR46="OK",IF(BX46&gt;BB46,BB46,BX46),""),"")</f>
        <v/>
      </c>
      <c r="BZ46" s="2876" t="str">
        <f>IFERROR(IF(BT46="","",ROUND(
IF(BT46="CW",X46*(DE46+DF46+DG46),
IF(BT46="CDG",X46*283*VLOOKUP("Vented Gas",RA_Dryer_Table,2,FALSE)*(VLOOKUP("Vented Gas",RA_Dryer_Table,3,FALSE)/VLOOKUP("Vented Gas",RA_Dryer_Table,7,FALSE)-VLOOKUP("Vented Gas",RA_Dryer_Table,4,FALSE)/VLOOKUP("Vented Gas",RA_Dryer_Table,8,FALSE)),
IF(BT46="CDE",X46*283*CL46*(CM46/CQ46-CN46/AU46),
IF(BT46="Ref",X46*(958-AU46)*(1+PL_HVAC_E)*1,
IF(BT46="Freezer",X46*(593-AU46)*(1+Freezer_HVAC_c)*1,
IF(BT46="Dehum",X46*(AO46*(0.473/24)*CH46*((1/CK46)-(1/AU46))),
IF(BT46="RAC",X46*(AO46*CJ46*(((1/DO46)-(1/AU46)))/1000),
IF(BT46="WC",X46*(VLOOKUP(N46,RA_Water_Cooler_Table,2,FALSE)-AU46)*365,
"")))))))),2)),"")</f>
        <v/>
      </c>
      <c r="CA46" s="2877" t="str">
        <f>IFERROR(IF(BT46="","",ROUND(
IF(BT46="CW",BZ46*CF46/CH46,
IF(OR(BT46="CDE",
BT46="CDG"),BZ46*CF46/CH46,
IF(BT46="Ref",X46*(958-AU46)*(1+PL_HVAC_D)*1/8760,
IF(BT46="Freezer",X46*(593-AU46)*(1+Freezer_HVAC_d)*1.23*1.15/8760,
IF(BT46="Dehum",BZ46/CH46*CF46,
IF(BT46="RAC",X46*(AO46*CF46*(((1/DO46)-(1/AU46)))/1000),
IF(BT46="WC",BZ46*CF46/CH46,
""))))))),3)),"")</f>
        <v/>
      </c>
      <c r="CB46" s="2876" t="str">
        <f t="shared" ref="CB46" si="28">IFERROR(IF($BR46="OK",IF(CE46&gt;=0,ROUND(CE46,2),0),""),"")</f>
        <v/>
      </c>
      <c r="CC46" s="2876" t="str">
        <f>IFERROR(IF($BR46="OK",ROUND(BZ46,4),""),"")</f>
        <v/>
      </c>
      <c r="CD46" s="2877" t="str">
        <f>IFERROR(IF($BR46="OK",ROUND(CA46,6),""),"")</f>
        <v/>
      </c>
      <c r="CE46" s="2876" t="str">
        <f>IF(BR46="OK",0,IFERROR(IF(BT46="","",ROUND(
IF(BT46="CW",X46*(DH46+DI46),
IF(BT46="CDG",X46*283*VLOOKUP("Vented Gas",RA_Dryer_Table,2,FALSE)*(VLOOKUP("Vented Gas",RA_Dryer_Table,5,FALSE)/VLOOKUP("Vented Gas",RA_Dryer_Table,7,FALSE)-VLOOKUP("Vented Gas",RA_Dryer_Table,6,FALSE)/VLOOKUP("Vented Gas",RA_Dryer_Table,8,FALSE))*3412/100000,
IF(BT46="CDE",X46*283*CL46*(CO46/CQ46-CP46/AU46)*(3412/100000),
IF(BT46="Ref",X46*(958-AU46)*PL_HVAC_G*1*10,
IF(BT46="Freezer",X46*(593-AU46)*Freezer_HVAC_g*1*10,
IF(BT46="Dehum",0,
IF(BT46="RAC",0,
IF(BT46="WC",0,
"")))))))),6)),""))</f>
        <v/>
      </c>
      <c r="CF46" s="2742" t="str">
        <f>IFERROR(IF($BR46="OK",INDEX(TBL_STD_RES[CF],MATCH(F46&amp;N46,TBL_STD_RES[Measure Lookup],0)),""),"")</f>
        <v/>
      </c>
      <c r="CG46" s="2742" t="str">
        <f>""</f>
        <v/>
      </c>
      <c r="CH46" s="2742" t="str">
        <f>IFERROR(IF($BR46="OK",INDEX(TBL_STD_RES[TRM Operation Hours],MATCH(F46&amp;N46,TBL_STD_RES[Measure Lookup],0)),""),"")</f>
        <v/>
      </c>
      <c r="CI46" s="2742" t="str">
        <f>""</f>
        <v/>
      </c>
      <c r="CJ46" s="2742" t="str">
        <f>IFERROR(IF($BR46="OK",INDEX(TBL_STD_RES[EFLH_c],MATCH(F46&amp;N46,TBL_STD_RES[Measure Lookup],0)),""),"")</f>
        <v/>
      </c>
      <c r="CK46" s="3030" t="str">
        <f>IFERROR(IF($BR46="OK",INDEX(TBL_STD_RES[L/kWh_base],MATCH(F46&amp;N46,TBL_STD_RES[Measure Lookup],0)),""),"")</f>
        <v/>
      </c>
      <c r="CL46" s="3030" t="str">
        <f>IFERROR(IF(BR46="OK",INDEX(RA_Dryers[Load],MATCH(AG46,RA_Dryers[Dryer Type],0)),""),"")</f>
        <v/>
      </c>
      <c r="CM46" s="3030" t="str">
        <f>IFERROR(IF(BR46="OK",INDEX(RA_Dryers[F_Elec_B],MATCH(AG46,RA_Dryers[Dryer Type],0)),""),"")</f>
        <v/>
      </c>
      <c r="CN46" s="3030" t="str">
        <f>IFERROR(IF(BR46="OK",INDEX(RA_Dryers[F_Elec_Q],MATCH(AG46,RA_Dryers[Dryer Type],0)),""),"")</f>
        <v/>
      </c>
      <c r="CO46" s="3030" t="str">
        <f>IFERROR(IF(BR46="OK",INDEX(RA_Dryers[F_Fuel_B],MATCH(AG46,RA_Dryers[Dryer Type],0)),""),"")</f>
        <v/>
      </c>
      <c r="CP46" s="3030" t="str">
        <f>IFERROR(IF(BR46="OK",INDEX(RA_Dryers[F_Fuel_Q],MATCH(AG46,RA_Dryers[Dryer Type],0)),""),"")</f>
        <v/>
      </c>
      <c r="CQ46" s="3030" t="str">
        <f>IFERROR(IF(BT46="CDE",INDEX(RA_Dryers[CEF_B],MATCH(AG46,RA_Dryers[Dryer Type],0)),""),"")</f>
        <v/>
      </c>
      <c r="CR46" s="3361" t="str">
        <f>IFERROR(IF(BT46="CDE",IF(N46="Tier 1 Electric",INDEX(RA_Dryers[CEF_q Tier 1],MATCH(AG46,RA_Dryers[Dryer Type],0)),INDEX(RA_Dryers[CEF_q Tier 2],MATCH(AG46,RA_Dryers[Dryer Type],0))),""),"")</f>
        <v/>
      </c>
      <c r="CS46" s="3030" t="str">
        <f>IFERROR(IF(BR46="OK",INDEX(RA_Washer[IMEF_B],MATCH(AG46,RA_Washer[Washer Type],0)),""),"")</f>
        <v/>
      </c>
      <c r="CT46" s="3030" t="str">
        <f t="shared" si="0"/>
        <v/>
      </c>
      <c r="CU46" s="3030" t="str">
        <f>IFERROR(IF(BR46="OK",INDEX(RA_Washer[F_Washer_Q],MATCH(AG46,RA_Washer[Washer Type],0)),""),"")</f>
        <v/>
      </c>
      <c r="CV46" s="3030" t="str">
        <f t="shared" si="1"/>
        <v/>
      </c>
      <c r="CW46" s="3030" t="str">
        <f>IFERROR(IF(BR46="OK",INDEX(RA_Washer[F_DHW_Q],MATCH(AG46,RA_Washer[Washer Type],0)),""),"")</f>
        <v/>
      </c>
      <c r="CX46" s="3030" t="str">
        <f t="shared" si="2"/>
        <v/>
      </c>
      <c r="CY46" s="3030" t="str">
        <f t="shared" si="3"/>
        <v/>
      </c>
      <c r="CZ46" s="3030" t="str">
        <f t="shared" si="4"/>
        <v/>
      </c>
      <c r="DA46" s="3030" t="str">
        <f>IFERROR(IF(BR46="OK",INDEX(RA_Washer[F_Dryer_Q],MATCH(AG46,RA_Washer[Washer Type],0)),""),"")</f>
        <v/>
      </c>
      <c r="DB46" s="3030" t="str">
        <f t="shared" si="5"/>
        <v/>
      </c>
      <c r="DC46" s="3030" t="str">
        <f t="shared" si="6"/>
        <v/>
      </c>
      <c r="DD46" s="3030" t="str">
        <f t="shared" si="7"/>
        <v/>
      </c>
      <c r="DE46" s="3030" t="str">
        <f t="shared" si="8"/>
        <v/>
      </c>
      <c r="DF46" s="3030" t="str">
        <f t="shared" si="9"/>
        <v/>
      </c>
      <c r="DG46" s="3030" t="str">
        <f t="shared" si="10"/>
        <v/>
      </c>
      <c r="DH46" s="3030" t="str">
        <f t="shared" si="11"/>
        <v/>
      </c>
      <c r="DI46" s="3030" t="str">
        <f t="shared" si="12"/>
        <v/>
      </c>
      <c r="DJ46" s="3361" t="str">
        <f>IFERROR(IF(BR46="OK",IF(N46="Tier 1 Electric",INDEX(RA_Washer[IMEF_Q_Tier1],MATCH(AG46,RA_Washer[Washer Type],0)),INDEX(RA_Washer[IMEF_Q_Tier2],MATCH(AG46,RA_Washer[Washer Type],0))),""),"")</f>
        <v/>
      </c>
      <c r="DK46" s="3030" t="str">
        <f>IFERROR(IF(BR46="OK",
IF(BT46="Freezer",0.08,
IF(BT46="Ref",PL_HVAC_E,
"")),""),"")</f>
        <v/>
      </c>
      <c r="DL46" s="3030" t="str">
        <f>IFERROR(IF(BR46="OK",
IF(BT46="Freezer",0.175,
IF(BT46="Ref",PL_HVAC_D,
"")),""),"")</f>
        <v/>
      </c>
      <c r="DM46" s="3030" t="str">
        <f>IFERROR(IF(BR46="OK",
IF(BT46="Freezer",-0.002,
IF(BT46="Ref",PL_HVAC_G,
"")),""),"")</f>
        <v/>
      </c>
      <c r="DN46" s="3030" t="str">
        <f t="shared" si="13"/>
        <v/>
      </c>
      <c r="DO46" s="3030" t="str">
        <f>IFERROR(IF($BR46="OK",INDEX(TBL_STD_RES[CEER_base],MATCH(F46&amp;N46,TBL_STD_RES[Measure Lookup],0)),""),"")</f>
        <v/>
      </c>
      <c r="DP46" s="3030" t="str">
        <f t="shared" si="14"/>
        <v/>
      </c>
      <c r="DQ46" s="3175" t="str">
        <f>IFERROR(IF($BT46="","",IF(AND($BZ46&lt;=0,$CE46&lt;=0),"No Savings","OK")),"")</f>
        <v/>
      </c>
      <c r="DR46" s="2968" t="str">
        <f>IFERROR(IF($BR46="OK",ROUND(#REF!*SUM(AX46:BA47)/SUM($BB$18:$BC$95),2),""),"")</f>
        <v/>
      </c>
      <c r="DS46" s="2968" t="str">
        <f>IFERROR(IF(M02S04F04="Customer/Self-Installed",DR46,IF($BR46="OK",DR46+AZ46,"")),"")</f>
        <v/>
      </c>
      <c r="DT46" s="2968" t="str">
        <f>IFERROR(IF($BR46="OK",DS46+AX46,""),"")</f>
        <v/>
      </c>
      <c r="DU46" s="2968" t="str">
        <f>IFERROR(IF($BR46="OK",INDEX(TBL_STD_RES[ntgValue_2025],MATCH(F46&amp;N46,TBL_STD_RES[Measure Lookup],0)),""),"")</f>
        <v/>
      </c>
      <c r="DV46" s="2968" t="str">
        <f>IFERROR(IF($BR46="OK",INDEX(TBL_STD_RES[EUL],MATCH(F46&amp;N46,TBL_STD_RES[Measure Lookup],0)),""),"")</f>
        <v/>
      </c>
      <c r="DX46" s="2964" t="str">
        <f>IFERROR(IF(BR46&lt;&gt;"OK","",BZ46*'DATA TABLES_Project'!$B$226),"")</f>
        <v/>
      </c>
      <c r="DY46" s="2964" t="str">
        <f>IFERROR(IF(BR46&lt;&gt;"OK","",BZ46*DU46),"")</f>
        <v/>
      </c>
      <c r="DZ46" s="2964" t="str">
        <f>IFERROR(IF(BR46&lt;&gt;"OK","",BZ46*'DATA TABLES_Project'!$B$226*DU46),"")</f>
        <v/>
      </c>
      <c r="EA46" s="2964" t="str">
        <f>IFERROR(IF(BR46&lt;&gt;"OK","",BZ46*DV46),"")</f>
        <v/>
      </c>
      <c r="EB46" s="2964" t="str">
        <f ca="1">IFERROR(IF(BR46&lt;&gt;"OK","",BZ46*DV46*AVERAGE('DATA TABLES_Project'!$B$226:OFFSET('DATA TABLES_Project'!$B$226,DV46,0))),"")</f>
        <v/>
      </c>
      <c r="EC46" s="2964" t="str">
        <f>IFERROR(IF(BR46&lt;&gt;"OK","",BZ46*DV46*DU46),"")</f>
        <v/>
      </c>
      <c r="ED46" s="2964" t="str">
        <f ca="1">IFERROR(IF(BR46&lt;&gt;"OK","",BZ46*DV46*AVERAGE('DATA TABLES_Project'!$B$226:OFFSET('DATA TABLES_Project'!$B$226,DV46,0))*DU46),"")</f>
        <v/>
      </c>
      <c r="EE46" s="3075" t="str">
        <f>IFERROR(IF(BR46&lt;&gt;"OK","",CB46*INDEX(SPACEHEAT[],MATCH(BuildingInfo_Space_Conditioning_Type,SPACEHEAT[Space Conditioning],0),MATCH(SPACEHEAT[[#Headers],[Site to Source FF]],SPACEHEAT[#Headers],0))),"")</f>
        <v/>
      </c>
      <c r="EF46" s="2964" t="str">
        <f>IFERROR(IF(BR46&lt;&gt;"OK","",CB46*DU46),"")</f>
        <v/>
      </c>
      <c r="EG46" s="3075" t="str">
        <f>IFERROR(IF(BR46&lt;&gt;"OK","",CB46*DU46*INDEX(SPACEHEAT[],MATCH(BuildingInfo_Space_Conditioning_Type,SPACEHEAT[Space Conditioning],0),MATCH(SPACEHEAT[[#Headers],[Site to Source FF]],SPACEHEAT[#Headers],0))),"")</f>
        <v/>
      </c>
      <c r="EH46" s="2964" t="str">
        <f>IFERROR(IF(BR46&lt;&gt;"OK","",CB46*DV46),"")</f>
        <v/>
      </c>
      <c r="EI46" s="3075" t="str">
        <f>IFERROR(IF(BR46&lt;&gt;"OK","",CB46*DV46*INDEX(SPACEHEAT[],MATCH(BuildingInfo_Space_Conditioning_Type,SPACEHEAT[Space Conditioning],0),MATCH(SPACEHEAT[[#Headers],[Site to Source FF]],SPACEHEAT[#Headers],0))),"")</f>
        <v/>
      </c>
      <c r="EJ46" s="2964" t="str">
        <f>IFERROR(IF(BR46&lt;&gt;"OK","",CB46*DV46*DU46),"")</f>
        <v/>
      </c>
      <c r="EK46" s="3075" t="str">
        <f>IFERROR(IF(BR46&lt;&gt;"OK","",CB46*DV46*INDEX(SPACEHEAT[],MATCH(BuildingInfo_Space_Conditioning_Type,SPACEHEAT[Space Conditioning],0),MATCH(SPACEHEAT[[#Headers],[Site to Source FF]],SPACEHEAT[#Headers],0))*DU46),"")</f>
        <v/>
      </c>
      <c r="EL46" s="2964" t="str">
        <f>IFERROR(IF($BR46&lt;&gt;"OK","",BZ46*'DATA TABLES_Project'!$B$266+CB46*'DATA TABLES_Project'!$B$267),"")</f>
        <v/>
      </c>
      <c r="EM46" s="2964" t="str">
        <f>IFERROR(IF($BR46&lt;&gt;"OK","",DX46*'DATA TABLES_Project'!$B$266+EE46*'DATA TABLES_Project'!$B$267),"")</f>
        <v/>
      </c>
      <c r="EN46" s="2964" t="str">
        <f>IFERROR(IF($BR46&lt;&gt;"OK","",DY46*'DATA TABLES_Project'!$B$266+EF46*'DATA TABLES_Project'!$B$267),"")</f>
        <v/>
      </c>
      <c r="EO46" s="2964" t="str">
        <f>IFERROR(IF($BR46&lt;&gt;"OK","",DZ46*'DATA TABLES_Project'!$B$266+EG46*'DATA TABLES_Project'!$B$267),"")</f>
        <v/>
      </c>
      <c r="EP46" s="2964" t="str">
        <f>IFERROR(IF($BR46&lt;&gt;"OK","",EA46*'DATA TABLES_Project'!$B$266+EH46*'DATA TABLES_Project'!$B$267),"")</f>
        <v/>
      </c>
      <c r="EQ46" s="2964" t="str">
        <f>IFERROR(IF($BR46&lt;&gt;"OK","",EB46*'DATA TABLES_Project'!$B$266+EI46*'DATA TABLES_Project'!$B$267),"")</f>
        <v/>
      </c>
      <c r="ER46" s="2964" t="str">
        <f>IFERROR(IF($BR46&lt;&gt;"OK","",EC46*'DATA TABLES_Project'!$B$266+EJ46*'DATA TABLES_Project'!$B$267),"")</f>
        <v/>
      </c>
      <c r="ES46" s="2964" t="str">
        <f>IFERROR(IF($BR46&lt;&gt;"OK","",DCJ46*'DATA TABLES_Project'!$B$266+EK46*'DATA TABLES_Project'!$B$267),"")</f>
        <v/>
      </c>
      <c r="ET46" s="2968" t="str">
        <f>IFERROR(ROUND(IF(OR(F46="",N46=""),"",INDEX(TBL_STD_RES[PDF],MATCH(F46&amp;N46,TBL_STD_RES[Measure Lookup],0)))*CB46,3),"")</f>
        <v/>
      </c>
    </row>
    <row r="47" spans="1:150" s="960" customFormat="1" ht="16.350000000000001" customHeight="1">
      <c r="A47" s="1011"/>
      <c r="B47" s="2774"/>
      <c r="C47" s="2931"/>
      <c r="D47" s="2934"/>
      <c r="E47" s="3017"/>
      <c r="F47" s="3019"/>
      <c r="G47" s="2934"/>
      <c r="H47" s="2934"/>
      <c r="I47" s="2934"/>
      <c r="J47" s="2934"/>
      <c r="K47" s="2934"/>
      <c r="L47" s="2934"/>
      <c r="M47" s="2934"/>
      <c r="N47" s="2931"/>
      <c r="O47" s="2934"/>
      <c r="P47" s="2934"/>
      <c r="Q47" s="2934"/>
      <c r="R47" s="2934"/>
      <c r="S47" s="2934"/>
      <c r="T47" s="2932"/>
      <c r="U47" s="3167"/>
      <c r="V47" s="3168"/>
      <c r="W47" s="3169"/>
      <c r="X47" s="3351"/>
      <c r="Y47" s="3352"/>
      <c r="Z47" s="3353"/>
      <c r="AA47" s="3057"/>
      <c r="AB47" s="3058"/>
      <c r="AC47" s="3058"/>
      <c r="AD47" s="3058"/>
      <c r="AE47" s="3058"/>
      <c r="AF47" s="3059"/>
      <c r="AG47" s="3345"/>
      <c r="AH47" s="3346"/>
      <c r="AI47" s="3346"/>
      <c r="AJ47" s="3346"/>
      <c r="AK47" s="3347"/>
      <c r="AL47" s="3105"/>
      <c r="AM47" s="3105"/>
      <c r="AN47" s="3105"/>
      <c r="AO47" s="3354"/>
      <c r="AP47" s="3354"/>
      <c r="AQ47" s="3355"/>
      <c r="AR47" s="3340"/>
      <c r="AS47" s="3340"/>
      <c r="AT47" s="3340"/>
      <c r="AU47" s="3341"/>
      <c r="AV47" s="3341"/>
      <c r="AW47" s="3341"/>
      <c r="AX47" s="3219"/>
      <c r="AY47" s="2746"/>
      <c r="AZ47" s="2746"/>
      <c r="BA47" s="2746"/>
      <c r="BB47" s="2748"/>
      <c r="BC47" s="2749"/>
      <c r="BD47" s="3085"/>
      <c r="BE47" s="3086"/>
      <c r="BF47" s="3086"/>
      <c r="BG47" s="3087"/>
      <c r="BH47" s="3087"/>
      <c r="BI47" s="3087"/>
      <c r="BJ47" s="3088"/>
      <c r="BK47" s="3088"/>
      <c r="BL47" s="3088"/>
      <c r="BN47" s="2742"/>
      <c r="BO47" s="2742"/>
      <c r="BR47" s="2742"/>
      <c r="BS47" s="2742"/>
      <c r="BT47" s="2742"/>
      <c r="BU47" s="2742"/>
      <c r="BV47" s="2882"/>
      <c r="BW47" s="2742"/>
      <c r="BX47" s="2883"/>
      <c r="BY47" s="2883"/>
      <c r="BZ47" s="2876"/>
      <c r="CA47" s="2877"/>
      <c r="CB47" s="2876"/>
      <c r="CC47" s="2876"/>
      <c r="CD47" s="2877"/>
      <c r="CE47" s="2876"/>
      <c r="CF47" s="2742"/>
      <c r="CG47" s="2742"/>
      <c r="CH47" s="2742"/>
      <c r="CI47" s="2742"/>
      <c r="CJ47" s="2742"/>
      <c r="CK47" s="3030"/>
      <c r="CL47" s="3030"/>
      <c r="CM47" s="3030"/>
      <c r="CN47" s="3030"/>
      <c r="CO47" s="3030"/>
      <c r="CP47" s="3030"/>
      <c r="CQ47" s="3030"/>
      <c r="CR47" s="2962"/>
      <c r="CS47" s="3030"/>
      <c r="CT47" s="3030"/>
      <c r="CU47" s="3030"/>
      <c r="CV47" s="3030"/>
      <c r="CW47" s="3030"/>
      <c r="CX47" s="3030"/>
      <c r="CY47" s="3030"/>
      <c r="CZ47" s="3030"/>
      <c r="DA47" s="3030"/>
      <c r="DB47" s="3030"/>
      <c r="DC47" s="3030"/>
      <c r="DD47" s="3030"/>
      <c r="DE47" s="3030"/>
      <c r="DF47" s="3030"/>
      <c r="DG47" s="3030"/>
      <c r="DH47" s="3030"/>
      <c r="DI47" s="3030"/>
      <c r="DJ47" s="2962"/>
      <c r="DK47" s="3030"/>
      <c r="DL47" s="3030"/>
      <c r="DM47" s="3030"/>
      <c r="DN47" s="3030"/>
      <c r="DO47" s="3030"/>
      <c r="DP47" s="3030"/>
      <c r="DQ47" s="3175"/>
      <c r="DR47" s="2968"/>
      <c r="DS47" s="2968"/>
      <c r="DT47" s="2968"/>
      <c r="DU47" s="2968"/>
      <c r="DV47" s="2968"/>
      <c r="DX47" s="2965"/>
      <c r="DY47" s="2965"/>
      <c r="DZ47" s="2965"/>
      <c r="EA47" s="2965"/>
      <c r="EB47" s="2965"/>
      <c r="EC47" s="2965"/>
      <c r="ED47" s="2965"/>
      <c r="EE47" s="3076"/>
      <c r="EF47" s="2965"/>
      <c r="EG47" s="3076"/>
      <c r="EH47" s="2965"/>
      <c r="EI47" s="3076"/>
      <c r="EJ47" s="2965"/>
      <c r="EK47" s="3076"/>
      <c r="EL47" s="2965"/>
      <c r="EM47" s="2965"/>
      <c r="EN47" s="2965"/>
      <c r="EO47" s="2965"/>
      <c r="EP47" s="2965"/>
      <c r="EQ47" s="2965"/>
      <c r="ER47" s="2965"/>
      <c r="ES47" s="2965"/>
      <c r="ET47" s="2968"/>
    </row>
    <row r="48" spans="1:150" s="960" customFormat="1" ht="16.350000000000001" customHeight="1">
      <c r="A48" s="1011"/>
      <c r="B48" s="2774">
        <v>16</v>
      </c>
      <c r="C48" s="2929"/>
      <c r="D48" s="2933"/>
      <c r="E48" s="3016"/>
      <c r="F48" s="3018"/>
      <c r="G48" s="2933"/>
      <c r="H48" s="2933"/>
      <c r="I48" s="2933"/>
      <c r="J48" s="2933"/>
      <c r="K48" s="2933"/>
      <c r="L48" s="2933"/>
      <c r="M48" s="2933"/>
      <c r="N48" s="2929"/>
      <c r="O48" s="2933"/>
      <c r="P48" s="2933"/>
      <c r="Q48" s="2933"/>
      <c r="R48" s="2933"/>
      <c r="S48" s="2933"/>
      <c r="T48" s="2930"/>
      <c r="U48" s="3164" t="str">
        <f>IFERROR(IF(OR(F48="",N48=""),"",INDEX(TBL_STD_RES[Incentive Unit],MATCH(F48&amp;N48,TBL_STD_RES[Measure Lookup],0))),"")</f>
        <v/>
      </c>
      <c r="V48" s="3165"/>
      <c r="W48" s="3166"/>
      <c r="X48" s="3348"/>
      <c r="Y48" s="3349"/>
      <c r="Z48" s="3350"/>
      <c r="AA48" s="3057"/>
      <c r="AB48" s="3058"/>
      <c r="AC48" s="3059"/>
      <c r="AD48" s="3057"/>
      <c r="AE48" s="3058"/>
      <c r="AF48" s="3059"/>
      <c r="AG48" s="3342"/>
      <c r="AH48" s="3343"/>
      <c r="AI48" s="3343"/>
      <c r="AJ48" s="3343"/>
      <c r="AK48" s="3344"/>
      <c r="AL48" s="3105" t="str">
        <f>IFERROR(IF(OR(F48="",N48=""),"",INDEX(TBL_STD_RES[Secondary Unit],MATCH(F48&amp;N48,TBL_STD_RES[Measure Lookup],0))),"")</f>
        <v/>
      </c>
      <c r="AM48" s="3105"/>
      <c r="AN48" s="3105"/>
      <c r="AO48" s="3354"/>
      <c r="AP48" s="3354"/>
      <c r="AQ48" s="3355"/>
      <c r="AR48" s="3340" t="str">
        <f>IFERROR(IF(OR(F48="",N48=""),"",INDEX(TBL_STD_RES[Efficiency Unit],MATCH(F48&amp;N48,TBL_STD_RES[Measure Lookup],0))),"")</f>
        <v/>
      </c>
      <c r="AS48" s="3340"/>
      <c r="AT48" s="3340"/>
      <c r="AU48" s="3341"/>
      <c r="AV48" s="3341"/>
      <c r="AW48" s="3341"/>
      <c r="AX48" s="3219"/>
      <c r="AY48" s="2746"/>
      <c r="AZ48" s="2746"/>
      <c r="BA48" s="2746"/>
      <c r="BB48" s="2748" t="str">
        <f>IFERROR(IF($BR48="OK",AX48+AZ48,""),"")</f>
        <v/>
      </c>
      <c r="BC48" s="2749"/>
      <c r="BD48" s="3085" t="str">
        <f>IFERROR(IF(BR48="","",IF(BR48="Separate Decarb App",BR48,IF(BR48="Missing Inputs","Missing Inputs",IF(AND(BG48="",BJ48=""),"No Savings",IF(AND($BR48="OK",$DQ48="OK"),$BY48,IF($BR48&lt;&gt;"OK",$BR48,$DQ48)))))),"")</f>
        <v/>
      </c>
      <c r="BE48" s="3086"/>
      <c r="BF48" s="3086"/>
      <c r="BG48" s="3087" t="str">
        <f>IFERROR(IF($BR48="OK",CC48,""),"")</f>
        <v/>
      </c>
      <c r="BH48" s="3087"/>
      <c r="BI48" s="3087"/>
      <c r="BJ48" s="3088" t="str">
        <f>IFERROR(IF($BR48="OK",CE48,""),"")</f>
        <v/>
      </c>
      <c r="BK48" s="3088"/>
      <c r="BL48" s="3088"/>
      <c r="BN48" s="2742"/>
      <c r="BO48" s="2742"/>
      <c r="BR48" s="2742" t="str">
        <f>IFERROR(IF(AND(F48&lt;&gt;"",N48&lt;&gt;""),IF(BuildingInfo_Building_Type="","Missing Building Type",IF(BuildingInfo_Annual_Operating_Hours="","Building Info Incomplete",IF(BuildingInfo_Space_Conditioning_Type="","Building Info Incomplete",IF(AND(M02S04F04disp="Required",M02S04F04=""),"TA Info Incomplete",
IF(BT48="","",
IF(AppType="Midstream","Separate Midstream App",IF(TEMPLATE!$H$33&gt;0,"Separate Custom App",IF(TEMPLATE!$H$12&gt;0,"Separate Decarb App",IF(AND(BT48&lt;&gt;"",OR(C48="",F48="",N48="",AA48="",AD48="",AA49="",AX48="",AZ48="")),"Missing Inputs",
IF(AND(BT48="CW",OR(AG48="",X48="",AO48="",AU48="")),"Missing Inputs",
IF(AND(BT48="CD",X48=""),"Missing Inputs",
IF(AND(BT48="Ref",OR(X48="",AU48="")),"Missing Inputs",
IF(AND(BT48="Freezer",OR(X48="",AU48="")),"Missing Inputs",
IF(AND(BT48="Dehum",OR(X48="",AO48="")),"Missing Inputs",
IF(AND(BT48="RAC",OR(X48="",AO48="",AU48="")),"Missing Inputs",
IF(AND(BT48="WC",OR(X48="",AU48="")),"Missing Inputs",
IF(AND(BT48="CDE",OR(X48="",AG48="",AU48="")),"Missing Inputs",
"OK"))))))))))))))))),""),"")</f>
        <v/>
      </c>
      <c r="BS48" s="2742" t="str">
        <f>IFERROR(IF(AND($BR48="OK",$DQ48="OK"),INDEX(TBL_STD_RES[Measure Number],MATCH(F48&amp;N48,TBL_STD_RES[Measure Lookup],0)),""),"")</f>
        <v/>
      </c>
      <c r="BT48" s="2742" t="str">
        <f>IFERROR(IF(OR(F48="",N48=""),"",INDEX(TBL_STD_RES[Calc Type],MATCH(F48&amp;N48,TBL_STD_RES[Measure Lookup],0))),"")</f>
        <v/>
      </c>
      <c r="BU48" s="2742" t="str">
        <f>IFERROR(IF($BR48="OK",IF(OR(F48="",N48=""),"",INDEX(TBL_STD_RES[Incentive Unit],MATCH(F48&amp;N48,TBL_STD_RES[Measure Lookup],0))),""),"")</f>
        <v/>
      </c>
      <c r="BV48" s="2882" t="str">
        <f>IFERROR(IF($BR48="OK",X48*IF(BU48=AL48,AO48,1),""),"")</f>
        <v/>
      </c>
      <c r="BW48" s="2742" t="str">
        <f>IFERROR(IF($BR48="OK",IF(OR(F48="",N48=""),"",INDEX(TBL_STD_RES[Current Incentive],MATCH(F48&amp;N48,TBL_STD_RES[Measure Lookup],0))),""),"")</f>
        <v/>
      </c>
      <c r="BX48" s="2883" t="str">
        <f>IFERROR(IF($BR48="OK",BV48*BW48,""),"")</f>
        <v/>
      </c>
      <c r="BY48" s="2883" t="str">
        <f>IFERROR(IF($BR48="OK",IF(BX48&gt;BB48,BB48,BX48),""),"")</f>
        <v/>
      </c>
      <c r="BZ48" s="2876" t="str">
        <f>IFERROR(IF(BT48="","",ROUND(
IF(BT48="CW",X48*(DE48+DF48+DG48),
IF(BT48="CDG",X48*283*VLOOKUP("Vented Gas",RA_Dryer_Table,2,FALSE)*(VLOOKUP("Vented Gas",RA_Dryer_Table,3,FALSE)/VLOOKUP("Vented Gas",RA_Dryer_Table,7,FALSE)-VLOOKUP("Vented Gas",RA_Dryer_Table,4,FALSE)/VLOOKUP("Vented Gas",RA_Dryer_Table,8,FALSE)),
IF(BT48="CDE",X48*283*CL48*(CM48/CQ48-CN48/AU48),
IF(BT48="Ref",X48*(958-AU48)*(1+PL_HVAC_E)*1,
IF(BT48="Freezer",X48*(593-AU48)*(1+Freezer_HVAC_c)*1,
IF(BT48="Dehum",X48*(AO48*(0.473/24)*CH48*((1/CK48)-(1/AU48))),
IF(BT48="RAC",X48*(AO48*CJ48*(((1/DO48)-(1/AU48)))/1000),
IF(BT48="WC",X48*(VLOOKUP(N48,RA_Water_Cooler_Table,2,FALSE)-AU48)*365,
"")))))))),2)),"")</f>
        <v/>
      </c>
      <c r="CA48" s="2877" t="str">
        <f>IFERROR(IF(BT48="","",ROUND(
IF(BT48="CW",BZ48*CF48/CH48,
IF(OR(BT48="CDE",
BT48="CDG"),BZ48*CF48/CH48,
IF(BT48="Ref",X48*(958-AU48)*(1+PL_HVAC_D)*1/8760,
IF(BT48="Freezer",X48*(593-AU48)*(1+Freezer_HVAC_d)*1.23*1.15/8760,
IF(BT48="Dehum",BZ48/CH48*CF48,
IF(BT48="RAC",X48*(AO48*CF48*(((1/DO48)-(1/AU48)))/1000),
IF(BT48="WC",BZ48*CF48/CH48,
""))))))),3)),"")</f>
        <v/>
      </c>
      <c r="CB48" s="2876" t="str">
        <f t="shared" ref="CB48" si="29">IFERROR(IF($BR48="OK",IF(CE48&gt;=0,ROUND(CE48,2),0),""),"")</f>
        <v/>
      </c>
      <c r="CC48" s="2876" t="str">
        <f>IFERROR(IF($BR48="OK",ROUND(BZ48,4),""),"")</f>
        <v/>
      </c>
      <c r="CD48" s="2877" t="str">
        <f>IFERROR(IF($BR48="OK",ROUND(CA48,6),""),"")</f>
        <v/>
      </c>
      <c r="CE48" s="2876" t="str">
        <f>IF(BR48="OK",0,IFERROR(IF(BT48="","",ROUND(
IF(BT48="CW",X48*(DH48+DI48),
IF(BT48="CDG",X48*283*VLOOKUP("Vented Gas",RA_Dryer_Table,2,FALSE)*(VLOOKUP("Vented Gas",RA_Dryer_Table,5,FALSE)/VLOOKUP("Vented Gas",RA_Dryer_Table,7,FALSE)-VLOOKUP("Vented Gas",RA_Dryer_Table,6,FALSE)/VLOOKUP("Vented Gas",RA_Dryer_Table,8,FALSE))*3412/100000,
IF(BT48="CDE",X48*283*CL48*(CO48/CQ48-CP48/AU48)*(3412/100000),
IF(BT48="Ref",X48*(958-AU48)*PL_HVAC_G*1*10,
IF(BT48="Freezer",X48*(593-AU48)*Freezer_HVAC_g*1*10,
IF(BT48="Dehum",0,
IF(BT48="RAC",0,
IF(BT48="WC",0,
"")))))))),6)),""))</f>
        <v/>
      </c>
      <c r="CF48" s="2742" t="str">
        <f>IFERROR(IF($BR48="OK",INDEX(TBL_STD_RES[CF],MATCH(F48&amp;N48,TBL_STD_RES[Measure Lookup],0)),""),"")</f>
        <v/>
      </c>
      <c r="CG48" s="2742" t="str">
        <f>""</f>
        <v/>
      </c>
      <c r="CH48" s="2742" t="str">
        <f>IFERROR(IF($BR48="OK",INDEX(TBL_STD_RES[TRM Operation Hours],MATCH(F48&amp;N48,TBL_STD_RES[Measure Lookup],0)),""),"")</f>
        <v/>
      </c>
      <c r="CI48" s="2742" t="str">
        <f>""</f>
        <v/>
      </c>
      <c r="CJ48" s="2742" t="str">
        <f>IFERROR(IF($BR48="OK",INDEX(TBL_STD_RES[EFLH_c],MATCH(F48&amp;N48,TBL_STD_RES[Measure Lookup],0)),""),"")</f>
        <v/>
      </c>
      <c r="CK48" s="3030" t="str">
        <f>IFERROR(IF($BR48="OK",INDEX(TBL_STD_RES[L/kWh_base],MATCH(F48&amp;N48,TBL_STD_RES[Measure Lookup],0)),""),"")</f>
        <v/>
      </c>
      <c r="CL48" s="3030" t="str">
        <f>IFERROR(IF(BR48="OK",INDEX(RA_Dryers[Load],MATCH(AG48,RA_Dryers[Dryer Type],0)),""),"")</f>
        <v/>
      </c>
      <c r="CM48" s="3030" t="str">
        <f>IFERROR(IF(BR48="OK",INDEX(RA_Dryers[F_Elec_B],MATCH(AG48,RA_Dryers[Dryer Type],0)),""),"")</f>
        <v/>
      </c>
      <c r="CN48" s="3030" t="str">
        <f>IFERROR(IF(BR48="OK",INDEX(RA_Dryers[F_Elec_Q],MATCH(AG48,RA_Dryers[Dryer Type],0)),""),"")</f>
        <v/>
      </c>
      <c r="CO48" s="3030" t="str">
        <f>IFERROR(IF(BR48="OK",INDEX(RA_Dryers[F_Fuel_B],MATCH(AG48,RA_Dryers[Dryer Type],0)),""),"")</f>
        <v/>
      </c>
      <c r="CP48" s="3030" t="str">
        <f>IFERROR(IF(BR48="OK",INDEX(RA_Dryers[F_Fuel_Q],MATCH(AG48,RA_Dryers[Dryer Type],0)),""),"")</f>
        <v/>
      </c>
      <c r="CQ48" s="3030" t="str">
        <f>IFERROR(IF(BT48="CDE",INDEX(RA_Dryers[CEF_B],MATCH(AG48,RA_Dryers[Dryer Type],0)),""),"")</f>
        <v/>
      </c>
      <c r="CR48" s="3361" t="str">
        <f>IFERROR(IF(BT48="CDE",IF(N48="Tier 1 Electric",INDEX(RA_Dryers[CEF_q Tier 1],MATCH(AG48,RA_Dryers[Dryer Type],0)),INDEX(RA_Dryers[CEF_q Tier 2],MATCH(AG48,RA_Dryers[Dryer Type],0))),""),"")</f>
        <v/>
      </c>
      <c r="CS48" s="3030" t="str">
        <f>IFERROR(IF(BR48="OK",INDEX(RA_Washer[IMEF_B],MATCH(AG48,RA_Washer[Washer Type],0)),""),"")</f>
        <v/>
      </c>
      <c r="CT48" s="3030" t="str">
        <f t="shared" si="0"/>
        <v/>
      </c>
      <c r="CU48" s="3030" t="str">
        <f>IFERROR(IF(BR48="OK",INDEX(RA_Washer[F_Washer_Q],MATCH(AG48,RA_Washer[Washer Type],0)),""),"")</f>
        <v/>
      </c>
      <c r="CV48" s="3030" t="str">
        <f t="shared" si="1"/>
        <v/>
      </c>
      <c r="CW48" s="3030" t="str">
        <f>IFERROR(IF(BR48="OK",INDEX(RA_Washer[F_DHW_Q],MATCH(AG48,RA_Washer[Washer Type],0)),""),"")</f>
        <v/>
      </c>
      <c r="CX48" s="3030" t="str">
        <f t="shared" si="2"/>
        <v/>
      </c>
      <c r="CY48" s="3030" t="str">
        <f t="shared" si="3"/>
        <v/>
      </c>
      <c r="CZ48" s="3030" t="str">
        <f t="shared" si="4"/>
        <v/>
      </c>
      <c r="DA48" s="3030" t="str">
        <f>IFERROR(IF(BR48="OK",INDEX(RA_Washer[F_Dryer_Q],MATCH(AG48,RA_Washer[Washer Type],0)),""),"")</f>
        <v/>
      </c>
      <c r="DB48" s="3030" t="str">
        <f t="shared" si="5"/>
        <v/>
      </c>
      <c r="DC48" s="3030" t="str">
        <f t="shared" si="6"/>
        <v/>
      </c>
      <c r="DD48" s="3030" t="str">
        <f t="shared" si="7"/>
        <v/>
      </c>
      <c r="DE48" s="3030" t="str">
        <f t="shared" si="8"/>
        <v/>
      </c>
      <c r="DF48" s="3030" t="str">
        <f t="shared" si="9"/>
        <v/>
      </c>
      <c r="DG48" s="3030" t="str">
        <f t="shared" si="10"/>
        <v/>
      </c>
      <c r="DH48" s="3030" t="str">
        <f t="shared" si="11"/>
        <v/>
      </c>
      <c r="DI48" s="3030" t="str">
        <f t="shared" si="12"/>
        <v/>
      </c>
      <c r="DJ48" s="3361" t="str">
        <f>IFERROR(IF(BR48="OK",IF(N48="Tier 1 Electric",INDEX(RA_Washer[IMEF_Q_Tier1],MATCH(AG48,RA_Washer[Washer Type],0)),INDEX(RA_Washer[IMEF_Q_Tier2],MATCH(AG48,RA_Washer[Washer Type],0))),""),"")</f>
        <v/>
      </c>
      <c r="DK48" s="3030" t="str">
        <f>IFERROR(IF(BR48="OK",
IF(BT48="Freezer",0.08,
IF(BT48="Ref",PL_HVAC_E,
"")),""),"")</f>
        <v/>
      </c>
      <c r="DL48" s="3030" t="str">
        <f>IFERROR(IF(BR48="OK",
IF(BT48="Freezer",0.175,
IF(BT48="Ref",PL_HVAC_D,
"")),""),"")</f>
        <v/>
      </c>
      <c r="DM48" s="3030" t="str">
        <f>IFERROR(IF(BR48="OK",
IF(BT48="Freezer",-0.002,
IF(BT48="Ref",PL_HVAC_G,
"")),""),"")</f>
        <v/>
      </c>
      <c r="DN48" s="3030" t="str">
        <f t="shared" si="13"/>
        <v/>
      </c>
      <c r="DO48" s="3030" t="str">
        <f>IFERROR(IF($BR48="OK",INDEX(TBL_STD_RES[CEER_base],MATCH(F48&amp;N48,TBL_STD_RES[Measure Lookup],0)),""),"")</f>
        <v/>
      </c>
      <c r="DP48" s="3030" t="str">
        <f t="shared" si="14"/>
        <v/>
      </c>
      <c r="DQ48" s="3175" t="str">
        <f>IFERROR(IF($BT48="","",IF(AND($BZ48&lt;=0,$CE48&lt;=0),"No Savings","OK")),"")</f>
        <v/>
      </c>
      <c r="DR48" s="2968" t="str">
        <f>IFERROR(IF($BR48="OK",ROUND(#REF!*SUM(AX48:BA49)/SUM($BB$18:$BC$95),2),""),"")</f>
        <v/>
      </c>
      <c r="DS48" s="2968" t="str">
        <f>IFERROR(IF(M02S04F04="Customer/Self-Installed",DR48,IF($BR48="OK",DR48+AZ48,"")),"")</f>
        <v/>
      </c>
      <c r="DT48" s="2968" t="str">
        <f>IFERROR(IF($BR48="OK",DS48+AX48,""),"")</f>
        <v/>
      </c>
      <c r="DU48" s="2968" t="str">
        <f>IFERROR(IF($BR48="OK",INDEX(TBL_STD_RES[ntgValue_2025],MATCH(F48&amp;N48,TBL_STD_RES[Measure Lookup],0)),""),"")</f>
        <v/>
      </c>
      <c r="DV48" s="2968" t="str">
        <f>IFERROR(IF($BR48="OK",INDEX(TBL_STD_RES[EUL],MATCH(F48&amp;N48,TBL_STD_RES[Measure Lookup],0)),""),"")</f>
        <v/>
      </c>
      <c r="DX48" s="2964" t="str">
        <f>IFERROR(IF(BR48&lt;&gt;"OK","",BZ48*'DATA TABLES_Project'!$B$226),"")</f>
        <v/>
      </c>
      <c r="DY48" s="2964" t="str">
        <f>IFERROR(IF(BR48&lt;&gt;"OK","",BZ48*DU48),"")</f>
        <v/>
      </c>
      <c r="DZ48" s="2964" t="str">
        <f>IFERROR(IF(BR48&lt;&gt;"OK","",BZ48*'DATA TABLES_Project'!$B$226*DU48),"")</f>
        <v/>
      </c>
      <c r="EA48" s="2964" t="str">
        <f>IFERROR(IF(BR48&lt;&gt;"OK","",BZ48*DV48),"")</f>
        <v/>
      </c>
      <c r="EB48" s="2964" t="str">
        <f ca="1">IFERROR(IF(BR48&lt;&gt;"OK","",BZ48*DV48*AVERAGE('DATA TABLES_Project'!$B$226:OFFSET('DATA TABLES_Project'!$B$226,DV48,0))),"")</f>
        <v/>
      </c>
      <c r="EC48" s="2964" t="str">
        <f>IFERROR(IF(BR48&lt;&gt;"OK","",BZ48*DV48*DU48),"")</f>
        <v/>
      </c>
      <c r="ED48" s="2964" t="str">
        <f ca="1">IFERROR(IF(BR48&lt;&gt;"OK","",BZ48*DV48*AVERAGE('DATA TABLES_Project'!$B$226:OFFSET('DATA TABLES_Project'!$B$226,DV48,0))*DU48),"")</f>
        <v/>
      </c>
      <c r="EE48" s="3075" t="str">
        <f>IFERROR(IF(BR48&lt;&gt;"OK","",CB48*INDEX(SPACEHEAT[],MATCH(BuildingInfo_Space_Conditioning_Type,SPACEHEAT[Space Conditioning],0),MATCH(SPACEHEAT[[#Headers],[Site to Source FF]],SPACEHEAT[#Headers],0))),"")</f>
        <v/>
      </c>
      <c r="EF48" s="2964" t="str">
        <f>IFERROR(IF(BR48&lt;&gt;"OK","",CB48*DU48),"")</f>
        <v/>
      </c>
      <c r="EG48" s="3075" t="str">
        <f>IFERROR(IF(BR48&lt;&gt;"OK","",CB48*DU48*INDEX(SPACEHEAT[],MATCH(BuildingInfo_Space_Conditioning_Type,SPACEHEAT[Space Conditioning],0),MATCH(SPACEHEAT[[#Headers],[Site to Source FF]],SPACEHEAT[#Headers],0))),"")</f>
        <v/>
      </c>
      <c r="EH48" s="2964" t="str">
        <f>IFERROR(IF(BR48&lt;&gt;"OK","",CB48*DV48),"")</f>
        <v/>
      </c>
      <c r="EI48" s="3075" t="str">
        <f>IFERROR(IF(BR48&lt;&gt;"OK","",CB48*DV48*INDEX(SPACEHEAT[],MATCH(BuildingInfo_Space_Conditioning_Type,SPACEHEAT[Space Conditioning],0),MATCH(SPACEHEAT[[#Headers],[Site to Source FF]],SPACEHEAT[#Headers],0))),"")</f>
        <v/>
      </c>
      <c r="EJ48" s="2964" t="str">
        <f>IFERROR(IF(BR48&lt;&gt;"OK","",CB48*DV48*DU48),"")</f>
        <v/>
      </c>
      <c r="EK48" s="3075" t="str">
        <f>IFERROR(IF(BR48&lt;&gt;"OK","",CB48*DV48*INDEX(SPACEHEAT[],MATCH(BuildingInfo_Space_Conditioning_Type,SPACEHEAT[Space Conditioning],0),MATCH(SPACEHEAT[[#Headers],[Site to Source FF]],SPACEHEAT[#Headers],0))*DU48),"")</f>
        <v/>
      </c>
      <c r="EL48" s="2964" t="str">
        <f>IFERROR(IF($BR48&lt;&gt;"OK","",BZ48*'DATA TABLES_Project'!$B$266+CB48*'DATA TABLES_Project'!$B$267),"")</f>
        <v/>
      </c>
      <c r="EM48" s="2964" t="str">
        <f>IFERROR(IF($BR48&lt;&gt;"OK","",DX48*'DATA TABLES_Project'!$B$266+EE48*'DATA TABLES_Project'!$B$267),"")</f>
        <v/>
      </c>
      <c r="EN48" s="2964" t="str">
        <f>IFERROR(IF($BR48&lt;&gt;"OK","",DY48*'DATA TABLES_Project'!$B$266+EF48*'DATA TABLES_Project'!$B$267),"")</f>
        <v/>
      </c>
      <c r="EO48" s="2964" t="str">
        <f>IFERROR(IF($BR48&lt;&gt;"OK","",DZ48*'DATA TABLES_Project'!$B$266+EG48*'DATA TABLES_Project'!$B$267),"")</f>
        <v/>
      </c>
      <c r="EP48" s="2964" t="str">
        <f>IFERROR(IF($BR48&lt;&gt;"OK","",EA48*'DATA TABLES_Project'!$B$266+EH48*'DATA TABLES_Project'!$B$267),"")</f>
        <v/>
      </c>
      <c r="EQ48" s="2964" t="str">
        <f>IFERROR(IF($BR48&lt;&gt;"OK","",EB48*'DATA TABLES_Project'!$B$266+EI48*'DATA TABLES_Project'!$B$267),"")</f>
        <v/>
      </c>
      <c r="ER48" s="2964" t="str">
        <f>IFERROR(IF($BR48&lt;&gt;"OK","",EC48*'DATA TABLES_Project'!$B$266+EJ48*'DATA TABLES_Project'!$B$267),"")</f>
        <v/>
      </c>
      <c r="ES48" s="2964" t="str">
        <f>IFERROR(IF($BR48&lt;&gt;"OK","",DCJ48*'DATA TABLES_Project'!$B$266+EK48*'DATA TABLES_Project'!$B$267),"")</f>
        <v/>
      </c>
      <c r="ET48" s="2968" t="str">
        <f>IFERROR(ROUND(IF(OR(F48="",N48=""),"",INDEX(TBL_STD_RES[PDF],MATCH(F48&amp;N48,TBL_STD_RES[Measure Lookup],0)))*CB48,3),"")</f>
        <v/>
      </c>
    </row>
    <row r="49" spans="1:150" s="960" customFormat="1" ht="16.350000000000001" customHeight="1">
      <c r="A49" s="1011"/>
      <c r="B49" s="2774"/>
      <c r="C49" s="2931"/>
      <c r="D49" s="2934"/>
      <c r="E49" s="3017"/>
      <c r="F49" s="3019"/>
      <c r="G49" s="2934"/>
      <c r="H49" s="2934"/>
      <c r="I49" s="2934"/>
      <c r="J49" s="2934"/>
      <c r="K49" s="2934"/>
      <c r="L49" s="2934"/>
      <c r="M49" s="2934"/>
      <c r="N49" s="2931"/>
      <c r="O49" s="2934"/>
      <c r="P49" s="2934"/>
      <c r="Q49" s="2934"/>
      <c r="R49" s="2934"/>
      <c r="S49" s="2934"/>
      <c r="T49" s="2932"/>
      <c r="U49" s="3167"/>
      <c r="V49" s="3168"/>
      <c r="W49" s="3169"/>
      <c r="X49" s="3351"/>
      <c r="Y49" s="3352"/>
      <c r="Z49" s="3353"/>
      <c r="AA49" s="3057"/>
      <c r="AB49" s="3058"/>
      <c r="AC49" s="3058"/>
      <c r="AD49" s="3058"/>
      <c r="AE49" s="3058"/>
      <c r="AF49" s="3059"/>
      <c r="AG49" s="3345"/>
      <c r="AH49" s="3346"/>
      <c r="AI49" s="3346"/>
      <c r="AJ49" s="3346"/>
      <c r="AK49" s="3347"/>
      <c r="AL49" s="3105"/>
      <c r="AM49" s="3105"/>
      <c r="AN49" s="3105"/>
      <c r="AO49" s="3354"/>
      <c r="AP49" s="3354"/>
      <c r="AQ49" s="3355"/>
      <c r="AR49" s="3340"/>
      <c r="AS49" s="3340"/>
      <c r="AT49" s="3340"/>
      <c r="AU49" s="3341"/>
      <c r="AV49" s="3341"/>
      <c r="AW49" s="3341"/>
      <c r="AX49" s="3219"/>
      <c r="AY49" s="2746"/>
      <c r="AZ49" s="2746"/>
      <c r="BA49" s="2746"/>
      <c r="BB49" s="2748"/>
      <c r="BC49" s="2749"/>
      <c r="BD49" s="3085"/>
      <c r="BE49" s="3086"/>
      <c r="BF49" s="3086"/>
      <c r="BG49" s="3087"/>
      <c r="BH49" s="3087"/>
      <c r="BI49" s="3087"/>
      <c r="BJ49" s="3088"/>
      <c r="BK49" s="3088"/>
      <c r="BL49" s="3088"/>
      <c r="BN49" s="2742"/>
      <c r="BO49" s="2742"/>
      <c r="BR49" s="2742"/>
      <c r="BS49" s="2742"/>
      <c r="BT49" s="2742"/>
      <c r="BU49" s="2742"/>
      <c r="BV49" s="2882"/>
      <c r="BW49" s="2742"/>
      <c r="BX49" s="2883"/>
      <c r="BY49" s="2883"/>
      <c r="BZ49" s="2876"/>
      <c r="CA49" s="2877"/>
      <c r="CB49" s="2876"/>
      <c r="CC49" s="2876"/>
      <c r="CD49" s="2877"/>
      <c r="CE49" s="2876"/>
      <c r="CF49" s="2742"/>
      <c r="CG49" s="2742"/>
      <c r="CH49" s="2742"/>
      <c r="CI49" s="2742"/>
      <c r="CJ49" s="2742"/>
      <c r="CK49" s="3030"/>
      <c r="CL49" s="3030"/>
      <c r="CM49" s="3030"/>
      <c r="CN49" s="3030"/>
      <c r="CO49" s="3030"/>
      <c r="CP49" s="3030"/>
      <c r="CQ49" s="3030"/>
      <c r="CR49" s="2962"/>
      <c r="CS49" s="3030"/>
      <c r="CT49" s="3030"/>
      <c r="CU49" s="3030"/>
      <c r="CV49" s="3030"/>
      <c r="CW49" s="3030"/>
      <c r="CX49" s="3030"/>
      <c r="CY49" s="3030"/>
      <c r="CZ49" s="3030"/>
      <c r="DA49" s="3030"/>
      <c r="DB49" s="3030"/>
      <c r="DC49" s="3030"/>
      <c r="DD49" s="3030"/>
      <c r="DE49" s="3030"/>
      <c r="DF49" s="3030"/>
      <c r="DG49" s="3030"/>
      <c r="DH49" s="3030"/>
      <c r="DI49" s="3030"/>
      <c r="DJ49" s="2962"/>
      <c r="DK49" s="3030"/>
      <c r="DL49" s="3030"/>
      <c r="DM49" s="3030"/>
      <c r="DN49" s="3030"/>
      <c r="DO49" s="3030"/>
      <c r="DP49" s="3030"/>
      <c r="DQ49" s="3175"/>
      <c r="DR49" s="2968"/>
      <c r="DS49" s="2968"/>
      <c r="DT49" s="2968"/>
      <c r="DU49" s="2968"/>
      <c r="DV49" s="2968"/>
      <c r="DX49" s="2965"/>
      <c r="DY49" s="2965"/>
      <c r="DZ49" s="2965"/>
      <c r="EA49" s="2965"/>
      <c r="EB49" s="2965"/>
      <c r="EC49" s="2965"/>
      <c r="ED49" s="2965"/>
      <c r="EE49" s="3076"/>
      <c r="EF49" s="2965"/>
      <c r="EG49" s="3076"/>
      <c r="EH49" s="2965"/>
      <c r="EI49" s="3076"/>
      <c r="EJ49" s="2965"/>
      <c r="EK49" s="3076"/>
      <c r="EL49" s="2965"/>
      <c r="EM49" s="2965"/>
      <c r="EN49" s="2965"/>
      <c r="EO49" s="2965"/>
      <c r="EP49" s="2965"/>
      <c r="EQ49" s="2965"/>
      <c r="ER49" s="2965"/>
      <c r="ES49" s="2965"/>
      <c r="ET49" s="2968"/>
    </row>
    <row r="50" spans="1:150" s="960" customFormat="1" ht="16.350000000000001" customHeight="1">
      <c r="A50" s="1011"/>
      <c r="B50" s="2774">
        <v>17</v>
      </c>
      <c r="C50" s="2929"/>
      <c r="D50" s="2933"/>
      <c r="E50" s="3016"/>
      <c r="F50" s="3018"/>
      <c r="G50" s="2933"/>
      <c r="H50" s="2933"/>
      <c r="I50" s="2933"/>
      <c r="J50" s="2933"/>
      <c r="K50" s="2933"/>
      <c r="L50" s="2933"/>
      <c r="M50" s="2933"/>
      <c r="N50" s="2929"/>
      <c r="O50" s="2933"/>
      <c r="P50" s="2933"/>
      <c r="Q50" s="2933"/>
      <c r="R50" s="2933"/>
      <c r="S50" s="2933"/>
      <c r="T50" s="2930"/>
      <c r="U50" s="3164" t="str">
        <f>IFERROR(IF(OR(F50="",N50=""),"",INDEX(TBL_STD_RES[Incentive Unit],MATCH(F50&amp;N50,TBL_STD_RES[Measure Lookup],0))),"")</f>
        <v/>
      </c>
      <c r="V50" s="3165"/>
      <c r="W50" s="3166"/>
      <c r="X50" s="3348"/>
      <c r="Y50" s="3349"/>
      <c r="Z50" s="3350"/>
      <c r="AA50" s="3057"/>
      <c r="AB50" s="3058"/>
      <c r="AC50" s="3059"/>
      <c r="AD50" s="3057"/>
      <c r="AE50" s="3058"/>
      <c r="AF50" s="3059"/>
      <c r="AG50" s="3342"/>
      <c r="AH50" s="3343"/>
      <c r="AI50" s="3343"/>
      <c r="AJ50" s="3343"/>
      <c r="AK50" s="3344"/>
      <c r="AL50" s="3105" t="str">
        <f>IFERROR(IF(OR(F50="",N50=""),"",INDEX(TBL_STD_RES[Secondary Unit],MATCH(F50&amp;N50,TBL_STD_RES[Measure Lookup],0))),"")</f>
        <v/>
      </c>
      <c r="AM50" s="3105"/>
      <c r="AN50" s="3105"/>
      <c r="AO50" s="3354"/>
      <c r="AP50" s="3354"/>
      <c r="AQ50" s="3355"/>
      <c r="AR50" s="3340" t="str">
        <f>IFERROR(IF(OR(F50="",N50=""),"",INDEX(TBL_STD_RES[Efficiency Unit],MATCH(F50&amp;N50,TBL_STD_RES[Measure Lookup],0))),"")</f>
        <v/>
      </c>
      <c r="AS50" s="3340"/>
      <c r="AT50" s="3340"/>
      <c r="AU50" s="3341"/>
      <c r="AV50" s="3341"/>
      <c r="AW50" s="3341"/>
      <c r="AX50" s="3219"/>
      <c r="AY50" s="2746"/>
      <c r="AZ50" s="2746"/>
      <c r="BA50" s="2746"/>
      <c r="BB50" s="2748" t="str">
        <f>IFERROR(IF($BR50="OK",AX50+AZ50,""),"")</f>
        <v/>
      </c>
      <c r="BC50" s="2749"/>
      <c r="BD50" s="3085" t="str">
        <f>IFERROR(IF(BR50="","",IF(BR50="Separate Decarb App",BR50,IF(BR50="Missing Inputs","Missing Inputs",IF(AND(BG50="",BJ50=""),"No Savings",IF(AND($BR50="OK",$DQ50="OK"),$BY50,IF($BR50&lt;&gt;"OK",$BR50,$DQ50)))))),"")</f>
        <v/>
      </c>
      <c r="BE50" s="3086"/>
      <c r="BF50" s="3086"/>
      <c r="BG50" s="3087" t="str">
        <f>IFERROR(IF($BR50="OK",CC50,""),"")</f>
        <v/>
      </c>
      <c r="BH50" s="3087"/>
      <c r="BI50" s="3087"/>
      <c r="BJ50" s="3088" t="str">
        <f>IFERROR(IF($BR50="OK",CE50,""),"")</f>
        <v/>
      </c>
      <c r="BK50" s="3088"/>
      <c r="BL50" s="3088"/>
      <c r="BN50" s="2742"/>
      <c r="BO50" s="2742"/>
      <c r="BR50" s="2742" t="str">
        <f>IFERROR(IF(AND(F50&lt;&gt;"",N50&lt;&gt;""),IF(BuildingInfo_Building_Type="","Missing Building Type",IF(BuildingInfo_Annual_Operating_Hours="","Building Info Incomplete",IF(BuildingInfo_Space_Conditioning_Type="","Building Info Incomplete",IF(AND(M02S04F04disp="Required",M02S04F04=""),"TA Info Incomplete",
IF(BT50="","",
IF(AppType="Midstream","Separate Midstream App",IF(TEMPLATE!$H$33&gt;0,"Separate Custom App",IF(TEMPLATE!$H$12&gt;0,"Separate Decarb App",IF(AND(BT50&lt;&gt;"",OR(C50="",F50="",N50="",AA50="",AD50="",AA51="",AX50="",AZ50="")),"Missing Inputs",
IF(AND(BT50="CW",OR(AG50="",X50="",AO50="",AU50="")),"Missing Inputs",
IF(AND(BT50="CD",X50=""),"Missing Inputs",
IF(AND(BT50="Ref",OR(X50="",AU50="")),"Missing Inputs",
IF(AND(BT50="Freezer",OR(X50="",AU50="")),"Missing Inputs",
IF(AND(BT50="Dehum",OR(X50="",AO50="")),"Missing Inputs",
IF(AND(BT50="RAC",OR(X50="",AO50="",AU50="")),"Missing Inputs",
IF(AND(BT50="WC",OR(X50="",AU50="")),"Missing Inputs",
IF(AND(BT50="CDE",OR(X50="",AG50="",AU50="")),"Missing Inputs",
"OK"))))))))))))))))),""),"")</f>
        <v/>
      </c>
      <c r="BS50" s="2742" t="str">
        <f>IFERROR(IF(AND($BR50="OK",$DQ50="OK"),INDEX(TBL_STD_RES[Measure Number],MATCH(F50&amp;N50,TBL_STD_RES[Measure Lookup],0)),""),"")</f>
        <v/>
      </c>
      <c r="BT50" s="2742" t="str">
        <f>IFERROR(IF(OR(F50="",N50=""),"",INDEX(TBL_STD_RES[Calc Type],MATCH(F50&amp;N50,TBL_STD_RES[Measure Lookup],0))),"")</f>
        <v/>
      </c>
      <c r="BU50" s="2742" t="str">
        <f>IFERROR(IF($BR50="OK",IF(OR(F50="",N50=""),"",INDEX(TBL_STD_RES[Incentive Unit],MATCH(F50&amp;N50,TBL_STD_RES[Measure Lookup],0))),""),"")</f>
        <v/>
      </c>
      <c r="BV50" s="2882" t="str">
        <f>IFERROR(IF($BR50="OK",X50*IF(BU50=AL50,AO50,1),""),"")</f>
        <v/>
      </c>
      <c r="BW50" s="2742" t="str">
        <f>IFERROR(IF($BR50="OK",IF(OR(F50="",N50=""),"",INDEX(TBL_STD_RES[Current Incentive],MATCH(F50&amp;N50,TBL_STD_RES[Measure Lookup],0))),""),"")</f>
        <v/>
      </c>
      <c r="BX50" s="2883" t="str">
        <f>IFERROR(IF($BR50="OK",BV50*BW50,""),"")</f>
        <v/>
      </c>
      <c r="BY50" s="2883" t="str">
        <f>IFERROR(IF($BR50="OK",IF(BX50&gt;BB50,BB50,BX50),""),"")</f>
        <v/>
      </c>
      <c r="BZ50" s="2876" t="str">
        <f>IFERROR(IF(BT50="","",ROUND(
IF(BT50="CW",X50*(DE50+DF50+DG50),
IF(BT50="CDG",X50*283*VLOOKUP("Vented Gas",RA_Dryer_Table,2,FALSE)*(VLOOKUP("Vented Gas",RA_Dryer_Table,3,FALSE)/VLOOKUP("Vented Gas",RA_Dryer_Table,7,FALSE)-VLOOKUP("Vented Gas",RA_Dryer_Table,4,FALSE)/VLOOKUP("Vented Gas",RA_Dryer_Table,8,FALSE)),
IF(BT50="CDE",X50*283*CL50*(CM50/CQ50-CN50/AU50),
IF(BT50="Ref",X50*(958-AU50)*(1+PL_HVAC_E)*1,
IF(BT50="Freezer",X50*(593-AU50)*(1+Freezer_HVAC_c)*1,
IF(BT50="Dehum",X50*(AO50*(0.473/24)*CH50*((1/CK50)-(1/AU50))),
IF(BT50="RAC",X50*(AO50*CJ50*(((1/DO50)-(1/AU50)))/1000),
IF(BT50="WC",X50*(VLOOKUP(N50,RA_Water_Cooler_Table,2,FALSE)-AU50)*365,
"")))))))),2)),"")</f>
        <v/>
      </c>
      <c r="CA50" s="2877" t="str">
        <f>IFERROR(IF(BT50="","",ROUND(
IF(BT50="CW",BZ50*CF50/CH50,
IF(OR(BT50="CDE",
BT50="CDG"),BZ50*CF50/CH50,
IF(BT50="Ref",X50*(958-AU50)*(1+PL_HVAC_D)*1/8760,
IF(BT50="Freezer",X50*(593-AU50)*(1+Freezer_HVAC_d)*1.23*1.15/8760,
IF(BT50="Dehum",BZ50/CH50*CF50,
IF(BT50="RAC",X50*(AO50*CF50*(((1/DO50)-(1/AU50)))/1000),
IF(BT50="WC",BZ50*CF50/CH50,
""))))))),3)),"")</f>
        <v/>
      </c>
      <c r="CB50" s="2876" t="str">
        <f t="shared" ref="CB50" si="30">IFERROR(IF($BR50="OK",IF(CE50&gt;=0,ROUND(CE50,2),0),""),"")</f>
        <v/>
      </c>
      <c r="CC50" s="2876" t="str">
        <f>IFERROR(IF($BR50="OK",ROUND(BZ50,4),""),"")</f>
        <v/>
      </c>
      <c r="CD50" s="2877" t="str">
        <f>IFERROR(IF($BR50="OK",ROUND(CA50,6),""),"")</f>
        <v/>
      </c>
      <c r="CE50" s="2876" t="str">
        <f>IF(BR50="OK",0,IFERROR(IF(BT50="","",ROUND(
IF(BT50="CW",X50*(DH50+DI50),
IF(BT50="CDG",X50*283*VLOOKUP("Vented Gas",RA_Dryer_Table,2,FALSE)*(VLOOKUP("Vented Gas",RA_Dryer_Table,5,FALSE)/VLOOKUP("Vented Gas",RA_Dryer_Table,7,FALSE)-VLOOKUP("Vented Gas",RA_Dryer_Table,6,FALSE)/VLOOKUP("Vented Gas",RA_Dryer_Table,8,FALSE))*3412/100000,
IF(BT50="CDE",X50*283*CL50*(CO50/CQ50-CP50/AU50)*(3412/100000),
IF(BT50="Ref",X50*(958-AU50)*PL_HVAC_G*1*10,
IF(BT50="Freezer",X50*(593-AU50)*Freezer_HVAC_g*1*10,
IF(BT50="Dehum",0,
IF(BT50="RAC",0,
IF(BT50="WC",0,
"")))))))),6)),""))</f>
        <v/>
      </c>
      <c r="CF50" s="2742" t="str">
        <f>IFERROR(IF($BR50="OK",INDEX(TBL_STD_RES[CF],MATCH(F50&amp;N50,TBL_STD_RES[Measure Lookup],0)),""),"")</f>
        <v/>
      </c>
      <c r="CG50" s="2742" t="str">
        <f>""</f>
        <v/>
      </c>
      <c r="CH50" s="2742" t="str">
        <f>IFERROR(IF($BR50="OK",INDEX(TBL_STD_RES[TRM Operation Hours],MATCH(F50&amp;N50,TBL_STD_RES[Measure Lookup],0)),""),"")</f>
        <v/>
      </c>
      <c r="CI50" s="2742" t="str">
        <f>""</f>
        <v/>
      </c>
      <c r="CJ50" s="2742" t="str">
        <f>IFERROR(IF($BR50="OK",INDEX(TBL_STD_RES[EFLH_c],MATCH(F50&amp;N50,TBL_STD_RES[Measure Lookup],0)),""),"")</f>
        <v/>
      </c>
      <c r="CK50" s="3030" t="str">
        <f>IFERROR(IF($BR50="OK",INDEX(TBL_STD_RES[L/kWh_base],MATCH(F50&amp;N50,TBL_STD_RES[Measure Lookup],0)),""),"")</f>
        <v/>
      </c>
      <c r="CL50" s="3030" t="str">
        <f>IFERROR(IF(BR50="OK",INDEX(RA_Dryers[Load],MATCH(AG50,RA_Dryers[Dryer Type],0)),""),"")</f>
        <v/>
      </c>
      <c r="CM50" s="3030" t="str">
        <f>IFERROR(IF(BR50="OK",INDEX(RA_Dryers[F_Elec_B],MATCH(AG50,RA_Dryers[Dryer Type],0)),""),"")</f>
        <v/>
      </c>
      <c r="CN50" s="3030" t="str">
        <f>IFERROR(IF(BR50="OK",INDEX(RA_Dryers[F_Elec_Q],MATCH(AG50,RA_Dryers[Dryer Type],0)),""),"")</f>
        <v/>
      </c>
      <c r="CO50" s="3030" t="str">
        <f>IFERROR(IF(BR50="OK",INDEX(RA_Dryers[F_Fuel_B],MATCH(AG50,RA_Dryers[Dryer Type],0)),""),"")</f>
        <v/>
      </c>
      <c r="CP50" s="3030" t="str">
        <f>IFERROR(IF(BR50="OK",INDEX(RA_Dryers[F_Fuel_Q],MATCH(AG50,RA_Dryers[Dryer Type],0)),""),"")</f>
        <v/>
      </c>
      <c r="CQ50" s="3030" t="str">
        <f>IFERROR(IF(BT50="CDE",INDEX(RA_Dryers[CEF_B],MATCH(AG50,RA_Dryers[Dryer Type],0)),""),"")</f>
        <v/>
      </c>
      <c r="CR50" s="3361" t="str">
        <f>IFERROR(IF(BT50="CDE",IF(N50="Tier 1 Electric",INDEX(RA_Dryers[CEF_q Tier 1],MATCH(AG50,RA_Dryers[Dryer Type],0)),INDEX(RA_Dryers[CEF_q Tier 2],MATCH(AG50,RA_Dryers[Dryer Type],0))),""),"")</f>
        <v/>
      </c>
      <c r="CS50" s="3030" t="str">
        <f>IFERROR(IF(BR50="OK",INDEX(RA_Washer[IMEF_B],MATCH(AG50,RA_Washer[Washer Type],0)),""),"")</f>
        <v/>
      </c>
      <c r="CT50" s="3030" t="str">
        <f t="shared" ref="CT50:CT80" si="31">IFERROR(IF(AND(BR50="OK",BT50="CW"),254,""),"")</f>
        <v/>
      </c>
      <c r="CU50" s="3030" t="str">
        <f>IFERROR(IF(BR50="OK",INDEX(RA_Washer[F_Washer_Q],MATCH(AG50,RA_Washer[Washer Type],0)),""),"")</f>
        <v/>
      </c>
      <c r="CV50" s="3030" t="str">
        <f t="shared" ref="CV50:CV80" si="32">IFERROR(IF(AND(BR50="OK",BT50="CW"),0.07,""),"")</f>
        <v/>
      </c>
      <c r="CW50" s="3030" t="str">
        <f>IFERROR(IF(BR50="OK",INDEX(RA_Washer[F_DHW_Q],MATCH(AG50,RA_Washer[Washer Type],0)),""),"")</f>
        <v/>
      </c>
      <c r="CX50" s="3030" t="str">
        <f t="shared" ref="CX50:CX80" si="33">IFERROR(IF(AND(BR50="OK",BT50="CW"),0.65,""),"")</f>
        <v/>
      </c>
      <c r="CY50" s="3030" t="str">
        <f t="shared" ref="CY50:CY80" si="34">IFERROR(IF(AND(BR50="OK",BT50="CW"),IF(N50="Electric",1,0),""),"")</f>
        <v/>
      </c>
      <c r="CZ50" s="3030" t="str">
        <f t="shared" ref="CZ50:CZ80" si="35">IFERROR(IF(AND(BR50="OK",BT50="CW"),IF(N50="Gas",1,0),""),"")</f>
        <v/>
      </c>
      <c r="DA50" s="3030" t="str">
        <f>IFERROR(IF(BR50="OK",INDEX(RA_Washer[F_Dryer_Q],MATCH(AG50,RA_Washer[Washer Type],0)),""),"")</f>
        <v/>
      </c>
      <c r="DB50" s="3030" t="str">
        <f t="shared" ref="DB50:DB80" si="36">IFERROR(IF(AND(BR50="OK",BT50="CW"),0.28,""),"")</f>
        <v/>
      </c>
      <c r="DC50" s="3030" t="str">
        <f t="shared" ref="DC50:DC80" si="37">IFERROR(IF(AND(BR50="OK",BT50="CW"),0.68,""),"")</f>
        <v/>
      </c>
      <c r="DD50" s="3030" t="str">
        <f t="shared" ref="DD50:DD80" si="38">IFERROR(IF(AND(BR50="OK",BT50="CW"),0.32,""),"")</f>
        <v/>
      </c>
      <c r="DE50" s="3030" t="str">
        <f t="shared" ref="DE50:DE80" si="39">IFERROR(IF(AND($BR50="OK",BT50="CW"),AO50*(CV50/CS50-CU50/AU50)*CT50,""),"")</f>
        <v/>
      </c>
      <c r="DF50" s="3030" t="str">
        <f t="shared" ref="DF50:DF80" si="40">IFERROR(IF(AND($BR50="OK",BT50="CW"),AO50*(CX50/CS50-CW50/AU50)*CT50*CY50,""),"")</f>
        <v/>
      </c>
      <c r="DG50" s="3030" t="str">
        <f t="shared" ref="DG50:DG80" si="41">IFERROR(IF(AND($BR50="OK",BT50="CW"),AO50*(DB50/CS50-DA50/AU50)*CT50*DC50,""),"")</f>
        <v/>
      </c>
      <c r="DH50" s="3030" t="str">
        <f t="shared" ref="DH50:DH80" si="42">IFERROR(IF(AND($BR50="OK",BT50="CW"),AO50*(CX50/CS50-CW50/AU50)*CT50*1.26*CZ50*0.03412,""),"")</f>
        <v/>
      </c>
      <c r="DI50" s="3030" t="str">
        <f t="shared" ref="DI50:DI80" si="43">IFERROR(IF(AND($BR50="OK",BT50="CW"),AO50*(DB50/CS50-DA50/AU50)*CT50*DD50*0.03412,""),"")</f>
        <v/>
      </c>
      <c r="DJ50" s="3361" t="str">
        <f>IFERROR(IF(BR50="OK",IF(N50="Tier 1 Electric",INDEX(RA_Washer[IMEF_Q_Tier1],MATCH(AG50,RA_Washer[Washer Type],0)),INDEX(RA_Washer[IMEF_Q_Tier2],MATCH(AG50,RA_Washer[Washer Type],0))),""),"")</f>
        <v/>
      </c>
      <c r="DK50" s="3030" t="str">
        <f>IFERROR(IF(BR50="OK",
IF(BT50="Freezer",0.08,
IF(BT50="Ref",PL_HVAC_E,
"")),""),"")</f>
        <v/>
      </c>
      <c r="DL50" s="3030" t="str">
        <f>IFERROR(IF(BR50="OK",
IF(BT50="Freezer",0.175,
IF(BT50="Ref",PL_HVAC_D,
"")),""),"")</f>
        <v/>
      </c>
      <c r="DM50" s="3030" t="str">
        <f>IFERROR(IF(BR50="OK",
IF(BT50="Freezer",-0.002,
IF(BT50="Ref",PL_HVAC_G,
"")),""),"")</f>
        <v/>
      </c>
      <c r="DN50" s="3030" t="str">
        <f t="shared" ref="DN50:DN80" si="44">IFERROR(IF(AND($BR50="OK",BT50="Dehum"),AO50,""),"")</f>
        <v/>
      </c>
      <c r="DO50" s="3030" t="str">
        <f>IFERROR(IF($BR50="OK",INDEX(TBL_STD_RES[CEER_base],MATCH(F50&amp;N50,TBL_STD_RES[Measure Lookup],0)),""),"")</f>
        <v/>
      </c>
      <c r="DP50" s="3030" t="str">
        <f t="shared" ref="DP50:DP80" si="45">IFERROR(IF(AND($BR50="OK",BT50="RAC"),AU50,""),"")</f>
        <v/>
      </c>
      <c r="DQ50" s="3175" t="str">
        <f>IFERROR(IF($BT50="","",IF(AND($BZ50&lt;=0,$CE50&lt;=0),"No Savings","OK")),"")</f>
        <v/>
      </c>
      <c r="DR50" s="2968" t="str">
        <f>IFERROR(IF($BR50="OK",ROUND(#REF!*SUM(AX50:BA51)/SUM($BB$18:$BC$95),2),""),"")</f>
        <v/>
      </c>
      <c r="DS50" s="2968" t="str">
        <f>IFERROR(IF(M02S04F04="Customer/Self-Installed",DR50,IF($BR50="OK",DR50+AZ50,"")),"")</f>
        <v/>
      </c>
      <c r="DT50" s="2968" t="str">
        <f>IFERROR(IF($BR50="OK",DS50+AX50,""),"")</f>
        <v/>
      </c>
      <c r="DU50" s="2968" t="str">
        <f>IFERROR(IF($BR50="OK",INDEX(TBL_STD_RES[ntgValue_2025],MATCH(F50&amp;N50,TBL_STD_RES[Measure Lookup],0)),""),"")</f>
        <v/>
      </c>
      <c r="DV50" s="2968" t="str">
        <f>IFERROR(IF($BR50="OK",INDEX(TBL_STD_RES[EUL],MATCH(F50&amp;N50,TBL_STD_RES[Measure Lookup],0)),""),"")</f>
        <v/>
      </c>
      <c r="DX50" s="2964" t="str">
        <f>IFERROR(IF(BR50&lt;&gt;"OK","",BZ50*'DATA TABLES_Project'!$B$226),"")</f>
        <v/>
      </c>
      <c r="DY50" s="2964" t="str">
        <f>IFERROR(IF(BR50&lt;&gt;"OK","",BZ50*DU50),"")</f>
        <v/>
      </c>
      <c r="DZ50" s="2964" t="str">
        <f>IFERROR(IF(BR50&lt;&gt;"OK","",BZ50*'DATA TABLES_Project'!$B$226*DU50),"")</f>
        <v/>
      </c>
      <c r="EA50" s="2964" t="str">
        <f>IFERROR(IF(BR50&lt;&gt;"OK","",BZ50*DV50),"")</f>
        <v/>
      </c>
      <c r="EB50" s="2964" t="str">
        <f ca="1">IFERROR(IF(BR50&lt;&gt;"OK","",BZ50*DV50*AVERAGE('DATA TABLES_Project'!$B$226:OFFSET('DATA TABLES_Project'!$B$226,DV50,0))),"")</f>
        <v/>
      </c>
      <c r="EC50" s="2964" t="str">
        <f>IFERROR(IF(BR50&lt;&gt;"OK","",BZ50*DV50*DU50),"")</f>
        <v/>
      </c>
      <c r="ED50" s="2964" t="str">
        <f ca="1">IFERROR(IF(BR50&lt;&gt;"OK","",BZ50*DV50*AVERAGE('DATA TABLES_Project'!$B$226:OFFSET('DATA TABLES_Project'!$B$226,DV50,0))*DU50),"")</f>
        <v/>
      </c>
      <c r="EE50" s="3075" t="str">
        <f>IFERROR(IF(BR50&lt;&gt;"OK","",CB50*INDEX(SPACEHEAT[],MATCH(BuildingInfo_Space_Conditioning_Type,SPACEHEAT[Space Conditioning],0),MATCH(SPACEHEAT[[#Headers],[Site to Source FF]],SPACEHEAT[#Headers],0))),"")</f>
        <v/>
      </c>
      <c r="EF50" s="2964" t="str">
        <f>IFERROR(IF(BR50&lt;&gt;"OK","",CB50*DU50),"")</f>
        <v/>
      </c>
      <c r="EG50" s="3075" t="str">
        <f>IFERROR(IF(BR50&lt;&gt;"OK","",CB50*DU50*INDEX(SPACEHEAT[],MATCH(BuildingInfo_Space_Conditioning_Type,SPACEHEAT[Space Conditioning],0),MATCH(SPACEHEAT[[#Headers],[Site to Source FF]],SPACEHEAT[#Headers],0))),"")</f>
        <v/>
      </c>
      <c r="EH50" s="2964" t="str">
        <f>IFERROR(IF(BR50&lt;&gt;"OK","",CB50*DV50),"")</f>
        <v/>
      </c>
      <c r="EI50" s="3075" t="str">
        <f>IFERROR(IF(BR50&lt;&gt;"OK","",CB50*DV50*INDEX(SPACEHEAT[],MATCH(BuildingInfo_Space_Conditioning_Type,SPACEHEAT[Space Conditioning],0),MATCH(SPACEHEAT[[#Headers],[Site to Source FF]],SPACEHEAT[#Headers],0))),"")</f>
        <v/>
      </c>
      <c r="EJ50" s="2964" t="str">
        <f>IFERROR(IF(BR50&lt;&gt;"OK","",CB50*DV50*DU50),"")</f>
        <v/>
      </c>
      <c r="EK50" s="3075" t="str">
        <f>IFERROR(IF(BR50&lt;&gt;"OK","",CB50*DV50*INDEX(SPACEHEAT[],MATCH(BuildingInfo_Space_Conditioning_Type,SPACEHEAT[Space Conditioning],0),MATCH(SPACEHEAT[[#Headers],[Site to Source FF]],SPACEHEAT[#Headers],0))*DU50),"")</f>
        <v/>
      </c>
      <c r="EL50" s="2964" t="str">
        <f>IFERROR(IF($BR50&lt;&gt;"OK","",BZ50*'DATA TABLES_Project'!$B$266+CB50*'DATA TABLES_Project'!$B$267),"")</f>
        <v/>
      </c>
      <c r="EM50" s="2964" t="str">
        <f>IFERROR(IF($BR50&lt;&gt;"OK","",DX50*'DATA TABLES_Project'!$B$266+EE50*'DATA TABLES_Project'!$B$267),"")</f>
        <v/>
      </c>
      <c r="EN50" s="2964" t="str">
        <f>IFERROR(IF($BR50&lt;&gt;"OK","",DY50*'DATA TABLES_Project'!$B$266+EF50*'DATA TABLES_Project'!$B$267),"")</f>
        <v/>
      </c>
      <c r="EO50" s="2964" t="str">
        <f>IFERROR(IF($BR50&lt;&gt;"OK","",DZ50*'DATA TABLES_Project'!$B$266+EG50*'DATA TABLES_Project'!$B$267),"")</f>
        <v/>
      </c>
      <c r="EP50" s="2964" t="str">
        <f>IFERROR(IF($BR50&lt;&gt;"OK","",EA50*'DATA TABLES_Project'!$B$266+EH50*'DATA TABLES_Project'!$B$267),"")</f>
        <v/>
      </c>
      <c r="EQ50" s="2964" t="str">
        <f>IFERROR(IF($BR50&lt;&gt;"OK","",EB50*'DATA TABLES_Project'!$B$266+EI50*'DATA TABLES_Project'!$B$267),"")</f>
        <v/>
      </c>
      <c r="ER50" s="2964" t="str">
        <f>IFERROR(IF($BR50&lt;&gt;"OK","",EC50*'DATA TABLES_Project'!$B$266+EJ50*'DATA TABLES_Project'!$B$267),"")</f>
        <v/>
      </c>
      <c r="ES50" s="2964" t="str">
        <f>IFERROR(IF($BR50&lt;&gt;"OK","",DCJ50*'DATA TABLES_Project'!$B$266+EK50*'DATA TABLES_Project'!$B$267),"")</f>
        <v/>
      </c>
      <c r="ET50" s="2968" t="str">
        <f>IFERROR(ROUND(IF(OR(F50="",N50=""),"",INDEX(TBL_STD_RES[PDF],MATCH(F50&amp;N50,TBL_STD_RES[Measure Lookup],0)))*CB50,3),"")</f>
        <v/>
      </c>
    </row>
    <row r="51" spans="1:150" s="960" customFormat="1" ht="16.350000000000001" customHeight="1">
      <c r="A51" s="1011"/>
      <c r="B51" s="2774"/>
      <c r="C51" s="2931"/>
      <c r="D51" s="2934"/>
      <c r="E51" s="3017"/>
      <c r="F51" s="3019"/>
      <c r="G51" s="2934"/>
      <c r="H51" s="2934"/>
      <c r="I51" s="2934"/>
      <c r="J51" s="2934"/>
      <c r="K51" s="2934"/>
      <c r="L51" s="2934"/>
      <c r="M51" s="2934"/>
      <c r="N51" s="2931"/>
      <c r="O51" s="2934"/>
      <c r="P51" s="2934"/>
      <c r="Q51" s="2934"/>
      <c r="R51" s="2934"/>
      <c r="S51" s="2934"/>
      <c r="T51" s="2932"/>
      <c r="U51" s="3167"/>
      <c r="V51" s="3168"/>
      <c r="W51" s="3169"/>
      <c r="X51" s="3351"/>
      <c r="Y51" s="3352"/>
      <c r="Z51" s="3353"/>
      <c r="AA51" s="3057"/>
      <c r="AB51" s="3058"/>
      <c r="AC51" s="3058"/>
      <c r="AD51" s="3058"/>
      <c r="AE51" s="3058"/>
      <c r="AF51" s="3059"/>
      <c r="AG51" s="3345"/>
      <c r="AH51" s="3346"/>
      <c r="AI51" s="3346"/>
      <c r="AJ51" s="3346"/>
      <c r="AK51" s="3347"/>
      <c r="AL51" s="3105"/>
      <c r="AM51" s="3105"/>
      <c r="AN51" s="3105"/>
      <c r="AO51" s="3354"/>
      <c r="AP51" s="3354"/>
      <c r="AQ51" s="3355"/>
      <c r="AR51" s="3340"/>
      <c r="AS51" s="3340"/>
      <c r="AT51" s="3340"/>
      <c r="AU51" s="3341"/>
      <c r="AV51" s="3341"/>
      <c r="AW51" s="3341"/>
      <c r="AX51" s="3219"/>
      <c r="AY51" s="2746"/>
      <c r="AZ51" s="2746"/>
      <c r="BA51" s="2746"/>
      <c r="BB51" s="2748"/>
      <c r="BC51" s="2749"/>
      <c r="BD51" s="3085"/>
      <c r="BE51" s="3086"/>
      <c r="BF51" s="3086"/>
      <c r="BG51" s="3087"/>
      <c r="BH51" s="3087"/>
      <c r="BI51" s="3087"/>
      <c r="BJ51" s="3088"/>
      <c r="BK51" s="3088"/>
      <c r="BL51" s="3088"/>
      <c r="BN51" s="2742"/>
      <c r="BO51" s="2742"/>
      <c r="BR51" s="2742"/>
      <c r="BS51" s="2742"/>
      <c r="BT51" s="2742"/>
      <c r="BU51" s="2742"/>
      <c r="BV51" s="2882"/>
      <c r="BW51" s="2742"/>
      <c r="BX51" s="2883"/>
      <c r="BY51" s="2883"/>
      <c r="BZ51" s="2876"/>
      <c r="CA51" s="2877"/>
      <c r="CB51" s="2876"/>
      <c r="CC51" s="2876"/>
      <c r="CD51" s="2877"/>
      <c r="CE51" s="2876"/>
      <c r="CF51" s="2742"/>
      <c r="CG51" s="2742"/>
      <c r="CH51" s="2742"/>
      <c r="CI51" s="2742"/>
      <c r="CJ51" s="2742"/>
      <c r="CK51" s="3030"/>
      <c r="CL51" s="3030"/>
      <c r="CM51" s="3030"/>
      <c r="CN51" s="3030"/>
      <c r="CO51" s="3030"/>
      <c r="CP51" s="3030"/>
      <c r="CQ51" s="3030"/>
      <c r="CR51" s="2962"/>
      <c r="CS51" s="3030"/>
      <c r="CT51" s="3030"/>
      <c r="CU51" s="3030"/>
      <c r="CV51" s="3030"/>
      <c r="CW51" s="3030"/>
      <c r="CX51" s="3030"/>
      <c r="CY51" s="3030"/>
      <c r="CZ51" s="3030"/>
      <c r="DA51" s="3030"/>
      <c r="DB51" s="3030"/>
      <c r="DC51" s="3030"/>
      <c r="DD51" s="3030"/>
      <c r="DE51" s="3030"/>
      <c r="DF51" s="3030"/>
      <c r="DG51" s="3030"/>
      <c r="DH51" s="3030"/>
      <c r="DI51" s="3030"/>
      <c r="DJ51" s="2962"/>
      <c r="DK51" s="3030"/>
      <c r="DL51" s="3030"/>
      <c r="DM51" s="3030"/>
      <c r="DN51" s="3030"/>
      <c r="DO51" s="3030"/>
      <c r="DP51" s="3030"/>
      <c r="DQ51" s="3175"/>
      <c r="DR51" s="2968"/>
      <c r="DS51" s="2968"/>
      <c r="DT51" s="2968"/>
      <c r="DU51" s="2968"/>
      <c r="DV51" s="2968"/>
      <c r="DX51" s="2965"/>
      <c r="DY51" s="2965"/>
      <c r="DZ51" s="2965"/>
      <c r="EA51" s="2965"/>
      <c r="EB51" s="2965"/>
      <c r="EC51" s="2965"/>
      <c r="ED51" s="2965"/>
      <c r="EE51" s="3076"/>
      <c r="EF51" s="2965"/>
      <c r="EG51" s="3076"/>
      <c r="EH51" s="2965"/>
      <c r="EI51" s="3076"/>
      <c r="EJ51" s="2965"/>
      <c r="EK51" s="3076"/>
      <c r="EL51" s="2965"/>
      <c r="EM51" s="2965"/>
      <c r="EN51" s="2965"/>
      <c r="EO51" s="2965"/>
      <c r="EP51" s="2965"/>
      <c r="EQ51" s="2965"/>
      <c r="ER51" s="2965"/>
      <c r="ES51" s="2965"/>
      <c r="ET51" s="2968"/>
    </row>
    <row r="52" spans="1:150" s="960" customFormat="1" ht="16.350000000000001" customHeight="1">
      <c r="A52" s="1011"/>
      <c r="B52" s="2774">
        <v>18</v>
      </c>
      <c r="C52" s="2929"/>
      <c r="D52" s="2933"/>
      <c r="E52" s="3016"/>
      <c r="F52" s="3018"/>
      <c r="G52" s="2933"/>
      <c r="H52" s="2933"/>
      <c r="I52" s="2933"/>
      <c r="J52" s="2933"/>
      <c r="K52" s="2933"/>
      <c r="L52" s="2933"/>
      <c r="M52" s="2933"/>
      <c r="N52" s="2929"/>
      <c r="O52" s="2933"/>
      <c r="P52" s="2933"/>
      <c r="Q52" s="2933"/>
      <c r="R52" s="2933"/>
      <c r="S52" s="2933"/>
      <c r="T52" s="2930"/>
      <c r="U52" s="3164" t="str">
        <f>IFERROR(IF(OR(F52="",N52=""),"",INDEX(TBL_STD_RES[Incentive Unit],MATCH(F52&amp;N52,TBL_STD_RES[Measure Lookup],0))),"")</f>
        <v/>
      </c>
      <c r="V52" s="3165"/>
      <c r="W52" s="3166"/>
      <c r="X52" s="3348"/>
      <c r="Y52" s="3349"/>
      <c r="Z52" s="3350"/>
      <c r="AA52" s="3057"/>
      <c r="AB52" s="3058"/>
      <c r="AC52" s="3059"/>
      <c r="AD52" s="3057"/>
      <c r="AE52" s="3058"/>
      <c r="AF52" s="3059"/>
      <c r="AG52" s="3342"/>
      <c r="AH52" s="3343"/>
      <c r="AI52" s="3343"/>
      <c r="AJ52" s="3343"/>
      <c r="AK52" s="3344"/>
      <c r="AL52" s="3105" t="str">
        <f>IFERROR(IF(OR(F52="",N52=""),"",INDEX(TBL_STD_RES[Secondary Unit],MATCH(F52&amp;N52,TBL_STD_RES[Measure Lookup],0))),"")</f>
        <v/>
      </c>
      <c r="AM52" s="3105"/>
      <c r="AN52" s="3105"/>
      <c r="AO52" s="3354"/>
      <c r="AP52" s="3354"/>
      <c r="AQ52" s="3355"/>
      <c r="AR52" s="3340" t="str">
        <f>IFERROR(IF(OR(F52="",N52=""),"",INDEX(TBL_STD_RES[Efficiency Unit],MATCH(F52&amp;N52,TBL_STD_RES[Measure Lookup],0))),"")</f>
        <v/>
      </c>
      <c r="AS52" s="3340"/>
      <c r="AT52" s="3340"/>
      <c r="AU52" s="3341"/>
      <c r="AV52" s="3341"/>
      <c r="AW52" s="3341"/>
      <c r="AX52" s="3219"/>
      <c r="AY52" s="2746"/>
      <c r="AZ52" s="2746"/>
      <c r="BA52" s="2746"/>
      <c r="BB52" s="2748" t="str">
        <f>IFERROR(IF($BR52="OK",AX52+AZ52,""),"")</f>
        <v/>
      </c>
      <c r="BC52" s="2749"/>
      <c r="BD52" s="3085" t="str">
        <f>IFERROR(IF(BR52="","",IF(BR52="Separate Decarb App",BR52,IF(BR52="Missing Inputs","Missing Inputs",IF(AND(BG52="",BJ52=""),"No Savings",IF(AND($BR52="OK",$DQ52="OK"),$BY52,IF($BR52&lt;&gt;"OK",$BR52,$DQ52)))))),"")</f>
        <v/>
      </c>
      <c r="BE52" s="3086"/>
      <c r="BF52" s="3086"/>
      <c r="BG52" s="3087" t="str">
        <f>IFERROR(IF($BR52="OK",CC52,""),"")</f>
        <v/>
      </c>
      <c r="BH52" s="3087"/>
      <c r="BI52" s="3087"/>
      <c r="BJ52" s="3088" t="str">
        <f>IFERROR(IF($BR52="OK",CE52,""),"")</f>
        <v/>
      </c>
      <c r="BK52" s="3088"/>
      <c r="BL52" s="3088"/>
      <c r="BN52" s="2742"/>
      <c r="BO52" s="2742"/>
      <c r="BR52" s="2742" t="str">
        <f>IFERROR(IF(AND(F52&lt;&gt;"",N52&lt;&gt;""),IF(BuildingInfo_Building_Type="","Missing Building Type",IF(BuildingInfo_Annual_Operating_Hours="","Building Info Incomplete",IF(BuildingInfo_Space_Conditioning_Type="","Building Info Incomplete",IF(AND(M02S04F04disp="Required",M02S04F04=""),"TA Info Incomplete",
IF(BT52="","",
IF(AppType="Midstream","Separate Midstream App",IF(TEMPLATE!$H$33&gt;0,"Separate Custom App",IF(TEMPLATE!$H$12&gt;0,"Separate Decarb App",IF(AND(BT52&lt;&gt;"",OR(C52="",F52="",N52="",AA52="",AD52="",AA53="",AX52="",AZ52="")),"Missing Inputs",
IF(AND(BT52="CW",OR(AG52="",X52="",AO52="",AU52="")),"Missing Inputs",
IF(AND(BT52="CD",X52=""),"Missing Inputs",
IF(AND(BT52="Ref",OR(X52="",AU52="")),"Missing Inputs",
IF(AND(BT52="Freezer",OR(X52="",AU52="")),"Missing Inputs",
IF(AND(BT52="Dehum",OR(X52="",AO52="")),"Missing Inputs",
IF(AND(BT52="RAC",OR(X52="",AO52="",AU52="")),"Missing Inputs",
IF(AND(BT52="WC",OR(X52="",AU52="")),"Missing Inputs",
IF(AND(BT52="CDE",OR(X52="",AG52="",AU52="")),"Missing Inputs",
"OK"))))))))))))))))),""),"")</f>
        <v/>
      </c>
      <c r="BS52" s="2742" t="str">
        <f>IFERROR(IF(AND($BR52="OK",$DQ52="OK"),INDEX(TBL_STD_RES[Measure Number],MATCH(F52&amp;N52,TBL_STD_RES[Measure Lookup],0)),""),"")</f>
        <v/>
      </c>
      <c r="BT52" s="2742" t="str">
        <f>IFERROR(IF(OR(F52="",N52=""),"",INDEX(TBL_STD_RES[Calc Type],MATCH(F52&amp;N52,TBL_STD_RES[Measure Lookup],0))),"")</f>
        <v/>
      </c>
      <c r="BU52" s="2742" t="str">
        <f>IFERROR(IF($BR52="OK",IF(OR(F52="",N52=""),"",INDEX(TBL_STD_RES[Incentive Unit],MATCH(F52&amp;N52,TBL_STD_RES[Measure Lookup],0))),""),"")</f>
        <v/>
      </c>
      <c r="BV52" s="2882" t="str">
        <f>IFERROR(IF($BR52="OK",X52*IF(BU52=AL52,AO52,1),""),"")</f>
        <v/>
      </c>
      <c r="BW52" s="2742" t="str">
        <f>IFERROR(IF($BR52="OK",IF(OR(F52="",N52=""),"",INDEX(TBL_STD_RES[Current Incentive],MATCH(F52&amp;N52,TBL_STD_RES[Measure Lookup],0))),""),"")</f>
        <v/>
      </c>
      <c r="BX52" s="2883" t="str">
        <f>IFERROR(IF($BR52="OK",BV52*BW52,""),"")</f>
        <v/>
      </c>
      <c r="BY52" s="2883" t="str">
        <f>IFERROR(IF($BR52="OK",IF(BX52&gt;BB52,BB52,BX52),""),"")</f>
        <v/>
      </c>
      <c r="BZ52" s="2876" t="str">
        <f>IFERROR(IF(BT52="","",ROUND(
IF(BT52="CW",X52*(DE52+DF52+DG52),
IF(BT52="CDG",X52*283*VLOOKUP("Vented Gas",RA_Dryer_Table,2,FALSE)*(VLOOKUP("Vented Gas",RA_Dryer_Table,3,FALSE)/VLOOKUP("Vented Gas",RA_Dryer_Table,7,FALSE)-VLOOKUP("Vented Gas",RA_Dryer_Table,4,FALSE)/VLOOKUP("Vented Gas",RA_Dryer_Table,8,FALSE)),
IF(BT52="CDE",X52*283*CL52*(CM52/CQ52-CN52/AU52),
IF(BT52="Ref",X52*(958-AU52)*(1+PL_HVAC_E)*1,
IF(BT52="Freezer",X52*(593-AU52)*(1+Freezer_HVAC_c)*1,
IF(BT52="Dehum",X52*(AO52*(0.473/24)*CH52*((1/CK52)-(1/AU52))),
IF(BT52="RAC",X52*(AO52*CJ52*(((1/DO52)-(1/AU52)))/1000),
IF(BT52="WC",X52*(VLOOKUP(N52,RA_Water_Cooler_Table,2,FALSE)-AU52)*365,
"")))))))),2)),"")</f>
        <v/>
      </c>
      <c r="CA52" s="2877" t="str">
        <f>IFERROR(IF(BT52="","",ROUND(
IF(BT52="CW",BZ52*CF52/CH52,
IF(OR(BT52="CDE",
BT52="CDG"),BZ52*CF52/CH52,
IF(BT52="Ref",X52*(958-AU52)*(1+PL_HVAC_D)*1/8760,
IF(BT52="Freezer",X52*(593-AU52)*(1+Freezer_HVAC_d)*1.23*1.15/8760,
IF(BT52="Dehum",BZ52/CH52*CF52,
IF(BT52="RAC",X52*(AO52*CF52*(((1/DO52)-(1/AU52)))/1000),
IF(BT52="WC",BZ52*CF52/CH52,
""))))))),3)),"")</f>
        <v/>
      </c>
      <c r="CB52" s="2876" t="str">
        <f t="shared" ref="CB52" si="46">IFERROR(IF($BR52="OK",IF(CE52&gt;=0,ROUND(CE52,2),0),""),"")</f>
        <v/>
      </c>
      <c r="CC52" s="2876" t="str">
        <f>IFERROR(IF($BR52="OK",ROUND(BZ52,4),""),"")</f>
        <v/>
      </c>
      <c r="CD52" s="2877" t="str">
        <f>IFERROR(IF($BR52="OK",ROUND(CA52,6),""),"")</f>
        <v/>
      </c>
      <c r="CE52" s="2876" t="str">
        <f>IF(BR52="OK",0,IFERROR(IF(BT52="","",ROUND(
IF(BT52="CW",X52*(DH52+DI52),
IF(BT52="CDG",X52*283*VLOOKUP("Vented Gas",RA_Dryer_Table,2,FALSE)*(VLOOKUP("Vented Gas",RA_Dryer_Table,5,FALSE)/VLOOKUP("Vented Gas",RA_Dryer_Table,7,FALSE)-VLOOKUP("Vented Gas",RA_Dryer_Table,6,FALSE)/VLOOKUP("Vented Gas",RA_Dryer_Table,8,FALSE))*3412/100000,
IF(BT52="CDE",X52*283*CL52*(CO52/CQ52-CP52/AU52)*(3412/100000),
IF(BT52="Ref",X52*(958-AU52)*PL_HVAC_G*1*10,
IF(BT52="Freezer",X52*(593-AU52)*Freezer_HVAC_g*1*10,
IF(BT52="Dehum",0,
IF(BT52="RAC",0,
IF(BT52="WC",0,
"")))))))),6)),""))</f>
        <v/>
      </c>
      <c r="CF52" s="2742" t="str">
        <f>IFERROR(IF($BR52="OK",INDEX(TBL_STD_RES[CF],MATCH(F52&amp;N52,TBL_STD_RES[Measure Lookup],0)),""),"")</f>
        <v/>
      </c>
      <c r="CG52" s="2742" t="str">
        <f>""</f>
        <v/>
      </c>
      <c r="CH52" s="2742" t="str">
        <f>IFERROR(IF($BR52="OK",INDEX(TBL_STD_RES[TRM Operation Hours],MATCH(F52&amp;N52,TBL_STD_RES[Measure Lookup],0)),""),"")</f>
        <v/>
      </c>
      <c r="CI52" s="2742" t="str">
        <f>""</f>
        <v/>
      </c>
      <c r="CJ52" s="2742" t="str">
        <f>IFERROR(IF($BR52="OK",INDEX(TBL_STD_RES[EFLH_c],MATCH(F52&amp;N52,TBL_STD_RES[Measure Lookup],0)),""),"")</f>
        <v/>
      </c>
      <c r="CK52" s="3030" t="str">
        <f>IFERROR(IF($BR52="OK",INDEX(TBL_STD_RES[L/kWh_base],MATCH(F52&amp;N52,TBL_STD_RES[Measure Lookup],0)),""),"")</f>
        <v/>
      </c>
      <c r="CL52" s="3030" t="str">
        <f>IFERROR(IF(BR52="OK",INDEX(RA_Dryers[Load],MATCH(AG52,RA_Dryers[Dryer Type],0)),""),"")</f>
        <v/>
      </c>
      <c r="CM52" s="3030" t="str">
        <f>IFERROR(IF(BR52="OK",INDEX(RA_Dryers[F_Elec_B],MATCH(AG52,RA_Dryers[Dryer Type],0)),""),"")</f>
        <v/>
      </c>
      <c r="CN52" s="3030" t="str">
        <f>IFERROR(IF(BR52="OK",INDEX(RA_Dryers[F_Elec_Q],MATCH(AG52,RA_Dryers[Dryer Type],0)),""),"")</f>
        <v/>
      </c>
      <c r="CO52" s="3030" t="str">
        <f>IFERROR(IF(BR52="OK",INDEX(RA_Dryers[F_Fuel_B],MATCH(AG52,RA_Dryers[Dryer Type],0)),""),"")</f>
        <v/>
      </c>
      <c r="CP52" s="3030" t="str">
        <f>IFERROR(IF(BR52="OK",INDEX(RA_Dryers[F_Fuel_Q],MATCH(AG52,RA_Dryers[Dryer Type],0)),""),"")</f>
        <v/>
      </c>
      <c r="CQ52" s="3030" t="str">
        <f>IFERROR(IF(BT52="CDE",INDEX(RA_Dryers[CEF_B],MATCH(AG52,RA_Dryers[Dryer Type],0)),""),"")</f>
        <v/>
      </c>
      <c r="CR52" s="3361" t="str">
        <f>IFERROR(IF(BT52="CDE",IF(N52="Tier 1 Electric",INDEX(RA_Dryers[CEF_q Tier 1],MATCH(AG52,RA_Dryers[Dryer Type],0)),INDEX(RA_Dryers[CEF_q Tier 2],MATCH(AG52,RA_Dryers[Dryer Type],0))),""),"")</f>
        <v/>
      </c>
      <c r="CS52" s="3030" t="str">
        <f>IFERROR(IF(BR52="OK",INDEX(RA_Washer[IMEF_B],MATCH(AG52,RA_Washer[Washer Type],0)),""),"")</f>
        <v/>
      </c>
      <c r="CT52" s="3030" t="str">
        <f t="shared" si="31"/>
        <v/>
      </c>
      <c r="CU52" s="3030" t="str">
        <f>IFERROR(IF(BR52="OK",INDEX(RA_Washer[F_Washer_Q],MATCH(AG52,RA_Washer[Washer Type],0)),""),"")</f>
        <v/>
      </c>
      <c r="CV52" s="3030" t="str">
        <f t="shared" si="32"/>
        <v/>
      </c>
      <c r="CW52" s="3030" t="str">
        <f>IFERROR(IF(BR52="OK",INDEX(RA_Washer[F_DHW_Q],MATCH(AG52,RA_Washer[Washer Type],0)),""),"")</f>
        <v/>
      </c>
      <c r="CX52" s="3030" t="str">
        <f t="shared" si="33"/>
        <v/>
      </c>
      <c r="CY52" s="3030" t="str">
        <f t="shared" si="34"/>
        <v/>
      </c>
      <c r="CZ52" s="3030" t="str">
        <f t="shared" si="35"/>
        <v/>
      </c>
      <c r="DA52" s="3030" t="str">
        <f>IFERROR(IF(BR52="OK",INDEX(RA_Washer[F_Dryer_Q],MATCH(AG52,RA_Washer[Washer Type],0)),""),"")</f>
        <v/>
      </c>
      <c r="DB52" s="3030" t="str">
        <f t="shared" si="36"/>
        <v/>
      </c>
      <c r="DC52" s="3030" t="str">
        <f t="shared" si="37"/>
        <v/>
      </c>
      <c r="DD52" s="3030" t="str">
        <f t="shared" si="38"/>
        <v/>
      </c>
      <c r="DE52" s="3030" t="str">
        <f t="shared" si="39"/>
        <v/>
      </c>
      <c r="DF52" s="3030" t="str">
        <f t="shared" si="40"/>
        <v/>
      </c>
      <c r="DG52" s="3030" t="str">
        <f t="shared" si="41"/>
        <v/>
      </c>
      <c r="DH52" s="3030" t="str">
        <f t="shared" si="42"/>
        <v/>
      </c>
      <c r="DI52" s="3030" t="str">
        <f t="shared" si="43"/>
        <v/>
      </c>
      <c r="DJ52" s="3361" t="str">
        <f>IFERROR(IF(BR52="OK",IF(N52="Tier 1 Electric",INDEX(RA_Washer[IMEF_Q_Tier1],MATCH(AG52,RA_Washer[Washer Type],0)),INDEX(RA_Washer[IMEF_Q_Tier2],MATCH(AG52,RA_Washer[Washer Type],0))),""),"")</f>
        <v/>
      </c>
      <c r="DK52" s="3030" t="str">
        <f>IFERROR(IF(BR52="OK",
IF(BT52="Freezer",0.08,
IF(BT52="Ref",PL_HVAC_E,
"")),""),"")</f>
        <v/>
      </c>
      <c r="DL52" s="3030" t="str">
        <f>IFERROR(IF(BR52="OK",
IF(BT52="Freezer",0.175,
IF(BT52="Ref",PL_HVAC_D,
"")),""),"")</f>
        <v/>
      </c>
      <c r="DM52" s="3030" t="str">
        <f>IFERROR(IF(BR52="OK",
IF(BT52="Freezer",-0.002,
IF(BT52="Ref",PL_HVAC_G,
"")),""),"")</f>
        <v/>
      </c>
      <c r="DN52" s="3030" t="str">
        <f t="shared" si="44"/>
        <v/>
      </c>
      <c r="DO52" s="3030" t="str">
        <f>IFERROR(IF($BR52="OK",INDEX(TBL_STD_RES[CEER_base],MATCH(F52&amp;N52,TBL_STD_RES[Measure Lookup],0)),""),"")</f>
        <v/>
      </c>
      <c r="DP52" s="3030" t="str">
        <f t="shared" si="45"/>
        <v/>
      </c>
      <c r="DQ52" s="3175" t="str">
        <f>IFERROR(IF($BT52="","",IF(AND($BZ52&lt;=0,$CE52&lt;=0),"No Savings","OK")),"")</f>
        <v/>
      </c>
      <c r="DR52" s="2968" t="str">
        <f>IFERROR(IF($BR52="OK",ROUND(#REF!*SUM(AX52:BA53)/SUM($BB$18:$BC$95),2),""),"")</f>
        <v/>
      </c>
      <c r="DS52" s="2968" t="str">
        <f>IFERROR(IF(M02S04F04="Customer/Self-Installed",DR52,IF($BR52="OK",DR52+AZ52,"")),"")</f>
        <v/>
      </c>
      <c r="DT52" s="2968" t="str">
        <f>IFERROR(IF($BR52="OK",DS52+AX52,""),"")</f>
        <v/>
      </c>
      <c r="DU52" s="2968" t="str">
        <f>IFERROR(IF($BR52="OK",INDEX(TBL_STD_RES[ntgValue_2025],MATCH(F52&amp;N52,TBL_STD_RES[Measure Lookup],0)),""),"")</f>
        <v/>
      </c>
      <c r="DV52" s="2968" t="str">
        <f>IFERROR(IF($BR52="OK",INDEX(TBL_STD_RES[EUL],MATCH(F52&amp;N52,TBL_STD_RES[Measure Lookup],0)),""),"")</f>
        <v/>
      </c>
      <c r="DX52" s="2964" t="str">
        <f>IFERROR(IF(BR52&lt;&gt;"OK","",BZ52*'DATA TABLES_Project'!$B$226),"")</f>
        <v/>
      </c>
      <c r="DY52" s="2964" t="str">
        <f>IFERROR(IF(BR52&lt;&gt;"OK","",BZ52*DU52),"")</f>
        <v/>
      </c>
      <c r="DZ52" s="2964" t="str">
        <f>IFERROR(IF(BR52&lt;&gt;"OK","",BZ52*'DATA TABLES_Project'!$B$226*DU52),"")</f>
        <v/>
      </c>
      <c r="EA52" s="2964" t="str">
        <f>IFERROR(IF(BR52&lt;&gt;"OK","",BZ52*DV52),"")</f>
        <v/>
      </c>
      <c r="EB52" s="2964" t="str">
        <f ca="1">IFERROR(IF(BR52&lt;&gt;"OK","",BZ52*DV52*AVERAGE('DATA TABLES_Project'!$B$226:OFFSET('DATA TABLES_Project'!$B$226,DV52,0))),"")</f>
        <v/>
      </c>
      <c r="EC52" s="2964" t="str">
        <f>IFERROR(IF(BR52&lt;&gt;"OK","",BZ52*DV52*DU52),"")</f>
        <v/>
      </c>
      <c r="ED52" s="2964" t="str">
        <f ca="1">IFERROR(IF(BR52&lt;&gt;"OK","",BZ52*DV52*AVERAGE('DATA TABLES_Project'!$B$226:OFFSET('DATA TABLES_Project'!$B$226,DV52,0))*DU52),"")</f>
        <v/>
      </c>
      <c r="EE52" s="3075" t="str">
        <f>IFERROR(IF(BR52&lt;&gt;"OK","",CB52*INDEX(SPACEHEAT[],MATCH(BuildingInfo_Space_Conditioning_Type,SPACEHEAT[Space Conditioning],0),MATCH(SPACEHEAT[[#Headers],[Site to Source FF]],SPACEHEAT[#Headers],0))),"")</f>
        <v/>
      </c>
      <c r="EF52" s="2964" t="str">
        <f>IFERROR(IF(BR52&lt;&gt;"OK","",CB52*DU52),"")</f>
        <v/>
      </c>
      <c r="EG52" s="3075" t="str">
        <f>IFERROR(IF(BR52&lt;&gt;"OK","",CB52*DU52*INDEX(SPACEHEAT[],MATCH(BuildingInfo_Space_Conditioning_Type,SPACEHEAT[Space Conditioning],0),MATCH(SPACEHEAT[[#Headers],[Site to Source FF]],SPACEHEAT[#Headers],0))),"")</f>
        <v/>
      </c>
      <c r="EH52" s="2964" t="str">
        <f>IFERROR(IF(BR52&lt;&gt;"OK","",CB52*DV52),"")</f>
        <v/>
      </c>
      <c r="EI52" s="3075" t="str">
        <f>IFERROR(IF(BR52&lt;&gt;"OK","",CB52*DV52*INDEX(SPACEHEAT[],MATCH(BuildingInfo_Space_Conditioning_Type,SPACEHEAT[Space Conditioning],0),MATCH(SPACEHEAT[[#Headers],[Site to Source FF]],SPACEHEAT[#Headers],0))),"")</f>
        <v/>
      </c>
      <c r="EJ52" s="2964" t="str">
        <f>IFERROR(IF(BR52&lt;&gt;"OK","",CB52*DV52*DU52),"")</f>
        <v/>
      </c>
      <c r="EK52" s="3075" t="str">
        <f>IFERROR(IF(BR52&lt;&gt;"OK","",CB52*DV52*INDEX(SPACEHEAT[],MATCH(BuildingInfo_Space_Conditioning_Type,SPACEHEAT[Space Conditioning],0),MATCH(SPACEHEAT[[#Headers],[Site to Source FF]],SPACEHEAT[#Headers],0))*DU52),"")</f>
        <v/>
      </c>
      <c r="EL52" s="2964" t="str">
        <f>IFERROR(IF($BR52&lt;&gt;"OK","",BZ52*'DATA TABLES_Project'!$B$266+CB52*'DATA TABLES_Project'!$B$267),"")</f>
        <v/>
      </c>
      <c r="EM52" s="2964" t="str">
        <f>IFERROR(IF($BR52&lt;&gt;"OK","",DX52*'DATA TABLES_Project'!$B$266+EE52*'DATA TABLES_Project'!$B$267),"")</f>
        <v/>
      </c>
      <c r="EN52" s="2964" t="str">
        <f>IFERROR(IF($BR52&lt;&gt;"OK","",DY52*'DATA TABLES_Project'!$B$266+EF52*'DATA TABLES_Project'!$B$267),"")</f>
        <v/>
      </c>
      <c r="EO52" s="2964" t="str">
        <f>IFERROR(IF($BR52&lt;&gt;"OK","",DZ52*'DATA TABLES_Project'!$B$266+EG52*'DATA TABLES_Project'!$B$267),"")</f>
        <v/>
      </c>
      <c r="EP52" s="2964" t="str">
        <f>IFERROR(IF($BR52&lt;&gt;"OK","",EA52*'DATA TABLES_Project'!$B$266+EH52*'DATA TABLES_Project'!$B$267),"")</f>
        <v/>
      </c>
      <c r="EQ52" s="2964" t="str">
        <f>IFERROR(IF($BR52&lt;&gt;"OK","",EB52*'DATA TABLES_Project'!$B$266+EI52*'DATA TABLES_Project'!$B$267),"")</f>
        <v/>
      </c>
      <c r="ER52" s="2964" t="str">
        <f>IFERROR(IF($BR52&lt;&gt;"OK","",EC52*'DATA TABLES_Project'!$B$266+EJ52*'DATA TABLES_Project'!$B$267),"")</f>
        <v/>
      </c>
      <c r="ES52" s="2964" t="str">
        <f>IFERROR(IF($BR52&lt;&gt;"OK","",DCJ52*'DATA TABLES_Project'!$B$266+EK52*'DATA TABLES_Project'!$B$267),"")</f>
        <v/>
      </c>
      <c r="ET52" s="2968" t="str">
        <f>IFERROR(ROUND(IF(OR(F52="",N52=""),"",INDEX(TBL_STD_RES[PDF],MATCH(F52&amp;N52,TBL_STD_RES[Measure Lookup],0)))*CB52,3),"")</f>
        <v/>
      </c>
    </row>
    <row r="53" spans="1:150" s="960" customFormat="1" ht="16.350000000000001" customHeight="1">
      <c r="A53" s="1011"/>
      <c r="B53" s="2774"/>
      <c r="C53" s="2931"/>
      <c r="D53" s="2934"/>
      <c r="E53" s="3017"/>
      <c r="F53" s="3019"/>
      <c r="G53" s="2934"/>
      <c r="H53" s="2934"/>
      <c r="I53" s="2934"/>
      <c r="J53" s="2934"/>
      <c r="K53" s="2934"/>
      <c r="L53" s="2934"/>
      <c r="M53" s="2934"/>
      <c r="N53" s="2931"/>
      <c r="O53" s="2934"/>
      <c r="P53" s="2934"/>
      <c r="Q53" s="2934"/>
      <c r="R53" s="2934"/>
      <c r="S53" s="2934"/>
      <c r="T53" s="2932"/>
      <c r="U53" s="3167"/>
      <c r="V53" s="3168"/>
      <c r="W53" s="3169"/>
      <c r="X53" s="3351"/>
      <c r="Y53" s="3352"/>
      <c r="Z53" s="3353"/>
      <c r="AA53" s="3057"/>
      <c r="AB53" s="3058"/>
      <c r="AC53" s="3058"/>
      <c r="AD53" s="3058"/>
      <c r="AE53" s="3058"/>
      <c r="AF53" s="3059"/>
      <c r="AG53" s="3345"/>
      <c r="AH53" s="3346"/>
      <c r="AI53" s="3346"/>
      <c r="AJ53" s="3346"/>
      <c r="AK53" s="3347"/>
      <c r="AL53" s="3105"/>
      <c r="AM53" s="3105"/>
      <c r="AN53" s="3105"/>
      <c r="AO53" s="3354"/>
      <c r="AP53" s="3354"/>
      <c r="AQ53" s="3355"/>
      <c r="AR53" s="3340"/>
      <c r="AS53" s="3340"/>
      <c r="AT53" s="3340"/>
      <c r="AU53" s="3341"/>
      <c r="AV53" s="3341"/>
      <c r="AW53" s="3341"/>
      <c r="AX53" s="3219"/>
      <c r="AY53" s="2746"/>
      <c r="AZ53" s="2746"/>
      <c r="BA53" s="2746"/>
      <c r="BB53" s="2748"/>
      <c r="BC53" s="2749"/>
      <c r="BD53" s="3085"/>
      <c r="BE53" s="3086"/>
      <c r="BF53" s="3086"/>
      <c r="BG53" s="3087"/>
      <c r="BH53" s="3087"/>
      <c r="BI53" s="3087"/>
      <c r="BJ53" s="3088"/>
      <c r="BK53" s="3088"/>
      <c r="BL53" s="3088"/>
      <c r="BN53" s="2742"/>
      <c r="BO53" s="2742"/>
      <c r="BR53" s="2742"/>
      <c r="BS53" s="2742"/>
      <c r="BT53" s="2742"/>
      <c r="BU53" s="2742"/>
      <c r="BV53" s="2882"/>
      <c r="BW53" s="2742"/>
      <c r="BX53" s="2883"/>
      <c r="BY53" s="2883"/>
      <c r="BZ53" s="2876"/>
      <c r="CA53" s="2877"/>
      <c r="CB53" s="2876"/>
      <c r="CC53" s="2876"/>
      <c r="CD53" s="2877"/>
      <c r="CE53" s="2876"/>
      <c r="CF53" s="2742"/>
      <c r="CG53" s="2742"/>
      <c r="CH53" s="2742"/>
      <c r="CI53" s="2742"/>
      <c r="CJ53" s="2742"/>
      <c r="CK53" s="3030"/>
      <c r="CL53" s="3030"/>
      <c r="CM53" s="3030"/>
      <c r="CN53" s="3030"/>
      <c r="CO53" s="3030"/>
      <c r="CP53" s="3030"/>
      <c r="CQ53" s="3030"/>
      <c r="CR53" s="2962"/>
      <c r="CS53" s="3030"/>
      <c r="CT53" s="3030"/>
      <c r="CU53" s="3030"/>
      <c r="CV53" s="3030"/>
      <c r="CW53" s="3030"/>
      <c r="CX53" s="3030"/>
      <c r="CY53" s="3030"/>
      <c r="CZ53" s="3030"/>
      <c r="DA53" s="3030"/>
      <c r="DB53" s="3030"/>
      <c r="DC53" s="3030"/>
      <c r="DD53" s="3030"/>
      <c r="DE53" s="3030"/>
      <c r="DF53" s="3030"/>
      <c r="DG53" s="3030"/>
      <c r="DH53" s="3030"/>
      <c r="DI53" s="3030"/>
      <c r="DJ53" s="2962"/>
      <c r="DK53" s="3030"/>
      <c r="DL53" s="3030"/>
      <c r="DM53" s="3030"/>
      <c r="DN53" s="3030"/>
      <c r="DO53" s="3030"/>
      <c r="DP53" s="3030"/>
      <c r="DQ53" s="3175"/>
      <c r="DR53" s="2968"/>
      <c r="DS53" s="2968"/>
      <c r="DT53" s="2968"/>
      <c r="DU53" s="2968"/>
      <c r="DV53" s="2968"/>
      <c r="DX53" s="2965"/>
      <c r="DY53" s="2965"/>
      <c r="DZ53" s="2965"/>
      <c r="EA53" s="2965"/>
      <c r="EB53" s="2965"/>
      <c r="EC53" s="2965"/>
      <c r="ED53" s="2965"/>
      <c r="EE53" s="3076"/>
      <c r="EF53" s="2965"/>
      <c r="EG53" s="3076"/>
      <c r="EH53" s="2965"/>
      <c r="EI53" s="3076"/>
      <c r="EJ53" s="2965"/>
      <c r="EK53" s="3076"/>
      <c r="EL53" s="2965"/>
      <c r="EM53" s="2965"/>
      <c r="EN53" s="2965"/>
      <c r="EO53" s="2965"/>
      <c r="EP53" s="2965"/>
      <c r="EQ53" s="2965"/>
      <c r="ER53" s="2965"/>
      <c r="ES53" s="2965"/>
      <c r="ET53" s="2968"/>
    </row>
    <row r="54" spans="1:150" s="960" customFormat="1" ht="16.350000000000001" customHeight="1">
      <c r="A54" s="1011"/>
      <c r="B54" s="2774">
        <v>19</v>
      </c>
      <c r="C54" s="2929"/>
      <c r="D54" s="2933"/>
      <c r="E54" s="3016"/>
      <c r="F54" s="3018"/>
      <c r="G54" s="2933"/>
      <c r="H54" s="2933"/>
      <c r="I54" s="2933"/>
      <c r="J54" s="2933"/>
      <c r="K54" s="2933"/>
      <c r="L54" s="2933"/>
      <c r="M54" s="2933"/>
      <c r="N54" s="2929"/>
      <c r="O54" s="2933"/>
      <c r="P54" s="2933"/>
      <c r="Q54" s="2933"/>
      <c r="R54" s="2933"/>
      <c r="S54" s="2933"/>
      <c r="T54" s="2930"/>
      <c r="U54" s="3164" t="str">
        <f>IFERROR(IF(OR(F54="",N54=""),"",INDEX(TBL_STD_RES[Incentive Unit],MATCH(F54&amp;N54,TBL_STD_RES[Measure Lookup],0))),"")</f>
        <v/>
      </c>
      <c r="V54" s="3165"/>
      <c r="W54" s="3166"/>
      <c r="X54" s="3348"/>
      <c r="Y54" s="3349"/>
      <c r="Z54" s="3350"/>
      <c r="AA54" s="3057"/>
      <c r="AB54" s="3058"/>
      <c r="AC54" s="3059"/>
      <c r="AD54" s="3057"/>
      <c r="AE54" s="3058"/>
      <c r="AF54" s="3059"/>
      <c r="AG54" s="3342"/>
      <c r="AH54" s="3343"/>
      <c r="AI54" s="3343"/>
      <c r="AJ54" s="3343"/>
      <c r="AK54" s="3344"/>
      <c r="AL54" s="3105" t="str">
        <f>IFERROR(IF(OR(F54="",N54=""),"",INDEX(TBL_STD_RES[Secondary Unit],MATCH(F54&amp;N54,TBL_STD_RES[Measure Lookup],0))),"")</f>
        <v/>
      </c>
      <c r="AM54" s="3105"/>
      <c r="AN54" s="3105"/>
      <c r="AO54" s="3354"/>
      <c r="AP54" s="3354"/>
      <c r="AQ54" s="3355"/>
      <c r="AR54" s="3340" t="str">
        <f>IFERROR(IF(OR(F54="",N54=""),"",INDEX(TBL_STD_RES[Efficiency Unit],MATCH(F54&amp;N54,TBL_STD_RES[Measure Lookup],0))),"")</f>
        <v/>
      </c>
      <c r="AS54" s="3340"/>
      <c r="AT54" s="3340"/>
      <c r="AU54" s="3341"/>
      <c r="AV54" s="3341"/>
      <c r="AW54" s="3341"/>
      <c r="AX54" s="3219"/>
      <c r="AY54" s="2746"/>
      <c r="AZ54" s="2746"/>
      <c r="BA54" s="2746"/>
      <c r="BB54" s="2748" t="str">
        <f>IFERROR(IF($BR54="OK",AX54+AZ54,""),"")</f>
        <v/>
      </c>
      <c r="BC54" s="2749"/>
      <c r="BD54" s="3085" t="str">
        <f>IFERROR(IF(BR54="","",IF(BR54="Separate Decarb App",BR54,IF(BR54="Missing Inputs","Missing Inputs",IF(AND(BG54="",BJ54=""),"No Savings",IF(AND($BR54="OK",$DQ54="OK"),$BY54,IF($BR54&lt;&gt;"OK",$BR54,$DQ54)))))),"")</f>
        <v/>
      </c>
      <c r="BE54" s="3086"/>
      <c r="BF54" s="3086"/>
      <c r="BG54" s="3087" t="str">
        <f>IFERROR(IF($BR54="OK",CC54,""),"")</f>
        <v/>
      </c>
      <c r="BH54" s="3087"/>
      <c r="BI54" s="3087"/>
      <c r="BJ54" s="3088" t="str">
        <f>IFERROR(IF($BR54="OK",CE54,""),"")</f>
        <v/>
      </c>
      <c r="BK54" s="3088"/>
      <c r="BL54" s="3088"/>
      <c r="BN54" s="2742"/>
      <c r="BO54" s="2742"/>
      <c r="BR54" s="2742" t="str">
        <f>IFERROR(IF(AND(F54&lt;&gt;"",N54&lt;&gt;""),IF(BuildingInfo_Building_Type="","Missing Building Type",IF(BuildingInfo_Annual_Operating_Hours="","Building Info Incomplete",IF(BuildingInfo_Space_Conditioning_Type="","Building Info Incomplete",IF(AND(M02S04F04disp="Required",M02S04F04=""),"TA Info Incomplete",
IF(BT54="","",
IF(AppType="Midstream","Separate Midstream App",IF(TEMPLATE!$H$33&gt;0,"Separate Custom App",IF(TEMPLATE!$H$12&gt;0,"Separate Decarb App",IF(AND(BT54&lt;&gt;"",OR(C54="",F54="",N54="",AA54="",AD54="",AA55="",AX54="",AZ54="")),"Missing Inputs",
IF(AND(BT54="CW",OR(AG54="",X54="",AO54="",AU54="")),"Missing Inputs",
IF(AND(BT54="CD",X54=""),"Missing Inputs",
IF(AND(BT54="Ref",OR(X54="",AU54="")),"Missing Inputs",
IF(AND(BT54="Freezer",OR(X54="",AU54="")),"Missing Inputs",
IF(AND(BT54="Dehum",OR(X54="",AO54="")),"Missing Inputs",
IF(AND(BT54="RAC",OR(X54="",AO54="",AU54="")),"Missing Inputs",
IF(AND(BT54="WC",OR(X54="",AU54="")),"Missing Inputs",
IF(AND(BT54="CDE",OR(X54="",AG54="",AU54="")),"Missing Inputs",
"OK"))))))))))))))))),""),"")</f>
        <v/>
      </c>
      <c r="BS54" s="2742" t="str">
        <f>IFERROR(IF(AND($BR54="OK",$DQ54="OK"),INDEX(TBL_STD_RES[Measure Number],MATCH(F54&amp;N54,TBL_STD_RES[Measure Lookup],0)),""),"")</f>
        <v/>
      </c>
      <c r="BT54" s="2742" t="str">
        <f>IFERROR(IF(OR(F54="",N54=""),"",INDEX(TBL_STD_RES[Calc Type],MATCH(F54&amp;N54,TBL_STD_RES[Measure Lookup],0))),"")</f>
        <v/>
      </c>
      <c r="BU54" s="2742" t="str">
        <f>IFERROR(IF($BR54="OK",IF(OR(F54="",N54=""),"",INDEX(TBL_STD_RES[Incentive Unit],MATCH(F54&amp;N54,TBL_STD_RES[Measure Lookup],0))),""),"")</f>
        <v/>
      </c>
      <c r="BV54" s="2882" t="str">
        <f>IFERROR(IF($BR54="OK",X54*IF(BU54=AL54,AO54,1),""),"")</f>
        <v/>
      </c>
      <c r="BW54" s="2742" t="str">
        <f>IFERROR(IF($BR54="OK",IF(OR(F54="",N54=""),"",INDEX(TBL_STD_RES[Current Incentive],MATCH(F54&amp;N54,TBL_STD_RES[Measure Lookup],0))),""),"")</f>
        <v/>
      </c>
      <c r="BX54" s="2883" t="str">
        <f>IFERROR(IF($BR54="OK",BV54*BW54,""),"")</f>
        <v/>
      </c>
      <c r="BY54" s="2883" t="str">
        <f>IFERROR(IF($BR54="OK",IF(BX54&gt;BB54,BB54,BX54),""),"")</f>
        <v/>
      </c>
      <c r="BZ54" s="2876" t="str">
        <f>IFERROR(IF(BT54="","",ROUND(
IF(BT54="CW",X54*(DE54+DF54+DG54),
IF(BT54="CDG",X54*283*VLOOKUP("Vented Gas",RA_Dryer_Table,2,FALSE)*(VLOOKUP("Vented Gas",RA_Dryer_Table,3,FALSE)/VLOOKUP("Vented Gas",RA_Dryer_Table,7,FALSE)-VLOOKUP("Vented Gas",RA_Dryer_Table,4,FALSE)/VLOOKUP("Vented Gas",RA_Dryer_Table,8,FALSE)),
IF(BT54="CDE",X54*283*CL54*(CM54/CQ54-CN54/AU54),
IF(BT54="Ref",X54*(958-AU54)*(1+PL_HVAC_E)*1,
IF(BT54="Freezer",X54*(593-AU54)*(1+Freezer_HVAC_c)*1,
IF(BT54="Dehum",X54*(AO54*(0.473/24)*CH54*((1/CK54)-(1/AU54))),
IF(BT54="RAC",X54*(AO54*CJ54*(((1/DO54)-(1/AU54)))/1000),
IF(BT54="WC",X54*(VLOOKUP(N54,RA_Water_Cooler_Table,2,FALSE)-AU54)*365,
"")))))))),2)),"")</f>
        <v/>
      </c>
      <c r="CA54" s="2877" t="str">
        <f>IFERROR(IF(BT54="","",ROUND(
IF(BT54="CW",BZ54*CF54/CH54,
IF(OR(BT54="CDE",
BT54="CDG"),BZ54*CF54/CH54,
IF(BT54="Ref",X54*(958-AU54)*(1+PL_HVAC_D)*1/8760,
IF(BT54="Freezer",X54*(593-AU54)*(1+Freezer_HVAC_d)*1.23*1.15/8760,
IF(BT54="Dehum",BZ54/CH54*CF54,
IF(BT54="RAC",X54*(AO54*CF54*(((1/DO54)-(1/AU54)))/1000),
IF(BT54="WC",BZ54*CF54/CH54,
""))))))),3)),"")</f>
        <v/>
      </c>
      <c r="CB54" s="2876" t="str">
        <f t="shared" ref="CB54" si="47">IFERROR(IF($BR54="OK",IF(CE54&gt;=0,ROUND(CE54,2),0),""),"")</f>
        <v/>
      </c>
      <c r="CC54" s="2876" t="str">
        <f>IFERROR(IF($BR54="OK",ROUND(BZ54,4),""),"")</f>
        <v/>
      </c>
      <c r="CD54" s="2877" t="str">
        <f>IFERROR(IF($BR54="OK",ROUND(CA54,6),""),"")</f>
        <v/>
      </c>
      <c r="CE54" s="2876" t="str">
        <f>IF(BR54="OK",0,IFERROR(IF(BT54="","",ROUND(
IF(BT54="CW",X54*(DH54+DI54),
IF(BT54="CDG",X54*283*VLOOKUP("Vented Gas",RA_Dryer_Table,2,FALSE)*(VLOOKUP("Vented Gas",RA_Dryer_Table,5,FALSE)/VLOOKUP("Vented Gas",RA_Dryer_Table,7,FALSE)-VLOOKUP("Vented Gas",RA_Dryer_Table,6,FALSE)/VLOOKUP("Vented Gas",RA_Dryer_Table,8,FALSE))*3412/100000,
IF(BT54="CDE",X54*283*CL54*(CO54/CQ54-CP54/AU54)*(3412/100000),
IF(BT54="Ref",X54*(958-AU54)*PL_HVAC_G*1*10,
IF(BT54="Freezer",X54*(593-AU54)*Freezer_HVAC_g*1*10,
IF(BT54="Dehum",0,
IF(BT54="RAC",0,
IF(BT54="WC",0,
"")))))))),6)),""))</f>
        <v/>
      </c>
      <c r="CF54" s="2742" t="str">
        <f>IFERROR(IF($BR54="OK",INDEX(TBL_STD_RES[CF],MATCH(F54&amp;N54,TBL_STD_RES[Measure Lookup],0)),""),"")</f>
        <v/>
      </c>
      <c r="CG54" s="2742" t="str">
        <f>""</f>
        <v/>
      </c>
      <c r="CH54" s="2742" t="str">
        <f>IFERROR(IF($BR54="OK",INDEX(TBL_STD_RES[TRM Operation Hours],MATCH(F54&amp;N54,TBL_STD_RES[Measure Lookup],0)),""),"")</f>
        <v/>
      </c>
      <c r="CI54" s="2742" t="str">
        <f>""</f>
        <v/>
      </c>
      <c r="CJ54" s="2742" t="str">
        <f>IFERROR(IF($BR54="OK",INDEX(TBL_STD_RES[EFLH_c],MATCH(F54&amp;N54,TBL_STD_RES[Measure Lookup],0)),""),"")</f>
        <v/>
      </c>
      <c r="CK54" s="3030" t="str">
        <f>IFERROR(IF($BR54="OK",INDEX(TBL_STD_RES[L/kWh_base],MATCH(F54&amp;N54,TBL_STD_RES[Measure Lookup],0)),""),"")</f>
        <v/>
      </c>
      <c r="CL54" s="3030" t="str">
        <f>IFERROR(IF(BR54="OK",INDEX(RA_Dryers[Load],MATCH(AG54,RA_Dryers[Dryer Type],0)),""),"")</f>
        <v/>
      </c>
      <c r="CM54" s="3030" t="str">
        <f>IFERROR(IF(BR54="OK",INDEX(RA_Dryers[F_Elec_B],MATCH(AG54,RA_Dryers[Dryer Type],0)),""),"")</f>
        <v/>
      </c>
      <c r="CN54" s="3030" t="str">
        <f>IFERROR(IF(BR54="OK",INDEX(RA_Dryers[F_Elec_Q],MATCH(AG54,RA_Dryers[Dryer Type],0)),""),"")</f>
        <v/>
      </c>
      <c r="CO54" s="3030" t="str">
        <f>IFERROR(IF(BR54="OK",INDEX(RA_Dryers[F_Fuel_B],MATCH(AG54,RA_Dryers[Dryer Type],0)),""),"")</f>
        <v/>
      </c>
      <c r="CP54" s="3030" t="str">
        <f>IFERROR(IF(BR54="OK",INDEX(RA_Dryers[F_Fuel_Q],MATCH(AG54,RA_Dryers[Dryer Type],0)),""),"")</f>
        <v/>
      </c>
      <c r="CQ54" s="3030" t="str">
        <f>IFERROR(IF(BT54="CDE",INDEX(RA_Dryers[CEF_B],MATCH(AG54,RA_Dryers[Dryer Type],0)),""),"")</f>
        <v/>
      </c>
      <c r="CR54" s="3361" t="str">
        <f>IFERROR(IF(BT54="CDE",IF(N54="Tier 1 Electric",INDEX(RA_Dryers[CEF_q Tier 1],MATCH(AG54,RA_Dryers[Dryer Type],0)),INDEX(RA_Dryers[CEF_q Tier 2],MATCH(AG54,RA_Dryers[Dryer Type],0))),""),"")</f>
        <v/>
      </c>
      <c r="CS54" s="3030" t="str">
        <f>IFERROR(IF(BR54="OK",INDEX(RA_Washer[IMEF_B],MATCH(AG54,RA_Washer[Washer Type],0)),""),"")</f>
        <v/>
      </c>
      <c r="CT54" s="3030" t="str">
        <f t="shared" si="31"/>
        <v/>
      </c>
      <c r="CU54" s="3030" t="str">
        <f>IFERROR(IF(BR54="OK",INDEX(RA_Washer[F_Washer_Q],MATCH(AG54,RA_Washer[Washer Type],0)),""),"")</f>
        <v/>
      </c>
      <c r="CV54" s="3030" t="str">
        <f t="shared" si="32"/>
        <v/>
      </c>
      <c r="CW54" s="3030" t="str">
        <f>IFERROR(IF(BR54="OK",INDEX(RA_Washer[F_DHW_Q],MATCH(AG54,RA_Washer[Washer Type],0)),""),"")</f>
        <v/>
      </c>
      <c r="CX54" s="3030" t="str">
        <f t="shared" si="33"/>
        <v/>
      </c>
      <c r="CY54" s="3030" t="str">
        <f t="shared" si="34"/>
        <v/>
      </c>
      <c r="CZ54" s="3030" t="str">
        <f t="shared" si="35"/>
        <v/>
      </c>
      <c r="DA54" s="3030" t="str">
        <f>IFERROR(IF(BR54="OK",INDEX(RA_Washer[F_Dryer_Q],MATCH(AG54,RA_Washer[Washer Type],0)),""),"")</f>
        <v/>
      </c>
      <c r="DB54" s="3030" t="str">
        <f t="shared" si="36"/>
        <v/>
      </c>
      <c r="DC54" s="3030" t="str">
        <f t="shared" si="37"/>
        <v/>
      </c>
      <c r="DD54" s="3030" t="str">
        <f t="shared" si="38"/>
        <v/>
      </c>
      <c r="DE54" s="3030" t="str">
        <f t="shared" si="39"/>
        <v/>
      </c>
      <c r="DF54" s="3030" t="str">
        <f t="shared" si="40"/>
        <v/>
      </c>
      <c r="DG54" s="3030" t="str">
        <f t="shared" si="41"/>
        <v/>
      </c>
      <c r="DH54" s="3030" t="str">
        <f t="shared" si="42"/>
        <v/>
      </c>
      <c r="DI54" s="3030" t="str">
        <f t="shared" si="43"/>
        <v/>
      </c>
      <c r="DJ54" s="3361" t="str">
        <f>IFERROR(IF(BR54="OK",IF(N54="Tier 1 Electric",INDEX(RA_Washer[IMEF_Q_Tier1],MATCH(AG54,RA_Washer[Washer Type],0)),INDEX(RA_Washer[IMEF_Q_Tier2],MATCH(AG54,RA_Washer[Washer Type],0))),""),"")</f>
        <v/>
      </c>
      <c r="DK54" s="3030" t="str">
        <f>IFERROR(IF(BR54="OK",
IF(BT54="Freezer",0.08,
IF(BT54="Ref",PL_HVAC_E,
"")),""),"")</f>
        <v/>
      </c>
      <c r="DL54" s="3030" t="str">
        <f>IFERROR(IF(BR54="OK",
IF(BT54="Freezer",0.175,
IF(BT54="Ref",PL_HVAC_D,
"")),""),"")</f>
        <v/>
      </c>
      <c r="DM54" s="3030" t="str">
        <f>IFERROR(IF(BR54="OK",
IF(BT54="Freezer",-0.002,
IF(BT54="Ref",PL_HVAC_G,
"")),""),"")</f>
        <v/>
      </c>
      <c r="DN54" s="3030" t="str">
        <f t="shared" si="44"/>
        <v/>
      </c>
      <c r="DO54" s="3030" t="str">
        <f>IFERROR(IF($BR54="OK",INDEX(TBL_STD_RES[CEER_base],MATCH(F54&amp;N54,TBL_STD_RES[Measure Lookup],0)),""),"")</f>
        <v/>
      </c>
      <c r="DP54" s="3030" t="str">
        <f t="shared" si="45"/>
        <v/>
      </c>
      <c r="DQ54" s="3175" t="str">
        <f>IFERROR(IF($BT54="","",IF(AND($BZ54&lt;=0,$CE54&lt;=0),"No Savings","OK")),"")</f>
        <v/>
      </c>
      <c r="DR54" s="2968" t="str">
        <f>IFERROR(IF($BR54="OK",ROUND(#REF!*SUM(AX54:BA55)/SUM($BB$18:$BC$95),2),""),"")</f>
        <v/>
      </c>
      <c r="DS54" s="2968" t="str">
        <f>IFERROR(IF(M02S04F04="Customer/Self-Installed",DR54,IF($BR54="OK",DR54+AZ54,"")),"")</f>
        <v/>
      </c>
      <c r="DT54" s="2968" t="str">
        <f>IFERROR(IF($BR54="OK",DS54+AX54,""),"")</f>
        <v/>
      </c>
      <c r="DU54" s="2968" t="str">
        <f>IFERROR(IF($BR54="OK",INDEX(TBL_STD_RES[ntgValue_2025],MATCH(F54&amp;N54,TBL_STD_RES[Measure Lookup],0)),""),"")</f>
        <v/>
      </c>
      <c r="DV54" s="2968" t="str">
        <f>IFERROR(IF($BR54="OK",INDEX(TBL_STD_RES[EUL],MATCH(F54&amp;N54,TBL_STD_RES[Measure Lookup],0)),""),"")</f>
        <v/>
      </c>
      <c r="DX54" s="2964" t="str">
        <f>IFERROR(IF(BR54&lt;&gt;"OK","",BZ54*'DATA TABLES_Project'!$B$226),"")</f>
        <v/>
      </c>
      <c r="DY54" s="2964" t="str">
        <f>IFERROR(IF(BR54&lt;&gt;"OK","",BZ54*DU54),"")</f>
        <v/>
      </c>
      <c r="DZ54" s="2964" t="str">
        <f>IFERROR(IF(BR54&lt;&gt;"OK","",BZ54*'DATA TABLES_Project'!$B$226*DU54),"")</f>
        <v/>
      </c>
      <c r="EA54" s="2964" t="str">
        <f>IFERROR(IF(BR54&lt;&gt;"OK","",BZ54*DV54),"")</f>
        <v/>
      </c>
      <c r="EB54" s="2964" t="str">
        <f ca="1">IFERROR(IF(BR54&lt;&gt;"OK","",BZ54*DV54*AVERAGE('DATA TABLES_Project'!$B$226:OFFSET('DATA TABLES_Project'!$B$226,DV54,0))),"")</f>
        <v/>
      </c>
      <c r="EC54" s="2964" t="str">
        <f>IFERROR(IF(BR54&lt;&gt;"OK","",BZ54*DV54*DU54),"")</f>
        <v/>
      </c>
      <c r="ED54" s="2964" t="str">
        <f ca="1">IFERROR(IF(BR54&lt;&gt;"OK","",BZ54*DV54*AVERAGE('DATA TABLES_Project'!$B$226:OFFSET('DATA TABLES_Project'!$B$226,DV54,0))*DU54),"")</f>
        <v/>
      </c>
      <c r="EE54" s="3075" t="str">
        <f>IFERROR(IF(BR54&lt;&gt;"OK","",CB54*INDEX(SPACEHEAT[],MATCH(BuildingInfo_Space_Conditioning_Type,SPACEHEAT[Space Conditioning],0),MATCH(SPACEHEAT[[#Headers],[Site to Source FF]],SPACEHEAT[#Headers],0))),"")</f>
        <v/>
      </c>
      <c r="EF54" s="2964" t="str">
        <f>IFERROR(IF(BR54&lt;&gt;"OK","",CB54*DU54),"")</f>
        <v/>
      </c>
      <c r="EG54" s="3075" t="str">
        <f>IFERROR(IF(BR54&lt;&gt;"OK","",CB54*DU54*INDEX(SPACEHEAT[],MATCH(BuildingInfo_Space_Conditioning_Type,SPACEHEAT[Space Conditioning],0),MATCH(SPACEHEAT[[#Headers],[Site to Source FF]],SPACEHEAT[#Headers],0))),"")</f>
        <v/>
      </c>
      <c r="EH54" s="2964" t="str">
        <f>IFERROR(IF(BR54&lt;&gt;"OK","",CB54*DV54),"")</f>
        <v/>
      </c>
      <c r="EI54" s="3075" t="str">
        <f>IFERROR(IF(BR54&lt;&gt;"OK","",CB54*DV54*INDEX(SPACEHEAT[],MATCH(BuildingInfo_Space_Conditioning_Type,SPACEHEAT[Space Conditioning],0),MATCH(SPACEHEAT[[#Headers],[Site to Source FF]],SPACEHEAT[#Headers],0))),"")</f>
        <v/>
      </c>
      <c r="EJ54" s="2964" t="str">
        <f>IFERROR(IF(BR54&lt;&gt;"OK","",CB54*DV54*DU54),"")</f>
        <v/>
      </c>
      <c r="EK54" s="3075" t="str">
        <f>IFERROR(IF(BR54&lt;&gt;"OK","",CB54*DV54*INDEX(SPACEHEAT[],MATCH(BuildingInfo_Space_Conditioning_Type,SPACEHEAT[Space Conditioning],0),MATCH(SPACEHEAT[[#Headers],[Site to Source FF]],SPACEHEAT[#Headers],0))*DU54),"")</f>
        <v/>
      </c>
      <c r="EL54" s="2964" t="str">
        <f>IFERROR(IF($BR54&lt;&gt;"OK","",BZ54*'DATA TABLES_Project'!$B$266+CB54*'DATA TABLES_Project'!$B$267),"")</f>
        <v/>
      </c>
      <c r="EM54" s="2964" t="str">
        <f>IFERROR(IF($BR54&lt;&gt;"OK","",DX54*'DATA TABLES_Project'!$B$266+EE54*'DATA TABLES_Project'!$B$267),"")</f>
        <v/>
      </c>
      <c r="EN54" s="2964" t="str">
        <f>IFERROR(IF($BR54&lt;&gt;"OK","",DY54*'DATA TABLES_Project'!$B$266+EF54*'DATA TABLES_Project'!$B$267),"")</f>
        <v/>
      </c>
      <c r="EO54" s="2964" t="str">
        <f>IFERROR(IF($BR54&lt;&gt;"OK","",DZ54*'DATA TABLES_Project'!$B$266+EG54*'DATA TABLES_Project'!$B$267),"")</f>
        <v/>
      </c>
      <c r="EP54" s="2964" t="str">
        <f>IFERROR(IF($BR54&lt;&gt;"OK","",EA54*'DATA TABLES_Project'!$B$266+EH54*'DATA TABLES_Project'!$B$267),"")</f>
        <v/>
      </c>
      <c r="EQ54" s="2964" t="str">
        <f>IFERROR(IF($BR54&lt;&gt;"OK","",EB54*'DATA TABLES_Project'!$B$266+EI54*'DATA TABLES_Project'!$B$267),"")</f>
        <v/>
      </c>
      <c r="ER54" s="2964" t="str">
        <f>IFERROR(IF($BR54&lt;&gt;"OK","",EC54*'DATA TABLES_Project'!$B$266+EJ54*'DATA TABLES_Project'!$B$267),"")</f>
        <v/>
      </c>
      <c r="ES54" s="2964" t="str">
        <f>IFERROR(IF($BR54&lt;&gt;"OK","",DCJ54*'DATA TABLES_Project'!$B$266+EK54*'DATA TABLES_Project'!$B$267),"")</f>
        <v/>
      </c>
      <c r="ET54" s="2968" t="str">
        <f>IFERROR(ROUND(IF(OR(F54="",N54=""),"",INDEX(TBL_STD_RES[PDF],MATCH(F54&amp;N54,TBL_STD_RES[Measure Lookup],0)))*CB54,3),"")</f>
        <v/>
      </c>
    </row>
    <row r="55" spans="1:150" s="960" customFormat="1" ht="16.350000000000001" customHeight="1">
      <c r="A55" s="1011"/>
      <c r="B55" s="2774"/>
      <c r="C55" s="2931"/>
      <c r="D55" s="2934"/>
      <c r="E55" s="3017"/>
      <c r="F55" s="3019"/>
      <c r="G55" s="2934"/>
      <c r="H55" s="2934"/>
      <c r="I55" s="2934"/>
      <c r="J55" s="2934"/>
      <c r="K55" s="2934"/>
      <c r="L55" s="2934"/>
      <c r="M55" s="2934"/>
      <c r="N55" s="2931"/>
      <c r="O55" s="2934"/>
      <c r="P55" s="2934"/>
      <c r="Q55" s="2934"/>
      <c r="R55" s="2934"/>
      <c r="S55" s="2934"/>
      <c r="T55" s="2932"/>
      <c r="U55" s="3167"/>
      <c r="V55" s="3168"/>
      <c r="W55" s="3169"/>
      <c r="X55" s="3351"/>
      <c r="Y55" s="3352"/>
      <c r="Z55" s="3353"/>
      <c r="AA55" s="3057"/>
      <c r="AB55" s="3058"/>
      <c r="AC55" s="3058"/>
      <c r="AD55" s="3058"/>
      <c r="AE55" s="3058"/>
      <c r="AF55" s="3059"/>
      <c r="AG55" s="3345"/>
      <c r="AH55" s="3346"/>
      <c r="AI55" s="3346"/>
      <c r="AJ55" s="3346"/>
      <c r="AK55" s="3347"/>
      <c r="AL55" s="3105"/>
      <c r="AM55" s="3105"/>
      <c r="AN55" s="3105"/>
      <c r="AO55" s="3354"/>
      <c r="AP55" s="3354"/>
      <c r="AQ55" s="3355"/>
      <c r="AR55" s="3340"/>
      <c r="AS55" s="3340"/>
      <c r="AT55" s="3340"/>
      <c r="AU55" s="3341"/>
      <c r="AV55" s="3341"/>
      <c r="AW55" s="3341"/>
      <c r="AX55" s="3219"/>
      <c r="AY55" s="2746"/>
      <c r="AZ55" s="2746"/>
      <c r="BA55" s="2746"/>
      <c r="BB55" s="2748"/>
      <c r="BC55" s="2749"/>
      <c r="BD55" s="3085"/>
      <c r="BE55" s="3086"/>
      <c r="BF55" s="3086"/>
      <c r="BG55" s="3087"/>
      <c r="BH55" s="3087"/>
      <c r="BI55" s="3087"/>
      <c r="BJ55" s="3088"/>
      <c r="BK55" s="3088"/>
      <c r="BL55" s="3088"/>
      <c r="BN55" s="2742"/>
      <c r="BO55" s="2742"/>
      <c r="BR55" s="2742"/>
      <c r="BS55" s="2742"/>
      <c r="BT55" s="2742"/>
      <c r="BU55" s="2742"/>
      <c r="BV55" s="2882"/>
      <c r="BW55" s="2742"/>
      <c r="BX55" s="2883"/>
      <c r="BY55" s="2883"/>
      <c r="BZ55" s="2876"/>
      <c r="CA55" s="2877"/>
      <c r="CB55" s="2876"/>
      <c r="CC55" s="2876"/>
      <c r="CD55" s="2877"/>
      <c r="CE55" s="2876"/>
      <c r="CF55" s="2742"/>
      <c r="CG55" s="2742"/>
      <c r="CH55" s="2742"/>
      <c r="CI55" s="2742"/>
      <c r="CJ55" s="2742"/>
      <c r="CK55" s="3030"/>
      <c r="CL55" s="3030"/>
      <c r="CM55" s="3030"/>
      <c r="CN55" s="3030"/>
      <c r="CO55" s="3030"/>
      <c r="CP55" s="3030"/>
      <c r="CQ55" s="3030"/>
      <c r="CR55" s="2962"/>
      <c r="CS55" s="3030"/>
      <c r="CT55" s="3030"/>
      <c r="CU55" s="3030"/>
      <c r="CV55" s="3030"/>
      <c r="CW55" s="3030"/>
      <c r="CX55" s="3030"/>
      <c r="CY55" s="3030"/>
      <c r="CZ55" s="3030"/>
      <c r="DA55" s="3030"/>
      <c r="DB55" s="3030"/>
      <c r="DC55" s="3030"/>
      <c r="DD55" s="3030"/>
      <c r="DE55" s="3030"/>
      <c r="DF55" s="3030"/>
      <c r="DG55" s="3030"/>
      <c r="DH55" s="3030"/>
      <c r="DI55" s="3030"/>
      <c r="DJ55" s="2962"/>
      <c r="DK55" s="3030"/>
      <c r="DL55" s="3030"/>
      <c r="DM55" s="3030"/>
      <c r="DN55" s="3030"/>
      <c r="DO55" s="3030"/>
      <c r="DP55" s="3030"/>
      <c r="DQ55" s="3175"/>
      <c r="DR55" s="2968"/>
      <c r="DS55" s="2968"/>
      <c r="DT55" s="2968"/>
      <c r="DU55" s="2968"/>
      <c r="DV55" s="2968"/>
      <c r="DX55" s="2965"/>
      <c r="DY55" s="2965"/>
      <c r="DZ55" s="2965"/>
      <c r="EA55" s="2965"/>
      <c r="EB55" s="2965"/>
      <c r="EC55" s="2965"/>
      <c r="ED55" s="2965"/>
      <c r="EE55" s="3076"/>
      <c r="EF55" s="2965"/>
      <c r="EG55" s="3076"/>
      <c r="EH55" s="2965"/>
      <c r="EI55" s="3076"/>
      <c r="EJ55" s="2965"/>
      <c r="EK55" s="3076"/>
      <c r="EL55" s="2965"/>
      <c r="EM55" s="2965"/>
      <c r="EN55" s="2965"/>
      <c r="EO55" s="2965"/>
      <c r="EP55" s="2965"/>
      <c r="EQ55" s="2965"/>
      <c r="ER55" s="2965"/>
      <c r="ES55" s="2965"/>
      <c r="ET55" s="2968"/>
    </row>
    <row r="56" spans="1:150" s="960" customFormat="1" ht="16.350000000000001" customHeight="1">
      <c r="A56" s="1011"/>
      <c r="B56" s="2774">
        <v>20</v>
      </c>
      <c r="C56" s="2929"/>
      <c r="D56" s="2933"/>
      <c r="E56" s="3016"/>
      <c r="F56" s="3018"/>
      <c r="G56" s="2933"/>
      <c r="H56" s="2933"/>
      <c r="I56" s="2933"/>
      <c r="J56" s="2933"/>
      <c r="K56" s="2933"/>
      <c r="L56" s="2933"/>
      <c r="M56" s="2933"/>
      <c r="N56" s="2929"/>
      <c r="O56" s="2933"/>
      <c r="P56" s="2933"/>
      <c r="Q56" s="2933"/>
      <c r="R56" s="2933"/>
      <c r="S56" s="2933"/>
      <c r="T56" s="2930"/>
      <c r="U56" s="3164" t="str">
        <f>IFERROR(IF(OR(F56="",N56=""),"",INDEX(TBL_STD_RES[Incentive Unit],MATCH(F56&amp;N56,TBL_STD_RES[Measure Lookup],0))),"")</f>
        <v/>
      </c>
      <c r="V56" s="3165"/>
      <c r="W56" s="3166"/>
      <c r="X56" s="3348"/>
      <c r="Y56" s="3349"/>
      <c r="Z56" s="3350"/>
      <c r="AA56" s="3057"/>
      <c r="AB56" s="3058"/>
      <c r="AC56" s="3059"/>
      <c r="AD56" s="3057"/>
      <c r="AE56" s="3058"/>
      <c r="AF56" s="3059"/>
      <c r="AG56" s="3342"/>
      <c r="AH56" s="3343"/>
      <c r="AI56" s="3343"/>
      <c r="AJ56" s="3343"/>
      <c r="AK56" s="3344"/>
      <c r="AL56" s="3105" t="str">
        <f>IFERROR(IF(OR(F56="",N56=""),"",INDEX(TBL_STD_RES[Secondary Unit],MATCH(F56&amp;N56,TBL_STD_RES[Measure Lookup],0))),"")</f>
        <v/>
      </c>
      <c r="AM56" s="3105"/>
      <c r="AN56" s="3105"/>
      <c r="AO56" s="3354"/>
      <c r="AP56" s="3354"/>
      <c r="AQ56" s="3355"/>
      <c r="AR56" s="3340" t="str">
        <f>IFERROR(IF(OR(F56="",N56=""),"",INDEX(TBL_STD_RES[Efficiency Unit],MATCH(F56&amp;N56,TBL_STD_RES[Measure Lookup],0))),"")</f>
        <v/>
      </c>
      <c r="AS56" s="3340"/>
      <c r="AT56" s="3340"/>
      <c r="AU56" s="3341"/>
      <c r="AV56" s="3341"/>
      <c r="AW56" s="3341"/>
      <c r="AX56" s="3219"/>
      <c r="AY56" s="2746"/>
      <c r="AZ56" s="2746"/>
      <c r="BA56" s="2746"/>
      <c r="BB56" s="2748" t="str">
        <f>IFERROR(IF($BR56="OK",AX56+AZ56,""),"")</f>
        <v/>
      </c>
      <c r="BC56" s="2749"/>
      <c r="BD56" s="3085" t="str">
        <f>IFERROR(IF(BR56="","",IF(BR56="Separate Decarb App",BR56,IF(BR56="Missing Inputs","Missing Inputs",IF(AND(BG56="",BJ56=""),"No Savings",IF(AND($BR56="OK",$DQ56="OK"),$BY56,IF($BR56&lt;&gt;"OK",$BR56,$DQ56)))))),"")</f>
        <v/>
      </c>
      <c r="BE56" s="3086"/>
      <c r="BF56" s="3086"/>
      <c r="BG56" s="3087" t="str">
        <f>IFERROR(IF($BR56="OK",CC56,""),"")</f>
        <v/>
      </c>
      <c r="BH56" s="3087"/>
      <c r="BI56" s="3087"/>
      <c r="BJ56" s="3088" t="str">
        <f>IFERROR(IF($BR56="OK",CE56,""),"")</f>
        <v/>
      </c>
      <c r="BK56" s="3088"/>
      <c r="BL56" s="3088"/>
      <c r="BN56" s="2742"/>
      <c r="BO56" s="2742"/>
      <c r="BR56" s="2742" t="str">
        <f>IFERROR(IF(AND(F56&lt;&gt;"",N56&lt;&gt;""),IF(BuildingInfo_Building_Type="","Missing Building Type",IF(BuildingInfo_Annual_Operating_Hours="","Building Info Incomplete",IF(BuildingInfo_Space_Conditioning_Type="","Building Info Incomplete",IF(AND(M02S04F04disp="Required",M02S04F04=""),"TA Info Incomplete",
IF(BT56="","",
IF(AppType="Midstream","Separate Midstream App",IF(TEMPLATE!$H$33&gt;0,"Separate Custom App",IF(TEMPLATE!$H$12&gt;0,"Separate Decarb App",IF(AND(BT56&lt;&gt;"",OR(C56="",F56="",N56="",AA56="",AD56="",AA57="",AX56="",AZ56="")),"Missing Inputs",
IF(AND(BT56="CW",OR(AG56="",X56="",AO56="",AU56="")),"Missing Inputs",
IF(AND(BT56="CD",X56=""),"Missing Inputs",
IF(AND(BT56="Ref",OR(X56="",AU56="")),"Missing Inputs",
IF(AND(BT56="Freezer",OR(X56="",AU56="")),"Missing Inputs",
IF(AND(BT56="Dehum",OR(X56="",AO56="")),"Missing Inputs",
IF(AND(BT56="RAC",OR(X56="",AO56="",AU56="")),"Missing Inputs",
IF(AND(BT56="WC",OR(X56="",AU56="")),"Missing Inputs",
IF(AND(BT56="CDE",OR(X56="",AG56="",AU56="")),"Missing Inputs",
"OK"))))))))))))))))),""),"")</f>
        <v/>
      </c>
      <c r="BS56" s="2742" t="str">
        <f>IFERROR(IF(AND($BR56="OK",$DQ56="OK"),INDEX(TBL_STD_RES[Measure Number],MATCH(F56&amp;N56,TBL_STD_RES[Measure Lookup],0)),""),"")</f>
        <v/>
      </c>
      <c r="BT56" s="2742" t="str">
        <f>IFERROR(IF(OR(F56="",N56=""),"",INDEX(TBL_STD_RES[Calc Type],MATCH(F56&amp;N56,TBL_STD_RES[Measure Lookup],0))),"")</f>
        <v/>
      </c>
      <c r="BU56" s="2742" t="str">
        <f>IFERROR(IF($BR56="OK",IF(OR(F56="",N56=""),"",INDEX(TBL_STD_RES[Incentive Unit],MATCH(F56&amp;N56,TBL_STD_RES[Measure Lookup],0))),""),"")</f>
        <v/>
      </c>
      <c r="BV56" s="2882" t="str">
        <f>IFERROR(IF($BR56="OK",X56*IF(BU56=AL56,AO56,1),""),"")</f>
        <v/>
      </c>
      <c r="BW56" s="2742" t="str">
        <f>IFERROR(IF($BR56="OK",IF(OR(F56="",N56=""),"",INDEX(TBL_STD_RES[Current Incentive],MATCH(F56&amp;N56,TBL_STD_RES[Measure Lookup],0))),""),"")</f>
        <v/>
      </c>
      <c r="BX56" s="2883" t="str">
        <f>IFERROR(IF($BR56="OK",BV56*BW56,""),"")</f>
        <v/>
      </c>
      <c r="BY56" s="2883" t="str">
        <f>IFERROR(IF($BR56="OK",IF(BX56&gt;BB56,BB56,BX56),""),"")</f>
        <v/>
      </c>
      <c r="BZ56" s="2876" t="str">
        <f>IFERROR(IF(BT56="","",ROUND(
IF(BT56="CW",X56*(DE56+DF56+DG56),
IF(BT56="CDG",X56*283*VLOOKUP("Vented Gas",RA_Dryer_Table,2,FALSE)*(VLOOKUP("Vented Gas",RA_Dryer_Table,3,FALSE)/VLOOKUP("Vented Gas",RA_Dryer_Table,7,FALSE)-VLOOKUP("Vented Gas",RA_Dryer_Table,4,FALSE)/VLOOKUP("Vented Gas",RA_Dryer_Table,8,FALSE)),
IF(BT56="CDE",X56*283*CL56*(CM56/CQ56-CN56/AU56),
IF(BT56="Ref",X56*(958-AU56)*(1+PL_HVAC_E)*1,
IF(BT56="Freezer",X56*(593-AU56)*(1+Freezer_HVAC_c)*1,
IF(BT56="Dehum",X56*(AO56*(0.473/24)*CH56*((1/CK56)-(1/AU56))),
IF(BT56="RAC",X56*(AO56*CJ56*(((1/DO56)-(1/AU56)))/1000),
IF(BT56="WC",X56*(VLOOKUP(N56,RA_Water_Cooler_Table,2,FALSE)-AU56)*365,
"")))))))),2)),"")</f>
        <v/>
      </c>
      <c r="CA56" s="2877" t="str">
        <f>IFERROR(IF(BT56="","",ROUND(
IF(BT56="CW",BZ56*CF56/CH56,
IF(OR(BT56="CDE",
BT56="CDG"),BZ56*CF56/CH56,
IF(BT56="Ref",X56*(958-AU56)*(1+PL_HVAC_D)*1/8760,
IF(BT56="Freezer",X56*(593-AU56)*(1+Freezer_HVAC_d)*1.23*1.15/8760,
IF(BT56="Dehum",BZ56/CH56*CF56,
IF(BT56="RAC",X56*(AO56*CF56*(((1/DO56)-(1/AU56)))/1000),
IF(BT56="WC",BZ56*CF56/CH56,
""))))))),3)),"")</f>
        <v/>
      </c>
      <c r="CB56" s="2876" t="str">
        <f t="shared" ref="CB56" si="48">IFERROR(IF($BR56="OK",IF(CE56&gt;=0,ROUND(CE56,2),0),""),"")</f>
        <v/>
      </c>
      <c r="CC56" s="2876" t="str">
        <f>IFERROR(IF($BR56="OK",ROUND(BZ56,4),""),"")</f>
        <v/>
      </c>
      <c r="CD56" s="2877" t="str">
        <f>IFERROR(IF($BR56="OK",ROUND(CA56,6),""),"")</f>
        <v/>
      </c>
      <c r="CE56" s="2876" t="str">
        <f>IF(BR56="OK",0,IFERROR(IF(BT56="","",ROUND(
IF(BT56="CW",X56*(DH56+DI56),
IF(BT56="CDG",X56*283*VLOOKUP("Vented Gas",RA_Dryer_Table,2,FALSE)*(VLOOKUP("Vented Gas",RA_Dryer_Table,5,FALSE)/VLOOKUP("Vented Gas",RA_Dryer_Table,7,FALSE)-VLOOKUP("Vented Gas",RA_Dryer_Table,6,FALSE)/VLOOKUP("Vented Gas",RA_Dryer_Table,8,FALSE))*3412/100000,
IF(BT56="CDE",X56*283*CL56*(CO56/CQ56-CP56/AU56)*(3412/100000),
IF(BT56="Ref",X56*(958-AU56)*PL_HVAC_G*1*10,
IF(BT56="Freezer",X56*(593-AU56)*Freezer_HVAC_g*1*10,
IF(BT56="Dehum",0,
IF(BT56="RAC",0,
IF(BT56="WC",0,
"")))))))),6)),""))</f>
        <v/>
      </c>
      <c r="CF56" s="2742" t="str">
        <f>IFERROR(IF($BR56="OK",INDEX(TBL_STD_RES[CF],MATCH(F56&amp;N56,TBL_STD_RES[Measure Lookup],0)),""),"")</f>
        <v/>
      </c>
      <c r="CG56" s="2742" t="str">
        <f>""</f>
        <v/>
      </c>
      <c r="CH56" s="2742" t="str">
        <f>IFERROR(IF($BR56="OK",INDEX(TBL_STD_RES[TRM Operation Hours],MATCH(F56&amp;N56,TBL_STD_RES[Measure Lookup],0)),""),"")</f>
        <v/>
      </c>
      <c r="CI56" s="2742" t="str">
        <f>""</f>
        <v/>
      </c>
      <c r="CJ56" s="2742" t="str">
        <f>IFERROR(IF($BR56="OK",INDEX(TBL_STD_RES[EFLH_c],MATCH(F56&amp;N56,TBL_STD_RES[Measure Lookup],0)),""),"")</f>
        <v/>
      </c>
      <c r="CK56" s="3030" t="str">
        <f>IFERROR(IF($BR56="OK",INDEX(TBL_STD_RES[L/kWh_base],MATCH(F56&amp;N56,TBL_STD_RES[Measure Lookup],0)),""),"")</f>
        <v/>
      </c>
      <c r="CL56" s="3030" t="str">
        <f>IFERROR(IF(BR56="OK",INDEX(RA_Dryers[Load],MATCH(AG56,RA_Dryers[Dryer Type],0)),""),"")</f>
        <v/>
      </c>
      <c r="CM56" s="3030" t="str">
        <f>IFERROR(IF(BR56="OK",INDEX(RA_Dryers[F_Elec_B],MATCH(AG56,RA_Dryers[Dryer Type],0)),""),"")</f>
        <v/>
      </c>
      <c r="CN56" s="3030" t="str">
        <f>IFERROR(IF(BR56="OK",INDEX(RA_Dryers[F_Elec_Q],MATCH(AG56,RA_Dryers[Dryer Type],0)),""),"")</f>
        <v/>
      </c>
      <c r="CO56" s="3030" t="str">
        <f>IFERROR(IF(BR56="OK",INDEX(RA_Dryers[F_Fuel_B],MATCH(AG56,RA_Dryers[Dryer Type],0)),""),"")</f>
        <v/>
      </c>
      <c r="CP56" s="3030" t="str">
        <f>IFERROR(IF(BR56="OK",INDEX(RA_Dryers[F_Fuel_Q],MATCH(AG56,RA_Dryers[Dryer Type],0)),""),"")</f>
        <v/>
      </c>
      <c r="CQ56" s="3030" t="str">
        <f>IFERROR(IF(BT56="CDE",INDEX(RA_Dryers[CEF_B],MATCH(AG56,RA_Dryers[Dryer Type],0)),""),"")</f>
        <v/>
      </c>
      <c r="CR56" s="3361" t="str">
        <f>IFERROR(IF(BT56="CDE",IF(N56="Tier 1 Electric",INDEX(RA_Dryers[CEF_q Tier 1],MATCH(AG56,RA_Dryers[Dryer Type],0)),INDEX(RA_Dryers[CEF_q Tier 2],MATCH(AG56,RA_Dryers[Dryer Type],0))),""),"")</f>
        <v/>
      </c>
      <c r="CS56" s="3030" t="str">
        <f>IFERROR(IF(BR56="OK",INDEX(RA_Washer[IMEF_B],MATCH(AG56,RA_Washer[Washer Type],0)),""),"")</f>
        <v/>
      </c>
      <c r="CT56" s="3030" t="str">
        <f t="shared" si="31"/>
        <v/>
      </c>
      <c r="CU56" s="3030" t="str">
        <f>IFERROR(IF(BR56="OK",INDEX(RA_Washer[F_Washer_Q],MATCH(AG56,RA_Washer[Washer Type],0)),""),"")</f>
        <v/>
      </c>
      <c r="CV56" s="3030" t="str">
        <f t="shared" si="32"/>
        <v/>
      </c>
      <c r="CW56" s="3030" t="str">
        <f>IFERROR(IF(BR56="OK",INDEX(RA_Washer[F_DHW_Q],MATCH(AG56,RA_Washer[Washer Type],0)),""),"")</f>
        <v/>
      </c>
      <c r="CX56" s="3030" t="str">
        <f t="shared" si="33"/>
        <v/>
      </c>
      <c r="CY56" s="3030" t="str">
        <f t="shared" si="34"/>
        <v/>
      </c>
      <c r="CZ56" s="3030" t="str">
        <f t="shared" si="35"/>
        <v/>
      </c>
      <c r="DA56" s="3030" t="str">
        <f>IFERROR(IF(BR56="OK",INDEX(RA_Washer[F_Dryer_Q],MATCH(AG56,RA_Washer[Washer Type],0)),""),"")</f>
        <v/>
      </c>
      <c r="DB56" s="3030" t="str">
        <f t="shared" si="36"/>
        <v/>
      </c>
      <c r="DC56" s="3030" t="str">
        <f t="shared" si="37"/>
        <v/>
      </c>
      <c r="DD56" s="3030" t="str">
        <f t="shared" si="38"/>
        <v/>
      </c>
      <c r="DE56" s="3030" t="str">
        <f t="shared" si="39"/>
        <v/>
      </c>
      <c r="DF56" s="3030" t="str">
        <f t="shared" si="40"/>
        <v/>
      </c>
      <c r="DG56" s="3030" t="str">
        <f t="shared" si="41"/>
        <v/>
      </c>
      <c r="DH56" s="3030" t="str">
        <f t="shared" si="42"/>
        <v/>
      </c>
      <c r="DI56" s="3030" t="str">
        <f t="shared" si="43"/>
        <v/>
      </c>
      <c r="DJ56" s="3361" t="str">
        <f>IFERROR(IF(BR56="OK",IF(N56="Tier 1 Electric",INDEX(RA_Washer[IMEF_Q_Tier1],MATCH(AG56,RA_Washer[Washer Type],0)),INDEX(RA_Washer[IMEF_Q_Tier2],MATCH(AG56,RA_Washer[Washer Type],0))),""),"")</f>
        <v/>
      </c>
      <c r="DK56" s="3030" t="str">
        <f>IFERROR(IF(BR56="OK",
IF(BT56="Freezer",0.08,
IF(BT56="Ref",PL_HVAC_E,
"")),""),"")</f>
        <v/>
      </c>
      <c r="DL56" s="3030" t="str">
        <f>IFERROR(IF(BR56="OK",
IF(BT56="Freezer",0.175,
IF(BT56="Ref",PL_HVAC_D,
"")),""),"")</f>
        <v/>
      </c>
      <c r="DM56" s="3030" t="str">
        <f>IFERROR(IF(BR56="OK",
IF(BT56="Freezer",-0.002,
IF(BT56="Ref",PL_HVAC_G,
"")),""),"")</f>
        <v/>
      </c>
      <c r="DN56" s="3030" t="str">
        <f t="shared" si="44"/>
        <v/>
      </c>
      <c r="DO56" s="3030" t="str">
        <f>IFERROR(IF($BR56="OK",INDEX(TBL_STD_RES[CEER_base],MATCH(F56&amp;N56,TBL_STD_RES[Measure Lookup],0)),""),"")</f>
        <v/>
      </c>
      <c r="DP56" s="3030" t="str">
        <f t="shared" si="45"/>
        <v/>
      </c>
      <c r="DQ56" s="3175" t="str">
        <f>IFERROR(IF($BT56="","",IF(AND($BZ56&lt;=0,$CE56&lt;=0),"No Savings","OK")),"")</f>
        <v/>
      </c>
      <c r="DR56" s="2968" t="str">
        <f>IFERROR(IF($BR56="OK",ROUND(#REF!*SUM(AX56:BA57)/SUM($BB$18:$BC$95),2),""),"")</f>
        <v/>
      </c>
      <c r="DS56" s="2968" t="str">
        <f>IFERROR(IF(M02S04F04="Customer/Self-Installed",DR56,IF($BR56="OK",DR56+AZ56,"")),"")</f>
        <v/>
      </c>
      <c r="DT56" s="2968" t="str">
        <f>IFERROR(IF($BR56="OK",DS56+AX56,""),"")</f>
        <v/>
      </c>
      <c r="DU56" s="2968" t="str">
        <f>IFERROR(IF($BR56="OK",INDEX(TBL_STD_RES[ntgValue_2025],MATCH(F56&amp;N56,TBL_STD_RES[Measure Lookup],0)),""),"")</f>
        <v/>
      </c>
      <c r="DV56" s="2968" t="str">
        <f>IFERROR(IF($BR56="OK",INDEX(TBL_STD_RES[EUL],MATCH(F56&amp;N56,TBL_STD_RES[Measure Lookup],0)),""),"")</f>
        <v/>
      </c>
      <c r="DX56" s="2964" t="str">
        <f>IFERROR(IF(BR56&lt;&gt;"OK","",BZ56*'DATA TABLES_Project'!$B$226),"")</f>
        <v/>
      </c>
      <c r="DY56" s="2964" t="str">
        <f>IFERROR(IF(BR56&lt;&gt;"OK","",BZ56*DU56),"")</f>
        <v/>
      </c>
      <c r="DZ56" s="2964" t="str">
        <f>IFERROR(IF(BR56&lt;&gt;"OK","",BZ56*'DATA TABLES_Project'!$B$226*DU56),"")</f>
        <v/>
      </c>
      <c r="EA56" s="2964" t="str">
        <f>IFERROR(IF(BR56&lt;&gt;"OK","",BZ56*DV56),"")</f>
        <v/>
      </c>
      <c r="EB56" s="2964" t="str">
        <f ca="1">IFERROR(IF(BR56&lt;&gt;"OK","",BZ56*DV56*AVERAGE('DATA TABLES_Project'!$B$226:OFFSET('DATA TABLES_Project'!$B$226,DV56,0))),"")</f>
        <v/>
      </c>
      <c r="EC56" s="2964" t="str">
        <f>IFERROR(IF(BR56&lt;&gt;"OK","",BZ56*DV56*DU56),"")</f>
        <v/>
      </c>
      <c r="ED56" s="2964" t="str">
        <f ca="1">IFERROR(IF(BR56&lt;&gt;"OK","",BZ56*DV56*AVERAGE('DATA TABLES_Project'!$B$226:OFFSET('DATA TABLES_Project'!$B$226,DV56,0))*DU56),"")</f>
        <v/>
      </c>
      <c r="EE56" s="3075" t="str">
        <f>IFERROR(IF(BR56&lt;&gt;"OK","",CB56*INDEX(SPACEHEAT[],MATCH(BuildingInfo_Space_Conditioning_Type,SPACEHEAT[Space Conditioning],0),MATCH(SPACEHEAT[[#Headers],[Site to Source FF]],SPACEHEAT[#Headers],0))),"")</f>
        <v/>
      </c>
      <c r="EF56" s="2964" t="str">
        <f>IFERROR(IF(BR56&lt;&gt;"OK","",CB56*DU56),"")</f>
        <v/>
      </c>
      <c r="EG56" s="3075" t="str">
        <f>IFERROR(IF(BR56&lt;&gt;"OK","",CB56*DU56*INDEX(SPACEHEAT[],MATCH(BuildingInfo_Space_Conditioning_Type,SPACEHEAT[Space Conditioning],0),MATCH(SPACEHEAT[[#Headers],[Site to Source FF]],SPACEHEAT[#Headers],0))),"")</f>
        <v/>
      </c>
      <c r="EH56" s="2964" t="str">
        <f>IFERROR(IF(BR56&lt;&gt;"OK","",CB56*DV56),"")</f>
        <v/>
      </c>
      <c r="EI56" s="3075" t="str">
        <f>IFERROR(IF(BR56&lt;&gt;"OK","",CB56*DV56*INDEX(SPACEHEAT[],MATCH(BuildingInfo_Space_Conditioning_Type,SPACEHEAT[Space Conditioning],0),MATCH(SPACEHEAT[[#Headers],[Site to Source FF]],SPACEHEAT[#Headers],0))),"")</f>
        <v/>
      </c>
      <c r="EJ56" s="2964" t="str">
        <f>IFERROR(IF(BR56&lt;&gt;"OK","",CB56*DV56*DU56),"")</f>
        <v/>
      </c>
      <c r="EK56" s="3075" t="str">
        <f>IFERROR(IF(BR56&lt;&gt;"OK","",CB56*DV56*INDEX(SPACEHEAT[],MATCH(BuildingInfo_Space_Conditioning_Type,SPACEHEAT[Space Conditioning],0),MATCH(SPACEHEAT[[#Headers],[Site to Source FF]],SPACEHEAT[#Headers],0))*DU56),"")</f>
        <v/>
      </c>
      <c r="EL56" s="2964" t="str">
        <f>IFERROR(IF($BR56&lt;&gt;"OK","",BZ56*'DATA TABLES_Project'!$B$266+CB56*'DATA TABLES_Project'!$B$267),"")</f>
        <v/>
      </c>
      <c r="EM56" s="2964" t="str">
        <f>IFERROR(IF($BR56&lt;&gt;"OK","",DX56*'DATA TABLES_Project'!$B$266+EE56*'DATA TABLES_Project'!$B$267),"")</f>
        <v/>
      </c>
      <c r="EN56" s="2964" t="str">
        <f>IFERROR(IF($BR56&lt;&gt;"OK","",DY56*'DATA TABLES_Project'!$B$266+EF56*'DATA TABLES_Project'!$B$267),"")</f>
        <v/>
      </c>
      <c r="EO56" s="2964" t="str">
        <f>IFERROR(IF($BR56&lt;&gt;"OK","",DZ56*'DATA TABLES_Project'!$B$266+EG56*'DATA TABLES_Project'!$B$267),"")</f>
        <v/>
      </c>
      <c r="EP56" s="2964" t="str">
        <f>IFERROR(IF($BR56&lt;&gt;"OK","",EA56*'DATA TABLES_Project'!$B$266+EH56*'DATA TABLES_Project'!$B$267),"")</f>
        <v/>
      </c>
      <c r="EQ56" s="2964" t="str">
        <f>IFERROR(IF($BR56&lt;&gt;"OK","",EB56*'DATA TABLES_Project'!$B$266+EI56*'DATA TABLES_Project'!$B$267),"")</f>
        <v/>
      </c>
      <c r="ER56" s="2964" t="str">
        <f>IFERROR(IF($BR56&lt;&gt;"OK","",EC56*'DATA TABLES_Project'!$B$266+EJ56*'DATA TABLES_Project'!$B$267),"")</f>
        <v/>
      </c>
      <c r="ES56" s="2964" t="str">
        <f>IFERROR(IF($BR56&lt;&gt;"OK","",DCJ56*'DATA TABLES_Project'!$B$266+EK56*'DATA TABLES_Project'!$B$267),"")</f>
        <v/>
      </c>
      <c r="ET56" s="2968" t="str">
        <f>IFERROR(ROUND(IF(OR(F56="",N56=""),"",INDEX(TBL_STD_RES[PDF],MATCH(F56&amp;N56,TBL_STD_RES[Measure Lookup],0)))*CB56,3),"")</f>
        <v/>
      </c>
    </row>
    <row r="57" spans="1:150" s="960" customFormat="1" ht="16.350000000000001" customHeight="1">
      <c r="A57" s="1011"/>
      <c r="B57" s="2774"/>
      <c r="C57" s="2931"/>
      <c r="D57" s="2934"/>
      <c r="E57" s="3017"/>
      <c r="F57" s="3019"/>
      <c r="G57" s="2934"/>
      <c r="H57" s="2934"/>
      <c r="I57" s="2934"/>
      <c r="J57" s="2934"/>
      <c r="K57" s="2934"/>
      <c r="L57" s="2934"/>
      <c r="M57" s="2934"/>
      <c r="N57" s="2931"/>
      <c r="O57" s="2934"/>
      <c r="P57" s="2934"/>
      <c r="Q57" s="2934"/>
      <c r="R57" s="2934"/>
      <c r="S57" s="2934"/>
      <c r="T57" s="2932"/>
      <c r="U57" s="3167"/>
      <c r="V57" s="3168"/>
      <c r="W57" s="3169"/>
      <c r="X57" s="3351"/>
      <c r="Y57" s="3352"/>
      <c r="Z57" s="3353"/>
      <c r="AA57" s="3057"/>
      <c r="AB57" s="3058"/>
      <c r="AC57" s="3058"/>
      <c r="AD57" s="3058"/>
      <c r="AE57" s="3058"/>
      <c r="AF57" s="3059"/>
      <c r="AG57" s="3345"/>
      <c r="AH57" s="3346"/>
      <c r="AI57" s="3346"/>
      <c r="AJ57" s="3346"/>
      <c r="AK57" s="3347"/>
      <c r="AL57" s="3105"/>
      <c r="AM57" s="3105"/>
      <c r="AN57" s="3105"/>
      <c r="AO57" s="3354"/>
      <c r="AP57" s="3354"/>
      <c r="AQ57" s="3355"/>
      <c r="AR57" s="3340"/>
      <c r="AS57" s="3340"/>
      <c r="AT57" s="3340"/>
      <c r="AU57" s="3341"/>
      <c r="AV57" s="3341"/>
      <c r="AW57" s="3341"/>
      <c r="AX57" s="3219"/>
      <c r="AY57" s="2746"/>
      <c r="AZ57" s="2746"/>
      <c r="BA57" s="2746"/>
      <c r="BB57" s="2748"/>
      <c r="BC57" s="2749"/>
      <c r="BD57" s="3085"/>
      <c r="BE57" s="3086"/>
      <c r="BF57" s="3086"/>
      <c r="BG57" s="3087"/>
      <c r="BH57" s="3087"/>
      <c r="BI57" s="3087"/>
      <c r="BJ57" s="3088"/>
      <c r="BK57" s="3088"/>
      <c r="BL57" s="3088"/>
      <c r="BN57" s="2742"/>
      <c r="BO57" s="2742"/>
      <c r="BR57" s="2742"/>
      <c r="BS57" s="2742"/>
      <c r="BT57" s="2742"/>
      <c r="BU57" s="2742"/>
      <c r="BV57" s="2882"/>
      <c r="BW57" s="2742"/>
      <c r="BX57" s="2883"/>
      <c r="BY57" s="2883"/>
      <c r="BZ57" s="2876"/>
      <c r="CA57" s="2877"/>
      <c r="CB57" s="2876"/>
      <c r="CC57" s="2876"/>
      <c r="CD57" s="2877"/>
      <c r="CE57" s="2876"/>
      <c r="CF57" s="2742"/>
      <c r="CG57" s="2742"/>
      <c r="CH57" s="2742"/>
      <c r="CI57" s="2742"/>
      <c r="CJ57" s="2742"/>
      <c r="CK57" s="3030"/>
      <c r="CL57" s="3030"/>
      <c r="CM57" s="3030"/>
      <c r="CN57" s="3030"/>
      <c r="CO57" s="3030"/>
      <c r="CP57" s="3030"/>
      <c r="CQ57" s="3030"/>
      <c r="CR57" s="2962"/>
      <c r="CS57" s="3030"/>
      <c r="CT57" s="3030"/>
      <c r="CU57" s="3030"/>
      <c r="CV57" s="3030"/>
      <c r="CW57" s="3030"/>
      <c r="CX57" s="3030"/>
      <c r="CY57" s="3030"/>
      <c r="CZ57" s="3030"/>
      <c r="DA57" s="3030"/>
      <c r="DB57" s="3030"/>
      <c r="DC57" s="3030"/>
      <c r="DD57" s="3030"/>
      <c r="DE57" s="3030"/>
      <c r="DF57" s="3030"/>
      <c r="DG57" s="3030"/>
      <c r="DH57" s="3030"/>
      <c r="DI57" s="3030"/>
      <c r="DJ57" s="2962"/>
      <c r="DK57" s="3030"/>
      <c r="DL57" s="3030"/>
      <c r="DM57" s="3030"/>
      <c r="DN57" s="3030"/>
      <c r="DO57" s="3030"/>
      <c r="DP57" s="3030"/>
      <c r="DQ57" s="3175"/>
      <c r="DR57" s="2968"/>
      <c r="DS57" s="2968"/>
      <c r="DT57" s="2968"/>
      <c r="DU57" s="2968"/>
      <c r="DV57" s="2968"/>
      <c r="DX57" s="2965"/>
      <c r="DY57" s="2965"/>
      <c r="DZ57" s="2965"/>
      <c r="EA57" s="2965"/>
      <c r="EB57" s="2965"/>
      <c r="EC57" s="2965"/>
      <c r="ED57" s="2965"/>
      <c r="EE57" s="3076"/>
      <c r="EF57" s="2965"/>
      <c r="EG57" s="3076"/>
      <c r="EH57" s="2965"/>
      <c r="EI57" s="3076"/>
      <c r="EJ57" s="2965"/>
      <c r="EK57" s="3076"/>
      <c r="EL57" s="2965"/>
      <c r="EM57" s="2965"/>
      <c r="EN57" s="2965"/>
      <c r="EO57" s="2965"/>
      <c r="EP57" s="2965"/>
      <c r="EQ57" s="2965"/>
      <c r="ER57" s="2965"/>
      <c r="ES57" s="2965"/>
      <c r="ET57" s="2968"/>
    </row>
    <row r="58" spans="1:150" s="960" customFormat="1" ht="16.350000000000001" customHeight="1">
      <c r="A58" s="1011"/>
      <c r="B58" s="2774">
        <v>21</v>
      </c>
      <c r="C58" s="2929"/>
      <c r="D58" s="2933"/>
      <c r="E58" s="3016"/>
      <c r="F58" s="3018"/>
      <c r="G58" s="2933"/>
      <c r="H58" s="2933"/>
      <c r="I58" s="2933"/>
      <c r="J58" s="2933"/>
      <c r="K58" s="2933"/>
      <c r="L58" s="2933"/>
      <c r="M58" s="2933"/>
      <c r="N58" s="2929"/>
      <c r="O58" s="2933"/>
      <c r="P58" s="2933"/>
      <c r="Q58" s="2933"/>
      <c r="R58" s="2933"/>
      <c r="S58" s="2933"/>
      <c r="T58" s="2930"/>
      <c r="U58" s="3164" t="str">
        <f>IFERROR(IF(OR(F58="",N58=""),"",INDEX(TBL_STD_RES[Incentive Unit],MATCH(F58&amp;N58,TBL_STD_RES[Measure Lookup],0))),"")</f>
        <v/>
      </c>
      <c r="V58" s="3165"/>
      <c r="W58" s="3166"/>
      <c r="X58" s="3348"/>
      <c r="Y58" s="3349"/>
      <c r="Z58" s="3350"/>
      <c r="AA58" s="3057"/>
      <c r="AB58" s="3058"/>
      <c r="AC58" s="3059"/>
      <c r="AD58" s="3057"/>
      <c r="AE58" s="3058"/>
      <c r="AF58" s="3059"/>
      <c r="AG58" s="3342"/>
      <c r="AH58" s="3343"/>
      <c r="AI58" s="3343"/>
      <c r="AJ58" s="3343"/>
      <c r="AK58" s="3344"/>
      <c r="AL58" s="3105" t="str">
        <f>IFERROR(IF(OR(F58="",N58=""),"",INDEX(TBL_STD_RES[Secondary Unit],MATCH(F58&amp;N58,TBL_STD_RES[Measure Lookup],0))),"")</f>
        <v/>
      </c>
      <c r="AM58" s="3105"/>
      <c r="AN58" s="3105"/>
      <c r="AO58" s="3354"/>
      <c r="AP58" s="3354"/>
      <c r="AQ58" s="3355"/>
      <c r="AR58" s="3340" t="str">
        <f>IFERROR(IF(OR(F58="",N58=""),"",INDEX(TBL_STD_RES[Efficiency Unit],MATCH(F58&amp;N58,TBL_STD_RES[Measure Lookup],0))),"")</f>
        <v/>
      </c>
      <c r="AS58" s="3340"/>
      <c r="AT58" s="3340"/>
      <c r="AU58" s="3341"/>
      <c r="AV58" s="3341"/>
      <c r="AW58" s="3341"/>
      <c r="AX58" s="3219"/>
      <c r="AY58" s="2746"/>
      <c r="AZ58" s="2746"/>
      <c r="BA58" s="2746"/>
      <c r="BB58" s="2748" t="str">
        <f>IFERROR(IF($BR58="OK",AX58+AZ58,""),"")</f>
        <v/>
      </c>
      <c r="BC58" s="2749"/>
      <c r="BD58" s="3085" t="str">
        <f>IFERROR(IF(BR58="","",IF(BR58="Separate Decarb App",BR58,IF(BR58="Missing Inputs","Missing Inputs",IF(AND(BG58="",BJ58=""),"No Savings",IF(AND($BR58="OK",$DQ58="OK"),$BY58,IF($BR58&lt;&gt;"OK",$BR58,$DQ58)))))),"")</f>
        <v/>
      </c>
      <c r="BE58" s="3086"/>
      <c r="BF58" s="3086"/>
      <c r="BG58" s="3087" t="str">
        <f>IFERROR(IF($BR58="OK",CC58,""),"")</f>
        <v/>
      </c>
      <c r="BH58" s="3087"/>
      <c r="BI58" s="3087"/>
      <c r="BJ58" s="3088" t="str">
        <f>IFERROR(IF($BR58="OK",CE58,""),"")</f>
        <v/>
      </c>
      <c r="BK58" s="3088"/>
      <c r="BL58" s="3088"/>
      <c r="BN58" s="2742"/>
      <c r="BO58" s="2742"/>
      <c r="BR58" s="2742" t="str">
        <f>IFERROR(IF(AND(F58&lt;&gt;"",N58&lt;&gt;""),IF(BuildingInfo_Building_Type="","Missing Building Type",IF(BuildingInfo_Annual_Operating_Hours="","Building Info Incomplete",IF(BuildingInfo_Space_Conditioning_Type="","Building Info Incomplete",IF(AND(M02S04F04disp="Required",M02S04F04=""),"TA Info Incomplete",
IF(BT58="","",
IF(AppType="Midstream","Separate Midstream App",IF(TEMPLATE!$H$33&gt;0,"Separate Custom App",IF(TEMPLATE!$H$12&gt;0,"Separate Decarb App",IF(AND(BT58&lt;&gt;"",OR(C58="",F58="",N58="",AA58="",AD58="",AA59="",AX58="",AZ58="")),"Missing Inputs",
IF(AND(BT58="CW",OR(AG58="",X58="",AO58="",AU58="")),"Missing Inputs",
IF(AND(BT58="CD",X58=""),"Missing Inputs",
IF(AND(BT58="Ref",OR(X58="",AU58="")),"Missing Inputs",
IF(AND(BT58="Freezer",OR(X58="",AU58="")),"Missing Inputs",
IF(AND(BT58="Dehum",OR(X58="",AO58="")),"Missing Inputs",
IF(AND(BT58="RAC",OR(X58="",AO58="",AU58="")),"Missing Inputs",
IF(AND(BT58="WC",OR(X58="",AU58="")),"Missing Inputs",
IF(AND(BT58="CDE",OR(X58="",AG58="",AU58="")),"Missing Inputs",
"OK"))))))))))))))))),""),"")</f>
        <v/>
      </c>
      <c r="BS58" s="2742" t="str">
        <f>IFERROR(IF(AND($BR58="OK",$DQ58="OK"),INDEX(TBL_STD_RES[Measure Number],MATCH(F58&amp;N58,TBL_STD_RES[Measure Lookup],0)),""),"")</f>
        <v/>
      </c>
      <c r="BT58" s="2742" t="str">
        <f>IFERROR(IF(OR(F58="",N58=""),"",INDEX(TBL_STD_RES[Calc Type],MATCH(F58&amp;N58,TBL_STD_RES[Measure Lookup],0))),"")</f>
        <v/>
      </c>
      <c r="BU58" s="2742" t="str">
        <f>IFERROR(IF($BR58="OK",IF(OR(F58="",N58=""),"",INDEX(TBL_STD_RES[Incentive Unit],MATCH(F58&amp;N58,TBL_STD_RES[Measure Lookup],0))),""),"")</f>
        <v/>
      </c>
      <c r="BV58" s="2882" t="str">
        <f>IFERROR(IF($BR58="OK",X58*IF(BU58=AL58,AO58,1),""),"")</f>
        <v/>
      </c>
      <c r="BW58" s="2742" t="str">
        <f>IFERROR(IF($BR58="OK",IF(OR(F58="",N58=""),"",INDEX(TBL_STD_RES[Current Incentive],MATCH(F58&amp;N58,TBL_STD_RES[Measure Lookup],0))),""),"")</f>
        <v/>
      </c>
      <c r="BX58" s="2883" t="str">
        <f>IFERROR(IF($BR58="OK",BV58*BW58,""),"")</f>
        <v/>
      </c>
      <c r="BY58" s="2883" t="str">
        <f>IFERROR(IF($BR58="OK",IF(BX58&gt;BB58,BB58,BX58),""),"")</f>
        <v/>
      </c>
      <c r="BZ58" s="2876" t="str">
        <f>IFERROR(IF(BT58="","",ROUND(
IF(BT58="CW",X58*(DE58+DF58+DG58),
IF(BT58="CDG",X58*283*VLOOKUP("Vented Gas",RA_Dryer_Table,2,FALSE)*(VLOOKUP("Vented Gas",RA_Dryer_Table,3,FALSE)/VLOOKUP("Vented Gas",RA_Dryer_Table,7,FALSE)-VLOOKUP("Vented Gas",RA_Dryer_Table,4,FALSE)/VLOOKUP("Vented Gas",RA_Dryer_Table,8,FALSE)),
IF(BT58="CDE",X58*283*CL58*(CM58/CQ58-CN58/AU58),
IF(BT58="Ref",X58*(958-AU58)*(1+PL_HVAC_E)*1,
IF(BT58="Freezer",X58*(593-AU58)*(1+Freezer_HVAC_c)*1,
IF(BT58="Dehum",X58*(AO58*(0.473/24)*CH58*((1/CK58)-(1/AU58))),
IF(BT58="RAC",X58*(AO58*CJ58*(((1/DO58)-(1/AU58)))/1000),
IF(BT58="WC",X58*(VLOOKUP(N58,RA_Water_Cooler_Table,2,FALSE)-AU58)*365,
"")))))))),2)),"")</f>
        <v/>
      </c>
      <c r="CA58" s="2877" t="str">
        <f>IFERROR(IF(BT58="","",ROUND(
IF(BT58="CW",BZ58*CF58/CH58,
IF(OR(BT58="CDE",
BT58="CDG"),BZ58*CF58/CH58,
IF(BT58="Ref",X58*(958-AU58)*(1+PL_HVAC_D)*1/8760,
IF(BT58="Freezer",X58*(593-AU58)*(1+Freezer_HVAC_d)*1.23*1.15/8760,
IF(BT58="Dehum",BZ58/CH58*CF58,
IF(BT58="RAC",X58*(AO58*CF58*(((1/DO58)-(1/AU58)))/1000),
IF(BT58="WC",BZ58*CF58/CH58,
""))))))),3)),"")</f>
        <v/>
      </c>
      <c r="CB58" s="2876" t="str">
        <f t="shared" ref="CB58" si="49">IFERROR(IF($BR58="OK",IF(CE58&gt;=0,ROUND(CE58,2),0),""),"")</f>
        <v/>
      </c>
      <c r="CC58" s="2876" t="str">
        <f>IFERROR(IF($BR58="OK",ROUND(BZ58,4),""),"")</f>
        <v/>
      </c>
      <c r="CD58" s="2877" t="str">
        <f>IFERROR(IF($BR58="OK",ROUND(CA58,6),""),"")</f>
        <v/>
      </c>
      <c r="CE58" s="2876" t="str">
        <f>IF(BR58="OK",0,IFERROR(IF(BT58="","",ROUND(
IF(BT58="CW",X58*(DH58+DI58),
IF(BT58="CDG",X58*283*VLOOKUP("Vented Gas",RA_Dryer_Table,2,FALSE)*(VLOOKUP("Vented Gas",RA_Dryer_Table,5,FALSE)/VLOOKUP("Vented Gas",RA_Dryer_Table,7,FALSE)-VLOOKUP("Vented Gas",RA_Dryer_Table,6,FALSE)/VLOOKUP("Vented Gas",RA_Dryer_Table,8,FALSE))*3412/100000,
IF(BT58="CDE",X58*283*CL58*(CO58/CQ58-CP58/AU58)*(3412/100000),
IF(BT58="Ref",X58*(958-AU58)*PL_HVAC_G*1*10,
IF(BT58="Freezer",X58*(593-AU58)*Freezer_HVAC_g*1*10,
IF(BT58="Dehum",0,
IF(BT58="RAC",0,
IF(BT58="WC",0,
"")))))))),6)),""))</f>
        <v/>
      </c>
      <c r="CF58" s="2742" t="str">
        <f>IFERROR(IF($BR58="OK",INDEX(TBL_STD_RES[CF],MATCH(F58&amp;N58,TBL_STD_RES[Measure Lookup],0)),""),"")</f>
        <v/>
      </c>
      <c r="CG58" s="2742" t="str">
        <f>""</f>
        <v/>
      </c>
      <c r="CH58" s="2742" t="str">
        <f>IFERROR(IF($BR58="OK",INDEX(TBL_STD_RES[TRM Operation Hours],MATCH(F58&amp;N58,TBL_STD_RES[Measure Lookup],0)),""),"")</f>
        <v/>
      </c>
      <c r="CI58" s="2742" t="str">
        <f>""</f>
        <v/>
      </c>
      <c r="CJ58" s="2742" t="str">
        <f>IFERROR(IF($BR58="OK",INDEX(TBL_STD_RES[EFLH_c],MATCH(F58&amp;N58,TBL_STD_RES[Measure Lookup],0)),""),"")</f>
        <v/>
      </c>
      <c r="CK58" s="3030" t="str">
        <f>IFERROR(IF($BR58="OK",INDEX(TBL_STD_RES[L/kWh_base],MATCH(F58&amp;N58,TBL_STD_RES[Measure Lookup],0)),""),"")</f>
        <v/>
      </c>
      <c r="CL58" s="3030" t="str">
        <f>IFERROR(IF(BR58="OK",INDEX(RA_Dryers[Load],MATCH(AG58,RA_Dryers[Dryer Type],0)),""),"")</f>
        <v/>
      </c>
      <c r="CM58" s="3030" t="str">
        <f>IFERROR(IF(BR58="OK",INDEX(RA_Dryers[F_Elec_B],MATCH(AG58,RA_Dryers[Dryer Type],0)),""),"")</f>
        <v/>
      </c>
      <c r="CN58" s="3030" t="str">
        <f>IFERROR(IF(BR58="OK",INDEX(RA_Dryers[F_Elec_Q],MATCH(AG58,RA_Dryers[Dryer Type],0)),""),"")</f>
        <v/>
      </c>
      <c r="CO58" s="3030" t="str">
        <f>IFERROR(IF(BR58="OK",INDEX(RA_Dryers[F_Fuel_B],MATCH(AG58,RA_Dryers[Dryer Type],0)),""),"")</f>
        <v/>
      </c>
      <c r="CP58" s="3030" t="str">
        <f>IFERROR(IF(BR58="OK",INDEX(RA_Dryers[F_Fuel_Q],MATCH(AG58,RA_Dryers[Dryer Type],0)),""),"")</f>
        <v/>
      </c>
      <c r="CQ58" s="3030" t="str">
        <f>IFERROR(IF(BT58="CDE",INDEX(RA_Dryers[CEF_B],MATCH(AG58,RA_Dryers[Dryer Type],0)),""),"")</f>
        <v/>
      </c>
      <c r="CR58" s="3361" t="str">
        <f>IFERROR(IF(BT58="CDE",IF(N58="Tier 1 Electric",INDEX(RA_Dryers[CEF_q Tier 1],MATCH(AG58,RA_Dryers[Dryer Type],0)),INDEX(RA_Dryers[CEF_q Tier 2],MATCH(AG58,RA_Dryers[Dryer Type],0))),""),"")</f>
        <v/>
      </c>
      <c r="CS58" s="3030" t="str">
        <f>IFERROR(IF(BR58="OK",INDEX(RA_Washer[IMEF_B],MATCH(AG58,RA_Washer[Washer Type],0)),""),"")</f>
        <v/>
      </c>
      <c r="CT58" s="3030" t="str">
        <f t="shared" si="31"/>
        <v/>
      </c>
      <c r="CU58" s="3030" t="str">
        <f>IFERROR(IF(BR58="OK",INDEX(RA_Washer[F_Washer_Q],MATCH(AG58,RA_Washer[Washer Type],0)),""),"")</f>
        <v/>
      </c>
      <c r="CV58" s="3030" t="str">
        <f t="shared" si="32"/>
        <v/>
      </c>
      <c r="CW58" s="3030" t="str">
        <f>IFERROR(IF(BR58="OK",INDEX(RA_Washer[F_DHW_Q],MATCH(AG58,RA_Washer[Washer Type],0)),""),"")</f>
        <v/>
      </c>
      <c r="CX58" s="3030" t="str">
        <f t="shared" si="33"/>
        <v/>
      </c>
      <c r="CY58" s="3030" t="str">
        <f t="shared" si="34"/>
        <v/>
      </c>
      <c r="CZ58" s="3030" t="str">
        <f t="shared" si="35"/>
        <v/>
      </c>
      <c r="DA58" s="3030" t="str">
        <f>IFERROR(IF(BR58="OK",INDEX(RA_Washer[F_Dryer_Q],MATCH(AG58,RA_Washer[Washer Type],0)),""),"")</f>
        <v/>
      </c>
      <c r="DB58" s="3030" t="str">
        <f t="shared" si="36"/>
        <v/>
      </c>
      <c r="DC58" s="3030" t="str">
        <f t="shared" si="37"/>
        <v/>
      </c>
      <c r="DD58" s="3030" t="str">
        <f t="shared" si="38"/>
        <v/>
      </c>
      <c r="DE58" s="3030" t="str">
        <f t="shared" si="39"/>
        <v/>
      </c>
      <c r="DF58" s="3030" t="str">
        <f t="shared" si="40"/>
        <v/>
      </c>
      <c r="DG58" s="3030" t="str">
        <f t="shared" si="41"/>
        <v/>
      </c>
      <c r="DH58" s="3030" t="str">
        <f t="shared" si="42"/>
        <v/>
      </c>
      <c r="DI58" s="3030" t="str">
        <f t="shared" si="43"/>
        <v/>
      </c>
      <c r="DJ58" s="3361" t="str">
        <f>IFERROR(IF(BR58="OK",IF(N58="Tier 1 Electric",INDEX(RA_Washer[IMEF_Q_Tier1],MATCH(AG58,RA_Washer[Washer Type],0)),INDEX(RA_Washer[IMEF_Q_Tier2],MATCH(AG58,RA_Washer[Washer Type],0))),""),"")</f>
        <v/>
      </c>
      <c r="DK58" s="3030" t="str">
        <f>IFERROR(IF(BR58="OK",
IF(BT58="Freezer",0.08,
IF(BT58="Ref",PL_HVAC_E,
"")),""),"")</f>
        <v/>
      </c>
      <c r="DL58" s="3030" t="str">
        <f>IFERROR(IF(BR58="OK",
IF(BT58="Freezer",0.175,
IF(BT58="Ref",PL_HVAC_D,
"")),""),"")</f>
        <v/>
      </c>
      <c r="DM58" s="3030" t="str">
        <f>IFERROR(IF(BR58="OK",
IF(BT58="Freezer",-0.002,
IF(BT58="Ref",PL_HVAC_G,
"")),""),"")</f>
        <v/>
      </c>
      <c r="DN58" s="3030" t="str">
        <f t="shared" si="44"/>
        <v/>
      </c>
      <c r="DO58" s="3030" t="str">
        <f>IFERROR(IF($BR58="OK",INDEX(TBL_STD_RES[CEER_base],MATCH(F58&amp;N58,TBL_STD_RES[Measure Lookup],0)),""),"")</f>
        <v/>
      </c>
      <c r="DP58" s="3030" t="str">
        <f t="shared" si="45"/>
        <v/>
      </c>
      <c r="DQ58" s="3175" t="str">
        <f>IFERROR(IF($BT58="","",IF(AND($BZ58&lt;=0,$CE58&lt;=0),"No Savings","OK")),"")</f>
        <v/>
      </c>
      <c r="DR58" s="2968" t="str">
        <f>IFERROR(IF($BR58="OK",ROUND(#REF!*SUM(AX58:BA59)/SUM($BB$18:$BC$95),2),""),"")</f>
        <v/>
      </c>
      <c r="DS58" s="2968" t="str">
        <f>IFERROR(IF(M02S04F04="Customer/Self-Installed",DR58,IF($BR58="OK",DR58+AZ58,"")),"")</f>
        <v/>
      </c>
      <c r="DT58" s="2968" t="str">
        <f>IFERROR(IF($BR58="OK",DS58+AX58,""),"")</f>
        <v/>
      </c>
      <c r="DU58" s="2968" t="str">
        <f>IFERROR(IF($BR58="OK",INDEX(TBL_STD_RES[ntgValue_2025],MATCH(F58&amp;N58,TBL_STD_RES[Measure Lookup],0)),""),"")</f>
        <v/>
      </c>
      <c r="DV58" s="2968" t="str">
        <f>IFERROR(IF($BR58="OK",INDEX(TBL_STD_RES[EUL],MATCH(F58&amp;N58,TBL_STD_RES[Measure Lookup],0)),""),"")</f>
        <v/>
      </c>
      <c r="DX58" s="2964" t="str">
        <f>IFERROR(IF(BR58&lt;&gt;"OK","",BZ58*'DATA TABLES_Project'!$B$226),"")</f>
        <v/>
      </c>
      <c r="DY58" s="2964" t="str">
        <f>IFERROR(IF(BR58&lt;&gt;"OK","",BZ58*DU58),"")</f>
        <v/>
      </c>
      <c r="DZ58" s="2964" t="str">
        <f>IFERROR(IF(BR58&lt;&gt;"OK","",BZ58*'DATA TABLES_Project'!$B$226*DU58),"")</f>
        <v/>
      </c>
      <c r="EA58" s="2964" t="str">
        <f>IFERROR(IF(BR58&lt;&gt;"OK","",BZ58*DV58),"")</f>
        <v/>
      </c>
      <c r="EB58" s="2964" t="str">
        <f ca="1">IFERROR(IF(BR58&lt;&gt;"OK","",BZ58*DV58*AVERAGE('DATA TABLES_Project'!$B$226:OFFSET('DATA TABLES_Project'!$B$226,DV58,0))),"")</f>
        <v/>
      </c>
      <c r="EC58" s="2964" t="str">
        <f>IFERROR(IF(BR58&lt;&gt;"OK","",BZ58*DV58*DU58),"")</f>
        <v/>
      </c>
      <c r="ED58" s="2964" t="str">
        <f ca="1">IFERROR(IF(BR58&lt;&gt;"OK","",BZ58*DV58*AVERAGE('DATA TABLES_Project'!$B$226:OFFSET('DATA TABLES_Project'!$B$226,DV58,0))*DU58),"")</f>
        <v/>
      </c>
      <c r="EE58" s="3075" t="str">
        <f>IFERROR(IF(BR58&lt;&gt;"OK","",CB58*INDEX(SPACEHEAT[],MATCH(BuildingInfo_Space_Conditioning_Type,SPACEHEAT[Space Conditioning],0),MATCH(SPACEHEAT[[#Headers],[Site to Source FF]],SPACEHEAT[#Headers],0))),"")</f>
        <v/>
      </c>
      <c r="EF58" s="2964" t="str">
        <f>IFERROR(IF(BR58&lt;&gt;"OK","",CB58*DU58),"")</f>
        <v/>
      </c>
      <c r="EG58" s="3075" t="str">
        <f>IFERROR(IF(BR58&lt;&gt;"OK","",CB58*DU58*INDEX(SPACEHEAT[],MATCH(BuildingInfo_Space_Conditioning_Type,SPACEHEAT[Space Conditioning],0),MATCH(SPACEHEAT[[#Headers],[Site to Source FF]],SPACEHEAT[#Headers],0))),"")</f>
        <v/>
      </c>
      <c r="EH58" s="2964" t="str">
        <f>IFERROR(IF(BR58&lt;&gt;"OK","",CB58*DV58),"")</f>
        <v/>
      </c>
      <c r="EI58" s="3075" t="str">
        <f>IFERROR(IF(BR58&lt;&gt;"OK","",CB58*DV58*INDEX(SPACEHEAT[],MATCH(BuildingInfo_Space_Conditioning_Type,SPACEHEAT[Space Conditioning],0),MATCH(SPACEHEAT[[#Headers],[Site to Source FF]],SPACEHEAT[#Headers],0))),"")</f>
        <v/>
      </c>
      <c r="EJ58" s="2964" t="str">
        <f>IFERROR(IF(BR58&lt;&gt;"OK","",CB58*DV58*DU58),"")</f>
        <v/>
      </c>
      <c r="EK58" s="3075" t="str">
        <f>IFERROR(IF(BR58&lt;&gt;"OK","",CB58*DV58*INDEX(SPACEHEAT[],MATCH(BuildingInfo_Space_Conditioning_Type,SPACEHEAT[Space Conditioning],0),MATCH(SPACEHEAT[[#Headers],[Site to Source FF]],SPACEHEAT[#Headers],0))*DU58),"")</f>
        <v/>
      </c>
      <c r="EL58" s="2964" t="str">
        <f>IFERROR(IF($BR58&lt;&gt;"OK","",BZ58*'DATA TABLES_Project'!$B$266+CB58*'DATA TABLES_Project'!$B$267),"")</f>
        <v/>
      </c>
      <c r="EM58" s="2964" t="str">
        <f>IFERROR(IF($BR58&lt;&gt;"OK","",DX58*'DATA TABLES_Project'!$B$266+EE58*'DATA TABLES_Project'!$B$267),"")</f>
        <v/>
      </c>
      <c r="EN58" s="2964" t="str">
        <f>IFERROR(IF($BR58&lt;&gt;"OK","",DY58*'DATA TABLES_Project'!$B$266+EF58*'DATA TABLES_Project'!$B$267),"")</f>
        <v/>
      </c>
      <c r="EO58" s="2964" t="str">
        <f>IFERROR(IF($BR58&lt;&gt;"OK","",DZ58*'DATA TABLES_Project'!$B$266+EG58*'DATA TABLES_Project'!$B$267),"")</f>
        <v/>
      </c>
      <c r="EP58" s="2964" t="str">
        <f>IFERROR(IF($BR58&lt;&gt;"OK","",EA58*'DATA TABLES_Project'!$B$266+EH58*'DATA TABLES_Project'!$B$267),"")</f>
        <v/>
      </c>
      <c r="EQ58" s="2964" t="str">
        <f>IFERROR(IF($BR58&lt;&gt;"OK","",EB58*'DATA TABLES_Project'!$B$266+EI58*'DATA TABLES_Project'!$B$267),"")</f>
        <v/>
      </c>
      <c r="ER58" s="2964" t="str">
        <f>IFERROR(IF($BR58&lt;&gt;"OK","",EC58*'DATA TABLES_Project'!$B$266+EJ58*'DATA TABLES_Project'!$B$267),"")</f>
        <v/>
      </c>
      <c r="ES58" s="2964" t="str">
        <f>IFERROR(IF($BR58&lt;&gt;"OK","",DCJ58*'DATA TABLES_Project'!$B$266+EK58*'DATA TABLES_Project'!$B$267),"")</f>
        <v/>
      </c>
      <c r="ET58" s="2968" t="str">
        <f>IFERROR(ROUND(IF(OR(F58="",N58=""),"",INDEX(TBL_STD_RES[PDF],MATCH(F58&amp;N58,TBL_STD_RES[Measure Lookup],0)))*CB58,3),"")</f>
        <v/>
      </c>
    </row>
    <row r="59" spans="1:150" s="960" customFormat="1" ht="16.350000000000001" customHeight="1">
      <c r="A59" s="1011"/>
      <c r="B59" s="2774"/>
      <c r="C59" s="2931"/>
      <c r="D59" s="2934"/>
      <c r="E59" s="3017"/>
      <c r="F59" s="3019"/>
      <c r="G59" s="2934"/>
      <c r="H59" s="2934"/>
      <c r="I59" s="2934"/>
      <c r="J59" s="2934"/>
      <c r="K59" s="2934"/>
      <c r="L59" s="2934"/>
      <c r="M59" s="2934"/>
      <c r="N59" s="2931"/>
      <c r="O59" s="2934"/>
      <c r="P59" s="2934"/>
      <c r="Q59" s="2934"/>
      <c r="R59" s="2934"/>
      <c r="S59" s="2934"/>
      <c r="T59" s="2932"/>
      <c r="U59" s="3167"/>
      <c r="V59" s="3168"/>
      <c r="W59" s="3169"/>
      <c r="X59" s="3351"/>
      <c r="Y59" s="3352"/>
      <c r="Z59" s="3353"/>
      <c r="AA59" s="3057"/>
      <c r="AB59" s="3058"/>
      <c r="AC59" s="3058"/>
      <c r="AD59" s="3058"/>
      <c r="AE59" s="3058"/>
      <c r="AF59" s="3059"/>
      <c r="AG59" s="3345"/>
      <c r="AH59" s="3346"/>
      <c r="AI59" s="3346"/>
      <c r="AJ59" s="3346"/>
      <c r="AK59" s="3347"/>
      <c r="AL59" s="3105"/>
      <c r="AM59" s="3105"/>
      <c r="AN59" s="3105"/>
      <c r="AO59" s="3354"/>
      <c r="AP59" s="3354"/>
      <c r="AQ59" s="3355"/>
      <c r="AR59" s="3340"/>
      <c r="AS59" s="3340"/>
      <c r="AT59" s="3340"/>
      <c r="AU59" s="3341"/>
      <c r="AV59" s="3341"/>
      <c r="AW59" s="3341"/>
      <c r="AX59" s="3219"/>
      <c r="AY59" s="2746"/>
      <c r="AZ59" s="2746"/>
      <c r="BA59" s="2746"/>
      <c r="BB59" s="2748"/>
      <c r="BC59" s="2749"/>
      <c r="BD59" s="3085"/>
      <c r="BE59" s="3086"/>
      <c r="BF59" s="3086"/>
      <c r="BG59" s="3087"/>
      <c r="BH59" s="3087"/>
      <c r="BI59" s="3087"/>
      <c r="BJ59" s="3088"/>
      <c r="BK59" s="3088"/>
      <c r="BL59" s="3088"/>
      <c r="BN59" s="2742"/>
      <c r="BO59" s="2742"/>
      <c r="BR59" s="2742"/>
      <c r="BS59" s="2742"/>
      <c r="BT59" s="2742"/>
      <c r="BU59" s="2742"/>
      <c r="BV59" s="2882"/>
      <c r="BW59" s="2742"/>
      <c r="BX59" s="2883"/>
      <c r="BY59" s="2883"/>
      <c r="BZ59" s="2876"/>
      <c r="CA59" s="2877"/>
      <c r="CB59" s="2876"/>
      <c r="CC59" s="2876"/>
      <c r="CD59" s="2877"/>
      <c r="CE59" s="2876"/>
      <c r="CF59" s="2742"/>
      <c r="CG59" s="2742"/>
      <c r="CH59" s="2742"/>
      <c r="CI59" s="2742"/>
      <c r="CJ59" s="2742"/>
      <c r="CK59" s="3030"/>
      <c r="CL59" s="3030"/>
      <c r="CM59" s="3030"/>
      <c r="CN59" s="3030"/>
      <c r="CO59" s="3030"/>
      <c r="CP59" s="3030"/>
      <c r="CQ59" s="3030"/>
      <c r="CR59" s="2962"/>
      <c r="CS59" s="3030"/>
      <c r="CT59" s="3030"/>
      <c r="CU59" s="3030"/>
      <c r="CV59" s="3030"/>
      <c r="CW59" s="3030"/>
      <c r="CX59" s="3030"/>
      <c r="CY59" s="3030"/>
      <c r="CZ59" s="3030"/>
      <c r="DA59" s="3030"/>
      <c r="DB59" s="3030"/>
      <c r="DC59" s="3030"/>
      <c r="DD59" s="3030"/>
      <c r="DE59" s="3030"/>
      <c r="DF59" s="3030"/>
      <c r="DG59" s="3030"/>
      <c r="DH59" s="3030"/>
      <c r="DI59" s="3030"/>
      <c r="DJ59" s="2962"/>
      <c r="DK59" s="3030"/>
      <c r="DL59" s="3030"/>
      <c r="DM59" s="3030"/>
      <c r="DN59" s="3030"/>
      <c r="DO59" s="3030"/>
      <c r="DP59" s="3030"/>
      <c r="DQ59" s="3175"/>
      <c r="DR59" s="2968"/>
      <c r="DS59" s="2968"/>
      <c r="DT59" s="2968"/>
      <c r="DU59" s="2968"/>
      <c r="DV59" s="2968"/>
      <c r="DX59" s="2965"/>
      <c r="DY59" s="2965"/>
      <c r="DZ59" s="2965"/>
      <c r="EA59" s="2965"/>
      <c r="EB59" s="2965"/>
      <c r="EC59" s="2965"/>
      <c r="ED59" s="2965"/>
      <c r="EE59" s="3076"/>
      <c r="EF59" s="2965"/>
      <c r="EG59" s="3076"/>
      <c r="EH59" s="2965"/>
      <c r="EI59" s="3076"/>
      <c r="EJ59" s="2965"/>
      <c r="EK59" s="3076"/>
      <c r="EL59" s="2965"/>
      <c r="EM59" s="2965"/>
      <c r="EN59" s="2965"/>
      <c r="EO59" s="2965"/>
      <c r="EP59" s="2965"/>
      <c r="EQ59" s="2965"/>
      <c r="ER59" s="2965"/>
      <c r="ES59" s="2965"/>
      <c r="ET59" s="2968"/>
    </row>
    <row r="60" spans="1:150" s="960" customFormat="1" ht="16.350000000000001" customHeight="1">
      <c r="A60" s="1011"/>
      <c r="B60" s="2774">
        <v>22</v>
      </c>
      <c r="C60" s="2929"/>
      <c r="D60" s="2933"/>
      <c r="E60" s="3016"/>
      <c r="F60" s="3018"/>
      <c r="G60" s="2933"/>
      <c r="H60" s="2933"/>
      <c r="I60" s="2933"/>
      <c r="J60" s="2933"/>
      <c r="K60" s="2933"/>
      <c r="L60" s="2933"/>
      <c r="M60" s="2933"/>
      <c r="N60" s="2929"/>
      <c r="O60" s="2933"/>
      <c r="P60" s="2933"/>
      <c r="Q60" s="2933"/>
      <c r="R60" s="2933"/>
      <c r="S60" s="2933"/>
      <c r="T60" s="2930"/>
      <c r="U60" s="3164" t="str">
        <f>IFERROR(IF(OR(F60="",N60=""),"",INDEX(TBL_STD_RES[Incentive Unit],MATCH(F60&amp;N60,TBL_STD_RES[Measure Lookup],0))),"")</f>
        <v/>
      </c>
      <c r="V60" s="3165"/>
      <c r="W60" s="3166"/>
      <c r="X60" s="3348"/>
      <c r="Y60" s="3349"/>
      <c r="Z60" s="3350"/>
      <c r="AA60" s="3057"/>
      <c r="AB60" s="3058"/>
      <c r="AC60" s="3059"/>
      <c r="AD60" s="3057"/>
      <c r="AE60" s="3058"/>
      <c r="AF60" s="3059"/>
      <c r="AG60" s="3342"/>
      <c r="AH60" s="3343"/>
      <c r="AI60" s="3343"/>
      <c r="AJ60" s="3343"/>
      <c r="AK60" s="3344"/>
      <c r="AL60" s="3105" t="str">
        <f>IFERROR(IF(OR(F60="",N60=""),"",INDEX(TBL_STD_RES[Secondary Unit],MATCH(F60&amp;N60,TBL_STD_RES[Measure Lookup],0))),"")</f>
        <v/>
      </c>
      <c r="AM60" s="3105"/>
      <c r="AN60" s="3105"/>
      <c r="AO60" s="3354"/>
      <c r="AP60" s="3354"/>
      <c r="AQ60" s="3355"/>
      <c r="AR60" s="3340" t="str">
        <f>IFERROR(IF(OR(F60="",N60=""),"",INDEX(TBL_STD_RES[Efficiency Unit],MATCH(F60&amp;N60,TBL_STD_RES[Measure Lookup],0))),"")</f>
        <v/>
      </c>
      <c r="AS60" s="3340"/>
      <c r="AT60" s="3340"/>
      <c r="AU60" s="3341"/>
      <c r="AV60" s="3341"/>
      <c r="AW60" s="3341"/>
      <c r="AX60" s="3219"/>
      <c r="AY60" s="2746"/>
      <c r="AZ60" s="2746"/>
      <c r="BA60" s="2746"/>
      <c r="BB60" s="2748" t="str">
        <f>IFERROR(IF($BR60="OK",AX60+AZ60,""),"")</f>
        <v/>
      </c>
      <c r="BC60" s="2749"/>
      <c r="BD60" s="3085" t="str">
        <f>IFERROR(IF(BR60="","",IF(BR60="Separate Decarb App",BR60,IF(BR60="Missing Inputs","Missing Inputs",IF(AND(BG60="",BJ60=""),"No Savings",IF(AND($BR60="OK",$DQ60="OK"),$BY60,IF($BR60&lt;&gt;"OK",$BR60,$DQ60)))))),"")</f>
        <v/>
      </c>
      <c r="BE60" s="3086"/>
      <c r="BF60" s="3086"/>
      <c r="BG60" s="3087" t="str">
        <f>IFERROR(IF($BR60="OK",CC60,""),"")</f>
        <v/>
      </c>
      <c r="BH60" s="3087"/>
      <c r="BI60" s="3087"/>
      <c r="BJ60" s="3088" t="str">
        <f>IFERROR(IF($BR60="OK",CE60,""),"")</f>
        <v/>
      </c>
      <c r="BK60" s="3088"/>
      <c r="BL60" s="3088"/>
      <c r="BN60" s="2742"/>
      <c r="BO60" s="2742"/>
      <c r="BR60" s="2742" t="str">
        <f>IFERROR(IF(AND(F60&lt;&gt;"",N60&lt;&gt;""),IF(BuildingInfo_Building_Type="","Missing Building Type",IF(BuildingInfo_Annual_Operating_Hours="","Building Info Incomplete",IF(BuildingInfo_Space_Conditioning_Type="","Building Info Incomplete",IF(AND(M02S04F04disp="Required",M02S04F04=""),"TA Info Incomplete",
IF(BT60="","",
IF(AppType="Midstream","Separate Midstream App",IF(TEMPLATE!$H$33&gt;0,"Separate Custom App",IF(TEMPLATE!$H$12&gt;0,"Separate Decarb App",IF(AND(BT60&lt;&gt;"",OR(C60="",F60="",N60="",AA60="",AD60="",AA61="",AX60="",AZ60="")),"Missing Inputs",
IF(AND(BT60="CW",OR(AG60="",X60="",AO60="",AU60="")),"Missing Inputs",
IF(AND(BT60="CD",X60=""),"Missing Inputs",
IF(AND(BT60="Ref",OR(X60="",AU60="")),"Missing Inputs",
IF(AND(BT60="Freezer",OR(X60="",AU60="")),"Missing Inputs",
IF(AND(BT60="Dehum",OR(X60="",AO60="")),"Missing Inputs",
IF(AND(BT60="RAC",OR(X60="",AO60="",AU60="")),"Missing Inputs",
IF(AND(BT60="WC",OR(X60="",AU60="")),"Missing Inputs",
IF(AND(BT60="CDE",OR(X60="",AG60="",AU60="")),"Missing Inputs",
"OK"))))))))))))))))),""),"")</f>
        <v/>
      </c>
      <c r="BS60" s="2742" t="str">
        <f>IFERROR(IF(AND($BR60="OK",$DQ60="OK"),INDEX(TBL_STD_RES[Measure Number],MATCH(F60&amp;N60,TBL_STD_RES[Measure Lookup],0)),""),"")</f>
        <v/>
      </c>
      <c r="BT60" s="2742" t="str">
        <f>IFERROR(IF(OR(F60="",N60=""),"",INDEX(TBL_STD_RES[Calc Type],MATCH(F60&amp;N60,TBL_STD_RES[Measure Lookup],0))),"")</f>
        <v/>
      </c>
      <c r="BU60" s="2742" t="str">
        <f>IFERROR(IF($BR60="OK",IF(OR(F60="",N60=""),"",INDEX(TBL_STD_RES[Incentive Unit],MATCH(F60&amp;N60,TBL_STD_RES[Measure Lookup],0))),""),"")</f>
        <v/>
      </c>
      <c r="BV60" s="2882" t="str">
        <f>IFERROR(IF($BR60="OK",X60*IF(BU60=AL60,AO60,1),""),"")</f>
        <v/>
      </c>
      <c r="BW60" s="2742" t="str">
        <f>IFERROR(IF($BR60="OK",IF(OR(F60="",N60=""),"",INDEX(TBL_STD_RES[Current Incentive],MATCH(F60&amp;N60,TBL_STD_RES[Measure Lookup],0))),""),"")</f>
        <v/>
      </c>
      <c r="BX60" s="2883" t="str">
        <f>IFERROR(IF($BR60="OK",BV60*BW60,""),"")</f>
        <v/>
      </c>
      <c r="BY60" s="2883" t="str">
        <f>IFERROR(IF($BR60="OK",IF(BX60&gt;BB60,BB60,BX60),""),"")</f>
        <v/>
      </c>
      <c r="BZ60" s="2876" t="str">
        <f>IFERROR(IF(BT60="","",ROUND(
IF(BT60="CW",X60*(DE60+DF60+DG60),
IF(BT60="CDG",X60*283*VLOOKUP("Vented Gas",RA_Dryer_Table,2,FALSE)*(VLOOKUP("Vented Gas",RA_Dryer_Table,3,FALSE)/VLOOKUP("Vented Gas",RA_Dryer_Table,7,FALSE)-VLOOKUP("Vented Gas",RA_Dryer_Table,4,FALSE)/VLOOKUP("Vented Gas",RA_Dryer_Table,8,FALSE)),
IF(BT60="CDE",X60*283*CL60*(CM60/CQ60-CN60/AU60),
IF(BT60="Ref",X60*(958-AU60)*(1+PL_HVAC_E)*1,
IF(BT60="Freezer",X60*(593-AU60)*(1+Freezer_HVAC_c)*1,
IF(BT60="Dehum",X60*(AO60*(0.473/24)*CH60*((1/CK60)-(1/AU60))),
IF(BT60="RAC",X60*(AO60*CJ60*(((1/DO60)-(1/AU60)))/1000),
IF(BT60="WC",X60*(VLOOKUP(N60,RA_Water_Cooler_Table,2,FALSE)-AU60)*365,
"")))))))),2)),"")</f>
        <v/>
      </c>
      <c r="CA60" s="2877" t="str">
        <f>IFERROR(IF(BT60="","",ROUND(
IF(BT60="CW",BZ60*CF60/CH60,
IF(OR(BT60="CDE",
BT60="CDG"),BZ60*CF60/CH60,
IF(BT60="Ref",X60*(958-AU60)*(1+PL_HVAC_D)*1/8760,
IF(BT60="Freezer",X60*(593-AU60)*(1+Freezer_HVAC_d)*1.23*1.15/8760,
IF(BT60="Dehum",BZ60/CH60*CF60,
IF(BT60="RAC",X60*(AO60*CF60*(((1/DO60)-(1/AU60)))/1000),
IF(BT60="WC",BZ60*CF60/CH60,
""))))))),3)),"")</f>
        <v/>
      </c>
      <c r="CB60" s="2876" t="str">
        <f t="shared" ref="CB60" si="50">IFERROR(IF($BR60="OK",IF(CE60&gt;=0,ROUND(CE60,2),0),""),"")</f>
        <v/>
      </c>
      <c r="CC60" s="2876" t="str">
        <f>IFERROR(IF($BR60="OK",ROUND(BZ60,4),""),"")</f>
        <v/>
      </c>
      <c r="CD60" s="2877" t="str">
        <f>IFERROR(IF($BR60="OK",ROUND(CA60,6),""),"")</f>
        <v/>
      </c>
      <c r="CE60" s="2876" t="str">
        <f>IF(BR60="OK",0,IFERROR(IF(BT60="","",ROUND(
IF(BT60="CW",X60*(DH60+DI60),
IF(BT60="CDG",X60*283*VLOOKUP("Vented Gas",RA_Dryer_Table,2,FALSE)*(VLOOKUP("Vented Gas",RA_Dryer_Table,5,FALSE)/VLOOKUP("Vented Gas",RA_Dryer_Table,7,FALSE)-VLOOKUP("Vented Gas",RA_Dryer_Table,6,FALSE)/VLOOKUP("Vented Gas",RA_Dryer_Table,8,FALSE))*3412/100000,
IF(BT60="CDE",X60*283*CL60*(CO60/CQ60-CP60/AU60)*(3412/100000),
IF(BT60="Ref",X60*(958-AU60)*PL_HVAC_G*1*10,
IF(BT60="Freezer",X60*(593-AU60)*Freezer_HVAC_g*1*10,
IF(BT60="Dehum",0,
IF(BT60="RAC",0,
IF(BT60="WC",0,
"")))))))),6)),""))</f>
        <v/>
      </c>
      <c r="CF60" s="2742" t="str">
        <f>IFERROR(IF($BR60="OK",INDEX(TBL_STD_RES[CF],MATCH(F60&amp;N60,TBL_STD_RES[Measure Lookup],0)),""),"")</f>
        <v/>
      </c>
      <c r="CG60" s="2742" t="str">
        <f>""</f>
        <v/>
      </c>
      <c r="CH60" s="2742" t="str">
        <f>IFERROR(IF($BR60="OK",INDEX(TBL_STD_RES[TRM Operation Hours],MATCH(F60&amp;N60,TBL_STD_RES[Measure Lookup],0)),""),"")</f>
        <v/>
      </c>
      <c r="CI60" s="2742" t="str">
        <f>""</f>
        <v/>
      </c>
      <c r="CJ60" s="2742" t="str">
        <f>IFERROR(IF($BR60="OK",INDEX(TBL_STD_RES[EFLH_c],MATCH(F60&amp;N60,TBL_STD_RES[Measure Lookup],0)),""),"")</f>
        <v/>
      </c>
      <c r="CK60" s="3030" t="str">
        <f>IFERROR(IF($BR60="OK",INDEX(TBL_STD_RES[L/kWh_base],MATCH(F60&amp;N60,TBL_STD_RES[Measure Lookup],0)),""),"")</f>
        <v/>
      </c>
      <c r="CL60" s="3030" t="str">
        <f>IFERROR(IF(BR60="OK",INDEX(RA_Dryers[Load],MATCH(AG60,RA_Dryers[Dryer Type],0)),""),"")</f>
        <v/>
      </c>
      <c r="CM60" s="3030" t="str">
        <f>IFERROR(IF(BR60="OK",INDEX(RA_Dryers[F_Elec_B],MATCH(AG60,RA_Dryers[Dryer Type],0)),""),"")</f>
        <v/>
      </c>
      <c r="CN60" s="3030" t="str">
        <f>IFERROR(IF(BR60="OK",INDEX(RA_Dryers[F_Elec_Q],MATCH(AG60,RA_Dryers[Dryer Type],0)),""),"")</f>
        <v/>
      </c>
      <c r="CO60" s="3030" t="str">
        <f>IFERROR(IF(BR60="OK",INDEX(RA_Dryers[F_Fuel_B],MATCH(AG60,RA_Dryers[Dryer Type],0)),""),"")</f>
        <v/>
      </c>
      <c r="CP60" s="3030" t="str">
        <f>IFERROR(IF(BR60="OK",INDEX(RA_Dryers[F_Fuel_Q],MATCH(AG60,RA_Dryers[Dryer Type],0)),""),"")</f>
        <v/>
      </c>
      <c r="CQ60" s="3030" t="str">
        <f>IFERROR(IF(BT60="CDE",INDEX(RA_Dryers[CEF_B],MATCH(AG60,RA_Dryers[Dryer Type],0)),""),"")</f>
        <v/>
      </c>
      <c r="CR60" s="3361" t="str">
        <f>IFERROR(IF(BT60="CDE",IF(N60="Tier 1 Electric",INDEX(RA_Dryers[CEF_q Tier 1],MATCH(AG60,RA_Dryers[Dryer Type],0)),INDEX(RA_Dryers[CEF_q Tier 2],MATCH(AG60,RA_Dryers[Dryer Type],0))),""),"")</f>
        <v/>
      </c>
      <c r="CS60" s="3030" t="str">
        <f>IFERROR(IF(BR60="OK",INDEX(RA_Washer[IMEF_B],MATCH(AG60,RA_Washer[Washer Type],0)),""),"")</f>
        <v/>
      </c>
      <c r="CT60" s="3030" t="str">
        <f t="shared" si="31"/>
        <v/>
      </c>
      <c r="CU60" s="3030" t="str">
        <f>IFERROR(IF(BR60="OK",INDEX(RA_Washer[F_Washer_Q],MATCH(AG60,RA_Washer[Washer Type],0)),""),"")</f>
        <v/>
      </c>
      <c r="CV60" s="3030" t="str">
        <f t="shared" si="32"/>
        <v/>
      </c>
      <c r="CW60" s="3030" t="str">
        <f>IFERROR(IF(BR60="OK",INDEX(RA_Washer[F_DHW_Q],MATCH(AG60,RA_Washer[Washer Type],0)),""),"")</f>
        <v/>
      </c>
      <c r="CX60" s="3030" t="str">
        <f t="shared" si="33"/>
        <v/>
      </c>
      <c r="CY60" s="3030" t="str">
        <f t="shared" si="34"/>
        <v/>
      </c>
      <c r="CZ60" s="3030" t="str">
        <f t="shared" si="35"/>
        <v/>
      </c>
      <c r="DA60" s="3030" t="str">
        <f>IFERROR(IF(BR60="OK",INDEX(RA_Washer[F_Dryer_Q],MATCH(AG60,RA_Washer[Washer Type],0)),""),"")</f>
        <v/>
      </c>
      <c r="DB60" s="3030" t="str">
        <f t="shared" si="36"/>
        <v/>
      </c>
      <c r="DC60" s="3030" t="str">
        <f t="shared" si="37"/>
        <v/>
      </c>
      <c r="DD60" s="3030" t="str">
        <f t="shared" si="38"/>
        <v/>
      </c>
      <c r="DE60" s="3030" t="str">
        <f t="shared" si="39"/>
        <v/>
      </c>
      <c r="DF60" s="3030" t="str">
        <f t="shared" si="40"/>
        <v/>
      </c>
      <c r="DG60" s="3030" t="str">
        <f t="shared" si="41"/>
        <v/>
      </c>
      <c r="DH60" s="3030" t="str">
        <f t="shared" si="42"/>
        <v/>
      </c>
      <c r="DI60" s="3030" t="str">
        <f t="shared" si="43"/>
        <v/>
      </c>
      <c r="DJ60" s="3361" t="str">
        <f>IFERROR(IF(BR60="OK",IF(N60="Tier 1 Electric",INDEX(RA_Washer[IMEF_Q_Tier1],MATCH(AG60,RA_Washer[Washer Type],0)),INDEX(RA_Washer[IMEF_Q_Tier2],MATCH(AG60,RA_Washer[Washer Type],0))),""),"")</f>
        <v/>
      </c>
      <c r="DK60" s="3030" t="str">
        <f>IFERROR(IF(BR60="OK",
IF(BT60="Freezer",0.08,
IF(BT60="Ref",PL_HVAC_E,
"")),""),"")</f>
        <v/>
      </c>
      <c r="DL60" s="3030" t="str">
        <f>IFERROR(IF(BR60="OK",
IF(BT60="Freezer",0.175,
IF(BT60="Ref",PL_HVAC_D,
"")),""),"")</f>
        <v/>
      </c>
      <c r="DM60" s="3030" t="str">
        <f>IFERROR(IF(BR60="OK",
IF(BT60="Freezer",-0.002,
IF(BT60="Ref",PL_HVAC_G,
"")),""),"")</f>
        <v/>
      </c>
      <c r="DN60" s="3030" t="str">
        <f t="shared" si="44"/>
        <v/>
      </c>
      <c r="DO60" s="3030" t="str">
        <f>IFERROR(IF($BR60="OK",INDEX(TBL_STD_RES[CEER_base],MATCH(F60&amp;N60,TBL_STD_RES[Measure Lookup],0)),""),"")</f>
        <v/>
      </c>
      <c r="DP60" s="3030" t="str">
        <f t="shared" si="45"/>
        <v/>
      </c>
      <c r="DQ60" s="3175" t="str">
        <f>IFERROR(IF($BT60="","",IF(AND($BZ60&lt;=0,$CE60&lt;=0),"No Savings","OK")),"")</f>
        <v/>
      </c>
      <c r="DR60" s="2968" t="str">
        <f>IFERROR(IF($BR60="OK",ROUND(#REF!*SUM(AX60:BA61)/SUM($BB$18:$BC$95),2),""),"")</f>
        <v/>
      </c>
      <c r="DS60" s="2968" t="str">
        <f>IFERROR(IF(M02S04F04="Customer/Self-Installed",DR60,IF($BR60="OK",DR60+AZ60,"")),"")</f>
        <v/>
      </c>
      <c r="DT60" s="2968" t="str">
        <f>IFERROR(IF($BR60="OK",DS60+AX60,""),"")</f>
        <v/>
      </c>
      <c r="DU60" s="2968" t="str">
        <f>IFERROR(IF($BR60="OK",INDEX(TBL_STD_RES[ntgValue_2025],MATCH(F60&amp;N60,TBL_STD_RES[Measure Lookup],0)),""),"")</f>
        <v/>
      </c>
      <c r="DV60" s="2968" t="str">
        <f>IFERROR(IF($BR60="OK",INDEX(TBL_STD_RES[EUL],MATCH(F60&amp;N60,TBL_STD_RES[Measure Lookup],0)),""),"")</f>
        <v/>
      </c>
      <c r="DX60" s="2964" t="str">
        <f>IFERROR(IF(BR60&lt;&gt;"OK","",BZ60*'DATA TABLES_Project'!$B$226),"")</f>
        <v/>
      </c>
      <c r="DY60" s="2964" t="str">
        <f>IFERROR(IF(BR60&lt;&gt;"OK","",BZ60*DU60),"")</f>
        <v/>
      </c>
      <c r="DZ60" s="2964" t="str">
        <f>IFERROR(IF(BR60&lt;&gt;"OK","",BZ60*'DATA TABLES_Project'!$B$226*DU60),"")</f>
        <v/>
      </c>
      <c r="EA60" s="2964" t="str">
        <f>IFERROR(IF(BR60&lt;&gt;"OK","",BZ60*DV60),"")</f>
        <v/>
      </c>
      <c r="EB60" s="2964" t="str">
        <f ca="1">IFERROR(IF(BR60&lt;&gt;"OK","",BZ60*DV60*AVERAGE('DATA TABLES_Project'!$B$226:OFFSET('DATA TABLES_Project'!$B$226,DV60,0))),"")</f>
        <v/>
      </c>
      <c r="EC60" s="2964" t="str">
        <f>IFERROR(IF(BR60&lt;&gt;"OK","",BZ60*DV60*DU60),"")</f>
        <v/>
      </c>
      <c r="ED60" s="2964" t="str">
        <f ca="1">IFERROR(IF(BR60&lt;&gt;"OK","",BZ60*DV60*AVERAGE('DATA TABLES_Project'!$B$226:OFFSET('DATA TABLES_Project'!$B$226,DV60,0))*DU60),"")</f>
        <v/>
      </c>
      <c r="EE60" s="3075" t="str">
        <f>IFERROR(IF(BR60&lt;&gt;"OK","",CB60*INDEX(SPACEHEAT[],MATCH(BuildingInfo_Space_Conditioning_Type,SPACEHEAT[Space Conditioning],0),MATCH(SPACEHEAT[[#Headers],[Site to Source FF]],SPACEHEAT[#Headers],0))),"")</f>
        <v/>
      </c>
      <c r="EF60" s="2964" t="str">
        <f>IFERROR(IF(BR60&lt;&gt;"OK","",CB60*DU60),"")</f>
        <v/>
      </c>
      <c r="EG60" s="3075" t="str">
        <f>IFERROR(IF(BR60&lt;&gt;"OK","",CB60*DU60*INDEX(SPACEHEAT[],MATCH(BuildingInfo_Space_Conditioning_Type,SPACEHEAT[Space Conditioning],0),MATCH(SPACEHEAT[[#Headers],[Site to Source FF]],SPACEHEAT[#Headers],0))),"")</f>
        <v/>
      </c>
      <c r="EH60" s="2964" t="str">
        <f>IFERROR(IF(BR60&lt;&gt;"OK","",CB60*DV60),"")</f>
        <v/>
      </c>
      <c r="EI60" s="3075" t="str">
        <f>IFERROR(IF(BR60&lt;&gt;"OK","",CB60*DV60*INDEX(SPACEHEAT[],MATCH(BuildingInfo_Space_Conditioning_Type,SPACEHEAT[Space Conditioning],0),MATCH(SPACEHEAT[[#Headers],[Site to Source FF]],SPACEHEAT[#Headers],0))),"")</f>
        <v/>
      </c>
      <c r="EJ60" s="2964" t="str">
        <f>IFERROR(IF(BR60&lt;&gt;"OK","",CB60*DV60*DU60),"")</f>
        <v/>
      </c>
      <c r="EK60" s="3075" t="str">
        <f>IFERROR(IF(BR60&lt;&gt;"OK","",CB60*DV60*INDEX(SPACEHEAT[],MATCH(BuildingInfo_Space_Conditioning_Type,SPACEHEAT[Space Conditioning],0),MATCH(SPACEHEAT[[#Headers],[Site to Source FF]],SPACEHEAT[#Headers],0))*DU60),"")</f>
        <v/>
      </c>
      <c r="EL60" s="2964" t="str">
        <f>IFERROR(IF($BR60&lt;&gt;"OK","",BZ60*'DATA TABLES_Project'!$B$266+CB60*'DATA TABLES_Project'!$B$267),"")</f>
        <v/>
      </c>
      <c r="EM60" s="2964" t="str">
        <f>IFERROR(IF($BR60&lt;&gt;"OK","",DX60*'DATA TABLES_Project'!$B$266+EE60*'DATA TABLES_Project'!$B$267),"")</f>
        <v/>
      </c>
      <c r="EN60" s="2964" t="str">
        <f>IFERROR(IF($BR60&lt;&gt;"OK","",DY60*'DATA TABLES_Project'!$B$266+EF60*'DATA TABLES_Project'!$B$267),"")</f>
        <v/>
      </c>
      <c r="EO60" s="2964" t="str">
        <f>IFERROR(IF($BR60&lt;&gt;"OK","",DZ60*'DATA TABLES_Project'!$B$266+EG60*'DATA TABLES_Project'!$B$267),"")</f>
        <v/>
      </c>
      <c r="EP60" s="2964" t="str">
        <f>IFERROR(IF($BR60&lt;&gt;"OK","",EA60*'DATA TABLES_Project'!$B$266+EH60*'DATA TABLES_Project'!$B$267),"")</f>
        <v/>
      </c>
      <c r="EQ60" s="2964" t="str">
        <f>IFERROR(IF($BR60&lt;&gt;"OK","",EB60*'DATA TABLES_Project'!$B$266+EI60*'DATA TABLES_Project'!$B$267),"")</f>
        <v/>
      </c>
      <c r="ER60" s="2964" t="str">
        <f>IFERROR(IF($BR60&lt;&gt;"OK","",EC60*'DATA TABLES_Project'!$B$266+EJ60*'DATA TABLES_Project'!$B$267),"")</f>
        <v/>
      </c>
      <c r="ES60" s="2964" t="str">
        <f>IFERROR(IF($BR60&lt;&gt;"OK","",DCJ60*'DATA TABLES_Project'!$B$266+EK60*'DATA TABLES_Project'!$B$267),"")</f>
        <v/>
      </c>
      <c r="ET60" s="2968" t="str">
        <f>IFERROR(ROUND(IF(OR(F60="",N60=""),"",INDEX(TBL_STD_RES[PDF],MATCH(F60&amp;N60,TBL_STD_RES[Measure Lookup],0)))*CB60,3),"")</f>
        <v/>
      </c>
    </row>
    <row r="61" spans="1:150" s="960" customFormat="1" ht="16.350000000000001" customHeight="1">
      <c r="A61" s="1011"/>
      <c r="B61" s="2774"/>
      <c r="C61" s="2931"/>
      <c r="D61" s="2934"/>
      <c r="E61" s="3017"/>
      <c r="F61" s="3019"/>
      <c r="G61" s="2934"/>
      <c r="H61" s="2934"/>
      <c r="I61" s="2934"/>
      <c r="J61" s="2934"/>
      <c r="K61" s="2934"/>
      <c r="L61" s="2934"/>
      <c r="M61" s="2934"/>
      <c r="N61" s="2931"/>
      <c r="O61" s="2934"/>
      <c r="P61" s="2934"/>
      <c r="Q61" s="2934"/>
      <c r="R61" s="2934"/>
      <c r="S61" s="2934"/>
      <c r="T61" s="2932"/>
      <c r="U61" s="3167"/>
      <c r="V61" s="3168"/>
      <c r="W61" s="3169"/>
      <c r="X61" s="3351"/>
      <c r="Y61" s="3352"/>
      <c r="Z61" s="3353"/>
      <c r="AA61" s="3057"/>
      <c r="AB61" s="3058"/>
      <c r="AC61" s="3058"/>
      <c r="AD61" s="3058"/>
      <c r="AE61" s="3058"/>
      <c r="AF61" s="3059"/>
      <c r="AG61" s="3345"/>
      <c r="AH61" s="3346"/>
      <c r="AI61" s="3346"/>
      <c r="AJ61" s="3346"/>
      <c r="AK61" s="3347"/>
      <c r="AL61" s="3105"/>
      <c r="AM61" s="3105"/>
      <c r="AN61" s="3105"/>
      <c r="AO61" s="3354"/>
      <c r="AP61" s="3354"/>
      <c r="AQ61" s="3355"/>
      <c r="AR61" s="3340"/>
      <c r="AS61" s="3340"/>
      <c r="AT61" s="3340"/>
      <c r="AU61" s="3341"/>
      <c r="AV61" s="3341"/>
      <c r="AW61" s="3341"/>
      <c r="AX61" s="3219"/>
      <c r="AY61" s="2746"/>
      <c r="AZ61" s="2746"/>
      <c r="BA61" s="2746"/>
      <c r="BB61" s="2748"/>
      <c r="BC61" s="2749"/>
      <c r="BD61" s="3085"/>
      <c r="BE61" s="3086"/>
      <c r="BF61" s="3086"/>
      <c r="BG61" s="3087"/>
      <c r="BH61" s="3087"/>
      <c r="BI61" s="3087"/>
      <c r="BJ61" s="3088"/>
      <c r="BK61" s="3088"/>
      <c r="BL61" s="3088"/>
      <c r="BN61" s="2742"/>
      <c r="BO61" s="2742"/>
      <c r="BR61" s="2742"/>
      <c r="BS61" s="2742"/>
      <c r="BT61" s="2742"/>
      <c r="BU61" s="2742"/>
      <c r="BV61" s="2882"/>
      <c r="BW61" s="2742"/>
      <c r="BX61" s="2883"/>
      <c r="BY61" s="2883"/>
      <c r="BZ61" s="2876"/>
      <c r="CA61" s="2877"/>
      <c r="CB61" s="2876"/>
      <c r="CC61" s="2876"/>
      <c r="CD61" s="2877"/>
      <c r="CE61" s="2876"/>
      <c r="CF61" s="2742"/>
      <c r="CG61" s="2742"/>
      <c r="CH61" s="2742"/>
      <c r="CI61" s="2742"/>
      <c r="CJ61" s="2742"/>
      <c r="CK61" s="3030"/>
      <c r="CL61" s="3030"/>
      <c r="CM61" s="3030"/>
      <c r="CN61" s="3030"/>
      <c r="CO61" s="3030"/>
      <c r="CP61" s="3030"/>
      <c r="CQ61" s="3030"/>
      <c r="CR61" s="2962"/>
      <c r="CS61" s="3030"/>
      <c r="CT61" s="3030"/>
      <c r="CU61" s="3030"/>
      <c r="CV61" s="3030"/>
      <c r="CW61" s="3030"/>
      <c r="CX61" s="3030"/>
      <c r="CY61" s="3030"/>
      <c r="CZ61" s="3030"/>
      <c r="DA61" s="3030"/>
      <c r="DB61" s="3030"/>
      <c r="DC61" s="3030"/>
      <c r="DD61" s="3030"/>
      <c r="DE61" s="3030"/>
      <c r="DF61" s="3030"/>
      <c r="DG61" s="3030"/>
      <c r="DH61" s="3030"/>
      <c r="DI61" s="3030"/>
      <c r="DJ61" s="2962"/>
      <c r="DK61" s="3030"/>
      <c r="DL61" s="3030"/>
      <c r="DM61" s="3030"/>
      <c r="DN61" s="3030"/>
      <c r="DO61" s="3030"/>
      <c r="DP61" s="3030"/>
      <c r="DQ61" s="3175"/>
      <c r="DR61" s="2968"/>
      <c r="DS61" s="2968"/>
      <c r="DT61" s="2968"/>
      <c r="DU61" s="2968"/>
      <c r="DV61" s="2968"/>
      <c r="DX61" s="2965"/>
      <c r="DY61" s="2965"/>
      <c r="DZ61" s="2965"/>
      <c r="EA61" s="2965"/>
      <c r="EB61" s="2965"/>
      <c r="EC61" s="2965"/>
      <c r="ED61" s="2965"/>
      <c r="EE61" s="3076"/>
      <c r="EF61" s="2965"/>
      <c r="EG61" s="3076"/>
      <c r="EH61" s="2965"/>
      <c r="EI61" s="3076"/>
      <c r="EJ61" s="2965"/>
      <c r="EK61" s="3076"/>
      <c r="EL61" s="2965"/>
      <c r="EM61" s="2965"/>
      <c r="EN61" s="2965"/>
      <c r="EO61" s="2965"/>
      <c r="EP61" s="2965"/>
      <c r="EQ61" s="2965"/>
      <c r="ER61" s="2965"/>
      <c r="ES61" s="2965"/>
      <c r="ET61" s="2968"/>
    </row>
    <row r="62" spans="1:150" s="960" customFormat="1" ht="16.350000000000001" customHeight="1">
      <c r="A62" s="1011"/>
      <c r="B62" s="2774">
        <v>23</v>
      </c>
      <c r="C62" s="2929"/>
      <c r="D62" s="2933"/>
      <c r="E62" s="3016"/>
      <c r="F62" s="3018"/>
      <c r="G62" s="2933"/>
      <c r="H62" s="2933"/>
      <c r="I62" s="2933"/>
      <c r="J62" s="2933"/>
      <c r="K62" s="2933"/>
      <c r="L62" s="2933"/>
      <c r="M62" s="2933"/>
      <c r="N62" s="2929"/>
      <c r="O62" s="2933"/>
      <c r="P62" s="2933"/>
      <c r="Q62" s="2933"/>
      <c r="R62" s="2933"/>
      <c r="S62" s="2933"/>
      <c r="T62" s="2930"/>
      <c r="U62" s="3164" t="str">
        <f>IFERROR(IF(OR(F62="",N62=""),"",INDEX(TBL_STD_RES[Incentive Unit],MATCH(F62&amp;N62,TBL_STD_RES[Measure Lookup],0))),"")</f>
        <v/>
      </c>
      <c r="V62" s="3165"/>
      <c r="W62" s="3166"/>
      <c r="X62" s="3348"/>
      <c r="Y62" s="3349"/>
      <c r="Z62" s="3350"/>
      <c r="AA62" s="3057"/>
      <c r="AB62" s="3058"/>
      <c r="AC62" s="3059"/>
      <c r="AD62" s="3057"/>
      <c r="AE62" s="3058"/>
      <c r="AF62" s="3059"/>
      <c r="AG62" s="3342"/>
      <c r="AH62" s="3343"/>
      <c r="AI62" s="3343"/>
      <c r="AJ62" s="3343"/>
      <c r="AK62" s="3344"/>
      <c r="AL62" s="3105" t="str">
        <f>IFERROR(IF(OR(F62="",N62=""),"",INDEX(TBL_STD_RES[Secondary Unit],MATCH(F62&amp;N62,TBL_STD_RES[Measure Lookup],0))),"")</f>
        <v/>
      </c>
      <c r="AM62" s="3105"/>
      <c r="AN62" s="3105"/>
      <c r="AO62" s="3354"/>
      <c r="AP62" s="3354"/>
      <c r="AQ62" s="3355"/>
      <c r="AR62" s="3340" t="str">
        <f>IFERROR(IF(OR(F62="",N62=""),"",INDEX(TBL_STD_RES[Efficiency Unit],MATCH(F62&amp;N62,TBL_STD_RES[Measure Lookup],0))),"")</f>
        <v/>
      </c>
      <c r="AS62" s="3340"/>
      <c r="AT62" s="3340"/>
      <c r="AU62" s="3341"/>
      <c r="AV62" s="3341"/>
      <c r="AW62" s="3341"/>
      <c r="AX62" s="3219"/>
      <c r="AY62" s="2746"/>
      <c r="AZ62" s="2746"/>
      <c r="BA62" s="2746"/>
      <c r="BB62" s="2748" t="str">
        <f>IFERROR(IF($BR62="OK",AX62+AZ62,""),"")</f>
        <v/>
      </c>
      <c r="BC62" s="2749"/>
      <c r="BD62" s="3085" t="str">
        <f>IFERROR(IF(BR62="","",IF(BR62="Separate Decarb App",BR62,IF(BR62="Missing Inputs","Missing Inputs",IF(AND(BG62="",BJ62=""),"No Savings",IF(AND($BR62="OK",$DQ62="OK"),$BY62,IF($BR62&lt;&gt;"OK",$BR62,$DQ62)))))),"")</f>
        <v/>
      </c>
      <c r="BE62" s="3086"/>
      <c r="BF62" s="3086"/>
      <c r="BG62" s="3087" t="str">
        <f>IFERROR(IF($BR62="OK",CC62,""),"")</f>
        <v/>
      </c>
      <c r="BH62" s="3087"/>
      <c r="BI62" s="3087"/>
      <c r="BJ62" s="3088" t="str">
        <f>IFERROR(IF($BR62="OK",CE62,""),"")</f>
        <v/>
      </c>
      <c r="BK62" s="3088"/>
      <c r="BL62" s="3088"/>
      <c r="BN62" s="2742"/>
      <c r="BO62" s="2742"/>
      <c r="BR62" s="2742" t="str">
        <f>IFERROR(IF(AND(F62&lt;&gt;"",N62&lt;&gt;""),IF(BuildingInfo_Building_Type="","Missing Building Type",IF(BuildingInfo_Annual_Operating_Hours="","Building Info Incomplete",IF(BuildingInfo_Space_Conditioning_Type="","Building Info Incomplete",IF(AND(M02S04F04disp="Required",M02S04F04=""),"TA Info Incomplete",
IF(BT62="","",
IF(AppType="Midstream","Separate Midstream App",IF(TEMPLATE!$H$33&gt;0,"Separate Custom App",IF(TEMPLATE!$H$12&gt;0,"Separate Decarb App",IF(AND(BT62&lt;&gt;"",OR(C62="",F62="",N62="",AA62="",AD62="",AA63="",AX62="",AZ62="")),"Missing Inputs",
IF(AND(BT62="CW",OR(AG62="",X62="",AO62="",AU62="")),"Missing Inputs",
IF(AND(BT62="CD",X62=""),"Missing Inputs",
IF(AND(BT62="Ref",OR(X62="",AU62="")),"Missing Inputs",
IF(AND(BT62="Freezer",OR(X62="",AU62="")),"Missing Inputs",
IF(AND(BT62="Dehum",OR(X62="",AO62="")),"Missing Inputs",
IF(AND(BT62="RAC",OR(X62="",AO62="",AU62="")),"Missing Inputs",
IF(AND(BT62="WC",OR(X62="",AU62="")),"Missing Inputs",
IF(AND(BT62="CDE",OR(X62="",AG62="",AU62="")),"Missing Inputs",
"OK"))))))))))))))))),""),"")</f>
        <v/>
      </c>
      <c r="BS62" s="2742" t="str">
        <f>IFERROR(IF(AND($BR62="OK",$DQ62="OK"),INDEX(TBL_STD_RES[Measure Number],MATCH(F62&amp;N62,TBL_STD_RES[Measure Lookup],0)),""),"")</f>
        <v/>
      </c>
      <c r="BT62" s="2742" t="str">
        <f>IFERROR(IF(OR(F62="",N62=""),"",INDEX(TBL_STD_RES[Calc Type],MATCH(F62&amp;N62,TBL_STD_RES[Measure Lookup],0))),"")</f>
        <v/>
      </c>
      <c r="BU62" s="2742" t="str">
        <f>IFERROR(IF($BR62="OK",IF(OR(F62="",N62=""),"",INDEX(TBL_STD_RES[Incentive Unit],MATCH(F62&amp;N62,TBL_STD_RES[Measure Lookup],0))),""),"")</f>
        <v/>
      </c>
      <c r="BV62" s="2882" t="str">
        <f>IFERROR(IF($BR62="OK",X62*IF(BU62=AL62,AO62,1),""),"")</f>
        <v/>
      </c>
      <c r="BW62" s="2742" t="str">
        <f>IFERROR(IF($BR62="OK",IF(OR(F62="",N62=""),"",INDEX(TBL_STD_RES[Current Incentive],MATCH(F62&amp;N62,TBL_STD_RES[Measure Lookup],0))),""),"")</f>
        <v/>
      </c>
      <c r="BX62" s="2883" t="str">
        <f>IFERROR(IF($BR62="OK",BV62*BW62,""),"")</f>
        <v/>
      </c>
      <c r="BY62" s="2883" t="str">
        <f>IFERROR(IF($BR62="OK",IF(BX62&gt;BB62,BB62,BX62),""),"")</f>
        <v/>
      </c>
      <c r="BZ62" s="2876" t="str">
        <f>IFERROR(IF(BT62="","",ROUND(
IF(BT62="CW",X62*(DE62+DF62+DG62),
IF(BT62="CDG",X62*283*VLOOKUP("Vented Gas",RA_Dryer_Table,2,FALSE)*(VLOOKUP("Vented Gas",RA_Dryer_Table,3,FALSE)/VLOOKUP("Vented Gas",RA_Dryer_Table,7,FALSE)-VLOOKUP("Vented Gas",RA_Dryer_Table,4,FALSE)/VLOOKUP("Vented Gas",RA_Dryer_Table,8,FALSE)),
IF(BT62="CDE",X62*283*CL62*(CM62/CQ62-CN62/AU62),
IF(BT62="Ref",X62*(958-AU62)*(1+PL_HVAC_E)*1,
IF(BT62="Freezer",X62*(593-AU62)*(1+Freezer_HVAC_c)*1,
IF(BT62="Dehum",X62*(AO62*(0.473/24)*CH62*((1/CK62)-(1/AU62))),
IF(BT62="RAC",X62*(AO62*CJ62*(((1/DO62)-(1/AU62)))/1000),
IF(BT62="WC",X62*(VLOOKUP(N62,RA_Water_Cooler_Table,2,FALSE)-AU62)*365,
"")))))))),2)),"")</f>
        <v/>
      </c>
      <c r="CA62" s="2877" t="str">
        <f>IFERROR(IF(BT62="","",ROUND(
IF(BT62="CW",BZ62*CF62/CH62,
IF(OR(BT62="CDE",
BT62="CDG"),BZ62*CF62/CH62,
IF(BT62="Ref",X62*(958-AU62)*(1+PL_HVAC_D)*1/8760,
IF(BT62="Freezer",X62*(593-AU62)*(1+Freezer_HVAC_d)*1.23*1.15/8760,
IF(BT62="Dehum",BZ62/CH62*CF62,
IF(BT62="RAC",X62*(AO62*CF62*(((1/DO62)-(1/AU62)))/1000),
IF(BT62="WC",BZ62*CF62/CH62,
""))))))),3)),"")</f>
        <v/>
      </c>
      <c r="CB62" s="2876" t="str">
        <f t="shared" ref="CB62" si="51">IFERROR(IF($BR62="OK",IF(CE62&gt;=0,ROUND(CE62,2),0),""),"")</f>
        <v/>
      </c>
      <c r="CC62" s="2876" t="str">
        <f>IFERROR(IF($BR62="OK",ROUND(BZ62,4),""),"")</f>
        <v/>
      </c>
      <c r="CD62" s="2877" t="str">
        <f>IFERROR(IF($BR62="OK",ROUND(CA62,6),""),"")</f>
        <v/>
      </c>
      <c r="CE62" s="2876" t="str">
        <f>IF(BR62="OK",0,IFERROR(IF(BT62="","",ROUND(
IF(BT62="CW",X62*(DH62+DI62),
IF(BT62="CDG",X62*283*VLOOKUP("Vented Gas",RA_Dryer_Table,2,FALSE)*(VLOOKUP("Vented Gas",RA_Dryer_Table,5,FALSE)/VLOOKUP("Vented Gas",RA_Dryer_Table,7,FALSE)-VLOOKUP("Vented Gas",RA_Dryer_Table,6,FALSE)/VLOOKUP("Vented Gas",RA_Dryer_Table,8,FALSE))*3412/100000,
IF(BT62="CDE",X62*283*CL62*(CO62/CQ62-CP62/AU62)*(3412/100000),
IF(BT62="Ref",X62*(958-AU62)*PL_HVAC_G*1*10,
IF(BT62="Freezer",X62*(593-AU62)*Freezer_HVAC_g*1*10,
IF(BT62="Dehum",0,
IF(BT62="RAC",0,
IF(BT62="WC",0,
"")))))))),6)),""))</f>
        <v/>
      </c>
      <c r="CF62" s="2742" t="str">
        <f>IFERROR(IF($BR62="OK",INDEX(TBL_STD_RES[CF],MATCH(F62&amp;N62,TBL_STD_RES[Measure Lookup],0)),""),"")</f>
        <v/>
      </c>
      <c r="CG62" s="2742" t="str">
        <f>""</f>
        <v/>
      </c>
      <c r="CH62" s="2742" t="str">
        <f>IFERROR(IF($BR62="OK",INDEX(TBL_STD_RES[TRM Operation Hours],MATCH(F62&amp;N62,TBL_STD_RES[Measure Lookup],0)),""),"")</f>
        <v/>
      </c>
      <c r="CI62" s="2742" t="str">
        <f>""</f>
        <v/>
      </c>
      <c r="CJ62" s="2742" t="str">
        <f>IFERROR(IF($BR62="OK",INDEX(TBL_STD_RES[EFLH_c],MATCH(F62&amp;N62,TBL_STD_RES[Measure Lookup],0)),""),"")</f>
        <v/>
      </c>
      <c r="CK62" s="3030" t="str">
        <f>IFERROR(IF($BR62="OK",INDEX(TBL_STD_RES[L/kWh_base],MATCH(F62&amp;N62,TBL_STD_RES[Measure Lookup],0)),""),"")</f>
        <v/>
      </c>
      <c r="CL62" s="3030" t="str">
        <f>IFERROR(IF(BR62="OK",INDEX(RA_Dryers[Load],MATCH(AG62,RA_Dryers[Dryer Type],0)),""),"")</f>
        <v/>
      </c>
      <c r="CM62" s="3030" t="str">
        <f>IFERROR(IF(BR62="OK",INDEX(RA_Dryers[F_Elec_B],MATCH(AG62,RA_Dryers[Dryer Type],0)),""),"")</f>
        <v/>
      </c>
      <c r="CN62" s="3030" t="str">
        <f>IFERROR(IF(BR62="OK",INDEX(RA_Dryers[F_Elec_Q],MATCH(AG62,RA_Dryers[Dryer Type],0)),""),"")</f>
        <v/>
      </c>
      <c r="CO62" s="3030" t="str">
        <f>IFERROR(IF(BR62="OK",INDEX(RA_Dryers[F_Fuel_B],MATCH(AG62,RA_Dryers[Dryer Type],0)),""),"")</f>
        <v/>
      </c>
      <c r="CP62" s="3030" t="str">
        <f>IFERROR(IF(BR62="OK",INDEX(RA_Dryers[F_Fuel_Q],MATCH(AG62,RA_Dryers[Dryer Type],0)),""),"")</f>
        <v/>
      </c>
      <c r="CQ62" s="3030" t="str">
        <f>IFERROR(IF(BT62="CDE",INDEX(RA_Dryers[CEF_B],MATCH(AG62,RA_Dryers[Dryer Type],0)),""),"")</f>
        <v/>
      </c>
      <c r="CR62" s="3361" t="str">
        <f>IFERROR(IF(BT62="CDE",IF(N62="Tier 1 Electric",INDEX(RA_Dryers[CEF_q Tier 1],MATCH(AG62,RA_Dryers[Dryer Type],0)),INDEX(RA_Dryers[CEF_q Tier 2],MATCH(AG62,RA_Dryers[Dryer Type],0))),""),"")</f>
        <v/>
      </c>
      <c r="CS62" s="3030" t="str">
        <f>IFERROR(IF(BR62="OK",INDEX(RA_Washer[IMEF_B],MATCH(AG62,RA_Washer[Washer Type],0)),""),"")</f>
        <v/>
      </c>
      <c r="CT62" s="3030" t="str">
        <f t="shared" si="31"/>
        <v/>
      </c>
      <c r="CU62" s="3030" t="str">
        <f>IFERROR(IF(BR62="OK",INDEX(RA_Washer[F_Washer_Q],MATCH(AG62,RA_Washer[Washer Type],0)),""),"")</f>
        <v/>
      </c>
      <c r="CV62" s="3030" t="str">
        <f t="shared" si="32"/>
        <v/>
      </c>
      <c r="CW62" s="3030" t="str">
        <f>IFERROR(IF(BR62="OK",INDEX(RA_Washer[F_DHW_Q],MATCH(AG62,RA_Washer[Washer Type],0)),""),"")</f>
        <v/>
      </c>
      <c r="CX62" s="3030" t="str">
        <f t="shared" si="33"/>
        <v/>
      </c>
      <c r="CY62" s="3030" t="str">
        <f t="shared" si="34"/>
        <v/>
      </c>
      <c r="CZ62" s="3030" t="str">
        <f t="shared" si="35"/>
        <v/>
      </c>
      <c r="DA62" s="3030" t="str">
        <f>IFERROR(IF(BR62="OK",INDEX(RA_Washer[F_Dryer_Q],MATCH(AG62,RA_Washer[Washer Type],0)),""),"")</f>
        <v/>
      </c>
      <c r="DB62" s="3030" t="str">
        <f t="shared" si="36"/>
        <v/>
      </c>
      <c r="DC62" s="3030" t="str">
        <f t="shared" si="37"/>
        <v/>
      </c>
      <c r="DD62" s="3030" t="str">
        <f t="shared" si="38"/>
        <v/>
      </c>
      <c r="DE62" s="3030" t="str">
        <f t="shared" si="39"/>
        <v/>
      </c>
      <c r="DF62" s="3030" t="str">
        <f t="shared" si="40"/>
        <v/>
      </c>
      <c r="DG62" s="3030" t="str">
        <f t="shared" si="41"/>
        <v/>
      </c>
      <c r="DH62" s="3030" t="str">
        <f t="shared" si="42"/>
        <v/>
      </c>
      <c r="DI62" s="3030" t="str">
        <f t="shared" si="43"/>
        <v/>
      </c>
      <c r="DJ62" s="3361" t="str">
        <f>IFERROR(IF(BR62="OK",IF(N62="Tier 1 Electric",INDEX(RA_Washer[IMEF_Q_Tier1],MATCH(AG62,RA_Washer[Washer Type],0)),INDEX(RA_Washer[IMEF_Q_Tier2],MATCH(AG62,RA_Washer[Washer Type],0))),""),"")</f>
        <v/>
      </c>
      <c r="DK62" s="3030" t="str">
        <f>IFERROR(IF(BR62="OK",
IF(BT62="Freezer",0.08,
IF(BT62="Ref",PL_HVAC_E,
"")),""),"")</f>
        <v/>
      </c>
      <c r="DL62" s="3030" t="str">
        <f>IFERROR(IF(BR62="OK",
IF(BT62="Freezer",0.175,
IF(BT62="Ref",PL_HVAC_D,
"")),""),"")</f>
        <v/>
      </c>
      <c r="DM62" s="3030" t="str">
        <f>IFERROR(IF(BR62="OK",
IF(BT62="Freezer",-0.002,
IF(BT62="Ref",PL_HVAC_G,
"")),""),"")</f>
        <v/>
      </c>
      <c r="DN62" s="3030" t="str">
        <f t="shared" si="44"/>
        <v/>
      </c>
      <c r="DO62" s="3030" t="str">
        <f>IFERROR(IF($BR62="OK",INDEX(TBL_STD_RES[CEER_base],MATCH(F62&amp;N62,TBL_STD_RES[Measure Lookup],0)),""),"")</f>
        <v/>
      </c>
      <c r="DP62" s="3030" t="str">
        <f t="shared" si="45"/>
        <v/>
      </c>
      <c r="DQ62" s="3175" t="str">
        <f>IFERROR(IF($BT62="","",IF(AND($BZ62&lt;=0,$CE62&lt;=0),"No Savings","OK")),"")</f>
        <v/>
      </c>
      <c r="DR62" s="2968" t="str">
        <f>IFERROR(IF($BR62="OK",ROUND(#REF!*SUM(AX62:BA63)/SUM($BB$18:$BC$95),2),""),"")</f>
        <v/>
      </c>
      <c r="DS62" s="2968" t="str">
        <f>IFERROR(IF(M02S04F04="Customer/Self-Installed",DR62,IF($BR62="OK",DR62+AZ62,"")),"")</f>
        <v/>
      </c>
      <c r="DT62" s="2968" t="str">
        <f>IFERROR(IF($BR62="OK",DS62+AX62,""),"")</f>
        <v/>
      </c>
      <c r="DU62" s="2968" t="str">
        <f>IFERROR(IF($BR62="OK",INDEX(TBL_STD_RES[ntgValue_2025],MATCH(F62&amp;N62,TBL_STD_RES[Measure Lookup],0)),""),"")</f>
        <v/>
      </c>
      <c r="DV62" s="2968" t="str">
        <f>IFERROR(IF($BR62="OK",INDEX(TBL_STD_RES[EUL],MATCH(F62&amp;N62,TBL_STD_RES[Measure Lookup],0)),""),"")</f>
        <v/>
      </c>
      <c r="DX62" s="2964" t="str">
        <f>IFERROR(IF(BR62&lt;&gt;"OK","",BZ62*'DATA TABLES_Project'!$B$226),"")</f>
        <v/>
      </c>
      <c r="DY62" s="2964" t="str">
        <f>IFERROR(IF(BR62&lt;&gt;"OK","",BZ62*DU62),"")</f>
        <v/>
      </c>
      <c r="DZ62" s="2964" t="str">
        <f>IFERROR(IF(BR62&lt;&gt;"OK","",BZ62*'DATA TABLES_Project'!$B$226*DU62),"")</f>
        <v/>
      </c>
      <c r="EA62" s="2964" t="str">
        <f>IFERROR(IF(BR62&lt;&gt;"OK","",BZ62*DV62),"")</f>
        <v/>
      </c>
      <c r="EB62" s="2964" t="str">
        <f ca="1">IFERROR(IF(BR62&lt;&gt;"OK","",BZ62*DV62*AVERAGE('DATA TABLES_Project'!$B$226:OFFSET('DATA TABLES_Project'!$B$226,DV62,0))),"")</f>
        <v/>
      </c>
      <c r="EC62" s="2964" t="str">
        <f>IFERROR(IF(BR62&lt;&gt;"OK","",BZ62*DV62*DU62),"")</f>
        <v/>
      </c>
      <c r="ED62" s="2964" t="str">
        <f ca="1">IFERROR(IF(BR62&lt;&gt;"OK","",BZ62*DV62*AVERAGE('DATA TABLES_Project'!$B$226:OFFSET('DATA TABLES_Project'!$B$226,DV62,0))*DU62),"")</f>
        <v/>
      </c>
      <c r="EE62" s="3075" t="str">
        <f>IFERROR(IF(BR62&lt;&gt;"OK","",CB62*INDEX(SPACEHEAT[],MATCH(BuildingInfo_Space_Conditioning_Type,SPACEHEAT[Space Conditioning],0),MATCH(SPACEHEAT[[#Headers],[Site to Source FF]],SPACEHEAT[#Headers],0))),"")</f>
        <v/>
      </c>
      <c r="EF62" s="2964" t="str">
        <f>IFERROR(IF(BR62&lt;&gt;"OK","",CB62*DU62),"")</f>
        <v/>
      </c>
      <c r="EG62" s="3075" t="str">
        <f>IFERROR(IF(BR62&lt;&gt;"OK","",CB62*DU62*INDEX(SPACEHEAT[],MATCH(BuildingInfo_Space_Conditioning_Type,SPACEHEAT[Space Conditioning],0),MATCH(SPACEHEAT[[#Headers],[Site to Source FF]],SPACEHEAT[#Headers],0))),"")</f>
        <v/>
      </c>
      <c r="EH62" s="2964" t="str">
        <f>IFERROR(IF(BR62&lt;&gt;"OK","",CB62*DV62),"")</f>
        <v/>
      </c>
      <c r="EI62" s="3075" t="str">
        <f>IFERROR(IF(BR62&lt;&gt;"OK","",CB62*DV62*INDEX(SPACEHEAT[],MATCH(BuildingInfo_Space_Conditioning_Type,SPACEHEAT[Space Conditioning],0),MATCH(SPACEHEAT[[#Headers],[Site to Source FF]],SPACEHEAT[#Headers],0))),"")</f>
        <v/>
      </c>
      <c r="EJ62" s="2964" t="str">
        <f>IFERROR(IF(BR62&lt;&gt;"OK","",CB62*DV62*DU62),"")</f>
        <v/>
      </c>
      <c r="EK62" s="3075" t="str">
        <f>IFERROR(IF(BR62&lt;&gt;"OK","",CB62*DV62*INDEX(SPACEHEAT[],MATCH(BuildingInfo_Space_Conditioning_Type,SPACEHEAT[Space Conditioning],0),MATCH(SPACEHEAT[[#Headers],[Site to Source FF]],SPACEHEAT[#Headers],0))*DU62),"")</f>
        <v/>
      </c>
      <c r="EL62" s="2964" t="str">
        <f>IFERROR(IF($BR62&lt;&gt;"OK","",BZ62*'DATA TABLES_Project'!$B$266+CB62*'DATA TABLES_Project'!$B$267),"")</f>
        <v/>
      </c>
      <c r="EM62" s="2964" t="str">
        <f>IFERROR(IF($BR62&lt;&gt;"OK","",DX62*'DATA TABLES_Project'!$B$266+EE62*'DATA TABLES_Project'!$B$267),"")</f>
        <v/>
      </c>
      <c r="EN62" s="2964" t="str">
        <f>IFERROR(IF($BR62&lt;&gt;"OK","",DY62*'DATA TABLES_Project'!$B$266+EF62*'DATA TABLES_Project'!$B$267),"")</f>
        <v/>
      </c>
      <c r="EO62" s="2964" t="str">
        <f>IFERROR(IF($BR62&lt;&gt;"OK","",DZ62*'DATA TABLES_Project'!$B$266+EG62*'DATA TABLES_Project'!$B$267),"")</f>
        <v/>
      </c>
      <c r="EP62" s="2964" t="str">
        <f>IFERROR(IF($BR62&lt;&gt;"OK","",EA62*'DATA TABLES_Project'!$B$266+EH62*'DATA TABLES_Project'!$B$267),"")</f>
        <v/>
      </c>
      <c r="EQ62" s="2964" t="str">
        <f>IFERROR(IF($BR62&lt;&gt;"OK","",EB62*'DATA TABLES_Project'!$B$266+EI62*'DATA TABLES_Project'!$B$267),"")</f>
        <v/>
      </c>
      <c r="ER62" s="2964" t="str">
        <f>IFERROR(IF($BR62&lt;&gt;"OK","",EC62*'DATA TABLES_Project'!$B$266+EJ62*'DATA TABLES_Project'!$B$267),"")</f>
        <v/>
      </c>
      <c r="ES62" s="2964" t="str">
        <f>IFERROR(IF($BR62&lt;&gt;"OK","",DCJ62*'DATA TABLES_Project'!$B$266+EK62*'DATA TABLES_Project'!$B$267),"")</f>
        <v/>
      </c>
      <c r="ET62" s="2968" t="str">
        <f>IFERROR(ROUND(IF(OR(F62="",N62=""),"",INDEX(TBL_STD_RES[PDF],MATCH(F62&amp;N62,TBL_STD_RES[Measure Lookup],0)))*CB62,3),"")</f>
        <v/>
      </c>
    </row>
    <row r="63" spans="1:150" s="960" customFormat="1" ht="16.350000000000001" customHeight="1">
      <c r="A63" s="1011"/>
      <c r="B63" s="2774"/>
      <c r="C63" s="2931"/>
      <c r="D63" s="2934"/>
      <c r="E63" s="3017"/>
      <c r="F63" s="3019"/>
      <c r="G63" s="2934"/>
      <c r="H63" s="2934"/>
      <c r="I63" s="2934"/>
      <c r="J63" s="2934"/>
      <c r="K63" s="2934"/>
      <c r="L63" s="2934"/>
      <c r="M63" s="2934"/>
      <c r="N63" s="2931"/>
      <c r="O63" s="2934"/>
      <c r="P63" s="2934"/>
      <c r="Q63" s="2934"/>
      <c r="R63" s="2934"/>
      <c r="S63" s="2934"/>
      <c r="T63" s="2932"/>
      <c r="U63" s="3167"/>
      <c r="V63" s="3168"/>
      <c r="W63" s="3169"/>
      <c r="X63" s="3351"/>
      <c r="Y63" s="3352"/>
      <c r="Z63" s="3353"/>
      <c r="AA63" s="3057"/>
      <c r="AB63" s="3058"/>
      <c r="AC63" s="3058"/>
      <c r="AD63" s="3058"/>
      <c r="AE63" s="3058"/>
      <c r="AF63" s="3059"/>
      <c r="AG63" s="3345"/>
      <c r="AH63" s="3346"/>
      <c r="AI63" s="3346"/>
      <c r="AJ63" s="3346"/>
      <c r="AK63" s="3347"/>
      <c r="AL63" s="3105"/>
      <c r="AM63" s="3105"/>
      <c r="AN63" s="3105"/>
      <c r="AO63" s="3354"/>
      <c r="AP63" s="3354"/>
      <c r="AQ63" s="3355"/>
      <c r="AR63" s="3340"/>
      <c r="AS63" s="3340"/>
      <c r="AT63" s="3340"/>
      <c r="AU63" s="3341"/>
      <c r="AV63" s="3341"/>
      <c r="AW63" s="3341"/>
      <c r="AX63" s="3219"/>
      <c r="AY63" s="2746"/>
      <c r="AZ63" s="2746"/>
      <c r="BA63" s="2746"/>
      <c r="BB63" s="2748"/>
      <c r="BC63" s="2749"/>
      <c r="BD63" s="3085"/>
      <c r="BE63" s="3086"/>
      <c r="BF63" s="3086"/>
      <c r="BG63" s="3087"/>
      <c r="BH63" s="3087"/>
      <c r="BI63" s="3087"/>
      <c r="BJ63" s="3088"/>
      <c r="BK63" s="3088"/>
      <c r="BL63" s="3088"/>
      <c r="BN63" s="2742"/>
      <c r="BO63" s="2742"/>
      <c r="BR63" s="2742"/>
      <c r="BS63" s="2742"/>
      <c r="BT63" s="2742"/>
      <c r="BU63" s="2742"/>
      <c r="BV63" s="2882"/>
      <c r="BW63" s="2742"/>
      <c r="BX63" s="2883"/>
      <c r="BY63" s="2883"/>
      <c r="BZ63" s="2876"/>
      <c r="CA63" s="2877"/>
      <c r="CB63" s="2876"/>
      <c r="CC63" s="2876"/>
      <c r="CD63" s="2877"/>
      <c r="CE63" s="2876"/>
      <c r="CF63" s="2742"/>
      <c r="CG63" s="2742"/>
      <c r="CH63" s="2742"/>
      <c r="CI63" s="2742"/>
      <c r="CJ63" s="2742"/>
      <c r="CK63" s="3030"/>
      <c r="CL63" s="3030"/>
      <c r="CM63" s="3030"/>
      <c r="CN63" s="3030"/>
      <c r="CO63" s="3030"/>
      <c r="CP63" s="3030"/>
      <c r="CQ63" s="3030"/>
      <c r="CR63" s="2962"/>
      <c r="CS63" s="3030"/>
      <c r="CT63" s="3030"/>
      <c r="CU63" s="3030"/>
      <c r="CV63" s="3030"/>
      <c r="CW63" s="3030"/>
      <c r="CX63" s="3030"/>
      <c r="CY63" s="3030"/>
      <c r="CZ63" s="3030"/>
      <c r="DA63" s="3030"/>
      <c r="DB63" s="3030"/>
      <c r="DC63" s="3030"/>
      <c r="DD63" s="3030"/>
      <c r="DE63" s="3030"/>
      <c r="DF63" s="3030"/>
      <c r="DG63" s="3030"/>
      <c r="DH63" s="3030"/>
      <c r="DI63" s="3030"/>
      <c r="DJ63" s="2962"/>
      <c r="DK63" s="3030"/>
      <c r="DL63" s="3030"/>
      <c r="DM63" s="3030"/>
      <c r="DN63" s="3030"/>
      <c r="DO63" s="3030"/>
      <c r="DP63" s="3030"/>
      <c r="DQ63" s="3175"/>
      <c r="DR63" s="2968"/>
      <c r="DS63" s="2968"/>
      <c r="DT63" s="2968"/>
      <c r="DU63" s="2968"/>
      <c r="DV63" s="2968"/>
      <c r="DX63" s="2965"/>
      <c r="DY63" s="2965"/>
      <c r="DZ63" s="2965"/>
      <c r="EA63" s="2965"/>
      <c r="EB63" s="2965"/>
      <c r="EC63" s="2965"/>
      <c r="ED63" s="2965"/>
      <c r="EE63" s="3076"/>
      <c r="EF63" s="2965"/>
      <c r="EG63" s="3076"/>
      <c r="EH63" s="2965"/>
      <c r="EI63" s="3076"/>
      <c r="EJ63" s="2965"/>
      <c r="EK63" s="3076"/>
      <c r="EL63" s="2965"/>
      <c r="EM63" s="2965"/>
      <c r="EN63" s="2965"/>
      <c r="EO63" s="2965"/>
      <c r="EP63" s="2965"/>
      <c r="EQ63" s="2965"/>
      <c r="ER63" s="2965"/>
      <c r="ES63" s="2965"/>
      <c r="ET63" s="2968"/>
    </row>
    <row r="64" spans="1:150" s="960" customFormat="1" ht="16.350000000000001" customHeight="1">
      <c r="A64" s="1011"/>
      <c r="B64" s="2774">
        <v>24</v>
      </c>
      <c r="C64" s="2929"/>
      <c r="D64" s="2933"/>
      <c r="E64" s="3016"/>
      <c r="F64" s="3018"/>
      <c r="G64" s="2933"/>
      <c r="H64" s="2933"/>
      <c r="I64" s="2933"/>
      <c r="J64" s="2933"/>
      <c r="K64" s="2933"/>
      <c r="L64" s="2933"/>
      <c r="M64" s="2933"/>
      <c r="N64" s="2929"/>
      <c r="O64" s="2933"/>
      <c r="P64" s="2933"/>
      <c r="Q64" s="2933"/>
      <c r="R64" s="2933"/>
      <c r="S64" s="2933"/>
      <c r="T64" s="2930"/>
      <c r="U64" s="3164" t="str">
        <f>IFERROR(IF(OR(F64="",N64=""),"",INDEX(TBL_STD_RES[Incentive Unit],MATCH(F64&amp;N64,TBL_STD_RES[Measure Lookup],0))),"")</f>
        <v/>
      </c>
      <c r="V64" s="3165"/>
      <c r="W64" s="3166"/>
      <c r="X64" s="3348"/>
      <c r="Y64" s="3349"/>
      <c r="Z64" s="3350"/>
      <c r="AA64" s="3057"/>
      <c r="AB64" s="3058"/>
      <c r="AC64" s="3059"/>
      <c r="AD64" s="3057"/>
      <c r="AE64" s="3058"/>
      <c r="AF64" s="3059"/>
      <c r="AG64" s="3342"/>
      <c r="AH64" s="3343"/>
      <c r="AI64" s="3343"/>
      <c r="AJ64" s="3343"/>
      <c r="AK64" s="3344"/>
      <c r="AL64" s="3105" t="str">
        <f>IFERROR(IF(OR(F64="",N64=""),"",INDEX(TBL_STD_RES[Secondary Unit],MATCH(F64&amp;N64,TBL_STD_RES[Measure Lookup],0))),"")</f>
        <v/>
      </c>
      <c r="AM64" s="3105"/>
      <c r="AN64" s="3105"/>
      <c r="AO64" s="3354"/>
      <c r="AP64" s="3354"/>
      <c r="AQ64" s="3355"/>
      <c r="AR64" s="3340" t="str">
        <f>IFERROR(IF(OR(F64="",N64=""),"",INDEX(TBL_STD_RES[Efficiency Unit],MATCH(F64&amp;N64,TBL_STD_RES[Measure Lookup],0))),"")</f>
        <v/>
      </c>
      <c r="AS64" s="3340"/>
      <c r="AT64" s="3340"/>
      <c r="AU64" s="3341"/>
      <c r="AV64" s="3341"/>
      <c r="AW64" s="3341"/>
      <c r="AX64" s="3219"/>
      <c r="AY64" s="2746"/>
      <c r="AZ64" s="2746"/>
      <c r="BA64" s="2746"/>
      <c r="BB64" s="2748" t="str">
        <f>IFERROR(IF($BR64="OK",AX64+AZ64,""),"")</f>
        <v/>
      </c>
      <c r="BC64" s="2749"/>
      <c r="BD64" s="3085" t="str">
        <f>IFERROR(IF(BR64="","",IF(BR64="Separate Decarb App",BR64,IF(BR64="Missing Inputs","Missing Inputs",IF(AND(BG64="",BJ64=""),"No Savings",IF(AND($BR64="OK",$DQ64="OK"),$BY64,IF($BR64&lt;&gt;"OK",$BR64,$DQ64)))))),"")</f>
        <v/>
      </c>
      <c r="BE64" s="3086"/>
      <c r="BF64" s="3086"/>
      <c r="BG64" s="3087" t="str">
        <f>IFERROR(IF($BR64="OK",CC64,""),"")</f>
        <v/>
      </c>
      <c r="BH64" s="3087"/>
      <c r="BI64" s="3087"/>
      <c r="BJ64" s="3088" t="str">
        <f>IFERROR(IF($BR64="OK",CE64,""),"")</f>
        <v/>
      </c>
      <c r="BK64" s="3088"/>
      <c r="BL64" s="3088"/>
      <c r="BN64" s="2742"/>
      <c r="BO64" s="2742"/>
      <c r="BR64" s="2742" t="str">
        <f>IFERROR(IF(AND(F64&lt;&gt;"",N64&lt;&gt;""),IF(BuildingInfo_Building_Type="","Missing Building Type",IF(BuildingInfo_Annual_Operating_Hours="","Building Info Incomplete",IF(BuildingInfo_Space_Conditioning_Type="","Building Info Incomplete",IF(AND(M02S04F04disp="Required",M02S04F04=""),"TA Info Incomplete",
IF(BT64="","",
IF(AppType="Midstream","Separate Midstream App",IF(TEMPLATE!$H$33&gt;0,"Separate Custom App",IF(TEMPLATE!$H$12&gt;0,"Separate Decarb App",IF(AND(BT64&lt;&gt;"",OR(C64="",F64="",N64="",AA64="",AD64="",AA65="",AX64="",AZ64="")),"Missing Inputs",
IF(AND(BT64="CW",OR(AG64="",X64="",AO64="",AU64="")),"Missing Inputs",
IF(AND(BT64="CD",X64=""),"Missing Inputs",
IF(AND(BT64="Ref",OR(X64="",AU64="")),"Missing Inputs",
IF(AND(BT64="Freezer",OR(X64="",AU64="")),"Missing Inputs",
IF(AND(BT64="Dehum",OR(X64="",AO64="")),"Missing Inputs",
IF(AND(BT64="RAC",OR(X64="",AO64="",AU64="")),"Missing Inputs",
IF(AND(BT64="WC",OR(X64="",AU64="")),"Missing Inputs",
IF(AND(BT64="CDE",OR(X64="",AG64="",AU64="")),"Missing Inputs",
"OK"))))))))))))))))),""),"")</f>
        <v/>
      </c>
      <c r="BS64" s="2742" t="str">
        <f>IFERROR(IF(AND($BR64="OK",$DQ64="OK"),INDEX(TBL_STD_RES[Measure Number],MATCH(F64&amp;N64,TBL_STD_RES[Measure Lookup],0)),""),"")</f>
        <v/>
      </c>
      <c r="BT64" s="2742" t="str">
        <f>IFERROR(IF(OR(F64="",N64=""),"",INDEX(TBL_STD_RES[Calc Type],MATCH(F64&amp;N64,TBL_STD_RES[Measure Lookup],0))),"")</f>
        <v/>
      </c>
      <c r="BU64" s="2742" t="str">
        <f>IFERROR(IF($BR64="OK",IF(OR(F64="",N64=""),"",INDEX(TBL_STD_RES[Incentive Unit],MATCH(F64&amp;N64,TBL_STD_RES[Measure Lookup],0))),""),"")</f>
        <v/>
      </c>
      <c r="BV64" s="2882" t="str">
        <f>IFERROR(IF($BR64="OK",X64*IF(BU64=AL64,AO64,1),""),"")</f>
        <v/>
      </c>
      <c r="BW64" s="2742" t="str">
        <f>IFERROR(IF($BR64="OK",IF(OR(F64="",N64=""),"",INDEX(TBL_STD_RES[Current Incentive],MATCH(F64&amp;N64,TBL_STD_RES[Measure Lookup],0))),""),"")</f>
        <v/>
      </c>
      <c r="BX64" s="2883" t="str">
        <f>IFERROR(IF($BR64="OK",BV64*BW64,""),"")</f>
        <v/>
      </c>
      <c r="BY64" s="2883" t="str">
        <f>IFERROR(IF($BR64="OK",IF(BX64&gt;BB64,BB64,BX64),""),"")</f>
        <v/>
      </c>
      <c r="BZ64" s="2876" t="str">
        <f>IFERROR(IF(BT64="","",ROUND(
IF(BT64="CW",X64*(DE64+DF64+DG64),
IF(BT64="CDG",X64*283*VLOOKUP("Vented Gas",RA_Dryer_Table,2,FALSE)*(VLOOKUP("Vented Gas",RA_Dryer_Table,3,FALSE)/VLOOKUP("Vented Gas",RA_Dryer_Table,7,FALSE)-VLOOKUP("Vented Gas",RA_Dryer_Table,4,FALSE)/VLOOKUP("Vented Gas",RA_Dryer_Table,8,FALSE)),
IF(BT64="CDE",X64*283*CL64*(CM64/CQ64-CN64/AU64),
IF(BT64="Ref",X64*(958-AU64)*(1+PL_HVAC_E)*1,
IF(BT64="Freezer",X64*(593-AU64)*(1+Freezer_HVAC_c)*1,
IF(BT64="Dehum",X64*(AO64*(0.473/24)*CH64*((1/CK64)-(1/AU64))),
IF(BT64="RAC",X64*(AO64*CJ64*(((1/DO64)-(1/AU64)))/1000),
IF(BT64="WC",X64*(VLOOKUP(N64,RA_Water_Cooler_Table,2,FALSE)-AU64)*365,
"")))))))),2)),"")</f>
        <v/>
      </c>
      <c r="CA64" s="2877" t="str">
        <f>IFERROR(IF(BT64="","",ROUND(
IF(BT64="CW",BZ64*CF64/CH64,
IF(OR(BT64="CDE",
BT64="CDG"),BZ64*CF64/CH64,
IF(BT64="Ref",X64*(958-AU64)*(1+PL_HVAC_D)*1/8760,
IF(BT64="Freezer",X64*(593-AU64)*(1+Freezer_HVAC_d)*1.23*1.15/8760,
IF(BT64="Dehum",BZ64/CH64*CF64,
IF(BT64="RAC",X64*(AO64*CF64*(((1/DO64)-(1/AU64)))/1000),
IF(BT64="WC",BZ64*CF64/CH64,
""))))))),3)),"")</f>
        <v/>
      </c>
      <c r="CB64" s="2876" t="str">
        <f t="shared" ref="CB64" si="52">IFERROR(IF($BR64="OK",IF(CE64&gt;=0,ROUND(CE64,2),0),""),"")</f>
        <v/>
      </c>
      <c r="CC64" s="2876" t="str">
        <f>IFERROR(IF($BR64="OK",ROUND(BZ64,4),""),"")</f>
        <v/>
      </c>
      <c r="CD64" s="2877" t="str">
        <f>IFERROR(IF($BR64="OK",ROUND(CA64,6),""),"")</f>
        <v/>
      </c>
      <c r="CE64" s="2876" t="str">
        <f>IF(BR64="OK",0,IFERROR(IF(BT64="","",ROUND(
IF(BT64="CW",X64*(DH64+DI64),
IF(BT64="CDG",X64*283*VLOOKUP("Vented Gas",RA_Dryer_Table,2,FALSE)*(VLOOKUP("Vented Gas",RA_Dryer_Table,5,FALSE)/VLOOKUP("Vented Gas",RA_Dryer_Table,7,FALSE)-VLOOKUP("Vented Gas",RA_Dryer_Table,6,FALSE)/VLOOKUP("Vented Gas",RA_Dryer_Table,8,FALSE))*3412/100000,
IF(BT64="CDE",X64*283*CL64*(CO64/CQ64-CP64/AU64)*(3412/100000),
IF(BT64="Ref",X64*(958-AU64)*PL_HVAC_G*1*10,
IF(BT64="Freezer",X64*(593-AU64)*Freezer_HVAC_g*1*10,
IF(BT64="Dehum",0,
IF(BT64="RAC",0,
IF(BT64="WC",0,
"")))))))),6)),""))</f>
        <v/>
      </c>
      <c r="CF64" s="2742" t="str">
        <f>IFERROR(IF($BR64="OK",INDEX(TBL_STD_RES[CF],MATCH(F64&amp;N64,TBL_STD_RES[Measure Lookup],0)),""),"")</f>
        <v/>
      </c>
      <c r="CG64" s="2742" t="str">
        <f>""</f>
        <v/>
      </c>
      <c r="CH64" s="2742" t="str">
        <f>IFERROR(IF($BR64="OK",INDEX(TBL_STD_RES[TRM Operation Hours],MATCH(F64&amp;N64,TBL_STD_RES[Measure Lookup],0)),""),"")</f>
        <v/>
      </c>
      <c r="CI64" s="2742" t="str">
        <f>""</f>
        <v/>
      </c>
      <c r="CJ64" s="2742" t="str">
        <f>IFERROR(IF($BR64="OK",INDEX(TBL_STD_RES[EFLH_c],MATCH(F64&amp;N64,TBL_STD_RES[Measure Lookup],0)),""),"")</f>
        <v/>
      </c>
      <c r="CK64" s="3030" t="str">
        <f>IFERROR(IF($BR64="OK",INDEX(TBL_STD_RES[L/kWh_base],MATCH(F64&amp;N64,TBL_STD_RES[Measure Lookup],0)),""),"")</f>
        <v/>
      </c>
      <c r="CL64" s="3030" t="str">
        <f>IFERROR(IF(BR64="OK",INDEX(RA_Dryers[Load],MATCH(AG64,RA_Dryers[Dryer Type],0)),""),"")</f>
        <v/>
      </c>
      <c r="CM64" s="3030" t="str">
        <f>IFERROR(IF(BR64="OK",INDEX(RA_Dryers[F_Elec_B],MATCH(AG64,RA_Dryers[Dryer Type],0)),""),"")</f>
        <v/>
      </c>
      <c r="CN64" s="3030" t="str">
        <f>IFERROR(IF(BR64="OK",INDEX(RA_Dryers[F_Elec_Q],MATCH(AG64,RA_Dryers[Dryer Type],0)),""),"")</f>
        <v/>
      </c>
      <c r="CO64" s="3030" t="str">
        <f>IFERROR(IF(BR64="OK",INDEX(RA_Dryers[F_Fuel_B],MATCH(AG64,RA_Dryers[Dryer Type],0)),""),"")</f>
        <v/>
      </c>
      <c r="CP64" s="3030" t="str">
        <f>IFERROR(IF(BR64="OK",INDEX(RA_Dryers[F_Fuel_Q],MATCH(AG64,RA_Dryers[Dryer Type],0)),""),"")</f>
        <v/>
      </c>
      <c r="CQ64" s="3030" t="str">
        <f>IFERROR(IF(BT64="CDE",INDEX(RA_Dryers[CEF_B],MATCH(AG64,RA_Dryers[Dryer Type],0)),""),"")</f>
        <v/>
      </c>
      <c r="CR64" s="3361" t="str">
        <f>IFERROR(IF(BT64="CDE",IF(N64="Tier 1 Electric",INDEX(RA_Dryers[CEF_q Tier 1],MATCH(AG64,RA_Dryers[Dryer Type],0)),INDEX(RA_Dryers[CEF_q Tier 2],MATCH(AG64,RA_Dryers[Dryer Type],0))),""),"")</f>
        <v/>
      </c>
      <c r="CS64" s="3030" t="str">
        <f>IFERROR(IF(BR64="OK",INDEX(RA_Washer[IMEF_B],MATCH(AG64,RA_Washer[Washer Type],0)),""),"")</f>
        <v/>
      </c>
      <c r="CT64" s="3030" t="str">
        <f t="shared" si="31"/>
        <v/>
      </c>
      <c r="CU64" s="3030" t="str">
        <f>IFERROR(IF(BR64="OK",INDEX(RA_Washer[F_Washer_Q],MATCH(AG64,RA_Washer[Washer Type],0)),""),"")</f>
        <v/>
      </c>
      <c r="CV64" s="3030" t="str">
        <f t="shared" si="32"/>
        <v/>
      </c>
      <c r="CW64" s="3030" t="str">
        <f>IFERROR(IF(BR64="OK",INDEX(RA_Washer[F_DHW_Q],MATCH(AG64,RA_Washer[Washer Type],0)),""),"")</f>
        <v/>
      </c>
      <c r="CX64" s="3030" t="str">
        <f t="shared" si="33"/>
        <v/>
      </c>
      <c r="CY64" s="3030" t="str">
        <f t="shared" si="34"/>
        <v/>
      </c>
      <c r="CZ64" s="3030" t="str">
        <f t="shared" si="35"/>
        <v/>
      </c>
      <c r="DA64" s="3030" t="str">
        <f>IFERROR(IF(BR64="OK",INDEX(RA_Washer[F_Dryer_Q],MATCH(AG64,RA_Washer[Washer Type],0)),""),"")</f>
        <v/>
      </c>
      <c r="DB64" s="3030" t="str">
        <f t="shared" si="36"/>
        <v/>
      </c>
      <c r="DC64" s="3030" t="str">
        <f t="shared" si="37"/>
        <v/>
      </c>
      <c r="DD64" s="3030" t="str">
        <f t="shared" si="38"/>
        <v/>
      </c>
      <c r="DE64" s="3030" t="str">
        <f t="shared" si="39"/>
        <v/>
      </c>
      <c r="DF64" s="3030" t="str">
        <f t="shared" si="40"/>
        <v/>
      </c>
      <c r="DG64" s="3030" t="str">
        <f t="shared" si="41"/>
        <v/>
      </c>
      <c r="DH64" s="3030" t="str">
        <f t="shared" si="42"/>
        <v/>
      </c>
      <c r="DI64" s="3030" t="str">
        <f t="shared" si="43"/>
        <v/>
      </c>
      <c r="DJ64" s="3361" t="str">
        <f>IFERROR(IF(BR64="OK",IF(N64="Tier 1 Electric",INDEX(RA_Washer[IMEF_Q_Tier1],MATCH(AG64,RA_Washer[Washer Type],0)),INDEX(RA_Washer[IMEF_Q_Tier2],MATCH(AG64,RA_Washer[Washer Type],0))),""),"")</f>
        <v/>
      </c>
      <c r="DK64" s="3030" t="str">
        <f>IFERROR(IF(BR64="OK",
IF(BT64="Freezer",0.08,
IF(BT64="Ref",PL_HVAC_E,
"")),""),"")</f>
        <v/>
      </c>
      <c r="DL64" s="3030" t="str">
        <f>IFERROR(IF(BR64="OK",
IF(BT64="Freezer",0.175,
IF(BT64="Ref",PL_HVAC_D,
"")),""),"")</f>
        <v/>
      </c>
      <c r="DM64" s="3030" t="str">
        <f>IFERROR(IF(BR64="OK",
IF(BT64="Freezer",-0.002,
IF(BT64="Ref",PL_HVAC_G,
"")),""),"")</f>
        <v/>
      </c>
      <c r="DN64" s="3030" t="str">
        <f t="shared" si="44"/>
        <v/>
      </c>
      <c r="DO64" s="3030" t="str">
        <f>IFERROR(IF($BR64="OK",INDEX(TBL_STD_RES[CEER_base],MATCH(F64&amp;N64,TBL_STD_RES[Measure Lookup],0)),""),"")</f>
        <v/>
      </c>
      <c r="DP64" s="3030" t="str">
        <f t="shared" si="45"/>
        <v/>
      </c>
      <c r="DQ64" s="3175" t="str">
        <f>IFERROR(IF($BT64="","",IF(AND($BZ64&lt;=0,$CE64&lt;=0),"No Savings","OK")),"")</f>
        <v/>
      </c>
      <c r="DR64" s="2968" t="str">
        <f>IFERROR(IF($BR64="OK",ROUND(#REF!*SUM(AX64:BA65)/SUM($BB$18:$BC$95),2),""),"")</f>
        <v/>
      </c>
      <c r="DS64" s="2968" t="str">
        <f>IFERROR(IF(M02S04F04="Customer/Self-Installed",DR64,IF($BR64="OK",DR64+AZ64,"")),"")</f>
        <v/>
      </c>
      <c r="DT64" s="2968" t="str">
        <f>IFERROR(IF($BR64="OK",DS64+AX64,""),"")</f>
        <v/>
      </c>
      <c r="DU64" s="2968" t="str">
        <f>IFERROR(IF($BR64="OK",INDEX(TBL_STD_RES[ntgValue_2025],MATCH(F64&amp;N64,TBL_STD_RES[Measure Lookup],0)),""),"")</f>
        <v/>
      </c>
      <c r="DV64" s="2968" t="str">
        <f>IFERROR(IF($BR64="OK",INDEX(TBL_STD_RES[EUL],MATCH(F64&amp;N64,TBL_STD_RES[Measure Lookup],0)),""),"")</f>
        <v/>
      </c>
      <c r="DX64" s="2964" t="str">
        <f>IFERROR(IF(BR64&lt;&gt;"OK","",BZ64*'DATA TABLES_Project'!$B$226),"")</f>
        <v/>
      </c>
      <c r="DY64" s="2964" t="str">
        <f>IFERROR(IF(BR64&lt;&gt;"OK","",BZ64*DU64),"")</f>
        <v/>
      </c>
      <c r="DZ64" s="2964" t="str">
        <f>IFERROR(IF(BR64&lt;&gt;"OK","",BZ64*'DATA TABLES_Project'!$B$226*DU64),"")</f>
        <v/>
      </c>
      <c r="EA64" s="2964" t="str">
        <f>IFERROR(IF(BR64&lt;&gt;"OK","",BZ64*DV64),"")</f>
        <v/>
      </c>
      <c r="EB64" s="2964" t="str">
        <f ca="1">IFERROR(IF(BR64&lt;&gt;"OK","",BZ64*DV64*AVERAGE('DATA TABLES_Project'!$B$226:OFFSET('DATA TABLES_Project'!$B$226,DV64,0))),"")</f>
        <v/>
      </c>
      <c r="EC64" s="2964" t="str">
        <f>IFERROR(IF(BR64&lt;&gt;"OK","",BZ64*DV64*DU64),"")</f>
        <v/>
      </c>
      <c r="ED64" s="2964" t="str">
        <f ca="1">IFERROR(IF(BR64&lt;&gt;"OK","",BZ64*DV64*AVERAGE('DATA TABLES_Project'!$B$226:OFFSET('DATA TABLES_Project'!$B$226,DV64,0))*DU64),"")</f>
        <v/>
      </c>
      <c r="EE64" s="3075" t="str">
        <f>IFERROR(IF(BR64&lt;&gt;"OK","",CB64*INDEX(SPACEHEAT[],MATCH(BuildingInfo_Space_Conditioning_Type,SPACEHEAT[Space Conditioning],0),MATCH(SPACEHEAT[[#Headers],[Site to Source FF]],SPACEHEAT[#Headers],0))),"")</f>
        <v/>
      </c>
      <c r="EF64" s="2964" t="str">
        <f>IFERROR(IF(BR64&lt;&gt;"OK","",CB64*DU64),"")</f>
        <v/>
      </c>
      <c r="EG64" s="3075" t="str">
        <f>IFERROR(IF(BR64&lt;&gt;"OK","",CB64*DU64*INDEX(SPACEHEAT[],MATCH(BuildingInfo_Space_Conditioning_Type,SPACEHEAT[Space Conditioning],0),MATCH(SPACEHEAT[[#Headers],[Site to Source FF]],SPACEHEAT[#Headers],0))),"")</f>
        <v/>
      </c>
      <c r="EH64" s="2964" t="str">
        <f>IFERROR(IF(BR64&lt;&gt;"OK","",CB64*DV64),"")</f>
        <v/>
      </c>
      <c r="EI64" s="3075" t="str">
        <f>IFERROR(IF(BR64&lt;&gt;"OK","",CB64*DV64*INDEX(SPACEHEAT[],MATCH(BuildingInfo_Space_Conditioning_Type,SPACEHEAT[Space Conditioning],0),MATCH(SPACEHEAT[[#Headers],[Site to Source FF]],SPACEHEAT[#Headers],0))),"")</f>
        <v/>
      </c>
      <c r="EJ64" s="2964" t="str">
        <f>IFERROR(IF(BR64&lt;&gt;"OK","",CB64*DV64*DU64),"")</f>
        <v/>
      </c>
      <c r="EK64" s="3075" t="str">
        <f>IFERROR(IF(BR64&lt;&gt;"OK","",CB64*DV64*INDEX(SPACEHEAT[],MATCH(BuildingInfo_Space_Conditioning_Type,SPACEHEAT[Space Conditioning],0),MATCH(SPACEHEAT[[#Headers],[Site to Source FF]],SPACEHEAT[#Headers],0))*DU64),"")</f>
        <v/>
      </c>
      <c r="EL64" s="2964" t="str">
        <f>IFERROR(IF($BR64&lt;&gt;"OK","",BZ64*'DATA TABLES_Project'!$B$266+CB64*'DATA TABLES_Project'!$B$267),"")</f>
        <v/>
      </c>
      <c r="EM64" s="2964" t="str">
        <f>IFERROR(IF($BR64&lt;&gt;"OK","",DX64*'DATA TABLES_Project'!$B$266+EE64*'DATA TABLES_Project'!$B$267),"")</f>
        <v/>
      </c>
      <c r="EN64" s="2964" t="str">
        <f>IFERROR(IF($BR64&lt;&gt;"OK","",DY64*'DATA TABLES_Project'!$B$266+EF64*'DATA TABLES_Project'!$B$267),"")</f>
        <v/>
      </c>
      <c r="EO64" s="2964" t="str">
        <f>IFERROR(IF($BR64&lt;&gt;"OK","",DZ64*'DATA TABLES_Project'!$B$266+EG64*'DATA TABLES_Project'!$B$267),"")</f>
        <v/>
      </c>
      <c r="EP64" s="2964" t="str">
        <f>IFERROR(IF($BR64&lt;&gt;"OK","",EA64*'DATA TABLES_Project'!$B$266+EH64*'DATA TABLES_Project'!$B$267),"")</f>
        <v/>
      </c>
      <c r="EQ64" s="2964" t="str">
        <f>IFERROR(IF($BR64&lt;&gt;"OK","",EB64*'DATA TABLES_Project'!$B$266+EI64*'DATA TABLES_Project'!$B$267),"")</f>
        <v/>
      </c>
      <c r="ER64" s="2964" t="str">
        <f>IFERROR(IF($BR64&lt;&gt;"OK","",EC64*'DATA TABLES_Project'!$B$266+EJ64*'DATA TABLES_Project'!$B$267),"")</f>
        <v/>
      </c>
      <c r="ES64" s="2964" t="str">
        <f>IFERROR(IF($BR64&lt;&gt;"OK","",DCJ64*'DATA TABLES_Project'!$B$266+EK64*'DATA TABLES_Project'!$B$267),"")</f>
        <v/>
      </c>
      <c r="ET64" s="2968" t="str">
        <f>IFERROR(ROUND(IF(OR(F64="",N64=""),"",INDEX(TBL_STD_RES[PDF],MATCH(F64&amp;N64,TBL_STD_RES[Measure Lookup],0)))*CB64,3),"")</f>
        <v/>
      </c>
    </row>
    <row r="65" spans="1:150" s="960" customFormat="1" ht="16.350000000000001" customHeight="1">
      <c r="A65" s="1011"/>
      <c r="B65" s="2774"/>
      <c r="C65" s="2931"/>
      <c r="D65" s="2934"/>
      <c r="E65" s="3017"/>
      <c r="F65" s="3019"/>
      <c r="G65" s="2934"/>
      <c r="H65" s="2934"/>
      <c r="I65" s="2934"/>
      <c r="J65" s="2934"/>
      <c r="K65" s="2934"/>
      <c r="L65" s="2934"/>
      <c r="M65" s="2934"/>
      <c r="N65" s="2931"/>
      <c r="O65" s="2934"/>
      <c r="P65" s="2934"/>
      <c r="Q65" s="2934"/>
      <c r="R65" s="2934"/>
      <c r="S65" s="2934"/>
      <c r="T65" s="2932"/>
      <c r="U65" s="3167"/>
      <c r="V65" s="3168"/>
      <c r="W65" s="3169"/>
      <c r="X65" s="3351"/>
      <c r="Y65" s="3352"/>
      <c r="Z65" s="3353"/>
      <c r="AA65" s="3057"/>
      <c r="AB65" s="3058"/>
      <c r="AC65" s="3058"/>
      <c r="AD65" s="3058"/>
      <c r="AE65" s="3058"/>
      <c r="AF65" s="3059"/>
      <c r="AG65" s="3345"/>
      <c r="AH65" s="3346"/>
      <c r="AI65" s="3346"/>
      <c r="AJ65" s="3346"/>
      <c r="AK65" s="3347"/>
      <c r="AL65" s="3105"/>
      <c r="AM65" s="3105"/>
      <c r="AN65" s="3105"/>
      <c r="AO65" s="3354"/>
      <c r="AP65" s="3354"/>
      <c r="AQ65" s="3355"/>
      <c r="AR65" s="3340"/>
      <c r="AS65" s="3340"/>
      <c r="AT65" s="3340"/>
      <c r="AU65" s="3341"/>
      <c r="AV65" s="3341"/>
      <c r="AW65" s="3341"/>
      <c r="AX65" s="3219"/>
      <c r="AY65" s="2746"/>
      <c r="AZ65" s="2746"/>
      <c r="BA65" s="2746"/>
      <c r="BB65" s="2748"/>
      <c r="BC65" s="2749"/>
      <c r="BD65" s="3085"/>
      <c r="BE65" s="3086"/>
      <c r="BF65" s="3086"/>
      <c r="BG65" s="3087"/>
      <c r="BH65" s="3087"/>
      <c r="BI65" s="3087"/>
      <c r="BJ65" s="3088"/>
      <c r="BK65" s="3088"/>
      <c r="BL65" s="3088"/>
      <c r="BN65" s="2742"/>
      <c r="BO65" s="2742"/>
      <c r="BR65" s="2742"/>
      <c r="BS65" s="2742"/>
      <c r="BT65" s="2742"/>
      <c r="BU65" s="2742"/>
      <c r="BV65" s="2882"/>
      <c r="BW65" s="2742"/>
      <c r="BX65" s="2883"/>
      <c r="BY65" s="2883"/>
      <c r="BZ65" s="2876"/>
      <c r="CA65" s="2877"/>
      <c r="CB65" s="2876"/>
      <c r="CC65" s="2876"/>
      <c r="CD65" s="2877"/>
      <c r="CE65" s="2876"/>
      <c r="CF65" s="2742"/>
      <c r="CG65" s="2742"/>
      <c r="CH65" s="2742"/>
      <c r="CI65" s="2742"/>
      <c r="CJ65" s="2742"/>
      <c r="CK65" s="3030"/>
      <c r="CL65" s="3030"/>
      <c r="CM65" s="3030"/>
      <c r="CN65" s="3030"/>
      <c r="CO65" s="3030"/>
      <c r="CP65" s="3030"/>
      <c r="CQ65" s="3030"/>
      <c r="CR65" s="2962"/>
      <c r="CS65" s="3030"/>
      <c r="CT65" s="3030"/>
      <c r="CU65" s="3030"/>
      <c r="CV65" s="3030"/>
      <c r="CW65" s="3030"/>
      <c r="CX65" s="3030"/>
      <c r="CY65" s="3030"/>
      <c r="CZ65" s="3030"/>
      <c r="DA65" s="3030"/>
      <c r="DB65" s="3030"/>
      <c r="DC65" s="3030"/>
      <c r="DD65" s="3030"/>
      <c r="DE65" s="3030"/>
      <c r="DF65" s="3030"/>
      <c r="DG65" s="3030"/>
      <c r="DH65" s="3030"/>
      <c r="DI65" s="3030"/>
      <c r="DJ65" s="2962"/>
      <c r="DK65" s="3030"/>
      <c r="DL65" s="3030"/>
      <c r="DM65" s="3030"/>
      <c r="DN65" s="3030"/>
      <c r="DO65" s="3030"/>
      <c r="DP65" s="3030"/>
      <c r="DQ65" s="3175"/>
      <c r="DR65" s="2968"/>
      <c r="DS65" s="2968"/>
      <c r="DT65" s="2968"/>
      <c r="DU65" s="2968"/>
      <c r="DV65" s="2968"/>
      <c r="DX65" s="2965"/>
      <c r="DY65" s="2965"/>
      <c r="DZ65" s="2965"/>
      <c r="EA65" s="2965"/>
      <c r="EB65" s="2965"/>
      <c r="EC65" s="2965"/>
      <c r="ED65" s="2965"/>
      <c r="EE65" s="3076"/>
      <c r="EF65" s="2965"/>
      <c r="EG65" s="3076"/>
      <c r="EH65" s="2965"/>
      <c r="EI65" s="3076"/>
      <c r="EJ65" s="2965"/>
      <c r="EK65" s="3076"/>
      <c r="EL65" s="2965"/>
      <c r="EM65" s="2965"/>
      <c r="EN65" s="2965"/>
      <c r="EO65" s="2965"/>
      <c r="EP65" s="2965"/>
      <c r="EQ65" s="2965"/>
      <c r="ER65" s="2965"/>
      <c r="ES65" s="2965"/>
      <c r="ET65" s="2968"/>
    </row>
    <row r="66" spans="1:150" s="960" customFormat="1" ht="16.350000000000001" customHeight="1">
      <c r="A66" s="1011"/>
      <c r="B66" s="2774">
        <v>25</v>
      </c>
      <c r="C66" s="2929"/>
      <c r="D66" s="2933"/>
      <c r="E66" s="3016"/>
      <c r="F66" s="3018"/>
      <c r="G66" s="2933"/>
      <c r="H66" s="2933"/>
      <c r="I66" s="2933"/>
      <c r="J66" s="2933"/>
      <c r="K66" s="2933"/>
      <c r="L66" s="2933"/>
      <c r="M66" s="2933"/>
      <c r="N66" s="2929"/>
      <c r="O66" s="2933"/>
      <c r="P66" s="2933"/>
      <c r="Q66" s="2933"/>
      <c r="R66" s="2933"/>
      <c r="S66" s="2933"/>
      <c r="T66" s="2930"/>
      <c r="U66" s="3164" t="str">
        <f>IFERROR(IF(OR(F66="",N66=""),"",INDEX(TBL_STD_RES[Incentive Unit],MATCH(F66&amp;N66,TBL_STD_RES[Measure Lookup],0))),"")</f>
        <v/>
      </c>
      <c r="V66" s="3165"/>
      <c r="W66" s="3166"/>
      <c r="X66" s="3348"/>
      <c r="Y66" s="3349"/>
      <c r="Z66" s="3350"/>
      <c r="AA66" s="3057"/>
      <c r="AB66" s="3058"/>
      <c r="AC66" s="3059"/>
      <c r="AD66" s="3057"/>
      <c r="AE66" s="3058"/>
      <c r="AF66" s="3059"/>
      <c r="AG66" s="3342"/>
      <c r="AH66" s="3343"/>
      <c r="AI66" s="3343"/>
      <c r="AJ66" s="3343"/>
      <c r="AK66" s="3344"/>
      <c r="AL66" s="3105" t="str">
        <f>IFERROR(IF(OR(F66="",N66=""),"",INDEX(TBL_STD_RES[Secondary Unit],MATCH(F66&amp;N66,TBL_STD_RES[Measure Lookup],0))),"")</f>
        <v/>
      </c>
      <c r="AM66" s="3105"/>
      <c r="AN66" s="3105"/>
      <c r="AO66" s="3354"/>
      <c r="AP66" s="3354"/>
      <c r="AQ66" s="3355"/>
      <c r="AR66" s="3340" t="str">
        <f>IFERROR(IF(OR(F66="",N66=""),"",INDEX(TBL_STD_RES[Efficiency Unit],MATCH(F66&amp;N66,TBL_STD_RES[Measure Lookup],0))),"")</f>
        <v/>
      </c>
      <c r="AS66" s="3340"/>
      <c r="AT66" s="3340"/>
      <c r="AU66" s="3341"/>
      <c r="AV66" s="3341"/>
      <c r="AW66" s="3341"/>
      <c r="AX66" s="3219"/>
      <c r="AY66" s="2746"/>
      <c r="AZ66" s="2746"/>
      <c r="BA66" s="2746"/>
      <c r="BB66" s="2748" t="str">
        <f>IFERROR(IF($BR66="OK",AX66+AZ66,""),"")</f>
        <v/>
      </c>
      <c r="BC66" s="2749"/>
      <c r="BD66" s="3085" t="str">
        <f>IFERROR(IF(BR66="","",IF(BR66="Separate Decarb App",BR66,IF(BR66="Missing Inputs","Missing Inputs",IF(AND(BG66="",BJ66=""),"No Savings",IF(AND($BR66="OK",$DQ66="OK"),$BY66,IF($BR66&lt;&gt;"OK",$BR66,$DQ66)))))),"")</f>
        <v/>
      </c>
      <c r="BE66" s="3086"/>
      <c r="BF66" s="3086"/>
      <c r="BG66" s="3087" t="str">
        <f>IFERROR(IF($BR66="OK",CC66,""),"")</f>
        <v/>
      </c>
      <c r="BH66" s="3087"/>
      <c r="BI66" s="3087"/>
      <c r="BJ66" s="3088" t="str">
        <f>IFERROR(IF($BR66="OK",CE66,""),"")</f>
        <v/>
      </c>
      <c r="BK66" s="3088"/>
      <c r="BL66" s="3088"/>
      <c r="BN66" s="2742"/>
      <c r="BO66" s="2742"/>
      <c r="BR66" s="2742" t="str">
        <f>IFERROR(IF(AND(F66&lt;&gt;"",N66&lt;&gt;""),IF(BuildingInfo_Building_Type="","Missing Building Type",IF(BuildingInfo_Annual_Operating_Hours="","Building Info Incomplete",IF(BuildingInfo_Space_Conditioning_Type="","Building Info Incomplete",IF(AND(M02S04F04disp="Required",M02S04F04=""),"TA Info Incomplete",
IF(BT66="","",
IF(AppType="Midstream","Separate Midstream App",IF(TEMPLATE!$H$33&gt;0,"Separate Custom App",IF(TEMPLATE!$H$12&gt;0,"Separate Decarb App",IF(AND(BT66&lt;&gt;"",OR(C66="",F66="",N66="",AA66="",AD66="",AA67="",AX66="",AZ66="")),"Missing Inputs",
IF(AND(BT66="CW",OR(AG66="",X66="",AO66="",AU66="")),"Missing Inputs",
IF(AND(BT66="CD",X66=""),"Missing Inputs",
IF(AND(BT66="Ref",OR(X66="",AU66="")),"Missing Inputs",
IF(AND(BT66="Freezer",OR(X66="",AU66="")),"Missing Inputs",
IF(AND(BT66="Dehum",OR(X66="",AO66="")),"Missing Inputs",
IF(AND(BT66="RAC",OR(X66="",AO66="",AU66="")),"Missing Inputs",
IF(AND(BT66="WC",OR(X66="",AU66="")),"Missing Inputs",
IF(AND(BT66="CDE",OR(X66="",AG66="",AU66="")),"Missing Inputs",
"OK"))))))))))))))))),""),"")</f>
        <v/>
      </c>
      <c r="BS66" s="2742" t="str">
        <f>IFERROR(IF(AND($BR66="OK",$DQ66="OK"),INDEX(TBL_STD_RES[Measure Number],MATCH(F66&amp;N66,TBL_STD_RES[Measure Lookup],0)),""),"")</f>
        <v/>
      </c>
      <c r="BT66" s="2742" t="str">
        <f>IFERROR(IF(OR(F66="",N66=""),"",INDEX(TBL_STD_RES[Calc Type],MATCH(F66&amp;N66,TBL_STD_RES[Measure Lookup],0))),"")</f>
        <v/>
      </c>
      <c r="BU66" s="2742" t="str">
        <f>IFERROR(IF($BR66="OK",IF(OR(F66="",N66=""),"",INDEX(TBL_STD_RES[Incentive Unit],MATCH(F66&amp;N66,TBL_STD_RES[Measure Lookup],0))),""),"")</f>
        <v/>
      </c>
      <c r="BV66" s="2882" t="str">
        <f>IFERROR(IF($BR66="OK",X66*IF(BU66=AL66,AO66,1),""),"")</f>
        <v/>
      </c>
      <c r="BW66" s="2742" t="str">
        <f>IFERROR(IF($BR66="OK",IF(OR(F66="",N66=""),"",INDEX(TBL_STD_RES[Current Incentive],MATCH(F66&amp;N66,TBL_STD_RES[Measure Lookup],0))),""),"")</f>
        <v/>
      </c>
      <c r="BX66" s="2883" t="str">
        <f>IFERROR(IF($BR66="OK",BV66*BW66,""),"")</f>
        <v/>
      </c>
      <c r="BY66" s="2883" t="str">
        <f>IFERROR(IF($BR66="OK",IF(BX66&gt;BB66,BB66,BX66),""),"")</f>
        <v/>
      </c>
      <c r="BZ66" s="2876" t="str">
        <f>IFERROR(IF(BT66="","",ROUND(
IF(BT66="CW",X66*(DE66+DF66+DG66),
IF(BT66="CDG",X66*283*VLOOKUP("Vented Gas",RA_Dryer_Table,2,FALSE)*(VLOOKUP("Vented Gas",RA_Dryer_Table,3,FALSE)/VLOOKUP("Vented Gas",RA_Dryer_Table,7,FALSE)-VLOOKUP("Vented Gas",RA_Dryer_Table,4,FALSE)/VLOOKUP("Vented Gas",RA_Dryer_Table,8,FALSE)),
IF(BT66="CDE",X66*283*CL66*(CM66/CQ66-CN66/AU66),
IF(BT66="Ref",X66*(958-AU66)*(1+PL_HVAC_E)*1,
IF(BT66="Freezer",X66*(593-AU66)*(1+Freezer_HVAC_c)*1,
IF(BT66="Dehum",X66*(AO66*(0.473/24)*CH66*((1/CK66)-(1/AU66))),
IF(BT66="RAC",X66*(AO66*CJ66*(((1/DO66)-(1/AU66)))/1000),
IF(BT66="WC",X66*(VLOOKUP(N66,RA_Water_Cooler_Table,2,FALSE)-AU66)*365,
"")))))))),2)),"")</f>
        <v/>
      </c>
      <c r="CA66" s="2877" t="str">
        <f>IFERROR(IF(BT66="","",ROUND(
IF(BT66="CW",BZ66*CF66/CH66,
IF(OR(BT66="CDE",
BT66="CDG"),BZ66*CF66/CH66,
IF(BT66="Ref",X66*(958-AU66)*(1+PL_HVAC_D)*1/8760,
IF(BT66="Freezer",X66*(593-AU66)*(1+Freezer_HVAC_d)*1.23*1.15/8760,
IF(BT66="Dehum",BZ66/CH66*CF66,
IF(BT66="RAC",X66*(AO66*CF66*(((1/DO66)-(1/AU66)))/1000),
IF(BT66="WC",BZ66*CF66/CH66,
""))))))),3)),"")</f>
        <v/>
      </c>
      <c r="CB66" s="2876" t="str">
        <f t="shared" ref="CB66" si="53">IFERROR(IF($BR66="OK",IF(CE66&gt;=0,ROUND(CE66,2),0),""),"")</f>
        <v/>
      </c>
      <c r="CC66" s="2876" t="str">
        <f>IFERROR(IF($BR66="OK",ROUND(BZ66,4),""),"")</f>
        <v/>
      </c>
      <c r="CD66" s="2877" t="str">
        <f>IFERROR(IF($BR66="OK",ROUND(CA66,6),""),"")</f>
        <v/>
      </c>
      <c r="CE66" s="2876" t="str">
        <f>IF(BR66="OK",0,IFERROR(IF(BT66="","",ROUND(
IF(BT66="CW",X66*(DH66+DI66),
IF(BT66="CDG",X66*283*VLOOKUP("Vented Gas",RA_Dryer_Table,2,FALSE)*(VLOOKUP("Vented Gas",RA_Dryer_Table,5,FALSE)/VLOOKUP("Vented Gas",RA_Dryer_Table,7,FALSE)-VLOOKUP("Vented Gas",RA_Dryer_Table,6,FALSE)/VLOOKUP("Vented Gas",RA_Dryer_Table,8,FALSE))*3412/100000,
IF(BT66="CDE",X66*283*CL66*(CO66/CQ66-CP66/AU66)*(3412/100000),
IF(BT66="Ref",X66*(958-AU66)*PL_HVAC_G*1*10,
IF(BT66="Freezer",X66*(593-AU66)*Freezer_HVAC_g*1*10,
IF(BT66="Dehum",0,
IF(BT66="RAC",0,
IF(BT66="WC",0,
"")))))))),6)),""))</f>
        <v/>
      </c>
      <c r="CF66" s="2742" t="str">
        <f>IFERROR(IF($BR66="OK",INDEX(TBL_STD_RES[CF],MATCH(F66&amp;N66,TBL_STD_RES[Measure Lookup],0)),""),"")</f>
        <v/>
      </c>
      <c r="CG66" s="2742" t="str">
        <f>""</f>
        <v/>
      </c>
      <c r="CH66" s="2742" t="str">
        <f>IFERROR(IF($BR66="OK",INDEX(TBL_STD_RES[TRM Operation Hours],MATCH(F66&amp;N66,TBL_STD_RES[Measure Lookup],0)),""),"")</f>
        <v/>
      </c>
      <c r="CI66" s="2742" t="str">
        <f>""</f>
        <v/>
      </c>
      <c r="CJ66" s="2742" t="str">
        <f>IFERROR(IF($BR66="OK",INDEX(TBL_STD_RES[EFLH_c],MATCH(F66&amp;N66,TBL_STD_RES[Measure Lookup],0)),""),"")</f>
        <v/>
      </c>
      <c r="CK66" s="3030" t="str">
        <f>IFERROR(IF($BR66="OK",INDEX(TBL_STD_RES[L/kWh_base],MATCH(F66&amp;N66,TBL_STD_RES[Measure Lookup],0)),""),"")</f>
        <v/>
      </c>
      <c r="CL66" s="3030" t="str">
        <f>IFERROR(IF(BR66="OK",INDEX(RA_Dryers[Load],MATCH(AG66,RA_Dryers[Dryer Type],0)),""),"")</f>
        <v/>
      </c>
      <c r="CM66" s="3030" t="str">
        <f>IFERROR(IF(BR66="OK",INDEX(RA_Dryers[F_Elec_B],MATCH(AG66,RA_Dryers[Dryer Type],0)),""),"")</f>
        <v/>
      </c>
      <c r="CN66" s="3030" t="str">
        <f>IFERROR(IF(BR66="OK",INDEX(RA_Dryers[F_Elec_Q],MATCH(AG66,RA_Dryers[Dryer Type],0)),""),"")</f>
        <v/>
      </c>
      <c r="CO66" s="3030" t="str">
        <f>IFERROR(IF(BR66="OK",INDEX(RA_Dryers[F_Fuel_B],MATCH(AG66,RA_Dryers[Dryer Type],0)),""),"")</f>
        <v/>
      </c>
      <c r="CP66" s="3030" t="str">
        <f>IFERROR(IF(BR66="OK",INDEX(RA_Dryers[F_Fuel_Q],MATCH(AG66,RA_Dryers[Dryer Type],0)),""),"")</f>
        <v/>
      </c>
      <c r="CQ66" s="3030" t="str">
        <f>IFERROR(IF(BT66="CDE",INDEX(RA_Dryers[CEF_B],MATCH(AG66,RA_Dryers[Dryer Type],0)),""),"")</f>
        <v/>
      </c>
      <c r="CR66" s="3361" t="str">
        <f>IFERROR(IF(BT66="CDE",IF(N66="Tier 1 Electric",INDEX(RA_Dryers[CEF_q Tier 1],MATCH(AG66,RA_Dryers[Dryer Type],0)),INDEX(RA_Dryers[CEF_q Tier 2],MATCH(AG66,RA_Dryers[Dryer Type],0))),""),"")</f>
        <v/>
      </c>
      <c r="CS66" s="3030" t="str">
        <f>IFERROR(IF(BR66="OK",INDEX(RA_Washer[IMEF_B],MATCH(AG66,RA_Washer[Washer Type],0)),""),"")</f>
        <v/>
      </c>
      <c r="CT66" s="3030" t="str">
        <f t="shared" si="31"/>
        <v/>
      </c>
      <c r="CU66" s="3030" t="str">
        <f>IFERROR(IF(BR66="OK",INDEX(RA_Washer[F_Washer_Q],MATCH(AG66,RA_Washer[Washer Type],0)),""),"")</f>
        <v/>
      </c>
      <c r="CV66" s="3030" t="str">
        <f t="shared" si="32"/>
        <v/>
      </c>
      <c r="CW66" s="3030" t="str">
        <f>IFERROR(IF(BR66="OK",INDEX(RA_Washer[F_DHW_Q],MATCH(AG66,RA_Washer[Washer Type],0)),""),"")</f>
        <v/>
      </c>
      <c r="CX66" s="3030" t="str">
        <f t="shared" si="33"/>
        <v/>
      </c>
      <c r="CY66" s="3030" t="str">
        <f t="shared" si="34"/>
        <v/>
      </c>
      <c r="CZ66" s="3030" t="str">
        <f t="shared" si="35"/>
        <v/>
      </c>
      <c r="DA66" s="3030" t="str">
        <f>IFERROR(IF(BR66="OK",INDEX(RA_Washer[F_Dryer_Q],MATCH(AG66,RA_Washer[Washer Type],0)),""),"")</f>
        <v/>
      </c>
      <c r="DB66" s="3030" t="str">
        <f t="shared" si="36"/>
        <v/>
      </c>
      <c r="DC66" s="3030" t="str">
        <f t="shared" si="37"/>
        <v/>
      </c>
      <c r="DD66" s="3030" t="str">
        <f t="shared" si="38"/>
        <v/>
      </c>
      <c r="DE66" s="3030" t="str">
        <f t="shared" si="39"/>
        <v/>
      </c>
      <c r="DF66" s="3030" t="str">
        <f t="shared" si="40"/>
        <v/>
      </c>
      <c r="DG66" s="3030" t="str">
        <f t="shared" si="41"/>
        <v/>
      </c>
      <c r="DH66" s="3030" t="str">
        <f t="shared" si="42"/>
        <v/>
      </c>
      <c r="DI66" s="3030" t="str">
        <f t="shared" si="43"/>
        <v/>
      </c>
      <c r="DJ66" s="3361" t="str">
        <f>IFERROR(IF(BR66="OK",IF(N66="Tier 1 Electric",INDEX(RA_Washer[IMEF_Q_Tier1],MATCH(AG66,RA_Washer[Washer Type],0)),INDEX(RA_Washer[IMEF_Q_Tier2],MATCH(AG66,RA_Washer[Washer Type],0))),""),"")</f>
        <v/>
      </c>
      <c r="DK66" s="3030" t="str">
        <f>IFERROR(IF(BR66="OK",
IF(BT66="Freezer",0.08,
IF(BT66="Ref",PL_HVAC_E,
"")),""),"")</f>
        <v/>
      </c>
      <c r="DL66" s="3030" t="str">
        <f>IFERROR(IF(BR66="OK",
IF(BT66="Freezer",0.175,
IF(BT66="Ref",PL_HVAC_D,
"")),""),"")</f>
        <v/>
      </c>
      <c r="DM66" s="3030" t="str">
        <f>IFERROR(IF(BR66="OK",
IF(BT66="Freezer",-0.002,
IF(BT66="Ref",PL_HVAC_G,
"")),""),"")</f>
        <v/>
      </c>
      <c r="DN66" s="3030" t="str">
        <f t="shared" si="44"/>
        <v/>
      </c>
      <c r="DO66" s="3030" t="str">
        <f>IFERROR(IF($BR66="OK",INDEX(TBL_STD_RES[CEER_base],MATCH(F66&amp;N66,TBL_STD_RES[Measure Lookup],0)),""),"")</f>
        <v/>
      </c>
      <c r="DP66" s="3030" t="str">
        <f t="shared" si="45"/>
        <v/>
      </c>
      <c r="DQ66" s="3175" t="str">
        <f>IFERROR(IF($BT66="","",IF(AND($BZ66&lt;=0,$CE66&lt;=0),"No Savings","OK")),"")</f>
        <v/>
      </c>
      <c r="DR66" s="2968" t="str">
        <f>IFERROR(IF($BR66="OK",ROUND(#REF!*SUM(AX66:BA67)/SUM($BB$18:$BC$95),2),""),"")</f>
        <v/>
      </c>
      <c r="DS66" s="2968" t="str">
        <f>IFERROR(IF(M02S04F04="Customer/Self-Installed",DR66,IF($BR66="OK",DR66+AZ66,"")),"")</f>
        <v/>
      </c>
      <c r="DT66" s="2968" t="str">
        <f>IFERROR(IF($BR66="OK",DS66+AX66,""),"")</f>
        <v/>
      </c>
      <c r="DU66" s="2968" t="str">
        <f>IFERROR(IF($BR66="OK",INDEX(TBL_STD_RES[ntgValue_2025],MATCH(F66&amp;N66,TBL_STD_RES[Measure Lookup],0)),""),"")</f>
        <v/>
      </c>
      <c r="DV66" s="2968" t="str">
        <f>IFERROR(IF($BR66="OK",INDEX(TBL_STD_RES[EUL],MATCH(F66&amp;N66,TBL_STD_RES[Measure Lookup],0)),""),"")</f>
        <v/>
      </c>
      <c r="DX66" s="2964" t="str">
        <f>IFERROR(IF(BR66&lt;&gt;"OK","",BZ66*'DATA TABLES_Project'!$B$226),"")</f>
        <v/>
      </c>
      <c r="DY66" s="2964" t="str">
        <f>IFERROR(IF(BR66&lt;&gt;"OK","",BZ66*DU66),"")</f>
        <v/>
      </c>
      <c r="DZ66" s="2964" t="str">
        <f>IFERROR(IF(BR66&lt;&gt;"OK","",BZ66*'DATA TABLES_Project'!$B$226*DU66),"")</f>
        <v/>
      </c>
      <c r="EA66" s="2964" t="str">
        <f>IFERROR(IF(BR66&lt;&gt;"OK","",BZ66*DV66),"")</f>
        <v/>
      </c>
      <c r="EB66" s="2964" t="str">
        <f ca="1">IFERROR(IF(BR66&lt;&gt;"OK","",BZ66*DV66*AVERAGE('DATA TABLES_Project'!$B$226:OFFSET('DATA TABLES_Project'!$B$226,DV66,0))),"")</f>
        <v/>
      </c>
      <c r="EC66" s="2964" t="str">
        <f>IFERROR(IF(BR66&lt;&gt;"OK","",BZ66*DV66*DU66),"")</f>
        <v/>
      </c>
      <c r="ED66" s="2964" t="str">
        <f ca="1">IFERROR(IF(BR66&lt;&gt;"OK","",BZ66*DV66*AVERAGE('DATA TABLES_Project'!$B$226:OFFSET('DATA TABLES_Project'!$B$226,DV66,0))*DU66),"")</f>
        <v/>
      </c>
      <c r="EE66" s="3075" t="str">
        <f>IFERROR(IF(BR66&lt;&gt;"OK","",CB66*INDEX(SPACEHEAT[],MATCH(BuildingInfo_Space_Conditioning_Type,SPACEHEAT[Space Conditioning],0),MATCH(SPACEHEAT[[#Headers],[Site to Source FF]],SPACEHEAT[#Headers],0))),"")</f>
        <v/>
      </c>
      <c r="EF66" s="2964" t="str">
        <f>IFERROR(IF(BR66&lt;&gt;"OK","",CB66*DU66),"")</f>
        <v/>
      </c>
      <c r="EG66" s="3075" t="str">
        <f>IFERROR(IF(BR66&lt;&gt;"OK","",CB66*DU66*INDEX(SPACEHEAT[],MATCH(BuildingInfo_Space_Conditioning_Type,SPACEHEAT[Space Conditioning],0),MATCH(SPACEHEAT[[#Headers],[Site to Source FF]],SPACEHEAT[#Headers],0))),"")</f>
        <v/>
      </c>
      <c r="EH66" s="2964" t="str">
        <f>IFERROR(IF(BR66&lt;&gt;"OK","",CB66*DV66),"")</f>
        <v/>
      </c>
      <c r="EI66" s="3075" t="str">
        <f>IFERROR(IF(BR66&lt;&gt;"OK","",CB66*DV66*INDEX(SPACEHEAT[],MATCH(BuildingInfo_Space_Conditioning_Type,SPACEHEAT[Space Conditioning],0),MATCH(SPACEHEAT[[#Headers],[Site to Source FF]],SPACEHEAT[#Headers],0))),"")</f>
        <v/>
      </c>
      <c r="EJ66" s="2964" t="str">
        <f>IFERROR(IF(BR66&lt;&gt;"OK","",CB66*DV66*DU66),"")</f>
        <v/>
      </c>
      <c r="EK66" s="3075" t="str">
        <f>IFERROR(IF(BR66&lt;&gt;"OK","",CB66*DV66*INDEX(SPACEHEAT[],MATCH(BuildingInfo_Space_Conditioning_Type,SPACEHEAT[Space Conditioning],0),MATCH(SPACEHEAT[[#Headers],[Site to Source FF]],SPACEHEAT[#Headers],0))*DU66),"")</f>
        <v/>
      </c>
      <c r="EL66" s="2964" t="str">
        <f>IFERROR(IF($BR66&lt;&gt;"OK","",BZ66*'DATA TABLES_Project'!$B$266+CB66*'DATA TABLES_Project'!$B$267),"")</f>
        <v/>
      </c>
      <c r="EM66" s="2964" t="str">
        <f>IFERROR(IF($BR66&lt;&gt;"OK","",DX66*'DATA TABLES_Project'!$B$266+EE66*'DATA TABLES_Project'!$B$267),"")</f>
        <v/>
      </c>
      <c r="EN66" s="2964" t="str">
        <f>IFERROR(IF($BR66&lt;&gt;"OK","",DY66*'DATA TABLES_Project'!$B$266+EF66*'DATA TABLES_Project'!$B$267),"")</f>
        <v/>
      </c>
      <c r="EO66" s="2964" t="str">
        <f>IFERROR(IF($BR66&lt;&gt;"OK","",DZ66*'DATA TABLES_Project'!$B$266+EG66*'DATA TABLES_Project'!$B$267),"")</f>
        <v/>
      </c>
      <c r="EP66" s="2964" t="str">
        <f>IFERROR(IF($BR66&lt;&gt;"OK","",EA66*'DATA TABLES_Project'!$B$266+EH66*'DATA TABLES_Project'!$B$267),"")</f>
        <v/>
      </c>
      <c r="EQ66" s="2964" t="str">
        <f>IFERROR(IF($BR66&lt;&gt;"OK","",EB66*'DATA TABLES_Project'!$B$266+EI66*'DATA TABLES_Project'!$B$267),"")</f>
        <v/>
      </c>
      <c r="ER66" s="2964" t="str">
        <f>IFERROR(IF($BR66&lt;&gt;"OK","",EC66*'DATA TABLES_Project'!$B$266+EJ66*'DATA TABLES_Project'!$B$267),"")</f>
        <v/>
      </c>
      <c r="ES66" s="2964" t="str">
        <f>IFERROR(IF($BR66&lt;&gt;"OK","",DCJ66*'DATA TABLES_Project'!$B$266+EK66*'DATA TABLES_Project'!$B$267),"")</f>
        <v/>
      </c>
      <c r="ET66" s="2968" t="str">
        <f>IFERROR(ROUND(IF(OR(F66="",N66=""),"",INDEX(TBL_STD_RES[PDF],MATCH(F66&amp;N66,TBL_STD_RES[Measure Lookup],0)))*CB66,3),"")</f>
        <v/>
      </c>
    </row>
    <row r="67" spans="1:150" s="960" customFormat="1" ht="16.350000000000001" customHeight="1">
      <c r="A67" s="1011"/>
      <c r="B67" s="2774"/>
      <c r="C67" s="2931"/>
      <c r="D67" s="2934"/>
      <c r="E67" s="3017"/>
      <c r="F67" s="3019"/>
      <c r="G67" s="2934"/>
      <c r="H67" s="2934"/>
      <c r="I67" s="2934"/>
      <c r="J67" s="2934"/>
      <c r="K67" s="2934"/>
      <c r="L67" s="2934"/>
      <c r="M67" s="2934"/>
      <c r="N67" s="2931"/>
      <c r="O67" s="2934"/>
      <c r="P67" s="2934"/>
      <c r="Q67" s="2934"/>
      <c r="R67" s="2934"/>
      <c r="S67" s="2934"/>
      <c r="T67" s="2932"/>
      <c r="U67" s="3167"/>
      <c r="V67" s="3168"/>
      <c r="W67" s="3169"/>
      <c r="X67" s="3351"/>
      <c r="Y67" s="3352"/>
      <c r="Z67" s="3353"/>
      <c r="AA67" s="3057"/>
      <c r="AB67" s="3058"/>
      <c r="AC67" s="3058"/>
      <c r="AD67" s="3058"/>
      <c r="AE67" s="3058"/>
      <c r="AF67" s="3059"/>
      <c r="AG67" s="3345"/>
      <c r="AH67" s="3346"/>
      <c r="AI67" s="3346"/>
      <c r="AJ67" s="3346"/>
      <c r="AK67" s="3347"/>
      <c r="AL67" s="3105"/>
      <c r="AM67" s="3105"/>
      <c r="AN67" s="3105"/>
      <c r="AO67" s="3354"/>
      <c r="AP67" s="3354"/>
      <c r="AQ67" s="3355"/>
      <c r="AR67" s="3340"/>
      <c r="AS67" s="3340"/>
      <c r="AT67" s="3340"/>
      <c r="AU67" s="3341"/>
      <c r="AV67" s="3341"/>
      <c r="AW67" s="3341"/>
      <c r="AX67" s="3219"/>
      <c r="AY67" s="2746"/>
      <c r="AZ67" s="2746"/>
      <c r="BA67" s="2746"/>
      <c r="BB67" s="2748"/>
      <c r="BC67" s="2749"/>
      <c r="BD67" s="3085"/>
      <c r="BE67" s="3086"/>
      <c r="BF67" s="3086"/>
      <c r="BG67" s="3087"/>
      <c r="BH67" s="3087"/>
      <c r="BI67" s="3087"/>
      <c r="BJ67" s="3088"/>
      <c r="BK67" s="3088"/>
      <c r="BL67" s="3088"/>
      <c r="BN67" s="2742"/>
      <c r="BO67" s="2742"/>
      <c r="BR67" s="2742"/>
      <c r="BS67" s="2742"/>
      <c r="BT67" s="2742"/>
      <c r="BU67" s="2742"/>
      <c r="BV67" s="2882"/>
      <c r="BW67" s="2742"/>
      <c r="BX67" s="2883"/>
      <c r="BY67" s="2883"/>
      <c r="BZ67" s="2876"/>
      <c r="CA67" s="2877"/>
      <c r="CB67" s="2876"/>
      <c r="CC67" s="2876"/>
      <c r="CD67" s="2877"/>
      <c r="CE67" s="2876"/>
      <c r="CF67" s="2742"/>
      <c r="CG67" s="2742"/>
      <c r="CH67" s="2742"/>
      <c r="CI67" s="2742"/>
      <c r="CJ67" s="2742"/>
      <c r="CK67" s="3030"/>
      <c r="CL67" s="3030"/>
      <c r="CM67" s="3030"/>
      <c r="CN67" s="3030"/>
      <c r="CO67" s="3030"/>
      <c r="CP67" s="3030"/>
      <c r="CQ67" s="3030"/>
      <c r="CR67" s="2962"/>
      <c r="CS67" s="3030"/>
      <c r="CT67" s="3030"/>
      <c r="CU67" s="3030"/>
      <c r="CV67" s="3030"/>
      <c r="CW67" s="3030"/>
      <c r="CX67" s="3030"/>
      <c r="CY67" s="3030"/>
      <c r="CZ67" s="3030"/>
      <c r="DA67" s="3030"/>
      <c r="DB67" s="3030"/>
      <c r="DC67" s="3030"/>
      <c r="DD67" s="3030"/>
      <c r="DE67" s="3030"/>
      <c r="DF67" s="3030"/>
      <c r="DG67" s="3030"/>
      <c r="DH67" s="3030"/>
      <c r="DI67" s="3030"/>
      <c r="DJ67" s="2962"/>
      <c r="DK67" s="3030"/>
      <c r="DL67" s="3030"/>
      <c r="DM67" s="3030"/>
      <c r="DN67" s="3030"/>
      <c r="DO67" s="3030"/>
      <c r="DP67" s="3030"/>
      <c r="DQ67" s="3175"/>
      <c r="DR67" s="2968"/>
      <c r="DS67" s="2968"/>
      <c r="DT67" s="2968"/>
      <c r="DU67" s="2968"/>
      <c r="DV67" s="2968"/>
      <c r="DX67" s="2965"/>
      <c r="DY67" s="2965"/>
      <c r="DZ67" s="2965"/>
      <c r="EA67" s="2965"/>
      <c r="EB67" s="2965"/>
      <c r="EC67" s="2965"/>
      <c r="ED67" s="2965"/>
      <c r="EE67" s="3076"/>
      <c r="EF67" s="2965"/>
      <c r="EG67" s="3076"/>
      <c r="EH67" s="2965"/>
      <c r="EI67" s="3076"/>
      <c r="EJ67" s="2965"/>
      <c r="EK67" s="3076"/>
      <c r="EL67" s="2965"/>
      <c r="EM67" s="2965"/>
      <c r="EN67" s="2965"/>
      <c r="EO67" s="2965"/>
      <c r="EP67" s="2965"/>
      <c r="EQ67" s="2965"/>
      <c r="ER67" s="2965"/>
      <c r="ES67" s="2965"/>
      <c r="ET67" s="2968"/>
    </row>
    <row r="68" spans="1:150" s="960" customFormat="1" ht="16.350000000000001" customHeight="1">
      <c r="A68" s="1011"/>
      <c r="B68" s="2774">
        <v>26</v>
      </c>
      <c r="C68" s="2929"/>
      <c r="D68" s="2933"/>
      <c r="E68" s="3016"/>
      <c r="F68" s="3018"/>
      <c r="G68" s="2933"/>
      <c r="H68" s="2933"/>
      <c r="I68" s="2933"/>
      <c r="J68" s="2933"/>
      <c r="K68" s="2933"/>
      <c r="L68" s="2933"/>
      <c r="M68" s="2933"/>
      <c r="N68" s="2929"/>
      <c r="O68" s="2933"/>
      <c r="P68" s="2933"/>
      <c r="Q68" s="2933"/>
      <c r="R68" s="2933"/>
      <c r="S68" s="2933"/>
      <c r="T68" s="2930"/>
      <c r="U68" s="3164" t="str">
        <f>IFERROR(IF(OR(F68="",N68=""),"",INDEX(TBL_STD_RES[Incentive Unit],MATCH(F68&amp;N68,TBL_STD_RES[Measure Lookup],0))),"")</f>
        <v/>
      </c>
      <c r="V68" s="3165"/>
      <c r="W68" s="3166"/>
      <c r="X68" s="3348"/>
      <c r="Y68" s="3349"/>
      <c r="Z68" s="3350"/>
      <c r="AA68" s="3057"/>
      <c r="AB68" s="3058"/>
      <c r="AC68" s="3059"/>
      <c r="AD68" s="3057"/>
      <c r="AE68" s="3058"/>
      <c r="AF68" s="3059"/>
      <c r="AG68" s="3342"/>
      <c r="AH68" s="3343"/>
      <c r="AI68" s="3343"/>
      <c r="AJ68" s="3343"/>
      <c r="AK68" s="3344"/>
      <c r="AL68" s="3105" t="str">
        <f>IFERROR(IF(OR(F68="",N68=""),"",INDEX(TBL_STD_RES[Secondary Unit],MATCH(F68&amp;N68,TBL_STD_RES[Measure Lookup],0))),"")</f>
        <v/>
      </c>
      <c r="AM68" s="3105"/>
      <c r="AN68" s="3105"/>
      <c r="AO68" s="3354"/>
      <c r="AP68" s="3354"/>
      <c r="AQ68" s="3355"/>
      <c r="AR68" s="3340" t="str">
        <f>IFERROR(IF(OR(F68="",N68=""),"",INDEX(TBL_STD_RES[Efficiency Unit],MATCH(F68&amp;N68,TBL_STD_RES[Measure Lookup],0))),"")</f>
        <v/>
      </c>
      <c r="AS68" s="3340"/>
      <c r="AT68" s="3340"/>
      <c r="AU68" s="3341"/>
      <c r="AV68" s="3341"/>
      <c r="AW68" s="3341"/>
      <c r="AX68" s="3219"/>
      <c r="AY68" s="2746"/>
      <c r="AZ68" s="2746"/>
      <c r="BA68" s="2746"/>
      <c r="BB68" s="2748" t="str">
        <f>IFERROR(IF($BR68="OK",AX68+AZ68,""),"")</f>
        <v/>
      </c>
      <c r="BC68" s="2749"/>
      <c r="BD68" s="3085" t="str">
        <f>IFERROR(IF(BR68="","",IF(BR68="Separate Decarb App",BR68,IF(BR68="Missing Inputs","Missing Inputs",IF(AND(BG68="",BJ68=""),"No Savings",IF(AND($BR68="OK",$DQ68="OK"),$BY68,IF($BR68&lt;&gt;"OK",$BR68,$DQ68)))))),"")</f>
        <v/>
      </c>
      <c r="BE68" s="3086"/>
      <c r="BF68" s="3086"/>
      <c r="BG68" s="3087" t="str">
        <f>IFERROR(IF($BR68="OK",CC68,""),"")</f>
        <v/>
      </c>
      <c r="BH68" s="3087"/>
      <c r="BI68" s="3087"/>
      <c r="BJ68" s="3088" t="str">
        <f>IFERROR(IF($BR68="OK",CE68,""),"")</f>
        <v/>
      </c>
      <c r="BK68" s="3088"/>
      <c r="BL68" s="3088"/>
      <c r="BN68" s="2742"/>
      <c r="BO68" s="2742"/>
      <c r="BR68" s="2742" t="str">
        <f>IFERROR(IF(AND(F68&lt;&gt;"",N68&lt;&gt;""),IF(BuildingInfo_Building_Type="","Missing Building Type",IF(BuildingInfo_Annual_Operating_Hours="","Building Info Incomplete",IF(BuildingInfo_Space_Conditioning_Type="","Building Info Incomplete",IF(AND(M02S04F04disp="Required",M02S04F04=""),"TA Info Incomplete",
IF(BT68="","",
IF(AppType="Midstream","Separate Midstream App",IF(TEMPLATE!$H$33&gt;0,"Separate Custom App",IF(TEMPLATE!$H$12&gt;0,"Separate Decarb App",IF(AND(BT68&lt;&gt;"",OR(C68="",F68="",N68="",AA68="",AD68="",AA69="",AX68="",AZ68="")),"Missing Inputs",
IF(AND(BT68="CW",OR(AG68="",X68="",AO68="",AU68="")),"Missing Inputs",
IF(AND(BT68="CD",X68=""),"Missing Inputs",
IF(AND(BT68="Ref",OR(X68="",AU68="")),"Missing Inputs",
IF(AND(BT68="Freezer",OR(X68="",AU68="")),"Missing Inputs",
IF(AND(BT68="Dehum",OR(X68="",AO68="")),"Missing Inputs",
IF(AND(BT68="RAC",OR(X68="",AO68="",AU68="")),"Missing Inputs",
IF(AND(BT68="WC",OR(X68="",AU68="")),"Missing Inputs",
IF(AND(BT68="CDE",OR(X68="",AG68="",AU68="")),"Missing Inputs",
"OK"))))))))))))))))),""),"")</f>
        <v/>
      </c>
      <c r="BS68" s="2742" t="str">
        <f>IFERROR(IF(AND($BR68="OK",$DQ68="OK"),INDEX(TBL_STD_RES[Measure Number],MATCH(F68&amp;N68,TBL_STD_RES[Measure Lookup],0)),""),"")</f>
        <v/>
      </c>
      <c r="BT68" s="2742" t="str">
        <f>IFERROR(IF(OR(F68="",N68=""),"",INDEX(TBL_STD_RES[Calc Type],MATCH(F68&amp;N68,TBL_STD_RES[Measure Lookup],0))),"")</f>
        <v/>
      </c>
      <c r="BU68" s="2742" t="str">
        <f>IFERROR(IF($BR68="OK",IF(OR(F68="",N68=""),"",INDEX(TBL_STD_RES[Incentive Unit],MATCH(F68&amp;N68,TBL_STD_RES[Measure Lookup],0))),""),"")</f>
        <v/>
      </c>
      <c r="BV68" s="2882" t="str">
        <f>IFERROR(IF($BR68="OK",X68*IF(BU68=AL68,AO68,1),""),"")</f>
        <v/>
      </c>
      <c r="BW68" s="2742" t="str">
        <f>IFERROR(IF($BR68="OK",IF(OR(F68="",N68=""),"",INDEX(TBL_STD_RES[Current Incentive],MATCH(F68&amp;N68,TBL_STD_RES[Measure Lookup],0))),""),"")</f>
        <v/>
      </c>
      <c r="BX68" s="2883" t="str">
        <f>IFERROR(IF($BR68="OK",BV68*BW68,""),"")</f>
        <v/>
      </c>
      <c r="BY68" s="2883" t="str">
        <f>IFERROR(IF($BR68="OK",IF(BX68&gt;BB68,BB68,BX68),""),"")</f>
        <v/>
      </c>
      <c r="BZ68" s="2876" t="str">
        <f>IFERROR(IF(BT68="","",ROUND(
IF(BT68="CW",X68*(DE68+DF68+DG68),
IF(BT68="CDG",X68*283*VLOOKUP("Vented Gas",RA_Dryer_Table,2,FALSE)*(VLOOKUP("Vented Gas",RA_Dryer_Table,3,FALSE)/VLOOKUP("Vented Gas",RA_Dryer_Table,7,FALSE)-VLOOKUP("Vented Gas",RA_Dryer_Table,4,FALSE)/VLOOKUP("Vented Gas",RA_Dryer_Table,8,FALSE)),
IF(BT68="CDE",X68*283*CL68*(CM68/CQ68-CN68/AU68),
IF(BT68="Ref",X68*(958-AU68)*(1+PL_HVAC_E)*1,
IF(BT68="Freezer",X68*(593-AU68)*(1+Freezer_HVAC_c)*1,
IF(BT68="Dehum",X68*(AO68*(0.473/24)*CH68*((1/CK68)-(1/AU68))),
IF(BT68="RAC",X68*(AO68*CJ68*(((1/DO68)-(1/AU68)))/1000),
IF(BT68="WC",X68*(VLOOKUP(N68,RA_Water_Cooler_Table,2,FALSE)-AU68)*365,
"")))))))),2)),"")</f>
        <v/>
      </c>
      <c r="CA68" s="2877" t="str">
        <f>IFERROR(IF(BT68="","",ROUND(
IF(BT68="CW",BZ68*CF68/CH68,
IF(OR(BT68="CDE",
BT68="CDG"),BZ68*CF68/CH68,
IF(BT68="Ref",X68*(958-AU68)*(1+PL_HVAC_D)*1/8760,
IF(BT68="Freezer",X68*(593-AU68)*(1+Freezer_HVAC_d)*1.23*1.15/8760,
IF(BT68="Dehum",BZ68/CH68*CF68,
IF(BT68="RAC",X68*(AO68*CF68*(((1/DO68)-(1/AU68)))/1000),
IF(BT68="WC",BZ68*CF68/CH68,
""))))))),3)),"")</f>
        <v/>
      </c>
      <c r="CB68" s="2876" t="str">
        <f t="shared" ref="CB68" si="54">IFERROR(IF($BR68="OK",IF(CE68&gt;=0,ROUND(CE68,2),0),""),"")</f>
        <v/>
      </c>
      <c r="CC68" s="2876" t="str">
        <f>IFERROR(IF($BR68="OK",ROUND(BZ68,4),""),"")</f>
        <v/>
      </c>
      <c r="CD68" s="2877" t="str">
        <f>IFERROR(IF($BR68="OK",ROUND(CA68,6),""),"")</f>
        <v/>
      </c>
      <c r="CE68" s="2876" t="str">
        <f>IF(BR68="OK",0,IFERROR(IF(BT68="","",ROUND(
IF(BT68="CW",X68*(DH68+DI68),
IF(BT68="CDG",X68*283*VLOOKUP("Vented Gas",RA_Dryer_Table,2,FALSE)*(VLOOKUP("Vented Gas",RA_Dryer_Table,5,FALSE)/VLOOKUP("Vented Gas",RA_Dryer_Table,7,FALSE)-VLOOKUP("Vented Gas",RA_Dryer_Table,6,FALSE)/VLOOKUP("Vented Gas",RA_Dryer_Table,8,FALSE))*3412/100000,
IF(BT68="CDE",X68*283*CL68*(CO68/CQ68-CP68/AU68)*(3412/100000),
IF(BT68="Ref",X68*(958-AU68)*PL_HVAC_G*1*10,
IF(BT68="Freezer",X68*(593-AU68)*Freezer_HVAC_g*1*10,
IF(BT68="Dehum",0,
IF(BT68="RAC",0,
IF(BT68="WC",0,
"")))))))),6)),""))</f>
        <v/>
      </c>
      <c r="CF68" s="2742" t="str">
        <f>IFERROR(IF($BR68="OK",INDEX(TBL_STD_RES[CF],MATCH(F68&amp;N68,TBL_STD_RES[Measure Lookup],0)),""),"")</f>
        <v/>
      </c>
      <c r="CG68" s="2742" t="str">
        <f>""</f>
        <v/>
      </c>
      <c r="CH68" s="2742" t="str">
        <f>IFERROR(IF($BR68="OK",INDEX(TBL_STD_RES[TRM Operation Hours],MATCH(F68&amp;N68,TBL_STD_RES[Measure Lookup],0)),""),"")</f>
        <v/>
      </c>
      <c r="CI68" s="2742" t="str">
        <f>""</f>
        <v/>
      </c>
      <c r="CJ68" s="2742" t="str">
        <f>IFERROR(IF($BR68="OK",INDEX(TBL_STD_RES[EFLH_c],MATCH(F68&amp;N68,TBL_STD_RES[Measure Lookup],0)),""),"")</f>
        <v/>
      </c>
      <c r="CK68" s="3030" t="str">
        <f>IFERROR(IF($BR68="OK",INDEX(TBL_STD_RES[L/kWh_base],MATCH(F68&amp;N68,TBL_STD_RES[Measure Lookup],0)),""),"")</f>
        <v/>
      </c>
      <c r="CL68" s="3030" t="str">
        <f>IFERROR(IF(BR68="OK",INDEX(RA_Dryers[Load],MATCH(AG68,RA_Dryers[Dryer Type],0)),""),"")</f>
        <v/>
      </c>
      <c r="CM68" s="3030" t="str">
        <f>IFERROR(IF(BR68="OK",INDEX(RA_Dryers[F_Elec_B],MATCH(AG68,RA_Dryers[Dryer Type],0)),""),"")</f>
        <v/>
      </c>
      <c r="CN68" s="3030" t="str">
        <f>IFERROR(IF(BR68="OK",INDEX(RA_Dryers[F_Elec_Q],MATCH(AG68,RA_Dryers[Dryer Type],0)),""),"")</f>
        <v/>
      </c>
      <c r="CO68" s="3030" t="str">
        <f>IFERROR(IF(BR68="OK",INDEX(RA_Dryers[F_Fuel_B],MATCH(AG68,RA_Dryers[Dryer Type],0)),""),"")</f>
        <v/>
      </c>
      <c r="CP68" s="3030" t="str">
        <f>IFERROR(IF(BR68="OK",INDEX(RA_Dryers[F_Fuel_Q],MATCH(AG68,RA_Dryers[Dryer Type],0)),""),"")</f>
        <v/>
      </c>
      <c r="CQ68" s="3030" t="str">
        <f>IFERROR(IF(BT68="CDE",INDEX(RA_Dryers[CEF_B],MATCH(AG68,RA_Dryers[Dryer Type],0)),""),"")</f>
        <v/>
      </c>
      <c r="CR68" s="3361" t="str">
        <f>IFERROR(IF(BT68="CDE",IF(N68="Tier 1 Electric",INDEX(RA_Dryers[CEF_q Tier 1],MATCH(AG68,RA_Dryers[Dryer Type],0)),INDEX(RA_Dryers[CEF_q Tier 2],MATCH(AG68,RA_Dryers[Dryer Type],0))),""),"")</f>
        <v/>
      </c>
      <c r="CS68" s="3030" t="str">
        <f>IFERROR(IF(BR68="OK",INDEX(RA_Washer[IMEF_B],MATCH(AG68,RA_Washer[Washer Type],0)),""),"")</f>
        <v/>
      </c>
      <c r="CT68" s="3030" t="str">
        <f t="shared" si="31"/>
        <v/>
      </c>
      <c r="CU68" s="3030" t="str">
        <f>IFERROR(IF(BR68="OK",INDEX(RA_Washer[F_Washer_Q],MATCH(AG68,RA_Washer[Washer Type],0)),""),"")</f>
        <v/>
      </c>
      <c r="CV68" s="3030" t="str">
        <f t="shared" si="32"/>
        <v/>
      </c>
      <c r="CW68" s="3030" t="str">
        <f>IFERROR(IF(BR68="OK",INDEX(RA_Washer[F_DHW_Q],MATCH(AG68,RA_Washer[Washer Type],0)),""),"")</f>
        <v/>
      </c>
      <c r="CX68" s="3030" t="str">
        <f t="shared" si="33"/>
        <v/>
      </c>
      <c r="CY68" s="3030" t="str">
        <f t="shared" si="34"/>
        <v/>
      </c>
      <c r="CZ68" s="3030" t="str">
        <f t="shared" si="35"/>
        <v/>
      </c>
      <c r="DA68" s="3030" t="str">
        <f>IFERROR(IF(BR68="OK",INDEX(RA_Washer[F_Dryer_Q],MATCH(AG68,RA_Washer[Washer Type],0)),""),"")</f>
        <v/>
      </c>
      <c r="DB68" s="3030" t="str">
        <f t="shared" si="36"/>
        <v/>
      </c>
      <c r="DC68" s="3030" t="str">
        <f t="shared" si="37"/>
        <v/>
      </c>
      <c r="DD68" s="3030" t="str">
        <f t="shared" si="38"/>
        <v/>
      </c>
      <c r="DE68" s="3030" t="str">
        <f t="shared" si="39"/>
        <v/>
      </c>
      <c r="DF68" s="3030" t="str">
        <f t="shared" si="40"/>
        <v/>
      </c>
      <c r="DG68" s="3030" t="str">
        <f t="shared" si="41"/>
        <v/>
      </c>
      <c r="DH68" s="3030" t="str">
        <f t="shared" si="42"/>
        <v/>
      </c>
      <c r="DI68" s="3030" t="str">
        <f t="shared" si="43"/>
        <v/>
      </c>
      <c r="DJ68" s="3361" t="str">
        <f>IFERROR(IF(BR68="OK",IF(N68="Tier 1 Electric",INDEX(RA_Washer[IMEF_Q_Tier1],MATCH(AG68,RA_Washer[Washer Type],0)),INDEX(RA_Washer[IMEF_Q_Tier2],MATCH(AG68,RA_Washer[Washer Type],0))),""),"")</f>
        <v/>
      </c>
      <c r="DK68" s="3030" t="str">
        <f>IFERROR(IF(BR68="OK",
IF(BT68="Freezer",0.08,
IF(BT68="Ref",PL_HVAC_E,
"")),""),"")</f>
        <v/>
      </c>
      <c r="DL68" s="3030" t="str">
        <f>IFERROR(IF(BR68="OK",
IF(BT68="Freezer",0.175,
IF(BT68="Ref",PL_HVAC_D,
"")),""),"")</f>
        <v/>
      </c>
      <c r="DM68" s="3030" t="str">
        <f>IFERROR(IF(BR68="OK",
IF(BT68="Freezer",-0.002,
IF(BT68="Ref",PL_HVAC_G,
"")),""),"")</f>
        <v/>
      </c>
      <c r="DN68" s="3030" t="str">
        <f t="shared" si="44"/>
        <v/>
      </c>
      <c r="DO68" s="3030" t="str">
        <f>IFERROR(IF($BR68="OK",INDEX(TBL_STD_RES[CEER_base],MATCH(F68&amp;N68,TBL_STD_RES[Measure Lookup],0)),""),"")</f>
        <v/>
      </c>
      <c r="DP68" s="3030" t="str">
        <f t="shared" si="45"/>
        <v/>
      </c>
      <c r="DQ68" s="3175" t="str">
        <f>IFERROR(IF($BT68="","",IF(AND($BZ68&lt;=0,$CE68&lt;=0),"No Savings","OK")),"")</f>
        <v/>
      </c>
      <c r="DR68" s="2968" t="str">
        <f>IFERROR(IF($BR68="OK",ROUND(#REF!*SUM(AX68:BA69)/SUM($BB$18:$BC$95),2),""),"")</f>
        <v/>
      </c>
      <c r="DS68" s="2968" t="str">
        <f>IFERROR(IF(M02S04F04="Customer/Self-Installed",DR68,IF($BR68="OK",DR68+AZ68,"")),"")</f>
        <v/>
      </c>
      <c r="DT68" s="2968" t="str">
        <f>IFERROR(IF($BR68="OK",DS68+AX68,""),"")</f>
        <v/>
      </c>
      <c r="DU68" s="2968" t="str">
        <f>IFERROR(IF($BR68="OK",INDEX(TBL_STD_RES[ntgValue_2025],MATCH(F68&amp;N68,TBL_STD_RES[Measure Lookup],0)),""),"")</f>
        <v/>
      </c>
      <c r="DV68" s="2968" t="str">
        <f>IFERROR(IF($BR68="OK",INDEX(TBL_STD_RES[EUL],MATCH(F68&amp;N68,TBL_STD_RES[Measure Lookup],0)),""),"")</f>
        <v/>
      </c>
      <c r="DX68" s="2964" t="str">
        <f>IFERROR(IF(BR68&lt;&gt;"OK","",BZ68*'DATA TABLES_Project'!$B$226),"")</f>
        <v/>
      </c>
      <c r="DY68" s="2964" t="str">
        <f>IFERROR(IF(BR68&lt;&gt;"OK","",BZ68*DU68),"")</f>
        <v/>
      </c>
      <c r="DZ68" s="2964" t="str">
        <f>IFERROR(IF(BR68&lt;&gt;"OK","",BZ68*'DATA TABLES_Project'!$B$226*DU68),"")</f>
        <v/>
      </c>
      <c r="EA68" s="2964" t="str">
        <f>IFERROR(IF(BR68&lt;&gt;"OK","",BZ68*DV68),"")</f>
        <v/>
      </c>
      <c r="EB68" s="2964" t="str">
        <f ca="1">IFERROR(IF(BR68&lt;&gt;"OK","",BZ68*DV68*AVERAGE('DATA TABLES_Project'!$B$226:OFFSET('DATA TABLES_Project'!$B$226,DV68,0))),"")</f>
        <v/>
      </c>
      <c r="EC68" s="2964" t="str">
        <f>IFERROR(IF(BR68&lt;&gt;"OK","",BZ68*DV68*DU68),"")</f>
        <v/>
      </c>
      <c r="ED68" s="2964" t="str">
        <f ca="1">IFERROR(IF(BR68&lt;&gt;"OK","",BZ68*DV68*AVERAGE('DATA TABLES_Project'!$B$226:OFFSET('DATA TABLES_Project'!$B$226,DV68,0))*DU68),"")</f>
        <v/>
      </c>
      <c r="EE68" s="3075" t="str">
        <f>IFERROR(IF(BR68&lt;&gt;"OK","",CB68*INDEX(SPACEHEAT[],MATCH(BuildingInfo_Space_Conditioning_Type,SPACEHEAT[Space Conditioning],0),MATCH(SPACEHEAT[[#Headers],[Site to Source FF]],SPACEHEAT[#Headers],0))),"")</f>
        <v/>
      </c>
      <c r="EF68" s="2964" t="str">
        <f>IFERROR(IF(BR68&lt;&gt;"OK","",CB68*DU68),"")</f>
        <v/>
      </c>
      <c r="EG68" s="3075" t="str">
        <f>IFERROR(IF(BR68&lt;&gt;"OK","",CB68*DU68*INDEX(SPACEHEAT[],MATCH(BuildingInfo_Space_Conditioning_Type,SPACEHEAT[Space Conditioning],0),MATCH(SPACEHEAT[[#Headers],[Site to Source FF]],SPACEHEAT[#Headers],0))),"")</f>
        <v/>
      </c>
      <c r="EH68" s="2964" t="str">
        <f>IFERROR(IF(BR68&lt;&gt;"OK","",CB68*DV68),"")</f>
        <v/>
      </c>
      <c r="EI68" s="3075" t="str">
        <f>IFERROR(IF(BR68&lt;&gt;"OK","",CB68*DV68*INDEX(SPACEHEAT[],MATCH(BuildingInfo_Space_Conditioning_Type,SPACEHEAT[Space Conditioning],0),MATCH(SPACEHEAT[[#Headers],[Site to Source FF]],SPACEHEAT[#Headers],0))),"")</f>
        <v/>
      </c>
      <c r="EJ68" s="2964" t="str">
        <f>IFERROR(IF(BR68&lt;&gt;"OK","",CB68*DV68*DU68),"")</f>
        <v/>
      </c>
      <c r="EK68" s="3075" t="str">
        <f>IFERROR(IF(BR68&lt;&gt;"OK","",CB68*DV68*INDEX(SPACEHEAT[],MATCH(BuildingInfo_Space_Conditioning_Type,SPACEHEAT[Space Conditioning],0),MATCH(SPACEHEAT[[#Headers],[Site to Source FF]],SPACEHEAT[#Headers],0))*DU68),"")</f>
        <v/>
      </c>
      <c r="EL68" s="2964" t="str">
        <f>IFERROR(IF($BR68&lt;&gt;"OK","",BZ68*'DATA TABLES_Project'!$B$266+CB68*'DATA TABLES_Project'!$B$267),"")</f>
        <v/>
      </c>
      <c r="EM68" s="2964" t="str">
        <f>IFERROR(IF($BR68&lt;&gt;"OK","",DX68*'DATA TABLES_Project'!$B$266+EE68*'DATA TABLES_Project'!$B$267),"")</f>
        <v/>
      </c>
      <c r="EN68" s="2964" t="str">
        <f>IFERROR(IF($BR68&lt;&gt;"OK","",DY68*'DATA TABLES_Project'!$B$266+EF68*'DATA TABLES_Project'!$B$267),"")</f>
        <v/>
      </c>
      <c r="EO68" s="2964" t="str">
        <f>IFERROR(IF($BR68&lt;&gt;"OK","",DZ68*'DATA TABLES_Project'!$B$266+EG68*'DATA TABLES_Project'!$B$267),"")</f>
        <v/>
      </c>
      <c r="EP68" s="2964" t="str">
        <f>IFERROR(IF($BR68&lt;&gt;"OK","",EA68*'DATA TABLES_Project'!$B$266+EH68*'DATA TABLES_Project'!$B$267),"")</f>
        <v/>
      </c>
      <c r="EQ68" s="2964" t="str">
        <f>IFERROR(IF($BR68&lt;&gt;"OK","",EB68*'DATA TABLES_Project'!$B$266+EI68*'DATA TABLES_Project'!$B$267),"")</f>
        <v/>
      </c>
      <c r="ER68" s="2964" t="str">
        <f>IFERROR(IF($BR68&lt;&gt;"OK","",EC68*'DATA TABLES_Project'!$B$266+EJ68*'DATA TABLES_Project'!$B$267),"")</f>
        <v/>
      </c>
      <c r="ES68" s="2964" t="str">
        <f>IFERROR(IF($BR68&lt;&gt;"OK","",DCJ68*'DATA TABLES_Project'!$B$266+EK68*'DATA TABLES_Project'!$B$267),"")</f>
        <v/>
      </c>
      <c r="ET68" s="2968" t="str">
        <f>IFERROR(ROUND(IF(OR(F68="",N68=""),"",INDEX(TBL_STD_RES[PDF],MATCH(F68&amp;N68,TBL_STD_RES[Measure Lookup],0)))*CB68,3),"")</f>
        <v/>
      </c>
    </row>
    <row r="69" spans="1:150" s="960" customFormat="1" ht="16.350000000000001" customHeight="1">
      <c r="A69" s="1011"/>
      <c r="B69" s="2774"/>
      <c r="C69" s="2931"/>
      <c r="D69" s="2934"/>
      <c r="E69" s="3017"/>
      <c r="F69" s="3019"/>
      <c r="G69" s="2934"/>
      <c r="H69" s="2934"/>
      <c r="I69" s="2934"/>
      <c r="J69" s="2934"/>
      <c r="K69" s="2934"/>
      <c r="L69" s="2934"/>
      <c r="M69" s="2934"/>
      <c r="N69" s="2931"/>
      <c r="O69" s="2934"/>
      <c r="P69" s="2934"/>
      <c r="Q69" s="2934"/>
      <c r="R69" s="2934"/>
      <c r="S69" s="2934"/>
      <c r="T69" s="2932"/>
      <c r="U69" s="3167"/>
      <c r="V69" s="3168"/>
      <c r="W69" s="3169"/>
      <c r="X69" s="3351"/>
      <c r="Y69" s="3352"/>
      <c r="Z69" s="3353"/>
      <c r="AA69" s="3057"/>
      <c r="AB69" s="3058"/>
      <c r="AC69" s="3058"/>
      <c r="AD69" s="3058"/>
      <c r="AE69" s="3058"/>
      <c r="AF69" s="3059"/>
      <c r="AG69" s="3345"/>
      <c r="AH69" s="3346"/>
      <c r="AI69" s="3346"/>
      <c r="AJ69" s="3346"/>
      <c r="AK69" s="3347"/>
      <c r="AL69" s="3105"/>
      <c r="AM69" s="3105"/>
      <c r="AN69" s="3105"/>
      <c r="AO69" s="3354"/>
      <c r="AP69" s="3354"/>
      <c r="AQ69" s="3355"/>
      <c r="AR69" s="3340"/>
      <c r="AS69" s="3340"/>
      <c r="AT69" s="3340"/>
      <c r="AU69" s="3341"/>
      <c r="AV69" s="3341"/>
      <c r="AW69" s="3341"/>
      <c r="AX69" s="3219"/>
      <c r="AY69" s="2746"/>
      <c r="AZ69" s="2746"/>
      <c r="BA69" s="2746"/>
      <c r="BB69" s="2748"/>
      <c r="BC69" s="2749"/>
      <c r="BD69" s="3085"/>
      <c r="BE69" s="3086"/>
      <c r="BF69" s="3086"/>
      <c r="BG69" s="3087"/>
      <c r="BH69" s="3087"/>
      <c r="BI69" s="3087"/>
      <c r="BJ69" s="3088"/>
      <c r="BK69" s="3088"/>
      <c r="BL69" s="3088"/>
      <c r="BN69" s="2742"/>
      <c r="BO69" s="2742"/>
      <c r="BR69" s="2742"/>
      <c r="BS69" s="2742"/>
      <c r="BT69" s="2742"/>
      <c r="BU69" s="2742"/>
      <c r="BV69" s="2882"/>
      <c r="BW69" s="2742"/>
      <c r="BX69" s="2883"/>
      <c r="BY69" s="2883"/>
      <c r="BZ69" s="2876"/>
      <c r="CA69" s="2877"/>
      <c r="CB69" s="2876"/>
      <c r="CC69" s="2876"/>
      <c r="CD69" s="2877"/>
      <c r="CE69" s="2876"/>
      <c r="CF69" s="2742"/>
      <c r="CG69" s="2742"/>
      <c r="CH69" s="2742"/>
      <c r="CI69" s="2742"/>
      <c r="CJ69" s="2742"/>
      <c r="CK69" s="3030"/>
      <c r="CL69" s="3030"/>
      <c r="CM69" s="3030"/>
      <c r="CN69" s="3030"/>
      <c r="CO69" s="3030"/>
      <c r="CP69" s="3030"/>
      <c r="CQ69" s="3030"/>
      <c r="CR69" s="2962"/>
      <c r="CS69" s="3030"/>
      <c r="CT69" s="3030"/>
      <c r="CU69" s="3030"/>
      <c r="CV69" s="3030"/>
      <c r="CW69" s="3030"/>
      <c r="CX69" s="3030"/>
      <c r="CY69" s="3030"/>
      <c r="CZ69" s="3030"/>
      <c r="DA69" s="3030"/>
      <c r="DB69" s="3030"/>
      <c r="DC69" s="3030"/>
      <c r="DD69" s="3030"/>
      <c r="DE69" s="3030"/>
      <c r="DF69" s="3030"/>
      <c r="DG69" s="3030"/>
      <c r="DH69" s="3030"/>
      <c r="DI69" s="3030"/>
      <c r="DJ69" s="2962"/>
      <c r="DK69" s="3030"/>
      <c r="DL69" s="3030"/>
      <c r="DM69" s="3030"/>
      <c r="DN69" s="3030"/>
      <c r="DO69" s="3030"/>
      <c r="DP69" s="3030"/>
      <c r="DQ69" s="3175"/>
      <c r="DR69" s="2968"/>
      <c r="DS69" s="2968"/>
      <c r="DT69" s="2968"/>
      <c r="DU69" s="2968"/>
      <c r="DV69" s="2968"/>
      <c r="DX69" s="2965"/>
      <c r="DY69" s="2965"/>
      <c r="DZ69" s="2965"/>
      <c r="EA69" s="2965"/>
      <c r="EB69" s="2965"/>
      <c r="EC69" s="2965"/>
      <c r="ED69" s="2965"/>
      <c r="EE69" s="3076"/>
      <c r="EF69" s="2965"/>
      <c r="EG69" s="3076"/>
      <c r="EH69" s="2965"/>
      <c r="EI69" s="3076"/>
      <c r="EJ69" s="2965"/>
      <c r="EK69" s="3076"/>
      <c r="EL69" s="2965"/>
      <c r="EM69" s="2965"/>
      <c r="EN69" s="2965"/>
      <c r="EO69" s="2965"/>
      <c r="EP69" s="2965"/>
      <c r="EQ69" s="2965"/>
      <c r="ER69" s="2965"/>
      <c r="ES69" s="2965"/>
      <c r="ET69" s="2968"/>
    </row>
    <row r="70" spans="1:150" s="960" customFormat="1" ht="16.350000000000001" customHeight="1">
      <c r="A70" s="1011"/>
      <c r="B70" s="2774">
        <v>27</v>
      </c>
      <c r="C70" s="2929"/>
      <c r="D70" s="2933"/>
      <c r="E70" s="3016"/>
      <c r="F70" s="3018"/>
      <c r="G70" s="2933"/>
      <c r="H70" s="2933"/>
      <c r="I70" s="2933"/>
      <c r="J70" s="2933"/>
      <c r="K70" s="2933"/>
      <c r="L70" s="2933"/>
      <c r="M70" s="2933"/>
      <c r="N70" s="2929"/>
      <c r="O70" s="2933"/>
      <c r="P70" s="2933"/>
      <c r="Q70" s="2933"/>
      <c r="R70" s="2933"/>
      <c r="S70" s="2933"/>
      <c r="T70" s="2930"/>
      <c r="U70" s="3164" t="str">
        <f>IFERROR(IF(OR(F70="",N70=""),"",INDEX(TBL_STD_RES[Incentive Unit],MATCH(F70&amp;N70,TBL_STD_RES[Measure Lookup],0))),"")</f>
        <v/>
      </c>
      <c r="V70" s="3165"/>
      <c r="W70" s="3166"/>
      <c r="X70" s="3348"/>
      <c r="Y70" s="3349"/>
      <c r="Z70" s="3350"/>
      <c r="AA70" s="3057"/>
      <c r="AB70" s="3058"/>
      <c r="AC70" s="3059"/>
      <c r="AD70" s="3057"/>
      <c r="AE70" s="3058"/>
      <c r="AF70" s="3059"/>
      <c r="AG70" s="3342"/>
      <c r="AH70" s="3343"/>
      <c r="AI70" s="3343"/>
      <c r="AJ70" s="3343"/>
      <c r="AK70" s="3344"/>
      <c r="AL70" s="3105" t="str">
        <f>IFERROR(IF(OR(F70="",N70=""),"",INDEX(TBL_STD_RES[Secondary Unit],MATCH(F70&amp;N70,TBL_STD_RES[Measure Lookup],0))),"")</f>
        <v/>
      </c>
      <c r="AM70" s="3105"/>
      <c r="AN70" s="3105"/>
      <c r="AO70" s="3354"/>
      <c r="AP70" s="3354"/>
      <c r="AQ70" s="3355"/>
      <c r="AR70" s="3340" t="str">
        <f>IFERROR(IF(OR(F70="",N70=""),"",INDEX(TBL_STD_RES[Efficiency Unit],MATCH(F70&amp;N70,TBL_STD_RES[Measure Lookup],0))),"")</f>
        <v/>
      </c>
      <c r="AS70" s="3340"/>
      <c r="AT70" s="3340"/>
      <c r="AU70" s="3341"/>
      <c r="AV70" s="3341"/>
      <c r="AW70" s="3341"/>
      <c r="AX70" s="3219"/>
      <c r="AY70" s="2746"/>
      <c r="AZ70" s="2746"/>
      <c r="BA70" s="2746"/>
      <c r="BB70" s="2748" t="str">
        <f>IFERROR(IF($BR70="OK",AX70+AZ70,""),"")</f>
        <v/>
      </c>
      <c r="BC70" s="2749"/>
      <c r="BD70" s="3085" t="str">
        <f>IFERROR(IF(BR70="","",IF(BR70="Separate Decarb App",BR70,IF(BR70="Missing Inputs","Missing Inputs",IF(AND(BG70="",BJ70=""),"No Savings",IF(AND($BR70="OK",$DQ70="OK"),$BY70,IF($BR70&lt;&gt;"OK",$BR70,$DQ70)))))),"")</f>
        <v/>
      </c>
      <c r="BE70" s="3086"/>
      <c r="BF70" s="3086"/>
      <c r="BG70" s="3087" t="str">
        <f>IFERROR(IF($BR70="OK",CC70,""),"")</f>
        <v/>
      </c>
      <c r="BH70" s="3087"/>
      <c r="BI70" s="3087"/>
      <c r="BJ70" s="3088" t="str">
        <f>IFERROR(IF($BR70="OK",CE70,""),"")</f>
        <v/>
      </c>
      <c r="BK70" s="3088"/>
      <c r="BL70" s="3088"/>
      <c r="BN70" s="2742"/>
      <c r="BO70" s="2742"/>
      <c r="BR70" s="2742" t="str">
        <f>IFERROR(IF(AND(F70&lt;&gt;"",N70&lt;&gt;""),IF(BuildingInfo_Building_Type="","Missing Building Type",IF(BuildingInfo_Annual_Operating_Hours="","Building Info Incomplete",IF(BuildingInfo_Space_Conditioning_Type="","Building Info Incomplete",IF(AND(M02S04F04disp="Required",M02S04F04=""),"TA Info Incomplete",
IF(BT70="","",
IF(AppType="Midstream","Separate Midstream App",IF(TEMPLATE!$H$33&gt;0,"Separate Custom App",IF(TEMPLATE!$H$12&gt;0,"Separate Decarb App",IF(AND(BT70&lt;&gt;"",OR(C70="",F70="",N70="",AA70="",AD70="",AA71="",AX70="",AZ70="")),"Missing Inputs",
IF(AND(BT70="CW",OR(AG70="",X70="",AO70="",AU70="")),"Missing Inputs",
IF(AND(BT70="CD",X70=""),"Missing Inputs",
IF(AND(BT70="Ref",OR(X70="",AU70="")),"Missing Inputs",
IF(AND(BT70="Freezer",OR(X70="",AU70="")),"Missing Inputs",
IF(AND(BT70="Dehum",OR(X70="",AO70="")),"Missing Inputs",
IF(AND(BT70="RAC",OR(X70="",AO70="",AU70="")),"Missing Inputs",
IF(AND(BT70="WC",OR(X70="",AU70="")),"Missing Inputs",
IF(AND(BT70="CDE",OR(X70="",AG70="",AU70="")),"Missing Inputs",
"OK"))))))))))))))))),""),"")</f>
        <v/>
      </c>
      <c r="BS70" s="2742" t="str">
        <f>IFERROR(IF(AND($BR70="OK",$DQ70="OK"),INDEX(TBL_STD_RES[Measure Number],MATCH(F70&amp;N70,TBL_STD_RES[Measure Lookup],0)),""),"")</f>
        <v/>
      </c>
      <c r="BT70" s="2742" t="str">
        <f>IFERROR(IF(OR(F70="",N70=""),"",INDEX(TBL_STD_RES[Calc Type],MATCH(F70&amp;N70,TBL_STD_RES[Measure Lookup],0))),"")</f>
        <v/>
      </c>
      <c r="BU70" s="2742" t="str">
        <f>IFERROR(IF($BR70="OK",IF(OR(F70="",N70=""),"",INDEX(TBL_STD_RES[Incentive Unit],MATCH(F70&amp;N70,TBL_STD_RES[Measure Lookup],0))),""),"")</f>
        <v/>
      </c>
      <c r="BV70" s="2882" t="str">
        <f>IFERROR(IF($BR70="OK",X70*IF(BU70=AL70,AO70,1),""),"")</f>
        <v/>
      </c>
      <c r="BW70" s="2742" t="str">
        <f>IFERROR(IF($BR70="OK",IF(OR(F70="",N70=""),"",INDEX(TBL_STD_RES[Current Incentive],MATCH(F70&amp;N70,TBL_STD_RES[Measure Lookup],0))),""),"")</f>
        <v/>
      </c>
      <c r="BX70" s="2883" t="str">
        <f>IFERROR(IF($BR70="OK",BV70*BW70,""),"")</f>
        <v/>
      </c>
      <c r="BY70" s="2883" t="str">
        <f>IFERROR(IF($BR70="OK",IF(BX70&gt;BB70,BB70,BX70),""),"")</f>
        <v/>
      </c>
      <c r="BZ70" s="2876" t="str">
        <f>IFERROR(IF(BT70="","",ROUND(
IF(BT70="CW",X70*(DE70+DF70+DG70),
IF(BT70="CDG",X70*283*VLOOKUP("Vented Gas",RA_Dryer_Table,2,FALSE)*(VLOOKUP("Vented Gas",RA_Dryer_Table,3,FALSE)/VLOOKUP("Vented Gas",RA_Dryer_Table,7,FALSE)-VLOOKUP("Vented Gas",RA_Dryer_Table,4,FALSE)/VLOOKUP("Vented Gas",RA_Dryer_Table,8,FALSE)),
IF(BT70="CDE",X70*283*CL70*(CM70/CQ70-CN70/AU70),
IF(BT70="Ref",X70*(958-AU70)*(1+PL_HVAC_E)*1,
IF(BT70="Freezer",X70*(593-AU70)*(1+Freezer_HVAC_c)*1,
IF(BT70="Dehum",X70*(AO70*(0.473/24)*CH70*((1/CK70)-(1/AU70))),
IF(BT70="RAC",X70*(AO70*CJ70*(((1/DO70)-(1/AU70)))/1000),
IF(BT70="WC",X70*(VLOOKUP(N70,RA_Water_Cooler_Table,2,FALSE)-AU70)*365,
"")))))))),2)),"")</f>
        <v/>
      </c>
      <c r="CA70" s="2877" t="str">
        <f>IFERROR(IF(BT70="","",ROUND(
IF(BT70="CW",BZ70*CF70/CH70,
IF(OR(BT70="CDE",
BT70="CDG"),BZ70*CF70/CH70,
IF(BT70="Ref",X70*(958-AU70)*(1+PL_HVAC_D)*1/8760,
IF(BT70="Freezer",X70*(593-AU70)*(1+Freezer_HVAC_d)*1.23*1.15/8760,
IF(BT70="Dehum",BZ70/CH70*CF70,
IF(BT70="RAC",X70*(AO70*CF70*(((1/DO70)-(1/AU70)))/1000),
IF(BT70="WC",BZ70*CF70/CH70,
""))))))),3)),"")</f>
        <v/>
      </c>
      <c r="CB70" s="2876" t="str">
        <f t="shared" ref="CB70" si="55">IFERROR(IF($BR70="OK",IF(CE70&gt;=0,ROUND(CE70,2),0),""),"")</f>
        <v/>
      </c>
      <c r="CC70" s="2876" t="str">
        <f>IFERROR(IF($BR70="OK",ROUND(BZ70,4),""),"")</f>
        <v/>
      </c>
      <c r="CD70" s="2877" t="str">
        <f>IFERROR(IF($BR70="OK",ROUND(CA70,6),""),"")</f>
        <v/>
      </c>
      <c r="CE70" s="2876" t="str">
        <f>IF(BR70="OK",0,IFERROR(IF(BT70="","",ROUND(
IF(BT70="CW",X70*(DH70+DI70),
IF(BT70="CDG",X70*283*VLOOKUP("Vented Gas",RA_Dryer_Table,2,FALSE)*(VLOOKUP("Vented Gas",RA_Dryer_Table,5,FALSE)/VLOOKUP("Vented Gas",RA_Dryer_Table,7,FALSE)-VLOOKUP("Vented Gas",RA_Dryer_Table,6,FALSE)/VLOOKUP("Vented Gas",RA_Dryer_Table,8,FALSE))*3412/100000,
IF(BT70="CDE",X70*283*CL70*(CO70/CQ70-CP70/AU70)*(3412/100000),
IF(BT70="Ref",X70*(958-AU70)*PL_HVAC_G*1*10,
IF(BT70="Freezer",X70*(593-AU70)*Freezer_HVAC_g*1*10,
IF(BT70="Dehum",0,
IF(BT70="RAC",0,
IF(BT70="WC",0,
"")))))))),6)),""))</f>
        <v/>
      </c>
      <c r="CF70" s="2742" t="str">
        <f>IFERROR(IF($BR70="OK",INDEX(TBL_STD_RES[CF],MATCH(F70&amp;N70,TBL_STD_RES[Measure Lookup],0)),""),"")</f>
        <v/>
      </c>
      <c r="CG70" s="2742" t="str">
        <f>""</f>
        <v/>
      </c>
      <c r="CH70" s="2742" t="str">
        <f>IFERROR(IF($BR70="OK",INDEX(TBL_STD_RES[TRM Operation Hours],MATCH(F70&amp;N70,TBL_STD_RES[Measure Lookup],0)),""),"")</f>
        <v/>
      </c>
      <c r="CI70" s="2742" t="str">
        <f>""</f>
        <v/>
      </c>
      <c r="CJ70" s="2742" t="str">
        <f>IFERROR(IF($BR70="OK",INDEX(TBL_STD_RES[EFLH_c],MATCH(F70&amp;N70,TBL_STD_RES[Measure Lookup],0)),""),"")</f>
        <v/>
      </c>
      <c r="CK70" s="3030" t="str">
        <f>IFERROR(IF($BR70="OK",INDEX(TBL_STD_RES[L/kWh_base],MATCH(F70&amp;N70,TBL_STD_RES[Measure Lookup],0)),""),"")</f>
        <v/>
      </c>
      <c r="CL70" s="3030" t="str">
        <f>IFERROR(IF(BR70="OK",INDEX(RA_Dryers[Load],MATCH(AG70,RA_Dryers[Dryer Type],0)),""),"")</f>
        <v/>
      </c>
      <c r="CM70" s="3030" t="str">
        <f>IFERROR(IF(BR70="OK",INDEX(RA_Dryers[F_Elec_B],MATCH(AG70,RA_Dryers[Dryer Type],0)),""),"")</f>
        <v/>
      </c>
      <c r="CN70" s="3030" t="str">
        <f>IFERROR(IF(BR70="OK",INDEX(RA_Dryers[F_Elec_Q],MATCH(AG70,RA_Dryers[Dryer Type],0)),""),"")</f>
        <v/>
      </c>
      <c r="CO70" s="3030" t="str">
        <f>IFERROR(IF(BR70="OK",INDEX(RA_Dryers[F_Fuel_B],MATCH(AG70,RA_Dryers[Dryer Type],0)),""),"")</f>
        <v/>
      </c>
      <c r="CP70" s="3030" t="str">
        <f>IFERROR(IF(BR70="OK",INDEX(RA_Dryers[F_Fuel_Q],MATCH(AG70,RA_Dryers[Dryer Type],0)),""),"")</f>
        <v/>
      </c>
      <c r="CQ70" s="3030" t="str">
        <f>IFERROR(IF(BT70="CDE",INDEX(RA_Dryers[CEF_B],MATCH(AG70,RA_Dryers[Dryer Type],0)),""),"")</f>
        <v/>
      </c>
      <c r="CR70" s="3361" t="str">
        <f>IFERROR(IF(BT70="CDE",IF(N70="Tier 1 Electric",INDEX(RA_Dryers[CEF_q Tier 1],MATCH(AG70,RA_Dryers[Dryer Type],0)),INDEX(RA_Dryers[CEF_q Tier 2],MATCH(AG70,RA_Dryers[Dryer Type],0))),""),"")</f>
        <v/>
      </c>
      <c r="CS70" s="3030" t="str">
        <f>IFERROR(IF(BR70="OK",INDEX(RA_Washer[IMEF_B],MATCH(AG70,RA_Washer[Washer Type],0)),""),"")</f>
        <v/>
      </c>
      <c r="CT70" s="3030" t="str">
        <f t="shared" si="31"/>
        <v/>
      </c>
      <c r="CU70" s="3030" t="str">
        <f>IFERROR(IF(BR70="OK",INDEX(RA_Washer[F_Washer_Q],MATCH(AG70,RA_Washer[Washer Type],0)),""),"")</f>
        <v/>
      </c>
      <c r="CV70" s="3030" t="str">
        <f t="shared" si="32"/>
        <v/>
      </c>
      <c r="CW70" s="3030" t="str">
        <f>IFERROR(IF(BR70="OK",INDEX(RA_Washer[F_DHW_Q],MATCH(AG70,RA_Washer[Washer Type],0)),""),"")</f>
        <v/>
      </c>
      <c r="CX70" s="3030" t="str">
        <f t="shared" si="33"/>
        <v/>
      </c>
      <c r="CY70" s="3030" t="str">
        <f t="shared" si="34"/>
        <v/>
      </c>
      <c r="CZ70" s="3030" t="str">
        <f t="shared" si="35"/>
        <v/>
      </c>
      <c r="DA70" s="3030" t="str">
        <f>IFERROR(IF(BR70="OK",INDEX(RA_Washer[F_Dryer_Q],MATCH(AG70,RA_Washer[Washer Type],0)),""),"")</f>
        <v/>
      </c>
      <c r="DB70" s="3030" t="str">
        <f t="shared" si="36"/>
        <v/>
      </c>
      <c r="DC70" s="3030" t="str">
        <f t="shared" si="37"/>
        <v/>
      </c>
      <c r="DD70" s="3030" t="str">
        <f t="shared" si="38"/>
        <v/>
      </c>
      <c r="DE70" s="3030" t="str">
        <f t="shared" si="39"/>
        <v/>
      </c>
      <c r="DF70" s="3030" t="str">
        <f t="shared" si="40"/>
        <v/>
      </c>
      <c r="DG70" s="3030" t="str">
        <f t="shared" si="41"/>
        <v/>
      </c>
      <c r="DH70" s="3030" t="str">
        <f t="shared" si="42"/>
        <v/>
      </c>
      <c r="DI70" s="3030" t="str">
        <f t="shared" si="43"/>
        <v/>
      </c>
      <c r="DJ70" s="3361" t="str">
        <f>IFERROR(IF(BR70="OK",IF(N70="Tier 1 Electric",INDEX(RA_Washer[IMEF_Q_Tier1],MATCH(AG70,RA_Washer[Washer Type],0)),INDEX(RA_Washer[IMEF_Q_Tier2],MATCH(AG70,RA_Washer[Washer Type],0))),""),"")</f>
        <v/>
      </c>
      <c r="DK70" s="3030" t="str">
        <f>IFERROR(IF(BR70="OK",
IF(BT70="Freezer",0.08,
IF(BT70="Ref",PL_HVAC_E,
"")),""),"")</f>
        <v/>
      </c>
      <c r="DL70" s="3030" t="str">
        <f>IFERROR(IF(BR70="OK",
IF(BT70="Freezer",0.175,
IF(BT70="Ref",PL_HVAC_D,
"")),""),"")</f>
        <v/>
      </c>
      <c r="DM70" s="3030" t="str">
        <f>IFERROR(IF(BR70="OK",
IF(BT70="Freezer",-0.002,
IF(BT70="Ref",PL_HVAC_G,
"")),""),"")</f>
        <v/>
      </c>
      <c r="DN70" s="3030" t="str">
        <f t="shared" si="44"/>
        <v/>
      </c>
      <c r="DO70" s="3030" t="str">
        <f>IFERROR(IF($BR70="OK",INDEX(TBL_STD_RES[CEER_base],MATCH(F70&amp;N70,TBL_STD_RES[Measure Lookup],0)),""),"")</f>
        <v/>
      </c>
      <c r="DP70" s="3030" t="str">
        <f t="shared" si="45"/>
        <v/>
      </c>
      <c r="DQ70" s="3175" t="str">
        <f>IFERROR(IF($BT70="","",IF(AND($BZ70&lt;=0,$CE70&lt;=0),"No Savings","OK")),"")</f>
        <v/>
      </c>
      <c r="DR70" s="2968" t="str">
        <f>IFERROR(IF($BR70="OK",ROUND(#REF!*SUM(AX70:BA71)/SUM($BB$18:$BC$95),2),""),"")</f>
        <v/>
      </c>
      <c r="DS70" s="2968" t="str">
        <f>IFERROR(IF(M02S04F04="Customer/Self-Installed",DR70,IF($BR70="OK",DR70+AZ70,"")),"")</f>
        <v/>
      </c>
      <c r="DT70" s="2968" t="str">
        <f>IFERROR(IF($BR70="OK",DS70+AX70,""),"")</f>
        <v/>
      </c>
      <c r="DU70" s="2968" t="str">
        <f>IFERROR(IF($BR70="OK",INDEX(TBL_STD_RES[ntgValue_2025],MATCH(F70&amp;N70,TBL_STD_RES[Measure Lookup],0)),""),"")</f>
        <v/>
      </c>
      <c r="DV70" s="2968" t="str">
        <f>IFERROR(IF($BR70="OK",INDEX(TBL_STD_RES[EUL],MATCH(F70&amp;N70,TBL_STD_RES[Measure Lookup],0)),""),"")</f>
        <v/>
      </c>
      <c r="DX70" s="2964" t="str">
        <f>IFERROR(IF(BR70&lt;&gt;"OK","",BZ70*'DATA TABLES_Project'!$B$226),"")</f>
        <v/>
      </c>
      <c r="DY70" s="2964" t="str">
        <f>IFERROR(IF(BR70&lt;&gt;"OK","",BZ70*DU70),"")</f>
        <v/>
      </c>
      <c r="DZ70" s="2964" t="str">
        <f>IFERROR(IF(BR70&lt;&gt;"OK","",BZ70*'DATA TABLES_Project'!$B$226*DU70),"")</f>
        <v/>
      </c>
      <c r="EA70" s="2964" t="str">
        <f>IFERROR(IF(BR70&lt;&gt;"OK","",BZ70*DV70),"")</f>
        <v/>
      </c>
      <c r="EB70" s="2964" t="str">
        <f ca="1">IFERROR(IF(BR70&lt;&gt;"OK","",BZ70*DV70*AVERAGE('DATA TABLES_Project'!$B$226:OFFSET('DATA TABLES_Project'!$B$226,DV70,0))),"")</f>
        <v/>
      </c>
      <c r="EC70" s="2964" t="str">
        <f>IFERROR(IF(BR70&lt;&gt;"OK","",BZ70*DV70*DU70),"")</f>
        <v/>
      </c>
      <c r="ED70" s="2964" t="str">
        <f ca="1">IFERROR(IF(BR70&lt;&gt;"OK","",BZ70*DV70*AVERAGE('DATA TABLES_Project'!$B$226:OFFSET('DATA TABLES_Project'!$B$226,DV70,0))*DU70),"")</f>
        <v/>
      </c>
      <c r="EE70" s="3075" t="str">
        <f>IFERROR(IF(BR70&lt;&gt;"OK","",CB70*INDEX(SPACEHEAT[],MATCH(BuildingInfo_Space_Conditioning_Type,SPACEHEAT[Space Conditioning],0),MATCH(SPACEHEAT[[#Headers],[Site to Source FF]],SPACEHEAT[#Headers],0))),"")</f>
        <v/>
      </c>
      <c r="EF70" s="2964" t="str">
        <f>IFERROR(IF(BR70&lt;&gt;"OK","",CB70*DU70),"")</f>
        <v/>
      </c>
      <c r="EG70" s="3075" t="str">
        <f>IFERROR(IF(BR70&lt;&gt;"OK","",CB70*DU70*INDEX(SPACEHEAT[],MATCH(BuildingInfo_Space_Conditioning_Type,SPACEHEAT[Space Conditioning],0),MATCH(SPACEHEAT[[#Headers],[Site to Source FF]],SPACEHEAT[#Headers],0))),"")</f>
        <v/>
      </c>
      <c r="EH70" s="2964" t="str">
        <f>IFERROR(IF(BR70&lt;&gt;"OK","",CB70*DV70),"")</f>
        <v/>
      </c>
      <c r="EI70" s="3075" t="str">
        <f>IFERROR(IF(BR70&lt;&gt;"OK","",CB70*DV70*INDEX(SPACEHEAT[],MATCH(BuildingInfo_Space_Conditioning_Type,SPACEHEAT[Space Conditioning],0),MATCH(SPACEHEAT[[#Headers],[Site to Source FF]],SPACEHEAT[#Headers],0))),"")</f>
        <v/>
      </c>
      <c r="EJ70" s="2964" t="str">
        <f>IFERROR(IF(BR70&lt;&gt;"OK","",CB70*DV70*DU70),"")</f>
        <v/>
      </c>
      <c r="EK70" s="3075" t="str">
        <f>IFERROR(IF(BR70&lt;&gt;"OK","",CB70*DV70*INDEX(SPACEHEAT[],MATCH(BuildingInfo_Space_Conditioning_Type,SPACEHEAT[Space Conditioning],0),MATCH(SPACEHEAT[[#Headers],[Site to Source FF]],SPACEHEAT[#Headers],0))*DU70),"")</f>
        <v/>
      </c>
      <c r="EL70" s="2964" t="str">
        <f>IFERROR(IF($BR70&lt;&gt;"OK","",BZ70*'DATA TABLES_Project'!$B$266+CB70*'DATA TABLES_Project'!$B$267),"")</f>
        <v/>
      </c>
      <c r="EM70" s="2964" t="str">
        <f>IFERROR(IF($BR70&lt;&gt;"OK","",DX70*'DATA TABLES_Project'!$B$266+EE70*'DATA TABLES_Project'!$B$267),"")</f>
        <v/>
      </c>
      <c r="EN70" s="2964" t="str">
        <f>IFERROR(IF($BR70&lt;&gt;"OK","",DY70*'DATA TABLES_Project'!$B$266+EF70*'DATA TABLES_Project'!$B$267),"")</f>
        <v/>
      </c>
      <c r="EO70" s="2964" t="str">
        <f>IFERROR(IF($BR70&lt;&gt;"OK","",DZ70*'DATA TABLES_Project'!$B$266+EG70*'DATA TABLES_Project'!$B$267),"")</f>
        <v/>
      </c>
      <c r="EP70" s="2964" t="str">
        <f>IFERROR(IF($BR70&lt;&gt;"OK","",EA70*'DATA TABLES_Project'!$B$266+EH70*'DATA TABLES_Project'!$B$267),"")</f>
        <v/>
      </c>
      <c r="EQ70" s="2964" t="str">
        <f>IFERROR(IF($BR70&lt;&gt;"OK","",EB70*'DATA TABLES_Project'!$B$266+EI70*'DATA TABLES_Project'!$B$267),"")</f>
        <v/>
      </c>
      <c r="ER70" s="2964" t="str">
        <f>IFERROR(IF($BR70&lt;&gt;"OK","",EC70*'DATA TABLES_Project'!$B$266+EJ70*'DATA TABLES_Project'!$B$267),"")</f>
        <v/>
      </c>
      <c r="ES70" s="2964" t="str">
        <f>IFERROR(IF($BR70&lt;&gt;"OK","",DCJ70*'DATA TABLES_Project'!$B$266+EK70*'DATA TABLES_Project'!$B$267),"")</f>
        <v/>
      </c>
      <c r="ET70" s="2968" t="str">
        <f>IFERROR(ROUND(IF(OR(F70="",N70=""),"",INDEX(TBL_STD_RES[PDF],MATCH(F70&amp;N70,TBL_STD_RES[Measure Lookup],0)))*CB70,3),"")</f>
        <v/>
      </c>
    </row>
    <row r="71" spans="1:150" s="960" customFormat="1" ht="16.350000000000001" customHeight="1">
      <c r="A71" s="1011"/>
      <c r="B71" s="2774"/>
      <c r="C71" s="2931"/>
      <c r="D71" s="2934"/>
      <c r="E71" s="3017"/>
      <c r="F71" s="3019"/>
      <c r="G71" s="2934"/>
      <c r="H71" s="2934"/>
      <c r="I71" s="2934"/>
      <c r="J71" s="2934"/>
      <c r="K71" s="2934"/>
      <c r="L71" s="2934"/>
      <c r="M71" s="2934"/>
      <c r="N71" s="2931"/>
      <c r="O71" s="2934"/>
      <c r="P71" s="2934"/>
      <c r="Q71" s="2934"/>
      <c r="R71" s="2934"/>
      <c r="S71" s="2934"/>
      <c r="T71" s="2932"/>
      <c r="U71" s="3167"/>
      <c r="V71" s="3168"/>
      <c r="W71" s="3169"/>
      <c r="X71" s="3351"/>
      <c r="Y71" s="3352"/>
      <c r="Z71" s="3353"/>
      <c r="AA71" s="3057"/>
      <c r="AB71" s="3058"/>
      <c r="AC71" s="3058"/>
      <c r="AD71" s="3058"/>
      <c r="AE71" s="3058"/>
      <c r="AF71" s="3059"/>
      <c r="AG71" s="3345"/>
      <c r="AH71" s="3346"/>
      <c r="AI71" s="3346"/>
      <c r="AJ71" s="3346"/>
      <c r="AK71" s="3347"/>
      <c r="AL71" s="3105"/>
      <c r="AM71" s="3105"/>
      <c r="AN71" s="3105"/>
      <c r="AO71" s="3354"/>
      <c r="AP71" s="3354"/>
      <c r="AQ71" s="3355"/>
      <c r="AR71" s="3340"/>
      <c r="AS71" s="3340"/>
      <c r="AT71" s="3340"/>
      <c r="AU71" s="3341"/>
      <c r="AV71" s="3341"/>
      <c r="AW71" s="3341"/>
      <c r="AX71" s="3219"/>
      <c r="AY71" s="2746"/>
      <c r="AZ71" s="2746"/>
      <c r="BA71" s="2746"/>
      <c r="BB71" s="2748"/>
      <c r="BC71" s="2749"/>
      <c r="BD71" s="3085"/>
      <c r="BE71" s="3086"/>
      <c r="BF71" s="3086"/>
      <c r="BG71" s="3087"/>
      <c r="BH71" s="3087"/>
      <c r="BI71" s="3087"/>
      <c r="BJ71" s="3088"/>
      <c r="BK71" s="3088"/>
      <c r="BL71" s="3088"/>
      <c r="BN71" s="2742"/>
      <c r="BO71" s="2742"/>
      <c r="BR71" s="2742"/>
      <c r="BS71" s="2742"/>
      <c r="BT71" s="2742"/>
      <c r="BU71" s="2742"/>
      <c r="BV71" s="2882"/>
      <c r="BW71" s="2742"/>
      <c r="BX71" s="2883"/>
      <c r="BY71" s="2883"/>
      <c r="BZ71" s="2876"/>
      <c r="CA71" s="2877"/>
      <c r="CB71" s="2876"/>
      <c r="CC71" s="2876"/>
      <c r="CD71" s="2877"/>
      <c r="CE71" s="2876"/>
      <c r="CF71" s="2742"/>
      <c r="CG71" s="2742"/>
      <c r="CH71" s="2742"/>
      <c r="CI71" s="2742"/>
      <c r="CJ71" s="2742"/>
      <c r="CK71" s="3030"/>
      <c r="CL71" s="3030"/>
      <c r="CM71" s="3030"/>
      <c r="CN71" s="3030"/>
      <c r="CO71" s="3030"/>
      <c r="CP71" s="3030"/>
      <c r="CQ71" s="3030"/>
      <c r="CR71" s="2962"/>
      <c r="CS71" s="3030"/>
      <c r="CT71" s="3030"/>
      <c r="CU71" s="3030"/>
      <c r="CV71" s="3030"/>
      <c r="CW71" s="3030"/>
      <c r="CX71" s="3030"/>
      <c r="CY71" s="3030"/>
      <c r="CZ71" s="3030"/>
      <c r="DA71" s="3030"/>
      <c r="DB71" s="3030"/>
      <c r="DC71" s="3030"/>
      <c r="DD71" s="3030"/>
      <c r="DE71" s="3030"/>
      <c r="DF71" s="3030"/>
      <c r="DG71" s="3030"/>
      <c r="DH71" s="3030"/>
      <c r="DI71" s="3030"/>
      <c r="DJ71" s="2962"/>
      <c r="DK71" s="3030"/>
      <c r="DL71" s="3030"/>
      <c r="DM71" s="3030"/>
      <c r="DN71" s="3030"/>
      <c r="DO71" s="3030"/>
      <c r="DP71" s="3030"/>
      <c r="DQ71" s="3175"/>
      <c r="DR71" s="2968"/>
      <c r="DS71" s="2968"/>
      <c r="DT71" s="2968"/>
      <c r="DU71" s="2968"/>
      <c r="DV71" s="2968"/>
      <c r="DX71" s="2965"/>
      <c r="DY71" s="2965"/>
      <c r="DZ71" s="2965"/>
      <c r="EA71" s="2965"/>
      <c r="EB71" s="2965"/>
      <c r="EC71" s="2965"/>
      <c r="ED71" s="2965"/>
      <c r="EE71" s="3076"/>
      <c r="EF71" s="2965"/>
      <c r="EG71" s="3076"/>
      <c r="EH71" s="2965"/>
      <c r="EI71" s="3076"/>
      <c r="EJ71" s="2965"/>
      <c r="EK71" s="3076"/>
      <c r="EL71" s="2965"/>
      <c r="EM71" s="2965"/>
      <c r="EN71" s="2965"/>
      <c r="EO71" s="2965"/>
      <c r="EP71" s="2965"/>
      <c r="EQ71" s="2965"/>
      <c r="ER71" s="2965"/>
      <c r="ES71" s="2965"/>
      <c r="ET71" s="2968"/>
    </row>
    <row r="72" spans="1:150" s="960" customFormat="1" ht="16.350000000000001" customHeight="1">
      <c r="A72" s="1011"/>
      <c r="B72" s="2774">
        <v>28</v>
      </c>
      <c r="C72" s="2929"/>
      <c r="D72" s="2933"/>
      <c r="E72" s="3016"/>
      <c r="F72" s="3018"/>
      <c r="G72" s="2933"/>
      <c r="H72" s="2933"/>
      <c r="I72" s="2933"/>
      <c r="J72" s="2933"/>
      <c r="K72" s="2933"/>
      <c r="L72" s="2933"/>
      <c r="M72" s="2933"/>
      <c r="N72" s="2929"/>
      <c r="O72" s="2933"/>
      <c r="P72" s="2933"/>
      <c r="Q72" s="2933"/>
      <c r="R72" s="2933"/>
      <c r="S72" s="2933"/>
      <c r="T72" s="2930"/>
      <c r="U72" s="3164" t="str">
        <f>IFERROR(IF(OR(F72="",N72=""),"",INDEX(TBL_STD_RES[Incentive Unit],MATCH(F72&amp;N72,TBL_STD_RES[Measure Lookup],0))),"")</f>
        <v/>
      </c>
      <c r="V72" s="3165"/>
      <c r="W72" s="3166"/>
      <c r="X72" s="3348"/>
      <c r="Y72" s="3349"/>
      <c r="Z72" s="3350"/>
      <c r="AA72" s="3057"/>
      <c r="AB72" s="3058"/>
      <c r="AC72" s="3059"/>
      <c r="AD72" s="3057"/>
      <c r="AE72" s="3058"/>
      <c r="AF72" s="3059"/>
      <c r="AG72" s="3342"/>
      <c r="AH72" s="3343"/>
      <c r="AI72" s="3343"/>
      <c r="AJ72" s="3343"/>
      <c r="AK72" s="3344"/>
      <c r="AL72" s="3105" t="str">
        <f>IFERROR(IF(OR(F72="",N72=""),"",INDEX(TBL_STD_RES[Secondary Unit],MATCH(F72&amp;N72,TBL_STD_RES[Measure Lookup],0))),"")</f>
        <v/>
      </c>
      <c r="AM72" s="3105"/>
      <c r="AN72" s="3105"/>
      <c r="AO72" s="3354"/>
      <c r="AP72" s="3354"/>
      <c r="AQ72" s="3355"/>
      <c r="AR72" s="3340" t="str">
        <f>IFERROR(IF(OR(F72="",N72=""),"",INDEX(TBL_STD_RES[Efficiency Unit],MATCH(F72&amp;N72,TBL_STD_RES[Measure Lookup],0))),"")</f>
        <v/>
      </c>
      <c r="AS72" s="3340"/>
      <c r="AT72" s="3340"/>
      <c r="AU72" s="3341"/>
      <c r="AV72" s="3341"/>
      <c r="AW72" s="3341"/>
      <c r="AX72" s="3219"/>
      <c r="AY72" s="2746"/>
      <c r="AZ72" s="2746"/>
      <c r="BA72" s="2746"/>
      <c r="BB72" s="2748" t="str">
        <f>IFERROR(IF($BR72="OK",AX72+AZ72,""),"")</f>
        <v/>
      </c>
      <c r="BC72" s="2749"/>
      <c r="BD72" s="3085" t="str">
        <f>IFERROR(IF(BR72="","",IF(BR72="Separate Decarb App",BR72,IF(BR72="Missing Inputs","Missing Inputs",IF(AND(BG72="",BJ72=""),"No Savings",IF(AND($BR72="OK",$DQ72="OK"),$BY72,IF($BR72&lt;&gt;"OK",$BR72,$DQ72)))))),"")</f>
        <v/>
      </c>
      <c r="BE72" s="3086"/>
      <c r="BF72" s="3086"/>
      <c r="BG72" s="3087" t="str">
        <f>IFERROR(IF($BR72="OK",CC72,""),"")</f>
        <v/>
      </c>
      <c r="BH72" s="3087"/>
      <c r="BI72" s="3087"/>
      <c r="BJ72" s="3088" t="str">
        <f>IFERROR(IF($BR72="OK",CE72,""),"")</f>
        <v/>
      </c>
      <c r="BK72" s="3088"/>
      <c r="BL72" s="3088"/>
      <c r="BN72" s="2742"/>
      <c r="BO72" s="2742"/>
      <c r="BR72" s="2742" t="str">
        <f>IFERROR(IF(AND(F72&lt;&gt;"",N72&lt;&gt;""),IF(BuildingInfo_Building_Type="","Missing Building Type",IF(BuildingInfo_Annual_Operating_Hours="","Building Info Incomplete",IF(BuildingInfo_Space_Conditioning_Type="","Building Info Incomplete",IF(AND(M02S04F04disp="Required",M02S04F04=""),"TA Info Incomplete",
IF(BT72="","",
IF(AppType="Midstream","Separate Midstream App",IF(TEMPLATE!$H$33&gt;0,"Separate Custom App",IF(TEMPLATE!$H$12&gt;0,"Separate Decarb App",IF(AND(BT72&lt;&gt;"",OR(C72="",F72="",N72="",AA72="",AD72="",AA73="",AX72="",AZ72="")),"Missing Inputs",
IF(AND(BT72="CW",OR(AG72="",X72="",AO72="",AU72="")),"Missing Inputs",
IF(AND(BT72="CD",X72=""),"Missing Inputs",
IF(AND(BT72="Ref",OR(X72="",AU72="")),"Missing Inputs",
IF(AND(BT72="Freezer",OR(X72="",AU72="")),"Missing Inputs",
IF(AND(BT72="Dehum",OR(X72="",AO72="")),"Missing Inputs",
IF(AND(BT72="RAC",OR(X72="",AO72="",AU72="")),"Missing Inputs",
IF(AND(BT72="WC",OR(X72="",AU72="")),"Missing Inputs",
IF(AND(BT72="CDE",OR(X72="",AG72="",AU72="")),"Missing Inputs",
"OK"))))))))))))))))),""),"")</f>
        <v/>
      </c>
      <c r="BS72" s="2742" t="str">
        <f>IFERROR(IF(AND($BR72="OK",$DQ72="OK"),INDEX(TBL_STD_RES[Measure Number],MATCH(F72&amp;N72,TBL_STD_RES[Measure Lookup],0)),""),"")</f>
        <v/>
      </c>
      <c r="BT72" s="2742" t="str">
        <f>IFERROR(IF(OR(F72="",N72=""),"",INDEX(TBL_STD_RES[Calc Type],MATCH(F72&amp;N72,TBL_STD_RES[Measure Lookup],0))),"")</f>
        <v/>
      </c>
      <c r="BU72" s="2742" t="str">
        <f>IFERROR(IF($BR72="OK",IF(OR(F72="",N72=""),"",INDEX(TBL_STD_RES[Incentive Unit],MATCH(F72&amp;N72,TBL_STD_RES[Measure Lookup],0))),""),"")</f>
        <v/>
      </c>
      <c r="BV72" s="2882" t="str">
        <f>IFERROR(IF($BR72="OK",X72*IF(BU72=AL72,AO72,1),""),"")</f>
        <v/>
      </c>
      <c r="BW72" s="2742" t="str">
        <f>IFERROR(IF($BR72="OK",IF(OR(F72="",N72=""),"",INDEX(TBL_STD_RES[Current Incentive],MATCH(F72&amp;N72,TBL_STD_RES[Measure Lookup],0))),""),"")</f>
        <v/>
      </c>
      <c r="BX72" s="2883" t="str">
        <f>IFERROR(IF($BR72="OK",BV72*BW72,""),"")</f>
        <v/>
      </c>
      <c r="BY72" s="2883" t="str">
        <f>IFERROR(IF($BR72="OK",IF(BX72&gt;BB72,BB72,BX72),""),"")</f>
        <v/>
      </c>
      <c r="BZ72" s="2876" t="str">
        <f>IFERROR(IF(BT72="","",ROUND(
IF(BT72="CW",X72*(DE72+DF72+DG72),
IF(BT72="CDG",X72*283*VLOOKUP("Vented Gas",RA_Dryer_Table,2,FALSE)*(VLOOKUP("Vented Gas",RA_Dryer_Table,3,FALSE)/VLOOKUP("Vented Gas",RA_Dryer_Table,7,FALSE)-VLOOKUP("Vented Gas",RA_Dryer_Table,4,FALSE)/VLOOKUP("Vented Gas",RA_Dryer_Table,8,FALSE)),
IF(BT72="CDE",X72*283*CL72*(CM72/CQ72-CN72/AU72),
IF(BT72="Ref",X72*(958-AU72)*(1+PL_HVAC_E)*1,
IF(BT72="Freezer",X72*(593-AU72)*(1+Freezer_HVAC_c)*1,
IF(BT72="Dehum",X72*(AO72*(0.473/24)*CH72*((1/CK72)-(1/AU72))),
IF(BT72="RAC",X72*(AO72*CJ72*(((1/DO72)-(1/AU72)))/1000),
IF(BT72="WC",X72*(VLOOKUP(N72,RA_Water_Cooler_Table,2,FALSE)-AU72)*365,
"")))))))),2)),"")</f>
        <v/>
      </c>
      <c r="CA72" s="2877" t="str">
        <f>IFERROR(IF(BT72="","",ROUND(
IF(BT72="CW",BZ72*CF72/CH72,
IF(OR(BT72="CDE",
BT72="CDG"),BZ72*CF72/CH72,
IF(BT72="Ref",X72*(958-AU72)*(1+PL_HVAC_D)*1/8760,
IF(BT72="Freezer",X72*(593-AU72)*(1+Freezer_HVAC_d)*1.23*1.15/8760,
IF(BT72="Dehum",BZ72/CH72*CF72,
IF(BT72="RAC",X72*(AO72*CF72*(((1/DO72)-(1/AU72)))/1000),
IF(BT72="WC",BZ72*CF72/CH72,
""))))))),3)),"")</f>
        <v/>
      </c>
      <c r="CB72" s="2876" t="str">
        <f t="shared" ref="CB72" si="56">IFERROR(IF($BR72="OK",IF(CE72&gt;=0,ROUND(CE72,2),0),""),"")</f>
        <v/>
      </c>
      <c r="CC72" s="2876" t="str">
        <f>IFERROR(IF($BR72="OK",ROUND(BZ72,4),""),"")</f>
        <v/>
      </c>
      <c r="CD72" s="2877" t="str">
        <f>IFERROR(IF($BR72="OK",ROUND(CA72,6),""),"")</f>
        <v/>
      </c>
      <c r="CE72" s="2876" t="str">
        <f>IF(BR72="OK",0,IFERROR(IF(BT72="","",ROUND(
IF(BT72="CW",X72*(DH72+DI72),
IF(BT72="CDG",X72*283*VLOOKUP("Vented Gas",RA_Dryer_Table,2,FALSE)*(VLOOKUP("Vented Gas",RA_Dryer_Table,5,FALSE)/VLOOKUP("Vented Gas",RA_Dryer_Table,7,FALSE)-VLOOKUP("Vented Gas",RA_Dryer_Table,6,FALSE)/VLOOKUP("Vented Gas",RA_Dryer_Table,8,FALSE))*3412/100000,
IF(BT72="CDE",X72*283*CL72*(CO72/CQ72-CP72/AU72)*(3412/100000),
IF(BT72="Ref",X72*(958-AU72)*PL_HVAC_G*1*10,
IF(BT72="Freezer",X72*(593-AU72)*Freezer_HVAC_g*1*10,
IF(BT72="Dehum",0,
IF(BT72="RAC",0,
IF(BT72="WC",0,
"")))))))),6)),""))</f>
        <v/>
      </c>
      <c r="CF72" s="2742" t="str">
        <f>IFERROR(IF($BR72="OK",INDEX(TBL_STD_RES[CF],MATCH(F72&amp;N72,TBL_STD_RES[Measure Lookup],0)),""),"")</f>
        <v/>
      </c>
      <c r="CG72" s="2742" t="str">
        <f>""</f>
        <v/>
      </c>
      <c r="CH72" s="2742" t="str">
        <f>IFERROR(IF($BR72="OK",INDEX(TBL_STD_RES[TRM Operation Hours],MATCH(F72&amp;N72,TBL_STD_RES[Measure Lookup],0)),""),"")</f>
        <v/>
      </c>
      <c r="CI72" s="2742" t="str">
        <f>""</f>
        <v/>
      </c>
      <c r="CJ72" s="2742" t="str">
        <f>IFERROR(IF($BR72="OK",INDEX(TBL_STD_RES[EFLH_c],MATCH(F72&amp;N72,TBL_STD_RES[Measure Lookup],0)),""),"")</f>
        <v/>
      </c>
      <c r="CK72" s="3030" t="str">
        <f>IFERROR(IF($BR72="OK",INDEX(TBL_STD_RES[L/kWh_base],MATCH(F72&amp;N72,TBL_STD_RES[Measure Lookup],0)),""),"")</f>
        <v/>
      </c>
      <c r="CL72" s="3030" t="str">
        <f>IFERROR(IF(BR72="OK",INDEX(RA_Dryers[Load],MATCH(AG72,RA_Dryers[Dryer Type],0)),""),"")</f>
        <v/>
      </c>
      <c r="CM72" s="3030" t="str">
        <f>IFERROR(IF(BR72="OK",INDEX(RA_Dryers[F_Elec_B],MATCH(AG72,RA_Dryers[Dryer Type],0)),""),"")</f>
        <v/>
      </c>
      <c r="CN72" s="3030" t="str">
        <f>IFERROR(IF(BR72="OK",INDEX(RA_Dryers[F_Elec_Q],MATCH(AG72,RA_Dryers[Dryer Type],0)),""),"")</f>
        <v/>
      </c>
      <c r="CO72" s="3030" t="str">
        <f>IFERROR(IF(BR72="OK",INDEX(RA_Dryers[F_Fuel_B],MATCH(AG72,RA_Dryers[Dryer Type],0)),""),"")</f>
        <v/>
      </c>
      <c r="CP72" s="3030" t="str">
        <f>IFERROR(IF(BR72="OK",INDEX(RA_Dryers[F_Fuel_Q],MATCH(AG72,RA_Dryers[Dryer Type],0)),""),"")</f>
        <v/>
      </c>
      <c r="CQ72" s="3030" t="str">
        <f>IFERROR(IF(BT72="CDE",INDEX(RA_Dryers[CEF_B],MATCH(AG72,RA_Dryers[Dryer Type],0)),""),"")</f>
        <v/>
      </c>
      <c r="CR72" s="3361" t="str">
        <f>IFERROR(IF(BT72="CDE",IF(N72="Tier 1 Electric",INDEX(RA_Dryers[CEF_q Tier 1],MATCH(AG72,RA_Dryers[Dryer Type],0)),INDEX(RA_Dryers[CEF_q Tier 2],MATCH(AG72,RA_Dryers[Dryer Type],0))),""),"")</f>
        <v/>
      </c>
      <c r="CS72" s="3030" t="str">
        <f>IFERROR(IF(BR72="OK",INDEX(RA_Washer[IMEF_B],MATCH(AG72,RA_Washer[Washer Type],0)),""),"")</f>
        <v/>
      </c>
      <c r="CT72" s="3030" t="str">
        <f t="shared" si="31"/>
        <v/>
      </c>
      <c r="CU72" s="3030" t="str">
        <f>IFERROR(IF(BR72="OK",INDEX(RA_Washer[F_Washer_Q],MATCH(AG72,RA_Washer[Washer Type],0)),""),"")</f>
        <v/>
      </c>
      <c r="CV72" s="3030" t="str">
        <f t="shared" si="32"/>
        <v/>
      </c>
      <c r="CW72" s="3030" t="str">
        <f>IFERROR(IF(BR72="OK",INDEX(RA_Washer[F_DHW_Q],MATCH(AG72,RA_Washer[Washer Type],0)),""),"")</f>
        <v/>
      </c>
      <c r="CX72" s="3030" t="str">
        <f t="shared" si="33"/>
        <v/>
      </c>
      <c r="CY72" s="3030" t="str">
        <f t="shared" si="34"/>
        <v/>
      </c>
      <c r="CZ72" s="3030" t="str">
        <f t="shared" si="35"/>
        <v/>
      </c>
      <c r="DA72" s="3030" t="str">
        <f>IFERROR(IF(BR72="OK",INDEX(RA_Washer[F_Dryer_Q],MATCH(AG72,RA_Washer[Washer Type],0)),""),"")</f>
        <v/>
      </c>
      <c r="DB72" s="3030" t="str">
        <f t="shared" si="36"/>
        <v/>
      </c>
      <c r="DC72" s="3030" t="str">
        <f t="shared" si="37"/>
        <v/>
      </c>
      <c r="DD72" s="3030" t="str">
        <f t="shared" si="38"/>
        <v/>
      </c>
      <c r="DE72" s="3030" t="str">
        <f t="shared" si="39"/>
        <v/>
      </c>
      <c r="DF72" s="3030" t="str">
        <f t="shared" si="40"/>
        <v/>
      </c>
      <c r="DG72" s="3030" t="str">
        <f t="shared" si="41"/>
        <v/>
      </c>
      <c r="DH72" s="3030" t="str">
        <f t="shared" si="42"/>
        <v/>
      </c>
      <c r="DI72" s="3030" t="str">
        <f t="shared" si="43"/>
        <v/>
      </c>
      <c r="DJ72" s="3361" t="str">
        <f>IFERROR(IF(BR72="OK",IF(N72="Tier 1 Electric",INDEX(RA_Washer[IMEF_Q_Tier1],MATCH(AG72,RA_Washer[Washer Type],0)),INDEX(RA_Washer[IMEF_Q_Tier2],MATCH(AG72,RA_Washer[Washer Type],0))),""),"")</f>
        <v/>
      </c>
      <c r="DK72" s="3030" t="str">
        <f>IFERROR(IF(BR72="OK",
IF(BT72="Freezer",0.08,
IF(BT72="Ref",PL_HVAC_E,
"")),""),"")</f>
        <v/>
      </c>
      <c r="DL72" s="3030" t="str">
        <f>IFERROR(IF(BR72="OK",
IF(BT72="Freezer",0.175,
IF(BT72="Ref",PL_HVAC_D,
"")),""),"")</f>
        <v/>
      </c>
      <c r="DM72" s="3030" t="str">
        <f>IFERROR(IF(BR72="OK",
IF(BT72="Freezer",-0.002,
IF(BT72="Ref",PL_HVAC_G,
"")),""),"")</f>
        <v/>
      </c>
      <c r="DN72" s="3030" t="str">
        <f t="shared" si="44"/>
        <v/>
      </c>
      <c r="DO72" s="3030" t="str">
        <f>IFERROR(IF($BR72="OK",INDEX(TBL_STD_RES[CEER_base],MATCH(F72&amp;N72,TBL_STD_RES[Measure Lookup],0)),""),"")</f>
        <v/>
      </c>
      <c r="DP72" s="3030" t="str">
        <f t="shared" si="45"/>
        <v/>
      </c>
      <c r="DQ72" s="3175" t="str">
        <f>IFERROR(IF($BT72="","",IF(AND($BZ72&lt;=0,$CE72&lt;=0),"No Savings","OK")),"")</f>
        <v/>
      </c>
      <c r="DR72" s="2968" t="str">
        <f>IFERROR(IF($BR72="OK",ROUND(#REF!*SUM(AX72:BA73)/SUM($BB$18:$BC$95),2),""),"")</f>
        <v/>
      </c>
      <c r="DS72" s="2968" t="str">
        <f>IFERROR(IF(M02S04F04="Customer/Self-Installed",DR72,IF($BR72="OK",DR72+AZ72,"")),"")</f>
        <v/>
      </c>
      <c r="DT72" s="2968" t="str">
        <f>IFERROR(IF($BR72="OK",DS72+AX72,""),"")</f>
        <v/>
      </c>
      <c r="DU72" s="2968" t="str">
        <f>IFERROR(IF($BR72="OK",INDEX(TBL_STD_RES[ntgValue_2025],MATCH(F72&amp;N72,TBL_STD_RES[Measure Lookup],0)),""),"")</f>
        <v/>
      </c>
      <c r="DV72" s="2968" t="str">
        <f>IFERROR(IF($BR72="OK",INDEX(TBL_STD_RES[EUL],MATCH(F72&amp;N72,TBL_STD_RES[Measure Lookup],0)),""),"")</f>
        <v/>
      </c>
      <c r="DX72" s="2964" t="str">
        <f>IFERROR(IF(BR72&lt;&gt;"OK","",BZ72*'DATA TABLES_Project'!$B$226),"")</f>
        <v/>
      </c>
      <c r="DY72" s="2964" t="str">
        <f>IFERROR(IF(BR72&lt;&gt;"OK","",BZ72*DU72),"")</f>
        <v/>
      </c>
      <c r="DZ72" s="2964" t="str">
        <f>IFERROR(IF(BR72&lt;&gt;"OK","",BZ72*'DATA TABLES_Project'!$B$226*DU72),"")</f>
        <v/>
      </c>
      <c r="EA72" s="2964" t="str">
        <f>IFERROR(IF(BR72&lt;&gt;"OK","",BZ72*DV72),"")</f>
        <v/>
      </c>
      <c r="EB72" s="2964" t="str">
        <f ca="1">IFERROR(IF(BR72&lt;&gt;"OK","",BZ72*DV72*AVERAGE('DATA TABLES_Project'!$B$226:OFFSET('DATA TABLES_Project'!$B$226,DV72,0))),"")</f>
        <v/>
      </c>
      <c r="EC72" s="2964" t="str">
        <f>IFERROR(IF(BR72&lt;&gt;"OK","",BZ72*DV72*DU72),"")</f>
        <v/>
      </c>
      <c r="ED72" s="2964" t="str">
        <f ca="1">IFERROR(IF(BR72&lt;&gt;"OK","",BZ72*DV72*AVERAGE('DATA TABLES_Project'!$B$226:OFFSET('DATA TABLES_Project'!$B$226,DV72,0))*DU72),"")</f>
        <v/>
      </c>
      <c r="EE72" s="3075" t="str">
        <f>IFERROR(IF(BR72&lt;&gt;"OK","",CB72*INDEX(SPACEHEAT[],MATCH(BuildingInfo_Space_Conditioning_Type,SPACEHEAT[Space Conditioning],0),MATCH(SPACEHEAT[[#Headers],[Site to Source FF]],SPACEHEAT[#Headers],0))),"")</f>
        <v/>
      </c>
      <c r="EF72" s="2964" t="str">
        <f>IFERROR(IF(BR72&lt;&gt;"OK","",CB72*DU72),"")</f>
        <v/>
      </c>
      <c r="EG72" s="3075" t="str">
        <f>IFERROR(IF(BR72&lt;&gt;"OK","",CB72*DU72*INDEX(SPACEHEAT[],MATCH(BuildingInfo_Space_Conditioning_Type,SPACEHEAT[Space Conditioning],0),MATCH(SPACEHEAT[[#Headers],[Site to Source FF]],SPACEHEAT[#Headers],0))),"")</f>
        <v/>
      </c>
      <c r="EH72" s="2964" t="str">
        <f>IFERROR(IF(BR72&lt;&gt;"OK","",CB72*DV72),"")</f>
        <v/>
      </c>
      <c r="EI72" s="3075" t="str">
        <f>IFERROR(IF(BR72&lt;&gt;"OK","",CB72*DV72*INDEX(SPACEHEAT[],MATCH(BuildingInfo_Space_Conditioning_Type,SPACEHEAT[Space Conditioning],0),MATCH(SPACEHEAT[[#Headers],[Site to Source FF]],SPACEHEAT[#Headers],0))),"")</f>
        <v/>
      </c>
      <c r="EJ72" s="2964" t="str">
        <f>IFERROR(IF(BR72&lt;&gt;"OK","",CB72*DV72*DU72),"")</f>
        <v/>
      </c>
      <c r="EK72" s="3075" t="str">
        <f>IFERROR(IF(BR72&lt;&gt;"OK","",CB72*DV72*INDEX(SPACEHEAT[],MATCH(BuildingInfo_Space_Conditioning_Type,SPACEHEAT[Space Conditioning],0),MATCH(SPACEHEAT[[#Headers],[Site to Source FF]],SPACEHEAT[#Headers],0))*DU72),"")</f>
        <v/>
      </c>
      <c r="EL72" s="2964" t="str">
        <f>IFERROR(IF($BR72&lt;&gt;"OK","",BZ72*'DATA TABLES_Project'!$B$266+CB72*'DATA TABLES_Project'!$B$267),"")</f>
        <v/>
      </c>
      <c r="EM72" s="2964" t="str">
        <f>IFERROR(IF($BR72&lt;&gt;"OK","",DX72*'DATA TABLES_Project'!$B$266+EE72*'DATA TABLES_Project'!$B$267),"")</f>
        <v/>
      </c>
      <c r="EN72" s="2964" t="str">
        <f>IFERROR(IF($BR72&lt;&gt;"OK","",DY72*'DATA TABLES_Project'!$B$266+EF72*'DATA TABLES_Project'!$B$267),"")</f>
        <v/>
      </c>
      <c r="EO72" s="2964" t="str">
        <f>IFERROR(IF($BR72&lt;&gt;"OK","",DZ72*'DATA TABLES_Project'!$B$266+EG72*'DATA TABLES_Project'!$B$267),"")</f>
        <v/>
      </c>
      <c r="EP72" s="2964" t="str">
        <f>IFERROR(IF($BR72&lt;&gt;"OK","",EA72*'DATA TABLES_Project'!$B$266+EH72*'DATA TABLES_Project'!$B$267),"")</f>
        <v/>
      </c>
      <c r="EQ72" s="2964" t="str">
        <f>IFERROR(IF($BR72&lt;&gt;"OK","",EB72*'DATA TABLES_Project'!$B$266+EI72*'DATA TABLES_Project'!$B$267),"")</f>
        <v/>
      </c>
      <c r="ER72" s="2964" t="str">
        <f>IFERROR(IF($BR72&lt;&gt;"OK","",EC72*'DATA TABLES_Project'!$B$266+EJ72*'DATA TABLES_Project'!$B$267),"")</f>
        <v/>
      </c>
      <c r="ES72" s="2964" t="str">
        <f>IFERROR(IF($BR72&lt;&gt;"OK","",DCJ72*'DATA TABLES_Project'!$B$266+EK72*'DATA TABLES_Project'!$B$267),"")</f>
        <v/>
      </c>
      <c r="ET72" s="2968" t="str">
        <f>IFERROR(ROUND(IF(OR(F72="",N72=""),"",INDEX(TBL_STD_RES[PDF],MATCH(F72&amp;N72,TBL_STD_RES[Measure Lookup],0)))*CB72,3),"")</f>
        <v/>
      </c>
    </row>
    <row r="73" spans="1:150" s="960" customFormat="1" ht="16.350000000000001" customHeight="1">
      <c r="A73" s="1011"/>
      <c r="B73" s="2774"/>
      <c r="C73" s="2931"/>
      <c r="D73" s="2934"/>
      <c r="E73" s="3017"/>
      <c r="F73" s="3019"/>
      <c r="G73" s="2934"/>
      <c r="H73" s="2934"/>
      <c r="I73" s="2934"/>
      <c r="J73" s="2934"/>
      <c r="K73" s="2934"/>
      <c r="L73" s="2934"/>
      <c r="M73" s="2934"/>
      <c r="N73" s="2931"/>
      <c r="O73" s="2934"/>
      <c r="P73" s="2934"/>
      <c r="Q73" s="2934"/>
      <c r="R73" s="2934"/>
      <c r="S73" s="2934"/>
      <c r="T73" s="2932"/>
      <c r="U73" s="3167"/>
      <c r="V73" s="3168"/>
      <c r="W73" s="3169"/>
      <c r="X73" s="3351"/>
      <c r="Y73" s="3352"/>
      <c r="Z73" s="3353"/>
      <c r="AA73" s="3057"/>
      <c r="AB73" s="3058"/>
      <c r="AC73" s="3058"/>
      <c r="AD73" s="3058"/>
      <c r="AE73" s="3058"/>
      <c r="AF73" s="3059"/>
      <c r="AG73" s="3345"/>
      <c r="AH73" s="3346"/>
      <c r="AI73" s="3346"/>
      <c r="AJ73" s="3346"/>
      <c r="AK73" s="3347"/>
      <c r="AL73" s="3105"/>
      <c r="AM73" s="3105"/>
      <c r="AN73" s="3105"/>
      <c r="AO73" s="3354"/>
      <c r="AP73" s="3354"/>
      <c r="AQ73" s="3355"/>
      <c r="AR73" s="3340"/>
      <c r="AS73" s="3340"/>
      <c r="AT73" s="3340"/>
      <c r="AU73" s="3341"/>
      <c r="AV73" s="3341"/>
      <c r="AW73" s="3341"/>
      <c r="AX73" s="3219"/>
      <c r="AY73" s="2746"/>
      <c r="AZ73" s="2746"/>
      <c r="BA73" s="2746"/>
      <c r="BB73" s="2748"/>
      <c r="BC73" s="2749"/>
      <c r="BD73" s="3085"/>
      <c r="BE73" s="3086"/>
      <c r="BF73" s="3086"/>
      <c r="BG73" s="3087"/>
      <c r="BH73" s="3087"/>
      <c r="BI73" s="3087"/>
      <c r="BJ73" s="3088"/>
      <c r="BK73" s="3088"/>
      <c r="BL73" s="3088"/>
      <c r="BN73" s="2742"/>
      <c r="BO73" s="2742"/>
      <c r="BR73" s="2742"/>
      <c r="BS73" s="2742"/>
      <c r="BT73" s="2742"/>
      <c r="BU73" s="2742"/>
      <c r="BV73" s="2882"/>
      <c r="BW73" s="2742"/>
      <c r="BX73" s="2883"/>
      <c r="BY73" s="2883"/>
      <c r="BZ73" s="2876"/>
      <c r="CA73" s="2877"/>
      <c r="CB73" s="2876"/>
      <c r="CC73" s="2876"/>
      <c r="CD73" s="2877"/>
      <c r="CE73" s="2876"/>
      <c r="CF73" s="2742"/>
      <c r="CG73" s="2742"/>
      <c r="CH73" s="2742"/>
      <c r="CI73" s="2742"/>
      <c r="CJ73" s="2742"/>
      <c r="CK73" s="3030"/>
      <c r="CL73" s="3030"/>
      <c r="CM73" s="3030"/>
      <c r="CN73" s="3030"/>
      <c r="CO73" s="3030"/>
      <c r="CP73" s="3030"/>
      <c r="CQ73" s="3030"/>
      <c r="CR73" s="2962"/>
      <c r="CS73" s="3030"/>
      <c r="CT73" s="3030"/>
      <c r="CU73" s="3030"/>
      <c r="CV73" s="3030"/>
      <c r="CW73" s="3030"/>
      <c r="CX73" s="3030"/>
      <c r="CY73" s="3030"/>
      <c r="CZ73" s="3030"/>
      <c r="DA73" s="3030"/>
      <c r="DB73" s="3030"/>
      <c r="DC73" s="3030"/>
      <c r="DD73" s="3030"/>
      <c r="DE73" s="3030"/>
      <c r="DF73" s="3030"/>
      <c r="DG73" s="3030"/>
      <c r="DH73" s="3030"/>
      <c r="DI73" s="3030"/>
      <c r="DJ73" s="2962"/>
      <c r="DK73" s="3030"/>
      <c r="DL73" s="3030"/>
      <c r="DM73" s="3030"/>
      <c r="DN73" s="3030"/>
      <c r="DO73" s="3030"/>
      <c r="DP73" s="3030"/>
      <c r="DQ73" s="3175"/>
      <c r="DR73" s="2968"/>
      <c r="DS73" s="2968"/>
      <c r="DT73" s="2968"/>
      <c r="DU73" s="2968"/>
      <c r="DV73" s="2968"/>
      <c r="DX73" s="2965"/>
      <c r="DY73" s="2965"/>
      <c r="DZ73" s="2965"/>
      <c r="EA73" s="2965"/>
      <c r="EB73" s="2965"/>
      <c r="EC73" s="2965"/>
      <c r="ED73" s="2965"/>
      <c r="EE73" s="3076"/>
      <c r="EF73" s="2965"/>
      <c r="EG73" s="3076"/>
      <c r="EH73" s="2965"/>
      <c r="EI73" s="3076"/>
      <c r="EJ73" s="2965"/>
      <c r="EK73" s="3076"/>
      <c r="EL73" s="2965"/>
      <c r="EM73" s="2965"/>
      <c r="EN73" s="2965"/>
      <c r="EO73" s="2965"/>
      <c r="EP73" s="2965"/>
      <c r="EQ73" s="2965"/>
      <c r="ER73" s="2965"/>
      <c r="ES73" s="2965"/>
      <c r="ET73" s="2968"/>
    </row>
    <row r="74" spans="1:150" s="960" customFormat="1" ht="16.350000000000001" customHeight="1">
      <c r="A74" s="1011"/>
      <c r="B74" s="2774">
        <v>29</v>
      </c>
      <c r="C74" s="2929"/>
      <c r="D74" s="2933"/>
      <c r="E74" s="3016"/>
      <c r="F74" s="3018"/>
      <c r="G74" s="2933"/>
      <c r="H74" s="2933"/>
      <c r="I74" s="2933"/>
      <c r="J74" s="2933"/>
      <c r="K74" s="2933"/>
      <c r="L74" s="2933"/>
      <c r="M74" s="2933"/>
      <c r="N74" s="2929"/>
      <c r="O74" s="2933"/>
      <c r="P74" s="2933"/>
      <c r="Q74" s="2933"/>
      <c r="R74" s="2933"/>
      <c r="S74" s="2933"/>
      <c r="T74" s="2930"/>
      <c r="U74" s="3164" t="str">
        <f>IFERROR(IF(OR(F74="",N74=""),"",INDEX(TBL_STD_RES[Incentive Unit],MATCH(F74&amp;N74,TBL_STD_RES[Measure Lookup],0))),"")</f>
        <v/>
      </c>
      <c r="V74" s="3165"/>
      <c r="W74" s="3166"/>
      <c r="X74" s="3348"/>
      <c r="Y74" s="3349"/>
      <c r="Z74" s="3350"/>
      <c r="AA74" s="3057"/>
      <c r="AB74" s="3058"/>
      <c r="AC74" s="3059"/>
      <c r="AD74" s="3057"/>
      <c r="AE74" s="3058"/>
      <c r="AF74" s="3059"/>
      <c r="AG74" s="3342"/>
      <c r="AH74" s="3343"/>
      <c r="AI74" s="3343"/>
      <c r="AJ74" s="3343"/>
      <c r="AK74" s="3344"/>
      <c r="AL74" s="3105" t="str">
        <f>IFERROR(IF(OR(F74="",N74=""),"",INDEX(TBL_STD_RES[Secondary Unit],MATCH(F74&amp;N74,TBL_STD_RES[Measure Lookup],0))),"")</f>
        <v/>
      </c>
      <c r="AM74" s="3105"/>
      <c r="AN74" s="3105"/>
      <c r="AO74" s="3354"/>
      <c r="AP74" s="3354"/>
      <c r="AQ74" s="3355"/>
      <c r="AR74" s="3340" t="str">
        <f>IFERROR(IF(OR(F74="",N74=""),"",INDEX(TBL_STD_RES[Efficiency Unit],MATCH(F74&amp;N74,TBL_STD_RES[Measure Lookup],0))),"")</f>
        <v/>
      </c>
      <c r="AS74" s="3340"/>
      <c r="AT74" s="3340"/>
      <c r="AU74" s="3341"/>
      <c r="AV74" s="3341"/>
      <c r="AW74" s="3341"/>
      <c r="AX74" s="3219"/>
      <c r="AY74" s="2746"/>
      <c r="AZ74" s="2746"/>
      <c r="BA74" s="2746"/>
      <c r="BB74" s="2748" t="str">
        <f>IFERROR(IF($BR74="OK",AX74+AZ74,""),"")</f>
        <v/>
      </c>
      <c r="BC74" s="2749"/>
      <c r="BD74" s="3085" t="str">
        <f>IFERROR(IF(BR74="","",IF(BR74="Separate Decarb App",BR74,IF(BR74="Missing Inputs","Missing Inputs",IF(AND(BG74="",BJ74=""),"No Savings",IF(AND($BR74="OK",$DQ74="OK"),$BY74,IF($BR74&lt;&gt;"OK",$BR74,$DQ74)))))),"")</f>
        <v/>
      </c>
      <c r="BE74" s="3086"/>
      <c r="BF74" s="3086"/>
      <c r="BG74" s="3087" t="str">
        <f>IFERROR(IF($BR74="OK",CC74,""),"")</f>
        <v/>
      </c>
      <c r="BH74" s="3087"/>
      <c r="BI74" s="3087"/>
      <c r="BJ74" s="3088" t="str">
        <f>IFERROR(IF($BR74="OK",CE74,""),"")</f>
        <v/>
      </c>
      <c r="BK74" s="3088"/>
      <c r="BL74" s="3088"/>
      <c r="BN74" s="2742"/>
      <c r="BO74" s="2742"/>
      <c r="BR74" s="2742" t="str">
        <f>IFERROR(IF(AND(F74&lt;&gt;"",N74&lt;&gt;""),IF(BuildingInfo_Building_Type="","Missing Building Type",IF(BuildingInfo_Annual_Operating_Hours="","Building Info Incomplete",IF(BuildingInfo_Space_Conditioning_Type="","Building Info Incomplete",IF(AND(M02S04F04disp="Required",M02S04F04=""),"TA Info Incomplete",
IF(BT74="","",
IF(AppType="Midstream","Separate Midstream App",IF(TEMPLATE!$H$33&gt;0,"Separate Custom App",IF(TEMPLATE!$H$12&gt;0,"Separate Decarb App",IF(AND(BT74&lt;&gt;"",OR(C74="",F74="",N74="",AA74="",AD74="",AA75="",AX74="",AZ74="")),"Missing Inputs",
IF(AND(BT74="CW",OR(AG74="",X74="",AO74="",AU74="")),"Missing Inputs",
IF(AND(BT74="CD",X74=""),"Missing Inputs",
IF(AND(BT74="Ref",OR(X74="",AU74="")),"Missing Inputs",
IF(AND(BT74="Freezer",OR(X74="",AU74="")),"Missing Inputs",
IF(AND(BT74="Dehum",OR(X74="",AO74="")),"Missing Inputs",
IF(AND(BT74="RAC",OR(X74="",AO74="",AU74="")),"Missing Inputs",
IF(AND(BT74="WC",OR(X74="",AU74="")),"Missing Inputs",
IF(AND(BT74="CDE",OR(X74="",AG74="",AU74="")),"Missing Inputs",
"OK"))))))))))))))))),""),"")</f>
        <v/>
      </c>
      <c r="BS74" s="2742" t="str">
        <f>IFERROR(IF(AND($BR74="OK",$DQ74="OK"),INDEX(TBL_STD_RES[Measure Number],MATCH(F74&amp;N74,TBL_STD_RES[Measure Lookup],0)),""),"")</f>
        <v/>
      </c>
      <c r="BT74" s="2742" t="str">
        <f>IFERROR(IF(OR(F74="",N74=""),"",INDEX(TBL_STD_RES[Calc Type],MATCH(F74&amp;N74,TBL_STD_RES[Measure Lookup],0))),"")</f>
        <v/>
      </c>
      <c r="BU74" s="2742" t="str">
        <f>IFERROR(IF($BR74="OK",IF(OR(F74="",N74=""),"",INDEX(TBL_STD_RES[Incentive Unit],MATCH(F74&amp;N74,TBL_STD_RES[Measure Lookup],0))),""),"")</f>
        <v/>
      </c>
      <c r="BV74" s="2882" t="str">
        <f>IFERROR(IF($BR74="OK",X74*IF(BU74=AL74,AO74,1),""),"")</f>
        <v/>
      </c>
      <c r="BW74" s="2742" t="str">
        <f>IFERROR(IF($BR74="OK",IF(OR(F74="",N74=""),"",INDEX(TBL_STD_RES[Current Incentive],MATCH(F74&amp;N74,TBL_STD_RES[Measure Lookup],0))),""),"")</f>
        <v/>
      </c>
      <c r="BX74" s="2883" t="str">
        <f>IFERROR(IF($BR74="OK",BV74*BW74,""),"")</f>
        <v/>
      </c>
      <c r="BY74" s="2883" t="str">
        <f>IFERROR(IF($BR74="OK",IF(BX74&gt;BB74,BB74,BX74),""),"")</f>
        <v/>
      </c>
      <c r="BZ74" s="2876" t="str">
        <f>IFERROR(IF(BT74="","",ROUND(
IF(BT74="CW",X74*(DE74+DF74+DG74),
IF(BT74="CDG",X74*283*VLOOKUP("Vented Gas",RA_Dryer_Table,2,FALSE)*(VLOOKUP("Vented Gas",RA_Dryer_Table,3,FALSE)/VLOOKUP("Vented Gas",RA_Dryer_Table,7,FALSE)-VLOOKUP("Vented Gas",RA_Dryer_Table,4,FALSE)/VLOOKUP("Vented Gas",RA_Dryer_Table,8,FALSE)),
IF(BT74="CDE",X74*283*CL74*(CM74/CQ74-CN74/AU74),
IF(BT74="Ref",X74*(958-AU74)*(1+PL_HVAC_E)*1,
IF(BT74="Freezer",X74*(593-AU74)*(1+Freezer_HVAC_c)*1,
IF(BT74="Dehum",X74*(AO74*(0.473/24)*CH74*((1/CK74)-(1/AU74))),
IF(BT74="RAC",X74*(AO74*CJ74*(((1/DO74)-(1/AU74)))/1000),
IF(BT74="WC",X74*(VLOOKUP(N74,RA_Water_Cooler_Table,2,FALSE)-AU74)*365,
"")))))))),2)),"")</f>
        <v/>
      </c>
      <c r="CA74" s="2877" t="str">
        <f>IFERROR(IF(BT74="","",ROUND(
IF(BT74="CW",BZ74*CF74/CH74,
IF(OR(BT74="CDE",
BT74="CDG"),BZ74*CF74/CH74,
IF(BT74="Ref",X74*(958-AU74)*(1+PL_HVAC_D)*1/8760,
IF(BT74="Freezer",X74*(593-AU74)*(1+Freezer_HVAC_d)*1.23*1.15/8760,
IF(BT74="Dehum",BZ74/CH74*CF74,
IF(BT74="RAC",X74*(AO74*CF74*(((1/DO74)-(1/AU74)))/1000),
IF(BT74="WC",BZ74*CF74/CH74,
""))))))),3)),"")</f>
        <v/>
      </c>
      <c r="CB74" s="2876" t="str">
        <f t="shared" ref="CB74" si="57">IFERROR(IF($BR74="OK",IF(CE74&gt;=0,ROUND(CE74,2),0),""),"")</f>
        <v/>
      </c>
      <c r="CC74" s="2876" t="str">
        <f>IFERROR(IF($BR74="OK",ROUND(BZ74,4),""),"")</f>
        <v/>
      </c>
      <c r="CD74" s="2877" t="str">
        <f>IFERROR(IF($BR74="OK",ROUND(CA74,6),""),"")</f>
        <v/>
      </c>
      <c r="CE74" s="2876" t="str">
        <f>IF(BR74="OK",0,IFERROR(IF(BT74="","",ROUND(
IF(BT74="CW",X74*(DH74+DI74),
IF(BT74="CDG",X74*283*VLOOKUP("Vented Gas",RA_Dryer_Table,2,FALSE)*(VLOOKUP("Vented Gas",RA_Dryer_Table,5,FALSE)/VLOOKUP("Vented Gas",RA_Dryer_Table,7,FALSE)-VLOOKUP("Vented Gas",RA_Dryer_Table,6,FALSE)/VLOOKUP("Vented Gas",RA_Dryer_Table,8,FALSE))*3412/100000,
IF(BT74="CDE",X74*283*CL74*(CO74/CQ74-CP74/AU74)*(3412/100000),
IF(BT74="Ref",X74*(958-AU74)*PL_HVAC_G*1*10,
IF(BT74="Freezer",X74*(593-AU74)*Freezer_HVAC_g*1*10,
IF(BT74="Dehum",0,
IF(BT74="RAC",0,
IF(BT74="WC",0,
"")))))))),6)),""))</f>
        <v/>
      </c>
      <c r="CF74" s="2742" t="str">
        <f>IFERROR(IF($BR74="OK",INDEX(TBL_STD_RES[CF],MATCH(F74&amp;N74,TBL_STD_RES[Measure Lookup],0)),""),"")</f>
        <v/>
      </c>
      <c r="CG74" s="2742" t="str">
        <f>""</f>
        <v/>
      </c>
      <c r="CH74" s="2742" t="str">
        <f>IFERROR(IF($BR74="OK",INDEX(TBL_STD_RES[TRM Operation Hours],MATCH(F74&amp;N74,TBL_STD_RES[Measure Lookup],0)),""),"")</f>
        <v/>
      </c>
      <c r="CI74" s="2742" t="str">
        <f>""</f>
        <v/>
      </c>
      <c r="CJ74" s="2742" t="str">
        <f>IFERROR(IF($BR74="OK",INDEX(TBL_STD_RES[EFLH_c],MATCH(F74&amp;N74,TBL_STD_RES[Measure Lookup],0)),""),"")</f>
        <v/>
      </c>
      <c r="CK74" s="3030" t="str">
        <f>IFERROR(IF($BR74="OK",INDEX(TBL_STD_RES[L/kWh_base],MATCH(F74&amp;N74,TBL_STD_RES[Measure Lookup],0)),""),"")</f>
        <v/>
      </c>
      <c r="CL74" s="3030" t="str">
        <f>IFERROR(IF(BR74="OK",INDEX(RA_Dryers[Load],MATCH(AG74,RA_Dryers[Dryer Type],0)),""),"")</f>
        <v/>
      </c>
      <c r="CM74" s="3030" t="str">
        <f>IFERROR(IF(BR74="OK",INDEX(RA_Dryers[F_Elec_B],MATCH(AG74,RA_Dryers[Dryer Type],0)),""),"")</f>
        <v/>
      </c>
      <c r="CN74" s="3030" t="str">
        <f>IFERROR(IF(BR74="OK",INDEX(RA_Dryers[F_Elec_Q],MATCH(AG74,RA_Dryers[Dryer Type],0)),""),"")</f>
        <v/>
      </c>
      <c r="CO74" s="3030" t="str">
        <f>IFERROR(IF(BR74="OK",INDEX(RA_Dryers[F_Fuel_B],MATCH(AG74,RA_Dryers[Dryer Type],0)),""),"")</f>
        <v/>
      </c>
      <c r="CP74" s="3030" t="str">
        <f>IFERROR(IF(BR74="OK",INDEX(RA_Dryers[F_Fuel_Q],MATCH(AG74,RA_Dryers[Dryer Type],0)),""),"")</f>
        <v/>
      </c>
      <c r="CQ74" s="3030" t="str">
        <f>IFERROR(IF(BT74="CDE",INDEX(RA_Dryers[CEF_B],MATCH(AG74,RA_Dryers[Dryer Type],0)),""),"")</f>
        <v/>
      </c>
      <c r="CR74" s="3361" t="str">
        <f>IFERROR(IF(BT74="CDE",IF(N74="Tier 1 Electric",INDEX(RA_Dryers[CEF_q Tier 1],MATCH(AG74,RA_Dryers[Dryer Type],0)),INDEX(RA_Dryers[CEF_q Tier 2],MATCH(AG74,RA_Dryers[Dryer Type],0))),""),"")</f>
        <v/>
      </c>
      <c r="CS74" s="3030" t="str">
        <f>IFERROR(IF(BR74="OK",INDEX(RA_Washer[IMEF_B],MATCH(AG74,RA_Washer[Washer Type],0)),""),"")</f>
        <v/>
      </c>
      <c r="CT74" s="3030" t="str">
        <f t="shared" si="31"/>
        <v/>
      </c>
      <c r="CU74" s="3030" t="str">
        <f>IFERROR(IF(BR74="OK",INDEX(RA_Washer[F_Washer_Q],MATCH(AG74,RA_Washer[Washer Type],0)),""),"")</f>
        <v/>
      </c>
      <c r="CV74" s="3030" t="str">
        <f t="shared" si="32"/>
        <v/>
      </c>
      <c r="CW74" s="3030" t="str">
        <f>IFERROR(IF(BR74="OK",INDEX(RA_Washer[F_DHW_Q],MATCH(AG74,RA_Washer[Washer Type],0)),""),"")</f>
        <v/>
      </c>
      <c r="CX74" s="3030" t="str">
        <f t="shared" si="33"/>
        <v/>
      </c>
      <c r="CY74" s="3030" t="str">
        <f t="shared" si="34"/>
        <v/>
      </c>
      <c r="CZ74" s="3030" t="str">
        <f t="shared" si="35"/>
        <v/>
      </c>
      <c r="DA74" s="3030" t="str">
        <f>IFERROR(IF(BR74="OK",INDEX(RA_Washer[F_Dryer_Q],MATCH(AG74,RA_Washer[Washer Type],0)),""),"")</f>
        <v/>
      </c>
      <c r="DB74" s="3030" t="str">
        <f t="shared" si="36"/>
        <v/>
      </c>
      <c r="DC74" s="3030" t="str">
        <f t="shared" si="37"/>
        <v/>
      </c>
      <c r="DD74" s="3030" t="str">
        <f t="shared" si="38"/>
        <v/>
      </c>
      <c r="DE74" s="3030" t="str">
        <f t="shared" si="39"/>
        <v/>
      </c>
      <c r="DF74" s="3030" t="str">
        <f t="shared" si="40"/>
        <v/>
      </c>
      <c r="DG74" s="3030" t="str">
        <f t="shared" si="41"/>
        <v/>
      </c>
      <c r="DH74" s="3030" t="str">
        <f t="shared" si="42"/>
        <v/>
      </c>
      <c r="DI74" s="3030" t="str">
        <f t="shared" si="43"/>
        <v/>
      </c>
      <c r="DJ74" s="3361" t="str">
        <f>IFERROR(IF(BR74="OK",IF(N74="Tier 1 Electric",INDEX(RA_Washer[IMEF_Q_Tier1],MATCH(AG74,RA_Washer[Washer Type],0)),INDEX(RA_Washer[IMEF_Q_Tier2],MATCH(AG74,RA_Washer[Washer Type],0))),""),"")</f>
        <v/>
      </c>
      <c r="DK74" s="3030" t="str">
        <f>IFERROR(IF(BR74="OK",
IF(BT74="Freezer",0.08,
IF(BT74="Ref",PL_HVAC_E,
"")),""),"")</f>
        <v/>
      </c>
      <c r="DL74" s="3030" t="str">
        <f>IFERROR(IF(BR74="OK",
IF(BT74="Freezer",0.175,
IF(BT74="Ref",PL_HVAC_D,
"")),""),"")</f>
        <v/>
      </c>
      <c r="DM74" s="3030" t="str">
        <f>IFERROR(IF(BR74="OK",
IF(BT74="Freezer",-0.002,
IF(BT74="Ref",PL_HVAC_G,
"")),""),"")</f>
        <v/>
      </c>
      <c r="DN74" s="3030" t="str">
        <f t="shared" si="44"/>
        <v/>
      </c>
      <c r="DO74" s="3030" t="str">
        <f>IFERROR(IF($BR74="OK",INDEX(TBL_STD_RES[CEER_base],MATCH(F74&amp;N74,TBL_STD_RES[Measure Lookup],0)),""),"")</f>
        <v/>
      </c>
      <c r="DP74" s="3030" t="str">
        <f t="shared" si="45"/>
        <v/>
      </c>
      <c r="DQ74" s="3175" t="str">
        <f>IFERROR(IF($BT74="","",IF(AND($BZ74&lt;=0,$CE74&lt;=0),"No Savings","OK")),"")</f>
        <v/>
      </c>
      <c r="DR74" s="2968" t="str">
        <f>IFERROR(IF($BR74="OK",ROUND(#REF!*SUM(AX74:BA75)/SUM($BB$18:$BC$95),2),""),"")</f>
        <v/>
      </c>
      <c r="DS74" s="2968" t="str">
        <f>IFERROR(IF(M02S04F04="Customer/Self-Installed",DR74,IF($BR74="OK",DR74+AZ74,"")),"")</f>
        <v/>
      </c>
      <c r="DT74" s="2968" t="str">
        <f>IFERROR(IF($BR74="OK",DS74+AX74,""),"")</f>
        <v/>
      </c>
      <c r="DU74" s="2968" t="str">
        <f>IFERROR(IF($BR74="OK",INDEX(TBL_STD_RES[ntgValue_2025],MATCH(F74&amp;N74,TBL_STD_RES[Measure Lookup],0)),""),"")</f>
        <v/>
      </c>
      <c r="DV74" s="2968" t="str">
        <f>IFERROR(IF($BR74="OK",INDEX(TBL_STD_RES[EUL],MATCH(F74&amp;N74,TBL_STD_RES[Measure Lookup],0)),""),"")</f>
        <v/>
      </c>
      <c r="DX74" s="2964" t="str">
        <f>IFERROR(IF(BR74&lt;&gt;"OK","",BZ74*'DATA TABLES_Project'!$B$226),"")</f>
        <v/>
      </c>
      <c r="DY74" s="2964" t="str">
        <f>IFERROR(IF(BR74&lt;&gt;"OK","",BZ74*DU74),"")</f>
        <v/>
      </c>
      <c r="DZ74" s="2964" t="str">
        <f>IFERROR(IF(BR74&lt;&gt;"OK","",BZ74*'DATA TABLES_Project'!$B$226*DU74),"")</f>
        <v/>
      </c>
      <c r="EA74" s="2964" t="str">
        <f>IFERROR(IF(BR74&lt;&gt;"OK","",BZ74*DV74),"")</f>
        <v/>
      </c>
      <c r="EB74" s="2964" t="str">
        <f ca="1">IFERROR(IF(BR74&lt;&gt;"OK","",BZ74*DV74*AVERAGE('DATA TABLES_Project'!$B$226:OFFSET('DATA TABLES_Project'!$B$226,DV74,0))),"")</f>
        <v/>
      </c>
      <c r="EC74" s="2964" t="str">
        <f>IFERROR(IF(BR74&lt;&gt;"OK","",BZ74*DV74*DU74),"")</f>
        <v/>
      </c>
      <c r="ED74" s="2964" t="str">
        <f ca="1">IFERROR(IF(BR74&lt;&gt;"OK","",BZ74*DV74*AVERAGE('DATA TABLES_Project'!$B$226:OFFSET('DATA TABLES_Project'!$B$226,DV74,0))*DU74),"")</f>
        <v/>
      </c>
      <c r="EE74" s="3075" t="str">
        <f>IFERROR(IF(BR74&lt;&gt;"OK","",CB74*INDEX(SPACEHEAT[],MATCH(BuildingInfo_Space_Conditioning_Type,SPACEHEAT[Space Conditioning],0),MATCH(SPACEHEAT[[#Headers],[Site to Source FF]],SPACEHEAT[#Headers],0))),"")</f>
        <v/>
      </c>
      <c r="EF74" s="2964" t="str">
        <f>IFERROR(IF(BR74&lt;&gt;"OK","",CB74*DU74),"")</f>
        <v/>
      </c>
      <c r="EG74" s="3075" t="str">
        <f>IFERROR(IF(BR74&lt;&gt;"OK","",CB74*DU74*INDEX(SPACEHEAT[],MATCH(BuildingInfo_Space_Conditioning_Type,SPACEHEAT[Space Conditioning],0),MATCH(SPACEHEAT[[#Headers],[Site to Source FF]],SPACEHEAT[#Headers],0))),"")</f>
        <v/>
      </c>
      <c r="EH74" s="2964" t="str">
        <f>IFERROR(IF(BR74&lt;&gt;"OK","",CB74*DV74),"")</f>
        <v/>
      </c>
      <c r="EI74" s="3075" t="str">
        <f>IFERROR(IF(BR74&lt;&gt;"OK","",CB74*DV74*INDEX(SPACEHEAT[],MATCH(BuildingInfo_Space_Conditioning_Type,SPACEHEAT[Space Conditioning],0),MATCH(SPACEHEAT[[#Headers],[Site to Source FF]],SPACEHEAT[#Headers],0))),"")</f>
        <v/>
      </c>
      <c r="EJ74" s="2964" t="str">
        <f>IFERROR(IF(BR74&lt;&gt;"OK","",CB74*DV74*DU74),"")</f>
        <v/>
      </c>
      <c r="EK74" s="3075" t="str">
        <f>IFERROR(IF(BR74&lt;&gt;"OK","",CB74*DV74*INDEX(SPACEHEAT[],MATCH(BuildingInfo_Space_Conditioning_Type,SPACEHEAT[Space Conditioning],0),MATCH(SPACEHEAT[[#Headers],[Site to Source FF]],SPACEHEAT[#Headers],0))*DU74),"")</f>
        <v/>
      </c>
      <c r="EL74" s="2964" t="str">
        <f>IFERROR(IF($BR74&lt;&gt;"OK","",BZ74*'DATA TABLES_Project'!$B$266+CB74*'DATA TABLES_Project'!$B$267),"")</f>
        <v/>
      </c>
      <c r="EM74" s="2964" t="str">
        <f>IFERROR(IF($BR74&lt;&gt;"OK","",DX74*'DATA TABLES_Project'!$B$266+EE74*'DATA TABLES_Project'!$B$267),"")</f>
        <v/>
      </c>
      <c r="EN74" s="2964" t="str">
        <f>IFERROR(IF($BR74&lt;&gt;"OK","",DY74*'DATA TABLES_Project'!$B$266+EF74*'DATA TABLES_Project'!$B$267),"")</f>
        <v/>
      </c>
      <c r="EO74" s="2964" t="str">
        <f>IFERROR(IF($BR74&lt;&gt;"OK","",DZ74*'DATA TABLES_Project'!$B$266+EG74*'DATA TABLES_Project'!$B$267),"")</f>
        <v/>
      </c>
      <c r="EP74" s="2964" t="str">
        <f>IFERROR(IF($BR74&lt;&gt;"OK","",EA74*'DATA TABLES_Project'!$B$266+EH74*'DATA TABLES_Project'!$B$267),"")</f>
        <v/>
      </c>
      <c r="EQ74" s="2964" t="str">
        <f>IFERROR(IF($BR74&lt;&gt;"OK","",EB74*'DATA TABLES_Project'!$B$266+EI74*'DATA TABLES_Project'!$B$267),"")</f>
        <v/>
      </c>
      <c r="ER74" s="2964" t="str">
        <f>IFERROR(IF($BR74&lt;&gt;"OK","",EC74*'DATA TABLES_Project'!$B$266+EJ74*'DATA TABLES_Project'!$B$267),"")</f>
        <v/>
      </c>
      <c r="ES74" s="2964" t="str">
        <f>IFERROR(IF($BR74&lt;&gt;"OK","",DCJ74*'DATA TABLES_Project'!$B$266+EK74*'DATA TABLES_Project'!$B$267),"")</f>
        <v/>
      </c>
      <c r="ET74" s="2968" t="str">
        <f>IFERROR(ROUND(IF(OR(F74="",N74=""),"",INDEX(TBL_STD_RES[PDF],MATCH(F74&amp;N74,TBL_STD_RES[Measure Lookup],0)))*CB74,3),"")</f>
        <v/>
      </c>
    </row>
    <row r="75" spans="1:150" s="960" customFormat="1" ht="16.350000000000001" customHeight="1">
      <c r="A75" s="1011"/>
      <c r="B75" s="2774"/>
      <c r="C75" s="2931"/>
      <c r="D75" s="2934"/>
      <c r="E75" s="3017"/>
      <c r="F75" s="3019"/>
      <c r="G75" s="2934"/>
      <c r="H75" s="2934"/>
      <c r="I75" s="2934"/>
      <c r="J75" s="2934"/>
      <c r="K75" s="2934"/>
      <c r="L75" s="2934"/>
      <c r="M75" s="2934"/>
      <c r="N75" s="2931"/>
      <c r="O75" s="2934"/>
      <c r="P75" s="2934"/>
      <c r="Q75" s="2934"/>
      <c r="R75" s="2934"/>
      <c r="S75" s="2934"/>
      <c r="T75" s="2932"/>
      <c r="U75" s="3167"/>
      <c r="V75" s="3168"/>
      <c r="W75" s="3169"/>
      <c r="X75" s="3351"/>
      <c r="Y75" s="3352"/>
      <c r="Z75" s="3353"/>
      <c r="AA75" s="3057"/>
      <c r="AB75" s="3058"/>
      <c r="AC75" s="3058"/>
      <c r="AD75" s="3058"/>
      <c r="AE75" s="3058"/>
      <c r="AF75" s="3059"/>
      <c r="AG75" s="3345"/>
      <c r="AH75" s="3346"/>
      <c r="AI75" s="3346"/>
      <c r="AJ75" s="3346"/>
      <c r="AK75" s="3347"/>
      <c r="AL75" s="3105"/>
      <c r="AM75" s="3105"/>
      <c r="AN75" s="3105"/>
      <c r="AO75" s="3354"/>
      <c r="AP75" s="3354"/>
      <c r="AQ75" s="3355"/>
      <c r="AR75" s="3340"/>
      <c r="AS75" s="3340"/>
      <c r="AT75" s="3340"/>
      <c r="AU75" s="3341"/>
      <c r="AV75" s="3341"/>
      <c r="AW75" s="3341"/>
      <c r="AX75" s="3219"/>
      <c r="AY75" s="2746"/>
      <c r="AZ75" s="2746"/>
      <c r="BA75" s="2746"/>
      <c r="BB75" s="2748"/>
      <c r="BC75" s="2749"/>
      <c r="BD75" s="3085"/>
      <c r="BE75" s="3086"/>
      <c r="BF75" s="3086"/>
      <c r="BG75" s="3087"/>
      <c r="BH75" s="3087"/>
      <c r="BI75" s="3087"/>
      <c r="BJ75" s="3088"/>
      <c r="BK75" s="3088"/>
      <c r="BL75" s="3088"/>
      <c r="BN75" s="2742"/>
      <c r="BO75" s="2742"/>
      <c r="BR75" s="2742"/>
      <c r="BS75" s="2742"/>
      <c r="BT75" s="2742"/>
      <c r="BU75" s="2742"/>
      <c r="BV75" s="2882"/>
      <c r="BW75" s="2742"/>
      <c r="BX75" s="2883"/>
      <c r="BY75" s="2883"/>
      <c r="BZ75" s="2876"/>
      <c r="CA75" s="2877"/>
      <c r="CB75" s="2876"/>
      <c r="CC75" s="2876"/>
      <c r="CD75" s="2877"/>
      <c r="CE75" s="2876"/>
      <c r="CF75" s="2742"/>
      <c r="CG75" s="2742"/>
      <c r="CH75" s="2742"/>
      <c r="CI75" s="2742"/>
      <c r="CJ75" s="2742"/>
      <c r="CK75" s="3030"/>
      <c r="CL75" s="3030"/>
      <c r="CM75" s="3030"/>
      <c r="CN75" s="3030"/>
      <c r="CO75" s="3030"/>
      <c r="CP75" s="3030"/>
      <c r="CQ75" s="3030"/>
      <c r="CR75" s="2962"/>
      <c r="CS75" s="3030"/>
      <c r="CT75" s="3030"/>
      <c r="CU75" s="3030"/>
      <c r="CV75" s="3030"/>
      <c r="CW75" s="3030"/>
      <c r="CX75" s="3030"/>
      <c r="CY75" s="3030"/>
      <c r="CZ75" s="3030"/>
      <c r="DA75" s="3030"/>
      <c r="DB75" s="3030"/>
      <c r="DC75" s="3030"/>
      <c r="DD75" s="3030"/>
      <c r="DE75" s="3030"/>
      <c r="DF75" s="3030"/>
      <c r="DG75" s="3030"/>
      <c r="DH75" s="3030"/>
      <c r="DI75" s="3030"/>
      <c r="DJ75" s="2962"/>
      <c r="DK75" s="3030"/>
      <c r="DL75" s="3030"/>
      <c r="DM75" s="3030"/>
      <c r="DN75" s="3030"/>
      <c r="DO75" s="3030"/>
      <c r="DP75" s="3030"/>
      <c r="DQ75" s="3175"/>
      <c r="DR75" s="2968"/>
      <c r="DS75" s="2968"/>
      <c r="DT75" s="2968"/>
      <c r="DU75" s="2968"/>
      <c r="DV75" s="2968"/>
      <c r="DX75" s="2965"/>
      <c r="DY75" s="2965"/>
      <c r="DZ75" s="2965"/>
      <c r="EA75" s="2965"/>
      <c r="EB75" s="2965"/>
      <c r="EC75" s="2965"/>
      <c r="ED75" s="2965"/>
      <c r="EE75" s="3076"/>
      <c r="EF75" s="2965"/>
      <c r="EG75" s="3076"/>
      <c r="EH75" s="2965"/>
      <c r="EI75" s="3076"/>
      <c r="EJ75" s="2965"/>
      <c r="EK75" s="3076"/>
      <c r="EL75" s="2965"/>
      <c r="EM75" s="2965"/>
      <c r="EN75" s="2965"/>
      <c r="EO75" s="2965"/>
      <c r="EP75" s="2965"/>
      <c r="EQ75" s="2965"/>
      <c r="ER75" s="2965"/>
      <c r="ES75" s="2965"/>
      <c r="ET75" s="2968"/>
    </row>
    <row r="76" spans="1:150" s="960" customFormat="1" ht="16.350000000000001" customHeight="1">
      <c r="A76" s="1011"/>
      <c r="B76" s="2774">
        <v>30</v>
      </c>
      <c r="C76" s="2929"/>
      <c r="D76" s="2933"/>
      <c r="E76" s="3016"/>
      <c r="F76" s="3018"/>
      <c r="G76" s="2933"/>
      <c r="H76" s="2933"/>
      <c r="I76" s="2933"/>
      <c r="J76" s="2933"/>
      <c r="K76" s="2933"/>
      <c r="L76" s="2933"/>
      <c r="M76" s="2933"/>
      <c r="N76" s="2929"/>
      <c r="O76" s="2933"/>
      <c r="P76" s="2933"/>
      <c r="Q76" s="2933"/>
      <c r="R76" s="2933"/>
      <c r="S76" s="2933"/>
      <c r="T76" s="2930"/>
      <c r="U76" s="3164" t="str">
        <f>IFERROR(IF(OR(F76="",N76=""),"",INDEX(TBL_STD_RES[Incentive Unit],MATCH(F76&amp;N76,TBL_STD_RES[Measure Lookup],0))),"")</f>
        <v/>
      </c>
      <c r="V76" s="3165"/>
      <c r="W76" s="3166"/>
      <c r="X76" s="3348"/>
      <c r="Y76" s="3349"/>
      <c r="Z76" s="3350"/>
      <c r="AA76" s="3057"/>
      <c r="AB76" s="3058"/>
      <c r="AC76" s="3059"/>
      <c r="AD76" s="3057"/>
      <c r="AE76" s="3058"/>
      <c r="AF76" s="3059"/>
      <c r="AG76" s="3342"/>
      <c r="AH76" s="3343"/>
      <c r="AI76" s="3343"/>
      <c r="AJ76" s="3343"/>
      <c r="AK76" s="3344"/>
      <c r="AL76" s="3105" t="str">
        <f>IFERROR(IF(OR(F76="",N76=""),"",INDEX(TBL_STD_RES[Secondary Unit],MATCH(F76&amp;N76,TBL_STD_RES[Measure Lookup],0))),"")</f>
        <v/>
      </c>
      <c r="AM76" s="3105"/>
      <c r="AN76" s="3105"/>
      <c r="AO76" s="3354"/>
      <c r="AP76" s="3354"/>
      <c r="AQ76" s="3355"/>
      <c r="AR76" s="3340" t="str">
        <f>IFERROR(IF(OR(F76="",N76=""),"",INDEX(TBL_STD_RES[Efficiency Unit],MATCH(F76&amp;N76,TBL_STD_RES[Measure Lookup],0))),"")</f>
        <v/>
      </c>
      <c r="AS76" s="3340"/>
      <c r="AT76" s="3340"/>
      <c r="AU76" s="3341"/>
      <c r="AV76" s="3341"/>
      <c r="AW76" s="3341"/>
      <c r="AX76" s="3219"/>
      <c r="AY76" s="2746"/>
      <c r="AZ76" s="2746"/>
      <c r="BA76" s="2746"/>
      <c r="BB76" s="2748" t="str">
        <f>IFERROR(IF($BR76="OK",AX76+AZ76,""),"")</f>
        <v/>
      </c>
      <c r="BC76" s="2749"/>
      <c r="BD76" s="3085" t="str">
        <f>IFERROR(IF(BR76="","",IF(BR76="Separate Decarb App",BR76,IF(BR76="Missing Inputs","Missing Inputs",IF(AND(BG76="",BJ76=""),"No Savings",IF(AND($BR76="OK",$DQ76="OK"),$BY76,IF($BR76&lt;&gt;"OK",$BR76,$DQ76)))))),"")</f>
        <v/>
      </c>
      <c r="BE76" s="3086"/>
      <c r="BF76" s="3086"/>
      <c r="BG76" s="3087" t="str">
        <f>IFERROR(IF($BR76="OK",CC76,""),"")</f>
        <v/>
      </c>
      <c r="BH76" s="3087"/>
      <c r="BI76" s="3087"/>
      <c r="BJ76" s="3088" t="str">
        <f>IFERROR(IF($BR76="OK",CE76,""),"")</f>
        <v/>
      </c>
      <c r="BK76" s="3088"/>
      <c r="BL76" s="3088"/>
      <c r="BN76" s="2742"/>
      <c r="BO76" s="2742"/>
      <c r="BR76" s="2742" t="str">
        <f>IFERROR(IF(AND(F76&lt;&gt;"",N76&lt;&gt;""),IF(BuildingInfo_Building_Type="","Missing Building Type",IF(BuildingInfo_Annual_Operating_Hours="","Building Info Incomplete",IF(BuildingInfo_Space_Conditioning_Type="","Building Info Incomplete",IF(AND(M02S04F04disp="Required",M02S04F04=""),"TA Info Incomplete",
IF(BT76="","",
IF(AppType="Midstream","Separate Midstream App",IF(TEMPLATE!$H$33&gt;0,"Separate Custom App",IF(TEMPLATE!$H$12&gt;0,"Separate Decarb App",IF(AND(BT76&lt;&gt;"",OR(C76="",F76="",N76="",AA76="",AD76="",AA77="",AX76="",AZ76="")),"Missing Inputs",
IF(AND(BT76="CW",OR(AG76="",X76="",AO76="",AU76="")),"Missing Inputs",
IF(AND(BT76="CD",X76=""),"Missing Inputs",
IF(AND(BT76="Ref",OR(X76="",AU76="")),"Missing Inputs",
IF(AND(BT76="Freezer",OR(X76="",AU76="")),"Missing Inputs",
IF(AND(BT76="Dehum",OR(X76="",AO76="")),"Missing Inputs",
IF(AND(BT76="RAC",OR(X76="",AO76="",AU76="")),"Missing Inputs",
IF(AND(BT76="WC",OR(X76="",AU76="")),"Missing Inputs",
IF(AND(BT76="CDE",OR(X76="",AG76="",AU76="")),"Missing Inputs",
"OK"))))))))))))))))),""),"")</f>
        <v/>
      </c>
      <c r="BS76" s="2742" t="str">
        <f>IFERROR(IF(AND($BR76="OK",$DQ76="OK"),INDEX(TBL_STD_RES[Measure Number],MATCH(F76&amp;N76,TBL_STD_RES[Measure Lookup],0)),""),"")</f>
        <v/>
      </c>
      <c r="BT76" s="2742" t="str">
        <f>IFERROR(IF(OR(F76="",N76=""),"",INDEX(TBL_STD_RES[Calc Type],MATCH(F76&amp;N76,TBL_STD_RES[Measure Lookup],0))),"")</f>
        <v/>
      </c>
      <c r="BU76" s="2742" t="str">
        <f>IFERROR(IF($BR76="OK",IF(OR(F76="",N76=""),"",INDEX(TBL_STD_RES[Incentive Unit],MATCH(F76&amp;N76,TBL_STD_RES[Measure Lookup],0))),""),"")</f>
        <v/>
      </c>
      <c r="BV76" s="2882" t="str">
        <f>IFERROR(IF($BR76="OK",X76*IF(BU76=AL76,AO76,1),""),"")</f>
        <v/>
      </c>
      <c r="BW76" s="2742" t="str">
        <f>IFERROR(IF($BR76="OK",IF(OR(F76="",N76=""),"",INDEX(TBL_STD_RES[Current Incentive],MATCH(F76&amp;N76,TBL_STD_RES[Measure Lookup],0))),""),"")</f>
        <v/>
      </c>
      <c r="BX76" s="2883" t="str">
        <f>IFERROR(IF($BR76="OK",BV76*BW76,""),"")</f>
        <v/>
      </c>
      <c r="BY76" s="2883" t="str">
        <f>IFERROR(IF($BR76="OK",IF(BX76&gt;BB76,BB76,BX76),""),"")</f>
        <v/>
      </c>
      <c r="BZ76" s="2876" t="str">
        <f>IFERROR(IF(BT76="","",ROUND(
IF(BT76="CW",X76*(DE76+DF76+DG76),
IF(BT76="CDG",X76*283*VLOOKUP("Vented Gas",RA_Dryer_Table,2,FALSE)*(VLOOKUP("Vented Gas",RA_Dryer_Table,3,FALSE)/VLOOKUP("Vented Gas",RA_Dryer_Table,7,FALSE)-VLOOKUP("Vented Gas",RA_Dryer_Table,4,FALSE)/VLOOKUP("Vented Gas",RA_Dryer_Table,8,FALSE)),
IF(BT76="CDE",X76*283*CL76*(CM76/CQ76-CN76/AU76),
IF(BT76="Ref",X76*(958-AU76)*(1+PL_HVAC_E)*1,
IF(BT76="Freezer",X76*(593-AU76)*(1+Freezer_HVAC_c)*1,
IF(BT76="Dehum",X76*(AO76*(0.473/24)*CH76*((1/CK76)-(1/AU76))),
IF(BT76="RAC",X76*(AO76*CJ76*(((1/DO76)-(1/AU76)))/1000),
IF(BT76="WC",X76*(VLOOKUP(N76,RA_Water_Cooler_Table,2,FALSE)-AU76)*365,
"")))))))),2)),"")</f>
        <v/>
      </c>
      <c r="CA76" s="2877" t="str">
        <f>IFERROR(IF(BT76="","",ROUND(
IF(BT76="CW",BZ76*CF76/CH76,
IF(OR(BT76="CDE",
BT76="CDG"),BZ76*CF76/CH76,
IF(BT76="Ref",X76*(958-AU76)*(1+PL_HVAC_D)*1/8760,
IF(BT76="Freezer",X76*(593-AU76)*(1+Freezer_HVAC_d)*1.23*1.15/8760,
IF(BT76="Dehum",BZ76/CH76*CF76,
IF(BT76="RAC",X76*(AO76*CF76*(((1/DO76)-(1/AU76)))/1000),
IF(BT76="WC",BZ76*CF76/CH76,
""))))))),3)),"")</f>
        <v/>
      </c>
      <c r="CB76" s="2876" t="str">
        <f t="shared" ref="CB76" si="58">IFERROR(IF($BR76="OK",IF(CE76&gt;=0,ROUND(CE76,2),0),""),"")</f>
        <v/>
      </c>
      <c r="CC76" s="2876" t="str">
        <f>IFERROR(IF($BR76="OK",ROUND(BZ76,4),""),"")</f>
        <v/>
      </c>
      <c r="CD76" s="2877" t="str">
        <f>IFERROR(IF($BR76="OK",ROUND(CA76,6),""),"")</f>
        <v/>
      </c>
      <c r="CE76" s="2876" t="str">
        <f>IF(BR76="OK",0,IFERROR(IF(BT76="","",ROUND(
IF(BT76="CW",X76*(DH76+DI76),
IF(BT76="CDG",X76*283*VLOOKUP("Vented Gas",RA_Dryer_Table,2,FALSE)*(VLOOKUP("Vented Gas",RA_Dryer_Table,5,FALSE)/VLOOKUP("Vented Gas",RA_Dryer_Table,7,FALSE)-VLOOKUP("Vented Gas",RA_Dryer_Table,6,FALSE)/VLOOKUP("Vented Gas",RA_Dryer_Table,8,FALSE))*3412/100000,
IF(BT76="CDE",X76*283*CL76*(CO76/CQ76-CP76/AU76)*(3412/100000),
IF(BT76="Ref",X76*(958-AU76)*PL_HVAC_G*1*10,
IF(BT76="Freezer",X76*(593-AU76)*Freezer_HVAC_g*1*10,
IF(BT76="Dehum",0,
IF(BT76="RAC",0,
IF(BT76="WC",0,
"")))))))),6)),""))</f>
        <v/>
      </c>
      <c r="CF76" s="2742" t="str">
        <f>IFERROR(IF($BR76="OK",INDEX(TBL_STD_RES[CF],MATCH(F76&amp;N76,TBL_STD_RES[Measure Lookup],0)),""),"")</f>
        <v/>
      </c>
      <c r="CG76" s="2742" t="str">
        <f>""</f>
        <v/>
      </c>
      <c r="CH76" s="2742" t="str">
        <f>IFERROR(IF($BR76="OK",INDEX(TBL_STD_RES[TRM Operation Hours],MATCH(F76&amp;N76,TBL_STD_RES[Measure Lookup],0)),""),"")</f>
        <v/>
      </c>
      <c r="CI76" s="2742" t="str">
        <f>""</f>
        <v/>
      </c>
      <c r="CJ76" s="2742" t="str">
        <f>IFERROR(IF($BR76="OK",INDEX(TBL_STD_RES[EFLH_c],MATCH(F76&amp;N76,TBL_STD_RES[Measure Lookup],0)),""),"")</f>
        <v/>
      </c>
      <c r="CK76" s="3030" t="str">
        <f>IFERROR(IF($BR76="OK",INDEX(TBL_STD_RES[L/kWh_base],MATCH(F76&amp;N76,TBL_STD_RES[Measure Lookup],0)),""),"")</f>
        <v/>
      </c>
      <c r="CL76" s="3030" t="str">
        <f>IFERROR(IF(BR76="OK",INDEX(RA_Dryers[Load],MATCH(AG76,RA_Dryers[Dryer Type],0)),""),"")</f>
        <v/>
      </c>
      <c r="CM76" s="3030" t="str">
        <f>IFERROR(IF(BR76="OK",INDEX(RA_Dryers[F_Elec_B],MATCH(AG76,RA_Dryers[Dryer Type],0)),""),"")</f>
        <v/>
      </c>
      <c r="CN76" s="3030" t="str">
        <f>IFERROR(IF(BR76="OK",INDEX(RA_Dryers[F_Elec_Q],MATCH(AG76,RA_Dryers[Dryer Type],0)),""),"")</f>
        <v/>
      </c>
      <c r="CO76" s="3030" t="str">
        <f>IFERROR(IF(BR76="OK",INDEX(RA_Dryers[F_Fuel_B],MATCH(AG76,RA_Dryers[Dryer Type],0)),""),"")</f>
        <v/>
      </c>
      <c r="CP76" s="3030" t="str">
        <f>IFERROR(IF(BR76="OK",INDEX(RA_Dryers[F_Fuel_Q],MATCH(AG76,RA_Dryers[Dryer Type],0)),""),"")</f>
        <v/>
      </c>
      <c r="CQ76" s="3030" t="str">
        <f>IFERROR(IF(BT76="CDE",INDEX(RA_Dryers[CEF_B],MATCH(AG76,RA_Dryers[Dryer Type],0)),""),"")</f>
        <v/>
      </c>
      <c r="CR76" s="3361" t="str">
        <f>IFERROR(IF(BT76="CDE",IF(N76="Tier 1 Electric",INDEX(RA_Dryers[CEF_q Tier 1],MATCH(AG76,RA_Dryers[Dryer Type],0)),INDEX(RA_Dryers[CEF_q Tier 2],MATCH(AG76,RA_Dryers[Dryer Type],0))),""),"")</f>
        <v/>
      </c>
      <c r="CS76" s="3030" t="str">
        <f>IFERROR(IF(BR76="OK",INDEX(RA_Washer[IMEF_B],MATCH(AG76,RA_Washer[Washer Type],0)),""),"")</f>
        <v/>
      </c>
      <c r="CT76" s="3030" t="str">
        <f t="shared" si="31"/>
        <v/>
      </c>
      <c r="CU76" s="3030" t="str">
        <f>IFERROR(IF(BR76="OK",INDEX(RA_Washer[F_Washer_Q],MATCH(AG76,RA_Washer[Washer Type],0)),""),"")</f>
        <v/>
      </c>
      <c r="CV76" s="3030" t="str">
        <f t="shared" si="32"/>
        <v/>
      </c>
      <c r="CW76" s="3030" t="str">
        <f>IFERROR(IF(BR76="OK",INDEX(RA_Washer[F_DHW_Q],MATCH(AG76,RA_Washer[Washer Type],0)),""),"")</f>
        <v/>
      </c>
      <c r="CX76" s="3030" t="str">
        <f t="shared" si="33"/>
        <v/>
      </c>
      <c r="CY76" s="3030" t="str">
        <f t="shared" si="34"/>
        <v/>
      </c>
      <c r="CZ76" s="3030" t="str">
        <f t="shared" si="35"/>
        <v/>
      </c>
      <c r="DA76" s="3030" t="str">
        <f>IFERROR(IF(BR76="OK",INDEX(RA_Washer[F_Dryer_Q],MATCH(AG76,RA_Washer[Washer Type],0)),""),"")</f>
        <v/>
      </c>
      <c r="DB76" s="3030" t="str">
        <f t="shared" si="36"/>
        <v/>
      </c>
      <c r="DC76" s="3030" t="str">
        <f t="shared" si="37"/>
        <v/>
      </c>
      <c r="DD76" s="3030" t="str">
        <f t="shared" si="38"/>
        <v/>
      </c>
      <c r="DE76" s="3030" t="str">
        <f t="shared" si="39"/>
        <v/>
      </c>
      <c r="DF76" s="3030" t="str">
        <f t="shared" si="40"/>
        <v/>
      </c>
      <c r="DG76" s="3030" t="str">
        <f t="shared" si="41"/>
        <v/>
      </c>
      <c r="DH76" s="3030" t="str">
        <f t="shared" si="42"/>
        <v/>
      </c>
      <c r="DI76" s="3030" t="str">
        <f t="shared" si="43"/>
        <v/>
      </c>
      <c r="DJ76" s="3361" t="str">
        <f>IFERROR(IF(BR76="OK",IF(N76="Tier 1 Electric",INDEX(RA_Washer[IMEF_Q_Tier1],MATCH(AG76,RA_Washer[Washer Type],0)),INDEX(RA_Washer[IMEF_Q_Tier2],MATCH(AG76,RA_Washer[Washer Type],0))),""),"")</f>
        <v/>
      </c>
      <c r="DK76" s="3030" t="str">
        <f>IFERROR(IF(BR76="OK",
IF(BT76="Freezer",0.08,
IF(BT76="Ref",PL_HVAC_E,
"")),""),"")</f>
        <v/>
      </c>
      <c r="DL76" s="3030" t="str">
        <f>IFERROR(IF(BR76="OK",
IF(BT76="Freezer",0.175,
IF(BT76="Ref",PL_HVAC_D,
"")),""),"")</f>
        <v/>
      </c>
      <c r="DM76" s="3030" t="str">
        <f>IFERROR(IF(BR76="OK",
IF(BT76="Freezer",-0.002,
IF(BT76="Ref",PL_HVAC_G,
"")),""),"")</f>
        <v/>
      </c>
      <c r="DN76" s="3030" t="str">
        <f t="shared" si="44"/>
        <v/>
      </c>
      <c r="DO76" s="3030" t="str">
        <f>IFERROR(IF($BR76="OK",INDEX(TBL_STD_RES[CEER_base],MATCH(F76&amp;N76,TBL_STD_RES[Measure Lookup],0)),""),"")</f>
        <v/>
      </c>
      <c r="DP76" s="3030" t="str">
        <f t="shared" si="45"/>
        <v/>
      </c>
      <c r="DQ76" s="3175" t="str">
        <f>IFERROR(IF($BT76="","",IF(AND($BZ76&lt;=0,$CE76&lt;=0),"No Savings","OK")),"")</f>
        <v/>
      </c>
      <c r="DR76" s="2968" t="str">
        <f>IFERROR(IF($BR76="OK",ROUND(#REF!*SUM(AX76:BA77)/SUM($BB$18:$BC$95),2),""),"")</f>
        <v/>
      </c>
      <c r="DS76" s="2968" t="str">
        <f>IFERROR(IF(M02S04F04="Customer/Self-Installed",DR76,IF($BR76="OK",DR76+AZ76,"")),"")</f>
        <v/>
      </c>
      <c r="DT76" s="2968" t="str">
        <f>IFERROR(IF($BR76="OK",DS76+AX76,""),"")</f>
        <v/>
      </c>
      <c r="DU76" s="2968" t="str">
        <f>IFERROR(IF($BR76="OK",INDEX(TBL_STD_RES[ntgValue_2025],MATCH(F76&amp;N76,TBL_STD_RES[Measure Lookup],0)),""),"")</f>
        <v/>
      </c>
      <c r="DV76" s="2968" t="str">
        <f>IFERROR(IF($BR76="OK",INDEX(TBL_STD_RES[EUL],MATCH(F76&amp;N76,TBL_STD_RES[Measure Lookup],0)),""),"")</f>
        <v/>
      </c>
      <c r="DX76" s="2964" t="str">
        <f>IFERROR(IF(BR76&lt;&gt;"OK","",BZ76*'DATA TABLES_Project'!$B$226),"")</f>
        <v/>
      </c>
      <c r="DY76" s="2964" t="str">
        <f>IFERROR(IF(BR76&lt;&gt;"OK","",BZ76*DU76),"")</f>
        <v/>
      </c>
      <c r="DZ76" s="2964" t="str">
        <f>IFERROR(IF(BR76&lt;&gt;"OK","",BZ76*'DATA TABLES_Project'!$B$226*DU76),"")</f>
        <v/>
      </c>
      <c r="EA76" s="2964" t="str">
        <f>IFERROR(IF(BR76&lt;&gt;"OK","",BZ76*DV76),"")</f>
        <v/>
      </c>
      <c r="EB76" s="2964" t="str">
        <f ca="1">IFERROR(IF(BR76&lt;&gt;"OK","",BZ76*DV76*AVERAGE('DATA TABLES_Project'!$B$226:OFFSET('DATA TABLES_Project'!$B$226,DV76,0))),"")</f>
        <v/>
      </c>
      <c r="EC76" s="2964" t="str">
        <f>IFERROR(IF(BR76&lt;&gt;"OK","",BZ76*DV76*DU76),"")</f>
        <v/>
      </c>
      <c r="ED76" s="2964" t="str">
        <f ca="1">IFERROR(IF(BR76&lt;&gt;"OK","",BZ76*DV76*AVERAGE('DATA TABLES_Project'!$B$226:OFFSET('DATA TABLES_Project'!$B$226,DV76,0))*DU76),"")</f>
        <v/>
      </c>
      <c r="EE76" s="3075" t="str">
        <f>IFERROR(IF(BR76&lt;&gt;"OK","",CB76*INDEX(SPACEHEAT[],MATCH(BuildingInfo_Space_Conditioning_Type,SPACEHEAT[Space Conditioning],0),MATCH(SPACEHEAT[[#Headers],[Site to Source FF]],SPACEHEAT[#Headers],0))),"")</f>
        <v/>
      </c>
      <c r="EF76" s="2964" t="str">
        <f>IFERROR(IF(BR76&lt;&gt;"OK","",CB76*DU76),"")</f>
        <v/>
      </c>
      <c r="EG76" s="3075" t="str">
        <f>IFERROR(IF(BR76&lt;&gt;"OK","",CB76*DU76*INDEX(SPACEHEAT[],MATCH(BuildingInfo_Space_Conditioning_Type,SPACEHEAT[Space Conditioning],0),MATCH(SPACEHEAT[[#Headers],[Site to Source FF]],SPACEHEAT[#Headers],0))),"")</f>
        <v/>
      </c>
      <c r="EH76" s="2964" t="str">
        <f>IFERROR(IF(BR76&lt;&gt;"OK","",CB76*DV76),"")</f>
        <v/>
      </c>
      <c r="EI76" s="3075" t="str">
        <f>IFERROR(IF(BR76&lt;&gt;"OK","",CB76*DV76*INDEX(SPACEHEAT[],MATCH(BuildingInfo_Space_Conditioning_Type,SPACEHEAT[Space Conditioning],0),MATCH(SPACEHEAT[[#Headers],[Site to Source FF]],SPACEHEAT[#Headers],0))),"")</f>
        <v/>
      </c>
      <c r="EJ76" s="2964" t="str">
        <f>IFERROR(IF(BR76&lt;&gt;"OK","",CB76*DV76*DU76),"")</f>
        <v/>
      </c>
      <c r="EK76" s="3075" t="str">
        <f>IFERROR(IF(BR76&lt;&gt;"OK","",CB76*DV76*INDEX(SPACEHEAT[],MATCH(BuildingInfo_Space_Conditioning_Type,SPACEHEAT[Space Conditioning],0),MATCH(SPACEHEAT[[#Headers],[Site to Source FF]],SPACEHEAT[#Headers],0))*DU76),"")</f>
        <v/>
      </c>
      <c r="EL76" s="2964" t="str">
        <f>IFERROR(IF($BR76&lt;&gt;"OK","",BZ76*'DATA TABLES_Project'!$B$266+CB76*'DATA TABLES_Project'!$B$267),"")</f>
        <v/>
      </c>
      <c r="EM76" s="2964" t="str">
        <f>IFERROR(IF($BR76&lt;&gt;"OK","",DX76*'DATA TABLES_Project'!$B$266+EE76*'DATA TABLES_Project'!$B$267),"")</f>
        <v/>
      </c>
      <c r="EN76" s="2964" t="str">
        <f>IFERROR(IF($BR76&lt;&gt;"OK","",DY76*'DATA TABLES_Project'!$B$266+EF76*'DATA TABLES_Project'!$B$267),"")</f>
        <v/>
      </c>
      <c r="EO76" s="2964" t="str">
        <f>IFERROR(IF($BR76&lt;&gt;"OK","",DZ76*'DATA TABLES_Project'!$B$266+EG76*'DATA TABLES_Project'!$B$267),"")</f>
        <v/>
      </c>
      <c r="EP76" s="2964" t="str">
        <f>IFERROR(IF($BR76&lt;&gt;"OK","",EA76*'DATA TABLES_Project'!$B$266+EH76*'DATA TABLES_Project'!$B$267),"")</f>
        <v/>
      </c>
      <c r="EQ76" s="2964" t="str">
        <f>IFERROR(IF($BR76&lt;&gt;"OK","",EB76*'DATA TABLES_Project'!$B$266+EI76*'DATA TABLES_Project'!$B$267),"")</f>
        <v/>
      </c>
      <c r="ER76" s="2964" t="str">
        <f>IFERROR(IF($BR76&lt;&gt;"OK","",EC76*'DATA TABLES_Project'!$B$266+EJ76*'DATA TABLES_Project'!$B$267),"")</f>
        <v/>
      </c>
      <c r="ES76" s="2964" t="str">
        <f>IFERROR(IF($BR76&lt;&gt;"OK","",DCJ76*'DATA TABLES_Project'!$B$266+EK76*'DATA TABLES_Project'!$B$267),"")</f>
        <v/>
      </c>
      <c r="ET76" s="2968" t="str">
        <f>IFERROR(ROUND(IF(OR(F76="",N76=""),"",INDEX(TBL_STD_RES[PDF],MATCH(F76&amp;N76,TBL_STD_RES[Measure Lookup],0)))*CB76,3),"")</f>
        <v/>
      </c>
    </row>
    <row r="77" spans="1:150" s="960" customFormat="1" ht="16.350000000000001" customHeight="1">
      <c r="A77" s="1011"/>
      <c r="B77" s="2774"/>
      <c r="C77" s="2931"/>
      <c r="D77" s="2934"/>
      <c r="E77" s="3017"/>
      <c r="F77" s="3019"/>
      <c r="G77" s="2934"/>
      <c r="H77" s="2934"/>
      <c r="I77" s="2934"/>
      <c r="J77" s="2934"/>
      <c r="K77" s="2934"/>
      <c r="L77" s="2934"/>
      <c r="M77" s="2934"/>
      <c r="N77" s="2931"/>
      <c r="O77" s="2934"/>
      <c r="P77" s="2934"/>
      <c r="Q77" s="2934"/>
      <c r="R77" s="2934"/>
      <c r="S77" s="2934"/>
      <c r="T77" s="2932"/>
      <c r="U77" s="3167"/>
      <c r="V77" s="3168"/>
      <c r="W77" s="3169"/>
      <c r="X77" s="3351"/>
      <c r="Y77" s="3352"/>
      <c r="Z77" s="3353"/>
      <c r="AA77" s="3057"/>
      <c r="AB77" s="3058"/>
      <c r="AC77" s="3058"/>
      <c r="AD77" s="3058"/>
      <c r="AE77" s="3058"/>
      <c r="AF77" s="3059"/>
      <c r="AG77" s="3345"/>
      <c r="AH77" s="3346"/>
      <c r="AI77" s="3346"/>
      <c r="AJ77" s="3346"/>
      <c r="AK77" s="3347"/>
      <c r="AL77" s="3105"/>
      <c r="AM77" s="3105"/>
      <c r="AN77" s="3105"/>
      <c r="AO77" s="3354"/>
      <c r="AP77" s="3354"/>
      <c r="AQ77" s="3355"/>
      <c r="AR77" s="3340"/>
      <c r="AS77" s="3340"/>
      <c r="AT77" s="3340"/>
      <c r="AU77" s="3341"/>
      <c r="AV77" s="3341"/>
      <c r="AW77" s="3341"/>
      <c r="AX77" s="3219"/>
      <c r="AY77" s="2746"/>
      <c r="AZ77" s="2746"/>
      <c r="BA77" s="2746"/>
      <c r="BB77" s="2748"/>
      <c r="BC77" s="2749"/>
      <c r="BD77" s="3085"/>
      <c r="BE77" s="3086"/>
      <c r="BF77" s="3086"/>
      <c r="BG77" s="3087"/>
      <c r="BH77" s="3087"/>
      <c r="BI77" s="3087"/>
      <c r="BJ77" s="3088"/>
      <c r="BK77" s="3088"/>
      <c r="BL77" s="3088"/>
      <c r="BN77" s="2742"/>
      <c r="BO77" s="2742"/>
      <c r="BR77" s="2742"/>
      <c r="BS77" s="2742"/>
      <c r="BT77" s="2742"/>
      <c r="BU77" s="2742"/>
      <c r="BV77" s="2882"/>
      <c r="BW77" s="2742"/>
      <c r="BX77" s="2883"/>
      <c r="BY77" s="2883"/>
      <c r="BZ77" s="2876"/>
      <c r="CA77" s="2877"/>
      <c r="CB77" s="2876"/>
      <c r="CC77" s="2876"/>
      <c r="CD77" s="2877"/>
      <c r="CE77" s="2876"/>
      <c r="CF77" s="2742"/>
      <c r="CG77" s="2742"/>
      <c r="CH77" s="2742"/>
      <c r="CI77" s="2742"/>
      <c r="CJ77" s="2742"/>
      <c r="CK77" s="3030"/>
      <c r="CL77" s="3030"/>
      <c r="CM77" s="3030"/>
      <c r="CN77" s="3030"/>
      <c r="CO77" s="3030"/>
      <c r="CP77" s="3030"/>
      <c r="CQ77" s="3030"/>
      <c r="CR77" s="2962"/>
      <c r="CS77" s="3030"/>
      <c r="CT77" s="3030"/>
      <c r="CU77" s="3030"/>
      <c r="CV77" s="3030"/>
      <c r="CW77" s="3030"/>
      <c r="CX77" s="3030"/>
      <c r="CY77" s="3030"/>
      <c r="CZ77" s="3030"/>
      <c r="DA77" s="3030"/>
      <c r="DB77" s="3030"/>
      <c r="DC77" s="3030"/>
      <c r="DD77" s="3030"/>
      <c r="DE77" s="3030"/>
      <c r="DF77" s="3030"/>
      <c r="DG77" s="3030"/>
      <c r="DH77" s="3030"/>
      <c r="DI77" s="3030"/>
      <c r="DJ77" s="2962"/>
      <c r="DK77" s="3030"/>
      <c r="DL77" s="3030"/>
      <c r="DM77" s="3030"/>
      <c r="DN77" s="3030"/>
      <c r="DO77" s="3030"/>
      <c r="DP77" s="3030"/>
      <c r="DQ77" s="3175"/>
      <c r="DR77" s="2968"/>
      <c r="DS77" s="2968"/>
      <c r="DT77" s="2968"/>
      <c r="DU77" s="2968"/>
      <c r="DV77" s="2968"/>
      <c r="DX77" s="2965"/>
      <c r="DY77" s="2965"/>
      <c r="DZ77" s="2965"/>
      <c r="EA77" s="2965"/>
      <c r="EB77" s="2965"/>
      <c r="EC77" s="2965"/>
      <c r="ED77" s="2965"/>
      <c r="EE77" s="3076"/>
      <c r="EF77" s="2965"/>
      <c r="EG77" s="3076"/>
      <c r="EH77" s="2965"/>
      <c r="EI77" s="3076"/>
      <c r="EJ77" s="2965"/>
      <c r="EK77" s="3076"/>
      <c r="EL77" s="2965"/>
      <c r="EM77" s="2965"/>
      <c r="EN77" s="2965"/>
      <c r="EO77" s="2965"/>
      <c r="EP77" s="2965"/>
      <c r="EQ77" s="2965"/>
      <c r="ER77" s="2965"/>
      <c r="ES77" s="2965"/>
      <c r="ET77" s="2968"/>
    </row>
    <row r="78" spans="1:150" s="960" customFormat="1" ht="16.350000000000001" customHeight="1">
      <c r="A78" s="1011"/>
      <c r="B78" s="2774">
        <v>31</v>
      </c>
      <c r="C78" s="2929"/>
      <c r="D78" s="2933"/>
      <c r="E78" s="3016"/>
      <c r="F78" s="3018"/>
      <c r="G78" s="2933"/>
      <c r="H78" s="2933"/>
      <c r="I78" s="2933"/>
      <c r="J78" s="2933"/>
      <c r="K78" s="2933"/>
      <c r="L78" s="2933"/>
      <c r="M78" s="2933"/>
      <c r="N78" s="2929"/>
      <c r="O78" s="2933"/>
      <c r="P78" s="2933"/>
      <c r="Q78" s="2933"/>
      <c r="R78" s="2933"/>
      <c r="S78" s="2933"/>
      <c r="T78" s="2930"/>
      <c r="U78" s="3164" t="str">
        <f>IFERROR(IF(OR(F78="",N78=""),"",INDEX(TBL_STD_RES[Incentive Unit],MATCH(F78&amp;N78,TBL_STD_RES[Measure Lookup],0))),"")</f>
        <v/>
      </c>
      <c r="V78" s="3165"/>
      <c r="W78" s="3166"/>
      <c r="X78" s="3348"/>
      <c r="Y78" s="3349"/>
      <c r="Z78" s="3350"/>
      <c r="AA78" s="3057"/>
      <c r="AB78" s="3058"/>
      <c r="AC78" s="3059"/>
      <c r="AD78" s="3057"/>
      <c r="AE78" s="3058"/>
      <c r="AF78" s="3059"/>
      <c r="AG78" s="3342"/>
      <c r="AH78" s="3343"/>
      <c r="AI78" s="3343"/>
      <c r="AJ78" s="3343"/>
      <c r="AK78" s="3344"/>
      <c r="AL78" s="3105" t="str">
        <f>IFERROR(IF(OR(F78="",N78=""),"",INDEX(TBL_STD_RES[Secondary Unit],MATCH(F78&amp;N78,TBL_STD_RES[Measure Lookup],0))),"")</f>
        <v/>
      </c>
      <c r="AM78" s="3105"/>
      <c r="AN78" s="3105"/>
      <c r="AO78" s="3354"/>
      <c r="AP78" s="3354"/>
      <c r="AQ78" s="3355"/>
      <c r="AR78" s="3340" t="str">
        <f>IFERROR(IF(OR(F78="",N78=""),"",INDEX(TBL_STD_RES[Efficiency Unit],MATCH(F78&amp;N78,TBL_STD_RES[Measure Lookup],0))),"")</f>
        <v/>
      </c>
      <c r="AS78" s="3340"/>
      <c r="AT78" s="3340"/>
      <c r="AU78" s="3341"/>
      <c r="AV78" s="3341"/>
      <c r="AW78" s="3341"/>
      <c r="AX78" s="3219"/>
      <c r="AY78" s="2746"/>
      <c r="AZ78" s="2746"/>
      <c r="BA78" s="2746"/>
      <c r="BB78" s="2748" t="str">
        <f>IFERROR(IF($BR78="OK",AX78+AZ78,""),"")</f>
        <v/>
      </c>
      <c r="BC78" s="2749"/>
      <c r="BD78" s="3085" t="str">
        <f>IFERROR(IF(BR78="","",IF(BR78="Separate Decarb App",BR78,IF(BR78="Missing Inputs","Missing Inputs",IF(AND(BG78="",BJ78=""),"No Savings",IF(AND($BR78="OK",$DQ78="OK"),$BY78,IF($BR78&lt;&gt;"OK",$BR78,$DQ78)))))),"")</f>
        <v/>
      </c>
      <c r="BE78" s="3086"/>
      <c r="BF78" s="3086"/>
      <c r="BG78" s="3087" t="str">
        <f>IFERROR(IF($BR78="OK",CC78,""),"")</f>
        <v/>
      </c>
      <c r="BH78" s="3087"/>
      <c r="BI78" s="3087"/>
      <c r="BJ78" s="3088" t="str">
        <f>IFERROR(IF($BR78="OK",CE78,""),"")</f>
        <v/>
      </c>
      <c r="BK78" s="3088"/>
      <c r="BL78" s="3088"/>
      <c r="BN78" s="2742"/>
      <c r="BO78" s="2742"/>
      <c r="BR78" s="2742" t="str">
        <f>IFERROR(IF(AND(F78&lt;&gt;"",N78&lt;&gt;""),IF(BuildingInfo_Building_Type="","Missing Building Type",IF(BuildingInfo_Annual_Operating_Hours="","Building Info Incomplete",IF(BuildingInfo_Space_Conditioning_Type="","Building Info Incomplete",IF(AND(M02S04F04disp="Required",M02S04F04=""),"TA Info Incomplete",
IF(BT78="","",
IF(AppType="Midstream","Separate Midstream App",IF(TEMPLATE!$H$33&gt;0,"Separate Custom App",IF(TEMPLATE!$H$12&gt;0,"Separate Decarb App",IF(AND(BT78&lt;&gt;"",OR(C78="",F78="",N78="",AA78="",AD78="",AA79="",AX78="",AZ78="")),"Missing Inputs",
IF(AND(BT78="CW",OR(AG78="",X78="",AO78="",AU78="")),"Missing Inputs",
IF(AND(BT78="CD",X78=""),"Missing Inputs",
IF(AND(BT78="Ref",OR(X78="",AU78="")),"Missing Inputs",
IF(AND(BT78="Freezer",OR(X78="",AU78="")),"Missing Inputs",
IF(AND(BT78="Dehum",OR(X78="",AO78="")),"Missing Inputs",
IF(AND(BT78="RAC",OR(X78="",AO78="",AU78="")),"Missing Inputs",
IF(AND(BT78="WC",OR(X78="",AU78="")),"Missing Inputs",
IF(AND(BT78="CDE",OR(X78="",AG78="",AU78="")),"Missing Inputs",
"OK"))))))))))))))))),""),"")</f>
        <v/>
      </c>
      <c r="BS78" s="2742" t="str">
        <f>IFERROR(IF(AND($BR78="OK",$DQ78="OK"),INDEX(TBL_STD_RES[Measure Number],MATCH(F78&amp;N78,TBL_STD_RES[Measure Lookup],0)),""),"")</f>
        <v/>
      </c>
      <c r="BT78" s="2742" t="str">
        <f>IFERROR(IF(OR(F78="",N78=""),"",INDEX(TBL_STD_RES[Calc Type],MATCH(F78&amp;N78,TBL_STD_RES[Measure Lookup],0))),"")</f>
        <v/>
      </c>
      <c r="BU78" s="2742" t="str">
        <f>IFERROR(IF($BR78="OK",IF(OR(F78="",N78=""),"",INDEX(TBL_STD_RES[Incentive Unit],MATCH(F78&amp;N78,TBL_STD_RES[Measure Lookup],0))),""),"")</f>
        <v/>
      </c>
      <c r="BV78" s="2882" t="str">
        <f>IFERROR(IF($BR78="OK",X78*IF(BU78=AL78,AO78,1),""),"")</f>
        <v/>
      </c>
      <c r="BW78" s="2742" t="str">
        <f>IFERROR(IF($BR78="OK",IF(OR(F78="",N78=""),"",INDEX(TBL_STD_RES[Current Incentive],MATCH(F78&amp;N78,TBL_STD_RES[Measure Lookup],0))),""),"")</f>
        <v/>
      </c>
      <c r="BX78" s="2883" t="str">
        <f>IFERROR(IF($BR78="OK",BV78*BW78,""),"")</f>
        <v/>
      </c>
      <c r="BY78" s="2883" t="str">
        <f>IFERROR(IF($BR78="OK",IF(BX78&gt;BB78,BB78,BX78),""),"")</f>
        <v/>
      </c>
      <c r="BZ78" s="2876" t="str">
        <f>IFERROR(IF(BT78="","",ROUND(
IF(BT78="CW",X78*(DE78+DF78+DG78),
IF(BT78="CDG",X78*283*VLOOKUP("Vented Gas",RA_Dryer_Table,2,FALSE)*(VLOOKUP("Vented Gas",RA_Dryer_Table,3,FALSE)/VLOOKUP("Vented Gas",RA_Dryer_Table,7,FALSE)-VLOOKUP("Vented Gas",RA_Dryer_Table,4,FALSE)/VLOOKUP("Vented Gas",RA_Dryer_Table,8,FALSE)),
IF(BT78="CDE",X78*283*CL78*(CM78/CQ78-CN78/AU78),
IF(BT78="Ref",X78*(958-AU78)*(1+PL_HVAC_E)*1,
IF(BT78="Freezer",X78*(593-AU78)*(1+Freezer_HVAC_c)*1,
IF(BT78="Dehum",X78*(AO78*(0.473/24)*CH78*((1/CK78)-(1/AU78))),
IF(BT78="RAC",X78*(AO78*CJ78*(((1/DO78)-(1/AU78)))/1000),
IF(BT78="WC",X78*(VLOOKUP(N78,RA_Water_Cooler_Table,2,FALSE)-AU78)*365,
"")))))))),2)),"")</f>
        <v/>
      </c>
      <c r="CA78" s="2877" t="str">
        <f>IFERROR(IF(BT78="","",ROUND(
IF(BT78="CW",BZ78*CF78/CH78,
IF(OR(BT78="CDE",
BT78="CDG"),BZ78*CF78/CH78,
IF(BT78="Ref",X78*(958-AU78)*(1+PL_HVAC_D)*1/8760,
IF(BT78="Freezer",X78*(593-AU78)*(1+Freezer_HVAC_d)*1.23*1.15/8760,
IF(BT78="Dehum",BZ78/CH78*CF78,
IF(BT78="RAC",X78*(AO78*CF78*(((1/DO78)-(1/AU78)))/1000),
IF(BT78="WC",BZ78*CF78/CH78,
""))))))),3)),"")</f>
        <v/>
      </c>
      <c r="CB78" s="2876" t="str">
        <f t="shared" ref="CB78" si="59">IFERROR(IF($BR78="OK",IF(CE78&gt;=0,ROUND(CE78,2),0),""),"")</f>
        <v/>
      </c>
      <c r="CC78" s="2876" t="str">
        <f>IFERROR(IF($BR78="OK",ROUND(BZ78,4),""),"")</f>
        <v/>
      </c>
      <c r="CD78" s="2877" t="str">
        <f>IFERROR(IF($BR78="OK",ROUND(CA78,6),""),"")</f>
        <v/>
      </c>
      <c r="CE78" s="2876" t="str">
        <f>IF(BR78="OK",0,IFERROR(IF(BT78="","",ROUND(
IF(BT78="CW",X78*(DH78+DI78),
IF(BT78="CDG",X78*283*VLOOKUP("Vented Gas",RA_Dryer_Table,2,FALSE)*(VLOOKUP("Vented Gas",RA_Dryer_Table,5,FALSE)/VLOOKUP("Vented Gas",RA_Dryer_Table,7,FALSE)-VLOOKUP("Vented Gas",RA_Dryer_Table,6,FALSE)/VLOOKUP("Vented Gas",RA_Dryer_Table,8,FALSE))*3412/100000,
IF(BT78="CDE",X78*283*CL78*(CO78/CQ78-CP78/AU78)*(3412/100000),
IF(BT78="Ref",X78*(958-AU78)*PL_HVAC_G*1*10,
IF(BT78="Freezer",X78*(593-AU78)*Freezer_HVAC_g*1*10,
IF(BT78="Dehum",0,
IF(BT78="RAC",0,
IF(BT78="WC",0,
"")))))))),6)),""))</f>
        <v/>
      </c>
      <c r="CF78" s="2742" t="str">
        <f>IFERROR(IF($BR78="OK",INDEX(TBL_STD_RES[CF],MATCH(F78&amp;N78,TBL_STD_RES[Measure Lookup],0)),""),"")</f>
        <v/>
      </c>
      <c r="CG78" s="2742" t="str">
        <f>""</f>
        <v/>
      </c>
      <c r="CH78" s="2742" t="str">
        <f>IFERROR(IF($BR78="OK",INDEX(TBL_STD_RES[TRM Operation Hours],MATCH(F78&amp;N78,TBL_STD_RES[Measure Lookup],0)),""),"")</f>
        <v/>
      </c>
      <c r="CI78" s="2742" t="str">
        <f>""</f>
        <v/>
      </c>
      <c r="CJ78" s="2742" t="str">
        <f>IFERROR(IF($BR78="OK",INDEX(TBL_STD_RES[EFLH_c],MATCH(F78&amp;N78,TBL_STD_RES[Measure Lookup],0)),""),"")</f>
        <v/>
      </c>
      <c r="CK78" s="3030" t="str">
        <f>IFERROR(IF($BR78="OK",INDEX(TBL_STD_RES[L/kWh_base],MATCH(F78&amp;N78,TBL_STD_RES[Measure Lookup],0)),""),"")</f>
        <v/>
      </c>
      <c r="CL78" s="3030" t="str">
        <f>IFERROR(IF(BR78="OK",INDEX(RA_Dryers[Load],MATCH(AG78,RA_Dryers[Dryer Type],0)),""),"")</f>
        <v/>
      </c>
      <c r="CM78" s="3030" t="str">
        <f>IFERROR(IF(BR78="OK",INDEX(RA_Dryers[F_Elec_B],MATCH(AG78,RA_Dryers[Dryer Type],0)),""),"")</f>
        <v/>
      </c>
      <c r="CN78" s="3030" t="str">
        <f>IFERROR(IF(BR78="OK",INDEX(RA_Dryers[F_Elec_Q],MATCH(AG78,RA_Dryers[Dryer Type],0)),""),"")</f>
        <v/>
      </c>
      <c r="CO78" s="3030" t="str">
        <f>IFERROR(IF(BR78="OK",INDEX(RA_Dryers[F_Fuel_B],MATCH(AG78,RA_Dryers[Dryer Type],0)),""),"")</f>
        <v/>
      </c>
      <c r="CP78" s="3030" t="str">
        <f>IFERROR(IF(BR78="OK",INDEX(RA_Dryers[F_Fuel_Q],MATCH(AG78,RA_Dryers[Dryer Type],0)),""),"")</f>
        <v/>
      </c>
      <c r="CQ78" s="3030" t="str">
        <f>IFERROR(IF(BT78="CDE",INDEX(RA_Dryers[CEF_B],MATCH(AG78,RA_Dryers[Dryer Type],0)),""),"")</f>
        <v/>
      </c>
      <c r="CR78" s="3361" t="str">
        <f>IFERROR(IF(BT78="CDE",IF(N78="Tier 1 Electric",INDEX(RA_Dryers[CEF_q Tier 1],MATCH(AG78,RA_Dryers[Dryer Type],0)),INDEX(RA_Dryers[CEF_q Tier 2],MATCH(AG78,RA_Dryers[Dryer Type],0))),""),"")</f>
        <v/>
      </c>
      <c r="CS78" s="3030" t="str">
        <f>IFERROR(IF(BR78="OK",INDEX(RA_Washer[IMEF_B],MATCH(AG78,RA_Washer[Washer Type],0)),""),"")</f>
        <v/>
      </c>
      <c r="CT78" s="3030" t="str">
        <f t="shared" si="31"/>
        <v/>
      </c>
      <c r="CU78" s="3030" t="str">
        <f>IFERROR(IF(BR78="OK",INDEX(RA_Washer[F_Washer_Q],MATCH(AG78,RA_Washer[Washer Type],0)),""),"")</f>
        <v/>
      </c>
      <c r="CV78" s="3030" t="str">
        <f t="shared" si="32"/>
        <v/>
      </c>
      <c r="CW78" s="3030" t="str">
        <f>IFERROR(IF(BR78="OK",INDEX(RA_Washer[F_DHW_Q],MATCH(AG78,RA_Washer[Washer Type],0)),""),"")</f>
        <v/>
      </c>
      <c r="CX78" s="3030" t="str">
        <f t="shared" si="33"/>
        <v/>
      </c>
      <c r="CY78" s="3030" t="str">
        <f t="shared" si="34"/>
        <v/>
      </c>
      <c r="CZ78" s="3030" t="str">
        <f t="shared" si="35"/>
        <v/>
      </c>
      <c r="DA78" s="3030" t="str">
        <f>IFERROR(IF(BR78="OK",INDEX(RA_Washer[F_Dryer_Q],MATCH(AG78,RA_Washer[Washer Type],0)),""),"")</f>
        <v/>
      </c>
      <c r="DB78" s="3030" t="str">
        <f t="shared" si="36"/>
        <v/>
      </c>
      <c r="DC78" s="3030" t="str">
        <f t="shared" si="37"/>
        <v/>
      </c>
      <c r="DD78" s="3030" t="str">
        <f t="shared" si="38"/>
        <v/>
      </c>
      <c r="DE78" s="3030" t="str">
        <f t="shared" si="39"/>
        <v/>
      </c>
      <c r="DF78" s="3030" t="str">
        <f t="shared" si="40"/>
        <v/>
      </c>
      <c r="DG78" s="3030" t="str">
        <f t="shared" si="41"/>
        <v/>
      </c>
      <c r="DH78" s="3030" t="str">
        <f t="shared" si="42"/>
        <v/>
      </c>
      <c r="DI78" s="3030" t="str">
        <f t="shared" si="43"/>
        <v/>
      </c>
      <c r="DJ78" s="3361" t="str">
        <f>IFERROR(IF(BR78="OK",IF(N78="Tier 1 Electric",INDEX(RA_Washer[IMEF_Q_Tier1],MATCH(AG78,RA_Washer[Washer Type],0)),INDEX(RA_Washer[IMEF_Q_Tier2],MATCH(AG78,RA_Washer[Washer Type],0))),""),"")</f>
        <v/>
      </c>
      <c r="DK78" s="3030" t="str">
        <f>IFERROR(IF(BR78="OK",
IF(BT78="Freezer",0.08,
IF(BT78="Ref",PL_HVAC_E,
"")),""),"")</f>
        <v/>
      </c>
      <c r="DL78" s="3030" t="str">
        <f>IFERROR(IF(BR78="OK",
IF(BT78="Freezer",0.175,
IF(BT78="Ref",PL_HVAC_D,
"")),""),"")</f>
        <v/>
      </c>
      <c r="DM78" s="3030" t="str">
        <f>IFERROR(IF(BR78="OK",
IF(BT78="Freezer",-0.002,
IF(BT78="Ref",PL_HVAC_G,
"")),""),"")</f>
        <v/>
      </c>
      <c r="DN78" s="3030" t="str">
        <f t="shared" si="44"/>
        <v/>
      </c>
      <c r="DO78" s="3030" t="str">
        <f>IFERROR(IF($BR78="OK",INDEX(TBL_STD_RES[CEER_base],MATCH(F78&amp;N78,TBL_STD_RES[Measure Lookup],0)),""),"")</f>
        <v/>
      </c>
      <c r="DP78" s="3030" t="str">
        <f t="shared" si="45"/>
        <v/>
      </c>
      <c r="DQ78" s="3175" t="str">
        <f>IFERROR(IF($BT78="","",IF(AND($BZ78&lt;=0,$CE78&lt;=0),"No Savings","OK")),"")</f>
        <v/>
      </c>
      <c r="DR78" s="2968" t="str">
        <f>IFERROR(IF($BR78="OK",ROUND(#REF!*SUM(AX78:BA79)/SUM($BB$18:$BC$95),2),""),"")</f>
        <v/>
      </c>
      <c r="DS78" s="2968" t="str">
        <f>IFERROR(IF(M02S04F04="Customer/Self-Installed",DR78,IF($BR78="OK",DR78+AZ78,"")),"")</f>
        <v/>
      </c>
      <c r="DT78" s="2968" t="str">
        <f>IFERROR(IF($BR78="OK",DS78+AX78,""),"")</f>
        <v/>
      </c>
      <c r="DU78" s="2968" t="str">
        <f>IFERROR(IF($BR78="OK",INDEX(TBL_STD_RES[ntgValue_2025],MATCH(F78&amp;N78,TBL_STD_RES[Measure Lookup],0)),""),"")</f>
        <v/>
      </c>
      <c r="DV78" s="2968" t="str">
        <f>IFERROR(IF($BR78="OK",INDEX(TBL_STD_RES[EUL],MATCH(F78&amp;N78,TBL_STD_RES[Measure Lookup],0)),""),"")</f>
        <v/>
      </c>
      <c r="DX78" s="2964" t="str">
        <f>IFERROR(IF(BR78&lt;&gt;"OK","",BZ78*'DATA TABLES_Project'!$B$226),"")</f>
        <v/>
      </c>
      <c r="DY78" s="2964" t="str">
        <f>IFERROR(IF(BR78&lt;&gt;"OK","",BZ78*DU78),"")</f>
        <v/>
      </c>
      <c r="DZ78" s="2964" t="str">
        <f>IFERROR(IF(BR78&lt;&gt;"OK","",BZ78*'DATA TABLES_Project'!$B$226*DU78),"")</f>
        <v/>
      </c>
      <c r="EA78" s="2964" t="str">
        <f>IFERROR(IF(BR78&lt;&gt;"OK","",BZ78*DV78),"")</f>
        <v/>
      </c>
      <c r="EB78" s="2964" t="str">
        <f ca="1">IFERROR(IF(BR78&lt;&gt;"OK","",BZ78*DV78*AVERAGE('DATA TABLES_Project'!$B$226:OFFSET('DATA TABLES_Project'!$B$226,DV78,0))),"")</f>
        <v/>
      </c>
      <c r="EC78" s="2964" t="str">
        <f>IFERROR(IF(BR78&lt;&gt;"OK","",BZ78*DV78*DU78),"")</f>
        <v/>
      </c>
      <c r="ED78" s="2964" t="str">
        <f ca="1">IFERROR(IF(BR78&lt;&gt;"OK","",BZ78*DV78*AVERAGE('DATA TABLES_Project'!$B$226:OFFSET('DATA TABLES_Project'!$B$226,DV78,0))*DU78),"")</f>
        <v/>
      </c>
      <c r="EE78" s="3075" t="str">
        <f>IFERROR(IF(BR78&lt;&gt;"OK","",CB78*INDEX(SPACEHEAT[],MATCH(BuildingInfo_Space_Conditioning_Type,SPACEHEAT[Space Conditioning],0),MATCH(SPACEHEAT[[#Headers],[Site to Source FF]],SPACEHEAT[#Headers],0))),"")</f>
        <v/>
      </c>
      <c r="EF78" s="2964" t="str">
        <f>IFERROR(IF(BR78&lt;&gt;"OK","",CB78*DU78),"")</f>
        <v/>
      </c>
      <c r="EG78" s="3075" t="str">
        <f>IFERROR(IF(BR78&lt;&gt;"OK","",CB78*DU78*INDEX(SPACEHEAT[],MATCH(BuildingInfo_Space_Conditioning_Type,SPACEHEAT[Space Conditioning],0),MATCH(SPACEHEAT[[#Headers],[Site to Source FF]],SPACEHEAT[#Headers],0))),"")</f>
        <v/>
      </c>
      <c r="EH78" s="2964" t="str">
        <f>IFERROR(IF(BR78&lt;&gt;"OK","",CB78*DV78),"")</f>
        <v/>
      </c>
      <c r="EI78" s="3075" t="str">
        <f>IFERROR(IF(BR78&lt;&gt;"OK","",CB78*DV78*INDEX(SPACEHEAT[],MATCH(BuildingInfo_Space_Conditioning_Type,SPACEHEAT[Space Conditioning],0),MATCH(SPACEHEAT[[#Headers],[Site to Source FF]],SPACEHEAT[#Headers],0))),"")</f>
        <v/>
      </c>
      <c r="EJ78" s="2964" t="str">
        <f>IFERROR(IF(BR78&lt;&gt;"OK","",CB78*DV78*DU78),"")</f>
        <v/>
      </c>
      <c r="EK78" s="3075" t="str">
        <f>IFERROR(IF(BR78&lt;&gt;"OK","",CB78*DV78*INDEX(SPACEHEAT[],MATCH(BuildingInfo_Space_Conditioning_Type,SPACEHEAT[Space Conditioning],0),MATCH(SPACEHEAT[[#Headers],[Site to Source FF]],SPACEHEAT[#Headers],0))*DU78),"")</f>
        <v/>
      </c>
      <c r="EL78" s="2964" t="str">
        <f>IFERROR(IF($BR78&lt;&gt;"OK","",BZ78*'DATA TABLES_Project'!$B$266+CB78*'DATA TABLES_Project'!$B$267),"")</f>
        <v/>
      </c>
      <c r="EM78" s="2964" t="str">
        <f>IFERROR(IF($BR78&lt;&gt;"OK","",DX78*'DATA TABLES_Project'!$B$266+EE78*'DATA TABLES_Project'!$B$267),"")</f>
        <v/>
      </c>
      <c r="EN78" s="2964" t="str">
        <f>IFERROR(IF($BR78&lt;&gt;"OK","",DY78*'DATA TABLES_Project'!$B$266+EF78*'DATA TABLES_Project'!$B$267),"")</f>
        <v/>
      </c>
      <c r="EO78" s="2964" t="str">
        <f>IFERROR(IF($BR78&lt;&gt;"OK","",DZ78*'DATA TABLES_Project'!$B$266+EG78*'DATA TABLES_Project'!$B$267),"")</f>
        <v/>
      </c>
      <c r="EP78" s="2964" t="str">
        <f>IFERROR(IF($BR78&lt;&gt;"OK","",EA78*'DATA TABLES_Project'!$B$266+EH78*'DATA TABLES_Project'!$B$267),"")</f>
        <v/>
      </c>
      <c r="EQ78" s="2964" t="str">
        <f>IFERROR(IF($BR78&lt;&gt;"OK","",EB78*'DATA TABLES_Project'!$B$266+EI78*'DATA TABLES_Project'!$B$267),"")</f>
        <v/>
      </c>
      <c r="ER78" s="2964" t="str">
        <f>IFERROR(IF($BR78&lt;&gt;"OK","",EC78*'DATA TABLES_Project'!$B$266+EJ78*'DATA TABLES_Project'!$B$267),"")</f>
        <v/>
      </c>
      <c r="ES78" s="2964" t="str">
        <f>IFERROR(IF($BR78&lt;&gt;"OK","",DCJ78*'DATA TABLES_Project'!$B$266+EK78*'DATA TABLES_Project'!$B$267),"")</f>
        <v/>
      </c>
      <c r="ET78" s="2968" t="str">
        <f>IFERROR(ROUND(IF(OR(F78="",N78=""),"",INDEX(TBL_STD_RES[PDF],MATCH(F78&amp;N78,TBL_STD_RES[Measure Lookup],0)))*CB78,3),"")</f>
        <v/>
      </c>
    </row>
    <row r="79" spans="1:150" s="960" customFormat="1" ht="16.350000000000001" customHeight="1">
      <c r="A79" s="1011"/>
      <c r="B79" s="2774"/>
      <c r="C79" s="2931"/>
      <c r="D79" s="2934"/>
      <c r="E79" s="3017"/>
      <c r="F79" s="3019"/>
      <c r="G79" s="2934"/>
      <c r="H79" s="2934"/>
      <c r="I79" s="2934"/>
      <c r="J79" s="2934"/>
      <c r="K79" s="2934"/>
      <c r="L79" s="2934"/>
      <c r="M79" s="2934"/>
      <c r="N79" s="2931"/>
      <c r="O79" s="2934"/>
      <c r="P79" s="2934"/>
      <c r="Q79" s="2934"/>
      <c r="R79" s="2934"/>
      <c r="S79" s="2934"/>
      <c r="T79" s="2932"/>
      <c r="U79" s="3167"/>
      <c r="V79" s="3168"/>
      <c r="W79" s="3169"/>
      <c r="X79" s="3351"/>
      <c r="Y79" s="3352"/>
      <c r="Z79" s="3353"/>
      <c r="AA79" s="3057"/>
      <c r="AB79" s="3058"/>
      <c r="AC79" s="3058"/>
      <c r="AD79" s="3058"/>
      <c r="AE79" s="3058"/>
      <c r="AF79" s="3059"/>
      <c r="AG79" s="3345"/>
      <c r="AH79" s="3346"/>
      <c r="AI79" s="3346"/>
      <c r="AJ79" s="3346"/>
      <c r="AK79" s="3347"/>
      <c r="AL79" s="3105"/>
      <c r="AM79" s="3105"/>
      <c r="AN79" s="3105"/>
      <c r="AO79" s="3354"/>
      <c r="AP79" s="3354"/>
      <c r="AQ79" s="3355"/>
      <c r="AR79" s="3340"/>
      <c r="AS79" s="3340"/>
      <c r="AT79" s="3340"/>
      <c r="AU79" s="3341"/>
      <c r="AV79" s="3341"/>
      <c r="AW79" s="3341"/>
      <c r="AX79" s="3219"/>
      <c r="AY79" s="2746"/>
      <c r="AZ79" s="2746"/>
      <c r="BA79" s="2746"/>
      <c r="BB79" s="2748"/>
      <c r="BC79" s="2749"/>
      <c r="BD79" s="3085"/>
      <c r="BE79" s="3086"/>
      <c r="BF79" s="3086"/>
      <c r="BG79" s="3087"/>
      <c r="BH79" s="3087"/>
      <c r="BI79" s="3087"/>
      <c r="BJ79" s="3088"/>
      <c r="BK79" s="3088"/>
      <c r="BL79" s="3088"/>
      <c r="BN79" s="2742"/>
      <c r="BO79" s="2742"/>
      <c r="BR79" s="2742"/>
      <c r="BS79" s="2742"/>
      <c r="BT79" s="2742"/>
      <c r="BU79" s="2742"/>
      <c r="BV79" s="2882"/>
      <c r="BW79" s="2742"/>
      <c r="BX79" s="2883"/>
      <c r="BY79" s="2883"/>
      <c r="BZ79" s="2876"/>
      <c r="CA79" s="2877"/>
      <c r="CB79" s="2876"/>
      <c r="CC79" s="2876"/>
      <c r="CD79" s="2877"/>
      <c r="CE79" s="2876"/>
      <c r="CF79" s="2742"/>
      <c r="CG79" s="2742"/>
      <c r="CH79" s="2742"/>
      <c r="CI79" s="2742"/>
      <c r="CJ79" s="2742"/>
      <c r="CK79" s="3030"/>
      <c r="CL79" s="3030"/>
      <c r="CM79" s="3030"/>
      <c r="CN79" s="3030"/>
      <c r="CO79" s="3030"/>
      <c r="CP79" s="3030"/>
      <c r="CQ79" s="3030"/>
      <c r="CR79" s="2962"/>
      <c r="CS79" s="3030"/>
      <c r="CT79" s="3030"/>
      <c r="CU79" s="3030"/>
      <c r="CV79" s="3030"/>
      <c r="CW79" s="3030"/>
      <c r="CX79" s="3030"/>
      <c r="CY79" s="3030"/>
      <c r="CZ79" s="3030"/>
      <c r="DA79" s="3030"/>
      <c r="DB79" s="3030"/>
      <c r="DC79" s="3030"/>
      <c r="DD79" s="3030"/>
      <c r="DE79" s="3030"/>
      <c r="DF79" s="3030"/>
      <c r="DG79" s="3030"/>
      <c r="DH79" s="3030"/>
      <c r="DI79" s="3030"/>
      <c r="DJ79" s="2962"/>
      <c r="DK79" s="3030"/>
      <c r="DL79" s="3030"/>
      <c r="DM79" s="3030"/>
      <c r="DN79" s="3030"/>
      <c r="DO79" s="3030"/>
      <c r="DP79" s="3030"/>
      <c r="DQ79" s="3175"/>
      <c r="DR79" s="2968"/>
      <c r="DS79" s="2968"/>
      <c r="DT79" s="2968"/>
      <c r="DU79" s="2968"/>
      <c r="DV79" s="2968"/>
      <c r="DX79" s="2965"/>
      <c r="DY79" s="2965"/>
      <c r="DZ79" s="2965"/>
      <c r="EA79" s="2965"/>
      <c r="EB79" s="2965"/>
      <c r="EC79" s="2965"/>
      <c r="ED79" s="2965"/>
      <c r="EE79" s="3076"/>
      <c r="EF79" s="2965"/>
      <c r="EG79" s="3076"/>
      <c r="EH79" s="2965"/>
      <c r="EI79" s="3076"/>
      <c r="EJ79" s="2965"/>
      <c r="EK79" s="3076"/>
      <c r="EL79" s="2965"/>
      <c r="EM79" s="2965"/>
      <c r="EN79" s="2965"/>
      <c r="EO79" s="2965"/>
      <c r="EP79" s="2965"/>
      <c r="EQ79" s="2965"/>
      <c r="ER79" s="2965"/>
      <c r="ES79" s="2965"/>
      <c r="ET79" s="2968"/>
    </row>
    <row r="80" spans="1:150" s="960" customFormat="1" ht="16.350000000000001" customHeight="1">
      <c r="A80" s="1011"/>
      <c r="B80" s="2774">
        <v>32</v>
      </c>
      <c r="C80" s="2929"/>
      <c r="D80" s="2933"/>
      <c r="E80" s="3016"/>
      <c r="F80" s="3018"/>
      <c r="G80" s="2933"/>
      <c r="H80" s="2933"/>
      <c r="I80" s="2933"/>
      <c r="J80" s="2933"/>
      <c r="K80" s="2933"/>
      <c r="L80" s="2933"/>
      <c r="M80" s="2933"/>
      <c r="N80" s="2929"/>
      <c r="O80" s="2933"/>
      <c r="P80" s="2933"/>
      <c r="Q80" s="2933"/>
      <c r="R80" s="2933"/>
      <c r="S80" s="2933"/>
      <c r="T80" s="2930"/>
      <c r="U80" s="3164" t="str">
        <f>IFERROR(IF(OR(F80="",N80=""),"",INDEX(TBL_STD_RES[Incentive Unit],MATCH(F80&amp;N80,TBL_STD_RES[Measure Lookup],0))),"")</f>
        <v/>
      </c>
      <c r="V80" s="3165"/>
      <c r="W80" s="3166"/>
      <c r="X80" s="3348"/>
      <c r="Y80" s="3349"/>
      <c r="Z80" s="3350"/>
      <c r="AA80" s="3057"/>
      <c r="AB80" s="3058"/>
      <c r="AC80" s="3059"/>
      <c r="AD80" s="3057"/>
      <c r="AE80" s="3058"/>
      <c r="AF80" s="3059"/>
      <c r="AG80" s="3342"/>
      <c r="AH80" s="3343"/>
      <c r="AI80" s="3343"/>
      <c r="AJ80" s="3343"/>
      <c r="AK80" s="3344"/>
      <c r="AL80" s="3105" t="str">
        <f>IFERROR(IF(OR(F80="",N80=""),"",INDEX(TBL_STD_RES[Secondary Unit],MATCH(F80&amp;N80,TBL_STD_RES[Measure Lookup],0))),"")</f>
        <v/>
      </c>
      <c r="AM80" s="3105"/>
      <c r="AN80" s="3105"/>
      <c r="AO80" s="3354"/>
      <c r="AP80" s="3354"/>
      <c r="AQ80" s="3355"/>
      <c r="AR80" s="3340" t="str">
        <f>IFERROR(IF(OR(F80="",N80=""),"",INDEX(TBL_STD_RES[Efficiency Unit],MATCH(F80&amp;N80,TBL_STD_RES[Measure Lookup],0))),"")</f>
        <v/>
      </c>
      <c r="AS80" s="3340"/>
      <c r="AT80" s="3340"/>
      <c r="AU80" s="3341"/>
      <c r="AV80" s="3341"/>
      <c r="AW80" s="3341"/>
      <c r="AX80" s="3219"/>
      <c r="AY80" s="2746"/>
      <c r="AZ80" s="2746"/>
      <c r="BA80" s="2746"/>
      <c r="BB80" s="2748" t="str">
        <f>IFERROR(IF($BR80="OK",AX80+AZ80,""),"")</f>
        <v/>
      </c>
      <c r="BC80" s="2749"/>
      <c r="BD80" s="3085" t="str">
        <f>IFERROR(IF(BR80="","",IF(BR80="Separate Decarb App",BR80,IF(BR80="Missing Inputs","Missing Inputs",IF(AND(BG80="",BJ80=""),"No Savings",IF(AND($BR80="OK",$DQ80="OK"),$BY80,IF($BR80&lt;&gt;"OK",$BR80,$DQ80)))))),"")</f>
        <v/>
      </c>
      <c r="BE80" s="3086"/>
      <c r="BF80" s="3086"/>
      <c r="BG80" s="3087" t="str">
        <f>IFERROR(IF($BR80="OK",CC80,""),"")</f>
        <v/>
      </c>
      <c r="BH80" s="3087"/>
      <c r="BI80" s="3087"/>
      <c r="BJ80" s="3088" t="str">
        <f>IFERROR(IF($BR80="OK",CE80,""),"")</f>
        <v/>
      </c>
      <c r="BK80" s="3088"/>
      <c r="BL80" s="3088"/>
      <c r="BN80" s="2742"/>
      <c r="BO80" s="2742"/>
      <c r="BR80" s="2742" t="str">
        <f>IFERROR(IF(AND(F80&lt;&gt;"",N80&lt;&gt;""),IF(BuildingInfo_Building_Type="","Missing Building Type",IF(BuildingInfo_Annual_Operating_Hours="","Building Info Incomplete",IF(BuildingInfo_Space_Conditioning_Type="","Building Info Incomplete",IF(AND(M02S04F04disp="Required",M02S04F04=""),"TA Info Incomplete",
IF(BT80="","",
IF(AppType="Midstream","Separate Midstream App",IF(TEMPLATE!$H$33&gt;0,"Separate Custom App",IF(TEMPLATE!$H$12&gt;0,"Separate Decarb App",IF(AND(BT80&lt;&gt;"",OR(C80="",F80="",N80="",AA80="",AD80="",AA81="",AX80="",AZ80="")),"Missing Inputs",
IF(AND(BT80="CW",OR(AG80="",X80="",AO80="",AU80="")),"Missing Inputs",
IF(AND(BT80="CD",X80=""),"Missing Inputs",
IF(AND(BT80="Ref",OR(X80="",AU80="")),"Missing Inputs",
IF(AND(BT80="Freezer",OR(X80="",AU80="")),"Missing Inputs",
IF(AND(BT80="Dehum",OR(X80="",AO80="")),"Missing Inputs",
IF(AND(BT80="RAC",OR(X80="",AO80="",AU80="")),"Missing Inputs",
IF(AND(BT80="WC",OR(X80="",AU80="")),"Missing Inputs",
IF(AND(BT80="CDE",OR(X80="",AG80="",AU80="")),"Missing Inputs",
"OK"))))))))))))))))),""),"")</f>
        <v/>
      </c>
      <c r="BS80" s="2742" t="str">
        <f>IFERROR(IF(AND($BR80="OK",$DQ80="OK"),INDEX(TBL_STD_RES[Measure Number],MATCH(F80&amp;N80,TBL_STD_RES[Measure Lookup],0)),""),"")</f>
        <v/>
      </c>
      <c r="BT80" s="2742" t="str">
        <f>IFERROR(IF(OR(F80="",N80=""),"",INDEX(TBL_STD_RES[Calc Type],MATCH(F80&amp;N80,TBL_STD_RES[Measure Lookup],0))),"")</f>
        <v/>
      </c>
      <c r="BU80" s="2742" t="str">
        <f>IFERROR(IF($BR80="OK",IF(OR(F80="",N80=""),"",INDEX(TBL_STD_RES[Incentive Unit],MATCH(F80&amp;N80,TBL_STD_RES[Measure Lookup],0))),""),"")</f>
        <v/>
      </c>
      <c r="BV80" s="2882" t="str">
        <f>IFERROR(IF($BR80="OK",X80*IF(BU80=AL80,AO80,1),""),"")</f>
        <v/>
      </c>
      <c r="BW80" s="2742" t="str">
        <f>IFERROR(IF($BR80="OK",IF(OR(F80="",N80=""),"",INDEX(TBL_STD_RES[Current Incentive],MATCH(F80&amp;N80,TBL_STD_RES[Measure Lookup],0))),""),"")</f>
        <v/>
      </c>
      <c r="BX80" s="2883" t="str">
        <f>IFERROR(IF($BR80="OK",BV80*BW80,""),"")</f>
        <v/>
      </c>
      <c r="BY80" s="2883" t="str">
        <f>IFERROR(IF($BR80="OK",IF(BX80&gt;BB80,BB80,BX80),""),"")</f>
        <v/>
      </c>
      <c r="BZ80" s="2876" t="str">
        <f>IFERROR(IF(BT80="","",ROUND(
IF(BT80="CW",X80*(DE80+DF80+DG80),
IF(BT80="CDG",X80*283*VLOOKUP("Vented Gas",RA_Dryer_Table,2,FALSE)*(VLOOKUP("Vented Gas",RA_Dryer_Table,3,FALSE)/VLOOKUP("Vented Gas",RA_Dryer_Table,7,FALSE)-VLOOKUP("Vented Gas",RA_Dryer_Table,4,FALSE)/VLOOKUP("Vented Gas",RA_Dryer_Table,8,FALSE)),
IF(BT80="CDE",X80*283*CL80*(CM80/CQ80-CN80/AU80),
IF(BT80="Ref",X80*(958-AU80)*(1+PL_HVAC_E)*1,
IF(BT80="Freezer",X80*(593-AU80)*(1+Freezer_HVAC_c)*1,
IF(BT80="Dehum",X80*(AO80*(0.473/24)*CH80*((1/CK80)-(1/AU80))),
IF(BT80="RAC",X80*(AO80*CJ80*(((1/DO80)-(1/AU80)))/1000),
IF(BT80="WC",X80*(VLOOKUP(N80,RA_Water_Cooler_Table,2,FALSE)-AU80)*365,
"")))))))),2)),"")</f>
        <v/>
      </c>
      <c r="CA80" s="2877" t="str">
        <f>IFERROR(IF(BT80="","",ROUND(
IF(BT80="CW",BZ80*CF80/CH80,
IF(OR(BT80="CDE",
BT80="CDG"),BZ80*CF80/CH80,
IF(BT80="Ref",X80*(958-AU80)*(1+PL_HVAC_D)*1/8760,
IF(BT80="Freezer",X80*(593-AU80)*(1+Freezer_HVAC_d)*1.23*1.15/8760,
IF(BT80="Dehum",BZ80/CH80*CF80,
IF(BT80="RAC",X80*(AO80*CF80*(((1/DO80)-(1/AU80)))/1000),
IF(BT80="WC",BZ80*CF80/CH80,
""))))))),3)),"")</f>
        <v/>
      </c>
      <c r="CB80" s="2876" t="str">
        <f t="shared" ref="CB80" si="60">IFERROR(IF($BR80="OK",IF(CE80&gt;=0,ROUND(CE80,2),0),""),"")</f>
        <v/>
      </c>
      <c r="CC80" s="2876" t="str">
        <f>IFERROR(IF($BR80="OK",ROUND(BZ80,4),""),"")</f>
        <v/>
      </c>
      <c r="CD80" s="2877" t="str">
        <f>IFERROR(IF($BR80="OK",ROUND(CA80,6),""),"")</f>
        <v/>
      </c>
      <c r="CE80" s="2876" t="str">
        <f>IF(BR80="OK",0,IFERROR(IF(BT80="","",ROUND(
IF(BT80="CW",X80*(DH80+DI80),
IF(BT80="CDG",X80*283*VLOOKUP("Vented Gas",RA_Dryer_Table,2,FALSE)*(VLOOKUP("Vented Gas",RA_Dryer_Table,5,FALSE)/VLOOKUP("Vented Gas",RA_Dryer_Table,7,FALSE)-VLOOKUP("Vented Gas",RA_Dryer_Table,6,FALSE)/VLOOKUP("Vented Gas",RA_Dryer_Table,8,FALSE))*3412/100000,
IF(BT80="CDE",X80*283*CL80*(CO80/CQ80-CP80/AU80)*(3412/100000),
IF(BT80="Ref",X80*(958-AU80)*PL_HVAC_G*1*10,
IF(BT80="Freezer",X80*(593-AU80)*Freezer_HVAC_g*1*10,
IF(BT80="Dehum",0,
IF(BT80="RAC",0,
IF(BT80="WC",0,
"")))))))),6)),""))</f>
        <v/>
      </c>
      <c r="CF80" s="2742" t="str">
        <f>IFERROR(IF($BR80="OK",INDEX(TBL_STD_RES[CF],MATCH(F80&amp;N80,TBL_STD_RES[Measure Lookup],0)),""),"")</f>
        <v/>
      </c>
      <c r="CG80" s="2742" t="str">
        <f>""</f>
        <v/>
      </c>
      <c r="CH80" s="2742" t="str">
        <f>IFERROR(IF($BR80="OK",INDEX(TBL_STD_RES[TRM Operation Hours],MATCH(F80&amp;N80,TBL_STD_RES[Measure Lookup],0)),""),"")</f>
        <v/>
      </c>
      <c r="CI80" s="2742" t="str">
        <f>""</f>
        <v/>
      </c>
      <c r="CJ80" s="2742" t="str">
        <f>IFERROR(IF($BR80="OK",INDEX(TBL_STD_RES[EFLH_c],MATCH(F80&amp;N80,TBL_STD_RES[Measure Lookup],0)),""),"")</f>
        <v/>
      </c>
      <c r="CK80" s="3030" t="str">
        <f>IFERROR(IF($BR80="OK",INDEX(TBL_STD_RES[L/kWh_base],MATCH(F80&amp;N80,TBL_STD_RES[Measure Lookup],0)),""),"")</f>
        <v/>
      </c>
      <c r="CL80" s="3030" t="str">
        <f>IFERROR(IF(BR80="OK",INDEX(RA_Dryers[Load],MATCH(AG80,RA_Dryers[Dryer Type],0)),""),"")</f>
        <v/>
      </c>
      <c r="CM80" s="3030" t="str">
        <f>IFERROR(IF(BR80="OK",INDEX(RA_Dryers[F_Elec_B],MATCH(AG80,RA_Dryers[Dryer Type],0)),""),"")</f>
        <v/>
      </c>
      <c r="CN80" s="3030" t="str">
        <f>IFERROR(IF(BR80="OK",INDEX(RA_Dryers[F_Elec_Q],MATCH(AG80,RA_Dryers[Dryer Type],0)),""),"")</f>
        <v/>
      </c>
      <c r="CO80" s="3030" t="str">
        <f>IFERROR(IF(BR80="OK",INDEX(RA_Dryers[F_Fuel_B],MATCH(AG80,RA_Dryers[Dryer Type],0)),""),"")</f>
        <v/>
      </c>
      <c r="CP80" s="3030" t="str">
        <f>IFERROR(IF(BR80="OK",INDEX(RA_Dryers[F_Fuel_Q],MATCH(AG80,RA_Dryers[Dryer Type],0)),""),"")</f>
        <v/>
      </c>
      <c r="CQ80" s="3030" t="str">
        <f>IFERROR(IF(BT80="CDE",INDEX(RA_Dryers[CEF_B],MATCH(AG80,RA_Dryers[Dryer Type],0)),""),"")</f>
        <v/>
      </c>
      <c r="CR80" s="3361" t="str">
        <f>IFERROR(IF(BT80="CDE",IF(N80="Tier 1 Electric",INDEX(RA_Dryers[CEF_q Tier 1],MATCH(AG80,RA_Dryers[Dryer Type],0)),INDEX(RA_Dryers[CEF_q Tier 2],MATCH(AG80,RA_Dryers[Dryer Type],0))),""),"")</f>
        <v/>
      </c>
      <c r="CS80" s="3030" t="str">
        <f>IFERROR(IF(BR80="OK",INDEX(RA_Washer[IMEF_B],MATCH(AG80,RA_Washer[Washer Type],0)),""),"")</f>
        <v/>
      </c>
      <c r="CT80" s="3030" t="str">
        <f t="shared" si="31"/>
        <v/>
      </c>
      <c r="CU80" s="3030" t="str">
        <f>IFERROR(IF(BR80="OK",INDEX(RA_Washer[F_Washer_Q],MATCH(AG80,RA_Washer[Washer Type],0)),""),"")</f>
        <v/>
      </c>
      <c r="CV80" s="3030" t="str">
        <f t="shared" si="32"/>
        <v/>
      </c>
      <c r="CW80" s="3030" t="str">
        <f>IFERROR(IF(BR80="OK",INDEX(RA_Washer[F_DHW_Q],MATCH(AG80,RA_Washer[Washer Type],0)),""),"")</f>
        <v/>
      </c>
      <c r="CX80" s="3030" t="str">
        <f t="shared" si="33"/>
        <v/>
      </c>
      <c r="CY80" s="3030" t="str">
        <f t="shared" si="34"/>
        <v/>
      </c>
      <c r="CZ80" s="3030" t="str">
        <f t="shared" si="35"/>
        <v/>
      </c>
      <c r="DA80" s="3030" t="str">
        <f>IFERROR(IF(BR80="OK",INDEX(RA_Washer[F_Dryer_Q],MATCH(AG80,RA_Washer[Washer Type],0)),""),"")</f>
        <v/>
      </c>
      <c r="DB80" s="3030" t="str">
        <f t="shared" si="36"/>
        <v/>
      </c>
      <c r="DC80" s="3030" t="str">
        <f t="shared" si="37"/>
        <v/>
      </c>
      <c r="DD80" s="3030" t="str">
        <f t="shared" si="38"/>
        <v/>
      </c>
      <c r="DE80" s="3030" t="str">
        <f t="shared" si="39"/>
        <v/>
      </c>
      <c r="DF80" s="3030" t="str">
        <f t="shared" si="40"/>
        <v/>
      </c>
      <c r="DG80" s="3030" t="str">
        <f t="shared" si="41"/>
        <v/>
      </c>
      <c r="DH80" s="3030" t="str">
        <f t="shared" si="42"/>
        <v/>
      </c>
      <c r="DI80" s="3030" t="str">
        <f t="shared" si="43"/>
        <v/>
      </c>
      <c r="DJ80" s="3361" t="str">
        <f>IFERROR(IF(BR80="OK",IF(N80="Tier 1 Electric",INDEX(RA_Washer[IMEF_Q_Tier1],MATCH(AG80,RA_Washer[Washer Type],0)),INDEX(RA_Washer[IMEF_Q_Tier2],MATCH(AG80,RA_Washer[Washer Type],0))),""),"")</f>
        <v/>
      </c>
      <c r="DK80" s="3030" t="str">
        <f>IFERROR(IF(BR80="OK",
IF(BT80="Freezer",0.08,
IF(BT80="Ref",PL_HVAC_E,
"")),""),"")</f>
        <v/>
      </c>
      <c r="DL80" s="3030" t="str">
        <f>IFERROR(IF(BR80="OK",
IF(BT80="Freezer",0.175,
IF(BT80="Ref",PL_HVAC_D,
"")),""),"")</f>
        <v/>
      </c>
      <c r="DM80" s="3030" t="str">
        <f>IFERROR(IF(BR80="OK",
IF(BT80="Freezer",-0.002,
IF(BT80="Ref",PL_HVAC_G,
"")),""),"")</f>
        <v/>
      </c>
      <c r="DN80" s="3030" t="str">
        <f t="shared" si="44"/>
        <v/>
      </c>
      <c r="DO80" s="3030" t="str">
        <f>IFERROR(IF($BR80="OK",INDEX(TBL_STD_RES[CEER_base],MATCH(F80&amp;N80,TBL_STD_RES[Measure Lookup],0)),""),"")</f>
        <v/>
      </c>
      <c r="DP80" s="3030" t="str">
        <f t="shared" si="45"/>
        <v/>
      </c>
      <c r="DQ80" s="3175" t="str">
        <f>IFERROR(IF($BT80="","",IF(AND($BZ80&lt;=0,$CE80&lt;=0),"No Savings","OK")),"")</f>
        <v/>
      </c>
      <c r="DR80" s="2968" t="str">
        <f>IFERROR(IF($BR80="OK",ROUND(#REF!*SUM(AX80:BA81)/SUM($BB$18:$BC$95),2),""),"")</f>
        <v/>
      </c>
      <c r="DS80" s="2968" t="str">
        <f>IFERROR(IF(M02S04F04="Customer/Self-Installed",DR80,IF($BR80="OK",DR80+AZ80,"")),"")</f>
        <v/>
      </c>
      <c r="DT80" s="2968" t="str">
        <f>IFERROR(IF($BR80="OK",DS80+AX80,""),"")</f>
        <v/>
      </c>
      <c r="DU80" s="2968" t="str">
        <f>IFERROR(IF($BR80="OK",INDEX(TBL_STD_RES[ntgValue_2025],MATCH(F80&amp;N80,TBL_STD_RES[Measure Lookup],0)),""),"")</f>
        <v/>
      </c>
      <c r="DV80" s="2968" t="str">
        <f>IFERROR(IF($BR80="OK",INDEX(TBL_STD_RES[EUL],MATCH(F80&amp;N80,TBL_STD_RES[Measure Lookup],0)),""),"")</f>
        <v/>
      </c>
      <c r="DX80" s="2964" t="str">
        <f>IFERROR(IF(BR80&lt;&gt;"OK","",BZ80*'DATA TABLES_Project'!$B$226),"")</f>
        <v/>
      </c>
      <c r="DY80" s="2964" t="str">
        <f>IFERROR(IF(BR80&lt;&gt;"OK","",BZ80*DU80),"")</f>
        <v/>
      </c>
      <c r="DZ80" s="2964" t="str">
        <f>IFERROR(IF(BR80&lt;&gt;"OK","",BZ80*'DATA TABLES_Project'!$B$226*DU80),"")</f>
        <v/>
      </c>
      <c r="EA80" s="2964" t="str">
        <f>IFERROR(IF(BR80&lt;&gt;"OK","",BZ80*DV80),"")</f>
        <v/>
      </c>
      <c r="EB80" s="2964" t="str">
        <f ca="1">IFERROR(IF(BR80&lt;&gt;"OK","",BZ80*DV80*AVERAGE('DATA TABLES_Project'!$B$226:OFFSET('DATA TABLES_Project'!$B$226,DV80,0))),"")</f>
        <v/>
      </c>
      <c r="EC80" s="2964" t="str">
        <f>IFERROR(IF(BR80&lt;&gt;"OK","",BZ80*DV80*DU80),"")</f>
        <v/>
      </c>
      <c r="ED80" s="2964" t="str">
        <f ca="1">IFERROR(IF(BR80&lt;&gt;"OK","",BZ80*DV80*AVERAGE('DATA TABLES_Project'!$B$226:OFFSET('DATA TABLES_Project'!$B$226,DV80,0))*DU80),"")</f>
        <v/>
      </c>
      <c r="EE80" s="3075" t="str">
        <f>IFERROR(IF(BR80&lt;&gt;"OK","",CB80*INDEX(SPACEHEAT[],MATCH(BuildingInfo_Space_Conditioning_Type,SPACEHEAT[Space Conditioning],0),MATCH(SPACEHEAT[[#Headers],[Site to Source FF]],SPACEHEAT[#Headers],0))),"")</f>
        <v/>
      </c>
      <c r="EF80" s="2964" t="str">
        <f>IFERROR(IF(BR80&lt;&gt;"OK","",CB80*DU80),"")</f>
        <v/>
      </c>
      <c r="EG80" s="3075" t="str">
        <f>IFERROR(IF(BR80&lt;&gt;"OK","",CB80*DU80*INDEX(SPACEHEAT[],MATCH(BuildingInfo_Space_Conditioning_Type,SPACEHEAT[Space Conditioning],0),MATCH(SPACEHEAT[[#Headers],[Site to Source FF]],SPACEHEAT[#Headers],0))),"")</f>
        <v/>
      </c>
      <c r="EH80" s="2964" t="str">
        <f>IFERROR(IF(BR80&lt;&gt;"OK","",CB80*DV80),"")</f>
        <v/>
      </c>
      <c r="EI80" s="3075" t="str">
        <f>IFERROR(IF(BR80&lt;&gt;"OK","",CB80*DV80*INDEX(SPACEHEAT[],MATCH(BuildingInfo_Space_Conditioning_Type,SPACEHEAT[Space Conditioning],0),MATCH(SPACEHEAT[[#Headers],[Site to Source FF]],SPACEHEAT[#Headers],0))),"")</f>
        <v/>
      </c>
      <c r="EJ80" s="2964" t="str">
        <f>IFERROR(IF(BR80&lt;&gt;"OK","",CB80*DV80*DU80),"")</f>
        <v/>
      </c>
      <c r="EK80" s="3075" t="str">
        <f>IFERROR(IF(BR80&lt;&gt;"OK","",CB80*DV80*INDEX(SPACEHEAT[],MATCH(BuildingInfo_Space_Conditioning_Type,SPACEHEAT[Space Conditioning],0),MATCH(SPACEHEAT[[#Headers],[Site to Source FF]],SPACEHEAT[#Headers],0))*DU80),"")</f>
        <v/>
      </c>
      <c r="EL80" s="2964" t="str">
        <f>IFERROR(IF($BR80&lt;&gt;"OK","",BZ80*'DATA TABLES_Project'!$B$266+CB80*'DATA TABLES_Project'!$B$267),"")</f>
        <v/>
      </c>
      <c r="EM80" s="2964" t="str">
        <f>IFERROR(IF($BR80&lt;&gt;"OK","",DX80*'DATA TABLES_Project'!$B$266+EE80*'DATA TABLES_Project'!$B$267),"")</f>
        <v/>
      </c>
      <c r="EN80" s="2964" t="str">
        <f>IFERROR(IF($BR80&lt;&gt;"OK","",DY80*'DATA TABLES_Project'!$B$266+EF80*'DATA TABLES_Project'!$B$267),"")</f>
        <v/>
      </c>
      <c r="EO80" s="2964" t="str">
        <f>IFERROR(IF($BR80&lt;&gt;"OK","",DZ80*'DATA TABLES_Project'!$B$266+EG80*'DATA TABLES_Project'!$B$267),"")</f>
        <v/>
      </c>
      <c r="EP80" s="2964" t="str">
        <f>IFERROR(IF($BR80&lt;&gt;"OK","",EA80*'DATA TABLES_Project'!$B$266+EH80*'DATA TABLES_Project'!$B$267),"")</f>
        <v/>
      </c>
      <c r="EQ80" s="2964" t="str">
        <f>IFERROR(IF($BR80&lt;&gt;"OK","",EB80*'DATA TABLES_Project'!$B$266+EI80*'DATA TABLES_Project'!$B$267),"")</f>
        <v/>
      </c>
      <c r="ER80" s="2964" t="str">
        <f>IFERROR(IF($BR80&lt;&gt;"OK","",EC80*'DATA TABLES_Project'!$B$266+EJ80*'DATA TABLES_Project'!$B$267),"")</f>
        <v/>
      </c>
      <c r="ES80" s="2964" t="str">
        <f>IFERROR(IF($BR80&lt;&gt;"OK","",DCJ80*'DATA TABLES_Project'!$B$266+EK80*'DATA TABLES_Project'!$B$267),"")</f>
        <v/>
      </c>
      <c r="ET80" s="2968" t="str">
        <f>IFERROR(ROUND(IF(OR(F80="",N80=""),"",INDEX(TBL_STD_RES[PDF],MATCH(F80&amp;N80,TBL_STD_RES[Measure Lookup],0)))*CB80,3),"")</f>
        <v/>
      </c>
    </row>
    <row r="81" spans="1:150" s="960" customFormat="1" ht="16.350000000000001" customHeight="1">
      <c r="A81" s="1011"/>
      <c r="B81" s="2774"/>
      <c r="C81" s="2931"/>
      <c r="D81" s="2934"/>
      <c r="E81" s="3017"/>
      <c r="F81" s="3019"/>
      <c r="G81" s="2934"/>
      <c r="H81" s="2934"/>
      <c r="I81" s="2934"/>
      <c r="J81" s="2934"/>
      <c r="K81" s="2934"/>
      <c r="L81" s="2934"/>
      <c r="M81" s="2934"/>
      <c r="N81" s="2931"/>
      <c r="O81" s="2934"/>
      <c r="P81" s="2934"/>
      <c r="Q81" s="2934"/>
      <c r="R81" s="2934"/>
      <c r="S81" s="2934"/>
      <c r="T81" s="2932"/>
      <c r="U81" s="3167"/>
      <c r="V81" s="3168"/>
      <c r="W81" s="3169"/>
      <c r="X81" s="3351"/>
      <c r="Y81" s="3352"/>
      <c r="Z81" s="3353"/>
      <c r="AA81" s="3057"/>
      <c r="AB81" s="3058"/>
      <c r="AC81" s="3058"/>
      <c r="AD81" s="3058"/>
      <c r="AE81" s="3058"/>
      <c r="AF81" s="3059"/>
      <c r="AG81" s="3345"/>
      <c r="AH81" s="3346"/>
      <c r="AI81" s="3346"/>
      <c r="AJ81" s="3346"/>
      <c r="AK81" s="3347"/>
      <c r="AL81" s="3105"/>
      <c r="AM81" s="3105"/>
      <c r="AN81" s="3105"/>
      <c r="AO81" s="3354"/>
      <c r="AP81" s="3354"/>
      <c r="AQ81" s="3355"/>
      <c r="AR81" s="3340"/>
      <c r="AS81" s="3340"/>
      <c r="AT81" s="3340"/>
      <c r="AU81" s="3341"/>
      <c r="AV81" s="3341"/>
      <c r="AW81" s="3341"/>
      <c r="AX81" s="3219"/>
      <c r="AY81" s="2746"/>
      <c r="AZ81" s="2746"/>
      <c r="BA81" s="2746"/>
      <c r="BB81" s="2748"/>
      <c r="BC81" s="2749"/>
      <c r="BD81" s="3085"/>
      <c r="BE81" s="3086"/>
      <c r="BF81" s="3086"/>
      <c r="BG81" s="3087"/>
      <c r="BH81" s="3087"/>
      <c r="BI81" s="3087"/>
      <c r="BJ81" s="3088"/>
      <c r="BK81" s="3088"/>
      <c r="BL81" s="3088"/>
      <c r="BN81" s="2742"/>
      <c r="BO81" s="2742"/>
      <c r="BR81" s="2742"/>
      <c r="BS81" s="2742"/>
      <c r="BT81" s="2742"/>
      <c r="BU81" s="2742"/>
      <c r="BV81" s="2882"/>
      <c r="BW81" s="2742"/>
      <c r="BX81" s="2883"/>
      <c r="BY81" s="2883"/>
      <c r="BZ81" s="2876"/>
      <c r="CA81" s="2877"/>
      <c r="CB81" s="2876"/>
      <c r="CC81" s="2876"/>
      <c r="CD81" s="2877"/>
      <c r="CE81" s="2876"/>
      <c r="CF81" s="2742"/>
      <c r="CG81" s="2742"/>
      <c r="CH81" s="2742"/>
      <c r="CI81" s="2742"/>
      <c r="CJ81" s="2742"/>
      <c r="CK81" s="3030"/>
      <c r="CL81" s="3030"/>
      <c r="CM81" s="3030"/>
      <c r="CN81" s="3030"/>
      <c r="CO81" s="3030"/>
      <c r="CP81" s="3030"/>
      <c r="CQ81" s="3030"/>
      <c r="CR81" s="2962"/>
      <c r="CS81" s="3030"/>
      <c r="CT81" s="3030"/>
      <c r="CU81" s="3030"/>
      <c r="CV81" s="3030"/>
      <c r="CW81" s="3030"/>
      <c r="CX81" s="3030"/>
      <c r="CY81" s="3030"/>
      <c r="CZ81" s="3030"/>
      <c r="DA81" s="3030"/>
      <c r="DB81" s="3030"/>
      <c r="DC81" s="3030"/>
      <c r="DD81" s="3030"/>
      <c r="DE81" s="3030"/>
      <c r="DF81" s="3030"/>
      <c r="DG81" s="3030"/>
      <c r="DH81" s="3030"/>
      <c r="DI81" s="3030"/>
      <c r="DJ81" s="2962"/>
      <c r="DK81" s="3030"/>
      <c r="DL81" s="3030"/>
      <c r="DM81" s="3030"/>
      <c r="DN81" s="3030"/>
      <c r="DO81" s="3030"/>
      <c r="DP81" s="3030"/>
      <c r="DQ81" s="3175"/>
      <c r="DR81" s="2968"/>
      <c r="DS81" s="2968"/>
      <c r="DT81" s="2968"/>
      <c r="DU81" s="2968"/>
      <c r="DV81" s="2968"/>
      <c r="DX81" s="2965"/>
      <c r="DY81" s="2965"/>
      <c r="DZ81" s="2965"/>
      <c r="EA81" s="2965"/>
      <c r="EB81" s="2965"/>
      <c r="EC81" s="2965"/>
      <c r="ED81" s="2965"/>
      <c r="EE81" s="3076"/>
      <c r="EF81" s="2965"/>
      <c r="EG81" s="3076"/>
      <c r="EH81" s="2965"/>
      <c r="EI81" s="3076"/>
      <c r="EJ81" s="2965"/>
      <c r="EK81" s="3076"/>
      <c r="EL81" s="2965"/>
      <c r="EM81" s="2965"/>
      <c r="EN81" s="2965"/>
      <c r="EO81" s="2965"/>
      <c r="EP81" s="2965"/>
      <c r="EQ81" s="2965"/>
      <c r="ER81" s="2965"/>
      <c r="ES81" s="2965"/>
      <c r="ET81" s="2968"/>
    </row>
    <row r="82" spans="1:150" s="960" customFormat="1" ht="16.350000000000001" customHeight="1">
      <c r="A82" s="1011"/>
      <c r="B82" s="2774">
        <v>33</v>
      </c>
      <c r="C82" s="2929"/>
      <c r="D82" s="2933"/>
      <c r="E82" s="3016"/>
      <c r="F82" s="3018"/>
      <c r="G82" s="2933"/>
      <c r="H82" s="2933"/>
      <c r="I82" s="2933"/>
      <c r="J82" s="2933"/>
      <c r="K82" s="2933"/>
      <c r="L82" s="2933"/>
      <c r="M82" s="2933"/>
      <c r="N82" s="2929"/>
      <c r="O82" s="2933"/>
      <c r="P82" s="2933"/>
      <c r="Q82" s="2933"/>
      <c r="R82" s="2933"/>
      <c r="S82" s="2933"/>
      <c r="T82" s="2930"/>
      <c r="U82" s="3164" t="str">
        <f>IFERROR(IF(OR(F82="",N82=""),"",INDEX(TBL_STD_RES[Incentive Unit],MATCH(F82&amp;N82,TBL_STD_RES[Measure Lookup],0))),"")</f>
        <v/>
      </c>
      <c r="V82" s="3165"/>
      <c r="W82" s="3166"/>
      <c r="X82" s="3348"/>
      <c r="Y82" s="3349"/>
      <c r="Z82" s="3350"/>
      <c r="AA82" s="3057"/>
      <c r="AB82" s="3058"/>
      <c r="AC82" s="3059"/>
      <c r="AD82" s="3057"/>
      <c r="AE82" s="3058"/>
      <c r="AF82" s="3059"/>
      <c r="AG82" s="3342"/>
      <c r="AH82" s="3343"/>
      <c r="AI82" s="3343"/>
      <c r="AJ82" s="3343"/>
      <c r="AK82" s="3344"/>
      <c r="AL82" s="3105" t="str">
        <f>IFERROR(IF(OR(F82="",N82=""),"",INDEX(TBL_STD_RES[Secondary Unit],MATCH(F82&amp;N82,TBL_STD_RES[Measure Lookup],0))),"")</f>
        <v/>
      </c>
      <c r="AM82" s="3105"/>
      <c r="AN82" s="3105"/>
      <c r="AO82" s="3354"/>
      <c r="AP82" s="3354"/>
      <c r="AQ82" s="3355"/>
      <c r="AR82" s="3340" t="str">
        <f>IFERROR(IF(OR(F82="",N82=""),"",INDEX(TBL_STD_RES[Efficiency Unit],MATCH(F82&amp;N82,TBL_STD_RES[Measure Lookup],0))),"")</f>
        <v/>
      </c>
      <c r="AS82" s="3340"/>
      <c r="AT82" s="3340"/>
      <c r="AU82" s="3341"/>
      <c r="AV82" s="3341"/>
      <c r="AW82" s="3341"/>
      <c r="AX82" s="3219"/>
      <c r="AY82" s="2746"/>
      <c r="AZ82" s="2746"/>
      <c r="BA82" s="2746"/>
      <c r="BB82" s="2748" t="str">
        <f>IFERROR(IF($BR82="OK",AX82+AZ82,""),"")</f>
        <v/>
      </c>
      <c r="BC82" s="2749"/>
      <c r="BD82" s="3085" t="str">
        <f>IFERROR(IF(BR82="","",IF(BR82="Separate Decarb App",BR82,IF(BR82="Missing Inputs","Missing Inputs",IF(AND(BG82="",BJ82=""),"No Savings",IF(AND($BR82="OK",$DQ82="OK"),$BY82,IF($BR82&lt;&gt;"OK",$BR82,$DQ82)))))),"")</f>
        <v/>
      </c>
      <c r="BE82" s="3086"/>
      <c r="BF82" s="3086"/>
      <c r="BG82" s="3087" t="str">
        <f>IFERROR(IF($BR82="OK",CC82,""),"")</f>
        <v/>
      </c>
      <c r="BH82" s="3087"/>
      <c r="BI82" s="3087"/>
      <c r="BJ82" s="3088" t="str">
        <f>IFERROR(IF($BR82="OK",CE82,""),"")</f>
        <v/>
      </c>
      <c r="BK82" s="3088"/>
      <c r="BL82" s="3088"/>
      <c r="BN82" s="2742"/>
      <c r="BO82" s="2742"/>
      <c r="BR82" s="2742" t="str">
        <f>IFERROR(IF(AND(F82&lt;&gt;"",N82&lt;&gt;""),IF(BuildingInfo_Building_Type="","Missing Building Type",IF(BuildingInfo_Annual_Operating_Hours="","Building Info Incomplete",IF(BuildingInfo_Space_Conditioning_Type="","Building Info Incomplete",IF(AND(M02S04F04disp="Required",M02S04F04=""),"TA Info Incomplete",
IF(BT82="","",
IF(AppType="Midstream","Separate Midstream App",IF(TEMPLATE!$H$33&gt;0,"Separate Custom App",IF(TEMPLATE!$H$12&gt;0,"Separate Decarb App",IF(AND(BT82&lt;&gt;"",OR(C82="",F82="",N82="",AA82="",AD82="",AA83="",AX82="",AZ82="")),"Missing Inputs",
IF(AND(BT82="CW",OR(AG82="",X82="",AO82="",AU82="")),"Missing Inputs",
IF(AND(BT82="CD",X82=""),"Missing Inputs",
IF(AND(BT82="Ref",OR(X82="",AU82="")),"Missing Inputs",
IF(AND(BT82="Freezer",OR(X82="",AU82="")),"Missing Inputs",
IF(AND(BT82="Dehum",OR(X82="",AO82="")),"Missing Inputs",
IF(AND(BT82="RAC",OR(X82="",AO82="",AU82="")),"Missing Inputs",
IF(AND(BT82="WC",OR(X82="",AU82="")),"Missing Inputs",
IF(AND(BT82="CDE",OR(X82="",AG82="",AU82="")),"Missing Inputs",
"OK"))))))))))))))))),""),"")</f>
        <v/>
      </c>
      <c r="BS82" s="2742" t="str">
        <f>IFERROR(IF(AND($BR82="OK",$DQ82="OK"),INDEX(TBL_STD_RES[Measure Number],MATCH(F82&amp;N82,TBL_STD_RES[Measure Lookup],0)),""),"")</f>
        <v/>
      </c>
      <c r="BT82" s="2742" t="str">
        <f>IFERROR(IF(OR(F82="",N82=""),"",INDEX(TBL_STD_RES[Calc Type],MATCH(F82&amp;N82,TBL_STD_RES[Measure Lookup],0))),"")</f>
        <v/>
      </c>
      <c r="BU82" s="2742" t="str">
        <f>IFERROR(IF($BR82="OK",IF(OR(F82="",N82=""),"",INDEX(TBL_STD_RES[Incentive Unit],MATCH(F82&amp;N82,TBL_STD_RES[Measure Lookup],0))),""),"")</f>
        <v/>
      </c>
      <c r="BV82" s="2882" t="str">
        <f>IFERROR(IF($BR82="OK",X82*IF(BU82=AL82,AO82,1),""),"")</f>
        <v/>
      </c>
      <c r="BW82" s="2742" t="str">
        <f>IFERROR(IF($BR82="OK",IF(OR(F82="",N82=""),"",INDEX(TBL_STD_RES[Current Incentive],MATCH(F82&amp;N82,TBL_STD_RES[Measure Lookup],0))),""),"")</f>
        <v/>
      </c>
      <c r="BX82" s="2883" t="str">
        <f>IFERROR(IF($BR82="OK",BV82*BW82,""),"")</f>
        <v/>
      </c>
      <c r="BY82" s="2883" t="str">
        <f>IFERROR(IF($BR82="OK",IF(BX82&gt;BB82,BB82,BX82),""),"")</f>
        <v/>
      </c>
      <c r="BZ82" s="2876" t="str">
        <f>IFERROR(IF(BT82="","",ROUND(
IF(BT82="CW",X82*(DE82+DF82+DG82),
IF(BT82="CDG",X82*283*VLOOKUP("Vented Gas",RA_Dryer_Table,2,FALSE)*(VLOOKUP("Vented Gas",RA_Dryer_Table,3,FALSE)/VLOOKUP("Vented Gas",RA_Dryer_Table,7,FALSE)-VLOOKUP("Vented Gas",RA_Dryer_Table,4,FALSE)/VLOOKUP("Vented Gas",RA_Dryer_Table,8,FALSE)),
IF(BT82="CDE",X82*283*CL82*(CM82/CQ82-CN82/AU82),
IF(BT82="Ref",X82*(958-AU82)*(1+PL_HVAC_E)*1,
IF(BT82="Freezer",X82*(593-AU82)*(1+Freezer_HVAC_c)*1,
IF(BT82="Dehum",X82*(AO82*(0.473/24)*CH82*((1/CK82)-(1/AU82))),
IF(BT82="RAC",X82*(AO82*CJ82*(((1/DO82)-(1/AU82)))/1000),
IF(BT82="WC",X82*(VLOOKUP(N82,RA_Water_Cooler_Table,2,FALSE)-AU82)*365,
"")))))))),2)),"")</f>
        <v/>
      </c>
      <c r="CA82" s="2877" t="str">
        <f>IFERROR(IF(BT82="","",ROUND(
IF(BT82="CW",BZ82*CF82/CH82,
IF(OR(BT82="CDE",
BT82="CDG"),BZ82*CF82/CH82,
IF(BT82="Ref",X82*(958-AU82)*(1+PL_HVAC_D)*1/8760,
IF(BT82="Freezer",X82*(593-AU82)*(1+Freezer_HVAC_d)*1.23*1.15/8760,
IF(BT82="Dehum",BZ82/CH82*CF82,
IF(BT82="RAC",X82*(AO82*CF82*(((1/DO82)-(1/AU82)))/1000),
IF(BT82="WC",BZ82*CF82/CH82,
""))))))),3)),"")</f>
        <v/>
      </c>
      <c r="CB82" s="2876" t="str">
        <f t="shared" ref="CB82" si="61">IFERROR(IF($BR82="OK",IF(CE82&gt;=0,ROUND(CE82,2),0),""),"")</f>
        <v/>
      </c>
      <c r="CC82" s="2876" t="str">
        <f>IFERROR(IF($BR82="OK",ROUND(BZ82,4),""),"")</f>
        <v/>
      </c>
      <c r="CD82" s="2877" t="str">
        <f>IFERROR(IF($BR82="OK",ROUND(CA82,6),""),"")</f>
        <v/>
      </c>
      <c r="CE82" s="2876" t="str">
        <f>IF(BR82="OK",0,IFERROR(IF(BT82="","",ROUND(
IF(BT82="CW",X82*(DH82+DI82),
IF(BT82="CDG",X82*283*VLOOKUP("Vented Gas",RA_Dryer_Table,2,FALSE)*(VLOOKUP("Vented Gas",RA_Dryer_Table,5,FALSE)/VLOOKUP("Vented Gas",RA_Dryer_Table,7,FALSE)-VLOOKUP("Vented Gas",RA_Dryer_Table,6,FALSE)/VLOOKUP("Vented Gas",RA_Dryer_Table,8,FALSE))*3412/100000,
IF(BT82="CDE",X82*283*CL82*(CO82/CQ82-CP82/AU82)*(3412/100000),
IF(BT82="Ref",X82*(958-AU82)*PL_HVAC_G*1*10,
IF(BT82="Freezer",X82*(593-AU82)*Freezer_HVAC_g*1*10,
IF(BT82="Dehum",0,
IF(BT82="RAC",0,
IF(BT82="WC",0,
"")))))))),6)),""))</f>
        <v/>
      </c>
      <c r="CF82" s="2742" t="str">
        <f>IFERROR(IF($BR82="OK",INDEX(TBL_STD_RES[CF],MATCH(F82&amp;N82,TBL_STD_RES[Measure Lookup],0)),""),"")</f>
        <v/>
      </c>
      <c r="CG82" s="2742" t="str">
        <f>""</f>
        <v/>
      </c>
      <c r="CH82" s="2742" t="str">
        <f>IFERROR(IF($BR82="OK",INDEX(TBL_STD_RES[TRM Operation Hours],MATCH(F82&amp;N82,TBL_STD_RES[Measure Lookup],0)),""),"")</f>
        <v/>
      </c>
      <c r="CI82" s="2742" t="str">
        <f>""</f>
        <v/>
      </c>
      <c r="CJ82" s="2742" t="str">
        <f>IFERROR(IF($BR82="OK",INDEX(TBL_STD_RES[EFLH_c],MATCH(F82&amp;N82,TBL_STD_RES[Measure Lookup],0)),""),"")</f>
        <v/>
      </c>
      <c r="CK82" s="3030" t="str">
        <f>IFERROR(IF($BR82="OK",INDEX(TBL_STD_RES[L/kWh_base],MATCH(F82&amp;N82,TBL_STD_RES[Measure Lookup],0)),""),"")</f>
        <v/>
      </c>
      <c r="CL82" s="3030" t="str">
        <f>IFERROR(IF(BR82="OK",INDEX(RA_Dryers[Load],MATCH(AG82,RA_Dryers[Dryer Type],0)),""),"")</f>
        <v/>
      </c>
      <c r="CM82" s="3030" t="str">
        <f>IFERROR(IF(BR82="OK",INDEX(RA_Dryers[F_Elec_B],MATCH(AG82,RA_Dryers[Dryer Type],0)),""),"")</f>
        <v/>
      </c>
      <c r="CN82" s="3030" t="str">
        <f>IFERROR(IF(BR82="OK",INDEX(RA_Dryers[F_Elec_Q],MATCH(AG82,RA_Dryers[Dryer Type],0)),""),"")</f>
        <v/>
      </c>
      <c r="CO82" s="3030" t="str">
        <f>IFERROR(IF(BR82="OK",INDEX(RA_Dryers[F_Fuel_B],MATCH(AG82,RA_Dryers[Dryer Type],0)),""),"")</f>
        <v/>
      </c>
      <c r="CP82" s="3030" t="str">
        <f>IFERROR(IF(BR82="OK",INDEX(RA_Dryers[F_Fuel_Q],MATCH(AG82,RA_Dryers[Dryer Type],0)),""),"")</f>
        <v/>
      </c>
      <c r="CQ82" s="3030" t="str">
        <f>IFERROR(IF(BT82="CDE",INDEX(RA_Dryers[CEF_B],MATCH(AG82,RA_Dryers[Dryer Type],0)),""),"")</f>
        <v/>
      </c>
      <c r="CR82" s="3361" t="str">
        <f>IFERROR(IF(BT82="CDE",IF(N82="Tier 1 Electric",INDEX(RA_Dryers[CEF_q Tier 1],MATCH(AG82,RA_Dryers[Dryer Type],0)),INDEX(RA_Dryers[CEF_q Tier 2],MATCH(AG82,RA_Dryers[Dryer Type],0))),""),"")</f>
        <v/>
      </c>
      <c r="CS82" s="3030" t="str">
        <f>IFERROR(IF(BR82="OK",INDEX(RA_Washer[IMEF_B],MATCH(AG82,RA_Washer[Washer Type],0)),""),"")</f>
        <v/>
      </c>
      <c r="CT82" s="3030" t="str">
        <f t="shared" ref="CT82:CT94" si="62">IFERROR(IF(AND(BR82="OK",BT82="CW"),254,""),"")</f>
        <v/>
      </c>
      <c r="CU82" s="3030" t="str">
        <f>IFERROR(IF(BR82="OK",INDEX(RA_Washer[F_Washer_Q],MATCH(AG82,RA_Washer[Washer Type],0)),""),"")</f>
        <v/>
      </c>
      <c r="CV82" s="3030" t="str">
        <f t="shared" ref="CV82:CV94" si="63">IFERROR(IF(AND(BR82="OK",BT82="CW"),0.07,""),"")</f>
        <v/>
      </c>
      <c r="CW82" s="3030" t="str">
        <f>IFERROR(IF(BR82="OK",INDEX(RA_Washer[F_DHW_Q],MATCH(AG82,RA_Washer[Washer Type],0)),""),"")</f>
        <v/>
      </c>
      <c r="CX82" s="3030" t="str">
        <f t="shared" ref="CX82:CX94" si="64">IFERROR(IF(AND(BR82="OK",BT82="CW"),0.65,""),"")</f>
        <v/>
      </c>
      <c r="CY82" s="3030" t="str">
        <f t="shared" ref="CY82:CY94" si="65">IFERROR(IF(AND(BR82="OK",BT82="CW"),IF(N82="Electric",1,0),""),"")</f>
        <v/>
      </c>
      <c r="CZ82" s="3030" t="str">
        <f t="shared" ref="CZ82:CZ94" si="66">IFERROR(IF(AND(BR82="OK",BT82="CW"),IF(N82="Gas",1,0),""),"")</f>
        <v/>
      </c>
      <c r="DA82" s="3030" t="str">
        <f>IFERROR(IF(BR82="OK",INDEX(RA_Washer[F_Dryer_Q],MATCH(AG82,RA_Washer[Washer Type],0)),""),"")</f>
        <v/>
      </c>
      <c r="DB82" s="3030" t="str">
        <f t="shared" ref="DB82:DB94" si="67">IFERROR(IF(AND(BR82="OK",BT82="CW"),0.28,""),"")</f>
        <v/>
      </c>
      <c r="DC82" s="3030" t="str">
        <f t="shared" ref="DC82:DC94" si="68">IFERROR(IF(AND(BR82="OK",BT82="CW"),0.68,""),"")</f>
        <v/>
      </c>
      <c r="DD82" s="3030" t="str">
        <f t="shared" ref="DD82:DD94" si="69">IFERROR(IF(AND(BR82="OK",BT82="CW"),0.32,""),"")</f>
        <v/>
      </c>
      <c r="DE82" s="3030" t="str">
        <f t="shared" ref="DE82:DE94" si="70">IFERROR(IF(AND($BR82="OK",BT82="CW"),AO82*(CV82/CS82-CU82/AU82)*CT82,""),"")</f>
        <v/>
      </c>
      <c r="DF82" s="3030" t="str">
        <f t="shared" ref="DF82:DF94" si="71">IFERROR(IF(AND($BR82="OK",BT82="CW"),AO82*(CX82/CS82-CW82/AU82)*CT82*CY82,""),"")</f>
        <v/>
      </c>
      <c r="DG82" s="3030" t="str">
        <f t="shared" ref="DG82:DG94" si="72">IFERROR(IF(AND($BR82="OK",BT82="CW"),AO82*(DB82/CS82-DA82/AU82)*CT82*DC82,""),"")</f>
        <v/>
      </c>
      <c r="DH82" s="3030" t="str">
        <f t="shared" ref="DH82:DH94" si="73">IFERROR(IF(AND($BR82="OK",BT82="CW"),AO82*(CX82/CS82-CW82/AU82)*CT82*1.26*CZ82*0.03412,""),"")</f>
        <v/>
      </c>
      <c r="DI82" s="3030" t="str">
        <f t="shared" ref="DI82:DI94" si="74">IFERROR(IF(AND($BR82="OK",BT82="CW"),AO82*(DB82/CS82-DA82/AU82)*CT82*DD82*0.03412,""),"")</f>
        <v/>
      </c>
      <c r="DJ82" s="3361" t="str">
        <f>IFERROR(IF(BR82="OK",IF(N82="Tier 1 Electric",INDEX(RA_Washer[IMEF_Q_Tier1],MATCH(AG82,RA_Washer[Washer Type],0)),INDEX(RA_Washer[IMEF_Q_Tier2],MATCH(AG82,RA_Washer[Washer Type],0))),""),"")</f>
        <v/>
      </c>
      <c r="DK82" s="3030" t="str">
        <f>IFERROR(IF(BR82="OK",
IF(BT82="Freezer",0.08,
IF(BT82="Ref",PL_HVAC_E,
"")),""),"")</f>
        <v/>
      </c>
      <c r="DL82" s="3030" t="str">
        <f>IFERROR(IF(BR82="OK",
IF(BT82="Freezer",0.175,
IF(BT82="Ref",PL_HVAC_D,
"")),""),"")</f>
        <v/>
      </c>
      <c r="DM82" s="3030" t="str">
        <f>IFERROR(IF(BR82="OK",
IF(BT82="Freezer",-0.002,
IF(BT82="Ref",PL_HVAC_G,
"")),""),"")</f>
        <v/>
      </c>
      <c r="DN82" s="3030" t="str">
        <f t="shared" ref="DN82:DN94" si="75">IFERROR(IF(AND($BR82="OK",BT82="Dehum"),AO82,""),"")</f>
        <v/>
      </c>
      <c r="DO82" s="3030" t="str">
        <f>IFERROR(IF($BR82="OK",INDEX(TBL_STD_RES[CEER_base],MATCH(F82&amp;N82,TBL_STD_RES[Measure Lookup],0)),""),"")</f>
        <v/>
      </c>
      <c r="DP82" s="3030" t="str">
        <f t="shared" ref="DP82:DP94" si="76">IFERROR(IF(AND($BR82="OK",BT82="RAC"),AU82,""),"")</f>
        <v/>
      </c>
      <c r="DQ82" s="3175" t="str">
        <f>IFERROR(IF($BT82="","",IF(AND($BZ82&lt;=0,$CE82&lt;=0),"No Savings","OK")),"")</f>
        <v/>
      </c>
      <c r="DR82" s="2968" t="str">
        <f>IFERROR(IF($BR82="OK",ROUND(#REF!*SUM(AX82:BA83)/SUM($BB$18:$BC$95),2),""),"")</f>
        <v/>
      </c>
      <c r="DS82" s="2968" t="str">
        <f>IFERROR(IF(M02S04F04="Customer/Self-Installed",DR82,IF($BR82="OK",DR82+AZ82,"")),"")</f>
        <v/>
      </c>
      <c r="DT82" s="2968" t="str">
        <f>IFERROR(IF($BR82="OK",DS82+AX82,""),"")</f>
        <v/>
      </c>
      <c r="DU82" s="2968" t="str">
        <f>IFERROR(IF($BR82="OK",INDEX(TBL_STD_RES[ntgValue_2025],MATCH(F82&amp;N82,TBL_STD_RES[Measure Lookup],0)),""),"")</f>
        <v/>
      </c>
      <c r="DV82" s="2968" t="str">
        <f>IFERROR(IF($BR82="OK",INDEX(TBL_STD_RES[EUL],MATCH(F82&amp;N82,TBL_STD_RES[Measure Lookup],0)),""),"")</f>
        <v/>
      </c>
      <c r="DX82" s="2964" t="str">
        <f>IFERROR(IF(BR82&lt;&gt;"OK","",BZ82*'DATA TABLES_Project'!$B$226),"")</f>
        <v/>
      </c>
      <c r="DY82" s="2964" t="str">
        <f>IFERROR(IF(BR82&lt;&gt;"OK","",BZ82*DU82),"")</f>
        <v/>
      </c>
      <c r="DZ82" s="2964" t="str">
        <f>IFERROR(IF(BR82&lt;&gt;"OK","",BZ82*'DATA TABLES_Project'!$B$226*DU82),"")</f>
        <v/>
      </c>
      <c r="EA82" s="2964" t="str">
        <f>IFERROR(IF(BR82&lt;&gt;"OK","",BZ82*DV82),"")</f>
        <v/>
      </c>
      <c r="EB82" s="2964" t="str">
        <f ca="1">IFERROR(IF(BR82&lt;&gt;"OK","",BZ82*DV82*AVERAGE('DATA TABLES_Project'!$B$226:OFFSET('DATA TABLES_Project'!$B$226,DV82,0))),"")</f>
        <v/>
      </c>
      <c r="EC82" s="2964" t="str">
        <f>IFERROR(IF(BR82&lt;&gt;"OK","",BZ82*DV82*DU82),"")</f>
        <v/>
      </c>
      <c r="ED82" s="2964" t="str">
        <f ca="1">IFERROR(IF(BR82&lt;&gt;"OK","",BZ82*DV82*AVERAGE('DATA TABLES_Project'!$B$226:OFFSET('DATA TABLES_Project'!$B$226,DV82,0))*DU82),"")</f>
        <v/>
      </c>
      <c r="EE82" s="3075" t="str">
        <f>IFERROR(IF(BR82&lt;&gt;"OK","",CB82*INDEX(SPACEHEAT[],MATCH(BuildingInfo_Space_Conditioning_Type,SPACEHEAT[Space Conditioning],0),MATCH(SPACEHEAT[[#Headers],[Site to Source FF]],SPACEHEAT[#Headers],0))),"")</f>
        <v/>
      </c>
      <c r="EF82" s="2964" t="str">
        <f>IFERROR(IF(BR82&lt;&gt;"OK","",CB82*DU82),"")</f>
        <v/>
      </c>
      <c r="EG82" s="3075" t="str">
        <f>IFERROR(IF(BR82&lt;&gt;"OK","",CB82*DU82*INDEX(SPACEHEAT[],MATCH(BuildingInfo_Space_Conditioning_Type,SPACEHEAT[Space Conditioning],0),MATCH(SPACEHEAT[[#Headers],[Site to Source FF]],SPACEHEAT[#Headers],0))),"")</f>
        <v/>
      </c>
      <c r="EH82" s="2964" t="str">
        <f>IFERROR(IF(BR82&lt;&gt;"OK","",CB82*DV82),"")</f>
        <v/>
      </c>
      <c r="EI82" s="3075" t="str">
        <f>IFERROR(IF(BR82&lt;&gt;"OK","",CB82*DV82*INDEX(SPACEHEAT[],MATCH(BuildingInfo_Space_Conditioning_Type,SPACEHEAT[Space Conditioning],0),MATCH(SPACEHEAT[[#Headers],[Site to Source FF]],SPACEHEAT[#Headers],0))),"")</f>
        <v/>
      </c>
      <c r="EJ82" s="2964" t="str">
        <f>IFERROR(IF(BR82&lt;&gt;"OK","",CB82*DV82*DU82),"")</f>
        <v/>
      </c>
      <c r="EK82" s="3075" t="str">
        <f>IFERROR(IF(BR82&lt;&gt;"OK","",CB82*DV82*INDEX(SPACEHEAT[],MATCH(BuildingInfo_Space_Conditioning_Type,SPACEHEAT[Space Conditioning],0),MATCH(SPACEHEAT[[#Headers],[Site to Source FF]],SPACEHEAT[#Headers],0))*DU82),"")</f>
        <v/>
      </c>
      <c r="EL82" s="2964" t="str">
        <f>IFERROR(IF($BR82&lt;&gt;"OK","",BZ82*'DATA TABLES_Project'!$B$266+CB82*'DATA TABLES_Project'!$B$267),"")</f>
        <v/>
      </c>
      <c r="EM82" s="2964" t="str">
        <f>IFERROR(IF($BR82&lt;&gt;"OK","",DX82*'DATA TABLES_Project'!$B$266+EE82*'DATA TABLES_Project'!$B$267),"")</f>
        <v/>
      </c>
      <c r="EN82" s="2964" t="str">
        <f>IFERROR(IF($BR82&lt;&gt;"OK","",DY82*'DATA TABLES_Project'!$B$266+EF82*'DATA TABLES_Project'!$B$267),"")</f>
        <v/>
      </c>
      <c r="EO82" s="2964" t="str">
        <f>IFERROR(IF($BR82&lt;&gt;"OK","",DZ82*'DATA TABLES_Project'!$B$266+EG82*'DATA TABLES_Project'!$B$267),"")</f>
        <v/>
      </c>
      <c r="EP82" s="2964" t="str">
        <f>IFERROR(IF($BR82&lt;&gt;"OK","",EA82*'DATA TABLES_Project'!$B$266+EH82*'DATA TABLES_Project'!$B$267),"")</f>
        <v/>
      </c>
      <c r="EQ82" s="2964" t="str">
        <f>IFERROR(IF($BR82&lt;&gt;"OK","",EB82*'DATA TABLES_Project'!$B$266+EI82*'DATA TABLES_Project'!$B$267),"")</f>
        <v/>
      </c>
      <c r="ER82" s="2964" t="str">
        <f>IFERROR(IF($BR82&lt;&gt;"OK","",EC82*'DATA TABLES_Project'!$B$266+EJ82*'DATA TABLES_Project'!$B$267),"")</f>
        <v/>
      </c>
      <c r="ES82" s="2964" t="str">
        <f>IFERROR(IF($BR82&lt;&gt;"OK","",DCJ82*'DATA TABLES_Project'!$B$266+EK82*'DATA TABLES_Project'!$B$267),"")</f>
        <v/>
      </c>
      <c r="ET82" s="2968" t="str">
        <f>IFERROR(ROUND(IF(OR(F82="",N82=""),"",INDEX(TBL_STD_RES[PDF],MATCH(F82&amp;N82,TBL_STD_RES[Measure Lookup],0)))*CB82,3),"")</f>
        <v/>
      </c>
    </row>
    <row r="83" spans="1:150" s="960" customFormat="1" ht="16.350000000000001" customHeight="1">
      <c r="A83" s="1011"/>
      <c r="B83" s="2774"/>
      <c r="C83" s="2931"/>
      <c r="D83" s="2934"/>
      <c r="E83" s="3017"/>
      <c r="F83" s="3019"/>
      <c r="G83" s="2934"/>
      <c r="H83" s="2934"/>
      <c r="I83" s="2934"/>
      <c r="J83" s="2934"/>
      <c r="K83" s="2934"/>
      <c r="L83" s="2934"/>
      <c r="M83" s="2934"/>
      <c r="N83" s="2931"/>
      <c r="O83" s="2934"/>
      <c r="P83" s="2934"/>
      <c r="Q83" s="2934"/>
      <c r="R83" s="2934"/>
      <c r="S83" s="2934"/>
      <c r="T83" s="2932"/>
      <c r="U83" s="3167"/>
      <c r="V83" s="3168"/>
      <c r="W83" s="3169"/>
      <c r="X83" s="3351"/>
      <c r="Y83" s="3352"/>
      <c r="Z83" s="3353"/>
      <c r="AA83" s="3057"/>
      <c r="AB83" s="3058"/>
      <c r="AC83" s="3058"/>
      <c r="AD83" s="3058"/>
      <c r="AE83" s="3058"/>
      <c r="AF83" s="3059"/>
      <c r="AG83" s="3345"/>
      <c r="AH83" s="3346"/>
      <c r="AI83" s="3346"/>
      <c r="AJ83" s="3346"/>
      <c r="AK83" s="3347"/>
      <c r="AL83" s="3105"/>
      <c r="AM83" s="3105"/>
      <c r="AN83" s="3105"/>
      <c r="AO83" s="3354"/>
      <c r="AP83" s="3354"/>
      <c r="AQ83" s="3355"/>
      <c r="AR83" s="3340"/>
      <c r="AS83" s="3340"/>
      <c r="AT83" s="3340"/>
      <c r="AU83" s="3341"/>
      <c r="AV83" s="3341"/>
      <c r="AW83" s="3341"/>
      <c r="AX83" s="3219"/>
      <c r="AY83" s="2746"/>
      <c r="AZ83" s="2746"/>
      <c r="BA83" s="2746"/>
      <c r="BB83" s="2748"/>
      <c r="BC83" s="2749"/>
      <c r="BD83" s="3085"/>
      <c r="BE83" s="3086"/>
      <c r="BF83" s="3086"/>
      <c r="BG83" s="3087"/>
      <c r="BH83" s="3087"/>
      <c r="BI83" s="3087"/>
      <c r="BJ83" s="3088"/>
      <c r="BK83" s="3088"/>
      <c r="BL83" s="3088"/>
      <c r="BN83" s="2742"/>
      <c r="BO83" s="2742"/>
      <c r="BR83" s="2742"/>
      <c r="BS83" s="2742"/>
      <c r="BT83" s="2742"/>
      <c r="BU83" s="2742"/>
      <c r="BV83" s="2882"/>
      <c r="BW83" s="2742"/>
      <c r="BX83" s="2883"/>
      <c r="BY83" s="2883"/>
      <c r="BZ83" s="2876"/>
      <c r="CA83" s="2877"/>
      <c r="CB83" s="2876"/>
      <c r="CC83" s="2876"/>
      <c r="CD83" s="2877"/>
      <c r="CE83" s="2876"/>
      <c r="CF83" s="2742"/>
      <c r="CG83" s="2742"/>
      <c r="CH83" s="2742"/>
      <c r="CI83" s="2742"/>
      <c r="CJ83" s="2742"/>
      <c r="CK83" s="3030"/>
      <c r="CL83" s="3030"/>
      <c r="CM83" s="3030"/>
      <c r="CN83" s="3030"/>
      <c r="CO83" s="3030"/>
      <c r="CP83" s="3030"/>
      <c r="CQ83" s="3030"/>
      <c r="CR83" s="2962"/>
      <c r="CS83" s="3030"/>
      <c r="CT83" s="3030"/>
      <c r="CU83" s="3030"/>
      <c r="CV83" s="3030"/>
      <c r="CW83" s="3030"/>
      <c r="CX83" s="3030"/>
      <c r="CY83" s="3030"/>
      <c r="CZ83" s="3030"/>
      <c r="DA83" s="3030"/>
      <c r="DB83" s="3030"/>
      <c r="DC83" s="3030"/>
      <c r="DD83" s="3030"/>
      <c r="DE83" s="3030"/>
      <c r="DF83" s="3030"/>
      <c r="DG83" s="3030"/>
      <c r="DH83" s="3030"/>
      <c r="DI83" s="3030"/>
      <c r="DJ83" s="2962"/>
      <c r="DK83" s="3030"/>
      <c r="DL83" s="3030"/>
      <c r="DM83" s="3030"/>
      <c r="DN83" s="3030"/>
      <c r="DO83" s="3030"/>
      <c r="DP83" s="3030"/>
      <c r="DQ83" s="3175"/>
      <c r="DR83" s="2968"/>
      <c r="DS83" s="2968"/>
      <c r="DT83" s="2968"/>
      <c r="DU83" s="2968"/>
      <c r="DV83" s="2968"/>
      <c r="DX83" s="2965"/>
      <c r="DY83" s="2965"/>
      <c r="DZ83" s="2965"/>
      <c r="EA83" s="2965"/>
      <c r="EB83" s="2965"/>
      <c r="EC83" s="2965"/>
      <c r="ED83" s="2965"/>
      <c r="EE83" s="3076"/>
      <c r="EF83" s="2965"/>
      <c r="EG83" s="3076"/>
      <c r="EH83" s="2965"/>
      <c r="EI83" s="3076"/>
      <c r="EJ83" s="2965"/>
      <c r="EK83" s="3076"/>
      <c r="EL83" s="2965"/>
      <c r="EM83" s="2965"/>
      <c r="EN83" s="2965"/>
      <c r="EO83" s="2965"/>
      <c r="EP83" s="2965"/>
      <c r="EQ83" s="2965"/>
      <c r="ER83" s="2965"/>
      <c r="ES83" s="2965"/>
      <c r="ET83" s="2968"/>
    </row>
    <row r="84" spans="1:150" s="960" customFormat="1" ht="16.350000000000001" customHeight="1">
      <c r="A84" s="1011"/>
      <c r="B84" s="2774">
        <v>34</v>
      </c>
      <c r="C84" s="2929"/>
      <c r="D84" s="2933"/>
      <c r="E84" s="3016"/>
      <c r="F84" s="3018"/>
      <c r="G84" s="2933"/>
      <c r="H84" s="2933"/>
      <c r="I84" s="2933"/>
      <c r="J84" s="2933"/>
      <c r="K84" s="2933"/>
      <c r="L84" s="2933"/>
      <c r="M84" s="2933"/>
      <c r="N84" s="2929"/>
      <c r="O84" s="2933"/>
      <c r="P84" s="2933"/>
      <c r="Q84" s="2933"/>
      <c r="R84" s="2933"/>
      <c r="S84" s="2933"/>
      <c r="T84" s="2930"/>
      <c r="U84" s="3164" t="str">
        <f>IFERROR(IF(OR(F84="",N84=""),"",INDEX(TBL_STD_RES[Incentive Unit],MATCH(F84&amp;N84,TBL_STD_RES[Measure Lookup],0))),"")</f>
        <v/>
      </c>
      <c r="V84" s="3165"/>
      <c r="W84" s="3166"/>
      <c r="X84" s="3348"/>
      <c r="Y84" s="3349"/>
      <c r="Z84" s="3350"/>
      <c r="AA84" s="3057"/>
      <c r="AB84" s="3058"/>
      <c r="AC84" s="3059"/>
      <c r="AD84" s="3057"/>
      <c r="AE84" s="3058"/>
      <c r="AF84" s="3059"/>
      <c r="AG84" s="3342"/>
      <c r="AH84" s="3343"/>
      <c r="AI84" s="3343"/>
      <c r="AJ84" s="3343"/>
      <c r="AK84" s="3344"/>
      <c r="AL84" s="3105" t="str">
        <f>IFERROR(IF(OR(F84="",N84=""),"",INDEX(TBL_STD_RES[Secondary Unit],MATCH(F84&amp;N84,TBL_STD_RES[Measure Lookup],0))),"")</f>
        <v/>
      </c>
      <c r="AM84" s="3105"/>
      <c r="AN84" s="3105"/>
      <c r="AO84" s="3354"/>
      <c r="AP84" s="3354"/>
      <c r="AQ84" s="3355"/>
      <c r="AR84" s="3340" t="str">
        <f>IFERROR(IF(OR(F84="",N84=""),"",INDEX(TBL_STD_RES[Efficiency Unit],MATCH(F84&amp;N84,TBL_STD_RES[Measure Lookup],0))),"")</f>
        <v/>
      </c>
      <c r="AS84" s="3340"/>
      <c r="AT84" s="3340"/>
      <c r="AU84" s="3341"/>
      <c r="AV84" s="3341"/>
      <c r="AW84" s="3341"/>
      <c r="AX84" s="3219"/>
      <c r="AY84" s="2746"/>
      <c r="AZ84" s="2746"/>
      <c r="BA84" s="2746"/>
      <c r="BB84" s="2748" t="str">
        <f>IFERROR(IF($BR84="OK",AX84+AZ84,""),"")</f>
        <v/>
      </c>
      <c r="BC84" s="2749"/>
      <c r="BD84" s="3085" t="str">
        <f>IFERROR(IF(BR84="","",IF(BR84="Separate Decarb App",BR84,IF(BR84="Missing Inputs","Missing Inputs",IF(AND(BG84="",BJ84=""),"No Savings",IF(AND($BR84="OK",$DQ84="OK"),$BY84,IF($BR84&lt;&gt;"OK",$BR84,$DQ84)))))),"")</f>
        <v/>
      </c>
      <c r="BE84" s="3086"/>
      <c r="BF84" s="3086"/>
      <c r="BG84" s="3087" t="str">
        <f>IFERROR(IF($BR84="OK",CC84,""),"")</f>
        <v/>
      </c>
      <c r="BH84" s="3087"/>
      <c r="BI84" s="3087"/>
      <c r="BJ84" s="3088" t="str">
        <f>IFERROR(IF($BR84="OK",CE84,""),"")</f>
        <v/>
      </c>
      <c r="BK84" s="3088"/>
      <c r="BL84" s="3088"/>
      <c r="BN84" s="2742"/>
      <c r="BO84" s="2742"/>
      <c r="BR84" s="2742" t="str">
        <f>IFERROR(IF(AND(F84&lt;&gt;"",N84&lt;&gt;""),IF(BuildingInfo_Building_Type="","Missing Building Type",IF(BuildingInfo_Annual_Operating_Hours="","Building Info Incomplete",IF(BuildingInfo_Space_Conditioning_Type="","Building Info Incomplete",IF(AND(M02S04F04disp="Required",M02S04F04=""),"TA Info Incomplete",
IF(BT84="","",
IF(AppType="Midstream","Separate Midstream App",IF(TEMPLATE!$H$33&gt;0,"Separate Custom App",IF(TEMPLATE!$H$12&gt;0,"Separate Decarb App",IF(AND(BT84&lt;&gt;"",OR(C84="",F84="",N84="",AA84="",AD84="",AA85="",AX84="",AZ84="")),"Missing Inputs",
IF(AND(BT84="CW",OR(AG84="",X84="",AO84="",AU84="")),"Missing Inputs",
IF(AND(BT84="CD",X84=""),"Missing Inputs",
IF(AND(BT84="Ref",OR(X84="",AU84="")),"Missing Inputs",
IF(AND(BT84="Freezer",OR(X84="",AU84="")),"Missing Inputs",
IF(AND(BT84="Dehum",OR(X84="",AO84="")),"Missing Inputs",
IF(AND(BT84="RAC",OR(X84="",AO84="",AU84="")),"Missing Inputs",
IF(AND(BT84="WC",OR(X84="",AU84="")),"Missing Inputs",
IF(AND(BT84="CDE",OR(X84="",AG84="",AU84="")),"Missing Inputs",
"OK"))))))))))))))))),""),"")</f>
        <v/>
      </c>
      <c r="BS84" s="2742" t="str">
        <f>IFERROR(IF(AND($BR84="OK",$DQ84="OK"),INDEX(TBL_STD_RES[Measure Number],MATCH(F84&amp;N84,TBL_STD_RES[Measure Lookup],0)),""),"")</f>
        <v/>
      </c>
      <c r="BT84" s="2742" t="str">
        <f>IFERROR(IF(OR(F84="",N84=""),"",INDEX(TBL_STD_RES[Calc Type],MATCH(F84&amp;N84,TBL_STD_RES[Measure Lookup],0))),"")</f>
        <v/>
      </c>
      <c r="BU84" s="2742" t="str">
        <f>IFERROR(IF($BR84="OK",IF(OR(F84="",N84=""),"",INDEX(TBL_STD_RES[Incentive Unit],MATCH(F84&amp;N84,TBL_STD_RES[Measure Lookup],0))),""),"")</f>
        <v/>
      </c>
      <c r="BV84" s="2882" t="str">
        <f>IFERROR(IF($BR84="OK",X84*IF(BU84=AL84,AO84,1),""),"")</f>
        <v/>
      </c>
      <c r="BW84" s="2742" t="str">
        <f>IFERROR(IF($BR84="OK",IF(OR(F84="",N84=""),"",INDEX(TBL_STD_RES[Current Incentive],MATCH(F84&amp;N84,TBL_STD_RES[Measure Lookup],0))),""),"")</f>
        <v/>
      </c>
      <c r="BX84" s="2883" t="str">
        <f>IFERROR(IF($BR84="OK",BV84*BW84,""),"")</f>
        <v/>
      </c>
      <c r="BY84" s="2883" t="str">
        <f>IFERROR(IF($BR84="OK",IF(BX84&gt;BB84,BB84,BX84),""),"")</f>
        <v/>
      </c>
      <c r="BZ84" s="2876" t="str">
        <f>IFERROR(IF(BT84="","",ROUND(
IF(BT84="CW",X84*(DE84+DF84+DG84),
IF(BT84="CDG",X84*283*VLOOKUP("Vented Gas",RA_Dryer_Table,2,FALSE)*(VLOOKUP("Vented Gas",RA_Dryer_Table,3,FALSE)/VLOOKUP("Vented Gas",RA_Dryer_Table,7,FALSE)-VLOOKUP("Vented Gas",RA_Dryer_Table,4,FALSE)/VLOOKUP("Vented Gas",RA_Dryer_Table,8,FALSE)),
IF(BT84="CDE",X84*283*CL84*(CM84/CQ84-CN84/AU84),
IF(BT84="Ref",X84*(958-AU84)*(1+PL_HVAC_E)*1,
IF(BT84="Freezer",X84*(593-AU84)*(1+Freezer_HVAC_c)*1,
IF(BT84="Dehum",X84*(AO84*(0.473/24)*CH84*((1/CK84)-(1/AU84))),
IF(BT84="RAC",X84*(AO84*CJ84*(((1/DO84)-(1/AU84)))/1000),
IF(BT84="WC",X84*(VLOOKUP(N84,RA_Water_Cooler_Table,2,FALSE)-AU84)*365,
"")))))))),2)),"")</f>
        <v/>
      </c>
      <c r="CA84" s="2877" t="str">
        <f>IFERROR(IF(BT84="","",ROUND(
IF(BT84="CW",BZ84*CF84/CH84,
IF(OR(BT84="CDE",
BT84="CDG"),BZ84*CF84/CH84,
IF(BT84="Ref",X84*(958-AU84)*(1+PL_HVAC_D)*1/8760,
IF(BT84="Freezer",X84*(593-AU84)*(1+Freezer_HVAC_d)*1.23*1.15/8760,
IF(BT84="Dehum",BZ84/CH84*CF84,
IF(BT84="RAC",X84*(AO84*CF84*(((1/DO84)-(1/AU84)))/1000),
IF(BT84="WC",BZ84*CF84/CH84,
""))))))),3)),"")</f>
        <v/>
      </c>
      <c r="CB84" s="2876" t="str">
        <f t="shared" ref="CB84" si="77">IFERROR(IF($BR84="OK",IF(CE84&gt;=0,ROUND(CE84,2),0),""),"")</f>
        <v/>
      </c>
      <c r="CC84" s="2876" t="str">
        <f>IFERROR(IF($BR84="OK",ROUND(BZ84,4),""),"")</f>
        <v/>
      </c>
      <c r="CD84" s="2877" t="str">
        <f>IFERROR(IF($BR84="OK",ROUND(CA84,6),""),"")</f>
        <v/>
      </c>
      <c r="CE84" s="2876" t="str">
        <f>IF(BR84="OK",0,IFERROR(IF(BT84="","",ROUND(
IF(BT84="CW",X84*(DH84+DI84),
IF(BT84="CDG",X84*283*VLOOKUP("Vented Gas",RA_Dryer_Table,2,FALSE)*(VLOOKUP("Vented Gas",RA_Dryer_Table,5,FALSE)/VLOOKUP("Vented Gas",RA_Dryer_Table,7,FALSE)-VLOOKUP("Vented Gas",RA_Dryer_Table,6,FALSE)/VLOOKUP("Vented Gas",RA_Dryer_Table,8,FALSE))*3412/100000,
IF(BT84="CDE",X84*283*CL84*(CO84/CQ84-CP84/AU84)*(3412/100000),
IF(BT84="Ref",X84*(958-AU84)*PL_HVAC_G*1*10,
IF(BT84="Freezer",X84*(593-AU84)*Freezer_HVAC_g*1*10,
IF(BT84="Dehum",0,
IF(BT84="RAC",0,
IF(BT84="WC",0,
"")))))))),6)),""))</f>
        <v/>
      </c>
      <c r="CF84" s="2742" t="str">
        <f>IFERROR(IF($BR84="OK",INDEX(TBL_STD_RES[CF],MATCH(F84&amp;N84,TBL_STD_RES[Measure Lookup],0)),""),"")</f>
        <v/>
      </c>
      <c r="CG84" s="2742" t="str">
        <f>""</f>
        <v/>
      </c>
      <c r="CH84" s="2742" t="str">
        <f>IFERROR(IF($BR84="OK",INDEX(TBL_STD_RES[TRM Operation Hours],MATCH(F84&amp;N84,TBL_STD_RES[Measure Lookup],0)),""),"")</f>
        <v/>
      </c>
      <c r="CI84" s="2742" t="str">
        <f>""</f>
        <v/>
      </c>
      <c r="CJ84" s="2742" t="str">
        <f>IFERROR(IF($BR84="OK",INDEX(TBL_STD_RES[EFLH_c],MATCH(F84&amp;N84,TBL_STD_RES[Measure Lookup],0)),""),"")</f>
        <v/>
      </c>
      <c r="CK84" s="3030" t="str">
        <f>IFERROR(IF($BR84="OK",INDEX(TBL_STD_RES[L/kWh_base],MATCH(F84&amp;N84,TBL_STD_RES[Measure Lookup],0)),""),"")</f>
        <v/>
      </c>
      <c r="CL84" s="3030" t="str">
        <f>IFERROR(IF(BR84="OK",INDEX(RA_Dryers[Load],MATCH(AG84,RA_Dryers[Dryer Type],0)),""),"")</f>
        <v/>
      </c>
      <c r="CM84" s="3030" t="str">
        <f>IFERROR(IF(BR84="OK",INDEX(RA_Dryers[F_Elec_B],MATCH(AG84,RA_Dryers[Dryer Type],0)),""),"")</f>
        <v/>
      </c>
      <c r="CN84" s="3030" t="str">
        <f>IFERROR(IF(BR84="OK",INDEX(RA_Dryers[F_Elec_Q],MATCH(AG84,RA_Dryers[Dryer Type],0)),""),"")</f>
        <v/>
      </c>
      <c r="CO84" s="3030" t="str">
        <f>IFERROR(IF(BR84="OK",INDEX(RA_Dryers[F_Fuel_B],MATCH(AG84,RA_Dryers[Dryer Type],0)),""),"")</f>
        <v/>
      </c>
      <c r="CP84" s="3030" t="str">
        <f>IFERROR(IF(BR84="OK",INDEX(RA_Dryers[F_Fuel_Q],MATCH(AG84,RA_Dryers[Dryer Type],0)),""),"")</f>
        <v/>
      </c>
      <c r="CQ84" s="3030" t="str">
        <f>IFERROR(IF(BT84="CDE",INDEX(RA_Dryers[CEF_B],MATCH(AG84,RA_Dryers[Dryer Type],0)),""),"")</f>
        <v/>
      </c>
      <c r="CR84" s="3361" t="str">
        <f>IFERROR(IF(BT84="CDE",IF(N84="Tier 1 Electric",INDEX(RA_Dryers[CEF_q Tier 1],MATCH(AG84,RA_Dryers[Dryer Type],0)),INDEX(RA_Dryers[CEF_q Tier 2],MATCH(AG84,RA_Dryers[Dryer Type],0))),""),"")</f>
        <v/>
      </c>
      <c r="CS84" s="3030" t="str">
        <f>IFERROR(IF(BR84="OK",INDEX(RA_Washer[IMEF_B],MATCH(AG84,RA_Washer[Washer Type],0)),""),"")</f>
        <v/>
      </c>
      <c r="CT84" s="3030" t="str">
        <f t="shared" si="62"/>
        <v/>
      </c>
      <c r="CU84" s="3030" t="str">
        <f>IFERROR(IF(BR84="OK",INDEX(RA_Washer[F_Washer_Q],MATCH(AG84,RA_Washer[Washer Type],0)),""),"")</f>
        <v/>
      </c>
      <c r="CV84" s="3030" t="str">
        <f t="shared" si="63"/>
        <v/>
      </c>
      <c r="CW84" s="3030" t="str">
        <f>IFERROR(IF(BR84="OK",INDEX(RA_Washer[F_DHW_Q],MATCH(AG84,RA_Washer[Washer Type],0)),""),"")</f>
        <v/>
      </c>
      <c r="CX84" s="3030" t="str">
        <f t="shared" si="64"/>
        <v/>
      </c>
      <c r="CY84" s="3030" t="str">
        <f t="shared" si="65"/>
        <v/>
      </c>
      <c r="CZ84" s="3030" t="str">
        <f t="shared" si="66"/>
        <v/>
      </c>
      <c r="DA84" s="3030" t="str">
        <f>IFERROR(IF(BR84="OK",INDEX(RA_Washer[F_Dryer_Q],MATCH(AG84,RA_Washer[Washer Type],0)),""),"")</f>
        <v/>
      </c>
      <c r="DB84" s="3030" t="str">
        <f t="shared" si="67"/>
        <v/>
      </c>
      <c r="DC84" s="3030" t="str">
        <f t="shared" si="68"/>
        <v/>
      </c>
      <c r="DD84" s="3030" t="str">
        <f t="shared" si="69"/>
        <v/>
      </c>
      <c r="DE84" s="3030" t="str">
        <f t="shared" si="70"/>
        <v/>
      </c>
      <c r="DF84" s="3030" t="str">
        <f t="shared" si="71"/>
        <v/>
      </c>
      <c r="DG84" s="3030" t="str">
        <f t="shared" si="72"/>
        <v/>
      </c>
      <c r="DH84" s="3030" t="str">
        <f t="shared" si="73"/>
        <v/>
      </c>
      <c r="DI84" s="3030" t="str">
        <f t="shared" si="74"/>
        <v/>
      </c>
      <c r="DJ84" s="3361" t="str">
        <f>IFERROR(IF(BR84="OK",IF(N84="Tier 1 Electric",INDEX(RA_Washer[IMEF_Q_Tier1],MATCH(AG84,RA_Washer[Washer Type],0)),INDEX(RA_Washer[IMEF_Q_Tier2],MATCH(AG84,RA_Washer[Washer Type],0))),""),"")</f>
        <v/>
      </c>
      <c r="DK84" s="3030" t="str">
        <f>IFERROR(IF(BR84="OK",
IF(BT84="Freezer",0.08,
IF(BT84="Ref",PL_HVAC_E,
"")),""),"")</f>
        <v/>
      </c>
      <c r="DL84" s="3030" t="str">
        <f>IFERROR(IF(BR84="OK",
IF(BT84="Freezer",0.175,
IF(BT84="Ref",PL_HVAC_D,
"")),""),"")</f>
        <v/>
      </c>
      <c r="DM84" s="3030" t="str">
        <f>IFERROR(IF(BR84="OK",
IF(BT84="Freezer",-0.002,
IF(BT84="Ref",PL_HVAC_G,
"")),""),"")</f>
        <v/>
      </c>
      <c r="DN84" s="3030" t="str">
        <f t="shared" si="75"/>
        <v/>
      </c>
      <c r="DO84" s="3030" t="str">
        <f>IFERROR(IF($BR84="OK",INDEX(TBL_STD_RES[CEER_base],MATCH(F84&amp;N84,TBL_STD_RES[Measure Lookup],0)),""),"")</f>
        <v/>
      </c>
      <c r="DP84" s="3030" t="str">
        <f t="shared" si="76"/>
        <v/>
      </c>
      <c r="DQ84" s="3175" t="str">
        <f>IFERROR(IF($BT84="","",IF(AND($BZ84&lt;=0,$CE84&lt;=0),"No Savings","OK")),"")</f>
        <v/>
      </c>
      <c r="DR84" s="2968" t="str">
        <f>IFERROR(IF($BR84="OK",ROUND(#REF!*SUM(AX84:BA85)/SUM($BB$18:$BC$95),2),""),"")</f>
        <v/>
      </c>
      <c r="DS84" s="2968" t="str">
        <f>IFERROR(IF(M02S04F04="Customer/Self-Installed",DR84,IF($BR84="OK",DR84+AZ84,"")),"")</f>
        <v/>
      </c>
      <c r="DT84" s="2968" t="str">
        <f>IFERROR(IF($BR84="OK",DS84+AX84,""),"")</f>
        <v/>
      </c>
      <c r="DU84" s="2968" t="str">
        <f>IFERROR(IF($BR84="OK",INDEX(TBL_STD_RES[ntgValue_2025],MATCH(F84&amp;N84,TBL_STD_RES[Measure Lookup],0)),""),"")</f>
        <v/>
      </c>
      <c r="DV84" s="2968" t="str">
        <f>IFERROR(IF($BR84="OK",INDEX(TBL_STD_RES[EUL],MATCH(F84&amp;N84,TBL_STD_RES[Measure Lookup],0)),""),"")</f>
        <v/>
      </c>
      <c r="DX84" s="2964" t="str">
        <f>IFERROR(IF(BR84&lt;&gt;"OK","",BZ84*'DATA TABLES_Project'!$B$226),"")</f>
        <v/>
      </c>
      <c r="DY84" s="2964" t="str">
        <f>IFERROR(IF(BR84&lt;&gt;"OK","",BZ84*DU84),"")</f>
        <v/>
      </c>
      <c r="DZ84" s="2964" t="str">
        <f>IFERROR(IF(BR84&lt;&gt;"OK","",BZ84*'DATA TABLES_Project'!$B$226*DU84),"")</f>
        <v/>
      </c>
      <c r="EA84" s="2964" t="str">
        <f>IFERROR(IF(BR84&lt;&gt;"OK","",BZ84*DV84),"")</f>
        <v/>
      </c>
      <c r="EB84" s="2964" t="str">
        <f ca="1">IFERROR(IF(BR84&lt;&gt;"OK","",BZ84*DV84*AVERAGE('DATA TABLES_Project'!$B$226:OFFSET('DATA TABLES_Project'!$B$226,DV84,0))),"")</f>
        <v/>
      </c>
      <c r="EC84" s="2964" t="str">
        <f>IFERROR(IF(BR84&lt;&gt;"OK","",BZ84*DV84*DU84),"")</f>
        <v/>
      </c>
      <c r="ED84" s="2964" t="str">
        <f ca="1">IFERROR(IF(BR84&lt;&gt;"OK","",BZ84*DV84*AVERAGE('DATA TABLES_Project'!$B$226:OFFSET('DATA TABLES_Project'!$B$226,DV84,0))*DU84),"")</f>
        <v/>
      </c>
      <c r="EE84" s="3075" t="str">
        <f>IFERROR(IF(BR84&lt;&gt;"OK","",CB84*INDEX(SPACEHEAT[],MATCH(BuildingInfo_Space_Conditioning_Type,SPACEHEAT[Space Conditioning],0),MATCH(SPACEHEAT[[#Headers],[Site to Source FF]],SPACEHEAT[#Headers],0))),"")</f>
        <v/>
      </c>
      <c r="EF84" s="2964" t="str">
        <f>IFERROR(IF(BR84&lt;&gt;"OK","",CB84*DU84),"")</f>
        <v/>
      </c>
      <c r="EG84" s="3075" t="str">
        <f>IFERROR(IF(BR84&lt;&gt;"OK","",CB84*DU84*INDEX(SPACEHEAT[],MATCH(BuildingInfo_Space_Conditioning_Type,SPACEHEAT[Space Conditioning],0),MATCH(SPACEHEAT[[#Headers],[Site to Source FF]],SPACEHEAT[#Headers],0))),"")</f>
        <v/>
      </c>
      <c r="EH84" s="2964" t="str">
        <f>IFERROR(IF(BR84&lt;&gt;"OK","",CB84*DV84),"")</f>
        <v/>
      </c>
      <c r="EI84" s="3075" t="str">
        <f>IFERROR(IF(BR84&lt;&gt;"OK","",CB84*DV84*INDEX(SPACEHEAT[],MATCH(BuildingInfo_Space_Conditioning_Type,SPACEHEAT[Space Conditioning],0),MATCH(SPACEHEAT[[#Headers],[Site to Source FF]],SPACEHEAT[#Headers],0))),"")</f>
        <v/>
      </c>
      <c r="EJ84" s="2964" t="str">
        <f>IFERROR(IF(BR84&lt;&gt;"OK","",CB84*DV84*DU84),"")</f>
        <v/>
      </c>
      <c r="EK84" s="3075" t="str">
        <f>IFERROR(IF(BR84&lt;&gt;"OK","",CB84*DV84*INDEX(SPACEHEAT[],MATCH(BuildingInfo_Space_Conditioning_Type,SPACEHEAT[Space Conditioning],0),MATCH(SPACEHEAT[[#Headers],[Site to Source FF]],SPACEHEAT[#Headers],0))*DU84),"")</f>
        <v/>
      </c>
      <c r="EL84" s="2964" t="str">
        <f>IFERROR(IF($BR84&lt;&gt;"OK","",BZ84*'DATA TABLES_Project'!$B$266+CB84*'DATA TABLES_Project'!$B$267),"")</f>
        <v/>
      </c>
      <c r="EM84" s="2964" t="str">
        <f>IFERROR(IF($BR84&lt;&gt;"OK","",DX84*'DATA TABLES_Project'!$B$266+EE84*'DATA TABLES_Project'!$B$267),"")</f>
        <v/>
      </c>
      <c r="EN84" s="2964" t="str">
        <f>IFERROR(IF($BR84&lt;&gt;"OK","",DY84*'DATA TABLES_Project'!$B$266+EF84*'DATA TABLES_Project'!$B$267),"")</f>
        <v/>
      </c>
      <c r="EO84" s="2964" t="str">
        <f>IFERROR(IF($BR84&lt;&gt;"OK","",DZ84*'DATA TABLES_Project'!$B$266+EG84*'DATA TABLES_Project'!$B$267),"")</f>
        <v/>
      </c>
      <c r="EP84" s="2964" t="str">
        <f>IFERROR(IF($BR84&lt;&gt;"OK","",EA84*'DATA TABLES_Project'!$B$266+EH84*'DATA TABLES_Project'!$B$267),"")</f>
        <v/>
      </c>
      <c r="EQ84" s="2964" t="str">
        <f>IFERROR(IF($BR84&lt;&gt;"OK","",EB84*'DATA TABLES_Project'!$B$266+EI84*'DATA TABLES_Project'!$B$267),"")</f>
        <v/>
      </c>
      <c r="ER84" s="2964" t="str">
        <f>IFERROR(IF($BR84&lt;&gt;"OK","",EC84*'DATA TABLES_Project'!$B$266+EJ84*'DATA TABLES_Project'!$B$267),"")</f>
        <v/>
      </c>
      <c r="ES84" s="2964" t="str">
        <f>IFERROR(IF($BR84&lt;&gt;"OK","",DCJ84*'DATA TABLES_Project'!$B$266+EK84*'DATA TABLES_Project'!$B$267),"")</f>
        <v/>
      </c>
      <c r="ET84" s="2968" t="str">
        <f>IFERROR(ROUND(IF(OR(F84="",N84=""),"",INDEX(TBL_STD_RES[PDF],MATCH(F84&amp;N84,TBL_STD_RES[Measure Lookup],0)))*CB84,3),"")</f>
        <v/>
      </c>
    </row>
    <row r="85" spans="1:150" s="960" customFormat="1" ht="16.350000000000001" customHeight="1">
      <c r="A85" s="1011"/>
      <c r="B85" s="2774"/>
      <c r="C85" s="2931"/>
      <c r="D85" s="2934"/>
      <c r="E85" s="3017"/>
      <c r="F85" s="3019"/>
      <c r="G85" s="2934"/>
      <c r="H85" s="2934"/>
      <c r="I85" s="2934"/>
      <c r="J85" s="2934"/>
      <c r="K85" s="2934"/>
      <c r="L85" s="2934"/>
      <c r="M85" s="2934"/>
      <c r="N85" s="2931"/>
      <c r="O85" s="2934"/>
      <c r="P85" s="2934"/>
      <c r="Q85" s="2934"/>
      <c r="R85" s="2934"/>
      <c r="S85" s="2934"/>
      <c r="T85" s="2932"/>
      <c r="U85" s="3167"/>
      <c r="V85" s="3168"/>
      <c r="W85" s="3169"/>
      <c r="X85" s="3351"/>
      <c r="Y85" s="3352"/>
      <c r="Z85" s="3353"/>
      <c r="AA85" s="3057"/>
      <c r="AB85" s="3058"/>
      <c r="AC85" s="3058"/>
      <c r="AD85" s="3058"/>
      <c r="AE85" s="3058"/>
      <c r="AF85" s="3059"/>
      <c r="AG85" s="3345"/>
      <c r="AH85" s="3346"/>
      <c r="AI85" s="3346"/>
      <c r="AJ85" s="3346"/>
      <c r="AK85" s="3347"/>
      <c r="AL85" s="3105"/>
      <c r="AM85" s="3105"/>
      <c r="AN85" s="3105"/>
      <c r="AO85" s="3354"/>
      <c r="AP85" s="3354"/>
      <c r="AQ85" s="3355"/>
      <c r="AR85" s="3340"/>
      <c r="AS85" s="3340"/>
      <c r="AT85" s="3340"/>
      <c r="AU85" s="3341"/>
      <c r="AV85" s="3341"/>
      <c r="AW85" s="3341"/>
      <c r="AX85" s="3219"/>
      <c r="AY85" s="2746"/>
      <c r="AZ85" s="2746"/>
      <c r="BA85" s="2746"/>
      <c r="BB85" s="2748"/>
      <c r="BC85" s="2749"/>
      <c r="BD85" s="3085"/>
      <c r="BE85" s="3086"/>
      <c r="BF85" s="3086"/>
      <c r="BG85" s="3087"/>
      <c r="BH85" s="3087"/>
      <c r="BI85" s="3087"/>
      <c r="BJ85" s="3088"/>
      <c r="BK85" s="3088"/>
      <c r="BL85" s="3088"/>
      <c r="BN85" s="2742"/>
      <c r="BO85" s="2742"/>
      <c r="BR85" s="2742"/>
      <c r="BS85" s="2742"/>
      <c r="BT85" s="2742"/>
      <c r="BU85" s="2742"/>
      <c r="BV85" s="2882"/>
      <c r="BW85" s="2742"/>
      <c r="BX85" s="2883"/>
      <c r="BY85" s="2883"/>
      <c r="BZ85" s="2876"/>
      <c r="CA85" s="2877"/>
      <c r="CB85" s="2876"/>
      <c r="CC85" s="2876"/>
      <c r="CD85" s="2877"/>
      <c r="CE85" s="2876"/>
      <c r="CF85" s="2742"/>
      <c r="CG85" s="2742"/>
      <c r="CH85" s="2742"/>
      <c r="CI85" s="2742"/>
      <c r="CJ85" s="2742"/>
      <c r="CK85" s="3030"/>
      <c r="CL85" s="3030"/>
      <c r="CM85" s="3030"/>
      <c r="CN85" s="3030"/>
      <c r="CO85" s="3030"/>
      <c r="CP85" s="3030"/>
      <c r="CQ85" s="3030"/>
      <c r="CR85" s="2962"/>
      <c r="CS85" s="3030"/>
      <c r="CT85" s="3030"/>
      <c r="CU85" s="3030"/>
      <c r="CV85" s="3030"/>
      <c r="CW85" s="3030"/>
      <c r="CX85" s="3030"/>
      <c r="CY85" s="3030"/>
      <c r="CZ85" s="3030"/>
      <c r="DA85" s="3030"/>
      <c r="DB85" s="3030"/>
      <c r="DC85" s="3030"/>
      <c r="DD85" s="3030"/>
      <c r="DE85" s="3030"/>
      <c r="DF85" s="3030"/>
      <c r="DG85" s="3030"/>
      <c r="DH85" s="3030"/>
      <c r="DI85" s="3030"/>
      <c r="DJ85" s="2962"/>
      <c r="DK85" s="3030"/>
      <c r="DL85" s="3030"/>
      <c r="DM85" s="3030"/>
      <c r="DN85" s="3030"/>
      <c r="DO85" s="3030"/>
      <c r="DP85" s="3030"/>
      <c r="DQ85" s="3175"/>
      <c r="DR85" s="2968"/>
      <c r="DS85" s="2968"/>
      <c r="DT85" s="2968"/>
      <c r="DU85" s="2968"/>
      <c r="DV85" s="2968"/>
      <c r="DX85" s="2965"/>
      <c r="DY85" s="2965"/>
      <c r="DZ85" s="2965"/>
      <c r="EA85" s="2965"/>
      <c r="EB85" s="2965"/>
      <c r="EC85" s="2965"/>
      <c r="ED85" s="2965"/>
      <c r="EE85" s="3076"/>
      <c r="EF85" s="2965"/>
      <c r="EG85" s="3076"/>
      <c r="EH85" s="2965"/>
      <c r="EI85" s="3076"/>
      <c r="EJ85" s="2965"/>
      <c r="EK85" s="3076"/>
      <c r="EL85" s="2965"/>
      <c r="EM85" s="2965"/>
      <c r="EN85" s="2965"/>
      <c r="EO85" s="2965"/>
      <c r="EP85" s="2965"/>
      <c r="EQ85" s="2965"/>
      <c r="ER85" s="2965"/>
      <c r="ES85" s="2965"/>
      <c r="ET85" s="2968"/>
    </row>
    <row r="86" spans="1:150" s="960" customFormat="1" ht="16.350000000000001" customHeight="1">
      <c r="A86" s="1011"/>
      <c r="B86" s="2774">
        <v>35</v>
      </c>
      <c r="C86" s="2929"/>
      <c r="D86" s="2933"/>
      <c r="E86" s="3016"/>
      <c r="F86" s="3018"/>
      <c r="G86" s="2933"/>
      <c r="H86" s="2933"/>
      <c r="I86" s="2933"/>
      <c r="J86" s="2933"/>
      <c r="K86" s="2933"/>
      <c r="L86" s="2933"/>
      <c r="M86" s="2933"/>
      <c r="N86" s="2929"/>
      <c r="O86" s="2933"/>
      <c r="P86" s="2933"/>
      <c r="Q86" s="2933"/>
      <c r="R86" s="2933"/>
      <c r="S86" s="2933"/>
      <c r="T86" s="2930"/>
      <c r="U86" s="3164" t="str">
        <f>IFERROR(IF(OR(F86="",N86=""),"",INDEX(TBL_STD_RES[Incentive Unit],MATCH(F86&amp;N86,TBL_STD_RES[Measure Lookup],0))),"")</f>
        <v/>
      </c>
      <c r="V86" s="3165"/>
      <c r="W86" s="3166"/>
      <c r="X86" s="3348"/>
      <c r="Y86" s="3349"/>
      <c r="Z86" s="3350"/>
      <c r="AA86" s="3057"/>
      <c r="AB86" s="3058"/>
      <c r="AC86" s="3059"/>
      <c r="AD86" s="3057"/>
      <c r="AE86" s="3058"/>
      <c r="AF86" s="3059"/>
      <c r="AG86" s="3342"/>
      <c r="AH86" s="3343"/>
      <c r="AI86" s="3343"/>
      <c r="AJ86" s="3343"/>
      <c r="AK86" s="3344"/>
      <c r="AL86" s="3105" t="str">
        <f>IFERROR(IF(OR(F86="",N86=""),"",INDEX(TBL_STD_RES[Secondary Unit],MATCH(F86&amp;N86,TBL_STD_RES[Measure Lookup],0))),"")</f>
        <v/>
      </c>
      <c r="AM86" s="3105"/>
      <c r="AN86" s="3105"/>
      <c r="AO86" s="3354"/>
      <c r="AP86" s="3354"/>
      <c r="AQ86" s="3355"/>
      <c r="AR86" s="3340" t="str">
        <f>IFERROR(IF(OR(F86="",N86=""),"",INDEX(TBL_STD_RES[Efficiency Unit],MATCH(F86&amp;N86,TBL_STD_RES[Measure Lookup],0))),"")</f>
        <v/>
      </c>
      <c r="AS86" s="3340"/>
      <c r="AT86" s="3340"/>
      <c r="AU86" s="3341"/>
      <c r="AV86" s="3341"/>
      <c r="AW86" s="3341"/>
      <c r="AX86" s="3219"/>
      <c r="AY86" s="2746"/>
      <c r="AZ86" s="2746"/>
      <c r="BA86" s="2746"/>
      <c r="BB86" s="2748" t="str">
        <f>IFERROR(IF($BR86="OK",AX86+AZ86,""),"")</f>
        <v/>
      </c>
      <c r="BC86" s="2749"/>
      <c r="BD86" s="3085" t="str">
        <f>IFERROR(IF(BR86="","",IF(BR86="Separate Decarb App",BR86,IF(BR86="Missing Inputs","Missing Inputs",IF(AND(BG86="",BJ86=""),"No Savings",IF(AND($BR86="OK",$DQ86="OK"),$BY86,IF($BR86&lt;&gt;"OK",$BR86,$DQ86)))))),"")</f>
        <v/>
      </c>
      <c r="BE86" s="3086"/>
      <c r="BF86" s="3086"/>
      <c r="BG86" s="3087" t="str">
        <f>IFERROR(IF($BR86="OK",CC86,""),"")</f>
        <v/>
      </c>
      <c r="BH86" s="3087"/>
      <c r="BI86" s="3087"/>
      <c r="BJ86" s="3088" t="str">
        <f>IFERROR(IF($BR86="OK",CE86,""),"")</f>
        <v/>
      </c>
      <c r="BK86" s="3088"/>
      <c r="BL86" s="3088"/>
      <c r="BN86" s="2742"/>
      <c r="BO86" s="2742"/>
      <c r="BR86" s="2742" t="str">
        <f>IFERROR(IF(AND(F86&lt;&gt;"",N86&lt;&gt;""),IF(BuildingInfo_Building_Type="","Missing Building Type",IF(BuildingInfo_Annual_Operating_Hours="","Building Info Incomplete",IF(BuildingInfo_Space_Conditioning_Type="","Building Info Incomplete",IF(AND(M02S04F04disp="Required",M02S04F04=""),"TA Info Incomplete",
IF(BT86="","",
IF(AppType="Midstream","Separate Midstream App",IF(TEMPLATE!$H$33&gt;0,"Separate Custom App",IF(TEMPLATE!$H$12&gt;0,"Separate Decarb App",IF(AND(BT86&lt;&gt;"",OR(C86="",F86="",N86="",AA86="",AD86="",AA87="",AX86="",AZ86="")),"Missing Inputs",
IF(AND(BT86="CW",OR(AG86="",X86="",AO86="",AU86="")),"Missing Inputs",
IF(AND(BT86="CD",X86=""),"Missing Inputs",
IF(AND(BT86="Ref",OR(X86="",AU86="")),"Missing Inputs",
IF(AND(BT86="Freezer",OR(X86="",AU86="")),"Missing Inputs",
IF(AND(BT86="Dehum",OR(X86="",AO86="")),"Missing Inputs",
IF(AND(BT86="RAC",OR(X86="",AO86="",AU86="")),"Missing Inputs",
IF(AND(BT86="WC",OR(X86="",AU86="")),"Missing Inputs",
IF(AND(BT86="CDE",OR(X86="",AG86="",AU86="")),"Missing Inputs",
"OK"))))))))))))))))),""),"")</f>
        <v/>
      </c>
      <c r="BS86" s="2742" t="str">
        <f>IFERROR(IF(AND($BR86="OK",$DQ86="OK"),INDEX(TBL_STD_RES[Measure Number],MATCH(F86&amp;N86,TBL_STD_RES[Measure Lookup],0)),""),"")</f>
        <v/>
      </c>
      <c r="BT86" s="2742" t="str">
        <f>IFERROR(IF(OR(F86="",N86=""),"",INDEX(TBL_STD_RES[Calc Type],MATCH(F86&amp;N86,TBL_STD_RES[Measure Lookup],0))),"")</f>
        <v/>
      </c>
      <c r="BU86" s="2742" t="str">
        <f>IFERROR(IF($BR86="OK",IF(OR(F86="",N86=""),"",INDEX(TBL_STD_RES[Incentive Unit],MATCH(F86&amp;N86,TBL_STD_RES[Measure Lookup],0))),""),"")</f>
        <v/>
      </c>
      <c r="BV86" s="2882" t="str">
        <f>IFERROR(IF($BR86="OK",X86*IF(BU86=AL86,AO86,1),""),"")</f>
        <v/>
      </c>
      <c r="BW86" s="2742" t="str">
        <f>IFERROR(IF($BR86="OK",IF(OR(F86="",N86=""),"",INDEX(TBL_STD_RES[Current Incentive],MATCH(F86&amp;N86,TBL_STD_RES[Measure Lookup],0))),""),"")</f>
        <v/>
      </c>
      <c r="BX86" s="2883" t="str">
        <f>IFERROR(IF($BR86="OK",BV86*BW86,""),"")</f>
        <v/>
      </c>
      <c r="BY86" s="2883" t="str">
        <f>IFERROR(IF($BR86="OK",IF(BX86&gt;BB86,BB86,BX86),""),"")</f>
        <v/>
      </c>
      <c r="BZ86" s="2876" t="str">
        <f>IFERROR(IF(BT86="","",ROUND(
IF(BT86="CW",X86*(DE86+DF86+DG86),
IF(BT86="CDG",X86*283*VLOOKUP("Vented Gas",RA_Dryer_Table,2,FALSE)*(VLOOKUP("Vented Gas",RA_Dryer_Table,3,FALSE)/VLOOKUP("Vented Gas",RA_Dryer_Table,7,FALSE)-VLOOKUP("Vented Gas",RA_Dryer_Table,4,FALSE)/VLOOKUP("Vented Gas",RA_Dryer_Table,8,FALSE)),
IF(BT86="CDE",X86*283*CL86*(CM86/CQ86-CN86/AU86),
IF(BT86="Ref",X86*(958-AU86)*(1+PL_HVAC_E)*1,
IF(BT86="Freezer",X86*(593-AU86)*(1+Freezer_HVAC_c)*1,
IF(BT86="Dehum",X86*(AO86*(0.473/24)*CH86*((1/CK86)-(1/AU86))),
IF(BT86="RAC",X86*(AO86*CJ86*(((1/DO86)-(1/AU86)))/1000),
IF(BT86="WC",X86*(VLOOKUP(N86,RA_Water_Cooler_Table,2,FALSE)-AU86)*365,
"")))))))),2)),"")</f>
        <v/>
      </c>
      <c r="CA86" s="2877" t="str">
        <f>IFERROR(IF(BT86="","",ROUND(
IF(BT86="CW",BZ86*CF86/CH86,
IF(OR(BT86="CDE",
BT86="CDG"),BZ86*CF86/CH86,
IF(BT86="Ref",X86*(958-AU86)*(1+PL_HVAC_D)*1/8760,
IF(BT86="Freezer",X86*(593-AU86)*(1+Freezer_HVAC_d)*1.23*1.15/8760,
IF(BT86="Dehum",BZ86/CH86*CF86,
IF(BT86="RAC",X86*(AO86*CF86*(((1/DO86)-(1/AU86)))/1000),
IF(BT86="WC",BZ86*CF86/CH86,
""))))))),3)),"")</f>
        <v/>
      </c>
      <c r="CB86" s="2876" t="str">
        <f t="shared" ref="CB86" si="78">IFERROR(IF($BR86="OK",IF(CE86&gt;=0,ROUND(CE86,2),0),""),"")</f>
        <v/>
      </c>
      <c r="CC86" s="2876" t="str">
        <f>IFERROR(IF($BR86="OK",ROUND(BZ86,4),""),"")</f>
        <v/>
      </c>
      <c r="CD86" s="2877" t="str">
        <f>IFERROR(IF($BR86="OK",ROUND(CA86,6),""),"")</f>
        <v/>
      </c>
      <c r="CE86" s="2876" t="str">
        <f>IF(BR86="OK",0,IFERROR(IF(BT86="","",ROUND(
IF(BT86="CW",X86*(DH86+DI86),
IF(BT86="CDG",X86*283*VLOOKUP("Vented Gas",RA_Dryer_Table,2,FALSE)*(VLOOKUP("Vented Gas",RA_Dryer_Table,5,FALSE)/VLOOKUP("Vented Gas",RA_Dryer_Table,7,FALSE)-VLOOKUP("Vented Gas",RA_Dryer_Table,6,FALSE)/VLOOKUP("Vented Gas",RA_Dryer_Table,8,FALSE))*3412/100000,
IF(BT86="CDE",X86*283*CL86*(CO86/CQ86-CP86/AU86)*(3412/100000),
IF(BT86="Ref",X86*(958-AU86)*PL_HVAC_G*1*10,
IF(BT86="Freezer",X86*(593-AU86)*Freezer_HVAC_g*1*10,
IF(BT86="Dehum",0,
IF(BT86="RAC",0,
IF(BT86="WC",0,
"")))))))),6)),""))</f>
        <v/>
      </c>
      <c r="CF86" s="2742" t="str">
        <f>IFERROR(IF($BR86="OK",INDEX(TBL_STD_RES[CF],MATCH(F86&amp;N86,TBL_STD_RES[Measure Lookup],0)),""),"")</f>
        <v/>
      </c>
      <c r="CG86" s="2742" t="str">
        <f>""</f>
        <v/>
      </c>
      <c r="CH86" s="2742" t="str">
        <f>IFERROR(IF($BR86="OK",INDEX(TBL_STD_RES[TRM Operation Hours],MATCH(F86&amp;N86,TBL_STD_RES[Measure Lookup],0)),""),"")</f>
        <v/>
      </c>
      <c r="CI86" s="2742" t="str">
        <f>""</f>
        <v/>
      </c>
      <c r="CJ86" s="2742" t="str">
        <f>IFERROR(IF($BR86="OK",INDEX(TBL_STD_RES[EFLH_c],MATCH(F86&amp;N86,TBL_STD_RES[Measure Lookup],0)),""),"")</f>
        <v/>
      </c>
      <c r="CK86" s="3030" t="str">
        <f>IFERROR(IF($BR86="OK",INDEX(TBL_STD_RES[L/kWh_base],MATCH(F86&amp;N86,TBL_STD_RES[Measure Lookup],0)),""),"")</f>
        <v/>
      </c>
      <c r="CL86" s="3030" t="str">
        <f>IFERROR(IF(BR86="OK",INDEX(RA_Dryers[Load],MATCH(AG86,RA_Dryers[Dryer Type],0)),""),"")</f>
        <v/>
      </c>
      <c r="CM86" s="3030" t="str">
        <f>IFERROR(IF(BR86="OK",INDEX(RA_Dryers[F_Elec_B],MATCH(AG86,RA_Dryers[Dryer Type],0)),""),"")</f>
        <v/>
      </c>
      <c r="CN86" s="3030" t="str">
        <f>IFERROR(IF(BR86="OK",INDEX(RA_Dryers[F_Elec_Q],MATCH(AG86,RA_Dryers[Dryer Type],0)),""),"")</f>
        <v/>
      </c>
      <c r="CO86" s="3030" t="str">
        <f>IFERROR(IF(BR86="OK",INDEX(RA_Dryers[F_Fuel_B],MATCH(AG86,RA_Dryers[Dryer Type],0)),""),"")</f>
        <v/>
      </c>
      <c r="CP86" s="3030" t="str">
        <f>IFERROR(IF(BR86="OK",INDEX(RA_Dryers[F_Fuel_Q],MATCH(AG86,RA_Dryers[Dryer Type],0)),""),"")</f>
        <v/>
      </c>
      <c r="CQ86" s="3030" t="str">
        <f>IFERROR(IF(BT86="CDE",INDEX(RA_Dryers[CEF_B],MATCH(AG86,RA_Dryers[Dryer Type],0)),""),"")</f>
        <v/>
      </c>
      <c r="CR86" s="3361" t="str">
        <f>IFERROR(IF(BT86="CDE",IF(N86="Tier 1 Electric",INDEX(RA_Dryers[CEF_q Tier 1],MATCH(AG86,RA_Dryers[Dryer Type],0)),INDEX(RA_Dryers[CEF_q Tier 2],MATCH(AG86,RA_Dryers[Dryer Type],0))),""),"")</f>
        <v/>
      </c>
      <c r="CS86" s="3030" t="str">
        <f>IFERROR(IF(BR86="OK",INDEX(RA_Washer[IMEF_B],MATCH(AG86,RA_Washer[Washer Type],0)),""),"")</f>
        <v/>
      </c>
      <c r="CT86" s="3030" t="str">
        <f t="shared" si="62"/>
        <v/>
      </c>
      <c r="CU86" s="3030" t="str">
        <f>IFERROR(IF(BR86="OK",INDEX(RA_Washer[F_Washer_Q],MATCH(AG86,RA_Washer[Washer Type],0)),""),"")</f>
        <v/>
      </c>
      <c r="CV86" s="3030" t="str">
        <f t="shared" si="63"/>
        <v/>
      </c>
      <c r="CW86" s="3030" t="str">
        <f>IFERROR(IF(BR86="OK",INDEX(RA_Washer[F_DHW_Q],MATCH(AG86,RA_Washer[Washer Type],0)),""),"")</f>
        <v/>
      </c>
      <c r="CX86" s="3030" t="str">
        <f t="shared" si="64"/>
        <v/>
      </c>
      <c r="CY86" s="3030" t="str">
        <f t="shared" si="65"/>
        <v/>
      </c>
      <c r="CZ86" s="3030" t="str">
        <f t="shared" si="66"/>
        <v/>
      </c>
      <c r="DA86" s="3030" t="str">
        <f>IFERROR(IF(BR86="OK",INDEX(RA_Washer[F_Dryer_Q],MATCH(AG86,RA_Washer[Washer Type],0)),""),"")</f>
        <v/>
      </c>
      <c r="DB86" s="3030" t="str">
        <f t="shared" si="67"/>
        <v/>
      </c>
      <c r="DC86" s="3030" t="str">
        <f t="shared" si="68"/>
        <v/>
      </c>
      <c r="DD86" s="3030" t="str">
        <f t="shared" si="69"/>
        <v/>
      </c>
      <c r="DE86" s="3030" t="str">
        <f t="shared" si="70"/>
        <v/>
      </c>
      <c r="DF86" s="3030" t="str">
        <f t="shared" si="71"/>
        <v/>
      </c>
      <c r="DG86" s="3030" t="str">
        <f t="shared" si="72"/>
        <v/>
      </c>
      <c r="DH86" s="3030" t="str">
        <f t="shared" si="73"/>
        <v/>
      </c>
      <c r="DI86" s="3030" t="str">
        <f t="shared" si="74"/>
        <v/>
      </c>
      <c r="DJ86" s="3361" t="str">
        <f>IFERROR(IF(BR86="OK",IF(N86="Tier 1 Electric",INDEX(RA_Washer[IMEF_Q_Tier1],MATCH(AG86,RA_Washer[Washer Type],0)),INDEX(RA_Washer[IMEF_Q_Tier2],MATCH(AG86,RA_Washer[Washer Type],0))),""),"")</f>
        <v/>
      </c>
      <c r="DK86" s="3030" t="str">
        <f>IFERROR(IF(BR86="OK",
IF(BT86="Freezer",0.08,
IF(BT86="Ref",PL_HVAC_E,
"")),""),"")</f>
        <v/>
      </c>
      <c r="DL86" s="3030" t="str">
        <f>IFERROR(IF(BR86="OK",
IF(BT86="Freezer",0.175,
IF(BT86="Ref",PL_HVAC_D,
"")),""),"")</f>
        <v/>
      </c>
      <c r="DM86" s="3030" t="str">
        <f>IFERROR(IF(BR86="OK",
IF(BT86="Freezer",-0.002,
IF(BT86="Ref",PL_HVAC_G,
"")),""),"")</f>
        <v/>
      </c>
      <c r="DN86" s="3030" t="str">
        <f t="shared" si="75"/>
        <v/>
      </c>
      <c r="DO86" s="3030" t="str">
        <f>IFERROR(IF($BR86="OK",INDEX(TBL_STD_RES[CEER_base],MATCH(F86&amp;N86,TBL_STD_RES[Measure Lookup],0)),""),"")</f>
        <v/>
      </c>
      <c r="DP86" s="3030" t="str">
        <f t="shared" si="76"/>
        <v/>
      </c>
      <c r="DQ86" s="3175" t="str">
        <f>IFERROR(IF($BT86="","",IF(AND($BZ86&lt;=0,$CE86&lt;=0),"No Savings","OK")),"")</f>
        <v/>
      </c>
      <c r="DR86" s="2968" t="str">
        <f>IFERROR(IF($BR86="OK",ROUND(#REF!*SUM(AX86:BA87)/SUM($BB$18:$BC$95),2),""),"")</f>
        <v/>
      </c>
      <c r="DS86" s="2968" t="str">
        <f>IFERROR(IF(M02S04F04="Customer/Self-Installed",DR86,IF($BR86="OK",DR86+AZ86,"")),"")</f>
        <v/>
      </c>
      <c r="DT86" s="2968" t="str">
        <f>IFERROR(IF($BR86="OK",DS86+AX86,""),"")</f>
        <v/>
      </c>
      <c r="DU86" s="2968" t="str">
        <f>IFERROR(IF($BR86="OK",INDEX(TBL_STD_RES[ntgValue_2025],MATCH(F86&amp;N86,TBL_STD_RES[Measure Lookup],0)),""),"")</f>
        <v/>
      </c>
      <c r="DV86" s="2968" t="str">
        <f>IFERROR(IF($BR86="OK",INDEX(TBL_STD_RES[EUL],MATCH(F86&amp;N86,TBL_STD_RES[Measure Lookup],0)),""),"")</f>
        <v/>
      </c>
      <c r="DX86" s="2964" t="str">
        <f>IFERROR(IF(BR86&lt;&gt;"OK","",BZ86*'DATA TABLES_Project'!$B$226),"")</f>
        <v/>
      </c>
      <c r="DY86" s="2964" t="str">
        <f>IFERROR(IF(BR86&lt;&gt;"OK","",BZ86*DU86),"")</f>
        <v/>
      </c>
      <c r="DZ86" s="2964" t="str">
        <f>IFERROR(IF(BR86&lt;&gt;"OK","",BZ86*'DATA TABLES_Project'!$B$226*DU86),"")</f>
        <v/>
      </c>
      <c r="EA86" s="2964" t="str">
        <f>IFERROR(IF(BR86&lt;&gt;"OK","",BZ86*DV86),"")</f>
        <v/>
      </c>
      <c r="EB86" s="2964" t="str">
        <f ca="1">IFERROR(IF(BR86&lt;&gt;"OK","",BZ86*DV86*AVERAGE('DATA TABLES_Project'!$B$226:OFFSET('DATA TABLES_Project'!$B$226,DV86,0))),"")</f>
        <v/>
      </c>
      <c r="EC86" s="2964" t="str">
        <f>IFERROR(IF(BR86&lt;&gt;"OK","",BZ86*DV86*DU86),"")</f>
        <v/>
      </c>
      <c r="ED86" s="2964" t="str">
        <f ca="1">IFERROR(IF(BR86&lt;&gt;"OK","",BZ86*DV86*AVERAGE('DATA TABLES_Project'!$B$226:OFFSET('DATA TABLES_Project'!$B$226,DV86,0))*DU86),"")</f>
        <v/>
      </c>
      <c r="EE86" s="3075" t="str">
        <f>IFERROR(IF(BR86&lt;&gt;"OK","",CB86*INDEX(SPACEHEAT[],MATCH(BuildingInfo_Space_Conditioning_Type,SPACEHEAT[Space Conditioning],0),MATCH(SPACEHEAT[[#Headers],[Site to Source FF]],SPACEHEAT[#Headers],0))),"")</f>
        <v/>
      </c>
      <c r="EF86" s="2964" t="str">
        <f>IFERROR(IF(BR86&lt;&gt;"OK","",CB86*DU86),"")</f>
        <v/>
      </c>
      <c r="EG86" s="3075" t="str">
        <f>IFERROR(IF(BR86&lt;&gt;"OK","",CB86*DU86*INDEX(SPACEHEAT[],MATCH(BuildingInfo_Space_Conditioning_Type,SPACEHEAT[Space Conditioning],0),MATCH(SPACEHEAT[[#Headers],[Site to Source FF]],SPACEHEAT[#Headers],0))),"")</f>
        <v/>
      </c>
      <c r="EH86" s="2964" t="str">
        <f>IFERROR(IF(BR86&lt;&gt;"OK","",CB86*DV86),"")</f>
        <v/>
      </c>
      <c r="EI86" s="3075" t="str">
        <f>IFERROR(IF(BR86&lt;&gt;"OK","",CB86*DV86*INDEX(SPACEHEAT[],MATCH(BuildingInfo_Space_Conditioning_Type,SPACEHEAT[Space Conditioning],0),MATCH(SPACEHEAT[[#Headers],[Site to Source FF]],SPACEHEAT[#Headers],0))),"")</f>
        <v/>
      </c>
      <c r="EJ86" s="2964" t="str">
        <f>IFERROR(IF(BR86&lt;&gt;"OK","",CB86*DV86*DU86),"")</f>
        <v/>
      </c>
      <c r="EK86" s="3075" t="str">
        <f>IFERROR(IF(BR86&lt;&gt;"OK","",CB86*DV86*INDEX(SPACEHEAT[],MATCH(BuildingInfo_Space_Conditioning_Type,SPACEHEAT[Space Conditioning],0),MATCH(SPACEHEAT[[#Headers],[Site to Source FF]],SPACEHEAT[#Headers],0))*DU86),"")</f>
        <v/>
      </c>
      <c r="EL86" s="2964" t="str">
        <f>IFERROR(IF($BR86&lt;&gt;"OK","",BZ86*'DATA TABLES_Project'!$B$266+CB86*'DATA TABLES_Project'!$B$267),"")</f>
        <v/>
      </c>
      <c r="EM86" s="2964" t="str">
        <f>IFERROR(IF($BR86&lt;&gt;"OK","",DX86*'DATA TABLES_Project'!$B$266+EE86*'DATA TABLES_Project'!$B$267),"")</f>
        <v/>
      </c>
      <c r="EN86" s="2964" t="str">
        <f>IFERROR(IF($BR86&lt;&gt;"OK","",DY86*'DATA TABLES_Project'!$B$266+EF86*'DATA TABLES_Project'!$B$267),"")</f>
        <v/>
      </c>
      <c r="EO86" s="2964" t="str">
        <f>IFERROR(IF($BR86&lt;&gt;"OK","",DZ86*'DATA TABLES_Project'!$B$266+EG86*'DATA TABLES_Project'!$B$267),"")</f>
        <v/>
      </c>
      <c r="EP86" s="2964" t="str">
        <f>IFERROR(IF($BR86&lt;&gt;"OK","",EA86*'DATA TABLES_Project'!$B$266+EH86*'DATA TABLES_Project'!$B$267),"")</f>
        <v/>
      </c>
      <c r="EQ86" s="2964" t="str">
        <f>IFERROR(IF($BR86&lt;&gt;"OK","",EB86*'DATA TABLES_Project'!$B$266+EI86*'DATA TABLES_Project'!$B$267),"")</f>
        <v/>
      </c>
      <c r="ER86" s="2964" t="str">
        <f>IFERROR(IF($BR86&lt;&gt;"OK","",EC86*'DATA TABLES_Project'!$B$266+EJ86*'DATA TABLES_Project'!$B$267),"")</f>
        <v/>
      </c>
      <c r="ES86" s="2964" t="str">
        <f>IFERROR(IF($BR86&lt;&gt;"OK","",DCJ86*'DATA TABLES_Project'!$B$266+EK86*'DATA TABLES_Project'!$B$267),"")</f>
        <v/>
      </c>
      <c r="ET86" s="2968" t="str">
        <f>IFERROR(ROUND(IF(OR(F86="",N86=""),"",INDEX(TBL_STD_RES[PDF],MATCH(F86&amp;N86,TBL_STD_RES[Measure Lookup],0)))*CB86,3),"")</f>
        <v/>
      </c>
    </row>
    <row r="87" spans="1:150" s="960" customFormat="1" ht="16.350000000000001" customHeight="1">
      <c r="A87" s="1011"/>
      <c r="B87" s="2774"/>
      <c r="C87" s="2931"/>
      <c r="D87" s="2934"/>
      <c r="E87" s="3017"/>
      <c r="F87" s="3019"/>
      <c r="G87" s="2934"/>
      <c r="H87" s="2934"/>
      <c r="I87" s="2934"/>
      <c r="J87" s="2934"/>
      <c r="K87" s="2934"/>
      <c r="L87" s="2934"/>
      <c r="M87" s="2934"/>
      <c r="N87" s="2931"/>
      <c r="O87" s="2934"/>
      <c r="P87" s="2934"/>
      <c r="Q87" s="2934"/>
      <c r="R87" s="2934"/>
      <c r="S87" s="2934"/>
      <c r="T87" s="2932"/>
      <c r="U87" s="3167"/>
      <c r="V87" s="3168"/>
      <c r="W87" s="3169"/>
      <c r="X87" s="3351"/>
      <c r="Y87" s="3352"/>
      <c r="Z87" s="3353"/>
      <c r="AA87" s="3057"/>
      <c r="AB87" s="3058"/>
      <c r="AC87" s="3058"/>
      <c r="AD87" s="3058"/>
      <c r="AE87" s="3058"/>
      <c r="AF87" s="3059"/>
      <c r="AG87" s="3345"/>
      <c r="AH87" s="3346"/>
      <c r="AI87" s="3346"/>
      <c r="AJ87" s="3346"/>
      <c r="AK87" s="3347"/>
      <c r="AL87" s="3105"/>
      <c r="AM87" s="3105"/>
      <c r="AN87" s="3105"/>
      <c r="AO87" s="3354"/>
      <c r="AP87" s="3354"/>
      <c r="AQ87" s="3355"/>
      <c r="AR87" s="3340"/>
      <c r="AS87" s="3340"/>
      <c r="AT87" s="3340"/>
      <c r="AU87" s="3341"/>
      <c r="AV87" s="3341"/>
      <c r="AW87" s="3341"/>
      <c r="AX87" s="3219"/>
      <c r="AY87" s="2746"/>
      <c r="AZ87" s="2746"/>
      <c r="BA87" s="2746"/>
      <c r="BB87" s="2748"/>
      <c r="BC87" s="2749"/>
      <c r="BD87" s="3085"/>
      <c r="BE87" s="3086"/>
      <c r="BF87" s="3086"/>
      <c r="BG87" s="3087"/>
      <c r="BH87" s="3087"/>
      <c r="BI87" s="3087"/>
      <c r="BJ87" s="3088"/>
      <c r="BK87" s="3088"/>
      <c r="BL87" s="3088"/>
      <c r="BN87" s="2742"/>
      <c r="BO87" s="2742"/>
      <c r="BR87" s="2742"/>
      <c r="BS87" s="2742"/>
      <c r="BT87" s="2742"/>
      <c r="BU87" s="2742"/>
      <c r="BV87" s="2882"/>
      <c r="BW87" s="2742"/>
      <c r="BX87" s="2883"/>
      <c r="BY87" s="2883"/>
      <c r="BZ87" s="2876"/>
      <c r="CA87" s="2877"/>
      <c r="CB87" s="2876"/>
      <c r="CC87" s="2876"/>
      <c r="CD87" s="2877"/>
      <c r="CE87" s="2876"/>
      <c r="CF87" s="2742"/>
      <c r="CG87" s="2742"/>
      <c r="CH87" s="2742"/>
      <c r="CI87" s="2742"/>
      <c r="CJ87" s="2742"/>
      <c r="CK87" s="3030"/>
      <c r="CL87" s="3030"/>
      <c r="CM87" s="3030"/>
      <c r="CN87" s="3030"/>
      <c r="CO87" s="3030"/>
      <c r="CP87" s="3030"/>
      <c r="CQ87" s="3030"/>
      <c r="CR87" s="2962"/>
      <c r="CS87" s="3030"/>
      <c r="CT87" s="3030"/>
      <c r="CU87" s="3030"/>
      <c r="CV87" s="3030"/>
      <c r="CW87" s="3030"/>
      <c r="CX87" s="3030"/>
      <c r="CY87" s="3030"/>
      <c r="CZ87" s="3030"/>
      <c r="DA87" s="3030"/>
      <c r="DB87" s="3030"/>
      <c r="DC87" s="3030"/>
      <c r="DD87" s="3030"/>
      <c r="DE87" s="3030"/>
      <c r="DF87" s="3030"/>
      <c r="DG87" s="3030"/>
      <c r="DH87" s="3030"/>
      <c r="DI87" s="3030"/>
      <c r="DJ87" s="2962"/>
      <c r="DK87" s="3030"/>
      <c r="DL87" s="3030"/>
      <c r="DM87" s="3030"/>
      <c r="DN87" s="3030"/>
      <c r="DO87" s="3030"/>
      <c r="DP87" s="3030"/>
      <c r="DQ87" s="3175"/>
      <c r="DR87" s="2968"/>
      <c r="DS87" s="2968"/>
      <c r="DT87" s="2968"/>
      <c r="DU87" s="2968"/>
      <c r="DV87" s="2968"/>
      <c r="DX87" s="2965"/>
      <c r="DY87" s="2965"/>
      <c r="DZ87" s="2965"/>
      <c r="EA87" s="2965"/>
      <c r="EB87" s="2965"/>
      <c r="EC87" s="2965"/>
      <c r="ED87" s="2965"/>
      <c r="EE87" s="3076"/>
      <c r="EF87" s="2965"/>
      <c r="EG87" s="3076"/>
      <c r="EH87" s="2965"/>
      <c r="EI87" s="3076"/>
      <c r="EJ87" s="2965"/>
      <c r="EK87" s="3076"/>
      <c r="EL87" s="2965"/>
      <c r="EM87" s="2965"/>
      <c r="EN87" s="2965"/>
      <c r="EO87" s="2965"/>
      <c r="EP87" s="2965"/>
      <c r="EQ87" s="2965"/>
      <c r="ER87" s="2965"/>
      <c r="ES87" s="2965"/>
      <c r="ET87" s="2968"/>
    </row>
    <row r="88" spans="1:150" s="960" customFormat="1" ht="16.350000000000001" customHeight="1">
      <c r="A88" s="1011"/>
      <c r="B88" s="2774">
        <v>36</v>
      </c>
      <c r="C88" s="2929"/>
      <c r="D88" s="2933"/>
      <c r="E88" s="3016"/>
      <c r="F88" s="3018"/>
      <c r="G88" s="2933"/>
      <c r="H88" s="2933"/>
      <c r="I88" s="2933"/>
      <c r="J88" s="2933"/>
      <c r="K88" s="2933"/>
      <c r="L88" s="2933"/>
      <c r="M88" s="2933"/>
      <c r="N88" s="2929"/>
      <c r="O88" s="2933"/>
      <c r="P88" s="2933"/>
      <c r="Q88" s="2933"/>
      <c r="R88" s="2933"/>
      <c r="S88" s="2933"/>
      <c r="T88" s="2930"/>
      <c r="U88" s="3164" t="str">
        <f>IFERROR(IF(OR(F88="",N88=""),"",INDEX(TBL_STD_RES[Incentive Unit],MATCH(F88&amp;N88,TBL_STD_RES[Measure Lookup],0))),"")</f>
        <v/>
      </c>
      <c r="V88" s="3165"/>
      <c r="W88" s="3166"/>
      <c r="X88" s="3348"/>
      <c r="Y88" s="3349"/>
      <c r="Z88" s="3350"/>
      <c r="AA88" s="3057"/>
      <c r="AB88" s="3058"/>
      <c r="AC88" s="3059"/>
      <c r="AD88" s="3057"/>
      <c r="AE88" s="3058"/>
      <c r="AF88" s="3059"/>
      <c r="AG88" s="3342"/>
      <c r="AH88" s="3343"/>
      <c r="AI88" s="3343"/>
      <c r="AJ88" s="3343"/>
      <c r="AK88" s="3344"/>
      <c r="AL88" s="3105" t="str">
        <f>IFERROR(IF(OR(F88="",N88=""),"",INDEX(TBL_STD_RES[Secondary Unit],MATCH(F88&amp;N88,TBL_STD_RES[Measure Lookup],0))),"")</f>
        <v/>
      </c>
      <c r="AM88" s="3105"/>
      <c r="AN88" s="3105"/>
      <c r="AO88" s="3354"/>
      <c r="AP88" s="3354"/>
      <c r="AQ88" s="3355"/>
      <c r="AR88" s="3340" t="str">
        <f>IFERROR(IF(OR(F88="",N88=""),"",INDEX(TBL_STD_RES[Efficiency Unit],MATCH(F88&amp;N88,TBL_STD_RES[Measure Lookup],0))),"")</f>
        <v/>
      </c>
      <c r="AS88" s="3340"/>
      <c r="AT88" s="3340"/>
      <c r="AU88" s="3341"/>
      <c r="AV88" s="3341"/>
      <c r="AW88" s="3341"/>
      <c r="AX88" s="3219"/>
      <c r="AY88" s="2746"/>
      <c r="AZ88" s="2746"/>
      <c r="BA88" s="2746"/>
      <c r="BB88" s="2748" t="str">
        <f>IFERROR(IF($BR88="OK",AX88+AZ88,""),"")</f>
        <v/>
      </c>
      <c r="BC88" s="2749"/>
      <c r="BD88" s="3085" t="str">
        <f>IFERROR(IF(BR88="","",IF(BR88="Separate Decarb App",BR88,IF(BR88="Missing Inputs","Missing Inputs",IF(AND(BG88="",BJ88=""),"No Savings",IF(AND($BR88="OK",$DQ88="OK"),$BY88,IF($BR88&lt;&gt;"OK",$BR88,$DQ88)))))),"")</f>
        <v/>
      </c>
      <c r="BE88" s="3086"/>
      <c r="BF88" s="3086"/>
      <c r="BG88" s="3087" t="str">
        <f>IFERROR(IF($BR88="OK",CC88,""),"")</f>
        <v/>
      </c>
      <c r="BH88" s="3087"/>
      <c r="BI88" s="3087"/>
      <c r="BJ88" s="3088" t="str">
        <f>IFERROR(IF($BR88="OK",CE88,""),"")</f>
        <v/>
      </c>
      <c r="BK88" s="3088"/>
      <c r="BL88" s="3088"/>
      <c r="BN88" s="2742"/>
      <c r="BO88" s="2742"/>
      <c r="BR88" s="2742" t="str">
        <f>IFERROR(IF(AND(F88&lt;&gt;"",N88&lt;&gt;""),IF(BuildingInfo_Building_Type="","Missing Building Type",IF(BuildingInfo_Annual_Operating_Hours="","Building Info Incomplete",IF(BuildingInfo_Space_Conditioning_Type="","Building Info Incomplete",IF(AND(M02S04F04disp="Required",M02S04F04=""),"TA Info Incomplete",
IF(BT88="","",
IF(AppType="Midstream","Separate Midstream App",IF(TEMPLATE!$H$33&gt;0,"Separate Custom App",IF(TEMPLATE!$H$12&gt;0,"Separate Decarb App",IF(AND(BT88&lt;&gt;"",OR(C88="",F88="",N88="",AA88="",AD88="",AA89="",AX88="",AZ88="")),"Missing Inputs",
IF(AND(BT88="CW",OR(AG88="",X88="",AO88="",AU88="")),"Missing Inputs",
IF(AND(BT88="CD",X88=""),"Missing Inputs",
IF(AND(BT88="Ref",OR(X88="",AU88="")),"Missing Inputs",
IF(AND(BT88="Freezer",OR(X88="",AU88="")),"Missing Inputs",
IF(AND(BT88="Dehum",OR(X88="",AO88="")),"Missing Inputs",
IF(AND(BT88="RAC",OR(X88="",AO88="",AU88="")),"Missing Inputs",
IF(AND(BT88="WC",OR(X88="",AU88="")),"Missing Inputs",
IF(AND(BT88="CDE",OR(X88="",AG88="",AU88="")),"Missing Inputs",
"OK"))))))))))))))))),""),"")</f>
        <v/>
      </c>
      <c r="BS88" s="2742" t="str">
        <f>IFERROR(IF(AND($BR88="OK",$DQ88="OK"),INDEX(TBL_STD_RES[Measure Number],MATCH(F88&amp;N88,TBL_STD_RES[Measure Lookup],0)),""),"")</f>
        <v/>
      </c>
      <c r="BT88" s="2742" t="str">
        <f>IFERROR(IF(OR(F88="",N88=""),"",INDEX(TBL_STD_RES[Calc Type],MATCH(F88&amp;N88,TBL_STD_RES[Measure Lookup],0))),"")</f>
        <v/>
      </c>
      <c r="BU88" s="2742" t="str">
        <f>IFERROR(IF($BR88="OK",IF(OR(F88="",N88=""),"",INDEX(TBL_STD_RES[Incentive Unit],MATCH(F88&amp;N88,TBL_STD_RES[Measure Lookup],0))),""),"")</f>
        <v/>
      </c>
      <c r="BV88" s="2882" t="str">
        <f>IFERROR(IF($BR88="OK",X88*IF(BU88=AL88,AO88,1),""),"")</f>
        <v/>
      </c>
      <c r="BW88" s="2742" t="str">
        <f>IFERROR(IF($BR88="OK",IF(OR(F88="",N88=""),"",INDEX(TBL_STD_RES[Current Incentive],MATCH(F88&amp;N88,TBL_STD_RES[Measure Lookup],0))),""),"")</f>
        <v/>
      </c>
      <c r="BX88" s="2883" t="str">
        <f>IFERROR(IF($BR88="OK",BV88*BW88,""),"")</f>
        <v/>
      </c>
      <c r="BY88" s="2883" t="str">
        <f>IFERROR(IF($BR88="OK",IF(BX88&gt;BB88,BB88,BX88),""),"")</f>
        <v/>
      </c>
      <c r="BZ88" s="2876" t="str">
        <f>IFERROR(IF(BT88="","",ROUND(
IF(BT88="CW",X88*(DE88+DF88+DG88),
IF(BT88="CDG",X88*283*VLOOKUP("Vented Gas",RA_Dryer_Table,2,FALSE)*(VLOOKUP("Vented Gas",RA_Dryer_Table,3,FALSE)/VLOOKUP("Vented Gas",RA_Dryer_Table,7,FALSE)-VLOOKUP("Vented Gas",RA_Dryer_Table,4,FALSE)/VLOOKUP("Vented Gas",RA_Dryer_Table,8,FALSE)),
IF(BT88="CDE",X88*283*CL88*(CM88/CQ88-CN88/AU88),
IF(BT88="Ref",X88*(958-AU88)*(1+PL_HVAC_E)*1,
IF(BT88="Freezer",X88*(593-AU88)*(1+Freezer_HVAC_c)*1,
IF(BT88="Dehum",X88*(AO88*(0.473/24)*CH88*((1/CK88)-(1/AU88))),
IF(BT88="RAC",X88*(AO88*CJ88*(((1/DO88)-(1/AU88)))/1000),
IF(BT88="WC",X88*(VLOOKUP(N88,RA_Water_Cooler_Table,2,FALSE)-AU88)*365,
"")))))))),2)),"")</f>
        <v/>
      </c>
      <c r="CA88" s="2877" t="str">
        <f>IFERROR(IF(BT88="","",ROUND(
IF(BT88="CW",BZ88*CF88/CH88,
IF(OR(BT88="CDE",
BT88="CDG"),BZ88*CF88/CH88,
IF(BT88="Ref",X88*(958-AU88)*(1+PL_HVAC_D)*1/8760,
IF(BT88="Freezer",X88*(593-AU88)*(1+Freezer_HVAC_d)*1.23*1.15/8760,
IF(BT88="Dehum",BZ88/CH88*CF88,
IF(BT88="RAC",X88*(AO88*CF88*(((1/DO88)-(1/AU88)))/1000),
IF(BT88="WC",BZ88*CF88/CH88,
""))))))),3)),"")</f>
        <v/>
      </c>
      <c r="CB88" s="2876" t="str">
        <f t="shared" ref="CB88" si="79">IFERROR(IF($BR88="OK",IF(CE88&gt;=0,ROUND(CE88,2),0),""),"")</f>
        <v/>
      </c>
      <c r="CC88" s="2876" t="str">
        <f>IFERROR(IF($BR88="OK",ROUND(BZ88,4),""),"")</f>
        <v/>
      </c>
      <c r="CD88" s="2877" t="str">
        <f>IFERROR(IF($BR88="OK",ROUND(CA88,6),""),"")</f>
        <v/>
      </c>
      <c r="CE88" s="2876" t="str">
        <f>IF(BR88="OK",0,IFERROR(IF(BT88="","",ROUND(
IF(BT88="CW",X88*(DH88+DI88),
IF(BT88="CDG",X88*283*VLOOKUP("Vented Gas",RA_Dryer_Table,2,FALSE)*(VLOOKUP("Vented Gas",RA_Dryer_Table,5,FALSE)/VLOOKUP("Vented Gas",RA_Dryer_Table,7,FALSE)-VLOOKUP("Vented Gas",RA_Dryer_Table,6,FALSE)/VLOOKUP("Vented Gas",RA_Dryer_Table,8,FALSE))*3412/100000,
IF(BT88="CDE",X88*283*CL88*(CO88/CQ88-CP88/AU88)*(3412/100000),
IF(BT88="Ref",X88*(958-AU88)*PL_HVAC_G*1*10,
IF(BT88="Freezer",X88*(593-AU88)*Freezer_HVAC_g*1*10,
IF(BT88="Dehum",0,
IF(BT88="RAC",0,
IF(BT88="WC",0,
"")))))))),6)),""))</f>
        <v/>
      </c>
      <c r="CF88" s="2742" t="str">
        <f>IFERROR(IF($BR88="OK",INDEX(TBL_STD_RES[CF],MATCH(F88&amp;N88,TBL_STD_RES[Measure Lookup],0)),""),"")</f>
        <v/>
      </c>
      <c r="CG88" s="2742" t="str">
        <f>""</f>
        <v/>
      </c>
      <c r="CH88" s="2742" t="str">
        <f>IFERROR(IF($BR88="OK",INDEX(TBL_STD_RES[TRM Operation Hours],MATCH(F88&amp;N88,TBL_STD_RES[Measure Lookup],0)),""),"")</f>
        <v/>
      </c>
      <c r="CI88" s="2742" t="str">
        <f>""</f>
        <v/>
      </c>
      <c r="CJ88" s="2742" t="str">
        <f>IFERROR(IF($BR88="OK",INDEX(TBL_STD_RES[EFLH_c],MATCH(F88&amp;N88,TBL_STD_RES[Measure Lookup],0)),""),"")</f>
        <v/>
      </c>
      <c r="CK88" s="3030" t="str">
        <f>IFERROR(IF($BR88="OK",INDEX(TBL_STD_RES[L/kWh_base],MATCH(F88&amp;N88,TBL_STD_RES[Measure Lookup],0)),""),"")</f>
        <v/>
      </c>
      <c r="CL88" s="3030" t="str">
        <f>IFERROR(IF(BR88="OK",INDEX(RA_Dryers[Load],MATCH(AG88,RA_Dryers[Dryer Type],0)),""),"")</f>
        <v/>
      </c>
      <c r="CM88" s="3030" t="str">
        <f>IFERROR(IF(BR88="OK",INDEX(RA_Dryers[F_Elec_B],MATCH(AG88,RA_Dryers[Dryer Type],0)),""),"")</f>
        <v/>
      </c>
      <c r="CN88" s="3030" t="str">
        <f>IFERROR(IF(BR88="OK",INDEX(RA_Dryers[F_Elec_Q],MATCH(AG88,RA_Dryers[Dryer Type],0)),""),"")</f>
        <v/>
      </c>
      <c r="CO88" s="3030" t="str">
        <f>IFERROR(IF(BR88="OK",INDEX(RA_Dryers[F_Fuel_B],MATCH(AG88,RA_Dryers[Dryer Type],0)),""),"")</f>
        <v/>
      </c>
      <c r="CP88" s="3030" t="str">
        <f>IFERROR(IF(BR88="OK",INDEX(RA_Dryers[F_Fuel_Q],MATCH(AG88,RA_Dryers[Dryer Type],0)),""),"")</f>
        <v/>
      </c>
      <c r="CQ88" s="3030" t="str">
        <f>IFERROR(IF(BT88="CDE",INDEX(RA_Dryers[CEF_B],MATCH(AG88,RA_Dryers[Dryer Type],0)),""),"")</f>
        <v/>
      </c>
      <c r="CR88" s="3361" t="str">
        <f>IFERROR(IF(BT88="CDE",IF(N88="Tier 1 Electric",INDEX(RA_Dryers[CEF_q Tier 1],MATCH(AG88,RA_Dryers[Dryer Type],0)),INDEX(RA_Dryers[CEF_q Tier 2],MATCH(AG88,RA_Dryers[Dryer Type],0))),""),"")</f>
        <v/>
      </c>
      <c r="CS88" s="3030" t="str">
        <f>IFERROR(IF(BR88="OK",INDEX(RA_Washer[IMEF_B],MATCH(AG88,RA_Washer[Washer Type],0)),""),"")</f>
        <v/>
      </c>
      <c r="CT88" s="3030" t="str">
        <f t="shared" si="62"/>
        <v/>
      </c>
      <c r="CU88" s="3030" t="str">
        <f>IFERROR(IF(BR88="OK",INDEX(RA_Washer[F_Washer_Q],MATCH(AG88,RA_Washer[Washer Type],0)),""),"")</f>
        <v/>
      </c>
      <c r="CV88" s="3030" t="str">
        <f t="shared" si="63"/>
        <v/>
      </c>
      <c r="CW88" s="3030" t="str">
        <f>IFERROR(IF(BR88="OK",INDEX(RA_Washer[F_DHW_Q],MATCH(AG88,RA_Washer[Washer Type],0)),""),"")</f>
        <v/>
      </c>
      <c r="CX88" s="3030" t="str">
        <f t="shared" si="64"/>
        <v/>
      </c>
      <c r="CY88" s="3030" t="str">
        <f t="shared" si="65"/>
        <v/>
      </c>
      <c r="CZ88" s="3030" t="str">
        <f t="shared" si="66"/>
        <v/>
      </c>
      <c r="DA88" s="3030" t="str">
        <f>IFERROR(IF(BR88="OK",INDEX(RA_Washer[F_Dryer_Q],MATCH(AG88,RA_Washer[Washer Type],0)),""),"")</f>
        <v/>
      </c>
      <c r="DB88" s="3030" t="str">
        <f t="shared" si="67"/>
        <v/>
      </c>
      <c r="DC88" s="3030" t="str">
        <f t="shared" si="68"/>
        <v/>
      </c>
      <c r="DD88" s="3030" t="str">
        <f t="shared" si="69"/>
        <v/>
      </c>
      <c r="DE88" s="3030" t="str">
        <f t="shared" si="70"/>
        <v/>
      </c>
      <c r="DF88" s="3030" t="str">
        <f t="shared" si="71"/>
        <v/>
      </c>
      <c r="DG88" s="3030" t="str">
        <f t="shared" si="72"/>
        <v/>
      </c>
      <c r="DH88" s="3030" t="str">
        <f t="shared" si="73"/>
        <v/>
      </c>
      <c r="DI88" s="3030" t="str">
        <f t="shared" si="74"/>
        <v/>
      </c>
      <c r="DJ88" s="3361" t="str">
        <f>IFERROR(IF(BR88="OK",IF(N88="Tier 1 Electric",INDEX(RA_Washer[IMEF_Q_Tier1],MATCH(AG88,RA_Washer[Washer Type],0)),INDEX(RA_Washer[IMEF_Q_Tier2],MATCH(AG88,RA_Washer[Washer Type],0))),""),"")</f>
        <v/>
      </c>
      <c r="DK88" s="3030" t="str">
        <f>IFERROR(IF(BR88="OK",
IF(BT88="Freezer",0.08,
IF(BT88="Ref",PL_HVAC_E,
"")),""),"")</f>
        <v/>
      </c>
      <c r="DL88" s="3030" t="str">
        <f>IFERROR(IF(BR88="OK",
IF(BT88="Freezer",0.175,
IF(BT88="Ref",PL_HVAC_D,
"")),""),"")</f>
        <v/>
      </c>
      <c r="DM88" s="3030" t="str">
        <f>IFERROR(IF(BR88="OK",
IF(BT88="Freezer",-0.002,
IF(BT88="Ref",PL_HVAC_G,
"")),""),"")</f>
        <v/>
      </c>
      <c r="DN88" s="3030" t="str">
        <f t="shared" si="75"/>
        <v/>
      </c>
      <c r="DO88" s="3030" t="str">
        <f>IFERROR(IF($BR88="OK",INDEX(TBL_STD_RES[CEER_base],MATCH(F88&amp;N88,TBL_STD_RES[Measure Lookup],0)),""),"")</f>
        <v/>
      </c>
      <c r="DP88" s="3030" t="str">
        <f t="shared" si="76"/>
        <v/>
      </c>
      <c r="DQ88" s="3175" t="str">
        <f>IFERROR(IF($BT88="","",IF(AND($BZ88&lt;=0,$CE88&lt;=0),"No Savings","OK")),"")</f>
        <v/>
      </c>
      <c r="DR88" s="2968" t="str">
        <f>IFERROR(IF($BR88="OK",ROUND(#REF!*SUM(AX88:BA89)/SUM($BB$18:$BC$95),2),""),"")</f>
        <v/>
      </c>
      <c r="DS88" s="2968" t="str">
        <f>IFERROR(IF(M02S04F04="Customer/Self-Installed",DR88,IF($BR88="OK",DR88+AZ88,"")),"")</f>
        <v/>
      </c>
      <c r="DT88" s="2968" t="str">
        <f>IFERROR(IF($BR88="OK",DS88+AX88,""),"")</f>
        <v/>
      </c>
      <c r="DU88" s="2968" t="str">
        <f>IFERROR(IF($BR88="OK",INDEX(TBL_STD_RES[ntgValue_2025],MATCH(F88&amp;N88,TBL_STD_RES[Measure Lookup],0)),""),"")</f>
        <v/>
      </c>
      <c r="DV88" s="2968" t="str">
        <f>IFERROR(IF($BR88="OK",INDEX(TBL_STD_RES[EUL],MATCH(F88&amp;N88,TBL_STD_RES[Measure Lookup],0)),""),"")</f>
        <v/>
      </c>
      <c r="DX88" s="2964" t="str">
        <f>IFERROR(IF(BR88&lt;&gt;"OK","",BZ88*'DATA TABLES_Project'!$B$226),"")</f>
        <v/>
      </c>
      <c r="DY88" s="2964" t="str">
        <f>IFERROR(IF(BR88&lt;&gt;"OK","",BZ88*DU88),"")</f>
        <v/>
      </c>
      <c r="DZ88" s="2964" t="str">
        <f>IFERROR(IF(BR88&lt;&gt;"OK","",BZ88*'DATA TABLES_Project'!$B$226*DU88),"")</f>
        <v/>
      </c>
      <c r="EA88" s="2964" t="str">
        <f>IFERROR(IF(BR88&lt;&gt;"OK","",BZ88*DV88),"")</f>
        <v/>
      </c>
      <c r="EB88" s="2964" t="str">
        <f ca="1">IFERROR(IF(BR88&lt;&gt;"OK","",BZ88*DV88*AVERAGE('DATA TABLES_Project'!$B$226:OFFSET('DATA TABLES_Project'!$B$226,DV88,0))),"")</f>
        <v/>
      </c>
      <c r="EC88" s="2964" t="str">
        <f>IFERROR(IF(BR88&lt;&gt;"OK","",BZ88*DV88*DU88),"")</f>
        <v/>
      </c>
      <c r="ED88" s="2964" t="str">
        <f ca="1">IFERROR(IF(BR88&lt;&gt;"OK","",BZ88*DV88*AVERAGE('DATA TABLES_Project'!$B$226:OFFSET('DATA TABLES_Project'!$B$226,DV88,0))*DU88),"")</f>
        <v/>
      </c>
      <c r="EE88" s="3075" t="str">
        <f>IFERROR(IF(BR88&lt;&gt;"OK","",CB88*INDEX(SPACEHEAT[],MATCH(BuildingInfo_Space_Conditioning_Type,SPACEHEAT[Space Conditioning],0),MATCH(SPACEHEAT[[#Headers],[Site to Source FF]],SPACEHEAT[#Headers],0))),"")</f>
        <v/>
      </c>
      <c r="EF88" s="2964" t="str">
        <f>IFERROR(IF(BR88&lt;&gt;"OK","",CB88*DU88),"")</f>
        <v/>
      </c>
      <c r="EG88" s="3075" t="str">
        <f>IFERROR(IF(BR88&lt;&gt;"OK","",CB88*DU88*INDEX(SPACEHEAT[],MATCH(BuildingInfo_Space_Conditioning_Type,SPACEHEAT[Space Conditioning],0),MATCH(SPACEHEAT[[#Headers],[Site to Source FF]],SPACEHEAT[#Headers],0))),"")</f>
        <v/>
      </c>
      <c r="EH88" s="2964" t="str">
        <f>IFERROR(IF(BR88&lt;&gt;"OK","",CB88*DV88),"")</f>
        <v/>
      </c>
      <c r="EI88" s="3075" t="str">
        <f>IFERROR(IF(BR88&lt;&gt;"OK","",CB88*DV88*INDEX(SPACEHEAT[],MATCH(BuildingInfo_Space_Conditioning_Type,SPACEHEAT[Space Conditioning],0),MATCH(SPACEHEAT[[#Headers],[Site to Source FF]],SPACEHEAT[#Headers],0))),"")</f>
        <v/>
      </c>
      <c r="EJ88" s="2964" t="str">
        <f>IFERROR(IF(BR88&lt;&gt;"OK","",CB88*DV88*DU88),"")</f>
        <v/>
      </c>
      <c r="EK88" s="3075" t="str">
        <f>IFERROR(IF(BR88&lt;&gt;"OK","",CB88*DV88*INDEX(SPACEHEAT[],MATCH(BuildingInfo_Space_Conditioning_Type,SPACEHEAT[Space Conditioning],0),MATCH(SPACEHEAT[[#Headers],[Site to Source FF]],SPACEHEAT[#Headers],0))*DU88),"")</f>
        <v/>
      </c>
      <c r="EL88" s="2964" t="str">
        <f>IFERROR(IF($BR88&lt;&gt;"OK","",BZ88*'DATA TABLES_Project'!$B$266+CB88*'DATA TABLES_Project'!$B$267),"")</f>
        <v/>
      </c>
      <c r="EM88" s="2964" t="str">
        <f>IFERROR(IF($BR88&lt;&gt;"OK","",DX88*'DATA TABLES_Project'!$B$266+EE88*'DATA TABLES_Project'!$B$267),"")</f>
        <v/>
      </c>
      <c r="EN88" s="2964" t="str">
        <f>IFERROR(IF($BR88&lt;&gt;"OK","",DY88*'DATA TABLES_Project'!$B$266+EF88*'DATA TABLES_Project'!$B$267),"")</f>
        <v/>
      </c>
      <c r="EO88" s="2964" t="str">
        <f>IFERROR(IF($BR88&lt;&gt;"OK","",DZ88*'DATA TABLES_Project'!$B$266+EG88*'DATA TABLES_Project'!$B$267),"")</f>
        <v/>
      </c>
      <c r="EP88" s="2964" t="str">
        <f>IFERROR(IF($BR88&lt;&gt;"OK","",EA88*'DATA TABLES_Project'!$B$266+EH88*'DATA TABLES_Project'!$B$267),"")</f>
        <v/>
      </c>
      <c r="EQ88" s="2964" t="str">
        <f>IFERROR(IF($BR88&lt;&gt;"OK","",EB88*'DATA TABLES_Project'!$B$266+EI88*'DATA TABLES_Project'!$B$267),"")</f>
        <v/>
      </c>
      <c r="ER88" s="2964" t="str">
        <f>IFERROR(IF($BR88&lt;&gt;"OK","",EC88*'DATA TABLES_Project'!$B$266+EJ88*'DATA TABLES_Project'!$B$267),"")</f>
        <v/>
      </c>
      <c r="ES88" s="2964" t="str">
        <f>IFERROR(IF($BR88&lt;&gt;"OK","",DCJ88*'DATA TABLES_Project'!$B$266+EK88*'DATA TABLES_Project'!$B$267),"")</f>
        <v/>
      </c>
      <c r="ET88" s="2968" t="str">
        <f>IFERROR(ROUND(IF(OR(F88="",N88=""),"",INDEX(TBL_STD_RES[PDF],MATCH(F88&amp;N88,TBL_STD_RES[Measure Lookup],0)))*CB88,3),"")</f>
        <v/>
      </c>
    </row>
    <row r="89" spans="1:150" s="960" customFormat="1" ht="16.350000000000001" customHeight="1">
      <c r="A89" s="1011"/>
      <c r="B89" s="2774"/>
      <c r="C89" s="2931"/>
      <c r="D89" s="2934"/>
      <c r="E89" s="3017"/>
      <c r="F89" s="3019"/>
      <c r="G89" s="2934"/>
      <c r="H89" s="2934"/>
      <c r="I89" s="2934"/>
      <c r="J89" s="2934"/>
      <c r="K89" s="2934"/>
      <c r="L89" s="2934"/>
      <c r="M89" s="2934"/>
      <c r="N89" s="2931"/>
      <c r="O89" s="2934"/>
      <c r="P89" s="2934"/>
      <c r="Q89" s="2934"/>
      <c r="R89" s="2934"/>
      <c r="S89" s="2934"/>
      <c r="T89" s="2932"/>
      <c r="U89" s="3167"/>
      <c r="V89" s="3168"/>
      <c r="W89" s="3169"/>
      <c r="X89" s="3351"/>
      <c r="Y89" s="3352"/>
      <c r="Z89" s="3353"/>
      <c r="AA89" s="3057"/>
      <c r="AB89" s="3058"/>
      <c r="AC89" s="3058"/>
      <c r="AD89" s="3058"/>
      <c r="AE89" s="3058"/>
      <c r="AF89" s="3059"/>
      <c r="AG89" s="3345"/>
      <c r="AH89" s="3346"/>
      <c r="AI89" s="3346"/>
      <c r="AJ89" s="3346"/>
      <c r="AK89" s="3347"/>
      <c r="AL89" s="3105"/>
      <c r="AM89" s="3105"/>
      <c r="AN89" s="3105"/>
      <c r="AO89" s="3354"/>
      <c r="AP89" s="3354"/>
      <c r="AQ89" s="3355"/>
      <c r="AR89" s="3340"/>
      <c r="AS89" s="3340"/>
      <c r="AT89" s="3340"/>
      <c r="AU89" s="3341"/>
      <c r="AV89" s="3341"/>
      <c r="AW89" s="3341"/>
      <c r="AX89" s="3219"/>
      <c r="AY89" s="2746"/>
      <c r="AZ89" s="2746"/>
      <c r="BA89" s="2746"/>
      <c r="BB89" s="2748"/>
      <c r="BC89" s="2749"/>
      <c r="BD89" s="3085"/>
      <c r="BE89" s="3086"/>
      <c r="BF89" s="3086"/>
      <c r="BG89" s="3087"/>
      <c r="BH89" s="3087"/>
      <c r="BI89" s="3087"/>
      <c r="BJ89" s="3088"/>
      <c r="BK89" s="3088"/>
      <c r="BL89" s="3088"/>
      <c r="BN89" s="2742"/>
      <c r="BO89" s="2742"/>
      <c r="BR89" s="2742"/>
      <c r="BS89" s="2742"/>
      <c r="BT89" s="2742"/>
      <c r="BU89" s="2742"/>
      <c r="BV89" s="2882"/>
      <c r="BW89" s="2742"/>
      <c r="BX89" s="2883"/>
      <c r="BY89" s="2883"/>
      <c r="BZ89" s="2876"/>
      <c r="CA89" s="2877"/>
      <c r="CB89" s="2876"/>
      <c r="CC89" s="2876"/>
      <c r="CD89" s="2877"/>
      <c r="CE89" s="2876"/>
      <c r="CF89" s="2742"/>
      <c r="CG89" s="2742"/>
      <c r="CH89" s="2742"/>
      <c r="CI89" s="2742"/>
      <c r="CJ89" s="2742"/>
      <c r="CK89" s="3030"/>
      <c r="CL89" s="3030"/>
      <c r="CM89" s="3030"/>
      <c r="CN89" s="3030"/>
      <c r="CO89" s="3030"/>
      <c r="CP89" s="3030"/>
      <c r="CQ89" s="3030"/>
      <c r="CR89" s="2962"/>
      <c r="CS89" s="3030"/>
      <c r="CT89" s="3030"/>
      <c r="CU89" s="3030"/>
      <c r="CV89" s="3030"/>
      <c r="CW89" s="3030"/>
      <c r="CX89" s="3030"/>
      <c r="CY89" s="3030"/>
      <c r="CZ89" s="3030"/>
      <c r="DA89" s="3030"/>
      <c r="DB89" s="3030"/>
      <c r="DC89" s="3030"/>
      <c r="DD89" s="3030"/>
      <c r="DE89" s="3030"/>
      <c r="DF89" s="3030"/>
      <c r="DG89" s="3030"/>
      <c r="DH89" s="3030"/>
      <c r="DI89" s="3030"/>
      <c r="DJ89" s="2962"/>
      <c r="DK89" s="3030"/>
      <c r="DL89" s="3030"/>
      <c r="DM89" s="3030"/>
      <c r="DN89" s="3030"/>
      <c r="DO89" s="3030"/>
      <c r="DP89" s="3030"/>
      <c r="DQ89" s="3175"/>
      <c r="DR89" s="2968"/>
      <c r="DS89" s="2968"/>
      <c r="DT89" s="2968"/>
      <c r="DU89" s="2968"/>
      <c r="DV89" s="2968"/>
      <c r="DX89" s="2965"/>
      <c r="DY89" s="2965"/>
      <c r="DZ89" s="2965"/>
      <c r="EA89" s="2965"/>
      <c r="EB89" s="2965"/>
      <c r="EC89" s="2965"/>
      <c r="ED89" s="2965"/>
      <c r="EE89" s="3076"/>
      <c r="EF89" s="2965"/>
      <c r="EG89" s="3076"/>
      <c r="EH89" s="2965"/>
      <c r="EI89" s="3076"/>
      <c r="EJ89" s="2965"/>
      <c r="EK89" s="3076"/>
      <c r="EL89" s="2965"/>
      <c r="EM89" s="2965"/>
      <c r="EN89" s="2965"/>
      <c r="EO89" s="2965"/>
      <c r="EP89" s="2965"/>
      <c r="EQ89" s="2965"/>
      <c r="ER89" s="2965"/>
      <c r="ES89" s="2965"/>
      <c r="ET89" s="2968"/>
    </row>
    <row r="90" spans="1:150" s="960" customFormat="1" ht="16.350000000000001" customHeight="1">
      <c r="A90" s="1011"/>
      <c r="B90" s="2774">
        <v>37</v>
      </c>
      <c r="C90" s="2929"/>
      <c r="D90" s="2933"/>
      <c r="E90" s="3016"/>
      <c r="F90" s="3018"/>
      <c r="G90" s="2933"/>
      <c r="H90" s="2933"/>
      <c r="I90" s="2933"/>
      <c r="J90" s="2933"/>
      <c r="K90" s="2933"/>
      <c r="L90" s="2933"/>
      <c r="M90" s="2933"/>
      <c r="N90" s="2929"/>
      <c r="O90" s="2933"/>
      <c r="P90" s="2933"/>
      <c r="Q90" s="2933"/>
      <c r="R90" s="2933"/>
      <c r="S90" s="2933"/>
      <c r="T90" s="2930"/>
      <c r="U90" s="3164" t="str">
        <f>IFERROR(IF(OR(F90="",N90=""),"",INDEX(TBL_STD_RES[Incentive Unit],MATCH(F90&amp;N90,TBL_STD_RES[Measure Lookup],0))),"")</f>
        <v/>
      </c>
      <c r="V90" s="3165"/>
      <c r="W90" s="3166"/>
      <c r="X90" s="3348"/>
      <c r="Y90" s="3349"/>
      <c r="Z90" s="3350"/>
      <c r="AA90" s="3057"/>
      <c r="AB90" s="3058"/>
      <c r="AC90" s="3059"/>
      <c r="AD90" s="3057"/>
      <c r="AE90" s="3058"/>
      <c r="AF90" s="3059"/>
      <c r="AG90" s="3342"/>
      <c r="AH90" s="3343"/>
      <c r="AI90" s="3343"/>
      <c r="AJ90" s="3343"/>
      <c r="AK90" s="3344"/>
      <c r="AL90" s="3105" t="str">
        <f>IFERROR(IF(OR(F90="",N90=""),"",INDEX(TBL_STD_RES[Secondary Unit],MATCH(F90&amp;N90,TBL_STD_RES[Measure Lookup],0))),"")</f>
        <v/>
      </c>
      <c r="AM90" s="3105"/>
      <c r="AN90" s="3105"/>
      <c r="AO90" s="3354"/>
      <c r="AP90" s="3354"/>
      <c r="AQ90" s="3355"/>
      <c r="AR90" s="3340" t="str">
        <f>IFERROR(IF(OR(F90="",N90=""),"",INDEX(TBL_STD_RES[Efficiency Unit],MATCH(F90&amp;N90,TBL_STD_RES[Measure Lookup],0))),"")</f>
        <v/>
      </c>
      <c r="AS90" s="3340"/>
      <c r="AT90" s="3340"/>
      <c r="AU90" s="3341"/>
      <c r="AV90" s="3341"/>
      <c r="AW90" s="3341"/>
      <c r="AX90" s="3219"/>
      <c r="AY90" s="2746"/>
      <c r="AZ90" s="2746"/>
      <c r="BA90" s="2746"/>
      <c r="BB90" s="2748" t="str">
        <f>IFERROR(IF($BR90="OK",AX90+AZ90,""),"")</f>
        <v/>
      </c>
      <c r="BC90" s="2749"/>
      <c r="BD90" s="3085" t="str">
        <f>IFERROR(IF(BR90="","",IF(BR90="Separate Decarb App",BR90,IF(BR90="Missing Inputs","Missing Inputs",IF(AND(BG90="",BJ90=""),"No Savings",IF(AND($BR90="OK",$DQ90="OK"),$BY90,IF($BR90&lt;&gt;"OK",$BR90,$DQ90)))))),"")</f>
        <v/>
      </c>
      <c r="BE90" s="3086"/>
      <c r="BF90" s="3086"/>
      <c r="BG90" s="3087" t="str">
        <f>IFERROR(IF($BR90="OK",CC90,""),"")</f>
        <v/>
      </c>
      <c r="BH90" s="3087"/>
      <c r="BI90" s="3087"/>
      <c r="BJ90" s="3088" t="str">
        <f>IFERROR(IF($BR90="OK",CE90,""),"")</f>
        <v/>
      </c>
      <c r="BK90" s="3088"/>
      <c r="BL90" s="3088"/>
      <c r="BN90" s="2742"/>
      <c r="BO90" s="2742"/>
      <c r="BR90" s="2742" t="str">
        <f>IFERROR(IF(AND(F90&lt;&gt;"",N90&lt;&gt;""),IF(BuildingInfo_Building_Type="","Missing Building Type",IF(BuildingInfo_Annual_Operating_Hours="","Building Info Incomplete",IF(BuildingInfo_Space_Conditioning_Type="","Building Info Incomplete",IF(AND(M02S04F04disp="Required",M02S04F04=""),"TA Info Incomplete",
IF(BT90="","",
IF(AppType="Midstream","Separate Midstream App",IF(TEMPLATE!$H$33&gt;0,"Separate Custom App",IF(TEMPLATE!$H$12&gt;0,"Separate Decarb App",IF(AND(BT90&lt;&gt;"",OR(C90="",F90="",N90="",AA90="",AD90="",AA91="",AX90="",AZ90="")),"Missing Inputs",
IF(AND(BT90="CW",OR(AG90="",X90="",AO90="",AU90="")),"Missing Inputs",
IF(AND(BT90="CD",X90=""),"Missing Inputs",
IF(AND(BT90="Ref",OR(X90="",AU90="")),"Missing Inputs",
IF(AND(BT90="Freezer",OR(X90="",AU90="")),"Missing Inputs",
IF(AND(BT90="Dehum",OR(X90="",AO90="")),"Missing Inputs",
IF(AND(BT90="RAC",OR(X90="",AO90="",AU90="")),"Missing Inputs",
IF(AND(BT90="WC",OR(X90="",AU90="")),"Missing Inputs",
IF(AND(BT90="CDE",OR(X90="",AG90="",AU90="")),"Missing Inputs",
"OK"))))))))))))))))),""),"")</f>
        <v/>
      </c>
      <c r="BS90" s="2742" t="str">
        <f>IFERROR(IF(AND($BR90="OK",$DQ90="OK"),INDEX(TBL_STD_RES[Measure Number],MATCH(F90&amp;N90,TBL_STD_RES[Measure Lookup],0)),""),"")</f>
        <v/>
      </c>
      <c r="BT90" s="2742" t="str">
        <f>IFERROR(IF(OR(F90="",N90=""),"",INDEX(TBL_STD_RES[Calc Type],MATCH(F90&amp;N90,TBL_STD_RES[Measure Lookup],0))),"")</f>
        <v/>
      </c>
      <c r="BU90" s="2742" t="str">
        <f>IFERROR(IF($BR90="OK",IF(OR(F90="",N90=""),"",INDEX(TBL_STD_RES[Incentive Unit],MATCH(F90&amp;N90,TBL_STD_RES[Measure Lookup],0))),""),"")</f>
        <v/>
      </c>
      <c r="BV90" s="2882" t="str">
        <f>IFERROR(IF($BR90="OK",X90*IF(BU90=AL90,AO90,1),""),"")</f>
        <v/>
      </c>
      <c r="BW90" s="2742" t="str">
        <f>IFERROR(IF($BR90="OK",IF(OR(F90="",N90=""),"",INDEX(TBL_STD_RES[Current Incentive],MATCH(F90&amp;N90,TBL_STD_RES[Measure Lookup],0))),""),"")</f>
        <v/>
      </c>
      <c r="BX90" s="2883" t="str">
        <f>IFERROR(IF($BR90="OK",BV90*BW90,""),"")</f>
        <v/>
      </c>
      <c r="BY90" s="2883" t="str">
        <f>IFERROR(IF($BR90="OK",IF(BX90&gt;BB90,BB90,BX90),""),"")</f>
        <v/>
      </c>
      <c r="BZ90" s="2876" t="str">
        <f>IFERROR(IF(BT90="","",ROUND(
IF(BT90="CW",X90*(DE90+DF90+DG90),
IF(BT90="CDG",X90*283*VLOOKUP("Vented Gas",RA_Dryer_Table,2,FALSE)*(VLOOKUP("Vented Gas",RA_Dryer_Table,3,FALSE)/VLOOKUP("Vented Gas",RA_Dryer_Table,7,FALSE)-VLOOKUP("Vented Gas",RA_Dryer_Table,4,FALSE)/VLOOKUP("Vented Gas",RA_Dryer_Table,8,FALSE)),
IF(BT90="CDE",X90*283*CL90*(CM90/CQ90-CN90/AU90),
IF(BT90="Ref",X90*(958-AU90)*(1+PL_HVAC_E)*1,
IF(BT90="Freezer",X90*(593-AU90)*(1+Freezer_HVAC_c)*1,
IF(BT90="Dehum",X90*(AO90*(0.473/24)*CH90*((1/CK90)-(1/AU90))),
IF(BT90="RAC",X90*(AO90*CJ90*(((1/DO90)-(1/AU90)))/1000),
IF(BT90="WC",X90*(VLOOKUP(N90,RA_Water_Cooler_Table,2,FALSE)-AU90)*365,
"")))))))),2)),"")</f>
        <v/>
      </c>
      <c r="CA90" s="2877" t="str">
        <f>IFERROR(IF(BT90="","",ROUND(
IF(BT90="CW",BZ90*CF90/CH90,
IF(OR(BT90="CDE",
BT90="CDG"),BZ90*CF90/CH90,
IF(BT90="Ref",X90*(958-AU90)*(1+PL_HVAC_D)*1/8760,
IF(BT90="Freezer",X90*(593-AU90)*(1+Freezer_HVAC_d)*1.23*1.15/8760,
IF(BT90="Dehum",BZ90/CH90*CF90,
IF(BT90="RAC",X90*(AO90*CF90*(((1/DO90)-(1/AU90)))/1000),
IF(BT90="WC",BZ90*CF90/CH90,
""))))))),3)),"")</f>
        <v/>
      </c>
      <c r="CB90" s="2876" t="str">
        <f t="shared" ref="CB90" si="80">IFERROR(IF($BR90="OK",IF(CE90&gt;=0,ROUND(CE90,2),0),""),"")</f>
        <v/>
      </c>
      <c r="CC90" s="2876" t="str">
        <f>IFERROR(IF($BR90="OK",ROUND(BZ90,4),""),"")</f>
        <v/>
      </c>
      <c r="CD90" s="2877" t="str">
        <f>IFERROR(IF($BR90="OK",ROUND(CA90,6),""),"")</f>
        <v/>
      </c>
      <c r="CE90" s="2876" t="str">
        <f>IF(BR90="OK",0,IFERROR(IF(BT90="","",ROUND(
IF(BT90="CW",X90*(DH90+DI90),
IF(BT90="CDG",X90*283*VLOOKUP("Vented Gas",RA_Dryer_Table,2,FALSE)*(VLOOKUP("Vented Gas",RA_Dryer_Table,5,FALSE)/VLOOKUP("Vented Gas",RA_Dryer_Table,7,FALSE)-VLOOKUP("Vented Gas",RA_Dryer_Table,6,FALSE)/VLOOKUP("Vented Gas",RA_Dryer_Table,8,FALSE))*3412/100000,
IF(BT90="CDE",X90*283*CL90*(CO90/CQ90-CP90/AU90)*(3412/100000),
IF(BT90="Ref",X90*(958-AU90)*PL_HVAC_G*1*10,
IF(BT90="Freezer",X90*(593-AU90)*Freezer_HVAC_g*1*10,
IF(BT90="Dehum",0,
IF(BT90="RAC",0,
IF(BT90="WC",0,
"")))))))),6)),""))</f>
        <v/>
      </c>
      <c r="CF90" s="2742" t="str">
        <f>IFERROR(IF($BR90="OK",INDEX(TBL_STD_RES[CF],MATCH(F90&amp;N90,TBL_STD_RES[Measure Lookup],0)),""),"")</f>
        <v/>
      </c>
      <c r="CG90" s="2742" t="str">
        <f>""</f>
        <v/>
      </c>
      <c r="CH90" s="2742" t="str">
        <f>IFERROR(IF($BR90="OK",INDEX(TBL_STD_RES[TRM Operation Hours],MATCH(F90&amp;N90,TBL_STD_RES[Measure Lookup],0)),""),"")</f>
        <v/>
      </c>
      <c r="CI90" s="2742" t="str">
        <f>""</f>
        <v/>
      </c>
      <c r="CJ90" s="2742" t="str">
        <f>IFERROR(IF($BR90="OK",INDEX(TBL_STD_RES[EFLH_c],MATCH(F90&amp;N90,TBL_STD_RES[Measure Lookup],0)),""),"")</f>
        <v/>
      </c>
      <c r="CK90" s="3030" t="str">
        <f>IFERROR(IF($BR90="OK",INDEX(TBL_STD_RES[L/kWh_base],MATCH(F90&amp;N90,TBL_STD_RES[Measure Lookup],0)),""),"")</f>
        <v/>
      </c>
      <c r="CL90" s="3030" t="str">
        <f>IFERROR(IF(BR90="OK",INDEX(RA_Dryers[Load],MATCH(AG90,RA_Dryers[Dryer Type],0)),""),"")</f>
        <v/>
      </c>
      <c r="CM90" s="3030" t="str">
        <f>IFERROR(IF(BR90="OK",INDEX(RA_Dryers[F_Elec_B],MATCH(AG90,RA_Dryers[Dryer Type],0)),""),"")</f>
        <v/>
      </c>
      <c r="CN90" s="3030" t="str">
        <f>IFERROR(IF(BR90="OK",INDEX(RA_Dryers[F_Elec_Q],MATCH(AG90,RA_Dryers[Dryer Type],0)),""),"")</f>
        <v/>
      </c>
      <c r="CO90" s="3030" t="str">
        <f>IFERROR(IF(BR90="OK",INDEX(RA_Dryers[F_Fuel_B],MATCH(AG90,RA_Dryers[Dryer Type],0)),""),"")</f>
        <v/>
      </c>
      <c r="CP90" s="3030" t="str">
        <f>IFERROR(IF(BR90="OK",INDEX(RA_Dryers[F_Fuel_Q],MATCH(AG90,RA_Dryers[Dryer Type],0)),""),"")</f>
        <v/>
      </c>
      <c r="CQ90" s="3030" t="str">
        <f>IFERROR(IF(BT90="CDE",INDEX(RA_Dryers[CEF_B],MATCH(AG90,RA_Dryers[Dryer Type],0)),""),"")</f>
        <v/>
      </c>
      <c r="CR90" s="3361" t="str">
        <f>IFERROR(IF(BT90="CDE",IF(N90="Tier 1 Electric",INDEX(RA_Dryers[CEF_q Tier 1],MATCH(AG90,RA_Dryers[Dryer Type],0)),INDEX(RA_Dryers[CEF_q Tier 2],MATCH(AG90,RA_Dryers[Dryer Type],0))),""),"")</f>
        <v/>
      </c>
      <c r="CS90" s="3030" t="str">
        <f>IFERROR(IF(BR90="OK",INDEX(RA_Washer[IMEF_B],MATCH(AG90,RA_Washer[Washer Type],0)),""),"")</f>
        <v/>
      </c>
      <c r="CT90" s="3030" t="str">
        <f t="shared" si="62"/>
        <v/>
      </c>
      <c r="CU90" s="3030" t="str">
        <f>IFERROR(IF(BR90="OK",INDEX(RA_Washer[F_Washer_Q],MATCH(AG90,RA_Washer[Washer Type],0)),""),"")</f>
        <v/>
      </c>
      <c r="CV90" s="3030" t="str">
        <f t="shared" si="63"/>
        <v/>
      </c>
      <c r="CW90" s="3030" t="str">
        <f>IFERROR(IF(BR90="OK",INDEX(RA_Washer[F_DHW_Q],MATCH(AG90,RA_Washer[Washer Type],0)),""),"")</f>
        <v/>
      </c>
      <c r="CX90" s="3030" t="str">
        <f t="shared" si="64"/>
        <v/>
      </c>
      <c r="CY90" s="3030" t="str">
        <f t="shared" si="65"/>
        <v/>
      </c>
      <c r="CZ90" s="3030" t="str">
        <f t="shared" si="66"/>
        <v/>
      </c>
      <c r="DA90" s="3030" t="str">
        <f>IFERROR(IF(BR90="OK",INDEX(RA_Washer[F_Dryer_Q],MATCH(AG90,RA_Washer[Washer Type],0)),""),"")</f>
        <v/>
      </c>
      <c r="DB90" s="3030" t="str">
        <f t="shared" si="67"/>
        <v/>
      </c>
      <c r="DC90" s="3030" t="str">
        <f t="shared" si="68"/>
        <v/>
      </c>
      <c r="DD90" s="3030" t="str">
        <f t="shared" si="69"/>
        <v/>
      </c>
      <c r="DE90" s="3030" t="str">
        <f t="shared" si="70"/>
        <v/>
      </c>
      <c r="DF90" s="3030" t="str">
        <f t="shared" si="71"/>
        <v/>
      </c>
      <c r="DG90" s="3030" t="str">
        <f t="shared" si="72"/>
        <v/>
      </c>
      <c r="DH90" s="3030" t="str">
        <f t="shared" si="73"/>
        <v/>
      </c>
      <c r="DI90" s="3030" t="str">
        <f t="shared" si="74"/>
        <v/>
      </c>
      <c r="DJ90" s="3361" t="str">
        <f>IFERROR(IF(BR90="OK",IF(N90="Tier 1 Electric",INDEX(RA_Washer[IMEF_Q_Tier1],MATCH(AG90,RA_Washer[Washer Type],0)),INDEX(RA_Washer[IMEF_Q_Tier2],MATCH(AG90,RA_Washer[Washer Type],0))),""),"")</f>
        <v/>
      </c>
      <c r="DK90" s="3030" t="str">
        <f>IFERROR(IF(BR90="OK",
IF(BT90="Freezer",0.08,
IF(BT90="Ref",PL_HVAC_E,
"")),""),"")</f>
        <v/>
      </c>
      <c r="DL90" s="3030" t="str">
        <f>IFERROR(IF(BR90="OK",
IF(BT90="Freezer",0.175,
IF(BT90="Ref",PL_HVAC_D,
"")),""),"")</f>
        <v/>
      </c>
      <c r="DM90" s="3030" t="str">
        <f>IFERROR(IF(BR90="OK",
IF(BT90="Freezer",-0.002,
IF(BT90="Ref",PL_HVAC_G,
"")),""),"")</f>
        <v/>
      </c>
      <c r="DN90" s="3030" t="str">
        <f t="shared" si="75"/>
        <v/>
      </c>
      <c r="DO90" s="3030" t="str">
        <f>IFERROR(IF($BR90="OK",INDEX(TBL_STD_RES[CEER_base],MATCH(F90&amp;N90,TBL_STD_RES[Measure Lookup],0)),""),"")</f>
        <v/>
      </c>
      <c r="DP90" s="3030" t="str">
        <f t="shared" si="76"/>
        <v/>
      </c>
      <c r="DQ90" s="3175" t="str">
        <f>IFERROR(IF($BT90="","",IF(AND($BZ90&lt;=0,$CE90&lt;=0),"No Savings","OK")),"")</f>
        <v/>
      </c>
      <c r="DR90" s="2968" t="str">
        <f>IFERROR(IF($BR90="OK",ROUND(#REF!*SUM(AX90:BA91)/SUM($BB$18:$BC$95),2),""),"")</f>
        <v/>
      </c>
      <c r="DS90" s="2968" t="str">
        <f>IFERROR(IF(M02S04F04="Customer/Self-Installed",DR90,IF($BR90="OK",DR90+AZ90,"")),"")</f>
        <v/>
      </c>
      <c r="DT90" s="2968" t="str">
        <f>IFERROR(IF($BR90="OK",DS90+AX90,""),"")</f>
        <v/>
      </c>
      <c r="DU90" s="2968" t="str">
        <f>IFERROR(IF($BR90="OK",INDEX(TBL_STD_RES[ntgValue_2025],MATCH(F90&amp;N90,TBL_STD_RES[Measure Lookup],0)),""),"")</f>
        <v/>
      </c>
      <c r="DV90" s="2968" t="str">
        <f>IFERROR(IF($BR90="OK",INDEX(TBL_STD_RES[EUL],MATCH(F90&amp;N90,TBL_STD_RES[Measure Lookup],0)),""),"")</f>
        <v/>
      </c>
      <c r="DX90" s="2964" t="str">
        <f>IFERROR(IF(BR90&lt;&gt;"OK","",BZ90*'DATA TABLES_Project'!$B$226),"")</f>
        <v/>
      </c>
      <c r="DY90" s="2964" t="str">
        <f>IFERROR(IF(BR90&lt;&gt;"OK","",BZ90*DU90),"")</f>
        <v/>
      </c>
      <c r="DZ90" s="2964" t="str">
        <f>IFERROR(IF(BR90&lt;&gt;"OK","",BZ90*'DATA TABLES_Project'!$B$226*DU90),"")</f>
        <v/>
      </c>
      <c r="EA90" s="2964" t="str">
        <f>IFERROR(IF(BR90&lt;&gt;"OK","",BZ90*DV90),"")</f>
        <v/>
      </c>
      <c r="EB90" s="2964" t="str">
        <f ca="1">IFERROR(IF(BR90&lt;&gt;"OK","",BZ90*DV90*AVERAGE('DATA TABLES_Project'!$B$226:OFFSET('DATA TABLES_Project'!$B$226,DV90,0))),"")</f>
        <v/>
      </c>
      <c r="EC90" s="2964" t="str">
        <f>IFERROR(IF(BR90&lt;&gt;"OK","",BZ90*DV90*DU90),"")</f>
        <v/>
      </c>
      <c r="ED90" s="2964" t="str">
        <f ca="1">IFERROR(IF(BR90&lt;&gt;"OK","",BZ90*DV90*AVERAGE('DATA TABLES_Project'!$B$226:OFFSET('DATA TABLES_Project'!$B$226,DV90,0))*DU90),"")</f>
        <v/>
      </c>
      <c r="EE90" s="3075" t="str">
        <f>IFERROR(IF(BR90&lt;&gt;"OK","",CB90*INDEX(SPACEHEAT[],MATCH(BuildingInfo_Space_Conditioning_Type,SPACEHEAT[Space Conditioning],0),MATCH(SPACEHEAT[[#Headers],[Site to Source FF]],SPACEHEAT[#Headers],0))),"")</f>
        <v/>
      </c>
      <c r="EF90" s="2964" t="str">
        <f>IFERROR(IF(BR90&lt;&gt;"OK","",CB90*DU90),"")</f>
        <v/>
      </c>
      <c r="EG90" s="3075" t="str">
        <f>IFERROR(IF(BR90&lt;&gt;"OK","",CB90*DU90*INDEX(SPACEHEAT[],MATCH(BuildingInfo_Space_Conditioning_Type,SPACEHEAT[Space Conditioning],0),MATCH(SPACEHEAT[[#Headers],[Site to Source FF]],SPACEHEAT[#Headers],0))),"")</f>
        <v/>
      </c>
      <c r="EH90" s="2964" t="str">
        <f>IFERROR(IF(BR90&lt;&gt;"OK","",CB90*DV90),"")</f>
        <v/>
      </c>
      <c r="EI90" s="3075" t="str">
        <f>IFERROR(IF(BR90&lt;&gt;"OK","",CB90*DV90*INDEX(SPACEHEAT[],MATCH(BuildingInfo_Space_Conditioning_Type,SPACEHEAT[Space Conditioning],0),MATCH(SPACEHEAT[[#Headers],[Site to Source FF]],SPACEHEAT[#Headers],0))),"")</f>
        <v/>
      </c>
      <c r="EJ90" s="2964" t="str">
        <f>IFERROR(IF(BR90&lt;&gt;"OK","",CB90*DV90*DU90),"")</f>
        <v/>
      </c>
      <c r="EK90" s="3075" t="str">
        <f>IFERROR(IF(BR90&lt;&gt;"OK","",CB90*DV90*INDEX(SPACEHEAT[],MATCH(BuildingInfo_Space_Conditioning_Type,SPACEHEAT[Space Conditioning],0),MATCH(SPACEHEAT[[#Headers],[Site to Source FF]],SPACEHEAT[#Headers],0))*DU90),"")</f>
        <v/>
      </c>
      <c r="EL90" s="2964" t="str">
        <f>IFERROR(IF($BR90&lt;&gt;"OK","",BZ90*'DATA TABLES_Project'!$B$266+CB90*'DATA TABLES_Project'!$B$267),"")</f>
        <v/>
      </c>
      <c r="EM90" s="2964" t="str">
        <f>IFERROR(IF($BR90&lt;&gt;"OK","",DX90*'DATA TABLES_Project'!$B$266+EE90*'DATA TABLES_Project'!$B$267),"")</f>
        <v/>
      </c>
      <c r="EN90" s="2964" t="str">
        <f>IFERROR(IF($BR90&lt;&gt;"OK","",DY90*'DATA TABLES_Project'!$B$266+EF90*'DATA TABLES_Project'!$B$267),"")</f>
        <v/>
      </c>
      <c r="EO90" s="2964" t="str">
        <f>IFERROR(IF($BR90&lt;&gt;"OK","",DZ90*'DATA TABLES_Project'!$B$266+EG90*'DATA TABLES_Project'!$B$267),"")</f>
        <v/>
      </c>
      <c r="EP90" s="2964" t="str">
        <f>IFERROR(IF($BR90&lt;&gt;"OK","",EA90*'DATA TABLES_Project'!$B$266+EH90*'DATA TABLES_Project'!$B$267),"")</f>
        <v/>
      </c>
      <c r="EQ90" s="2964" t="str">
        <f>IFERROR(IF($BR90&lt;&gt;"OK","",EB90*'DATA TABLES_Project'!$B$266+EI90*'DATA TABLES_Project'!$B$267),"")</f>
        <v/>
      </c>
      <c r="ER90" s="2964" t="str">
        <f>IFERROR(IF($BR90&lt;&gt;"OK","",EC90*'DATA TABLES_Project'!$B$266+EJ90*'DATA TABLES_Project'!$B$267),"")</f>
        <v/>
      </c>
      <c r="ES90" s="2964" t="str">
        <f>IFERROR(IF($BR90&lt;&gt;"OK","",DCJ90*'DATA TABLES_Project'!$B$266+EK90*'DATA TABLES_Project'!$B$267),"")</f>
        <v/>
      </c>
      <c r="ET90" s="2968" t="str">
        <f>IFERROR(ROUND(IF(OR(F90="",N90=""),"",INDEX(TBL_STD_RES[PDF],MATCH(F90&amp;N90,TBL_STD_RES[Measure Lookup],0)))*CB90,3),"")</f>
        <v/>
      </c>
    </row>
    <row r="91" spans="1:150" s="960" customFormat="1" ht="16.350000000000001" customHeight="1">
      <c r="A91" s="1011"/>
      <c r="B91" s="2774"/>
      <c r="C91" s="2931"/>
      <c r="D91" s="2934"/>
      <c r="E91" s="3017"/>
      <c r="F91" s="3019"/>
      <c r="G91" s="2934"/>
      <c r="H91" s="2934"/>
      <c r="I91" s="2934"/>
      <c r="J91" s="2934"/>
      <c r="K91" s="2934"/>
      <c r="L91" s="2934"/>
      <c r="M91" s="2934"/>
      <c r="N91" s="2931"/>
      <c r="O91" s="2934"/>
      <c r="P91" s="2934"/>
      <c r="Q91" s="2934"/>
      <c r="R91" s="2934"/>
      <c r="S91" s="2934"/>
      <c r="T91" s="2932"/>
      <c r="U91" s="3167"/>
      <c r="V91" s="3168"/>
      <c r="W91" s="3169"/>
      <c r="X91" s="3351"/>
      <c r="Y91" s="3352"/>
      <c r="Z91" s="3353"/>
      <c r="AA91" s="3057"/>
      <c r="AB91" s="3058"/>
      <c r="AC91" s="3058"/>
      <c r="AD91" s="3058"/>
      <c r="AE91" s="3058"/>
      <c r="AF91" s="3059"/>
      <c r="AG91" s="3345"/>
      <c r="AH91" s="3346"/>
      <c r="AI91" s="3346"/>
      <c r="AJ91" s="3346"/>
      <c r="AK91" s="3347"/>
      <c r="AL91" s="3105"/>
      <c r="AM91" s="3105"/>
      <c r="AN91" s="3105"/>
      <c r="AO91" s="3354"/>
      <c r="AP91" s="3354"/>
      <c r="AQ91" s="3355"/>
      <c r="AR91" s="3340"/>
      <c r="AS91" s="3340"/>
      <c r="AT91" s="3340"/>
      <c r="AU91" s="3341"/>
      <c r="AV91" s="3341"/>
      <c r="AW91" s="3341"/>
      <c r="AX91" s="3219"/>
      <c r="AY91" s="2746"/>
      <c r="AZ91" s="2746"/>
      <c r="BA91" s="2746"/>
      <c r="BB91" s="2748"/>
      <c r="BC91" s="2749"/>
      <c r="BD91" s="3085"/>
      <c r="BE91" s="3086"/>
      <c r="BF91" s="3086"/>
      <c r="BG91" s="3087"/>
      <c r="BH91" s="3087"/>
      <c r="BI91" s="3087"/>
      <c r="BJ91" s="3088"/>
      <c r="BK91" s="3088"/>
      <c r="BL91" s="3088"/>
      <c r="BN91" s="2742"/>
      <c r="BO91" s="2742"/>
      <c r="BR91" s="2742"/>
      <c r="BS91" s="2742"/>
      <c r="BT91" s="2742"/>
      <c r="BU91" s="2742"/>
      <c r="BV91" s="2882"/>
      <c r="BW91" s="2742"/>
      <c r="BX91" s="2883"/>
      <c r="BY91" s="2883"/>
      <c r="BZ91" s="2876"/>
      <c r="CA91" s="2877"/>
      <c r="CB91" s="2876"/>
      <c r="CC91" s="2876"/>
      <c r="CD91" s="2877"/>
      <c r="CE91" s="2876"/>
      <c r="CF91" s="2742"/>
      <c r="CG91" s="2742"/>
      <c r="CH91" s="2742"/>
      <c r="CI91" s="2742"/>
      <c r="CJ91" s="2742"/>
      <c r="CK91" s="3030"/>
      <c r="CL91" s="3030"/>
      <c r="CM91" s="3030"/>
      <c r="CN91" s="3030"/>
      <c r="CO91" s="3030"/>
      <c r="CP91" s="3030"/>
      <c r="CQ91" s="3030"/>
      <c r="CR91" s="2962"/>
      <c r="CS91" s="3030"/>
      <c r="CT91" s="3030"/>
      <c r="CU91" s="3030"/>
      <c r="CV91" s="3030"/>
      <c r="CW91" s="3030"/>
      <c r="CX91" s="3030"/>
      <c r="CY91" s="3030"/>
      <c r="CZ91" s="3030"/>
      <c r="DA91" s="3030"/>
      <c r="DB91" s="3030"/>
      <c r="DC91" s="3030"/>
      <c r="DD91" s="3030"/>
      <c r="DE91" s="3030"/>
      <c r="DF91" s="3030"/>
      <c r="DG91" s="3030"/>
      <c r="DH91" s="3030"/>
      <c r="DI91" s="3030"/>
      <c r="DJ91" s="2962"/>
      <c r="DK91" s="3030"/>
      <c r="DL91" s="3030"/>
      <c r="DM91" s="3030"/>
      <c r="DN91" s="3030"/>
      <c r="DO91" s="3030"/>
      <c r="DP91" s="3030"/>
      <c r="DQ91" s="3175"/>
      <c r="DR91" s="2968"/>
      <c r="DS91" s="2968"/>
      <c r="DT91" s="2968"/>
      <c r="DU91" s="2968"/>
      <c r="DV91" s="2968"/>
      <c r="DX91" s="2965"/>
      <c r="DY91" s="2965"/>
      <c r="DZ91" s="2965"/>
      <c r="EA91" s="2965"/>
      <c r="EB91" s="2965"/>
      <c r="EC91" s="2965"/>
      <c r="ED91" s="2965"/>
      <c r="EE91" s="3076"/>
      <c r="EF91" s="2965"/>
      <c r="EG91" s="3076"/>
      <c r="EH91" s="2965"/>
      <c r="EI91" s="3076"/>
      <c r="EJ91" s="2965"/>
      <c r="EK91" s="3076"/>
      <c r="EL91" s="2965"/>
      <c r="EM91" s="2965"/>
      <c r="EN91" s="2965"/>
      <c r="EO91" s="2965"/>
      <c r="EP91" s="2965"/>
      <c r="EQ91" s="2965"/>
      <c r="ER91" s="2965"/>
      <c r="ES91" s="2965"/>
      <c r="ET91" s="2968"/>
    </row>
    <row r="92" spans="1:150" s="960" customFormat="1" ht="16.350000000000001" customHeight="1">
      <c r="A92" s="1011"/>
      <c r="B92" s="2774">
        <v>38</v>
      </c>
      <c r="C92" s="2929"/>
      <c r="D92" s="2933"/>
      <c r="E92" s="3016"/>
      <c r="F92" s="3018"/>
      <c r="G92" s="2933"/>
      <c r="H92" s="2933"/>
      <c r="I92" s="2933"/>
      <c r="J92" s="2933"/>
      <c r="K92" s="2933"/>
      <c r="L92" s="2933"/>
      <c r="M92" s="2933"/>
      <c r="N92" s="2929"/>
      <c r="O92" s="2933"/>
      <c r="P92" s="2933"/>
      <c r="Q92" s="2933"/>
      <c r="R92" s="2933"/>
      <c r="S92" s="2933"/>
      <c r="T92" s="2930"/>
      <c r="U92" s="3164" t="str">
        <f>IFERROR(IF(OR(F92="",N92=""),"",INDEX(TBL_STD_RES[Incentive Unit],MATCH(F92&amp;N92,TBL_STD_RES[Measure Lookup],0))),"")</f>
        <v/>
      </c>
      <c r="V92" s="3165"/>
      <c r="W92" s="3166"/>
      <c r="X92" s="3348"/>
      <c r="Y92" s="3349"/>
      <c r="Z92" s="3350"/>
      <c r="AA92" s="3057"/>
      <c r="AB92" s="3058"/>
      <c r="AC92" s="3059"/>
      <c r="AD92" s="3057"/>
      <c r="AE92" s="3058"/>
      <c r="AF92" s="3059"/>
      <c r="AG92" s="3342"/>
      <c r="AH92" s="3343"/>
      <c r="AI92" s="3343"/>
      <c r="AJ92" s="3343"/>
      <c r="AK92" s="3344"/>
      <c r="AL92" s="3105" t="str">
        <f>IFERROR(IF(OR(F92="",N92=""),"",INDEX(TBL_STD_RES[Secondary Unit],MATCH(F92&amp;N92,TBL_STD_RES[Measure Lookup],0))),"")</f>
        <v/>
      </c>
      <c r="AM92" s="3105"/>
      <c r="AN92" s="3105"/>
      <c r="AO92" s="3354"/>
      <c r="AP92" s="3354"/>
      <c r="AQ92" s="3355"/>
      <c r="AR92" s="3340" t="str">
        <f>IFERROR(IF(OR(F92="",N92=""),"",INDEX(TBL_STD_RES[Efficiency Unit],MATCH(F92&amp;N92,TBL_STD_RES[Measure Lookup],0))),"")</f>
        <v/>
      </c>
      <c r="AS92" s="3340"/>
      <c r="AT92" s="3340"/>
      <c r="AU92" s="3341"/>
      <c r="AV92" s="3341"/>
      <c r="AW92" s="3341"/>
      <c r="AX92" s="3219"/>
      <c r="AY92" s="2746"/>
      <c r="AZ92" s="2746"/>
      <c r="BA92" s="2746"/>
      <c r="BB92" s="2748" t="str">
        <f>IFERROR(IF($BR92="OK",AX92+AZ92,""),"")</f>
        <v/>
      </c>
      <c r="BC92" s="2749"/>
      <c r="BD92" s="3085" t="str">
        <f>IFERROR(IF(BR92="","",IF(BR92="Separate Decarb App",BR92,IF(BR92="Missing Inputs","Missing Inputs",IF(AND(BG92="",BJ92=""),"No Savings",IF(AND($BR92="OK",$DQ92="OK"),$BY92,IF($BR92&lt;&gt;"OK",$BR92,$DQ92)))))),"")</f>
        <v/>
      </c>
      <c r="BE92" s="3086"/>
      <c r="BF92" s="3086"/>
      <c r="BG92" s="3087" t="str">
        <f>IFERROR(IF($BR92="OK",CC92,""),"")</f>
        <v/>
      </c>
      <c r="BH92" s="3087"/>
      <c r="BI92" s="3087"/>
      <c r="BJ92" s="3088" t="str">
        <f>IFERROR(IF($BR92="OK",CE92,""),"")</f>
        <v/>
      </c>
      <c r="BK92" s="3088"/>
      <c r="BL92" s="3088"/>
      <c r="BN92" s="2742"/>
      <c r="BO92" s="2742"/>
      <c r="BR92" s="2742" t="str">
        <f>IFERROR(IF(AND(F92&lt;&gt;"",N92&lt;&gt;""),IF(BuildingInfo_Building_Type="","Missing Building Type",IF(BuildingInfo_Annual_Operating_Hours="","Building Info Incomplete",IF(BuildingInfo_Space_Conditioning_Type="","Building Info Incomplete",IF(AND(M02S04F04disp="Required",M02S04F04=""),"TA Info Incomplete",
IF(BT92="","",
IF(AppType="Midstream","Separate Midstream App",IF(TEMPLATE!$H$33&gt;0,"Separate Custom App",IF(TEMPLATE!$H$12&gt;0,"Separate Decarb App",IF(AND(BT92&lt;&gt;"",OR(C92="",F92="",N92="",AA92="",AD92="",AA93="",AX92="",AZ92="")),"Missing Inputs",
IF(AND(BT92="CW",OR(AG92="",X92="",AO92="",AU92="")),"Missing Inputs",
IF(AND(BT92="CD",X92=""),"Missing Inputs",
IF(AND(BT92="Ref",OR(X92="",AU92="")),"Missing Inputs",
IF(AND(BT92="Freezer",OR(X92="",AU92="")),"Missing Inputs",
IF(AND(BT92="Dehum",OR(X92="",AO92="")),"Missing Inputs",
IF(AND(BT92="RAC",OR(X92="",AO92="",AU92="")),"Missing Inputs",
IF(AND(BT92="WC",OR(X92="",AU92="")),"Missing Inputs",
IF(AND(BT92="CDE",OR(X92="",AG92="",AU92="")),"Missing Inputs",
"OK"))))))))))))))))),""),"")</f>
        <v/>
      </c>
      <c r="BS92" s="2742" t="str">
        <f>IFERROR(IF(AND($BR92="OK",$DQ92="OK"),INDEX(TBL_STD_RES[Measure Number],MATCH(F92&amp;N92,TBL_STD_RES[Measure Lookup],0)),""),"")</f>
        <v/>
      </c>
      <c r="BT92" s="2742" t="str">
        <f>IFERROR(IF(OR(F92="",N92=""),"",INDEX(TBL_STD_RES[Calc Type],MATCH(F92&amp;N92,TBL_STD_RES[Measure Lookup],0))),"")</f>
        <v/>
      </c>
      <c r="BU92" s="2742" t="str">
        <f>IFERROR(IF($BR92="OK",IF(OR(F92="",N92=""),"",INDEX(TBL_STD_RES[Incentive Unit],MATCH(F92&amp;N92,TBL_STD_RES[Measure Lookup],0))),""),"")</f>
        <v/>
      </c>
      <c r="BV92" s="2882" t="str">
        <f>IFERROR(IF($BR92="OK",X92*IF(BU92=AL92,AO92,1),""),"")</f>
        <v/>
      </c>
      <c r="BW92" s="2742" t="str">
        <f>IFERROR(IF($BR92="OK",IF(OR(F92="",N92=""),"",INDEX(TBL_STD_RES[Current Incentive],MATCH(F92&amp;N92,TBL_STD_RES[Measure Lookup],0))),""),"")</f>
        <v/>
      </c>
      <c r="BX92" s="2883" t="str">
        <f>IFERROR(IF($BR92="OK",BV92*BW92,""),"")</f>
        <v/>
      </c>
      <c r="BY92" s="2883" t="str">
        <f>IFERROR(IF($BR92="OK",IF(BX92&gt;BB92,BB92,BX92),""),"")</f>
        <v/>
      </c>
      <c r="BZ92" s="2876" t="str">
        <f>IFERROR(IF(BT92="","",ROUND(
IF(BT92="CW",X92*(DE92+DF92+DG92),
IF(BT92="CDG",X92*283*VLOOKUP("Vented Gas",RA_Dryer_Table,2,FALSE)*(VLOOKUP("Vented Gas",RA_Dryer_Table,3,FALSE)/VLOOKUP("Vented Gas",RA_Dryer_Table,7,FALSE)-VLOOKUP("Vented Gas",RA_Dryer_Table,4,FALSE)/VLOOKUP("Vented Gas",RA_Dryer_Table,8,FALSE)),
IF(BT92="CDE",X92*283*CL92*(CM92/CQ92-CN92/AU92),
IF(BT92="Ref",X92*(958-AU92)*(1+PL_HVAC_E)*1,
IF(BT92="Freezer",X92*(593-AU92)*(1+Freezer_HVAC_c)*1,
IF(BT92="Dehum",X92*(AO92*(0.473/24)*CH92*((1/CK92)-(1/AU92))),
IF(BT92="RAC",X92*(AO92*CJ92*(((1/DO92)-(1/AU92)))/1000),
IF(BT92="WC",X92*(VLOOKUP(N92,RA_Water_Cooler_Table,2,FALSE)-AU92)*365,
"")))))))),2)),"")</f>
        <v/>
      </c>
      <c r="CA92" s="2877" t="str">
        <f>IFERROR(IF(BT92="","",ROUND(
IF(BT92="CW",BZ92*CF92/CH92,
IF(OR(BT92="CDE",
BT92="CDG"),BZ92*CF92/CH92,
IF(BT92="Ref",X92*(958-AU92)*(1+PL_HVAC_D)*1/8760,
IF(BT92="Freezer",X92*(593-AU92)*(1+Freezer_HVAC_d)*1.23*1.15/8760,
IF(BT92="Dehum",BZ92/CH92*CF92,
IF(BT92="RAC",X92*(AO92*CF92*(((1/DO92)-(1/AU92)))/1000),
IF(BT92="WC",BZ92*CF92/CH92,
""))))))),3)),"")</f>
        <v/>
      </c>
      <c r="CB92" s="2876" t="str">
        <f t="shared" ref="CB92" si="81">IFERROR(IF($BR92="OK",IF(CE92&gt;=0,ROUND(CE92,2),0),""),"")</f>
        <v/>
      </c>
      <c r="CC92" s="2876" t="str">
        <f>IFERROR(IF($BR92="OK",ROUND(BZ92,4),""),"")</f>
        <v/>
      </c>
      <c r="CD92" s="2877" t="str">
        <f>IFERROR(IF($BR92="OK",ROUND(CA92,6),""),"")</f>
        <v/>
      </c>
      <c r="CE92" s="2876" t="str">
        <f>IF(BR92="OK",0,IFERROR(IF(BT92="","",ROUND(
IF(BT92="CW",X92*(DH92+DI92),
IF(BT92="CDG",X92*283*VLOOKUP("Vented Gas",RA_Dryer_Table,2,FALSE)*(VLOOKUP("Vented Gas",RA_Dryer_Table,5,FALSE)/VLOOKUP("Vented Gas",RA_Dryer_Table,7,FALSE)-VLOOKUP("Vented Gas",RA_Dryer_Table,6,FALSE)/VLOOKUP("Vented Gas",RA_Dryer_Table,8,FALSE))*3412/100000,
IF(BT92="CDE",X92*283*CL92*(CO92/CQ92-CP92/AU92)*(3412/100000),
IF(BT92="Ref",X92*(958-AU92)*PL_HVAC_G*1*10,
IF(BT92="Freezer",X92*(593-AU92)*Freezer_HVAC_g*1*10,
IF(BT92="Dehum",0,
IF(BT92="RAC",0,
IF(BT92="WC",0,
"")))))))),6)),""))</f>
        <v/>
      </c>
      <c r="CF92" s="2742" t="str">
        <f>IFERROR(IF($BR92="OK",INDEX(TBL_STD_RES[CF],MATCH(F92&amp;N92,TBL_STD_RES[Measure Lookup],0)),""),"")</f>
        <v/>
      </c>
      <c r="CG92" s="2742" t="str">
        <f>""</f>
        <v/>
      </c>
      <c r="CH92" s="2742" t="str">
        <f>IFERROR(IF($BR92="OK",INDEX(TBL_STD_RES[TRM Operation Hours],MATCH(F92&amp;N92,TBL_STD_RES[Measure Lookup],0)),""),"")</f>
        <v/>
      </c>
      <c r="CI92" s="2742" t="str">
        <f>""</f>
        <v/>
      </c>
      <c r="CJ92" s="2742" t="str">
        <f>IFERROR(IF($BR92="OK",INDEX(TBL_STD_RES[EFLH_c],MATCH(F92&amp;N92,TBL_STD_RES[Measure Lookup],0)),""),"")</f>
        <v/>
      </c>
      <c r="CK92" s="3030" t="str">
        <f>IFERROR(IF($BR92="OK",INDEX(TBL_STD_RES[L/kWh_base],MATCH(F92&amp;N92,TBL_STD_RES[Measure Lookup],0)),""),"")</f>
        <v/>
      </c>
      <c r="CL92" s="3030" t="str">
        <f>IFERROR(IF(BR92="OK",INDEX(RA_Dryers[Load],MATCH(AG92,RA_Dryers[Dryer Type],0)),""),"")</f>
        <v/>
      </c>
      <c r="CM92" s="3030" t="str">
        <f>IFERROR(IF(BR92="OK",INDEX(RA_Dryers[F_Elec_B],MATCH(AG92,RA_Dryers[Dryer Type],0)),""),"")</f>
        <v/>
      </c>
      <c r="CN92" s="3030" t="str">
        <f>IFERROR(IF(BR92="OK",INDEX(RA_Dryers[F_Elec_Q],MATCH(AG92,RA_Dryers[Dryer Type],0)),""),"")</f>
        <v/>
      </c>
      <c r="CO92" s="3030" t="str">
        <f>IFERROR(IF(BR92="OK",INDEX(RA_Dryers[F_Fuel_B],MATCH(AG92,RA_Dryers[Dryer Type],0)),""),"")</f>
        <v/>
      </c>
      <c r="CP92" s="3030" t="str">
        <f>IFERROR(IF(BR92="OK",INDEX(RA_Dryers[F_Fuel_Q],MATCH(AG92,RA_Dryers[Dryer Type],0)),""),"")</f>
        <v/>
      </c>
      <c r="CQ92" s="3030" t="str">
        <f>IFERROR(IF(BT92="CDE",INDEX(RA_Dryers[CEF_B],MATCH(AG92,RA_Dryers[Dryer Type],0)),""),"")</f>
        <v/>
      </c>
      <c r="CR92" s="3361" t="str">
        <f>IFERROR(IF(BT92="CDE",IF(N92="Tier 1 Electric",INDEX(RA_Dryers[CEF_q Tier 1],MATCH(AG92,RA_Dryers[Dryer Type],0)),INDEX(RA_Dryers[CEF_q Tier 2],MATCH(AG92,RA_Dryers[Dryer Type],0))),""),"")</f>
        <v/>
      </c>
      <c r="CS92" s="3030" t="str">
        <f>IFERROR(IF(BR92="OK",INDEX(RA_Washer[IMEF_B],MATCH(AG92,RA_Washer[Washer Type],0)),""),"")</f>
        <v/>
      </c>
      <c r="CT92" s="3030" t="str">
        <f t="shared" si="62"/>
        <v/>
      </c>
      <c r="CU92" s="3030" t="str">
        <f>IFERROR(IF(BR92="OK",INDEX(RA_Washer[F_Washer_Q],MATCH(AG92,RA_Washer[Washer Type],0)),""),"")</f>
        <v/>
      </c>
      <c r="CV92" s="3030" t="str">
        <f t="shared" si="63"/>
        <v/>
      </c>
      <c r="CW92" s="3030" t="str">
        <f>IFERROR(IF(BR92="OK",INDEX(RA_Washer[F_DHW_Q],MATCH(AG92,RA_Washer[Washer Type],0)),""),"")</f>
        <v/>
      </c>
      <c r="CX92" s="3030" t="str">
        <f t="shared" si="64"/>
        <v/>
      </c>
      <c r="CY92" s="3030" t="str">
        <f t="shared" si="65"/>
        <v/>
      </c>
      <c r="CZ92" s="3030" t="str">
        <f t="shared" si="66"/>
        <v/>
      </c>
      <c r="DA92" s="3030" t="str">
        <f>IFERROR(IF(BR92="OK",INDEX(RA_Washer[F_Dryer_Q],MATCH(AG92,RA_Washer[Washer Type],0)),""),"")</f>
        <v/>
      </c>
      <c r="DB92" s="3030" t="str">
        <f t="shared" si="67"/>
        <v/>
      </c>
      <c r="DC92" s="3030" t="str">
        <f t="shared" si="68"/>
        <v/>
      </c>
      <c r="DD92" s="3030" t="str">
        <f t="shared" si="69"/>
        <v/>
      </c>
      <c r="DE92" s="3030" t="str">
        <f t="shared" si="70"/>
        <v/>
      </c>
      <c r="DF92" s="3030" t="str">
        <f t="shared" si="71"/>
        <v/>
      </c>
      <c r="DG92" s="3030" t="str">
        <f t="shared" si="72"/>
        <v/>
      </c>
      <c r="DH92" s="3030" t="str">
        <f t="shared" si="73"/>
        <v/>
      </c>
      <c r="DI92" s="3030" t="str">
        <f t="shared" si="74"/>
        <v/>
      </c>
      <c r="DJ92" s="3361" t="str">
        <f>IFERROR(IF(BR92="OK",IF(N92="Tier 1 Electric",INDEX(RA_Washer[IMEF_Q_Tier1],MATCH(AG92,RA_Washer[Washer Type],0)),INDEX(RA_Washer[IMEF_Q_Tier2],MATCH(AG92,RA_Washer[Washer Type],0))),""),"")</f>
        <v/>
      </c>
      <c r="DK92" s="3030" t="str">
        <f>IFERROR(IF(BR92="OK",
IF(BT92="Freezer",0.08,
IF(BT92="Ref",PL_HVAC_E,
"")),""),"")</f>
        <v/>
      </c>
      <c r="DL92" s="3030" t="str">
        <f>IFERROR(IF(BR92="OK",
IF(BT92="Freezer",0.175,
IF(BT92="Ref",PL_HVAC_D,
"")),""),"")</f>
        <v/>
      </c>
      <c r="DM92" s="3030" t="str">
        <f>IFERROR(IF(BR92="OK",
IF(BT92="Freezer",-0.002,
IF(BT92="Ref",PL_HVAC_G,
"")),""),"")</f>
        <v/>
      </c>
      <c r="DN92" s="3030" t="str">
        <f t="shared" si="75"/>
        <v/>
      </c>
      <c r="DO92" s="3030" t="str">
        <f>IFERROR(IF($BR92="OK",INDEX(TBL_STD_RES[CEER_base],MATCH(F92&amp;N92,TBL_STD_RES[Measure Lookup],0)),""),"")</f>
        <v/>
      </c>
      <c r="DP92" s="3030" t="str">
        <f t="shared" si="76"/>
        <v/>
      </c>
      <c r="DQ92" s="3175" t="str">
        <f>IFERROR(IF($BT92="","",IF(AND($BZ92&lt;=0,$CE92&lt;=0),"No Savings","OK")),"")</f>
        <v/>
      </c>
      <c r="DR92" s="2968" t="str">
        <f>IFERROR(IF($BR92="OK",ROUND(#REF!*SUM(AX92:BA93)/SUM($BB$18:$BC$95),2),""),"")</f>
        <v/>
      </c>
      <c r="DS92" s="2968" t="str">
        <f>IFERROR(IF(M02S04F04="Customer/Self-Installed",DR92,IF($BR92="OK",DR92+AZ92,"")),"")</f>
        <v/>
      </c>
      <c r="DT92" s="2968" t="str">
        <f>IFERROR(IF($BR92="OK",DS92+AX92,""),"")</f>
        <v/>
      </c>
      <c r="DU92" s="2968" t="str">
        <f>IFERROR(IF($BR92="OK",INDEX(TBL_STD_RES[ntgValue_2025],MATCH(F92&amp;N92,TBL_STD_RES[Measure Lookup],0)),""),"")</f>
        <v/>
      </c>
      <c r="DV92" s="2968" t="str">
        <f>IFERROR(IF($BR92="OK",INDEX(TBL_STD_RES[EUL],MATCH(F92&amp;N92,TBL_STD_RES[Measure Lookup],0)),""),"")</f>
        <v/>
      </c>
      <c r="DX92" s="2964" t="str">
        <f>IFERROR(IF(BR92&lt;&gt;"OK","",BZ92*'DATA TABLES_Project'!$B$226),"")</f>
        <v/>
      </c>
      <c r="DY92" s="2964" t="str">
        <f>IFERROR(IF(BR92&lt;&gt;"OK","",BZ92*DU92),"")</f>
        <v/>
      </c>
      <c r="DZ92" s="2964" t="str">
        <f>IFERROR(IF(BR92&lt;&gt;"OK","",BZ92*'DATA TABLES_Project'!$B$226*DU92),"")</f>
        <v/>
      </c>
      <c r="EA92" s="2964" t="str">
        <f>IFERROR(IF(BR92&lt;&gt;"OK","",BZ92*DV92),"")</f>
        <v/>
      </c>
      <c r="EB92" s="2964" t="str">
        <f ca="1">IFERROR(IF(BR92&lt;&gt;"OK","",BZ92*DV92*AVERAGE('DATA TABLES_Project'!$B$226:OFFSET('DATA TABLES_Project'!$B$226,DV92,0))),"")</f>
        <v/>
      </c>
      <c r="EC92" s="2964" t="str">
        <f>IFERROR(IF(BR92&lt;&gt;"OK","",BZ92*DV92*DU92),"")</f>
        <v/>
      </c>
      <c r="ED92" s="2964" t="str">
        <f ca="1">IFERROR(IF(BR92&lt;&gt;"OK","",BZ92*DV92*AVERAGE('DATA TABLES_Project'!$B$226:OFFSET('DATA TABLES_Project'!$B$226,DV92,0))*DU92),"")</f>
        <v/>
      </c>
      <c r="EE92" s="3075" t="str">
        <f>IFERROR(IF(BR92&lt;&gt;"OK","",CB92*INDEX(SPACEHEAT[],MATCH(BuildingInfo_Space_Conditioning_Type,SPACEHEAT[Space Conditioning],0),MATCH(SPACEHEAT[[#Headers],[Site to Source FF]],SPACEHEAT[#Headers],0))),"")</f>
        <v/>
      </c>
      <c r="EF92" s="2964" t="str">
        <f>IFERROR(IF(BR92&lt;&gt;"OK","",CB92*DU92),"")</f>
        <v/>
      </c>
      <c r="EG92" s="3075" t="str">
        <f>IFERROR(IF(BR92&lt;&gt;"OK","",CB92*DU92*INDEX(SPACEHEAT[],MATCH(BuildingInfo_Space_Conditioning_Type,SPACEHEAT[Space Conditioning],0),MATCH(SPACEHEAT[[#Headers],[Site to Source FF]],SPACEHEAT[#Headers],0))),"")</f>
        <v/>
      </c>
      <c r="EH92" s="2964" t="str">
        <f>IFERROR(IF(BR92&lt;&gt;"OK","",CB92*DV92),"")</f>
        <v/>
      </c>
      <c r="EI92" s="3075" t="str">
        <f>IFERROR(IF(BR92&lt;&gt;"OK","",CB92*DV92*INDEX(SPACEHEAT[],MATCH(BuildingInfo_Space_Conditioning_Type,SPACEHEAT[Space Conditioning],0),MATCH(SPACEHEAT[[#Headers],[Site to Source FF]],SPACEHEAT[#Headers],0))),"")</f>
        <v/>
      </c>
      <c r="EJ92" s="2964" t="str">
        <f>IFERROR(IF(BR92&lt;&gt;"OK","",CB92*DV92*DU92),"")</f>
        <v/>
      </c>
      <c r="EK92" s="3075" t="str">
        <f>IFERROR(IF(BR92&lt;&gt;"OK","",CB92*DV92*INDEX(SPACEHEAT[],MATCH(BuildingInfo_Space_Conditioning_Type,SPACEHEAT[Space Conditioning],0),MATCH(SPACEHEAT[[#Headers],[Site to Source FF]],SPACEHEAT[#Headers],0))*DU92),"")</f>
        <v/>
      </c>
      <c r="EL92" s="2964" t="str">
        <f>IFERROR(IF($BR92&lt;&gt;"OK","",BZ92*'DATA TABLES_Project'!$B$266+CB92*'DATA TABLES_Project'!$B$267),"")</f>
        <v/>
      </c>
      <c r="EM92" s="2964" t="str">
        <f>IFERROR(IF($BR92&lt;&gt;"OK","",DX92*'DATA TABLES_Project'!$B$266+EE92*'DATA TABLES_Project'!$B$267),"")</f>
        <v/>
      </c>
      <c r="EN92" s="2964" t="str">
        <f>IFERROR(IF($BR92&lt;&gt;"OK","",DY92*'DATA TABLES_Project'!$B$266+EF92*'DATA TABLES_Project'!$B$267),"")</f>
        <v/>
      </c>
      <c r="EO92" s="2964" t="str">
        <f>IFERROR(IF($BR92&lt;&gt;"OK","",DZ92*'DATA TABLES_Project'!$B$266+EG92*'DATA TABLES_Project'!$B$267),"")</f>
        <v/>
      </c>
      <c r="EP92" s="2964" t="str">
        <f>IFERROR(IF($BR92&lt;&gt;"OK","",EA92*'DATA TABLES_Project'!$B$266+EH92*'DATA TABLES_Project'!$B$267),"")</f>
        <v/>
      </c>
      <c r="EQ92" s="2964" t="str">
        <f>IFERROR(IF($BR92&lt;&gt;"OK","",EB92*'DATA TABLES_Project'!$B$266+EI92*'DATA TABLES_Project'!$B$267),"")</f>
        <v/>
      </c>
      <c r="ER92" s="2964" t="str">
        <f>IFERROR(IF($BR92&lt;&gt;"OK","",EC92*'DATA TABLES_Project'!$B$266+EJ92*'DATA TABLES_Project'!$B$267),"")</f>
        <v/>
      </c>
      <c r="ES92" s="2964" t="str">
        <f>IFERROR(IF($BR92&lt;&gt;"OK","",DCJ92*'DATA TABLES_Project'!$B$266+EK92*'DATA TABLES_Project'!$B$267),"")</f>
        <v/>
      </c>
      <c r="ET92" s="2968" t="str">
        <f>IFERROR(ROUND(IF(OR(F92="",N92=""),"",INDEX(TBL_STD_RES[PDF],MATCH(F92&amp;N92,TBL_STD_RES[Measure Lookup],0)))*CB92,3),"")</f>
        <v/>
      </c>
    </row>
    <row r="93" spans="1:150" s="960" customFormat="1" ht="16.350000000000001" customHeight="1">
      <c r="A93" s="1011"/>
      <c r="B93" s="2774"/>
      <c r="C93" s="2931"/>
      <c r="D93" s="2934"/>
      <c r="E93" s="3017"/>
      <c r="F93" s="3019"/>
      <c r="G93" s="2934"/>
      <c r="H93" s="2934"/>
      <c r="I93" s="2934"/>
      <c r="J93" s="2934"/>
      <c r="K93" s="2934"/>
      <c r="L93" s="2934"/>
      <c r="M93" s="2934"/>
      <c r="N93" s="2931"/>
      <c r="O93" s="2934"/>
      <c r="P93" s="2934"/>
      <c r="Q93" s="2934"/>
      <c r="R93" s="2934"/>
      <c r="S93" s="2934"/>
      <c r="T93" s="2932"/>
      <c r="U93" s="3167"/>
      <c r="V93" s="3168"/>
      <c r="W93" s="3169"/>
      <c r="X93" s="3351"/>
      <c r="Y93" s="3352"/>
      <c r="Z93" s="3353"/>
      <c r="AA93" s="3057"/>
      <c r="AB93" s="3058"/>
      <c r="AC93" s="3058"/>
      <c r="AD93" s="3058"/>
      <c r="AE93" s="3058"/>
      <c r="AF93" s="3059"/>
      <c r="AG93" s="3345"/>
      <c r="AH93" s="3346"/>
      <c r="AI93" s="3346"/>
      <c r="AJ93" s="3346"/>
      <c r="AK93" s="3347"/>
      <c r="AL93" s="3105"/>
      <c r="AM93" s="3105"/>
      <c r="AN93" s="3105"/>
      <c r="AO93" s="3354"/>
      <c r="AP93" s="3354"/>
      <c r="AQ93" s="3355"/>
      <c r="AR93" s="3340"/>
      <c r="AS93" s="3340"/>
      <c r="AT93" s="3340"/>
      <c r="AU93" s="3341"/>
      <c r="AV93" s="3341"/>
      <c r="AW93" s="3341"/>
      <c r="AX93" s="3219"/>
      <c r="AY93" s="2746"/>
      <c r="AZ93" s="2746"/>
      <c r="BA93" s="2746"/>
      <c r="BB93" s="2748"/>
      <c r="BC93" s="2749"/>
      <c r="BD93" s="3085"/>
      <c r="BE93" s="3086"/>
      <c r="BF93" s="3086"/>
      <c r="BG93" s="3087"/>
      <c r="BH93" s="3087"/>
      <c r="BI93" s="3087"/>
      <c r="BJ93" s="3088"/>
      <c r="BK93" s="3088"/>
      <c r="BL93" s="3088"/>
      <c r="BN93" s="2742"/>
      <c r="BO93" s="2742"/>
      <c r="BR93" s="2742"/>
      <c r="BS93" s="2742"/>
      <c r="BT93" s="2742"/>
      <c r="BU93" s="2742"/>
      <c r="BV93" s="2882"/>
      <c r="BW93" s="2742"/>
      <c r="BX93" s="2883"/>
      <c r="BY93" s="2883"/>
      <c r="BZ93" s="2876"/>
      <c r="CA93" s="2877"/>
      <c r="CB93" s="2876"/>
      <c r="CC93" s="2876"/>
      <c r="CD93" s="2877"/>
      <c r="CE93" s="2876"/>
      <c r="CF93" s="2742"/>
      <c r="CG93" s="2742"/>
      <c r="CH93" s="2742"/>
      <c r="CI93" s="2742"/>
      <c r="CJ93" s="2742"/>
      <c r="CK93" s="3030"/>
      <c r="CL93" s="3030"/>
      <c r="CM93" s="3030"/>
      <c r="CN93" s="3030"/>
      <c r="CO93" s="3030"/>
      <c r="CP93" s="3030"/>
      <c r="CQ93" s="3030"/>
      <c r="CR93" s="2962"/>
      <c r="CS93" s="3030"/>
      <c r="CT93" s="3030"/>
      <c r="CU93" s="3030"/>
      <c r="CV93" s="3030"/>
      <c r="CW93" s="3030"/>
      <c r="CX93" s="3030"/>
      <c r="CY93" s="3030"/>
      <c r="CZ93" s="3030"/>
      <c r="DA93" s="3030"/>
      <c r="DB93" s="3030"/>
      <c r="DC93" s="3030"/>
      <c r="DD93" s="3030"/>
      <c r="DE93" s="3030"/>
      <c r="DF93" s="3030"/>
      <c r="DG93" s="3030"/>
      <c r="DH93" s="3030"/>
      <c r="DI93" s="3030"/>
      <c r="DJ93" s="2962"/>
      <c r="DK93" s="3030"/>
      <c r="DL93" s="3030"/>
      <c r="DM93" s="3030"/>
      <c r="DN93" s="3030"/>
      <c r="DO93" s="3030"/>
      <c r="DP93" s="3030"/>
      <c r="DQ93" s="3175"/>
      <c r="DR93" s="2968"/>
      <c r="DS93" s="2968"/>
      <c r="DT93" s="2968"/>
      <c r="DU93" s="2968"/>
      <c r="DV93" s="2968"/>
      <c r="DX93" s="2965"/>
      <c r="DY93" s="2965"/>
      <c r="DZ93" s="2965"/>
      <c r="EA93" s="2965"/>
      <c r="EB93" s="2965"/>
      <c r="EC93" s="2965"/>
      <c r="ED93" s="2965"/>
      <c r="EE93" s="3076"/>
      <c r="EF93" s="2965"/>
      <c r="EG93" s="3076"/>
      <c r="EH93" s="2965"/>
      <c r="EI93" s="3076"/>
      <c r="EJ93" s="2965"/>
      <c r="EK93" s="3076"/>
      <c r="EL93" s="2965"/>
      <c r="EM93" s="2965"/>
      <c r="EN93" s="2965"/>
      <c r="EO93" s="2965"/>
      <c r="EP93" s="2965"/>
      <c r="EQ93" s="2965"/>
      <c r="ER93" s="2965"/>
      <c r="ES93" s="2965"/>
      <c r="ET93" s="2968"/>
    </row>
    <row r="94" spans="1:150" s="960" customFormat="1" ht="16.350000000000001" customHeight="1">
      <c r="A94" s="1011"/>
      <c r="B94" s="2774">
        <v>39</v>
      </c>
      <c r="C94" s="2929"/>
      <c r="D94" s="2933"/>
      <c r="E94" s="3016"/>
      <c r="F94" s="3018"/>
      <c r="G94" s="2933"/>
      <c r="H94" s="2933"/>
      <c r="I94" s="2933"/>
      <c r="J94" s="2933"/>
      <c r="K94" s="2933"/>
      <c r="L94" s="2933"/>
      <c r="M94" s="2933"/>
      <c r="N94" s="2929"/>
      <c r="O94" s="2933"/>
      <c r="P94" s="2933"/>
      <c r="Q94" s="2933"/>
      <c r="R94" s="2933"/>
      <c r="S94" s="2933"/>
      <c r="T94" s="2930"/>
      <c r="U94" s="3164" t="str">
        <f>IFERROR(IF(OR(F94="",N94=""),"",INDEX(TBL_STD_RES[Incentive Unit],MATCH(F94&amp;N94,TBL_STD_RES[Measure Lookup],0))),"")</f>
        <v/>
      </c>
      <c r="V94" s="3165"/>
      <c r="W94" s="3166"/>
      <c r="X94" s="3348"/>
      <c r="Y94" s="3349"/>
      <c r="Z94" s="3350"/>
      <c r="AA94" s="3057"/>
      <c r="AB94" s="3058"/>
      <c r="AC94" s="3059"/>
      <c r="AD94" s="3057"/>
      <c r="AE94" s="3058"/>
      <c r="AF94" s="3059"/>
      <c r="AG94" s="3342"/>
      <c r="AH94" s="3343"/>
      <c r="AI94" s="3343"/>
      <c r="AJ94" s="3343"/>
      <c r="AK94" s="3344"/>
      <c r="AL94" s="3105" t="str">
        <f>IFERROR(IF(OR(F94="",N94=""),"",INDEX(TBL_STD_RES[Secondary Unit],MATCH(F94&amp;N94,TBL_STD_RES[Measure Lookup],0))),"")</f>
        <v/>
      </c>
      <c r="AM94" s="3105"/>
      <c r="AN94" s="3105"/>
      <c r="AO94" s="3354"/>
      <c r="AP94" s="3354"/>
      <c r="AQ94" s="3355"/>
      <c r="AR94" s="3340" t="str">
        <f>IFERROR(IF(OR(F94="",N94=""),"",INDEX(TBL_STD_RES[Efficiency Unit],MATCH(F94&amp;N94,TBL_STD_RES[Measure Lookup],0))),"")</f>
        <v/>
      </c>
      <c r="AS94" s="3340"/>
      <c r="AT94" s="3340"/>
      <c r="AU94" s="3341"/>
      <c r="AV94" s="3341"/>
      <c r="AW94" s="3341"/>
      <c r="AX94" s="3219"/>
      <c r="AY94" s="2746"/>
      <c r="AZ94" s="2746"/>
      <c r="BA94" s="2746"/>
      <c r="BB94" s="2748" t="str">
        <f>IFERROR(IF($BR94="OK",AX94+AZ94,""),"")</f>
        <v/>
      </c>
      <c r="BC94" s="2749"/>
      <c r="BD94" s="3085" t="str">
        <f>IFERROR(IF(BR94="","",IF(BR94="Separate Decarb App",BR94,IF(BR94="Missing Inputs","Missing Inputs",IF(AND(BG94="",BJ94=""),"No Savings",IF(AND($BR94="OK",$DQ94="OK"),$BY94,IF($BR94&lt;&gt;"OK",$BR94,$DQ94)))))),"")</f>
        <v/>
      </c>
      <c r="BE94" s="3086"/>
      <c r="BF94" s="3086"/>
      <c r="BG94" s="3087" t="str">
        <f>IFERROR(IF($BR94="OK",CC94,""),"")</f>
        <v/>
      </c>
      <c r="BH94" s="3087"/>
      <c r="BI94" s="3087"/>
      <c r="BJ94" s="3088" t="str">
        <f>IFERROR(IF($BR94="OK",CE94,""),"")</f>
        <v/>
      </c>
      <c r="BK94" s="3088"/>
      <c r="BL94" s="3088"/>
      <c r="BN94" s="2742"/>
      <c r="BO94" s="2742"/>
      <c r="BR94" s="2742" t="str">
        <f>IFERROR(IF(AND(F94&lt;&gt;"",N94&lt;&gt;""),IF(BuildingInfo_Building_Type="","Missing Building Type",IF(BuildingInfo_Annual_Operating_Hours="","Building Info Incomplete",IF(BuildingInfo_Space_Conditioning_Type="","Building Info Incomplete",IF(AND(M02S04F04disp="Required",M02S04F04=""),"TA Info Incomplete",
IF(BT94="","",
IF(AppType="Midstream","Separate Midstream App",IF(TEMPLATE!$H$33&gt;0,"Separate Custom App",IF(TEMPLATE!$H$12&gt;0,"Separate Decarb App",IF(AND(BT94&lt;&gt;"",OR(C94="",F94="",N94="",AA94="",AD94="",AA95="",AX94="",AZ94="")),"Missing Inputs",
IF(AND(BT94="CW",OR(AG94="",X94="",AO94="",AU94="")),"Missing Inputs",
IF(AND(BT94="CD",X94=""),"Missing Inputs",
IF(AND(BT94="Ref",OR(X94="",AU94="")),"Missing Inputs",
IF(AND(BT94="Freezer",OR(X94="",AU94="")),"Missing Inputs",
IF(AND(BT94="Dehum",OR(X94="",AO94="")),"Missing Inputs",
IF(AND(BT94="RAC",OR(X94="",AO94="",AU94="")),"Missing Inputs",
IF(AND(BT94="WC",OR(X94="",AU94="")),"Missing Inputs",
IF(AND(BT94="CDE",OR(X94="",AG94="",AU94="")),"Missing Inputs",
"OK"))))))))))))))))),""),"")</f>
        <v/>
      </c>
      <c r="BS94" s="2742" t="str">
        <f>IFERROR(IF(AND($BR94="OK",$DQ94="OK"),INDEX(TBL_STD_RES[Measure Number],MATCH(F94&amp;N94,TBL_STD_RES[Measure Lookup],0)),""),"")</f>
        <v/>
      </c>
      <c r="BT94" s="2742" t="str">
        <f>IFERROR(IF(OR(F94="",N94=""),"",INDEX(TBL_STD_RES[Calc Type],MATCH(F94&amp;N94,TBL_STD_RES[Measure Lookup],0))),"")</f>
        <v/>
      </c>
      <c r="BU94" s="2742" t="str">
        <f>IFERROR(IF($BR94="OK",IF(OR(F94="",N94=""),"",INDEX(TBL_STD_RES[Incentive Unit],MATCH(F94&amp;N94,TBL_STD_RES[Measure Lookup],0))),""),"")</f>
        <v/>
      </c>
      <c r="BV94" s="2882" t="str">
        <f>IFERROR(IF($BR94="OK",X94*IF(BU94=AL94,AO94,1),""),"")</f>
        <v/>
      </c>
      <c r="BW94" s="2742" t="str">
        <f>IFERROR(IF($BR94="OK",IF(OR(F94="",N94=""),"",INDEX(TBL_STD_RES[Current Incentive],MATCH(F94&amp;N94,TBL_STD_RES[Measure Lookup],0))),""),"")</f>
        <v/>
      </c>
      <c r="BX94" s="2883" t="str">
        <f>IFERROR(IF($BR94="OK",BV94*BW94,""),"")</f>
        <v/>
      </c>
      <c r="BY94" s="2883" t="str">
        <f>IFERROR(IF($BR94="OK",IF(BX94&gt;BB94,BB94,BX94),""),"")</f>
        <v/>
      </c>
      <c r="BZ94" s="2876" t="str">
        <f>IFERROR(IF(BT94="","",ROUND(
IF(BT94="CW",X94*(DE94+DF94+DG94),
IF(BT94="CDG",X94*283*VLOOKUP("Vented Gas",RA_Dryer_Table,2,FALSE)*(VLOOKUP("Vented Gas",RA_Dryer_Table,3,FALSE)/VLOOKUP("Vented Gas",RA_Dryer_Table,7,FALSE)-VLOOKUP("Vented Gas",RA_Dryer_Table,4,FALSE)/VLOOKUP("Vented Gas",RA_Dryer_Table,8,FALSE)),
IF(BT94="CDE",X94*283*CL94*(CM94/CQ94-CN94/AU94),
IF(BT94="Ref",X94*(958-AU94)*(1+PL_HVAC_E)*1,
IF(BT94="Freezer",X94*(593-AU94)*(1+Freezer_HVAC_c)*1,
IF(BT94="Dehum",X94*(AO94*(0.473/24)*CH94*((1/CK94)-(1/AU94))),
IF(BT94="RAC",X94*(AO94*CJ94*(((1/DO94)-(1/AU94)))/1000),
IF(BT94="WC",X94*(VLOOKUP(N94,RA_Water_Cooler_Table,2,FALSE)-AU94)*365,
"")))))))),2)),"")</f>
        <v/>
      </c>
      <c r="CA94" s="2877" t="str">
        <f>IFERROR(IF(BT94="","",ROUND(
IF(BT94="CW",BZ94*CF94/CH94,
IF(OR(BT94="CDE",
BT94="CDG"),BZ94*CF94/CH94,
IF(BT94="Ref",X94*(958-AU94)*(1+PL_HVAC_D)*1/8760,
IF(BT94="Freezer",X94*(593-AU94)*(1+Freezer_HVAC_d)*1.23*1.15/8760,
IF(BT94="Dehum",BZ94/CH94*CF94,
IF(BT94="RAC",X94*(AO94*CF94*(((1/DO94)-(1/AU94)))/1000),
IF(BT94="WC",BZ94*CF94/CH94,
""))))))),3)),"")</f>
        <v/>
      </c>
      <c r="CB94" s="2876" t="str">
        <f t="shared" ref="CB94" si="82">IFERROR(IF($BR94="OK",IF(CE94&gt;=0,ROUND(CE94,2),0),""),"")</f>
        <v/>
      </c>
      <c r="CC94" s="2876" t="str">
        <f>IFERROR(IF($BR94="OK",ROUND(BZ94,4),""),"")</f>
        <v/>
      </c>
      <c r="CD94" s="2877" t="str">
        <f>IFERROR(IF($BR94="OK",ROUND(CA94,6),""),"")</f>
        <v/>
      </c>
      <c r="CE94" s="2876" t="str">
        <f>IF(BR94="OK",0,IFERROR(IF(BT94="","",ROUND(
IF(BT94="CW",X94*(DH94+DI94),
IF(BT94="CDG",X94*283*VLOOKUP("Vented Gas",RA_Dryer_Table,2,FALSE)*(VLOOKUP("Vented Gas",RA_Dryer_Table,5,FALSE)/VLOOKUP("Vented Gas",RA_Dryer_Table,7,FALSE)-VLOOKUP("Vented Gas",RA_Dryer_Table,6,FALSE)/VLOOKUP("Vented Gas",RA_Dryer_Table,8,FALSE))*3412/100000,
IF(BT94="CDE",X94*283*CL94*(CO94/CQ94-CP94/AU94)*(3412/100000),
IF(BT94="Ref",X94*(958-AU94)*PL_HVAC_G*1*10,
IF(BT94="Freezer",X94*(593-AU94)*Freezer_HVAC_g*1*10,
IF(BT94="Dehum",0,
IF(BT94="RAC",0,
IF(BT94="WC",0,
"")))))))),6)),""))</f>
        <v/>
      </c>
      <c r="CF94" s="2742" t="str">
        <f>IFERROR(IF($BR94="OK",INDEX(TBL_STD_RES[CF],MATCH(F94&amp;N94,TBL_STD_RES[Measure Lookup],0)),""),"")</f>
        <v/>
      </c>
      <c r="CG94" s="2742" t="str">
        <f>""</f>
        <v/>
      </c>
      <c r="CH94" s="2742" t="str">
        <f>IFERROR(IF($BR94="OK",INDEX(TBL_STD_RES[TRM Operation Hours],MATCH(F94&amp;N94,TBL_STD_RES[Measure Lookup],0)),""),"")</f>
        <v/>
      </c>
      <c r="CI94" s="2742" t="str">
        <f>""</f>
        <v/>
      </c>
      <c r="CJ94" s="2742" t="str">
        <f>IFERROR(IF($BR94="OK",INDEX(TBL_STD_RES[EFLH_c],MATCH(F94&amp;N94,TBL_STD_RES[Measure Lookup],0)),""),"")</f>
        <v/>
      </c>
      <c r="CK94" s="3030" t="str">
        <f>IFERROR(IF($BR94="OK",INDEX(TBL_STD_RES[L/kWh_base],MATCH(F94&amp;N94,TBL_STD_RES[Measure Lookup],0)),""),"")</f>
        <v/>
      </c>
      <c r="CL94" s="3030" t="str">
        <f>IFERROR(IF(BR94="OK",INDEX(RA_Dryers[Load],MATCH(AG94,RA_Dryers[Dryer Type],0)),""),"")</f>
        <v/>
      </c>
      <c r="CM94" s="3030" t="str">
        <f>IFERROR(IF(BR94="OK",INDEX(RA_Dryers[F_Elec_B],MATCH(AG94,RA_Dryers[Dryer Type],0)),""),"")</f>
        <v/>
      </c>
      <c r="CN94" s="3030" t="str">
        <f>IFERROR(IF(BR94="OK",INDEX(RA_Dryers[F_Elec_Q],MATCH(AG94,RA_Dryers[Dryer Type],0)),""),"")</f>
        <v/>
      </c>
      <c r="CO94" s="3030" t="str">
        <f>IFERROR(IF(BR94="OK",INDEX(RA_Dryers[F_Fuel_B],MATCH(AG94,RA_Dryers[Dryer Type],0)),""),"")</f>
        <v/>
      </c>
      <c r="CP94" s="3030" t="str">
        <f>IFERROR(IF(BR94="OK",INDEX(RA_Dryers[F_Fuel_Q],MATCH(AG94,RA_Dryers[Dryer Type],0)),""),"")</f>
        <v/>
      </c>
      <c r="CQ94" s="3030" t="str">
        <f>IFERROR(IF(BT94="CDE",INDEX(RA_Dryers[CEF_B],MATCH(AG94,RA_Dryers[Dryer Type],0)),""),"")</f>
        <v/>
      </c>
      <c r="CR94" s="3361" t="str">
        <f>IFERROR(IF(BT94="CDE",IF(N94="Tier 1 Electric",INDEX(RA_Dryers[CEF_q Tier 1],MATCH(AG94,RA_Dryers[Dryer Type],0)),INDEX(RA_Dryers[CEF_q Tier 2],MATCH(AG94,RA_Dryers[Dryer Type],0))),""),"")</f>
        <v/>
      </c>
      <c r="CS94" s="3030" t="str">
        <f>IFERROR(IF(BR94="OK",INDEX(RA_Washer[IMEF_B],MATCH(AG94,RA_Washer[Washer Type],0)),""),"")</f>
        <v/>
      </c>
      <c r="CT94" s="3030" t="str">
        <f t="shared" si="62"/>
        <v/>
      </c>
      <c r="CU94" s="3030" t="str">
        <f>IFERROR(IF(BR94="OK",INDEX(RA_Washer[F_Washer_Q],MATCH(AG94,RA_Washer[Washer Type],0)),""),"")</f>
        <v/>
      </c>
      <c r="CV94" s="3030" t="str">
        <f t="shared" si="63"/>
        <v/>
      </c>
      <c r="CW94" s="3030" t="str">
        <f>IFERROR(IF(BR94="OK",INDEX(RA_Washer[F_DHW_Q],MATCH(AG94,RA_Washer[Washer Type],0)),""),"")</f>
        <v/>
      </c>
      <c r="CX94" s="3030" t="str">
        <f t="shared" si="64"/>
        <v/>
      </c>
      <c r="CY94" s="3030" t="str">
        <f t="shared" si="65"/>
        <v/>
      </c>
      <c r="CZ94" s="3030" t="str">
        <f t="shared" si="66"/>
        <v/>
      </c>
      <c r="DA94" s="3030" t="str">
        <f>IFERROR(IF(BR94="OK",INDEX(RA_Washer[F_Dryer_Q],MATCH(AG94,RA_Washer[Washer Type],0)),""),"")</f>
        <v/>
      </c>
      <c r="DB94" s="3030" t="str">
        <f t="shared" si="67"/>
        <v/>
      </c>
      <c r="DC94" s="3030" t="str">
        <f t="shared" si="68"/>
        <v/>
      </c>
      <c r="DD94" s="3030" t="str">
        <f t="shared" si="69"/>
        <v/>
      </c>
      <c r="DE94" s="3030" t="str">
        <f t="shared" si="70"/>
        <v/>
      </c>
      <c r="DF94" s="3030" t="str">
        <f t="shared" si="71"/>
        <v/>
      </c>
      <c r="DG94" s="3030" t="str">
        <f t="shared" si="72"/>
        <v/>
      </c>
      <c r="DH94" s="3030" t="str">
        <f t="shared" si="73"/>
        <v/>
      </c>
      <c r="DI94" s="3030" t="str">
        <f t="shared" si="74"/>
        <v/>
      </c>
      <c r="DJ94" s="3361" t="str">
        <f>IFERROR(IF(BR94="OK",IF(N94="Tier 1 Electric",INDEX(RA_Washer[IMEF_Q_Tier1],MATCH(AG94,RA_Washer[Washer Type],0)),INDEX(RA_Washer[IMEF_Q_Tier2],MATCH(AG94,RA_Washer[Washer Type],0))),""),"")</f>
        <v/>
      </c>
      <c r="DK94" s="3030" t="str">
        <f>IFERROR(IF(BR94="OK",
IF(BT94="Freezer",0.08,
IF(BT94="Ref",PL_HVAC_E,
"")),""),"")</f>
        <v/>
      </c>
      <c r="DL94" s="3030" t="str">
        <f>IFERROR(IF(BR94="OK",
IF(BT94="Freezer",0.175,
IF(BT94="Ref",PL_HVAC_D,
"")),""),"")</f>
        <v/>
      </c>
      <c r="DM94" s="3030" t="str">
        <f>IFERROR(IF(BR94="OK",
IF(BT94="Freezer",-0.002,
IF(BT94="Ref",PL_HVAC_G,
"")),""),"")</f>
        <v/>
      </c>
      <c r="DN94" s="3030" t="str">
        <f t="shared" si="75"/>
        <v/>
      </c>
      <c r="DO94" s="3030" t="str">
        <f>IFERROR(IF($BR94="OK",INDEX(TBL_STD_RES[CEER_base],MATCH(F94&amp;N94,TBL_STD_RES[Measure Lookup],0)),""),"")</f>
        <v/>
      </c>
      <c r="DP94" s="3030" t="str">
        <f t="shared" si="76"/>
        <v/>
      </c>
      <c r="DQ94" s="3175" t="str">
        <f>IFERROR(IF($BT94="","",IF(AND($BZ94&lt;=0,$CE94&lt;=0),"No Savings","OK")),"")</f>
        <v/>
      </c>
      <c r="DR94" s="2968" t="str">
        <f>IFERROR(IF($BR94="OK",ROUND(#REF!*SUM(AX94:BA95)/SUM($BB$18:$BC$95),2),""),"")</f>
        <v/>
      </c>
      <c r="DS94" s="2968" t="str">
        <f>IFERROR(IF(M02S04F04="Customer/Self-Installed",DR94,IF($BR94="OK",DR94+AZ94,"")),"")</f>
        <v/>
      </c>
      <c r="DT94" s="2968" t="str">
        <f>IFERROR(IF($BR94="OK",DS94+AX94,""),"")</f>
        <v/>
      </c>
      <c r="DU94" s="2968" t="str">
        <f>IFERROR(IF($BR94="OK",INDEX(TBL_STD_RES[ntgValue_2025],MATCH(F94&amp;N94,TBL_STD_RES[Measure Lookup],0)),""),"")</f>
        <v/>
      </c>
      <c r="DV94" s="2968" t="str">
        <f>IFERROR(IF($BR94="OK",INDEX(TBL_STD_RES[EUL],MATCH(F94&amp;N94,TBL_STD_RES[Measure Lookup],0)),""),"")</f>
        <v/>
      </c>
      <c r="DX94" s="2964" t="str">
        <f>IFERROR(IF(BR94&lt;&gt;"OK","",BZ94*'DATA TABLES_Project'!$B$226),"")</f>
        <v/>
      </c>
      <c r="DY94" s="2964" t="str">
        <f>IFERROR(IF(BR94&lt;&gt;"OK","",BZ94*DU94),"")</f>
        <v/>
      </c>
      <c r="DZ94" s="2964" t="str">
        <f>IFERROR(IF(BR94&lt;&gt;"OK","",BZ94*'DATA TABLES_Project'!$B$226*DU94),"")</f>
        <v/>
      </c>
      <c r="EA94" s="2964" t="str">
        <f>IFERROR(IF(BR94&lt;&gt;"OK","",BZ94*DV94),"")</f>
        <v/>
      </c>
      <c r="EB94" s="2964" t="str">
        <f ca="1">IFERROR(IF(BR94&lt;&gt;"OK","",BZ94*DV94*AVERAGE('DATA TABLES_Project'!$B$226:OFFSET('DATA TABLES_Project'!$B$226,DV94,0))),"")</f>
        <v/>
      </c>
      <c r="EC94" s="2964" t="str">
        <f>IFERROR(IF(BR94&lt;&gt;"OK","",BZ94*DV94*DU94),"")</f>
        <v/>
      </c>
      <c r="ED94" s="2964" t="str">
        <f ca="1">IFERROR(IF(BR94&lt;&gt;"OK","",BZ94*DV94*AVERAGE('DATA TABLES_Project'!$B$226:OFFSET('DATA TABLES_Project'!$B$226,DV94,0))*DU94),"")</f>
        <v/>
      </c>
      <c r="EE94" s="3075" t="str">
        <f>IFERROR(IF(BR94&lt;&gt;"OK","",CB94*INDEX(SPACEHEAT[],MATCH(BuildingInfo_Space_Conditioning_Type,SPACEHEAT[Space Conditioning],0),MATCH(SPACEHEAT[[#Headers],[Site to Source FF]],SPACEHEAT[#Headers],0))),"")</f>
        <v/>
      </c>
      <c r="EF94" s="2964" t="str">
        <f>IFERROR(IF(BR94&lt;&gt;"OK","",CB94*DU94),"")</f>
        <v/>
      </c>
      <c r="EG94" s="3075" t="str">
        <f>IFERROR(IF(BR94&lt;&gt;"OK","",CB94*DU94*INDEX(SPACEHEAT[],MATCH(BuildingInfo_Space_Conditioning_Type,SPACEHEAT[Space Conditioning],0),MATCH(SPACEHEAT[[#Headers],[Site to Source FF]],SPACEHEAT[#Headers],0))),"")</f>
        <v/>
      </c>
      <c r="EH94" s="2964" t="str">
        <f>IFERROR(IF(BR94&lt;&gt;"OK","",CB94*DV94),"")</f>
        <v/>
      </c>
      <c r="EI94" s="3075" t="str">
        <f>IFERROR(IF(BR94&lt;&gt;"OK","",CB94*DV94*INDEX(SPACEHEAT[],MATCH(BuildingInfo_Space_Conditioning_Type,SPACEHEAT[Space Conditioning],0),MATCH(SPACEHEAT[[#Headers],[Site to Source FF]],SPACEHEAT[#Headers],0))),"")</f>
        <v/>
      </c>
      <c r="EJ94" s="2964" t="str">
        <f>IFERROR(IF(BR94&lt;&gt;"OK","",CB94*DV94*DU94),"")</f>
        <v/>
      </c>
      <c r="EK94" s="3075" t="str">
        <f>IFERROR(IF(BR94&lt;&gt;"OK","",CB94*DV94*INDEX(SPACEHEAT[],MATCH(BuildingInfo_Space_Conditioning_Type,SPACEHEAT[Space Conditioning],0),MATCH(SPACEHEAT[[#Headers],[Site to Source FF]],SPACEHEAT[#Headers],0))*DU94),"")</f>
        <v/>
      </c>
      <c r="EL94" s="2964" t="str">
        <f>IFERROR(IF($BR94&lt;&gt;"OK","",BZ94*'DATA TABLES_Project'!$B$266+CB94*'DATA TABLES_Project'!$B$267),"")</f>
        <v/>
      </c>
      <c r="EM94" s="2964" t="str">
        <f>IFERROR(IF($BR94&lt;&gt;"OK","",DX94*'DATA TABLES_Project'!$B$266+EE94*'DATA TABLES_Project'!$B$267),"")</f>
        <v/>
      </c>
      <c r="EN94" s="2964" t="str">
        <f>IFERROR(IF($BR94&lt;&gt;"OK","",DY94*'DATA TABLES_Project'!$B$266+EF94*'DATA TABLES_Project'!$B$267),"")</f>
        <v/>
      </c>
      <c r="EO94" s="2964" t="str">
        <f>IFERROR(IF($BR94&lt;&gt;"OK","",DZ94*'DATA TABLES_Project'!$B$266+EG94*'DATA TABLES_Project'!$B$267),"")</f>
        <v/>
      </c>
      <c r="EP94" s="2964" t="str">
        <f>IFERROR(IF($BR94&lt;&gt;"OK","",EA94*'DATA TABLES_Project'!$B$266+EH94*'DATA TABLES_Project'!$B$267),"")</f>
        <v/>
      </c>
      <c r="EQ94" s="2964" t="str">
        <f>IFERROR(IF($BR94&lt;&gt;"OK","",EB94*'DATA TABLES_Project'!$B$266+EI94*'DATA TABLES_Project'!$B$267),"")</f>
        <v/>
      </c>
      <c r="ER94" s="2964" t="str">
        <f>IFERROR(IF($BR94&lt;&gt;"OK","",EC94*'DATA TABLES_Project'!$B$266+EJ94*'DATA TABLES_Project'!$B$267),"")</f>
        <v/>
      </c>
      <c r="ES94" s="2964" t="str">
        <f>IFERROR(IF($BR94&lt;&gt;"OK","",DCJ94*'DATA TABLES_Project'!$B$266+EK94*'DATA TABLES_Project'!$B$267),"")</f>
        <v/>
      </c>
      <c r="ET94" s="2968" t="str">
        <f>IFERROR(ROUND(IF(OR(F94="",N94=""),"",INDEX(TBL_STD_RES[PDF],MATCH(F94&amp;N94,TBL_STD_RES[Measure Lookup],0)))*CB94,3),"")</f>
        <v/>
      </c>
    </row>
    <row r="95" spans="1:150" s="960" customFormat="1" ht="16.350000000000001" customHeight="1">
      <c r="A95" s="1011"/>
      <c r="B95" s="2774"/>
      <c r="C95" s="2931"/>
      <c r="D95" s="2934"/>
      <c r="E95" s="3017"/>
      <c r="F95" s="3019"/>
      <c r="G95" s="2934"/>
      <c r="H95" s="2934"/>
      <c r="I95" s="2934"/>
      <c r="J95" s="2934"/>
      <c r="K95" s="2934"/>
      <c r="L95" s="2934"/>
      <c r="M95" s="2934"/>
      <c r="N95" s="2931"/>
      <c r="O95" s="2934"/>
      <c r="P95" s="2934"/>
      <c r="Q95" s="2934"/>
      <c r="R95" s="2934"/>
      <c r="S95" s="2934"/>
      <c r="T95" s="2932"/>
      <c r="U95" s="3167"/>
      <c r="V95" s="3168"/>
      <c r="W95" s="3169"/>
      <c r="X95" s="3351"/>
      <c r="Y95" s="3352"/>
      <c r="Z95" s="3353"/>
      <c r="AA95" s="3057"/>
      <c r="AB95" s="3058"/>
      <c r="AC95" s="3058"/>
      <c r="AD95" s="3058"/>
      <c r="AE95" s="3058"/>
      <c r="AF95" s="3059"/>
      <c r="AG95" s="3345"/>
      <c r="AH95" s="3346"/>
      <c r="AI95" s="3346"/>
      <c r="AJ95" s="3346"/>
      <c r="AK95" s="3347"/>
      <c r="AL95" s="3105"/>
      <c r="AM95" s="3105"/>
      <c r="AN95" s="3105"/>
      <c r="AO95" s="3354"/>
      <c r="AP95" s="3354"/>
      <c r="AQ95" s="3355"/>
      <c r="AR95" s="3340"/>
      <c r="AS95" s="3340"/>
      <c r="AT95" s="3340"/>
      <c r="AU95" s="3341"/>
      <c r="AV95" s="3341"/>
      <c r="AW95" s="3341"/>
      <c r="AX95" s="3219"/>
      <c r="AY95" s="2746"/>
      <c r="AZ95" s="2746"/>
      <c r="BA95" s="2746"/>
      <c r="BB95" s="2748"/>
      <c r="BC95" s="2749"/>
      <c r="BD95" s="3085"/>
      <c r="BE95" s="3086"/>
      <c r="BF95" s="3086"/>
      <c r="BG95" s="3087"/>
      <c r="BH95" s="3087"/>
      <c r="BI95" s="3087"/>
      <c r="BJ95" s="3088"/>
      <c r="BK95" s="3088"/>
      <c r="BL95" s="3088"/>
      <c r="BN95" s="2742"/>
      <c r="BO95" s="2742"/>
      <c r="BR95" s="2742"/>
      <c r="BS95" s="2742"/>
      <c r="BT95" s="2742"/>
      <c r="BU95" s="2742"/>
      <c r="BV95" s="2882"/>
      <c r="BW95" s="2742"/>
      <c r="BX95" s="2883"/>
      <c r="BY95" s="2883"/>
      <c r="BZ95" s="2876"/>
      <c r="CA95" s="2877"/>
      <c r="CB95" s="2876"/>
      <c r="CC95" s="2876"/>
      <c r="CD95" s="2877"/>
      <c r="CE95" s="2876"/>
      <c r="CF95" s="2742"/>
      <c r="CG95" s="2742"/>
      <c r="CH95" s="2742"/>
      <c r="CI95" s="2742"/>
      <c r="CJ95" s="2742"/>
      <c r="CK95" s="3030"/>
      <c r="CL95" s="3030"/>
      <c r="CM95" s="3030"/>
      <c r="CN95" s="3030"/>
      <c r="CO95" s="3030"/>
      <c r="CP95" s="3030"/>
      <c r="CQ95" s="3030"/>
      <c r="CR95" s="2962"/>
      <c r="CS95" s="3030"/>
      <c r="CT95" s="3030"/>
      <c r="CU95" s="3030"/>
      <c r="CV95" s="3030"/>
      <c r="CW95" s="3030"/>
      <c r="CX95" s="3030"/>
      <c r="CY95" s="3030"/>
      <c r="CZ95" s="3030"/>
      <c r="DA95" s="3030"/>
      <c r="DB95" s="3030"/>
      <c r="DC95" s="3030"/>
      <c r="DD95" s="3030"/>
      <c r="DE95" s="3030"/>
      <c r="DF95" s="3030"/>
      <c r="DG95" s="3030"/>
      <c r="DH95" s="3030"/>
      <c r="DI95" s="3030"/>
      <c r="DJ95" s="2962"/>
      <c r="DK95" s="3030"/>
      <c r="DL95" s="3030"/>
      <c r="DM95" s="3030"/>
      <c r="DN95" s="3030"/>
      <c r="DO95" s="3030"/>
      <c r="DP95" s="3030"/>
      <c r="DQ95" s="3175"/>
      <c r="DR95" s="2968"/>
      <c r="DS95" s="2968"/>
      <c r="DT95" s="2968"/>
      <c r="DU95" s="2968"/>
      <c r="DV95" s="2968"/>
      <c r="DX95" s="2965"/>
      <c r="DY95" s="2965"/>
      <c r="DZ95" s="2965"/>
      <c r="EA95" s="2965"/>
      <c r="EB95" s="2965"/>
      <c r="EC95" s="2965"/>
      <c r="ED95" s="2965"/>
      <c r="EE95" s="3076"/>
      <c r="EF95" s="2965"/>
      <c r="EG95" s="3076"/>
      <c r="EH95" s="2965"/>
      <c r="EI95" s="3076"/>
      <c r="EJ95" s="2965"/>
      <c r="EK95" s="3076"/>
      <c r="EL95" s="2965"/>
      <c r="EM95" s="2965"/>
      <c r="EN95" s="2965"/>
      <c r="EO95" s="2965"/>
      <c r="EP95" s="2965"/>
      <c r="EQ95" s="2965"/>
      <c r="ER95" s="2965"/>
      <c r="ES95" s="2965"/>
      <c r="ET95" s="2968"/>
    </row>
    <row r="96" spans="1:150" s="997" customFormat="1" ht="16.350000000000001" customHeight="1">
      <c r="A96" s="999"/>
      <c r="B96" s="998"/>
      <c r="C96" s="998"/>
      <c r="D96" s="998"/>
      <c r="E96" s="998"/>
      <c r="F96" s="998"/>
      <c r="G96" s="998"/>
      <c r="H96" s="998"/>
      <c r="I96" s="998"/>
      <c r="J96" s="998"/>
      <c r="K96" s="998"/>
      <c r="L96" s="998"/>
      <c r="M96" s="998"/>
      <c r="N96" s="998"/>
      <c r="O96" s="998"/>
      <c r="P96" s="998"/>
      <c r="Q96" s="998"/>
      <c r="R96" s="998"/>
      <c r="S96" s="998"/>
      <c r="T96" s="998"/>
      <c r="U96" s="998"/>
      <c r="V96" s="998"/>
      <c r="W96" s="998"/>
      <c r="X96" s="998"/>
      <c r="Y96" s="998"/>
      <c r="Z96" s="998"/>
      <c r="AA96" s="998"/>
      <c r="AB96" s="998"/>
      <c r="AC96" s="998"/>
      <c r="AD96" s="998"/>
      <c r="AE96" s="998"/>
      <c r="AF96" s="998"/>
      <c r="AG96" s="998"/>
      <c r="AH96" s="998"/>
      <c r="AI96" s="998"/>
      <c r="AJ96" s="998"/>
      <c r="AK96" s="998"/>
      <c r="AL96" s="998"/>
      <c r="AM96" s="998"/>
      <c r="AN96" s="998"/>
      <c r="AO96" s="998"/>
      <c r="AP96" s="998"/>
      <c r="AQ96" s="998"/>
      <c r="AR96" s="998"/>
      <c r="AS96" s="998"/>
      <c r="AT96" s="998"/>
      <c r="AU96" s="998"/>
      <c r="AV96" s="998"/>
      <c r="AW96" s="998"/>
      <c r="AX96" s="998"/>
      <c r="AY96" s="998"/>
      <c r="AZ96" s="998"/>
      <c r="BA96" s="998"/>
      <c r="BB96" s="998"/>
      <c r="BC96" s="998"/>
      <c r="BD96" s="998"/>
      <c r="BE96" s="998"/>
      <c r="BF96" s="998"/>
      <c r="BG96" s="998"/>
      <c r="BH96" s="998"/>
      <c r="BI96" s="998"/>
      <c r="BJ96" s="998"/>
      <c r="BK96" s="998"/>
      <c r="BL96" s="496"/>
      <c r="DX96" s="1036"/>
      <c r="DY96" s="1036"/>
      <c r="DZ96" s="1036"/>
      <c r="EA96" s="1036"/>
      <c r="EB96" s="1036"/>
      <c r="EC96" s="1036"/>
      <c r="ED96" s="1036"/>
      <c r="EE96" s="1036"/>
      <c r="EF96" s="1036"/>
      <c r="EG96" s="1036"/>
      <c r="EH96" s="1036"/>
      <c r="EI96" s="1036"/>
      <c r="EJ96" s="1036"/>
      <c r="EK96" s="1036"/>
      <c r="EL96" s="1036"/>
      <c r="EM96" s="1036"/>
      <c r="EN96" s="1036"/>
      <c r="EO96" s="1036"/>
      <c r="EP96" s="1036"/>
      <c r="EQ96" s="1036"/>
      <c r="ER96" s="1036"/>
      <c r="ES96" s="1036"/>
      <c r="ET96" s="1036"/>
    </row>
    <row r="97" spans="1:150" s="997" customFormat="1" ht="16.350000000000001" hidden="1" customHeight="1">
      <c r="A97" s="999"/>
      <c r="B97" s="998"/>
      <c r="C97" s="999"/>
      <c r="D97" s="999"/>
      <c r="E97" s="999"/>
      <c r="F97" s="999"/>
      <c r="G97" s="999"/>
      <c r="H97" s="999"/>
      <c r="I97" s="999"/>
      <c r="J97" s="999"/>
      <c r="K97" s="999"/>
      <c r="L97" s="999"/>
      <c r="M97" s="999"/>
      <c r="N97" s="999"/>
      <c r="O97" s="999"/>
      <c r="P97" s="999"/>
      <c r="Q97" s="999"/>
      <c r="R97" s="999"/>
      <c r="S97" s="999"/>
      <c r="T97" s="999"/>
      <c r="U97" s="999"/>
      <c r="V97" s="999"/>
      <c r="W97" s="999"/>
      <c r="X97" s="999"/>
      <c r="Y97" s="999"/>
      <c r="Z97" s="999"/>
      <c r="AA97" s="999"/>
      <c r="AB97" s="999"/>
      <c r="AC97" s="999"/>
      <c r="AD97" s="999"/>
      <c r="AE97" s="999"/>
      <c r="AF97" s="999"/>
      <c r="AG97" s="999"/>
      <c r="AH97" s="999"/>
      <c r="AI97" s="999"/>
      <c r="AJ97" s="999"/>
      <c r="AK97" s="999"/>
      <c r="AL97" s="999"/>
      <c r="AM97" s="999"/>
      <c r="AN97" s="999"/>
      <c r="AO97" s="999"/>
      <c r="AP97" s="999"/>
      <c r="AQ97" s="999"/>
      <c r="AR97" s="999"/>
      <c r="AS97" s="999"/>
      <c r="AT97" s="999"/>
      <c r="AU97" s="999"/>
      <c r="AV97" s="999"/>
      <c r="AW97" s="999"/>
      <c r="AX97" s="999"/>
      <c r="AY97" s="999"/>
      <c r="AZ97" s="999"/>
      <c r="BA97" s="999"/>
      <c r="BB97" s="999"/>
      <c r="BC97" s="999"/>
      <c r="BD97" s="999"/>
      <c r="BE97" s="999"/>
      <c r="BF97" s="999"/>
      <c r="BG97" s="999"/>
      <c r="BH97" s="999"/>
      <c r="BI97" s="999"/>
      <c r="BJ97" s="999"/>
      <c r="BK97" s="999"/>
      <c r="DX97" s="1036"/>
      <c r="DY97" s="1036"/>
      <c r="DZ97" s="1036"/>
      <c r="EA97" s="1036"/>
      <c r="EB97" s="1036"/>
      <c r="EC97" s="1036"/>
      <c r="ED97" s="1036"/>
      <c r="EE97" s="1036"/>
      <c r="EF97" s="1036"/>
      <c r="EG97" s="1036"/>
      <c r="EH97" s="1036"/>
      <c r="EI97" s="1036"/>
      <c r="EJ97" s="1036"/>
      <c r="EK97" s="1036"/>
      <c r="EL97" s="1036"/>
      <c r="EM97" s="1036"/>
      <c r="EN97" s="1036"/>
      <c r="EO97" s="1036"/>
      <c r="EP97" s="1036"/>
      <c r="EQ97" s="1036"/>
      <c r="ER97" s="1036"/>
      <c r="ES97" s="1036"/>
      <c r="ET97" s="1036"/>
    </row>
    <row r="98" spans="1:150" s="997" customFormat="1" ht="16.350000000000001" hidden="1" customHeight="1">
      <c r="A98" s="999"/>
      <c r="B98" s="998"/>
      <c r="C98" s="999"/>
      <c r="D98" s="999"/>
      <c r="E98" s="999"/>
      <c r="F98" s="999"/>
      <c r="G98" s="999"/>
      <c r="H98" s="999"/>
      <c r="I98" s="999"/>
      <c r="J98" s="999"/>
      <c r="K98" s="999"/>
      <c r="L98" s="999"/>
      <c r="M98" s="999"/>
      <c r="N98" s="999"/>
      <c r="O98" s="999"/>
      <c r="P98" s="999"/>
      <c r="Q98" s="999"/>
      <c r="R98" s="999"/>
      <c r="S98" s="999"/>
      <c r="T98" s="999"/>
      <c r="U98" s="999"/>
      <c r="V98" s="999"/>
      <c r="W98" s="999"/>
      <c r="X98" s="999"/>
      <c r="Y98" s="999"/>
      <c r="Z98" s="999"/>
      <c r="AA98" s="999"/>
      <c r="AB98" s="999"/>
      <c r="AC98" s="999"/>
      <c r="AD98" s="999"/>
      <c r="AE98" s="999"/>
      <c r="AF98" s="999"/>
      <c r="AG98" s="999"/>
      <c r="AH98" s="999"/>
      <c r="AI98" s="999"/>
      <c r="AJ98" s="999"/>
      <c r="AK98" s="999"/>
      <c r="AL98" s="999"/>
      <c r="AM98" s="999"/>
      <c r="AN98" s="999"/>
      <c r="AO98" s="999"/>
      <c r="AP98" s="999"/>
      <c r="AQ98" s="999"/>
      <c r="AR98" s="999"/>
      <c r="AS98" s="999"/>
      <c r="AT98" s="999"/>
      <c r="AU98" s="999"/>
      <c r="AV98" s="999"/>
      <c r="AW98" s="999"/>
      <c r="AX98" s="999"/>
      <c r="AY98" s="999"/>
      <c r="AZ98" s="999"/>
      <c r="BA98" s="999"/>
      <c r="BB98" s="999"/>
      <c r="BC98" s="999"/>
      <c r="BD98" s="999"/>
      <c r="BE98" s="999"/>
      <c r="BF98" s="999"/>
      <c r="BG98" s="999"/>
      <c r="BH98" s="999"/>
      <c r="BI98" s="999"/>
      <c r="BJ98" s="999"/>
      <c r="BK98" s="999"/>
      <c r="DX98" s="1036"/>
      <c r="DY98" s="1036"/>
      <c r="DZ98" s="1036"/>
      <c r="EA98" s="1036"/>
      <c r="EB98" s="1036"/>
      <c r="EC98" s="1036"/>
      <c r="ED98" s="1036"/>
      <c r="EE98" s="1036"/>
      <c r="EF98" s="1036"/>
      <c r="EG98" s="1036"/>
      <c r="EH98" s="1036"/>
      <c r="EI98" s="1036"/>
      <c r="EJ98" s="1036"/>
      <c r="EK98" s="1036"/>
      <c r="EL98" s="1036"/>
      <c r="EM98" s="1036"/>
      <c r="EN98" s="1036"/>
      <c r="EO98" s="1036"/>
      <c r="EP98" s="1036"/>
      <c r="EQ98" s="1036"/>
      <c r="ER98" s="1036"/>
      <c r="ES98" s="1036"/>
      <c r="ET98" s="1036"/>
    </row>
    <row r="99" spans="1:150" s="997" customFormat="1" ht="16.350000000000001" hidden="1" customHeight="1">
      <c r="A99" s="999"/>
      <c r="B99" s="998"/>
      <c r="C99" s="999"/>
      <c r="D99" s="999"/>
      <c r="E99" s="999"/>
      <c r="F99" s="999"/>
      <c r="G99" s="999"/>
      <c r="H99" s="999"/>
      <c r="I99" s="999"/>
      <c r="J99" s="999"/>
      <c r="K99" s="999"/>
      <c r="L99" s="999"/>
      <c r="M99" s="999"/>
      <c r="N99" s="999"/>
      <c r="O99" s="999"/>
      <c r="P99" s="999"/>
      <c r="Q99" s="999"/>
      <c r="R99" s="999"/>
      <c r="S99" s="999"/>
      <c r="T99" s="999"/>
      <c r="U99" s="999"/>
      <c r="V99" s="999"/>
      <c r="W99" s="999"/>
      <c r="X99" s="999"/>
      <c r="Y99" s="999"/>
      <c r="Z99" s="999"/>
      <c r="AA99" s="999"/>
      <c r="AB99" s="999"/>
      <c r="AC99" s="999"/>
      <c r="AD99" s="999"/>
      <c r="AE99" s="999"/>
      <c r="AF99" s="999"/>
      <c r="AG99" s="999"/>
      <c r="AH99" s="999"/>
      <c r="AI99" s="999"/>
      <c r="AJ99" s="999"/>
      <c r="AK99" s="999"/>
      <c r="AL99" s="999"/>
      <c r="AM99" s="999"/>
      <c r="AN99" s="999"/>
      <c r="AO99" s="999"/>
      <c r="AP99" s="999"/>
      <c r="AQ99" s="999"/>
      <c r="AR99" s="999"/>
      <c r="AS99" s="999"/>
      <c r="AT99" s="999"/>
      <c r="AU99" s="999"/>
      <c r="AV99" s="999"/>
      <c r="AW99" s="999"/>
      <c r="AX99" s="999"/>
      <c r="AY99" s="999"/>
      <c r="AZ99" s="999"/>
      <c r="BA99" s="999"/>
      <c r="BB99" s="999"/>
      <c r="BC99" s="999"/>
      <c r="BD99" s="999"/>
      <c r="BE99" s="999"/>
      <c r="BF99" s="999"/>
      <c r="BG99" s="999"/>
      <c r="BH99" s="999"/>
      <c r="BI99" s="999"/>
      <c r="BJ99" s="999"/>
      <c r="BK99" s="999"/>
      <c r="DX99" s="1036"/>
      <c r="DY99" s="1036"/>
      <c r="DZ99" s="1036"/>
      <c r="EA99" s="1036"/>
      <c r="EB99" s="1036"/>
      <c r="EC99" s="1036"/>
      <c r="ED99" s="1036"/>
      <c r="EE99" s="1036"/>
      <c r="EF99" s="1036"/>
      <c r="EG99" s="1036"/>
      <c r="EH99" s="1036"/>
      <c r="EI99" s="1036"/>
      <c r="EJ99" s="1036"/>
      <c r="EK99" s="1036"/>
      <c r="EL99" s="1036"/>
      <c r="EM99" s="1036"/>
      <c r="EN99" s="1036"/>
      <c r="EO99" s="1036"/>
      <c r="EP99" s="1036"/>
      <c r="EQ99" s="1036"/>
      <c r="ER99" s="1036"/>
      <c r="ES99" s="1036"/>
      <c r="ET99" s="1036"/>
    </row>
    <row r="100" spans="1:150" s="997" customFormat="1" ht="16.350000000000001" hidden="1" customHeight="1">
      <c r="A100" s="999"/>
      <c r="B100" s="998"/>
      <c r="C100" s="999"/>
      <c r="D100" s="999"/>
      <c r="E100" s="999"/>
      <c r="F100" s="999"/>
      <c r="G100" s="999"/>
      <c r="H100" s="999"/>
      <c r="I100" s="999"/>
      <c r="J100" s="999"/>
      <c r="K100" s="999"/>
      <c r="L100" s="999"/>
      <c r="M100" s="999"/>
      <c r="N100" s="999"/>
      <c r="O100" s="999"/>
      <c r="P100" s="999"/>
      <c r="Q100" s="999"/>
      <c r="R100" s="999"/>
      <c r="S100" s="999"/>
      <c r="T100" s="999"/>
      <c r="U100" s="999"/>
      <c r="V100" s="999"/>
      <c r="W100" s="999"/>
      <c r="X100" s="999"/>
      <c r="Y100" s="999"/>
      <c r="Z100" s="999"/>
      <c r="AA100" s="999"/>
      <c r="AB100" s="999"/>
      <c r="AC100" s="999"/>
      <c r="AD100" s="999"/>
      <c r="AE100" s="999"/>
      <c r="AF100" s="999"/>
      <c r="AG100" s="999"/>
      <c r="AH100" s="999"/>
      <c r="AI100" s="999"/>
      <c r="AJ100" s="999"/>
      <c r="AK100" s="999"/>
      <c r="AL100" s="999"/>
      <c r="AM100" s="999"/>
      <c r="AN100" s="999"/>
      <c r="AO100" s="999"/>
      <c r="AP100" s="999"/>
      <c r="AQ100" s="999"/>
      <c r="AR100" s="999"/>
      <c r="AS100" s="999"/>
      <c r="AT100" s="999"/>
      <c r="AU100" s="999"/>
      <c r="AV100" s="999"/>
      <c r="AW100" s="999"/>
      <c r="AX100" s="999"/>
      <c r="AY100" s="999"/>
      <c r="AZ100" s="999"/>
      <c r="BA100" s="999"/>
      <c r="BB100" s="999"/>
      <c r="BC100" s="999"/>
      <c r="BD100" s="999"/>
      <c r="BE100" s="999"/>
      <c r="BF100" s="999"/>
      <c r="BG100" s="999"/>
      <c r="BH100" s="999"/>
      <c r="BI100" s="999"/>
      <c r="BJ100" s="999"/>
      <c r="BK100" s="999"/>
      <c r="DX100" s="1036"/>
      <c r="DY100" s="1036"/>
      <c r="DZ100" s="1036"/>
      <c r="EA100" s="1036"/>
      <c r="EB100" s="1036"/>
      <c r="EC100" s="1036"/>
      <c r="ED100" s="1036"/>
      <c r="EE100" s="1036"/>
      <c r="EF100" s="1036"/>
      <c r="EG100" s="1036"/>
      <c r="EH100" s="1036"/>
      <c r="EI100" s="1036"/>
      <c r="EJ100" s="1036"/>
      <c r="EK100" s="1036"/>
      <c r="EL100" s="1036"/>
      <c r="EM100" s="1036"/>
      <c r="EN100" s="1036"/>
      <c r="EO100" s="1036"/>
      <c r="EP100" s="1036"/>
      <c r="EQ100" s="1036"/>
      <c r="ER100" s="1036"/>
      <c r="ES100" s="1036"/>
      <c r="ET100" s="1036"/>
    </row>
    <row r="101" spans="1:150" s="997" customFormat="1" ht="16.350000000000001" hidden="1" customHeight="1">
      <c r="A101" s="999"/>
      <c r="B101" s="998"/>
      <c r="C101" s="999"/>
      <c r="D101" s="999"/>
      <c r="E101" s="999"/>
      <c r="F101" s="999"/>
      <c r="G101" s="999"/>
      <c r="H101" s="999"/>
      <c r="I101" s="999"/>
      <c r="J101" s="999"/>
      <c r="K101" s="999"/>
      <c r="L101" s="999"/>
      <c r="M101" s="999"/>
      <c r="N101" s="999"/>
      <c r="O101" s="999"/>
      <c r="P101" s="999"/>
      <c r="Q101" s="999"/>
      <c r="R101" s="999"/>
      <c r="S101" s="999"/>
      <c r="T101" s="999"/>
      <c r="U101" s="999"/>
      <c r="V101" s="999"/>
      <c r="W101" s="999"/>
      <c r="X101" s="999"/>
      <c r="Y101" s="999"/>
      <c r="Z101" s="999"/>
      <c r="AA101" s="999"/>
      <c r="AB101" s="999"/>
      <c r="AC101" s="999"/>
      <c r="AD101" s="999"/>
      <c r="AE101" s="999"/>
      <c r="AF101" s="999"/>
      <c r="AG101" s="999"/>
      <c r="AH101" s="999"/>
      <c r="AI101" s="999"/>
      <c r="AJ101" s="999"/>
      <c r="AK101" s="999"/>
      <c r="AL101" s="999"/>
      <c r="AM101" s="999"/>
      <c r="AN101" s="999"/>
      <c r="AO101" s="999"/>
      <c r="AP101" s="999"/>
      <c r="AQ101" s="999"/>
      <c r="AR101" s="999"/>
      <c r="AS101" s="999"/>
      <c r="AT101" s="999"/>
      <c r="AU101" s="999"/>
      <c r="AV101" s="999"/>
      <c r="AW101" s="999"/>
      <c r="AX101" s="999"/>
      <c r="AY101" s="999"/>
      <c r="AZ101" s="999"/>
      <c r="BA101" s="999"/>
      <c r="BB101" s="999"/>
      <c r="BC101" s="999"/>
      <c r="BD101" s="999"/>
      <c r="BE101" s="999"/>
      <c r="BF101" s="999"/>
      <c r="BG101" s="999"/>
      <c r="BH101" s="999"/>
      <c r="BI101" s="999"/>
      <c r="BJ101" s="999"/>
      <c r="BK101" s="999"/>
      <c r="DX101" s="1036"/>
      <c r="DY101" s="1036"/>
      <c r="DZ101" s="1036"/>
      <c r="EA101" s="1036"/>
      <c r="EB101" s="1036"/>
      <c r="EC101" s="1036"/>
      <c r="ED101" s="1036"/>
      <c r="EE101" s="1036"/>
      <c r="EF101" s="1036"/>
      <c r="EG101" s="1036"/>
      <c r="EH101" s="1036"/>
      <c r="EI101" s="1036"/>
      <c r="EJ101" s="1036"/>
      <c r="EK101" s="1036"/>
      <c r="EL101" s="1036"/>
      <c r="EM101" s="1036"/>
      <c r="EN101" s="1036"/>
      <c r="EO101" s="1036"/>
      <c r="EP101" s="1036"/>
      <c r="EQ101" s="1036"/>
      <c r="ER101" s="1036"/>
      <c r="ES101" s="1036"/>
      <c r="ET101" s="1036"/>
    </row>
    <row r="102" spans="1:150" s="997" customFormat="1" ht="16.350000000000001" hidden="1" customHeight="1">
      <c r="A102" s="999"/>
      <c r="B102" s="998"/>
      <c r="C102" s="999"/>
      <c r="D102" s="999"/>
      <c r="E102" s="999"/>
      <c r="F102" s="999"/>
      <c r="G102" s="999"/>
      <c r="H102" s="999"/>
      <c r="I102" s="999"/>
      <c r="J102" s="999"/>
      <c r="K102" s="999"/>
      <c r="L102" s="999"/>
      <c r="M102" s="999"/>
      <c r="N102" s="999"/>
      <c r="O102" s="999"/>
      <c r="P102" s="999"/>
      <c r="Q102" s="999"/>
      <c r="R102" s="999"/>
      <c r="S102" s="999"/>
      <c r="T102" s="999"/>
      <c r="U102" s="999"/>
      <c r="V102" s="999"/>
      <c r="W102" s="999"/>
      <c r="X102" s="999"/>
      <c r="Y102" s="999"/>
      <c r="Z102" s="999"/>
      <c r="AA102" s="999"/>
      <c r="AB102" s="999"/>
      <c r="AC102" s="999"/>
      <c r="AD102" s="999"/>
      <c r="AE102" s="999"/>
      <c r="AF102" s="999"/>
      <c r="AG102" s="999"/>
      <c r="AH102" s="999"/>
      <c r="AI102" s="999"/>
      <c r="AJ102" s="999"/>
      <c r="AK102" s="999"/>
      <c r="AL102" s="999"/>
      <c r="AM102" s="999"/>
      <c r="AN102" s="999"/>
      <c r="AO102" s="999"/>
      <c r="AP102" s="999"/>
      <c r="AQ102" s="999"/>
      <c r="AR102" s="999"/>
      <c r="AS102" s="999"/>
      <c r="AT102" s="999"/>
      <c r="AU102" s="999"/>
      <c r="AV102" s="999"/>
      <c r="AW102" s="999"/>
      <c r="AX102" s="999"/>
      <c r="AY102" s="999"/>
      <c r="AZ102" s="999"/>
      <c r="BA102" s="999"/>
      <c r="BB102" s="999"/>
      <c r="BC102" s="999"/>
      <c r="BD102" s="999"/>
      <c r="BE102" s="999"/>
      <c r="BF102" s="999"/>
      <c r="BG102" s="999"/>
      <c r="BH102" s="999"/>
      <c r="BI102" s="999"/>
      <c r="BJ102" s="999"/>
      <c r="BK102" s="999"/>
      <c r="DX102" s="1036"/>
      <c r="DY102" s="1036"/>
      <c r="DZ102" s="1036"/>
      <c r="EA102" s="1036"/>
      <c r="EB102" s="1036"/>
      <c r="EC102" s="1036"/>
      <c r="ED102" s="1036"/>
      <c r="EE102" s="1036"/>
      <c r="EF102" s="1036"/>
      <c r="EG102" s="1036"/>
      <c r="EH102" s="1036"/>
      <c r="EI102" s="1036"/>
      <c r="EJ102" s="1036"/>
      <c r="EK102" s="1036"/>
      <c r="EL102" s="1036"/>
      <c r="EM102" s="1036"/>
      <c r="EN102" s="1036"/>
      <c r="EO102" s="1036"/>
      <c r="EP102" s="1036"/>
      <c r="EQ102" s="1036"/>
      <c r="ER102" s="1036"/>
      <c r="ES102" s="1036"/>
      <c r="ET102" s="1036"/>
    </row>
    <row r="103" spans="1:150" s="997" customFormat="1" ht="16.350000000000001" hidden="1" customHeight="1">
      <c r="A103" s="999"/>
      <c r="B103" s="998"/>
      <c r="C103" s="999"/>
      <c r="D103" s="999"/>
      <c r="E103" s="999"/>
      <c r="F103" s="999"/>
      <c r="G103" s="999"/>
      <c r="H103" s="999"/>
      <c r="I103" s="999"/>
      <c r="J103" s="999"/>
      <c r="K103" s="999"/>
      <c r="L103" s="999"/>
      <c r="M103" s="999"/>
      <c r="N103" s="999"/>
      <c r="O103" s="999"/>
      <c r="P103" s="999"/>
      <c r="Q103" s="999"/>
      <c r="R103" s="999"/>
      <c r="S103" s="999"/>
      <c r="T103" s="999"/>
      <c r="U103" s="999"/>
      <c r="V103" s="999"/>
      <c r="W103" s="999"/>
      <c r="X103" s="999"/>
      <c r="Y103" s="999"/>
      <c r="Z103" s="999"/>
      <c r="AA103" s="999"/>
      <c r="AB103" s="999"/>
      <c r="AC103" s="999"/>
      <c r="AD103" s="999"/>
      <c r="AE103" s="999"/>
      <c r="AF103" s="999"/>
      <c r="AG103" s="999"/>
      <c r="AH103" s="999"/>
      <c r="AI103" s="999"/>
      <c r="AJ103" s="999"/>
      <c r="AK103" s="999"/>
      <c r="AL103" s="999"/>
      <c r="AM103" s="999"/>
      <c r="AN103" s="999"/>
      <c r="AO103" s="999"/>
      <c r="AP103" s="999"/>
      <c r="AQ103" s="999"/>
      <c r="AR103" s="999"/>
      <c r="AS103" s="999"/>
      <c r="AT103" s="999"/>
      <c r="AU103" s="999"/>
      <c r="AV103" s="999"/>
      <c r="AW103" s="999"/>
      <c r="AX103" s="999"/>
      <c r="AY103" s="999"/>
      <c r="AZ103" s="999"/>
      <c r="BA103" s="999"/>
      <c r="BB103" s="999"/>
      <c r="BC103" s="999"/>
      <c r="BD103" s="999"/>
      <c r="BE103" s="999"/>
      <c r="BF103" s="999"/>
      <c r="BG103" s="999"/>
      <c r="BH103" s="999"/>
      <c r="BI103" s="999"/>
      <c r="BJ103" s="999"/>
      <c r="BK103" s="999"/>
      <c r="DX103" s="1036"/>
      <c r="DY103" s="1036"/>
      <c r="DZ103" s="1036"/>
      <c r="EA103" s="1036"/>
      <c r="EB103" s="1036"/>
      <c r="EC103" s="1036"/>
      <c r="ED103" s="1036"/>
      <c r="EE103" s="1036"/>
      <c r="EF103" s="1036"/>
      <c r="EG103" s="1036"/>
      <c r="EH103" s="1036"/>
      <c r="EI103" s="1036"/>
      <c r="EJ103" s="1036"/>
      <c r="EK103" s="1036"/>
      <c r="EL103" s="1036"/>
      <c r="EM103" s="1036"/>
      <c r="EN103" s="1036"/>
      <c r="EO103" s="1036"/>
      <c r="EP103" s="1036"/>
      <c r="EQ103" s="1036"/>
      <c r="ER103" s="1036"/>
      <c r="ES103" s="1036"/>
      <c r="ET103" s="1036"/>
    </row>
    <row r="104" spans="1:150" s="997" customFormat="1" ht="16.350000000000001" hidden="1" customHeight="1">
      <c r="A104" s="999"/>
      <c r="B104" s="998"/>
      <c r="C104" s="999"/>
      <c r="D104" s="999"/>
      <c r="E104" s="999"/>
      <c r="F104" s="999"/>
      <c r="G104" s="999"/>
      <c r="H104" s="999"/>
      <c r="I104" s="999"/>
      <c r="J104" s="999"/>
      <c r="K104" s="999"/>
      <c r="L104" s="999"/>
      <c r="M104" s="999"/>
      <c r="N104" s="999"/>
      <c r="O104" s="999"/>
      <c r="P104" s="999"/>
      <c r="Q104" s="999"/>
      <c r="R104" s="999"/>
      <c r="S104" s="999"/>
      <c r="T104" s="999"/>
      <c r="U104" s="999"/>
      <c r="V104" s="999"/>
      <c r="W104" s="999"/>
      <c r="X104" s="999"/>
      <c r="Y104" s="999"/>
      <c r="Z104" s="999"/>
      <c r="AA104" s="999"/>
      <c r="AB104" s="999"/>
      <c r="AC104" s="999"/>
      <c r="AD104" s="999"/>
      <c r="AE104" s="999"/>
      <c r="AF104" s="999"/>
      <c r="AG104" s="999"/>
      <c r="AH104" s="999"/>
      <c r="AI104" s="999"/>
      <c r="AJ104" s="999"/>
      <c r="AK104" s="999"/>
      <c r="AL104" s="999"/>
      <c r="AM104" s="999"/>
      <c r="AN104" s="999"/>
      <c r="AO104" s="999"/>
      <c r="AP104" s="999"/>
      <c r="AQ104" s="999"/>
      <c r="AR104" s="999"/>
      <c r="AS104" s="999"/>
      <c r="AT104" s="999"/>
      <c r="AU104" s="999"/>
      <c r="AV104" s="999"/>
      <c r="AW104" s="999"/>
      <c r="AX104" s="999"/>
      <c r="AY104" s="999"/>
      <c r="AZ104" s="999"/>
      <c r="BA104" s="999"/>
      <c r="BB104" s="999"/>
      <c r="BC104" s="999"/>
      <c r="BD104" s="999"/>
      <c r="BE104" s="999"/>
      <c r="BF104" s="999"/>
      <c r="BG104" s="999"/>
      <c r="BH104" s="999"/>
      <c r="BI104" s="999"/>
      <c r="BJ104" s="999"/>
      <c r="BK104" s="999"/>
      <c r="DX104" s="1036"/>
      <c r="DY104" s="1036"/>
      <c r="DZ104" s="1036"/>
      <c r="EA104" s="1036"/>
      <c r="EB104" s="1036"/>
      <c r="EC104" s="1036"/>
      <c r="ED104" s="1036"/>
      <c r="EE104" s="1036"/>
      <c r="EF104" s="1036"/>
      <c r="EG104" s="1036"/>
      <c r="EH104" s="1036"/>
      <c r="EI104" s="1036"/>
      <c r="EJ104" s="1036"/>
      <c r="EK104" s="1036"/>
      <c r="EL104" s="1036"/>
      <c r="EM104" s="1036"/>
      <c r="EN104" s="1036"/>
      <c r="EO104" s="1036"/>
      <c r="EP104" s="1036"/>
      <c r="EQ104" s="1036"/>
      <c r="ER104" s="1036"/>
      <c r="ES104" s="1036"/>
      <c r="ET104" s="1036"/>
    </row>
    <row r="105" spans="1:150" s="997" customFormat="1" ht="16.350000000000001" hidden="1" customHeight="1">
      <c r="A105" s="999"/>
      <c r="B105" s="998"/>
      <c r="C105" s="999"/>
      <c r="D105" s="999"/>
      <c r="E105" s="999"/>
      <c r="F105" s="999"/>
      <c r="G105" s="999"/>
      <c r="H105" s="999"/>
      <c r="I105" s="999"/>
      <c r="J105" s="999"/>
      <c r="K105" s="999"/>
      <c r="L105" s="999"/>
      <c r="M105" s="999"/>
      <c r="N105" s="999"/>
      <c r="O105" s="999"/>
      <c r="P105" s="999"/>
      <c r="Q105" s="999"/>
      <c r="R105" s="999"/>
      <c r="S105" s="999"/>
      <c r="T105" s="999"/>
      <c r="U105" s="999"/>
      <c r="V105" s="999"/>
      <c r="W105" s="999"/>
      <c r="X105" s="999"/>
      <c r="Y105" s="999"/>
      <c r="Z105" s="999"/>
      <c r="AA105" s="999"/>
      <c r="AB105" s="999"/>
      <c r="AC105" s="999"/>
      <c r="AD105" s="999"/>
      <c r="AE105" s="999"/>
      <c r="AF105" s="999"/>
      <c r="AG105" s="999"/>
      <c r="AH105" s="999"/>
      <c r="AI105" s="999"/>
      <c r="AJ105" s="999"/>
      <c r="AK105" s="999"/>
      <c r="AL105" s="999"/>
      <c r="AM105" s="999"/>
      <c r="AN105" s="999"/>
      <c r="AO105" s="999"/>
      <c r="AP105" s="999"/>
      <c r="AQ105" s="999"/>
      <c r="AR105" s="999"/>
      <c r="AS105" s="999"/>
      <c r="AT105" s="999"/>
      <c r="AU105" s="999"/>
      <c r="AV105" s="999"/>
      <c r="AW105" s="999"/>
      <c r="AX105" s="999"/>
      <c r="AY105" s="999"/>
      <c r="AZ105" s="999"/>
      <c r="BA105" s="999"/>
      <c r="BB105" s="999"/>
      <c r="BC105" s="999"/>
      <c r="BD105" s="999"/>
      <c r="BE105" s="999"/>
      <c r="BF105" s="999"/>
      <c r="BG105" s="999"/>
      <c r="BH105" s="999"/>
      <c r="BI105" s="999"/>
      <c r="BJ105" s="999"/>
      <c r="BK105" s="999"/>
      <c r="DX105" s="1036"/>
      <c r="DY105" s="1036"/>
      <c r="DZ105" s="1036"/>
      <c r="EA105" s="1036"/>
      <c r="EB105" s="1036"/>
      <c r="EC105" s="1036"/>
      <c r="ED105" s="1036"/>
      <c r="EE105" s="1036"/>
      <c r="EF105" s="1036"/>
      <c r="EG105" s="1036"/>
      <c r="EH105" s="1036"/>
      <c r="EI105" s="1036"/>
      <c r="EJ105" s="1036"/>
      <c r="EK105" s="1036"/>
      <c r="EL105" s="1036"/>
      <c r="EM105" s="1036"/>
      <c r="EN105" s="1036"/>
      <c r="EO105" s="1036"/>
      <c r="EP105" s="1036"/>
      <c r="EQ105" s="1036"/>
      <c r="ER105" s="1036"/>
      <c r="ES105" s="1036"/>
      <c r="ET105" s="1036"/>
    </row>
    <row r="106" spans="1:150" s="997" customFormat="1" ht="16.350000000000001" hidden="1" customHeight="1">
      <c r="A106" s="999"/>
      <c r="B106" s="998"/>
      <c r="C106" s="999"/>
      <c r="D106" s="999"/>
      <c r="E106" s="999"/>
      <c r="F106" s="999"/>
      <c r="G106" s="999"/>
      <c r="H106" s="999"/>
      <c r="I106" s="999"/>
      <c r="J106" s="999"/>
      <c r="K106" s="999"/>
      <c r="L106" s="999"/>
      <c r="M106" s="999"/>
      <c r="N106" s="999"/>
      <c r="O106" s="999"/>
      <c r="P106" s="999"/>
      <c r="Q106" s="999"/>
      <c r="R106" s="999"/>
      <c r="S106" s="999"/>
      <c r="T106" s="999"/>
      <c r="U106" s="999"/>
      <c r="V106" s="999"/>
      <c r="W106" s="999"/>
      <c r="X106" s="999"/>
      <c r="Y106" s="999"/>
      <c r="Z106" s="999"/>
      <c r="AA106" s="999"/>
      <c r="AB106" s="999"/>
      <c r="AC106" s="999"/>
      <c r="AD106" s="999"/>
      <c r="AE106" s="999"/>
      <c r="AF106" s="999"/>
      <c r="AG106" s="999"/>
      <c r="AH106" s="999"/>
      <c r="AI106" s="999"/>
      <c r="AJ106" s="999"/>
      <c r="AK106" s="999"/>
      <c r="AL106" s="999"/>
      <c r="AM106" s="999"/>
      <c r="AN106" s="999"/>
      <c r="AO106" s="999"/>
      <c r="AP106" s="999"/>
      <c r="AQ106" s="999"/>
      <c r="AR106" s="999"/>
      <c r="AS106" s="999"/>
      <c r="AT106" s="999"/>
      <c r="AU106" s="999"/>
      <c r="AV106" s="999"/>
      <c r="AW106" s="999"/>
      <c r="AX106" s="999"/>
      <c r="AY106" s="999"/>
      <c r="AZ106" s="999"/>
      <c r="BA106" s="999"/>
      <c r="BB106" s="999"/>
      <c r="BC106" s="999"/>
      <c r="BD106" s="999"/>
      <c r="BE106" s="999"/>
      <c r="BF106" s="999"/>
      <c r="BG106" s="999"/>
      <c r="BH106" s="999"/>
      <c r="BI106" s="999"/>
      <c r="BJ106" s="999"/>
      <c r="BK106" s="999"/>
      <c r="DX106" s="1036"/>
      <c r="DY106" s="1036"/>
      <c r="DZ106" s="1036"/>
      <c r="EA106" s="1036"/>
      <c r="EB106" s="1036"/>
      <c r="EC106" s="1036"/>
      <c r="ED106" s="1036"/>
      <c r="EE106" s="1036"/>
      <c r="EF106" s="1036"/>
      <c r="EG106" s="1036"/>
      <c r="EH106" s="1036"/>
      <c r="EI106" s="1036"/>
      <c r="EJ106" s="1036"/>
      <c r="EK106" s="1036"/>
      <c r="EL106" s="1036"/>
      <c r="EM106" s="1036"/>
      <c r="EN106" s="1036"/>
      <c r="EO106" s="1036"/>
      <c r="EP106" s="1036"/>
      <c r="EQ106" s="1036"/>
      <c r="ER106" s="1036"/>
      <c r="ES106" s="1036"/>
      <c r="ET106" s="1036"/>
    </row>
    <row r="107" spans="1:150" s="997" customFormat="1" ht="16.350000000000001" hidden="1" customHeight="1">
      <c r="A107" s="999"/>
      <c r="B107" s="998"/>
      <c r="C107" s="999"/>
      <c r="D107" s="999"/>
      <c r="E107" s="999"/>
      <c r="F107" s="999"/>
      <c r="G107" s="999"/>
      <c r="H107" s="999"/>
      <c r="I107" s="999"/>
      <c r="J107" s="999"/>
      <c r="K107" s="999"/>
      <c r="L107" s="999"/>
      <c r="M107" s="999"/>
      <c r="N107" s="999"/>
      <c r="O107" s="999"/>
      <c r="P107" s="999"/>
      <c r="Q107" s="999"/>
      <c r="R107" s="999"/>
      <c r="S107" s="999"/>
      <c r="T107" s="999"/>
      <c r="U107" s="999"/>
      <c r="V107" s="999"/>
      <c r="W107" s="999"/>
      <c r="X107" s="999"/>
      <c r="Y107" s="999"/>
      <c r="Z107" s="999"/>
      <c r="AA107" s="999"/>
      <c r="AB107" s="999"/>
      <c r="AC107" s="999"/>
      <c r="AD107" s="999"/>
      <c r="AE107" s="999"/>
      <c r="AF107" s="999"/>
      <c r="AG107" s="999"/>
      <c r="AH107" s="999"/>
      <c r="AI107" s="999"/>
      <c r="AJ107" s="999"/>
      <c r="AK107" s="999"/>
      <c r="AL107" s="999"/>
      <c r="AM107" s="999"/>
      <c r="AN107" s="999"/>
      <c r="AO107" s="999"/>
      <c r="AP107" s="999"/>
      <c r="AQ107" s="999"/>
      <c r="AR107" s="999"/>
      <c r="AS107" s="999"/>
      <c r="AT107" s="999"/>
      <c r="AU107" s="999"/>
      <c r="AV107" s="999"/>
      <c r="AW107" s="999"/>
      <c r="AX107" s="999"/>
      <c r="AY107" s="999"/>
      <c r="AZ107" s="999"/>
      <c r="BA107" s="999"/>
      <c r="BB107" s="999"/>
      <c r="BC107" s="999"/>
      <c r="BD107" s="999"/>
      <c r="BE107" s="999"/>
      <c r="BF107" s="999"/>
      <c r="BG107" s="999"/>
      <c r="BH107" s="999"/>
      <c r="BI107" s="999"/>
      <c r="BJ107" s="999"/>
      <c r="BK107" s="999"/>
      <c r="DX107" s="1036"/>
      <c r="DY107" s="1036"/>
      <c r="DZ107" s="1036"/>
      <c r="EA107" s="1036"/>
      <c r="EB107" s="1036"/>
      <c r="EC107" s="1036"/>
      <c r="ED107" s="1036"/>
      <c r="EE107" s="1036"/>
      <c r="EF107" s="1036"/>
      <c r="EG107" s="1036"/>
      <c r="EH107" s="1036"/>
      <c r="EI107" s="1036"/>
      <c r="EJ107" s="1036"/>
      <c r="EK107" s="1036"/>
      <c r="EL107" s="1036"/>
      <c r="EM107" s="1036"/>
      <c r="EN107" s="1036"/>
      <c r="EO107" s="1036"/>
      <c r="EP107" s="1036"/>
      <c r="EQ107" s="1036"/>
      <c r="ER107" s="1036"/>
      <c r="ES107" s="1036"/>
      <c r="ET107" s="1036"/>
    </row>
    <row r="108" spans="1:150" s="997" customFormat="1" ht="16.350000000000001" hidden="1" customHeight="1">
      <c r="A108" s="999"/>
      <c r="B108" s="998"/>
      <c r="C108" s="999"/>
      <c r="D108" s="999"/>
      <c r="E108" s="999"/>
      <c r="F108" s="999"/>
      <c r="G108" s="999"/>
      <c r="H108" s="999"/>
      <c r="I108" s="999"/>
      <c r="J108" s="999"/>
      <c r="K108" s="999"/>
      <c r="L108" s="999"/>
      <c r="M108" s="999"/>
      <c r="N108" s="999"/>
      <c r="O108" s="999"/>
      <c r="P108" s="999"/>
      <c r="Q108" s="999"/>
      <c r="R108" s="999"/>
      <c r="S108" s="999"/>
      <c r="T108" s="999"/>
      <c r="U108" s="999"/>
      <c r="V108" s="999"/>
      <c r="W108" s="999"/>
      <c r="X108" s="999"/>
      <c r="Y108" s="999"/>
      <c r="Z108" s="999"/>
      <c r="AA108" s="999"/>
      <c r="AB108" s="999"/>
      <c r="AC108" s="999"/>
      <c r="AD108" s="999"/>
      <c r="AE108" s="999"/>
      <c r="AF108" s="999"/>
      <c r="AG108" s="999"/>
      <c r="AH108" s="999"/>
      <c r="AI108" s="999"/>
      <c r="AJ108" s="999"/>
      <c r="AK108" s="999"/>
      <c r="AL108" s="999"/>
      <c r="AM108" s="999"/>
      <c r="AN108" s="999"/>
      <c r="AO108" s="999"/>
      <c r="AP108" s="999"/>
      <c r="AQ108" s="999"/>
      <c r="AR108" s="999"/>
      <c r="AS108" s="999"/>
      <c r="AT108" s="999"/>
      <c r="AU108" s="999"/>
      <c r="AV108" s="999"/>
      <c r="AW108" s="999"/>
      <c r="AX108" s="999"/>
      <c r="AY108" s="999"/>
      <c r="AZ108" s="999"/>
      <c r="BA108" s="999"/>
      <c r="BB108" s="999"/>
      <c r="BC108" s="999"/>
      <c r="BD108" s="999"/>
      <c r="BE108" s="999"/>
      <c r="BF108" s="999"/>
      <c r="BG108" s="999"/>
      <c r="BH108" s="999"/>
      <c r="BI108" s="999"/>
      <c r="BJ108" s="999"/>
      <c r="BK108" s="999"/>
      <c r="DX108" s="1036"/>
      <c r="DY108" s="1036"/>
      <c r="DZ108" s="1036"/>
      <c r="EA108" s="1036"/>
      <c r="EB108" s="1036"/>
      <c r="EC108" s="1036"/>
      <c r="ED108" s="1036"/>
      <c r="EE108" s="1036"/>
      <c r="EF108" s="1036"/>
      <c r="EG108" s="1036"/>
      <c r="EH108" s="1036"/>
      <c r="EI108" s="1036"/>
      <c r="EJ108" s="1036"/>
      <c r="EK108" s="1036"/>
      <c r="EL108" s="1036"/>
      <c r="EM108" s="1036"/>
      <c r="EN108" s="1036"/>
      <c r="EO108" s="1036"/>
      <c r="EP108" s="1036"/>
      <c r="EQ108" s="1036"/>
      <c r="ER108" s="1036"/>
      <c r="ES108" s="1036"/>
      <c r="ET108" s="1036"/>
    </row>
    <row r="109" spans="1:150" s="997" customFormat="1" ht="16.350000000000001" hidden="1" customHeight="1">
      <c r="A109" s="999"/>
      <c r="B109" s="998"/>
      <c r="C109" s="999"/>
      <c r="D109" s="999"/>
      <c r="E109" s="999"/>
      <c r="F109" s="999"/>
      <c r="G109" s="999"/>
      <c r="H109" s="999"/>
      <c r="I109" s="999"/>
      <c r="J109" s="999"/>
      <c r="K109" s="999"/>
      <c r="L109" s="999"/>
      <c r="M109" s="999"/>
      <c r="N109" s="999"/>
      <c r="O109" s="999"/>
      <c r="P109" s="999"/>
      <c r="Q109" s="999"/>
      <c r="R109" s="999"/>
      <c r="S109" s="999"/>
      <c r="T109" s="999"/>
      <c r="U109" s="999"/>
      <c r="V109" s="999"/>
      <c r="W109" s="999"/>
      <c r="X109" s="999"/>
      <c r="Y109" s="999"/>
      <c r="Z109" s="999"/>
      <c r="AA109" s="999"/>
      <c r="AB109" s="999"/>
      <c r="AC109" s="999"/>
      <c r="AD109" s="999"/>
      <c r="AE109" s="999"/>
      <c r="AF109" s="999"/>
      <c r="AG109" s="999"/>
      <c r="AH109" s="999"/>
      <c r="AI109" s="999"/>
      <c r="AJ109" s="999"/>
      <c r="AK109" s="999"/>
      <c r="AL109" s="999"/>
      <c r="AM109" s="999"/>
      <c r="AN109" s="999"/>
      <c r="AO109" s="999"/>
      <c r="AP109" s="999"/>
      <c r="AQ109" s="999"/>
      <c r="AR109" s="999"/>
      <c r="AS109" s="999"/>
      <c r="AT109" s="999"/>
      <c r="AU109" s="999"/>
      <c r="AV109" s="999"/>
      <c r="AW109" s="999"/>
      <c r="AX109" s="999"/>
      <c r="AY109" s="999"/>
      <c r="AZ109" s="999"/>
      <c r="BA109" s="999"/>
      <c r="BB109" s="999"/>
      <c r="BC109" s="999"/>
      <c r="BD109" s="999"/>
      <c r="BE109" s="999"/>
      <c r="BF109" s="999"/>
      <c r="BG109" s="999"/>
      <c r="BH109" s="999"/>
      <c r="BI109" s="999"/>
      <c r="BJ109" s="999"/>
      <c r="BK109" s="999"/>
      <c r="DX109" s="1036"/>
      <c r="DY109" s="1036"/>
      <c r="DZ109" s="1036"/>
      <c r="EA109" s="1036"/>
      <c r="EB109" s="1036"/>
      <c r="EC109" s="1036"/>
      <c r="ED109" s="1036"/>
      <c r="EE109" s="1036"/>
      <c r="EF109" s="1036"/>
      <c r="EG109" s="1036"/>
      <c r="EH109" s="1036"/>
      <c r="EI109" s="1036"/>
      <c r="EJ109" s="1036"/>
      <c r="EK109" s="1036"/>
      <c r="EL109" s="1036"/>
      <c r="EM109" s="1036"/>
      <c r="EN109" s="1036"/>
      <c r="EO109" s="1036"/>
      <c r="EP109" s="1036"/>
      <c r="EQ109" s="1036"/>
      <c r="ER109" s="1036"/>
      <c r="ES109" s="1036"/>
      <c r="ET109" s="1036"/>
    </row>
    <row r="110" spans="1:150" s="997" customFormat="1" ht="16.350000000000001" hidden="1" customHeight="1">
      <c r="A110" s="999"/>
      <c r="B110" s="998"/>
      <c r="C110" s="999"/>
      <c r="D110" s="999"/>
      <c r="E110" s="999"/>
      <c r="F110" s="999"/>
      <c r="G110" s="999"/>
      <c r="H110" s="999"/>
      <c r="I110" s="999"/>
      <c r="J110" s="999"/>
      <c r="K110" s="999"/>
      <c r="L110" s="999"/>
      <c r="M110" s="999"/>
      <c r="N110" s="999"/>
      <c r="O110" s="999"/>
      <c r="P110" s="999"/>
      <c r="Q110" s="999"/>
      <c r="R110" s="999"/>
      <c r="S110" s="999"/>
      <c r="T110" s="999"/>
      <c r="U110" s="999"/>
      <c r="V110" s="999"/>
      <c r="W110" s="999"/>
      <c r="X110" s="999"/>
      <c r="Y110" s="999"/>
      <c r="Z110" s="999"/>
      <c r="AA110" s="999"/>
      <c r="AB110" s="999"/>
      <c r="AC110" s="999"/>
      <c r="AD110" s="999"/>
      <c r="AE110" s="999"/>
      <c r="AF110" s="999"/>
      <c r="AG110" s="999"/>
      <c r="AH110" s="999"/>
      <c r="AI110" s="999"/>
      <c r="AJ110" s="999"/>
      <c r="AK110" s="999"/>
      <c r="AL110" s="999"/>
      <c r="AM110" s="999"/>
      <c r="AN110" s="999"/>
      <c r="AO110" s="999"/>
      <c r="AP110" s="999"/>
      <c r="AQ110" s="999"/>
      <c r="AR110" s="999"/>
      <c r="AS110" s="999"/>
      <c r="AT110" s="999"/>
      <c r="AU110" s="999"/>
      <c r="AV110" s="999"/>
      <c r="AW110" s="999"/>
      <c r="AX110" s="999"/>
      <c r="AY110" s="999"/>
      <c r="AZ110" s="999"/>
      <c r="BA110" s="999"/>
      <c r="BB110" s="999"/>
      <c r="BC110" s="999"/>
      <c r="BD110" s="999"/>
      <c r="BE110" s="999"/>
      <c r="BF110" s="999"/>
      <c r="BG110" s="999"/>
      <c r="BH110" s="999"/>
      <c r="BI110" s="999"/>
      <c r="BJ110" s="999"/>
      <c r="BK110" s="999"/>
      <c r="DX110" s="1036"/>
      <c r="DY110" s="1036"/>
      <c r="DZ110" s="1036"/>
      <c r="EA110" s="1036"/>
      <c r="EB110" s="1036"/>
      <c r="EC110" s="1036"/>
      <c r="ED110" s="1036"/>
      <c r="EE110" s="1036"/>
      <c r="EF110" s="1036"/>
      <c r="EG110" s="1036"/>
      <c r="EH110" s="1036"/>
      <c r="EI110" s="1036"/>
      <c r="EJ110" s="1036"/>
      <c r="EK110" s="1036"/>
      <c r="EL110" s="1036"/>
      <c r="EM110" s="1036"/>
      <c r="EN110" s="1036"/>
      <c r="EO110" s="1036"/>
      <c r="EP110" s="1036"/>
      <c r="EQ110" s="1036"/>
      <c r="ER110" s="1036"/>
      <c r="ES110" s="1036"/>
      <c r="ET110" s="1036"/>
    </row>
    <row r="111" spans="1:150" s="997" customFormat="1" ht="16.350000000000001" hidden="1" customHeight="1">
      <c r="A111" s="999"/>
      <c r="B111" s="998"/>
      <c r="C111" s="999"/>
      <c r="D111" s="999"/>
      <c r="E111" s="999"/>
      <c r="F111" s="999"/>
      <c r="G111" s="999"/>
      <c r="H111" s="999"/>
      <c r="I111" s="999"/>
      <c r="J111" s="999"/>
      <c r="K111" s="999"/>
      <c r="L111" s="999"/>
      <c r="M111" s="999"/>
      <c r="N111" s="999"/>
      <c r="O111" s="999"/>
      <c r="P111" s="999"/>
      <c r="Q111" s="999"/>
      <c r="R111" s="999"/>
      <c r="S111" s="999"/>
      <c r="T111" s="999"/>
      <c r="U111" s="999"/>
      <c r="V111" s="999"/>
      <c r="W111" s="999"/>
      <c r="X111" s="999"/>
      <c r="Y111" s="999"/>
      <c r="Z111" s="999"/>
      <c r="AA111" s="999"/>
      <c r="AB111" s="999"/>
      <c r="AC111" s="999"/>
      <c r="AD111" s="999"/>
      <c r="AE111" s="999"/>
      <c r="AF111" s="999"/>
      <c r="AG111" s="999"/>
      <c r="AH111" s="999"/>
      <c r="AI111" s="999"/>
      <c r="AJ111" s="999"/>
      <c r="AK111" s="999"/>
      <c r="AL111" s="999"/>
      <c r="AM111" s="999"/>
      <c r="AN111" s="999"/>
      <c r="AO111" s="999"/>
      <c r="AP111" s="999"/>
      <c r="AQ111" s="999"/>
      <c r="AR111" s="999"/>
      <c r="AS111" s="999"/>
      <c r="AT111" s="999"/>
      <c r="AU111" s="999"/>
      <c r="AV111" s="999"/>
      <c r="AW111" s="999"/>
      <c r="AX111" s="999"/>
      <c r="AY111" s="999"/>
      <c r="AZ111" s="999"/>
      <c r="BA111" s="999"/>
      <c r="BB111" s="999"/>
      <c r="BC111" s="999"/>
      <c r="BD111" s="999"/>
      <c r="BE111" s="999"/>
      <c r="BF111" s="999"/>
      <c r="BG111" s="999"/>
      <c r="BH111" s="999"/>
      <c r="BI111" s="999"/>
      <c r="BJ111" s="999"/>
      <c r="BK111" s="999"/>
      <c r="DX111" s="1036"/>
      <c r="DY111" s="1036"/>
      <c r="DZ111" s="1036"/>
      <c r="EA111" s="1036"/>
      <c r="EB111" s="1036"/>
      <c r="EC111" s="1036"/>
      <c r="ED111" s="1036"/>
      <c r="EE111" s="1036"/>
      <c r="EF111" s="1036"/>
      <c r="EG111" s="1036"/>
      <c r="EH111" s="1036"/>
      <c r="EI111" s="1036"/>
      <c r="EJ111" s="1036"/>
      <c r="EK111" s="1036"/>
      <c r="EL111" s="1036"/>
      <c r="EM111" s="1036"/>
      <c r="EN111" s="1036"/>
      <c r="EO111" s="1036"/>
      <c r="EP111" s="1036"/>
      <c r="EQ111" s="1036"/>
      <c r="ER111" s="1036"/>
      <c r="ES111" s="1036"/>
      <c r="ET111" s="1036"/>
    </row>
    <row r="112" spans="1:150" s="997" customFormat="1" ht="16.350000000000001" hidden="1" customHeight="1">
      <c r="A112" s="999"/>
      <c r="B112" s="998"/>
      <c r="C112" s="999"/>
      <c r="D112" s="999"/>
      <c r="E112" s="999"/>
      <c r="F112" s="999"/>
      <c r="G112" s="999"/>
      <c r="H112" s="999"/>
      <c r="I112" s="999"/>
      <c r="J112" s="999"/>
      <c r="K112" s="999"/>
      <c r="L112" s="999"/>
      <c r="M112" s="999"/>
      <c r="N112" s="999"/>
      <c r="O112" s="999"/>
      <c r="P112" s="999"/>
      <c r="Q112" s="999"/>
      <c r="R112" s="999"/>
      <c r="S112" s="999"/>
      <c r="T112" s="999"/>
      <c r="U112" s="999"/>
      <c r="V112" s="999"/>
      <c r="W112" s="999"/>
      <c r="X112" s="999"/>
      <c r="Y112" s="999"/>
      <c r="Z112" s="999"/>
      <c r="AA112" s="999"/>
      <c r="AB112" s="999"/>
      <c r="AC112" s="999"/>
      <c r="AD112" s="999"/>
      <c r="AE112" s="999"/>
      <c r="AF112" s="999"/>
      <c r="AG112" s="999"/>
      <c r="AH112" s="999"/>
      <c r="AI112" s="999"/>
      <c r="AJ112" s="999"/>
      <c r="AK112" s="999"/>
      <c r="AL112" s="999"/>
      <c r="AM112" s="999"/>
      <c r="AN112" s="999"/>
      <c r="AO112" s="999"/>
      <c r="AP112" s="999"/>
      <c r="AQ112" s="999"/>
      <c r="AR112" s="999"/>
      <c r="AS112" s="999"/>
      <c r="AT112" s="999"/>
      <c r="AU112" s="999"/>
      <c r="AV112" s="999"/>
      <c r="AW112" s="999"/>
      <c r="AX112" s="999"/>
      <c r="AY112" s="999"/>
      <c r="AZ112" s="999"/>
      <c r="BA112" s="999"/>
      <c r="BB112" s="999"/>
      <c r="BC112" s="999"/>
      <c r="BD112" s="999"/>
      <c r="BE112" s="999"/>
      <c r="BF112" s="999"/>
      <c r="BG112" s="999"/>
      <c r="BH112" s="999"/>
      <c r="BI112" s="999"/>
      <c r="BJ112" s="999"/>
      <c r="BK112" s="999"/>
      <c r="DX112" s="1036"/>
      <c r="DY112" s="1036"/>
      <c r="DZ112" s="1036"/>
      <c r="EA112" s="1036"/>
      <c r="EB112" s="1036"/>
      <c r="EC112" s="1036"/>
      <c r="ED112" s="1036"/>
      <c r="EE112" s="1036"/>
      <c r="EF112" s="1036"/>
      <c r="EG112" s="1036"/>
      <c r="EH112" s="1036"/>
      <c r="EI112" s="1036"/>
      <c r="EJ112" s="1036"/>
      <c r="EK112" s="1036"/>
      <c r="EL112" s="1036"/>
      <c r="EM112" s="1036"/>
      <c r="EN112" s="1036"/>
      <c r="EO112" s="1036"/>
      <c r="EP112" s="1036"/>
      <c r="EQ112" s="1036"/>
      <c r="ER112" s="1036"/>
      <c r="ES112" s="1036"/>
      <c r="ET112" s="1036"/>
    </row>
    <row r="113" spans="1:150" s="997" customFormat="1" ht="16.350000000000001" hidden="1" customHeight="1">
      <c r="A113" s="999"/>
      <c r="B113" s="998"/>
      <c r="C113" s="999"/>
      <c r="D113" s="999"/>
      <c r="E113" s="999"/>
      <c r="F113" s="999"/>
      <c r="G113" s="999"/>
      <c r="H113" s="999"/>
      <c r="I113" s="999"/>
      <c r="J113" s="999"/>
      <c r="K113" s="999"/>
      <c r="L113" s="999"/>
      <c r="M113" s="999"/>
      <c r="N113" s="999"/>
      <c r="O113" s="999"/>
      <c r="P113" s="999"/>
      <c r="Q113" s="999"/>
      <c r="R113" s="999"/>
      <c r="S113" s="999"/>
      <c r="T113" s="999"/>
      <c r="U113" s="999"/>
      <c r="V113" s="999"/>
      <c r="W113" s="999"/>
      <c r="X113" s="999"/>
      <c r="Y113" s="999"/>
      <c r="Z113" s="999"/>
      <c r="AA113" s="999"/>
      <c r="AB113" s="999"/>
      <c r="AC113" s="999"/>
      <c r="AD113" s="999"/>
      <c r="AE113" s="999"/>
      <c r="AF113" s="999"/>
      <c r="AG113" s="999"/>
      <c r="AH113" s="999"/>
      <c r="AI113" s="999"/>
      <c r="AJ113" s="999"/>
      <c r="AK113" s="999"/>
      <c r="AL113" s="999"/>
      <c r="AM113" s="999"/>
      <c r="AN113" s="999"/>
      <c r="AO113" s="999"/>
      <c r="AP113" s="999"/>
      <c r="AQ113" s="999"/>
      <c r="AR113" s="999"/>
      <c r="AS113" s="999"/>
      <c r="AT113" s="999"/>
      <c r="AU113" s="999"/>
      <c r="AV113" s="999"/>
      <c r="AW113" s="999"/>
      <c r="AX113" s="999"/>
      <c r="AY113" s="999"/>
      <c r="AZ113" s="999"/>
      <c r="BA113" s="999"/>
      <c r="BB113" s="999"/>
      <c r="BC113" s="999"/>
      <c r="BD113" s="999"/>
      <c r="BE113" s="999"/>
      <c r="BF113" s="999"/>
      <c r="BG113" s="999"/>
      <c r="BH113" s="999"/>
      <c r="BI113" s="999"/>
      <c r="BJ113" s="999"/>
      <c r="BK113" s="999"/>
      <c r="DX113" s="1036"/>
      <c r="DY113" s="1036"/>
      <c r="DZ113" s="1036"/>
      <c r="EA113" s="1036"/>
      <c r="EB113" s="1036"/>
      <c r="EC113" s="1036"/>
      <c r="ED113" s="1036"/>
      <c r="EE113" s="1036"/>
      <c r="EF113" s="1036"/>
      <c r="EG113" s="1036"/>
      <c r="EH113" s="1036"/>
      <c r="EI113" s="1036"/>
      <c r="EJ113" s="1036"/>
      <c r="EK113" s="1036"/>
      <c r="EL113" s="1036"/>
      <c r="EM113" s="1036"/>
      <c r="EN113" s="1036"/>
      <c r="EO113" s="1036"/>
      <c r="EP113" s="1036"/>
      <c r="EQ113" s="1036"/>
      <c r="ER113" s="1036"/>
      <c r="ES113" s="1036"/>
      <c r="ET113" s="1036"/>
    </row>
    <row r="114" spans="1:150" s="997" customFormat="1" ht="16.350000000000001" hidden="1" customHeight="1">
      <c r="A114" s="999"/>
      <c r="B114" s="998"/>
      <c r="C114" s="999"/>
      <c r="D114" s="999"/>
      <c r="E114" s="999"/>
      <c r="F114" s="999"/>
      <c r="G114" s="999"/>
      <c r="H114" s="999"/>
      <c r="I114" s="999"/>
      <c r="J114" s="999"/>
      <c r="K114" s="999"/>
      <c r="L114" s="999"/>
      <c r="M114" s="999"/>
      <c r="N114" s="999"/>
      <c r="O114" s="999"/>
      <c r="P114" s="999"/>
      <c r="Q114" s="999"/>
      <c r="R114" s="999"/>
      <c r="S114" s="999"/>
      <c r="T114" s="999"/>
      <c r="U114" s="999"/>
      <c r="V114" s="999"/>
      <c r="W114" s="999"/>
      <c r="X114" s="999"/>
      <c r="Y114" s="999"/>
      <c r="Z114" s="999"/>
      <c r="AA114" s="999"/>
      <c r="AB114" s="999"/>
      <c r="AC114" s="999"/>
      <c r="AD114" s="999"/>
      <c r="AE114" s="999"/>
      <c r="AF114" s="999"/>
      <c r="AG114" s="999"/>
      <c r="AH114" s="999"/>
      <c r="AI114" s="999"/>
      <c r="AJ114" s="999"/>
      <c r="AK114" s="999"/>
      <c r="AL114" s="999"/>
      <c r="AM114" s="999"/>
      <c r="AN114" s="999"/>
      <c r="AO114" s="999"/>
      <c r="AP114" s="999"/>
      <c r="AQ114" s="999"/>
      <c r="AR114" s="999"/>
      <c r="AS114" s="999"/>
      <c r="AT114" s="999"/>
      <c r="AU114" s="999"/>
      <c r="AV114" s="999"/>
      <c r="AW114" s="999"/>
      <c r="AX114" s="999"/>
      <c r="AY114" s="999"/>
      <c r="AZ114" s="999"/>
      <c r="BA114" s="999"/>
      <c r="BB114" s="999"/>
      <c r="BC114" s="999"/>
      <c r="BD114" s="999"/>
      <c r="BE114" s="999"/>
      <c r="BF114" s="999"/>
      <c r="BG114" s="999"/>
      <c r="BH114" s="999"/>
      <c r="BI114" s="999"/>
      <c r="BJ114" s="999"/>
      <c r="BK114" s="999"/>
      <c r="DX114" s="1036"/>
      <c r="DY114" s="1036"/>
      <c r="DZ114" s="1036"/>
      <c r="EA114" s="1036"/>
      <c r="EB114" s="1036"/>
      <c r="EC114" s="1036"/>
      <c r="ED114" s="1036"/>
      <c r="EE114" s="1036"/>
      <c r="EF114" s="1036"/>
      <c r="EG114" s="1036"/>
      <c r="EH114" s="1036"/>
      <c r="EI114" s="1036"/>
      <c r="EJ114" s="1036"/>
      <c r="EK114" s="1036"/>
      <c r="EL114" s="1036"/>
      <c r="EM114" s="1036"/>
      <c r="EN114" s="1036"/>
      <c r="EO114" s="1036"/>
      <c r="EP114" s="1036"/>
      <c r="EQ114" s="1036"/>
      <c r="ER114" s="1036"/>
      <c r="ES114" s="1036"/>
      <c r="ET114" s="1036"/>
    </row>
    <row r="115" spans="1:150" s="997" customFormat="1" ht="16.350000000000001" hidden="1" customHeight="1">
      <c r="A115" s="999"/>
      <c r="B115" s="998"/>
      <c r="C115" s="999"/>
      <c r="D115" s="999"/>
      <c r="E115" s="999"/>
      <c r="F115" s="999"/>
      <c r="G115" s="999"/>
      <c r="H115" s="999"/>
      <c r="I115" s="999"/>
      <c r="J115" s="999"/>
      <c r="K115" s="999"/>
      <c r="L115" s="999"/>
      <c r="M115" s="999"/>
      <c r="N115" s="999"/>
      <c r="O115" s="999"/>
      <c r="P115" s="999"/>
      <c r="Q115" s="999"/>
      <c r="R115" s="999"/>
      <c r="S115" s="999"/>
      <c r="T115" s="999"/>
      <c r="U115" s="999"/>
      <c r="V115" s="999"/>
      <c r="W115" s="999"/>
      <c r="X115" s="999"/>
      <c r="Y115" s="999"/>
      <c r="Z115" s="999"/>
      <c r="AA115" s="999"/>
      <c r="AB115" s="999"/>
      <c r="AC115" s="999"/>
      <c r="AD115" s="999"/>
      <c r="AE115" s="999"/>
      <c r="AF115" s="999"/>
      <c r="AG115" s="999"/>
      <c r="AH115" s="999"/>
      <c r="AI115" s="999"/>
      <c r="AJ115" s="999"/>
      <c r="AK115" s="999"/>
      <c r="AL115" s="999"/>
      <c r="AM115" s="999"/>
      <c r="AN115" s="999"/>
      <c r="AO115" s="999"/>
      <c r="AP115" s="999"/>
      <c r="AQ115" s="999"/>
      <c r="AR115" s="999"/>
      <c r="AS115" s="999"/>
      <c r="AT115" s="999"/>
      <c r="AU115" s="999"/>
      <c r="AV115" s="999"/>
      <c r="AW115" s="999"/>
      <c r="AX115" s="999"/>
      <c r="AY115" s="999"/>
      <c r="AZ115" s="999"/>
      <c r="BA115" s="999"/>
      <c r="BB115" s="999"/>
      <c r="BC115" s="999"/>
      <c r="BD115" s="999"/>
      <c r="BE115" s="999"/>
      <c r="BF115" s="999"/>
      <c r="BG115" s="999"/>
      <c r="BH115" s="999"/>
      <c r="BI115" s="999"/>
      <c r="BJ115" s="999"/>
      <c r="BK115" s="999"/>
      <c r="DX115" s="1036"/>
      <c r="DY115" s="1036"/>
      <c r="DZ115" s="1036"/>
      <c r="EA115" s="1036"/>
      <c r="EB115" s="1036"/>
      <c r="EC115" s="1036"/>
      <c r="ED115" s="1036"/>
      <c r="EE115" s="1036"/>
      <c r="EF115" s="1036"/>
      <c r="EG115" s="1036"/>
      <c r="EH115" s="1036"/>
      <c r="EI115" s="1036"/>
      <c r="EJ115" s="1036"/>
      <c r="EK115" s="1036"/>
      <c r="EL115" s="1036"/>
      <c r="EM115" s="1036"/>
      <c r="EN115" s="1036"/>
      <c r="EO115" s="1036"/>
      <c r="EP115" s="1036"/>
      <c r="EQ115" s="1036"/>
      <c r="ER115" s="1036"/>
      <c r="ES115" s="1036"/>
      <c r="ET115" s="1036"/>
    </row>
    <row r="116" spans="1:150" s="997" customFormat="1" ht="16.350000000000001" hidden="1" customHeight="1">
      <c r="A116" s="999"/>
      <c r="B116" s="998"/>
      <c r="C116" s="999"/>
      <c r="D116" s="999"/>
      <c r="E116" s="999"/>
      <c r="F116" s="999"/>
      <c r="G116" s="999"/>
      <c r="H116" s="999"/>
      <c r="I116" s="999"/>
      <c r="J116" s="999"/>
      <c r="K116" s="999"/>
      <c r="L116" s="999"/>
      <c r="M116" s="999"/>
      <c r="N116" s="999"/>
      <c r="O116" s="999"/>
      <c r="P116" s="999"/>
      <c r="Q116" s="999"/>
      <c r="R116" s="999"/>
      <c r="S116" s="999"/>
      <c r="T116" s="999"/>
      <c r="U116" s="999"/>
      <c r="V116" s="999"/>
      <c r="W116" s="999"/>
      <c r="X116" s="999"/>
      <c r="Y116" s="999"/>
      <c r="Z116" s="999"/>
      <c r="AA116" s="999"/>
      <c r="AB116" s="999"/>
      <c r="AC116" s="999"/>
      <c r="AD116" s="999"/>
      <c r="AE116" s="999"/>
      <c r="AF116" s="999"/>
      <c r="AG116" s="999"/>
      <c r="AH116" s="999"/>
      <c r="AI116" s="999"/>
      <c r="AJ116" s="999"/>
      <c r="AK116" s="999"/>
      <c r="AL116" s="999"/>
      <c r="AM116" s="999"/>
      <c r="AN116" s="999"/>
      <c r="AO116" s="999"/>
      <c r="AP116" s="999"/>
      <c r="AQ116" s="999"/>
      <c r="AR116" s="999"/>
      <c r="AS116" s="999"/>
      <c r="AT116" s="999"/>
      <c r="AU116" s="999"/>
      <c r="AV116" s="999"/>
      <c r="AW116" s="999"/>
      <c r="AX116" s="999"/>
      <c r="AY116" s="999"/>
      <c r="AZ116" s="999"/>
      <c r="BA116" s="999"/>
      <c r="BB116" s="999"/>
      <c r="BC116" s="999"/>
      <c r="BD116" s="999"/>
      <c r="BE116" s="999"/>
      <c r="BF116" s="999"/>
      <c r="BG116" s="999"/>
      <c r="BH116" s="999"/>
      <c r="BI116" s="999"/>
      <c r="BJ116" s="999"/>
      <c r="BK116" s="999"/>
      <c r="DX116" s="1036"/>
      <c r="DY116" s="1036"/>
      <c r="DZ116" s="1036"/>
      <c r="EA116" s="1036"/>
      <c r="EB116" s="1036"/>
      <c r="EC116" s="1036"/>
      <c r="ED116" s="1036"/>
      <c r="EE116" s="1036"/>
      <c r="EF116" s="1036"/>
      <c r="EG116" s="1036"/>
      <c r="EH116" s="1036"/>
      <c r="EI116" s="1036"/>
      <c r="EJ116" s="1036"/>
      <c r="EK116" s="1036"/>
      <c r="EL116" s="1036"/>
      <c r="EM116" s="1036"/>
      <c r="EN116" s="1036"/>
      <c r="EO116" s="1036"/>
      <c r="EP116" s="1036"/>
      <c r="EQ116" s="1036"/>
      <c r="ER116" s="1036"/>
      <c r="ES116" s="1036"/>
      <c r="ET116" s="1036"/>
    </row>
    <row r="117" spans="1:150" s="997" customFormat="1" ht="16.350000000000001" hidden="1" customHeight="1">
      <c r="A117" s="999"/>
      <c r="B117" s="998"/>
      <c r="C117" s="999"/>
      <c r="D117" s="999"/>
      <c r="E117" s="999"/>
      <c r="F117" s="999"/>
      <c r="G117" s="999"/>
      <c r="H117" s="999"/>
      <c r="I117" s="999"/>
      <c r="J117" s="999"/>
      <c r="K117" s="999"/>
      <c r="L117" s="999"/>
      <c r="M117" s="999"/>
      <c r="N117" s="999"/>
      <c r="O117" s="999"/>
      <c r="P117" s="999"/>
      <c r="Q117" s="999"/>
      <c r="R117" s="999"/>
      <c r="S117" s="999"/>
      <c r="T117" s="999"/>
      <c r="U117" s="999"/>
      <c r="V117" s="999"/>
      <c r="W117" s="999"/>
      <c r="X117" s="999"/>
      <c r="Y117" s="999"/>
      <c r="Z117" s="999"/>
      <c r="AA117" s="999"/>
      <c r="AB117" s="999"/>
      <c r="AC117" s="999"/>
      <c r="AD117" s="999"/>
      <c r="AE117" s="999"/>
      <c r="AF117" s="999"/>
      <c r="AG117" s="999"/>
      <c r="AH117" s="999"/>
      <c r="AI117" s="999"/>
      <c r="AJ117" s="999"/>
      <c r="AK117" s="999"/>
      <c r="AL117" s="999"/>
      <c r="AM117" s="999"/>
      <c r="AN117" s="999"/>
      <c r="AO117" s="999"/>
      <c r="AP117" s="999"/>
      <c r="AQ117" s="999"/>
      <c r="AR117" s="999"/>
      <c r="AS117" s="999"/>
      <c r="AT117" s="999"/>
      <c r="AU117" s="999"/>
      <c r="AV117" s="999"/>
      <c r="AW117" s="999"/>
      <c r="AX117" s="999"/>
      <c r="AY117" s="999"/>
      <c r="AZ117" s="999"/>
      <c r="BA117" s="999"/>
      <c r="BB117" s="999"/>
      <c r="BC117" s="999"/>
      <c r="BD117" s="999"/>
      <c r="BE117" s="999"/>
      <c r="BF117" s="999"/>
      <c r="BG117" s="999"/>
      <c r="BH117" s="999"/>
      <c r="BI117" s="999"/>
      <c r="BJ117" s="999"/>
      <c r="BK117" s="999"/>
      <c r="DX117" s="1036"/>
      <c r="DY117" s="1036"/>
      <c r="DZ117" s="1036"/>
      <c r="EA117" s="1036"/>
      <c r="EB117" s="1036"/>
      <c r="EC117" s="1036"/>
      <c r="ED117" s="1036"/>
      <c r="EE117" s="1036"/>
      <c r="EF117" s="1036"/>
      <c r="EG117" s="1036"/>
      <c r="EH117" s="1036"/>
      <c r="EI117" s="1036"/>
      <c r="EJ117" s="1036"/>
      <c r="EK117" s="1036"/>
      <c r="EL117" s="1036"/>
      <c r="EM117" s="1036"/>
      <c r="EN117" s="1036"/>
      <c r="EO117" s="1036"/>
      <c r="EP117" s="1036"/>
      <c r="EQ117" s="1036"/>
      <c r="ER117" s="1036"/>
      <c r="ES117" s="1036"/>
      <c r="ET117" s="1036"/>
    </row>
    <row r="118" spans="1:150" s="997" customFormat="1" ht="16.350000000000001" hidden="1" customHeight="1">
      <c r="A118" s="999"/>
      <c r="B118" s="998"/>
      <c r="C118" s="999"/>
      <c r="D118" s="999"/>
      <c r="E118" s="999"/>
      <c r="F118" s="999"/>
      <c r="G118" s="999"/>
      <c r="H118" s="999"/>
      <c r="I118" s="999"/>
      <c r="J118" s="999"/>
      <c r="K118" s="999"/>
      <c r="L118" s="999"/>
      <c r="M118" s="999"/>
      <c r="N118" s="999"/>
      <c r="O118" s="999"/>
      <c r="P118" s="999"/>
      <c r="Q118" s="999"/>
      <c r="R118" s="999"/>
      <c r="S118" s="999"/>
      <c r="T118" s="999"/>
      <c r="U118" s="999"/>
      <c r="V118" s="999"/>
      <c r="W118" s="999"/>
      <c r="X118" s="999"/>
      <c r="Y118" s="999"/>
      <c r="Z118" s="999"/>
      <c r="AA118" s="999"/>
      <c r="AB118" s="999"/>
      <c r="AC118" s="999"/>
      <c r="AD118" s="999"/>
      <c r="AE118" s="999"/>
      <c r="AF118" s="999"/>
      <c r="AG118" s="999"/>
      <c r="AH118" s="999"/>
      <c r="AI118" s="999"/>
      <c r="AJ118" s="999"/>
      <c r="AK118" s="999"/>
      <c r="AL118" s="999"/>
      <c r="AM118" s="999"/>
      <c r="AN118" s="999"/>
      <c r="AO118" s="999"/>
      <c r="AP118" s="999"/>
      <c r="AQ118" s="999"/>
      <c r="AR118" s="999"/>
      <c r="AS118" s="999"/>
      <c r="AT118" s="999"/>
      <c r="AU118" s="999"/>
      <c r="AV118" s="999"/>
      <c r="AW118" s="999"/>
      <c r="AX118" s="999"/>
      <c r="AY118" s="999"/>
      <c r="AZ118" s="999"/>
      <c r="BA118" s="999"/>
      <c r="BB118" s="999"/>
      <c r="BC118" s="999"/>
      <c r="BD118" s="999"/>
      <c r="BE118" s="999"/>
      <c r="BF118" s="999"/>
      <c r="BG118" s="999"/>
      <c r="BH118" s="999"/>
      <c r="BI118" s="999"/>
      <c r="BJ118" s="999"/>
      <c r="BK118" s="999"/>
      <c r="DX118" s="1036"/>
      <c r="DY118" s="1036"/>
      <c r="DZ118" s="1036"/>
      <c r="EA118" s="1036"/>
      <c r="EB118" s="1036"/>
      <c r="EC118" s="1036"/>
      <c r="ED118" s="1036"/>
      <c r="EE118" s="1036"/>
      <c r="EF118" s="1036"/>
      <c r="EG118" s="1036"/>
      <c r="EH118" s="1036"/>
      <c r="EI118" s="1036"/>
      <c r="EJ118" s="1036"/>
      <c r="EK118" s="1036"/>
      <c r="EL118" s="1036"/>
      <c r="EM118" s="1036"/>
      <c r="EN118" s="1036"/>
      <c r="EO118" s="1036"/>
      <c r="EP118" s="1036"/>
      <c r="EQ118" s="1036"/>
      <c r="ER118" s="1036"/>
      <c r="ES118" s="1036"/>
      <c r="ET118" s="1036"/>
    </row>
    <row r="119" spans="1:150" s="997" customFormat="1" ht="16.350000000000001" hidden="1" customHeight="1">
      <c r="A119" s="999"/>
      <c r="B119" s="998"/>
      <c r="C119" s="999"/>
      <c r="D119" s="999"/>
      <c r="E119" s="999"/>
      <c r="F119" s="999"/>
      <c r="G119" s="999"/>
      <c r="H119" s="999"/>
      <c r="I119" s="999"/>
      <c r="J119" s="999"/>
      <c r="K119" s="999"/>
      <c r="L119" s="999"/>
      <c r="M119" s="999"/>
      <c r="N119" s="999"/>
      <c r="O119" s="999"/>
      <c r="P119" s="999"/>
      <c r="Q119" s="999"/>
      <c r="R119" s="999"/>
      <c r="S119" s="999"/>
      <c r="T119" s="999"/>
      <c r="U119" s="999"/>
      <c r="V119" s="999"/>
      <c r="W119" s="999"/>
      <c r="X119" s="999"/>
      <c r="Y119" s="999"/>
      <c r="Z119" s="999"/>
      <c r="AA119" s="999"/>
      <c r="AB119" s="999"/>
      <c r="AC119" s="999"/>
      <c r="AD119" s="999"/>
      <c r="AE119" s="999"/>
      <c r="AF119" s="999"/>
      <c r="AG119" s="999"/>
      <c r="AH119" s="999"/>
      <c r="AI119" s="999"/>
      <c r="AJ119" s="999"/>
      <c r="AK119" s="999"/>
      <c r="AL119" s="999"/>
      <c r="AM119" s="999"/>
      <c r="AN119" s="999"/>
      <c r="AO119" s="999"/>
      <c r="AP119" s="999"/>
      <c r="AQ119" s="999"/>
      <c r="AR119" s="999"/>
      <c r="AS119" s="999"/>
      <c r="AT119" s="999"/>
      <c r="AU119" s="999"/>
      <c r="AV119" s="999"/>
      <c r="AW119" s="999"/>
      <c r="AX119" s="999"/>
      <c r="AY119" s="999"/>
      <c r="AZ119" s="999"/>
      <c r="BA119" s="999"/>
      <c r="BB119" s="999"/>
      <c r="BC119" s="999"/>
      <c r="BD119" s="999"/>
      <c r="BE119" s="999"/>
      <c r="BF119" s="999"/>
      <c r="BG119" s="999"/>
      <c r="BH119" s="999"/>
      <c r="BI119" s="999"/>
      <c r="BJ119" s="999"/>
      <c r="BK119" s="999"/>
      <c r="DX119" s="1036"/>
      <c r="DY119" s="1036"/>
      <c r="DZ119" s="1036"/>
      <c r="EA119" s="1036"/>
      <c r="EB119" s="1036"/>
      <c r="EC119" s="1036"/>
      <c r="ED119" s="1036"/>
      <c r="EE119" s="1036"/>
      <c r="EF119" s="1036"/>
      <c r="EG119" s="1036"/>
      <c r="EH119" s="1036"/>
      <c r="EI119" s="1036"/>
      <c r="EJ119" s="1036"/>
      <c r="EK119" s="1036"/>
      <c r="EL119" s="1036"/>
      <c r="EM119" s="1036"/>
      <c r="EN119" s="1036"/>
      <c r="EO119" s="1036"/>
      <c r="EP119" s="1036"/>
      <c r="EQ119" s="1036"/>
      <c r="ER119" s="1036"/>
      <c r="ES119" s="1036"/>
      <c r="ET119" s="1036"/>
    </row>
    <row r="120" spans="1:150" s="997" customFormat="1" ht="16.350000000000001" hidden="1" customHeight="1">
      <c r="A120" s="999"/>
      <c r="B120" s="998"/>
      <c r="C120" s="999"/>
      <c r="D120" s="999"/>
      <c r="E120" s="999"/>
      <c r="F120" s="999"/>
      <c r="G120" s="999"/>
      <c r="H120" s="999"/>
      <c r="I120" s="999"/>
      <c r="J120" s="999"/>
      <c r="K120" s="999"/>
      <c r="L120" s="999"/>
      <c r="M120" s="999"/>
      <c r="N120" s="999"/>
      <c r="O120" s="999"/>
      <c r="P120" s="999"/>
      <c r="Q120" s="999"/>
      <c r="R120" s="999"/>
      <c r="S120" s="999"/>
      <c r="T120" s="999"/>
      <c r="U120" s="999"/>
      <c r="V120" s="999"/>
      <c r="W120" s="999"/>
      <c r="X120" s="999"/>
      <c r="Y120" s="999"/>
      <c r="Z120" s="999"/>
      <c r="AA120" s="999"/>
      <c r="AB120" s="999"/>
      <c r="AC120" s="999"/>
      <c r="AD120" s="999"/>
      <c r="AE120" s="999"/>
      <c r="AF120" s="999"/>
      <c r="AG120" s="999"/>
      <c r="AH120" s="999"/>
      <c r="AI120" s="999"/>
      <c r="AJ120" s="999"/>
      <c r="AK120" s="999"/>
      <c r="AL120" s="999"/>
      <c r="AM120" s="999"/>
      <c r="AN120" s="999"/>
      <c r="AO120" s="999"/>
      <c r="AP120" s="999"/>
      <c r="AQ120" s="999"/>
      <c r="AR120" s="999"/>
      <c r="AS120" s="999"/>
      <c r="AT120" s="999"/>
      <c r="AU120" s="999"/>
      <c r="AV120" s="999"/>
      <c r="AW120" s="999"/>
      <c r="AX120" s="999"/>
      <c r="AY120" s="999"/>
      <c r="AZ120" s="999"/>
      <c r="BA120" s="999"/>
      <c r="BB120" s="999"/>
      <c r="BC120" s="999"/>
      <c r="BD120" s="999"/>
      <c r="BE120" s="999"/>
      <c r="BF120" s="999"/>
      <c r="BG120" s="999"/>
      <c r="BH120" s="999"/>
      <c r="BI120" s="999"/>
      <c r="BJ120" s="999"/>
      <c r="BK120" s="999"/>
      <c r="DX120" s="1036"/>
      <c r="DY120" s="1036"/>
      <c r="DZ120" s="1036"/>
      <c r="EA120" s="1036"/>
      <c r="EB120" s="1036"/>
      <c r="EC120" s="1036"/>
      <c r="ED120" s="1036"/>
      <c r="EE120" s="1036"/>
      <c r="EF120" s="1036"/>
      <c r="EG120" s="1036"/>
      <c r="EH120" s="1036"/>
      <c r="EI120" s="1036"/>
      <c r="EJ120" s="1036"/>
      <c r="EK120" s="1036"/>
      <c r="EL120" s="1036"/>
      <c r="EM120" s="1036"/>
      <c r="EN120" s="1036"/>
      <c r="EO120" s="1036"/>
      <c r="EP120" s="1036"/>
      <c r="EQ120" s="1036"/>
      <c r="ER120" s="1036"/>
      <c r="ES120" s="1036"/>
      <c r="ET120" s="1036"/>
    </row>
    <row r="121" spans="1:150" s="997" customFormat="1" ht="16.350000000000001" hidden="1" customHeight="1">
      <c r="A121" s="999"/>
      <c r="B121" s="998"/>
      <c r="C121" s="999"/>
      <c r="D121" s="999"/>
      <c r="E121" s="999"/>
      <c r="F121" s="999"/>
      <c r="G121" s="999"/>
      <c r="H121" s="999"/>
      <c r="I121" s="999"/>
      <c r="J121" s="999"/>
      <c r="K121" s="999"/>
      <c r="L121" s="999"/>
      <c r="M121" s="999"/>
      <c r="N121" s="999"/>
      <c r="O121" s="999"/>
      <c r="P121" s="999"/>
      <c r="Q121" s="999"/>
      <c r="R121" s="999"/>
      <c r="S121" s="999"/>
      <c r="T121" s="999"/>
      <c r="U121" s="999"/>
      <c r="V121" s="999"/>
      <c r="W121" s="999"/>
      <c r="X121" s="999"/>
      <c r="Y121" s="999"/>
      <c r="Z121" s="999"/>
      <c r="AA121" s="999"/>
      <c r="AB121" s="999"/>
      <c r="AC121" s="999"/>
      <c r="AD121" s="999"/>
      <c r="AE121" s="999"/>
      <c r="AF121" s="999"/>
      <c r="AG121" s="999"/>
      <c r="AH121" s="999"/>
      <c r="AI121" s="999"/>
      <c r="AJ121" s="999"/>
      <c r="AK121" s="999"/>
      <c r="AL121" s="999"/>
      <c r="AM121" s="999"/>
      <c r="AN121" s="999"/>
      <c r="AO121" s="999"/>
      <c r="AP121" s="999"/>
      <c r="AQ121" s="999"/>
      <c r="AR121" s="999"/>
      <c r="AS121" s="999"/>
      <c r="AT121" s="999"/>
      <c r="AU121" s="999"/>
      <c r="AV121" s="999"/>
      <c r="AW121" s="999"/>
      <c r="AX121" s="999"/>
      <c r="AY121" s="999"/>
      <c r="AZ121" s="999"/>
      <c r="BA121" s="999"/>
      <c r="BB121" s="999"/>
      <c r="BC121" s="999"/>
      <c r="BD121" s="999"/>
      <c r="BE121" s="999"/>
      <c r="BF121" s="999"/>
      <c r="BG121" s="999"/>
      <c r="BH121" s="999"/>
      <c r="BI121" s="999"/>
      <c r="BJ121" s="999"/>
      <c r="BK121" s="999"/>
      <c r="DX121" s="1036"/>
      <c r="DY121" s="1036"/>
      <c r="DZ121" s="1036"/>
      <c r="EA121" s="1036"/>
      <c r="EB121" s="1036"/>
      <c r="EC121" s="1036"/>
      <c r="ED121" s="1036"/>
      <c r="EE121" s="1036"/>
      <c r="EF121" s="1036"/>
      <c r="EG121" s="1036"/>
      <c r="EH121" s="1036"/>
      <c r="EI121" s="1036"/>
      <c r="EJ121" s="1036"/>
      <c r="EK121" s="1036"/>
      <c r="EL121" s="1036"/>
      <c r="EM121" s="1036"/>
      <c r="EN121" s="1036"/>
      <c r="EO121" s="1036"/>
      <c r="EP121" s="1036"/>
      <c r="EQ121" s="1036"/>
      <c r="ER121" s="1036"/>
      <c r="ES121" s="1036"/>
      <c r="ET121" s="1036"/>
    </row>
    <row r="122" spans="1:150" s="997" customFormat="1" ht="16.350000000000001" hidden="1" customHeight="1">
      <c r="A122" s="999"/>
      <c r="B122" s="998"/>
      <c r="C122" s="999"/>
      <c r="D122" s="999"/>
      <c r="E122" s="999"/>
      <c r="F122" s="999"/>
      <c r="G122" s="999"/>
      <c r="H122" s="999"/>
      <c r="I122" s="999"/>
      <c r="J122" s="999"/>
      <c r="K122" s="999"/>
      <c r="L122" s="999"/>
      <c r="M122" s="999"/>
      <c r="N122" s="999"/>
      <c r="O122" s="999"/>
      <c r="P122" s="999"/>
      <c r="Q122" s="999"/>
      <c r="R122" s="999"/>
      <c r="S122" s="999"/>
      <c r="T122" s="999"/>
      <c r="U122" s="999"/>
      <c r="V122" s="999"/>
      <c r="W122" s="999"/>
      <c r="X122" s="999"/>
      <c r="Y122" s="999"/>
      <c r="Z122" s="999"/>
      <c r="AA122" s="999"/>
      <c r="AB122" s="999"/>
      <c r="AC122" s="999"/>
      <c r="AD122" s="999"/>
      <c r="AE122" s="999"/>
      <c r="AF122" s="999"/>
      <c r="AG122" s="999"/>
      <c r="AH122" s="999"/>
      <c r="AI122" s="999"/>
      <c r="AJ122" s="999"/>
      <c r="AK122" s="999"/>
      <c r="AL122" s="999"/>
      <c r="AM122" s="999"/>
      <c r="AN122" s="999"/>
      <c r="AO122" s="999"/>
      <c r="AP122" s="999"/>
      <c r="AQ122" s="999"/>
      <c r="AR122" s="999"/>
      <c r="AS122" s="999"/>
      <c r="AT122" s="999"/>
      <c r="AU122" s="999"/>
      <c r="AV122" s="999"/>
      <c r="AW122" s="999"/>
      <c r="AX122" s="999"/>
      <c r="AY122" s="999"/>
      <c r="AZ122" s="999"/>
      <c r="BA122" s="999"/>
      <c r="BB122" s="999"/>
      <c r="BC122" s="999"/>
      <c r="BD122" s="999"/>
      <c r="BE122" s="999"/>
      <c r="BF122" s="999"/>
      <c r="BG122" s="999"/>
      <c r="BH122" s="999"/>
      <c r="BI122" s="999"/>
      <c r="BJ122" s="999"/>
      <c r="BK122" s="999"/>
      <c r="DX122" s="1036"/>
      <c r="DY122" s="1036"/>
      <c r="DZ122" s="1036"/>
      <c r="EA122" s="1036"/>
      <c r="EB122" s="1036"/>
      <c r="EC122" s="1036"/>
      <c r="ED122" s="1036"/>
      <c r="EE122" s="1036"/>
      <c r="EF122" s="1036"/>
      <c r="EG122" s="1036"/>
      <c r="EH122" s="1036"/>
      <c r="EI122" s="1036"/>
      <c r="EJ122" s="1036"/>
      <c r="EK122" s="1036"/>
      <c r="EL122" s="1036"/>
      <c r="EM122" s="1036"/>
      <c r="EN122" s="1036"/>
      <c r="EO122" s="1036"/>
      <c r="EP122" s="1036"/>
      <c r="EQ122" s="1036"/>
      <c r="ER122" s="1036"/>
      <c r="ES122" s="1036"/>
      <c r="ET122" s="1036"/>
    </row>
    <row r="123" spans="1:150" s="997" customFormat="1" ht="16.350000000000001" hidden="1" customHeight="1">
      <c r="A123" s="999"/>
      <c r="B123" s="998"/>
      <c r="C123" s="999"/>
      <c r="D123" s="999"/>
      <c r="E123" s="999"/>
      <c r="F123" s="999"/>
      <c r="G123" s="999"/>
      <c r="H123" s="999"/>
      <c r="I123" s="999"/>
      <c r="J123" s="999"/>
      <c r="K123" s="999"/>
      <c r="L123" s="999"/>
      <c r="M123" s="999"/>
      <c r="N123" s="999"/>
      <c r="O123" s="999"/>
      <c r="P123" s="999"/>
      <c r="Q123" s="999"/>
      <c r="R123" s="999"/>
      <c r="S123" s="999"/>
      <c r="T123" s="999"/>
      <c r="U123" s="999"/>
      <c r="V123" s="999"/>
      <c r="W123" s="999"/>
      <c r="X123" s="999"/>
      <c r="Y123" s="999"/>
      <c r="Z123" s="999"/>
      <c r="AA123" s="999"/>
      <c r="AB123" s="999"/>
      <c r="AC123" s="999"/>
      <c r="AD123" s="999"/>
      <c r="AE123" s="999"/>
      <c r="AF123" s="999"/>
      <c r="AG123" s="999"/>
      <c r="AH123" s="999"/>
      <c r="AI123" s="999"/>
      <c r="AJ123" s="999"/>
      <c r="AK123" s="999"/>
      <c r="AL123" s="999"/>
      <c r="AM123" s="999"/>
      <c r="AN123" s="999"/>
      <c r="AO123" s="999"/>
      <c r="AP123" s="999"/>
      <c r="AQ123" s="999"/>
      <c r="AR123" s="999"/>
      <c r="AS123" s="999"/>
      <c r="AT123" s="999"/>
      <c r="AU123" s="999"/>
      <c r="AV123" s="999"/>
      <c r="AW123" s="999"/>
      <c r="AX123" s="999"/>
      <c r="AY123" s="999"/>
      <c r="AZ123" s="999"/>
      <c r="BA123" s="999"/>
      <c r="BB123" s="999"/>
      <c r="BC123" s="999"/>
      <c r="BD123" s="999"/>
      <c r="BE123" s="999"/>
      <c r="BF123" s="999"/>
      <c r="BG123" s="999"/>
      <c r="BH123" s="999"/>
      <c r="BI123" s="999"/>
      <c r="BJ123" s="999"/>
      <c r="BK123" s="999"/>
      <c r="DX123" s="1036"/>
      <c r="DY123" s="1036"/>
      <c r="DZ123" s="1036"/>
      <c r="EA123" s="1036"/>
      <c r="EB123" s="1036"/>
      <c r="EC123" s="1036"/>
      <c r="ED123" s="1036"/>
      <c r="EE123" s="1036"/>
      <c r="EF123" s="1036"/>
      <c r="EG123" s="1036"/>
      <c r="EH123" s="1036"/>
      <c r="EI123" s="1036"/>
      <c r="EJ123" s="1036"/>
      <c r="EK123" s="1036"/>
      <c r="EL123" s="1036"/>
      <c r="EM123" s="1036"/>
      <c r="EN123" s="1036"/>
      <c r="EO123" s="1036"/>
      <c r="EP123" s="1036"/>
      <c r="EQ123" s="1036"/>
      <c r="ER123" s="1036"/>
      <c r="ES123" s="1036"/>
      <c r="ET123" s="1036"/>
    </row>
    <row r="124" spans="1:150" s="997" customFormat="1" ht="16.350000000000001" hidden="1" customHeight="1">
      <c r="A124" s="999"/>
      <c r="B124" s="998"/>
      <c r="C124" s="999"/>
      <c r="D124" s="999"/>
      <c r="E124" s="999"/>
      <c r="F124" s="999"/>
      <c r="G124" s="999"/>
      <c r="H124" s="999"/>
      <c r="I124" s="999"/>
      <c r="J124" s="999"/>
      <c r="K124" s="999"/>
      <c r="L124" s="999"/>
      <c r="M124" s="999"/>
      <c r="N124" s="999"/>
      <c r="O124" s="999"/>
      <c r="P124" s="999"/>
      <c r="Q124" s="999"/>
      <c r="R124" s="999"/>
      <c r="S124" s="999"/>
      <c r="T124" s="999"/>
      <c r="U124" s="999"/>
      <c r="V124" s="999"/>
      <c r="W124" s="999"/>
      <c r="X124" s="999"/>
      <c r="Y124" s="999"/>
      <c r="Z124" s="999"/>
      <c r="AA124" s="999"/>
      <c r="AB124" s="999"/>
      <c r="AC124" s="999"/>
      <c r="AD124" s="999"/>
      <c r="AE124" s="999"/>
      <c r="AF124" s="999"/>
      <c r="AG124" s="999"/>
      <c r="AH124" s="999"/>
      <c r="AI124" s="999"/>
      <c r="AJ124" s="999"/>
      <c r="AK124" s="999"/>
      <c r="AL124" s="999"/>
      <c r="AM124" s="999"/>
      <c r="AN124" s="999"/>
      <c r="AO124" s="999"/>
      <c r="AP124" s="999"/>
      <c r="AQ124" s="999"/>
      <c r="AR124" s="999"/>
      <c r="AS124" s="999"/>
      <c r="AT124" s="999"/>
      <c r="AU124" s="999"/>
      <c r="AV124" s="999"/>
      <c r="AW124" s="999"/>
      <c r="AX124" s="999"/>
      <c r="AY124" s="999"/>
      <c r="AZ124" s="999"/>
      <c r="BA124" s="999"/>
      <c r="BB124" s="999"/>
      <c r="BC124" s="999"/>
      <c r="BD124" s="999"/>
      <c r="BE124" s="999"/>
      <c r="BF124" s="999"/>
      <c r="BG124" s="999"/>
      <c r="BH124" s="999"/>
      <c r="BI124" s="999"/>
      <c r="BJ124" s="999"/>
      <c r="BK124" s="999"/>
      <c r="DX124" s="1036"/>
      <c r="DY124" s="1036"/>
      <c r="DZ124" s="1036"/>
      <c r="EA124" s="1036"/>
      <c r="EB124" s="1036"/>
      <c r="EC124" s="1036"/>
      <c r="ED124" s="1036"/>
      <c r="EE124" s="1036"/>
      <c r="EF124" s="1036"/>
      <c r="EG124" s="1036"/>
      <c r="EH124" s="1036"/>
      <c r="EI124" s="1036"/>
      <c r="EJ124" s="1036"/>
      <c r="EK124" s="1036"/>
      <c r="EL124" s="1036"/>
      <c r="EM124" s="1036"/>
      <c r="EN124" s="1036"/>
      <c r="EO124" s="1036"/>
      <c r="EP124" s="1036"/>
      <c r="EQ124" s="1036"/>
      <c r="ER124" s="1036"/>
      <c r="ES124" s="1036"/>
      <c r="ET124" s="1036"/>
    </row>
    <row r="125" spans="1:150" s="997" customFormat="1" ht="16.350000000000001" hidden="1" customHeight="1">
      <c r="A125" s="999"/>
      <c r="B125" s="998"/>
      <c r="C125" s="999"/>
      <c r="D125" s="999"/>
      <c r="E125" s="999"/>
      <c r="F125" s="999"/>
      <c r="G125" s="999"/>
      <c r="H125" s="999"/>
      <c r="I125" s="999"/>
      <c r="J125" s="999"/>
      <c r="K125" s="999"/>
      <c r="L125" s="999"/>
      <c r="M125" s="999"/>
      <c r="N125" s="999"/>
      <c r="O125" s="999"/>
      <c r="P125" s="999"/>
      <c r="Q125" s="999"/>
      <c r="R125" s="999"/>
      <c r="S125" s="999"/>
      <c r="T125" s="999"/>
      <c r="U125" s="999"/>
      <c r="V125" s="999"/>
      <c r="W125" s="999"/>
      <c r="X125" s="999"/>
      <c r="Y125" s="999"/>
      <c r="Z125" s="999"/>
      <c r="AA125" s="999"/>
      <c r="AB125" s="999"/>
      <c r="AC125" s="999"/>
      <c r="AD125" s="999"/>
      <c r="AE125" s="999"/>
      <c r="AF125" s="999"/>
      <c r="AG125" s="999"/>
      <c r="AH125" s="999"/>
      <c r="AI125" s="999"/>
      <c r="AJ125" s="999"/>
      <c r="AK125" s="999"/>
      <c r="AL125" s="999"/>
      <c r="AM125" s="999"/>
      <c r="AN125" s="999"/>
      <c r="AO125" s="999"/>
      <c r="AP125" s="999"/>
      <c r="AQ125" s="999"/>
      <c r="AR125" s="999"/>
      <c r="AS125" s="999"/>
      <c r="AT125" s="999"/>
      <c r="AU125" s="999"/>
      <c r="AV125" s="999"/>
      <c r="AW125" s="999"/>
      <c r="AX125" s="999"/>
      <c r="AY125" s="999"/>
      <c r="AZ125" s="999"/>
      <c r="BA125" s="999"/>
      <c r="BB125" s="999"/>
      <c r="BC125" s="999"/>
      <c r="BD125" s="999"/>
      <c r="BE125" s="999"/>
      <c r="BF125" s="999"/>
      <c r="BG125" s="999"/>
      <c r="BH125" s="999"/>
      <c r="BI125" s="999"/>
      <c r="BJ125" s="999"/>
      <c r="BK125" s="999"/>
      <c r="DX125" s="1036"/>
      <c r="DY125" s="1036"/>
      <c r="DZ125" s="1036"/>
      <c r="EA125" s="1036"/>
      <c r="EB125" s="1036"/>
      <c r="EC125" s="1036"/>
      <c r="ED125" s="1036"/>
      <c r="EE125" s="1036"/>
      <c r="EF125" s="1036"/>
      <c r="EG125" s="1036"/>
      <c r="EH125" s="1036"/>
      <c r="EI125" s="1036"/>
      <c r="EJ125" s="1036"/>
      <c r="EK125" s="1036"/>
      <c r="EL125" s="1036"/>
      <c r="EM125" s="1036"/>
      <c r="EN125" s="1036"/>
      <c r="EO125" s="1036"/>
      <c r="EP125" s="1036"/>
      <c r="EQ125" s="1036"/>
      <c r="ER125" s="1036"/>
      <c r="ES125" s="1036"/>
      <c r="ET125" s="1036"/>
    </row>
    <row r="126" spans="1:150" s="997" customFormat="1" ht="16.350000000000001" hidden="1" customHeight="1">
      <c r="A126" s="999"/>
      <c r="B126" s="998"/>
      <c r="C126" s="999"/>
      <c r="D126" s="999"/>
      <c r="E126" s="999"/>
      <c r="F126" s="999"/>
      <c r="G126" s="999"/>
      <c r="H126" s="999"/>
      <c r="I126" s="999"/>
      <c r="J126" s="999"/>
      <c r="K126" s="999"/>
      <c r="L126" s="999"/>
      <c r="M126" s="999"/>
      <c r="N126" s="999"/>
      <c r="O126" s="999"/>
      <c r="P126" s="999"/>
      <c r="Q126" s="999"/>
      <c r="R126" s="999"/>
      <c r="S126" s="999"/>
      <c r="T126" s="999"/>
      <c r="U126" s="999"/>
      <c r="V126" s="999"/>
      <c r="W126" s="999"/>
      <c r="X126" s="999"/>
      <c r="Y126" s="999"/>
      <c r="Z126" s="999"/>
      <c r="AA126" s="999"/>
      <c r="AB126" s="999"/>
      <c r="AC126" s="999"/>
      <c r="AD126" s="999"/>
      <c r="AE126" s="999"/>
      <c r="AF126" s="999"/>
      <c r="AG126" s="999"/>
      <c r="AH126" s="999"/>
      <c r="AI126" s="999"/>
      <c r="AJ126" s="999"/>
      <c r="AK126" s="999"/>
      <c r="AL126" s="999"/>
      <c r="AM126" s="999"/>
      <c r="AN126" s="999"/>
      <c r="AO126" s="999"/>
      <c r="AP126" s="999"/>
      <c r="AQ126" s="999"/>
      <c r="AR126" s="999"/>
      <c r="AS126" s="999"/>
      <c r="AT126" s="999"/>
      <c r="AU126" s="999"/>
      <c r="AV126" s="999"/>
      <c r="AW126" s="999"/>
      <c r="AX126" s="999"/>
      <c r="AY126" s="999"/>
      <c r="AZ126" s="999"/>
      <c r="BA126" s="999"/>
      <c r="BB126" s="999"/>
      <c r="BC126" s="999"/>
      <c r="BD126" s="999"/>
      <c r="BE126" s="999"/>
      <c r="BF126" s="999"/>
      <c r="BG126" s="999"/>
      <c r="BH126" s="999"/>
      <c r="BI126" s="999"/>
      <c r="BJ126" s="999"/>
      <c r="BK126" s="999"/>
      <c r="DX126" s="1036"/>
      <c r="DY126" s="1036"/>
      <c r="DZ126" s="1036"/>
      <c r="EA126" s="1036"/>
      <c r="EB126" s="1036"/>
      <c r="EC126" s="1036"/>
      <c r="ED126" s="1036"/>
      <c r="EE126" s="1036"/>
      <c r="EF126" s="1036"/>
      <c r="EG126" s="1036"/>
      <c r="EH126" s="1036"/>
      <c r="EI126" s="1036"/>
      <c r="EJ126" s="1036"/>
      <c r="EK126" s="1036"/>
      <c r="EL126" s="1036"/>
      <c r="EM126" s="1036"/>
      <c r="EN126" s="1036"/>
      <c r="EO126" s="1036"/>
      <c r="EP126" s="1036"/>
      <c r="EQ126" s="1036"/>
      <c r="ER126" s="1036"/>
      <c r="ES126" s="1036"/>
      <c r="ET126" s="1036"/>
    </row>
    <row r="127" spans="1:150" s="997" customFormat="1" ht="16.350000000000001" hidden="1" customHeight="1">
      <c r="A127" s="999"/>
      <c r="B127" s="998"/>
      <c r="C127" s="999"/>
      <c r="D127" s="999"/>
      <c r="E127" s="999"/>
      <c r="F127" s="999"/>
      <c r="G127" s="999"/>
      <c r="H127" s="999"/>
      <c r="I127" s="999"/>
      <c r="J127" s="999"/>
      <c r="K127" s="999"/>
      <c r="L127" s="999"/>
      <c r="M127" s="999"/>
      <c r="N127" s="999"/>
      <c r="O127" s="999"/>
      <c r="P127" s="999"/>
      <c r="Q127" s="999"/>
      <c r="R127" s="999"/>
      <c r="S127" s="999"/>
      <c r="T127" s="999"/>
      <c r="U127" s="999"/>
      <c r="V127" s="999"/>
      <c r="W127" s="999"/>
      <c r="X127" s="999"/>
      <c r="Y127" s="999"/>
      <c r="Z127" s="999"/>
      <c r="AA127" s="999"/>
      <c r="AB127" s="999"/>
      <c r="AC127" s="999"/>
      <c r="AD127" s="999"/>
      <c r="AE127" s="999"/>
      <c r="AF127" s="999"/>
      <c r="AG127" s="999"/>
      <c r="AH127" s="999"/>
      <c r="AI127" s="999"/>
      <c r="AJ127" s="999"/>
      <c r="AK127" s="999"/>
      <c r="AL127" s="999"/>
      <c r="AM127" s="999"/>
      <c r="AN127" s="999"/>
      <c r="AO127" s="999"/>
      <c r="AP127" s="999"/>
      <c r="AQ127" s="999"/>
      <c r="AR127" s="999"/>
      <c r="AS127" s="999"/>
      <c r="AT127" s="999"/>
      <c r="AU127" s="999"/>
      <c r="AV127" s="999"/>
      <c r="AW127" s="999"/>
      <c r="AX127" s="999"/>
      <c r="AY127" s="999"/>
      <c r="AZ127" s="999"/>
      <c r="BA127" s="999"/>
      <c r="BB127" s="999"/>
      <c r="BC127" s="999"/>
      <c r="BD127" s="999"/>
      <c r="BE127" s="999"/>
      <c r="BF127" s="999"/>
      <c r="BG127" s="999"/>
      <c r="BH127" s="999"/>
      <c r="BI127" s="999"/>
      <c r="BJ127" s="999"/>
      <c r="BK127" s="999"/>
      <c r="DX127" s="1036"/>
      <c r="DY127" s="1036"/>
      <c r="DZ127" s="1036"/>
      <c r="EA127" s="1036"/>
      <c r="EB127" s="1036"/>
      <c r="EC127" s="1036"/>
      <c r="ED127" s="1036"/>
      <c r="EE127" s="1036"/>
      <c r="EF127" s="1036"/>
      <c r="EG127" s="1036"/>
      <c r="EH127" s="1036"/>
      <c r="EI127" s="1036"/>
      <c r="EJ127" s="1036"/>
      <c r="EK127" s="1036"/>
      <c r="EL127" s="1036"/>
      <c r="EM127" s="1036"/>
      <c r="EN127" s="1036"/>
      <c r="EO127" s="1036"/>
      <c r="EP127" s="1036"/>
      <c r="EQ127" s="1036"/>
      <c r="ER127" s="1036"/>
      <c r="ES127" s="1036"/>
      <c r="ET127" s="1036"/>
    </row>
    <row r="128" spans="1:150" s="997" customFormat="1" ht="16.350000000000001" hidden="1" customHeight="1">
      <c r="A128" s="999"/>
      <c r="B128" s="998"/>
      <c r="C128" s="999"/>
      <c r="D128" s="999"/>
      <c r="E128" s="999"/>
      <c r="F128" s="999"/>
      <c r="G128" s="999"/>
      <c r="H128" s="999"/>
      <c r="I128" s="999"/>
      <c r="J128" s="999"/>
      <c r="K128" s="999"/>
      <c r="L128" s="999"/>
      <c r="M128" s="999"/>
      <c r="N128" s="999"/>
      <c r="O128" s="999"/>
      <c r="P128" s="999"/>
      <c r="Q128" s="999"/>
      <c r="R128" s="999"/>
      <c r="S128" s="999"/>
      <c r="T128" s="999"/>
      <c r="U128" s="999"/>
      <c r="V128" s="999"/>
      <c r="W128" s="999"/>
      <c r="X128" s="999"/>
      <c r="Y128" s="999"/>
      <c r="Z128" s="999"/>
      <c r="AA128" s="999"/>
      <c r="AB128" s="999"/>
      <c r="AC128" s="999"/>
      <c r="AD128" s="999"/>
      <c r="AE128" s="999"/>
      <c r="AF128" s="999"/>
      <c r="AG128" s="999"/>
      <c r="AH128" s="999"/>
      <c r="AI128" s="999"/>
      <c r="AJ128" s="999"/>
      <c r="AK128" s="999"/>
      <c r="AL128" s="999"/>
      <c r="AM128" s="999"/>
      <c r="AN128" s="999"/>
      <c r="AO128" s="999"/>
      <c r="AP128" s="999"/>
      <c r="AQ128" s="999"/>
      <c r="AR128" s="999"/>
      <c r="AS128" s="999"/>
      <c r="AT128" s="999"/>
      <c r="AU128" s="999"/>
      <c r="AV128" s="999"/>
      <c r="AW128" s="999"/>
      <c r="AX128" s="999"/>
      <c r="AY128" s="999"/>
      <c r="AZ128" s="999"/>
      <c r="BA128" s="999"/>
      <c r="BB128" s="999"/>
      <c r="BC128" s="999"/>
      <c r="BD128" s="999"/>
      <c r="BE128" s="999"/>
      <c r="BF128" s="999"/>
      <c r="BG128" s="999"/>
      <c r="BH128" s="999"/>
      <c r="BI128" s="999"/>
      <c r="BJ128" s="999"/>
      <c r="BK128" s="999"/>
      <c r="DX128" s="1036"/>
      <c r="DY128" s="1036"/>
      <c r="DZ128" s="1036"/>
      <c r="EA128" s="1036"/>
      <c r="EB128" s="1036"/>
      <c r="EC128" s="1036"/>
      <c r="ED128" s="1036"/>
      <c r="EE128" s="1036"/>
      <c r="EF128" s="1036"/>
      <c r="EG128" s="1036"/>
      <c r="EH128" s="1036"/>
      <c r="EI128" s="1036"/>
      <c r="EJ128" s="1036"/>
      <c r="EK128" s="1036"/>
      <c r="EL128" s="1036"/>
      <c r="EM128" s="1036"/>
      <c r="EN128" s="1036"/>
      <c r="EO128" s="1036"/>
      <c r="EP128" s="1036"/>
      <c r="EQ128" s="1036"/>
      <c r="ER128" s="1036"/>
      <c r="ES128" s="1036"/>
      <c r="ET128" s="1036"/>
    </row>
    <row r="129" spans="1:150" s="997" customFormat="1" ht="16.350000000000001" hidden="1" customHeight="1">
      <c r="A129" s="999"/>
      <c r="B129" s="998"/>
      <c r="C129" s="999"/>
      <c r="D129" s="999"/>
      <c r="E129" s="999"/>
      <c r="F129" s="999"/>
      <c r="G129" s="999"/>
      <c r="H129" s="999"/>
      <c r="I129" s="999"/>
      <c r="J129" s="999"/>
      <c r="K129" s="999"/>
      <c r="L129" s="999"/>
      <c r="M129" s="999"/>
      <c r="N129" s="999"/>
      <c r="O129" s="999"/>
      <c r="P129" s="999"/>
      <c r="Q129" s="999"/>
      <c r="R129" s="999"/>
      <c r="S129" s="999"/>
      <c r="T129" s="999"/>
      <c r="U129" s="999"/>
      <c r="V129" s="999"/>
      <c r="W129" s="999"/>
      <c r="X129" s="999"/>
      <c r="Y129" s="999"/>
      <c r="Z129" s="999"/>
      <c r="AA129" s="999"/>
      <c r="AB129" s="999"/>
      <c r="AC129" s="999"/>
      <c r="AD129" s="999"/>
      <c r="AE129" s="999"/>
      <c r="AF129" s="999"/>
      <c r="AG129" s="999"/>
      <c r="AH129" s="999"/>
      <c r="AI129" s="999"/>
      <c r="AJ129" s="999"/>
      <c r="AK129" s="999"/>
      <c r="AL129" s="999"/>
      <c r="AM129" s="999"/>
      <c r="AN129" s="999"/>
      <c r="AO129" s="999"/>
      <c r="AP129" s="999"/>
      <c r="AQ129" s="999"/>
      <c r="AR129" s="999"/>
      <c r="AS129" s="999"/>
      <c r="AT129" s="999"/>
      <c r="AU129" s="999"/>
      <c r="AV129" s="999"/>
      <c r="AW129" s="999"/>
      <c r="AX129" s="999"/>
      <c r="AY129" s="999"/>
      <c r="AZ129" s="999"/>
      <c r="BA129" s="999"/>
      <c r="BB129" s="999"/>
      <c r="BC129" s="999"/>
      <c r="BD129" s="999"/>
      <c r="BE129" s="999"/>
      <c r="BF129" s="999"/>
      <c r="BG129" s="999"/>
      <c r="BH129" s="999"/>
      <c r="BI129" s="999"/>
      <c r="BJ129" s="999"/>
      <c r="BK129" s="999"/>
      <c r="DX129" s="1036"/>
      <c r="DY129" s="1036"/>
      <c r="DZ129" s="1036"/>
      <c r="EA129" s="1036"/>
      <c r="EB129" s="1036"/>
      <c r="EC129" s="1036"/>
      <c r="ED129" s="1036"/>
      <c r="EE129" s="1036"/>
      <c r="EF129" s="1036"/>
      <c r="EG129" s="1036"/>
      <c r="EH129" s="1036"/>
      <c r="EI129" s="1036"/>
      <c r="EJ129" s="1036"/>
      <c r="EK129" s="1036"/>
      <c r="EL129" s="1036"/>
      <c r="EM129" s="1036"/>
      <c r="EN129" s="1036"/>
      <c r="EO129" s="1036"/>
      <c r="EP129" s="1036"/>
      <c r="EQ129" s="1036"/>
      <c r="ER129" s="1036"/>
      <c r="ES129" s="1036"/>
      <c r="ET129" s="1036"/>
    </row>
    <row r="130" spans="1:150" s="997" customFormat="1" ht="16.350000000000001" hidden="1" customHeight="1">
      <c r="A130" s="999"/>
      <c r="B130" s="998"/>
      <c r="C130" s="999"/>
      <c r="D130" s="999"/>
      <c r="E130" s="999"/>
      <c r="F130" s="999"/>
      <c r="G130" s="999"/>
      <c r="H130" s="999"/>
      <c r="I130" s="999"/>
      <c r="J130" s="999"/>
      <c r="K130" s="999"/>
      <c r="L130" s="999"/>
      <c r="M130" s="999"/>
      <c r="N130" s="999"/>
      <c r="O130" s="999"/>
      <c r="P130" s="999"/>
      <c r="Q130" s="999"/>
      <c r="R130" s="999"/>
      <c r="S130" s="999"/>
      <c r="T130" s="999"/>
      <c r="U130" s="999"/>
      <c r="V130" s="999"/>
      <c r="W130" s="999"/>
      <c r="X130" s="999"/>
      <c r="Y130" s="999"/>
      <c r="Z130" s="999"/>
      <c r="AA130" s="999"/>
      <c r="AB130" s="999"/>
      <c r="AC130" s="999"/>
      <c r="AD130" s="999"/>
      <c r="AE130" s="999"/>
      <c r="AF130" s="999"/>
      <c r="AG130" s="999"/>
      <c r="AH130" s="999"/>
      <c r="AI130" s="999"/>
      <c r="AJ130" s="999"/>
      <c r="AK130" s="999"/>
      <c r="AL130" s="999"/>
      <c r="AM130" s="999"/>
      <c r="AN130" s="999"/>
      <c r="AO130" s="999"/>
      <c r="AP130" s="999"/>
      <c r="AQ130" s="999"/>
      <c r="AR130" s="999"/>
      <c r="AS130" s="999"/>
      <c r="AT130" s="999"/>
      <c r="AU130" s="999"/>
      <c r="AV130" s="999"/>
      <c r="AW130" s="999"/>
      <c r="AX130" s="999"/>
      <c r="AY130" s="999"/>
      <c r="AZ130" s="999"/>
      <c r="BA130" s="999"/>
      <c r="BB130" s="999"/>
      <c r="BC130" s="999"/>
      <c r="BD130" s="999"/>
      <c r="BE130" s="999"/>
      <c r="BF130" s="999"/>
      <c r="BG130" s="999"/>
      <c r="BH130" s="999"/>
      <c r="BI130" s="999"/>
      <c r="BJ130" s="999"/>
      <c r="BK130" s="999"/>
      <c r="DX130" s="1036"/>
      <c r="DY130" s="1036"/>
      <c r="DZ130" s="1036"/>
      <c r="EA130" s="1036"/>
      <c r="EB130" s="1036"/>
      <c r="EC130" s="1036"/>
      <c r="ED130" s="1036"/>
      <c r="EE130" s="1036"/>
      <c r="EF130" s="1036"/>
      <c r="EG130" s="1036"/>
      <c r="EH130" s="1036"/>
      <c r="EI130" s="1036"/>
      <c r="EJ130" s="1036"/>
      <c r="EK130" s="1036"/>
      <c r="EL130" s="1036"/>
      <c r="EM130" s="1036"/>
      <c r="EN130" s="1036"/>
      <c r="EO130" s="1036"/>
      <c r="EP130" s="1036"/>
      <c r="EQ130" s="1036"/>
      <c r="ER130" s="1036"/>
      <c r="ES130" s="1036"/>
      <c r="ET130" s="1036"/>
    </row>
    <row r="131" spans="1:150" s="997" customFormat="1" ht="16.350000000000001" hidden="1" customHeight="1">
      <c r="A131" s="999"/>
      <c r="B131" s="998"/>
      <c r="C131" s="999"/>
      <c r="D131" s="999"/>
      <c r="E131" s="999"/>
      <c r="F131" s="999"/>
      <c r="G131" s="999"/>
      <c r="H131" s="999"/>
      <c r="I131" s="999"/>
      <c r="J131" s="999"/>
      <c r="K131" s="999"/>
      <c r="L131" s="999"/>
      <c r="M131" s="999"/>
      <c r="N131" s="999"/>
      <c r="O131" s="999"/>
      <c r="P131" s="999"/>
      <c r="Q131" s="999"/>
      <c r="R131" s="999"/>
      <c r="S131" s="999"/>
      <c r="T131" s="999"/>
      <c r="U131" s="999"/>
      <c r="V131" s="999"/>
      <c r="W131" s="999"/>
      <c r="X131" s="999"/>
      <c r="Y131" s="999"/>
      <c r="Z131" s="999"/>
      <c r="AA131" s="999"/>
      <c r="AB131" s="999"/>
      <c r="AC131" s="999"/>
      <c r="AD131" s="999"/>
      <c r="AE131" s="999"/>
      <c r="AF131" s="999"/>
      <c r="AG131" s="999"/>
      <c r="AH131" s="999"/>
      <c r="AI131" s="999"/>
      <c r="AJ131" s="999"/>
      <c r="AK131" s="999"/>
      <c r="AL131" s="999"/>
      <c r="AM131" s="999"/>
      <c r="AN131" s="999"/>
      <c r="AO131" s="999"/>
      <c r="AP131" s="999"/>
      <c r="AQ131" s="999"/>
      <c r="AR131" s="999"/>
      <c r="AS131" s="999"/>
      <c r="AT131" s="999"/>
      <c r="AU131" s="999"/>
      <c r="AV131" s="999"/>
      <c r="AW131" s="999"/>
      <c r="AX131" s="999"/>
      <c r="AY131" s="999"/>
      <c r="AZ131" s="999"/>
      <c r="BA131" s="999"/>
      <c r="BB131" s="999"/>
      <c r="BC131" s="999"/>
      <c r="BD131" s="999"/>
      <c r="BE131" s="999"/>
      <c r="BF131" s="999"/>
      <c r="BG131" s="999"/>
      <c r="BH131" s="999"/>
      <c r="BI131" s="999"/>
      <c r="BJ131" s="999"/>
      <c r="BK131" s="999"/>
      <c r="DX131" s="1036"/>
      <c r="DY131" s="1036"/>
      <c r="DZ131" s="1036"/>
      <c r="EA131" s="1036"/>
      <c r="EB131" s="1036"/>
      <c r="EC131" s="1036"/>
      <c r="ED131" s="1036"/>
      <c r="EE131" s="1036"/>
      <c r="EF131" s="1036"/>
      <c r="EG131" s="1036"/>
      <c r="EH131" s="1036"/>
      <c r="EI131" s="1036"/>
      <c r="EJ131" s="1036"/>
      <c r="EK131" s="1036"/>
      <c r="EL131" s="1036"/>
      <c r="EM131" s="1036"/>
      <c r="EN131" s="1036"/>
      <c r="EO131" s="1036"/>
      <c r="EP131" s="1036"/>
      <c r="EQ131" s="1036"/>
      <c r="ER131" s="1036"/>
      <c r="ES131" s="1036"/>
      <c r="ET131" s="1036"/>
    </row>
    <row r="132" spans="1:150" s="997" customFormat="1" ht="16.350000000000001" hidden="1" customHeight="1">
      <c r="A132" s="999"/>
      <c r="B132" s="998"/>
      <c r="C132" s="999"/>
      <c r="D132" s="999"/>
      <c r="E132" s="999"/>
      <c r="F132" s="999"/>
      <c r="G132" s="999"/>
      <c r="H132" s="999"/>
      <c r="I132" s="999"/>
      <c r="J132" s="999"/>
      <c r="K132" s="999"/>
      <c r="L132" s="999"/>
      <c r="M132" s="999"/>
      <c r="N132" s="999"/>
      <c r="O132" s="999"/>
      <c r="P132" s="999"/>
      <c r="Q132" s="999"/>
      <c r="R132" s="999"/>
      <c r="S132" s="999"/>
      <c r="T132" s="999"/>
      <c r="U132" s="999"/>
      <c r="V132" s="999"/>
      <c r="W132" s="999"/>
      <c r="X132" s="999"/>
      <c r="Y132" s="999"/>
      <c r="Z132" s="999"/>
      <c r="AA132" s="999"/>
      <c r="AB132" s="999"/>
      <c r="AC132" s="999"/>
      <c r="AD132" s="999"/>
      <c r="AE132" s="999"/>
      <c r="AF132" s="999"/>
      <c r="AG132" s="999"/>
      <c r="AH132" s="999"/>
      <c r="AI132" s="999"/>
      <c r="AJ132" s="999"/>
      <c r="AK132" s="999"/>
      <c r="AL132" s="999"/>
      <c r="AM132" s="999"/>
      <c r="AN132" s="999"/>
      <c r="AO132" s="999"/>
      <c r="AP132" s="999"/>
      <c r="AQ132" s="999"/>
      <c r="AR132" s="999"/>
      <c r="AS132" s="999"/>
      <c r="AT132" s="999"/>
      <c r="AU132" s="999"/>
      <c r="AV132" s="999"/>
      <c r="AW132" s="999"/>
      <c r="AX132" s="999"/>
      <c r="AY132" s="999"/>
      <c r="AZ132" s="999"/>
      <c r="BA132" s="999"/>
      <c r="BB132" s="999"/>
      <c r="BC132" s="999"/>
      <c r="BD132" s="999"/>
      <c r="BE132" s="999"/>
      <c r="BF132" s="999"/>
      <c r="BG132" s="999"/>
      <c r="BH132" s="999"/>
      <c r="BI132" s="999"/>
      <c r="BJ132" s="999"/>
      <c r="BK132" s="999"/>
      <c r="DX132" s="1036"/>
      <c r="DY132" s="1036"/>
      <c r="DZ132" s="1036"/>
      <c r="EA132" s="1036"/>
      <c r="EB132" s="1036"/>
      <c r="EC132" s="1036"/>
      <c r="ED132" s="1036"/>
      <c r="EE132" s="1036"/>
      <c r="EF132" s="1036"/>
      <c r="EG132" s="1036"/>
      <c r="EH132" s="1036"/>
      <c r="EI132" s="1036"/>
      <c r="EJ132" s="1036"/>
      <c r="EK132" s="1036"/>
      <c r="EL132" s="1036"/>
      <c r="EM132" s="1036"/>
      <c r="EN132" s="1036"/>
      <c r="EO132" s="1036"/>
      <c r="EP132" s="1036"/>
      <c r="EQ132" s="1036"/>
      <c r="ER132" s="1036"/>
      <c r="ES132" s="1036"/>
      <c r="ET132" s="1036"/>
    </row>
    <row r="133" spans="1:150" s="997" customFormat="1" ht="16.350000000000001" hidden="1" customHeight="1">
      <c r="A133" s="999"/>
      <c r="B133" s="998"/>
      <c r="C133" s="999"/>
      <c r="D133" s="999"/>
      <c r="E133" s="999"/>
      <c r="F133" s="999"/>
      <c r="G133" s="999"/>
      <c r="H133" s="999"/>
      <c r="I133" s="999"/>
      <c r="J133" s="999"/>
      <c r="K133" s="999"/>
      <c r="L133" s="999"/>
      <c r="M133" s="999"/>
      <c r="N133" s="999"/>
      <c r="O133" s="999"/>
      <c r="P133" s="999"/>
      <c r="Q133" s="999"/>
      <c r="R133" s="999"/>
      <c r="S133" s="999"/>
      <c r="T133" s="999"/>
      <c r="U133" s="999"/>
      <c r="V133" s="999"/>
      <c r="W133" s="999"/>
      <c r="X133" s="999"/>
      <c r="Y133" s="999"/>
      <c r="Z133" s="999"/>
      <c r="AA133" s="999"/>
      <c r="AB133" s="999"/>
      <c r="AC133" s="999"/>
      <c r="AD133" s="999"/>
      <c r="AE133" s="999"/>
      <c r="AF133" s="999"/>
      <c r="AG133" s="999"/>
      <c r="AH133" s="999"/>
      <c r="AI133" s="999"/>
      <c r="AJ133" s="999"/>
      <c r="AK133" s="999"/>
      <c r="AL133" s="999"/>
      <c r="AM133" s="999"/>
      <c r="AN133" s="999"/>
      <c r="AO133" s="999"/>
      <c r="AP133" s="999"/>
      <c r="AQ133" s="999"/>
      <c r="AR133" s="999"/>
      <c r="AS133" s="999"/>
      <c r="AT133" s="999"/>
      <c r="AU133" s="999"/>
      <c r="AV133" s="999"/>
      <c r="AW133" s="999"/>
      <c r="AX133" s="999"/>
      <c r="AY133" s="999"/>
      <c r="AZ133" s="999"/>
      <c r="BA133" s="999"/>
      <c r="BB133" s="999"/>
      <c r="BC133" s="999"/>
      <c r="BD133" s="999"/>
      <c r="BE133" s="999"/>
      <c r="BF133" s="999"/>
      <c r="BG133" s="999"/>
      <c r="BH133" s="999"/>
      <c r="BI133" s="999"/>
      <c r="BJ133" s="999"/>
      <c r="BK133" s="999"/>
      <c r="DX133" s="1036"/>
      <c r="DY133" s="1036"/>
      <c r="DZ133" s="1036"/>
      <c r="EA133" s="1036"/>
      <c r="EB133" s="1036"/>
      <c r="EC133" s="1036"/>
      <c r="ED133" s="1036"/>
      <c r="EE133" s="1036"/>
      <c r="EF133" s="1036"/>
      <c r="EG133" s="1036"/>
      <c r="EH133" s="1036"/>
      <c r="EI133" s="1036"/>
      <c r="EJ133" s="1036"/>
      <c r="EK133" s="1036"/>
      <c r="EL133" s="1036"/>
      <c r="EM133" s="1036"/>
      <c r="EN133" s="1036"/>
      <c r="EO133" s="1036"/>
      <c r="EP133" s="1036"/>
      <c r="EQ133" s="1036"/>
      <c r="ER133" s="1036"/>
      <c r="ES133" s="1036"/>
      <c r="ET133" s="1036"/>
    </row>
    <row r="134" spans="1:150" s="997" customFormat="1" ht="16.350000000000001" hidden="1" customHeight="1">
      <c r="A134" s="999"/>
      <c r="B134" s="998"/>
      <c r="C134" s="999"/>
      <c r="D134" s="999"/>
      <c r="E134" s="999"/>
      <c r="F134" s="999"/>
      <c r="G134" s="999"/>
      <c r="H134" s="999"/>
      <c r="I134" s="999"/>
      <c r="J134" s="999"/>
      <c r="K134" s="999"/>
      <c r="L134" s="999"/>
      <c r="M134" s="999"/>
      <c r="N134" s="999"/>
      <c r="O134" s="999"/>
      <c r="P134" s="999"/>
      <c r="Q134" s="999"/>
      <c r="R134" s="999"/>
      <c r="S134" s="999"/>
      <c r="T134" s="999"/>
      <c r="U134" s="999"/>
      <c r="V134" s="999"/>
      <c r="W134" s="999"/>
      <c r="X134" s="999"/>
      <c r="Y134" s="999"/>
      <c r="Z134" s="999"/>
      <c r="AA134" s="999"/>
      <c r="AB134" s="999"/>
      <c r="AC134" s="999"/>
      <c r="AD134" s="999"/>
      <c r="AE134" s="999"/>
      <c r="AF134" s="999"/>
      <c r="AG134" s="999"/>
      <c r="AH134" s="999"/>
      <c r="AI134" s="999"/>
      <c r="AJ134" s="999"/>
      <c r="AK134" s="999"/>
      <c r="AL134" s="999"/>
      <c r="AM134" s="999"/>
      <c r="AN134" s="999"/>
      <c r="AO134" s="999"/>
      <c r="AP134" s="999"/>
      <c r="AQ134" s="999"/>
      <c r="AR134" s="999"/>
      <c r="AS134" s="999"/>
      <c r="AT134" s="999"/>
      <c r="AU134" s="999"/>
      <c r="AV134" s="999"/>
      <c r="AW134" s="999"/>
      <c r="AX134" s="999"/>
      <c r="AY134" s="999"/>
      <c r="AZ134" s="999"/>
      <c r="BA134" s="999"/>
      <c r="BB134" s="999"/>
      <c r="BC134" s="999"/>
      <c r="BD134" s="999"/>
      <c r="BE134" s="999"/>
      <c r="BF134" s="999"/>
      <c r="BG134" s="999"/>
      <c r="BH134" s="999"/>
      <c r="BI134" s="999"/>
      <c r="BJ134" s="999"/>
      <c r="BK134" s="999"/>
      <c r="DX134" s="1036"/>
      <c r="DY134" s="1036"/>
      <c r="DZ134" s="1036"/>
      <c r="EA134" s="1036"/>
      <c r="EB134" s="1036"/>
      <c r="EC134" s="1036"/>
      <c r="ED134" s="1036"/>
      <c r="EE134" s="1036"/>
      <c r="EF134" s="1036"/>
      <c r="EG134" s="1036"/>
      <c r="EH134" s="1036"/>
      <c r="EI134" s="1036"/>
      <c r="EJ134" s="1036"/>
      <c r="EK134" s="1036"/>
      <c r="EL134" s="1036"/>
      <c r="EM134" s="1036"/>
      <c r="EN134" s="1036"/>
      <c r="EO134" s="1036"/>
      <c r="EP134" s="1036"/>
      <c r="EQ134" s="1036"/>
      <c r="ER134" s="1036"/>
      <c r="ES134" s="1036"/>
      <c r="ET134" s="1036"/>
    </row>
    <row r="135" spans="1:150" s="997" customFormat="1" ht="16.350000000000001" hidden="1" customHeight="1">
      <c r="A135" s="999"/>
      <c r="B135" s="998"/>
      <c r="C135" s="999"/>
      <c r="D135" s="999"/>
      <c r="E135" s="999"/>
      <c r="F135" s="999"/>
      <c r="G135" s="999"/>
      <c r="H135" s="999"/>
      <c r="I135" s="999"/>
      <c r="J135" s="999"/>
      <c r="K135" s="999"/>
      <c r="L135" s="999"/>
      <c r="M135" s="999"/>
      <c r="N135" s="999"/>
      <c r="O135" s="999"/>
      <c r="P135" s="999"/>
      <c r="Q135" s="999"/>
      <c r="R135" s="999"/>
      <c r="S135" s="999"/>
      <c r="T135" s="999"/>
      <c r="U135" s="999"/>
      <c r="V135" s="999"/>
      <c r="W135" s="999"/>
      <c r="X135" s="999"/>
      <c r="Y135" s="999"/>
      <c r="Z135" s="999"/>
      <c r="AA135" s="999"/>
      <c r="AB135" s="999"/>
      <c r="AC135" s="999"/>
      <c r="AD135" s="999"/>
      <c r="AE135" s="999"/>
      <c r="AF135" s="999"/>
      <c r="AG135" s="999"/>
      <c r="AH135" s="999"/>
      <c r="AI135" s="999"/>
      <c r="AJ135" s="999"/>
      <c r="AK135" s="999"/>
      <c r="AL135" s="999"/>
      <c r="AM135" s="999"/>
      <c r="AN135" s="999"/>
      <c r="AO135" s="999"/>
      <c r="AP135" s="999"/>
      <c r="AQ135" s="999"/>
      <c r="AR135" s="999"/>
      <c r="AS135" s="999"/>
      <c r="AT135" s="999"/>
      <c r="AU135" s="999"/>
      <c r="AV135" s="999"/>
      <c r="AW135" s="999"/>
      <c r="AX135" s="999"/>
      <c r="AY135" s="999"/>
      <c r="AZ135" s="999"/>
      <c r="BA135" s="999"/>
      <c r="BB135" s="999"/>
      <c r="BC135" s="999"/>
      <c r="BD135" s="999"/>
      <c r="BE135" s="999"/>
      <c r="BF135" s="999"/>
      <c r="BG135" s="999"/>
      <c r="BH135" s="999"/>
      <c r="BI135" s="999"/>
      <c r="BJ135" s="999"/>
      <c r="BK135" s="999"/>
      <c r="DX135" s="1036"/>
      <c r="DY135" s="1036"/>
      <c r="DZ135" s="1036"/>
      <c r="EA135" s="1036"/>
      <c r="EB135" s="1036"/>
      <c r="EC135" s="1036"/>
      <c r="ED135" s="1036"/>
      <c r="EE135" s="1036"/>
      <c r="EF135" s="1036"/>
      <c r="EG135" s="1036"/>
      <c r="EH135" s="1036"/>
      <c r="EI135" s="1036"/>
      <c r="EJ135" s="1036"/>
      <c r="EK135" s="1036"/>
      <c r="EL135" s="1036"/>
      <c r="EM135" s="1036"/>
      <c r="EN135" s="1036"/>
      <c r="EO135" s="1036"/>
      <c r="EP135" s="1036"/>
      <c r="EQ135" s="1036"/>
      <c r="ER135" s="1036"/>
      <c r="ES135" s="1036"/>
      <c r="ET135" s="1036"/>
    </row>
    <row r="136" spans="1:150" s="997" customFormat="1" ht="16.350000000000001" hidden="1" customHeight="1">
      <c r="A136" s="999"/>
      <c r="B136" s="998"/>
      <c r="C136" s="999"/>
      <c r="D136" s="999"/>
      <c r="E136" s="999"/>
      <c r="F136" s="999"/>
      <c r="G136" s="999"/>
      <c r="H136" s="999"/>
      <c r="I136" s="999"/>
      <c r="J136" s="999"/>
      <c r="K136" s="999"/>
      <c r="L136" s="999"/>
      <c r="M136" s="999"/>
      <c r="N136" s="999"/>
      <c r="O136" s="999"/>
      <c r="P136" s="999"/>
      <c r="Q136" s="999"/>
      <c r="R136" s="999"/>
      <c r="S136" s="999"/>
      <c r="T136" s="999"/>
      <c r="U136" s="999"/>
      <c r="V136" s="999"/>
      <c r="W136" s="999"/>
      <c r="X136" s="999"/>
      <c r="Y136" s="999"/>
      <c r="Z136" s="999"/>
      <c r="AA136" s="999"/>
      <c r="AB136" s="999"/>
      <c r="AC136" s="999"/>
      <c r="AD136" s="999"/>
      <c r="AE136" s="999"/>
      <c r="AF136" s="999"/>
      <c r="AG136" s="999"/>
      <c r="AH136" s="999"/>
      <c r="AI136" s="999"/>
      <c r="AJ136" s="999"/>
      <c r="AK136" s="999"/>
      <c r="AL136" s="999"/>
      <c r="AM136" s="999"/>
      <c r="AN136" s="999"/>
      <c r="AO136" s="999"/>
      <c r="AP136" s="999"/>
      <c r="AQ136" s="999"/>
      <c r="AR136" s="999"/>
      <c r="AS136" s="999"/>
      <c r="AT136" s="999"/>
      <c r="AU136" s="999"/>
      <c r="AV136" s="999"/>
      <c r="AW136" s="999"/>
      <c r="AX136" s="999"/>
      <c r="AY136" s="999"/>
      <c r="AZ136" s="999"/>
      <c r="BA136" s="999"/>
      <c r="BB136" s="999"/>
      <c r="BC136" s="999"/>
      <c r="BD136" s="999"/>
      <c r="BE136" s="999"/>
      <c r="BF136" s="999"/>
      <c r="BG136" s="999"/>
      <c r="BH136" s="999"/>
      <c r="BI136" s="999"/>
      <c r="BJ136" s="999"/>
      <c r="BK136" s="999"/>
      <c r="DX136" s="1036"/>
      <c r="DY136" s="1036"/>
      <c r="DZ136" s="1036"/>
      <c r="EA136" s="1036"/>
      <c r="EB136" s="1036"/>
      <c r="EC136" s="1036"/>
      <c r="ED136" s="1036"/>
      <c r="EE136" s="1036"/>
      <c r="EF136" s="1036"/>
      <c r="EG136" s="1036"/>
      <c r="EH136" s="1036"/>
      <c r="EI136" s="1036"/>
      <c r="EJ136" s="1036"/>
      <c r="EK136" s="1036"/>
      <c r="EL136" s="1036"/>
      <c r="EM136" s="1036"/>
      <c r="EN136" s="1036"/>
      <c r="EO136" s="1036"/>
      <c r="EP136" s="1036"/>
      <c r="EQ136" s="1036"/>
      <c r="ER136" s="1036"/>
      <c r="ES136" s="1036"/>
      <c r="ET136" s="1036"/>
    </row>
    <row r="137" spans="1:150" s="997" customFormat="1" ht="16.350000000000001" hidden="1" customHeight="1">
      <c r="A137" s="999"/>
      <c r="B137" s="998"/>
      <c r="C137" s="999"/>
      <c r="D137" s="999"/>
      <c r="E137" s="999"/>
      <c r="F137" s="999"/>
      <c r="G137" s="999"/>
      <c r="H137" s="999"/>
      <c r="I137" s="999"/>
      <c r="J137" s="999"/>
      <c r="K137" s="999"/>
      <c r="L137" s="999"/>
      <c r="M137" s="999"/>
      <c r="N137" s="999"/>
      <c r="O137" s="999"/>
      <c r="P137" s="999"/>
      <c r="Q137" s="999"/>
      <c r="R137" s="999"/>
      <c r="S137" s="999"/>
      <c r="T137" s="999"/>
      <c r="U137" s="999"/>
      <c r="V137" s="999"/>
      <c r="W137" s="999"/>
      <c r="X137" s="999"/>
      <c r="Y137" s="999"/>
      <c r="Z137" s="999"/>
      <c r="AA137" s="999"/>
      <c r="AB137" s="999"/>
      <c r="AC137" s="999"/>
      <c r="AD137" s="999"/>
      <c r="AE137" s="999"/>
      <c r="AF137" s="999"/>
      <c r="AG137" s="999"/>
      <c r="AH137" s="999"/>
      <c r="AI137" s="999"/>
      <c r="AJ137" s="999"/>
      <c r="AK137" s="999"/>
      <c r="AL137" s="999"/>
      <c r="AM137" s="999"/>
      <c r="AN137" s="999"/>
      <c r="AO137" s="999"/>
      <c r="AP137" s="999"/>
      <c r="AQ137" s="999"/>
      <c r="AR137" s="999"/>
      <c r="AS137" s="999"/>
      <c r="AT137" s="999"/>
      <c r="AU137" s="999"/>
      <c r="AV137" s="999"/>
      <c r="AW137" s="999"/>
      <c r="AX137" s="999"/>
      <c r="AY137" s="999"/>
      <c r="AZ137" s="999"/>
      <c r="BA137" s="999"/>
      <c r="BB137" s="999"/>
      <c r="BC137" s="999"/>
      <c r="BD137" s="999"/>
      <c r="BE137" s="999"/>
      <c r="BF137" s="999"/>
      <c r="BG137" s="999"/>
      <c r="BH137" s="999"/>
      <c r="BI137" s="999"/>
      <c r="BJ137" s="999"/>
      <c r="BK137" s="999"/>
      <c r="DX137" s="1036"/>
      <c r="DY137" s="1036"/>
      <c r="DZ137" s="1036"/>
      <c r="EA137" s="1036"/>
      <c r="EB137" s="1036"/>
      <c r="EC137" s="1036"/>
      <c r="ED137" s="1036"/>
      <c r="EE137" s="1036"/>
      <c r="EF137" s="1036"/>
      <c r="EG137" s="1036"/>
      <c r="EH137" s="1036"/>
      <c r="EI137" s="1036"/>
      <c r="EJ137" s="1036"/>
      <c r="EK137" s="1036"/>
      <c r="EL137" s="1036"/>
      <c r="EM137" s="1036"/>
      <c r="EN137" s="1036"/>
      <c r="EO137" s="1036"/>
      <c r="EP137" s="1036"/>
      <c r="EQ137" s="1036"/>
      <c r="ER137" s="1036"/>
      <c r="ES137" s="1036"/>
      <c r="ET137" s="1036"/>
    </row>
    <row r="138" spans="1:150" s="997" customFormat="1" ht="16.350000000000001" hidden="1" customHeight="1">
      <c r="A138" s="999"/>
      <c r="B138" s="998"/>
      <c r="C138" s="999"/>
      <c r="D138" s="999"/>
      <c r="E138" s="999"/>
      <c r="F138" s="999"/>
      <c r="G138" s="999"/>
      <c r="H138" s="999"/>
      <c r="I138" s="999"/>
      <c r="J138" s="999"/>
      <c r="K138" s="999"/>
      <c r="L138" s="999"/>
      <c r="M138" s="999"/>
      <c r="N138" s="999"/>
      <c r="O138" s="999"/>
      <c r="P138" s="999"/>
      <c r="Q138" s="999"/>
      <c r="R138" s="999"/>
      <c r="S138" s="999"/>
      <c r="T138" s="999"/>
      <c r="U138" s="999"/>
      <c r="V138" s="999"/>
      <c r="W138" s="999"/>
      <c r="X138" s="999"/>
      <c r="Y138" s="999"/>
      <c r="Z138" s="999"/>
      <c r="AA138" s="999"/>
      <c r="AB138" s="999"/>
      <c r="AC138" s="999"/>
      <c r="AD138" s="999"/>
      <c r="AE138" s="999"/>
      <c r="AF138" s="999"/>
      <c r="AG138" s="999"/>
      <c r="AH138" s="999"/>
      <c r="AI138" s="999"/>
      <c r="AJ138" s="999"/>
      <c r="AK138" s="999"/>
      <c r="AL138" s="999"/>
      <c r="AM138" s="999"/>
      <c r="AN138" s="999"/>
      <c r="AO138" s="999"/>
      <c r="AP138" s="999"/>
      <c r="AQ138" s="999"/>
      <c r="AR138" s="999"/>
      <c r="AS138" s="999"/>
      <c r="AT138" s="999"/>
      <c r="AU138" s="999"/>
      <c r="AV138" s="999"/>
      <c r="AW138" s="999"/>
      <c r="AX138" s="999"/>
      <c r="AY138" s="999"/>
      <c r="AZ138" s="999"/>
      <c r="BA138" s="999"/>
      <c r="BB138" s="999"/>
      <c r="BC138" s="999"/>
      <c r="BD138" s="999"/>
      <c r="BE138" s="999"/>
      <c r="BF138" s="999"/>
      <c r="BG138" s="999"/>
      <c r="BH138" s="999"/>
      <c r="BI138" s="999"/>
      <c r="BJ138" s="999"/>
      <c r="BK138" s="999"/>
      <c r="DX138" s="1036"/>
      <c r="DY138" s="1036"/>
      <c r="DZ138" s="1036"/>
      <c r="EA138" s="1036"/>
      <c r="EB138" s="1036"/>
      <c r="EC138" s="1036"/>
      <c r="ED138" s="1036"/>
      <c r="EE138" s="1036"/>
      <c r="EF138" s="1036"/>
      <c r="EG138" s="1036"/>
      <c r="EH138" s="1036"/>
      <c r="EI138" s="1036"/>
      <c r="EJ138" s="1036"/>
      <c r="EK138" s="1036"/>
      <c r="EL138" s="1036"/>
      <c r="EM138" s="1036"/>
      <c r="EN138" s="1036"/>
      <c r="EO138" s="1036"/>
      <c r="EP138" s="1036"/>
      <c r="EQ138" s="1036"/>
      <c r="ER138" s="1036"/>
      <c r="ES138" s="1036"/>
      <c r="ET138" s="1036"/>
    </row>
    <row r="139" spans="1:150" s="997" customFormat="1" ht="16.350000000000001" hidden="1" customHeight="1">
      <c r="A139" s="999"/>
      <c r="B139" s="998"/>
      <c r="C139" s="999"/>
      <c r="D139" s="999"/>
      <c r="E139" s="999"/>
      <c r="F139" s="999"/>
      <c r="G139" s="999"/>
      <c r="H139" s="999"/>
      <c r="I139" s="999"/>
      <c r="J139" s="999"/>
      <c r="K139" s="999"/>
      <c r="L139" s="999"/>
      <c r="M139" s="999"/>
      <c r="N139" s="999"/>
      <c r="O139" s="999"/>
      <c r="P139" s="999"/>
      <c r="Q139" s="999"/>
      <c r="R139" s="999"/>
      <c r="S139" s="999"/>
      <c r="T139" s="999"/>
      <c r="U139" s="999"/>
      <c r="V139" s="999"/>
      <c r="W139" s="999"/>
      <c r="X139" s="999"/>
      <c r="Y139" s="999"/>
      <c r="Z139" s="999"/>
      <c r="AA139" s="999"/>
      <c r="AB139" s="999"/>
      <c r="AC139" s="999"/>
      <c r="AD139" s="999"/>
      <c r="AE139" s="999"/>
      <c r="AF139" s="999"/>
      <c r="AG139" s="999"/>
      <c r="AH139" s="999"/>
      <c r="AI139" s="999"/>
      <c r="AJ139" s="999"/>
      <c r="AK139" s="999"/>
      <c r="AL139" s="999"/>
      <c r="AM139" s="999"/>
      <c r="AN139" s="999"/>
      <c r="AO139" s="999"/>
      <c r="AP139" s="999"/>
      <c r="AQ139" s="999"/>
      <c r="AR139" s="999"/>
      <c r="AS139" s="999"/>
      <c r="AT139" s="999"/>
      <c r="AU139" s="999"/>
      <c r="AV139" s="999"/>
      <c r="AW139" s="999"/>
      <c r="AX139" s="999"/>
      <c r="AY139" s="999"/>
      <c r="AZ139" s="999"/>
      <c r="BA139" s="999"/>
      <c r="BB139" s="999"/>
      <c r="BC139" s="999"/>
      <c r="BD139" s="999"/>
      <c r="BE139" s="999"/>
      <c r="BF139" s="999"/>
      <c r="BG139" s="999"/>
      <c r="BH139" s="999"/>
      <c r="BI139" s="999"/>
      <c r="BJ139" s="999"/>
      <c r="BK139" s="999"/>
      <c r="DX139" s="1036"/>
      <c r="DY139" s="1036"/>
      <c r="DZ139" s="1036"/>
      <c r="EA139" s="1036"/>
      <c r="EB139" s="1036"/>
      <c r="EC139" s="1036"/>
      <c r="ED139" s="1036"/>
      <c r="EE139" s="1036"/>
      <c r="EF139" s="1036"/>
      <c r="EG139" s="1036"/>
      <c r="EH139" s="1036"/>
      <c r="EI139" s="1036"/>
      <c r="EJ139" s="1036"/>
      <c r="EK139" s="1036"/>
      <c r="EL139" s="1036"/>
      <c r="EM139" s="1036"/>
      <c r="EN139" s="1036"/>
      <c r="EO139" s="1036"/>
      <c r="EP139" s="1036"/>
      <c r="EQ139" s="1036"/>
      <c r="ER139" s="1036"/>
      <c r="ES139" s="1036"/>
      <c r="ET139" s="1036"/>
    </row>
    <row r="140" spans="1:150" s="997" customFormat="1" ht="16.350000000000001" hidden="1" customHeight="1">
      <c r="A140" s="999"/>
      <c r="B140" s="998"/>
      <c r="C140" s="999"/>
      <c r="D140" s="999"/>
      <c r="E140" s="999"/>
      <c r="F140" s="999"/>
      <c r="G140" s="999"/>
      <c r="H140" s="999"/>
      <c r="I140" s="999"/>
      <c r="J140" s="999"/>
      <c r="K140" s="999"/>
      <c r="L140" s="999"/>
      <c r="M140" s="999"/>
      <c r="N140" s="999"/>
      <c r="O140" s="999"/>
      <c r="P140" s="999"/>
      <c r="Q140" s="999"/>
      <c r="R140" s="999"/>
      <c r="S140" s="999"/>
      <c r="T140" s="999"/>
      <c r="U140" s="999"/>
      <c r="V140" s="999"/>
      <c r="W140" s="999"/>
      <c r="X140" s="999"/>
      <c r="Y140" s="999"/>
      <c r="Z140" s="999"/>
      <c r="AA140" s="999"/>
      <c r="AB140" s="999"/>
      <c r="AC140" s="999"/>
      <c r="AD140" s="999"/>
      <c r="AE140" s="999"/>
      <c r="AF140" s="999"/>
      <c r="AG140" s="999"/>
      <c r="AH140" s="999"/>
      <c r="AI140" s="999"/>
      <c r="AJ140" s="999"/>
      <c r="AK140" s="999"/>
      <c r="AL140" s="999"/>
      <c r="AM140" s="999"/>
      <c r="AN140" s="999"/>
      <c r="AO140" s="999"/>
      <c r="AP140" s="999"/>
      <c r="AQ140" s="999"/>
      <c r="AR140" s="999"/>
      <c r="AS140" s="999"/>
      <c r="AT140" s="999"/>
      <c r="AU140" s="999"/>
      <c r="AV140" s="999"/>
      <c r="AW140" s="999"/>
      <c r="AX140" s="999"/>
      <c r="AY140" s="999"/>
      <c r="AZ140" s="999"/>
      <c r="BA140" s="999"/>
      <c r="BB140" s="999"/>
      <c r="BC140" s="999"/>
      <c r="BD140" s="999"/>
      <c r="BE140" s="999"/>
      <c r="BF140" s="999"/>
      <c r="BG140" s="999"/>
      <c r="BH140" s="999"/>
      <c r="BI140" s="999"/>
      <c r="BJ140" s="999"/>
      <c r="BK140" s="999"/>
      <c r="DX140" s="1036"/>
      <c r="DY140" s="1036"/>
      <c r="DZ140" s="1036"/>
      <c r="EA140" s="1036"/>
      <c r="EB140" s="1036"/>
      <c r="EC140" s="1036"/>
      <c r="ED140" s="1036"/>
      <c r="EE140" s="1036"/>
      <c r="EF140" s="1036"/>
      <c r="EG140" s="1036"/>
      <c r="EH140" s="1036"/>
      <c r="EI140" s="1036"/>
      <c r="EJ140" s="1036"/>
      <c r="EK140" s="1036"/>
      <c r="EL140" s="1036"/>
      <c r="EM140" s="1036"/>
      <c r="EN140" s="1036"/>
      <c r="EO140" s="1036"/>
      <c r="EP140" s="1036"/>
      <c r="EQ140" s="1036"/>
      <c r="ER140" s="1036"/>
      <c r="ES140" s="1036"/>
      <c r="ET140" s="1036"/>
    </row>
    <row r="141" spans="1:150" s="997" customFormat="1" ht="16.350000000000001" hidden="1" customHeight="1">
      <c r="A141" s="999"/>
      <c r="B141" s="998"/>
      <c r="C141" s="999"/>
      <c r="D141" s="999"/>
      <c r="E141" s="999"/>
      <c r="F141" s="999"/>
      <c r="G141" s="999"/>
      <c r="H141" s="999"/>
      <c r="I141" s="999"/>
      <c r="J141" s="999"/>
      <c r="K141" s="999"/>
      <c r="L141" s="999"/>
      <c r="M141" s="999"/>
      <c r="N141" s="999"/>
      <c r="O141" s="999"/>
      <c r="P141" s="999"/>
      <c r="Q141" s="999"/>
      <c r="R141" s="999"/>
      <c r="S141" s="999"/>
      <c r="T141" s="999"/>
      <c r="U141" s="999"/>
      <c r="V141" s="999"/>
      <c r="W141" s="999"/>
      <c r="X141" s="999"/>
      <c r="Y141" s="999"/>
      <c r="Z141" s="999"/>
      <c r="AA141" s="999"/>
      <c r="AB141" s="999"/>
      <c r="AC141" s="999"/>
      <c r="AD141" s="999"/>
      <c r="AE141" s="999"/>
      <c r="AF141" s="999"/>
      <c r="AG141" s="999"/>
      <c r="AH141" s="999"/>
      <c r="AI141" s="999"/>
      <c r="AJ141" s="999"/>
      <c r="AK141" s="999"/>
      <c r="AL141" s="999"/>
      <c r="AM141" s="999"/>
      <c r="AN141" s="999"/>
      <c r="AO141" s="999"/>
      <c r="AP141" s="999"/>
      <c r="AQ141" s="999"/>
      <c r="AR141" s="999"/>
      <c r="AS141" s="999"/>
      <c r="AT141" s="999"/>
      <c r="AU141" s="999"/>
      <c r="AV141" s="999"/>
      <c r="AW141" s="999"/>
      <c r="AX141" s="999"/>
      <c r="AY141" s="999"/>
      <c r="AZ141" s="999"/>
      <c r="BA141" s="999"/>
      <c r="BB141" s="999"/>
      <c r="BC141" s="999"/>
      <c r="BD141" s="999"/>
      <c r="BE141" s="999"/>
      <c r="BF141" s="999"/>
      <c r="BG141" s="999"/>
      <c r="BH141" s="999"/>
      <c r="BI141" s="999"/>
      <c r="BJ141" s="999"/>
      <c r="BK141" s="999"/>
      <c r="DX141" s="1036"/>
      <c r="DY141" s="1036"/>
      <c r="DZ141" s="1036"/>
      <c r="EA141" s="1036"/>
      <c r="EB141" s="1036"/>
      <c r="EC141" s="1036"/>
      <c r="ED141" s="1036"/>
      <c r="EE141" s="1036"/>
      <c r="EF141" s="1036"/>
      <c r="EG141" s="1036"/>
      <c r="EH141" s="1036"/>
      <c r="EI141" s="1036"/>
      <c r="EJ141" s="1036"/>
      <c r="EK141" s="1036"/>
      <c r="EL141" s="1036"/>
      <c r="EM141" s="1036"/>
      <c r="EN141" s="1036"/>
      <c r="EO141" s="1036"/>
      <c r="EP141" s="1036"/>
      <c r="EQ141" s="1036"/>
      <c r="ER141" s="1036"/>
      <c r="ES141" s="1036"/>
      <c r="ET141" s="1036"/>
    </row>
    <row r="142" spans="1:150" s="997" customFormat="1" ht="16.350000000000001" hidden="1" customHeight="1">
      <c r="A142" s="999"/>
      <c r="B142" s="998"/>
      <c r="C142" s="999"/>
      <c r="D142" s="999"/>
      <c r="E142" s="999"/>
      <c r="F142" s="999"/>
      <c r="G142" s="999"/>
      <c r="H142" s="999"/>
      <c r="I142" s="999"/>
      <c r="J142" s="999"/>
      <c r="K142" s="999"/>
      <c r="L142" s="999"/>
      <c r="M142" s="999"/>
      <c r="N142" s="999"/>
      <c r="O142" s="999"/>
      <c r="P142" s="999"/>
      <c r="Q142" s="999"/>
      <c r="R142" s="999"/>
      <c r="S142" s="999"/>
      <c r="T142" s="999"/>
      <c r="U142" s="999"/>
      <c r="V142" s="999"/>
      <c r="W142" s="999"/>
      <c r="X142" s="999"/>
      <c r="Y142" s="999"/>
      <c r="Z142" s="999"/>
      <c r="AA142" s="999"/>
      <c r="AB142" s="999"/>
      <c r="AC142" s="999"/>
      <c r="AD142" s="999"/>
      <c r="AE142" s="999"/>
      <c r="AF142" s="999"/>
      <c r="AG142" s="999"/>
      <c r="AH142" s="999"/>
      <c r="AI142" s="999"/>
      <c r="AJ142" s="999"/>
      <c r="AK142" s="999"/>
      <c r="AL142" s="999"/>
      <c r="AM142" s="999"/>
      <c r="AN142" s="999"/>
      <c r="AO142" s="999"/>
      <c r="AP142" s="999"/>
      <c r="AQ142" s="999"/>
      <c r="AR142" s="999"/>
      <c r="AS142" s="999"/>
      <c r="AT142" s="999"/>
      <c r="AU142" s="999"/>
      <c r="AV142" s="999"/>
      <c r="AW142" s="999"/>
      <c r="AX142" s="999"/>
      <c r="AY142" s="999"/>
      <c r="AZ142" s="999"/>
      <c r="BA142" s="999"/>
      <c r="BB142" s="999"/>
      <c r="BC142" s="999"/>
      <c r="BD142" s="999"/>
      <c r="BE142" s="999"/>
      <c r="BF142" s="999"/>
      <c r="BG142" s="999"/>
      <c r="BH142" s="999"/>
      <c r="BI142" s="999"/>
      <c r="BJ142" s="999"/>
      <c r="BK142" s="999"/>
      <c r="DX142" s="1036"/>
      <c r="DY142" s="1036"/>
      <c r="DZ142" s="1036"/>
      <c r="EA142" s="1036"/>
      <c r="EB142" s="1036"/>
      <c r="EC142" s="1036"/>
      <c r="ED142" s="1036"/>
      <c r="EE142" s="1036"/>
      <c r="EF142" s="1036"/>
      <c r="EG142" s="1036"/>
      <c r="EH142" s="1036"/>
      <c r="EI142" s="1036"/>
      <c r="EJ142" s="1036"/>
      <c r="EK142" s="1036"/>
      <c r="EL142" s="1036"/>
      <c r="EM142" s="1036"/>
      <c r="EN142" s="1036"/>
      <c r="EO142" s="1036"/>
      <c r="EP142" s="1036"/>
      <c r="EQ142" s="1036"/>
      <c r="ER142" s="1036"/>
      <c r="ES142" s="1036"/>
      <c r="ET142" s="1036"/>
    </row>
    <row r="143" spans="1:150" s="997" customFormat="1" ht="16.350000000000001" hidden="1" customHeight="1">
      <c r="A143" s="999"/>
      <c r="B143" s="998"/>
      <c r="C143" s="999"/>
      <c r="D143" s="999"/>
      <c r="E143" s="999"/>
      <c r="F143" s="999"/>
      <c r="G143" s="999"/>
      <c r="H143" s="999"/>
      <c r="I143" s="999"/>
      <c r="J143" s="999"/>
      <c r="K143" s="999"/>
      <c r="L143" s="999"/>
      <c r="M143" s="999"/>
      <c r="N143" s="999"/>
      <c r="O143" s="999"/>
      <c r="P143" s="999"/>
      <c r="Q143" s="999"/>
      <c r="R143" s="999"/>
      <c r="S143" s="999"/>
      <c r="T143" s="999"/>
      <c r="U143" s="999"/>
      <c r="V143" s="999"/>
      <c r="W143" s="999"/>
      <c r="X143" s="999"/>
      <c r="Y143" s="999"/>
      <c r="Z143" s="999"/>
      <c r="AA143" s="999"/>
      <c r="AB143" s="999"/>
      <c r="AC143" s="999"/>
      <c r="AD143" s="999"/>
      <c r="AE143" s="999"/>
      <c r="AF143" s="999"/>
      <c r="AG143" s="999"/>
      <c r="AH143" s="999"/>
      <c r="AI143" s="999"/>
      <c r="AJ143" s="999"/>
      <c r="AK143" s="999"/>
      <c r="AL143" s="999"/>
      <c r="AM143" s="999"/>
      <c r="AN143" s="999"/>
      <c r="AO143" s="999"/>
      <c r="AP143" s="999"/>
      <c r="AQ143" s="999"/>
      <c r="AR143" s="999"/>
      <c r="AS143" s="999"/>
      <c r="AT143" s="999"/>
      <c r="AU143" s="999"/>
      <c r="AV143" s="999"/>
      <c r="AW143" s="999"/>
      <c r="AX143" s="999"/>
      <c r="AY143" s="999"/>
      <c r="AZ143" s="999"/>
      <c r="BA143" s="999"/>
      <c r="BB143" s="999"/>
      <c r="BC143" s="999"/>
      <c r="BD143" s="999"/>
      <c r="BE143" s="999"/>
      <c r="BF143" s="999"/>
      <c r="BG143" s="999"/>
      <c r="BH143" s="999"/>
      <c r="BI143" s="999"/>
      <c r="BJ143" s="999"/>
      <c r="BK143" s="999"/>
      <c r="DX143" s="1036"/>
      <c r="DY143" s="1036"/>
      <c r="DZ143" s="1036"/>
      <c r="EA143" s="1036"/>
      <c r="EB143" s="1036"/>
      <c r="EC143" s="1036"/>
      <c r="ED143" s="1036"/>
      <c r="EE143" s="1036"/>
      <c r="EF143" s="1036"/>
      <c r="EG143" s="1036"/>
      <c r="EH143" s="1036"/>
      <c r="EI143" s="1036"/>
      <c r="EJ143" s="1036"/>
      <c r="EK143" s="1036"/>
      <c r="EL143" s="1036"/>
      <c r="EM143" s="1036"/>
      <c r="EN143" s="1036"/>
      <c r="EO143" s="1036"/>
      <c r="EP143" s="1036"/>
      <c r="EQ143" s="1036"/>
      <c r="ER143" s="1036"/>
      <c r="ES143" s="1036"/>
      <c r="ET143" s="1036"/>
    </row>
    <row r="144" spans="1:150" s="997" customFormat="1" ht="16.350000000000001" hidden="1" customHeight="1">
      <c r="A144" s="999"/>
      <c r="B144" s="998"/>
      <c r="C144" s="999"/>
      <c r="D144" s="999"/>
      <c r="E144" s="999"/>
      <c r="F144" s="999"/>
      <c r="G144" s="999"/>
      <c r="H144" s="999"/>
      <c r="I144" s="999"/>
      <c r="J144" s="999"/>
      <c r="K144" s="999"/>
      <c r="L144" s="999"/>
      <c r="M144" s="999"/>
      <c r="N144" s="999"/>
      <c r="O144" s="999"/>
      <c r="P144" s="999"/>
      <c r="Q144" s="999"/>
      <c r="R144" s="999"/>
      <c r="S144" s="999"/>
      <c r="T144" s="999"/>
      <c r="U144" s="999"/>
      <c r="V144" s="999"/>
      <c r="W144" s="999"/>
      <c r="X144" s="999"/>
      <c r="Y144" s="999"/>
      <c r="Z144" s="999"/>
      <c r="AA144" s="999"/>
      <c r="AB144" s="999"/>
      <c r="AC144" s="999"/>
      <c r="AD144" s="999"/>
      <c r="AE144" s="999"/>
      <c r="AF144" s="999"/>
      <c r="AG144" s="999"/>
      <c r="AH144" s="999"/>
      <c r="AI144" s="999"/>
      <c r="AJ144" s="999"/>
      <c r="AK144" s="999"/>
      <c r="AL144" s="999"/>
      <c r="AM144" s="999"/>
      <c r="AN144" s="999"/>
      <c r="AO144" s="999"/>
      <c r="AP144" s="999"/>
      <c r="AQ144" s="999"/>
      <c r="AR144" s="999"/>
      <c r="AS144" s="999"/>
      <c r="AT144" s="999"/>
      <c r="AU144" s="999"/>
      <c r="AV144" s="999"/>
      <c r="AW144" s="999"/>
      <c r="AX144" s="999"/>
      <c r="AY144" s="999"/>
      <c r="AZ144" s="999"/>
      <c r="BA144" s="999"/>
      <c r="BB144" s="999"/>
      <c r="BC144" s="999"/>
      <c r="BD144" s="999"/>
      <c r="BE144" s="999"/>
      <c r="BF144" s="999"/>
      <c r="BG144" s="999"/>
      <c r="BH144" s="999"/>
      <c r="BI144" s="999"/>
      <c r="BJ144" s="999"/>
      <c r="BK144" s="999"/>
      <c r="DX144" s="1036"/>
      <c r="DY144" s="1036"/>
      <c r="DZ144" s="1036"/>
      <c r="EA144" s="1036"/>
      <c r="EB144" s="1036"/>
      <c r="EC144" s="1036"/>
      <c r="ED144" s="1036"/>
      <c r="EE144" s="1036"/>
      <c r="EF144" s="1036"/>
      <c r="EG144" s="1036"/>
      <c r="EH144" s="1036"/>
      <c r="EI144" s="1036"/>
      <c r="EJ144" s="1036"/>
      <c r="EK144" s="1036"/>
      <c r="EL144" s="1036"/>
      <c r="EM144" s="1036"/>
      <c r="EN144" s="1036"/>
      <c r="EO144" s="1036"/>
      <c r="EP144" s="1036"/>
      <c r="EQ144" s="1036"/>
      <c r="ER144" s="1036"/>
      <c r="ES144" s="1036"/>
      <c r="ET144" s="1036"/>
    </row>
    <row r="145" spans="1:150" s="997" customFormat="1" ht="16.350000000000001" hidden="1" customHeight="1">
      <c r="A145" s="999"/>
      <c r="B145" s="998"/>
      <c r="C145" s="999"/>
      <c r="D145" s="999"/>
      <c r="E145" s="999"/>
      <c r="F145" s="999"/>
      <c r="G145" s="999"/>
      <c r="H145" s="999"/>
      <c r="I145" s="999"/>
      <c r="J145" s="999"/>
      <c r="K145" s="999"/>
      <c r="L145" s="999"/>
      <c r="M145" s="999"/>
      <c r="N145" s="999"/>
      <c r="O145" s="999"/>
      <c r="P145" s="999"/>
      <c r="Q145" s="999"/>
      <c r="R145" s="999"/>
      <c r="S145" s="999"/>
      <c r="T145" s="999"/>
      <c r="U145" s="999"/>
      <c r="V145" s="999"/>
      <c r="W145" s="999"/>
      <c r="X145" s="999"/>
      <c r="Y145" s="999"/>
      <c r="Z145" s="999"/>
      <c r="AA145" s="999"/>
      <c r="AB145" s="999"/>
      <c r="AC145" s="999"/>
      <c r="AD145" s="999"/>
      <c r="AE145" s="999"/>
      <c r="AF145" s="999"/>
      <c r="AG145" s="999"/>
      <c r="AH145" s="999"/>
      <c r="AI145" s="999"/>
      <c r="AJ145" s="999"/>
      <c r="AK145" s="999"/>
      <c r="AL145" s="999"/>
      <c r="AM145" s="999"/>
      <c r="AN145" s="999"/>
      <c r="AO145" s="999"/>
      <c r="AP145" s="999"/>
      <c r="AQ145" s="999"/>
      <c r="AR145" s="999"/>
      <c r="AS145" s="999"/>
      <c r="AT145" s="999"/>
      <c r="AU145" s="999"/>
      <c r="AV145" s="999"/>
      <c r="AW145" s="999"/>
      <c r="AX145" s="999"/>
      <c r="AY145" s="999"/>
      <c r="AZ145" s="999"/>
      <c r="BA145" s="999"/>
      <c r="BB145" s="999"/>
      <c r="BC145" s="999"/>
      <c r="BD145" s="999"/>
      <c r="BE145" s="999"/>
      <c r="BF145" s="999"/>
      <c r="BG145" s="999"/>
      <c r="BH145" s="999"/>
      <c r="BI145" s="999"/>
      <c r="BJ145" s="999"/>
      <c r="BK145" s="999"/>
      <c r="DX145" s="1036"/>
      <c r="DY145" s="1036"/>
      <c r="DZ145" s="1036"/>
      <c r="EA145" s="1036"/>
      <c r="EB145" s="1036"/>
      <c r="EC145" s="1036"/>
      <c r="ED145" s="1036"/>
      <c r="EE145" s="1036"/>
      <c r="EF145" s="1036"/>
      <c r="EG145" s="1036"/>
      <c r="EH145" s="1036"/>
      <c r="EI145" s="1036"/>
      <c r="EJ145" s="1036"/>
      <c r="EK145" s="1036"/>
      <c r="EL145" s="1036"/>
      <c r="EM145" s="1036"/>
      <c r="EN145" s="1036"/>
      <c r="EO145" s="1036"/>
      <c r="EP145" s="1036"/>
      <c r="EQ145" s="1036"/>
      <c r="ER145" s="1036"/>
      <c r="ES145" s="1036"/>
      <c r="ET145" s="1036"/>
    </row>
    <row r="146" spans="1:150" s="997" customFormat="1" ht="16.350000000000001" hidden="1" customHeight="1">
      <c r="A146" s="999"/>
      <c r="B146" s="998"/>
      <c r="C146" s="999"/>
      <c r="D146" s="999"/>
      <c r="E146" s="999"/>
      <c r="F146" s="999"/>
      <c r="G146" s="999"/>
      <c r="H146" s="999"/>
      <c r="I146" s="999"/>
      <c r="J146" s="999"/>
      <c r="K146" s="999"/>
      <c r="L146" s="999"/>
      <c r="M146" s="999"/>
      <c r="N146" s="999"/>
      <c r="O146" s="999"/>
      <c r="P146" s="999"/>
      <c r="Q146" s="999"/>
      <c r="R146" s="999"/>
      <c r="S146" s="999"/>
      <c r="T146" s="999"/>
      <c r="U146" s="999"/>
      <c r="V146" s="999"/>
      <c r="W146" s="999"/>
      <c r="X146" s="999"/>
      <c r="Y146" s="999"/>
      <c r="Z146" s="999"/>
      <c r="AA146" s="999"/>
      <c r="AB146" s="999"/>
      <c r="AC146" s="999"/>
      <c r="AD146" s="999"/>
      <c r="AE146" s="999"/>
      <c r="AF146" s="999"/>
      <c r="AG146" s="999"/>
      <c r="AH146" s="999"/>
      <c r="AI146" s="999"/>
      <c r="AJ146" s="999"/>
      <c r="AK146" s="999"/>
      <c r="AL146" s="999"/>
      <c r="AM146" s="999"/>
      <c r="AN146" s="999"/>
      <c r="AO146" s="999"/>
      <c r="AP146" s="999"/>
      <c r="AQ146" s="999"/>
      <c r="AR146" s="999"/>
      <c r="AS146" s="999"/>
      <c r="AT146" s="999"/>
      <c r="AU146" s="999"/>
      <c r="AV146" s="999"/>
      <c r="AW146" s="999"/>
      <c r="AX146" s="999"/>
      <c r="AY146" s="999"/>
      <c r="AZ146" s="999"/>
      <c r="BA146" s="999"/>
      <c r="BB146" s="999"/>
      <c r="BC146" s="999"/>
      <c r="BD146" s="999"/>
      <c r="BE146" s="999"/>
      <c r="BF146" s="999"/>
      <c r="BG146" s="999"/>
      <c r="BH146" s="999"/>
      <c r="BI146" s="999"/>
      <c r="BJ146" s="999"/>
      <c r="BK146" s="999"/>
      <c r="DX146" s="1036"/>
      <c r="DY146" s="1036"/>
      <c r="DZ146" s="1036"/>
      <c r="EA146" s="1036"/>
      <c r="EB146" s="1036"/>
      <c r="EC146" s="1036"/>
      <c r="ED146" s="1036"/>
      <c r="EE146" s="1036"/>
      <c r="EF146" s="1036"/>
      <c r="EG146" s="1036"/>
      <c r="EH146" s="1036"/>
      <c r="EI146" s="1036"/>
      <c r="EJ146" s="1036"/>
      <c r="EK146" s="1036"/>
      <c r="EL146" s="1036"/>
      <c r="EM146" s="1036"/>
      <c r="EN146" s="1036"/>
      <c r="EO146" s="1036"/>
      <c r="EP146" s="1036"/>
      <c r="EQ146" s="1036"/>
      <c r="ER146" s="1036"/>
      <c r="ES146" s="1036"/>
      <c r="ET146" s="1036"/>
    </row>
    <row r="147" spans="1:150" s="997" customFormat="1" ht="16.350000000000001" hidden="1" customHeight="1">
      <c r="A147" s="999"/>
      <c r="B147" s="998"/>
      <c r="C147" s="999"/>
      <c r="D147" s="999"/>
      <c r="E147" s="999"/>
      <c r="F147" s="999"/>
      <c r="G147" s="999"/>
      <c r="H147" s="999"/>
      <c r="I147" s="999"/>
      <c r="J147" s="999"/>
      <c r="K147" s="999"/>
      <c r="L147" s="999"/>
      <c r="M147" s="999"/>
      <c r="N147" s="999"/>
      <c r="O147" s="999"/>
      <c r="P147" s="999"/>
      <c r="Q147" s="999"/>
      <c r="R147" s="999"/>
      <c r="S147" s="999"/>
      <c r="T147" s="999"/>
      <c r="U147" s="999"/>
      <c r="V147" s="999"/>
      <c r="W147" s="999"/>
      <c r="X147" s="999"/>
      <c r="Y147" s="999"/>
      <c r="Z147" s="999"/>
      <c r="AA147" s="999"/>
      <c r="AB147" s="999"/>
      <c r="AC147" s="999"/>
      <c r="AD147" s="999"/>
      <c r="AE147" s="999"/>
      <c r="AF147" s="999"/>
      <c r="AG147" s="999"/>
      <c r="AH147" s="999"/>
      <c r="AI147" s="999"/>
      <c r="AJ147" s="999"/>
      <c r="AK147" s="999"/>
      <c r="AL147" s="999"/>
      <c r="AM147" s="999"/>
      <c r="AN147" s="999"/>
      <c r="AO147" s="999"/>
      <c r="AP147" s="999"/>
      <c r="AQ147" s="999"/>
      <c r="AR147" s="999"/>
      <c r="AS147" s="999"/>
      <c r="AT147" s="999"/>
      <c r="AU147" s="999"/>
      <c r="AV147" s="999"/>
      <c r="AW147" s="999"/>
      <c r="AX147" s="999"/>
      <c r="AY147" s="999"/>
      <c r="AZ147" s="999"/>
      <c r="BA147" s="999"/>
      <c r="BB147" s="999"/>
      <c r="BC147" s="999"/>
      <c r="BD147" s="999"/>
      <c r="BE147" s="999"/>
      <c r="BF147" s="999"/>
      <c r="BG147" s="999"/>
      <c r="BH147" s="999"/>
      <c r="BI147" s="999"/>
      <c r="BJ147" s="999"/>
      <c r="BK147" s="999"/>
      <c r="DX147" s="1036"/>
      <c r="DY147" s="1036"/>
      <c r="DZ147" s="1036"/>
      <c r="EA147" s="1036"/>
      <c r="EB147" s="1036"/>
      <c r="EC147" s="1036"/>
      <c r="ED147" s="1036"/>
      <c r="EE147" s="1036"/>
      <c r="EF147" s="1036"/>
      <c r="EG147" s="1036"/>
      <c r="EH147" s="1036"/>
      <c r="EI147" s="1036"/>
      <c r="EJ147" s="1036"/>
      <c r="EK147" s="1036"/>
      <c r="EL147" s="1036"/>
      <c r="EM147" s="1036"/>
      <c r="EN147" s="1036"/>
      <c r="EO147" s="1036"/>
      <c r="EP147" s="1036"/>
      <c r="EQ147" s="1036"/>
      <c r="ER147" s="1036"/>
      <c r="ES147" s="1036"/>
      <c r="ET147" s="1036"/>
    </row>
    <row r="148" spans="1:150" s="997" customFormat="1" ht="16.350000000000001" hidden="1" customHeight="1">
      <c r="A148" s="999"/>
      <c r="B148" s="998"/>
      <c r="C148" s="999"/>
      <c r="D148" s="999"/>
      <c r="E148" s="999"/>
      <c r="F148" s="999"/>
      <c r="G148" s="999"/>
      <c r="H148" s="999"/>
      <c r="I148" s="999"/>
      <c r="J148" s="999"/>
      <c r="K148" s="999"/>
      <c r="L148" s="999"/>
      <c r="M148" s="999"/>
      <c r="N148" s="999"/>
      <c r="O148" s="999"/>
      <c r="P148" s="999"/>
      <c r="Q148" s="999"/>
      <c r="R148" s="999"/>
      <c r="S148" s="999"/>
      <c r="T148" s="999"/>
      <c r="U148" s="999"/>
      <c r="V148" s="999"/>
      <c r="W148" s="999"/>
      <c r="X148" s="999"/>
      <c r="Y148" s="999"/>
      <c r="Z148" s="999"/>
      <c r="AA148" s="999"/>
      <c r="AB148" s="999"/>
      <c r="AC148" s="999"/>
      <c r="AD148" s="999"/>
      <c r="AE148" s="999"/>
      <c r="AF148" s="999"/>
      <c r="AG148" s="999"/>
      <c r="AH148" s="999"/>
      <c r="AI148" s="999"/>
      <c r="AJ148" s="999"/>
      <c r="AK148" s="999"/>
      <c r="AL148" s="999"/>
      <c r="AM148" s="999"/>
      <c r="AN148" s="999"/>
      <c r="AO148" s="999"/>
      <c r="AP148" s="999"/>
      <c r="AQ148" s="999"/>
      <c r="AR148" s="999"/>
      <c r="AS148" s="999"/>
      <c r="AT148" s="999"/>
      <c r="AU148" s="999"/>
      <c r="AV148" s="999"/>
      <c r="AW148" s="999"/>
      <c r="AX148" s="999"/>
      <c r="AY148" s="999"/>
      <c r="AZ148" s="999"/>
      <c r="BA148" s="999"/>
      <c r="BB148" s="999"/>
      <c r="BC148" s="999"/>
      <c r="BD148" s="999"/>
      <c r="BE148" s="999"/>
      <c r="BF148" s="999"/>
      <c r="BG148" s="999"/>
      <c r="BH148" s="999"/>
      <c r="BI148" s="999"/>
      <c r="BJ148" s="999"/>
      <c r="BK148" s="999"/>
      <c r="DX148" s="1036"/>
      <c r="DY148" s="1036"/>
      <c r="DZ148" s="1036"/>
      <c r="EA148" s="1036"/>
      <c r="EB148" s="1036"/>
      <c r="EC148" s="1036"/>
      <c r="ED148" s="1036"/>
      <c r="EE148" s="1036"/>
      <c r="EF148" s="1036"/>
      <c r="EG148" s="1036"/>
      <c r="EH148" s="1036"/>
      <c r="EI148" s="1036"/>
      <c r="EJ148" s="1036"/>
      <c r="EK148" s="1036"/>
      <c r="EL148" s="1036"/>
      <c r="EM148" s="1036"/>
      <c r="EN148" s="1036"/>
      <c r="EO148" s="1036"/>
      <c r="EP148" s="1036"/>
      <c r="EQ148" s="1036"/>
      <c r="ER148" s="1036"/>
      <c r="ES148" s="1036"/>
      <c r="ET148" s="1036"/>
    </row>
    <row r="149" spans="1:150" s="997" customFormat="1" ht="16.350000000000001" hidden="1" customHeight="1">
      <c r="A149" s="999"/>
      <c r="B149" s="998"/>
      <c r="C149" s="999"/>
      <c r="D149" s="999"/>
      <c r="E149" s="999"/>
      <c r="F149" s="999"/>
      <c r="G149" s="999"/>
      <c r="H149" s="999"/>
      <c r="I149" s="999"/>
      <c r="J149" s="999"/>
      <c r="K149" s="999"/>
      <c r="L149" s="999"/>
      <c r="M149" s="999"/>
      <c r="N149" s="999"/>
      <c r="O149" s="999"/>
      <c r="P149" s="999"/>
      <c r="Q149" s="999"/>
      <c r="R149" s="999"/>
      <c r="S149" s="999"/>
      <c r="T149" s="999"/>
      <c r="U149" s="999"/>
      <c r="V149" s="999"/>
      <c r="W149" s="999"/>
      <c r="X149" s="999"/>
      <c r="Y149" s="999"/>
      <c r="Z149" s="999"/>
      <c r="AA149" s="999"/>
      <c r="AB149" s="999"/>
      <c r="AC149" s="999"/>
      <c r="AD149" s="999"/>
      <c r="AE149" s="999"/>
      <c r="AF149" s="999"/>
      <c r="AG149" s="999"/>
      <c r="AH149" s="999"/>
      <c r="AI149" s="999"/>
      <c r="AJ149" s="999"/>
      <c r="AK149" s="999"/>
      <c r="AL149" s="999"/>
      <c r="AM149" s="999"/>
      <c r="AN149" s="999"/>
      <c r="AO149" s="999"/>
      <c r="AP149" s="999"/>
      <c r="AQ149" s="999"/>
      <c r="AR149" s="999"/>
      <c r="AS149" s="999"/>
      <c r="AT149" s="999"/>
      <c r="AU149" s="999"/>
      <c r="AV149" s="999"/>
      <c r="AW149" s="999"/>
      <c r="AX149" s="999"/>
      <c r="AY149" s="999"/>
      <c r="AZ149" s="999"/>
      <c r="BA149" s="999"/>
      <c r="BB149" s="999"/>
      <c r="BC149" s="999"/>
      <c r="BD149" s="999"/>
      <c r="BE149" s="999"/>
      <c r="BF149" s="999"/>
      <c r="BG149" s="999"/>
      <c r="BH149" s="999"/>
      <c r="BI149" s="999"/>
      <c r="BJ149" s="999"/>
      <c r="BK149" s="999"/>
      <c r="DX149" s="1036"/>
      <c r="DY149" s="1036"/>
      <c r="DZ149" s="1036"/>
      <c r="EA149" s="1036"/>
      <c r="EB149" s="1036"/>
      <c r="EC149" s="1036"/>
      <c r="ED149" s="1036"/>
      <c r="EE149" s="1036"/>
      <c r="EF149" s="1036"/>
      <c r="EG149" s="1036"/>
      <c r="EH149" s="1036"/>
      <c r="EI149" s="1036"/>
      <c r="EJ149" s="1036"/>
      <c r="EK149" s="1036"/>
      <c r="EL149" s="1036"/>
      <c r="EM149" s="1036"/>
      <c r="EN149" s="1036"/>
      <c r="EO149" s="1036"/>
      <c r="EP149" s="1036"/>
      <c r="EQ149" s="1036"/>
      <c r="ER149" s="1036"/>
      <c r="ES149" s="1036"/>
      <c r="ET149" s="1036"/>
    </row>
    <row r="150" spans="1:150" s="997" customFormat="1" ht="16.350000000000001" hidden="1" customHeight="1">
      <c r="A150" s="999"/>
      <c r="B150" s="998"/>
      <c r="C150" s="999"/>
      <c r="D150" s="999"/>
      <c r="E150" s="999"/>
      <c r="F150" s="999"/>
      <c r="G150" s="999"/>
      <c r="H150" s="999"/>
      <c r="I150" s="999"/>
      <c r="J150" s="999"/>
      <c r="K150" s="999"/>
      <c r="L150" s="999"/>
      <c r="M150" s="999"/>
      <c r="N150" s="999"/>
      <c r="O150" s="999"/>
      <c r="P150" s="999"/>
      <c r="Q150" s="999"/>
      <c r="R150" s="999"/>
      <c r="S150" s="999"/>
      <c r="T150" s="999"/>
      <c r="U150" s="999"/>
      <c r="V150" s="999"/>
      <c r="W150" s="999"/>
      <c r="X150" s="999"/>
      <c r="Y150" s="999"/>
      <c r="Z150" s="999"/>
      <c r="AA150" s="999"/>
      <c r="AB150" s="999"/>
      <c r="AC150" s="999"/>
      <c r="AD150" s="999"/>
      <c r="AE150" s="999"/>
      <c r="AF150" s="999"/>
      <c r="AG150" s="999"/>
      <c r="AH150" s="999"/>
      <c r="AI150" s="999"/>
      <c r="AJ150" s="999"/>
      <c r="AK150" s="999"/>
      <c r="AL150" s="999"/>
      <c r="AM150" s="999"/>
      <c r="AN150" s="999"/>
      <c r="AO150" s="999"/>
      <c r="AP150" s="999"/>
      <c r="AQ150" s="999"/>
      <c r="AR150" s="999"/>
      <c r="AS150" s="999"/>
      <c r="AT150" s="999"/>
      <c r="AU150" s="999"/>
      <c r="AV150" s="999"/>
      <c r="AW150" s="999"/>
      <c r="AX150" s="999"/>
      <c r="AY150" s="999"/>
      <c r="AZ150" s="999"/>
      <c r="BA150" s="999"/>
      <c r="BB150" s="999"/>
      <c r="BC150" s="999"/>
      <c r="BD150" s="999"/>
      <c r="BE150" s="999"/>
      <c r="BF150" s="999"/>
      <c r="BG150" s="999"/>
      <c r="BH150" s="999"/>
      <c r="BI150" s="999"/>
      <c r="BJ150" s="999"/>
      <c r="BK150" s="999"/>
      <c r="DX150" s="1036"/>
      <c r="DY150" s="1036"/>
      <c r="DZ150" s="1036"/>
      <c r="EA150" s="1036"/>
      <c r="EB150" s="1036"/>
      <c r="EC150" s="1036"/>
      <c r="ED150" s="1036"/>
      <c r="EE150" s="1036"/>
      <c r="EF150" s="1036"/>
      <c r="EG150" s="1036"/>
      <c r="EH150" s="1036"/>
      <c r="EI150" s="1036"/>
      <c r="EJ150" s="1036"/>
      <c r="EK150" s="1036"/>
      <c r="EL150" s="1036"/>
      <c r="EM150" s="1036"/>
      <c r="EN150" s="1036"/>
      <c r="EO150" s="1036"/>
      <c r="EP150" s="1036"/>
      <c r="EQ150" s="1036"/>
      <c r="ER150" s="1036"/>
      <c r="ES150" s="1036"/>
      <c r="ET150" s="1036"/>
    </row>
    <row r="151" spans="1:150" s="997" customFormat="1" ht="16.350000000000001" hidden="1" customHeight="1">
      <c r="A151" s="999"/>
      <c r="B151" s="998"/>
      <c r="C151" s="999"/>
      <c r="D151" s="999"/>
      <c r="E151" s="999"/>
      <c r="F151" s="999"/>
      <c r="G151" s="999"/>
      <c r="H151" s="999"/>
      <c r="I151" s="999"/>
      <c r="J151" s="999"/>
      <c r="K151" s="999"/>
      <c r="L151" s="999"/>
      <c r="M151" s="999"/>
      <c r="N151" s="999"/>
      <c r="O151" s="999"/>
      <c r="P151" s="999"/>
      <c r="Q151" s="999"/>
      <c r="R151" s="999"/>
      <c r="S151" s="999"/>
      <c r="T151" s="999"/>
      <c r="U151" s="999"/>
      <c r="V151" s="999"/>
      <c r="W151" s="999"/>
      <c r="X151" s="999"/>
      <c r="Y151" s="999"/>
      <c r="Z151" s="999"/>
      <c r="AA151" s="999"/>
      <c r="AB151" s="999"/>
      <c r="AC151" s="999"/>
      <c r="AD151" s="999"/>
      <c r="AE151" s="999"/>
      <c r="AF151" s="999"/>
      <c r="AG151" s="999"/>
      <c r="AH151" s="999"/>
      <c r="AI151" s="999"/>
      <c r="AJ151" s="999"/>
      <c r="AK151" s="999"/>
      <c r="AL151" s="999"/>
      <c r="AM151" s="999"/>
      <c r="AN151" s="999"/>
      <c r="AO151" s="999"/>
      <c r="AP151" s="999"/>
      <c r="AQ151" s="999"/>
      <c r="AR151" s="999"/>
      <c r="AS151" s="999"/>
      <c r="AT151" s="999"/>
      <c r="AU151" s="999"/>
      <c r="AV151" s="999"/>
      <c r="AW151" s="999"/>
      <c r="AX151" s="999"/>
      <c r="AY151" s="999"/>
      <c r="AZ151" s="999"/>
      <c r="BA151" s="999"/>
      <c r="BB151" s="999"/>
      <c r="BC151" s="999"/>
      <c r="BD151" s="999"/>
      <c r="BE151" s="999"/>
      <c r="BF151" s="999"/>
      <c r="BG151" s="999"/>
      <c r="BH151" s="999"/>
      <c r="BI151" s="999"/>
      <c r="BJ151" s="999"/>
      <c r="BK151" s="999"/>
      <c r="DX151" s="1036"/>
      <c r="DY151" s="1036"/>
      <c r="DZ151" s="1036"/>
      <c r="EA151" s="1036"/>
      <c r="EB151" s="1036"/>
      <c r="EC151" s="1036"/>
      <c r="ED151" s="1036"/>
      <c r="EE151" s="1036"/>
      <c r="EF151" s="1036"/>
      <c r="EG151" s="1036"/>
      <c r="EH151" s="1036"/>
      <c r="EI151" s="1036"/>
      <c r="EJ151" s="1036"/>
      <c r="EK151" s="1036"/>
      <c r="EL151" s="1036"/>
      <c r="EM151" s="1036"/>
      <c r="EN151" s="1036"/>
      <c r="EO151" s="1036"/>
      <c r="EP151" s="1036"/>
      <c r="EQ151" s="1036"/>
      <c r="ER151" s="1036"/>
      <c r="ES151" s="1036"/>
      <c r="ET151" s="1036"/>
    </row>
    <row r="152" spans="1:150" s="997" customFormat="1" ht="16.350000000000001" hidden="1" customHeight="1">
      <c r="A152" s="999"/>
      <c r="B152" s="998"/>
      <c r="C152" s="999"/>
      <c r="D152" s="999"/>
      <c r="E152" s="999"/>
      <c r="F152" s="999"/>
      <c r="G152" s="999"/>
      <c r="H152" s="999"/>
      <c r="I152" s="999"/>
      <c r="J152" s="999"/>
      <c r="K152" s="999"/>
      <c r="L152" s="999"/>
      <c r="M152" s="999"/>
      <c r="N152" s="999"/>
      <c r="O152" s="999"/>
      <c r="P152" s="999"/>
      <c r="Q152" s="999"/>
      <c r="R152" s="999"/>
      <c r="S152" s="999"/>
      <c r="T152" s="999"/>
      <c r="U152" s="999"/>
      <c r="V152" s="999"/>
      <c r="W152" s="999"/>
      <c r="X152" s="999"/>
      <c r="Y152" s="999"/>
      <c r="Z152" s="999"/>
      <c r="AA152" s="999"/>
      <c r="AB152" s="999"/>
      <c r="AC152" s="999"/>
      <c r="AD152" s="999"/>
      <c r="AE152" s="999"/>
      <c r="AF152" s="999"/>
      <c r="AG152" s="999"/>
      <c r="AH152" s="999"/>
      <c r="AI152" s="999"/>
      <c r="AJ152" s="999"/>
      <c r="AK152" s="999"/>
      <c r="AL152" s="999"/>
      <c r="AM152" s="999"/>
      <c r="AN152" s="999"/>
      <c r="AO152" s="999"/>
      <c r="AP152" s="999"/>
      <c r="AQ152" s="999"/>
      <c r="AR152" s="999"/>
      <c r="AS152" s="999"/>
      <c r="AT152" s="999"/>
      <c r="AU152" s="999"/>
      <c r="AV152" s="999"/>
      <c r="AW152" s="999"/>
      <c r="AX152" s="999"/>
      <c r="AY152" s="999"/>
      <c r="AZ152" s="999"/>
      <c r="BA152" s="999"/>
      <c r="BB152" s="999"/>
      <c r="BC152" s="999"/>
      <c r="BD152" s="999"/>
      <c r="BE152" s="999"/>
      <c r="BF152" s="999"/>
      <c r="BG152" s="999"/>
      <c r="BH152" s="999"/>
      <c r="BI152" s="999"/>
      <c r="BJ152" s="999"/>
      <c r="BK152" s="999"/>
      <c r="DX152" s="1036"/>
      <c r="DY152" s="1036"/>
      <c r="DZ152" s="1036"/>
      <c r="EA152" s="1036"/>
      <c r="EB152" s="1036"/>
      <c r="EC152" s="1036"/>
      <c r="ED152" s="1036"/>
      <c r="EE152" s="1036"/>
      <c r="EF152" s="1036"/>
      <c r="EG152" s="1036"/>
      <c r="EH152" s="1036"/>
      <c r="EI152" s="1036"/>
      <c r="EJ152" s="1036"/>
      <c r="EK152" s="1036"/>
      <c r="EL152" s="1036"/>
      <c r="EM152" s="1036"/>
      <c r="EN152" s="1036"/>
      <c r="EO152" s="1036"/>
      <c r="EP152" s="1036"/>
      <c r="EQ152" s="1036"/>
      <c r="ER152" s="1036"/>
      <c r="ES152" s="1036"/>
      <c r="ET152" s="1036"/>
    </row>
    <row r="153" spans="1:150" s="997" customFormat="1" ht="16.350000000000001" hidden="1" customHeight="1">
      <c r="A153" s="999"/>
      <c r="B153" s="998"/>
      <c r="C153" s="999"/>
      <c r="D153" s="999"/>
      <c r="E153" s="999"/>
      <c r="F153" s="999"/>
      <c r="G153" s="999"/>
      <c r="H153" s="999"/>
      <c r="I153" s="999"/>
      <c r="J153" s="999"/>
      <c r="K153" s="999"/>
      <c r="L153" s="999"/>
      <c r="M153" s="999"/>
      <c r="N153" s="999"/>
      <c r="O153" s="999"/>
      <c r="P153" s="999"/>
      <c r="Q153" s="999"/>
      <c r="R153" s="999"/>
      <c r="S153" s="999"/>
      <c r="T153" s="999"/>
      <c r="U153" s="999"/>
      <c r="V153" s="999"/>
      <c r="W153" s="999"/>
      <c r="X153" s="999"/>
      <c r="Y153" s="999"/>
      <c r="Z153" s="999"/>
      <c r="AA153" s="999"/>
      <c r="AB153" s="999"/>
      <c r="AC153" s="999"/>
      <c r="AD153" s="999"/>
      <c r="AE153" s="999"/>
      <c r="AF153" s="999"/>
      <c r="AG153" s="999"/>
      <c r="AH153" s="999"/>
      <c r="AI153" s="999"/>
      <c r="AJ153" s="999"/>
      <c r="AK153" s="999"/>
      <c r="AL153" s="999"/>
      <c r="AM153" s="999"/>
      <c r="AN153" s="999"/>
      <c r="AO153" s="999"/>
      <c r="AP153" s="999"/>
      <c r="AQ153" s="999"/>
      <c r="AR153" s="999"/>
      <c r="AS153" s="999"/>
      <c r="AT153" s="999"/>
      <c r="AU153" s="999"/>
      <c r="AV153" s="999"/>
      <c r="AW153" s="999"/>
      <c r="AX153" s="999"/>
      <c r="AY153" s="999"/>
      <c r="AZ153" s="999"/>
      <c r="BA153" s="999"/>
      <c r="BB153" s="999"/>
      <c r="BC153" s="999"/>
      <c r="BD153" s="999"/>
      <c r="BE153" s="999"/>
      <c r="BF153" s="999"/>
      <c r="BG153" s="999"/>
      <c r="BH153" s="999"/>
      <c r="BI153" s="999"/>
      <c r="BJ153" s="999"/>
      <c r="BK153" s="999"/>
      <c r="DX153" s="1036"/>
      <c r="DY153" s="1036"/>
      <c r="DZ153" s="1036"/>
      <c r="EA153" s="1036"/>
      <c r="EB153" s="1036"/>
      <c r="EC153" s="1036"/>
      <c r="ED153" s="1036"/>
      <c r="EE153" s="1036"/>
      <c r="EF153" s="1036"/>
      <c r="EG153" s="1036"/>
      <c r="EH153" s="1036"/>
      <c r="EI153" s="1036"/>
      <c r="EJ153" s="1036"/>
      <c r="EK153" s="1036"/>
      <c r="EL153" s="1036"/>
      <c r="EM153" s="1036"/>
      <c r="EN153" s="1036"/>
      <c r="EO153" s="1036"/>
      <c r="EP153" s="1036"/>
      <c r="EQ153" s="1036"/>
      <c r="ER153" s="1036"/>
      <c r="ES153" s="1036"/>
      <c r="ET153" s="1036"/>
    </row>
    <row r="154" spans="1:150" s="997" customFormat="1" ht="16.350000000000001" hidden="1" customHeight="1">
      <c r="A154" s="999"/>
      <c r="B154" s="998"/>
      <c r="C154" s="999"/>
      <c r="D154" s="999"/>
      <c r="E154" s="999"/>
      <c r="F154" s="999"/>
      <c r="G154" s="999"/>
      <c r="H154" s="999"/>
      <c r="I154" s="999"/>
      <c r="J154" s="999"/>
      <c r="K154" s="999"/>
      <c r="L154" s="999"/>
      <c r="M154" s="999"/>
      <c r="N154" s="999"/>
      <c r="O154" s="999"/>
      <c r="P154" s="999"/>
      <c r="Q154" s="999"/>
      <c r="R154" s="999"/>
      <c r="S154" s="999"/>
      <c r="T154" s="999"/>
      <c r="U154" s="999"/>
      <c r="V154" s="999"/>
      <c r="W154" s="999"/>
      <c r="X154" s="999"/>
      <c r="Y154" s="999"/>
      <c r="Z154" s="999"/>
      <c r="AA154" s="999"/>
      <c r="AB154" s="999"/>
      <c r="AC154" s="999"/>
      <c r="AD154" s="999"/>
      <c r="AE154" s="999"/>
      <c r="AF154" s="999"/>
      <c r="AG154" s="999"/>
      <c r="AH154" s="999"/>
      <c r="AI154" s="999"/>
      <c r="AJ154" s="999"/>
      <c r="AK154" s="999"/>
      <c r="AL154" s="999"/>
      <c r="AM154" s="999"/>
      <c r="AN154" s="999"/>
      <c r="AO154" s="999"/>
      <c r="AP154" s="999"/>
      <c r="AQ154" s="999"/>
      <c r="AR154" s="999"/>
      <c r="AS154" s="999"/>
      <c r="AT154" s="999"/>
      <c r="AU154" s="999"/>
      <c r="AV154" s="999"/>
      <c r="AW154" s="999"/>
      <c r="AX154" s="999"/>
      <c r="AY154" s="999"/>
      <c r="AZ154" s="999"/>
      <c r="BA154" s="999"/>
      <c r="BB154" s="999"/>
      <c r="BC154" s="999"/>
      <c r="BD154" s="999"/>
      <c r="BE154" s="999"/>
      <c r="BF154" s="999"/>
      <c r="BG154" s="999"/>
      <c r="BH154" s="999"/>
      <c r="BI154" s="999"/>
      <c r="BJ154" s="999"/>
      <c r="BK154" s="999"/>
      <c r="DX154" s="1036"/>
      <c r="DY154" s="1036"/>
      <c r="DZ154" s="1036"/>
      <c r="EA154" s="1036"/>
      <c r="EB154" s="1036"/>
      <c r="EC154" s="1036"/>
      <c r="ED154" s="1036"/>
      <c r="EE154" s="1036"/>
      <c r="EF154" s="1036"/>
      <c r="EG154" s="1036"/>
      <c r="EH154" s="1036"/>
      <c r="EI154" s="1036"/>
      <c r="EJ154" s="1036"/>
      <c r="EK154" s="1036"/>
      <c r="EL154" s="1036"/>
      <c r="EM154" s="1036"/>
      <c r="EN154" s="1036"/>
      <c r="EO154" s="1036"/>
      <c r="EP154" s="1036"/>
      <c r="EQ154" s="1036"/>
      <c r="ER154" s="1036"/>
      <c r="ES154" s="1036"/>
      <c r="ET154" s="1036"/>
    </row>
    <row r="155" spans="1:150" s="997" customFormat="1" ht="16.350000000000001" hidden="1" customHeight="1">
      <c r="A155" s="999"/>
      <c r="B155" s="998"/>
      <c r="C155" s="999"/>
      <c r="D155" s="999"/>
      <c r="E155" s="999"/>
      <c r="F155" s="999"/>
      <c r="G155" s="999"/>
      <c r="H155" s="999"/>
      <c r="I155" s="999"/>
      <c r="J155" s="999"/>
      <c r="K155" s="999"/>
      <c r="L155" s="999"/>
      <c r="M155" s="999"/>
      <c r="N155" s="999"/>
      <c r="O155" s="999"/>
      <c r="P155" s="999"/>
      <c r="Q155" s="999"/>
      <c r="R155" s="999"/>
      <c r="S155" s="999"/>
      <c r="T155" s="999"/>
      <c r="U155" s="999"/>
      <c r="V155" s="999"/>
      <c r="W155" s="999"/>
      <c r="X155" s="999"/>
      <c r="Y155" s="999"/>
      <c r="Z155" s="999"/>
      <c r="AA155" s="999"/>
      <c r="AB155" s="999"/>
      <c r="AC155" s="999"/>
      <c r="AD155" s="999"/>
      <c r="AE155" s="999"/>
      <c r="AF155" s="999"/>
      <c r="AG155" s="999"/>
      <c r="AH155" s="999"/>
      <c r="AI155" s="999"/>
      <c r="AJ155" s="999"/>
      <c r="AK155" s="999"/>
      <c r="AL155" s="999"/>
      <c r="AM155" s="999"/>
      <c r="AN155" s="999"/>
      <c r="AO155" s="999"/>
      <c r="AP155" s="999"/>
      <c r="AQ155" s="999"/>
      <c r="AR155" s="999"/>
      <c r="AS155" s="999"/>
      <c r="AT155" s="999"/>
      <c r="AU155" s="999"/>
      <c r="AV155" s="999"/>
      <c r="AW155" s="999"/>
      <c r="AX155" s="999"/>
      <c r="AY155" s="999"/>
      <c r="AZ155" s="999"/>
      <c r="BA155" s="999"/>
      <c r="BB155" s="999"/>
      <c r="BC155" s="999"/>
      <c r="BD155" s="999"/>
      <c r="BE155" s="999"/>
      <c r="BF155" s="999"/>
      <c r="BG155" s="999"/>
      <c r="BH155" s="999"/>
      <c r="BI155" s="999"/>
      <c r="BJ155" s="999"/>
      <c r="BK155" s="999"/>
      <c r="DX155" s="1036"/>
      <c r="DY155" s="1036"/>
      <c r="DZ155" s="1036"/>
      <c r="EA155" s="1036"/>
      <c r="EB155" s="1036"/>
      <c r="EC155" s="1036"/>
      <c r="ED155" s="1036"/>
      <c r="EE155" s="1036"/>
      <c r="EF155" s="1036"/>
      <c r="EG155" s="1036"/>
      <c r="EH155" s="1036"/>
      <c r="EI155" s="1036"/>
      <c r="EJ155" s="1036"/>
      <c r="EK155" s="1036"/>
      <c r="EL155" s="1036"/>
      <c r="EM155" s="1036"/>
      <c r="EN155" s="1036"/>
      <c r="EO155" s="1036"/>
      <c r="EP155" s="1036"/>
      <c r="EQ155" s="1036"/>
      <c r="ER155" s="1036"/>
      <c r="ES155" s="1036"/>
      <c r="ET155" s="1036"/>
    </row>
    <row r="156" spans="1:150" s="997" customFormat="1" ht="16.350000000000001" hidden="1" customHeight="1">
      <c r="A156" s="999"/>
      <c r="B156" s="998"/>
      <c r="C156" s="999"/>
      <c r="D156" s="999"/>
      <c r="E156" s="999"/>
      <c r="F156" s="999"/>
      <c r="G156" s="999"/>
      <c r="H156" s="999"/>
      <c r="I156" s="999"/>
      <c r="J156" s="999"/>
      <c r="K156" s="999"/>
      <c r="L156" s="999"/>
      <c r="M156" s="999"/>
      <c r="N156" s="999"/>
      <c r="O156" s="999"/>
      <c r="P156" s="999"/>
      <c r="Q156" s="999"/>
      <c r="R156" s="999"/>
      <c r="S156" s="999"/>
      <c r="T156" s="999"/>
      <c r="U156" s="999"/>
      <c r="V156" s="999"/>
      <c r="W156" s="999"/>
      <c r="X156" s="999"/>
      <c r="Y156" s="999"/>
      <c r="Z156" s="999"/>
      <c r="AA156" s="999"/>
      <c r="AB156" s="999"/>
      <c r="AC156" s="999"/>
      <c r="AD156" s="999"/>
      <c r="AE156" s="999"/>
      <c r="AF156" s="999"/>
      <c r="AG156" s="999"/>
      <c r="AH156" s="999"/>
      <c r="AI156" s="999"/>
      <c r="AJ156" s="999"/>
      <c r="AK156" s="999"/>
      <c r="AL156" s="999"/>
      <c r="AM156" s="999"/>
      <c r="AN156" s="999"/>
      <c r="AO156" s="999"/>
      <c r="AP156" s="999"/>
      <c r="AQ156" s="999"/>
      <c r="AR156" s="999"/>
      <c r="AS156" s="999"/>
      <c r="AT156" s="999"/>
      <c r="AU156" s="999"/>
      <c r="AV156" s="999"/>
      <c r="AW156" s="999"/>
      <c r="AX156" s="999"/>
      <c r="AY156" s="999"/>
      <c r="AZ156" s="999"/>
      <c r="BA156" s="999"/>
      <c r="BB156" s="999"/>
      <c r="BC156" s="999"/>
      <c r="BD156" s="999"/>
      <c r="BE156" s="999"/>
      <c r="BF156" s="999"/>
      <c r="BG156" s="999"/>
      <c r="BH156" s="999"/>
      <c r="BI156" s="999"/>
      <c r="BJ156" s="999"/>
      <c r="BK156" s="999"/>
      <c r="DX156" s="1036"/>
      <c r="DY156" s="1036"/>
      <c r="DZ156" s="1036"/>
      <c r="EA156" s="1036"/>
      <c r="EB156" s="1036"/>
      <c r="EC156" s="1036"/>
      <c r="ED156" s="1036"/>
      <c r="EE156" s="1036"/>
      <c r="EF156" s="1036"/>
      <c r="EG156" s="1036"/>
      <c r="EH156" s="1036"/>
      <c r="EI156" s="1036"/>
      <c r="EJ156" s="1036"/>
      <c r="EK156" s="1036"/>
      <c r="EL156" s="1036"/>
      <c r="EM156" s="1036"/>
      <c r="EN156" s="1036"/>
      <c r="EO156" s="1036"/>
      <c r="EP156" s="1036"/>
      <c r="EQ156" s="1036"/>
      <c r="ER156" s="1036"/>
      <c r="ES156" s="1036"/>
      <c r="ET156" s="1036"/>
    </row>
    <row r="157" spans="1:150" s="997" customFormat="1" ht="16.350000000000001" hidden="1" customHeight="1">
      <c r="A157" s="999"/>
      <c r="B157" s="998"/>
      <c r="C157" s="999"/>
      <c r="D157" s="999"/>
      <c r="E157" s="999"/>
      <c r="F157" s="999"/>
      <c r="G157" s="999"/>
      <c r="H157" s="999"/>
      <c r="I157" s="999"/>
      <c r="J157" s="999"/>
      <c r="K157" s="999"/>
      <c r="L157" s="999"/>
      <c r="M157" s="999"/>
      <c r="N157" s="999"/>
      <c r="O157" s="999"/>
      <c r="P157" s="999"/>
      <c r="Q157" s="999"/>
      <c r="R157" s="999"/>
      <c r="S157" s="999"/>
      <c r="T157" s="999"/>
      <c r="U157" s="999"/>
      <c r="V157" s="999"/>
      <c r="W157" s="999"/>
      <c r="X157" s="999"/>
      <c r="Y157" s="999"/>
      <c r="Z157" s="999"/>
      <c r="AA157" s="999"/>
      <c r="AB157" s="999"/>
      <c r="AC157" s="999"/>
      <c r="AD157" s="999"/>
      <c r="AE157" s="999"/>
      <c r="AF157" s="999"/>
      <c r="AG157" s="999"/>
      <c r="AH157" s="999"/>
      <c r="AI157" s="999"/>
      <c r="AJ157" s="999"/>
      <c r="AK157" s="999"/>
      <c r="AL157" s="999"/>
      <c r="AM157" s="999"/>
      <c r="AN157" s="999"/>
      <c r="AO157" s="999"/>
      <c r="AP157" s="999"/>
      <c r="AQ157" s="999"/>
      <c r="AR157" s="999"/>
      <c r="AS157" s="999"/>
      <c r="AT157" s="999"/>
      <c r="AU157" s="999"/>
      <c r="AV157" s="999"/>
      <c r="AW157" s="999"/>
      <c r="AX157" s="999"/>
      <c r="AY157" s="999"/>
      <c r="AZ157" s="999"/>
      <c r="BA157" s="999"/>
      <c r="BB157" s="999"/>
      <c r="BC157" s="999"/>
      <c r="BD157" s="999"/>
      <c r="BE157" s="999"/>
      <c r="BF157" s="999"/>
      <c r="BG157" s="999"/>
      <c r="BH157" s="999"/>
      <c r="BI157" s="999"/>
      <c r="BJ157" s="999"/>
      <c r="BK157" s="999"/>
      <c r="DX157" s="1036"/>
      <c r="DY157" s="1036"/>
      <c r="DZ157" s="1036"/>
      <c r="EA157" s="1036"/>
      <c r="EB157" s="1036"/>
      <c r="EC157" s="1036"/>
      <c r="ED157" s="1036"/>
      <c r="EE157" s="1036"/>
      <c r="EF157" s="1036"/>
      <c r="EG157" s="1036"/>
      <c r="EH157" s="1036"/>
      <c r="EI157" s="1036"/>
      <c r="EJ157" s="1036"/>
      <c r="EK157" s="1036"/>
      <c r="EL157" s="1036"/>
      <c r="EM157" s="1036"/>
      <c r="EN157" s="1036"/>
      <c r="EO157" s="1036"/>
      <c r="EP157" s="1036"/>
      <c r="EQ157" s="1036"/>
      <c r="ER157" s="1036"/>
      <c r="ES157" s="1036"/>
      <c r="ET157" s="1036"/>
    </row>
    <row r="158" spans="1:150" s="997" customFormat="1" ht="16.350000000000001" hidden="1" customHeight="1">
      <c r="A158" s="999"/>
      <c r="B158" s="998"/>
      <c r="C158" s="999"/>
      <c r="D158" s="999"/>
      <c r="E158" s="999"/>
      <c r="F158" s="999"/>
      <c r="G158" s="999"/>
      <c r="H158" s="999"/>
      <c r="I158" s="999"/>
      <c r="J158" s="999"/>
      <c r="K158" s="999"/>
      <c r="L158" s="999"/>
      <c r="M158" s="999"/>
      <c r="N158" s="999"/>
      <c r="O158" s="999"/>
      <c r="P158" s="999"/>
      <c r="Q158" s="999"/>
      <c r="R158" s="999"/>
      <c r="S158" s="999"/>
      <c r="T158" s="999"/>
      <c r="U158" s="999"/>
      <c r="V158" s="999"/>
      <c r="W158" s="999"/>
      <c r="X158" s="999"/>
      <c r="Y158" s="999"/>
      <c r="Z158" s="999"/>
      <c r="AA158" s="999"/>
      <c r="AB158" s="999"/>
      <c r="AC158" s="999"/>
      <c r="AD158" s="999"/>
      <c r="AE158" s="999"/>
      <c r="AF158" s="999"/>
      <c r="AG158" s="999"/>
      <c r="AH158" s="999"/>
      <c r="AI158" s="999"/>
      <c r="AJ158" s="999"/>
      <c r="AK158" s="999"/>
      <c r="AL158" s="999"/>
      <c r="AM158" s="999"/>
      <c r="AN158" s="999"/>
      <c r="AO158" s="999"/>
      <c r="AP158" s="999"/>
      <c r="AQ158" s="999"/>
      <c r="AR158" s="999"/>
      <c r="AS158" s="999"/>
      <c r="AT158" s="999"/>
      <c r="AU158" s="999"/>
      <c r="AV158" s="999"/>
      <c r="AW158" s="999"/>
      <c r="AX158" s="999"/>
      <c r="AY158" s="999"/>
      <c r="AZ158" s="999"/>
      <c r="BA158" s="999"/>
      <c r="BB158" s="999"/>
      <c r="BC158" s="999"/>
      <c r="BD158" s="999"/>
      <c r="BE158" s="999"/>
      <c r="BF158" s="999"/>
      <c r="BG158" s="999"/>
      <c r="BH158" s="999"/>
      <c r="BI158" s="999"/>
      <c r="BJ158" s="999"/>
      <c r="BK158" s="999"/>
      <c r="DX158" s="1036"/>
      <c r="DY158" s="1036"/>
      <c r="DZ158" s="1036"/>
      <c r="EA158" s="1036"/>
      <c r="EB158" s="1036"/>
      <c r="EC158" s="1036"/>
      <c r="ED158" s="1036"/>
      <c r="EE158" s="1036"/>
      <c r="EF158" s="1036"/>
      <c r="EG158" s="1036"/>
      <c r="EH158" s="1036"/>
      <c r="EI158" s="1036"/>
      <c r="EJ158" s="1036"/>
      <c r="EK158" s="1036"/>
      <c r="EL158" s="1036"/>
      <c r="EM158" s="1036"/>
      <c r="EN158" s="1036"/>
      <c r="EO158" s="1036"/>
      <c r="EP158" s="1036"/>
      <c r="EQ158" s="1036"/>
      <c r="ER158" s="1036"/>
      <c r="ES158" s="1036"/>
      <c r="ET158" s="1036"/>
    </row>
    <row r="159" spans="1:150" s="997" customFormat="1" ht="16.350000000000001" hidden="1" customHeight="1">
      <c r="A159" s="999"/>
      <c r="B159" s="998"/>
      <c r="C159" s="999"/>
      <c r="D159" s="999"/>
      <c r="E159" s="999"/>
      <c r="F159" s="999"/>
      <c r="G159" s="999"/>
      <c r="H159" s="999"/>
      <c r="I159" s="999"/>
      <c r="J159" s="999"/>
      <c r="K159" s="999"/>
      <c r="L159" s="999"/>
      <c r="M159" s="999"/>
      <c r="N159" s="999"/>
      <c r="O159" s="999"/>
      <c r="P159" s="999"/>
      <c r="Q159" s="999"/>
      <c r="R159" s="999"/>
      <c r="S159" s="999"/>
      <c r="T159" s="999"/>
      <c r="U159" s="999"/>
      <c r="V159" s="999"/>
      <c r="W159" s="999"/>
      <c r="X159" s="999"/>
      <c r="Y159" s="999"/>
      <c r="Z159" s="999"/>
      <c r="AA159" s="999"/>
      <c r="AB159" s="999"/>
      <c r="AC159" s="999"/>
      <c r="AD159" s="999"/>
      <c r="AE159" s="999"/>
      <c r="AF159" s="999"/>
      <c r="AG159" s="999"/>
      <c r="AH159" s="999"/>
      <c r="AI159" s="999"/>
      <c r="AJ159" s="999"/>
      <c r="AK159" s="999"/>
      <c r="AL159" s="999"/>
      <c r="AM159" s="999"/>
      <c r="AN159" s="999"/>
      <c r="AO159" s="999"/>
      <c r="AP159" s="999"/>
      <c r="AQ159" s="999"/>
      <c r="AR159" s="999"/>
      <c r="AS159" s="999"/>
      <c r="AT159" s="999"/>
      <c r="AU159" s="999"/>
      <c r="AV159" s="999"/>
      <c r="AW159" s="999"/>
      <c r="AX159" s="999"/>
      <c r="AY159" s="999"/>
      <c r="AZ159" s="999"/>
      <c r="BA159" s="999"/>
      <c r="BB159" s="999"/>
      <c r="BC159" s="999"/>
      <c r="BD159" s="999"/>
      <c r="BE159" s="999"/>
      <c r="BF159" s="999"/>
      <c r="BG159" s="999"/>
      <c r="BH159" s="999"/>
      <c r="BI159" s="999"/>
      <c r="BJ159" s="999"/>
      <c r="BK159" s="999"/>
      <c r="DX159" s="1036"/>
      <c r="DY159" s="1036"/>
      <c r="DZ159" s="1036"/>
      <c r="EA159" s="1036"/>
      <c r="EB159" s="1036"/>
      <c r="EC159" s="1036"/>
      <c r="ED159" s="1036"/>
      <c r="EE159" s="1036"/>
      <c r="EF159" s="1036"/>
      <c r="EG159" s="1036"/>
      <c r="EH159" s="1036"/>
      <c r="EI159" s="1036"/>
      <c r="EJ159" s="1036"/>
      <c r="EK159" s="1036"/>
      <c r="EL159" s="1036"/>
      <c r="EM159" s="1036"/>
      <c r="EN159" s="1036"/>
      <c r="EO159" s="1036"/>
      <c r="EP159" s="1036"/>
      <c r="EQ159" s="1036"/>
      <c r="ER159" s="1036"/>
      <c r="ES159" s="1036"/>
      <c r="ET159" s="1036"/>
    </row>
    <row r="160" spans="1:150" s="997" customFormat="1" ht="16.350000000000001" hidden="1" customHeight="1">
      <c r="A160" s="999"/>
      <c r="B160" s="998"/>
      <c r="C160" s="999"/>
      <c r="D160" s="999"/>
      <c r="E160" s="999"/>
      <c r="F160" s="999"/>
      <c r="G160" s="999"/>
      <c r="H160" s="999"/>
      <c r="I160" s="999"/>
      <c r="J160" s="999"/>
      <c r="K160" s="999"/>
      <c r="L160" s="999"/>
      <c r="M160" s="999"/>
      <c r="N160" s="999"/>
      <c r="O160" s="999"/>
      <c r="P160" s="999"/>
      <c r="Q160" s="999"/>
      <c r="R160" s="999"/>
      <c r="S160" s="999"/>
      <c r="T160" s="999"/>
      <c r="U160" s="999"/>
      <c r="V160" s="999"/>
      <c r="W160" s="999"/>
      <c r="X160" s="999"/>
      <c r="Y160" s="999"/>
      <c r="Z160" s="999"/>
      <c r="AA160" s="999"/>
      <c r="AB160" s="999"/>
      <c r="AC160" s="999"/>
      <c r="AD160" s="999"/>
      <c r="AE160" s="999"/>
      <c r="AF160" s="999"/>
      <c r="AG160" s="999"/>
      <c r="AH160" s="999"/>
      <c r="AI160" s="999"/>
      <c r="AJ160" s="999"/>
      <c r="AK160" s="999"/>
      <c r="AL160" s="999"/>
      <c r="AM160" s="999"/>
      <c r="AN160" s="999"/>
      <c r="AO160" s="999"/>
      <c r="AP160" s="999"/>
      <c r="AQ160" s="999"/>
      <c r="AR160" s="999"/>
      <c r="AS160" s="999"/>
      <c r="AT160" s="999"/>
      <c r="AU160" s="999"/>
      <c r="AV160" s="999"/>
      <c r="AW160" s="999"/>
      <c r="AX160" s="999"/>
      <c r="AY160" s="999"/>
      <c r="AZ160" s="999"/>
      <c r="BA160" s="999"/>
      <c r="BB160" s="999"/>
      <c r="BC160" s="999"/>
      <c r="BD160" s="999"/>
      <c r="BE160" s="999"/>
      <c r="BF160" s="999"/>
      <c r="BG160" s="999"/>
      <c r="BH160" s="999"/>
      <c r="BI160" s="999"/>
      <c r="BJ160" s="999"/>
      <c r="BK160" s="999"/>
      <c r="DX160" s="1036"/>
      <c r="DY160" s="1036"/>
      <c r="DZ160" s="1036"/>
      <c r="EA160" s="1036"/>
      <c r="EB160" s="1036"/>
      <c r="EC160" s="1036"/>
      <c r="ED160" s="1036"/>
      <c r="EE160" s="1036"/>
      <c r="EF160" s="1036"/>
      <c r="EG160" s="1036"/>
      <c r="EH160" s="1036"/>
      <c r="EI160" s="1036"/>
      <c r="EJ160" s="1036"/>
      <c r="EK160" s="1036"/>
      <c r="EL160" s="1036"/>
      <c r="EM160" s="1036"/>
      <c r="EN160" s="1036"/>
      <c r="EO160" s="1036"/>
      <c r="EP160" s="1036"/>
      <c r="EQ160" s="1036"/>
      <c r="ER160" s="1036"/>
      <c r="ES160" s="1036"/>
      <c r="ET160" s="1036"/>
    </row>
    <row r="161" spans="1:150" s="997" customFormat="1" ht="16.350000000000001" hidden="1" customHeight="1">
      <c r="A161" s="999"/>
      <c r="B161" s="998"/>
      <c r="C161" s="999"/>
      <c r="D161" s="999"/>
      <c r="E161" s="999"/>
      <c r="F161" s="999"/>
      <c r="G161" s="999"/>
      <c r="H161" s="999"/>
      <c r="I161" s="999"/>
      <c r="J161" s="999"/>
      <c r="K161" s="999"/>
      <c r="L161" s="999"/>
      <c r="M161" s="999"/>
      <c r="N161" s="999"/>
      <c r="O161" s="999"/>
      <c r="P161" s="999"/>
      <c r="Q161" s="999"/>
      <c r="R161" s="999"/>
      <c r="S161" s="999"/>
      <c r="T161" s="999"/>
      <c r="U161" s="999"/>
      <c r="V161" s="999"/>
      <c r="W161" s="999"/>
      <c r="X161" s="999"/>
      <c r="Y161" s="999"/>
      <c r="Z161" s="999"/>
      <c r="AA161" s="999"/>
      <c r="AB161" s="999"/>
      <c r="AC161" s="999"/>
      <c r="AD161" s="999"/>
      <c r="AE161" s="999"/>
      <c r="AF161" s="999"/>
      <c r="AG161" s="999"/>
      <c r="AH161" s="999"/>
      <c r="AI161" s="999"/>
      <c r="AJ161" s="999"/>
      <c r="AK161" s="999"/>
      <c r="AL161" s="999"/>
      <c r="AM161" s="999"/>
      <c r="AN161" s="999"/>
      <c r="AO161" s="999"/>
      <c r="AP161" s="999"/>
      <c r="AQ161" s="999"/>
      <c r="AR161" s="999"/>
      <c r="AS161" s="999"/>
      <c r="AT161" s="999"/>
      <c r="AU161" s="999"/>
      <c r="AV161" s="999"/>
      <c r="AW161" s="999"/>
      <c r="AX161" s="999"/>
      <c r="AY161" s="999"/>
      <c r="AZ161" s="999"/>
      <c r="BA161" s="999"/>
      <c r="BB161" s="999"/>
      <c r="BC161" s="999"/>
      <c r="BD161" s="999"/>
      <c r="BE161" s="999"/>
      <c r="BF161" s="999"/>
      <c r="BG161" s="999"/>
      <c r="BH161" s="999"/>
      <c r="BI161" s="999"/>
      <c r="BJ161" s="999"/>
      <c r="BK161" s="999"/>
      <c r="DX161" s="1036"/>
      <c r="DY161" s="1036"/>
      <c r="DZ161" s="1036"/>
      <c r="EA161" s="1036"/>
      <c r="EB161" s="1036"/>
      <c r="EC161" s="1036"/>
      <c r="ED161" s="1036"/>
      <c r="EE161" s="1036"/>
      <c r="EF161" s="1036"/>
      <c r="EG161" s="1036"/>
      <c r="EH161" s="1036"/>
      <c r="EI161" s="1036"/>
      <c r="EJ161" s="1036"/>
      <c r="EK161" s="1036"/>
      <c r="EL161" s="1036"/>
      <c r="EM161" s="1036"/>
      <c r="EN161" s="1036"/>
      <c r="EO161" s="1036"/>
      <c r="EP161" s="1036"/>
      <c r="EQ161" s="1036"/>
      <c r="ER161" s="1036"/>
      <c r="ES161" s="1036"/>
      <c r="ET161" s="1036"/>
    </row>
    <row r="162" spans="1:150" s="997" customFormat="1" ht="16.350000000000001" hidden="1" customHeight="1">
      <c r="A162" s="999"/>
      <c r="B162" s="998"/>
      <c r="C162" s="999"/>
      <c r="D162" s="999"/>
      <c r="E162" s="999"/>
      <c r="F162" s="999"/>
      <c r="G162" s="999"/>
      <c r="H162" s="999"/>
      <c r="I162" s="999"/>
      <c r="J162" s="999"/>
      <c r="K162" s="999"/>
      <c r="L162" s="999"/>
      <c r="M162" s="999"/>
      <c r="N162" s="999"/>
      <c r="O162" s="999"/>
      <c r="P162" s="999"/>
      <c r="Q162" s="999"/>
      <c r="R162" s="999"/>
      <c r="S162" s="999"/>
      <c r="T162" s="999"/>
      <c r="U162" s="999"/>
      <c r="V162" s="999"/>
      <c r="W162" s="999"/>
      <c r="X162" s="999"/>
      <c r="Y162" s="999"/>
      <c r="Z162" s="999"/>
      <c r="AA162" s="999"/>
      <c r="AB162" s="999"/>
      <c r="AC162" s="999"/>
      <c r="AD162" s="999"/>
      <c r="AE162" s="999"/>
      <c r="AF162" s="999"/>
      <c r="AG162" s="999"/>
      <c r="AH162" s="999"/>
      <c r="AI162" s="999"/>
      <c r="AJ162" s="999"/>
      <c r="AK162" s="999"/>
      <c r="AL162" s="999"/>
      <c r="AM162" s="999"/>
      <c r="AN162" s="999"/>
      <c r="AO162" s="999"/>
      <c r="AP162" s="999"/>
      <c r="AQ162" s="999"/>
      <c r="AR162" s="999"/>
      <c r="AS162" s="999"/>
      <c r="AT162" s="999"/>
      <c r="AU162" s="999"/>
      <c r="AV162" s="999"/>
      <c r="AW162" s="999"/>
      <c r="AX162" s="999"/>
      <c r="AY162" s="999"/>
      <c r="AZ162" s="999"/>
      <c r="BA162" s="999"/>
      <c r="BB162" s="999"/>
      <c r="BC162" s="999"/>
      <c r="BD162" s="999"/>
      <c r="BE162" s="999"/>
      <c r="BF162" s="999"/>
      <c r="BG162" s="999"/>
      <c r="BH162" s="999"/>
      <c r="BI162" s="999"/>
      <c r="BJ162" s="999"/>
      <c r="BK162" s="999"/>
      <c r="DX162" s="1036"/>
      <c r="DY162" s="1036"/>
      <c r="DZ162" s="1036"/>
      <c r="EA162" s="1036"/>
      <c r="EB162" s="1036"/>
      <c r="EC162" s="1036"/>
      <c r="ED162" s="1036"/>
      <c r="EE162" s="1036"/>
      <c r="EF162" s="1036"/>
      <c r="EG162" s="1036"/>
      <c r="EH162" s="1036"/>
      <c r="EI162" s="1036"/>
      <c r="EJ162" s="1036"/>
      <c r="EK162" s="1036"/>
      <c r="EL162" s="1036"/>
      <c r="EM162" s="1036"/>
      <c r="EN162" s="1036"/>
      <c r="EO162" s="1036"/>
      <c r="EP162" s="1036"/>
      <c r="EQ162" s="1036"/>
      <c r="ER162" s="1036"/>
      <c r="ES162" s="1036"/>
      <c r="ET162" s="1036"/>
    </row>
    <row r="163" spans="1:150" s="997" customFormat="1" ht="16.350000000000001" hidden="1" customHeight="1">
      <c r="A163" s="999"/>
      <c r="B163" s="998"/>
      <c r="C163" s="999"/>
      <c r="D163" s="999"/>
      <c r="E163" s="999"/>
      <c r="F163" s="999"/>
      <c r="G163" s="999"/>
      <c r="H163" s="999"/>
      <c r="I163" s="999"/>
      <c r="J163" s="999"/>
      <c r="K163" s="999"/>
      <c r="L163" s="999"/>
      <c r="M163" s="999"/>
      <c r="N163" s="999"/>
      <c r="O163" s="999"/>
      <c r="P163" s="999"/>
      <c r="Q163" s="999"/>
      <c r="R163" s="999"/>
      <c r="S163" s="999"/>
      <c r="T163" s="999"/>
      <c r="U163" s="999"/>
      <c r="V163" s="999"/>
      <c r="W163" s="999"/>
      <c r="X163" s="999"/>
      <c r="Y163" s="999"/>
      <c r="Z163" s="999"/>
      <c r="AA163" s="999"/>
      <c r="AB163" s="999"/>
      <c r="AC163" s="999"/>
      <c r="AD163" s="999"/>
      <c r="AE163" s="999"/>
      <c r="AF163" s="999"/>
      <c r="AG163" s="999"/>
      <c r="AH163" s="999"/>
      <c r="AI163" s="999"/>
      <c r="AJ163" s="999"/>
      <c r="AK163" s="999"/>
      <c r="AL163" s="999"/>
      <c r="AM163" s="999"/>
      <c r="AN163" s="999"/>
      <c r="AO163" s="999"/>
      <c r="AP163" s="999"/>
      <c r="AQ163" s="999"/>
      <c r="AR163" s="999"/>
      <c r="AS163" s="999"/>
      <c r="AT163" s="999"/>
      <c r="AU163" s="999"/>
      <c r="AV163" s="999"/>
      <c r="AW163" s="999"/>
      <c r="AX163" s="999"/>
      <c r="AY163" s="999"/>
      <c r="AZ163" s="999"/>
      <c r="BA163" s="999"/>
      <c r="BB163" s="999"/>
      <c r="BC163" s="999"/>
      <c r="BD163" s="999"/>
      <c r="BE163" s="999"/>
      <c r="BF163" s="999"/>
      <c r="BG163" s="999"/>
      <c r="BH163" s="999"/>
      <c r="BI163" s="999"/>
      <c r="BJ163" s="999"/>
      <c r="BK163" s="999"/>
      <c r="DX163" s="1036"/>
      <c r="DY163" s="1036"/>
      <c r="DZ163" s="1036"/>
      <c r="EA163" s="1036"/>
      <c r="EB163" s="1036"/>
      <c r="EC163" s="1036"/>
      <c r="ED163" s="1036"/>
      <c r="EE163" s="1036"/>
      <c r="EF163" s="1036"/>
      <c r="EG163" s="1036"/>
      <c r="EH163" s="1036"/>
      <c r="EI163" s="1036"/>
      <c r="EJ163" s="1036"/>
      <c r="EK163" s="1036"/>
      <c r="EL163" s="1036"/>
      <c r="EM163" s="1036"/>
      <c r="EN163" s="1036"/>
      <c r="EO163" s="1036"/>
      <c r="EP163" s="1036"/>
      <c r="EQ163" s="1036"/>
      <c r="ER163" s="1036"/>
      <c r="ES163" s="1036"/>
      <c r="ET163" s="1036"/>
    </row>
    <row r="164" spans="1:150" s="997" customFormat="1" ht="16.350000000000001" hidden="1" customHeight="1">
      <c r="A164" s="999"/>
      <c r="B164" s="998"/>
      <c r="C164" s="999"/>
      <c r="D164" s="999"/>
      <c r="E164" s="999"/>
      <c r="F164" s="999"/>
      <c r="G164" s="999"/>
      <c r="H164" s="999"/>
      <c r="I164" s="999"/>
      <c r="J164" s="999"/>
      <c r="K164" s="999"/>
      <c r="L164" s="999"/>
      <c r="M164" s="999"/>
      <c r="N164" s="999"/>
      <c r="O164" s="999"/>
      <c r="P164" s="999"/>
      <c r="Q164" s="999"/>
      <c r="R164" s="999"/>
      <c r="S164" s="999"/>
      <c r="T164" s="999"/>
      <c r="U164" s="999"/>
      <c r="V164" s="999"/>
      <c r="W164" s="999"/>
      <c r="X164" s="999"/>
      <c r="Y164" s="999"/>
      <c r="Z164" s="999"/>
      <c r="AA164" s="999"/>
      <c r="AB164" s="999"/>
      <c r="AC164" s="999"/>
      <c r="AD164" s="999"/>
      <c r="AE164" s="999"/>
      <c r="AF164" s="999"/>
      <c r="AG164" s="999"/>
      <c r="AH164" s="999"/>
      <c r="AI164" s="999"/>
      <c r="AJ164" s="999"/>
      <c r="AK164" s="999"/>
      <c r="AL164" s="999"/>
      <c r="AM164" s="999"/>
      <c r="AN164" s="999"/>
      <c r="AO164" s="999"/>
      <c r="AP164" s="999"/>
      <c r="AQ164" s="999"/>
      <c r="AR164" s="999"/>
      <c r="AS164" s="999"/>
      <c r="AT164" s="999"/>
      <c r="AU164" s="999"/>
      <c r="AV164" s="999"/>
      <c r="AW164" s="999"/>
      <c r="AX164" s="999"/>
      <c r="AY164" s="999"/>
      <c r="AZ164" s="999"/>
      <c r="BA164" s="999"/>
      <c r="BB164" s="999"/>
      <c r="BC164" s="999"/>
      <c r="BD164" s="999"/>
      <c r="BE164" s="999"/>
      <c r="BF164" s="999"/>
      <c r="BG164" s="999"/>
      <c r="BH164" s="999"/>
      <c r="BI164" s="999"/>
      <c r="BJ164" s="999"/>
      <c r="BK164" s="999"/>
      <c r="DX164" s="1036"/>
      <c r="DY164" s="1036"/>
      <c r="DZ164" s="1036"/>
      <c r="EA164" s="1036"/>
      <c r="EB164" s="1036"/>
      <c r="EC164" s="1036"/>
      <c r="ED164" s="1036"/>
      <c r="EE164" s="1036"/>
      <c r="EF164" s="1036"/>
      <c r="EG164" s="1036"/>
      <c r="EH164" s="1036"/>
      <c r="EI164" s="1036"/>
      <c r="EJ164" s="1036"/>
      <c r="EK164" s="1036"/>
      <c r="EL164" s="1036"/>
      <c r="EM164" s="1036"/>
      <c r="EN164" s="1036"/>
      <c r="EO164" s="1036"/>
      <c r="EP164" s="1036"/>
      <c r="EQ164" s="1036"/>
      <c r="ER164" s="1036"/>
      <c r="ES164" s="1036"/>
      <c r="ET164" s="1036"/>
    </row>
    <row r="165" spans="1:150" s="997" customFormat="1" ht="16.350000000000001" hidden="1" customHeight="1">
      <c r="A165" s="999"/>
      <c r="B165" s="998"/>
      <c r="C165" s="999"/>
      <c r="D165" s="999"/>
      <c r="E165" s="999"/>
      <c r="F165" s="999"/>
      <c r="G165" s="999"/>
      <c r="H165" s="999"/>
      <c r="I165" s="999"/>
      <c r="J165" s="999"/>
      <c r="K165" s="999"/>
      <c r="L165" s="999"/>
      <c r="M165" s="999"/>
      <c r="N165" s="999"/>
      <c r="O165" s="999"/>
      <c r="P165" s="999"/>
      <c r="Q165" s="999"/>
      <c r="R165" s="999"/>
      <c r="S165" s="999"/>
      <c r="T165" s="999"/>
      <c r="U165" s="999"/>
      <c r="V165" s="999"/>
      <c r="W165" s="999"/>
      <c r="X165" s="999"/>
      <c r="Y165" s="999"/>
      <c r="Z165" s="999"/>
      <c r="AA165" s="999"/>
      <c r="AB165" s="999"/>
      <c r="AC165" s="999"/>
      <c r="AD165" s="999"/>
      <c r="AE165" s="999"/>
      <c r="AF165" s="999"/>
      <c r="AG165" s="999"/>
      <c r="AH165" s="999"/>
      <c r="AI165" s="999"/>
      <c r="AJ165" s="999"/>
      <c r="AK165" s="999"/>
      <c r="AL165" s="999"/>
      <c r="AM165" s="999"/>
      <c r="AN165" s="999"/>
      <c r="AO165" s="999"/>
      <c r="AP165" s="999"/>
      <c r="AQ165" s="999"/>
      <c r="AR165" s="999"/>
      <c r="AS165" s="999"/>
      <c r="AT165" s="999"/>
      <c r="AU165" s="999"/>
      <c r="AV165" s="999"/>
      <c r="AW165" s="999"/>
      <c r="AX165" s="999"/>
      <c r="AY165" s="999"/>
      <c r="AZ165" s="999"/>
      <c r="BA165" s="999"/>
      <c r="BB165" s="999"/>
      <c r="BC165" s="999"/>
      <c r="BD165" s="999"/>
      <c r="BE165" s="999"/>
      <c r="BF165" s="999"/>
      <c r="BG165" s="999"/>
      <c r="BH165" s="999"/>
      <c r="BI165" s="999"/>
      <c r="BJ165" s="999"/>
      <c r="BK165" s="999"/>
      <c r="DX165" s="1036"/>
      <c r="DY165" s="1036"/>
      <c r="DZ165" s="1036"/>
      <c r="EA165" s="1036"/>
      <c r="EB165" s="1036"/>
      <c r="EC165" s="1036"/>
      <c r="ED165" s="1036"/>
      <c r="EE165" s="1036"/>
      <c r="EF165" s="1036"/>
      <c r="EG165" s="1036"/>
      <c r="EH165" s="1036"/>
      <c r="EI165" s="1036"/>
      <c r="EJ165" s="1036"/>
      <c r="EK165" s="1036"/>
      <c r="EL165" s="1036"/>
      <c r="EM165" s="1036"/>
      <c r="EN165" s="1036"/>
      <c r="EO165" s="1036"/>
      <c r="EP165" s="1036"/>
      <c r="EQ165" s="1036"/>
      <c r="ER165" s="1036"/>
      <c r="ES165" s="1036"/>
      <c r="ET165" s="1036"/>
    </row>
    <row r="166" spans="1:150" s="997" customFormat="1" ht="16.350000000000001" hidden="1" customHeight="1">
      <c r="A166" s="999"/>
      <c r="B166" s="998"/>
      <c r="C166" s="999"/>
      <c r="D166" s="999"/>
      <c r="E166" s="999"/>
      <c r="F166" s="999"/>
      <c r="G166" s="999"/>
      <c r="H166" s="999"/>
      <c r="I166" s="999"/>
      <c r="J166" s="999"/>
      <c r="K166" s="999"/>
      <c r="L166" s="999"/>
      <c r="M166" s="999"/>
      <c r="N166" s="999"/>
      <c r="O166" s="999"/>
      <c r="P166" s="999"/>
      <c r="Q166" s="999"/>
      <c r="R166" s="999"/>
      <c r="S166" s="999"/>
      <c r="T166" s="999"/>
      <c r="U166" s="999"/>
      <c r="V166" s="999"/>
      <c r="W166" s="999"/>
      <c r="X166" s="999"/>
      <c r="Y166" s="999"/>
      <c r="Z166" s="999"/>
      <c r="AA166" s="999"/>
      <c r="AB166" s="999"/>
      <c r="AC166" s="999"/>
      <c r="AD166" s="999"/>
      <c r="AE166" s="999"/>
      <c r="AF166" s="999"/>
      <c r="AG166" s="999"/>
      <c r="AH166" s="999"/>
      <c r="AI166" s="999"/>
      <c r="AJ166" s="999"/>
      <c r="AK166" s="999"/>
      <c r="AL166" s="999"/>
      <c r="AM166" s="999"/>
      <c r="AN166" s="999"/>
      <c r="AO166" s="999"/>
      <c r="AP166" s="999"/>
      <c r="AQ166" s="999"/>
      <c r="AR166" s="999"/>
      <c r="AS166" s="999"/>
      <c r="AT166" s="999"/>
      <c r="AU166" s="999"/>
      <c r="AV166" s="999"/>
      <c r="AW166" s="999"/>
      <c r="AX166" s="999"/>
      <c r="AY166" s="999"/>
      <c r="AZ166" s="999"/>
      <c r="BA166" s="999"/>
      <c r="BB166" s="999"/>
      <c r="BC166" s="999"/>
      <c r="BD166" s="999"/>
      <c r="BE166" s="999"/>
      <c r="BF166" s="999"/>
      <c r="BG166" s="999"/>
      <c r="BH166" s="999"/>
      <c r="BI166" s="999"/>
      <c r="BJ166" s="999"/>
      <c r="BK166" s="999"/>
      <c r="DX166" s="1036"/>
      <c r="DY166" s="1036"/>
      <c r="DZ166" s="1036"/>
      <c r="EA166" s="1036"/>
      <c r="EB166" s="1036"/>
      <c r="EC166" s="1036"/>
      <c r="ED166" s="1036"/>
      <c r="EE166" s="1036"/>
      <c r="EF166" s="1036"/>
      <c r="EG166" s="1036"/>
      <c r="EH166" s="1036"/>
      <c r="EI166" s="1036"/>
      <c r="EJ166" s="1036"/>
      <c r="EK166" s="1036"/>
      <c r="EL166" s="1036"/>
      <c r="EM166" s="1036"/>
      <c r="EN166" s="1036"/>
      <c r="EO166" s="1036"/>
      <c r="EP166" s="1036"/>
      <c r="EQ166" s="1036"/>
      <c r="ER166" s="1036"/>
      <c r="ES166" s="1036"/>
      <c r="ET166" s="1036"/>
    </row>
    <row r="167" spans="1:150" s="997" customFormat="1" ht="16.350000000000001" hidden="1" customHeight="1">
      <c r="A167" s="999"/>
      <c r="B167" s="998"/>
      <c r="C167" s="999"/>
      <c r="D167" s="999"/>
      <c r="E167" s="999"/>
      <c r="F167" s="999"/>
      <c r="G167" s="999"/>
      <c r="H167" s="999"/>
      <c r="I167" s="999"/>
      <c r="J167" s="999"/>
      <c r="K167" s="999"/>
      <c r="L167" s="999"/>
      <c r="M167" s="999"/>
      <c r="N167" s="999"/>
      <c r="O167" s="999"/>
      <c r="P167" s="999"/>
      <c r="Q167" s="999"/>
      <c r="R167" s="999"/>
      <c r="S167" s="999"/>
      <c r="T167" s="999"/>
      <c r="U167" s="999"/>
      <c r="V167" s="999"/>
      <c r="W167" s="999"/>
      <c r="X167" s="999"/>
      <c r="Y167" s="999"/>
      <c r="Z167" s="999"/>
      <c r="AA167" s="999"/>
      <c r="AB167" s="999"/>
      <c r="AC167" s="999"/>
      <c r="AD167" s="999"/>
      <c r="AE167" s="999"/>
      <c r="AF167" s="999"/>
      <c r="AG167" s="999"/>
      <c r="AH167" s="999"/>
      <c r="AI167" s="999"/>
      <c r="AJ167" s="999"/>
      <c r="AK167" s="999"/>
      <c r="AL167" s="999"/>
      <c r="AM167" s="999"/>
      <c r="AN167" s="999"/>
      <c r="AO167" s="999"/>
      <c r="AP167" s="999"/>
      <c r="AQ167" s="999"/>
      <c r="AR167" s="999"/>
      <c r="AS167" s="999"/>
      <c r="AT167" s="999"/>
      <c r="AU167" s="999"/>
      <c r="AV167" s="999"/>
      <c r="AW167" s="999"/>
      <c r="AX167" s="999"/>
      <c r="AY167" s="999"/>
      <c r="AZ167" s="999"/>
      <c r="BA167" s="999"/>
      <c r="BB167" s="999"/>
      <c r="BC167" s="999"/>
      <c r="BD167" s="999"/>
      <c r="BE167" s="999"/>
      <c r="BF167" s="999"/>
      <c r="BG167" s="999"/>
      <c r="BH167" s="999"/>
      <c r="BI167" s="999"/>
      <c r="BJ167" s="999"/>
      <c r="BK167" s="999"/>
      <c r="DX167" s="1036"/>
      <c r="DY167" s="1036"/>
      <c r="DZ167" s="1036"/>
      <c r="EA167" s="1036"/>
      <c r="EB167" s="1036"/>
      <c r="EC167" s="1036"/>
      <c r="ED167" s="1036"/>
      <c r="EE167" s="1036"/>
      <c r="EF167" s="1036"/>
      <c r="EG167" s="1036"/>
      <c r="EH167" s="1036"/>
      <c r="EI167" s="1036"/>
      <c r="EJ167" s="1036"/>
      <c r="EK167" s="1036"/>
      <c r="EL167" s="1036"/>
      <c r="EM167" s="1036"/>
      <c r="EN167" s="1036"/>
      <c r="EO167" s="1036"/>
      <c r="EP167" s="1036"/>
      <c r="EQ167" s="1036"/>
      <c r="ER167" s="1036"/>
      <c r="ES167" s="1036"/>
      <c r="ET167" s="1036"/>
    </row>
    <row r="168" spans="1:150" s="997" customFormat="1" ht="16.350000000000001" hidden="1" customHeight="1">
      <c r="A168" s="999"/>
      <c r="B168" s="998"/>
      <c r="C168" s="999"/>
      <c r="D168" s="999"/>
      <c r="E168" s="999"/>
      <c r="F168" s="999"/>
      <c r="G168" s="999"/>
      <c r="H168" s="999"/>
      <c r="I168" s="999"/>
      <c r="J168" s="999"/>
      <c r="K168" s="999"/>
      <c r="L168" s="999"/>
      <c r="M168" s="999"/>
      <c r="N168" s="999"/>
      <c r="O168" s="999"/>
      <c r="P168" s="999"/>
      <c r="Q168" s="999"/>
      <c r="R168" s="999"/>
      <c r="S168" s="999"/>
      <c r="T168" s="999"/>
      <c r="U168" s="999"/>
      <c r="V168" s="999"/>
      <c r="W168" s="999"/>
      <c r="X168" s="999"/>
      <c r="Y168" s="999"/>
      <c r="Z168" s="999"/>
      <c r="AA168" s="999"/>
      <c r="AB168" s="999"/>
      <c r="AC168" s="999"/>
      <c r="AD168" s="999"/>
      <c r="AE168" s="999"/>
      <c r="AF168" s="999"/>
      <c r="AG168" s="999"/>
      <c r="AH168" s="999"/>
      <c r="AI168" s="999"/>
      <c r="AJ168" s="999"/>
      <c r="AK168" s="999"/>
      <c r="AL168" s="999"/>
      <c r="AM168" s="999"/>
      <c r="AN168" s="999"/>
      <c r="AO168" s="999"/>
      <c r="AP168" s="999"/>
      <c r="AQ168" s="999"/>
      <c r="AR168" s="999"/>
      <c r="AS168" s="999"/>
      <c r="AT168" s="999"/>
      <c r="AU168" s="999"/>
      <c r="AV168" s="999"/>
      <c r="AW168" s="999"/>
      <c r="AX168" s="999"/>
      <c r="AY168" s="999"/>
      <c r="AZ168" s="999"/>
      <c r="BA168" s="999"/>
      <c r="BB168" s="999"/>
      <c r="BC168" s="999"/>
      <c r="BD168" s="999"/>
      <c r="BE168" s="999"/>
      <c r="BF168" s="999"/>
      <c r="BG168" s="999"/>
      <c r="BH168" s="999"/>
      <c r="BI168" s="999"/>
      <c r="BJ168" s="999"/>
      <c r="BK168" s="999"/>
      <c r="DX168" s="1036"/>
      <c r="DY168" s="1036"/>
      <c r="DZ168" s="1036"/>
      <c r="EA168" s="1036"/>
      <c r="EB168" s="1036"/>
      <c r="EC168" s="1036"/>
      <c r="ED168" s="1036"/>
      <c r="EE168" s="1036"/>
      <c r="EF168" s="1036"/>
      <c r="EG168" s="1036"/>
      <c r="EH168" s="1036"/>
      <c r="EI168" s="1036"/>
      <c r="EJ168" s="1036"/>
      <c r="EK168" s="1036"/>
      <c r="EL168" s="1036"/>
      <c r="EM168" s="1036"/>
      <c r="EN168" s="1036"/>
      <c r="EO168" s="1036"/>
      <c r="EP168" s="1036"/>
      <c r="EQ168" s="1036"/>
      <c r="ER168" s="1036"/>
      <c r="ES168" s="1036"/>
      <c r="ET168" s="1036"/>
    </row>
    <row r="169" spans="1:150" s="997" customFormat="1" ht="16.350000000000001" hidden="1" customHeight="1">
      <c r="A169" s="999"/>
      <c r="B169" s="998"/>
      <c r="C169" s="999"/>
      <c r="D169" s="999"/>
      <c r="E169" s="999"/>
      <c r="F169" s="999"/>
      <c r="G169" s="999"/>
      <c r="H169" s="999"/>
      <c r="I169" s="999"/>
      <c r="J169" s="999"/>
      <c r="K169" s="999"/>
      <c r="L169" s="999"/>
      <c r="M169" s="999"/>
      <c r="N169" s="999"/>
      <c r="O169" s="999"/>
      <c r="P169" s="999"/>
      <c r="Q169" s="999"/>
      <c r="R169" s="999"/>
      <c r="S169" s="999"/>
      <c r="T169" s="999"/>
      <c r="U169" s="999"/>
      <c r="V169" s="999"/>
      <c r="W169" s="999"/>
      <c r="X169" s="999"/>
      <c r="Y169" s="999"/>
      <c r="Z169" s="999"/>
      <c r="AA169" s="999"/>
      <c r="AB169" s="999"/>
      <c r="AC169" s="999"/>
      <c r="AD169" s="999"/>
      <c r="AE169" s="999"/>
      <c r="AF169" s="999"/>
      <c r="AG169" s="999"/>
      <c r="AH169" s="999"/>
      <c r="AI169" s="999"/>
      <c r="AJ169" s="999"/>
      <c r="AK169" s="999"/>
      <c r="AL169" s="999"/>
      <c r="AM169" s="999"/>
      <c r="AN169" s="999"/>
      <c r="AO169" s="999"/>
      <c r="AP169" s="999"/>
      <c r="AQ169" s="999"/>
      <c r="AR169" s="999"/>
      <c r="AS169" s="999"/>
      <c r="AT169" s="999"/>
      <c r="AU169" s="999"/>
      <c r="AV169" s="999"/>
      <c r="AW169" s="999"/>
      <c r="AX169" s="999"/>
      <c r="AY169" s="999"/>
      <c r="AZ169" s="999"/>
      <c r="BA169" s="999"/>
      <c r="BB169" s="999"/>
      <c r="BC169" s="999"/>
      <c r="BD169" s="999"/>
      <c r="BE169" s="999"/>
      <c r="BF169" s="999"/>
      <c r="BG169" s="999"/>
      <c r="BH169" s="999"/>
      <c r="BI169" s="999"/>
      <c r="BJ169" s="999"/>
      <c r="BK169" s="999"/>
      <c r="DX169" s="1036"/>
      <c r="DY169" s="1036"/>
      <c r="DZ169" s="1036"/>
      <c r="EA169" s="1036"/>
      <c r="EB169" s="1036"/>
      <c r="EC169" s="1036"/>
      <c r="ED169" s="1036"/>
      <c r="EE169" s="1036"/>
      <c r="EF169" s="1036"/>
      <c r="EG169" s="1036"/>
      <c r="EH169" s="1036"/>
      <c r="EI169" s="1036"/>
      <c r="EJ169" s="1036"/>
      <c r="EK169" s="1036"/>
      <c r="EL169" s="1036"/>
      <c r="EM169" s="1036"/>
      <c r="EN169" s="1036"/>
      <c r="EO169" s="1036"/>
      <c r="EP169" s="1036"/>
      <c r="EQ169" s="1036"/>
      <c r="ER169" s="1036"/>
      <c r="ES169" s="1036"/>
      <c r="ET169" s="1036"/>
    </row>
    <row r="170" spans="1:150" s="997" customFormat="1" ht="16.350000000000001" hidden="1" customHeight="1">
      <c r="A170" s="999"/>
      <c r="B170" s="998"/>
      <c r="C170" s="999"/>
      <c r="D170" s="999"/>
      <c r="E170" s="999"/>
      <c r="F170" s="999"/>
      <c r="G170" s="999"/>
      <c r="H170" s="999"/>
      <c r="I170" s="999"/>
      <c r="J170" s="999"/>
      <c r="K170" s="999"/>
      <c r="L170" s="999"/>
      <c r="M170" s="999"/>
      <c r="N170" s="999"/>
      <c r="O170" s="999"/>
      <c r="P170" s="999"/>
      <c r="Q170" s="999"/>
      <c r="R170" s="999"/>
      <c r="S170" s="999"/>
      <c r="T170" s="999"/>
      <c r="U170" s="999"/>
      <c r="V170" s="999"/>
      <c r="W170" s="999"/>
      <c r="X170" s="999"/>
      <c r="Y170" s="999"/>
      <c r="Z170" s="999"/>
      <c r="AA170" s="999"/>
      <c r="AB170" s="999"/>
      <c r="AC170" s="999"/>
      <c r="AD170" s="999"/>
      <c r="AE170" s="999"/>
      <c r="AF170" s="999"/>
      <c r="AG170" s="999"/>
      <c r="AH170" s="999"/>
      <c r="AI170" s="999"/>
      <c r="AJ170" s="999"/>
      <c r="AK170" s="999"/>
      <c r="AL170" s="999"/>
      <c r="AM170" s="999"/>
      <c r="AN170" s="999"/>
      <c r="AO170" s="999"/>
      <c r="AP170" s="999"/>
      <c r="AQ170" s="999"/>
      <c r="AR170" s="999"/>
      <c r="AS170" s="999"/>
      <c r="AT170" s="999"/>
      <c r="AU170" s="999"/>
      <c r="AV170" s="999"/>
      <c r="AW170" s="999"/>
      <c r="AX170" s="999"/>
      <c r="AY170" s="999"/>
      <c r="AZ170" s="999"/>
      <c r="BA170" s="999"/>
      <c r="BB170" s="999"/>
      <c r="BC170" s="999"/>
      <c r="BD170" s="999"/>
      <c r="BE170" s="999"/>
      <c r="BF170" s="999"/>
      <c r="BG170" s="999"/>
      <c r="BH170" s="999"/>
      <c r="BI170" s="999"/>
      <c r="BJ170" s="999"/>
      <c r="BK170" s="999"/>
      <c r="DX170" s="1036"/>
      <c r="DY170" s="1036"/>
      <c r="DZ170" s="1036"/>
      <c r="EA170" s="1036"/>
      <c r="EB170" s="1036"/>
      <c r="EC170" s="1036"/>
      <c r="ED170" s="1036"/>
      <c r="EE170" s="1036"/>
      <c r="EF170" s="1036"/>
      <c r="EG170" s="1036"/>
      <c r="EH170" s="1036"/>
      <c r="EI170" s="1036"/>
      <c r="EJ170" s="1036"/>
      <c r="EK170" s="1036"/>
      <c r="EL170" s="1036"/>
      <c r="EM170" s="1036"/>
      <c r="EN170" s="1036"/>
      <c r="EO170" s="1036"/>
      <c r="EP170" s="1036"/>
      <c r="EQ170" s="1036"/>
      <c r="ER170" s="1036"/>
      <c r="ES170" s="1036"/>
      <c r="ET170" s="1036"/>
    </row>
    <row r="171" spans="1:150" s="997" customFormat="1" ht="16.350000000000001" hidden="1" customHeight="1">
      <c r="A171" s="999"/>
      <c r="B171" s="998"/>
      <c r="C171" s="999"/>
      <c r="D171" s="999"/>
      <c r="E171" s="999"/>
      <c r="F171" s="999"/>
      <c r="G171" s="999"/>
      <c r="H171" s="999"/>
      <c r="I171" s="999"/>
      <c r="J171" s="999"/>
      <c r="K171" s="999"/>
      <c r="L171" s="999"/>
      <c r="M171" s="999"/>
      <c r="N171" s="999"/>
      <c r="O171" s="999"/>
      <c r="P171" s="999"/>
      <c r="Q171" s="999"/>
      <c r="R171" s="999"/>
      <c r="S171" s="999"/>
      <c r="T171" s="999"/>
      <c r="U171" s="999"/>
      <c r="V171" s="999"/>
      <c r="W171" s="999"/>
      <c r="X171" s="999"/>
      <c r="Y171" s="999"/>
      <c r="Z171" s="999"/>
      <c r="AA171" s="999"/>
      <c r="AB171" s="999"/>
      <c r="AC171" s="999"/>
      <c r="AD171" s="999"/>
      <c r="AE171" s="999"/>
      <c r="AF171" s="999"/>
      <c r="AG171" s="999"/>
      <c r="AH171" s="999"/>
      <c r="AI171" s="999"/>
      <c r="AJ171" s="999"/>
      <c r="AK171" s="999"/>
      <c r="AL171" s="999"/>
      <c r="AM171" s="999"/>
      <c r="AN171" s="999"/>
      <c r="AO171" s="999"/>
      <c r="AP171" s="999"/>
      <c r="AQ171" s="999"/>
      <c r="AR171" s="999"/>
      <c r="AS171" s="999"/>
      <c r="AT171" s="999"/>
      <c r="AU171" s="999"/>
      <c r="AV171" s="999"/>
      <c r="AW171" s="999"/>
      <c r="AX171" s="999"/>
      <c r="AY171" s="999"/>
      <c r="AZ171" s="999"/>
      <c r="BA171" s="999"/>
      <c r="BB171" s="999"/>
      <c r="BC171" s="999"/>
      <c r="BD171" s="999"/>
      <c r="BE171" s="999"/>
      <c r="BF171" s="999"/>
      <c r="BG171" s="999"/>
      <c r="BH171" s="999"/>
      <c r="BI171" s="999"/>
      <c r="BJ171" s="999"/>
      <c r="BK171" s="999"/>
      <c r="DX171" s="1036"/>
      <c r="DY171" s="1036"/>
      <c r="DZ171" s="1036"/>
      <c r="EA171" s="1036"/>
      <c r="EB171" s="1036"/>
      <c r="EC171" s="1036"/>
      <c r="ED171" s="1036"/>
      <c r="EE171" s="1036"/>
      <c r="EF171" s="1036"/>
      <c r="EG171" s="1036"/>
      <c r="EH171" s="1036"/>
      <c r="EI171" s="1036"/>
      <c r="EJ171" s="1036"/>
      <c r="EK171" s="1036"/>
      <c r="EL171" s="1036"/>
      <c r="EM171" s="1036"/>
      <c r="EN171" s="1036"/>
      <c r="EO171" s="1036"/>
      <c r="EP171" s="1036"/>
      <c r="EQ171" s="1036"/>
      <c r="ER171" s="1036"/>
      <c r="ES171" s="1036"/>
      <c r="ET171" s="1036"/>
    </row>
    <row r="172" spans="1:150" s="997" customFormat="1" ht="16.350000000000001" hidden="1" customHeight="1">
      <c r="A172" s="999"/>
      <c r="B172" s="998"/>
      <c r="C172" s="999"/>
      <c r="D172" s="999"/>
      <c r="E172" s="999"/>
      <c r="F172" s="999"/>
      <c r="G172" s="999"/>
      <c r="H172" s="999"/>
      <c r="I172" s="999"/>
      <c r="J172" s="999"/>
      <c r="K172" s="999"/>
      <c r="L172" s="999"/>
      <c r="M172" s="999"/>
      <c r="N172" s="999"/>
      <c r="O172" s="999"/>
      <c r="P172" s="999"/>
      <c r="Q172" s="999"/>
      <c r="R172" s="999"/>
      <c r="S172" s="999"/>
      <c r="T172" s="999"/>
      <c r="U172" s="999"/>
      <c r="V172" s="999"/>
      <c r="W172" s="999"/>
      <c r="X172" s="999"/>
      <c r="Y172" s="999"/>
      <c r="Z172" s="999"/>
      <c r="AA172" s="999"/>
      <c r="AB172" s="999"/>
      <c r="AC172" s="999"/>
      <c r="AD172" s="999"/>
      <c r="AE172" s="999"/>
      <c r="AF172" s="999"/>
      <c r="AG172" s="999"/>
      <c r="AH172" s="999"/>
      <c r="AI172" s="999"/>
      <c r="AJ172" s="999"/>
      <c r="AK172" s="999"/>
      <c r="AL172" s="999"/>
      <c r="AM172" s="999"/>
      <c r="AN172" s="999"/>
      <c r="AO172" s="999"/>
      <c r="AP172" s="999"/>
      <c r="AQ172" s="999"/>
      <c r="AR172" s="999"/>
      <c r="AS172" s="999"/>
      <c r="AT172" s="999"/>
      <c r="AU172" s="999"/>
      <c r="AV172" s="999"/>
      <c r="AW172" s="999"/>
      <c r="AX172" s="999"/>
      <c r="AY172" s="999"/>
      <c r="AZ172" s="999"/>
      <c r="BA172" s="999"/>
      <c r="BB172" s="999"/>
      <c r="BC172" s="999"/>
      <c r="BD172" s="999"/>
      <c r="BE172" s="999"/>
      <c r="BF172" s="999"/>
      <c r="BG172" s="999"/>
      <c r="BH172" s="999"/>
      <c r="BI172" s="999"/>
      <c r="BJ172" s="999"/>
      <c r="BK172" s="999"/>
      <c r="DX172" s="1036"/>
      <c r="DY172" s="1036"/>
      <c r="DZ172" s="1036"/>
      <c r="EA172" s="1036"/>
      <c r="EB172" s="1036"/>
      <c r="EC172" s="1036"/>
      <c r="ED172" s="1036"/>
      <c r="EE172" s="1036"/>
      <c r="EF172" s="1036"/>
      <c r="EG172" s="1036"/>
      <c r="EH172" s="1036"/>
      <c r="EI172" s="1036"/>
      <c r="EJ172" s="1036"/>
      <c r="EK172" s="1036"/>
      <c r="EL172" s="1036"/>
      <c r="EM172" s="1036"/>
      <c r="EN172" s="1036"/>
      <c r="EO172" s="1036"/>
      <c r="EP172" s="1036"/>
      <c r="EQ172" s="1036"/>
      <c r="ER172" s="1036"/>
      <c r="ES172" s="1036"/>
      <c r="ET172" s="1036"/>
    </row>
    <row r="173" spans="1:150" s="997" customFormat="1" ht="16.350000000000001" hidden="1" customHeight="1">
      <c r="A173" s="999"/>
      <c r="B173" s="998"/>
      <c r="C173" s="999"/>
      <c r="D173" s="999"/>
      <c r="E173" s="999"/>
      <c r="F173" s="999"/>
      <c r="G173" s="999"/>
      <c r="H173" s="999"/>
      <c r="I173" s="999"/>
      <c r="J173" s="999"/>
      <c r="K173" s="999"/>
      <c r="L173" s="999"/>
      <c r="M173" s="999"/>
      <c r="N173" s="999"/>
      <c r="O173" s="999"/>
      <c r="P173" s="999"/>
      <c r="Q173" s="999"/>
      <c r="R173" s="999"/>
      <c r="S173" s="999"/>
      <c r="T173" s="999"/>
      <c r="U173" s="999"/>
      <c r="V173" s="999"/>
      <c r="W173" s="999"/>
      <c r="X173" s="999"/>
      <c r="Y173" s="999"/>
      <c r="Z173" s="999"/>
      <c r="AA173" s="999"/>
      <c r="AB173" s="999"/>
      <c r="AC173" s="999"/>
      <c r="AD173" s="999"/>
      <c r="AE173" s="999"/>
      <c r="AF173" s="999"/>
      <c r="AG173" s="999"/>
      <c r="AH173" s="999"/>
      <c r="AI173" s="999"/>
      <c r="AJ173" s="999"/>
      <c r="AK173" s="999"/>
      <c r="AL173" s="999"/>
      <c r="AM173" s="999"/>
      <c r="AN173" s="999"/>
      <c r="AO173" s="999"/>
      <c r="AP173" s="999"/>
      <c r="AQ173" s="999"/>
      <c r="AR173" s="999"/>
      <c r="AS173" s="999"/>
      <c r="AT173" s="999"/>
      <c r="AU173" s="999"/>
      <c r="AV173" s="999"/>
      <c r="AW173" s="999"/>
      <c r="AX173" s="999"/>
      <c r="AY173" s="999"/>
      <c r="AZ173" s="999"/>
      <c r="BA173" s="999"/>
      <c r="BB173" s="999"/>
      <c r="BC173" s="999"/>
      <c r="BD173" s="999"/>
      <c r="BE173" s="999"/>
      <c r="BF173" s="999"/>
      <c r="BG173" s="999"/>
      <c r="BH173" s="999"/>
      <c r="BI173" s="999"/>
      <c r="BJ173" s="999"/>
      <c r="BK173" s="999"/>
      <c r="DX173" s="1036"/>
      <c r="DY173" s="1036"/>
      <c r="DZ173" s="1036"/>
      <c r="EA173" s="1036"/>
      <c r="EB173" s="1036"/>
      <c r="EC173" s="1036"/>
      <c r="ED173" s="1036"/>
      <c r="EE173" s="1036"/>
      <c r="EF173" s="1036"/>
      <c r="EG173" s="1036"/>
      <c r="EH173" s="1036"/>
      <c r="EI173" s="1036"/>
      <c r="EJ173" s="1036"/>
      <c r="EK173" s="1036"/>
      <c r="EL173" s="1036"/>
      <c r="EM173" s="1036"/>
      <c r="EN173" s="1036"/>
      <c r="EO173" s="1036"/>
      <c r="EP173" s="1036"/>
      <c r="EQ173" s="1036"/>
      <c r="ER173" s="1036"/>
      <c r="ES173" s="1036"/>
      <c r="ET173" s="1036"/>
    </row>
    <row r="174" spans="1:150" s="997" customFormat="1" ht="16.350000000000001" hidden="1" customHeight="1">
      <c r="A174" s="999"/>
      <c r="B174" s="998"/>
      <c r="C174" s="999"/>
      <c r="D174" s="999"/>
      <c r="E174" s="999"/>
      <c r="F174" s="999"/>
      <c r="G174" s="999"/>
      <c r="H174" s="999"/>
      <c r="I174" s="999"/>
      <c r="J174" s="999"/>
      <c r="K174" s="999"/>
      <c r="L174" s="999"/>
      <c r="M174" s="999"/>
      <c r="N174" s="999"/>
      <c r="O174" s="999"/>
      <c r="P174" s="999"/>
      <c r="Q174" s="999"/>
      <c r="R174" s="999"/>
      <c r="S174" s="999"/>
      <c r="T174" s="999"/>
      <c r="U174" s="999"/>
      <c r="V174" s="999"/>
      <c r="W174" s="999"/>
      <c r="X174" s="999"/>
      <c r="Y174" s="999"/>
      <c r="Z174" s="999"/>
      <c r="AA174" s="999"/>
      <c r="AB174" s="999"/>
      <c r="AC174" s="999"/>
      <c r="AD174" s="999"/>
      <c r="AE174" s="999"/>
      <c r="AF174" s="999"/>
      <c r="AG174" s="999"/>
      <c r="AH174" s="999"/>
      <c r="AI174" s="999"/>
      <c r="AJ174" s="999"/>
      <c r="AK174" s="999"/>
      <c r="AL174" s="999"/>
      <c r="AM174" s="999"/>
      <c r="AN174" s="999"/>
      <c r="AO174" s="999"/>
      <c r="AP174" s="999"/>
      <c r="AQ174" s="999"/>
      <c r="AR174" s="999"/>
      <c r="AS174" s="999"/>
      <c r="AT174" s="999"/>
      <c r="AU174" s="999"/>
      <c r="AV174" s="999"/>
      <c r="AW174" s="999"/>
      <c r="AX174" s="999"/>
      <c r="AY174" s="999"/>
      <c r="AZ174" s="999"/>
      <c r="BA174" s="999"/>
      <c r="BB174" s="999"/>
      <c r="BC174" s="999"/>
      <c r="BD174" s="999"/>
      <c r="BE174" s="999"/>
      <c r="BF174" s="999"/>
      <c r="BG174" s="999"/>
      <c r="BH174" s="999"/>
      <c r="BI174" s="999"/>
      <c r="BJ174" s="999"/>
      <c r="BK174" s="999"/>
      <c r="DX174" s="1036"/>
      <c r="DY174" s="1036"/>
      <c r="DZ174" s="1036"/>
      <c r="EA174" s="1036"/>
      <c r="EB174" s="1036"/>
      <c r="EC174" s="1036"/>
      <c r="ED174" s="1036"/>
      <c r="EE174" s="1036"/>
      <c r="EF174" s="1036"/>
      <c r="EG174" s="1036"/>
      <c r="EH174" s="1036"/>
      <c r="EI174" s="1036"/>
      <c r="EJ174" s="1036"/>
      <c r="EK174" s="1036"/>
      <c r="EL174" s="1036"/>
      <c r="EM174" s="1036"/>
      <c r="EN174" s="1036"/>
      <c r="EO174" s="1036"/>
      <c r="EP174" s="1036"/>
      <c r="EQ174" s="1036"/>
      <c r="ER174" s="1036"/>
      <c r="ES174" s="1036"/>
      <c r="ET174" s="1036"/>
    </row>
    <row r="175" spans="1:150" s="997" customFormat="1" ht="16.350000000000001" hidden="1" customHeight="1">
      <c r="A175" s="999"/>
      <c r="B175" s="998"/>
      <c r="C175" s="999"/>
      <c r="D175" s="999"/>
      <c r="E175" s="999"/>
      <c r="F175" s="999"/>
      <c r="G175" s="999"/>
      <c r="H175" s="999"/>
      <c r="I175" s="999"/>
      <c r="J175" s="999"/>
      <c r="K175" s="999"/>
      <c r="L175" s="999"/>
      <c r="M175" s="999"/>
      <c r="N175" s="999"/>
      <c r="O175" s="999"/>
      <c r="P175" s="999"/>
      <c r="Q175" s="999"/>
      <c r="R175" s="999"/>
      <c r="S175" s="999"/>
      <c r="T175" s="999"/>
      <c r="U175" s="999"/>
      <c r="V175" s="999"/>
      <c r="W175" s="999"/>
      <c r="X175" s="999"/>
      <c r="Y175" s="999"/>
      <c r="Z175" s="999"/>
      <c r="AA175" s="999"/>
      <c r="AB175" s="999"/>
      <c r="AC175" s="999"/>
      <c r="AD175" s="999"/>
      <c r="AE175" s="999"/>
      <c r="AF175" s="999"/>
      <c r="AG175" s="999"/>
      <c r="AH175" s="999"/>
      <c r="AI175" s="999"/>
      <c r="AJ175" s="999"/>
      <c r="AK175" s="999"/>
      <c r="AL175" s="999"/>
      <c r="AM175" s="999"/>
      <c r="AN175" s="999"/>
      <c r="AO175" s="999"/>
      <c r="AP175" s="999"/>
      <c r="AQ175" s="999"/>
      <c r="AR175" s="999"/>
      <c r="AS175" s="999"/>
      <c r="AT175" s="999"/>
      <c r="AU175" s="999"/>
      <c r="AV175" s="999"/>
      <c r="AW175" s="999"/>
      <c r="AX175" s="999"/>
      <c r="AY175" s="999"/>
      <c r="AZ175" s="999"/>
      <c r="BA175" s="999"/>
      <c r="BB175" s="999"/>
      <c r="BC175" s="999"/>
      <c r="BD175" s="999"/>
      <c r="BE175" s="999"/>
      <c r="BF175" s="999"/>
      <c r="BG175" s="999"/>
      <c r="BH175" s="999"/>
      <c r="BI175" s="999"/>
      <c r="BJ175" s="999"/>
      <c r="BK175" s="999"/>
      <c r="DX175" s="1036"/>
      <c r="DY175" s="1036"/>
      <c r="DZ175" s="1036"/>
      <c r="EA175" s="1036"/>
      <c r="EB175" s="1036"/>
      <c r="EC175" s="1036"/>
      <c r="ED175" s="1036"/>
      <c r="EE175" s="1036"/>
      <c r="EF175" s="1036"/>
      <c r="EG175" s="1036"/>
      <c r="EH175" s="1036"/>
      <c r="EI175" s="1036"/>
      <c r="EJ175" s="1036"/>
      <c r="EK175" s="1036"/>
      <c r="EL175" s="1036"/>
      <c r="EM175" s="1036"/>
      <c r="EN175" s="1036"/>
      <c r="EO175" s="1036"/>
      <c r="EP175" s="1036"/>
      <c r="EQ175" s="1036"/>
      <c r="ER175" s="1036"/>
      <c r="ES175" s="1036"/>
      <c r="ET175" s="1036"/>
    </row>
    <row r="176" spans="1:150" s="997" customFormat="1" ht="16.350000000000001" hidden="1" customHeight="1">
      <c r="A176" s="999"/>
      <c r="B176" s="998"/>
      <c r="C176" s="999"/>
      <c r="D176" s="999"/>
      <c r="E176" s="999"/>
      <c r="F176" s="999"/>
      <c r="G176" s="999"/>
      <c r="H176" s="999"/>
      <c r="I176" s="999"/>
      <c r="J176" s="999"/>
      <c r="K176" s="999"/>
      <c r="L176" s="999"/>
      <c r="M176" s="999"/>
      <c r="N176" s="999"/>
      <c r="O176" s="999"/>
      <c r="P176" s="999"/>
      <c r="Q176" s="999"/>
      <c r="R176" s="999"/>
      <c r="S176" s="999"/>
      <c r="T176" s="999"/>
      <c r="U176" s="999"/>
      <c r="V176" s="999"/>
      <c r="W176" s="999"/>
      <c r="X176" s="999"/>
      <c r="Y176" s="999"/>
      <c r="Z176" s="999"/>
      <c r="AA176" s="999"/>
      <c r="AB176" s="999"/>
      <c r="AC176" s="999"/>
      <c r="AD176" s="999"/>
      <c r="AE176" s="999"/>
      <c r="AF176" s="999"/>
      <c r="AG176" s="999"/>
      <c r="AH176" s="999"/>
      <c r="AI176" s="999"/>
      <c r="AJ176" s="999"/>
      <c r="AK176" s="999"/>
      <c r="AL176" s="999"/>
      <c r="AM176" s="999"/>
      <c r="AN176" s="999"/>
      <c r="AO176" s="999"/>
      <c r="AP176" s="999"/>
      <c r="AQ176" s="999"/>
      <c r="AR176" s="999"/>
      <c r="AS176" s="999"/>
      <c r="AT176" s="999"/>
      <c r="AU176" s="999"/>
      <c r="AV176" s="999"/>
      <c r="AW176" s="999"/>
      <c r="AX176" s="999"/>
      <c r="AY176" s="999"/>
      <c r="AZ176" s="999"/>
      <c r="BA176" s="999"/>
      <c r="BB176" s="999"/>
      <c r="BC176" s="999"/>
      <c r="BD176" s="999"/>
      <c r="BE176" s="999"/>
      <c r="BF176" s="999"/>
      <c r="BG176" s="999"/>
      <c r="BH176" s="999"/>
      <c r="BI176" s="999"/>
      <c r="BJ176" s="999"/>
      <c r="BK176" s="999"/>
      <c r="DX176" s="1036"/>
      <c r="DY176" s="1036"/>
      <c r="DZ176" s="1036"/>
      <c r="EA176" s="1036"/>
      <c r="EB176" s="1036"/>
      <c r="EC176" s="1036"/>
      <c r="ED176" s="1036"/>
      <c r="EE176" s="1036"/>
      <c r="EF176" s="1036"/>
      <c r="EG176" s="1036"/>
      <c r="EH176" s="1036"/>
      <c r="EI176" s="1036"/>
      <c r="EJ176" s="1036"/>
      <c r="EK176" s="1036"/>
      <c r="EL176" s="1036"/>
      <c r="EM176" s="1036"/>
      <c r="EN176" s="1036"/>
      <c r="EO176" s="1036"/>
      <c r="EP176" s="1036"/>
      <c r="EQ176" s="1036"/>
      <c r="ER176" s="1036"/>
      <c r="ES176" s="1036"/>
      <c r="ET176" s="1036"/>
    </row>
    <row r="177" spans="1:150" s="997" customFormat="1" ht="16.350000000000001" hidden="1" customHeight="1">
      <c r="A177" s="999"/>
      <c r="B177" s="998"/>
      <c r="C177" s="999"/>
      <c r="D177" s="999"/>
      <c r="E177" s="999"/>
      <c r="F177" s="999"/>
      <c r="G177" s="999"/>
      <c r="H177" s="999"/>
      <c r="I177" s="999"/>
      <c r="J177" s="999"/>
      <c r="K177" s="999"/>
      <c r="L177" s="999"/>
      <c r="M177" s="999"/>
      <c r="N177" s="999"/>
      <c r="O177" s="999"/>
      <c r="P177" s="999"/>
      <c r="Q177" s="999"/>
      <c r="R177" s="999"/>
      <c r="S177" s="999"/>
      <c r="T177" s="999"/>
      <c r="U177" s="999"/>
      <c r="V177" s="999"/>
      <c r="W177" s="999"/>
      <c r="X177" s="999"/>
      <c r="Y177" s="999"/>
      <c r="Z177" s="999"/>
      <c r="AA177" s="999"/>
      <c r="AB177" s="999"/>
      <c r="AC177" s="999"/>
      <c r="AD177" s="999"/>
      <c r="AE177" s="999"/>
      <c r="AF177" s="999"/>
      <c r="AG177" s="999"/>
      <c r="AH177" s="999"/>
      <c r="AI177" s="999"/>
      <c r="AJ177" s="999"/>
      <c r="AK177" s="999"/>
      <c r="AL177" s="999"/>
      <c r="AM177" s="999"/>
      <c r="AN177" s="999"/>
      <c r="AO177" s="999"/>
      <c r="AP177" s="999"/>
      <c r="AQ177" s="999"/>
      <c r="AR177" s="999"/>
      <c r="AS177" s="999"/>
      <c r="AT177" s="999"/>
      <c r="AU177" s="999"/>
      <c r="AV177" s="999"/>
      <c r="AW177" s="999"/>
      <c r="AX177" s="999"/>
      <c r="AY177" s="999"/>
      <c r="AZ177" s="999"/>
      <c r="BA177" s="999"/>
      <c r="BB177" s="999"/>
      <c r="BC177" s="999"/>
      <c r="BD177" s="999"/>
      <c r="BE177" s="999"/>
      <c r="BF177" s="999"/>
      <c r="BG177" s="999"/>
      <c r="BH177" s="999"/>
      <c r="BI177" s="999"/>
      <c r="BJ177" s="999"/>
      <c r="BK177" s="999"/>
      <c r="DX177" s="1036"/>
      <c r="DY177" s="1036"/>
      <c r="DZ177" s="1036"/>
      <c r="EA177" s="1036"/>
      <c r="EB177" s="1036"/>
      <c r="EC177" s="1036"/>
      <c r="ED177" s="1036"/>
      <c r="EE177" s="1036"/>
      <c r="EF177" s="1036"/>
      <c r="EG177" s="1036"/>
      <c r="EH177" s="1036"/>
      <c r="EI177" s="1036"/>
      <c r="EJ177" s="1036"/>
      <c r="EK177" s="1036"/>
      <c r="EL177" s="1036"/>
      <c r="EM177" s="1036"/>
      <c r="EN177" s="1036"/>
      <c r="EO177" s="1036"/>
      <c r="EP177" s="1036"/>
      <c r="EQ177" s="1036"/>
      <c r="ER177" s="1036"/>
      <c r="ES177" s="1036"/>
      <c r="ET177" s="1036"/>
    </row>
    <row r="178" spans="1:150" s="997" customFormat="1" ht="16.350000000000001" hidden="1" customHeight="1">
      <c r="A178" s="999"/>
      <c r="B178" s="998"/>
      <c r="C178" s="999"/>
      <c r="D178" s="999"/>
      <c r="E178" s="999"/>
      <c r="F178" s="999"/>
      <c r="G178" s="999"/>
      <c r="H178" s="999"/>
      <c r="I178" s="999"/>
      <c r="J178" s="999"/>
      <c r="K178" s="999"/>
      <c r="L178" s="999"/>
      <c r="M178" s="999"/>
      <c r="N178" s="999"/>
      <c r="O178" s="999"/>
      <c r="P178" s="999"/>
      <c r="Q178" s="999"/>
      <c r="R178" s="999"/>
      <c r="S178" s="999"/>
      <c r="T178" s="999"/>
      <c r="U178" s="999"/>
      <c r="V178" s="999"/>
      <c r="W178" s="999"/>
      <c r="X178" s="999"/>
      <c r="Y178" s="999"/>
      <c r="Z178" s="999"/>
      <c r="AA178" s="999"/>
      <c r="AB178" s="999"/>
      <c r="AC178" s="999"/>
      <c r="AD178" s="999"/>
      <c r="AE178" s="999"/>
      <c r="AF178" s="999"/>
      <c r="AG178" s="999"/>
      <c r="AH178" s="999"/>
      <c r="AI178" s="999"/>
      <c r="AJ178" s="999"/>
      <c r="AK178" s="999"/>
      <c r="AL178" s="999"/>
      <c r="AM178" s="999"/>
      <c r="AN178" s="999"/>
      <c r="AO178" s="999"/>
      <c r="AP178" s="999"/>
      <c r="AQ178" s="999"/>
      <c r="AR178" s="999"/>
      <c r="AS178" s="999"/>
      <c r="AT178" s="999"/>
      <c r="AU178" s="999"/>
      <c r="AV178" s="999"/>
      <c r="AW178" s="999"/>
      <c r="AX178" s="999"/>
      <c r="AY178" s="999"/>
      <c r="AZ178" s="999"/>
      <c r="BA178" s="999"/>
      <c r="BB178" s="999"/>
      <c r="BC178" s="999"/>
      <c r="BD178" s="999"/>
      <c r="BE178" s="999"/>
      <c r="BF178" s="999"/>
      <c r="BG178" s="999"/>
      <c r="BH178" s="999"/>
      <c r="BI178" s="999"/>
      <c r="BJ178" s="999"/>
      <c r="BK178" s="999"/>
      <c r="DX178" s="1036"/>
      <c r="DY178" s="1036"/>
      <c r="DZ178" s="1036"/>
      <c r="EA178" s="1036"/>
      <c r="EB178" s="1036"/>
      <c r="EC178" s="1036"/>
      <c r="ED178" s="1036"/>
      <c r="EE178" s="1036"/>
      <c r="EF178" s="1036"/>
      <c r="EG178" s="1036"/>
      <c r="EH178" s="1036"/>
      <c r="EI178" s="1036"/>
      <c r="EJ178" s="1036"/>
      <c r="EK178" s="1036"/>
      <c r="EL178" s="1036"/>
      <c r="EM178" s="1036"/>
      <c r="EN178" s="1036"/>
      <c r="EO178" s="1036"/>
      <c r="EP178" s="1036"/>
      <c r="EQ178" s="1036"/>
      <c r="ER178" s="1036"/>
      <c r="ES178" s="1036"/>
      <c r="ET178" s="1036"/>
    </row>
    <row r="179" spans="1:150" s="997" customFormat="1" ht="16.350000000000001" hidden="1" customHeight="1">
      <c r="A179" s="999"/>
      <c r="B179" s="998"/>
      <c r="C179" s="999"/>
      <c r="D179" s="999"/>
      <c r="E179" s="999"/>
      <c r="F179" s="999"/>
      <c r="G179" s="999"/>
      <c r="H179" s="999"/>
      <c r="I179" s="999"/>
      <c r="J179" s="999"/>
      <c r="K179" s="999"/>
      <c r="L179" s="999"/>
      <c r="M179" s="999"/>
      <c r="N179" s="999"/>
      <c r="O179" s="999"/>
      <c r="P179" s="999"/>
      <c r="Q179" s="999"/>
      <c r="R179" s="999"/>
      <c r="S179" s="999"/>
      <c r="T179" s="999"/>
      <c r="U179" s="999"/>
      <c r="V179" s="999"/>
      <c r="W179" s="999"/>
      <c r="X179" s="999"/>
      <c r="Y179" s="999"/>
      <c r="Z179" s="999"/>
      <c r="AA179" s="999"/>
      <c r="AB179" s="999"/>
      <c r="AC179" s="999"/>
      <c r="AD179" s="999"/>
      <c r="AE179" s="999"/>
      <c r="AF179" s="999"/>
      <c r="AG179" s="999"/>
      <c r="AH179" s="999"/>
      <c r="AI179" s="999"/>
      <c r="AJ179" s="999"/>
      <c r="AK179" s="999"/>
      <c r="AL179" s="999"/>
      <c r="AM179" s="999"/>
      <c r="AN179" s="999"/>
      <c r="AO179" s="999"/>
      <c r="AP179" s="999"/>
      <c r="AQ179" s="999"/>
      <c r="AR179" s="999"/>
      <c r="AS179" s="999"/>
      <c r="AT179" s="999"/>
      <c r="AU179" s="999"/>
      <c r="AV179" s="999"/>
      <c r="AW179" s="999"/>
      <c r="AX179" s="999"/>
      <c r="AY179" s="999"/>
      <c r="AZ179" s="999"/>
      <c r="BA179" s="999"/>
      <c r="BB179" s="999"/>
      <c r="BC179" s="999"/>
      <c r="BD179" s="999"/>
      <c r="BE179" s="999"/>
      <c r="BF179" s="999"/>
      <c r="BG179" s="999"/>
      <c r="BH179" s="999"/>
      <c r="BI179" s="999"/>
      <c r="BJ179" s="999"/>
      <c r="BK179" s="999"/>
      <c r="DX179" s="1036"/>
      <c r="DY179" s="1036"/>
      <c r="DZ179" s="1036"/>
      <c r="EA179" s="1036"/>
      <c r="EB179" s="1036"/>
      <c r="EC179" s="1036"/>
      <c r="ED179" s="1036"/>
      <c r="EE179" s="1036"/>
      <c r="EF179" s="1036"/>
      <c r="EG179" s="1036"/>
      <c r="EH179" s="1036"/>
      <c r="EI179" s="1036"/>
      <c r="EJ179" s="1036"/>
      <c r="EK179" s="1036"/>
      <c r="EL179" s="1036"/>
      <c r="EM179" s="1036"/>
      <c r="EN179" s="1036"/>
      <c r="EO179" s="1036"/>
      <c r="EP179" s="1036"/>
      <c r="EQ179" s="1036"/>
      <c r="ER179" s="1036"/>
      <c r="ES179" s="1036"/>
      <c r="ET179" s="1036"/>
    </row>
    <row r="180" spans="1:150" s="997" customFormat="1" ht="16.350000000000001" hidden="1" customHeight="1">
      <c r="A180" s="999"/>
      <c r="B180" s="998"/>
      <c r="C180" s="999"/>
      <c r="D180" s="999"/>
      <c r="E180" s="999"/>
      <c r="F180" s="999"/>
      <c r="G180" s="999"/>
      <c r="H180" s="999"/>
      <c r="I180" s="999"/>
      <c r="J180" s="999"/>
      <c r="K180" s="999"/>
      <c r="L180" s="999"/>
      <c r="M180" s="999"/>
      <c r="N180" s="999"/>
      <c r="O180" s="999"/>
      <c r="P180" s="999"/>
      <c r="Q180" s="999"/>
      <c r="R180" s="999"/>
      <c r="S180" s="999"/>
      <c r="T180" s="999"/>
      <c r="U180" s="999"/>
      <c r="V180" s="999"/>
      <c r="W180" s="999"/>
      <c r="X180" s="999"/>
      <c r="Y180" s="999"/>
      <c r="Z180" s="999"/>
      <c r="AA180" s="999"/>
      <c r="AB180" s="999"/>
      <c r="AC180" s="999"/>
      <c r="AD180" s="999"/>
      <c r="AE180" s="999"/>
      <c r="AF180" s="999"/>
      <c r="AG180" s="999"/>
      <c r="AH180" s="999"/>
      <c r="AI180" s="999"/>
      <c r="AJ180" s="999"/>
      <c r="AK180" s="999"/>
      <c r="AL180" s="999"/>
      <c r="AM180" s="999"/>
      <c r="AN180" s="999"/>
      <c r="AO180" s="999"/>
      <c r="AP180" s="999"/>
      <c r="AQ180" s="999"/>
      <c r="AR180" s="999"/>
      <c r="AS180" s="999"/>
      <c r="AT180" s="999"/>
      <c r="AU180" s="999"/>
      <c r="AV180" s="999"/>
      <c r="AW180" s="999"/>
      <c r="AX180" s="999"/>
      <c r="AY180" s="999"/>
      <c r="AZ180" s="999"/>
      <c r="BA180" s="999"/>
      <c r="BB180" s="999"/>
      <c r="BC180" s="999"/>
      <c r="BD180" s="999"/>
      <c r="BE180" s="999"/>
      <c r="BF180" s="999"/>
      <c r="BG180" s="999"/>
      <c r="BH180" s="999"/>
      <c r="BI180" s="999"/>
      <c r="BJ180" s="999"/>
      <c r="BK180" s="999"/>
      <c r="DX180" s="1036"/>
      <c r="DY180" s="1036"/>
      <c r="DZ180" s="1036"/>
      <c r="EA180" s="1036"/>
      <c r="EB180" s="1036"/>
      <c r="EC180" s="1036"/>
      <c r="ED180" s="1036"/>
      <c r="EE180" s="1036"/>
      <c r="EF180" s="1036"/>
      <c r="EG180" s="1036"/>
      <c r="EH180" s="1036"/>
      <c r="EI180" s="1036"/>
      <c r="EJ180" s="1036"/>
      <c r="EK180" s="1036"/>
      <c r="EL180" s="1036"/>
      <c r="EM180" s="1036"/>
      <c r="EN180" s="1036"/>
      <c r="EO180" s="1036"/>
      <c r="EP180" s="1036"/>
      <c r="EQ180" s="1036"/>
      <c r="ER180" s="1036"/>
      <c r="ES180" s="1036"/>
      <c r="ET180" s="1036"/>
    </row>
    <row r="181" spans="1:150" s="997" customFormat="1" ht="16.350000000000001" hidden="1" customHeight="1">
      <c r="A181" s="999"/>
      <c r="B181" s="998"/>
      <c r="C181" s="999"/>
      <c r="D181" s="999"/>
      <c r="E181" s="999"/>
      <c r="F181" s="999"/>
      <c r="G181" s="999"/>
      <c r="H181" s="999"/>
      <c r="I181" s="999"/>
      <c r="J181" s="999"/>
      <c r="K181" s="999"/>
      <c r="L181" s="999"/>
      <c r="M181" s="999"/>
      <c r="N181" s="999"/>
      <c r="O181" s="999"/>
      <c r="P181" s="999"/>
      <c r="Q181" s="999"/>
      <c r="R181" s="999"/>
      <c r="S181" s="999"/>
      <c r="T181" s="999"/>
      <c r="U181" s="999"/>
      <c r="V181" s="999"/>
      <c r="W181" s="999"/>
      <c r="X181" s="999"/>
      <c r="Y181" s="999"/>
      <c r="Z181" s="999"/>
      <c r="AA181" s="999"/>
      <c r="AB181" s="999"/>
      <c r="AC181" s="999"/>
      <c r="AD181" s="999"/>
      <c r="AE181" s="999"/>
      <c r="AF181" s="999"/>
      <c r="AG181" s="999"/>
      <c r="AH181" s="999"/>
      <c r="AI181" s="999"/>
      <c r="AJ181" s="999"/>
      <c r="AK181" s="999"/>
      <c r="AL181" s="999"/>
      <c r="AM181" s="999"/>
      <c r="AN181" s="999"/>
      <c r="AO181" s="999"/>
      <c r="AP181" s="999"/>
      <c r="AQ181" s="999"/>
      <c r="AR181" s="999"/>
      <c r="AS181" s="999"/>
      <c r="AT181" s="999"/>
      <c r="AU181" s="999"/>
      <c r="AV181" s="999"/>
      <c r="AW181" s="999"/>
      <c r="AX181" s="999"/>
      <c r="AY181" s="999"/>
      <c r="AZ181" s="999"/>
      <c r="BA181" s="999"/>
      <c r="BB181" s="999"/>
      <c r="BC181" s="999"/>
      <c r="BD181" s="999"/>
      <c r="BE181" s="999"/>
      <c r="BF181" s="999"/>
      <c r="BG181" s="999"/>
      <c r="BH181" s="999"/>
      <c r="BI181" s="999"/>
      <c r="BJ181" s="999"/>
      <c r="BK181" s="999"/>
      <c r="DX181" s="1036"/>
      <c r="DY181" s="1036"/>
      <c r="DZ181" s="1036"/>
      <c r="EA181" s="1036"/>
      <c r="EB181" s="1036"/>
      <c r="EC181" s="1036"/>
      <c r="ED181" s="1036"/>
      <c r="EE181" s="1036"/>
      <c r="EF181" s="1036"/>
      <c r="EG181" s="1036"/>
      <c r="EH181" s="1036"/>
      <c r="EI181" s="1036"/>
      <c r="EJ181" s="1036"/>
      <c r="EK181" s="1036"/>
      <c r="EL181" s="1036"/>
      <c r="EM181" s="1036"/>
      <c r="EN181" s="1036"/>
      <c r="EO181" s="1036"/>
      <c r="EP181" s="1036"/>
      <c r="EQ181" s="1036"/>
      <c r="ER181" s="1036"/>
      <c r="ES181" s="1036"/>
      <c r="ET181" s="1036"/>
    </row>
    <row r="182" spans="1:150" s="997" customFormat="1" ht="16.350000000000001" hidden="1" customHeight="1">
      <c r="A182" s="999"/>
      <c r="B182" s="998"/>
      <c r="C182" s="999"/>
      <c r="D182" s="999"/>
      <c r="E182" s="999"/>
      <c r="F182" s="999"/>
      <c r="G182" s="999"/>
      <c r="H182" s="999"/>
      <c r="I182" s="999"/>
      <c r="J182" s="999"/>
      <c r="K182" s="999"/>
      <c r="L182" s="999"/>
      <c r="M182" s="999"/>
      <c r="N182" s="999"/>
      <c r="O182" s="999"/>
      <c r="P182" s="999"/>
      <c r="Q182" s="999"/>
      <c r="R182" s="999"/>
      <c r="S182" s="999"/>
      <c r="T182" s="999"/>
      <c r="U182" s="999"/>
      <c r="V182" s="999"/>
      <c r="W182" s="999"/>
      <c r="X182" s="999"/>
      <c r="Y182" s="999"/>
      <c r="Z182" s="999"/>
      <c r="AA182" s="999"/>
      <c r="AB182" s="999"/>
      <c r="AC182" s="999"/>
      <c r="AD182" s="999"/>
      <c r="AE182" s="999"/>
      <c r="AF182" s="999"/>
      <c r="AG182" s="999"/>
      <c r="AH182" s="999"/>
      <c r="AI182" s="999"/>
      <c r="AJ182" s="999"/>
      <c r="AK182" s="999"/>
      <c r="AL182" s="999"/>
      <c r="AM182" s="999"/>
      <c r="AN182" s="999"/>
      <c r="AO182" s="999"/>
      <c r="AP182" s="999"/>
      <c r="AQ182" s="999"/>
      <c r="AR182" s="999"/>
      <c r="AS182" s="999"/>
      <c r="AT182" s="999"/>
      <c r="AU182" s="999"/>
      <c r="AV182" s="999"/>
      <c r="AW182" s="999"/>
      <c r="AX182" s="999"/>
      <c r="AY182" s="999"/>
      <c r="AZ182" s="999"/>
      <c r="BA182" s="999"/>
      <c r="BB182" s="999"/>
      <c r="BC182" s="999"/>
      <c r="BD182" s="999"/>
      <c r="BE182" s="999"/>
      <c r="BF182" s="999"/>
      <c r="BG182" s="999"/>
      <c r="BH182" s="999"/>
      <c r="BI182" s="999"/>
      <c r="BJ182" s="999"/>
      <c r="BK182" s="999"/>
      <c r="DX182" s="1036"/>
      <c r="DY182" s="1036"/>
      <c r="DZ182" s="1036"/>
      <c r="EA182" s="1036"/>
      <c r="EB182" s="1036"/>
      <c r="EC182" s="1036"/>
      <c r="ED182" s="1036"/>
      <c r="EE182" s="1036"/>
      <c r="EF182" s="1036"/>
      <c r="EG182" s="1036"/>
      <c r="EH182" s="1036"/>
      <c r="EI182" s="1036"/>
      <c r="EJ182" s="1036"/>
      <c r="EK182" s="1036"/>
      <c r="EL182" s="1036"/>
      <c r="EM182" s="1036"/>
      <c r="EN182" s="1036"/>
      <c r="EO182" s="1036"/>
      <c r="EP182" s="1036"/>
      <c r="EQ182" s="1036"/>
      <c r="ER182" s="1036"/>
      <c r="ES182" s="1036"/>
      <c r="ET182" s="1036"/>
    </row>
    <row r="183" spans="1:150" s="997" customFormat="1" ht="16.350000000000001" hidden="1" customHeight="1">
      <c r="A183" s="999"/>
      <c r="B183" s="998"/>
      <c r="C183" s="999"/>
      <c r="D183" s="999"/>
      <c r="E183" s="999"/>
      <c r="F183" s="999"/>
      <c r="G183" s="999"/>
      <c r="H183" s="999"/>
      <c r="I183" s="999"/>
      <c r="J183" s="999"/>
      <c r="K183" s="999"/>
      <c r="L183" s="999"/>
      <c r="M183" s="999"/>
      <c r="N183" s="999"/>
      <c r="O183" s="999"/>
      <c r="P183" s="999"/>
      <c r="Q183" s="999"/>
      <c r="R183" s="999"/>
      <c r="S183" s="999"/>
      <c r="T183" s="999"/>
      <c r="U183" s="999"/>
      <c r="V183" s="999"/>
      <c r="W183" s="999"/>
      <c r="X183" s="999"/>
      <c r="Y183" s="999"/>
      <c r="Z183" s="999"/>
      <c r="AA183" s="999"/>
      <c r="AB183" s="999"/>
      <c r="AC183" s="999"/>
      <c r="AD183" s="999"/>
      <c r="AE183" s="999"/>
      <c r="AF183" s="999"/>
      <c r="AG183" s="999"/>
      <c r="AH183" s="999"/>
      <c r="AI183" s="999"/>
      <c r="AJ183" s="999"/>
      <c r="AK183" s="999"/>
      <c r="AL183" s="999"/>
      <c r="AM183" s="999"/>
      <c r="AN183" s="999"/>
      <c r="AO183" s="999"/>
      <c r="AP183" s="999"/>
      <c r="AQ183" s="999"/>
      <c r="AR183" s="999"/>
      <c r="AS183" s="999"/>
      <c r="AT183" s="999"/>
      <c r="AU183" s="999"/>
      <c r="AV183" s="999"/>
      <c r="AW183" s="999"/>
      <c r="AX183" s="999"/>
      <c r="AY183" s="999"/>
      <c r="AZ183" s="999"/>
      <c r="BA183" s="999"/>
      <c r="BB183" s="999"/>
      <c r="BC183" s="999"/>
      <c r="BD183" s="999"/>
      <c r="BE183" s="999"/>
      <c r="BF183" s="999"/>
      <c r="BG183" s="999"/>
      <c r="BH183" s="999"/>
      <c r="BI183" s="999"/>
      <c r="BJ183" s="999"/>
      <c r="BK183" s="999"/>
      <c r="DX183" s="1036"/>
      <c r="DY183" s="1036"/>
      <c r="DZ183" s="1036"/>
      <c r="EA183" s="1036"/>
      <c r="EB183" s="1036"/>
      <c r="EC183" s="1036"/>
      <c r="ED183" s="1036"/>
      <c r="EE183" s="1036"/>
      <c r="EF183" s="1036"/>
      <c r="EG183" s="1036"/>
      <c r="EH183" s="1036"/>
      <c r="EI183" s="1036"/>
      <c r="EJ183" s="1036"/>
      <c r="EK183" s="1036"/>
      <c r="EL183" s="1036"/>
      <c r="EM183" s="1036"/>
      <c r="EN183" s="1036"/>
      <c r="EO183" s="1036"/>
      <c r="EP183" s="1036"/>
      <c r="EQ183" s="1036"/>
      <c r="ER183" s="1036"/>
      <c r="ES183" s="1036"/>
      <c r="ET183" s="1036"/>
    </row>
    <row r="184" spans="1:150" s="997" customFormat="1" ht="16.350000000000001" hidden="1" customHeight="1">
      <c r="A184" s="999"/>
      <c r="B184" s="998"/>
      <c r="C184" s="999"/>
      <c r="D184" s="999"/>
      <c r="E184" s="999"/>
      <c r="F184" s="999"/>
      <c r="G184" s="999"/>
      <c r="H184" s="999"/>
      <c r="I184" s="999"/>
      <c r="J184" s="999"/>
      <c r="K184" s="999"/>
      <c r="L184" s="999"/>
      <c r="M184" s="999"/>
      <c r="N184" s="999"/>
      <c r="O184" s="999"/>
      <c r="P184" s="999"/>
      <c r="Q184" s="999"/>
      <c r="R184" s="999"/>
      <c r="S184" s="999"/>
      <c r="T184" s="999"/>
      <c r="U184" s="999"/>
      <c r="V184" s="999"/>
      <c r="W184" s="999"/>
      <c r="X184" s="999"/>
      <c r="Y184" s="999"/>
      <c r="Z184" s="999"/>
      <c r="AA184" s="999"/>
      <c r="AB184" s="999"/>
      <c r="AC184" s="999"/>
      <c r="AD184" s="999"/>
      <c r="AE184" s="999"/>
      <c r="AF184" s="999"/>
      <c r="AG184" s="999"/>
      <c r="AH184" s="999"/>
      <c r="AI184" s="999"/>
      <c r="AJ184" s="999"/>
      <c r="AK184" s="999"/>
      <c r="AL184" s="999"/>
      <c r="AM184" s="999"/>
      <c r="AN184" s="999"/>
      <c r="AO184" s="999"/>
      <c r="AP184" s="999"/>
      <c r="AQ184" s="999"/>
      <c r="AR184" s="999"/>
      <c r="AS184" s="999"/>
      <c r="AT184" s="999"/>
      <c r="AU184" s="999"/>
      <c r="AV184" s="999"/>
      <c r="AW184" s="999"/>
      <c r="AX184" s="999"/>
      <c r="AY184" s="999"/>
      <c r="AZ184" s="999"/>
      <c r="BA184" s="999"/>
      <c r="BB184" s="999"/>
      <c r="BC184" s="999"/>
      <c r="BD184" s="999"/>
      <c r="BE184" s="999"/>
      <c r="BF184" s="999"/>
      <c r="BG184" s="999"/>
      <c r="BH184" s="999"/>
      <c r="BI184" s="999"/>
      <c r="BJ184" s="999"/>
      <c r="BK184" s="999"/>
      <c r="DX184" s="1036"/>
      <c r="DY184" s="1036"/>
      <c r="DZ184" s="1036"/>
      <c r="EA184" s="1036"/>
      <c r="EB184" s="1036"/>
      <c r="EC184" s="1036"/>
      <c r="ED184" s="1036"/>
      <c r="EE184" s="1036"/>
      <c r="EF184" s="1036"/>
      <c r="EG184" s="1036"/>
      <c r="EH184" s="1036"/>
      <c r="EI184" s="1036"/>
      <c r="EJ184" s="1036"/>
      <c r="EK184" s="1036"/>
      <c r="EL184" s="1036"/>
      <c r="EM184" s="1036"/>
      <c r="EN184" s="1036"/>
      <c r="EO184" s="1036"/>
      <c r="EP184" s="1036"/>
      <c r="EQ184" s="1036"/>
      <c r="ER184" s="1036"/>
      <c r="ES184" s="1036"/>
      <c r="ET184" s="1036"/>
    </row>
    <row r="185" spans="1:150" s="997" customFormat="1" ht="16.350000000000001" hidden="1" customHeight="1">
      <c r="A185" s="999"/>
      <c r="B185" s="998"/>
      <c r="C185" s="999"/>
      <c r="D185" s="999"/>
      <c r="E185" s="999"/>
      <c r="F185" s="999"/>
      <c r="G185" s="999"/>
      <c r="H185" s="999"/>
      <c r="I185" s="999"/>
      <c r="J185" s="999"/>
      <c r="K185" s="999"/>
      <c r="L185" s="999"/>
      <c r="M185" s="999"/>
      <c r="N185" s="999"/>
      <c r="O185" s="999"/>
      <c r="P185" s="999"/>
      <c r="Q185" s="999"/>
      <c r="R185" s="999"/>
      <c r="S185" s="999"/>
      <c r="T185" s="999"/>
      <c r="U185" s="999"/>
      <c r="V185" s="999"/>
      <c r="W185" s="999"/>
      <c r="X185" s="999"/>
      <c r="Y185" s="999"/>
      <c r="Z185" s="999"/>
      <c r="AA185" s="999"/>
      <c r="AB185" s="999"/>
      <c r="AC185" s="999"/>
      <c r="AD185" s="999"/>
      <c r="AE185" s="999"/>
      <c r="AF185" s="999"/>
      <c r="AG185" s="999"/>
      <c r="AH185" s="999"/>
      <c r="AI185" s="999"/>
      <c r="AJ185" s="999"/>
      <c r="AK185" s="999"/>
      <c r="AL185" s="999"/>
      <c r="AM185" s="999"/>
      <c r="AN185" s="999"/>
      <c r="AO185" s="999"/>
      <c r="AP185" s="999"/>
      <c r="AQ185" s="999"/>
      <c r="AR185" s="999"/>
      <c r="AS185" s="999"/>
      <c r="AT185" s="999"/>
      <c r="AU185" s="999"/>
      <c r="AV185" s="999"/>
      <c r="AW185" s="999"/>
      <c r="AX185" s="999"/>
      <c r="AY185" s="999"/>
      <c r="AZ185" s="999"/>
      <c r="BA185" s="999"/>
      <c r="BB185" s="999"/>
      <c r="BC185" s="999"/>
      <c r="BD185" s="999"/>
      <c r="BE185" s="999"/>
      <c r="BF185" s="999"/>
      <c r="BG185" s="999"/>
      <c r="BH185" s="999"/>
      <c r="BI185" s="999"/>
      <c r="BJ185" s="999"/>
      <c r="BK185" s="999"/>
      <c r="DX185" s="1036"/>
      <c r="DY185" s="1036"/>
      <c r="DZ185" s="1036"/>
      <c r="EA185" s="1036"/>
      <c r="EB185" s="1036"/>
      <c r="EC185" s="1036"/>
      <c r="ED185" s="1036"/>
      <c r="EE185" s="1036"/>
      <c r="EF185" s="1036"/>
      <c r="EG185" s="1036"/>
      <c r="EH185" s="1036"/>
      <c r="EI185" s="1036"/>
      <c r="EJ185" s="1036"/>
      <c r="EK185" s="1036"/>
      <c r="EL185" s="1036"/>
      <c r="EM185" s="1036"/>
      <c r="EN185" s="1036"/>
      <c r="EO185" s="1036"/>
      <c r="EP185" s="1036"/>
      <c r="EQ185" s="1036"/>
      <c r="ER185" s="1036"/>
      <c r="ES185" s="1036"/>
      <c r="ET185" s="1036"/>
    </row>
    <row r="186" spans="1:150" s="997" customFormat="1" ht="16.350000000000001" hidden="1" customHeight="1">
      <c r="A186" s="999"/>
      <c r="B186" s="998"/>
      <c r="C186" s="999"/>
      <c r="D186" s="999"/>
      <c r="E186" s="999"/>
      <c r="F186" s="999"/>
      <c r="G186" s="999"/>
      <c r="H186" s="999"/>
      <c r="I186" s="999"/>
      <c r="J186" s="999"/>
      <c r="K186" s="999"/>
      <c r="L186" s="999"/>
      <c r="M186" s="999"/>
      <c r="N186" s="999"/>
      <c r="O186" s="999"/>
      <c r="P186" s="999"/>
      <c r="Q186" s="999"/>
      <c r="R186" s="999"/>
      <c r="S186" s="999"/>
      <c r="T186" s="999"/>
      <c r="U186" s="999"/>
      <c r="V186" s="999"/>
      <c r="W186" s="999"/>
      <c r="X186" s="999"/>
      <c r="Y186" s="999"/>
      <c r="Z186" s="999"/>
      <c r="AA186" s="999"/>
      <c r="AB186" s="999"/>
      <c r="AC186" s="999"/>
      <c r="AD186" s="999"/>
      <c r="AE186" s="999"/>
      <c r="AF186" s="999"/>
      <c r="AG186" s="999"/>
      <c r="AH186" s="999"/>
      <c r="AI186" s="999"/>
      <c r="AJ186" s="999"/>
      <c r="AK186" s="999"/>
      <c r="AL186" s="999"/>
      <c r="AM186" s="999"/>
      <c r="AN186" s="999"/>
      <c r="AO186" s="999"/>
      <c r="AP186" s="999"/>
      <c r="AQ186" s="999"/>
      <c r="AR186" s="999"/>
      <c r="AS186" s="999"/>
      <c r="AT186" s="999"/>
      <c r="AU186" s="999"/>
      <c r="AV186" s="999"/>
      <c r="AW186" s="999"/>
      <c r="AX186" s="999"/>
      <c r="AY186" s="999"/>
      <c r="AZ186" s="999"/>
      <c r="BA186" s="999"/>
      <c r="BB186" s="999"/>
      <c r="BC186" s="999"/>
      <c r="BD186" s="999"/>
      <c r="BE186" s="999"/>
      <c r="BF186" s="999"/>
      <c r="BG186" s="999"/>
      <c r="BH186" s="999"/>
      <c r="BI186" s="999"/>
      <c r="BJ186" s="999"/>
      <c r="BK186" s="999"/>
      <c r="DX186" s="1036"/>
      <c r="DY186" s="1036"/>
      <c r="DZ186" s="1036"/>
      <c r="EA186" s="1036"/>
      <c r="EB186" s="1036"/>
      <c r="EC186" s="1036"/>
      <c r="ED186" s="1036"/>
      <c r="EE186" s="1036"/>
      <c r="EF186" s="1036"/>
      <c r="EG186" s="1036"/>
      <c r="EH186" s="1036"/>
      <c r="EI186" s="1036"/>
      <c r="EJ186" s="1036"/>
      <c r="EK186" s="1036"/>
      <c r="EL186" s="1036"/>
      <c r="EM186" s="1036"/>
      <c r="EN186" s="1036"/>
      <c r="EO186" s="1036"/>
      <c r="EP186" s="1036"/>
      <c r="EQ186" s="1036"/>
      <c r="ER186" s="1036"/>
      <c r="ES186" s="1036"/>
      <c r="ET186" s="1036"/>
    </row>
    <row r="187" spans="1:150" s="997" customFormat="1" ht="16.350000000000001" hidden="1" customHeight="1">
      <c r="A187" s="999"/>
      <c r="B187" s="998"/>
      <c r="C187" s="999"/>
      <c r="D187" s="999"/>
      <c r="E187" s="999"/>
      <c r="F187" s="999"/>
      <c r="G187" s="999"/>
      <c r="H187" s="999"/>
      <c r="I187" s="999"/>
      <c r="J187" s="999"/>
      <c r="K187" s="999"/>
      <c r="L187" s="999"/>
      <c r="M187" s="999"/>
      <c r="N187" s="999"/>
      <c r="O187" s="999"/>
      <c r="P187" s="999"/>
      <c r="Q187" s="999"/>
      <c r="R187" s="999"/>
      <c r="S187" s="999"/>
      <c r="T187" s="999"/>
      <c r="U187" s="999"/>
      <c r="V187" s="999"/>
      <c r="W187" s="999"/>
      <c r="X187" s="999"/>
      <c r="Y187" s="999"/>
      <c r="Z187" s="999"/>
      <c r="AA187" s="999"/>
      <c r="AB187" s="999"/>
      <c r="AC187" s="999"/>
      <c r="AD187" s="999"/>
      <c r="AE187" s="999"/>
      <c r="AF187" s="999"/>
      <c r="AG187" s="999"/>
      <c r="AH187" s="999"/>
      <c r="AI187" s="999"/>
      <c r="AJ187" s="999"/>
      <c r="AK187" s="999"/>
      <c r="AL187" s="999"/>
      <c r="AM187" s="999"/>
      <c r="AN187" s="999"/>
      <c r="AO187" s="999"/>
      <c r="AP187" s="999"/>
      <c r="AQ187" s="999"/>
      <c r="AR187" s="999"/>
      <c r="AS187" s="999"/>
      <c r="AT187" s="999"/>
      <c r="AU187" s="999"/>
      <c r="AV187" s="999"/>
      <c r="AW187" s="999"/>
      <c r="AX187" s="999"/>
      <c r="AY187" s="999"/>
      <c r="AZ187" s="999"/>
      <c r="BA187" s="999"/>
      <c r="BB187" s="999"/>
      <c r="BC187" s="999"/>
      <c r="BD187" s="999"/>
      <c r="BE187" s="999"/>
      <c r="BF187" s="999"/>
      <c r="BG187" s="999"/>
      <c r="BH187" s="999"/>
      <c r="BI187" s="999"/>
      <c r="BJ187" s="999"/>
      <c r="BK187" s="999"/>
      <c r="DX187" s="1036"/>
      <c r="DY187" s="1036"/>
      <c r="DZ187" s="1036"/>
      <c r="EA187" s="1036"/>
      <c r="EB187" s="1036"/>
      <c r="EC187" s="1036"/>
      <c r="ED187" s="1036"/>
      <c r="EE187" s="1036"/>
      <c r="EF187" s="1036"/>
      <c r="EG187" s="1036"/>
      <c r="EH187" s="1036"/>
      <c r="EI187" s="1036"/>
      <c r="EJ187" s="1036"/>
      <c r="EK187" s="1036"/>
      <c r="EL187" s="1036"/>
      <c r="EM187" s="1036"/>
      <c r="EN187" s="1036"/>
      <c r="EO187" s="1036"/>
      <c r="EP187" s="1036"/>
      <c r="EQ187" s="1036"/>
      <c r="ER187" s="1036"/>
      <c r="ES187" s="1036"/>
      <c r="ET187" s="1036"/>
    </row>
    <row r="188" spans="1:150" s="997" customFormat="1" ht="16.350000000000001" hidden="1" customHeight="1">
      <c r="A188" s="999"/>
      <c r="B188" s="998"/>
      <c r="C188" s="999"/>
      <c r="D188" s="999"/>
      <c r="E188" s="999"/>
      <c r="F188" s="999"/>
      <c r="G188" s="999"/>
      <c r="H188" s="999"/>
      <c r="I188" s="999"/>
      <c r="J188" s="999"/>
      <c r="K188" s="999"/>
      <c r="L188" s="999"/>
      <c r="M188" s="999"/>
      <c r="N188" s="999"/>
      <c r="O188" s="999"/>
      <c r="P188" s="999"/>
      <c r="Q188" s="999"/>
      <c r="R188" s="999"/>
      <c r="S188" s="999"/>
      <c r="T188" s="999"/>
      <c r="U188" s="999"/>
      <c r="V188" s="999"/>
      <c r="W188" s="999"/>
      <c r="X188" s="999"/>
      <c r="Y188" s="999"/>
      <c r="Z188" s="999"/>
      <c r="AA188" s="999"/>
      <c r="AB188" s="999"/>
      <c r="AC188" s="999"/>
      <c r="AD188" s="999"/>
      <c r="AE188" s="999"/>
      <c r="AF188" s="999"/>
      <c r="AG188" s="999"/>
      <c r="AH188" s="999"/>
      <c r="AI188" s="999"/>
      <c r="AJ188" s="999"/>
      <c r="AK188" s="999"/>
      <c r="AL188" s="999"/>
      <c r="AM188" s="999"/>
      <c r="AN188" s="999"/>
      <c r="AO188" s="999"/>
      <c r="AP188" s="999"/>
      <c r="AQ188" s="999"/>
      <c r="AR188" s="999"/>
      <c r="AS188" s="999"/>
      <c r="AT188" s="999"/>
      <c r="AU188" s="999"/>
      <c r="AV188" s="999"/>
      <c r="AW188" s="999"/>
      <c r="AX188" s="999"/>
      <c r="AY188" s="999"/>
      <c r="AZ188" s="999"/>
      <c r="BA188" s="999"/>
      <c r="BB188" s="999"/>
      <c r="BC188" s="999"/>
      <c r="BD188" s="999"/>
      <c r="BE188" s="999"/>
      <c r="BF188" s="999"/>
      <c r="BG188" s="999"/>
      <c r="BH188" s="999"/>
      <c r="BI188" s="999"/>
      <c r="BJ188" s="999"/>
      <c r="BK188" s="999"/>
      <c r="DX188" s="1036"/>
      <c r="DY188" s="1036"/>
      <c r="DZ188" s="1036"/>
      <c r="EA188" s="1036"/>
      <c r="EB188" s="1036"/>
      <c r="EC188" s="1036"/>
      <c r="ED188" s="1036"/>
      <c r="EE188" s="1036"/>
      <c r="EF188" s="1036"/>
      <c r="EG188" s="1036"/>
      <c r="EH188" s="1036"/>
      <c r="EI188" s="1036"/>
      <c r="EJ188" s="1036"/>
      <c r="EK188" s="1036"/>
      <c r="EL188" s="1036"/>
      <c r="EM188" s="1036"/>
      <c r="EN188" s="1036"/>
      <c r="EO188" s="1036"/>
      <c r="EP188" s="1036"/>
      <c r="EQ188" s="1036"/>
      <c r="ER188" s="1036"/>
      <c r="ES188" s="1036"/>
      <c r="ET188" s="1036"/>
    </row>
    <row r="189" spans="1:150" s="997" customFormat="1" ht="16.350000000000001" hidden="1" customHeight="1">
      <c r="A189" s="999"/>
      <c r="B189" s="998"/>
      <c r="C189" s="999"/>
      <c r="D189" s="999"/>
      <c r="E189" s="999"/>
      <c r="F189" s="999"/>
      <c r="G189" s="999"/>
      <c r="H189" s="999"/>
      <c r="I189" s="999"/>
      <c r="J189" s="999"/>
      <c r="K189" s="999"/>
      <c r="L189" s="999"/>
      <c r="M189" s="999"/>
      <c r="N189" s="999"/>
      <c r="O189" s="999"/>
      <c r="P189" s="999"/>
      <c r="Q189" s="999"/>
      <c r="R189" s="999"/>
      <c r="S189" s="999"/>
      <c r="T189" s="999"/>
      <c r="U189" s="999"/>
      <c r="V189" s="999"/>
      <c r="W189" s="999"/>
      <c r="X189" s="999"/>
      <c r="Y189" s="999"/>
      <c r="Z189" s="999"/>
      <c r="AA189" s="999"/>
      <c r="AB189" s="999"/>
      <c r="AC189" s="999"/>
      <c r="AD189" s="999"/>
      <c r="AE189" s="999"/>
      <c r="AF189" s="999"/>
      <c r="AG189" s="999"/>
      <c r="AH189" s="999"/>
      <c r="AI189" s="999"/>
      <c r="AJ189" s="999"/>
      <c r="AK189" s="999"/>
      <c r="AL189" s="999"/>
      <c r="AM189" s="999"/>
      <c r="AN189" s="999"/>
      <c r="AO189" s="999"/>
      <c r="AP189" s="999"/>
      <c r="AQ189" s="999"/>
      <c r="AR189" s="999"/>
      <c r="AS189" s="999"/>
      <c r="AT189" s="999"/>
      <c r="AU189" s="999"/>
      <c r="AV189" s="999"/>
      <c r="AW189" s="999"/>
      <c r="AX189" s="999"/>
      <c r="AY189" s="999"/>
      <c r="AZ189" s="999"/>
      <c r="BA189" s="999"/>
      <c r="BB189" s="999"/>
      <c r="BC189" s="999"/>
      <c r="BD189" s="999"/>
      <c r="BE189" s="999"/>
      <c r="BF189" s="999"/>
      <c r="BG189" s="999"/>
      <c r="BH189" s="999"/>
      <c r="BI189" s="999"/>
      <c r="BJ189" s="999"/>
      <c r="BK189" s="999"/>
      <c r="DX189" s="1036"/>
      <c r="DY189" s="1036"/>
      <c r="DZ189" s="1036"/>
      <c r="EA189" s="1036"/>
      <c r="EB189" s="1036"/>
      <c r="EC189" s="1036"/>
      <c r="ED189" s="1036"/>
      <c r="EE189" s="1036"/>
      <c r="EF189" s="1036"/>
      <c r="EG189" s="1036"/>
      <c r="EH189" s="1036"/>
      <c r="EI189" s="1036"/>
      <c r="EJ189" s="1036"/>
      <c r="EK189" s="1036"/>
      <c r="EL189" s="1036"/>
      <c r="EM189" s="1036"/>
      <c r="EN189" s="1036"/>
      <c r="EO189" s="1036"/>
      <c r="EP189" s="1036"/>
      <c r="EQ189" s="1036"/>
      <c r="ER189" s="1036"/>
      <c r="ES189" s="1036"/>
      <c r="ET189" s="1036"/>
    </row>
    <row r="190" spans="1:150" s="997" customFormat="1" ht="16.350000000000001" hidden="1" customHeight="1">
      <c r="A190" s="999"/>
      <c r="B190" s="998"/>
      <c r="C190" s="999"/>
      <c r="D190" s="999"/>
      <c r="E190" s="999"/>
      <c r="F190" s="999"/>
      <c r="G190" s="999"/>
      <c r="H190" s="999"/>
      <c r="I190" s="999"/>
      <c r="J190" s="999"/>
      <c r="K190" s="999"/>
      <c r="L190" s="999"/>
      <c r="M190" s="999"/>
      <c r="N190" s="999"/>
      <c r="O190" s="999"/>
      <c r="P190" s="999"/>
      <c r="Q190" s="999"/>
      <c r="R190" s="999"/>
      <c r="S190" s="999"/>
      <c r="T190" s="999"/>
      <c r="U190" s="999"/>
      <c r="V190" s="999"/>
      <c r="W190" s="999"/>
      <c r="X190" s="999"/>
      <c r="Y190" s="999"/>
      <c r="Z190" s="999"/>
      <c r="AA190" s="999"/>
      <c r="AB190" s="999"/>
      <c r="AC190" s="999"/>
      <c r="AD190" s="999"/>
      <c r="AE190" s="999"/>
      <c r="AF190" s="999"/>
      <c r="AG190" s="999"/>
      <c r="AH190" s="999"/>
      <c r="AI190" s="999"/>
      <c r="AJ190" s="999"/>
      <c r="AK190" s="999"/>
      <c r="AL190" s="999"/>
      <c r="AM190" s="999"/>
      <c r="AN190" s="999"/>
      <c r="AO190" s="999"/>
      <c r="AP190" s="999"/>
      <c r="AQ190" s="999"/>
      <c r="AR190" s="999"/>
      <c r="AS190" s="999"/>
      <c r="AT190" s="999"/>
      <c r="AU190" s="999"/>
      <c r="AV190" s="999"/>
      <c r="AW190" s="999"/>
      <c r="AX190" s="999"/>
      <c r="AY190" s="999"/>
      <c r="AZ190" s="999"/>
      <c r="BA190" s="999"/>
      <c r="BB190" s="999"/>
      <c r="BC190" s="999"/>
      <c r="BD190" s="999"/>
      <c r="BE190" s="999"/>
      <c r="BF190" s="999"/>
      <c r="BG190" s="999"/>
      <c r="BH190" s="999"/>
      <c r="BI190" s="999"/>
      <c r="BJ190" s="999"/>
      <c r="BK190" s="999"/>
      <c r="DX190" s="1036"/>
      <c r="DY190" s="1036"/>
      <c r="DZ190" s="1036"/>
      <c r="EA190" s="1036"/>
      <c r="EB190" s="1036"/>
      <c r="EC190" s="1036"/>
      <c r="ED190" s="1036"/>
      <c r="EE190" s="1036"/>
      <c r="EF190" s="1036"/>
      <c r="EG190" s="1036"/>
      <c r="EH190" s="1036"/>
      <c r="EI190" s="1036"/>
      <c r="EJ190" s="1036"/>
      <c r="EK190" s="1036"/>
      <c r="EL190" s="1036"/>
      <c r="EM190" s="1036"/>
      <c r="EN190" s="1036"/>
      <c r="EO190" s="1036"/>
      <c r="EP190" s="1036"/>
      <c r="EQ190" s="1036"/>
      <c r="ER190" s="1036"/>
      <c r="ES190" s="1036"/>
      <c r="ET190" s="1036"/>
    </row>
    <row r="191" spans="1:150" s="997" customFormat="1" ht="16.350000000000001" hidden="1" customHeight="1">
      <c r="A191" s="999"/>
      <c r="B191" s="998"/>
      <c r="C191" s="999"/>
      <c r="D191" s="999"/>
      <c r="E191" s="999"/>
      <c r="F191" s="999"/>
      <c r="G191" s="999"/>
      <c r="H191" s="999"/>
      <c r="I191" s="999"/>
      <c r="J191" s="999"/>
      <c r="K191" s="999"/>
      <c r="L191" s="999"/>
      <c r="M191" s="999"/>
      <c r="N191" s="999"/>
      <c r="O191" s="999"/>
      <c r="P191" s="999"/>
      <c r="Q191" s="999"/>
      <c r="R191" s="999"/>
      <c r="S191" s="999"/>
      <c r="T191" s="999"/>
      <c r="U191" s="999"/>
      <c r="V191" s="999"/>
      <c r="W191" s="999"/>
      <c r="X191" s="999"/>
      <c r="Y191" s="999"/>
      <c r="Z191" s="999"/>
      <c r="AA191" s="999"/>
      <c r="AB191" s="999"/>
      <c r="AC191" s="999"/>
      <c r="AD191" s="999"/>
      <c r="AE191" s="999"/>
      <c r="AF191" s="999"/>
      <c r="AG191" s="999"/>
      <c r="AH191" s="999"/>
      <c r="AI191" s="999"/>
      <c r="AJ191" s="999"/>
      <c r="AK191" s="999"/>
      <c r="AL191" s="999"/>
      <c r="AM191" s="999"/>
      <c r="AN191" s="999"/>
      <c r="AO191" s="999"/>
      <c r="AP191" s="999"/>
      <c r="AQ191" s="999"/>
      <c r="AR191" s="999"/>
      <c r="AS191" s="999"/>
      <c r="AT191" s="999"/>
      <c r="AU191" s="999"/>
      <c r="AV191" s="999"/>
      <c r="AW191" s="999"/>
      <c r="AX191" s="999"/>
      <c r="AY191" s="999"/>
      <c r="AZ191" s="999"/>
      <c r="BA191" s="999"/>
      <c r="BB191" s="999"/>
      <c r="BC191" s="999"/>
      <c r="BD191" s="999"/>
      <c r="BE191" s="999"/>
      <c r="BF191" s="999"/>
      <c r="BG191" s="999"/>
      <c r="BH191" s="999"/>
      <c r="BI191" s="999"/>
      <c r="BJ191" s="999"/>
      <c r="BK191" s="999"/>
      <c r="DX191" s="1036"/>
      <c r="DY191" s="1036"/>
      <c r="DZ191" s="1036"/>
      <c r="EA191" s="1036"/>
      <c r="EB191" s="1036"/>
      <c r="EC191" s="1036"/>
      <c r="ED191" s="1036"/>
      <c r="EE191" s="1036"/>
      <c r="EF191" s="1036"/>
      <c r="EG191" s="1036"/>
      <c r="EH191" s="1036"/>
      <c r="EI191" s="1036"/>
      <c r="EJ191" s="1036"/>
      <c r="EK191" s="1036"/>
      <c r="EL191" s="1036"/>
      <c r="EM191" s="1036"/>
      <c r="EN191" s="1036"/>
      <c r="EO191" s="1036"/>
      <c r="EP191" s="1036"/>
      <c r="EQ191" s="1036"/>
      <c r="ER191" s="1036"/>
      <c r="ES191" s="1036"/>
      <c r="ET191" s="1036"/>
    </row>
    <row r="192" spans="1:150" s="997" customFormat="1" ht="16.350000000000001" hidden="1" customHeight="1">
      <c r="A192" s="999"/>
      <c r="B192" s="998"/>
      <c r="C192" s="999"/>
      <c r="D192" s="999"/>
      <c r="E192" s="999"/>
      <c r="F192" s="999"/>
      <c r="G192" s="999"/>
      <c r="H192" s="999"/>
      <c r="I192" s="999"/>
      <c r="J192" s="999"/>
      <c r="K192" s="999"/>
      <c r="L192" s="999"/>
      <c r="M192" s="999"/>
      <c r="N192" s="999"/>
      <c r="O192" s="999"/>
      <c r="P192" s="999"/>
      <c r="Q192" s="999"/>
      <c r="R192" s="999"/>
      <c r="S192" s="999"/>
      <c r="T192" s="999"/>
      <c r="U192" s="999"/>
      <c r="V192" s="999"/>
      <c r="W192" s="999"/>
      <c r="X192" s="999"/>
      <c r="Y192" s="999"/>
      <c r="Z192" s="999"/>
      <c r="AA192" s="999"/>
      <c r="AB192" s="999"/>
      <c r="AC192" s="999"/>
      <c r="AD192" s="999"/>
      <c r="AE192" s="999"/>
      <c r="AF192" s="999"/>
      <c r="AG192" s="999"/>
      <c r="AH192" s="999"/>
      <c r="AI192" s="999"/>
      <c r="AJ192" s="999"/>
      <c r="AK192" s="999"/>
      <c r="AL192" s="999"/>
      <c r="AM192" s="999"/>
      <c r="AN192" s="999"/>
      <c r="AO192" s="999"/>
      <c r="AP192" s="999"/>
      <c r="AQ192" s="999"/>
      <c r="AR192" s="999"/>
      <c r="AS192" s="999"/>
      <c r="AT192" s="999"/>
      <c r="AU192" s="999"/>
      <c r="AV192" s="999"/>
      <c r="AW192" s="999"/>
      <c r="AX192" s="999"/>
      <c r="AY192" s="999"/>
      <c r="AZ192" s="999"/>
      <c r="BA192" s="999"/>
      <c r="BB192" s="999"/>
      <c r="BC192" s="999"/>
      <c r="BD192" s="999"/>
      <c r="BE192" s="999"/>
      <c r="BF192" s="999"/>
      <c r="BG192" s="999"/>
      <c r="BH192" s="999"/>
      <c r="BI192" s="999"/>
      <c r="BJ192" s="999"/>
      <c r="BK192" s="999"/>
      <c r="DX192" s="1036"/>
      <c r="DY192" s="1036"/>
      <c r="DZ192" s="1036"/>
      <c r="EA192" s="1036"/>
      <c r="EB192" s="1036"/>
      <c r="EC192" s="1036"/>
      <c r="ED192" s="1036"/>
      <c r="EE192" s="1036"/>
      <c r="EF192" s="1036"/>
      <c r="EG192" s="1036"/>
      <c r="EH192" s="1036"/>
      <c r="EI192" s="1036"/>
      <c r="EJ192" s="1036"/>
      <c r="EK192" s="1036"/>
      <c r="EL192" s="1036"/>
      <c r="EM192" s="1036"/>
      <c r="EN192" s="1036"/>
      <c r="EO192" s="1036"/>
      <c r="EP192" s="1036"/>
      <c r="EQ192" s="1036"/>
      <c r="ER192" s="1036"/>
      <c r="ES192" s="1036"/>
      <c r="ET192" s="1036"/>
    </row>
    <row r="193" spans="1:150" s="997" customFormat="1" ht="16.350000000000001" hidden="1" customHeight="1">
      <c r="A193" s="999"/>
      <c r="B193" s="998"/>
      <c r="C193" s="999"/>
      <c r="D193" s="999"/>
      <c r="E193" s="999"/>
      <c r="F193" s="999"/>
      <c r="G193" s="999"/>
      <c r="H193" s="999"/>
      <c r="I193" s="999"/>
      <c r="J193" s="999"/>
      <c r="K193" s="999"/>
      <c r="L193" s="999"/>
      <c r="M193" s="999"/>
      <c r="N193" s="999"/>
      <c r="O193" s="999"/>
      <c r="P193" s="999"/>
      <c r="Q193" s="999"/>
      <c r="R193" s="999"/>
      <c r="S193" s="999"/>
      <c r="T193" s="999"/>
      <c r="U193" s="999"/>
      <c r="V193" s="999"/>
      <c r="W193" s="999"/>
      <c r="X193" s="999"/>
      <c r="Y193" s="999"/>
      <c r="Z193" s="999"/>
      <c r="AA193" s="999"/>
      <c r="AB193" s="999"/>
      <c r="AC193" s="999"/>
      <c r="AD193" s="999"/>
      <c r="AE193" s="999"/>
      <c r="AF193" s="999"/>
      <c r="AG193" s="999"/>
      <c r="AH193" s="999"/>
      <c r="AI193" s="999"/>
      <c r="AJ193" s="999"/>
      <c r="AK193" s="999"/>
      <c r="AL193" s="999"/>
      <c r="AM193" s="999"/>
      <c r="AN193" s="999"/>
      <c r="AO193" s="999"/>
      <c r="AP193" s="999"/>
      <c r="AQ193" s="999"/>
      <c r="AR193" s="999"/>
      <c r="AS193" s="999"/>
      <c r="AT193" s="999"/>
      <c r="AU193" s="999"/>
      <c r="AV193" s="999"/>
      <c r="AW193" s="999"/>
      <c r="AX193" s="999"/>
      <c r="AY193" s="999"/>
      <c r="AZ193" s="999"/>
      <c r="BA193" s="999"/>
      <c r="BB193" s="999"/>
      <c r="BC193" s="999"/>
      <c r="BD193" s="999"/>
      <c r="BE193" s="999"/>
      <c r="BF193" s="999"/>
      <c r="BG193" s="999"/>
      <c r="BH193" s="999"/>
      <c r="BI193" s="999"/>
      <c r="BJ193" s="999"/>
      <c r="BK193" s="999"/>
      <c r="DX193" s="1036"/>
      <c r="DY193" s="1036"/>
      <c r="DZ193" s="1036"/>
      <c r="EA193" s="1036"/>
      <c r="EB193" s="1036"/>
      <c r="EC193" s="1036"/>
      <c r="ED193" s="1036"/>
      <c r="EE193" s="1036"/>
      <c r="EF193" s="1036"/>
      <c r="EG193" s="1036"/>
      <c r="EH193" s="1036"/>
      <c r="EI193" s="1036"/>
      <c r="EJ193" s="1036"/>
      <c r="EK193" s="1036"/>
      <c r="EL193" s="1036"/>
      <c r="EM193" s="1036"/>
      <c r="EN193" s="1036"/>
      <c r="EO193" s="1036"/>
      <c r="EP193" s="1036"/>
      <c r="EQ193" s="1036"/>
      <c r="ER193" s="1036"/>
      <c r="ES193" s="1036"/>
      <c r="ET193" s="1036"/>
    </row>
    <row r="194" spans="1:150" s="997" customFormat="1" ht="16.350000000000001" hidden="1" customHeight="1">
      <c r="A194" s="999"/>
      <c r="B194" s="998"/>
      <c r="C194" s="999"/>
      <c r="D194" s="999"/>
      <c r="E194" s="999"/>
      <c r="F194" s="999"/>
      <c r="G194" s="999"/>
      <c r="H194" s="999"/>
      <c r="I194" s="999"/>
      <c r="J194" s="999"/>
      <c r="K194" s="999"/>
      <c r="L194" s="999"/>
      <c r="M194" s="999"/>
      <c r="N194" s="999"/>
      <c r="O194" s="999"/>
      <c r="P194" s="999"/>
      <c r="Q194" s="999"/>
      <c r="R194" s="999"/>
      <c r="S194" s="999"/>
      <c r="T194" s="999"/>
      <c r="U194" s="999"/>
      <c r="V194" s="999"/>
      <c r="W194" s="999"/>
      <c r="X194" s="999"/>
      <c r="Y194" s="999"/>
      <c r="Z194" s="999"/>
      <c r="AA194" s="999"/>
      <c r="AB194" s="999"/>
      <c r="AC194" s="999"/>
      <c r="AD194" s="999"/>
      <c r="AE194" s="999"/>
      <c r="AF194" s="999"/>
      <c r="AG194" s="999"/>
      <c r="AH194" s="999"/>
      <c r="AI194" s="999"/>
      <c r="AJ194" s="999"/>
      <c r="AK194" s="999"/>
      <c r="AL194" s="999"/>
      <c r="AM194" s="999"/>
      <c r="AN194" s="999"/>
      <c r="AO194" s="999"/>
      <c r="AP194" s="999"/>
      <c r="AQ194" s="999"/>
      <c r="AR194" s="999"/>
      <c r="AS194" s="999"/>
      <c r="AT194" s="999"/>
      <c r="AU194" s="999"/>
      <c r="AV194" s="999"/>
      <c r="AW194" s="999"/>
      <c r="AX194" s="999"/>
      <c r="AY194" s="999"/>
      <c r="AZ194" s="999"/>
      <c r="BA194" s="999"/>
      <c r="BB194" s="999"/>
      <c r="BC194" s="999"/>
      <c r="BD194" s="999"/>
      <c r="BE194" s="999"/>
      <c r="BF194" s="999"/>
      <c r="BG194" s="999"/>
      <c r="BH194" s="999"/>
      <c r="BI194" s="999"/>
      <c r="BJ194" s="999"/>
      <c r="BK194" s="999"/>
      <c r="DX194" s="1036"/>
      <c r="DY194" s="1036"/>
      <c r="DZ194" s="1036"/>
      <c r="EA194" s="1036"/>
      <c r="EB194" s="1036"/>
      <c r="EC194" s="1036"/>
      <c r="ED194" s="1036"/>
      <c r="EE194" s="1036"/>
      <c r="EF194" s="1036"/>
      <c r="EG194" s="1036"/>
      <c r="EH194" s="1036"/>
      <c r="EI194" s="1036"/>
      <c r="EJ194" s="1036"/>
      <c r="EK194" s="1036"/>
      <c r="EL194" s="1036"/>
      <c r="EM194" s="1036"/>
      <c r="EN194" s="1036"/>
      <c r="EO194" s="1036"/>
      <c r="EP194" s="1036"/>
      <c r="EQ194" s="1036"/>
      <c r="ER194" s="1036"/>
      <c r="ES194" s="1036"/>
      <c r="ET194" s="1036"/>
    </row>
    <row r="195" spans="1:150" s="997" customFormat="1" ht="16.350000000000001" hidden="1" customHeight="1">
      <c r="A195" s="999"/>
      <c r="B195" s="998"/>
      <c r="C195" s="999"/>
      <c r="D195" s="999"/>
      <c r="E195" s="999"/>
      <c r="F195" s="999"/>
      <c r="G195" s="999"/>
      <c r="H195" s="999"/>
      <c r="I195" s="999"/>
      <c r="J195" s="999"/>
      <c r="K195" s="999"/>
      <c r="L195" s="999"/>
      <c r="M195" s="999"/>
      <c r="N195" s="999"/>
      <c r="O195" s="999"/>
      <c r="P195" s="999"/>
      <c r="Q195" s="999"/>
      <c r="R195" s="999"/>
      <c r="S195" s="999"/>
      <c r="T195" s="999"/>
      <c r="U195" s="999"/>
      <c r="V195" s="999"/>
      <c r="W195" s="999"/>
      <c r="X195" s="999"/>
      <c r="Y195" s="999"/>
      <c r="Z195" s="999"/>
      <c r="AA195" s="999"/>
      <c r="AB195" s="999"/>
      <c r="AC195" s="999"/>
      <c r="AD195" s="999"/>
      <c r="AE195" s="999"/>
      <c r="AF195" s="999"/>
      <c r="AG195" s="999"/>
      <c r="AH195" s="999"/>
      <c r="AI195" s="999"/>
      <c r="AJ195" s="999"/>
      <c r="AK195" s="999"/>
      <c r="AL195" s="999"/>
      <c r="AM195" s="999"/>
      <c r="AN195" s="999"/>
      <c r="AO195" s="999"/>
      <c r="AP195" s="999"/>
      <c r="AQ195" s="999"/>
      <c r="AR195" s="999"/>
      <c r="AS195" s="999"/>
      <c r="AT195" s="999"/>
      <c r="AU195" s="999"/>
      <c r="AV195" s="999"/>
      <c r="AW195" s="999"/>
      <c r="AX195" s="999"/>
      <c r="AY195" s="999"/>
      <c r="AZ195" s="999"/>
      <c r="BA195" s="999"/>
      <c r="BB195" s="999"/>
      <c r="BC195" s="999"/>
      <c r="BD195" s="999"/>
      <c r="BE195" s="999"/>
      <c r="BF195" s="999"/>
      <c r="BG195" s="999"/>
      <c r="BH195" s="999"/>
      <c r="BI195" s="999"/>
      <c r="BJ195" s="999"/>
      <c r="BK195" s="999"/>
      <c r="DX195" s="1036"/>
      <c r="DY195" s="1036"/>
      <c r="DZ195" s="1036"/>
      <c r="EA195" s="1036"/>
      <c r="EB195" s="1036"/>
      <c r="EC195" s="1036"/>
      <c r="ED195" s="1036"/>
      <c r="EE195" s="1036"/>
      <c r="EF195" s="1036"/>
      <c r="EG195" s="1036"/>
      <c r="EH195" s="1036"/>
      <c r="EI195" s="1036"/>
      <c r="EJ195" s="1036"/>
      <c r="EK195" s="1036"/>
      <c r="EL195" s="1036"/>
      <c r="EM195" s="1036"/>
      <c r="EN195" s="1036"/>
      <c r="EO195" s="1036"/>
      <c r="EP195" s="1036"/>
      <c r="EQ195" s="1036"/>
      <c r="ER195" s="1036"/>
      <c r="ES195" s="1036"/>
      <c r="ET195" s="1036"/>
    </row>
    <row r="196" spans="1:150" s="997" customFormat="1" ht="16.350000000000001" hidden="1" customHeight="1">
      <c r="A196" s="999"/>
      <c r="B196" s="998"/>
      <c r="C196" s="999"/>
      <c r="D196" s="999"/>
      <c r="E196" s="999"/>
      <c r="F196" s="999"/>
      <c r="G196" s="999"/>
      <c r="H196" s="999"/>
      <c r="I196" s="999"/>
      <c r="J196" s="999"/>
      <c r="K196" s="999"/>
      <c r="L196" s="999"/>
      <c r="M196" s="999"/>
      <c r="N196" s="999"/>
      <c r="O196" s="999"/>
      <c r="P196" s="999"/>
      <c r="Q196" s="999"/>
      <c r="R196" s="999"/>
      <c r="S196" s="999"/>
      <c r="T196" s="999"/>
      <c r="U196" s="999"/>
      <c r="V196" s="999"/>
      <c r="W196" s="999"/>
      <c r="X196" s="999"/>
      <c r="Y196" s="999"/>
      <c r="Z196" s="999"/>
      <c r="AA196" s="999"/>
      <c r="AB196" s="999"/>
      <c r="AC196" s="999"/>
      <c r="AD196" s="999"/>
      <c r="AE196" s="999"/>
      <c r="AF196" s="999"/>
      <c r="AG196" s="999"/>
      <c r="AH196" s="999"/>
      <c r="AI196" s="999"/>
      <c r="AJ196" s="999"/>
      <c r="AK196" s="999"/>
      <c r="AL196" s="999"/>
      <c r="AM196" s="999"/>
      <c r="AN196" s="999"/>
      <c r="AO196" s="999"/>
      <c r="AP196" s="999"/>
      <c r="AQ196" s="999"/>
      <c r="AR196" s="999"/>
      <c r="AS196" s="999"/>
      <c r="AT196" s="999"/>
      <c r="AU196" s="999"/>
      <c r="AV196" s="999"/>
      <c r="AW196" s="999"/>
      <c r="AX196" s="999"/>
      <c r="AY196" s="999"/>
      <c r="AZ196" s="999"/>
      <c r="BA196" s="999"/>
      <c r="BB196" s="999"/>
      <c r="BC196" s="999"/>
      <c r="BD196" s="999"/>
      <c r="BE196" s="999"/>
      <c r="BF196" s="999"/>
      <c r="BG196" s="999"/>
      <c r="BH196" s="999"/>
      <c r="BI196" s="999"/>
      <c r="BJ196" s="999"/>
      <c r="BK196" s="999"/>
      <c r="DX196" s="1036"/>
      <c r="DY196" s="1036"/>
      <c r="DZ196" s="1036"/>
      <c r="EA196" s="1036"/>
      <c r="EB196" s="1036"/>
      <c r="EC196" s="1036"/>
      <c r="ED196" s="1036"/>
      <c r="EE196" s="1036"/>
      <c r="EF196" s="1036"/>
      <c r="EG196" s="1036"/>
      <c r="EH196" s="1036"/>
      <c r="EI196" s="1036"/>
      <c r="EJ196" s="1036"/>
      <c r="EK196" s="1036"/>
      <c r="EL196" s="1036"/>
      <c r="EM196" s="1036"/>
      <c r="EN196" s="1036"/>
      <c r="EO196" s="1036"/>
      <c r="EP196" s="1036"/>
      <c r="EQ196" s="1036"/>
      <c r="ER196" s="1036"/>
      <c r="ES196" s="1036"/>
      <c r="ET196" s="1036"/>
    </row>
    <row r="197" spans="1:150" s="997" customFormat="1" ht="16.350000000000001" hidden="1" customHeight="1">
      <c r="A197" s="999"/>
      <c r="B197" s="998"/>
      <c r="C197" s="999"/>
      <c r="D197" s="999"/>
      <c r="E197" s="999"/>
      <c r="F197" s="999"/>
      <c r="G197" s="999"/>
      <c r="H197" s="999"/>
      <c r="I197" s="999"/>
      <c r="J197" s="999"/>
      <c r="K197" s="999"/>
      <c r="L197" s="999"/>
      <c r="M197" s="999"/>
      <c r="N197" s="999"/>
      <c r="O197" s="999"/>
      <c r="P197" s="999"/>
      <c r="Q197" s="999"/>
      <c r="R197" s="999"/>
      <c r="S197" s="999"/>
      <c r="T197" s="999"/>
      <c r="U197" s="999"/>
      <c r="V197" s="999"/>
      <c r="W197" s="999"/>
      <c r="X197" s="999"/>
      <c r="Y197" s="999"/>
      <c r="Z197" s="999"/>
      <c r="AA197" s="999"/>
      <c r="AB197" s="999"/>
      <c r="AC197" s="999"/>
      <c r="AD197" s="999"/>
      <c r="AE197" s="999"/>
      <c r="AF197" s="999"/>
      <c r="AG197" s="999"/>
      <c r="AH197" s="999"/>
      <c r="AI197" s="999"/>
      <c r="AJ197" s="999"/>
      <c r="AK197" s="999"/>
      <c r="AL197" s="999"/>
      <c r="AM197" s="999"/>
      <c r="AN197" s="999"/>
      <c r="AO197" s="999"/>
      <c r="AP197" s="999"/>
      <c r="AQ197" s="999"/>
      <c r="AR197" s="999"/>
      <c r="AS197" s="999"/>
      <c r="AT197" s="999"/>
      <c r="AU197" s="999"/>
      <c r="AV197" s="999"/>
      <c r="AW197" s="999"/>
      <c r="AX197" s="999"/>
      <c r="AY197" s="999"/>
      <c r="AZ197" s="999"/>
      <c r="BA197" s="999"/>
      <c r="BB197" s="999"/>
      <c r="BC197" s="999"/>
      <c r="BD197" s="999"/>
      <c r="BE197" s="999"/>
      <c r="BF197" s="999"/>
      <c r="BG197" s="999"/>
      <c r="BH197" s="999"/>
      <c r="BI197" s="999"/>
      <c r="BJ197" s="999"/>
      <c r="BK197" s="999"/>
      <c r="DX197" s="1036"/>
      <c r="DY197" s="1036"/>
      <c r="DZ197" s="1036"/>
      <c r="EA197" s="1036"/>
      <c r="EB197" s="1036"/>
      <c r="EC197" s="1036"/>
      <c r="ED197" s="1036"/>
      <c r="EE197" s="1036"/>
      <c r="EF197" s="1036"/>
      <c r="EG197" s="1036"/>
      <c r="EH197" s="1036"/>
      <c r="EI197" s="1036"/>
      <c r="EJ197" s="1036"/>
      <c r="EK197" s="1036"/>
      <c r="EL197" s="1036"/>
      <c r="EM197" s="1036"/>
      <c r="EN197" s="1036"/>
      <c r="EO197" s="1036"/>
      <c r="EP197" s="1036"/>
      <c r="EQ197" s="1036"/>
      <c r="ER197" s="1036"/>
      <c r="ES197" s="1036"/>
      <c r="ET197" s="1036"/>
    </row>
    <row r="198" spans="1:150" s="997" customFormat="1" ht="16.350000000000001" hidden="1" customHeight="1">
      <c r="A198" s="999"/>
      <c r="B198" s="998"/>
      <c r="C198" s="999"/>
      <c r="D198" s="999"/>
      <c r="E198" s="999"/>
      <c r="F198" s="999"/>
      <c r="G198" s="999"/>
      <c r="H198" s="999"/>
      <c r="I198" s="999"/>
      <c r="J198" s="999"/>
      <c r="K198" s="999"/>
      <c r="L198" s="999"/>
      <c r="M198" s="999"/>
      <c r="N198" s="999"/>
      <c r="O198" s="999"/>
      <c r="P198" s="999"/>
      <c r="Q198" s="999"/>
      <c r="R198" s="999"/>
      <c r="S198" s="999"/>
      <c r="T198" s="999"/>
      <c r="U198" s="999"/>
      <c r="V198" s="999"/>
      <c r="W198" s="999"/>
      <c r="X198" s="999"/>
      <c r="Y198" s="999"/>
      <c r="Z198" s="999"/>
      <c r="AA198" s="999"/>
      <c r="AB198" s="999"/>
      <c r="AC198" s="999"/>
      <c r="AD198" s="999"/>
      <c r="AE198" s="999"/>
      <c r="AF198" s="999"/>
      <c r="AG198" s="999"/>
      <c r="AH198" s="999"/>
      <c r="AI198" s="999"/>
      <c r="AJ198" s="999"/>
      <c r="AK198" s="999"/>
      <c r="AL198" s="999"/>
      <c r="AM198" s="999"/>
      <c r="AN198" s="999"/>
      <c r="AO198" s="999"/>
      <c r="AP198" s="999"/>
      <c r="AQ198" s="999"/>
      <c r="AR198" s="999"/>
      <c r="AS198" s="999"/>
      <c r="AT198" s="999"/>
      <c r="AU198" s="999"/>
      <c r="AV198" s="999"/>
      <c r="AW198" s="999"/>
      <c r="AX198" s="999"/>
      <c r="AY198" s="999"/>
      <c r="AZ198" s="999"/>
      <c r="BA198" s="999"/>
      <c r="BB198" s="999"/>
      <c r="BC198" s="999"/>
      <c r="BD198" s="999"/>
      <c r="BE198" s="999"/>
      <c r="BF198" s="999"/>
      <c r="BG198" s="999"/>
      <c r="BH198" s="999"/>
      <c r="BI198" s="999"/>
      <c r="BJ198" s="999"/>
      <c r="BK198" s="999"/>
      <c r="DX198" s="1036"/>
      <c r="DY198" s="1036"/>
      <c r="DZ198" s="1036"/>
      <c r="EA198" s="1036"/>
      <c r="EB198" s="1036"/>
      <c r="EC198" s="1036"/>
      <c r="ED198" s="1036"/>
      <c r="EE198" s="1036"/>
      <c r="EF198" s="1036"/>
      <c r="EG198" s="1036"/>
      <c r="EH198" s="1036"/>
      <c r="EI198" s="1036"/>
      <c r="EJ198" s="1036"/>
      <c r="EK198" s="1036"/>
      <c r="EL198" s="1036"/>
      <c r="EM198" s="1036"/>
      <c r="EN198" s="1036"/>
      <c r="EO198" s="1036"/>
      <c r="EP198" s="1036"/>
      <c r="EQ198" s="1036"/>
      <c r="ER198" s="1036"/>
      <c r="ES198" s="1036"/>
      <c r="ET198" s="1036"/>
    </row>
    <row r="199" spans="1:150" s="997" customFormat="1" ht="16.350000000000001" hidden="1" customHeight="1">
      <c r="A199" s="999"/>
      <c r="B199" s="998"/>
      <c r="C199" s="999"/>
      <c r="D199" s="999"/>
      <c r="E199" s="999"/>
      <c r="F199" s="999"/>
      <c r="G199" s="999"/>
      <c r="H199" s="999"/>
      <c r="I199" s="999"/>
      <c r="J199" s="999"/>
      <c r="K199" s="999"/>
      <c r="L199" s="999"/>
      <c r="M199" s="999"/>
      <c r="N199" s="999"/>
      <c r="O199" s="999"/>
      <c r="P199" s="999"/>
      <c r="Q199" s="999"/>
      <c r="R199" s="999"/>
      <c r="S199" s="999"/>
      <c r="T199" s="999"/>
      <c r="U199" s="999"/>
      <c r="V199" s="999"/>
      <c r="W199" s="999"/>
      <c r="X199" s="999"/>
      <c r="Y199" s="999"/>
      <c r="Z199" s="999"/>
      <c r="AA199" s="999"/>
      <c r="AB199" s="999"/>
      <c r="AC199" s="999"/>
      <c r="AD199" s="999"/>
      <c r="AE199" s="999"/>
      <c r="AF199" s="999"/>
      <c r="AG199" s="999"/>
      <c r="AH199" s="999"/>
      <c r="AI199" s="999"/>
      <c r="AJ199" s="999"/>
      <c r="AK199" s="999"/>
      <c r="AL199" s="999"/>
      <c r="AM199" s="999"/>
      <c r="AN199" s="999"/>
      <c r="AO199" s="999"/>
      <c r="AP199" s="999"/>
      <c r="AQ199" s="999"/>
      <c r="AR199" s="999"/>
      <c r="AS199" s="999"/>
      <c r="AT199" s="999"/>
      <c r="AU199" s="999"/>
      <c r="AV199" s="999"/>
      <c r="AW199" s="999"/>
      <c r="AX199" s="999"/>
      <c r="AY199" s="999"/>
      <c r="AZ199" s="999"/>
      <c r="BA199" s="999"/>
      <c r="BB199" s="999"/>
      <c r="BC199" s="999"/>
      <c r="BD199" s="999"/>
      <c r="BE199" s="999"/>
      <c r="BF199" s="999"/>
      <c r="BG199" s="999"/>
      <c r="BH199" s="999"/>
      <c r="BI199" s="999"/>
      <c r="BJ199" s="999"/>
      <c r="BK199" s="999"/>
      <c r="DX199" s="1036"/>
      <c r="DY199" s="1036"/>
      <c r="DZ199" s="1036"/>
      <c r="EA199" s="1036"/>
      <c r="EB199" s="1036"/>
      <c r="EC199" s="1036"/>
      <c r="ED199" s="1036"/>
      <c r="EE199" s="1036"/>
      <c r="EF199" s="1036"/>
      <c r="EG199" s="1036"/>
      <c r="EH199" s="1036"/>
      <c r="EI199" s="1036"/>
      <c r="EJ199" s="1036"/>
      <c r="EK199" s="1036"/>
      <c r="EL199" s="1036"/>
      <c r="EM199" s="1036"/>
      <c r="EN199" s="1036"/>
      <c r="EO199" s="1036"/>
      <c r="EP199" s="1036"/>
      <c r="EQ199" s="1036"/>
      <c r="ER199" s="1036"/>
      <c r="ES199" s="1036"/>
      <c r="ET199" s="1036"/>
    </row>
    <row r="200" spans="1:150" ht="16.350000000000001" customHeight="1">
      <c r="A200" s="1390"/>
      <c r="C200" s="1385" t="str">
        <f>FOOT1</f>
        <v>JCP&amp;L Prescriptive Program</v>
      </c>
      <c r="D200" s="1390"/>
      <c r="E200" s="1390"/>
      <c r="F200" s="1390"/>
      <c r="G200" s="1390"/>
      <c r="H200" s="1390"/>
      <c r="I200" s="1390"/>
      <c r="J200" s="1390"/>
      <c r="K200" s="1390"/>
      <c r="L200" s="1390"/>
      <c r="M200" s="1390"/>
      <c r="N200" s="1390"/>
      <c r="O200" s="1390"/>
      <c r="P200" s="1390"/>
      <c r="Q200" s="1390"/>
      <c r="R200" s="1390"/>
      <c r="S200" s="1390"/>
      <c r="T200" s="1390"/>
      <c r="U200" s="1390"/>
      <c r="V200" s="1390"/>
      <c r="W200" s="1390"/>
      <c r="X200" s="1390"/>
      <c r="Y200" s="1390"/>
      <c r="Z200" s="1390"/>
      <c r="AA200" s="1390"/>
      <c r="AB200" s="1390"/>
      <c r="AC200" s="1390"/>
      <c r="AD200" s="1390"/>
      <c r="AE200" s="1390"/>
      <c r="AF200" s="1390"/>
      <c r="AG200" s="1390"/>
      <c r="AH200" s="1390"/>
      <c r="AI200" s="1390"/>
      <c r="AJ200" s="1390"/>
      <c r="AK200" s="1390"/>
      <c r="AL200" s="1390"/>
      <c r="AM200" s="1390"/>
      <c r="AN200" s="1390"/>
      <c r="AO200" s="1390"/>
      <c r="AP200" s="1390"/>
      <c r="AQ200" s="1390"/>
      <c r="AR200" s="1390"/>
      <c r="AS200" s="1390"/>
      <c r="AT200" s="1390"/>
      <c r="AU200" s="1390"/>
      <c r="AV200" s="1390"/>
      <c r="AW200" s="1390"/>
      <c r="AX200" s="1390"/>
      <c r="AY200" s="1390"/>
      <c r="AZ200" s="1390"/>
      <c r="BA200" s="1390"/>
      <c r="BB200" s="1390"/>
      <c r="BC200" s="1390"/>
      <c r="BD200" s="1390"/>
      <c r="BE200" s="1390"/>
      <c r="BF200" s="1390"/>
      <c r="BG200" s="1390"/>
      <c r="BH200" s="1390"/>
      <c r="BI200" s="1390"/>
      <c r="BJ200" s="1390"/>
      <c r="BL200" s="1386" t="str">
        <f>FOOT4</f>
        <v>Core Incentives Workbook</v>
      </c>
    </row>
    <row r="201" spans="1:150" ht="16.350000000000001" customHeight="1">
      <c r="C201" s="1385" t="str">
        <f>FOOT2</f>
        <v>(866) 527-5249</v>
      </c>
      <c r="G201" s="1385"/>
      <c r="H201" s="1385"/>
      <c r="I201" s="1385"/>
      <c r="J201" s="1385"/>
      <c r="K201" s="1385"/>
      <c r="L201" s="1385"/>
      <c r="M201" s="1385"/>
      <c r="N201" s="1385"/>
      <c r="O201" s="1385"/>
      <c r="P201" s="1385"/>
      <c r="Q201" s="1385"/>
      <c r="R201" s="1385"/>
      <c r="S201" s="1385"/>
      <c r="T201" s="1385"/>
      <c r="U201" s="1385"/>
      <c r="V201" s="1385"/>
      <c r="W201" s="1385"/>
      <c r="X201" s="1385"/>
      <c r="Y201" s="1385"/>
      <c r="Z201" s="1385"/>
      <c r="AA201" s="1385"/>
      <c r="AB201" s="1385"/>
      <c r="AC201" s="1385"/>
      <c r="AD201" s="1385"/>
      <c r="AE201" s="1385"/>
      <c r="AF201" s="1385"/>
      <c r="AG201" s="1385"/>
      <c r="AH201" s="1385"/>
      <c r="AI201" s="1385"/>
      <c r="AJ201" s="1385"/>
      <c r="AK201" s="1385"/>
      <c r="AL201" s="1385"/>
      <c r="AM201" s="1385"/>
      <c r="AN201" s="1385"/>
      <c r="AO201" s="1385"/>
      <c r="AP201" s="1385"/>
      <c r="AQ201" s="1385"/>
      <c r="AR201" s="1385"/>
      <c r="AS201" s="1385"/>
      <c r="AT201" s="1385"/>
      <c r="AU201" s="1385"/>
      <c r="AV201" s="1385"/>
      <c r="AW201" s="1385"/>
      <c r="AX201" s="1385"/>
      <c r="AY201" s="1385"/>
      <c r="AZ201" s="1385"/>
      <c r="BA201" s="1385"/>
      <c r="BB201" s="1385"/>
      <c r="BC201" s="1385"/>
      <c r="BD201" s="1385"/>
      <c r="BE201" s="1385"/>
      <c r="BF201" s="1385"/>
      <c r="BG201" s="1385"/>
      <c r="BH201" s="1385"/>
      <c r="BI201" s="1385"/>
      <c r="BJ201" s="1385"/>
      <c r="BL201" s="1386"/>
    </row>
    <row r="202" spans="1:150" ht="16.350000000000001" customHeight="1">
      <c r="C202" s="1385" t="str">
        <f>FOOT3</f>
        <v>energysaveNJ@trccompanies.com</v>
      </c>
      <c r="G202" s="1385"/>
      <c r="H202" s="1385"/>
      <c r="I202" s="1385"/>
      <c r="J202" s="1385"/>
      <c r="K202" s="1385"/>
      <c r="L202" s="1385"/>
      <c r="M202" s="1385"/>
      <c r="N202" s="1385"/>
      <c r="O202" s="1385"/>
      <c r="P202" s="1385"/>
      <c r="Q202" s="1385"/>
      <c r="R202" s="1385"/>
      <c r="S202" s="1385"/>
      <c r="T202" s="1385"/>
      <c r="U202" s="1385"/>
      <c r="V202" s="1385"/>
      <c r="W202" s="1385"/>
      <c r="X202" s="1385"/>
      <c r="Y202" s="1385"/>
      <c r="Z202" s="1385"/>
      <c r="AA202" s="1385"/>
      <c r="AB202" s="1385"/>
      <c r="AC202" s="1385"/>
      <c r="AD202" s="1385"/>
      <c r="AE202" s="1385"/>
      <c r="AF202" s="1385"/>
      <c r="AG202" s="1385"/>
      <c r="AH202" s="1385"/>
      <c r="AI202" s="1385"/>
      <c r="AJ202" s="1385"/>
      <c r="AK202" s="1385"/>
      <c r="AL202" s="1385"/>
      <c r="AM202" s="1385"/>
      <c r="AN202" s="1385"/>
      <c r="AO202" s="1385"/>
      <c r="AP202" s="1385"/>
      <c r="AQ202" s="1385"/>
      <c r="AR202" s="1385"/>
      <c r="AS202" s="1385"/>
      <c r="AT202" s="1385"/>
      <c r="AU202" s="1385"/>
      <c r="AV202" s="1385"/>
      <c r="AW202" s="1385"/>
      <c r="AX202" s="1385"/>
      <c r="AY202" s="1385"/>
      <c r="AZ202" s="1385"/>
      <c r="BA202" s="1385"/>
      <c r="BB202" s="1385"/>
      <c r="BC202" s="1385"/>
      <c r="BD202" s="1385"/>
      <c r="BE202" s="1385"/>
      <c r="BF202" s="1385"/>
      <c r="BG202" s="1385"/>
      <c r="BH202" s="1385"/>
      <c r="BI202" s="1385"/>
      <c r="BJ202" s="1385"/>
      <c r="BL202" s="1386" t="str">
        <f>FOOT6</f>
        <v>This is a TRC tool</v>
      </c>
    </row>
  </sheetData>
  <sheetProtection algorithmName="SHA-512" hashValue="MTcYra2OlpgYyUYFlXVayuU85BnjOWDHJRkimew1wpi7Fpo59VpXJDltPaAebpfeRyCrKT2CPLJFZLND6Gd9BA==" saltValue="QfKjeS7jfb1JeIe25MR/zA==" spinCount="100000" sheet="1" objects="1" scenarios="1" selectLockedCells="1"/>
  <mergeCells count="4089">
    <mergeCell ref="DJ70:DJ71"/>
    <mergeCell ref="DJ72:DJ73"/>
    <mergeCell ref="DJ74:DJ75"/>
    <mergeCell ref="DJ76:DJ77"/>
    <mergeCell ref="DJ78:DJ79"/>
    <mergeCell ref="DJ80:DJ81"/>
    <mergeCell ref="DJ82:DJ83"/>
    <mergeCell ref="DJ84:DJ85"/>
    <mergeCell ref="DJ86:DJ87"/>
    <mergeCell ref="DJ88:DJ89"/>
    <mergeCell ref="DJ90:DJ91"/>
    <mergeCell ref="DJ92:DJ93"/>
    <mergeCell ref="DJ94:DJ95"/>
    <mergeCell ref="CR86:CR87"/>
    <mergeCell ref="CR88:CR89"/>
    <mergeCell ref="CR90:CR91"/>
    <mergeCell ref="CR92:CR93"/>
    <mergeCell ref="CR94:CR95"/>
    <mergeCell ref="CR70:CR71"/>
    <mergeCell ref="CR72:CR73"/>
    <mergeCell ref="CR74:CR75"/>
    <mergeCell ref="CR76:CR77"/>
    <mergeCell ref="CR78:CR79"/>
    <mergeCell ref="CR80:CR81"/>
    <mergeCell ref="CR82:CR83"/>
    <mergeCell ref="CR84:CR85"/>
    <mergeCell ref="CS82:CS83"/>
    <mergeCell ref="CS86:CS87"/>
    <mergeCell ref="CS88:CS89"/>
    <mergeCell ref="CS90:CS91"/>
    <mergeCell ref="CS94:CS95"/>
    <mergeCell ref="CT82:CT83"/>
    <mergeCell ref="DJ16:DJ17"/>
    <mergeCell ref="DJ18:DJ19"/>
    <mergeCell ref="DJ20:DJ21"/>
    <mergeCell ref="DJ22:DJ23"/>
    <mergeCell ref="DJ24:DJ25"/>
    <mergeCell ref="DJ26:DJ27"/>
    <mergeCell ref="DJ28:DJ29"/>
    <mergeCell ref="DJ30:DJ31"/>
    <mergeCell ref="DJ32:DJ33"/>
    <mergeCell ref="DJ34:DJ35"/>
    <mergeCell ref="DJ36:DJ37"/>
    <mergeCell ref="DJ38:DJ39"/>
    <mergeCell ref="DJ40:DJ41"/>
    <mergeCell ref="DJ42:DJ43"/>
    <mergeCell ref="DJ44:DJ45"/>
    <mergeCell ref="DJ46:DJ47"/>
    <mergeCell ref="DJ48:DJ49"/>
    <mergeCell ref="DJ50:DJ51"/>
    <mergeCell ref="DJ52:DJ53"/>
    <mergeCell ref="DJ54:DJ55"/>
    <mergeCell ref="DJ56:DJ57"/>
    <mergeCell ref="DJ58:DJ59"/>
    <mergeCell ref="DJ60:DJ61"/>
    <mergeCell ref="DJ62:DJ63"/>
    <mergeCell ref="DJ64:DJ65"/>
    <mergeCell ref="DJ66:DJ67"/>
    <mergeCell ref="DJ68:DJ69"/>
    <mergeCell ref="CR52:CR53"/>
    <mergeCell ref="CR54:CR55"/>
    <mergeCell ref="CR56:CR57"/>
    <mergeCell ref="CR58:CR59"/>
    <mergeCell ref="CR60:CR61"/>
    <mergeCell ref="CR62:CR63"/>
    <mergeCell ref="CR64:CR65"/>
    <mergeCell ref="CR66:CR67"/>
    <mergeCell ref="CR68:CR69"/>
    <mergeCell ref="CV52:CV53"/>
    <mergeCell ref="CW52:CW53"/>
    <mergeCell ref="CX52:CX53"/>
    <mergeCell ref="CY52:CY53"/>
    <mergeCell ref="CZ52:CZ53"/>
    <mergeCell ref="DA52:DA53"/>
    <mergeCell ref="DB52:DB53"/>
    <mergeCell ref="DC52:DC53"/>
    <mergeCell ref="DD52:DD53"/>
    <mergeCell ref="CV54:CV55"/>
    <mergeCell ref="CW54:CW55"/>
    <mergeCell ref="CX54:CX55"/>
    <mergeCell ref="CY54:CY55"/>
    <mergeCell ref="CR22:CR23"/>
    <mergeCell ref="CR20:CR21"/>
    <mergeCell ref="CR18:CR19"/>
    <mergeCell ref="CR24:CR25"/>
    <mergeCell ref="CR26:CR27"/>
    <mergeCell ref="CR28:CR29"/>
    <mergeCell ref="CR30:CR31"/>
    <mergeCell ref="CR32:CR33"/>
    <mergeCell ref="CR34:CR35"/>
    <mergeCell ref="CR36:CR37"/>
    <mergeCell ref="CR38:CR39"/>
    <mergeCell ref="CR40:CR41"/>
    <mergeCell ref="CR42:CR43"/>
    <mergeCell ref="CR44:CR45"/>
    <mergeCell ref="CR46:CR47"/>
    <mergeCell ref="CR48:CR49"/>
    <mergeCell ref="CR50:CR51"/>
    <mergeCell ref="AI9:AL11"/>
    <mergeCell ref="AM9:AP11"/>
    <mergeCell ref="W12:Z13"/>
    <mergeCell ref="AA12:AD13"/>
    <mergeCell ref="W14:Z14"/>
    <mergeCell ref="AA14:AD14"/>
    <mergeCell ref="A1:E3"/>
    <mergeCell ref="BJ5:BL7"/>
    <mergeCell ref="BJ8:BL8"/>
    <mergeCell ref="AA9:AD11"/>
    <mergeCell ref="BD1:BI3"/>
    <mergeCell ref="BJ1:BM3"/>
    <mergeCell ref="K9:N11"/>
    <mergeCell ref="F1:I3"/>
    <mergeCell ref="J1:M3"/>
    <mergeCell ref="O4:S4"/>
    <mergeCell ref="AQ4:AT4"/>
    <mergeCell ref="W4:AC4"/>
    <mergeCell ref="AF4:AK4"/>
    <mergeCell ref="AI14:AL14"/>
    <mergeCell ref="AE14:AH14"/>
    <mergeCell ref="AI12:AL13"/>
    <mergeCell ref="AE12:AH13"/>
    <mergeCell ref="AU9:AX11"/>
    <mergeCell ref="DQ16:DQ17"/>
    <mergeCell ref="CK16:CK17"/>
    <mergeCell ref="DN16:DN17"/>
    <mergeCell ref="DO16:DO17"/>
    <mergeCell ref="DP16:DP17"/>
    <mergeCell ref="CJ16:CJ17"/>
    <mergeCell ref="BU16:BU17"/>
    <mergeCell ref="BW16:BW17"/>
    <mergeCell ref="BX16:BX17"/>
    <mergeCell ref="CC16:CC17"/>
    <mergeCell ref="CD16:CD17"/>
    <mergeCell ref="BN16:BN17"/>
    <mergeCell ref="BR16:BR17"/>
    <mergeCell ref="BS16:BS17"/>
    <mergeCell ref="BT16:BT17"/>
    <mergeCell ref="BY16:BY17"/>
    <mergeCell ref="CE16:CE17"/>
    <mergeCell ref="CF16:CF17"/>
    <mergeCell ref="CG16:CG17"/>
    <mergeCell ref="CH16:CH17"/>
    <mergeCell ref="CA16:CA17"/>
    <mergeCell ref="CB16:CB17"/>
    <mergeCell ref="CV16:CV17"/>
    <mergeCell ref="CW16:CW17"/>
    <mergeCell ref="CX16:CX17"/>
    <mergeCell ref="CY16:CY17"/>
    <mergeCell ref="DA16:DA17"/>
    <mergeCell ref="DB16:DB17"/>
    <mergeCell ref="DC16:DC17"/>
    <mergeCell ref="CZ16:CZ17"/>
    <mergeCell ref="DD16:DD17"/>
    <mergeCell ref="CR16:CR17"/>
    <mergeCell ref="DP18:DP19"/>
    <mergeCell ref="DQ86:DQ87"/>
    <mergeCell ref="DQ88:DQ89"/>
    <mergeCell ref="DQ90:DQ91"/>
    <mergeCell ref="DQ92:DQ93"/>
    <mergeCell ref="DQ94:DQ95"/>
    <mergeCell ref="DQ52:DQ53"/>
    <mergeCell ref="DQ54:DQ55"/>
    <mergeCell ref="DQ56:DQ57"/>
    <mergeCell ref="DQ58:DQ59"/>
    <mergeCell ref="DQ60:DQ61"/>
    <mergeCell ref="DQ62:DQ63"/>
    <mergeCell ref="DQ64:DQ65"/>
    <mergeCell ref="DQ66:DQ67"/>
    <mergeCell ref="DQ68:DQ69"/>
    <mergeCell ref="DQ70:DQ71"/>
    <mergeCell ref="DQ72:DQ73"/>
    <mergeCell ref="DQ74:DQ75"/>
    <mergeCell ref="DQ76:DQ77"/>
    <mergeCell ref="DQ78:DQ79"/>
    <mergeCell ref="DQ80:DQ81"/>
    <mergeCell ref="DQ82:DQ83"/>
    <mergeCell ref="DQ84:DQ85"/>
    <mergeCell ref="DQ18:DQ19"/>
    <mergeCell ref="DQ20:DQ21"/>
    <mergeCell ref="DQ22:DQ23"/>
    <mergeCell ref="DQ24:DQ25"/>
    <mergeCell ref="DQ26:DQ27"/>
    <mergeCell ref="DQ28:DQ29"/>
    <mergeCell ref="DP34:DP35"/>
    <mergeCell ref="DP44:DP45"/>
    <mergeCell ref="DP50:DP51"/>
    <mergeCell ref="C16:E17"/>
    <mergeCell ref="S9:V11"/>
    <mergeCell ref="O9:R11"/>
    <mergeCell ref="C22:E23"/>
    <mergeCell ref="C30:E31"/>
    <mergeCell ref="C40:E41"/>
    <mergeCell ref="CK18:CK19"/>
    <mergeCell ref="DN18:DN19"/>
    <mergeCell ref="DO18:DO19"/>
    <mergeCell ref="BV16:BV17"/>
    <mergeCell ref="CJ18:CJ19"/>
    <mergeCell ref="CI18:CI19"/>
    <mergeCell ref="CE18:CE19"/>
    <mergeCell ref="AD30:AF30"/>
    <mergeCell ref="AD34:AF34"/>
    <mergeCell ref="CI16:CI17"/>
    <mergeCell ref="BB20:BC21"/>
    <mergeCell ref="BR18:BR19"/>
    <mergeCell ref="BS18:BS19"/>
    <mergeCell ref="CC18:CC19"/>
    <mergeCell ref="CB18:CB19"/>
    <mergeCell ref="BZ16:BZ17"/>
    <mergeCell ref="BU20:BU21"/>
    <mergeCell ref="BV20:BV21"/>
    <mergeCell ref="BW20:BW21"/>
    <mergeCell ref="BX20:BX21"/>
    <mergeCell ref="BY20:BY21"/>
    <mergeCell ref="CB20:CB21"/>
    <mergeCell ref="W9:Z11"/>
    <mergeCell ref="AE9:AH11"/>
    <mergeCell ref="BJ24:BL25"/>
    <mergeCell ref="BR24:BR25"/>
    <mergeCell ref="DQ30:DQ31"/>
    <mergeCell ref="DQ32:DQ33"/>
    <mergeCell ref="DQ34:DQ35"/>
    <mergeCell ref="DQ36:DQ37"/>
    <mergeCell ref="DQ38:DQ39"/>
    <mergeCell ref="DQ40:DQ41"/>
    <mergeCell ref="DQ42:DQ43"/>
    <mergeCell ref="DQ44:DQ45"/>
    <mergeCell ref="DQ46:DQ47"/>
    <mergeCell ref="DQ48:DQ49"/>
    <mergeCell ref="DQ50:DQ51"/>
    <mergeCell ref="DP20:DP21"/>
    <mergeCell ref="CD20:CD21"/>
    <mergeCell ref="CE20:CE21"/>
    <mergeCell ref="CF20:CF21"/>
    <mergeCell ref="CG20:CG21"/>
    <mergeCell ref="CH20:CH21"/>
    <mergeCell ref="CI20:CI21"/>
    <mergeCell ref="CJ20:CJ21"/>
    <mergeCell ref="DN20:DN21"/>
    <mergeCell ref="DO20:DO21"/>
    <mergeCell ref="CK20:CK21"/>
    <mergeCell ref="DO24:DO25"/>
    <mergeCell ref="DP24:DP25"/>
    <mergeCell ref="CK24:CK25"/>
    <mergeCell ref="DN24:DN25"/>
    <mergeCell ref="CK22:CK23"/>
    <mergeCell ref="DN22:DN23"/>
    <mergeCell ref="DO22:DO23"/>
    <mergeCell ref="CJ24:CJ25"/>
    <mergeCell ref="DP22:DP23"/>
    <mergeCell ref="CI22:CI23"/>
    <mergeCell ref="B22:B23"/>
    <mergeCell ref="BV24:BV25"/>
    <mergeCell ref="BD20:BF21"/>
    <mergeCell ref="B24:B25"/>
    <mergeCell ref="AL24:AN25"/>
    <mergeCell ref="AO24:AQ25"/>
    <mergeCell ref="AX24:AY25"/>
    <mergeCell ref="AZ24:BA25"/>
    <mergeCell ref="BB24:BC25"/>
    <mergeCell ref="B18:B19"/>
    <mergeCell ref="AX18:AY19"/>
    <mergeCell ref="BT18:BT19"/>
    <mergeCell ref="BU18:BU19"/>
    <mergeCell ref="BW18:BW19"/>
    <mergeCell ref="BZ18:BZ19"/>
    <mergeCell ref="BB46:BC47"/>
    <mergeCell ref="AO36:AQ37"/>
    <mergeCell ref="AX36:AY37"/>
    <mergeCell ref="AL22:AN23"/>
    <mergeCell ref="AO20:AQ21"/>
    <mergeCell ref="AX20:AY21"/>
    <mergeCell ref="AZ20:BA21"/>
    <mergeCell ref="AZ36:BA37"/>
    <mergeCell ref="BB36:BC37"/>
    <mergeCell ref="C18:E19"/>
    <mergeCell ref="C20:E21"/>
    <mergeCell ref="BT28:BT29"/>
    <mergeCell ref="BU28:BU29"/>
    <mergeCell ref="BV28:BV29"/>
    <mergeCell ref="BW28:BW29"/>
    <mergeCell ref="BX28:BX29"/>
    <mergeCell ref="BY28:BY29"/>
    <mergeCell ref="BS24:BS25"/>
    <mergeCell ref="BT24:BT25"/>
    <mergeCell ref="BU24:BU25"/>
    <mergeCell ref="BZ22:BZ23"/>
    <mergeCell ref="CA22:CA23"/>
    <mergeCell ref="CB22:CB23"/>
    <mergeCell ref="CC22:CC23"/>
    <mergeCell ref="CD22:CD23"/>
    <mergeCell ref="CE22:CE23"/>
    <mergeCell ref="CE24:CE25"/>
    <mergeCell ref="CF24:CF25"/>
    <mergeCell ref="CC20:CC21"/>
    <mergeCell ref="CA18:CA19"/>
    <mergeCell ref="CD18:CD19"/>
    <mergeCell ref="BG20:BI21"/>
    <mergeCell ref="BJ20:BL21"/>
    <mergeCell ref="BR20:BR21"/>
    <mergeCell ref="BS20:BS21"/>
    <mergeCell ref="BT20:BT21"/>
    <mergeCell ref="BZ24:BZ25"/>
    <mergeCell ref="CA24:CA25"/>
    <mergeCell ref="CH18:CH19"/>
    <mergeCell ref="CG18:CG19"/>
    <mergeCell ref="BW24:BW25"/>
    <mergeCell ref="BX24:BX25"/>
    <mergeCell ref="BY24:BY25"/>
    <mergeCell ref="B20:B21"/>
    <mergeCell ref="AL20:AN21"/>
    <mergeCell ref="AO22:AQ23"/>
    <mergeCell ref="AX22:AY23"/>
    <mergeCell ref="BV22:BV23"/>
    <mergeCell ref="BW22:BW23"/>
    <mergeCell ref="BX22:BX23"/>
    <mergeCell ref="BY22:BY23"/>
    <mergeCell ref="AZ22:BA23"/>
    <mergeCell ref="BB22:BC23"/>
    <mergeCell ref="BD22:BF23"/>
    <mergeCell ref="BG22:BI23"/>
    <mergeCell ref="BJ22:BL23"/>
    <mergeCell ref="BR22:BR23"/>
    <mergeCell ref="BS22:BS23"/>
    <mergeCell ref="BT22:BT23"/>
    <mergeCell ref="CH22:CH23"/>
    <mergeCell ref="BU22:BU23"/>
    <mergeCell ref="CF18:CF19"/>
    <mergeCell ref="AL18:AN19"/>
    <mergeCell ref="BV18:BV19"/>
    <mergeCell ref="BX18:BX19"/>
    <mergeCell ref="BY18:BY19"/>
    <mergeCell ref="BZ20:BZ21"/>
    <mergeCell ref="CA20:CA21"/>
    <mergeCell ref="BD24:BF25"/>
    <mergeCell ref="BG24:BI25"/>
    <mergeCell ref="CJ22:CJ23"/>
    <mergeCell ref="CF22:CF23"/>
    <mergeCell ref="CG22:CG23"/>
    <mergeCell ref="C24:E25"/>
    <mergeCell ref="CK26:CK27"/>
    <mergeCell ref="DN26:DN27"/>
    <mergeCell ref="DO26:DO27"/>
    <mergeCell ref="DP26:DP27"/>
    <mergeCell ref="CD26:CD27"/>
    <mergeCell ref="CE26:CE27"/>
    <mergeCell ref="CF26:CF27"/>
    <mergeCell ref="CG26:CG27"/>
    <mergeCell ref="CH26:CH27"/>
    <mergeCell ref="CI26:CI27"/>
    <mergeCell ref="CJ26:CJ27"/>
    <mergeCell ref="AX26:AY27"/>
    <mergeCell ref="AZ26:BA27"/>
    <mergeCell ref="BB26:BC27"/>
    <mergeCell ref="BD26:BF27"/>
    <mergeCell ref="BG26:BI27"/>
    <mergeCell ref="BJ26:BL27"/>
    <mergeCell ref="BR26:BR27"/>
    <mergeCell ref="BS26:BS27"/>
    <mergeCell ref="BT26:BT27"/>
    <mergeCell ref="BU26:BU27"/>
    <mergeCell ref="BV26:BV27"/>
    <mergeCell ref="CB24:CB25"/>
    <mergeCell ref="CC24:CC25"/>
    <mergeCell ref="CD24:CD25"/>
    <mergeCell ref="CG24:CG25"/>
    <mergeCell ref="CH24:CH25"/>
    <mergeCell ref="CI24:CI25"/>
    <mergeCell ref="B28:B29"/>
    <mergeCell ref="AL28:AN29"/>
    <mergeCell ref="BX26:BX27"/>
    <mergeCell ref="BY26:BY27"/>
    <mergeCell ref="BZ26:BZ27"/>
    <mergeCell ref="CA26:CA27"/>
    <mergeCell ref="CB26:CB27"/>
    <mergeCell ref="CC26:CC27"/>
    <mergeCell ref="AO28:AQ29"/>
    <mergeCell ref="AX28:AY29"/>
    <mergeCell ref="AZ28:BA29"/>
    <mergeCell ref="BB28:BC29"/>
    <mergeCell ref="BD28:BF29"/>
    <mergeCell ref="BG28:BI29"/>
    <mergeCell ref="B26:B27"/>
    <mergeCell ref="C26:E27"/>
    <mergeCell ref="C28:E29"/>
    <mergeCell ref="AL26:AN27"/>
    <mergeCell ref="AO26:AQ27"/>
    <mergeCell ref="AD26:AF26"/>
    <mergeCell ref="BW26:BW27"/>
    <mergeCell ref="AL30:AN31"/>
    <mergeCell ref="AO30:AQ31"/>
    <mergeCell ref="AX30:AY31"/>
    <mergeCell ref="AZ30:BA31"/>
    <mergeCell ref="BB30:BC31"/>
    <mergeCell ref="BD30:BF31"/>
    <mergeCell ref="BG30:BI31"/>
    <mergeCell ref="BJ30:BL31"/>
    <mergeCell ref="BR30:BR31"/>
    <mergeCell ref="BS30:BS31"/>
    <mergeCell ref="BT30:BT31"/>
    <mergeCell ref="BU30:BU31"/>
    <mergeCell ref="CI28:CI29"/>
    <mergeCell ref="CJ28:CJ29"/>
    <mergeCell ref="BZ28:BZ29"/>
    <mergeCell ref="CA28:CA29"/>
    <mergeCell ref="CB28:CB29"/>
    <mergeCell ref="CC28:CC29"/>
    <mergeCell ref="CD28:CD29"/>
    <mergeCell ref="CE28:CE29"/>
    <mergeCell ref="CF28:CF29"/>
    <mergeCell ref="CG28:CG29"/>
    <mergeCell ref="CH28:CH29"/>
    <mergeCell ref="BJ28:BL29"/>
    <mergeCell ref="BR28:BR29"/>
    <mergeCell ref="BS28:BS29"/>
    <mergeCell ref="BV30:BV31"/>
    <mergeCell ref="BW30:BW31"/>
    <mergeCell ref="BX30:BX31"/>
    <mergeCell ref="CK28:CK29"/>
    <mergeCell ref="DN28:DN29"/>
    <mergeCell ref="DO30:DO31"/>
    <mergeCell ref="DP30:DP31"/>
    <mergeCell ref="B32:B33"/>
    <mergeCell ref="AL32:AN33"/>
    <mergeCell ref="AO32:AQ33"/>
    <mergeCell ref="AX32:AY33"/>
    <mergeCell ref="AZ32:BA33"/>
    <mergeCell ref="BB32:BC33"/>
    <mergeCell ref="BD32:BF33"/>
    <mergeCell ref="BG32:BI33"/>
    <mergeCell ref="BJ32:BL33"/>
    <mergeCell ref="BR32:BR33"/>
    <mergeCell ref="BS32:BS33"/>
    <mergeCell ref="BT32:BT33"/>
    <mergeCell ref="BU32:BU33"/>
    <mergeCell ref="BV32:BV33"/>
    <mergeCell ref="BW32:BW33"/>
    <mergeCell ref="CK30:CK31"/>
    <mergeCell ref="DN30:DN31"/>
    <mergeCell ref="CB30:CB31"/>
    <mergeCell ref="CC30:CC31"/>
    <mergeCell ref="CD30:CD31"/>
    <mergeCell ref="CE30:CE31"/>
    <mergeCell ref="CF30:CF31"/>
    <mergeCell ref="CG30:CG31"/>
    <mergeCell ref="CK32:CK33"/>
    <mergeCell ref="DN32:DN33"/>
    <mergeCell ref="DO28:DO29"/>
    <mergeCell ref="DP28:DP29"/>
    <mergeCell ref="B30:B31"/>
    <mergeCell ref="DO32:DO33"/>
    <mergeCell ref="DP32:DP33"/>
    <mergeCell ref="CD32:CD33"/>
    <mergeCell ref="CE32:CE33"/>
    <mergeCell ref="CF32:CF33"/>
    <mergeCell ref="CG32:CG33"/>
    <mergeCell ref="CH32:CH33"/>
    <mergeCell ref="CI32:CI33"/>
    <mergeCell ref="CJ32:CJ33"/>
    <mergeCell ref="BX32:BX33"/>
    <mergeCell ref="BY32:BY33"/>
    <mergeCell ref="BZ32:BZ33"/>
    <mergeCell ref="CA32:CA33"/>
    <mergeCell ref="CB32:CB33"/>
    <mergeCell ref="CH30:CH31"/>
    <mergeCell ref="CI30:CI31"/>
    <mergeCell ref="CJ30:CJ31"/>
    <mergeCell ref="BY30:BY31"/>
    <mergeCell ref="BZ30:BZ31"/>
    <mergeCell ref="CA30:CA31"/>
    <mergeCell ref="CV30:CV31"/>
    <mergeCell ref="CW30:CW31"/>
    <mergeCell ref="CX30:CX31"/>
    <mergeCell ref="CY30:CY31"/>
    <mergeCell ref="CZ30:CZ31"/>
    <mergeCell ref="DA30:DA31"/>
    <mergeCell ref="DB30:DB31"/>
    <mergeCell ref="DC30:DC31"/>
    <mergeCell ref="DD30:DD31"/>
    <mergeCell ref="CV32:CV33"/>
    <mergeCell ref="CW32:CW33"/>
    <mergeCell ref="CX32:CX33"/>
    <mergeCell ref="B34:B35"/>
    <mergeCell ref="AL34:AN35"/>
    <mergeCell ref="CC32:CC33"/>
    <mergeCell ref="AO34:AQ35"/>
    <mergeCell ref="AX34:AY35"/>
    <mergeCell ref="AZ34:BA35"/>
    <mergeCell ref="BB34:BC35"/>
    <mergeCell ref="BD34:BF35"/>
    <mergeCell ref="BG34:BI35"/>
    <mergeCell ref="BJ34:BL35"/>
    <mergeCell ref="BR34:BR35"/>
    <mergeCell ref="BS34:BS35"/>
    <mergeCell ref="BT34:BT35"/>
    <mergeCell ref="BU34:BU35"/>
    <mergeCell ref="CA34:CA35"/>
    <mergeCell ref="CB34:CB35"/>
    <mergeCell ref="CC34:CC35"/>
    <mergeCell ref="BN34:BN35"/>
    <mergeCell ref="BO34:BO35"/>
    <mergeCell ref="AD32:AF32"/>
    <mergeCell ref="C32:E33"/>
    <mergeCell ref="C34:E35"/>
    <mergeCell ref="AA33:AF33"/>
    <mergeCell ref="AA34:AC34"/>
    <mergeCell ref="CJ34:CJ35"/>
    <mergeCell ref="DP38:DP39"/>
    <mergeCell ref="CD38:CD39"/>
    <mergeCell ref="CE38:CE39"/>
    <mergeCell ref="CF38:CF39"/>
    <mergeCell ref="CG38:CG39"/>
    <mergeCell ref="CH38:CH39"/>
    <mergeCell ref="CI38:CI39"/>
    <mergeCell ref="CJ38:CJ39"/>
    <mergeCell ref="DO36:DO37"/>
    <mergeCell ref="DP36:DP37"/>
    <mergeCell ref="BD36:BF37"/>
    <mergeCell ref="BG36:BI37"/>
    <mergeCell ref="BJ36:BL37"/>
    <mergeCell ref="BR36:BR37"/>
    <mergeCell ref="CE34:CE35"/>
    <mergeCell ref="CF34:CF35"/>
    <mergeCell ref="CG34:CG35"/>
    <mergeCell ref="BV34:BV35"/>
    <mergeCell ref="BW34:BW35"/>
    <mergeCell ref="BX34:BX35"/>
    <mergeCell ref="BY34:BY35"/>
    <mergeCell ref="CD34:CD35"/>
    <mergeCell ref="CI34:CI35"/>
    <mergeCell ref="BZ34:BZ35"/>
    <mergeCell ref="CB36:CB37"/>
    <mergeCell ref="CC36:CC37"/>
    <mergeCell ref="BW38:BW39"/>
    <mergeCell ref="BZ36:BZ37"/>
    <mergeCell ref="CA36:CA37"/>
    <mergeCell ref="BY36:BY37"/>
    <mergeCell ref="CK36:CK37"/>
    <mergeCell ref="C36:E37"/>
    <mergeCell ref="C38:E39"/>
    <mergeCell ref="BS36:BS37"/>
    <mergeCell ref="BT36:BT37"/>
    <mergeCell ref="BU36:BU37"/>
    <mergeCell ref="BN36:BN37"/>
    <mergeCell ref="BO36:BO37"/>
    <mergeCell ref="BN38:BN39"/>
    <mergeCell ref="BO38:BO39"/>
    <mergeCell ref="B36:B37"/>
    <mergeCell ref="AL36:AN37"/>
    <mergeCell ref="CK34:CK35"/>
    <mergeCell ref="DN34:DN35"/>
    <mergeCell ref="DO34:DO35"/>
    <mergeCell ref="CH34:CH35"/>
    <mergeCell ref="DN38:DN39"/>
    <mergeCell ref="DO38:DO39"/>
    <mergeCell ref="BV36:BV37"/>
    <mergeCell ref="BW36:BW37"/>
    <mergeCell ref="BX36:BX37"/>
    <mergeCell ref="AO38:AQ39"/>
    <mergeCell ref="AX38:AY39"/>
    <mergeCell ref="AZ38:BA39"/>
    <mergeCell ref="BB38:BC39"/>
    <mergeCell ref="BD38:BF39"/>
    <mergeCell ref="BG38:BI39"/>
    <mergeCell ref="BJ38:BL39"/>
    <mergeCell ref="BR38:BR39"/>
    <mergeCell ref="BS38:BS39"/>
    <mergeCell ref="BT38:BT39"/>
    <mergeCell ref="BU38:BU39"/>
    <mergeCell ref="BV38:BV39"/>
    <mergeCell ref="B40:B41"/>
    <mergeCell ref="AL40:AN41"/>
    <mergeCell ref="BX38:BX39"/>
    <mergeCell ref="BY38:BY39"/>
    <mergeCell ref="BZ38:BZ39"/>
    <mergeCell ref="CA38:CA39"/>
    <mergeCell ref="CB38:CB39"/>
    <mergeCell ref="CC38:CC39"/>
    <mergeCell ref="AO40:AQ41"/>
    <mergeCell ref="AX40:AY41"/>
    <mergeCell ref="AZ40:BA41"/>
    <mergeCell ref="BB40:BC41"/>
    <mergeCell ref="BD40:BF41"/>
    <mergeCell ref="BG40:BI41"/>
    <mergeCell ref="CB40:CB41"/>
    <mergeCell ref="CC40:CC41"/>
    <mergeCell ref="CD40:CD41"/>
    <mergeCell ref="B38:B39"/>
    <mergeCell ref="BJ40:BL41"/>
    <mergeCell ref="BV40:BV41"/>
    <mergeCell ref="BW40:BW41"/>
    <mergeCell ref="BX40:BX41"/>
    <mergeCell ref="BY40:BY41"/>
    <mergeCell ref="AD38:AF38"/>
    <mergeCell ref="AD40:AF40"/>
    <mergeCell ref="BZ42:BZ43"/>
    <mergeCell ref="CA42:CA43"/>
    <mergeCell ref="CD42:CD43"/>
    <mergeCell ref="CE42:CE43"/>
    <mergeCell ref="CF42:CF43"/>
    <mergeCell ref="DN36:DN37"/>
    <mergeCell ref="CD36:CD37"/>
    <mergeCell ref="CE36:CE37"/>
    <mergeCell ref="CF36:CF37"/>
    <mergeCell ref="CG36:CG37"/>
    <mergeCell ref="CH36:CH37"/>
    <mergeCell ref="CI36:CI37"/>
    <mergeCell ref="CJ36:CJ37"/>
    <mergeCell ref="CK38:CK39"/>
    <mergeCell ref="CE40:CE41"/>
    <mergeCell ref="CF40:CF41"/>
    <mergeCell ref="CG40:CG41"/>
    <mergeCell ref="CH40:CH41"/>
    <mergeCell ref="CG42:CG43"/>
    <mergeCell ref="CH42:CH43"/>
    <mergeCell ref="CI42:CI43"/>
    <mergeCell ref="CJ42:CJ43"/>
    <mergeCell ref="CV38:CV39"/>
    <mergeCell ref="CW38:CW39"/>
    <mergeCell ref="CX38:CX39"/>
    <mergeCell ref="CY38:CY39"/>
    <mergeCell ref="CZ38:CZ39"/>
    <mergeCell ref="DA38:DA39"/>
    <mergeCell ref="DB38:DB39"/>
    <mergeCell ref="DC38:DC39"/>
    <mergeCell ref="DD38:DD39"/>
    <mergeCell ref="CV40:CV41"/>
    <mergeCell ref="BO42:BO43"/>
    <mergeCell ref="CK40:CK41"/>
    <mergeCell ref="DN40:DN41"/>
    <mergeCell ref="DO40:DO41"/>
    <mergeCell ref="DP40:DP41"/>
    <mergeCell ref="B42:B43"/>
    <mergeCell ref="AL42:AN43"/>
    <mergeCell ref="AO42:AQ43"/>
    <mergeCell ref="AX42:AY43"/>
    <mergeCell ref="AZ42:BA43"/>
    <mergeCell ref="BB42:BC43"/>
    <mergeCell ref="BD42:BF43"/>
    <mergeCell ref="BG42:BI43"/>
    <mergeCell ref="BJ42:BL43"/>
    <mergeCell ref="BR42:BR43"/>
    <mergeCell ref="BS42:BS43"/>
    <mergeCell ref="BT42:BT43"/>
    <mergeCell ref="BU42:BU43"/>
    <mergeCell ref="CI40:CI41"/>
    <mergeCell ref="CJ40:CJ41"/>
    <mergeCell ref="BZ40:BZ41"/>
    <mergeCell ref="CA40:CA41"/>
    <mergeCell ref="DO42:DO43"/>
    <mergeCell ref="DP42:DP43"/>
    <mergeCell ref="BR40:BR41"/>
    <mergeCell ref="BS40:BS41"/>
    <mergeCell ref="BT40:BT41"/>
    <mergeCell ref="BU40:BU41"/>
    <mergeCell ref="BV42:BV43"/>
    <mergeCell ref="BW42:BW43"/>
    <mergeCell ref="BX42:BX43"/>
    <mergeCell ref="BY42:BY43"/>
    <mergeCell ref="BJ46:BL47"/>
    <mergeCell ref="BR46:BR47"/>
    <mergeCell ref="BS46:BS47"/>
    <mergeCell ref="BT46:BT47"/>
    <mergeCell ref="BU46:BU47"/>
    <mergeCell ref="BV46:BV47"/>
    <mergeCell ref="DP46:DP47"/>
    <mergeCell ref="BW46:BW47"/>
    <mergeCell ref="CF46:CF47"/>
    <mergeCell ref="BG46:BI47"/>
    <mergeCell ref="CK46:CK47"/>
    <mergeCell ref="DO46:DO47"/>
    <mergeCell ref="DO44:DO45"/>
    <mergeCell ref="DN44:DN45"/>
    <mergeCell ref="DN46:DN47"/>
    <mergeCell ref="BX44:BX45"/>
    <mergeCell ref="BY44:BY45"/>
    <mergeCell ref="BY46:BY47"/>
    <mergeCell ref="CV44:CV45"/>
    <mergeCell ref="CW44:CW45"/>
    <mergeCell ref="CX44:CX45"/>
    <mergeCell ref="CY44:CY45"/>
    <mergeCell ref="CZ44:CZ45"/>
    <mergeCell ref="DA44:DA45"/>
    <mergeCell ref="DB44:DB45"/>
    <mergeCell ref="DC44:DC45"/>
    <mergeCell ref="DD44:DD45"/>
    <mergeCell ref="CV46:CV47"/>
    <mergeCell ref="CW46:CW47"/>
    <mergeCell ref="CX46:CX47"/>
    <mergeCell ref="CY46:CY47"/>
    <mergeCell ref="CZ46:CZ47"/>
    <mergeCell ref="B44:B45"/>
    <mergeCell ref="AL44:AN45"/>
    <mergeCell ref="AD46:AF46"/>
    <mergeCell ref="B46:B47"/>
    <mergeCell ref="AL46:AN47"/>
    <mergeCell ref="CK44:CK45"/>
    <mergeCell ref="AA47:AF47"/>
    <mergeCell ref="CG44:CG45"/>
    <mergeCell ref="CI44:CI45"/>
    <mergeCell ref="CG46:CG47"/>
    <mergeCell ref="CJ46:CJ47"/>
    <mergeCell ref="CJ44:CJ45"/>
    <mergeCell ref="DN42:DN43"/>
    <mergeCell ref="CB42:CB43"/>
    <mergeCell ref="CC42:CC43"/>
    <mergeCell ref="B48:B49"/>
    <mergeCell ref="BZ44:BZ45"/>
    <mergeCell ref="CA44:CA45"/>
    <mergeCell ref="CB44:CB45"/>
    <mergeCell ref="CC44:CC45"/>
    <mergeCell ref="AO46:AQ47"/>
    <mergeCell ref="AX46:AY47"/>
    <mergeCell ref="AZ46:BA47"/>
    <mergeCell ref="CE44:CE45"/>
    <mergeCell ref="AO44:AQ45"/>
    <mergeCell ref="AX44:AY45"/>
    <mergeCell ref="AZ44:BA45"/>
    <mergeCell ref="BB44:BC45"/>
    <mergeCell ref="BZ46:BZ47"/>
    <mergeCell ref="CA46:CA47"/>
    <mergeCell ref="CB46:CB47"/>
    <mergeCell ref="BX46:BX47"/>
    <mergeCell ref="AA45:AF45"/>
    <mergeCell ref="BT48:BT49"/>
    <mergeCell ref="BU48:BU49"/>
    <mergeCell ref="CI46:CI47"/>
    <mergeCell ref="CF44:CF45"/>
    <mergeCell ref="CH44:CH45"/>
    <mergeCell ref="CH46:CH47"/>
    <mergeCell ref="CH48:CH49"/>
    <mergeCell ref="CI48:CI49"/>
    <mergeCell ref="BN44:BN45"/>
    <mergeCell ref="BO44:BO45"/>
    <mergeCell ref="BN46:BN47"/>
    <mergeCell ref="BO46:BO47"/>
    <mergeCell ref="BN48:BN49"/>
    <mergeCell ref="BO48:BO49"/>
    <mergeCell ref="CK42:CK43"/>
    <mergeCell ref="CD46:CD47"/>
    <mergeCell ref="CE46:CE47"/>
    <mergeCell ref="CJ48:CJ49"/>
    <mergeCell ref="BV48:BV49"/>
    <mergeCell ref="BW48:BW49"/>
    <mergeCell ref="BX48:BX49"/>
    <mergeCell ref="BY48:BY49"/>
    <mergeCell ref="AA48:AC48"/>
    <mergeCell ref="AA49:AF49"/>
    <mergeCell ref="AD48:AF48"/>
    <mergeCell ref="CD44:CD45"/>
    <mergeCell ref="BD44:BF45"/>
    <mergeCell ref="BG44:BI45"/>
    <mergeCell ref="BJ44:BL45"/>
    <mergeCell ref="BR44:BR45"/>
    <mergeCell ref="BS44:BS45"/>
    <mergeCell ref="DN50:DN51"/>
    <mergeCell ref="DO50:DO51"/>
    <mergeCell ref="BZ48:BZ49"/>
    <mergeCell ref="CA48:CA49"/>
    <mergeCell ref="BC4:BG4"/>
    <mergeCell ref="BH4:BK4"/>
    <mergeCell ref="DO48:DO49"/>
    <mergeCell ref="CK48:CK49"/>
    <mergeCell ref="DN48:DN49"/>
    <mergeCell ref="CB48:CB49"/>
    <mergeCell ref="CC48:CC49"/>
    <mergeCell ref="CD48:CD49"/>
    <mergeCell ref="CE48:CE49"/>
    <mergeCell ref="CF48:CF49"/>
    <mergeCell ref="CC46:CC47"/>
    <mergeCell ref="AL48:AN49"/>
    <mergeCell ref="AO48:AQ49"/>
    <mergeCell ref="BR48:BR49"/>
    <mergeCell ref="BS48:BS49"/>
    <mergeCell ref="BT50:BT51"/>
    <mergeCell ref="BU50:BU51"/>
    <mergeCell ref="BY50:BY51"/>
    <mergeCell ref="BN50:BN51"/>
    <mergeCell ref="BO50:BO51"/>
    <mergeCell ref="BN42:BN43"/>
    <mergeCell ref="CF50:CF51"/>
    <mergeCell ref="CG50:CG51"/>
    <mergeCell ref="CH50:CH51"/>
    <mergeCell ref="BT44:BT45"/>
    <mergeCell ref="BU44:BU45"/>
    <mergeCell ref="BV44:BV45"/>
    <mergeCell ref="BW44:BW45"/>
    <mergeCell ref="AD42:AF42"/>
    <mergeCell ref="AD44:AF44"/>
    <mergeCell ref="AA44:AC44"/>
    <mergeCell ref="DP48:DP49"/>
    <mergeCell ref="CG48:CG49"/>
    <mergeCell ref="B52:B53"/>
    <mergeCell ref="AL52:AN53"/>
    <mergeCell ref="AO52:AQ53"/>
    <mergeCell ref="AX52:AY53"/>
    <mergeCell ref="AZ52:BA53"/>
    <mergeCell ref="BB52:BC53"/>
    <mergeCell ref="BD52:BF53"/>
    <mergeCell ref="BG52:BI53"/>
    <mergeCell ref="BJ52:BL53"/>
    <mergeCell ref="BR52:BR53"/>
    <mergeCell ref="BS52:BS53"/>
    <mergeCell ref="BT52:BT53"/>
    <mergeCell ref="CI50:CI51"/>
    <mergeCell ref="CJ50:CJ51"/>
    <mergeCell ref="BZ50:BZ51"/>
    <mergeCell ref="CA50:CA51"/>
    <mergeCell ref="CB50:CB51"/>
    <mergeCell ref="CC50:CC51"/>
    <mergeCell ref="CD50:CD51"/>
    <mergeCell ref="CE50:CE51"/>
    <mergeCell ref="AD50:AF50"/>
    <mergeCell ref="AD52:AF52"/>
    <mergeCell ref="BV50:BV51"/>
    <mergeCell ref="BW50:BW51"/>
    <mergeCell ref="BX50:BX51"/>
    <mergeCell ref="B50:B51"/>
    <mergeCell ref="AL50:AN51"/>
    <mergeCell ref="U50:W51"/>
    <mergeCell ref="U52:W53"/>
    <mergeCell ref="X50:Z51"/>
    <mergeCell ref="X52:Z53"/>
    <mergeCell ref="BR50:BR51"/>
    <mergeCell ref="BS50:BS51"/>
    <mergeCell ref="AO50:AQ51"/>
    <mergeCell ref="AX50:AY51"/>
    <mergeCell ref="AZ50:BA51"/>
    <mergeCell ref="CK52:CK53"/>
    <mergeCell ref="CA52:CA53"/>
    <mergeCell ref="CB52:CB53"/>
    <mergeCell ref="CC52:CC53"/>
    <mergeCell ref="CD52:CD53"/>
    <mergeCell ref="CE52:CE53"/>
    <mergeCell ref="CF52:CF53"/>
    <mergeCell ref="CG52:CG53"/>
    <mergeCell ref="CH52:CH53"/>
    <mergeCell ref="CI52:CI53"/>
    <mergeCell ref="BU52:BU53"/>
    <mergeCell ref="BV52:BV53"/>
    <mergeCell ref="BW52:BW53"/>
    <mergeCell ref="BX52:BX53"/>
    <mergeCell ref="BY52:BY53"/>
    <mergeCell ref="BZ52:BZ53"/>
    <mergeCell ref="AA50:AC50"/>
    <mergeCell ref="AA51:AF51"/>
    <mergeCell ref="AG50:AK51"/>
    <mergeCell ref="CK50:CK51"/>
    <mergeCell ref="AU50:AW51"/>
    <mergeCell ref="DN52:DN53"/>
    <mergeCell ref="DO52:DO53"/>
    <mergeCell ref="DP52:DP53"/>
    <mergeCell ref="B54:B55"/>
    <mergeCell ref="AL54:AN55"/>
    <mergeCell ref="AO54:AQ55"/>
    <mergeCell ref="AX54:AY55"/>
    <mergeCell ref="AZ54:BA55"/>
    <mergeCell ref="BB54:BC55"/>
    <mergeCell ref="BD54:BF55"/>
    <mergeCell ref="BG54:BI55"/>
    <mergeCell ref="BJ54:BL55"/>
    <mergeCell ref="BR54:BR55"/>
    <mergeCell ref="BS54:BS55"/>
    <mergeCell ref="BT54:BT55"/>
    <mergeCell ref="BU54:BU55"/>
    <mergeCell ref="CJ52:CJ53"/>
    <mergeCell ref="DO54:DO55"/>
    <mergeCell ref="DP54:DP55"/>
    <mergeCell ref="F52:M53"/>
    <mergeCell ref="AA52:AC52"/>
    <mergeCell ref="AA53:AF53"/>
    <mergeCell ref="AG52:AK53"/>
    <mergeCell ref="BN52:BN53"/>
    <mergeCell ref="BO52:BO53"/>
    <mergeCell ref="C52:E53"/>
    <mergeCell ref="F54:M55"/>
    <mergeCell ref="U54:W55"/>
    <mergeCell ref="CK54:CK55"/>
    <mergeCell ref="DN54:DN55"/>
    <mergeCell ref="CH54:CH55"/>
    <mergeCell ref="AU52:AW53"/>
    <mergeCell ref="U56:W57"/>
    <mergeCell ref="X54:Z55"/>
    <mergeCell ref="X56:Z57"/>
    <mergeCell ref="AA54:AC54"/>
    <mergeCell ref="AA55:AF55"/>
    <mergeCell ref="AA56:AC56"/>
    <mergeCell ref="AA57:AF57"/>
    <mergeCell ref="CI54:CI55"/>
    <mergeCell ref="CJ54:CJ55"/>
    <mergeCell ref="BV54:BV55"/>
    <mergeCell ref="BW54:BW55"/>
    <mergeCell ref="BX54:BX55"/>
    <mergeCell ref="BY54:BY55"/>
    <mergeCell ref="BZ54:BZ55"/>
    <mergeCell ref="CA54:CA55"/>
    <mergeCell ref="AX56:AY57"/>
    <mergeCell ref="AZ56:BA57"/>
    <mergeCell ref="BB56:BC57"/>
    <mergeCell ref="BD56:BF57"/>
    <mergeCell ref="BG56:BI57"/>
    <mergeCell ref="BJ56:BL57"/>
    <mergeCell ref="BR56:BR57"/>
    <mergeCell ref="BS56:BS57"/>
    <mergeCell ref="BT56:BT57"/>
    <mergeCell ref="BU56:BU57"/>
    <mergeCell ref="BV56:BV57"/>
    <mergeCell ref="CB54:CB55"/>
    <mergeCell ref="CC54:CC55"/>
    <mergeCell ref="CD54:CD55"/>
    <mergeCell ref="CE54:CE55"/>
    <mergeCell ref="CF54:CF55"/>
    <mergeCell ref="CG54:CG55"/>
    <mergeCell ref="DO56:DO57"/>
    <mergeCell ref="CC56:CC57"/>
    <mergeCell ref="CD56:CD57"/>
    <mergeCell ref="CE56:CE57"/>
    <mergeCell ref="CF56:CF57"/>
    <mergeCell ref="CG56:CG57"/>
    <mergeCell ref="CH56:CH57"/>
    <mergeCell ref="CI56:CI57"/>
    <mergeCell ref="CJ56:CJ57"/>
    <mergeCell ref="BW56:BW57"/>
    <mergeCell ref="BX56:BX57"/>
    <mergeCell ref="BY56:BY57"/>
    <mergeCell ref="BZ56:BZ57"/>
    <mergeCell ref="CA56:CA57"/>
    <mergeCell ref="CB56:CB57"/>
    <mergeCell ref="BZ58:BZ59"/>
    <mergeCell ref="CA58:CA59"/>
    <mergeCell ref="CB58:CB59"/>
    <mergeCell ref="CV56:CV57"/>
    <mergeCell ref="CW56:CW57"/>
    <mergeCell ref="CX56:CX57"/>
    <mergeCell ref="CY56:CY57"/>
    <mergeCell ref="CZ56:CZ57"/>
    <mergeCell ref="DA56:DA57"/>
    <mergeCell ref="DB56:DB57"/>
    <mergeCell ref="DC56:DC57"/>
    <mergeCell ref="DD56:DD57"/>
    <mergeCell ref="CV58:CV59"/>
    <mergeCell ref="CW58:CW59"/>
    <mergeCell ref="CX58:CX59"/>
    <mergeCell ref="CY58:CY59"/>
    <mergeCell ref="CZ58:CZ59"/>
    <mergeCell ref="B58:B59"/>
    <mergeCell ref="AL58:AN59"/>
    <mergeCell ref="AO58:AQ59"/>
    <mergeCell ref="AX58:AY59"/>
    <mergeCell ref="AZ58:BA59"/>
    <mergeCell ref="BB58:BC59"/>
    <mergeCell ref="BD58:BF59"/>
    <mergeCell ref="BG58:BI59"/>
    <mergeCell ref="BJ58:BL59"/>
    <mergeCell ref="BR58:BR59"/>
    <mergeCell ref="BS58:BS59"/>
    <mergeCell ref="BT58:BT59"/>
    <mergeCell ref="BU58:BU59"/>
    <mergeCell ref="BV58:BV59"/>
    <mergeCell ref="BW58:BW59"/>
    <mergeCell ref="CK56:CK57"/>
    <mergeCell ref="DN56:DN57"/>
    <mergeCell ref="CK58:CK59"/>
    <mergeCell ref="DN58:DN59"/>
    <mergeCell ref="CD58:CD59"/>
    <mergeCell ref="CE58:CE59"/>
    <mergeCell ref="CF58:CF59"/>
    <mergeCell ref="CG58:CG59"/>
    <mergeCell ref="CH58:CH59"/>
    <mergeCell ref="CI58:CI59"/>
    <mergeCell ref="CJ58:CJ59"/>
    <mergeCell ref="F56:M57"/>
    <mergeCell ref="BN58:BN59"/>
    <mergeCell ref="BO58:BO59"/>
    <mergeCell ref="B56:B57"/>
    <mergeCell ref="AL56:AN57"/>
    <mergeCell ref="AO56:AQ57"/>
    <mergeCell ref="B60:B61"/>
    <mergeCell ref="CA60:CA61"/>
    <mergeCell ref="CB60:CB61"/>
    <mergeCell ref="CC60:CC61"/>
    <mergeCell ref="CD60:CD61"/>
    <mergeCell ref="CE60:CE61"/>
    <mergeCell ref="CF60:CF61"/>
    <mergeCell ref="CG60:CG61"/>
    <mergeCell ref="BS60:BS61"/>
    <mergeCell ref="BT60:BT61"/>
    <mergeCell ref="BU60:BU61"/>
    <mergeCell ref="BV60:BV61"/>
    <mergeCell ref="BW60:BW61"/>
    <mergeCell ref="BX60:BX61"/>
    <mergeCell ref="BY60:BY61"/>
    <mergeCell ref="AL60:AN61"/>
    <mergeCell ref="AO60:AQ61"/>
    <mergeCell ref="AX60:AY61"/>
    <mergeCell ref="AZ60:BA61"/>
    <mergeCell ref="BB60:BC61"/>
    <mergeCell ref="BD60:BF61"/>
    <mergeCell ref="BG60:BI61"/>
    <mergeCell ref="BJ60:BL61"/>
    <mergeCell ref="BR60:BR61"/>
    <mergeCell ref="BZ60:BZ61"/>
    <mergeCell ref="BN60:BN61"/>
    <mergeCell ref="BO60:BO61"/>
    <mergeCell ref="C60:E61"/>
    <mergeCell ref="F60:M61"/>
    <mergeCell ref="AA61:AF61"/>
    <mergeCell ref="U60:W61"/>
    <mergeCell ref="C62:E63"/>
    <mergeCell ref="AD62:AF62"/>
    <mergeCell ref="CK62:CK63"/>
    <mergeCell ref="DN62:DN63"/>
    <mergeCell ref="DO62:DO63"/>
    <mergeCell ref="DP62:DP63"/>
    <mergeCell ref="CI62:CI63"/>
    <mergeCell ref="CJ62:CJ63"/>
    <mergeCell ref="BS62:BS63"/>
    <mergeCell ref="BT62:BT63"/>
    <mergeCell ref="CC58:CC59"/>
    <mergeCell ref="BX58:BX59"/>
    <mergeCell ref="BY58:BY59"/>
    <mergeCell ref="BU62:BU63"/>
    <mergeCell ref="BV62:BV63"/>
    <mergeCell ref="BW62:BW63"/>
    <mergeCell ref="BX62:BX63"/>
    <mergeCell ref="BY62:BY63"/>
    <mergeCell ref="CH60:CH61"/>
    <mergeCell ref="CI60:CI61"/>
    <mergeCell ref="CJ60:CJ61"/>
    <mergeCell ref="BZ62:BZ63"/>
    <mergeCell ref="CA62:CA63"/>
    <mergeCell ref="CB62:CB63"/>
    <mergeCell ref="CC62:CC63"/>
    <mergeCell ref="CD62:CD63"/>
    <mergeCell ref="CE62:CE63"/>
    <mergeCell ref="CF62:CF63"/>
    <mergeCell ref="CG62:CG63"/>
    <mergeCell ref="CH62:CH63"/>
    <mergeCell ref="CK60:CK61"/>
    <mergeCell ref="DN60:DN61"/>
    <mergeCell ref="C64:E65"/>
    <mergeCell ref="DO66:DO67"/>
    <mergeCell ref="DP66:DP67"/>
    <mergeCell ref="B62:B63"/>
    <mergeCell ref="AL62:AN63"/>
    <mergeCell ref="AO62:AQ63"/>
    <mergeCell ref="AX62:AY63"/>
    <mergeCell ref="AZ62:BA63"/>
    <mergeCell ref="BB62:BC63"/>
    <mergeCell ref="BD62:BF63"/>
    <mergeCell ref="BG62:BI63"/>
    <mergeCell ref="BJ62:BL63"/>
    <mergeCell ref="BR62:BR63"/>
    <mergeCell ref="CH64:CH65"/>
    <mergeCell ref="CI64:CI65"/>
    <mergeCell ref="BU64:BU65"/>
    <mergeCell ref="BV64:BV65"/>
    <mergeCell ref="BW64:BW65"/>
    <mergeCell ref="BX64:BX65"/>
    <mergeCell ref="BY64:BY65"/>
    <mergeCell ref="BZ64:BZ65"/>
    <mergeCell ref="B64:B65"/>
    <mergeCell ref="AL64:AN65"/>
    <mergeCell ref="AO64:AQ65"/>
    <mergeCell ref="AX64:AY65"/>
    <mergeCell ref="AZ64:BA65"/>
    <mergeCell ref="BB64:BC65"/>
    <mergeCell ref="BD64:BF65"/>
    <mergeCell ref="BG64:BI65"/>
    <mergeCell ref="BJ64:BL65"/>
    <mergeCell ref="BR64:BR65"/>
    <mergeCell ref="BS64:BS65"/>
    <mergeCell ref="BR66:BR67"/>
    <mergeCell ref="BS66:BS67"/>
    <mergeCell ref="BT66:BT67"/>
    <mergeCell ref="BU66:BU67"/>
    <mergeCell ref="CJ64:CJ65"/>
    <mergeCell ref="CK64:CK65"/>
    <mergeCell ref="CA64:CA65"/>
    <mergeCell ref="CB64:CB65"/>
    <mergeCell ref="CC64:CC65"/>
    <mergeCell ref="CD64:CD65"/>
    <mergeCell ref="CE64:CE65"/>
    <mergeCell ref="CF64:CF65"/>
    <mergeCell ref="CG64:CG65"/>
    <mergeCell ref="CE66:CE67"/>
    <mergeCell ref="CF66:CF67"/>
    <mergeCell ref="CG66:CG67"/>
    <mergeCell ref="CH66:CH67"/>
    <mergeCell ref="CI66:CI67"/>
    <mergeCell ref="CJ66:CJ67"/>
    <mergeCell ref="BT64:BT65"/>
    <mergeCell ref="B68:B69"/>
    <mergeCell ref="AL68:AN69"/>
    <mergeCell ref="AO68:AQ69"/>
    <mergeCell ref="AX68:AY69"/>
    <mergeCell ref="AZ68:BA69"/>
    <mergeCell ref="BB68:BC69"/>
    <mergeCell ref="BD68:BF69"/>
    <mergeCell ref="BG68:BI69"/>
    <mergeCell ref="BJ68:BL69"/>
    <mergeCell ref="BR68:BR69"/>
    <mergeCell ref="BS68:BS69"/>
    <mergeCell ref="BT68:BT69"/>
    <mergeCell ref="BU68:BU69"/>
    <mergeCell ref="BV68:BV69"/>
    <mergeCell ref="CB66:CB67"/>
    <mergeCell ref="CC66:CC67"/>
    <mergeCell ref="CD66:CD67"/>
    <mergeCell ref="BV66:BV67"/>
    <mergeCell ref="BW66:BW67"/>
    <mergeCell ref="BX66:BX67"/>
    <mergeCell ref="BY66:BY67"/>
    <mergeCell ref="C66:E67"/>
    <mergeCell ref="BZ68:BZ69"/>
    <mergeCell ref="B66:B67"/>
    <mergeCell ref="AL66:AN67"/>
    <mergeCell ref="AO66:AQ67"/>
    <mergeCell ref="AX66:AY67"/>
    <mergeCell ref="AZ66:BA67"/>
    <mergeCell ref="BB66:BC67"/>
    <mergeCell ref="BD66:BF67"/>
    <mergeCell ref="BG66:BI67"/>
    <mergeCell ref="BJ66:BL67"/>
    <mergeCell ref="BW68:BW69"/>
    <mergeCell ref="BX68:BX69"/>
    <mergeCell ref="CK70:CK71"/>
    <mergeCell ref="DN70:DN71"/>
    <mergeCell ref="CC70:CC71"/>
    <mergeCell ref="BX70:BX71"/>
    <mergeCell ref="BY70:BY71"/>
    <mergeCell ref="BZ70:BZ71"/>
    <mergeCell ref="CA70:CA71"/>
    <mergeCell ref="CB70:CB71"/>
    <mergeCell ref="BS70:BS71"/>
    <mergeCell ref="BT70:BT71"/>
    <mergeCell ref="BU70:BU71"/>
    <mergeCell ref="BV70:BV71"/>
    <mergeCell ref="BW70:BW71"/>
    <mergeCell ref="DO70:DO71"/>
    <mergeCell ref="CK66:CK67"/>
    <mergeCell ref="DN66:DN67"/>
    <mergeCell ref="BZ66:BZ67"/>
    <mergeCell ref="CA66:CA67"/>
    <mergeCell ref="DN68:DN69"/>
    <mergeCell ref="CV68:CV69"/>
    <mergeCell ref="CW68:CW69"/>
    <mergeCell ref="CX68:CX69"/>
    <mergeCell ref="CY68:CY69"/>
    <mergeCell ref="CZ68:CZ69"/>
    <mergeCell ref="DA68:DA69"/>
    <mergeCell ref="DB68:DB69"/>
    <mergeCell ref="DC68:DC69"/>
    <mergeCell ref="DD68:DD69"/>
    <mergeCell ref="CV70:CV71"/>
    <mergeCell ref="CW70:CW71"/>
    <mergeCell ref="B74:B75"/>
    <mergeCell ref="AL74:AN75"/>
    <mergeCell ref="AO74:AQ75"/>
    <mergeCell ref="AX74:AY75"/>
    <mergeCell ref="AZ74:BA75"/>
    <mergeCell ref="BB74:BC75"/>
    <mergeCell ref="BD74:BF75"/>
    <mergeCell ref="BG74:BI75"/>
    <mergeCell ref="BJ74:BL75"/>
    <mergeCell ref="BR74:BR75"/>
    <mergeCell ref="B72:B73"/>
    <mergeCell ref="C72:E73"/>
    <mergeCell ref="C74:E75"/>
    <mergeCell ref="B70:B71"/>
    <mergeCell ref="AL70:AN71"/>
    <mergeCell ref="AO70:AQ71"/>
    <mergeCell ref="DP68:DP69"/>
    <mergeCell ref="DO68:DO69"/>
    <mergeCell ref="BY68:BY69"/>
    <mergeCell ref="CK68:CK69"/>
    <mergeCell ref="CA68:CA69"/>
    <mergeCell ref="CB68:CB69"/>
    <mergeCell ref="C68:E69"/>
    <mergeCell ref="C70:E71"/>
    <mergeCell ref="CC68:CC69"/>
    <mergeCell ref="CD68:CD69"/>
    <mergeCell ref="CE68:CE69"/>
    <mergeCell ref="CF68:CF69"/>
    <mergeCell ref="CG68:CG69"/>
    <mergeCell ref="CH68:CH69"/>
    <mergeCell ref="CI68:CI69"/>
    <mergeCell ref="CJ68:CJ69"/>
    <mergeCell ref="AX70:AY71"/>
    <mergeCell ref="AZ70:BA71"/>
    <mergeCell ref="BB70:BC71"/>
    <mergeCell ref="BD70:BF71"/>
    <mergeCell ref="BG70:BI71"/>
    <mergeCell ref="BJ70:BL71"/>
    <mergeCell ref="BR70:BR71"/>
    <mergeCell ref="BS72:BS73"/>
    <mergeCell ref="BT72:BT73"/>
    <mergeCell ref="BU72:BU73"/>
    <mergeCell ref="BV72:BV73"/>
    <mergeCell ref="BW72:BW73"/>
    <mergeCell ref="BX72:BX73"/>
    <mergeCell ref="BY72:BY73"/>
    <mergeCell ref="DP74:DP75"/>
    <mergeCell ref="CI74:CI75"/>
    <mergeCell ref="CJ74:CJ75"/>
    <mergeCell ref="DP70:DP71"/>
    <mergeCell ref="CD70:CD71"/>
    <mergeCell ref="CE70:CE71"/>
    <mergeCell ref="CF70:CF71"/>
    <mergeCell ref="CG70:CG71"/>
    <mergeCell ref="CH70:CH71"/>
    <mergeCell ref="CI70:CI71"/>
    <mergeCell ref="CJ70:CJ71"/>
    <mergeCell ref="CK72:CK73"/>
    <mergeCell ref="DN72:DN73"/>
    <mergeCell ref="DO72:DO73"/>
    <mergeCell ref="DP72:DP73"/>
    <mergeCell ref="CD72:CD73"/>
    <mergeCell ref="CE72:CE73"/>
    <mergeCell ref="CF72:CF73"/>
    <mergeCell ref="AL72:AN73"/>
    <mergeCell ref="AO72:AQ73"/>
    <mergeCell ref="AX72:AY73"/>
    <mergeCell ref="AZ72:BA73"/>
    <mergeCell ref="BB72:BC73"/>
    <mergeCell ref="BD72:BF73"/>
    <mergeCell ref="BG72:BI73"/>
    <mergeCell ref="BJ72:BL73"/>
    <mergeCell ref="BR72:BR73"/>
    <mergeCell ref="DP76:DP77"/>
    <mergeCell ref="CA72:CA73"/>
    <mergeCell ref="CB72:CB73"/>
    <mergeCell ref="CC72:CC73"/>
    <mergeCell ref="BZ72:BZ73"/>
    <mergeCell ref="CH72:CH73"/>
    <mergeCell ref="CI72:CI73"/>
    <mergeCell ref="CJ72:CJ73"/>
    <mergeCell ref="BU74:BU75"/>
    <mergeCell ref="BV74:BV75"/>
    <mergeCell ref="BW74:BW75"/>
    <mergeCell ref="BX74:BX75"/>
    <mergeCell ref="BY74:BY75"/>
    <mergeCell ref="BZ74:BZ75"/>
    <mergeCell ref="CA74:CA75"/>
    <mergeCell ref="CB74:CB75"/>
    <mergeCell ref="CC74:CC75"/>
    <mergeCell ref="BS76:BS77"/>
    <mergeCell ref="BT76:BT77"/>
    <mergeCell ref="BN76:BN77"/>
    <mergeCell ref="BO76:BO77"/>
    <mergeCell ref="CG72:CG73"/>
    <mergeCell ref="CX74:CX75"/>
    <mergeCell ref="C76:E77"/>
    <mergeCell ref="AD76:AF76"/>
    <mergeCell ref="N76:T77"/>
    <mergeCell ref="F76:M77"/>
    <mergeCell ref="AA77:AF77"/>
    <mergeCell ref="CD74:CD75"/>
    <mergeCell ref="CE74:CE75"/>
    <mergeCell ref="CF74:CF75"/>
    <mergeCell ref="CG74:CG75"/>
    <mergeCell ref="CH74:CH75"/>
    <mergeCell ref="CK74:CK75"/>
    <mergeCell ref="DN74:DN75"/>
    <mergeCell ref="DO74:DO75"/>
    <mergeCell ref="AD74:AF74"/>
    <mergeCell ref="BS74:BS75"/>
    <mergeCell ref="BT74:BT75"/>
    <mergeCell ref="CH76:CH77"/>
    <mergeCell ref="CI76:CI77"/>
    <mergeCell ref="BU76:BU77"/>
    <mergeCell ref="BV76:BV77"/>
    <mergeCell ref="BW76:BW77"/>
    <mergeCell ref="BX76:BX77"/>
    <mergeCell ref="BY76:BY77"/>
    <mergeCell ref="BZ76:BZ77"/>
    <mergeCell ref="DN76:DN77"/>
    <mergeCell ref="DO76:DO77"/>
    <mergeCell ref="F74:M75"/>
    <mergeCell ref="CS74:CS75"/>
    <mergeCell ref="CS76:CS77"/>
    <mergeCell ref="CU74:CU75"/>
    <mergeCell ref="CV74:CV75"/>
    <mergeCell ref="CW74:CW75"/>
    <mergeCell ref="B78:B79"/>
    <mergeCell ref="AL78:AN79"/>
    <mergeCell ref="AO78:AQ79"/>
    <mergeCell ref="AX78:AY79"/>
    <mergeCell ref="AZ78:BA79"/>
    <mergeCell ref="BB78:BC79"/>
    <mergeCell ref="BD78:BF79"/>
    <mergeCell ref="BG78:BI79"/>
    <mergeCell ref="BJ78:BL79"/>
    <mergeCell ref="BR78:BR79"/>
    <mergeCell ref="BS78:BS79"/>
    <mergeCell ref="BT78:BT79"/>
    <mergeCell ref="BU78:BU79"/>
    <mergeCell ref="CJ76:CJ77"/>
    <mergeCell ref="CK76:CK77"/>
    <mergeCell ref="CA76:CA77"/>
    <mergeCell ref="CB76:CB77"/>
    <mergeCell ref="CC76:CC77"/>
    <mergeCell ref="CD76:CD77"/>
    <mergeCell ref="CE76:CE77"/>
    <mergeCell ref="CF76:CF77"/>
    <mergeCell ref="CG76:CG77"/>
    <mergeCell ref="B76:B77"/>
    <mergeCell ref="AL76:AN77"/>
    <mergeCell ref="AO76:AQ77"/>
    <mergeCell ref="AX76:AY77"/>
    <mergeCell ref="AZ76:BA77"/>
    <mergeCell ref="BB76:BC77"/>
    <mergeCell ref="BD76:BF77"/>
    <mergeCell ref="BG76:BI77"/>
    <mergeCell ref="BJ76:BL77"/>
    <mergeCell ref="BR76:BR77"/>
    <mergeCell ref="BT80:BT81"/>
    <mergeCell ref="BU80:BU81"/>
    <mergeCell ref="BV80:BV81"/>
    <mergeCell ref="CK78:CK79"/>
    <mergeCell ref="DN78:DN79"/>
    <mergeCell ref="CB78:CB79"/>
    <mergeCell ref="CC78:CC79"/>
    <mergeCell ref="CD78:CD79"/>
    <mergeCell ref="CE78:CE79"/>
    <mergeCell ref="CF78:CF79"/>
    <mergeCell ref="CG78:CG79"/>
    <mergeCell ref="CH78:CH79"/>
    <mergeCell ref="BV78:BV79"/>
    <mergeCell ref="CF80:CF81"/>
    <mergeCell ref="CG80:CG81"/>
    <mergeCell ref="CH80:CH81"/>
    <mergeCell ref="CI80:CI81"/>
    <mergeCell ref="CJ80:CJ81"/>
    <mergeCell ref="BW80:BW81"/>
    <mergeCell ref="BX80:BX81"/>
    <mergeCell ref="CD80:CD81"/>
    <mergeCell ref="CE80:CE81"/>
    <mergeCell ref="BY80:BY81"/>
    <mergeCell ref="BZ80:BZ81"/>
    <mergeCell ref="BW78:BW79"/>
    <mergeCell ref="BX78:BX79"/>
    <mergeCell ref="BY78:BY79"/>
    <mergeCell ref="CS80:CS81"/>
    <mergeCell ref="CU80:CU81"/>
    <mergeCell ref="CV80:CV81"/>
    <mergeCell ref="CW80:CW81"/>
    <mergeCell ref="CX80:CX81"/>
    <mergeCell ref="B82:B83"/>
    <mergeCell ref="AL82:AN83"/>
    <mergeCell ref="AO82:AQ83"/>
    <mergeCell ref="AX82:AY83"/>
    <mergeCell ref="AZ82:BA83"/>
    <mergeCell ref="BB82:BC83"/>
    <mergeCell ref="BD82:BF83"/>
    <mergeCell ref="BG82:BI83"/>
    <mergeCell ref="BJ82:BL83"/>
    <mergeCell ref="BR82:BR83"/>
    <mergeCell ref="BS82:BS83"/>
    <mergeCell ref="BT82:BT83"/>
    <mergeCell ref="BU82:BU83"/>
    <mergeCell ref="BV82:BV83"/>
    <mergeCell ref="BW82:BW83"/>
    <mergeCell ref="CK80:CK81"/>
    <mergeCell ref="DN80:DN81"/>
    <mergeCell ref="CC80:CC81"/>
    <mergeCell ref="B80:B81"/>
    <mergeCell ref="AL80:AN81"/>
    <mergeCell ref="AO80:AQ81"/>
    <mergeCell ref="AX80:AY81"/>
    <mergeCell ref="AZ80:BA81"/>
    <mergeCell ref="BB80:BC81"/>
    <mergeCell ref="BX82:BX83"/>
    <mergeCell ref="BY82:BY83"/>
    <mergeCell ref="CK82:CK83"/>
    <mergeCell ref="BD80:BF81"/>
    <mergeCell ref="BG80:BI81"/>
    <mergeCell ref="BJ80:BL81"/>
    <mergeCell ref="BR80:BR81"/>
    <mergeCell ref="BS80:BS81"/>
    <mergeCell ref="DN82:DN83"/>
    <mergeCell ref="DO82:DO83"/>
    <mergeCell ref="DP82:DP83"/>
    <mergeCell ref="CD82:CD83"/>
    <mergeCell ref="CE82:CE83"/>
    <mergeCell ref="CF82:CF83"/>
    <mergeCell ref="CG82:CG83"/>
    <mergeCell ref="CH82:CH83"/>
    <mergeCell ref="CI82:CI83"/>
    <mergeCell ref="CJ82:CJ83"/>
    <mergeCell ref="CI84:CI85"/>
    <mergeCell ref="DO78:DO79"/>
    <mergeCell ref="CI78:CI79"/>
    <mergeCell ref="CJ78:CJ79"/>
    <mergeCell ref="CA80:CA81"/>
    <mergeCell ref="CB80:CB81"/>
    <mergeCell ref="BW86:BW87"/>
    <mergeCell ref="BX86:BX87"/>
    <mergeCell ref="BY86:BY87"/>
    <mergeCell ref="CK86:CK87"/>
    <mergeCell ref="DN86:DN87"/>
    <mergeCell ref="DO86:DO87"/>
    <mergeCell ref="BZ82:BZ83"/>
    <mergeCell ref="CA82:CA83"/>
    <mergeCell ref="CB82:CB83"/>
    <mergeCell ref="CC82:CC83"/>
    <mergeCell ref="BZ78:BZ79"/>
    <mergeCell ref="CA78:CA79"/>
    <mergeCell ref="DP80:DP81"/>
    <mergeCell ref="DO80:DO81"/>
    <mergeCell ref="DP78:DP79"/>
    <mergeCell ref="CS78:CS79"/>
    <mergeCell ref="BR84:BR85"/>
    <mergeCell ref="CK84:CK85"/>
    <mergeCell ref="DN84:DN85"/>
    <mergeCell ref="DO84:DO85"/>
    <mergeCell ref="BZ84:BZ85"/>
    <mergeCell ref="CA84:CA85"/>
    <mergeCell ref="CB84:CB85"/>
    <mergeCell ref="CC84:CC85"/>
    <mergeCell ref="CD84:CD85"/>
    <mergeCell ref="CE84:CE85"/>
    <mergeCell ref="CF84:CF85"/>
    <mergeCell ref="CG84:CG85"/>
    <mergeCell ref="BS84:BS85"/>
    <mergeCell ref="BT84:BT85"/>
    <mergeCell ref="BU84:BU85"/>
    <mergeCell ref="BV84:BV85"/>
    <mergeCell ref="BW84:BW85"/>
    <mergeCell ref="BX84:BX85"/>
    <mergeCell ref="CH84:CH85"/>
    <mergeCell ref="BY84:BY85"/>
    <mergeCell ref="CS84:CS85"/>
    <mergeCell ref="CT84:CT85"/>
    <mergeCell ref="AO86:AQ87"/>
    <mergeCell ref="AX86:AY87"/>
    <mergeCell ref="AZ86:BA87"/>
    <mergeCell ref="BB86:BC87"/>
    <mergeCell ref="BD86:BF87"/>
    <mergeCell ref="BG86:BI87"/>
    <mergeCell ref="BJ86:BL87"/>
    <mergeCell ref="BR86:BR87"/>
    <mergeCell ref="B84:B85"/>
    <mergeCell ref="AL84:AN85"/>
    <mergeCell ref="AO84:AQ85"/>
    <mergeCell ref="AX84:AY85"/>
    <mergeCell ref="AZ84:BA85"/>
    <mergeCell ref="BB84:BC85"/>
    <mergeCell ref="CJ84:CJ85"/>
    <mergeCell ref="CB86:CB87"/>
    <mergeCell ref="CC86:CC87"/>
    <mergeCell ref="CD86:CD87"/>
    <mergeCell ref="CE86:CE87"/>
    <mergeCell ref="CF86:CF87"/>
    <mergeCell ref="CG86:CG87"/>
    <mergeCell ref="CH86:CH87"/>
    <mergeCell ref="F86:M87"/>
    <mergeCell ref="BD84:BF85"/>
    <mergeCell ref="BG84:BI85"/>
    <mergeCell ref="BJ84:BL85"/>
    <mergeCell ref="X84:Z85"/>
    <mergeCell ref="X86:Z87"/>
    <mergeCell ref="BS86:BS87"/>
    <mergeCell ref="BT86:BT87"/>
    <mergeCell ref="BU86:BU87"/>
    <mergeCell ref="BV86:BV87"/>
    <mergeCell ref="B88:B89"/>
    <mergeCell ref="AL88:AN89"/>
    <mergeCell ref="AO88:AQ89"/>
    <mergeCell ref="AX88:AY89"/>
    <mergeCell ref="AZ88:BA89"/>
    <mergeCell ref="BB88:BC89"/>
    <mergeCell ref="BD88:BF89"/>
    <mergeCell ref="BG88:BI89"/>
    <mergeCell ref="BJ88:BL89"/>
    <mergeCell ref="BR88:BR89"/>
    <mergeCell ref="BS88:BS89"/>
    <mergeCell ref="BT88:BT89"/>
    <mergeCell ref="CI86:CI87"/>
    <mergeCell ref="CJ86:CJ87"/>
    <mergeCell ref="CH88:CH89"/>
    <mergeCell ref="CI88:CI89"/>
    <mergeCell ref="BU88:BU89"/>
    <mergeCell ref="BV88:BV89"/>
    <mergeCell ref="BZ86:BZ87"/>
    <mergeCell ref="CA86:CA87"/>
    <mergeCell ref="CA88:CA89"/>
    <mergeCell ref="CB88:CB89"/>
    <mergeCell ref="CJ88:CJ89"/>
    <mergeCell ref="B86:B87"/>
    <mergeCell ref="AL86:AN87"/>
    <mergeCell ref="CG88:CG89"/>
    <mergeCell ref="BW88:BW89"/>
    <mergeCell ref="BX88:BX89"/>
    <mergeCell ref="BY88:BY89"/>
    <mergeCell ref="C88:E89"/>
    <mergeCell ref="N86:T87"/>
    <mergeCell ref="N88:T89"/>
    <mergeCell ref="CK90:CK91"/>
    <mergeCell ref="DN90:DN91"/>
    <mergeCell ref="DN88:DN89"/>
    <mergeCell ref="DO88:DO89"/>
    <mergeCell ref="CC88:CC89"/>
    <mergeCell ref="CD88:CD89"/>
    <mergeCell ref="CK88:CK89"/>
    <mergeCell ref="DP86:DP87"/>
    <mergeCell ref="BS90:BS91"/>
    <mergeCell ref="BT90:BT91"/>
    <mergeCell ref="BU90:BU91"/>
    <mergeCell ref="BZ88:BZ89"/>
    <mergeCell ref="CH90:CH91"/>
    <mergeCell ref="CB90:CB91"/>
    <mergeCell ref="CC90:CC91"/>
    <mergeCell ref="CD90:CD91"/>
    <mergeCell ref="CE90:CE91"/>
    <mergeCell ref="CF90:CF91"/>
    <mergeCell ref="CG90:CG91"/>
    <mergeCell ref="CI90:CI91"/>
    <mergeCell ref="CJ90:CJ91"/>
    <mergeCell ref="BV90:BV91"/>
    <mergeCell ref="BW90:BW91"/>
    <mergeCell ref="BX90:BX91"/>
    <mergeCell ref="BY90:BY91"/>
    <mergeCell ref="BZ90:BZ91"/>
    <mergeCell ref="CA90:CA91"/>
    <mergeCell ref="CE88:CE89"/>
    <mergeCell ref="CF88:CF89"/>
    <mergeCell ref="CU86:CU87"/>
    <mergeCell ref="CV86:CV87"/>
    <mergeCell ref="CW86:CW87"/>
    <mergeCell ref="B90:B91"/>
    <mergeCell ref="AL90:AN91"/>
    <mergeCell ref="B92:B93"/>
    <mergeCell ref="AL92:AN93"/>
    <mergeCell ref="AO92:AQ93"/>
    <mergeCell ref="AX92:AY93"/>
    <mergeCell ref="AZ92:BA93"/>
    <mergeCell ref="BB92:BC93"/>
    <mergeCell ref="BD92:BF93"/>
    <mergeCell ref="BG92:BI93"/>
    <mergeCell ref="BJ92:BL93"/>
    <mergeCell ref="BR92:BR93"/>
    <mergeCell ref="AO90:AQ91"/>
    <mergeCell ref="AX90:AY91"/>
    <mergeCell ref="AZ90:BA91"/>
    <mergeCell ref="BB90:BC91"/>
    <mergeCell ref="BD90:BF91"/>
    <mergeCell ref="BG90:BI91"/>
    <mergeCell ref="BJ90:BL91"/>
    <mergeCell ref="BR90:BR91"/>
    <mergeCell ref="AA91:AF91"/>
    <mergeCell ref="AA92:AC92"/>
    <mergeCell ref="AA93:AF93"/>
    <mergeCell ref="BO92:BO93"/>
    <mergeCell ref="U90:W91"/>
    <mergeCell ref="U92:W93"/>
    <mergeCell ref="AA90:AC90"/>
    <mergeCell ref="AD90:AF90"/>
    <mergeCell ref="C90:E91"/>
    <mergeCell ref="C92:E93"/>
    <mergeCell ref="N90:T91"/>
    <mergeCell ref="N92:T93"/>
    <mergeCell ref="CK92:CK93"/>
    <mergeCell ref="DN92:DN93"/>
    <mergeCell ref="DO92:DO93"/>
    <mergeCell ref="CC92:CC93"/>
    <mergeCell ref="CD92:CD93"/>
    <mergeCell ref="CE92:CE93"/>
    <mergeCell ref="CF92:CF93"/>
    <mergeCell ref="CG92:CG93"/>
    <mergeCell ref="CH92:CH93"/>
    <mergeCell ref="CI92:CI93"/>
    <mergeCell ref="CJ92:CJ93"/>
    <mergeCell ref="BW92:BW93"/>
    <mergeCell ref="BX92:BX93"/>
    <mergeCell ref="BY92:BY93"/>
    <mergeCell ref="BZ92:BZ93"/>
    <mergeCell ref="CA92:CA93"/>
    <mergeCell ref="CB92:CB93"/>
    <mergeCell ref="DE92:DE93"/>
    <mergeCell ref="DH92:DH93"/>
    <mergeCell ref="DI92:DI93"/>
    <mergeCell ref="DF92:DF93"/>
    <mergeCell ref="DG92:DG93"/>
    <mergeCell ref="CL92:CL93"/>
    <mergeCell ref="CM92:CM93"/>
    <mergeCell ref="CN92:CN93"/>
    <mergeCell ref="CO92:CO93"/>
    <mergeCell ref="CP92:CP93"/>
    <mergeCell ref="CQ92:CQ93"/>
    <mergeCell ref="CS92:CS93"/>
    <mergeCell ref="BZ94:BZ95"/>
    <mergeCell ref="CA94:CA95"/>
    <mergeCell ref="CB94:CB95"/>
    <mergeCell ref="CC94:CC95"/>
    <mergeCell ref="BN94:BN95"/>
    <mergeCell ref="BO94:BO95"/>
    <mergeCell ref="DP92:DP93"/>
    <mergeCell ref="B94:B95"/>
    <mergeCell ref="AL94:AN95"/>
    <mergeCell ref="AO94:AQ95"/>
    <mergeCell ref="AX94:AY95"/>
    <mergeCell ref="AZ94:BA95"/>
    <mergeCell ref="BB94:BC95"/>
    <mergeCell ref="BD94:BF95"/>
    <mergeCell ref="BG94:BI95"/>
    <mergeCell ref="BJ94:BL95"/>
    <mergeCell ref="BR94:BR95"/>
    <mergeCell ref="BS94:BS95"/>
    <mergeCell ref="BT94:BT95"/>
    <mergeCell ref="BU94:BU95"/>
    <mergeCell ref="BV94:BV95"/>
    <mergeCell ref="BW94:BW95"/>
    <mergeCell ref="BS92:BS93"/>
    <mergeCell ref="BT92:BT93"/>
    <mergeCell ref="CK94:CK95"/>
    <mergeCell ref="DN94:DN95"/>
    <mergeCell ref="DO94:DO95"/>
    <mergeCell ref="DP94:DP95"/>
    <mergeCell ref="CD94:CD95"/>
    <mergeCell ref="CE94:CE95"/>
    <mergeCell ref="BU92:BU93"/>
    <mergeCell ref="BV92:BV93"/>
    <mergeCell ref="CF94:CF95"/>
    <mergeCell ref="CG94:CG95"/>
    <mergeCell ref="CH94:CH95"/>
    <mergeCell ref="CI94:CI95"/>
    <mergeCell ref="CJ94:CJ95"/>
    <mergeCell ref="BN70:BN71"/>
    <mergeCell ref="BO70:BO71"/>
    <mergeCell ref="BN72:BN73"/>
    <mergeCell ref="BO72:BO73"/>
    <mergeCell ref="BN74:BN75"/>
    <mergeCell ref="BO74:BO75"/>
    <mergeCell ref="BO54:BO55"/>
    <mergeCell ref="BN56:BN57"/>
    <mergeCell ref="BO56:BO57"/>
    <mergeCell ref="BN18:BN19"/>
    <mergeCell ref="BO18:BO19"/>
    <mergeCell ref="BN20:BN21"/>
    <mergeCell ref="BO20:BO21"/>
    <mergeCell ref="BN22:BN23"/>
    <mergeCell ref="BO22:BO23"/>
    <mergeCell ref="BN24:BN25"/>
    <mergeCell ref="BO24:BO25"/>
    <mergeCell ref="BN26:BN27"/>
    <mergeCell ref="BO26:BO27"/>
    <mergeCell ref="BN28:BN29"/>
    <mergeCell ref="BO28:BO29"/>
    <mergeCell ref="BN30:BN31"/>
    <mergeCell ref="BO30:BO31"/>
    <mergeCell ref="BN32:BN33"/>
    <mergeCell ref="BO32:BO33"/>
    <mergeCell ref="BX94:BX95"/>
    <mergeCell ref="BY94:BY95"/>
    <mergeCell ref="C94:E95"/>
    <mergeCell ref="C42:E43"/>
    <mergeCell ref="C44:E45"/>
    <mergeCell ref="C46:E47"/>
    <mergeCell ref="C48:E49"/>
    <mergeCell ref="C50:E51"/>
    <mergeCell ref="BN78:BN79"/>
    <mergeCell ref="BO78:BO79"/>
    <mergeCell ref="BN80:BN81"/>
    <mergeCell ref="BO80:BO81"/>
    <mergeCell ref="BN82:BN83"/>
    <mergeCell ref="BO82:BO83"/>
    <mergeCell ref="BN84:BN85"/>
    <mergeCell ref="BO84:BO85"/>
    <mergeCell ref="BN86:BN87"/>
    <mergeCell ref="BO86:BO87"/>
    <mergeCell ref="BN88:BN89"/>
    <mergeCell ref="BO88:BO89"/>
    <mergeCell ref="BN90:BN91"/>
    <mergeCell ref="BO90:BO91"/>
    <mergeCell ref="BN92:BN93"/>
    <mergeCell ref="C80:E81"/>
    <mergeCell ref="C82:E83"/>
    <mergeCell ref="C84:E85"/>
    <mergeCell ref="C86:E87"/>
    <mergeCell ref="BN66:BN67"/>
    <mergeCell ref="BO66:BO67"/>
    <mergeCell ref="BN68:BN69"/>
    <mergeCell ref="BO68:BO69"/>
    <mergeCell ref="C54:E55"/>
    <mergeCell ref="C56:E57"/>
    <mergeCell ref="C58:E59"/>
    <mergeCell ref="U62:W63"/>
    <mergeCell ref="C78:E79"/>
    <mergeCell ref="AZ1:BC3"/>
    <mergeCell ref="AD18:AF18"/>
    <mergeCell ref="AL16:AN17"/>
    <mergeCell ref="AO16:AQ17"/>
    <mergeCell ref="AX16:BA16"/>
    <mergeCell ref="AX17:AY17"/>
    <mergeCell ref="AZ17:BA17"/>
    <mergeCell ref="BB16:BC17"/>
    <mergeCell ref="BD16:BF17"/>
    <mergeCell ref="BG16:BI17"/>
    <mergeCell ref="BJ16:BL17"/>
    <mergeCell ref="AD16:AF16"/>
    <mergeCell ref="BB50:BC51"/>
    <mergeCell ref="BD50:BF51"/>
    <mergeCell ref="BG50:BI51"/>
    <mergeCell ref="BJ50:BL51"/>
    <mergeCell ref="AX48:AY49"/>
    <mergeCell ref="AZ48:BA49"/>
    <mergeCell ref="BB48:BC49"/>
    <mergeCell ref="BD48:BF49"/>
    <mergeCell ref="BG48:BI49"/>
    <mergeCell ref="BJ48:BL49"/>
    <mergeCell ref="AA46:AC46"/>
    <mergeCell ref="BD46:BF47"/>
    <mergeCell ref="AL38:AN39"/>
    <mergeCell ref="F62:M63"/>
    <mergeCell ref="F64:M65"/>
    <mergeCell ref="F66:M67"/>
    <mergeCell ref="F68:M69"/>
    <mergeCell ref="F58:M59"/>
    <mergeCell ref="F78:M79"/>
    <mergeCell ref="F80:M81"/>
    <mergeCell ref="F82:M83"/>
    <mergeCell ref="F84:M85"/>
    <mergeCell ref="AD94:AF94"/>
    <mergeCell ref="AD78:AF78"/>
    <mergeCell ref="AD80:AF80"/>
    <mergeCell ref="AD82:AF82"/>
    <mergeCell ref="AD84:AF84"/>
    <mergeCell ref="AD86:AF86"/>
    <mergeCell ref="AD88:AF88"/>
    <mergeCell ref="AD92:AF92"/>
    <mergeCell ref="AA69:AF69"/>
    <mergeCell ref="AA70:AC70"/>
    <mergeCell ref="AA71:AF71"/>
    <mergeCell ref="AA72:AC72"/>
    <mergeCell ref="AA73:AF73"/>
    <mergeCell ref="AA74:AC74"/>
    <mergeCell ref="F88:M89"/>
    <mergeCell ref="F90:M91"/>
    <mergeCell ref="F92:M93"/>
    <mergeCell ref="F94:M95"/>
    <mergeCell ref="N84:T85"/>
    <mergeCell ref="N94:T95"/>
    <mergeCell ref="U88:W89"/>
    <mergeCell ref="U94:W95"/>
    <mergeCell ref="X92:Z93"/>
    <mergeCell ref="X94:Z95"/>
    <mergeCell ref="F70:M71"/>
    <mergeCell ref="F72:M73"/>
    <mergeCell ref="U58:W59"/>
    <mergeCell ref="AO18:AQ19"/>
    <mergeCell ref="BD18:BF19"/>
    <mergeCell ref="BG18:BI19"/>
    <mergeCell ref="BJ18:BL19"/>
    <mergeCell ref="AZ18:BA19"/>
    <mergeCell ref="BB18:BC19"/>
    <mergeCell ref="BN62:BN63"/>
    <mergeCell ref="BO62:BO63"/>
    <mergeCell ref="BN64:BN65"/>
    <mergeCell ref="BO64:BO65"/>
    <mergeCell ref="AD20:AF20"/>
    <mergeCell ref="AD22:AF22"/>
    <mergeCell ref="AD24:AF24"/>
    <mergeCell ref="AD36:AF36"/>
    <mergeCell ref="BN54:BN55"/>
    <mergeCell ref="DS46:DS47"/>
    <mergeCell ref="DR18:DR19"/>
    <mergeCell ref="DR20:DR21"/>
    <mergeCell ref="DR22:DR23"/>
    <mergeCell ref="DR24:DR25"/>
    <mergeCell ref="DR26:DR27"/>
    <mergeCell ref="DR28:DR29"/>
    <mergeCell ref="DR30:DR31"/>
    <mergeCell ref="DR32:DR33"/>
    <mergeCell ref="DR34:DR35"/>
    <mergeCell ref="DR36:DR37"/>
    <mergeCell ref="DR38:DR39"/>
    <mergeCell ref="DR40:DR41"/>
    <mergeCell ref="BN40:BN41"/>
    <mergeCell ref="BO40:BO41"/>
    <mergeCell ref="DN64:DN65"/>
    <mergeCell ref="DO64:DO65"/>
    <mergeCell ref="DS92:DS93"/>
    <mergeCell ref="DS94:DS95"/>
    <mergeCell ref="DR86:DR87"/>
    <mergeCell ref="DR88:DR89"/>
    <mergeCell ref="DR90:DR91"/>
    <mergeCell ref="DR92:DR93"/>
    <mergeCell ref="DR94:DR95"/>
    <mergeCell ref="DR70:DR71"/>
    <mergeCell ref="DR72:DR73"/>
    <mergeCell ref="DR74:DR75"/>
    <mergeCell ref="DR76:DR77"/>
    <mergeCell ref="DR78:DR79"/>
    <mergeCell ref="DR80:DR81"/>
    <mergeCell ref="DR82:DR83"/>
    <mergeCell ref="DR84:DR85"/>
    <mergeCell ref="DR48:DR49"/>
    <mergeCell ref="DR50:DR51"/>
    <mergeCell ref="DR64:DR65"/>
    <mergeCell ref="DR66:DR67"/>
    <mergeCell ref="DS68:DS69"/>
    <mergeCell ref="DR68:DR69"/>
    <mergeCell ref="DP88:DP89"/>
    <mergeCell ref="DO90:DO91"/>
    <mergeCell ref="DP90:DP91"/>
    <mergeCell ref="DP84:DP85"/>
    <mergeCell ref="DP64:DP65"/>
    <mergeCell ref="DO60:DO61"/>
    <mergeCell ref="DP60:DP61"/>
    <mergeCell ref="DP56:DP57"/>
    <mergeCell ref="DO58:DO59"/>
    <mergeCell ref="DP58:DP59"/>
    <mergeCell ref="DR12:DT13"/>
    <mergeCell ref="DT15:DT17"/>
    <mergeCell ref="DS16:DS17"/>
    <mergeCell ref="DT18:DT19"/>
    <mergeCell ref="DT20:DT21"/>
    <mergeCell ref="DT22:DT23"/>
    <mergeCell ref="DT24:DT25"/>
    <mergeCell ref="DT26:DT27"/>
    <mergeCell ref="DT28:DT29"/>
    <mergeCell ref="DT30:DT31"/>
    <mergeCell ref="DT32:DT33"/>
    <mergeCell ref="DT34:DT35"/>
    <mergeCell ref="DT36:DT37"/>
    <mergeCell ref="DT38:DT39"/>
    <mergeCell ref="DT40:DT41"/>
    <mergeCell ref="DT42:DT43"/>
    <mergeCell ref="DT44:DT45"/>
    <mergeCell ref="DR42:DR43"/>
    <mergeCell ref="DR44:DR45"/>
    <mergeCell ref="DR16:DR17"/>
    <mergeCell ref="DS18:DS19"/>
    <mergeCell ref="DS20:DS21"/>
    <mergeCell ref="DS22:DS23"/>
    <mergeCell ref="DS24:DS25"/>
    <mergeCell ref="DS26:DS27"/>
    <mergeCell ref="DS28:DS29"/>
    <mergeCell ref="DS30:DS31"/>
    <mergeCell ref="DS32:DS33"/>
    <mergeCell ref="DS34:DS35"/>
    <mergeCell ref="DS36:DS37"/>
    <mergeCell ref="DS38:DS39"/>
    <mergeCell ref="DS40:DS41"/>
    <mergeCell ref="DS42:DS43"/>
    <mergeCell ref="DS44:DS45"/>
    <mergeCell ref="DT90:DT91"/>
    <mergeCell ref="DT92:DT93"/>
    <mergeCell ref="DS66:DS67"/>
    <mergeCell ref="DS50:DS51"/>
    <mergeCell ref="DS52:DS53"/>
    <mergeCell ref="DS54:DS55"/>
    <mergeCell ref="DS56:DS57"/>
    <mergeCell ref="DS58:DS59"/>
    <mergeCell ref="DS60:DS61"/>
    <mergeCell ref="DS62:DS63"/>
    <mergeCell ref="DS64:DS65"/>
    <mergeCell ref="DR52:DR53"/>
    <mergeCell ref="DR54:DR55"/>
    <mergeCell ref="DR56:DR57"/>
    <mergeCell ref="DR58:DR59"/>
    <mergeCell ref="DR60:DR61"/>
    <mergeCell ref="DR62:DR63"/>
    <mergeCell ref="DR46:DR47"/>
    <mergeCell ref="DS48:DS49"/>
    <mergeCell ref="DS90:DS91"/>
    <mergeCell ref="DS70:DS71"/>
    <mergeCell ref="DS72:DS73"/>
    <mergeCell ref="DS74:DS75"/>
    <mergeCell ref="DS76:DS77"/>
    <mergeCell ref="DS78:DS79"/>
    <mergeCell ref="DS80:DS81"/>
    <mergeCell ref="DS82:DS83"/>
    <mergeCell ref="DS84:DS85"/>
    <mergeCell ref="DS86:DS87"/>
    <mergeCell ref="DS88:DS89"/>
    <mergeCell ref="DT94:DT95"/>
    <mergeCell ref="DT46:DT47"/>
    <mergeCell ref="DT48:DT49"/>
    <mergeCell ref="DT50:DT51"/>
    <mergeCell ref="DT52:DT53"/>
    <mergeCell ref="DT54:DT55"/>
    <mergeCell ref="DT56:DT57"/>
    <mergeCell ref="DT58:DT59"/>
    <mergeCell ref="DT60:DT61"/>
    <mergeCell ref="DT62:DT63"/>
    <mergeCell ref="DT64:DT65"/>
    <mergeCell ref="DT66:DT67"/>
    <mergeCell ref="DT68:DT69"/>
    <mergeCell ref="DT70:DT71"/>
    <mergeCell ref="DT72:DT73"/>
    <mergeCell ref="DT74:DT75"/>
    <mergeCell ref="DT76:DT77"/>
    <mergeCell ref="DT78:DT79"/>
    <mergeCell ref="EB22:EB23"/>
    <mergeCell ref="EC22:EC23"/>
    <mergeCell ref="ED22:ED23"/>
    <mergeCell ref="EE22:EE23"/>
    <mergeCell ref="EF22:EF23"/>
    <mergeCell ref="EG22:EG23"/>
    <mergeCell ref="EH22:EH23"/>
    <mergeCell ref="EI22:EI23"/>
    <mergeCell ref="DX26:DX27"/>
    <mergeCell ref="DY26:DY27"/>
    <mergeCell ref="DZ26:DZ27"/>
    <mergeCell ref="DX18:DX19"/>
    <mergeCell ref="DT80:DT81"/>
    <mergeCell ref="DT82:DT83"/>
    <mergeCell ref="DT84:DT85"/>
    <mergeCell ref="DT86:DT87"/>
    <mergeCell ref="DT88:DT89"/>
    <mergeCell ref="EA30:EA31"/>
    <mergeCell ref="EB30:EB31"/>
    <mergeCell ref="EC30:EC31"/>
    <mergeCell ref="ED30:ED31"/>
    <mergeCell ref="EE30:EE31"/>
    <mergeCell ref="EF30:EF31"/>
    <mergeCell ref="EG30:EG31"/>
    <mergeCell ref="EH30:EH31"/>
    <mergeCell ref="EI30:EI31"/>
    <mergeCell ref="DY44:DY45"/>
    <mergeCell ref="DZ44:DZ45"/>
    <mergeCell ref="EA44:EA45"/>
    <mergeCell ref="EB44:EB45"/>
    <mergeCell ref="EC44:EC45"/>
    <mergeCell ref="ED44:ED45"/>
    <mergeCell ref="EK18:EK19"/>
    <mergeCell ref="EL18:EL19"/>
    <mergeCell ref="EM18:EM19"/>
    <mergeCell ref="EN18:EN19"/>
    <mergeCell ref="EO18:EO19"/>
    <mergeCell ref="EP18:EP19"/>
    <mergeCell ref="EQ18:EQ19"/>
    <mergeCell ref="ER18:ER19"/>
    <mergeCell ref="DY18:DY19"/>
    <mergeCell ref="DZ18:DZ19"/>
    <mergeCell ref="EA18:EA19"/>
    <mergeCell ref="EB18:EB19"/>
    <mergeCell ref="EC18:EC19"/>
    <mergeCell ref="ED18:ED19"/>
    <mergeCell ref="EE18:EE19"/>
    <mergeCell ref="EF18:EF19"/>
    <mergeCell ref="EG18:EG19"/>
    <mergeCell ref="EH18:EH19"/>
    <mergeCell ref="EI18:EI19"/>
    <mergeCell ref="EJ18:EJ19"/>
    <mergeCell ref="EJ22:EJ23"/>
    <mergeCell ref="EK22:EK23"/>
    <mergeCell ref="EL22:EL23"/>
    <mergeCell ref="EM22:EM23"/>
    <mergeCell ref="EN22:EN23"/>
    <mergeCell ref="EO22:EO23"/>
    <mergeCell ref="EP22:EP23"/>
    <mergeCell ref="EQ22:EQ23"/>
    <mergeCell ref="DX24:DX25"/>
    <mergeCell ref="DY24:DY25"/>
    <mergeCell ref="DZ24:DZ25"/>
    <mergeCell ref="EA24:EA25"/>
    <mergeCell ref="EB24:EB25"/>
    <mergeCell ref="EC24:EC25"/>
    <mergeCell ref="ED24:ED25"/>
    <mergeCell ref="EE24:EE25"/>
    <mergeCell ref="EF24:EF25"/>
    <mergeCell ref="EG24:EG25"/>
    <mergeCell ref="EH24:EH25"/>
    <mergeCell ref="EI24:EI25"/>
    <mergeCell ref="EJ24:EJ25"/>
    <mergeCell ref="EK24:EK25"/>
    <mergeCell ref="EL24:EL25"/>
    <mergeCell ref="EM24:EM25"/>
    <mergeCell ref="EN24:EN25"/>
    <mergeCell ref="EO24:EO25"/>
    <mergeCell ref="EP24:EP25"/>
    <mergeCell ref="EQ24:EQ25"/>
    <mergeCell ref="DX22:DX23"/>
    <mergeCell ref="DY22:DY23"/>
    <mergeCell ref="DZ22:DZ23"/>
    <mergeCell ref="EA22:EA23"/>
    <mergeCell ref="EA26:EA27"/>
    <mergeCell ref="EB26:EB27"/>
    <mergeCell ref="EC26:EC27"/>
    <mergeCell ref="ED26:ED27"/>
    <mergeCell ref="EE26:EE27"/>
    <mergeCell ref="EF26:EF27"/>
    <mergeCell ref="EG26:EG27"/>
    <mergeCell ref="EH26:EH27"/>
    <mergeCell ref="EI26:EI27"/>
    <mergeCell ref="EJ26:EJ27"/>
    <mergeCell ref="EK26:EK27"/>
    <mergeCell ref="EL26:EL27"/>
    <mergeCell ref="EM26:EM27"/>
    <mergeCell ref="EN26:EN27"/>
    <mergeCell ref="EO26:EO27"/>
    <mergeCell ref="EP26:EP27"/>
    <mergeCell ref="EQ26:EQ27"/>
    <mergeCell ref="EP30:EP31"/>
    <mergeCell ref="EQ30:EQ31"/>
    <mergeCell ref="DX28:DX29"/>
    <mergeCell ref="DY28:DY29"/>
    <mergeCell ref="DZ28:DZ29"/>
    <mergeCell ref="EA28:EA29"/>
    <mergeCell ref="EB28:EB29"/>
    <mergeCell ref="EC28:EC29"/>
    <mergeCell ref="ED28:ED29"/>
    <mergeCell ref="EE28:EE29"/>
    <mergeCell ref="EF28:EF29"/>
    <mergeCell ref="EG28:EG29"/>
    <mergeCell ref="DX30:DX31"/>
    <mergeCell ref="DY30:DY31"/>
    <mergeCell ref="DZ30:DZ31"/>
    <mergeCell ref="EO28:EO29"/>
    <mergeCell ref="EH28:EH29"/>
    <mergeCell ref="EI28:EI29"/>
    <mergeCell ref="EJ28:EJ29"/>
    <mergeCell ref="EK28:EK29"/>
    <mergeCell ref="EL28:EL29"/>
    <mergeCell ref="EM28:EM29"/>
    <mergeCell ref="EN28:EN29"/>
    <mergeCell ref="EO30:EO31"/>
    <mergeCell ref="EJ30:EJ31"/>
    <mergeCell ref="EK30:EK31"/>
    <mergeCell ref="EL30:EL31"/>
    <mergeCell ref="EM30:EM31"/>
    <mergeCell ref="EN30:EN31"/>
    <mergeCell ref="EQ28:EQ29"/>
    <mergeCell ref="EO36:EO37"/>
    <mergeCell ref="EH36:EH37"/>
    <mergeCell ref="EI36:EI37"/>
    <mergeCell ref="EJ36:EJ37"/>
    <mergeCell ref="EK36:EK37"/>
    <mergeCell ref="EL36:EL37"/>
    <mergeCell ref="EM36:EM37"/>
    <mergeCell ref="EN36:EN37"/>
    <mergeCell ref="EE32:EE33"/>
    <mergeCell ref="EF32:EF33"/>
    <mergeCell ref="EG32:EG33"/>
    <mergeCell ref="EH32:EH33"/>
    <mergeCell ref="EI32:EI33"/>
    <mergeCell ref="EJ32:EJ33"/>
    <mergeCell ref="EK32:EK33"/>
    <mergeCell ref="EL32:EL33"/>
    <mergeCell ref="EM32:EM33"/>
    <mergeCell ref="EN32:EN33"/>
    <mergeCell ref="DZ32:DZ33"/>
    <mergeCell ref="EP32:EP33"/>
    <mergeCell ref="EQ32:EQ33"/>
    <mergeCell ref="DX34:DX35"/>
    <mergeCell ref="DY34:DY35"/>
    <mergeCell ref="DZ34:DZ35"/>
    <mergeCell ref="EA34:EA35"/>
    <mergeCell ref="EB34:EB35"/>
    <mergeCell ref="EC34:EC35"/>
    <mergeCell ref="ED34:ED35"/>
    <mergeCell ref="EE34:EE35"/>
    <mergeCell ref="EF34:EF35"/>
    <mergeCell ref="EG34:EG35"/>
    <mergeCell ref="EH34:EH35"/>
    <mergeCell ref="EI34:EI35"/>
    <mergeCell ref="EJ34:EJ35"/>
    <mergeCell ref="EK34:EK35"/>
    <mergeCell ref="EL34:EL35"/>
    <mergeCell ref="EM34:EM35"/>
    <mergeCell ref="EN34:EN35"/>
    <mergeCell ref="EO34:EO35"/>
    <mergeCell ref="EP34:EP35"/>
    <mergeCell ref="EQ34:EQ35"/>
    <mergeCell ref="DX32:DX33"/>
    <mergeCell ref="DY32:DY33"/>
    <mergeCell ref="EA32:EA33"/>
    <mergeCell ref="EB32:EB33"/>
    <mergeCell ref="EC32:EC33"/>
    <mergeCell ref="ED32:ED33"/>
    <mergeCell ref="EO32:EO33"/>
    <mergeCell ref="EP36:EP37"/>
    <mergeCell ref="EQ36:EQ37"/>
    <mergeCell ref="DX38:DX39"/>
    <mergeCell ref="DY38:DY39"/>
    <mergeCell ref="DZ38:DZ39"/>
    <mergeCell ref="EA38:EA39"/>
    <mergeCell ref="EB38:EB39"/>
    <mergeCell ref="EC38:EC39"/>
    <mergeCell ref="ED38:ED39"/>
    <mergeCell ref="EE38:EE39"/>
    <mergeCell ref="EF38:EF39"/>
    <mergeCell ref="EG38:EG39"/>
    <mergeCell ref="EH38:EH39"/>
    <mergeCell ref="EI38:EI39"/>
    <mergeCell ref="EJ38:EJ39"/>
    <mergeCell ref="EK38:EK39"/>
    <mergeCell ref="EL38:EL39"/>
    <mergeCell ref="EM38:EM39"/>
    <mergeCell ref="EN38:EN39"/>
    <mergeCell ref="EO38:EO39"/>
    <mergeCell ref="EP38:EP39"/>
    <mergeCell ref="EQ38:EQ39"/>
    <mergeCell ref="DX36:DX37"/>
    <mergeCell ref="DY36:DY37"/>
    <mergeCell ref="DZ36:DZ37"/>
    <mergeCell ref="EA36:EA37"/>
    <mergeCell ref="EB36:EB37"/>
    <mergeCell ref="EC36:EC37"/>
    <mergeCell ref="ED36:ED37"/>
    <mergeCell ref="EE36:EE37"/>
    <mergeCell ref="EF36:EF37"/>
    <mergeCell ref="EG36:EG37"/>
    <mergeCell ref="EP40:EP41"/>
    <mergeCell ref="EQ40:EQ41"/>
    <mergeCell ref="DX42:DX43"/>
    <mergeCell ref="DY42:DY43"/>
    <mergeCell ref="DZ42:DZ43"/>
    <mergeCell ref="EA42:EA43"/>
    <mergeCell ref="EB42:EB43"/>
    <mergeCell ref="EC42:EC43"/>
    <mergeCell ref="ED42:ED43"/>
    <mergeCell ref="EE42:EE43"/>
    <mergeCell ref="EF42:EF43"/>
    <mergeCell ref="EG42:EG43"/>
    <mergeCell ref="EH42:EH43"/>
    <mergeCell ref="EI42:EI43"/>
    <mergeCell ref="EJ42:EJ43"/>
    <mergeCell ref="EK42:EK43"/>
    <mergeCell ref="EL42:EL43"/>
    <mergeCell ref="EM42:EM43"/>
    <mergeCell ref="EN42:EN43"/>
    <mergeCell ref="EO42:EO43"/>
    <mergeCell ref="EP42:EP43"/>
    <mergeCell ref="EQ42:EQ43"/>
    <mergeCell ref="DX40:DX41"/>
    <mergeCell ref="DY40:DY41"/>
    <mergeCell ref="DZ40:DZ41"/>
    <mergeCell ref="EA40:EA41"/>
    <mergeCell ref="EB40:EB41"/>
    <mergeCell ref="EC40:EC41"/>
    <mergeCell ref="ED40:ED41"/>
    <mergeCell ref="EE40:EE41"/>
    <mergeCell ref="EF40:EF41"/>
    <mergeCell ref="EG40:EG41"/>
    <mergeCell ref="EE44:EE45"/>
    <mergeCell ref="EF44:EF45"/>
    <mergeCell ref="EG44:EG45"/>
    <mergeCell ref="EH44:EH45"/>
    <mergeCell ref="EI44:EI45"/>
    <mergeCell ref="EJ44:EJ45"/>
    <mergeCell ref="EK44:EK45"/>
    <mergeCell ref="EL44:EL45"/>
    <mergeCell ref="EM44:EM45"/>
    <mergeCell ref="EN44:EN45"/>
    <mergeCell ref="EO40:EO41"/>
    <mergeCell ref="EH40:EH41"/>
    <mergeCell ref="EI40:EI41"/>
    <mergeCell ref="EJ40:EJ41"/>
    <mergeCell ref="EK40:EK41"/>
    <mergeCell ref="EL40:EL41"/>
    <mergeCell ref="EM40:EM41"/>
    <mergeCell ref="EN40:EN41"/>
    <mergeCell ref="DZ48:DZ49"/>
    <mergeCell ref="EA48:EA49"/>
    <mergeCell ref="EB48:EB49"/>
    <mergeCell ref="EC48:EC49"/>
    <mergeCell ref="ED48:ED49"/>
    <mergeCell ref="EE48:EE49"/>
    <mergeCell ref="EF48:EF49"/>
    <mergeCell ref="EG48:EG49"/>
    <mergeCell ref="EO44:EO45"/>
    <mergeCell ref="EP44:EP45"/>
    <mergeCell ref="EQ44:EQ45"/>
    <mergeCell ref="DX46:DX47"/>
    <mergeCell ref="DY46:DY47"/>
    <mergeCell ref="DZ46:DZ47"/>
    <mergeCell ref="EA46:EA47"/>
    <mergeCell ref="EB46:EB47"/>
    <mergeCell ref="EC46:EC47"/>
    <mergeCell ref="ED46:ED47"/>
    <mergeCell ref="EE46:EE47"/>
    <mergeCell ref="EF46:EF47"/>
    <mergeCell ref="EG46:EG47"/>
    <mergeCell ref="EH46:EH47"/>
    <mergeCell ref="EI46:EI47"/>
    <mergeCell ref="EJ46:EJ47"/>
    <mergeCell ref="EK46:EK47"/>
    <mergeCell ref="EL46:EL47"/>
    <mergeCell ref="EM46:EM47"/>
    <mergeCell ref="EN46:EN47"/>
    <mergeCell ref="EO46:EO47"/>
    <mergeCell ref="EP46:EP47"/>
    <mergeCell ref="EQ46:EQ47"/>
    <mergeCell ref="DX44:DX45"/>
    <mergeCell ref="EO48:EO49"/>
    <mergeCell ref="EH48:EH49"/>
    <mergeCell ref="EI48:EI49"/>
    <mergeCell ref="EJ48:EJ49"/>
    <mergeCell ref="EK48:EK49"/>
    <mergeCell ref="EL48:EL49"/>
    <mergeCell ref="EM48:EM49"/>
    <mergeCell ref="EN48:EN49"/>
    <mergeCell ref="EP48:EP49"/>
    <mergeCell ref="EQ48:EQ49"/>
    <mergeCell ref="DX50:DX51"/>
    <mergeCell ref="DY50:DY51"/>
    <mergeCell ref="DZ50:DZ51"/>
    <mergeCell ref="EA50:EA51"/>
    <mergeCell ref="EB50:EB51"/>
    <mergeCell ref="EC50:EC51"/>
    <mergeCell ref="ED50:ED51"/>
    <mergeCell ref="EE50:EE51"/>
    <mergeCell ref="EF50:EF51"/>
    <mergeCell ref="EG50:EG51"/>
    <mergeCell ref="EH50:EH51"/>
    <mergeCell ref="EI50:EI51"/>
    <mergeCell ref="EJ50:EJ51"/>
    <mergeCell ref="EK50:EK51"/>
    <mergeCell ref="EL50:EL51"/>
    <mergeCell ref="EM50:EM51"/>
    <mergeCell ref="EN50:EN51"/>
    <mergeCell ref="EO50:EO51"/>
    <mergeCell ref="EP50:EP51"/>
    <mergeCell ref="EQ50:EQ51"/>
    <mergeCell ref="DX48:DX49"/>
    <mergeCell ref="DY48:DY49"/>
    <mergeCell ref="EP52:EP53"/>
    <mergeCell ref="EQ52:EQ53"/>
    <mergeCell ref="DX54:DX55"/>
    <mergeCell ref="DY54:DY55"/>
    <mergeCell ref="DZ54:DZ55"/>
    <mergeCell ref="EA54:EA55"/>
    <mergeCell ref="EB54:EB55"/>
    <mergeCell ref="EC54:EC55"/>
    <mergeCell ref="ED54:ED55"/>
    <mergeCell ref="EE54:EE55"/>
    <mergeCell ref="EF54:EF55"/>
    <mergeCell ref="EG54:EG55"/>
    <mergeCell ref="EH54:EH55"/>
    <mergeCell ref="EI54:EI55"/>
    <mergeCell ref="EJ54:EJ55"/>
    <mergeCell ref="EK54:EK55"/>
    <mergeCell ref="EL54:EL55"/>
    <mergeCell ref="EM54:EM55"/>
    <mergeCell ref="EN54:EN55"/>
    <mergeCell ref="EO54:EO55"/>
    <mergeCell ref="EP54:EP55"/>
    <mergeCell ref="EQ54:EQ55"/>
    <mergeCell ref="DX52:DX53"/>
    <mergeCell ref="DY52:DY53"/>
    <mergeCell ref="DZ52:DZ53"/>
    <mergeCell ref="EA52:EA53"/>
    <mergeCell ref="EB52:EB53"/>
    <mergeCell ref="EC52:EC53"/>
    <mergeCell ref="ED52:ED53"/>
    <mergeCell ref="EE52:EE53"/>
    <mergeCell ref="EF52:EF53"/>
    <mergeCell ref="EG52:EG53"/>
    <mergeCell ref="DY56:DY57"/>
    <mergeCell ref="DZ56:DZ57"/>
    <mergeCell ref="EA56:EA57"/>
    <mergeCell ref="EB56:EB57"/>
    <mergeCell ref="EC56:EC57"/>
    <mergeCell ref="ED56:ED57"/>
    <mergeCell ref="EE56:EE57"/>
    <mergeCell ref="EF56:EF57"/>
    <mergeCell ref="EG56:EG57"/>
    <mergeCell ref="EH56:EH57"/>
    <mergeCell ref="EI56:EI57"/>
    <mergeCell ref="EJ56:EJ57"/>
    <mergeCell ref="EK56:EK57"/>
    <mergeCell ref="EL56:EL57"/>
    <mergeCell ref="EM56:EM57"/>
    <mergeCell ref="EN56:EN57"/>
    <mergeCell ref="EO52:EO53"/>
    <mergeCell ref="EH52:EH53"/>
    <mergeCell ref="EI52:EI53"/>
    <mergeCell ref="EJ52:EJ53"/>
    <mergeCell ref="EK52:EK53"/>
    <mergeCell ref="EL52:EL53"/>
    <mergeCell ref="EM52:EM53"/>
    <mergeCell ref="EN52:EN53"/>
    <mergeCell ref="DZ60:DZ61"/>
    <mergeCell ref="EA60:EA61"/>
    <mergeCell ref="EB60:EB61"/>
    <mergeCell ref="EC60:EC61"/>
    <mergeCell ref="ED60:ED61"/>
    <mergeCell ref="EE60:EE61"/>
    <mergeCell ref="EF60:EF61"/>
    <mergeCell ref="EG60:EG61"/>
    <mergeCell ref="EO56:EO57"/>
    <mergeCell ref="EP56:EP57"/>
    <mergeCell ref="EQ56:EQ57"/>
    <mergeCell ref="DX58:DX59"/>
    <mergeCell ref="DY58:DY59"/>
    <mergeCell ref="DZ58:DZ59"/>
    <mergeCell ref="EA58:EA59"/>
    <mergeCell ref="EB58:EB59"/>
    <mergeCell ref="EC58:EC59"/>
    <mergeCell ref="ED58:ED59"/>
    <mergeCell ref="EE58:EE59"/>
    <mergeCell ref="EF58:EF59"/>
    <mergeCell ref="EG58:EG59"/>
    <mergeCell ref="EH58:EH59"/>
    <mergeCell ref="EI58:EI59"/>
    <mergeCell ref="EJ58:EJ59"/>
    <mergeCell ref="EK58:EK59"/>
    <mergeCell ref="EL58:EL59"/>
    <mergeCell ref="EM58:EM59"/>
    <mergeCell ref="EN58:EN59"/>
    <mergeCell ref="EO58:EO59"/>
    <mergeCell ref="EP58:EP59"/>
    <mergeCell ref="EQ58:EQ59"/>
    <mergeCell ref="DX56:DX57"/>
    <mergeCell ref="EO60:EO61"/>
    <mergeCell ref="EH60:EH61"/>
    <mergeCell ref="EI60:EI61"/>
    <mergeCell ref="EJ60:EJ61"/>
    <mergeCell ref="EK60:EK61"/>
    <mergeCell ref="EL60:EL61"/>
    <mergeCell ref="EM60:EM61"/>
    <mergeCell ref="EN60:EN61"/>
    <mergeCell ref="EP60:EP61"/>
    <mergeCell ref="EQ60:EQ61"/>
    <mergeCell ref="DX62:DX63"/>
    <mergeCell ref="DY62:DY63"/>
    <mergeCell ref="DZ62:DZ63"/>
    <mergeCell ref="EA62:EA63"/>
    <mergeCell ref="EB62:EB63"/>
    <mergeCell ref="EC62:EC63"/>
    <mergeCell ref="ED62:ED63"/>
    <mergeCell ref="EE62:EE63"/>
    <mergeCell ref="EF62:EF63"/>
    <mergeCell ref="EG62:EG63"/>
    <mergeCell ref="EH62:EH63"/>
    <mergeCell ref="EI62:EI63"/>
    <mergeCell ref="EJ62:EJ63"/>
    <mergeCell ref="EK62:EK63"/>
    <mergeCell ref="EL62:EL63"/>
    <mergeCell ref="EM62:EM63"/>
    <mergeCell ref="EN62:EN63"/>
    <mergeCell ref="EO62:EO63"/>
    <mergeCell ref="EP62:EP63"/>
    <mergeCell ref="EQ62:EQ63"/>
    <mergeCell ref="DX60:DX61"/>
    <mergeCell ref="DY60:DY61"/>
    <mergeCell ref="EP64:EP65"/>
    <mergeCell ref="EQ64:EQ65"/>
    <mergeCell ref="DX66:DX67"/>
    <mergeCell ref="DY66:DY67"/>
    <mergeCell ref="DZ66:DZ67"/>
    <mergeCell ref="EA66:EA67"/>
    <mergeCell ref="EB66:EB67"/>
    <mergeCell ref="EC66:EC67"/>
    <mergeCell ref="ED66:ED67"/>
    <mergeCell ref="EE66:EE67"/>
    <mergeCell ref="EF66:EF67"/>
    <mergeCell ref="EG66:EG67"/>
    <mergeCell ref="EH66:EH67"/>
    <mergeCell ref="EI66:EI67"/>
    <mergeCell ref="EJ66:EJ67"/>
    <mergeCell ref="EK66:EK67"/>
    <mergeCell ref="EL66:EL67"/>
    <mergeCell ref="EM66:EM67"/>
    <mergeCell ref="EN66:EN67"/>
    <mergeCell ref="EO66:EO67"/>
    <mergeCell ref="EP66:EP67"/>
    <mergeCell ref="EQ66:EQ67"/>
    <mergeCell ref="DX64:DX65"/>
    <mergeCell ref="DY64:DY65"/>
    <mergeCell ref="DZ64:DZ65"/>
    <mergeCell ref="EA64:EA65"/>
    <mergeCell ref="EB64:EB65"/>
    <mergeCell ref="EC64:EC65"/>
    <mergeCell ref="ED64:ED65"/>
    <mergeCell ref="EE64:EE65"/>
    <mergeCell ref="EF64:EF65"/>
    <mergeCell ref="EG64:EG65"/>
    <mergeCell ref="DY68:DY69"/>
    <mergeCell ref="DZ68:DZ69"/>
    <mergeCell ref="EA68:EA69"/>
    <mergeCell ref="EB68:EB69"/>
    <mergeCell ref="EC68:EC69"/>
    <mergeCell ref="ED68:ED69"/>
    <mergeCell ref="EE68:EE69"/>
    <mergeCell ref="EF68:EF69"/>
    <mergeCell ref="EG68:EG69"/>
    <mergeCell ref="EH68:EH69"/>
    <mergeCell ref="EI68:EI69"/>
    <mergeCell ref="EJ68:EJ69"/>
    <mergeCell ref="EK68:EK69"/>
    <mergeCell ref="EL68:EL69"/>
    <mergeCell ref="EM68:EM69"/>
    <mergeCell ref="EN68:EN69"/>
    <mergeCell ref="EO64:EO65"/>
    <mergeCell ref="EH64:EH65"/>
    <mergeCell ref="EI64:EI65"/>
    <mergeCell ref="EJ64:EJ65"/>
    <mergeCell ref="EK64:EK65"/>
    <mergeCell ref="EL64:EL65"/>
    <mergeCell ref="EM64:EM65"/>
    <mergeCell ref="EN64:EN65"/>
    <mergeCell ref="DZ72:DZ73"/>
    <mergeCell ref="EA72:EA73"/>
    <mergeCell ref="EB72:EB73"/>
    <mergeCell ref="EC72:EC73"/>
    <mergeCell ref="ED72:ED73"/>
    <mergeCell ref="EE72:EE73"/>
    <mergeCell ref="EF72:EF73"/>
    <mergeCell ref="EG72:EG73"/>
    <mergeCell ref="EO68:EO69"/>
    <mergeCell ref="EP68:EP69"/>
    <mergeCell ref="EQ68:EQ69"/>
    <mergeCell ref="DX70:DX71"/>
    <mergeCell ref="DY70:DY71"/>
    <mergeCell ref="DZ70:DZ71"/>
    <mergeCell ref="EA70:EA71"/>
    <mergeCell ref="EB70:EB71"/>
    <mergeCell ref="EC70:EC71"/>
    <mergeCell ref="ED70:ED71"/>
    <mergeCell ref="EE70:EE71"/>
    <mergeCell ref="EF70:EF71"/>
    <mergeCell ref="EG70:EG71"/>
    <mergeCell ref="EH70:EH71"/>
    <mergeCell ref="EI70:EI71"/>
    <mergeCell ref="EJ70:EJ71"/>
    <mergeCell ref="EK70:EK71"/>
    <mergeCell ref="EL70:EL71"/>
    <mergeCell ref="EM70:EM71"/>
    <mergeCell ref="EN70:EN71"/>
    <mergeCell ref="EO70:EO71"/>
    <mergeCell ref="EP70:EP71"/>
    <mergeCell ref="EQ70:EQ71"/>
    <mergeCell ref="DX68:DX69"/>
    <mergeCell ref="EO72:EO73"/>
    <mergeCell ref="EH72:EH73"/>
    <mergeCell ref="EI72:EI73"/>
    <mergeCell ref="EJ72:EJ73"/>
    <mergeCell ref="EK72:EK73"/>
    <mergeCell ref="EL72:EL73"/>
    <mergeCell ref="EM72:EM73"/>
    <mergeCell ref="EN72:EN73"/>
    <mergeCell ref="EP72:EP73"/>
    <mergeCell ref="EQ72:EQ73"/>
    <mergeCell ref="DX74:DX75"/>
    <mergeCell ref="DY74:DY75"/>
    <mergeCell ref="DZ74:DZ75"/>
    <mergeCell ref="EA74:EA75"/>
    <mergeCell ref="EB74:EB75"/>
    <mergeCell ref="EC74:EC75"/>
    <mergeCell ref="ED74:ED75"/>
    <mergeCell ref="EE74:EE75"/>
    <mergeCell ref="EF74:EF75"/>
    <mergeCell ref="EG74:EG75"/>
    <mergeCell ref="EH74:EH75"/>
    <mergeCell ref="EI74:EI75"/>
    <mergeCell ref="EJ74:EJ75"/>
    <mergeCell ref="EK74:EK75"/>
    <mergeCell ref="EL74:EL75"/>
    <mergeCell ref="EM74:EM75"/>
    <mergeCell ref="EN74:EN75"/>
    <mergeCell ref="EO74:EO75"/>
    <mergeCell ref="EP74:EP75"/>
    <mergeCell ref="EQ74:EQ75"/>
    <mergeCell ref="DX72:DX73"/>
    <mergeCell ref="DY72:DY73"/>
    <mergeCell ref="EP76:EP77"/>
    <mergeCell ref="EQ76:EQ77"/>
    <mergeCell ref="DX78:DX79"/>
    <mergeCell ref="DY78:DY79"/>
    <mergeCell ref="DZ78:DZ79"/>
    <mergeCell ref="EA78:EA79"/>
    <mergeCell ref="EB78:EB79"/>
    <mergeCell ref="EC78:EC79"/>
    <mergeCell ref="ED78:ED79"/>
    <mergeCell ref="EE78:EE79"/>
    <mergeCell ref="EF78:EF79"/>
    <mergeCell ref="EG78:EG79"/>
    <mergeCell ref="EH78:EH79"/>
    <mergeCell ref="EI78:EI79"/>
    <mergeCell ref="EJ78:EJ79"/>
    <mergeCell ref="EK78:EK79"/>
    <mergeCell ref="EL78:EL79"/>
    <mergeCell ref="EM78:EM79"/>
    <mergeCell ref="EN78:EN79"/>
    <mergeCell ref="EO78:EO79"/>
    <mergeCell ref="EP78:EP79"/>
    <mergeCell ref="EQ78:EQ79"/>
    <mergeCell ref="DX76:DX77"/>
    <mergeCell ref="DY76:DY77"/>
    <mergeCell ref="DZ76:DZ77"/>
    <mergeCell ref="EA76:EA77"/>
    <mergeCell ref="EB76:EB77"/>
    <mergeCell ref="EC76:EC77"/>
    <mergeCell ref="ED76:ED77"/>
    <mergeCell ref="EE76:EE77"/>
    <mergeCell ref="EF76:EF77"/>
    <mergeCell ref="EG76:EG77"/>
    <mergeCell ref="DY80:DY81"/>
    <mergeCell ref="DZ80:DZ81"/>
    <mergeCell ref="EA80:EA81"/>
    <mergeCell ref="EB80:EB81"/>
    <mergeCell ref="EC80:EC81"/>
    <mergeCell ref="ED80:ED81"/>
    <mergeCell ref="EE80:EE81"/>
    <mergeCell ref="EF80:EF81"/>
    <mergeCell ref="EG80:EG81"/>
    <mergeCell ref="EH80:EH81"/>
    <mergeCell ref="EI80:EI81"/>
    <mergeCell ref="EJ80:EJ81"/>
    <mergeCell ref="EK80:EK81"/>
    <mergeCell ref="EL80:EL81"/>
    <mergeCell ref="EM80:EM81"/>
    <mergeCell ref="EN80:EN81"/>
    <mergeCell ref="EO76:EO77"/>
    <mergeCell ref="EH76:EH77"/>
    <mergeCell ref="EI76:EI77"/>
    <mergeCell ref="EJ76:EJ77"/>
    <mergeCell ref="EK76:EK77"/>
    <mergeCell ref="EL76:EL77"/>
    <mergeCell ref="EM76:EM77"/>
    <mergeCell ref="EN76:EN77"/>
    <mergeCell ref="DZ84:DZ85"/>
    <mergeCell ref="EA84:EA85"/>
    <mergeCell ref="EB84:EB85"/>
    <mergeCell ref="EC84:EC85"/>
    <mergeCell ref="ED84:ED85"/>
    <mergeCell ref="EE84:EE85"/>
    <mergeCell ref="EF84:EF85"/>
    <mergeCell ref="EG84:EG85"/>
    <mergeCell ref="EO80:EO81"/>
    <mergeCell ref="EP80:EP81"/>
    <mergeCell ref="EQ80:EQ81"/>
    <mergeCell ref="DX82:DX83"/>
    <mergeCell ref="DY82:DY83"/>
    <mergeCell ref="DZ82:DZ83"/>
    <mergeCell ref="EA82:EA83"/>
    <mergeCell ref="EB82:EB83"/>
    <mergeCell ref="EC82:EC83"/>
    <mergeCell ref="ED82:ED83"/>
    <mergeCell ref="EE82:EE83"/>
    <mergeCell ref="EF82:EF83"/>
    <mergeCell ref="EG82:EG83"/>
    <mergeCell ref="EH82:EH83"/>
    <mergeCell ref="EI82:EI83"/>
    <mergeCell ref="EJ82:EJ83"/>
    <mergeCell ref="EK82:EK83"/>
    <mergeCell ref="EL82:EL83"/>
    <mergeCell ref="EM82:EM83"/>
    <mergeCell ref="EN82:EN83"/>
    <mergeCell ref="EO82:EO83"/>
    <mergeCell ref="EP82:EP83"/>
    <mergeCell ref="EQ82:EQ83"/>
    <mergeCell ref="DX80:DX81"/>
    <mergeCell ref="EO84:EO85"/>
    <mergeCell ref="EH84:EH85"/>
    <mergeCell ref="EI84:EI85"/>
    <mergeCell ref="EJ84:EJ85"/>
    <mergeCell ref="EK84:EK85"/>
    <mergeCell ref="EL84:EL85"/>
    <mergeCell ref="EM84:EM85"/>
    <mergeCell ref="EN84:EN85"/>
    <mergeCell ref="EP84:EP85"/>
    <mergeCell ref="EQ84:EQ85"/>
    <mergeCell ref="DX86:DX87"/>
    <mergeCell ref="DY86:DY87"/>
    <mergeCell ref="DZ86:DZ87"/>
    <mergeCell ref="EA86:EA87"/>
    <mergeCell ref="EB86:EB87"/>
    <mergeCell ref="EC86:EC87"/>
    <mergeCell ref="ED86:ED87"/>
    <mergeCell ref="EE86:EE87"/>
    <mergeCell ref="EF86:EF87"/>
    <mergeCell ref="EG86:EG87"/>
    <mergeCell ref="EH86:EH87"/>
    <mergeCell ref="EI86:EI87"/>
    <mergeCell ref="EJ86:EJ87"/>
    <mergeCell ref="EK86:EK87"/>
    <mergeCell ref="EL86:EL87"/>
    <mergeCell ref="EM86:EM87"/>
    <mergeCell ref="EN86:EN87"/>
    <mergeCell ref="EO86:EO87"/>
    <mergeCell ref="EP86:EP87"/>
    <mergeCell ref="EQ86:EQ87"/>
    <mergeCell ref="DX84:DX85"/>
    <mergeCell ref="DY84:DY85"/>
    <mergeCell ref="EO90:EO91"/>
    <mergeCell ref="EP90:EP91"/>
    <mergeCell ref="EQ90:EQ91"/>
    <mergeCell ref="DX88:DX89"/>
    <mergeCell ref="DY88:DY89"/>
    <mergeCell ref="DZ88:DZ89"/>
    <mergeCell ref="EA88:EA89"/>
    <mergeCell ref="EB88:EB89"/>
    <mergeCell ref="EC88:EC89"/>
    <mergeCell ref="ED88:ED89"/>
    <mergeCell ref="EE88:EE89"/>
    <mergeCell ref="EF88:EF89"/>
    <mergeCell ref="EG88:EG89"/>
    <mergeCell ref="EH88:EH89"/>
    <mergeCell ref="EI88:EI89"/>
    <mergeCell ref="EJ88:EJ89"/>
    <mergeCell ref="EK88:EK89"/>
    <mergeCell ref="EL88:EL89"/>
    <mergeCell ref="EM88:EM89"/>
    <mergeCell ref="EN88:EN89"/>
    <mergeCell ref="F48:M49"/>
    <mergeCell ref="F50:M51"/>
    <mergeCell ref="EE92:EE93"/>
    <mergeCell ref="EF92:EF93"/>
    <mergeCell ref="EG92:EG93"/>
    <mergeCell ref="EH92:EH93"/>
    <mergeCell ref="EI92:EI93"/>
    <mergeCell ref="EJ92:EJ93"/>
    <mergeCell ref="EK92:EK93"/>
    <mergeCell ref="EL92:EL93"/>
    <mergeCell ref="EM92:EM93"/>
    <mergeCell ref="EN92:EN93"/>
    <mergeCell ref="EO88:EO89"/>
    <mergeCell ref="EP88:EP89"/>
    <mergeCell ref="EQ88:EQ89"/>
    <mergeCell ref="DX90:DX91"/>
    <mergeCell ref="DY90:DY91"/>
    <mergeCell ref="DZ90:DZ91"/>
    <mergeCell ref="EA90:EA91"/>
    <mergeCell ref="EB90:EB91"/>
    <mergeCell ref="EC90:EC91"/>
    <mergeCell ref="ED90:ED91"/>
    <mergeCell ref="EE90:EE91"/>
    <mergeCell ref="EF90:EF91"/>
    <mergeCell ref="EG90:EG91"/>
    <mergeCell ref="EH90:EH91"/>
    <mergeCell ref="EI90:EI91"/>
    <mergeCell ref="EJ90:EJ91"/>
    <mergeCell ref="EK90:EK91"/>
    <mergeCell ref="EL90:EL91"/>
    <mergeCell ref="EM90:EM91"/>
    <mergeCell ref="EN90:EN91"/>
    <mergeCell ref="F16:M17"/>
    <mergeCell ref="N16:T17"/>
    <mergeCell ref="N18:T19"/>
    <mergeCell ref="N20:T21"/>
    <mergeCell ref="N22:T23"/>
    <mergeCell ref="N24:T25"/>
    <mergeCell ref="N26:T27"/>
    <mergeCell ref="N28:T29"/>
    <mergeCell ref="N30:T31"/>
    <mergeCell ref="N32:T33"/>
    <mergeCell ref="N34:T35"/>
    <mergeCell ref="N36:T37"/>
    <mergeCell ref="N38:T39"/>
    <mergeCell ref="N40:T41"/>
    <mergeCell ref="N42:T43"/>
    <mergeCell ref="N44:T45"/>
    <mergeCell ref="N46:T47"/>
    <mergeCell ref="F18:M19"/>
    <mergeCell ref="F20:M21"/>
    <mergeCell ref="F22:M23"/>
    <mergeCell ref="F24:M25"/>
    <mergeCell ref="F26:M27"/>
    <mergeCell ref="F28:M29"/>
    <mergeCell ref="F30:M31"/>
    <mergeCell ref="F32:M33"/>
    <mergeCell ref="F34:M35"/>
    <mergeCell ref="F36:M37"/>
    <mergeCell ref="F38:M39"/>
    <mergeCell ref="F40:M41"/>
    <mergeCell ref="F42:M43"/>
    <mergeCell ref="F44:M45"/>
    <mergeCell ref="F46:M47"/>
    <mergeCell ref="N48:T49"/>
    <mergeCell ref="N50:T51"/>
    <mergeCell ref="N52:T53"/>
    <mergeCell ref="N54:T55"/>
    <mergeCell ref="N56:T57"/>
    <mergeCell ref="N58:T59"/>
    <mergeCell ref="N60:T61"/>
    <mergeCell ref="N62:T63"/>
    <mergeCell ref="N64:T65"/>
    <mergeCell ref="N66:T67"/>
    <mergeCell ref="N68:T69"/>
    <mergeCell ref="N70:T71"/>
    <mergeCell ref="N72:T73"/>
    <mergeCell ref="N74:T75"/>
    <mergeCell ref="N78:T79"/>
    <mergeCell ref="N80:T81"/>
    <mergeCell ref="N82:T83"/>
    <mergeCell ref="U16:W17"/>
    <mergeCell ref="U18:W19"/>
    <mergeCell ref="U20:W21"/>
    <mergeCell ref="U22:W23"/>
    <mergeCell ref="U24:W25"/>
    <mergeCell ref="U26:W27"/>
    <mergeCell ref="U28:W29"/>
    <mergeCell ref="U30:W31"/>
    <mergeCell ref="U32:W33"/>
    <mergeCell ref="U34:W35"/>
    <mergeCell ref="U36:W37"/>
    <mergeCell ref="U38:W39"/>
    <mergeCell ref="U40:W41"/>
    <mergeCell ref="U42:W43"/>
    <mergeCell ref="U44:W45"/>
    <mergeCell ref="U46:W47"/>
    <mergeCell ref="U48:W49"/>
    <mergeCell ref="U64:W65"/>
    <mergeCell ref="U66:W67"/>
    <mergeCell ref="U68:W69"/>
    <mergeCell ref="U70:W71"/>
    <mergeCell ref="U72:W73"/>
    <mergeCell ref="U74:W75"/>
    <mergeCell ref="U76:W77"/>
    <mergeCell ref="U78:W79"/>
    <mergeCell ref="U80:W81"/>
    <mergeCell ref="U82:W83"/>
    <mergeCell ref="U84:W85"/>
    <mergeCell ref="U86:W87"/>
    <mergeCell ref="X16:Z17"/>
    <mergeCell ref="X18:Z19"/>
    <mergeCell ref="X20:Z21"/>
    <mergeCell ref="X22:Z23"/>
    <mergeCell ref="X24:Z25"/>
    <mergeCell ref="X26:Z27"/>
    <mergeCell ref="X28:Z29"/>
    <mergeCell ref="X30:Z31"/>
    <mergeCell ref="X32:Z33"/>
    <mergeCell ref="X34:Z35"/>
    <mergeCell ref="X36:Z37"/>
    <mergeCell ref="X38:Z39"/>
    <mergeCell ref="X40:Z41"/>
    <mergeCell ref="X42:Z43"/>
    <mergeCell ref="X44:Z45"/>
    <mergeCell ref="X46:Z47"/>
    <mergeCell ref="X48:Z49"/>
    <mergeCell ref="X58:Z59"/>
    <mergeCell ref="X60:Z61"/>
    <mergeCell ref="X62:Z63"/>
    <mergeCell ref="X64:Z65"/>
    <mergeCell ref="X66:Z67"/>
    <mergeCell ref="X68:Z69"/>
    <mergeCell ref="X70:Z71"/>
    <mergeCell ref="X72:Z73"/>
    <mergeCell ref="X74:Z75"/>
    <mergeCell ref="X76:Z77"/>
    <mergeCell ref="X78:Z79"/>
    <mergeCell ref="X80:Z81"/>
    <mergeCell ref="X82:Z83"/>
    <mergeCell ref="X88:Z89"/>
    <mergeCell ref="X90:Z91"/>
    <mergeCell ref="AA18:AC18"/>
    <mergeCell ref="AA19:AF19"/>
    <mergeCell ref="AA37:AF37"/>
    <mergeCell ref="AA38:AC38"/>
    <mergeCell ref="AA39:AF39"/>
    <mergeCell ref="AA40:AC40"/>
    <mergeCell ref="AA41:AF41"/>
    <mergeCell ref="AA42:AC42"/>
    <mergeCell ref="AA43:AF43"/>
    <mergeCell ref="AA82:AC82"/>
    <mergeCell ref="AA83:AF83"/>
    <mergeCell ref="AA84:AC84"/>
    <mergeCell ref="AA85:AF85"/>
    <mergeCell ref="AA86:AC86"/>
    <mergeCell ref="AA87:AF87"/>
    <mergeCell ref="AA88:AC88"/>
    <mergeCell ref="AA89:AF89"/>
    <mergeCell ref="AA58:AC58"/>
    <mergeCell ref="AA59:AF59"/>
    <mergeCell ref="AA60:AC60"/>
    <mergeCell ref="AA16:AC16"/>
    <mergeCell ref="AA17:AF17"/>
    <mergeCell ref="AA20:AC20"/>
    <mergeCell ref="AA21:AF21"/>
    <mergeCell ref="AA22:AC22"/>
    <mergeCell ref="AA23:AF23"/>
    <mergeCell ref="AA24:AC24"/>
    <mergeCell ref="AA25:AF25"/>
    <mergeCell ref="AA26:AC26"/>
    <mergeCell ref="AA27:AF27"/>
    <mergeCell ref="AA28:AC28"/>
    <mergeCell ref="AA29:AF29"/>
    <mergeCell ref="AA30:AC30"/>
    <mergeCell ref="AA31:AF31"/>
    <mergeCell ref="AA32:AC32"/>
    <mergeCell ref="AA35:AF35"/>
    <mergeCell ref="AA36:AC36"/>
    <mergeCell ref="AD28:AF28"/>
    <mergeCell ref="AA62:AC62"/>
    <mergeCell ref="AA66:AC66"/>
    <mergeCell ref="AA67:AF67"/>
    <mergeCell ref="AA68:AC68"/>
    <mergeCell ref="AD54:AF54"/>
    <mergeCell ref="AA81:AF81"/>
    <mergeCell ref="AG70:AK71"/>
    <mergeCell ref="AG72:AK73"/>
    <mergeCell ref="AG74:AK75"/>
    <mergeCell ref="AG76:AK77"/>
    <mergeCell ref="AG78:AK79"/>
    <mergeCell ref="AG80:AK81"/>
    <mergeCell ref="AA63:AF63"/>
    <mergeCell ref="AA64:AC64"/>
    <mergeCell ref="AD70:AF70"/>
    <mergeCell ref="AD72:AF72"/>
    <mergeCell ref="AG54:AK55"/>
    <mergeCell ref="AG56:AK57"/>
    <mergeCell ref="AG58:AK59"/>
    <mergeCell ref="AG60:AK61"/>
    <mergeCell ref="AG62:AK63"/>
    <mergeCell ref="AG64:AK65"/>
    <mergeCell ref="AG66:AK67"/>
    <mergeCell ref="AG68:AK69"/>
    <mergeCell ref="AA75:AF75"/>
    <mergeCell ref="AA76:AC76"/>
    <mergeCell ref="AD58:AF58"/>
    <mergeCell ref="AD60:AF60"/>
    <mergeCell ref="AD64:AF64"/>
    <mergeCell ref="AD56:AF56"/>
    <mergeCell ref="AG82:AK83"/>
    <mergeCell ref="AG84:AK85"/>
    <mergeCell ref="AG86:AK87"/>
    <mergeCell ref="AG88:AK89"/>
    <mergeCell ref="AG90:AK91"/>
    <mergeCell ref="AG92:AK93"/>
    <mergeCell ref="AG94:AK95"/>
    <mergeCell ref="AA94:AC94"/>
    <mergeCell ref="AA95:AF95"/>
    <mergeCell ref="AG16:AK17"/>
    <mergeCell ref="AG18:AK19"/>
    <mergeCell ref="AG20:AK21"/>
    <mergeCell ref="AG22:AK23"/>
    <mergeCell ref="AG24:AK25"/>
    <mergeCell ref="AG26:AK27"/>
    <mergeCell ref="AG28:AK29"/>
    <mergeCell ref="AG30:AK31"/>
    <mergeCell ref="AG32:AK33"/>
    <mergeCell ref="AG34:AK35"/>
    <mergeCell ref="AG36:AK37"/>
    <mergeCell ref="AG38:AK39"/>
    <mergeCell ref="AG40:AK41"/>
    <mergeCell ref="AG42:AK43"/>
    <mergeCell ref="AG44:AK45"/>
    <mergeCell ref="AG46:AK47"/>
    <mergeCell ref="AA78:AC78"/>
    <mergeCell ref="AA79:AF79"/>
    <mergeCell ref="AA80:AC80"/>
    <mergeCell ref="AG48:AK49"/>
    <mergeCell ref="AD66:AF66"/>
    <mergeCell ref="AD68:AF68"/>
    <mergeCell ref="AA65:AF65"/>
    <mergeCell ref="ES18:ES19"/>
    <mergeCell ref="ET18:ET19"/>
    <mergeCell ref="DU16:DU17"/>
    <mergeCell ref="DV16:DV17"/>
    <mergeCell ref="DU18:DU19"/>
    <mergeCell ref="DV18:DV19"/>
    <mergeCell ref="DU20:DU21"/>
    <mergeCell ref="DV20:DV21"/>
    <mergeCell ref="DU22:DU23"/>
    <mergeCell ref="DV22:DV23"/>
    <mergeCell ref="DU24:DU25"/>
    <mergeCell ref="DV24:DV25"/>
    <mergeCell ref="DU26:DU27"/>
    <mergeCell ref="DV26:DV27"/>
    <mergeCell ref="DU28:DU29"/>
    <mergeCell ref="DV28:DV29"/>
    <mergeCell ref="EC20:EC21"/>
    <mergeCell ref="ED20:ED21"/>
    <mergeCell ref="EE20:EE21"/>
    <mergeCell ref="EF20:EF21"/>
    <mergeCell ref="EG20:EG21"/>
    <mergeCell ref="EH20:EH21"/>
    <mergeCell ref="EI20:EI21"/>
    <mergeCell ref="EJ20:EJ21"/>
    <mergeCell ref="EK20:EK21"/>
    <mergeCell ref="EL20:EL21"/>
    <mergeCell ref="EM20:EM21"/>
    <mergeCell ref="EN20:EN21"/>
    <mergeCell ref="EO20:EO21"/>
    <mergeCell ref="EP20:EP21"/>
    <mergeCell ref="EP28:EP29"/>
    <mergeCell ref="EQ20:EQ21"/>
    <mergeCell ref="DU30:DU31"/>
    <mergeCell ref="DV30:DV31"/>
    <mergeCell ref="DU32:DU33"/>
    <mergeCell ref="DV32:DV33"/>
    <mergeCell ref="DU34:DU35"/>
    <mergeCell ref="DV34:DV35"/>
    <mergeCell ref="DU36:DU37"/>
    <mergeCell ref="DV36:DV37"/>
    <mergeCell ref="DU38:DU39"/>
    <mergeCell ref="DV38:DV39"/>
    <mergeCell ref="DU40:DU41"/>
    <mergeCell ref="DV40:DV41"/>
    <mergeCell ref="DU42:DU43"/>
    <mergeCell ref="DV42:DV43"/>
    <mergeCell ref="DU44:DU45"/>
    <mergeCell ref="DV44:DV45"/>
    <mergeCell ref="DU46:DU47"/>
    <mergeCell ref="DV46:DV47"/>
    <mergeCell ref="DU76:DU77"/>
    <mergeCell ref="DV76:DV77"/>
    <mergeCell ref="DU78:DU79"/>
    <mergeCell ref="DV78:DV79"/>
    <mergeCell ref="DU80:DU81"/>
    <mergeCell ref="DV80:DV81"/>
    <mergeCell ref="DU82:DU83"/>
    <mergeCell ref="DV82:DV83"/>
    <mergeCell ref="DU48:DU49"/>
    <mergeCell ref="DV48:DV49"/>
    <mergeCell ref="DU50:DU51"/>
    <mergeCell ref="DV50:DV51"/>
    <mergeCell ref="DU52:DU53"/>
    <mergeCell ref="DV52:DV53"/>
    <mergeCell ref="DU54:DU55"/>
    <mergeCell ref="DV54:DV55"/>
    <mergeCell ref="DU56:DU57"/>
    <mergeCell ref="DV56:DV57"/>
    <mergeCell ref="DU58:DU59"/>
    <mergeCell ref="DV58:DV59"/>
    <mergeCell ref="DU60:DU61"/>
    <mergeCell ref="DV60:DV61"/>
    <mergeCell ref="DU62:DU63"/>
    <mergeCell ref="DV62:DV63"/>
    <mergeCell ref="DU64:DU65"/>
    <mergeCell ref="DV64:DV65"/>
    <mergeCell ref="DU84:DU85"/>
    <mergeCell ref="DV84:DV85"/>
    <mergeCell ref="DU86:DU87"/>
    <mergeCell ref="DV86:DV87"/>
    <mergeCell ref="DU88:DU89"/>
    <mergeCell ref="DV88:DV89"/>
    <mergeCell ref="DU90:DU91"/>
    <mergeCell ref="DV90:DV91"/>
    <mergeCell ref="DU92:DU93"/>
    <mergeCell ref="DV92:DV93"/>
    <mergeCell ref="DU94:DU95"/>
    <mergeCell ref="DV94:DV95"/>
    <mergeCell ref="DX20:DX21"/>
    <mergeCell ref="DY20:DY21"/>
    <mergeCell ref="DZ20:DZ21"/>
    <mergeCell ref="EA20:EA21"/>
    <mergeCell ref="EB20:EB21"/>
    <mergeCell ref="DX92:DX93"/>
    <mergeCell ref="DY92:DY93"/>
    <mergeCell ref="DZ92:DZ93"/>
    <mergeCell ref="EA92:EA93"/>
    <mergeCell ref="EB92:EB93"/>
    <mergeCell ref="DU66:DU67"/>
    <mergeCell ref="DV66:DV67"/>
    <mergeCell ref="DU68:DU69"/>
    <mergeCell ref="DV68:DV69"/>
    <mergeCell ref="DU70:DU71"/>
    <mergeCell ref="DV70:DV71"/>
    <mergeCell ref="DU72:DU73"/>
    <mergeCell ref="DV72:DV73"/>
    <mergeCell ref="DU74:DU75"/>
    <mergeCell ref="DV74:DV75"/>
    <mergeCell ref="ER20:ER21"/>
    <mergeCell ref="ES20:ES21"/>
    <mergeCell ref="ET20:ET21"/>
    <mergeCell ref="ER22:ER23"/>
    <mergeCell ref="ES22:ES23"/>
    <mergeCell ref="ET22:ET23"/>
    <mergeCell ref="ER24:ER25"/>
    <mergeCell ref="ES24:ES25"/>
    <mergeCell ref="ET24:ET25"/>
    <mergeCell ref="ER26:ER27"/>
    <mergeCell ref="ES26:ES27"/>
    <mergeCell ref="ET26:ET27"/>
    <mergeCell ref="ER28:ER29"/>
    <mergeCell ref="ES28:ES29"/>
    <mergeCell ref="ET28:ET29"/>
    <mergeCell ref="ER30:ER31"/>
    <mergeCell ref="ES30:ES31"/>
    <mergeCell ref="ET30:ET31"/>
    <mergeCell ref="ER32:ER33"/>
    <mergeCell ref="ES32:ES33"/>
    <mergeCell ref="ET32:ET33"/>
    <mergeCell ref="ER34:ER35"/>
    <mergeCell ref="ES34:ES35"/>
    <mergeCell ref="ET34:ET35"/>
    <mergeCell ref="ER36:ER37"/>
    <mergeCell ref="ES36:ES37"/>
    <mergeCell ref="ET36:ET37"/>
    <mergeCell ref="ER38:ER39"/>
    <mergeCell ref="ES38:ES39"/>
    <mergeCell ref="ET38:ET39"/>
    <mergeCell ref="ER40:ER41"/>
    <mergeCell ref="ES40:ES41"/>
    <mergeCell ref="ET40:ET41"/>
    <mergeCell ref="ER42:ER43"/>
    <mergeCell ref="ES42:ES43"/>
    <mergeCell ref="ET42:ET43"/>
    <mergeCell ref="ER44:ER45"/>
    <mergeCell ref="ES44:ES45"/>
    <mergeCell ref="ET44:ET45"/>
    <mergeCell ref="ER46:ER47"/>
    <mergeCell ref="ES46:ES47"/>
    <mergeCell ref="ET46:ET47"/>
    <mergeCell ref="ER48:ER49"/>
    <mergeCell ref="ES48:ES49"/>
    <mergeCell ref="ET48:ET49"/>
    <mergeCell ref="ER50:ER51"/>
    <mergeCell ref="ES50:ES51"/>
    <mergeCell ref="ET50:ET51"/>
    <mergeCell ref="ER52:ER53"/>
    <mergeCell ref="ES52:ES53"/>
    <mergeCell ref="ET52:ET53"/>
    <mergeCell ref="ER54:ER55"/>
    <mergeCell ref="ES54:ES55"/>
    <mergeCell ref="ET54:ET55"/>
    <mergeCell ref="ER56:ER57"/>
    <mergeCell ref="ES56:ES57"/>
    <mergeCell ref="ET56:ET57"/>
    <mergeCell ref="ER58:ER59"/>
    <mergeCell ref="ES58:ES59"/>
    <mergeCell ref="ET58:ET59"/>
    <mergeCell ref="ER60:ER61"/>
    <mergeCell ref="ES60:ES61"/>
    <mergeCell ref="ET60:ET61"/>
    <mergeCell ref="ER62:ER63"/>
    <mergeCell ref="ES62:ES63"/>
    <mergeCell ref="ET62:ET63"/>
    <mergeCell ref="ER64:ER65"/>
    <mergeCell ref="ES64:ES65"/>
    <mergeCell ref="ET64:ET65"/>
    <mergeCell ref="ER66:ER67"/>
    <mergeCell ref="ES66:ES67"/>
    <mergeCell ref="ET66:ET67"/>
    <mergeCell ref="ER68:ER69"/>
    <mergeCell ref="ES68:ES69"/>
    <mergeCell ref="ET68:ET69"/>
    <mergeCell ref="ER70:ER71"/>
    <mergeCell ref="ES70:ES71"/>
    <mergeCell ref="ET70:ET71"/>
    <mergeCell ref="ER72:ER73"/>
    <mergeCell ref="ES72:ES73"/>
    <mergeCell ref="ET72:ET73"/>
    <mergeCell ref="ER74:ER75"/>
    <mergeCell ref="ES74:ES75"/>
    <mergeCell ref="ET74:ET75"/>
    <mergeCell ref="ER76:ER77"/>
    <mergeCell ref="ES76:ES77"/>
    <mergeCell ref="ET76:ET77"/>
    <mergeCell ref="ER78:ER79"/>
    <mergeCell ref="ES78:ES79"/>
    <mergeCell ref="ET78:ET79"/>
    <mergeCell ref="ER80:ER81"/>
    <mergeCell ref="ES80:ES81"/>
    <mergeCell ref="ET80:ET81"/>
    <mergeCell ref="ER82:ER83"/>
    <mergeCell ref="ES82:ES83"/>
    <mergeCell ref="ET82:ET83"/>
    <mergeCell ref="ER84:ER85"/>
    <mergeCell ref="ES84:ES85"/>
    <mergeCell ref="ET84:ET85"/>
    <mergeCell ref="ER86:ER87"/>
    <mergeCell ref="ES86:ES87"/>
    <mergeCell ref="ET86:ET87"/>
    <mergeCell ref="ER88:ER89"/>
    <mergeCell ref="ES88:ES89"/>
    <mergeCell ref="ET88:ET89"/>
    <mergeCell ref="ER90:ER91"/>
    <mergeCell ref="ES90:ES91"/>
    <mergeCell ref="ET90:ET91"/>
    <mergeCell ref="EC92:EC93"/>
    <mergeCell ref="ED92:ED93"/>
    <mergeCell ref="EO92:EO93"/>
    <mergeCell ref="EP92:EP93"/>
    <mergeCell ref="EQ92:EQ93"/>
    <mergeCell ref="ER92:ER93"/>
    <mergeCell ref="ES92:ES93"/>
    <mergeCell ref="ET92:ET93"/>
    <mergeCell ref="DX94:DX95"/>
    <mergeCell ref="DY94:DY95"/>
    <mergeCell ref="DZ94:DZ95"/>
    <mergeCell ref="EA94:EA95"/>
    <mergeCell ref="EB94:EB95"/>
    <mergeCell ref="EC94:EC95"/>
    <mergeCell ref="ED94:ED95"/>
    <mergeCell ref="EE94:EE95"/>
    <mergeCell ref="EF94:EF95"/>
    <mergeCell ref="EG94:EG95"/>
    <mergeCell ref="EH94:EH95"/>
    <mergeCell ref="EI94:EI95"/>
    <mergeCell ref="EJ94:EJ95"/>
    <mergeCell ref="EK94:EK95"/>
    <mergeCell ref="EL94:EL95"/>
    <mergeCell ref="EM94:EM95"/>
    <mergeCell ref="EN94:EN95"/>
    <mergeCell ref="EO94:EO95"/>
    <mergeCell ref="EP94:EP95"/>
    <mergeCell ref="EQ94:EQ95"/>
    <mergeCell ref="ER94:ER95"/>
    <mergeCell ref="ES94:ES95"/>
    <mergeCell ref="ET94:ET95"/>
    <mergeCell ref="AU16:AW17"/>
    <mergeCell ref="AU18:AW19"/>
    <mergeCell ref="AU20:AW21"/>
    <mergeCell ref="AU22:AW23"/>
    <mergeCell ref="AU24:AW25"/>
    <mergeCell ref="AU26:AW27"/>
    <mergeCell ref="AU28:AW29"/>
    <mergeCell ref="AU30:AW31"/>
    <mergeCell ref="AU32:AW33"/>
    <mergeCell ref="AU34:AW35"/>
    <mergeCell ref="AU36:AW37"/>
    <mergeCell ref="AU38:AW39"/>
    <mergeCell ref="AU40:AW41"/>
    <mergeCell ref="AU42:AW43"/>
    <mergeCell ref="AU44:AW45"/>
    <mergeCell ref="AU46:AW47"/>
    <mergeCell ref="AU48:AW49"/>
    <mergeCell ref="AU54:AW55"/>
    <mergeCell ref="AU56:AW57"/>
    <mergeCell ref="AU58:AW59"/>
    <mergeCell ref="AU60:AW61"/>
    <mergeCell ref="AU62:AW63"/>
    <mergeCell ref="AU64:AW65"/>
    <mergeCell ref="AU66:AW67"/>
    <mergeCell ref="AU68:AW69"/>
    <mergeCell ref="AU70:AW71"/>
    <mergeCell ref="AU72:AW73"/>
    <mergeCell ref="AU74:AW75"/>
    <mergeCell ref="AU76:AW77"/>
    <mergeCell ref="AU78:AW79"/>
    <mergeCell ref="AU80:AW81"/>
    <mergeCell ref="AU82:AW83"/>
    <mergeCell ref="AU84:AW85"/>
    <mergeCell ref="AU86:AW87"/>
    <mergeCell ref="AU88:AW89"/>
    <mergeCell ref="AU90:AW91"/>
    <mergeCell ref="AU92:AW93"/>
    <mergeCell ref="AU94:AW95"/>
    <mergeCell ref="CS18:CS19"/>
    <mergeCell ref="CS20:CS21"/>
    <mergeCell ref="CS22:CS23"/>
    <mergeCell ref="CS24:CS25"/>
    <mergeCell ref="CS26:CS27"/>
    <mergeCell ref="CS28:CS29"/>
    <mergeCell ref="CS30:CS31"/>
    <mergeCell ref="CS32:CS33"/>
    <mergeCell ref="CS34:CS35"/>
    <mergeCell ref="CS36:CS37"/>
    <mergeCell ref="CS38:CS39"/>
    <mergeCell ref="CS40:CS41"/>
    <mergeCell ref="CS42:CS43"/>
    <mergeCell ref="CS44:CS45"/>
    <mergeCell ref="CS46:CS47"/>
    <mergeCell ref="CS48:CS49"/>
    <mergeCell ref="CS50:CS51"/>
    <mergeCell ref="CS52:CS53"/>
    <mergeCell ref="CS54:CS55"/>
    <mergeCell ref="CS56:CS57"/>
    <mergeCell ref="CS58:CS59"/>
    <mergeCell ref="CS60:CS61"/>
    <mergeCell ref="CS62:CS63"/>
    <mergeCell ref="CS64:CS65"/>
    <mergeCell ref="CS66:CS67"/>
    <mergeCell ref="CS68:CS69"/>
    <mergeCell ref="CS70:CS71"/>
    <mergeCell ref="CS72:CS73"/>
    <mergeCell ref="CT60:CT61"/>
    <mergeCell ref="CT62:CT63"/>
    <mergeCell ref="CT64:CT65"/>
    <mergeCell ref="CT66:CT67"/>
    <mergeCell ref="CT68:CT69"/>
    <mergeCell ref="CT70:CT71"/>
    <mergeCell ref="CT72:CT73"/>
    <mergeCell ref="CT74:CT75"/>
    <mergeCell ref="CT76:CT77"/>
    <mergeCell ref="CT78:CT79"/>
    <mergeCell ref="CT80:CT81"/>
    <mergeCell ref="CS16:CS17"/>
    <mergeCell ref="CT16:CT17"/>
    <mergeCell ref="CT18:CT19"/>
    <mergeCell ref="CT20:CT21"/>
    <mergeCell ref="CT22:CT23"/>
    <mergeCell ref="CT24:CT25"/>
    <mergeCell ref="CT26:CT27"/>
    <mergeCell ref="CT28:CT29"/>
    <mergeCell ref="CT30:CT31"/>
    <mergeCell ref="CT32:CT33"/>
    <mergeCell ref="CT34:CT35"/>
    <mergeCell ref="CT36:CT37"/>
    <mergeCell ref="CT38:CT39"/>
    <mergeCell ref="CT40:CT41"/>
    <mergeCell ref="CT42:CT43"/>
    <mergeCell ref="CT44:CT45"/>
    <mergeCell ref="CT46:CT47"/>
    <mergeCell ref="CT86:CT87"/>
    <mergeCell ref="CT88:CT89"/>
    <mergeCell ref="CT90:CT91"/>
    <mergeCell ref="CT92:CT93"/>
    <mergeCell ref="CT94:CT95"/>
    <mergeCell ref="CU16:CU17"/>
    <mergeCell ref="CU18:CU19"/>
    <mergeCell ref="CU22:CU23"/>
    <mergeCell ref="CU26:CU27"/>
    <mergeCell ref="CU30:CU31"/>
    <mergeCell ref="CU32:CU33"/>
    <mergeCell ref="CU38:CU39"/>
    <mergeCell ref="CU40:CU41"/>
    <mergeCell ref="CU44:CU45"/>
    <mergeCell ref="CU46:CU47"/>
    <mergeCell ref="CU52:CU53"/>
    <mergeCell ref="CU56:CU57"/>
    <mergeCell ref="CU58:CU59"/>
    <mergeCell ref="CU64:CU65"/>
    <mergeCell ref="CU68:CU69"/>
    <mergeCell ref="CU70:CU71"/>
    <mergeCell ref="CU54:CU55"/>
    <mergeCell ref="CU62:CU63"/>
    <mergeCell ref="CU66:CU67"/>
    <mergeCell ref="CU90:CU91"/>
    <mergeCell ref="CU94:CU95"/>
    <mergeCell ref="CT48:CT49"/>
    <mergeCell ref="CT50:CT51"/>
    <mergeCell ref="CT52:CT53"/>
    <mergeCell ref="CT54:CT55"/>
    <mergeCell ref="CT56:CT57"/>
    <mergeCell ref="CT58:CT59"/>
    <mergeCell ref="CV18:CV19"/>
    <mergeCell ref="CW18:CW19"/>
    <mergeCell ref="CX18:CX19"/>
    <mergeCell ref="CY18:CY19"/>
    <mergeCell ref="CZ18:CZ19"/>
    <mergeCell ref="DA18:DA19"/>
    <mergeCell ref="DB18:DB19"/>
    <mergeCell ref="DC18:DC19"/>
    <mergeCell ref="DD18:DD19"/>
    <mergeCell ref="CU20:CU21"/>
    <mergeCell ref="CV20:CV21"/>
    <mergeCell ref="CW20:CW21"/>
    <mergeCell ref="CX20:CX21"/>
    <mergeCell ref="CY20:CY21"/>
    <mergeCell ref="CZ20:CZ21"/>
    <mergeCell ref="DA20:DA21"/>
    <mergeCell ref="DB20:DB21"/>
    <mergeCell ref="DC20:DC21"/>
    <mergeCell ref="DD20:DD21"/>
    <mergeCell ref="CV22:CV23"/>
    <mergeCell ref="CW22:CW23"/>
    <mergeCell ref="CX22:CX23"/>
    <mergeCell ref="CY22:CY23"/>
    <mergeCell ref="CZ22:CZ23"/>
    <mergeCell ref="DA22:DA23"/>
    <mergeCell ref="DB22:DB23"/>
    <mergeCell ref="DC22:DC23"/>
    <mergeCell ref="DD22:DD23"/>
    <mergeCell ref="CU24:CU25"/>
    <mergeCell ref="CV24:CV25"/>
    <mergeCell ref="CW24:CW25"/>
    <mergeCell ref="CX24:CX25"/>
    <mergeCell ref="CY24:CY25"/>
    <mergeCell ref="CZ24:CZ25"/>
    <mergeCell ref="DA24:DA25"/>
    <mergeCell ref="DB24:DB25"/>
    <mergeCell ref="DC24:DC25"/>
    <mergeCell ref="DD24:DD25"/>
    <mergeCell ref="CV26:CV27"/>
    <mergeCell ref="CW26:CW27"/>
    <mergeCell ref="CX26:CX27"/>
    <mergeCell ref="CY26:CY27"/>
    <mergeCell ref="CZ26:CZ27"/>
    <mergeCell ref="DA26:DA27"/>
    <mergeCell ref="DB26:DB27"/>
    <mergeCell ref="DC26:DC27"/>
    <mergeCell ref="DD26:DD27"/>
    <mergeCell ref="CU28:CU29"/>
    <mergeCell ref="CV28:CV29"/>
    <mergeCell ref="CW28:CW29"/>
    <mergeCell ref="CX28:CX29"/>
    <mergeCell ref="CY28:CY29"/>
    <mergeCell ref="CZ28:CZ29"/>
    <mergeCell ref="DA28:DA29"/>
    <mergeCell ref="DB28:DB29"/>
    <mergeCell ref="DC28:DC29"/>
    <mergeCell ref="DD28:DD29"/>
    <mergeCell ref="CY32:CY33"/>
    <mergeCell ref="CZ32:CZ33"/>
    <mergeCell ref="DA32:DA33"/>
    <mergeCell ref="DB32:DB33"/>
    <mergeCell ref="DC32:DC33"/>
    <mergeCell ref="DD32:DD33"/>
    <mergeCell ref="CU34:CU35"/>
    <mergeCell ref="CV34:CV35"/>
    <mergeCell ref="CW34:CW35"/>
    <mergeCell ref="CX34:CX35"/>
    <mergeCell ref="CY34:CY35"/>
    <mergeCell ref="CZ34:CZ35"/>
    <mergeCell ref="DA34:DA35"/>
    <mergeCell ref="DB34:DB35"/>
    <mergeCell ref="DC34:DC35"/>
    <mergeCell ref="DD34:DD35"/>
    <mergeCell ref="CU36:CU37"/>
    <mergeCell ref="CV36:CV37"/>
    <mergeCell ref="CW36:CW37"/>
    <mergeCell ref="CX36:CX37"/>
    <mergeCell ref="CY36:CY37"/>
    <mergeCell ref="CZ36:CZ37"/>
    <mergeCell ref="DA36:DA37"/>
    <mergeCell ref="DB36:DB37"/>
    <mergeCell ref="DC36:DC37"/>
    <mergeCell ref="DD36:DD37"/>
    <mergeCell ref="CW40:CW41"/>
    <mergeCell ref="CX40:CX41"/>
    <mergeCell ref="CY40:CY41"/>
    <mergeCell ref="CZ40:CZ41"/>
    <mergeCell ref="DA40:DA41"/>
    <mergeCell ref="DB40:DB41"/>
    <mergeCell ref="DC40:DC41"/>
    <mergeCell ref="DD40:DD41"/>
    <mergeCell ref="CU42:CU43"/>
    <mergeCell ref="CV42:CV43"/>
    <mergeCell ref="CW42:CW43"/>
    <mergeCell ref="CX42:CX43"/>
    <mergeCell ref="CY42:CY43"/>
    <mergeCell ref="CZ42:CZ43"/>
    <mergeCell ref="DA42:DA43"/>
    <mergeCell ref="DB42:DB43"/>
    <mergeCell ref="DC42:DC43"/>
    <mergeCell ref="DD42:DD43"/>
    <mergeCell ref="DA46:DA47"/>
    <mergeCell ref="DB46:DB47"/>
    <mergeCell ref="DC46:DC47"/>
    <mergeCell ref="DD46:DD47"/>
    <mergeCell ref="CU48:CU49"/>
    <mergeCell ref="CV48:CV49"/>
    <mergeCell ref="CW48:CW49"/>
    <mergeCell ref="CX48:CX49"/>
    <mergeCell ref="CY48:CY49"/>
    <mergeCell ref="CZ48:CZ49"/>
    <mergeCell ref="DA48:DA49"/>
    <mergeCell ref="DB48:DB49"/>
    <mergeCell ref="DC48:DC49"/>
    <mergeCell ref="DD48:DD49"/>
    <mergeCell ref="CU50:CU51"/>
    <mergeCell ref="CV50:CV51"/>
    <mergeCell ref="CW50:CW51"/>
    <mergeCell ref="CX50:CX51"/>
    <mergeCell ref="CY50:CY51"/>
    <mergeCell ref="CZ50:CZ51"/>
    <mergeCell ref="DA50:DA51"/>
    <mergeCell ref="DB50:DB51"/>
    <mergeCell ref="DC50:DC51"/>
    <mergeCell ref="DD50:DD51"/>
    <mergeCell ref="CZ54:CZ55"/>
    <mergeCell ref="DA54:DA55"/>
    <mergeCell ref="DB54:DB55"/>
    <mergeCell ref="DC54:DC55"/>
    <mergeCell ref="DD54:DD55"/>
    <mergeCell ref="DA58:DA59"/>
    <mergeCell ref="DB58:DB59"/>
    <mergeCell ref="DC58:DC59"/>
    <mergeCell ref="DD58:DD59"/>
    <mergeCell ref="CU60:CU61"/>
    <mergeCell ref="CV60:CV61"/>
    <mergeCell ref="CW60:CW61"/>
    <mergeCell ref="CX60:CX61"/>
    <mergeCell ref="CY60:CY61"/>
    <mergeCell ref="CZ60:CZ61"/>
    <mergeCell ref="DA60:DA61"/>
    <mergeCell ref="DB60:DB61"/>
    <mergeCell ref="DC60:DC61"/>
    <mergeCell ref="DD60:DD61"/>
    <mergeCell ref="CV62:CV63"/>
    <mergeCell ref="CW62:CW63"/>
    <mergeCell ref="CX62:CX63"/>
    <mergeCell ref="CY62:CY63"/>
    <mergeCell ref="CZ62:CZ63"/>
    <mergeCell ref="DA62:DA63"/>
    <mergeCell ref="DB62:DB63"/>
    <mergeCell ref="DC62:DC63"/>
    <mergeCell ref="DD62:DD63"/>
    <mergeCell ref="CV64:CV65"/>
    <mergeCell ref="CW64:CW65"/>
    <mergeCell ref="CX64:CX65"/>
    <mergeCell ref="CY64:CY65"/>
    <mergeCell ref="CZ64:CZ65"/>
    <mergeCell ref="DA64:DA65"/>
    <mergeCell ref="DB64:DB65"/>
    <mergeCell ref="DC64:DC65"/>
    <mergeCell ref="DD64:DD65"/>
    <mergeCell ref="CV66:CV67"/>
    <mergeCell ref="CW66:CW67"/>
    <mergeCell ref="CX66:CX67"/>
    <mergeCell ref="CY66:CY67"/>
    <mergeCell ref="CZ66:CZ67"/>
    <mergeCell ref="DA66:DA67"/>
    <mergeCell ref="DB66:DB67"/>
    <mergeCell ref="DC66:DC67"/>
    <mergeCell ref="DD66:DD67"/>
    <mergeCell ref="CX70:CX71"/>
    <mergeCell ref="CY70:CY71"/>
    <mergeCell ref="CZ70:CZ71"/>
    <mergeCell ref="DA70:DA71"/>
    <mergeCell ref="DB70:DB71"/>
    <mergeCell ref="DC70:DC71"/>
    <mergeCell ref="DD70:DD71"/>
    <mergeCell ref="CU72:CU73"/>
    <mergeCell ref="CV72:CV73"/>
    <mergeCell ref="CW72:CW73"/>
    <mergeCell ref="CX72:CX73"/>
    <mergeCell ref="CY72:CY73"/>
    <mergeCell ref="CZ72:CZ73"/>
    <mergeCell ref="DA72:DA73"/>
    <mergeCell ref="DB72:DB73"/>
    <mergeCell ref="DC72:DC73"/>
    <mergeCell ref="DD72:DD73"/>
    <mergeCell ref="CY74:CY75"/>
    <mergeCell ref="CZ74:CZ75"/>
    <mergeCell ref="DA74:DA75"/>
    <mergeCell ref="DB74:DB75"/>
    <mergeCell ref="DC74:DC75"/>
    <mergeCell ref="DD74:DD75"/>
    <mergeCell ref="CU76:CU77"/>
    <mergeCell ref="CV76:CV77"/>
    <mergeCell ref="CW76:CW77"/>
    <mergeCell ref="CX76:CX77"/>
    <mergeCell ref="CY76:CY77"/>
    <mergeCell ref="CZ76:CZ77"/>
    <mergeCell ref="DA76:DA77"/>
    <mergeCell ref="DB76:DB77"/>
    <mergeCell ref="DC76:DC77"/>
    <mergeCell ref="DD76:DD77"/>
    <mergeCell ref="CU78:CU79"/>
    <mergeCell ref="CV78:CV79"/>
    <mergeCell ref="CW78:CW79"/>
    <mergeCell ref="CX78:CX79"/>
    <mergeCell ref="CY78:CY79"/>
    <mergeCell ref="CZ78:CZ79"/>
    <mergeCell ref="DA78:DA79"/>
    <mergeCell ref="DB78:DB79"/>
    <mergeCell ref="DC78:DC79"/>
    <mergeCell ref="DD78:DD79"/>
    <mergeCell ref="CY80:CY81"/>
    <mergeCell ref="CZ80:CZ81"/>
    <mergeCell ref="DA80:DA81"/>
    <mergeCell ref="DB80:DB81"/>
    <mergeCell ref="DC80:DC81"/>
    <mergeCell ref="DD80:DD81"/>
    <mergeCell ref="CU82:CU83"/>
    <mergeCell ref="CV82:CV83"/>
    <mergeCell ref="CW82:CW83"/>
    <mergeCell ref="CX82:CX83"/>
    <mergeCell ref="CY82:CY83"/>
    <mergeCell ref="CZ82:CZ83"/>
    <mergeCell ref="DA82:DA83"/>
    <mergeCell ref="DB82:DB83"/>
    <mergeCell ref="DC82:DC83"/>
    <mergeCell ref="DD82:DD83"/>
    <mergeCell ref="CU84:CU85"/>
    <mergeCell ref="CV84:CV85"/>
    <mergeCell ref="CW84:CW85"/>
    <mergeCell ref="CX84:CX85"/>
    <mergeCell ref="CY84:CY85"/>
    <mergeCell ref="CZ84:CZ85"/>
    <mergeCell ref="DA84:DA85"/>
    <mergeCell ref="DB84:DB85"/>
    <mergeCell ref="DC84:DC85"/>
    <mergeCell ref="DD84:DD85"/>
    <mergeCell ref="CX86:CX87"/>
    <mergeCell ref="CY86:CY87"/>
    <mergeCell ref="CZ86:CZ87"/>
    <mergeCell ref="DA86:DA87"/>
    <mergeCell ref="DB86:DB87"/>
    <mergeCell ref="DC86:DC87"/>
    <mergeCell ref="DD86:DD87"/>
    <mergeCell ref="CU88:CU89"/>
    <mergeCell ref="CV88:CV89"/>
    <mergeCell ref="CW88:CW89"/>
    <mergeCell ref="CX88:CX89"/>
    <mergeCell ref="CY88:CY89"/>
    <mergeCell ref="CZ88:CZ89"/>
    <mergeCell ref="DA88:DA89"/>
    <mergeCell ref="DB88:DB89"/>
    <mergeCell ref="DC88:DC89"/>
    <mergeCell ref="DD88:DD89"/>
    <mergeCell ref="CV90:CV91"/>
    <mergeCell ref="CW90:CW91"/>
    <mergeCell ref="CX90:CX91"/>
    <mergeCell ref="CY90:CY91"/>
    <mergeCell ref="CZ90:CZ91"/>
    <mergeCell ref="DA90:DA91"/>
    <mergeCell ref="DB90:DB91"/>
    <mergeCell ref="DC90:DC91"/>
    <mergeCell ref="DD90:DD91"/>
    <mergeCell ref="CU92:CU93"/>
    <mergeCell ref="CV92:CV93"/>
    <mergeCell ref="CW92:CW93"/>
    <mergeCell ref="CX92:CX93"/>
    <mergeCell ref="CY92:CY93"/>
    <mergeCell ref="CZ92:CZ93"/>
    <mergeCell ref="DA92:DA93"/>
    <mergeCell ref="DB92:DB93"/>
    <mergeCell ref="DC92:DC93"/>
    <mergeCell ref="DD92:DD93"/>
    <mergeCell ref="CV94:CV95"/>
    <mergeCell ref="CW94:CW95"/>
    <mergeCell ref="CX94:CX95"/>
    <mergeCell ref="CY94:CY95"/>
    <mergeCell ref="CZ94:CZ95"/>
    <mergeCell ref="DA94:DA95"/>
    <mergeCell ref="DB94:DB95"/>
    <mergeCell ref="DC94:DC95"/>
    <mergeCell ref="DD94:DD95"/>
    <mergeCell ref="DE18:DE19"/>
    <mergeCell ref="DH18:DH19"/>
    <mergeCell ref="DI18:DI19"/>
    <mergeCell ref="DE20:DE21"/>
    <mergeCell ref="DH20:DH21"/>
    <mergeCell ref="DI20:DI21"/>
    <mergeCell ref="DE22:DE23"/>
    <mergeCell ref="DH22:DH23"/>
    <mergeCell ref="DI22:DI23"/>
    <mergeCell ref="DE24:DE25"/>
    <mergeCell ref="DH24:DH25"/>
    <mergeCell ref="DI24:DI25"/>
    <mergeCell ref="DE26:DE27"/>
    <mergeCell ref="DH26:DH27"/>
    <mergeCell ref="DI26:DI27"/>
    <mergeCell ref="DE28:DE29"/>
    <mergeCell ref="DH28:DH29"/>
    <mergeCell ref="DI28:DI29"/>
    <mergeCell ref="DE30:DE31"/>
    <mergeCell ref="DH30:DH31"/>
    <mergeCell ref="DI30:DI31"/>
    <mergeCell ref="DE32:DE33"/>
    <mergeCell ref="DH32:DH33"/>
    <mergeCell ref="DI32:DI33"/>
    <mergeCell ref="DE34:DE35"/>
    <mergeCell ref="DH34:DH35"/>
    <mergeCell ref="DI34:DI35"/>
    <mergeCell ref="DE36:DE37"/>
    <mergeCell ref="DH36:DH37"/>
    <mergeCell ref="DI36:DI37"/>
    <mergeCell ref="DE38:DE39"/>
    <mergeCell ref="DH38:DH39"/>
    <mergeCell ref="DI38:DI39"/>
    <mergeCell ref="DE40:DE41"/>
    <mergeCell ref="DH40:DH41"/>
    <mergeCell ref="DI40:DI41"/>
    <mergeCell ref="DE42:DE43"/>
    <mergeCell ref="DH42:DH43"/>
    <mergeCell ref="DI42:DI43"/>
    <mergeCell ref="DE44:DE45"/>
    <mergeCell ref="DH44:DH45"/>
    <mergeCell ref="DI44:DI45"/>
    <mergeCell ref="DE46:DE47"/>
    <mergeCell ref="DH46:DH47"/>
    <mergeCell ref="DI46:DI47"/>
    <mergeCell ref="DE48:DE49"/>
    <mergeCell ref="DH48:DH49"/>
    <mergeCell ref="DI48:DI49"/>
    <mergeCell ref="DE50:DE51"/>
    <mergeCell ref="DH50:DH51"/>
    <mergeCell ref="DI50:DI51"/>
    <mergeCell ref="DE52:DE53"/>
    <mergeCell ref="DH52:DH53"/>
    <mergeCell ref="DI52:DI53"/>
    <mergeCell ref="DE54:DE55"/>
    <mergeCell ref="DH54:DH55"/>
    <mergeCell ref="DI54:DI55"/>
    <mergeCell ref="DF44:DF45"/>
    <mergeCell ref="DG44:DG45"/>
    <mergeCell ref="DF46:DF47"/>
    <mergeCell ref="DG46:DG47"/>
    <mergeCell ref="DF48:DF49"/>
    <mergeCell ref="DG48:DG49"/>
    <mergeCell ref="DF50:DF51"/>
    <mergeCell ref="DG50:DG51"/>
    <mergeCell ref="DF52:DF53"/>
    <mergeCell ref="DG52:DG53"/>
    <mergeCell ref="DF54:DF55"/>
    <mergeCell ref="DG54:DG55"/>
    <mergeCell ref="DE56:DE57"/>
    <mergeCell ref="DH56:DH57"/>
    <mergeCell ref="DI56:DI57"/>
    <mergeCell ref="DE58:DE59"/>
    <mergeCell ref="DH58:DH59"/>
    <mergeCell ref="DI58:DI59"/>
    <mergeCell ref="DE60:DE61"/>
    <mergeCell ref="DH60:DH61"/>
    <mergeCell ref="DI60:DI61"/>
    <mergeCell ref="DE62:DE63"/>
    <mergeCell ref="DH62:DH63"/>
    <mergeCell ref="DI62:DI63"/>
    <mergeCell ref="DE64:DE65"/>
    <mergeCell ref="DH64:DH65"/>
    <mergeCell ref="DI64:DI65"/>
    <mergeCell ref="DE66:DE67"/>
    <mergeCell ref="DH66:DH67"/>
    <mergeCell ref="DI66:DI67"/>
    <mergeCell ref="DF56:DF57"/>
    <mergeCell ref="DG56:DG57"/>
    <mergeCell ref="DF58:DF59"/>
    <mergeCell ref="DG58:DG59"/>
    <mergeCell ref="DF60:DF61"/>
    <mergeCell ref="DG60:DG61"/>
    <mergeCell ref="DF62:DF63"/>
    <mergeCell ref="DG62:DG63"/>
    <mergeCell ref="DF64:DF65"/>
    <mergeCell ref="DG64:DG65"/>
    <mergeCell ref="DF66:DF67"/>
    <mergeCell ref="DG66:DG67"/>
    <mergeCell ref="DE68:DE69"/>
    <mergeCell ref="DH68:DH69"/>
    <mergeCell ref="DI68:DI69"/>
    <mergeCell ref="DE70:DE71"/>
    <mergeCell ref="DH70:DH71"/>
    <mergeCell ref="DI70:DI71"/>
    <mergeCell ref="DE72:DE73"/>
    <mergeCell ref="DH72:DH73"/>
    <mergeCell ref="DI72:DI73"/>
    <mergeCell ref="DE74:DE75"/>
    <mergeCell ref="DH74:DH75"/>
    <mergeCell ref="DI74:DI75"/>
    <mergeCell ref="DE76:DE77"/>
    <mergeCell ref="DH76:DH77"/>
    <mergeCell ref="DI76:DI77"/>
    <mergeCell ref="DE78:DE79"/>
    <mergeCell ref="DH78:DH79"/>
    <mergeCell ref="DI78:DI79"/>
    <mergeCell ref="DF68:DF69"/>
    <mergeCell ref="DG68:DG69"/>
    <mergeCell ref="DF70:DF71"/>
    <mergeCell ref="DG70:DG71"/>
    <mergeCell ref="DF72:DF73"/>
    <mergeCell ref="DG72:DG73"/>
    <mergeCell ref="DF74:DF75"/>
    <mergeCell ref="DG74:DG75"/>
    <mergeCell ref="DF76:DF77"/>
    <mergeCell ref="DG76:DG77"/>
    <mergeCell ref="DF78:DF79"/>
    <mergeCell ref="DG78:DG79"/>
    <mergeCell ref="DE80:DE81"/>
    <mergeCell ref="DH80:DH81"/>
    <mergeCell ref="DI80:DI81"/>
    <mergeCell ref="DE82:DE83"/>
    <mergeCell ref="DH82:DH83"/>
    <mergeCell ref="DI82:DI83"/>
    <mergeCell ref="DE84:DE85"/>
    <mergeCell ref="DH84:DH85"/>
    <mergeCell ref="DI84:DI85"/>
    <mergeCell ref="DE86:DE87"/>
    <mergeCell ref="DH86:DH87"/>
    <mergeCell ref="DI86:DI87"/>
    <mergeCell ref="DE88:DE89"/>
    <mergeCell ref="DH88:DH89"/>
    <mergeCell ref="DI88:DI89"/>
    <mergeCell ref="DE90:DE91"/>
    <mergeCell ref="DH90:DH91"/>
    <mergeCell ref="DI90:DI91"/>
    <mergeCell ref="DF80:DF81"/>
    <mergeCell ref="DG80:DG81"/>
    <mergeCell ref="DF82:DF83"/>
    <mergeCell ref="DG82:DG83"/>
    <mergeCell ref="DF84:DF85"/>
    <mergeCell ref="DG84:DG85"/>
    <mergeCell ref="DF86:DF87"/>
    <mergeCell ref="DG86:DG87"/>
    <mergeCell ref="DF88:DF89"/>
    <mergeCell ref="DG88:DG89"/>
    <mergeCell ref="DF90:DF91"/>
    <mergeCell ref="DG90:DG91"/>
    <mergeCell ref="DE94:DE95"/>
    <mergeCell ref="DH94:DH95"/>
    <mergeCell ref="DI94:DI95"/>
    <mergeCell ref="DE16:DE17"/>
    <mergeCell ref="DH16:DH17"/>
    <mergeCell ref="DI16:DI17"/>
    <mergeCell ref="DF18:DF19"/>
    <mergeCell ref="DG18:DG19"/>
    <mergeCell ref="DF20:DF21"/>
    <mergeCell ref="DG20:DG21"/>
    <mergeCell ref="DF22:DF23"/>
    <mergeCell ref="DG22:DG23"/>
    <mergeCell ref="DF24:DF25"/>
    <mergeCell ref="DG24:DG25"/>
    <mergeCell ref="DF26:DF27"/>
    <mergeCell ref="DG26:DG27"/>
    <mergeCell ref="DF28:DF29"/>
    <mergeCell ref="DG28:DG29"/>
    <mergeCell ref="DF30:DF31"/>
    <mergeCell ref="DG30:DG31"/>
    <mergeCell ref="DF32:DF33"/>
    <mergeCell ref="DG32:DG33"/>
    <mergeCell ref="DF34:DF35"/>
    <mergeCell ref="DG34:DG35"/>
    <mergeCell ref="DF36:DF37"/>
    <mergeCell ref="DG36:DG37"/>
    <mergeCell ref="DF38:DF39"/>
    <mergeCell ref="DG38:DG39"/>
    <mergeCell ref="DF40:DF41"/>
    <mergeCell ref="DG40:DG41"/>
    <mergeCell ref="DF42:DF43"/>
    <mergeCell ref="DG42:DG43"/>
    <mergeCell ref="DF94:DF95"/>
    <mergeCell ref="DG94:DG95"/>
    <mergeCell ref="DF16:DF17"/>
    <mergeCell ref="DG16:DG17"/>
    <mergeCell ref="CL16:CL17"/>
    <mergeCell ref="CM16:CM17"/>
    <mergeCell ref="CN16:CN17"/>
    <mergeCell ref="CO16:CO17"/>
    <mergeCell ref="CP16:CP17"/>
    <mergeCell ref="CQ16:CQ17"/>
    <mergeCell ref="CL18:CL19"/>
    <mergeCell ref="CM18:CM19"/>
    <mergeCell ref="CN18:CN19"/>
    <mergeCell ref="CO18:CO19"/>
    <mergeCell ref="CP18:CP19"/>
    <mergeCell ref="CQ18:CQ19"/>
    <mergeCell ref="CL20:CL21"/>
    <mergeCell ref="CM20:CM21"/>
    <mergeCell ref="CN20:CN21"/>
    <mergeCell ref="CO20:CO21"/>
    <mergeCell ref="CP20:CP21"/>
    <mergeCell ref="CQ20:CQ21"/>
    <mergeCell ref="CL22:CL23"/>
    <mergeCell ref="CM22:CM23"/>
    <mergeCell ref="CN22:CN23"/>
    <mergeCell ref="CO22:CO23"/>
    <mergeCell ref="CP22:CP23"/>
    <mergeCell ref="CQ22:CQ23"/>
    <mergeCell ref="CL24:CL25"/>
    <mergeCell ref="CM24:CM25"/>
    <mergeCell ref="CN24:CN25"/>
    <mergeCell ref="CO24:CO25"/>
    <mergeCell ref="CP24:CP25"/>
    <mergeCell ref="CQ24:CQ25"/>
    <mergeCell ref="CL26:CL27"/>
    <mergeCell ref="CM26:CM27"/>
    <mergeCell ref="CN26:CN27"/>
    <mergeCell ref="CO26:CO27"/>
    <mergeCell ref="CP26:CP27"/>
    <mergeCell ref="CQ26:CQ27"/>
    <mergeCell ref="CL28:CL29"/>
    <mergeCell ref="CM28:CM29"/>
    <mergeCell ref="CN28:CN29"/>
    <mergeCell ref="CO28:CO29"/>
    <mergeCell ref="CP28:CP29"/>
    <mergeCell ref="CQ28:CQ29"/>
    <mergeCell ref="CL30:CL31"/>
    <mergeCell ref="CM30:CM31"/>
    <mergeCell ref="CN30:CN31"/>
    <mergeCell ref="CO30:CO31"/>
    <mergeCell ref="CP30:CP31"/>
    <mergeCell ref="CQ30:CQ31"/>
    <mergeCell ref="CL32:CL33"/>
    <mergeCell ref="CM32:CM33"/>
    <mergeCell ref="CN32:CN33"/>
    <mergeCell ref="CO32:CO33"/>
    <mergeCell ref="CP32:CP33"/>
    <mergeCell ref="CQ32:CQ33"/>
    <mergeCell ref="CL34:CL35"/>
    <mergeCell ref="CM34:CM35"/>
    <mergeCell ref="CN34:CN35"/>
    <mergeCell ref="CO34:CO35"/>
    <mergeCell ref="CP34:CP35"/>
    <mergeCell ref="CQ34:CQ35"/>
    <mergeCell ref="CL36:CL37"/>
    <mergeCell ref="CM36:CM37"/>
    <mergeCell ref="CN36:CN37"/>
    <mergeCell ref="CO36:CO37"/>
    <mergeCell ref="CP36:CP37"/>
    <mergeCell ref="CQ36:CQ37"/>
    <mergeCell ref="CL38:CL39"/>
    <mergeCell ref="CM38:CM39"/>
    <mergeCell ref="CN38:CN39"/>
    <mergeCell ref="CO38:CO39"/>
    <mergeCell ref="CP38:CP39"/>
    <mergeCell ref="CQ38:CQ39"/>
    <mergeCell ref="CL40:CL41"/>
    <mergeCell ref="CM40:CM41"/>
    <mergeCell ref="CN40:CN41"/>
    <mergeCell ref="CO40:CO41"/>
    <mergeCell ref="CP40:CP41"/>
    <mergeCell ref="CQ40:CQ41"/>
    <mergeCell ref="CL42:CL43"/>
    <mergeCell ref="CM42:CM43"/>
    <mergeCell ref="CN42:CN43"/>
    <mergeCell ref="CO42:CO43"/>
    <mergeCell ref="CP42:CP43"/>
    <mergeCell ref="CQ42:CQ43"/>
    <mergeCell ref="CL44:CL45"/>
    <mergeCell ref="CM44:CM45"/>
    <mergeCell ref="CN44:CN45"/>
    <mergeCell ref="CO44:CO45"/>
    <mergeCell ref="CP44:CP45"/>
    <mergeCell ref="CQ44:CQ45"/>
    <mergeCell ref="CL46:CL47"/>
    <mergeCell ref="CM46:CM47"/>
    <mergeCell ref="CN46:CN47"/>
    <mergeCell ref="CO46:CO47"/>
    <mergeCell ref="CP46:CP47"/>
    <mergeCell ref="CQ46:CQ47"/>
    <mergeCell ref="CL48:CL49"/>
    <mergeCell ref="CM48:CM49"/>
    <mergeCell ref="CN48:CN49"/>
    <mergeCell ref="CO48:CO49"/>
    <mergeCell ref="CP48:CP49"/>
    <mergeCell ref="CQ48:CQ49"/>
    <mergeCell ref="CL50:CL51"/>
    <mergeCell ref="CM50:CM51"/>
    <mergeCell ref="CN50:CN51"/>
    <mergeCell ref="CO50:CO51"/>
    <mergeCell ref="CP50:CP51"/>
    <mergeCell ref="CQ50:CQ51"/>
    <mergeCell ref="CL52:CL53"/>
    <mergeCell ref="CM52:CM53"/>
    <mergeCell ref="CN52:CN53"/>
    <mergeCell ref="CO52:CO53"/>
    <mergeCell ref="CP52:CP53"/>
    <mergeCell ref="CQ52:CQ53"/>
    <mergeCell ref="CL54:CL55"/>
    <mergeCell ref="CM54:CM55"/>
    <mergeCell ref="CN54:CN55"/>
    <mergeCell ref="CO54:CO55"/>
    <mergeCell ref="CP54:CP55"/>
    <mergeCell ref="CQ54:CQ55"/>
    <mergeCell ref="CL56:CL57"/>
    <mergeCell ref="CM56:CM57"/>
    <mergeCell ref="CN56:CN57"/>
    <mergeCell ref="CO56:CO57"/>
    <mergeCell ref="CP56:CP57"/>
    <mergeCell ref="CQ56:CQ57"/>
    <mergeCell ref="CL58:CL59"/>
    <mergeCell ref="CM58:CM59"/>
    <mergeCell ref="CN58:CN59"/>
    <mergeCell ref="CO58:CO59"/>
    <mergeCell ref="CP58:CP59"/>
    <mergeCell ref="CQ58:CQ59"/>
    <mergeCell ref="CL60:CL61"/>
    <mergeCell ref="CM60:CM61"/>
    <mergeCell ref="CN60:CN61"/>
    <mergeCell ref="CO60:CO61"/>
    <mergeCell ref="CP60:CP61"/>
    <mergeCell ref="CQ60:CQ61"/>
    <mergeCell ref="CL62:CL63"/>
    <mergeCell ref="CM62:CM63"/>
    <mergeCell ref="CN62:CN63"/>
    <mergeCell ref="CO62:CO63"/>
    <mergeCell ref="CP62:CP63"/>
    <mergeCell ref="CQ62:CQ63"/>
    <mergeCell ref="CL64:CL65"/>
    <mergeCell ref="CM64:CM65"/>
    <mergeCell ref="CN64:CN65"/>
    <mergeCell ref="CO64:CO65"/>
    <mergeCell ref="CP64:CP65"/>
    <mergeCell ref="CQ64:CQ65"/>
    <mergeCell ref="CL66:CL67"/>
    <mergeCell ref="CM66:CM67"/>
    <mergeCell ref="CN66:CN67"/>
    <mergeCell ref="CO66:CO67"/>
    <mergeCell ref="CP66:CP67"/>
    <mergeCell ref="CQ66:CQ67"/>
    <mergeCell ref="CL68:CL69"/>
    <mergeCell ref="CM68:CM69"/>
    <mergeCell ref="CN68:CN69"/>
    <mergeCell ref="CO68:CO69"/>
    <mergeCell ref="CP68:CP69"/>
    <mergeCell ref="CQ68:CQ69"/>
    <mergeCell ref="CL70:CL71"/>
    <mergeCell ref="CM70:CM71"/>
    <mergeCell ref="CN70:CN71"/>
    <mergeCell ref="CO70:CO71"/>
    <mergeCell ref="CP70:CP71"/>
    <mergeCell ref="CQ70:CQ71"/>
    <mergeCell ref="CL72:CL73"/>
    <mergeCell ref="CM72:CM73"/>
    <mergeCell ref="CN72:CN73"/>
    <mergeCell ref="CO72:CO73"/>
    <mergeCell ref="CP72:CP73"/>
    <mergeCell ref="CQ72:CQ73"/>
    <mergeCell ref="CP82:CP83"/>
    <mergeCell ref="CQ82:CQ83"/>
    <mergeCell ref="CL84:CL85"/>
    <mergeCell ref="CM84:CM85"/>
    <mergeCell ref="CN84:CN85"/>
    <mergeCell ref="CO84:CO85"/>
    <mergeCell ref="CP84:CP85"/>
    <mergeCell ref="CQ84:CQ85"/>
    <mergeCell ref="CL74:CL75"/>
    <mergeCell ref="CM74:CM75"/>
    <mergeCell ref="CN74:CN75"/>
    <mergeCell ref="CO74:CO75"/>
    <mergeCell ref="CP74:CP75"/>
    <mergeCell ref="CQ74:CQ75"/>
    <mergeCell ref="CL76:CL77"/>
    <mergeCell ref="CM76:CM77"/>
    <mergeCell ref="CN76:CN77"/>
    <mergeCell ref="CO76:CO77"/>
    <mergeCell ref="CP76:CP77"/>
    <mergeCell ref="CQ76:CQ77"/>
    <mergeCell ref="CL78:CL79"/>
    <mergeCell ref="CM78:CM79"/>
    <mergeCell ref="CN78:CN79"/>
    <mergeCell ref="CO78:CO79"/>
    <mergeCell ref="CP78:CP79"/>
    <mergeCell ref="CQ78:CQ79"/>
    <mergeCell ref="AR56:AT57"/>
    <mergeCell ref="AR58:AT59"/>
    <mergeCell ref="AR60:AT61"/>
    <mergeCell ref="AR62:AT63"/>
    <mergeCell ref="CL86:CL87"/>
    <mergeCell ref="CM86:CM87"/>
    <mergeCell ref="CN86:CN87"/>
    <mergeCell ref="CO86:CO87"/>
    <mergeCell ref="CP86:CP87"/>
    <mergeCell ref="CQ86:CQ87"/>
    <mergeCell ref="CL88:CL89"/>
    <mergeCell ref="CM88:CM89"/>
    <mergeCell ref="CN88:CN89"/>
    <mergeCell ref="CO88:CO89"/>
    <mergeCell ref="CP88:CP89"/>
    <mergeCell ref="CQ88:CQ89"/>
    <mergeCell ref="CL90:CL91"/>
    <mergeCell ref="CM90:CM91"/>
    <mergeCell ref="CN90:CN91"/>
    <mergeCell ref="CO90:CO91"/>
    <mergeCell ref="CP90:CP91"/>
    <mergeCell ref="CQ90:CQ91"/>
    <mergeCell ref="CL80:CL81"/>
    <mergeCell ref="CM80:CM81"/>
    <mergeCell ref="CN80:CN81"/>
    <mergeCell ref="CO80:CO81"/>
    <mergeCell ref="CP80:CP81"/>
    <mergeCell ref="CQ80:CQ81"/>
    <mergeCell ref="CL82:CL83"/>
    <mergeCell ref="CM82:CM83"/>
    <mergeCell ref="CN82:CN83"/>
    <mergeCell ref="CO82:CO83"/>
    <mergeCell ref="AR16:AT17"/>
    <mergeCell ref="AR18:AT19"/>
    <mergeCell ref="AR20:AT21"/>
    <mergeCell ref="AR22:AT23"/>
    <mergeCell ref="AR24:AT25"/>
    <mergeCell ref="AR26:AT27"/>
    <mergeCell ref="AR28:AT29"/>
    <mergeCell ref="AR30:AT31"/>
    <mergeCell ref="AR32:AT33"/>
    <mergeCell ref="AR34:AT35"/>
    <mergeCell ref="AR36:AT37"/>
    <mergeCell ref="AR38:AT39"/>
    <mergeCell ref="AR40:AT41"/>
    <mergeCell ref="AR42:AT43"/>
    <mergeCell ref="AR44:AT45"/>
    <mergeCell ref="AR46:AT47"/>
    <mergeCell ref="AR48:AT49"/>
    <mergeCell ref="AR64:AT65"/>
    <mergeCell ref="AR66:AT67"/>
    <mergeCell ref="AR68:AT69"/>
    <mergeCell ref="AR70:AT71"/>
    <mergeCell ref="AR72:AT73"/>
    <mergeCell ref="AR74:AT75"/>
    <mergeCell ref="AR76:AT77"/>
    <mergeCell ref="AR78:AT79"/>
    <mergeCell ref="AR80:AT81"/>
    <mergeCell ref="AR82:AT83"/>
    <mergeCell ref="AR84:AT85"/>
    <mergeCell ref="AR86:AT87"/>
    <mergeCell ref="AR88:AT89"/>
    <mergeCell ref="AR90:AT91"/>
    <mergeCell ref="AR92:AT93"/>
    <mergeCell ref="AR94:AT95"/>
    <mergeCell ref="DK18:DK19"/>
    <mergeCell ref="DK30:DK31"/>
    <mergeCell ref="DK42:DK43"/>
    <mergeCell ref="DK54:DK55"/>
    <mergeCell ref="DK66:DK67"/>
    <mergeCell ref="DK78:DK79"/>
    <mergeCell ref="DK90:DK91"/>
    <mergeCell ref="CL94:CL95"/>
    <mergeCell ref="CM94:CM95"/>
    <mergeCell ref="CN94:CN95"/>
    <mergeCell ref="CO94:CO95"/>
    <mergeCell ref="CP94:CP95"/>
    <mergeCell ref="CQ94:CQ95"/>
    <mergeCell ref="AR50:AT51"/>
    <mergeCell ref="AR52:AT53"/>
    <mergeCell ref="AR54:AT55"/>
    <mergeCell ref="DL18:DL19"/>
    <mergeCell ref="DM18:DM19"/>
    <mergeCell ref="DK20:DK21"/>
    <mergeCell ref="DL20:DL21"/>
    <mergeCell ref="DM20:DM21"/>
    <mergeCell ref="DK22:DK23"/>
    <mergeCell ref="DL22:DL23"/>
    <mergeCell ref="DM22:DM23"/>
    <mergeCell ref="DK24:DK25"/>
    <mergeCell ref="DL24:DL25"/>
    <mergeCell ref="DM24:DM25"/>
    <mergeCell ref="DK26:DK27"/>
    <mergeCell ref="DL26:DL27"/>
    <mergeCell ref="DM26:DM27"/>
    <mergeCell ref="DK28:DK29"/>
    <mergeCell ref="DL28:DL29"/>
    <mergeCell ref="DM28:DM29"/>
    <mergeCell ref="DL30:DL31"/>
    <mergeCell ref="DM30:DM31"/>
    <mergeCell ref="DK32:DK33"/>
    <mergeCell ref="DL32:DL33"/>
    <mergeCell ref="DM32:DM33"/>
    <mergeCell ref="DK34:DK35"/>
    <mergeCell ref="DL34:DL35"/>
    <mergeCell ref="DM34:DM35"/>
    <mergeCell ref="DK36:DK37"/>
    <mergeCell ref="DL36:DL37"/>
    <mergeCell ref="DM36:DM37"/>
    <mergeCell ref="DK38:DK39"/>
    <mergeCell ref="DL38:DL39"/>
    <mergeCell ref="DM38:DM39"/>
    <mergeCell ref="DK40:DK41"/>
    <mergeCell ref="DL40:DL41"/>
    <mergeCell ref="DM40:DM41"/>
    <mergeCell ref="DL42:DL43"/>
    <mergeCell ref="DM42:DM43"/>
    <mergeCell ref="DK44:DK45"/>
    <mergeCell ref="DL44:DL45"/>
    <mergeCell ref="DM44:DM45"/>
    <mergeCell ref="DK46:DK47"/>
    <mergeCell ref="DL46:DL47"/>
    <mergeCell ref="DM46:DM47"/>
    <mergeCell ref="DK48:DK49"/>
    <mergeCell ref="DL48:DL49"/>
    <mergeCell ref="DM48:DM49"/>
    <mergeCell ref="DK50:DK51"/>
    <mergeCell ref="DL50:DL51"/>
    <mergeCell ref="DM50:DM51"/>
    <mergeCell ref="DK52:DK53"/>
    <mergeCell ref="DL52:DL53"/>
    <mergeCell ref="DM52:DM53"/>
    <mergeCell ref="DL68:DL69"/>
    <mergeCell ref="DM68:DM69"/>
    <mergeCell ref="DK70:DK71"/>
    <mergeCell ref="DL70:DL71"/>
    <mergeCell ref="DM70:DM71"/>
    <mergeCell ref="DK72:DK73"/>
    <mergeCell ref="DL72:DL73"/>
    <mergeCell ref="DM72:DM73"/>
    <mergeCell ref="DK74:DK75"/>
    <mergeCell ref="DL74:DL75"/>
    <mergeCell ref="DM74:DM75"/>
    <mergeCell ref="DK76:DK77"/>
    <mergeCell ref="DL76:DL77"/>
    <mergeCell ref="DM76:DM77"/>
    <mergeCell ref="DL54:DL55"/>
    <mergeCell ref="DM54:DM55"/>
    <mergeCell ref="DK56:DK57"/>
    <mergeCell ref="DL56:DL57"/>
    <mergeCell ref="DM56:DM57"/>
    <mergeCell ref="DK58:DK59"/>
    <mergeCell ref="DL58:DL59"/>
    <mergeCell ref="DM58:DM59"/>
    <mergeCell ref="DK60:DK61"/>
    <mergeCell ref="DL60:DL61"/>
    <mergeCell ref="DM60:DM61"/>
    <mergeCell ref="DK62:DK63"/>
    <mergeCell ref="DL62:DL63"/>
    <mergeCell ref="DM62:DM63"/>
    <mergeCell ref="DK64:DK65"/>
    <mergeCell ref="DL64:DL65"/>
    <mergeCell ref="DM64:DM65"/>
    <mergeCell ref="DL90:DL91"/>
    <mergeCell ref="DM90:DM91"/>
    <mergeCell ref="DK92:DK93"/>
    <mergeCell ref="DL92:DL93"/>
    <mergeCell ref="DM92:DM93"/>
    <mergeCell ref="DK94:DK95"/>
    <mergeCell ref="DL94:DL95"/>
    <mergeCell ref="DM94:DM95"/>
    <mergeCell ref="DK16:DK17"/>
    <mergeCell ref="DL16:DL17"/>
    <mergeCell ref="DM16:DM17"/>
    <mergeCell ref="AQ9:AT11"/>
    <mergeCell ref="DL78:DL79"/>
    <mergeCell ref="DM78:DM79"/>
    <mergeCell ref="DK80:DK81"/>
    <mergeCell ref="DL80:DL81"/>
    <mergeCell ref="DM80:DM81"/>
    <mergeCell ref="DK82:DK83"/>
    <mergeCell ref="DL82:DL83"/>
    <mergeCell ref="DM82:DM83"/>
    <mergeCell ref="DK84:DK85"/>
    <mergeCell ref="DL84:DL85"/>
    <mergeCell ref="DM84:DM85"/>
    <mergeCell ref="DK86:DK87"/>
    <mergeCell ref="DL86:DL87"/>
    <mergeCell ref="DM86:DM87"/>
    <mergeCell ref="DK88:DK89"/>
    <mergeCell ref="DL88:DL89"/>
    <mergeCell ref="DM88:DM89"/>
    <mergeCell ref="DL66:DL67"/>
    <mergeCell ref="DM66:DM67"/>
    <mergeCell ref="DK68:DK69"/>
  </mergeCells>
  <phoneticPr fontId="83" type="noConversion"/>
  <conditionalFormatting sqref="C18:E95">
    <cfRule type="expression" dxfId="321" priority="5">
      <formula>AND($F18&lt;&gt;"",$N18&lt;&gt;"",$C18="")</formula>
    </cfRule>
  </conditionalFormatting>
  <conditionalFormatting sqref="F18 F20 F22 F24 F26 F28 F30 F32 F34 F36 F38 F40 F42 F44 F46 F48 F50 F52 F54 F56 F58 F60 F62 F64 F66 F68 F70 F72 F74 F76 F78 F80 F82 F84 F86 F88 F90 F92 F94">
    <cfRule type="expression" dxfId="320" priority="27">
      <formula>$F18=""</formula>
    </cfRule>
  </conditionalFormatting>
  <conditionalFormatting sqref="F18:M95">
    <cfRule type="expression" dxfId="319" priority="1">
      <formula>AND(F18&lt;&gt;"",ISERROR(MATCH(F18,LIST_STD_RES_CAT,0)))</formula>
    </cfRule>
  </conditionalFormatting>
  <conditionalFormatting sqref="N18 N20 N22 N24 N26 N28 N30 N32 N34 N36 N38 N40 N42 N44 N46 N48 N50 N52 N54 N56 N58 N60 N62 N64 N66 N68 N70 N72 N74 N76 N78 N80 N82 N84 N86 N88 N90 N92 N94">
    <cfRule type="expression" dxfId="318" priority="13">
      <formula>AND($F18&lt;&gt;"",N18="")</formula>
    </cfRule>
  </conditionalFormatting>
  <conditionalFormatting sqref="N18:T95">
    <cfRule type="expression" dxfId="317" priority="2">
      <formula>AND(N18&lt;&gt;"",ISERROR(MATCH(N18,LIST_STD_RES_CAT2,0)))</formula>
    </cfRule>
  </conditionalFormatting>
  <conditionalFormatting sqref="X18 X20 X22 X24 X26 X28 X30 X32 X34 X36 X38 X40 X42 X44 X46 X48 X50 X52 X54 X56 X58 X60 X62 X64 X66 X68 X70 X72 X74 X76 X78 X80 X82 X84 X86 X88 X90 X92 X94">
    <cfRule type="expression" dxfId="316" priority="4556">
      <formula>AND($F18&lt;&gt;"",$N18&lt;&gt;"",$X18="")</formula>
    </cfRule>
  </conditionalFormatting>
  <conditionalFormatting sqref="AA18 AD18 AX18:BA95 AA20 AD20 AA22 AD22 AA24 AD24 AA26 AD26 AA28 AD28 AA30 AD30 AA32 AD32 AA34 AD34 AA36 AD36 AA38 AD38 AA40 AD40 AA42 AD42 AA44 AD44 AA46 AD46 AA48 AD48 AA50 AD50 AA52 AD52 AA54 AD54 AA56 AD56 AA58 AD58 AA60 AD60 AA62 AD62 AA64 AD64 AA66 AD66 AA68 AD68 AA70 AD70 AA72 AD72 AA74 AD74 AA76 AD76 AA78 AD78 AA80 AD80 AA82 AD82 AA84 AD84 AA86 AD86 AA88 AD88 AA90 AD90 AA92 AD92 AA94 AD94">
    <cfRule type="expression" dxfId="315" priority="4557">
      <formula>AND($F18&lt;&gt;"",$N18&lt;&gt;"",AA18="")</formula>
    </cfRule>
  </conditionalFormatting>
  <conditionalFormatting sqref="AA19 AA21 AA23 AA25 AA27 AA29 AA31 AA33 AA35 AA37 AA39 AA41 AA43 AA45 AA47 AA49 AA51 AA53 AA55 AA57 AA59 AA61 AA63 AA65 AA67 AA69 AA71 AA73 AA75 AA77 AA79 AA81 AA83 AA85 AA87 AA89 AA91 AA93 AA95">
    <cfRule type="expression" dxfId="314" priority="4596">
      <formula>AND($F18&lt;&gt;"",$N18&lt;&gt;"",AA19="")</formula>
    </cfRule>
  </conditionalFormatting>
  <conditionalFormatting sqref="AG18 AG20 AG22 AG24 AG26 AG28 AG30 AG32 AG34 AG36 AG38 AG40 AG42 AG44 AG46 AG48 AG50 AG52 AG54 AG56 AG58 AG60 AG62 AG64 AG66 AG68 AG70 AG72 AG74 AG76 AG78 AG80 AG82 AG84 AG86 AG88 AG90 AG92 AG94">
    <cfRule type="expression" dxfId="313" priority="7" stopIfTrue="1">
      <formula>AND(OR(ISNUMBER(SEARCH("Dryer",F18))=FALSE,ISNUMBER(SEARCH("Electric",N18))=FALSE),ISNUMBER(SEARCH("Washer",F18))=FALSE)</formula>
    </cfRule>
    <cfRule type="expression" dxfId="312" priority="10">
      <formula>AND($F18&lt;&gt;"",$N18&lt;&gt;"",AG18="")</formula>
    </cfRule>
  </conditionalFormatting>
  <conditionalFormatting sqref="AO18 AO20 AO22 AO24 AO26 AO28 AO30 AO32 AO34 AO36 AO38 AO40 AO42 AO44 AO46 AO48 AO50 AO52 AO54 AO56 AO58 AO60 AO62 AO64 AO66 AO68 AO70 AO72 AO74 AO76 AO78 AO80 AO82 AO84 AO86 AO88 AO90 AO92 AO94">
    <cfRule type="expression" dxfId="311" priority="5215">
      <formula>AND($F18&lt;&gt;"",N18&lt;&gt;"",AO18="",$AL18&lt;&gt;"N/A")</formula>
    </cfRule>
  </conditionalFormatting>
  <conditionalFormatting sqref="AO18:AQ95">
    <cfRule type="expression" dxfId="310" priority="26" stopIfTrue="1">
      <formula>OR(AL18="N/A",AL18="")</formula>
    </cfRule>
  </conditionalFormatting>
  <conditionalFormatting sqref="AU18:AW95">
    <cfRule type="expression" dxfId="309" priority="3">
      <formula>OR(AR18="N/A",AR18="")</formula>
    </cfRule>
    <cfRule type="expression" dxfId="308" priority="4">
      <formula>AND($F18&lt;&gt;"",N18&lt;&gt;"",AU18="",AR18&lt;&gt;"N/A")</formula>
    </cfRule>
  </conditionalFormatting>
  <conditionalFormatting sqref="BC8:BH8">
    <cfRule type="expression" dxfId="307" priority="5453">
      <formula>IF(#REF!=PROJSTATMEASURE,FALSE,TRUE)</formula>
    </cfRule>
  </conditionalFormatting>
  <conditionalFormatting sqref="BD18:BF95">
    <cfRule type="expression" dxfId="306" priority="16">
      <formula>IF(ISTEXT($BD18),TRUE,FALSE)</formula>
    </cfRule>
  </conditionalFormatting>
  <dataValidations count="12">
    <dataValidation type="decimal" allowBlank="1" showInputMessage="1" showErrorMessage="1" prompt="This is the TOTAL Material Cost of the measure, NOT a per unit basis." sqref="AX18:AY95" xr:uid="{D4EA280B-121C-4869-937B-00D14E729CC7}">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X18 X20 X22 X24 X26 X28 X30 X32 X34 X36 X38 X40 X42 X44 X46 X48 X50 X52 X54 X56 X58 X60 X62 X64 X66 X68 X70 X72 X74 X76 X78 X80 X82 X84 X86 X88 X90 X92 X94" xr:uid="{041FA350-5B3A-4482-B52B-815C81EFEC9A}">
      <formula1>0</formula1>
    </dataValidation>
    <dataValidation type="decimal" allowBlank="1" showInputMessage="1" showErrorMessage="1" prompt="This is the TOTAL Labor Cost of the measure, NOT a per unit basis." sqref="AZ18:BA95" xr:uid="{588322EC-7543-41D8-973F-4EFC0254F56A}">
      <formula1>0</formula1>
      <formula2>999999</formula2>
    </dataValidation>
    <dataValidation allowBlank="1" showInputMessage="1" showErrorMessage="1" prompt="Enter the Manufacturer name as it appears in technical documents and invoices." sqref="AA18 AA20 AA22 AA24 AA26 AA28 AA30 AA32 AA34 AA36 AA38 AA40 AA42 AA44 AA46 AA48 AA50 AA52 AA54 AA56 AA58 AA60 AA62 AA64 AA66 AA68 AA70 AA72 AA74 AA76 AA78 AA80 AA82 AA84 AA86 AA88 AA90 AA92 AA94" xr:uid="{7B2C939E-C6B4-44F9-A408-298969ECA091}"/>
    <dataValidation allowBlank="1" showInputMessage="1" showErrorMessage="1" prompt="Enter the Model number as it appears in technical documents and invoices." sqref="AD18 AD20 AD22 AD24 AD26 AD28 AD30 AD32 AD34 AD36 AD38 AD40 AD42 AD44 AD46 AD48 AD50 AD52 AD54 AD56 AD58 AD60 AD62 AD64 AD66 AD68 AD70 AD72 AD74 AD76 AD78 AD80 AD82 AD84 AD86 AD88 AD90 AD92 AD94" xr:uid="{C8F1143E-B36C-4B08-9274-B05536D9CD64}"/>
    <dataValidation allowBlank="1" showInputMessage="1" showErrorMessage="1" prompt="Install Location should describe the area where the equipment is installed. (e.g. Room 201, Garage, Mechanical Room)" sqref="C18 C20 C22 C24 C88 C90 C92 C94 C34 C36 C38 C40 C42 C44 C46 C48 C50 C52 C54 C56 C58 C60 C62 C64 C66 C68 C70 C72 C74 C76 C78 C80 C82 C84 C86 C26 C28 C30 C32" xr:uid="{92C8D36B-FC94-44C5-94E5-83EB87C9AF41}"/>
    <dataValidation type="list" allowBlank="1" showInputMessage="1" showErrorMessage="1" prompt="Select Proposed Measure Sub-Category. If you do not see your equipment listed, it may qualify as a Custom Measure." sqref="N18 N20 N22 N24 N26 N28 N30 N32 N34 N36 N38 N40 N42 N44 N46 N48 N50 N52 N54 N56 N58 N60 N62 N64 N66 N68 N70 N72 N74 N76 N78 N80 N82 N84 N86 N88 N90 N92 N94" xr:uid="{3F1D825C-9C8E-4286-9E9D-F6D2863E3852}">
      <formula1>LIST_STD_RES_CAT2</formula1>
    </dataValidation>
    <dataValidation allowBlank="1" showInputMessage="1" showErrorMessage="1" prompt="Enter the Serial number as it appears in technical documents and invoices." sqref="AA19 AA21 AA23 AA25 AA27 AA29 AA31 AA33 AA35 AA37 AA39 AA41 AA43 AA45 AA47 AA49 AA51 AA53 AA55 AA57 AA59 AA61 AA63 AA65 AA67 AA69 AA71 AA73 AA75 AA77 AA79 AA81 AA83 AA85 AA87 AA89 AA91 AA93 AA95" xr:uid="{DD6525A0-622B-4121-8ED1-509230EA6A46}"/>
    <dataValidation type="list" allowBlank="1" showInputMessage="1" showErrorMessage="1" prompt="Select Proposed Measure. If you do not see your equipment listed, it may qualify as a Custom Measure._x000a__x000a_If you want to change the Category, delete the Sub-Category first." sqref="F18 F94 F92 F90 F88 F86 F84 F82 F80 F78 F76 F74 F72 F70 F68 F66 F64 F62 F60 F58 F56 F54 F52 F50 F48 F46 F44 F42 F40 F38 F36 F34 F32 F30 F28 F26 F24 F22 F20" xr:uid="{A025AA95-3B20-403D-8CC1-B39FA76A88E6}">
      <formula1>IF(ISBLANK(N18),LIST_STD_RES_CAT,"")</formula1>
    </dataValidation>
    <dataValidation type="custom" allowBlank="1" showInputMessage="1" showErrorMessage="1" error="This value is outside the selected range." prompt="Reference the &quot;Capacity Type&quot; column to ensure you enter the correct value." sqref="AO18:AQ95 AR18 AR20 AR22:AT95" xr:uid="{B355A467-47A0-4DE3-B77D-7D9BD786BA38}">
      <formula1>AND(AO18=ROUND(AO18,2),AND(AO18&gt;=INDEX(TBL_STD_RES_MIN,MATCH(F18&amp;N18,TBL_STD_RES_MEAS,0)),AO18&lt;=INDEX(TBL_STD_RES_MAX,MATCH(F18&amp;N18,TBL_STD_RES_MEAS,0))))</formula1>
    </dataValidation>
    <dataValidation type="list" allowBlank="1" showInputMessage="1" showErrorMessage="1" sqref="AG18:AK95" xr:uid="{7847FAAE-A0EF-4486-9FB4-FCA96CFE6940}">
      <formula1>ResApp_EquipmentType</formula1>
    </dataValidation>
    <dataValidation type="custom" allowBlank="1" showInputMessage="1" showErrorMessage="1" error="This value is outside the efficiency requirements for this measure." sqref="AU18:AW95" xr:uid="{4DF9EE89-AE74-4294-8E20-4FA466127306}">
      <formula1>IF(F18="Clothes Dryer",AU18&gt;CR18,IF(F18="Clothes Washer",AU18&gt;DJ18,TRUE))</formula1>
    </dataValidation>
  </dataValidations>
  <hyperlinks>
    <hyperlink ref="W9:Z11" location="'M03-S06'!A1" tooltip="Refrigeration" display="'M03-S06'!A1" xr:uid="{50D9207B-3A14-4F27-BB68-B4ECB45D4579}"/>
    <hyperlink ref="O9:R11" location="'M03-S03'!A1" tooltip="HVAC" display="'M03-S03'!A1" xr:uid="{FE60DCE8-846D-4BD7-993A-DCE927B3A532}"/>
    <hyperlink ref="S9:V11" location="'M03-S05'!A1" tooltip="Water Heating" display="'M03-S05'!A1" xr:uid="{0B57007B-1D19-46BA-96B1-73B66C4E6C40}"/>
    <hyperlink ref="F1:I3" location="'M01-S01'!A1" tooltip=" " display="'M01-S01'!A1" xr:uid="{9E11BBF1-E5C4-4C2A-9877-B4FEAF8926D5}"/>
    <hyperlink ref="J1:M3" location="'M01-S02'!A1" tooltip=" " display="'M01-S02'!A1" xr:uid="{B889AB2F-146D-442D-BF9C-47BC91D7EE3F}"/>
    <hyperlink ref="AA9:AD11" location="'M03-S07'!A1" tooltip="Food Service" display="'M03-S07'!A1" xr:uid="{0BD2342B-BE1B-40D6-B266-4DE0C91F4703}"/>
    <hyperlink ref="AE9:AH11" location="'M03-S08'!A1" tooltip="Agriculture" display="'M03-S08'!A1" xr:uid="{9401CDDE-6552-4D04-AC43-C0C067A271F7}"/>
    <hyperlink ref="AI9:AL11" location="'M03-S09'!A1" tooltip="Plug Loads" display="'M03-S09'!A1" xr:uid="{2255F92C-4C09-49C2-B9C7-184BDC3DF07F}"/>
    <hyperlink ref="AM9:AP11" location="'M03-S10'!A1" tooltip="Residential Appliances" display="'M03-S10'!A1" xr:uid="{4A8BDE26-5AD6-4359-A8A8-A8E1D089798D}"/>
    <hyperlink ref="BJ1:BM3" location="'M01-S03'!A1" tooltip=" " display="'M01-S03'!A1" xr:uid="{BEA428AE-F7BB-4339-A331-3D2A487A8635}"/>
    <hyperlink ref="BD1:BI3" r:id="rId1" tooltip=" " display="https://images.capturesportal.com/ace/Prescriptive_Custom/Application+Guides/P-C+Incentive+Brochure.pdf" xr:uid="{10588520-E6C9-47C4-917F-52CE3A1E26DA}"/>
    <hyperlink ref="K9:N11" location="'M03-S05'!A1" tooltip="Water Heating" display="'M03-S05'!A1" xr:uid="{3A326FB5-15CC-4AE0-9983-ECB7C4F1FC53}"/>
  </hyperlinks>
  <printOptions horizontalCentered="1"/>
  <pageMargins left="0" right="0" top="0.25" bottom="0.25" header="0.25" footer="0.25"/>
  <pageSetup scale="41" fitToHeight="0" orientation="landscape" r:id="rId2"/>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XFC185"/>
  <sheetViews>
    <sheetView showGridLines="0" showRowColHeaders="0" tabSelected="1" zoomScale="85" zoomScaleNormal="85" workbookViewId="0">
      <selection activeCell="AJ1" sqref="AJ1:AM3"/>
    </sheetView>
  </sheetViews>
  <sheetFormatPr defaultColWidth="0" defaultRowHeight="0" customHeight="1" zeroHeight="1"/>
  <cols>
    <col min="1" max="49" width="4.5546875" style="733" customWidth="1"/>
    <col min="50" max="56" width="4.5546875" style="733" hidden="1"/>
    <col min="57" max="16383" width="4.5546875" style="732" hidden="1"/>
    <col min="16384" max="16384" width="7" style="732" hidden="1"/>
  </cols>
  <sheetData>
    <row r="1" spans="1:58" customFormat="1" ht="16.350000000000001" customHeight="1">
      <c r="A1" s="2229"/>
      <c r="B1" s="2230"/>
      <c r="C1" s="2230"/>
      <c r="D1" s="2230"/>
      <c r="E1" s="2230"/>
      <c r="F1" s="2234" t="str">
        <f>M1S1</f>
        <v>WELCOME</v>
      </c>
      <c r="G1" s="2234"/>
      <c r="H1" s="2234"/>
      <c r="I1" s="2234"/>
      <c r="J1" s="2237" t="str">
        <f>M1S2</f>
        <v>INSTRUCTIONS</v>
      </c>
      <c r="K1" s="2237"/>
      <c r="L1" s="2237"/>
      <c r="M1" s="2237"/>
      <c r="N1" s="16"/>
      <c r="O1" s="16"/>
      <c r="P1" s="16"/>
      <c r="Q1" s="16"/>
      <c r="R1" s="1400"/>
      <c r="S1" s="410"/>
      <c r="T1" s="410"/>
      <c r="U1" s="410"/>
      <c r="V1" s="410"/>
      <c r="W1" s="318"/>
      <c r="X1" s="318"/>
      <c r="Y1" s="318"/>
      <c r="Z1" s="318"/>
      <c r="AA1" s="318"/>
      <c r="AB1" s="318"/>
      <c r="AC1" s="318"/>
      <c r="AD1" s="318"/>
      <c r="AJ1" s="2255"/>
      <c r="AK1" s="2255"/>
      <c r="AL1" s="2255"/>
      <c r="AM1" s="2255"/>
      <c r="AN1" s="2257" t="str">
        <f>M1S4</f>
        <v>LTO INCENTIVE RATES &amp; REQUIREMENTS</v>
      </c>
      <c r="AO1" s="2257"/>
      <c r="AP1" s="2257"/>
      <c r="AQ1" s="2257"/>
      <c r="AR1" s="2257"/>
      <c r="AS1" s="2257"/>
      <c r="AT1" s="2259" t="s">
        <v>239</v>
      </c>
      <c r="AU1" s="2260"/>
      <c r="AV1" s="2260"/>
      <c r="AW1" s="2260"/>
    </row>
    <row r="2" spans="1:58" customFormat="1" ht="16.350000000000001" customHeight="1">
      <c r="A2" s="2229"/>
      <c r="B2" s="2230"/>
      <c r="C2" s="2230"/>
      <c r="D2" s="2230"/>
      <c r="E2" s="2230"/>
      <c r="F2" s="2235"/>
      <c r="G2" s="2235"/>
      <c r="H2" s="2235"/>
      <c r="I2" s="2235"/>
      <c r="J2" s="2238"/>
      <c r="K2" s="2238"/>
      <c r="L2" s="2238"/>
      <c r="M2" s="2238"/>
      <c r="N2" s="16"/>
      <c r="O2" s="16"/>
      <c r="P2" s="16"/>
      <c r="Q2" s="16"/>
      <c r="R2" s="1400"/>
      <c r="S2" s="410"/>
      <c r="T2" s="410"/>
      <c r="U2" s="410"/>
      <c r="V2" s="410"/>
      <c r="W2" s="318"/>
      <c r="X2" s="318"/>
      <c r="Y2" s="318"/>
      <c r="Z2" s="318"/>
      <c r="AA2" s="318"/>
      <c r="AB2" s="318"/>
      <c r="AC2" s="318"/>
      <c r="AD2" s="318"/>
      <c r="AJ2" s="2255"/>
      <c r="AK2" s="2255"/>
      <c r="AL2" s="2255"/>
      <c r="AM2" s="2255"/>
      <c r="AN2" s="2257"/>
      <c r="AO2" s="2257"/>
      <c r="AP2" s="2257"/>
      <c r="AQ2" s="2257"/>
      <c r="AR2" s="2257"/>
      <c r="AS2" s="2257"/>
      <c r="AT2" s="2260"/>
      <c r="AU2" s="2260"/>
      <c r="AV2" s="2260"/>
      <c r="AW2" s="2260"/>
    </row>
    <row r="3" spans="1:58" s="33" customFormat="1" ht="16.350000000000001" customHeight="1" thickBot="1">
      <c r="A3" s="2231"/>
      <c r="B3" s="2232"/>
      <c r="C3" s="2232"/>
      <c r="D3" s="2232"/>
      <c r="E3" s="2232"/>
      <c r="F3" s="2236"/>
      <c r="G3" s="2236"/>
      <c r="H3" s="2236"/>
      <c r="I3" s="2236"/>
      <c r="J3" s="2239"/>
      <c r="K3" s="2239"/>
      <c r="L3" s="2239"/>
      <c r="M3" s="2239"/>
      <c r="N3" s="1401"/>
      <c r="O3" s="1401"/>
      <c r="P3" s="1401"/>
      <c r="Q3" s="1401"/>
      <c r="R3" s="1401"/>
      <c r="S3" s="779"/>
      <c r="T3" s="779"/>
      <c r="U3" s="779"/>
      <c r="V3" s="779"/>
      <c r="W3" s="784"/>
      <c r="X3" s="784"/>
      <c r="Y3" s="784"/>
      <c r="Z3" s="784"/>
      <c r="AA3" s="784"/>
      <c r="AB3" s="784"/>
      <c r="AC3" s="784"/>
      <c r="AD3" s="784"/>
      <c r="AE3" s="784"/>
      <c r="AF3" s="784"/>
      <c r="AG3" s="784"/>
      <c r="AH3" s="784"/>
      <c r="AI3" s="784"/>
      <c r="AJ3" s="2256"/>
      <c r="AK3" s="2256"/>
      <c r="AL3" s="2256"/>
      <c r="AM3" s="2256"/>
      <c r="AN3" s="2258"/>
      <c r="AO3" s="2258"/>
      <c r="AP3" s="2258"/>
      <c r="AQ3" s="2258"/>
      <c r="AR3" s="2258"/>
      <c r="AS3" s="2258"/>
      <c r="AT3" s="2261"/>
      <c r="AU3" s="2261"/>
      <c r="AV3" s="2261"/>
      <c r="AW3" s="2261"/>
      <c r="AX3"/>
      <c r="AY3"/>
      <c r="AZ3"/>
      <c r="BA3"/>
      <c r="BB3"/>
      <c r="BC3"/>
      <c r="BD3"/>
      <c r="BE3"/>
      <c r="BF3" s="35"/>
    </row>
    <row r="4" spans="1:58" customFormat="1" ht="16.350000000000001" customHeight="1"/>
    <row r="5" spans="1:58" customFormat="1" ht="16.350000000000001" customHeight="1"/>
    <row r="6" spans="1:58" customFormat="1" ht="16.350000000000001" customHeight="1">
      <c r="C6" s="2240"/>
      <c r="D6" s="2240"/>
      <c r="E6" s="2240"/>
      <c r="F6" s="2240"/>
      <c r="G6" s="2240"/>
      <c r="H6" s="2240"/>
      <c r="I6" s="2240"/>
      <c r="J6" s="2240"/>
      <c r="K6" s="2240"/>
      <c r="L6" s="2240"/>
      <c r="M6" s="2240"/>
      <c r="N6" s="2240"/>
      <c r="O6" s="2240"/>
      <c r="P6" s="2240"/>
      <c r="Q6" s="2240"/>
      <c r="R6" s="2240"/>
      <c r="S6" s="2240"/>
      <c r="T6" s="2240"/>
      <c r="U6" s="2240"/>
      <c r="V6" s="2240"/>
      <c r="W6" s="2240"/>
      <c r="X6" s="2240"/>
    </row>
    <row r="7" spans="1:58" customFormat="1" ht="16.350000000000001" customHeight="1">
      <c r="C7" s="2240"/>
      <c r="D7" s="2240"/>
      <c r="E7" s="2240"/>
      <c r="F7" s="2240"/>
      <c r="G7" s="2240"/>
      <c r="H7" s="2240"/>
      <c r="I7" s="2240"/>
      <c r="J7" s="2240"/>
      <c r="K7" s="2240"/>
      <c r="L7" s="2240"/>
      <c r="M7" s="2240"/>
      <c r="N7" s="2240"/>
      <c r="O7" s="2240"/>
      <c r="P7" s="2240"/>
      <c r="Q7" s="2240"/>
      <c r="R7" s="2240"/>
      <c r="S7" s="2240"/>
      <c r="T7" s="2240"/>
      <c r="U7" s="2240"/>
      <c r="V7" s="2240"/>
      <c r="W7" s="2240"/>
      <c r="X7" s="2240"/>
      <c r="AT7" s="2263" t="s">
        <v>240</v>
      </c>
      <c r="AU7" s="2263"/>
      <c r="AV7" s="2263"/>
      <c r="AW7" s="1272"/>
      <c r="BA7" s="318"/>
      <c r="BB7" s="318"/>
      <c r="BC7" s="318"/>
    </row>
    <row r="8" spans="1:58" customFormat="1" ht="16.350000000000001" customHeight="1">
      <c r="C8" s="2240"/>
      <c r="D8" s="2240"/>
      <c r="E8" s="2240"/>
      <c r="F8" s="2240"/>
      <c r="G8" s="2240"/>
      <c r="H8" s="2240"/>
      <c r="I8" s="2240"/>
      <c r="J8" s="2240"/>
      <c r="K8" s="2240"/>
      <c r="L8" s="2240"/>
      <c r="M8" s="2240"/>
      <c r="N8" s="2240"/>
      <c r="O8" s="2240"/>
      <c r="P8" s="2240"/>
      <c r="Q8" s="2240"/>
      <c r="R8" s="2240"/>
      <c r="S8" s="2240"/>
      <c r="T8" s="2240"/>
      <c r="U8" s="2240"/>
      <c r="V8" s="2240"/>
      <c r="W8" s="2240"/>
      <c r="X8" s="2240"/>
      <c r="AT8" s="2263"/>
      <c r="AU8" s="2263"/>
      <c r="AV8" s="2263"/>
      <c r="AW8" s="1272"/>
      <c r="BA8" s="318"/>
      <c r="BB8" s="318"/>
      <c r="BC8" s="318"/>
    </row>
    <row r="9" spans="1:58" customFormat="1" ht="16.350000000000001" customHeight="1">
      <c r="AT9" s="9"/>
      <c r="AY9" s="9"/>
      <c r="AZ9" s="9"/>
      <c r="BA9" s="9"/>
    </row>
    <row r="10" spans="1:58" customFormat="1" ht="16.350000000000001" customHeight="1">
      <c r="C10" s="2241"/>
      <c r="D10" s="2241"/>
      <c r="E10" s="2241"/>
      <c r="F10" s="2241"/>
      <c r="G10" s="2241"/>
      <c r="H10" s="2241"/>
      <c r="I10" s="2241"/>
      <c r="J10" s="2241"/>
      <c r="K10" s="2241"/>
      <c r="L10" s="2241"/>
      <c r="M10" s="2241"/>
    </row>
    <row r="11" spans="1:58" s="36" customFormat="1" ht="16.350000000000001" customHeight="1">
      <c r="C11" s="2241"/>
      <c r="D11" s="2241"/>
      <c r="E11" s="2241"/>
      <c r="F11" s="2241"/>
      <c r="G11" s="2241"/>
      <c r="H11" s="2241"/>
      <c r="I11" s="2241"/>
      <c r="J11" s="2241"/>
      <c r="K11" s="2241"/>
      <c r="L11" s="2241"/>
      <c r="M11" s="2241"/>
      <c r="AQ11"/>
      <c r="AR11"/>
      <c r="AS11"/>
      <c r="AT11"/>
      <c r="AX11"/>
    </row>
    <row r="12" spans="1:58" customFormat="1" ht="16.350000000000001" customHeight="1">
      <c r="C12" s="2243"/>
      <c r="D12" s="2243"/>
      <c r="E12" s="2243"/>
      <c r="F12" s="2243"/>
      <c r="G12" s="2243"/>
      <c r="H12" s="2243"/>
      <c r="I12" s="2243"/>
      <c r="J12" s="2243"/>
      <c r="K12" s="2243"/>
      <c r="L12" s="2243"/>
      <c r="M12" s="2243"/>
      <c r="N12" s="2243"/>
      <c r="O12" s="2243"/>
      <c r="P12" s="2243"/>
      <c r="Q12" s="2243"/>
      <c r="R12" s="2243"/>
      <c r="S12" s="2243"/>
      <c r="T12" s="2243"/>
      <c r="U12" s="2243"/>
      <c r="V12" s="2243"/>
      <c r="W12" s="2243"/>
      <c r="X12" s="2243"/>
      <c r="Y12" s="2243"/>
      <c r="Z12" s="2243"/>
      <c r="AA12" s="2243"/>
      <c r="AB12" s="2243"/>
      <c r="AC12" s="2243"/>
      <c r="AD12" s="2243"/>
      <c r="AE12" s="2243"/>
      <c r="AF12" s="2243"/>
      <c r="AG12" s="2243"/>
      <c r="AH12" s="2243"/>
      <c r="AI12" s="2243"/>
      <c r="AJ12" s="2243"/>
      <c r="AK12" s="2243"/>
      <c r="AL12" s="2243"/>
      <c r="AM12" s="2243"/>
      <c r="AN12" s="2243"/>
      <c r="AO12" s="2243"/>
      <c r="AP12" s="2243"/>
      <c r="AQ12" s="2243"/>
      <c r="AR12" s="2243"/>
      <c r="AS12" s="2243"/>
      <c r="AT12" s="2243"/>
      <c r="AU12" s="2243"/>
      <c r="AV12" s="1235"/>
      <c r="AW12" s="1235"/>
      <c r="AX12" s="1235"/>
      <c r="AY12" s="1235"/>
      <c r="AZ12" s="815"/>
      <c r="BA12" s="815"/>
    </row>
    <row r="13" spans="1:58" customFormat="1" ht="16.350000000000001" customHeight="1">
      <c r="C13" s="2243"/>
      <c r="D13" s="2243"/>
      <c r="E13" s="2243"/>
      <c r="F13" s="2243"/>
      <c r="G13" s="2243"/>
      <c r="H13" s="2243"/>
      <c r="I13" s="2243"/>
      <c r="J13" s="2243"/>
      <c r="K13" s="2243"/>
      <c r="L13" s="2243"/>
      <c r="M13" s="2243"/>
      <c r="N13" s="2243"/>
      <c r="O13" s="2243"/>
      <c r="P13" s="2243"/>
      <c r="Q13" s="2243"/>
      <c r="R13" s="2243"/>
      <c r="S13" s="2243"/>
      <c r="T13" s="2243"/>
      <c r="U13" s="2243"/>
      <c r="V13" s="2243"/>
      <c r="W13" s="2243"/>
      <c r="X13" s="2243"/>
      <c r="Y13" s="2243"/>
      <c r="Z13" s="2243"/>
      <c r="AA13" s="2243"/>
      <c r="AB13" s="2243"/>
      <c r="AC13" s="2243"/>
      <c r="AD13" s="2243"/>
      <c r="AE13" s="2243"/>
      <c r="AF13" s="2243"/>
      <c r="AG13" s="2243"/>
      <c r="AH13" s="2243"/>
      <c r="AI13" s="2243"/>
      <c r="AJ13" s="2243"/>
      <c r="AK13" s="2243"/>
      <c r="AL13" s="2243"/>
      <c r="AM13" s="2243"/>
      <c r="AN13" s="2243"/>
      <c r="AO13" s="2243"/>
      <c r="AP13" s="2243"/>
      <c r="AQ13" s="2243"/>
      <c r="AR13" s="2243"/>
      <c r="AS13" s="2243"/>
      <c r="AT13" s="2243"/>
      <c r="AU13" s="2243"/>
      <c r="AV13" s="1235"/>
      <c r="AW13" s="1235"/>
      <c r="AX13" s="1235"/>
      <c r="AY13" s="1235"/>
      <c r="AZ13" s="815"/>
      <c r="BA13" s="815"/>
    </row>
    <row r="14" spans="1:58" customFormat="1" ht="16.350000000000001" customHeight="1">
      <c r="C14" s="2243"/>
      <c r="D14" s="2243"/>
      <c r="E14" s="2243"/>
      <c r="F14" s="2243"/>
      <c r="G14" s="2243"/>
      <c r="H14" s="2243"/>
      <c r="I14" s="2243"/>
      <c r="J14" s="2243"/>
      <c r="K14" s="2243"/>
      <c r="L14" s="2243"/>
      <c r="M14" s="2243"/>
      <c r="N14" s="2243"/>
      <c r="O14" s="2243"/>
      <c r="P14" s="2243"/>
      <c r="Q14" s="2243"/>
      <c r="R14" s="2243"/>
      <c r="S14" s="2243"/>
      <c r="T14" s="2243"/>
      <c r="U14" s="2243"/>
      <c r="V14" s="2243"/>
      <c r="W14" s="2243"/>
      <c r="X14" s="2243"/>
      <c r="Y14" s="2243"/>
      <c r="Z14" s="2243"/>
      <c r="AA14" s="2243"/>
      <c r="AB14" s="2243"/>
      <c r="AC14" s="2243"/>
      <c r="AD14" s="2243"/>
      <c r="AE14" s="2243"/>
      <c r="AF14" s="2243"/>
      <c r="AG14" s="2243"/>
      <c r="AH14" s="2243"/>
      <c r="AI14" s="2243"/>
      <c r="AJ14" s="2243"/>
      <c r="AK14" s="2243"/>
      <c r="AL14" s="2243"/>
      <c r="AM14" s="2243"/>
      <c r="AN14" s="2243"/>
      <c r="AO14" s="2243"/>
      <c r="AP14" s="2243"/>
      <c r="AQ14" s="2243"/>
      <c r="AR14" s="2243"/>
      <c r="AS14" s="2243"/>
      <c r="AT14" s="2243"/>
      <c r="AU14" s="2243"/>
      <c r="AV14" s="815"/>
      <c r="AW14" s="815"/>
      <c r="AX14" s="815"/>
      <c r="AY14" s="815"/>
      <c r="AZ14" s="815"/>
      <c r="BA14" s="815"/>
    </row>
    <row r="15" spans="1:58" customFormat="1" ht="16.350000000000001" customHeight="1">
      <c r="C15" s="1101"/>
      <c r="D15" s="1101"/>
      <c r="E15" s="1101"/>
      <c r="F15" s="1101"/>
      <c r="G15" s="1101"/>
      <c r="H15" s="1101"/>
      <c r="I15" s="1101"/>
      <c r="J15" s="1101"/>
      <c r="K15" s="1101"/>
      <c r="L15" s="1101"/>
      <c r="M15" s="1101"/>
      <c r="N15" s="1101"/>
      <c r="O15" s="1101"/>
      <c r="P15" s="1101"/>
      <c r="Q15" s="1101"/>
      <c r="R15" s="1101"/>
      <c r="S15" s="1101"/>
      <c r="T15" s="1101"/>
      <c r="U15" s="1101"/>
      <c r="V15" s="1101"/>
      <c r="W15" s="1101"/>
      <c r="X15" s="1101"/>
      <c r="Y15" s="1101"/>
      <c r="Z15" s="1101"/>
      <c r="AA15" s="1101"/>
      <c r="AB15" s="1101"/>
      <c r="AC15" s="1101"/>
      <c r="AD15" s="1101"/>
      <c r="AE15" s="1101"/>
      <c r="AF15" s="1101"/>
      <c r="AG15" s="1101"/>
      <c r="AH15" s="1101"/>
      <c r="AI15" s="1101"/>
      <c r="AJ15" s="1101"/>
      <c r="AK15" s="1101"/>
      <c r="AL15" s="1101"/>
      <c r="AM15" s="1101"/>
      <c r="AN15" s="1101"/>
      <c r="AO15" s="1101"/>
      <c r="AP15" s="1101"/>
      <c r="AQ15" s="1101"/>
      <c r="AR15" s="1101"/>
      <c r="AS15" s="1101"/>
      <c r="AT15" s="1101"/>
      <c r="AU15" s="1101"/>
      <c r="AV15" s="815"/>
      <c r="AW15" s="815"/>
      <c r="AX15" s="815"/>
      <c r="AY15" s="815"/>
      <c r="AZ15" s="815"/>
      <c r="BA15" s="815"/>
    </row>
    <row r="16" spans="1:58" customFormat="1" ht="16.350000000000001" customHeight="1">
      <c r="C16" s="2242"/>
      <c r="D16" s="2242"/>
      <c r="E16" s="2242"/>
      <c r="F16" s="2242"/>
      <c r="G16" s="2242"/>
      <c r="H16" s="2242"/>
      <c r="I16" s="2242"/>
      <c r="J16" s="2242"/>
      <c r="K16" s="2242"/>
      <c r="L16" s="2242"/>
      <c r="M16" s="2242"/>
      <c r="N16" s="2242"/>
      <c r="O16" s="2242"/>
      <c r="P16" s="2242"/>
      <c r="Q16" s="2242"/>
      <c r="R16" s="2242"/>
      <c r="S16" s="2242"/>
      <c r="T16" s="2242"/>
      <c r="U16" s="2242"/>
      <c r="V16" s="2242"/>
      <c r="W16" s="2242"/>
      <c r="X16" s="2242"/>
      <c r="Y16" s="2242"/>
      <c r="Z16" s="2242"/>
      <c r="AA16" s="2242"/>
      <c r="AB16" s="2242"/>
      <c r="AC16" s="2242"/>
      <c r="AD16" s="2242"/>
      <c r="AE16" s="2242"/>
      <c r="AF16" s="2242"/>
      <c r="AG16" s="2242"/>
      <c r="AH16" s="2242"/>
      <c r="AI16" s="2242"/>
      <c r="AJ16" s="2242"/>
      <c r="AK16" s="2242"/>
      <c r="AL16" s="2242"/>
      <c r="AM16" s="2242"/>
      <c r="AN16" s="2242"/>
      <c r="AO16" s="2242"/>
      <c r="AP16" s="2242"/>
      <c r="AQ16" s="2242"/>
      <c r="AR16" s="2242"/>
      <c r="AS16" s="2242"/>
      <c r="AT16" s="2242"/>
      <c r="AU16" s="2242"/>
      <c r="AV16" s="2242"/>
      <c r="AW16" s="2242"/>
      <c r="AX16" s="2242"/>
      <c r="AY16" s="2242"/>
    </row>
    <row r="17" spans="2:53" customFormat="1" ht="16.350000000000001" customHeight="1">
      <c r="C17" s="2243"/>
      <c r="D17" s="2243"/>
      <c r="E17" s="2243"/>
      <c r="F17" s="2243"/>
      <c r="G17" s="2243"/>
      <c r="H17" s="2243"/>
      <c r="I17" s="2243"/>
      <c r="J17" s="2243"/>
      <c r="K17" s="2243"/>
      <c r="L17" s="2243"/>
      <c r="M17" s="2243"/>
      <c r="N17" s="2243"/>
      <c r="O17" s="2243"/>
      <c r="P17" s="2243"/>
      <c r="Q17" s="2243"/>
      <c r="R17" s="2243"/>
      <c r="S17" s="2243"/>
      <c r="T17" s="2243"/>
      <c r="U17" s="2243"/>
      <c r="V17" s="2243"/>
      <c r="W17" s="2243"/>
      <c r="X17" s="2243"/>
      <c r="Y17" s="2243"/>
      <c r="Z17" s="2243"/>
      <c r="AA17" s="2243"/>
      <c r="AB17" s="2243"/>
      <c r="AC17" s="2243"/>
      <c r="AD17" s="2243"/>
      <c r="AE17" s="2243"/>
      <c r="AF17" s="2243"/>
      <c r="AG17" s="2243"/>
      <c r="AH17" s="2243"/>
      <c r="AI17" s="2243"/>
      <c r="AJ17" s="2243"/>
      <c r="AK17" s="2243"/>
      <c r="AL17" s="2243"/>
      <c r="AM17" s="2243"/>
      <c r="AN17" s="2243"/>
      <c r="AO17" s="2243"/>
      <c r="AP17" s="2243"/>
      <c r="AQ17" s="2243"/>
      <c r="AR17" s="2243"/>
      <c r="AS17" s="2243"/>
      <c r="AT17" s="2243"/>
      <c r="AU17" s="2243"/>
      <c r="AV17" s="2243"/>
      <c r="AW17" s="2243"/>
      <c r="AX17" s="2243"/>
      <c r="AY17" s="2243"/>
    </row>
    <row r="18" spans="2:53" customFormat="1" ht="16.350000000000001" customHeight="1">
      <c r="C18" s="2243"/>
      <c r="D18" s="2243"/>
      <c r="E18" s="2243"/>
      <c r="F18" s="2243"/>
      <c r="G18" s="2243"/>
      <c r="H18" s="2243"/>
      <c r="I18" s="2243"/>
      <c r="J18" s="2243"/>
      <c r="K18" s="2243"/>
      <c r="L18" s="2243"/>
      <c r="M18" s="2243"/>
      <c r="N18" s="2243"/>
      <c r="O18" s="2243"/>
      <c r="P18" s="2243"/>
      <c r="Q18" s="2243"/>
      <c r="R18" s="2243"/>
      <c r="S18" s="2243"/>
      <c r="T18" s="2243"/>
      <c r="U18" s="2243"/>
      <c r="V18" s="2243"/>
      <c r="W18" s="2243"/>
      <c r="X18" s="2243"/>
      <c r="Y18" s="2243"/>
      <c r="Z18" s="2243"/>
      <c r="AA18" s="2243"/>
      <c r="AB18" s="2243"/>
      <c r="AC18" s="2243"/>
      <c r="AD18" s="2243"/>
      <c r="AE18" s="2243"/>
      <c r="AF18" s="2243"/>
      <c r="AG18" s="2243"/>
      <c r="AH18" s="2243"/>
      <c r="AI18" s="2243"/>
      <c r="AJ18" s="2243"/>
      <c r="AK18" s="2243"/>
      <c r="AL18" s="2243"/>
      <c r="AM18" s="2243"/>
      <c r="AN18" s="2243"/>
      <c r="AO18" s="2243"/>
      <c r="AP18" s="2243"/>
      <c r="AQ18" s="2243"/>
      <c r="AR18" s="2243"/>
      <c r="AS18" s="2243"/>
      <c r="AT18" s="2243"/>
      <c r="AU18" s="2243"/>
      <c r="AV18" s="2243"/>
      <c r="AW18" s="2243"/>
      <c r="AX18" s="2243"/>
      <c r="AY18" s="2243"/>
    </row>
    <row r="19" spans="2:53" customFormat="1" ht="16.350000000000001" customHeight="1">
      <c r="C19" s="2243"/>
      <c r="D19" s="2243"/>
      <c r="E19" s="2243"/>
      <c r="F19" s="2243"/>
      <c r="G19" s="2243"/>
      <c r="H19" s="2243"/>
      <c r="I19" s="2243"/>
      <c r="J19" s="2243"/>
      <c r="K19" s="2243"/>
      <c r="L19" s="2243"/>
      <c r="M19" s="2243"/>
      <c r="N19" s="2243"/>
      <c r="O19" s="2243"/>
      <c r="P19" s="2243"/>
      <c r="Q19" s="2243"/>
      <c r="R19" s="2243"/>
      <c r="S19" s="2243"/>
      <c r="T19" s="2243"/>
      <c r="U19" s="2243"/>
      <c r="V19" s="2243"/>
      <c r="W19" s="2243"/>
      <c r="X19" s="2243"/>
      <c r="Y19" s="2243"/>
      <c r="Z19" s="2243"/>
      <c r="AA19" s="2243"/>
      <c r="AB19" s="2243"/>
      <c r="AC19" s="2243"/>
      <c r="AD19" s="2243"/>
      <c r="AE19" s="2243"/>
      <c r="AF19" s="2243"/>
      <c r="AG19" s="2243"/>
      <c r="AH19" s="2243"/>
      <c r="AI19" s="2243"/>
      <c r="AJ19" s="2243"/>
      <c r="AK19" s="2243"/>
      <c r="AL19" s="2243"/>
      <c r="AM19" s="2243"/>
      <c r="AN19" s="2243"/>
      <c r="AO19" s="2243"/>
      <c r="AP19" s="2243"/>
      <c r="AQ19" s="2243"/>
      <c r="AR19" s="2243"/>
      <c r="AS19" s="2243"/>
      <c r="AT19" s="2243"/>
      <c r="AU19" s="2243"/>
      <c r="AV19" s="2243"/>
      <c r="AW19" s="2243"/>
      <c r="AX19" s="2243"/>
      <c r="AY19" s="2243"/>
    </row>
    <row r="20" spans="2:53" customFormat="1" ht="16.350000000000001" customHeight="1">
      <c r="C20" s="2243"/>
      <c r="D20" s="2243"/>
      <c r="E20" s="2243"/>
      <c r="F20" s="2243"/>
      <c r="G20" s="2243"/>
      <c r="H20" s="2243"/>
      <c r="I20" s="2243"/>
      <c r="J20" s="2243"/>
      <c r="K20" s="2243"/>
      <c r="L20" s="2243"/>
      <c r="M20" s="2243"/>
      <c r="N20" s="2243"/>
      <c r="O20" s="2243"/>
      <c r="P20" s="2243"/>
      <c r="Q20" s="2243"/>
      <c r="R20" s="2243"/>
      <c r="S20" s="2243"/>
      <c r="T20" s="2243"/>
      <c r="U20" s="2243"/>
      <c r="V20" s="2243"/>
      <c r="W20" s="2243"/>
      <c r="X20" s="2243"/>
      <c r="Y20" s="2243"/>
      <c r="Z20" s="2243"/>
      <c r="AA20" s="2243"/>
      <c r="AB20" s="2243"/>
      <c r="AC20" s="2243"/>
      <c r="AD20" s="2243"/>
      <c r="AE20" s="2243"/>
      <c r="AF20" s="2243"/>
      <c r="AG20" s="2243"/>
      <c r="AH20" s="2243"/>
      <c r="AI20" s="2243"/>
      <c r="AJ20" s="2243"/>
      <c r="AK20" s="2243"/>
      <c r="AL20" s="2243"/>
      <c r="AM20" s="2243"/>
      <c r="AN20" s="2243"/>
      <c r="AO20" s="2243"/>
      <c r="AP20" s="2243"/>
      <c r="AQ20" s="2243"/>
      <c r="AR20" s="2243"/>
      <c r="AS20" s="2243"/>
      <c r="AT20" s="2243"/>
      <c r="AU20" s="2243"/>
      <c r="AV20" s="2243"/>
      <c r="AW20" s="2243"/>
      <c r="AX20" s="2243"/>
      <c r="AY20" s="2243"/>
    </row>
    <row r="21" spans="2:53" customFormat="1" ht="16.350000000000001" customHeight="1"/>
    <row r="22" spans="2:53" customFormat="1" ht="16.350000000000001" customHeight="1">
      <c r="B22" s="16"/>
      <c r="C22" s="2262"/>
      <c r="D22" s="2262"/>
      <c r="E22" s="2262"/>
      <c r="F22" s="2262"/>
      <c r="G22" s="2262"/>
      <c r="H22" s="2262"/>
      <c r="I22" s="2262"/>
      <c r="J22" s="2262"/>
      <c r="K22" s="2262"/>
      <c r="L22" s="2262"/>
      <c r="M22" s="2262"/>
      <c r="N22" s="2262"/>
      <c r="O22" s="2262"/>
      <c r="P22" s="2262"/>
      <c r="Q22" s="2262"/>
      <c r="R22" s="2262"/>
      <c r="S22" s="2262"/>
      <c r="T22" s="2262"/>
      <c r="U22" s="2262"/>
      <c r="V22" s="2262"/>
      <c r="W22" s="2262"/>
      <c r="X22" s="2262"/>
      <c r="Y22" s="2262"/>
      <c r="Z22" s="2262"/>
      <c r="AA22" s="2262"/>
      <c r="AC22" s="2262"/>
      <c r="AD22" s="2262"/>
      <c r="AE22" s="2262"/>
      <c r="AF22" s="2262"/>
      <c r="AG22" s="2262"/>
      <c r="AH22" s="2262"/>
      <c r="AI22" s="2262"/>
      <c r="AJ22" s="2262"/>
      <c r="AK22" s="2262"/>
      <c r="AL22" s="2262"/>
      <c r="AM22" s="2262"/>
      <c r="AN22" s="2262"/>
      <c r="AO22" s="2262"/>
      <c r="AP22" s="2262"/>
      <c r="AQ22" s="2262"/>
      <c r="AR22" s="2262"/>
      <c r="AS22" s="2262"/>
      <c r="AT22" s="2262"/>
      <c r="AU22" s="2262"/>
      <c r="AV22" s="2262"/>
      <c r="AW22" s="2262"/>
      <c r="AX22" s="2262"/>
      <c r="AY22" s="2262"/>
      <c r="AZ22" s="2262"/>
      <c r="BA22" s="2262"/>
    </row>
    <row r="23" spans="2:53" customFormat="1" ht="16.350000000000001" customHeight="1">
      <c r="B23" s="16"/>
      <c r="C23" s="2262"/>
      <c r="D23" s="2262"/>
      <c r="E23" s="2262"/>
      <c r="F23" s="2262"/>
      <c r="G23" s="2262"/>
      <c r="H23" s="2262"/>
      <c r="I23" s="2262"/>
      <c r="J23" s="2262"/>
      <c r="K23" s="2262"/>
      <c r="L23" s="2262"/>
      <c r="M23" s="2262"/>
      <c r="N23" s="2262"/>
      <c r="O23" s="2262"/>
      <c r="P23" s="2262"/>
      <c r="Q23" s="2262"/>
      <c r="R23" s="2262"/>
      <c r="S23" s="2262"/>
      <c r="T23" s="2262"/>
      <c r="U23" s="2262"/>
      <c r="V23" s="2262"/>
      <c r="W23" s="2262"/>
      <c r="X23" s="2262"/>
      <c r="Y23" s="2262"/>
      <c r="Z23" s="2262"/>
      <c r="AA23" s="2262"/>
      <c r="AC23" s="2262"/>
      <c r="AD23" s="2262"/>
      <c r="AE23" s="2262"/>
      <c r="AF23" s="2262"/>
      <c r="AG23" s="2262"/>
      <c r="AH23" s="2262"/>
      <c r="AI23" s="2262"/>
      <c r="AJ23" s="2262"/>
      <c r="AK23" s="2262"/>
      <c r="AL23" s="2262"/>
      <c r="AM23" s="2262"/>
      <c r="AN23" s="2262"/>
      <c r="AO23" s="2262"/>
      <c r="AP23" s="2262"/>
      <c r="AQ23" s="2262"/>
      <c r="AR23" s="2262"/>
      <c r="AS23" s="2262"/>
      <c r="AT23" s="2262"/>
      <c r="AU23" s="2262"/>
      <c r="AV23" s="2262"/>
      <c r="AW23" s="2262"/>
      <c r="AX23" s="2262"/>
      <c r="AY23" s="2262"/>
      <c r="AZ23" s="2262"/>
      <c r="BA23" s="2262"/>
    </row>
    <row r="24" spans="2:53" customFormat="1" ht="16.350000000000001" customHeight="1">
      <c r="C24" s="2251"/>
      <c r="D24" s="2251"/>
      <c r="E24" s="2251"/>
      <c r="F24" s="2251"/>
      <c r="G24" s="2251"/>
      <c r="H24" s="2251"/>
      <c r="I24" s="2251"/>
      <c r="J24" s="2251"/>
      <c r="K24" s="2251"/>
      <c r="L24" s="2251"/>
      <c r="M24" s="2251"/>
      <c r="N24" s="2251"/>
      <c r="O24" s="2251"/>
      <c r="P24" s="2251"/>
      <c r="Q24" s="2251"/>
      <c r="R24" s="2251"/>
      <c r="S24" s="2251"/>
      <c r="T24" s="2251"/>
      <c r="U24" s="2251"/>
      <c r="V24" s="2251"/>
      <c r="W24" s="2251"/>
      <c r="X24" s="2251"/>
      <c r="Y24" s="2251"/>
      <c r="Z24" s="2251"/>
      <c r="AA24" s="2251"/>
      <c r="AC24" s="2248"/>
      <c r="AD24" s="2248"/>
      <c r="AE24" s="2248"/>
      <c r="AF24" s="2248"/>
      <c r="AG24" s="2248"/>
      <c r="AH24" s="2248"/>
      <c r="AI24" s="2248"/>
      <c r="AJ24" s="2248"/>
      <c r="AK24" s="2248"/>
      <c r="AL24" s="2248"/>
      <c r="AM24" s="2248"/>
      <c r="AN24" s="2248"/>
      <c r="AO24" s="2248"/>
      <c r="AP24" s="2248"/>
      <c r="AQ24" s="2248"/>
      <c r="AR24" s="2248"/>
      <c r="AS24" s="2248"/>
      <c r="AT24" s="2248"/>
      <c r="AU24" s="2248"/>
      <c r="AV24" s="1238"/>
      <c r="AW24" s="1238"/>
      <c r="AX24" s="1238"/>
      <c r="AY24" s="1238"/>
      <c r="AZ24" s="1235"/>
      <c r="BA24" s="1235"/>
    </row>
    <row r="25" spans="2:53" customFormat="1" ht="16.350000000000001" customHeight="1">
      <c r="C25" s="2251"/>
      <c r="D25" s="2251"/>
      <c r="E25" s="2251"/>
      <c r="F25" s="2251"/>
      <c r="G25" s="2251"/>
      <c r="H25" s="2251"/>
      <c r="I25" s="2251"/>
      <c r="J25" s="2251"/>
      <c r="K25" s="2251"/>
      <c r="L25" s="2251"/>
      <c r="M25" s="2251"/>
      <c r="N25" s="2251"/>
      <c r="O25" s="2251"/>
      <c r="P25" s="2251"/>
      <c r="Q25" s="2251"/>
      <c r="R25" s="2251"/>
      <c r="S25" s="2251"/>
      <c r="T25" s="2251"/>
      <c r="U25" s="2251"/>
      <c r="V25" s="2251"/>
      <c r="W25" s="2251"/>
      <c r="X25" s="2251"/>
      <c r="Y25" s="2251"/>
      <c r="Z25" s="2251"/>
      <c r="AA25" s="2251"/>
      <c r="AC25" s="2248"/>
      <c r="AD25" s="2248"/>
      <c r="AE25" s="2248"/>
      <c r="AF25" s="2248"/>
      <c r="AG25" s="2248"/>
      <c r="AH25" s="2248"/>
      <c r="AI25" s="2248"/>
      <c r="AJ25" s="2248"/>
      <c r="AK25" s="2248"/>
      <c r="AL25" s="2248"/>
      <c r="AM25" s="2248"/>
      <c r="AN25" s="2248"/>
      <c r="AO25" s="2248"/>
      <c r="AP25" s="2248"/>
      <c r="AQ25" s="2248"/>
      <c r="AR25" s="2248"/>
      <c r="AS25" s="2248"/>
      <c r="AT25" s="2248"/>
      <c r="AU25" s="2248"/>
      <c r="AV25" s="1236"/>
      <c r="AW25" s="1236"/>
      <c r="AX25" s="1236"/>
      <c r="AY25" s="1236"/>
      <c r="AZ25" s="1236"/>
      <c r="BA25" s="1236"/>
    </row>
    <row r="26" spans="2:53" customFormat="1" ht="16.350000000000001" customHeight="1">
      <c r="C26" s="2251"/>
      <c r="D26" s="2251"/>
      <c r="E26" s="2251"/>
      <c r="F26" s="2251"/>
      <c r="G26" s="2251"/>
      <c r="H26" s="2251"/>
      <c r="I26" s="2251"/>
      <c r="J26" s="2251"/>
      <c r="K26" s="2251"/>
      <c r="L26" s="2251"/>
      <c r="M26" s="2251"/>
      <c r="N26" s="2251"/>
      <c r="O26" s="2251"/>
      <c r="P26" s="2251"/>
      <c r="Q26" s="2251"/>
      <c r="R26" s="2251"/>
      <c r="S26" s="2251"/>
      <c r="T26" s="2251"/>
      <c r="U26" s="2251"/>
      <c r="V26" s="2251"/>
      <c r="W26" s="2251"/>
      <c r="X26" s="2251"/>
      <c r="Y26" s="2251"/>
      <c r="Z26" s="2251"/>
      <c r="AA26" s="2251"/>
      <c r="AC26" s="2249"/>
      <c r="AD26" s="2249"/>
      <c r="AE26" s="2249"/>
      <c r="AF26" s="2249"/>
      <c r="AG26" s="2249"/>
      <c r="AH26" s="2249"/>
      <c r="AI26" s="2249"/>
      <c r="AJ26" s="2249"/>
      <c r="AK26" s="2249"/>
      <c r="AL26" s="2249"/>
      <c r="AM26" s="2249"/>
      <c r="AN26" s="2249"/>
      <c r="AO26" s="318"/>
      <c r="AP26" s="1236"/>
      <c r="AQ26" s="1236"/>
      <c r="AR26" s="1236"/>
      <c r="AS26" s="1236"/>
      <c r="AT26" s="1236"/>
      <c r="AU26" s="1236"/>
      <c r="AV26" s="1236"/>
      <c r="AW26" s="1236"/>
      <c r="AX26" s="1236"/>
      <c r="AY26" s="1236"/>
      <c r="AZ26" s="1236"/>
      <c r="BA26" s="1236"/>
    </row>
    <row r="27" spans="2:53" customFormat="1" ht="22.35" customHeight="1">
      <c r="C27" s="1530"/>
      <c r="D27" s="1531"/>
      <c r="E27" s="1531"/>
      <c r="F27" s="1531"/>
      <c r="G27" s="1531"/>
      <c r="H27" s="1531"/>
      <c r="I27" s="1531"/>
      <c r="J27" s="1531"/>
      <c r="K27" s="1531"/>
      <c r="L27" s="1531"/>
      <c r="M27" s="1532"/>
      <c r="N27" s="1532"/>
      <c r="O27" s="1532"/>
      <c r="P27" s="1532"/>
      <c r="Q27" s="1532"/>
      <c r="R27" s="1532"/>
      <c r="S27" s="1532"/>
      <c r="T27" s="1532"/>
      <c r="U27" s="1532"/>
      <c r="V27" s="1532"/>
      <c r="W27" s="1532"/>
      <c r="X27" s="1532"/>
      <c r="Y27" s="1532"/>
      <c r="Z27" s="1532"/>
      <c r="AA27" s="1532"/>
      <c r="AC27" s="2250"/>
      <c r="AD27" s="2250"/>
      <c r="AE27" s="2250"/>
      <c r="AF27" s="2250"/>
      <c r="AG27" s="2250"/>
      <c r="AH27" s="2250"/>
      <c r="AI27" s="2250"/>
      <c r="AJ27" s="2250"/>
      <c r="AK27" s="2250"/>
      <c r="AL27" s="2250"/>
      <c r="AM27" s="2250"/>
      <c r="AN27" s="2250"/>
      <c r="AO27" s="2250"/>
      <c r="AP27" s="1235"/>
      <c r="AQ27" s="1235"/>
      <c r="AR27" s="1235"/>
      <c r="AS27" s="1235"/>
      <c r="AT27" s="1235"/>
      <c r="AU27" s="1235"/>
      <c r="AV27" s="1235"/>
      <c r="AW27" s="1235"/>
      <c r="AX27" s="1235"/>
      <c r="AY27" s="1235"/>
      <c r="AZ27" s="1235"/>
      <c r="BA27" s="1235"/>
    </row>
    <row r="28" spans="2:53" customFormat="1" ht="16.350000000000001" customHeight="1">
      <c r="C28" s="2253"/>
      <c r="D28" s="2254"/>
      <c r="E28" s="2254"/>
      <c r="F28" s="2254"/>
      <c r="G28" s="2254"/>
      <c r="H28" s="2254"/>
      <c r="I28" s="2254"/>
      <c r="J28" s="2254"/>
      <c r="K28" s="2254"/>
      <c r="L28" s="2254"/>
      <c r="M28" s="2254"/>
      <c r="N28" s="2254"/>
      <c r="O28" s="2254"/>
      <c r="P28" s="2254"/>
      <c r="Q28" s="2254"/>
      <c r="R28" s="2254"/>
      <c r="S28" s="2254"/>
      <c r="T28" s="2254"/>
      <c r="U28" s="2254"/>
      <c r="V28" s="2254"/>
      <c r="W28" s="2254"/>
      <c r="X28" s="2254"/>
      <c r="Y28" s="2254"/>
      <c r="Z28" s="2254"/>
      <c r="AA28" s="2254"/>
      <c r="AC28" s="1239"/>
      <c r="AD28" s="1239"/>
      <c r="AE28" s="1239"/>
      <c r="AF28" s="1239"/>
      <c r="AG28" s="1239"/>
      <c r="AH28" s="1239"/>
      <c r="AI28" s="1239"/>
      <c r="AJ28" s="1239"/>
      <c r="AK28" s="1239"/>
      <c r="AL28" s="1239"/>
      <c r="AM28" s="1239"/>
      <c r="AN28" s="1239"/>
      <c r="AO28" s="1239"/>
      <c r="AP28" s="1235"/>
      <c r="AQ28" s="1235"/>
      <c r="AR28" s="1235"/>
      <c r="AS28" s="1235"/>
      <c r="AT28" s="1235"/>
      <c r="AU28" s="1235"/>
      <c r="AV28" s="1235"/>
      <c r="AW28" s="1235"/>
      <c r="AX28" s="1235"/>
      <c r="AY28" s="1235"/>
      <c r="AZ28" s="1235"/>
      <c r="BA28" s="1235"/>
    </row>
    <row r="29" spans="2:53" customFormat="1" ht="21" customHeight="1">
      <c r="C29" s="2254"/>
      <c r="D29" s="2254"/>
      <c r="E29" s="2254"/>
      <c r="F29" s="2254"/>
      <c r="G29" s="2254"/>
      <c r="H29" s="2254"/>
      <c r="I29" s="2254"/>
      <c r="J29" s="2254"/>
      <c r="K29" s="2254"/>
      <c r="L29" s="2254"/>
      <c r="M29" s="2254"/>
      <c r="N29" s="2254"/>
      <c r="O29" s="2254"/>
      <c r="P29" s="2254"/>
      <c r="Q29" s="2254"/>
      <c r="R29" s="2254"/>
      <c r="S29" s="2254"/>
      <c r="T29" s="2254"/>
      <c r="U29" s="2254"/>
      <c r="V29" s="2254"/>
      <c r="W29" s="2254"/>
      <c r="X29" s="2254"/>
      <c r="Y29" s="2254"/>
      <c r="Z29" s="2254"/>
      <c r="AA29" s="2254"/>
      <c r="AC29" s="318"/>
      <c r="AD29" s="318"/>
      <c r="AE29" s="318"/>
      <c r="AF29" s="318"/>
      <c r="AG29" s="318"/>
      <c r="AH29" s="318"/>
      <c r="AI29" s="318"/>
      <c r="AJ29" s="318"/>
      <c r="AK29" s="318"/>
      <c r="AL29" s="318"/>
      <c r="AM29" s="318"/>
      <c r="AN29" s="318"/>
      <c r="AO29" s="318"/>
    </row>
    <row r="30" spans="2:53" customFormat="1" ht="16.350000000000001" customHeight="1">
      <c r="C30" s="2252"/>
      <c r="D30" s="2252"/>
      <c r="E30" s="2252"/>
      <c r="F30" s="2252"/>
      <c r="G30" s="2252"/>
      <c r="H30" s="2252"/>
      <c r="I30" s="2252"/>
      <c r="J30" s="2252"/>
      <c r="K30" s="2252"/>
      <c r="L30" s="2252"/>
      <c r="M30" s="2252"/>
      <c r="N30" s="2252"/>
      <c r="O30" s="2252"/>
      <c r="P30" s="2252"/>
      <c r="Q30" s="2252"/>
      <c r="R30" s="2252"/>
      <c r="S30" s="2252"/>
      <c r="T30" s="2252"/>
      <c r="U30" s="2252"/>
      <c r="V30" s="2252"/>
      <c r="W30" s="2252"/>
      <c r="X30" s="2252"/>
      <c r="Y30" s="2252"/>
      <c r="Z30" s="2252"/>
      <c r="AA30" s="2252"/>
    </row>
    <row r="31" spans="2:53" customFormat="1" ht="16.350000000000001" customHeight="1">
      <c r="C31" s="2252"/>
      <c r="D31" s="2252"/>
      <c r="E31" s="2252"/>
      <c r="F31" s="2252"/>
      <c r="G31" s="2252"/>
      <c r="H31" s="2252"/>
      <c r="I31" s="2252"/>
      <c r="J31" s="2252"/>
      <c r="K31" s="2252"/>
      <c r="L31" s="2252"/>
      <c r="M31" s="2252"/>
      <c r="N31" s="2252"/>
      <c r="O31" s="2252"/>
      <c r="P31" s="2252"/>
      <c r="Q31" s="2252"/>
      <c r="R31" s="2252"/>
      <c r="S31" s="2252"/>
      <c r="T31" s="2252"/>
      <c r="U31" s="2252"/>
      <c r="V31" s="2252"/>
      <c r="W31" s="2252"/>
      <c r="X31" s="2252"/>
      <c r="Y31" s="2252"/>
      <c r="Z31" s="2252"/>
      <c r="AA31" s="2252"/>
    </row>
    <row r="32" spans="2:53" customFormat="1" ht="16.350000000000001" customHeight="1">
      <c r="C32" s="2252"/>
      <c r="D32" s="2252"/>
      <c r="E32" s="2252"/>
      <c r="F32" s="2252"/>
      <c r="G32" s="2252"/>
      <c r="H32" s="2252"/>
      <c r="I32" s="2252"/>
      <c r="J32" s="2252"/>
      <c r="K32" s="2252"/>
      <c r="L32" s="2252"/>
      <c r="M32" s="2252"/>
      <c r="N32" s="2252"/>
      <c r="O32" s="2252"/>
      <c r="P32" s="2252"/>
      <c r="Q32" s="2252"/>
      <c r="R32" s="2252"/>
      <c r="S32" s="2252"/>
      <c r="T32" s="2252"/>
      <c r="U32" s="2252"/>
      <c r="V32" s="2252"/>
      <c r="W32" s="2252"/>
      <c r="X32" s="2252"/>
      <c r="Y32" s="2252"/>
      <c r="Z32" s="2252"/>
      <c r="AA32" s="2252"/>
    </row>
    <row r="33" spans="3:47" customFormat="1" ht="16.350000000000001" customHeight="1"/>
    <row r="34" spans="3:47" customFormat="1" ht="16.350000000000001" customHeight="1">
      <c r="C34" s="2244"/>
      <c r="D34" s="2244"/>
      <c r="E34" s="2244"/>
      <c r="F34" s="2244"/>
      <c r="G34" s="2244"/>
      <c r="H34" s="2244"/>
      <c r="I34" s="2244"/>
      <c r="J34" s="2244"/>
      <c r="K34" s="2244"/>
      <c r="L34" s="2244"/>
      <c r="M34" s="2244"/>
      <c r="N34" s="2244"/>
      <c r="O34" s="2244"/>
      <c r="P34" s="2244"/>
      <c r="Q34" s="2244"/>
      <c r="R34" s="2244"/>
      <c r="S34" s="2244"/>
      <c r="T34" s="2244"/>
      <c r="U34" s="2244"/>
      <c r="V34" s="2244"/>
      <c r="W34" s="2244"/>
      <c r="X34" s="2244"/>
      <c r="Y34" s="2244"/>
      <c r="Z34" s="2244"/>
      <c r="AA34" s="2244"/>
    </row>
    <row r="35" spans="3:47" customFormat="1" ht="16.350000000000001" customHeight="1">
      <c r="C35" s="2244"/>
      <c r="D35" s="2244"/>
      <c r="E35" s="2244"/>
      <c r="F35" s="2244"/>
      <c r="G35" s="2244"/>
      <c r="H35" s="2244"/>
      <c r="I35" s="2244"/>
      <c r="J35" s="2244"/>
      <c r="K35" s="2244"/>
      <c r="L35" s="2244"/>
      <c r="M35" s="2244"/>
      <c r="N35" s="2244"/>
      <c r="O35" s="2244"/>
      <c r="P35" s="2244"/>
      <c r="Q35" s="2244"/>
      <c r="R35" s="2244"/>
      <c r="S35" s="2244"/>
      <c r="T35" s="2244"/>
      <c r="U35" s="2244"/>
      <c r="V35" s="2244"/>
      <c r="W35" s="2244"/>
      <c r="X35" s="2244"/>
      <c r="Y35" s="2244"/>
      <c r="Z35" s="2244"/>
      <c r="AA35" s="2244"/>
    </row>
    <row r="36" spans="3:47" customFormat="1" ht="16.350000000000001" customHeight="1">
      <c r="D36" s="2245"/>
      <c r="E36" s="2245"/>
      <c r="F36" s="2245"/>
      <c r="I36" s="2245"/>
      <c r="J36" s="2245"/>
      <c r="K36" s="2245"/>
      <c r="N36" s="2245"/>
      <c r="O36" s="2245"/>
      <c r="P36" s="2245"/>
      <c r="S36" s="2246"/>
      <c r="T36" s="2246"/>
      <c r="U36" s="2246"/>
      <c r="X36" s="2245"/>
      <c r="Y36" s="2245"/>
      <c r="Z36" s="2245"/>
      <c r="AC36" s="2245"/>
      <c r="AD36" s="2245"/>
      <c r="AE36" s="2245"/>
      <c r="AH36" s="2245"/>
      <c r="AI36" s="2245"/>
      <c r="AJ36" s="2245"/>
      <c r="AM36" s="2245"/>
      <c r="AN36" s="2245"/>
      <c r="AO36" s="2245"/>
      <c r="AR36" s="2245"/>
      <c r="AS36" s="2245"/>
      <c r="AT36" s="2245"/>
    </row>
    <row r="37" spans="3:47" customFormat="1" ht="16.350000000000001" customHeight="1">
      <c r="D37" s="2245"/>
      <c r="E37" s="2245"/>
      <c r="F37" s="2245"/>
      <c r="I37" s="2245"/>
      <c r="J37" s="2245"/>
      <c r="K37" s="2245"/>
      <c r="N37" s="2245"/>
      <c r="O37" s="2245"/>
      <c r="P37" s="2245"/>
      <c r="S37" s="2246"/>
      <c r="T37" s="2246"/>
      <c r="U37" s="2246"/>
      <c r="X37" s="2245"/>
      <c r="Y37" s="2245"/>
      <c r="Z37" s="2245"/>
      <c r="AC37" s="2245"/>
      <c r="AD37" s="2245"/>
      <c r="AE37" s="2245"/>
      <c r="AH37" s="2245"/>
      <c r="AI37" s="2245"/>
      <c r="AJ37" s="2245"/>
      <c r="AM37" s="2245"/>
      <c r="AN37" s="2245"/>
      <c r="AO37" s="2245"/>
      <c r="AR37" s="2245"/>
      <c r="AS37" s="2245"/>
      <c r="AT37" s="2245"/>
    </row>
    <row r="38" spans="3:47" customFormat="1" ht="16.350000000000001" customHeight="1">
      <c r="D38" s="2245"/>
      <c r="E38" s="2245"/>
      <c r="F38" s="2245"/>
      <c r="I38" s="2245"/>
      <c r="J38" s="2245"/>
      <c r="K38" s="2245"/>
      <c r="N38" s="2245"/>
      <c r="O38" s="2245"/>
      <c r="P38" s="2245"/>
      <c r="S38" s="2246"/>
      <c r="T38" s="2246"/>
      <c r="U38" s="2246"/>
      <c r="X38" s="2245"/>
      <c r="Y38" s="2245"/>
      <c r="Z38" s="2245"/>
      <c r="AC38" s="2245"/>
      <c r="AD38" s="2245"/>
      <c r="AE38" s="2245"/>
      <c r="AH38" s="2245"/>
      <c r="AI38" s="2245"/>
      <c r="AJ38" s="2245"/>
      <c r="AM38" s="2245"/>
      <c r="AN38" s="2245"/>
      <c r="AO38" s="2245"/>
      <c r="AR38" s="2245"/>
      <c r="AS38" s="2245"/>
      <c r="AT38" s="2245"/>
    </row>
    <row r="39" spans="3:47" customFormat="1" ht="16.350000000000001" customHeight="1">
      <c r="D39" s="2245"/>
      <c r="E39" s="2245"/>
      <c r="F39" s="2245"/>
      <c r="I39" s="2245"/>
      <c r="J39" s="2245"/>
      <c r="K39" s="2245"/>
      <c r="N39" s="2245"/>
      <c r="O39" s="2245"/>
      <c r="P39" s="2245"/>
      <c r="S39" s="2246"/>
      <c r="T39" s="2246"/>
      <c r="U39" s="2246"/>
      <c r="X39" s="2245"/>
      <c r="Y39" s="2245"/>
      <c r="Z39" s="2245"/>
      <c r="AC39" s="2245"/>
      <c r="AD39" s="2245"/>
      <c r="AE39" s="2245"/>
      <c r="AH39" s="2245"/>
      <c r="AI39" s="2245"/>
      <c r="AJ39" s="2245"/>
      <c r="AM39" s="2245"/>
      <c r="AN39" s="2245"/>
      <c r="AO39" s="2245"/>
      <c r="AR39" s="2245"/>
      <c r="AS39" s="2245"/>
      <c r="AT39" s="2245"/>
    </row>
    <row r="40" spans="3:47" customFormat="1" ht="16.350000000000001" customHeight="1">
      <c r="C40" s="2247"/>
      <c r="D40" s="2247"/>
      <c r="E40" s="2247"/>
      <c r="F40" s="2247"/>
      <c r="G40" s="2247"/>
      <c r="H40" s="2247"/>
      <c r="I40" s="2247"/>
      <c r="J40" s="2247"/>
      <c r="K40" s="2247"/>
      <c r="L40" s="2247"/>
      <c r="M40" s="2247"/>
      <c r="N40" s="2247"/>
      <c r="O40" s="2247"/>
      <c r="P40" s="2247"/>
      <c r="Q40" s="2247"/>
      <c r="R40" s="2247"/>
      <c r="S40" s="2247"/>
      <c r="T40" s="2247"/>
      <c r="U40" s="2247"/>
      <c r="V40" s="2247"/>
      <c r="W40" s="2247"/>
      <c r="X40" s="2247"/>
      <c r="Y40" s="2247"/>
      <c r="Z40" s="2247"/>
      <c r="AA40" s="2247"/>
      <c r="AB40" s="2247"/>
      <c r="AC40" s="2247"/>
      <c r="AD40" s="2247"/>
      <c r="AE40" s="2247"/>
      <c r="AF40" s="2247"/>
      <c r="AG40" s="2247"/>
      <c r="AH40" s="2247"/>
      <c r="AI40" s="2247"/>
      <c r="AJ40" s="2247"/>
      <c r="AK40" s="2247"/>
      <c r="AL40" s="2247"/>
      <c r="AM40" s="2247"/>
      <c r="AN40" s="2247"/>
      <c r="AO40" s="2247"/>
      <c r="AP40" s="2247"/>
      <c r="AQ40" s="2247"/>
      <c r="AR40" s="2247"/>
      <c r="AS40" s="2247"/>
      <c r="AT40" s="2247"/>
      <c r="AU40" s="2247"/>
    </row>
    <row r="41" spans="3:47" customFormat="1" ht="16.350000000000001" customHeight="1">
      <c r="C41" s="2247"/>
      <c r="D41" s="2247"/>
      <c r="E41" s="2247"/>
      <c r="F41" s="2247"/>
      <c r="G41" s="2247"/>
      <c r="H41" s="2247"/>
      <c r="I41" s="2247"/>
      <c r="J41" s="2247"/>
      <c r="K41" s="2247"/>
      <c r="L41" s="2247"/>
      <c r="M41" s="2247"/>
      <c r="N41" s="2247"/>
      <c r="O41" s="2247"/>
      <c r="P41" s="2247"/>
      <c r="Q41" s="2247"/>
      <c r="R41" s="2247"/>
      <c r="S41" s="2247"/>
      <c r="T41" s="2247"/>
      <c r="U41" s="2247"/>
      <c r="V41" s="2247"/>
      <c r="W41" s="2247"/>
      <c r="X41" s="2247"/>
      <c r="Y41" s="2247"/>
      <c r="Z41" s="2247"/>
      <c r="AA41" s="2247"/>
      <c r="AB41" s="2247"/>
      <c r="AC41" s="2247"/>
      <c r="AD41" s="2247"/>
      <c r="AE41" s="2247"/>
      <c r="AF41" s="2247"/>
      <c r="AG41" s="2247"/>
      <c r="AH41" s="2247"/>
      <c r="AI41" s="2247"/>
      <c r="AJ41" s="2247"/>
      <c r="AK41" s="2247"/>
      <c r="AL41" s="2247"/>
      <c r="AM41" s="2247"/>
      <c r="AN41" s="2247"/>
      <c r="AO41" s="2247"/>
      <c r="AP41" s="2247"/>
      <c r="AQ41" s="2247"/>
      <c r="AR41" s="2247"/>
      <c r="AS41" s="2247"/>
      <c r="AT41" s="2247"/>
      <c r="AU41" s="2247"/>
    </row>
    <row r="42" spans="3:47" customFormat="1" ht="16.350000000000001" customHeight="1">
      <c r="C42" s="2247"/>
      <c r="D42" s="2247"/>
      <c r="E42" s="2247"/>
      <c r="F42" s="2247"/>
      <c r="G42" s="2247"/>
      <c r="H42" s="2247"/>
      <c r="I42" s="2247"/>
      <c r="J42" s="2247"/>
      <c r="K42" s="2247"/>
      <c r="L42" s="2247"/>
      <c r="M42" s="2247"/>
      <c r="N42" s="2247"/>
      <c r="O42" s="2247"/>
      <c r="P42" s="2247"/>
      <c r="Q42" s="2247"/>
      <c r="R42" s="2247"/>
      <c r="S42" s="2247"/>
      <c r="T42" s="2247"/>
      <c r="U42" s="2247"/>
      <c r="V42" s="2247"/>
      <c r="W42" s="2247"/>
      <c r="X42" s="2247"/>
      <c r="Y42" s="2247"/>
      <c r="Z42" s="2247"/>
      <c r="AA42" s="2247"/>
      <c r="AB42" s="2247"/>
      <c r="AC42" s="2247"/>
      <c r="AD42" s="2247"/>
      <c r="AE42" s="2247"/>
      <c r="AF42" s="2247"/>
      <c r="AG42" s="2247"/>
      <c r="AH42" s="2247"/>
      <c r="AI42" s="2247"/>
      <c r="AJ42" s="2247"/>
      <c r="AK42" s="2247"/>
      <c r="AL42" s="2247"/>
      <c r="AM42" s="2247"/>
      <c r="AN42" s="2247"/>
      <c r="AO42" s="2247"/>
      <c r="AP42" s="2247"/>
      <c r="AQ42" s="2247"/>
      <c r="AR42" s="2247"/>
      <c r="AS42" s="2247"/>
      <c r="AT42" s="2247"/>
      <c r="AU42" s="2247"/>
    </row>
    <row r="43" spans="3:47" customFormat="1" ht="16.350000000000001" customHeight="1"/>
    <row r="44" spans="3:47" customFormat="1" ht="16.350000000000001" customHeight="1"/>
    <row r="45" spans="3:47" customFormat="1" ht="16.350000000000001" customHeight="1">
      <c r="C45" s="9" t="s">
        <v>241</v>
      </c>
      <c r="D45" s="9"/>
      <c r="E45" s="9"/>
      <c r="F45" s="9"/>
      <c r="G45" s="9"/>
      <c r="H45" s="9"/>
      <c r="I45" s="2228">
        <f>EXPIRATION_DATE</f>
        <v>46569</v>
      </c>
      <c r="J45" s="2228"/>
      <c r="K45" s="2228"/>
      <c r="L45" s="2228"/>
      <c r="M45" s="2228"/>
      <c r="N45" s="2228"/>
      <c r="O45" s="2228"/>
      <c r="P45" s="2228"/>
      <c r="Q45" s="1237"/>
      <c r="R45" s="1237"/>
      <c r="S45" s="117"/>
      <c r="T45" s="117"/>
      <c r="U45" s="117"/>
      <c r="V45" s="117"/>
      <c r="W45" s="117"/>
      <c r="X45" s="117"/>
      <c r="Y45" s="117"/>
      <c r="AA45" s="2233"/>
      <c r="AB45" s="2233"/>
      <c r="AC45" s="2233"/>
      <c r="AD45" s="2233"/>
      <c r="AE45" s="2233"/>
      <c r="AF45" s="2233"/>
      <c r="AG45" s="2233"/>
      <c r="AH45" s="2233"/>
      <c r="AI45" s="2228"/>
      <c r="AJ45" s="2228"/>
      <c r="AK45" s="2228"/>
      <c r="AL45" s="2228"/>
      <c r="AM45" s="2228"/>
      <c r="AN45" s="2228"/>
      <c r="AO45" s="2228"/>
    </row>
    <row r="46" spans="3:47" customFormat="1" ht="16.350000000000001" customHeight="1">
      <c r="C46" s="4"/>
      <c r="D46" s="4"/>
      <c r="E46" s="4"/>
      <c r="F46" s="4"/>
      <c r="G46" s="5"/>
      <c r="H46" s="5"/>
      <c r="I46" s="5"/>
      <c r="J46" s="5"/>
      <c r="K46" s="5"/>
      <c r="L46" s="5"/>
      <c r="M46" s="6"/>
      <c r="N46" s="6"/>
      <c r="O46" s="6"/>
      <c r="P46" s="6"/>
      <c r="Q46" s="6"/>
    </row>
    <row r="47" spans="3:47" customFormat="1" ht="16.350000000000001" hidden="1" customHeight="1">
      <c r="C47" s="4"/>
      <c r="D47" s="4"/>
      <c r="E47" s="4"/>
      <c r="F47" s="4"/>
      <c r="G47" s="5"/>
      <c r="H47" s="5"/>
      <c r="I47" s="5"/>
      <c r="J47" s="5"/>
      <c r="K47" s="5"/>
      <c r="L47" s="5"/>
      <c r="M47" s="6"/>
      <c r="N47" s="6"/>
      <c r="O47" s="6"/>
      <c r="P47" s="6"/>
      <c r="Q47" s="6"/>
    </row>
    <row r="48" spans="3:47" customFormat="1" ht="16.350000000000001" hidden="1" customHeight="1">
      <c r="C48" s="4"/>
      <c r="D48" s="4"/>
      <c r="E48" s="4"/>
      <c r="F48" s="4"/>
      <c r="G48" s="5"/>
      <c r="H48" s="5"/>
      <c r="I48" s="5"/>
      <c r="J48" s="5"/>
      <c r="K48" s="5"/>
      <c r="L48" s="5"/>
      <c r="M48" s="6"/>
      <c r="N48" s="6"/>
      <c r="O48" s="6"/>
      <c r="P48" s="6"/>
      <c r="Q48" s="6"/>
    </row>
    <row r="49" spans="3:17" customFormat="1" ht="16.350000000000001" hidden="1" customHeight="1">
      <c r="C49" s="4"/>
      <c r="D49" s="4"/>
      <c r="E49" s="4"/>
      <c r="F49" s="4"/>
      <c r="G49" s="5"/>
      <c r="H49" s="5"/>
      <c r="I49" s="5"/>
      <c r="J49" s="5"/>
      <c r="K49" s="5"/>
      <c r="L49" s="5"/>
      <c r="M49" s="6"/>
      <c r="N49" s="6"/>
      <c r="O49" s="6"/>
      <c r="P49" s="6"/>
      <c r="Q49" s="6"/>
    </row>
    <row r="50" spans="3:17" customFormat="1" ht="16.350000000000001" hidden="1" customHeight="1">
      <c r="C50" s="4"/>
      <c r="D50" s="4"/>
      <c r="E50" s="4"/>
      <c r="F50" s="4"/>
      <c r="G50" s="5"/>
      <c r="H50" s="5"/>
      <c r="I50" s="5"/>
      <c r="J50" s="5"/>
      <c r="K50" s="5"/>
      <c r="L50" s="5"/>
      <c r="M50" s="6"/>
      <c r="N50" s="6"/>
      <c r="O50" s="6"/>
      <c r="P50" s="6"/>
      <c r="Q50" s="6"/>
    </row>
    <row r="51" spans="3:17" customFormat="1" ht="16.350000000000001" hidden="1" customHeight="1">
      <c r="C51" s="4"/>
      <c r="D51" s="4"/>
      <c r="E51" s="4"/>
      <c r="F51" s="4"/>
      <c r="G51" s="5"/>
      <c r="H51" s="5"/>
      <c r="I51" s="5"/>
      <c r="J51" s="5"/>
      <c r="K51" s="5"/>
      <c r="L51" s="5"/>
      <c r="M51" s="6"/>
      <c r="N51" s="6"/>
      <c r="O51" s="6"/>
      <c r="P51" s="6"/>
      <c r="Q51" s="6"/>
    </row>
    <row r="52" spans="3:17" customFormat="1" ht="16.350000000000001" hidden="1" customHeight="1">
      <c r="C52" s="4"/>
      <c r="D52" s="4"/>
      <c r="E52" s="4"/>
      <c r="F52" s="4"/>
      <c r="G52" s="5"/>
      <c r="H52" s="5"/>
      <c r="I52" s="5"/>
      <c r="J52" s="5"/>
      <c r="K52" s="5"/>
      <c r="L52" s="5"/>
      <c r="M52" s="6"/>
      <c r="N52" s="6"/>
      <c r="O52" s="6"/>
      <c r="P52" s="6"/>
      <c r="Q52" s="6"/>
    </row>
    <row r="53" spans="3:17" customFormat="1" ht="16.350000000000001" hidden="1" customHeight="1">
      <c r="C53" s="4"/>
      <c r="D53" s="4"/>
      <c r="E53" s="4"/>
      <c r="F53" s="4"/>
      <c r="G53" s="5"/>
      <c r="H53" s="5"/>
      <c r="I53" s="5"/>
      <c r="J53" s="5"/>
      <c r="K53" s="5"/>
      <c r="L53" s="5"/>
      <c r="M53" s="6"/>
      <c r="N53" s="6"/>
      <c r="O53" s="6"/>
      <c r="P53" s="6"/>
      <c r="Q53" s="6"/>
    </row>
    <row r="54" spans="3:17" customFormat="1" ht="16.350000000000001" hidden="1" customHeight="1">
      <c r="C54" s="4"/>
      <c r="D54" s="4"/>
      <c r="E54" s="4"/>
      <c r="F54" s="4"/>
      <c r="G54" s="5"/>
      <c r="H54" s="5"/>
      <c r="I54" s="5"/>
      <c r="J54" s="5"/>
      <c r="K54" s="5"/>
      <c r="L54" s="5"/>
      <c r="M54" s="6"/>
      <c r="N54" s="6"/>
      <c r="O54" s="6"/>
      <c r="P54" s="6"/>
      <c r="Q54" s="6"/>
    </row>
    <row r="55" spans="3:17" customFormat="1" ht="16.350000000000001" hidden="1" customHeight="1">
      <c r="C55" s="4"/>
      <c r="D55" s="4"/>
      <c r="E55" s="4"/>
      <c r="F55" s="4"/>
      <c r="G55" s="5"/>
      <c r="H55" s="5"/>
      <c r="I55" s="5"/>
      <c r="J55" s="5"/>
      <c r="K55" s="5"/>
      <c r="L55" s="5"/>
      <c r="M55" s="6"/>
      <c r="N55" s="6"/>
      <c r="O55" s="6"/>
      <c r="P55" s="6"/>
      <c r="Q55" s="6"/>
    </row>
    <row r="56" spans="3:17" customFormat="1" ht="16.350000000000001" hidden="1" customHeight="1">
      <c r="C56" s="4"/>
      <c r="D56" s="4"/>
      <c r="E56" s="4"/>
      <c r="F56" s="4"/>
      <c r="G56" s="5"/>
      <c r="H56" s="5"/>
      <c r="I56" s="5"/>
      <c r="J56" s="5"/>
      <c r="K56" s="5"/>
      <c r="L56" s="5"/>
      <c r="M56" s="6"/>
      <c r="N56" s="6"/>
      <c r="O56" s="6"/>
      <c r="P56" s="6"/>
      <c r="Q56" s="6"/>
    </row>
    <row r="57" spans="3:17" customFormat="1" ht="16.350000000000001" hidden="1" customHeight="1">
      <c r="C57" s="4"/>
      <c r="D57" s="4"/>
      <c r="E57" s="4"/>
      <c r="F57" s="4"/>
      <c r="G57" s="5"/>
      <c r="H57" s="5"/>
      <c r="I57" s="5"/>
      <c r="J57" s="5"/>
      <c r="K57" s="5"/>
      <c r="L57" s="5"/>
      <c r="M57" s="6"/>
      <c r="N57" s="6"/>
      <c r="O57" s="6"/>
      <c r="P57" s="6"/>
      <c r="Q57" s="6"/>
    </row>
    <row r="58" spans="3:17" customFormat="1" ht="16.350000000000001" hidden="1" customHeight="1">
      <c r="C58" s="4"/>
      <c r="D58" s="4"/>
      <c r="E58" s="4"/>
      <c r="F58" s="4"/>
      <c r="G58" s="5"/>
      <c r="H58" s="5"/>
      <c r="I58" s="5"/>
      <c r="J58" s="5"/>
      <c r="K58" s="5"/>
      <c r="L58" s="5"/>
      <c r="M58" s="6"/>
      <c r="N58" s="6"/>
      <c r="O58" s="6"/>
      <c r="P58" s="6"/>
      <c r="Q58" s="6"/>
    </row>
    <row r="59" spans="3:17" customFormat="1" ht="16.350000000000001" hidden="1" customHeight="1">
      <c r="C59" s="4"/>
      <c r="D59" s="4"/>
      <c r="E59" s="4"/>
      <c r="F59" s="4"/>
      <c r="G59" s="5"/>
      <c r="H59" s="5"/>
      <c r="I59" s="5"/>
      <c r="J59" s="5"/>
      <c r="K59" s="5"/>
      <c r="L59" s="5"/>
      <c r="M59" s="6"/>
      <c r="N59" s="6"/>
      <c r="O59" s="6"/>
      <c r="P59" s="6"/>
      <c r="Q59" s="6"/>
    </row>
    <row r="60" spans="3:17" customFormat="1" ht="16.350000000000001" hidden="1" customHeight="1">
      <c r="C60" s="4"/>
      <c r="D60" s="4"/>
      <c r="E60" s="4"/>
      <c r="F60" s="4"/>
      <c r="G60" s="5"/>
      <c r="H60" s="5"/>
      <c r="I60" s="5"/>
      <c r="J60" s="5"/>
      <c r="K60" s="5"/>
      <c r="L60" s="5"/>
      <c r="M60" s="6"/>
      <c r="N60" s="6"/>
      <c r="O60" s="6"/>
      <c r="P60" s="6"/>
      <c r="Q60" s="6"/>
    </row>
    <row r="61" spans="3:17" customFormat="1" ht="16.350000000000001" hidden="1" customHeight="1">
      <c r="C61" s="4"/>
      <c r="D61" s="4"/>
      <c r="E61" s="4"/>
      <c r="F61" s="4"/>
      <c r="G61" s="5"/>
      <c r="H61" s="5"/>
      <c r="I61" s="5"/>
      <c r="J61" s="5"/>
      <c r="K61" s="5"/>
      <c r="L61" s="5"/>
      <c r="M61" s="6"/>
      <c r="N61" s="6"/>
      <c r="O61" s="6"/>
      <c r="P61" s="6"/>
      <c r="Q61" s="6"/>
    </row>
    <row r="62" spans="3:17" customFormat="1" ht="16.350000000000001" hidden="1" customHeight="1">
      <c r="C62" s="4"/>
      <c r="D62" s="4"/>
      <c r="E62" s="4"/>
      <c r="F62" s="4"/>
      <c r="G62" s="5"/>
      <c r="H62" s="5"/>
      <c r="I62" s="5"/>
      <c r="J62" s="5"/>
      <c r="K62" s="5"/>
      <c r="L62" s="5"/>
      <c r="M62" s="6"/>
      <c r="N62" s="6"/>
      <c r="O62" s="6"/>
      <c r="P62" s="6"/>
      <c r="Q62" s="6"/>
    </row>
    <row r="63" spans="3:17" customFormat="1" ht="16.350000000000001" hidden="1" customHeight="1">
      <c r="C63" s="4"/>
      <c r="D63" s="4"/>
      <c r="E63" s="4"/>
      <c r="F63" s="4"/>
      <c r="G63" s="5"/>
      <c r="H63" s="5"/>
      <c r="I63" s="5"/>
      <c r="J63" s="5"/>
      <c r="K63" s="5"/>
      <c r="L63" s="5"/>
      <c r="M63" s="6"/>
      <c r="N63" s="6"/>
      <c r="O63" s="6"/>
      <c r="P63" s="6"/>
      <c r="Q63" s="6"/>
    </row>
    <row r="64" spans="3:17" customFormat="1" ht="16.350000000000001" hidden="1" customHeight="1">
      <c r="C64" s="4"/>
      <c r="D64" s="4"/>
      <c r="E64" s="4"/>
      <c r="F64" s="4"/>
      <c r="G64" s="5"/>
      <c r="H64" s="5"/>
      <c r="I64" s="5"/>
      <c r="J64" s="5"/>
      <c r="K64" s="5"/>
      <c r="L64" s="5"/>
      <c r="M64" s="6"/>
      <c r="N64" s="6"/>
      <c r="O64" s="6"/>
      <c r="P64" s="6"/>
      <c r="Q64" s="6"/>
    </row>
    <row r="65" spans="3:17" customFormat="1" ht="16.350000000000001" hidden="1" customHeight="1">
      <c r="C65" s="4"/>
      <c r="D65" s="4"/>
      <c r="E65" s="4"/>
      <c r="F65" s="4"/>
      <c r="G65" s="5"/>
      <c r="H65" s="5"/>
      <c r="I65" s="5"/>
      <c r="J65" s="5"/>
      <c r="K65" s="5"/>
      <c r="L65" s="5"/>
      <c r="M65" s="6"/>
      <c r="N65" s="6"/>
      <c r="O65" s="6"/>
      <c r="P65" s="6"/>
      <c r="Q65" s="6"/>
    </row>
    <row r="66" spans="3:17" customFormat="1" ht="16.350000000000001" hidden="1" customHeight="1">
      <c r="C66" s="4"/>
      <c r="D66" s="4"/>
      <c r="E66" s="4"/>
      <c r="F66" s="4"/>
      <c r="G66" s="5"/>
      <c r="H66" s="5"/>
      <c r="I66" s="5"/>
      <c r="J66" s="5"/>
      <c r="K66" s="5"/>
      <c r="L66" s="5"/>
      <c r="M66" s="6"/>
      <c r="N66" s="6"/>
      <c r="O66" s="6"/>
      <c r="P66" s="6"/>
      <c r="Q66" s="6"/>
    </row>
    <row r="67" spans="3:17" customFormat="1" ht="16.350000000000001" hidden="1" customHeight="1">
      <c r="C67" s="4"/>
      <c r="D67" s="4"/>
      <c r="E67" s="4"/>
      <c r="F67" s="4"/>
      <c r="G67" s="5"/>
      <c r="H67" s="5"/>
      <c r="I67" s="5"/>
      <c r="J67" s="5"/>
      <c r="K67" s="5"/>
      <c r="L67" s="5"/>
      <c r="M67" s="6"/>
      <c r="N67" s="6"/>
      <c r="O67" s="6"/>
      <c r="P67" s="6"/>
      <c r="Q67" s="6"/>
    </row>
    <row r="68" spans="3:17" customFormat="1" ht="16.350000000000001" hidden="1" customHeight="1">
      <c r="C68" s="4"/>
      <c r="D68" s="4"/>
      <c r="E68" s="4"/>
      <c r="F68" s="4"/>
      <c r="G68" s="5"/>
      <c r="H68" s="5"/>
      <c r="I68" s="5"/>
      <c r="J68" s="5"/>
      <c r="K68" s="5"/>
      <c r="L68" s="5"/>
      <c r="M68" s="6"/>
      <c r="N68" s="6"/>
      <c r="O68" s="6"/>
      <c r="P68" s="6"/>
      <c r="Q68" s="6"/>
    </row>
    <row r="69" spans="3:17" customFormat="1" ht="16.350000000000001" hidden="1" customHeight="1">
      <c r="C69" s="4"/>
      <c r="D69" s="4"/>
      <c r="E69" s="4"/>
      <c r="F69" s="4"/>
      <c r="G69" s="5"/>
      <c r="H69" s="5"/>
      <c r="I69" s="5"/>
      <c r="J69" s="5"/>
      <c r="K69" s="5"/>
      <c r="L69" s="5"/>
      <c r="M69" s="6"/>
      <c r="N69" s="6"/>
      <c r="O69" s="6"/>
      <c r="P69" s="6"/>
      <c r="Q69" s="6"/>
    </row>
    <row r="70" spans="3:17" customFormat="1" ht="16.350000000000001" hidden="1" customHeight="1">
      <c r="C70" s="4"/>
      <c r="D70" s="4"/>
      <c r="E70" s="4"/>
      <c r="F70" s="4"/>
      <c r="G70" s="5"/>
      <c r="H70" s="5"/>
      <c r="I70" s="5"/>
      <c r="J70" s="5"/>
      <c r="K70" s="5"/>
      <c r="L70" s="5"/>
      <c r="M70" s="6"/>
      <c r="N70" s="6"/>
      <c r="O70" s="6"/>
      <c r="P70" s="6"/>
      <c r="Q70" s="6"/>
    </row>
    <row r="71" spans="3:17" customFormat="1" ht="16.350000000000001" hidden="1" customHeight="1">
      <c r="C71" s="4"/>
      <c r="D71" s="4"/>
      <c r="E71" s="4"/>
      <c r="F71" s="4"/>
      <c r="G71" s="5"/>
      <c r="H71" s="5"/>
      <c r="I71" s="5"/>
      <c r="J71" s="5"/>
      <c r="K71" s="5"/>
      <c r="L71" s="5"/>
      <c r="M71" s="6"/>
      <c r="N71" s="6"/>
      <c r="O71" s="6"/>
      <c r="P71" s="6"/>
      <c r="Q71" s="6"/>
    </row>
    <row r="72" spans="3:17" customFormat="1" ht="16.350000000000001" hidden="1" customHeight="1">
      <c r="C72" s="4"/>
      <c r="D72" s="4"/>
      <c r="E72" s="4"/>
      <c r="F72" s="4"/>
      <c r="G72" s="5"/>
      <c r="H72" s="5"/>
      <c r="I72" s="5"/>
      <c r="J72" s="5"/>
      <c r="K72" s="5"/>
      <c r="L72" s="5"/>
      <c r="M72" s="6"/>
      <c r="N72" s="6"/>
      <c r="O72" s="6"/>
      <c r="P72" s="6"/>
      <c r="Q72" s="6"/>
    </row>
    <row r="73" spans="3:17" customFormat="1" ht="16.350000000000001" hidden="1" customHeight="1">
      <c r="C73" s="4"/>
      <c r="D73" s="4"/>
      <c r="E73" s="4"/>
      <c r="F73" s="4"/>
      <c r="G73" s="5"/>
      <c r="H73" s="5"/>
      <c r="I73" s="5"/>
      <c r="J73" s="5"/>
      <c r="K73" s="5"/>
      <c r="L73" s="5"/>
      <c r="M73" s="6"/>
      <c r="N73" s="6"/>
      <c r="O73" s="6"/>
      <c r="P73" s="6"/>
      <c r="Q73" s="6"/>
    </row>
    <row r="74" spans="3:17" customFormat="1" ht="16.350000000000001" hidden="1" customHeight="1">
      <c r="C74" s="4"/>
      <c r="D74" s="4"/>
      <c r="E74" s="4"/>
      <c r="F74" s="4"/>
      <c r="G74" s="5"/>
      <c r="H74" s="5"/>
      <c r="I74" s="5"/>
      <c r="J74" s="5"/>
      <c r="K74" s="5"/>
      <c r="L74" s="5"/>
      <c r="M74" s="6"/>
      <c r="N74" s="6"/>
      <c r="O74" s="6"/>
      <c r="P74" s="6"/>
      <c r="Q74" s="6"/>
    </row>
    <row r="75" spans="3:17" customFormat="1" ht="16.350000000000001" hidden="1" customHeight="1">
      <c r="C75" s="4"/>
      <c r="D75" s="4"/>
      <c r="E75" s="4"/>
      <c r="F75" s="4"/>
      <c r="G75" s="5"/>
      <c r="H75" s="5"/>
      <c r="I75" s="5"/>
      <c r="J75" s="5"/>
      <c r="K75" s="5"/>
      <c r="L75" s="5"/>
      <c r="M75" s="6"/>
      <c r="N75" s="6"/>
      <c r="O75" s="6"/>
      <c r="P75" s="6"/>
      <c r="Q75" s="6"/>
    </row>
    <row r="76" spans="3:17" customFormat="1" ht="16.350000000000001" hidden="1" customHeight="1">
      <c r="C76" s="4"/>
      <c r="D76" s="4"/>
      <c r="E76" s="4"/>
      <c r="F76" s="4"/>
      <c r="G76" s="5"/>
      <c r="H76" s="5"/>
      <c r="I76" s="5"/>
      <c r="J76" s="5"/>
      <c r="K76" s="5"/>
      <c r="L76" s="5"/>
      <c r="M76" s="6"/>
      <c r="N76" s="6"/>
      <c r="O76" s="6"/>
      <c r="P76" s="6"/>
      <c r="Q76" s="6"/>
    </row>
    <row r="77" spans="3:17" customFormat="1" ht="16.350000000000001" hidden="1" customHeight="1">
      <c r="C77" s="4"/>
      <c r="D77" s="4"/>
      <c r="E77" s="4"/>
      <c r="F77" s="4"/>
      <c r="G77" s="5"/>
      <c r="H77" s="5"/>
      <c r="I77" s="5"/>
      <c r="J77" s="5"/>
      <c r="K77" s="5"/>
      <c r="L77" s="5"/>
      <c r="M77" s="6"/>
      <c r="N77" s="6"/>
      <c r="O77" s="6"/>
      <c r="P77" s="6"/>
      <c r="Q77" s="6"/>
    </row>
    <row r="78" spans="3:17" customFormat="1" ht="16.350000000000001" hidden="1" customHeight="1">
      <c r="C78" s="4"/>
      <c r="D78" s="4"/>
      <c r="E78" s="4"/>
      <c r="F78" s="4"/>
      <c r="G78" s="5"/>
      <c r="H78" s="5"/>
      <c r="I78" s="5"/>
      <c r="J78" s="5"/>
      <c r="K78" s="5"/>
      <c r="L78" s="5"/>
      <c r="M78" s="6"/>
      <c r="N78" s="6"/>
      <c r="O78" s="6"/>
      <c r="P78" s="6"/>
      <c r="Q78" s="6"/>
    </row>
    <row r="79" spans="3:17" customFormat="1" ht="16.350000000000001" hidden="1" customHeight="1">
      <c r="C79" s="4"/>
      <c r="D79" s="4"/>
      <c r="E79" s="4"/>
      <c r="F79" s="4"/>
      <c r="G79" s="5"/>
      <c r="H79" s="5"/>
      <c r="I79" s="5"/>
      <c r="J79" s="5"/>
      <c r="K79" s="5"/>
      <c r="L79" s="5"/>
      <c r="M79" s="6"/>
      <c r="N79" s="6"/>
      <c r="O79" s="6"/>
      <c r="P79" s="6"/>
      <c r="Q79" s="6"/>
    </row>
    <row r="80" spans="3:17" customFormat="1" ht="16.350000000000001" hidden="1" customHeight="1">
      <c r="C80" s="4"/>
      <c r="D80" s="4"/>
      <c r="E80" s="4"/>
      <c r="F80" s="4"/>
      <c r="G80" s="5"/>
      <c r="H80" s="5"/>
      <c r="I80" s="5"/>
      <c r="J80" s="5"/>
      <c r="K80" s="5"/>
      <c r="L80" s="5"/>
      <c r="M80" s="6"/>
      <c r="N80" s="6"/>
      <c r="O80" s="6"/>
      <c r="P80" s="6"/>
      <c r="Q80" s="6"/>
    </row>
    <row r="81" spans="3:17" customFormat="1" ht="16.350000000000001" hidden="1" customHeight="1">
      <c r="C81" s="4"/>
      <c r="D81" s="4"/>
      <c r="E81" s="4"/>
      <c r="F81" s="4"/>
      <c r="G81" s="5"/>
      <c r="H81" s="5"/>
      <c r="I81" s="5"/>
      <c r="J81" s="5"/>
      <c r="K81" s="5"/>
      <c r="L81" s="5"/>
      <c r="M81" s="6"/>
      <c r="N81" s="6"/>
      <c r="O81" s="6"/>
      <c r="P81" s="6"/>
      <c r="Q81" s="6"/>
    </row>
    <row r="82" spans="3:17" customFormat="1" ht="16.350000000000001" hidden="1" customHeight="1">
      <c r="C82" s="4"/>
      <c r="D82" s="4"/>
      <c r="E82" s="4"/>
      <c r="F82" s="4"/>
      <c r="G82" s="5"/>
      <c r="H82" s="5"/>
      <c r="I82" s="5"/>
      <c r="J82" s="5"/>
      <c r="K82" s="5"/>
      <c r="L82" s="5"/>
      <c r="M82" s="6"/>
      <c r="N82" s="6"/>
      <c r="O82" s="6"/>
      <c r="P82" s="6"/>
      <c r="Q82" s="6"/>
    </row>
    <row r="83" spans="3:17" customFormat="1" ht="16.350000000000001" hidden="1" customHeight="1">
      <c r="C83" s="4"/>
      <c r="D83" s="4"/>
      <c r="E83" s="4"/>
      <c r="F83" s="4"/>
      <c r="G83" s="5"/>
      <c r="H83" s="5"/>
      <c r="I83" s="5"/>
      <c r="J83" s="5"/>
      <c r="K83" s="5"/>
      <c r="L83" s="5"/>
      <c r="M83" s="6"/>
      <c r="N83" s="6"/>
      <c r="O83" s="6"/>
      <c r="P83" s="6"/>
      <c r="Q83" s="6"/>
    </row>
    <row r="84" spans="3:17" customFormat="1" ht="16.350000000000001" hidden="1" customHeight="1">
      <c r="C84" s="4"/>
      <c r="D84" s="4"/>
      <c r="E84" s="4"/>
      <c r="F84" s="4"/>
      <c r="G84" s="5"/>
      <c r="H84" s="5"/>
      <c r="I84" s="5"/>
      <c r="J84" s="5"/>
      <c r="K84" s="5"/>
      <c r="L84" s="5"/>
      <c r="M84" s="6"/>
      <c r="N84" s="6"/>
      <c r="O84" s="6"/>
      <c r="P84" s="6"/>
      <c r="Q84" s="6"/>
    </row>
    <row r="85" spans="3:17" customFormat="1" ht="16.350000000000001" hidden="1" customHeight="1">
      <c r="C85" s="4"/>
      <c r="D85" s="4"/>
      <c r="E85" s="4"/>
      <c r="F85" s="4"/>
      <c r="G85" s="5"/>
      <c r="H85" s="5"/>
      <c r="I85" s="5"/>
      <c r="J85" s="5"/>
      <c r="K85" s="5"/>
      <c r="L85" s="5"/>
      <c r="M85" s="6"/>
      <c r="N85" s="6"/>
      <c r="O85" s="6"/>
      <c r="P85" s="6"/>
      <c r="Q85" s="6"/>
    </row>
    <row r="86" spans="3:17" customFormat="1" ht="16.350000000000001" hidden="1" customHeight="1">
      <c r="C86" s="4"/>
      <c r="D86" s="4"/>
      <c r="E86" s="4"/>
      <c r="F86" s="4"/>
      <c r="G86" s="5"/>
      <c r="H86" s="5"/>
      <c r="I86" s="5"/>
      <c r="J86" s="5"/>
      <c r="K86" s="5"/>
      <c r="L86" s="5"/>
      <c r="M86" s="6"/>
      <c r="N86" s="6"/>
      <c r="O86" s="6"/>
      <c r="P86" s="6"/>
      <c r="Q86" s="6"/>
    </row>
    <row r="87" spans="3:17" customFormat="1" ht="16.350000000000001" hidden="1" customHeight="1">
      <c r="C87" s="4"/>
      <c r="D87" s="4"/>
      <c r="E87" s="4"/>
      <c r="F87" s="4"/>
      <c r="G87" s="5"/>
      <c r="H87" s="5"/>
      <c r="I87" s="5"/>
      <c r="J87" s="5"/>
      <c r="K87" s="5"/>
      <c r="L87" s="5"/>
      <c r="M87" s="6"/>
      <c r="N87" s="6"/>
      <c r="O87" s="6"/>
      <c r="P87" s="6"/>
      <c r="Q87" s="6"/>
    </row>
    <row r="88" spans="3:17" customFormat="1" ht="16.350000000000001" hidden="1" customHeight="1">
      <c r="C88" s="4"/>
      <c r="D88" s="4"/>
      <c r="E88" s="4"/>
      <c r="F88" s="4"/>
      <c r="G88" s="5"/>
      <c r="H88" s="5"/>
      <c r="I88" s="5"/>
      <c r="J88" s="5"/>
      <c r="K88" s="5"/>
      <c r="L88" s="5"/>
      <c r="M88" s="6"/>
      <c r="N88" s="6"/>
      <c r="O88" s="6"/>
      <c r="P88" s="6"/>
      <c r="Q88" s="6"/>
    </row>
    <row r="89" spans="3:17" customFormat="1" ht="16.350000000000001" hidden="1" customHeight="1">
      <c r="C89" s="4"/>
      <c r="D89" s="4"/>
      <c r="E89" s="4"/>
      <c r="F89" s="4"/>
      <c r="G89" s="5"/>
      <c r="H89" s="5"/>
      <c r="I89" s="5"/>
      <c r="J89" s="5"/>
      <c r="K89" s="5"/>
      <c r="L89" s="5"/>
      <c r="M89" s="6"/>
      <c r="N89" s="6"/>
      <c r="O89" s="6"/>
      <c r="P89" s="6"/>
      <c r="Q89" s="6"/>
    </row>
    <row r="90" spans="3:17" customFormat="1" ht="16.350000000000001" hidden="1" customHeight="1">
      <c r="C90" s="4"/>
      <c r="D90" s="4"/>
      <c r="E90" s="4"/>
      <c r="F90" s="4"/>
      <c r="G90" s="5"/>
      <c r="H90" s="5"/>
      <c r="I90" s="5"/>
      <c r="J90" s="5"/>
      <c r="K90" s="5"/>
      <c r="L90" s="5"/>
      <c r="M90" s="6"/>
      <c r="N90" s="6"/>
      <c r="O90" s="6"/>
      <c r="P90" s="6"/>
      <c r="Q90" s="6"/>
    </row>
    <row r="91" spans="3:17" customFormat="1" ht="16.350000000000001" hidden="1" customHeight="1">
      <c r="C91" s="4"/>
      <c r="D91" s="4"/>
      <c r="E91" s="4"/>
      <c r="F91" s="4"/>
      <c r="G91" s="5"/>
      <c r="H91" s="5"/>
      <c r="I91" s="5"/>
      <c r="J91" s="5"/>
      <c r="K91" s="5"/>
      <c r="L91" s="5"/>
      <c r="M91" s="6"/>
      <c r="N91" s="6"/>
      <c r="O91" s="6"/>
      <c r="P91" s="6"/>
      <c r="Q91" s="6"/>
    </row>
    <row r="92" spans="3:17" customFormat="1" ht="16.350000000000001" hidden="1" customHeight="1">
      <c r="C92" s="4"/>
      <c r="D92" s="4"/>
      <c r="E92" s="4"/>
      <c r="F92" s="4"/>
      <c r="G92" s="5"/>
      <c r="H92" s="5"/>
      <c r="I92" s="5"/>
      <c r="J92" s="5"/>
      <c r="K92" s="5"/>
      <c r="L92" s="5"/>
      <c r="M92" s="6"/>
      <c r="N92" s="6"/>
      <c r="O92" s="6"/>
      <c r="P92" s="6"/>
      <c r="Q92" s="6"/>
    </row>
    <row r="93" spans="3:17" customFormat="1" ht="16.350000000000001" hidden="1" customHeight="1">
      <c r="C93" s="4"/>
      <c r="D93" s="4"/>
      <c r="E93" s="4"/>
      <c r="F93" s="4"/>
      <c r="G93" s="5"/>
      <c r="H93" s="5"/>
      <c r="I93" s="5"/>
      <c r="J93" s="5"/>
      <c r="K93" s="5"/>
      <c r="L93" s="5"/>
      <c r="M93" s="6"/>
      <c r="N93" s="6"/>
      <c r="O93" s="6"/>
      <c r="P93" s="6"/>
      <c r="Q93" s="6"/>
    </row>
    <row r="94" spans="3:17" customFormat="1" ht="16.350000000000001" hidden="1" customHeight="1">
      <c r="C94" s="4"/>
      <c r="D94" s="4"/>
      <c r="E94" s="4"/>
      <c r="F94" s="4"/>
      <c r="G94" s="5"/>
      <c r="H94" s="5"/>
      <c r="I94" s="5"/>
      <c r="J94" s="5"/>
      <c r="K94" s="5"/>
      <c r="L94" s="5"/>
      <c r="M94" s="6"/>
      <c r="N94" s="6"/>
      <c r="O94" s="6"/>
      <c r="P94" s="6"/>
      <c r="Q94" s="6"/>
    </row>
    <row r="95" spans="3:17" customFormat="1" ht="16.350000000000001" hidden="1" customHeight="1">
      <c r="C95" s="4"/>
      <c r="D95" s="4"/>
      <c r="E95" s="4"/>
      <c r="F95" s="4"/>
      <c r="G95" s="5"/>
      <c r="H95" s="5"/>
      <c r="I95" s="5"/>
      <c r="J95" s="5"/>
      <c r="K95" s="5"/>
      <c r="L95" s="5"/>
      <c r="M95" s="6"/>
      <c r="N95" s="6"/>
      <c r="O95" s="6"/>
      <c r="P95" s="6"/>
      <c r="Q95" s="6"/>
    </row>
    <row r="96" spans="3:17" customFormat="1" ht="16.350000000000001" hidden="1" customHeight="1">
      <c r="C96" s="4"/>
      <c r="D96" s="4"/>
      <c r="E96" s="4"/>
      <c r="F96" s="4"/>
      <c r="G96" s="5"/>
      <c r="H96" s="5"/>
      <c r="I96" s="5"/>
      <c r="J96" s="5"/>
      <c r="K96" s="5"/>
      <c r="L96" s="5"/>
      <c r="M96" s="6"/>
      <c r="N96" s="6"/>
      <c r="O96" s="6"/>
      <c r="P96" s="6"/>
      <c r="Q96" s="6"/>
    </row>
    <row r="97" spans="3:17" customFormat="1" ht="16.350000000000001" hidden="1" customHeight="1">
      <c r="C97" s="4"/>
      <c r="D97" s="4"/>
      <c r="E97" s="4"/>
      <c r="F97" s="4"/>
      <c r="G97" s="5"/>
      <c r="H97" s="5"/>
      <c r="I97" s="5"/>
      <c r="J97" s="5"/>
      <c r="K97" s="5"/>
      <c r="L97" s="5"/>
      <c r="M97" s="6"/>
      <c r="N97" s="6"/>
      <c r="O97" s="6"/>
      <c r="P97" s="6"/>
      <c r="Q97" s="6"/>
    </row>
    <row r="98" spans="3:17" customFormat="1" ht="16.350000000000001" hidden="1" customHeight="1">
      <c r="C98" s="4"/>
      <c r="D98" s="4"/>
      <c r="E98" s="4"/>
      <c r="F98" s="4"/>
      <c r="G98" s="5"/>
      <c r="H98" s="5"/>
      <c r="I98" s="5"/>
      <c r="J98" s="5"/>
      <c r="K98" s="5"/>
      <c r="L98" s="5"/>
      <c r="M98" s="6"/>
      <c r="N98" s="6"/>
      <c r="O98" s="6"/>
      <c r="P98" s="6"/>
      <c r="Q98" s="6"/>
    </row>
    <row r="99" spans="3:17" customFormat="1" ht="16.350000000000001" hidden="1" customHeight="1">
      <c r="C99" s="4"/>
      <c r="D99" s="4"/>
      <c r="E99" s="4"/>
      <c r="F99" s="4"/>
      <c r="G99" s="5"/>
      <c r="H99" s="5"/>
      <c r="I99" s="5"/>
      <c r="J99" s="5"/>
      <c r="K99" s="5"/>
      <c r="L99" s="5"/>
      <c r="M99" s="6"/>
      <c r="N99" s="6"/>
      <c r="O99" s="6"/>
      <c r="P99" s="6"/>
      <c r="Q99" s="6"/>
    </row>
    <row r="100" spans="3:17" customFormat="1" ht="16.350000000000001" hidden="1" customHeight="1">
      <c r="C100" s="4"/>
      <c r="D100" s="4"/>
      <c r="E100" s="4"/>
      <c r="F100" s="4"/>
      <c r="G100" s="5"/>
      <c r="H100" s="5"/>
      <c r="I100" s="5"/>
      <c r="J100" s="5"/>
      <c r="K100" s="5"/>
      <c r="L100" s="5"/>
      <c r="M100" s="6"/>
      <c r="N100" s="6"/>
      <c r="O100" s="6"/>
      <c r="P100" s="6"/>
      <c r="Q100" s="6"/>
    </row>
    <row r="101" spans="3:17" customFormat="1" ht="16.350000000000001" hidden="1" customHeight="1">
      <c r="C101" s="4"/>
      <c r="D101" s="4"/>
      <c r="E101" s="4"/>
      <c r="F101" s="4"/>
      <c r="G101" s="5"/>
      <c r="H101" s="5"/>
      <c r="I101" s="5"/>
      <c r="J101" s="5"/>
      <c r="K101" s="5"/>
      <c r="L101" s="5"/>
      <c r="M101" s="6"/>
      <c r="N101" s="6"/>
      <c r="O101" s="6"/>
      <c r="P101" s="6"/>
      <c r="Q101" s="6"/>
    </row>
    <row r="102" spans="3:17" customFormat="1" ht="16.350000000000001" hidden="1" customHeight="1">
      <c r="C102" s="4"/>
      <c r="D102" s="4"/>
      <c r="E102" s="4"/>
      <c r="F102" s="4"/>
      <c r="G102" s="5"/>
      <c r="H102" s="5"/>
      <c r="I102" s="5"/>
      <c r="J102" s="5"/>
      <c r="K102" s="5"/>
      <c r="L102" s="5"/>
      <c r="M102" s="6"/>
      <c r="N102" s="6"/>
      <c r="O102" s="6"/>
      <c r="P102" s="6"/>
      <c r="Q102" s="6"/>
    </row>
    <row r="103" spans="3:17" customFormat="1" ht="16.350000000000001" hidden="1" customHeight="1">
      <c r="C103" s="4"/>
      <c r="D103" s="4"/>
      <c r="E103" s="4"/>
      <c r="F103" s="4"/>
      <c r="G103" s="5"/>
      <c r="H103" s="5"/>
      <c r="I103" s="5"/>
      <c r="J103" s="5"/>
      <c r="K103" s="5"/>
      <c r="L103" s="5"/>
      <c r="M103" s="6"/>
      <c r="N103" s="6"/>
      <c r="O103" s="6"/>
      <c r="P103" s="6"/>
      <c r="Q103" s="6"/>
    </row>
    <row r="104" spans="3:17" customFormat="1" ht="16.350000000000001" hidden="1" customHeight="1">
      <c r="C104" s="4"/>
      <c r="D104" s="4"/>
      <c r="E104" s="4"/>
      <c r="F104" s="4"/>
      <c r="G104" s="5"/>
      <c r="H104" s="5"/>
      <c r="I104" s="5"/>
      <c r="J104" s="5"/>
      <c r="K104" s="5"/>
      <c r="L104" s="5"/>
      <c r="M104" s="6"/>
      <c r="N104" s="6"/>
      <c r="O104" s="6"/>
      <c r="P104" s="6"/>
      <c r="Q104" s="6"/>
    </row>
    <row r="105" spans="3:17" customFormat="1" ht="16.350000000000001" hidden="1" customHeight="1">
      <c r="C105" s="4"/>
      <c r="D105" s="4"/>
      <c r="E105" s="4"/>
      <c r="F105" s="4"/>
      <c r="G105" s="5"/>
      <c r="H105" s="5"/>
      <c r="I105" s="5"/>
      <c r="J105" s="5"/>
      <c r="K105" s="5"/>
      <c r="L105" s="5"/>
      <c r="M105" s="6"/>
      <c r="N105" s="6"/>
      <c r="O105" s="6"/>
      <c r="P105" s="6"/>
      <c r="Q105" s="6"/>
    </row>
    <row r="106" spans="3:17" customFormat="1" ht="16.350000000000001" hidden="1" customHeight="1">
      <c r="C106" s="4"/>
      <c r="D106" s="4"/>
      <c r="E106" s="4"/>
      <c r="F106" s="4"/>
      <c r="G106" s="5"/>
      <c r="H106" s="5"/>
      <c r="I106" s="5"/>
      <c r="J106" s="5"/>
      <c r="K106" s="5"/>
      <c r="L106" s="5"/>
      <c r="M106" s="6"/>
      <c r="N106" s="6"/>
      <c r="O106" s="6"/>
      <c r="P106" s="6"/>
      <c r="Q106" s="6"/>
    </row>
    <row r="107" spans="3:17" customFormat="1" ht="16.350000000000001" hidden="1" customHeight="1">
      <c r="C107" s="4"/>
      <c r="D107" s="4"/>
      <c r="E107" s="4"/>
      <c r="F107" s="4"/>
      <c r="G107" s="5"/>
      <c r="H107" s="5"/>
      <c r="I107" s="5"/>
      <c r="J107" s="5"/>
      <c r="K107" s="5"/>
      <c r="L107" s="5"/>
      <c r="M107" s="6"/>
      <c r="N107" s="6"/>
      <c r="O107" s="6"/>
      <c r="P107" s="6"/>
      <c r="Q107" s="6"/>
    </row>
    <row r="108" spans="3:17" customFormat="1" ht="16.350000000000001" hidden="1" customHeight="1">
      <c r="C108" s="4"/>
      <c r="D108" s="4"/>
      <c r="E108" s="4"/>
      <c r="F108" s="4"/>
      <c r="G108" s="5"/>
      <c r="H108" s="5"/>
      <c r="I108" s="5"/>
      <c r="J108" s="5"/>
      <c r="K108" s="5"/>
      <c r="L108" s="5"/>
      <c r="M108" s="6"/>
      <c r="N108" s="6"/>
      <c r="O108" s="6"/>
      <c r="P108" s="6"/>
      <c r="Q108" s="6"/>
    </row>
    <row r="109" spans="3:17" customFormat="1" ht="16.350000000000001" hidden="1" customHeight="1">
      <c r="C109" s="4"/>
      <c r="D109" s="4"/>
      <c r="E109" s="4"/>
      <c r="F109" s="4"/>
      <c r="G109" s="5"/>
      <c r="H109" s="5"/>
      <c r="I109" s="5"/>
      <c r="J109" s="5"/>
      <c r="K109" s="5"/>
      <c r="L109" s="5"/>
      <c r="M109" s="6"/>
      <c r="N109" s="6"/>
      <c r="O109" s="6"/>
      <c r="P109" s="6"/>
      <c r="Q109" s="6"/>
    </row>
    <row r="110" spans="3:17" customFormat="1" ht="16.350000000000001" hidden="1" customHeight="1">
      <c r="C110" s="4"/>
      <c r="D110" s="4"/>
      <c r="E110" s="4"/>
      <c r="F110" s="4"/>
      <c r="G110" s="5"/>
      <c r="H110" s="5"/>
      <c r="I110" s="5"/>
      <c r="J110" s="5"/>
      <c r="K110" s="5"/>
      <c r="L110" s="5"/>
      <c r="M110" s="6"/>
      <c r="N110" s="6"/>
      <c r="O110" s="6"/>
      <c r="P110" s="6"/>
      <c r="Q110" s="6"/>
    </row>
    <row r="111" spans="3:17" customFormat="1" ht="16.350000000000001" hidden="1" customHeight="1">
      <c r="C111" s="4"/>
      <c r="D111" s="4"/>
      <c r="E111" s="4"/>
      <c r="F111" s="4"/>
      <c r="G111" s="5"/>
      <c r="H111" s="5"/>
      <c r="I111" s="5"/>
      <c r="J111" s="5"/>
      <c r="K111" s="5"/>
      <c r="L111" s="5"/>
      <c r="M111" s="6"/>
      <c r="N111" s="6"/>
      <c r="O111" s="6"/>
      <c r="P111" s="6"/>
      <c r="Q111" s="6"/>
    </row>
    <row r="112" spans="3:17" customFormat="1" ht="16.350000000000001" hidden="1" customHeight="1">
      <c r="C112" s="4"/>
      <c r="D112" s="4"/>
      <c r="E112" s="4"/>
      <c r="F112" s="4"/>
      <c r="G112" s="5"/>
      <c r="H112" s="5"/>
      <c r="I112" s="5"/>
      <c r="J112" s="5"/>
      <c r="K112" s="5"/>
      <c r="L112" s="5"/>
      <c r="M112" s="6"/>
      <c r="N112" s="6"/>
      <c r="O112" s="6"/>
      <c r="P112" s="6"/>
      <c r="Q112" s="6"/>
    </row>
    <row r="113" spans="3:17" customFormat="1" ht="16.350000000000001" hidden="1" customHeight="1">
      <c r="C113" s="4"/>
      <c r="D113" s="4"/>
      <c r="E113" s="4"/>
      <c r="F113" s="4"/>
      <c r="G113" s="5"/>
      <c r="H113" s="5"/>
      <c r="I113" s="5"/>
      <c r="J113" s="5"/>
      <c r="K113" s="5"/>
      <c r="L113" s="5"/>
      <c r="M113" s="6"/>
      <c r="N113" s="6"/>
      <c r="O113" s="6"/>
      <c r="P113" s="6"/>
      <c r="Q113" s="6"/>
    </row>
    <row r="114" spans="3:17" customFormat="1" ht="16.350000000000001" hidden="1" customHeight="1">
      <c r="C114" s="4"/>
      <c r="D114" s="4"/>
      <c r="E114" s="4"/>
      <c r="F114" s="4"/>
      <c r="G114" s="5"/>
      <c r="H114" s="5"/>
      <c r="I114" s="5"/>
      <c r="J114" s="5"/>
      <c r="K114" s="5"/>
      <c r="L114" s="5"/>
      <c r="M114" s="6"/>
      <c r="N114" s="6"/>
      <c r="O114" s="6"/>
      <c r="P114" s="6"/>
      <c r="Q114" s="6"/>
    </row>
    <row r="115" spans="3:17" customFormat="1" ht="16.350000000000001" hidden="1" customHeight="1">
      <c r="C115" s="4"/>
      <c r="D115" s="4"/>
      <c r="E115" s="4"/>
      <c r="F115" s="4"/>
      <c r="G115" s="5"/>
      <c r="H115" s="5"/>
      <c r="I115" s="5"/>
      <c r="J115" s="5"/>
      <c r="K115" s="5"/>
      <c r="L115" s="5"/>
      <c r="M115" s="6"/>
      <c r="N115" s="6"/>
      <c r="O115" s="6"/>
      <c r="P115" s="6"/>
      <c r="Q115" s="6"/>
    </row>
    <row r="116" spans="3:17" customFormat="1" ht="16.350000000000001" hidden="1" customHeight="1">
      <c r="C116" s="4"/>
      <c r="D116" s="4"/>
      <c r="E116" s="4"/>
      <c r="F116" s="4"/>
      <c r="G116" s="5"/>
      <c r="H116" s="5"/>
      <c r="I116" s="5"/>
      <c r="J116" s="5"/>
      <c r="K116" s="5"/>
      <c r="L116" s="5"/>
      <c r="M116" s="6"/>
      <c r="N116" s="6"/>
      <c r="O116" s="6"/>
      <c r="P116" s="6"/>
      <c r="Q116" s="6"/>
    </row>
    <row r="117" spans="3:17" customFormat="1" ht="16.350000000000001" hidden="1" customHeight="1">
      <c r="C117" s="4"/>
      <c r="D117" s="4"/>
      <c r="E117" s="4"/>
      <c r="F117" s="4"/>
      <c r="G117" s="5"/>
      <c r="H117" s="5"/>
      <c r="I117" s="5"/>
      <c r="J117" s="5"/>
      <c r="K117" s="5"/>
      <c r="L117" s="5"/>
      <c r="M117" s="6"/>
      <c r="N117" s="6"/>
      <c r="O117" s="6"/>
      <c r="P117" s="6"/>
      <c r="Q117" s="6"/>
    </row>
    <row r="118" spans="3:17" customFormat="1" ht="16.350000000000001" hidden="1" customHeight="1">
      <c r="C118" s="4"/>
      <c r="D118" s="4"/>
      <c r="E118" s="4"/>
      <c r="F118" s="4"/>
      <c r="G118" s="5"/>
      <c r="H118" s="5"/>
      <c r="I118" s="5"/>
      <c r="J118" s="5"/>
      <c r="K118" s="5"/>
      <c r="L118" s="5"/>
      <c r="M118" s="6"/>
      <c r="N118" s="6"/>
      <c r="O118" s="6"/>
      <c r="P118" s="6"/>
      <c r="Q118" s="6"/>
    </row>
    <row r="119" spans="3:17" customFormat="1" ht="16.350000000000001" hidden="1" customHeight="1">
      <c r="C119" s="4"/>
      <c r="D119" s="4"/>
      <c r="E119" s="4"/>
      <c r="F119" s="4"/>
      <c r="G119" s="5"/>
      <c r="H119" s="5"/>
      <c r="I119" s="5"/>
      <c r="J119" s="5"/>
      <c r="K119" s="5"/>
      <c r="L119" s="5"/>
      <c r="M119" s="6"/>
      <c r="N119" s="6"/>
      <c r="O119" s="6"/>
      <c r="P119" s="6"/>
      <c r="Q119" s="6"/>
    </row>
    <row r="120" spans="3:17" customFormat="1" ht="16.350000000000001" hidden="1" customHeight="1">
      <c r="C120" s="4"/>
      <c r="D120" s="4"/>
      <c r="E120" s="4"/>
      <c r="F120" s="4"/>
      <c r="G120" s="5"/>
      <c r="H120" s="5"/>
      <c r="I120" s="5"/>
      <c r="J120" s="5"/>
      <c r="K120" s="5"/>
      <c r="L120" s="5"/>
      <c r="M120" s="6"/>
      <c r="N120" s="6"/>
      <c r="O120" s="6"/>
      <c r="P120" s="6"/>
      <c r="Q120" s="6"/>
    </row>
    <row r="121" spans="3:17" customFormat="1" ht="16.350000000000001" hidden="1" customHeight="1">
      <c r="C121" s="4"/>
      <c r="D121" s="4"/>
      <c r="E121" s="4"/>
      <c r="F121" s="4"/>
      <c r="G121" s="5"/>
      <c r="H121" s="5"/>
      <c r="I121" s="5"/>
      <c r="J121" s="5"/>
      <c r="K121" s="5"/>
      <c r="L121" s="5"/>
      <c r="M121" s="6"/>
      <c r="N121" s="6"/>
      <c r="O121" s="6"/>
      <c r="P121" s="6"/>
      <c r="Q121" s="6"/>
    </row>
    <row r="122" spans="3:17" customFormat="1" ht="16.350000000000001" hidden="1" customHeight="1">
      <c r="C122" s="4"/>
      <c r="D122" s="4"/>
      <c r="E122" s="4"/>
      <c r="F122" s="4"/>
      <c r="G122" s="5"/>
      <c r="H122" s="5"/>
      <c r="I122" s="5"/>
      <c r="J122" s="5"/>
      <c r="K122" s="5"/>
      <c r="L122" s="5"/>
      <c r="M122" s="6"/>
      <c r="N122" s="6"/>
      <c r="O122" s="6"/>
      <c r="P122" s="6"/>
      <c r="Q122" s="6"/>
    </row>
    <row r="123" spans="3:17" customFormat="1" ht="16.350000000000001" hidden="1" customHeight="1">
      <c r="C123" s="4"/>
      <c r="D123" s="4"/>
      <c r="E123" s="4"/>
      <c r="F123" s="4"/>
      <c r="G123" s="5"/>
      <c r="H123" s="5"/>
      <c r="I123" s="5"/>
      <c r="J123" s="5"/>
      <c r="K123" s="5"/>
      <c r="L123" s="5"/>
      <c r="M123" s="6"/>
      <c r="N123" s="6"/>
      <c r="O123" s="6"/>
      <c r="P123" s="6"/>
      <c r="Q123" s="6"/>
    </row>
    <row r="124" spans="3:17" customFormat="1" ht="16.350000000000001" hidden="1" customHeight="1">
      <c r="C124" s="4"/>
      <c r="D124" s="4"/>
      <c r="E124" s="4"/>
      <c r="F124" s="4"/>
      <c r="G124" s="5"/>
      <c r="H124" s="5"/>
      <c r="I124" s="5"/>
      <c r="J124" s="5"/>
      <c r="K124" s="5"/>
      <c r="L124" s="5"/>
      <c r="M124" s="6"/>
      <c r="N124" s="6"/>
      <c r="O124" s="6"/>
      <c r="P124" s="6"/>
      <c r="Q124" s="6"/>
    </row>
    <row r="125" spans="3:17" customFormat="1" ht="16.350000000000001" hidden="1" customHeight="1">
      <c r="C125" s="4"/>
      <c r="D125" s="4"/>
      <c r="E125" s="4"/>
      <c r="F125" s="4"/>
      <c r="G125" s="5"/>
      <c r="H125" s="5"/>
      <c r="I125" s="5"/>
      <c r="J125" s="5"/>
      <c r="K125" s="5"/>
      <c r="L125" s="5"/>
      <c r="M125" s="6"/>
      <c r="N125" s="6"/>
      <c r="O125" s="6"/>
      <c r="P125" s="6"/>
      <c r="Q125" s="6"/>
    </row>
    <row r="126" spans="3:17" customFormat="1" ht="16.350000000000001" hidden="1" customHeight="1">
      <c r="C126" s="4"/>
      <c r="D126" s="4"/>
      <c r="E126" s="4"/>
      <c r="F126" s="4"/>
      <c r="G126" s="5"/>
      <c r="H126" s="5"/>
      <c r="I126" s="5"/>
      <c r="J126" s="5"/>
      <c r="K126" s="5"/>
      <c r="L126" s="5"/>
      <c r="M126" s="6"/>
      <c r="N126" s="6"/>
      <c r="O126" s="6"/>
      <c r="P126" s="6"/>
      <c r="Q126" s="6"/>
    </row>
    <row r="127" spans="3:17" customFormat="1" ht="16.350000000000001" hidden="1" customHeight="1">
      <c r="C127" s="4"/>
      <c r="D127" s="4"/>
      <c r="E127" s="4"/>
      <c r="F127" s="4"/>
      <c r="G127" s="5"/>
      <c r="H127" s="5"/>
      <c r="I127" s="5"/>
      <c r="J127" s="5"/>
      <c r="K127" s="5"/>
      <c r="L127" s="5"/>
      <c r="M127" s="6"/>
      <c r="N127" s="6"/>
      <c r="O127" s="6"/>
      <c r="P127" s="6"/>
      <c r="Q127" s="6"/>
    </row>
    <row r="128" spans="3:17" customFormat="1" ht="16.350000000000001" hidden="1" customHeight="1">
      <c r="C128" s="4"/>
      <c r="D128" s="4"/>
      <c r="E128" s="4"/>
      <c r="F128" s="4"/>
      <c r="G128" s="5"/>
      <c r="H128" s="5"/>
      <c r="I128" s="5"/>
      <c r="J128" s="5"/>
      <c r="K128" s="5"/>
      <c r="L128" s="5"/>
      <c r="M128" s="6"/>
      <c r="N128" s="6"/>
      <c r="O128" s="6"/>
      <c r="P128" s="6"/>
      <c r="Q128" s="6"/>
    </row>
    <row r="129" spans="3:17" customFormat="1" ht="16.350000000000001" hidden="1" customHeight="1">
      <c r="C129" s="4"/>
      <c r="D129" s="4"/>
      <c r="E129" s="4"/>
      <c r="F129" s="4"/>
      <c r="G129" s="5"/>
      <c r="H129" s="5"/>
      <c r="I129" s="5"/>
      <c r="J129" s="5"/>
      <c r="K129" s="5"/>
      <c r="L129" s="5"/>
      <c r="M129" s="6"/>
      <c r="N129" s="6"/>
      <c r="O129" s="6"/>
      <c r="P129" s="6"/>
      <c r="Q129" s="6"/>
    </row>
    <row r="130" spans="3:17" customFormat="1" ht="16.350000000000001" hidden="1" customHeight="1">
      <c r="C130" s="4"/>
      <c r="D130" s="4"/>
      <c r="E130" s="4"/>
      <c r="F130" s="4"/>
      <c r="G130" s="5"/>
      <c r="H130" s="5"/>
      <c r="I130" s="5"/>
      <c r="J130" s="5"/>
      <c r="K130" s="5"/>
      <c r="L130" s="5"/>
      <c r="M130" s="6"/>
      <c r="N130" s="6"/>
      <c r="O130" s="6"/>
      <c r="P130" s="6"/>
      <c r="Q130" s="6"/>
    </row>
    <row r="131" spans="3:17" customFormat="1" ht="16.350000000000001" hidden="1" customHeight="1">
      <c r="C131" s="4"/>
      <c r="D131" s="4"/>
      <c r="E131" s="4"/>
      <c r="F131" s="4"/>
      <c r="G131" s="5"/>
      <c r="H131" s="5"/>
      <c r="I131" s="5"/>
      <c r="J131" s="5"/>
      <c r="K131" s="5"/>
      <c r="L131" s="5"/>
      <c r="M131" s="6"/>
      <c r="N131" s="6"/>
      <c r="O131" s="6"/>
      <c r="P131" s="6"/>
      <c r="Q131" s="6"/>
    </row>
    <row r="132" spans="3:17" customFormat="1" ht="16.350000000000001" hidden="1" customHeight="1">
      <c r="C132" s="4"/>
      <c r="D132" s="4"/>
      <c r="E132" s="4"/>
      <c r="F132" s="4"/>
      <c r="G132" s="5"/>
      <c r="H132" s="5"/>
      <c r="I132" s="5"/>
      <c r="J132" s="5"/>
      <c r="K132" s="5"/>
      <c r="L132" s="5"/>
      <c r="M132" s="6"/>
      <c r="N132" s="6"/>
      <c r="O132" s="6"/>
      <c r="P132" s="6"/>
      <c r="Q132" s="6"/>
    </row>
    <row r="133" spans="3:17" customFormat="1" ht="16.350000000000001" hidden="1" customHeight="1">
      <c r="C133" s="4"/>
      <c r="D133" s="4"/>
      <c r="E133" s="4"/>
      <c r="F133" s="4"/>
      <c r="G133" s="5"/>
      <c r="H133" s="5"/>
      <c r="I133" s="5"/>
      <c r="J133" s="5"/>
      <c r="K133" s="5"/>
      <c r="L133" s="5"/>
      <c r="M133" s="6"/>
      <c r="N133" s="6"/>
      <c r="O133" s="6"/>
      <c r="P133" s="6"/>
      <c r="Q133" s="6"/>
    </row>
    <row r="134" spans="3:17" customFormat="1" ht="16.350000000000001" hidden="1" customHeight="1">
      <c r="C134" s="4"/>
      <c r="D134" s="4"/>
      <c r="E134" s="4"/>
      <c r="F134" s="4"/>
      <c r="G134" s="5"/>
      <c r="H134" s="5"/>
      <c r="I134" s="5"/>
      <c r="J134" s="5"/>
      <c r="K134" s="5"/>
      <c r="L134" s="5"/>
      <c r="M134" s="6"/>
      <c r="N134" s="6"/>
      <c r="O134" s="6"/>
      <c r="P134" s="6"/>
      <c r="Q134" s="6"/>
    </row>
    <row r="135" spans="3:17" customFormat="1" ht="16.350000000000001" hidden="1" customHeight="1">
      <c r="C135" s="4"/>
      <c r="D135" s="4"/>
      <c r="E135" s="4"/>
      <c r="F135" s="4"/>
      <c r="G135" s="5"/>
      <c r="H135" s="5"/>
      <c r="I135" s="5"/>
      <c r="J135" s="5"/>
      <c r="K135" s="5"/>
      <c r="L135" s="5"/>
      <c r="M135" s="6"/>
      <c r="N135" s="6"/>
      <c r="O135" s="6"/>
      <c r="P135" s="6"/>
      <c r="Q135" s="6"/>
    </row>
    <row r="136" spans="3:17" customFormat="1" ht="16.350000000000001" hidden="1" customHeight="1">
      <c r="C136" s="4"/>
      <c r="D136" s="4"/>
      <c r="E136" s="4"/>
      <c r="F136" s="4"/>
      <c r="G136" s="5"/>
      <c r="H136" s="5"/>
      <c r="I136" s="5"/>
      <c r="J136" s="5"/>
      <c r="K136" s="5"/>
      <c r="L136" s="5"/>
      <c r="M136" s="6"/>
      <c r="N136" s="6"/>
      <c r="O136" s="6"/>
      <c r="P136" s="6"/>
      <c r="Q136" s="6"/>
    </row>
    <row r="137" spans="3:17" customFormat="1" ht="16.350000000000001" hidden="1" customHeight="1">
      <c r="C137" s="4"/>
      <c r="D137" s="4"/>
      <c r="E137" s="4"/>
      <c r="F137" s="4"/>
      <c r="G137" s="5"/>
      <c r="H137" s="5"/>
      <c r="I137" s="5"/>
      <c r="J137" s="5"/>
      <c r="K137" s="5"/>
      <c r="L137" s="5"/>
      <c r="M137" s="6"/>
      <c r="N137" s="6"/>
      <c r="O137" s="6"/>
      <c r="P137" s="6"/>
      <c r="Q137" s="6"/>
    </row>
    <row r="138" spans="3:17" customFormat="1" ht="16.350000000000001" hidden="1" customHeight="1">
      <c r="C138" s="4"/>
      <c r="D138" s="4"/>
      <c r="E138" s="4"/>
      <c r="F138" s="4"/>
      <c r="G138" s="5"/>
      <c r="H138" s="5"/>
      <c r="I138" s="5"/>
      <c r="J138" s="5"/>
      <c r="K138" s="5"/>
      <c r="L138" s="5"/>
      <c r="M138" s="6"/>
      <c r="N138" s="6"/>
      <c r="O138" s="6"/>
      <c r="P138" s="6"/>
      <c r="Q138" s="6"/>
    </row>
    <row r="139" spans="3:17" customFormat="1" ht="16.350000000000001" hidden="1" customHeight="1">
      <c r="C139" s="4"/>
      <c r="D139" s="4"/>
      <c r="E139" s="4"/>
      <c r="F139" s="4"/>
      <c r="G139" s="5"/>
      <c r="H139" s="5"/>
      <c r="I139" s="5"/>
      <c r="J139" s="5"/>
      <c r="K139" s="5"/>
      <c r="L139" s="5"/>
      <c r="M139" s="6"/>
      <c r="N139" s="6"/>
      <c r="O139" s="6"/>
      <c r="P139" s="6"/>
      <c r="Q139" s="6"/>
    </row>
    <row r="140" spans="3:17" customFormat="1" ht="16.350000000000001" hidden="1" customHeight="1">
      <c r="C140" s="4"/>
      <c r="D140" s="4"/>
      <c r="E140" s="4"/>
      <c r="F140" s="4"/>
      <c r="G140" s="5"/>
      <c r="H140" s="5"/>
      <c r="I140" s="5"/>
      <c r="J140" s="5"/>
      <c r="K140" s="5"/>
      <c r="L140" s="5"/>
      <c r="M140" s="6"/>
      <c r="N140" s="6"/>
      <c r="O140" s="6"/>
      <c r="P140" s="6"/>
      <c r="Q140" s="6"/>
    </row>
    <row r="141" spans="3:17" customFormat="1" ht="16.350000000000001" hidden="1" customHeight="1">
      <c r="C141" s="4"/>
      <c r="D141" s="4"/>
      <c r="E141" s="4"/>
      <c r="F141" s="4"/>
      <c r="G141" s="5"/>
      <c r="H141" s="5"/>
      <c r="I141" s="5"/>
      <c r="J141" s="5"/>
      <c r="K141" s="5"/>
      <c r="L141" s="5"/>
      <c r="M141" s="6"/>
      <c r="N141" s="6"/>
      <c r="O141" s="6"/>
      <c r="P141" s="6"/>
      <c r="Q141" s="6"/>
    </row>
    <row r="142" spans="3:17" customFormat="1" ht="16.350000000000001" hidden="1" customHeight="1">
      <c r="C142" s="4"/>
      <c r="D142" s="4"/>
      <c r="E142" s="4"/>
      <c r="F142" s="4"/>
      <c r="G142" s="5"/>
      <c r="H142" s="5"/>
      <c r="I142" s="5"/>
      <c r="J142" s="5"/>
      <c r="K142" s="5"/>
      <c r="L142" s="5"/>
      <c r="M142" s="6"/>
      <c r="N142" s="6"/>
      <c r="O142" s="6"/>
      <c r="P142" s="6"/>
      <c r="Q142" s="6"/>
    </row>
    <row r="143" spans="3:17" customFormat="1" ht="16.350000000000001" hidden="1" customHeight="1">
      <c r="C143" s="4"/>
      <c r="D143" s="4"/>
      <c r="E143" s="4"/>
      <c r="F143" s="4"/>
      <c r="G143" s="5"/>
      <c r="H143" s="5"/>
      <c r="I143" s="5"/>
      <c r="J143" s="5"/>
      <c r="K143" s="5"/>
      <c r="L143" s="5"/>
      <c r="M143" s="6"/>
      <c r="N143" s="6"/>
      <c r="O143" s="6"/>
      <c r="P143" s="6"/>
      <c r="Q143" s="6"/>
    </row>
    <row r="144" spans="3:17" customFormat="1" ht="16.350000000000001" hidden="1" customHeight="1">
      <c r="C144" s="4"/>
      <c r="D144" s="4"/>
      <c r="E144" s="4"/>
      <c r="F144" s="4"/>
      <c r="G144" s="5"/>
      <c r="H144" s="5"/>
      <c r="I144" s="5"/>
      <c r="J144" s="5"/>
      <c r="K144" s="5"/>
      <c r="L144" s="5"/>
      <c r="M144" s="6"/>
      <c r="N144" s="6"/>
      <c r="O144" s="6"/>
      <c r="P144" s="6"/>
      <c r="Q144" s="6"/>
    </row>
    <row r="145" spans="3:17" customFormat="1" ht="16.350000000000001" hidden="1" customHeight="1">
      <c r="C145" s="4"/>
      <c r="D145" s="4"/>
      <c r="E145" s="4"/>
      <c r="F145" s="4"/>
      <c r="G145" s="5"/>
      <c r="H145" s="5"/>
      <c r="I145" s="5"/>
      <c r="J145" s="5"/>
      <c r="K145" s="5"/>
      <c r="L145" s="5"/>
      <c r="M145" s="6"/>
      <c r="N145" s="6"/>
      <c r="O145" s="6"/>
      <c r="P145" s="6"/>
      <c r="Q145" s="6"/>
    </row>
    <row r="146" spans="3:17" customFormat="1" ht="16.350000000000001" hidden="1" customHeight="1">
      <c r="C146" s="4"/>
      <c r="D146" s="4"/>
      <c r="E146" s="4"/>
      <c r="F146" s="4"/>
      <c r="G146" s="5"/>
      <c r="H146" s="5"/>
      <c r="I146" s="5"/>
      <c r="J146" s="5"/>
      <c r="K146" s="5"/>
      <c r="L146" s="5"/>
      <c r="M146" s="6"/>
      <c r="N146" s="6"/>
      <c r="O146" s="6"/>
      <c r="P146" s="6"/>
      <c r="Q146" s="6"/>
    </row>
    <row r="147" spans="3:17" customFormat="1" ht="16.350000000000001" hidden="1" customHeight="1">
      <c r="C147" s="4"/>
      <c r="D147" s="4"/>
      <c r="E147" s="4"/>
      <c r="F147" s="4"/>
      <c r="G147" s="5"/>
      <c r="H147" s="5"/>
      <c r="I147" s="5"/>
      <c r="J147" s="5"/>
      <c r="K147" s="5"/>
      <c r="L147" s="5"/>
      <c r="M147" s="6"/>
      <c r="N147" s="6"/>
      <c r="O147" s="6"/>
      <c r="P147" s="6"/>
      <c r="Q147" s="6"/>
    </row>
    <row r="148" spans="3:17" customFormat="1" ht="16.350000000000001" hidden="1" customHeight="1">
      <c r="C148" s="4"/>
      <c r="D148" s="4"/>
      <c r="E148" s="4"/>
      <c r="F148" s="4"/>
      <c r="G148" s="5"/>
      <c r="H148" s="5"/>
      <c r="I148" s="5"/>
      <c r="J148" s="5"/>
      <c r="K148" s="5"/>
      <c r="L148" s="5"/>
      <c r="M148" s="6"/>
      <c r="N148" s="6"/>
      <c r="O148" s="6"/>
      <c r="P148" s="6"/>
      <c r="Q148" s="6"/>
    </row>
    <row r="149" spans="3:17" customFormat="1" ht="16.350000000000001" hidden="1" customHeight="1">
      <c r="C149" s="4"/>
      <c r="D149" s="4"/>
      <c r="E149" s="4"/>
      <c r="F149" s="4"/>
      <c r="G149" s="5"/>
      <c r="H149" s="5"/>
      <c r="I149" s="5"/>
      <c r="J149" s="5"/>
      <c r="K149" s="5"/>
      <c r="L149" s="5"/>
      <c r="M149" s="6"/>
      <c r="N149" s="6"/>
      <c r="O149" s="6"/>
      <c r="P149" s="6"/>
      <c r="Q149" s="6"/>
    </row>
    <row r="150" spans="3:17" customFormat="1" ht="16.350000000000001" hidden="1" customHeight="1">
      <c r="C150" s="4"/>
      <c r="D150" s="4"/>
      <c r="E150" s="4"/>
      <c r="F150" s="4"/>
      <c r="G150" s="5"/>
      <c r="H150" s="5"/>
      <c r="I150" s="5"/>
      <c r="J150" s="5"/>
      <c r="K150" s="5"/>
      <c r="L150" s="5"/>
      <c r="M150" s="6"/>
      <c r="N150" s="6"/>
      <c r="O150" s="6"/>
      <c r="P150" s="6"/>
      <c r="Q150" s="6"/>
    </row>
    <row r="151" spans="3:17" customFormat="1" ht="16.350000000000001" hidden="1" customHeight="1">
      <c r="C151" s="4"/>
      <c r="D151" s="4"/>
      <c r="E151" s="4"/>
      <c r="F151" s="4"/>
      <c r="G151" s="5"/>
      <c r="H151" s="5"/>
      <c r="I151" s="5"/>
      <c r="J151" s="5"/>
      <c r="K151" s="5"/>
      <c r="L151" s="5"/>
      <c r="M151" s="6"/>
      <c r="N151" s="6"/>
      <c r="O151" s="6"/>
      <c r="P151" s="6"/>
      <c r="Q151" s="6"/>
    </row>
    <row r="152" spans="3:17" customFormat="1" ht="16.350000000000001" hidden="1" customHeight="1">
      <c r="C152" s="4"/>
      <c r="D152" s="4"/>
      <c r="E152" s="4"/>
      <c r="F152" s="4"/>
      <c r="G152" s="5"/>
      <c r="H152" s="5"/>
      <c r="I152" s="5"/>
      <c r="J152" s="5"/>
      <c r="K152" s="5"/>
      <c r="L152" s="5"/>
      <c r="M152" s="6"/>
      <c r="N152" s="6"/>
      <c r="O152" s="6"/>
      <c r="P152" s="6"/>
      <c r="Q152" s="6"/>
    </row>
    <row r="153" spans="3:17" customFormat="1" ht="16.350000000000001" hidden="1" customHeight="1">
      <c r="C153" s="4"/>
      <c r="D153" s="4"/>
      <c r="E153" s="4"/>
      <c r="F153" s="4"/>
      <c r="G153" s="5"/>
      <c r="H153" s="5"/>
      <c r="I153" s="5"/>
      <c r="J153" s="5"/>
      <c r="K153" s="5"/>
      <c r="L153" s="5"/>
      <c r="M153" s="6"/>
      <c r="N153" s="6"/>
      <c r="O153" s="6"/>
      <c r="P153" s="6"/>
      <c r="Q153" s="6"/>
    </row>
    <row r="154" spans="3:17" customFormat="1" ht="16.350000000000001" hidden="1" customHeight="1">
      <c r="C154" s="4"/>
      <c r="D154" s="4"/>
      <c r="E154" s="4"/>
      <c r="F154" s="4"/>
      <c r="G154" s="5"/>
      <c r="H154" s="5"/>
      <c r="I154" s="5"/>
      <c r="J154" s="5"/>
      <c r="K154" s="5"/>
      <c r="L154" s="5"/>
      <c r="M154" s="6"/>
      <c r="N154" s="6"/>
      <c r="O154" s="6"/>
      <c r="P154" s="6"/>
      <c r="Q154" s="6"/>
    </row>
    <row r="155" spans="3:17" customFormat="1" ht="16.350000000000001" hidden="1" customHeight="1">
      <c r="C155" s="4"/>
      <c r="D155" s="4"/>
      <c r="E155" s="4"/>
      <c r="F155" s="4"/>
      <c r="G155" s="5"/>
      <c r="H155" s="5"/>
      <c r="I155" s="5"/>
      <c r="J155" s="5"/>
      <c r="K155" s="5"/>
      <c r="L155" s="5"/>
      <c r="M155" s="6"/>
      <c r="N155" s="6"/>
      <c r="O155" s="6"/>
      <c r="P155" s="6"/>
      <c r="Q155" s="6"/>
    </row>
    <row r="156" spans="3:17" customFormat="1" ht="16.350000000000001" hidden="1" customHeight="1">
      <c r="C156" s="4"/>
      <c r="D156" s="4"/>
      <c r="E156" s="4"/>
      <c r="F156" s="4"/>
      <c r="G156" s="5"/>
      <c r="H156" s="5"/>
      <c r="I156" s="5"/>
      <c r="J156" s="5"/>
      <c r="K156" s="5"/>
      <c r="L156" s="5"/>
      <c r="M156" s="6"/>
      <c r="N156" s="6"/>
      <c r="O156" s="6"/>
      <c r="P156" s="6"/>
      <c r="Q156" s="6"/>
    </row>
    <row r="157" spans="3:17" customFormat="1" ht="16.350000000000001" hidden="1" customHeight="1">
      <c r="C157" s="4"/>
      <c r="D157" s="4"/>
      <c r="E157" s="4"/>
      <c r="F157" s="4"/>
      <c r="G157" s="5"/>
      <c r="H157" s="5"/>
      <c r="I157" s="5"/>
      <c r="J157" s="5"/>
      <c r="K157" s="5"/>
      <c r="L157" s="5"/>
      <c r="M157" s="6"/>
      <c r="N157" s="6"/>
      <c r="O157" s="6"/>
      <c r="P157" s="6"/>
      <c r="Q157" s="6"/>
    </row>
    <row r="158" spans="3:17" customFormat="1" ht="16.350000000000001" hidden="1" customHeight="1">
      <c r="C158" s="4"/>
      <c r="D158" s="4"/>
      <c r="E158" s="4"/>
      <c r="F158" s="4"/>
      <c r="G158" s="5"/>
      <c r="H158" s="5"/>
      <c r="I158" s="5"/>
      <c r="J158" s="5"/>
      <c r="K158" s="5"/>
      <c r="L158" s="5"/>
      <c r="M158" s="6"/>
      <c r="N158" s="6"/>
      <c r="O158" s="6"/>
      <c r="P158" s="6"/>
      <c r="Q158" s="6"/>
    </row>
    <row r="159" spans="3:17" customFormat="1" ht="16.350000000000001" hidden="1" customHeight="1">
      <c r="C159" s="4"/>
      <c r="D159" s="4"/>
      <c r="E159" s="4"/>
      <c r="F159" s="4"/>
      <c r="G159" s="5"/>
      <c r="H159" s="5"/>
      <c r="I159" s="5"/>
      <c r="J159" s="5"/>
      <c r="K159" s="5"/>
      <c r="L159" s="5"/>
      <c r="M159" s="6"/>
      <c r="N159" s="6"/>
      <c r="O159" s="6"/>
      <c r="P159" s="6"/>
      <c r="Q159" s="6"/>
    </row>
    <row r="160" spans="3:17" customFormat="1" ht="16.350000000000001" hidden="1" customHeight="1">
      <c r="C160" s="4"/>
      <c r="D160" s="4"/>
      <c r="E160" s="4"/>
      <c r="F160" s="4"/>
      <c r="G160" s="5"/>
      <c r="H160" s="5"/>
      <c r="I160" s="5"/>
      <c r="J160" s="5"/>
      <c r="K160" s="5"/>
      <c r="L160" s="5"/>
      <c r="M160" s="6"/>
      <c r="N160" s="6"/>
      <c r="O160" s="6"/>
      <c r="P160" s="6"/>
      <c r="Q160" s="6"/>
    </row>
    <row r="161" spans="3:17" customFormat="1" ht="16.350000000000001" hidden="1" customHeight="1">
      <c r="C161" s="4"/>
      <c r="D161" s="4"/>
      <c r="E161" s="4"/>
      <c r="F161" s="4"/>
      <c r="G161" s="5"/>
      <c r="H161" s="5"/>
      <c r="I161" s="5"/>
      <c r="J161" s="5"/>
      <c r="K161" s="5"/>
      <c r="L161" s="5"/>
      <c r="M161" s="6"/>
      <c r="N161" s="6"/>
      <c r="O161" s="6"/>
      <c r="P161" s="6"/>
      <c r="Q161" s="6"/>
    </row>
    <row r="162" spans="3:17" customFormat="1" ht="16.350000000000001" hidden="1" customHeight="1">
      <c r="C162" s="4"/>
      <c r="D162" s="4"/>
      <c r="E162" s="4"/>
      <c r="F162" s="4"/>
      <c r="G162" s="5"/>
      <c r="H162" s="5"/>
      <c r="I162" s="5"/>
      <c r="J162" s="5"/>
      <c r="K162" s="5"/>
      <c r="L162" s="5"/>
      <c r="M162" s="6"/>
      <c r="N162" s="6"/>
      <c r="O162" s="6"/>
      <c r="P162" s="6"/>
      <c r="Q162" s="6"/>
    </row>
    <row r="163" spans="3:17" customFormat="1" ht="16.350000000000001" hidden="1" customHeight="1">
      <c r="C163" s="4"/>
      <c r="D163" s="4"/>
      <c r="E163" s="4"/>
      <c r="F163" s="4"/>
      <c r="G163" s="5"/>
      <c r="H163" s="5"/>
      <c r="I163" s="5"/>
      <c r="J163" s="5"/>
      <c r="K163" s="5"/>
      <c r="L163" s="5"/>
      <c r="M163" s="6"/>
      <c r="N163" s="6"/>
      <c r="O163" s="6"/>
      <c r="P163" s="6"/>
      <c r="Q163" s="6"/>
    </row>
    <row r="164" spans="3:17" customFormat="1" ht="16.350000000000001" hidden="1" customHeight="1">
      <c r="C164" s="4"/>
      <c r="D164" s="4"/>
      <c r="E164" s="4"/>
      <c r="F164" s="4"/>
      <c r="G164" s="5"/>
      <c r="H164" s="5"/>
      <c r="I164" s="5"/>
      <c r="J164" s="5"/>
      <c r="K164" s="5"/>
      <c r="L164" s="5"/>
      <c r="M164" s="6"/>
      <c r="N164" s="6"/>
      <c r="O164" s="6"/>
      <c r="P164" s="6"/>
      <c r="Q164" s="6"/>
    </row>
    <row r="165" spans="3:17" customFormat="1" ht="16.350000000000001" hidden="1" customHeight="1">
      <c r="C165" s="4"/>
      <c r="D165" s="4"/>
      <c r="E165" s="4"/>
      <c r="F165" s="4"/>
      <c r="G165" s="5"/>
      <c r="H165" s="5"/>
      <c r="I165" s="5"/>
      <c r="J165" s="5"/>
      <c r="K165" s="5"/>
      <c r="L165" s="5"/>
      <c r="M165" s="6"/>
      <c r="N165" s="6"/>
      <c r="O165" s="6"/>
      <c r="P165" s="6"/>
      <c r="Q165" s="6"/>
    </row>
    <row r="166" spans="3:17" customFormat="1" ht="16.350000000000001" hidden="1" customHeight="1">
      <c r="C166" s="4"/>
      <c r="D166" s="4"/>
      <c r="E166" s="4"/>
      <c r="F166" s="4"/>
      <c r="G166" s="5"/>
      <c r="H166" s="5"/>
      <c r="I166" s="5"/>
      <c r="J166" s="5"/>
      <c r="K166" s="5"/>
      <c r="L166" s="5"/>
      <c r="M166" s="6"/>
      <c r="N166" s="6"/>
      <c r="O166" s="6"/>
      <c r="P166" s="6"/>
      <c r="Q166" s="6"/>
    </row>
    <row r="167" spans="3:17" customFormat="1" ht="16.350000000000001" hidden="1" customHeight="1">
      <c r="C167" s="4"/>
      <c r="D167" s="4"/>
      <c r="E167" s="4"/>
      <c r="F167" s="4"/>
      <c r="G167" s="5"/>
      <c r="H167" s="5"/>
      <c r="I167" s="5"/>
      <c r="J167" s="5"/>
      <c r="K167" s="5"/>
      <c r="L167" s="5"/>
      <c r="M167" s="6"/>
      <c r="N167" s="6"/>
      <c r="O167" s="6"/>
      <c r="P167" s="6"/>
      <c r="Q167" s="6"/>
    </row>
    <row r="168" spans="3:17" customFormat="1" ht="16.350000000000001" hidden="1" customHeight="1">
      <c r="C168" s="4"/>
      <c r="D168" s="4"/>
      <c r="E168" s="4"/>
      <c r="F168" s="4"/>
      <c r="G168" s="5"/>
      <c r="H168" s="5"/>
      <c r="I168" s="5"/>
      <c r="J168" s="5"/>
      <c r="K168" s="5"/>
      <c r="L168" s="5"/>
      <c r="M168" s="6"/>
      <c r="N168" s="6"/>
      <c r="O168" s="6"/>
      <c r="P168" s="6"/>
      <c r="Q168" s="6"/>
    </row>
    <row r="169" spans="3:17" customFormat="1" ht="16.350000000000001" hidden="1" customHeight="1">
      <c r="C169" s="4"/>
      <c r="D169" s="4"/>
      <c r="E169" s="4"/>
      <c r="F169" s="4"/>
      <c r="G169" s="5"/>
      <c r="H169" s="5"/>
      <c r="I169" s="5"/>
      <c r="J169" s="5"/>
      <c r="K169" s="5"/>
      <c r="L169" s="5"/>
      <c r="M169" s="6"/>
      <c r="N169" s="6"/>
      <c r="O169" s="6"/>
      <c r="P169" s="6"/>
      <c r="Q169" s="6"/>
    </row>
    <row r="170" spans="3:17" customFormat="1" ht="16.350000000000001" hidden="1" customHeight="1">
      <c r="C170" s="4"/>
      <c r="D170" s="4"/>
      <c r="E170" s="4"/>
      <c r="F170" s="4"/>
      <c r="G170" s="5"/>
      <c r="H170" s="5"/>
      <c r="I170" s="5"/>
      <c r="J170" s="5"/>
      <c r="K170" s="5"/>
      <c r="L170" s="5"/>
      <c r="M170" s="6"/>
      <c r="N170" s="6"/>
      <c r="O170" s="6"/>
      <c r="P170" s="6"/>
      <c r="Q170" s="6"/>
    </row>
    <row r="171" spans="3:17" customFormat="1" ht="16.350000000000001" hidden="1" customHeight="1">
      <c r="C171" s="4"/>
      <c r="D171" s="4"/>
      <c r="E171" s="4"/>
      <c r="F171" s="4"/>
      <c r="G171" s="5"/>
      <c r="H171" s="5"/>
      <c r="I171" s="5"/>
      <c r="J171" s="5"/>
      <c r="K171" s="5"/>
      <c r="L171" s="5"/>
      <c r="M171" s="6"/>
      <c r="N171" s="6"/>
      <c r="O171" s="6"/>
      <c r="P171" s="6"/>
      <c r="Q171" s="6"/>
    </row>
    <row r="172" spans="3:17" customFormat="1" ht="16.350000000000001" hidden="1" customHeight="1">
      <c r="C172" s="4"/>
      <c r="D172" s="4"/>
      <c r="E172" s="4"/>
      <c r="F172" s="4"/>
      <c r="G172" s="5"/>
      <c r="H172" s="5"/>
      <c r="I172" s="5"/>
      <c r="J172" s="5"/>
      <c r="K172" s="5"/>
      <c r="L172" s="5"/>
      <c r="M172" s="6"/>
      <c r="N172" s="6"/>
      <c r="O172" s="6"/>
      <c r="P172" s="6"/>
      <c r="Q172" s="6"/>
    </row>
    <row r="173" spans="3:17" customFormat="1" ht="16.350000000000001" hidden="1" customHeight="1">
      <c r="C173" s="4"/>
      <c r="D173" s="4"/>
      <c r="E173" s="4"/>
      <c r="F173" s="4"/>
      <c r="G173" s="5"/>
      <c r="H173" s="5"/>
      <c r="I173" s="5"/>
      <c r="J173" s="5"/>
      <c r="K173" s="5"/>
      <c r="L173" s="5"/>
      <c r="M173" s="6"/>
      <c r="N173" s="6"/>
      <c r="O173" s="6"/>
      <c r="P173" s="6"/>
      <c r="Q173" s="6"/>
    </row>
    <row r="174" spans="3:17" customFormat="1" ht="16.350000000000001" hidden="1" customHeight="1">
      <c r="C174" s="4"/>
      <c r="D174" s="4"/>
      <c r="E174" s="4"/>
      <c r="F174" s="4"/>
      <c r="G174" s="5"/>
      <c r="H174" s="5"/>
      <c r="I174" s="5"/>
      <c r="J174" s="5"/>
      <c r="K174" s="5"/>
      <c r="L174" s="5"/>
      <c r="M174" s="6"/>
      <c r="N174" s="6"/>
      <c r="O174" s="6"/>
      <c r="P174" s="6"/>
      <c r="Q174" s="6"/>
    </row>
    <row r="175" spans="3:17" customFormat="1" ht="16.350000000000001" hidden="1" customHeight="1">
      <c r="C175" s="4"/>
      <c r="D175" s="4"/>
      <c r="E175" s="4"/>
      <c r="F175" s="4"/>
      <c r="G175" s="5"/>
      <c r="H175" s="5"/>
      <c r="I175" s="5"/>
      <c r="J175" s="5"/>
      <c r="K175" s="5"/>
      <c r="L175" s="5"/>
      <c r="M175" s="6"/>
      <c r="N175" s="6"/>
      <c r="O175" s="6"/>
      <c r="P175" s="6"/>
      <c r="Q175" s="6"/>
    </row>
    <row r="176" spans="3:17" customFormat="1" ht="16.350000000000001" hidden="1" customHeight="1">
      <c r="C176" s="4"/>
      <c r="D176" s="4"/>
      <c r="E176" s="4"/>
      <c r="F176" s="4"/>
      <c r="G176" s="5"/>
      <c r="H176" s="5"/>
      <c r="I176" s="5"/>
      <c r="J176" s="5"/>
      <c r="K176" s="5"/>
      <c r="L176" s="5"/>
      <c r="M176" s="6"/>
      <c r="N176" s="6"/>
      <c r="O176" s="6"/>
      <c r="P176" s="6"/>
      <c r="Q176" s="6"/>
    </row>
    <row r="177" spans="1:57" customFormat="1" ht="16.350000000000001" hidden="1" customHeight="1">
      <c r="C177" s="4"/>
      <c r="D177" s="4"/>
      <c r="E177" s="4"/>
      <c r="F177" s="4"/>
      <c r="G177" s="5"/>
      <c r="H177" s="5"/>
      <c r="I177" s="5"/>
      <c r="J177" s="5"/>
      <c r="K177" s="5"/>
      <c r="L177" s="5"/>
      <c r="M177" s="6"/>
      <c r="N177" s="6"/>
      <c r="O177" s="6"/>
      <c r="P177" s="6"/>
      <c r="Q177" s="6"/>
    </row>
    <row r="178" spans="1:57" customFormat="1" ht="16.350000000000001" hidden="1" customHeight="1">
      <c r="C178" s="4"/>
      <c r="D178" s="4"/>
      <c r="E178" s="4"/>
      <c r="F178" s="4"/>
      <c r="G178" s="5"/>
      <c r="H178" s="5"/>
      <c r="I178" s="5"/>
      <c r="J178" s="5"/>
      <c r="K178" s="5"/>
      <c r="L178" s="5"/>
      <c r="M178" s="6"/>
      <c r="N178" s="6"/>
      <c r="O178" s="6"/>
      <c r="P178" s="6"/>
      <c r="Q178" s="6"/>
    </row>
    <row r="179" spans="1:57" customFormat="1" ht="16.350000000000001" hidden="1" customHeight="1">
      <c r="C179" s="4"/>
      <c r="D179" s="4"/>
      <c r="E179" s="4"/>
      <c r="F179" s="4"/>
      <c r="G179" s="5"/>
      <c r="H179" s="5"/>
      <c r="I179" s="5"/>
      <c r="J179" s="5"/>
      <c r="K179" s="5"/>
      <c r="L179" s="5"/>
      <c r="M179" s="6"/>
      <c r="N179" s="6"/>
      <c r="O179" s="6"/>
      <c r="P179" s="6"/>
      <c r="Q179" s="6"/>
    </row>
    <row r="180" spans="1:57" customFormat="1" ht="16.350000000000001" hidden="1" customHeight="1">
      <c r="C180" s="4"/>
      <c r="D180" s="4"/>
      <c r="E180" s="4"/>
      <c r="F180" s="4"/>
      <c r="G180" s="5"/>
      <c r="H180" s="5"/>
      <c r="I180" s="5"/>
      <c r="J180" s="5"/>
      <c r="K180" s="5"/>
      <c r="L180" s="5"/>
      <c r="M180" s="6"/>
      <c r="N180" s="6"/>
      <c r="O180" s="6"/>
      <c r="P180" s="6"/>
      <c r="Q180" s="6"/>
    </row>
    <row r="181" spans="1:57" customFormat="1" ht="16.350000000000001" hidden="1" customHeight="1">
      <c r="C181" s="4"/>
      <c r="D181" s="4"/>
      <c r="E181" s="4"/>
      <c r="F181" s="4"/>
      <c r="G181" s="5"/>
      <c r="H181" s="5"/>
      <c r="I181" s="5"/>
      <c r="J181" s="5"/>
      <c r="K181" s="5"/>
      <c r="L181" s="5"/>
      <c r="M181" s="6"/>
      <c r="N181" s="6"/>
      <c r="O181" s="6"/>
      <c r="P181" s="6"/>
      <c r="Q181" s="6"/>
    </row>
    <row r="182" spans="1:57" customFormat="1" ht="15.75" hidden="1" customHeight="1">
      <c r="C182" s="4"/>
      <c r="D182" s="4"/>
      <c r="E182" s="4"/>
      <c r="F182" s="4"/>
      <c r="G182" s="5"/>
      <c r="H182" s="5"/>
      <c r="I182" s="5"/>
      <c r="J182" s="5"/>
      <c r="K182" s="5"/>
      <c r="L182" s="5"/>
      <c r="M182" s="6"/>
      <c r="N182" s="6"/>
      <c r="O182" s="6"/>
      <c r="P182" s="6"/>
      <c r="Q182" s="6"/>
    </row>
    <row r="183" spans="1:57" ht="16.350000000000001" customHeight="1">
      <c r="A183" s="1370"/>
      <c r="B183" s="1370"/>
      <c r="C183" s="1370" t="str">
        <f>FOOT1</f>
        <v>JCP&amp;L Prescriptive Program</v>
      </c>
      <c r="D183" s="1370"/>
      <c r="E183" s="1370"/>
      <c r="F183" s="1370"/>
      <c r="G183" s="1370"/>
      <c r="H183" s="1370"/>
      <c r="I183" s="1370"/>
      <c r="J183" s="1370"/>
      <c r="K183" s="1370"/>
      <c r="L183" s="1370"/>
      <c r="M183" s="1370"/>
      <c r="N183" s="1370"/>
      <c r="O183" s="1370"/>
      <c r="P183" s="1370"/>
      <c r="Q183" s="1370"/>
      <c r="R183" s="1370"/>
      <c r="S183" s="1370"/>
      <c r="T183" s="1370"/>
      <c r="U183" s="1370"/>
      <c r="V183" s="1370"/>
      <c r="W183" s="1370"/>
      <c r="X183" s="1370"/>
      <c r="Y183" s="1370"/>
      <c r="Z183" s="1370"/>
      <c r="AA183" s="1370"/>
      <c r="AB183" s="1370"/>
      <c r="AC183" s="1370"/>
      <c r="AD183" s="1370"/>
      <c r="AE183" s="1370"/>
      <c r="AF183" s="1370"/>
      <c r="AG183" s="1370"/>
      <c r="AH183" s="1370"/>
      <c r="AI183" s="1370"/>
      <c r="AJ183" s="1370"/>
      <c r="AK183" s="1370"/>
      <c r="AL183" s="1370"/>
      <c r="AM183" s="1370"/>
      <c r="AN183" s="1370"/>
      <c r="AO183" s="1370"/>
      <c r="AP183" s="1370"/>
      <c r="AQ183" s="1370"/>
      <c r="AR183" s="1370"/>
      <c r="AS183" s="1370"/>
      <c r="AT183" s="1370"/>
      <c r="AU183" s="1371" t="str">
        <f>FOOT4</f>
        <v>Core Incentives Workbook</v>
      </c>
      <c r="AV183" s="1370"/>
      <c r="AW183" s="1370"/>
      <c r="AX183" s="1160"/>
      <c r="AY183" s="1160"/>
      <c r="AZ183" s="1160"/>
      <c r="BA183" s="1160"/>
      <c r="BB183" s="1160"/>
      <c r="BC183" s="1240"/>
      <c r="BD183" s="1160"/>
      <c r="BE183" s="1045"/>
    </row>
    <row r="184" spans="1:57" ht="16.350000000000001" customHeight="1">
      <c r="A184" s="1370"/>
      <c r="B184" s="1370"/>
      <c r="C184" s="1370" t="str">
        <f>FOOT2</f>
        <v>(866) 527-5249</v>
      </c>
      <c r="D184" s="1370"/>
      <c r="E184" s="1370"/>
      <c r="F184" s="1370"/>
      <c r="G184" s="1370"/>
      <c r="H184" s="1370"/>
      <c r="I184" s="1370"/>
      <c r="J184" s="1370"/>
      <c r="K184" s="1370"/>
      <c r="L184" s="1370"/>
      <c r="M184" s="1370"/>
      <c r="N184" s="1370"/>
      <c r="O184" s="1370"/>
      <c r="P184" s="1370"/>
      <c r="Q184" s="1370"/>
      <c r="R184" s="1370"/>
      <c r="S184" s="1370"/>
      <c r="T184" s="1370"/>
      <c r="U184" s="1370"/>
      <c r="V184" s="1370"/>
      <c r="W184" s="1370"/>
      <c r="X184" s="1370"/>
      <c r="Y184" s="1370"/>
      <c r="Z184" s="1370"/>
      <c r="AA184" s="1370"/>
      <c r="AB184" s="1370"/>
      <c r="AC184" s="1370"/>
      <c r="AD184" s="1370"/>
      <c r="AE184" s="1370"/>
      <c r="AF184" s="1370"/>
      <c r="AG184" s="1370"/>
      <c r="AH184" s="1370"/>
      <c r="AI184" s="1370"/>
      <c r="AJ184" s="1370"/>
      <c r="AK184" s="1370"/>
      <c r="AL184" s="1370"/>
      <c r="AM184" s="1370"/>
      <c r="AN184" s="1370"/>
      <c r="AO184" s="1370"/>
      <c r="AP184" s="1370"/>
      <c r="AQ184" s="1370"/>
      <c r="AR184" s="1370"/>
      <c r="AS184" s="1370"/>
      <c r="AT184" s="1370"/>
      <c r="AU184" s="1371"/>
      <c r="AV184" s="1370"/>
      <c r="AW184" s="1370"/>
      <c r="AX184" s="1160"/>
      <c r="AY184" s="1160"/>
      <c r="AZ184" s="1160"/>
      <c r="BA184" s="1160"/>
      <c r="BB184" s="1160"/>
      <c r="BC184" s="1240"/>
      <c r="BD184" s="1160"/>
      <c r="BE184" s="1045"/>
    </row>
    <row r="185" spans="1:57" ht="16.350000000000001" customHeight="1">
      <c r="A185" s="1370"/>
      <c r="B185" s="1370"/>
      <c r="C185" s="1370" t="str">
        <f>FOOT3</f>
        <v>energysaveNJ@trccompanies.com</v>
      </c>
      <c r="D185" s="1370"/>
      <c r="E185" s="1370"/>
      <c r="F185" s="1370"/>
      <c r="G185" s="1370"/>
      <c r="H185" s="1370"/>
      <c r="I185" s="1370"/>
      <c r="J185" s="1370"/>
      <c r="K185" s="1370"/>
      <c r="L185" s="1370"/>
      <c r="M185" s="1370"/>
      <c r="N185" s="1370"/>
      <c r="O185" s="1370"/>
      <c r="P185" s="1370"/>
      <c r="Q185" s="1370"/>
      <c r="R185" s="1370"/>
      <c r="S185" s="1370"/>
      <c r="T185" s="1370"/>
      <c r="U185" s="1370"/>
      <c r="V185" s="1370"/>
      <c r="W185" s="1370"/>
      <c r="X185" s="1370"/>
      <c r="Y185" s="1370"/>
      <c r="Z185" s="1370"/>
      <c r="AA185" s="1370"/>
      <c r="AB185" s="1373" t="str">
        <f>VERSION</f>
        <v>V1.1.18          Effective Date 3/9/2026</v>
      </c>
      <c r="AC185" s="1370"/>
      <c r="AD185" s="1370"/>
      <c r="AE185" s="1370"/>
      <c r="AF185" s="1370"/>
      <c r="AG185" s="1370"/>
      <c r="AH185" s="1370"/>
      <c r="AI185" s="1370"/>
      <c r="AJ185" s="1370"/>
      <c r="AK185" s="1370"/>
      <c r="AL185" s="1370"/>
      <c r="AM185" s="1370"/>
      <c r="AN185" s="1370"/>
      <c r="AO185" s="1370"/>
      <c r="AP185" s="1370"/>
      <c r="AQ185" s="1370"/>
      <c r="AR185" s="1370"/>
      <c r="AS185" s="1370"/>
      <c r="AT185" s="1370"/>
      <c r="AU185" s="1371" t="str">
        <f>FOOT6</f>
        <v>This is a TRC tool</v>
      </c>
      <c r="AV185" s="1370"/>
      <c r="AW185" s="1370"/>
      <c r="AX185" s="1160"/>
      <c r="AY185" s="1160"/>
      <c r="AZ185" s="1160"/>
      <c r="BA185" s="1160"/>
      <c r="BB185" s="1160"/>
      <c r="BC185" s="1240"/>
      <c r="BD185" s="1160"/>
      <c r="BE185" s="1045"/>
    </row>
  </sheetData>
  <sheetProtection algorithmName="SHA-512" hashValue="sL/xiMitTBfH6OJex5Ord8ID+lpy9+1mScW7cvfrJ3gK9In8drYnbFWK96IIS1Jr8mJh9XMYsQ6mAJGAW6jb5A==" saltValue="bh+uyamInqx5rk7zWxQnvA==" spinCount="100000" sheet="1" objects="1" scenarios="1" selectLockedCells="1"/>
  <mergeCells count="45">
    <mergeCell ref="C24:AA26"/>
    <mergeCell ref="C30:AA32"/>
    <mergeCell ref="C28:AA29"/>
    <mergeCell ref="C12:AU14"/>
    <mergeCell ref="AJ1:AM3"/>
    <mergeCell ref="AN1:AS3"/>
    <mergeCell ref="AT1:AW3"/>
    <mergeCell ref="AC22:BA23"/>
    <mergeCell ref="C19:AY19"/>
    <mergeCell ref="C20:AY20"/>
    <mergeCell ref="C22:AA23"/>
    <mergeCell ref="AT7:AV8"/>
    <mergeCell ref="AB40:AF42"/>
    <mergeCell ref="AG40:AK42"/>
    <mergeCell ref="AL40:AP42"/>
    <mergeCell ref="AQ40:AU42"/>
    <mergeCell ref="AC24:AU25"/>
    <mergeCell ref="AC36:AE39"/>
    <mergeCell ref="AH36:AJ39"/>
    <mergeCell ref="AM36:AO39"/>
    <mergeCell ref="AR36:AT39"/>
    <mergeCell ref="AC26:AN26"/>
    <mergeCell ref="AC27:AO27"/>
    <mergeCell ref="X36:Z39"/>
    <mergeCell ref="C40:G42"/>
    <mergeCell ref="H40:L42"/>
    <mergeCell ref="M40:Q42"/>
    <mergeCell ref="R40:V42"/>
    <mergeCell ref="W40:AA42"/>
    <mergeCell ref="I45:P45"/>
    <mergeCell ref="A1:E3"/>
    <mergeCell ref="AI45:AO45"/>
    <mergeCell ref="AA45:AH45"/>
    <mergeCell ref="F1:I3"/>
    <mergeCell ref="J1:M3"/>
    <mergeCell ref="C6:X8"/>
    <mergeCell ref="C10:M11"/>
    <mergeCell ref="C16:AY16"/>
    <mergeCell ref="C17:AY17"/>
    <mergeCell ref="C18:AY18"/>
    <mergeCell ref="C34:AA35"/>
    <mergeCell ref="D36:F39"/>
    <mergeCell ref="I36:K39"/>
    <mergeCell ref="N36:P39"/>
    <mergeCell ref="S36:U39"/>
  </mergeCells>
  <hyperlinks>
    <hyperlink ref="F1:I3" location="'M01-S01'!A1" tooltip=" " display="'M01-S01'!A1" xr:uid="{A5822B71-B4A5-4D8E-85CC-BC1A20332E74}"/>
    <hyperlink ref="J1:M3" location="'M01-S02'!A1" tooltip=" " display="'M01-S02'!A1" xr:uid="{2F8DCBFF-15F2-4D46-8583-3D7615BD4F45}"/>
    <hyperlink ref="AT1:AW3" location="'M01-S03'!A1" tooltip=" " display="'M01-S03'!A1" xr:uid="{8BCCD695-778B-4062-A1C0-AB25605D07D7}"/>
    <hyperlink ref="AN1:AS3" r:id="rId1" tooltip=" " display="https://images.capturesportal.com/ace/Prescriptive_Custom/Application+Guides/P-C+Incentive+Brochure.pdf" xr:uid="{1C098905-A563-4B02-99B7-8680C04F84D2}"/>
    <hyperlink ref="AT7:AV8" location="'M01-S02'!A1" tooltip=" " display="Continue to Instructions" xr:uid="{336388FE-A122-4600-804E-53775E0B628F}"/>
  </hyperlinks>
  <printOptions horizontalCentered="1"/>
  <pageMargins left="0" right="0" top="0.25" bottom="0.25" header="0.25" footer="0.25"/>
  <pageSetup scale="63" fitToHeight="0" orientation="landscape" r:id="rId2"/>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8B73E-CFDD-4916-B180-177394CFE6A8}">
  <sheetPr codeName="Sheet25">
    <tabColor theme="9"/>
  </sheetPr>
  <dimension ref="B1:X44"/>
  <sheetViews>
    <sheetView showRowColHeaders="0" zoomScale="95" zoomScaleNormal="90" workbookViewId="0"/>
  </sheetViews>
  <sheetFormatPr defaultRowHeight="14.4"/>
  <cols>
    <col min="7" max="7" width="42.44140625" bestFit="1" customWidth="1"/>
    <col min="8" max="10" width="15.5546875" style="95" customWidth="1"/>
    <col min="11" max="11" width="18" style="95" customWidth="1"/>
    <col min="12" max="13" width="16.21875" style="95" customWidth="1"/>
    <col min="14" max="14" width="18" style="95" customWidth="1"/>
    <col min="15" max="16" width="16.21875" style="95" customWidth="1"/>
    <col min="17" max="17" width="15.5546875" style="95" customWidth="1"/>
    <col min="19" max="19" width="38.44140625" bestFit="1" customWidth="1"/>
    <col min="20" max="20" width="14.21875" customWidth="1"/>
    <col min="21" max="21" width="44.44140625" bestFit="1" customWidth="1"/>
    <col min="22" max="22" width="36.44140625" bestFit="1" customWidth="1"/>
  </cols>
  <sheetData>
    <row r="1" spans="2:24">
      <c r="S1" t="s">
        <v>964</v>
      </c>
      <c r="T1" t="s">
        <v>1066</v>
      </c>
      <c r="U1" t="s">
        <v>1067</v>
      </c>
      <c r="V1" t="s">
        <v>6115</v>
      </c>
    </row>
    <row r="2" spans="2:24">
      <c r="B2" s="201" t="s">
        <v>10300</v>
      </c>
      <c r="C2" s="201"/>
      <c r="D2" s="201"/>
      <c r="E2" s="201"/>
      <c r="G2" s="886" t="s">
        <v>5976</v>
      </c>
      <c r="H2" s="7">
        <f>BuildingInfo_Space_Conditioning_Type</f>
        <v>0</v>
      </c>
      <c r="S2" s="80" t="s">
        <v>5083</v>
      </c>
      <c r="T2" s="80" t="s">
        <v>724</v>
      </c>
      <c r="U2" t="str">
        <f>Table34[[#This Row],[Category]]&amp;Table34[[#This Row],[Sub-Category]]</f>
        <v>Clothes DryerElectric</v>
      </c>
      <c r="V2" t="s">
        <v>10301</v>
      </c>
      <c r="X2" t="e" cm="1">
        <f t="array" ref="X2">INDEX(Table34[Equipment Type],MATCH('M03-S10'!$F18,Table34[Category],0),1):INDEX(Table34[Equipment Type],MATCH('M03-S10'!$F18,Table34[Category],1),1)</f>
        <v>#N/A</v>
      </c>
    </row>
    <row r="3" spans="2:24">
      <c r="B3" s="201" t="s">
        <v>10302</v>
      </c>
      <c r="C3" s="201"/>
      <c r="D3" s="201"/>
      <c r="E3" s="201"/>
      <c r="S3" s="80" t="s">
        <v>5083</v>
      </c>
      <c r="T3" s="80" t="s">
        <v>724</v>
      </c>
      <c r="U3" t="str">
        <f>Table34[[#This Row],[Category]]&amp;Table34[[#This Row],[Sub-Category]]</f>
        <v>Clothes DryerElectric</v>
      </c>
      <c r="V3" t="s">
        <v>10303</v>
      </c>
    </row>
    <row r="4" spans="2:24">
      <c r="B4" s="201" t="s">
        <v>10304</v>
      </c>
      <c r="C4" s="201" t="s">
        <v>6563</v>
      </c>
      <c r="D4" s="201" t="s">
        <v>5935</v>
      </c>
      <c r="E4" s="201"/>
      <c r="G4" s="886" t="s">
        <v>5976</v>
      </c>
      <c r="H4" s="887" t="s">
        <v>2851</v>
      </c>
      <c r="I4" s="887" t="s">
        <v>10305</v>
      </c>
      <c r="J4" s="887" t="s">
        <v>2852</v>
      </c>
      <c r="S4" s="80" t="s">
        <v>5083</v>
      </c>
      <c r="T4" s="80" t="s">
        <v>724</v>
      </c>
      <c r="U4" t="str">
        <f>Table34[[#This Row],[Category]]&amp;Table34[[#This Row],[Sub-Category]]</f>
        <v>Clothes DryerElectric</v>
      </c>
      <c r="V4" t="s">
        <v>10306</v>
      </c>
    </row>
    <row r="5" spans="2:24">
      <c r="B5" s="201" t="s">
        <v>10307</v>
      </c>
      <c r="C5" s="201" t="s">
        <v>10308</v>
      </c>
      <c r="D5" s="201">
        <v>55</v>
      </c>
      <c r="E5" s="201" t="s">
        <v>7169</v>
      </c>
      <c r="G5" t="s">
        <v>878</v>
      </c>
      <c r="H5" s="95">
        <v>0.08</v>
      </c>
      <c r="I5" s="95">
        <v>-2E-3</v>
      </c>
      <c r="J5" s="95">
        <v>0.17499999999999999</v>
      </c>
      <c r="S5" s="80" t="s">
        <v>5083</v>
      </c>
      <c r="T5" s="80" t="s">
        <v>724</v>
      </c>
      <c r="U5" t="str">
        <f>Table34[[#This Row],[Category]]&amp;Table34[[#This Row],[Sub-Category]]</f>
        <v>Clothes DryerElectric</v>
      </c>
      <c r="V5" t="s">
        <v>10309</v>
      </c>
    </row>
    <row r="6" spans="2:24">
      <c r="B6" s="201" t="s">
        <v>10310</v>
      </c>
      <c r="C6" s="201" t="s">
        <v>10308</v>
      </c>
      <c r="D6" s="201">
        <v>4.8</v>
      </c>
      <c r="E6" s="201" t="s">
        <v>10311</v>
      </c>
      <c r="G6" t="s">
        <v>5992</v>
      </c>
      <c r="H6" s="95">
        <v>0.08</v>
      </c>
      <c r="I6" s="95">
        <v>0</v>
      </c>
      <c r="J6" s="95">
        <v>0.17499999999999999</v>
      </c>
      <c r="S6" s="80" t="s">
        <v>5083</v>
      </c>
      <c r="T6" s="80" t="s">
        <v>724</v>
      </c>
      <c r="U6" t="str">
        <f>Table34[[#This Row],[Category]]&amp;Table34[[#This Row],[Sub-Category]]</f>
        <v>Clothes DryerElectric</v>
      </c>
      <c r="V6" t="s">
        <v>10312</v>
      </c>
    </row>
    <row r="7" spans="2:24">
      <c r="B7" s="201" t="s">
        <v>10313</v>
      </c>
      <c r="C7" s="201" t="s">
        <v>10308</v>
      </c>
      <c r="D7" s="201">
        <v>5.0000000000000001E-3</v>
      </c>
      <c r="E7" s="201" t="s">
        <v>7170</v>
      </c>
      <c r="G7" t="s">
        <v>5995</v>
      </c>
      <c r="H7" s="95">
        <v>0.08</v>
      </c>
      <c r="I7" s="95">
        <v>0</v>
      </c>
      <c r="J7" s="95">
        <v>0.17499999999999999</v>
      </c>
      <c r="S7" s="80" t="s">
        <v>5083</v>
      </c>
      <c r="T7" s="80" t="s">
        <v>724</v>
      </c>
      <c r="U7" t="str">
        <f>Table34[[#This Row],[Category]]&amp;Table34[[#This Row],[Sub-Category]]</f>
        <v>Clothes DryerElectric</v>
      </c>
      <c r="V7" t="s">
        <v>10314</v>
      </c>
    </row>
    <row r="8" spans="2:24">
      <c r="B8" s="201" t="s">
        <v>10315</v>
      </c>
      <c r="C8" s="201" t="s">
        <v>10308</v>
      </c>
      <c r="D8" s="201">
        <v>2175</v>
      </c>
      <c r="E8" s="201" t="s">
        <v>10316</v>
      </c>
      <c r="G8" t="s">
        <v>5996</v>
      </c>
      <c r="H8" s="95">
        <v>0.08</v>
      </c>
      <c r="I8" s="95">
        <v>0</v>
      </c>
      <c r="J8" s="95">
        <v>0.17499999999999999</v>
      </c>
      <c r="S8" s="80" t="s">
        <v>5090</v>
      </c>
      <c r="T8" s="80" t="s">
        <v>724</v>
      </c>
      <c r="U8" t="str">
        <f>Table34[[#This Row],[Category]]&amp;Table34[[#This Row],[Sub-Category]]</f>
        <v>Clothes WasherElectric</v>
      </c>
      <c r="V8" t="s">
        <v>10317</v>
      </c>
    </row>
    <row r="9" spans="2:24">
      <c r="B9" s="201" t="s">
        <v>10318</v>
      </c>
      <c r="C9" s="201" t="s">
        <v>10308</v>
      </c>
      <c r="D9" s="201">
        <v>61</v>
      </c>
      <c r="E9" s="201" t="s">
        <v>7169</v>
      </c>
      <c r="G9" t="s">
        <v>6001</v>
      </c>
      <c r="H9" s="95">
        <v>0.08</v>
      </c>
      <c r="I9" s="95">
        <v>0</v>
      </c>
      <c r="J9" s="95">
        <v>0.17499999999999999</v>
      </c>
      <c r="S9" s="80" t="s">
        <v>5090</v>
      </c>
      <c r="T9" s="80" t="s">
        <v>724</v>
      </c>
      <c r="U9" t="str">
        <f>Table34[[#This Row],[Category]]&amp;Table34[[#This Row],[Sub-Category]]</f>
        <v>Clothes WasherElectric</v>
      </c>
      <c r="V9" t="s">
        <v>10319</v>
      </c>
    </row>
    <row r="10" spans="2:24">
      <c r="B10" s="201" t="s">
        <v>10320</v>
      </c>
      <c r="C10" s="201" t="s">
        <v>10308</v>
      </c>
      <c r="D10" s="201">
        <v>9</v>
      </c>
      <c r="E10" s="201" t="s">
        <v>10311</v>
      </c>
      <c r="G10" t="s">
        <v>6945</v>
      </c>
      <c r="H10" s="95">
        <v>0</v>
      </c>
      <c r="I10" s="95">
        <v>-2E-3</v>
      </c>
      <c r="J10" s="95">
        <v>0</v>
      </c>
      <c r="S10" s="80" t="s">
        <v>5090</v>
      </c>
      <c r="T10" s="80" t="s">
        <v>724</v>
      </c>
      <c r="U10" t="str">
        <f>Table34[[#This Row],[Category]]&amp;Table34[[#This Row],[Sub-Category]]</f>
        <v>Clothes WasherElectric</v>
      </c>
      <c r="V10" s="496" t="s">
        <v>10321</v>
      </c>
    </row>
    <row r="11" spans="2:24">
      <c r="B11" s="201" t="s">
        <v>10322</v>
      </c>
      <c r="C11" s="201" t="s">
        <v>10308</v>
      </c>
      <c r="D11" s="201">
        <v>6.0000000000000001E-3</v>
      </c>
      <c r="E11" s="201" t="s">
        <v>7170</v>
      </c>
      <c r="G11" t="s">
        <v>6005</v>
      </c>
      <c r="H11" s="95">
        <v>0</v>
      </c>
      <c r="I11" s="95">
        <v>0</v>
      </c>
      <c r="J11" s="95">
        <v>0</v>
      </c>
      <c r="S11" s="80" t="s">
        <v>5090</v>
      </c>
      <c r="T11" s="80" t="s">
        <v>724</v>
      </c>
      <c r="U11" t="str">
        <f>Table34[[#This Row],[Category]]&amp;Table34[[#This Row],[Sub-Category]]</f>
        <v>Clothes WasherElectric</v>
      </c>
      <c r="V11" s="496" t="s">
        <v>10323</v>
      </c>
    </row>
    <row r="12" spans="2:24">
      <c r="B12" s="201" t="s">
        <v>10324</v>
      </c>
      <c r="C12" s="201" t="s">
        <v>10308</v>
      </c>
      <c r="D12" s="201">
        <v>2966</v>
      </c>
      <c r="E12" s="201" t="s">
        <v>10316</v>
      </c>
      <c r="G12" t="s">
        <v>6946</v>
      </c>
      <c r="H12" s="95">
        <v>0</v>
      </c>
      <c r="I12" s="95">
        <v>0</v>
      </c>
      <c r="J12" s="95">
        <v>0</v>
      </c>
      <c r="S12" s="80" t="s">
        <v>5090</v>
      </c>
      <c r="T12" s="80" t="s">
        <v>724</v>
      </c>
      <c r="U12" t="str">
        <f>Table34[[#This Row],[Category]]&amp;Table34[[#This Row],[Sub-Category]]</f>
        <v>Clothes WasherElectric</v>
      </c>
      <c r="V12" s="496" t="s">
        <v>10325</v>
      </c>
    </row>
    <row r="13" spans="2:24">
      <c r="S13" s="80" t="s">
        <v>5090</v>
      </c>
      <c r="T13" s="80" t="s">
        <v>724</v>
      </c>
      <c r="U13" t="str">
        <f>Table34[[#This Row],[Category]]&amp;Table34[[#This Row],[Sub-Category]]</f>
        <v>Clothes WasherElectric</v>
      </c>
      <c r="V13" s="496" t="s">
        <v>10326</v>
      </c>
    </row>
    <row r="14" spans="2:24">
      <c r="G14" s="888" t="s">
        <v>10327</v>
      </c>
      <c r="H14" s="95" t="e">
        <f>VLOOKUP(H2,G5:J12,2,FALSE)</f>
        <v>#N/A</v>
      </c>
    </row>
    <row r="15" spans="2:24">
      <c r="B15" s="201" t="s">
        <v>10328</v>
      </c>
      <c r="C15" s="201"/>
      <c r="D15" s="201"/>
      <c r="E15" s="201"/>
      <c r="G15" s="888" t="s">
        <v>10329</v>
      </c>
      <c r="H15" s="95" t="e">
        <f>VLOOKUP(H2,G5:J12,3,FALSE)</f>
        <v>#N/A</v>
      </c>
      <c r="S15" t="s">
        <v>6115</v>
      </c>
      <c r="T15" t="s">
        <v>10298</v>
      </c>
      <c r="U15" t="s">
        <v>10281</v>
      </c>
    </row>
    <row r="16" spans="2:24">
      <c r="B16" s="201" t="s">
        <v>10330</v>
      </c>
      <c r="C16" s="201"/>
      <c r="D16" s="201"/>
      <c r="E16" s="201"/>
      <c r="G16" s="888" t="s">
        <v>10331</v>
      </c>
      <c r="H16" s="95" t="e">
        <f>VLOOKUP(H2,G5:J12,4,FALSE)</f>
        <v>#N/A</v>
      </c>
      <c r="S16" s="297" t="s">
        <v>10317</v>
      </c>
      <c r="T16">
        <v>2.0699999999999998</v>
      </c>
      <c r="U16">
        <v>1.1499999999999999</v>
      </c>
    </row>
    <row r="17" spans="2:21">
      <c r="B17" s="201" t="s">
        <v>10304</v>
      </c>
      <c r="C17" s="201" t="s">
        <v>6563</v>
      </c>
      <c r="D17" s="201" t="s">
        <v>5935</v>
      </c>
      <c r="E17" s="201"/>
      <c r="S17" s="1320" t="s">
        <v>10319</v>
      </c>
      <c r="T17">
        <v>2.0699999999999998</v>
      </c>
      <c r="U17">
        <v>1.57</v>
      </c>
    </row>
    <row r="18" spans="2:21">
      <c r="B18" s="201" t="s">
        <v>10332</v>
      </c>
      <c r="C18" s="201" t="s">
        <v>10308</v>
      </c>
      <c r="D18" s="201">
        <v>186</v>
      </c>
      <c r="E18" s="201" t="s">
        <v>7169</v>
      </c>
      <c r="G18" s="886" t="s">
        <v>10333</v>
      </c>
      <c r="H18" s="887" t="s">
        <v>10274</v>
      </c>
      <c r="I18" s="887" t="s">
        <v>10275</v>
      </c>
      <c r="J18" s="887" t="s">
        <v>10276</v>
      </c>
      <c r="K18" s="887" t="s">
        <v>10277</v>
      </c>
      <c r="L18" s="887" t="s">
        <v>10278</v>
      </c>
      <c r="M18" s="887" t="s">
        <v>10279</v>
      </c>
      <c r="N18" s="887" t="s">
        <v>10334</v>
      </c>
      <c r="O18" s="887" t="s">
        <v>10335</v>
      </c>
      <c r="P18" s="887"/>
      <c r="S18" s="1321" t="s">
        <v>10321</v>
      </c>
      <c r="T18">
        <v>2.06</v>
      </c>
      <c r="U18">
        <v>1.57</v>
      </c>
    </row>
    <row r="19" spans="2:21">
      <c r="B19" s="201" t="s">
        <v>10336</v>
      </c>
      <c r="C19" s="201" t="s">
        <v>10308</v>
      </c>
      <c r="D19" s="201">
        <v>1.6E-2</v>
      </c>
      <c r="E19" s="201" t="s">
        <v>7170</v>
      </c>
      <c r="G19" t="s">
        <v>10337</v>
      </c>
      <c r="H19" s="95">
        <v>8.4499999999999993</v>
      </c>
      <c r="I19" s="95">
        <v>0.16</v>
      </c>
      <c r="J19" s="95">
        <v>0.16</v>
      </c>
      <c r="K19" s="95">
        <v>0.84</v>
      </c>
      <c r="L19" s="95">
        <v>0.84</v>
      </c>
      <c r="M19" s="95">
        <v>3.3</v>
      </c>
      <c r="N19" s="95">
        <v>3.48</v>
      </c>
      <c r="O19" s="95">
        <v>3.48</v>
      </c>
      <c r="S19" s="1322" t="s">
        <v>10323</v>
      </c>
      <c r="T19">
        <v>2.0699999999999998</v>
      </c>
      <c r="U19">
        <v>1.1299999999999999</v>
      </c>
    </row>
    <row r="20" spans="2:21">
      <c r="B20" s="201" t="s">
        <v>10338</v>
      </c>
      <c r="C20" s="201" t="s">
        <v>10308</v>
      </c>
      <c r="D20" s="201">
        <v>388</v>
      </c>
      <c r="E20" s="201" t="s">
        <v>7169</v>
      </c>
      <c r="G20" t="s">
        <v>10301</v>
      </c>
      <c r="H20" s="95">
        <v>8.4499999999999993</v>
      </c>
      <c r="I20" s="95">
        <v>1</v>
      </c>
      <c r="J20" s="95">
        <v>1</v>
      </c>
      <c r="K20" s="95">
        <v>0</v>
      </c>
      <c r="L20" s="95">
        <v>0</v>
      </c>
      <c r="M20" s="95">
        <v>3.73</v>
      </c>
      <c r="N20" s="95">
        <v>3.93</v>
      </c>
      <c r="O20" s="95">
        <v>4.3</v>
      </c>
      <c r="S20" s="1321" t="s">
        <v>10325</v>
      </c>
      <c r="T20">
        <v>2.0699999999999998</v>
      </c>
      <c r="U20">
        <v>1.84</v>
      </c>
    </row>
    <row r="21" spans="2:21">
      <c r="B21" s="201" t="s">
        <v>10339</v>
      </c>
      <c r="C21" s="201" t="s">
        <v>10308</v>
      </c>
      <c r="D21" s="201">
        <v>2.9000000000000001E-2</v>
      </c>
      <c r="E21" s="201" t="s">
        <v>7170</v>
      </c>
      <c r="G21" t="s">
        <v>10303</v>
      </c>
      <c r="H21" s="95">
        <v>8.4499999999999993</v>
      </c>
      <c r="I21" s="95">
        <v>1</v>
      </c>
      <c r="J21" s="95">
        <v>1</v>
      </c>
      <c r="K21" s="95">
        <v>0</v>
      </c>
      <c r="L21" s="95">
        <v>0</v>
      </c>
      <c r="M21" s="95">
        <v>3.73</v>
      </c>
      <c r="N21" s="95">
        <v>3.93</v>
      </c>
      <c r="O21" s="95">
        <v>4.3</v>
      </c>
      <c r="S21" s="1322" t="s">
        <v>10326</v>
      </c>
      <c r="T21">
        <v>2.76</v>
      </c>
      <c r="U21">
        <v>1.84</v>
      </c>
    </row>
    <row r="22" spans="2:21">
      <c r="B22" s="201" t="s">
        <v>1097</v>
      </c>
      <c r="C22" s="201" t="s">
        <v>10308</v>
      </c>
      <c r="D22" s="201">
        <v>1</v>
      </c>
      <c r="E22" s="201"/>
      <c r="G22" t="s">
        <v>10306</v>
      </c>
      <c r="H22" s="95">
        <v>3</v>
      </c>
      <c r="I22" s="95">
        <v>1</v>
      </c>
      <c r="J22" s="95">
        <v>1</v>
      </c>
      <c r="K22" s="95">
        <v>0</v>
      </c>
      <c r="L22" s="95">
        <v>0</v>
      </c>
      <c r="M22" s="95">
        <v>3.61</v>
      </c>
      <c r="N22" s="95">
        <v>3.8</v>
      </c>
      <c r="O22" s="95">
        <v>4.3</v>
      </c>
    </row>
    <row r="23" spans="2:21">
      <c r="G23" t="s">
        <v>10309</v>
      </c>
      <c r="H23" s="95">
        <v>3</v>
      </c>
      <c r="I23" s="95">
        <v>1</v>
      </c>
      <c r="J23" s="95">
        <v>1</v>
      </c>
      <c r="K23" s="95">
        <v>0</v>
      </c>
      <c r="L23" s="95">
        <v>0</v>
      </c>
      <c r="M23" s="95">
        <v>3.61</v>
      </c>
      <c r="N23" s="95">
        <v>3.8</v>
      </c>
      <c r="O23" s="95">
        <v>4.3</v>
      </c>
    </row>
    <row r="24" spans="2:21">
      <c r="G24" t="s">
        <v>10312</v>
      </c>
      <c r="H24" s="95">
        <v>3</v>
      </c>
      <c r="I24" s="95">
        <v>1</v>
      </c>
      <c r="J24" s="95">
        <v>1</v>
      </c>
      <c r="K24" s="95">
        <v>0</v>
      </c>
      <c r="L24" s="95">
        <v>0</v>
      </c>
      <c r="M24" s="95">
        <v>3.27</v>
      </c>
      <c r="N24" s="95">
        <v>3.45</v>
      </c>
      <c r="O24" s="95">
        <v>3.7</v>
      </c>
    </row>
    <row r="25" spans="2:21">
      <c r="B25" s="201" t="s">
        <v>10340</v>
      </c>
      <c r="C25" s="201"/>
      <c r="D25" s="201"/>
      <c r="E25" s="201"/>
      <c r="G25" t="s">
        <v>10314</v>
      </c>
      <c r="H25" s="95">
        <v>3</v>
      </c>
      <c r="I25" s="95">
        <v>1</v>
      </c>
      <c r="J25" s="95">
        <v>1</v>
      </c>
      <c r="K25" s="95">
        <v>0</v>
      </c>
      <c r="L25" s="95">
        <v>0</v>
      </c>
      <c r="M25" s="95">
        <v>2.5499999999999998</v>
      </c>
      <c r="N25" s="95">
        <v>2.68</v>
      </c>
      <c r="O25" s="95">
        <v>3.7</v>
      </c>
    </row>
    <row r="26" spans="2:21">
      <c r="B26" s="201" t="s">
        <v>10341</v>
      </c>
      <c r="C26" s="201"/>
      <c r="D26" s="201"/>
      <c r="E26" s="201"/>
    </row>
    <row r="27" spans="2:21">
      <c r="B27" s="201" t="s">
        <v>10304</v>
      </c>
      <c r="C27" s="201" t="s">
        <v>6563</v>
      </c>
      <c r="D27" s="201" t="s">
        <v>5935</v>
      </c>
      <c r="E27" s="201"/>
      <c r="G27" s="886" t="s">
        <v>10342</v>
      </c>
      <c r="H27" s="887" t="s">
        <v>10281</v>
      </c>
      <c r="I27" s="887" t="s">
        <v>10343</v>
      </c>
      <c r="J27" s="887" t="s">
        <v>10283</v>
      </c>
      <c r="K27" s="887" t="s">
        <v>10285</v>
      </c>
      <c r="L27" s="887" t="s">
        <v>10289</v>
      </c>
      <c r="M27" s="887" t="s">
        <v>10344</v>
      </c>
      <c r="N27" s="887" t="s">
        <v>10345</v>
      </c>
      <c r="O27"/>
      <c r="P27"/>
      <c r="Q27"/>
    </row>
    <row r="28" spans="2:21">
      <c r="B28" s="201" t="s">
        <v>10346</v>
      </c>
      <c r="C28" s="201" t="s">
        <v>10308</v>
      </c>
      <c r="D28" s="201">
        <v>9</v>
      </c>
      <c r="E28" s="201" t="s">
        <v>7169</v>
      </c>
      <c r="G28" t="s">
        <v>10317</v>
      </c>
      <c r="H28" s="95">
        <v>1.1499999999999999</v>
      </c>
      <c r="I28" s="95">
        <v>12</v>
      </c>
      <c r="J28" s="95">
        <v>0.08</v>
      </c>
      <c r="K28" s="95">
        <v>0.72</v>
      </c>
      <c r="L28" s="95">
        <v>0.2</v>
      </c>
      <c r="M28" s="95">
        <v>2.06</v>
      </c>
      <c r="N28" s="95">
        <v>2.2000000000000002</v>
      </c>
      <c r="O28"/>
      <c r="P28"/>
      <c r="Q28"/>
    </row>
    <row r="29" spans="2:21">
      <c r="B29" s="201" t="s">
        <v>10347</v>
      </c>
      <c r="C29" s="201" t="s">
        <v>10308</v>
      </c>
      <c r="D29" s="201">
        <v>1E-3</v>
      </c>
      <c r="E29" s="201" t="s">
        <v>7170</v>
      </c>
      <c r="G29" t="s">
        <v>10319</v>
      </c>
      <c r="H29" s="95">
        <v>1.57</v>
      </c>
      <c r="I29" s="95">
        <v>6.5</v>
      </c>
      <c r="J29" s="95">
        <v>0.08</v>
      </c>
      <c r="K29" s="95">
        <v>0.72</v>
      </c>
      <c r="L29" s="95">
        <v>0.2</v>
      </c>
      <c r="M29" s="95">
        <v>2.06</v>
      </c>
      <c r="N29" s="95">
        <v>2.2000000000000002</v>
      </c>
      <c r="O29"/>
      <c r="P29"/>
      <c r="Q29"/>
    </row>
    <row r="30" spans="2:21">
      <c r="B30" s="201" t="s">
        <v>10348</v>
      </c>
      <c r="C30" s="201" t="s">
        <v>10308</v>
      </c>
      <c r="D30" s="201">
        <v>5.8</v>
      </c>
      <c r="E30" s="201" t="s">
        <v>10311</v>
      </c>
      <c r="G30" t="s">
        <v>10321</v>
      </c>
      <c r="H30" s="95">
        <v>1.57</v>
      </c>
      <c r="I30" s="95">
        <v>6.5</v>
      </c>
      <c r="J30" s="95">
        <v>0.05</v>
      </c>
      <c r="K30" s="95">
        <v>0.63</v>
      </c>
      <c r="L30" s="95">
        <v>0.32</v>
      </c>
      <c r="M30" s="95">
        <v>2.06</v>
      </c>
      <c r="N30" s="95">
        <v>3.1</v>
      </c>
      <c r="O30"/>
      <c r="P30"/>
      <c r="Q30"/>
    </row>
    <row r="31" spans="2:21">
      <c r="B31" s="201" t="s">
        <v>10349</v>
      </c>
      <c r="C31" s="201" t="s">
        <v>10308</v>
      </c>
      <c r="D31" s="201">
        <v>42.94</v>
      </c>
      <c r="E31" s="201" t="s">
        <v>7169</v>
      </c>
      <c r="G31" t="s">
        <v>10323</v>
      </c>
      <c r="H31" s="95">
        <v>1.1299999999999999</v>
      </c>
      <c r="I31" s="95">
        <v>8.3000000000000007</v>
      </c>
      <c r="J31" s="95">
        <v>0.08</v>
      </c>
      <c r="K31" s="95">
        <v>0.72</v>
      </c>
      <c r="L31" s="95">
        <v>0.2</v>
      </c>
      <c r="M31" s="95">
        <v>2.76</v>
      </c>
      <c r="N31" s="95">
        <v>3.1</v>
      </c>
      <c r="O31"/>
      <c r="P31"/>
      <c r="Q31"/>
    </row>
    <row r="32" spans="2:21">
      <c r="B32" s="201" t="s">
        <v>10350</v>
      </c>
      <c r="C32" s="201" t="s">
        <v>10308</v>
      </c>
      <c r="D32" s="201">
        <v>3.0000000000000001E-3</v>
      </c>
      <c r="E32" s="201" t="s">
        <v>7170</v>
      </c>
      <c r="G32" t="s">
        <v>10325</v>
      </c>
      <c r="H32" s="95">
        <v>1.84</v>
      </c>
      <c r="I32" s="95">
        <v>4.7</v>
      </c>
      <c r="J32" s="95">
        <v>0.08</v>
      </c>
      <c r="K32" s="95">
        <v>0.72</v>
      </c>
      <c r="L32" s="95">
        <v>0.2</v>
      </c>
      <c r="M32" s="95">
        <v>2.76</v>
      </c>
      <c r="N32" s="95">
        <v>3.1</v>
      </c>
      <c r="O32"/>
      <c r="P32"/>
      <c r="Q32"/>
    </row>
    <row r="33" spans="2:17">
      <c r="B33" s="201" t="s">
        <v>10351</v>
      </c>
      <c r="C33" s="201" t="s">
        <v>10308</v>
      </c>
      <c r="D33" s="201">
        <v>7.69</v>
      </c>
      <c r="E33" s="201" t="s">
        <v>10311</v>
      </c>
      <c r="G33" t="s">
        <v>10326</v>
      </c>
      <c r="H33" s="95">
        <v>1.84</v>
      </c>
      <c r="I33" s="95">
        <v>4.7</v>
      </c>
      <c r="J33" s="95">
        <v>0.05</v>
      </c>
      <c r="K33" s="95">
        <v>0.63</v>
      </c>
      <c r="L33" s="95">
        <v>0.32</v>
      </c>
      <c r="M33" s="95">
        <v>2.0699999999999998</v>
      </c>
      <c r="N33" s="95">
        <v>3.1</v>
      </c>
      <c r="O33"/>
      <c r="P33"/>
      <c r="Q33"/>
    </row>
    <row r="34" spans="2:17">
      <c r="B34" s="201" t="s">
        <v>1097</v>
      </c>
      <c r="C34" s="201" t="s">
        <v>10308</v>
      </c>
      <c r="D34" s="201">
        <v>1</v>
      </c>
      <c r="E34" s="201"/>
    </row>
    <row r="35" spans="2:17">
      <c r="G35" s="886" t="s">
        <v>10352</v>
      </c>
      <c r="H35" s="887" t="s">
        <v>10353</v>
      </c>
      <c r="I35" s="887" t="s">
        <v>10354</v>
      </c>
    </row>
    <row r="36" spans="2:17">
      <c r="G36" t="s">
        <v>5232</v>
      </c>
      <c r="H36" s="95">
        <v>0.16</v>
      </c>
      <c r="I36" s="95">
        <v>0.16</v>
      </c>
    </row>
    <row r="37" spans="2:17">
      <c r="B37" s="201" t="s">
        <v>10355</v>
      </c>
      <c r="C37" s="201"/>
      <c r="D37" s="201"/>
      <c r="E37" s="201"/>
      <c r="G37" t="s">
        <v>5241</v>
      </c>
      <c r="H37" s="95">
        <v>0.87</v>
      </c>
      <c r="I37" s="95">
        <v>0.68</v>
      </c>
    </row>
    <row r="38" spans="2:17">
      <c r="B38" s="201" t="s">
        <v>10356</v>
      </c>
      <c r="C38" s="201"/>
      <c r="D38" s="201"/>
      <c r="E38" s="201"/>
      <c r="G38" t="s">
        <v>5244</v>
      </c>
      <c r="H38" s="95">
        <v>0.87</v>
      </c>
      <c r="I38" s="95">
        <v>0.8</v>
      </c>
    </row>
    <row r="39" spans="2:17">
      <c r="B39" s="201" t="s">
        <v>10304</v>
      </c>
      <c r="C39" s="201" t="s">
        <v>6563</v>
      </c>
      <c r="D39" s="201" t="s">
        <v>5935</v>
      </c>
      <c r="E39" s="201"/>
      <c r="G39" t="s">
        <v>5247</v>
      </c>
      <c r="H39" s="95">
        <v>0.18</v>
      </c>
      <c r="I39" s="95">
        <v>0.18</v>
      </c>
    </row>
    <row r="40" spans="2:17">
      <c r="B40" s="201" t="s">
        <v>10357</v>
      </c>
      <c r="C40" s="201" t="s">
        <v>10308</v>
      </c>
      <c r="D40" s="201">
        <v>59</v>
      </c>
      <c r="E40" s="201" t="s">
        <v>7169</v>
      </c>
    </row>
    <row r="41" spans="2:17">
      <c r="B41" s="201" t="s">
        <v>10358</v>
      </c>
      <c r="C41" s="201" t="s">
        <v>10308</v>
      </c>
      <c r="D41" s="201">
        <v>7.0000000000000001E-3</v>
      </c>
      <c r="E41" s="201" t="s">
        <v>7170</v>
      </c>
    </row>
    <row r="42" spans="2:17">
      <c r="B42" s="201" t="s">
        <v>10359</v>
      </c>
      <c r="C42" s="201" t="s">
        <v>10308</v>
      </c>
      <c r="D42" s="201">
        <v>89</v>
      </c>
      <c r="E42" s="201" t="s">
        <v>7169</v>
      </c>
    </row>
    <row r="43" spans="2:17">
      <c r="B43" s="201" t="s">
        <v>10360</v>
      </c>
      <c r="C43" s="201" t="s">
        <v>10308</v>
      </c>
      <c r="D43" s="201">
        <v>0.01</v>
      </c>
      <c r="E43" s="201" t="s">
        <v>7170</v>
      </c>
    </row>
    <row r="44" spans="2:17">
      <c r="B44" s="201" t="s">
        <v>1097</v>
      </c>
      <c r="C44" s="201" t="s">
        <v>10308</v>
      </c>
      <c r="D44" s="201">
        <v>1</v>
      </c>
      <c r="E44" s="201"/>
    </row>
  </sheetData>
  <sheetProtection algorithmName="SHA-512" hashValue="GUeJofyPcRlrbvd5WfCdB4Dzb9xOb36ul4rR9+k4eknhTDmCpPmkvL/Sw4cnFGy9NNk6yMvYp9ChI0VGBEyhUQ==" saltValue="OPpltbuCTXi40vp0pVX6fA==" spinCount="100000" sheet="1" objects="1" scenarios="1"/>
  <pageMargins left="0.7" right="0.7" top="0.75" bottom="0.75" header="0.3" footer="0.3"/>
  <tableParts count="4">
    <tablePart r:id="rId1"/>
    <tablePart r:id="rId2"/>
    <tablePart r:id="rId3"/>
    <tablePart r:id="rId4"/>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E445B-28C6-4A43-9671-3490A9C9222F}">
  <sheetPr codeName="Sheet35">
    <tabColor rgb="FF142C41"/>
    <pageSetUpPr fitToPage="1"/>
  </sheetPr>
  <dimension ref="A1:CL217"/>
  <sheetViews>
    <sheetView showGridLines="0" showRowColHeaders="0" zoomScale="85" zoomScaleNormal="85" workbookViewId="0">
      <selection activeCell="E18" sqref="E18:I19"/>
    </sheetView>
  </sheetViews>
  <sheetFormatPr defaultColWidth="0" defaultRowHeight="0" customHeight="1" zeroHeight="1"/>
  <cols>
    <col min="1" max="58" width="4.5546875" style="1000" customWidth="1"/>
    <col min="59" max="59" width="4.5546875" style="1003" customWidth="1"/>
    <col min="60" max="61" width="20.5546875" style="960" hidden="1" customWidth="1"/>
    <col min="62" max="63" width="4.5546875" style="960" hidden="1" customWidth="1"/>
    <col min="64" max="82" width="20.5546875" style="964" hidden="1" customWidth="1"/>
    <col min="83" max="16384" width="8.77734375" style="964" hidden="1"/>
  </cols>
  <sheetData>
    <row r="1" spans="1:82" ht="16.350000000000001" customHeight="1">
      <c r="A1" s="2229"/>
      <c r="B1" s="2230"/>
      <c r="C1" s="2230"/>
      <c r="D1" s="2230"/>
      <c r="E1" s="2230"/>
      <c r="F1" s="2237" t="str">
        <f>M1S1</f>
        <v>WELCOME</v>
      </c>
      <c r="G1" s="2237"/>
      <c r="H1" s="2237"/>
      <c r="I1" s="2237"/>
      <c r="J1" s="2237" t="str">
        <f>M1S2</f>
        <v>INSTRUCTIONS</v>
      </c>
      <c r="K1" s="2237"/>
      <c r="L1" s="2237"/>
      <c r="M1" s="2237"/>
      <c r="N1" s="16"/>
      <c r="O1" s="1398"/>
      <c r="P1" s="1398"/>
      <c r="Q1" s="959"/>
      <c r="R1" s="959"/>
      <c r="S1" s="959"/>
      <c r="T1" s="959"/>
      <c r="U1" s="959"/>
      <c r="V1" s="959"/>
      <c r="W1" s="457"/>
      <c r="X1" s="458"/>
      <c r="Y1" s="458"/>
      <c r="Z1" s="458"/>
      <c r="AA1" s="458"/>
      <c r="AB1" s="458"/>
      <c r="AC1" s="959"/>
      <c r="AD1" s="959"/>
      <c r="AE1" s="959"/>
      <c r="AF1" s="959"/>
      <c r="AG1" s="959"/>
      <c r="AH1" s="959"/>
      <c r="AI1" s="959"/>
      <c r="AJ1" s="959"/>
      <c r="AK1" s="960"/>
      <c r="AL1" s="960"/>
      <c r="AM1" s="960"/>
      <c r="AN1" s="960"/>
      <c r="AO1" s="960"/>
      <c r="AP1" s="2448"/>
      <c r="AQ1" s="2448"/>
      <c r="AR1" s="2448"/>
      <c r="AS1" s="2448"/>
      <c r="AT1" s="961"/>
      <c r="AU1" s="813"/>
      <c r="AV1" s="2255"/>
      <c r="AW1" s="2255"/>
      <c r="AX1" s="2257" t="str">
        <f>M1S4</f>
        <v>LTO INCENTIVE RATES &amp; REQUIREMENTS</v>
      </c>
      <c r="AY1" s="2257"/>
      <c r="AZ1" s="2257"/>
      <c r="BA1" s="2257"/>
      <c r="BB1" s="2257"/>
      <c r="BC1" s="2257"/>
      <c r="BD1" s="2544" t="s">
        <v>239</v>
      </c>
      <c r="BE1" s="2545"/>
      <c r="BF1" s="2545"/>
      <c r="BG1" s="2545"/>
      <c r="BT1"/>
      <c r="BU1"/>
      <c r="BV1"/>
      <c r="BW1"/>
      <c r="BX1"/>
      <c r="BY1"/>
      <c r="BZ1"/>
      <c r="CA1"/>
      <c r="CB1"/>
      <c r="CC1"/>
      <c r="CD1"/>
    </row>
    <row r="2" spans="1:82" ht="16.350000000000001" customHeight="1">
      <c r="A2" s="2229"/>
      <c r="B2" s="2230"/>
      <c r="C2" s="2230"/>
      <c r="D2" s="2230"/>
      <c r="E2" s="2230"/>
      <c r="F2" s="2238"/>
      <c r="G2" s="2238"/>
      <c r="H2" s="2238"/>
      <c r="I2" s="2238"/>
      <c r="J2" s="2238"/>
      <c r="K2" s="2238"/>
      <c r="L2" s="2238"/>
      <c r="M2" s="2238"/>
      <c r="N2" s="16"/>
      <c r="O2" s="1398"/>
      <c r="P2" s="1398"/>
      <c r="Q2" s="959"/>
      <c r="R2" s="959"/>
      <c r="S2" s="959"/>
      <c r="T2" s="959"/>
      <c r="U2" s="959"/>
      <c r="V2" s="959"/>
      <c r="W2" s="457"/>
      <c r="X2" s="458"/>
      <c r="Y2" s="458"/>
      <c r="Z2" s="458"/>
      <c r="AA2" s="458"/>
      <c r="AB2" s="458"/>
      <c r="AC2" s="959"/>
      <c r="AD2" s="959"/>
      <c r="AE2" s="959"/>
      <c r="AF2" s="959"/>
      <c r="AG2" s="959"/>
      <c r="AH2" s="959"/>
      <c r="AI2" s="959"/>
      <c r="AJ2" s="959"/>
      <c r="AK2" s="960"/>
      <c r="AL2" s="960"/>
      <c r="AM2" s="960"/>
      <c r="AN2" s="960"/>
      <c r="AO2" s="960"/>
      <c r="AP2" s="2448"/>
      <c r="AQ2" s="2448"/>
      <c r="AR2" s="2448"/>
      <c r="AS2" s="2448"/>
      <c r="AT2" s="961"/>
      <c r="AU2" s="813"/>
      <c r="AV2" s="2255"/>
      <c r="AW2" s="2255"/>
      <c r="AX2" s="2257"/>
      <c r="AY2" s="2257"/>
      <c r="AZ2" s="2257"/>
      <c r="BA2" s="2257"/>
      <c r="BB2" s="2257"/>
      <c r="BC2" s="2257"/>
      <c r="BD2" s="2545"/>
      <c r="BE2" s="2545"/>
      <c r="BF2" s="2545"/>
      <c r="BG2" s="2545"/>
      <c r="BT2"/>
      <c r="BU2"/>
      <c r="BV2"/>
      <c r="BW2"/>
      <c r="BX2"/>
      <c r="BY2"/>
      <c r="BZ2"/>
      <c r="CA2"/>
      <c r="CB2"/>
      <c r="CC2"/>
      <c r="CD2"/>
    </row>
    <row r="3" spans="1:82" ht="16.350000000000001" customHeight="1" thickBot="1">
      <c r="A3" s="2275"/>
      <c r="B3" s="2276"/>
      <c r="C3" s="2276"/>
      <c r="D3" s="2276"/>
      <c r="E3" s="2276"/>
      <c r="F3" s="2278"/>
      <c r="G3" s="2278"/>
      <c r="H3" s="2278"/>
      <c r="I3" s="2278"/>
      <c r="J3" s="2278"/>
      <c r="K3" s="2278"/>
      <c r="L3" s="2278"/>
      <c r="M3" s="2278"/>
      <c r="N3" s="1410"/>
      <c r="O3" s="1399"/>
      <c r="P3" s="1399"/>
      <c r="Q3" s="1158"/>
      <c r="R3" s="1158"/>
      <c r="S3" s="1158"/>
      <c r="T3" s="1158"/>
      <c r="U3" s="1158"/>
      <c r="V3" s="1158"/>
      <c r="W3" s="1158"/>
      <c r="X3" s="1159"/>
      <c r="Y3" s="1159"/>
      <c r="Z3" s="1159"/>
      <c r="AA3" s="1159"/>
      <c r="AB3" s="1159"/>
      <c r="AC3" s="1106"/>
      <c r="AD3" s="1106"/>
      <c r="AE3" s="1106"/>
      <c r="AF3" s="1106"/>
      <c r="AG3" s="1106"/>
      <c r="AH3" s="1106"/>
      <c r="AI3" s="1106"/>
      <c r="AJ3" s="1106"/>
      <c r="AK3" s="1106"/>
      <c r="AL3" s="1106"/>
      <c r="AM3" s="1106"/>
      <c r="AN3" s="1106"/>
      <c r="AO3" s="1106"/>
      <c r="AP3" s="2958"/>
      <c r="AQ3" s="2958"/>
      <c r="AR3" s="2958"/>
      <c r="AS3" s="2958"/>
      <c r="AT3" s="1316"/>
      <c r="AU3" s="1317"/>
      <c r="AV3" s="2531"/>
      <c r="AW3" s="2531"/>
      <c r="AX3" s="2959"/>
      <c r="AY3" s="2959"/>
      <c r="AZ3" s="2959"/>
      <c r="BA3" s="2959"/>
      <c r="BB3" s="2959"/>
      <c r="BC3" s="2959"/>
      <c r="BD3" s="2546"/>
      <c r="BE3" s="2546"/>
      <c r="BF3" s="2546"/>
      <c r="BG3" s="2546"/>
      <c r="BT3"/>
      <c r="BU3"/>
      <c r="BV3"/>
      <c r="BW3"/>
      <c r="BX3"/>
      <c r="BY3"/>
      <c r="BZ3"/>
      <c r="CA3"/>
      <c r="CB3"/>
      <c r="CC3"/>
      <c r="CD3"/>
    </row>
    <row r="4" spans="1:82" s="1164" customFormat="1" ht="16.350000000000001" customHeight="1">
      <c r="A4" s="785"/>
      <c r="B4" s="785"/>
      <c r="C4" s="785"/>
      <c r="D4" s="785"/>
      <c r="E4" s="785"/>
      <c r="F4" s="785"/>
      <c r="G4" s="785"/>
      <c r="H4" s="785"/>
      <c r="I4" s="785"/>
      <c r="J4" s="785"/>
      <c r="K4" s="785"/>
      <c r="L4" s="1395"/>
      <c r="M4" s="139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157"/>
      <c r="AV4" s="968"/>
      <c r="AW4" s="968"/>
      <c r="AX4" s="2818"/>
      <c r="AY4" s="2818"/>
      <c r="AZ4" s="2818"/>
      <c r="BA4" s="2818"/>
      <c r="BB4" s="2818"/>
      <c r="BC4" s="2819"/>
      <c r="BD4" s="2819"/>
      <c r="BE4" s="2819"/>
      <c r="BF4" s="2819"/>
      <c r="BG4" s="787"/>
      <c r="BH4" s="968"/>
      <c r="BI4" s="968"/>
      <c r="BJ4" s="968"/>
      <c r="BK4" s="968"/>
      <c r="BT4"/>
      <c r="BU4"/>
      <c r="BV4"/>
      <c r="BW4"/>
      <c r="BX4"/>
      <c r="BY4"/>
      <c r="BZ4"/>
      <c r="CA4"/>
      <c r="CB4"/>
      <c r="CC4"/>
      <c r="CD4"/>
    </row>
    <row r="5" spans="1:82" ht="16.350000000000001" customHeight="1">
      <c r="A5" s="969"/>
      <c r="B5" s="959"/>
      <c r="C5" s="959"/>
      <c r="D5" s="959"/>
      <c r="E5" s="959"/>
      <c r="F5" s="959"/>
      <c r="G5" s="959"/>
      <c r="H5" s="959"/>
      <c r="I5" s="959"/>
      <c r="J5" s="959"/>
      <c r="K5" s="959"/>
      <c r="L5" s="959"/>
      <c r="M5" s="959"/>
      <c r="N5" s="959"/>
      <c r="O5" s="959"/>
      <c r="P5" s="959"/>
      <c r="Q5" s="959"/>
      <c r="R5" s="791"/>
      <c r="S5" s="791"/>
      <c r="T5" s="791"/>
      <c r="U5" s="791"/>
      <c r="V5" s="791"/>
      <c r="W5" s="791"/>
      <c r="X5" s="791"/>
      <c r="Y5" s="791"/>
      <c r="Z5" s="791"/>
      <c r="AA5" s="791"/>
      <c r="AB5" s="389"/>
      <c r="AC5" s="389"/>
      <c r="AD5" s="389"/>
      <c r="AE5" s="389"/>
      <c r="AF5" s="389"/>
      <c r="AG5" s="389"/>
      <c r="AH5" s="389"/>
      <c r="AI5" s="389"/>
      <c r="AJ5" s="389"/>
      <c r="AK5" s="389"/>
      <c r="AL5" s="389"/>
      <c r="AM5" s="389"/>
      <c r="AN5" s="959"/>
      <c r="AO5" s="959"/>
      <c r="AP5" s="959"/>
      <c r="AQ5" s="959"/>
      <c r="AR5" s="969"/>
      <c r="AS5" s="969"/>
      <c r="AT5" s="969"/>
      <c r="AU5" s="969"/>
      <c r="AV5" s="969"/>
      <c r="AW5" s="969"/>
      <c r="AX5" s="969"/>
      <c r="AY5" s="969"/>
      <c r="AZ5" s="969"/>
      <c r="BA5" s="805"/>
      <c r="BB5" s="969"/>
      <c r="BC5" s="959"/>
      <c r="BD5" s="2827">
        <f ca="1">PROGRESSSTATUS</f>
        <v>0</v>
      </c>
      <c r="BE5" s="2827"/>
      <c r="BF5" s="2827"/>
      <c r="BG5" s="971"/>
    </row>
    <row r="6" spans="1:82" ht="16.350000000000001" customHeight="1">
      <c r="A6" s="960"/>
      <c r="B6" s="959"/>
      <c r="C6" s="959"/>
      <c r="D6" s="959"/>
      <c r="E6" s="959"/>
      <c r="F6" s="959"/>
      <c r="G6" s="959"/>
      <c r="H6" s="959"/>
      <c r="I6" s="959"/>
      <c r="J6" s="959"/>
      <c r="K6" s="959"/>
      <c r="L6" s="959"/>
      <c r="M6" s="959"/>
      <c r="N6" s="959"/>
      <c r="O6" s="959"/>
      <c r="P6" s="959"/>
      <c r="Q6" s="959"/>
      <c r="R6" s="791"/>
      <c r="S6" s="791"/>
      <c r="T6" s="791"/>
      <c r="U6" s="791"/>
      <c r="V6" s="791"/>
      <c r="W6" s="791"/>
      <c r="X6" s="791"/>
      <c r="Y6" s="791"/>
      <c r="Z6" s="791"/>
      <c r="AA6" s="791"/>
      <c r="AB6" s="389"/>
      <c r="AC6" s="389"/>
      <c r="AD6" s="389"/>
      <c r="AE6" s="389"/>
      <c r="AF6" s="389"/>
      <c r="AG6" s="389"/>
      <c r="AH6" s="389"/>
      <c r="AI6" s="389"/>
      <c r="AJ6" s="389"/>
      <c r="AK6" s="389"/>
      <c r="AL6" s="389"/>
      <c r="AM6" s="389"/>
      <c r="AN6" s="959"/>
      <c r="AO6" s="959"/>
      <c r="AP6" s="959"/>
      <c r="AQ6" s="959"/>
      <c r="AR6" s="960"/>
      <c r="AS6" s="960"/>
      <c r="AT6" s="960"/>
      <c r="AU6" s="960"/>
      <c r="AV6" s="960"/>
      <c r="AW6" s="960"/>
      <c r="AX6" s="960"/>
      <c r="AY6" s="960"/>
      <c r="AZ6" s="792"/>
      <c r="BA6" s="960"/>
      <c r="BB6" s="960"/>
      <c r="BC6" s="1092"/>
      <c r="BD6" s="2828"/>
      <c r="BE6" s="2828"/>
      <c r="BF6" s="2828"/>
      <c r="BG6" s="496"/>
      <c r="BV6" s="973"/>
      <c r="BW6" s="973"/>
      <c r="BX6" s="973"/>
      <c r="BY6" s="973"/>
      <c r="CA6" s="973"/>
      <c r="CB6" s="973"/>
      <c r="CC6" s="973"/>
      <c r="CD6" s="973"/>
    </row>
    <row r="7" spans="1:82" ht="16.350000000000001" customHeight="1">
      <c r="A7" s="960"/>
      <c r="B7" s="959"/>
      <c r="C7" s="959"/>
      <c r="D7" s="959"/>
      <c r="E7" s="959"/>
      <c r="F7" s="959"/>
      <c r="G7" s="959"/>
      <c r="H7" s="959"/>
      <c r="I7" s="959"/>
      <c r="J7" s="959"/>
      <c r="K7" s="959"/>
      <c r="L7" s="959"/>
      <c r="M7" s="959"/>
      <c r="N7" s="959"/>
      <c r="O7" s="959"/>
      <c r="P7" s="959"/>
      <c r="Q7" s="959"/>
      <c r="R7" s="793"/>
      <c r="S7" s="793"/>
      <c r="T7" s="793"/>
      <c r="U7" s="793"/>
      <c r="V7" s="793"/>
      <c r="W7" s="793"/>
      <c r="X7" s="793"/>
      <c r="Y7" s="793"/>
      <c r="Z7" s="793"/>
      <c r="AA7" s="793"/>
      <c r="AB7" s="389"/>
      <c r="AC7" s="389"/>
      <c r="AD7" s="389"/>
      <c r="AE7" s="389"/>
      <c r="AF7" s="389"/>
      <c r="AG7" s="389"/>
      <c r="AH7" s="389"/>
      <c r="AI7" s="389"/>
      <c r="AJ7" s="389"/>
      <c r="AK7" s="389"/>
      <c r="AL7" s="389"/>
      <c r="AM7" s="389"/>
      <c r="AN7" s="959"/>
      <c r="AO7" s="959"/>
      <c r="AP7" s="959"/>
      <c r="AQ7" s="959"/>
      <c r="AR7" s="960"/>
      <c r="AS7" s="960"/>
      <c r="AT7" s="960"/>
      <c r="AU7" s="960"/>
      <c r="AV7" s="960"/>
      <c r="AW7" s="960"/>
      <c r="AX7" s="960"/>
      <c r="AY7" s="960"/>
      <c r="AZ7" s="960"/>
      <c r="BA7" s="960"/>
      <c r="BB7" s="960"/>
      <c r="BC7" s="1092"/>
      <c r="BD7" s="2828"/>
      <c r="BE7" s="2828"/>
      <c r="BF7" s="2828"/>
      <c r="BG7" s="496"/>
      <c r="BW7" s="963"/>
    </row>
    <row r="8" spans="1:82" ht="16.350000000000001" customHeight="1" thickBot="1">
      <c r="A8" s="794"/>
      <c r="B8" s="965"/>
      <c r="C8" s="965"/>
      <c r="D8" s="965"/>
      <c r="E8" s="965"/>
      <c r="F8" s="965"/>
      <c r="G8" s="965"/>
      <c r="H8" s="965"/>
      <c r="I8" s="965"/>
      <c r="J8" s="965"/>
      <c r="K8" s="965"/>
      <c r="L8" s="965"/>
      <c r="M8" s="965"/>
      <c r="N8" s="965"/>
      <c r="O8" s="959"/>
      <c r="P8" s="959"/>
      <c r="Q8" s="959"/>
      <c r="R8" s="794"/>
      <c r="S8" s="794"/>
      <c r="T8" s="794"/>
      <c r="U8" s="794"/>
      <c r="V8" s="794"/>
      <c r="W8" s="794"/>
      <c r="X8" s="794"/>
      <c r="Y8" s="794"/>
      <c r="Z8" s="794"/>
      <c r="AA8" s="794"/>
      <c r="AB8" s="794"/>
      <c r="AC8" s="794"/>
      <c r="AD8" s="794"/>
      <c r="AE8" s="794"/>
      <c r="AF8" s="794"/>
      <c r="AG8" s="794"/>
      <c r="AH8" s="794"/>
      <c r="AI8" s="794"/>
      <c r="AJ8" s="794"/>
      <c r="AK8" s="794"/>
      <c r="AL8" s="794"/>
      <c r="AM8" s="794"/>
      <c r="AN8" s="959"/>
      <c r="AO8" s="959"/>
      <c r="AP8" s="959"/>
      <c r="AQ8" s="959"/>
      <c r="AR8" s="965"/>
      <c r="AS8" s="965"/>
      <c r="AT8" s="965"/>
      <c r="AU8" s="965"/>
      <c r="AV8" s="965"/>
      <c r="AW8" s="794"/>
      <c r="AX8" s="794"/>
      <c r="AY8" s="794"/>
      <c r="AZ8" s="794"/>
      <c r="BA8" s="794"/>
      <c r="BB8" s="794"/>
      <c r="BC8" s="1412"/>
      <c r="BD8" s="2957" t="s">
        <v>5</v>
      </c>
      <c r="BE8" s="2957"/>
      <c r="BF8" s="2957"/>
      <c r="BG8" s="974"/>
      <c r="BW8" s="963"/>
    </row>
    <row r="9" spans="1:82" s="973" customFormat="1" ht="16.350000000000001" customHeight="1">
      <c r="A9" s="962"/>
      <c r="B9" s="391"/>
      <c r="C9" s="391"/>
      <c r="D9" s="391"/>
      <c r="E9" s="391"/>
      <c r="F9" s="960"/>
      <c r="G9" s="962"/>
      <c r="H9" s="962"/>
      <c r="I9" s="962"/>
      <c r="J9" s="962"/>
      <c r="K9" s="2698" t="s">
        <v>29</v>
      </c>
      <c r="L9" s="2699"/>
      <c r="M9" s="2699"/>
      <c r="N9" s="2700"/>
      <c r="O9" s="2698" t="str">
        <f>M3S3</f>
        <v>HVAC</v>
      </c>
      <c r="P9" s="2699"/>
      <c r="Q9" s="2699"/>
      <c r="R9" s="2700"/>
      <c r="S9" s="2698" t="str">
        <f>M3S5</f>
        <v>Water Heating</v>
      </c>
      <c r="T9" s="2699"/>
      <c r="U9" s="2699"/>
      <c r="V9" s="2700"/>
      <c r="W9" s="2698" t="str">
        <f>M3S6</f>
        <v>Refrigeration</v>
      </c>
      <c r="X9" s="2699"/>
      <c r="Y9" s="2699"/>
      <c r="Z9" s="2700"/>
      <c r="AA9" s="2698" t="str">
        <f>M3S7</f>
        <v>Food Service</v>
      </c>
      <c r="AB9" s="2699"/>
      <c r="AC9" s="2699"/>
      <c r="AD9" s="2700"/>
      <c r="AE9" s="2698" t="str">
        <f>M3S8</f>
        <v>Agriculture</v>
      </c>
      <c r="AF9" s="2699"/>
      <c r="AG9" s="2699"/>
      <c r="AH9" s="2700"/>
      <c r="AI9" s="2698" t="str">
        <f>M3S9</f>
        <v>Plug Load</v>
      </c>
      <c r="AJ9" s="2699"/>
      <c r="AK9" s="2699"/>
      <c r="AL9" s="2700"/>
      <c r="AM9" s="3202" t="str" cm="1">
        <f t="array" ref="AM9">M3S10</f>
        <v>Residential Appliances</v>
      </c>
      <c r="AN9" s="2841"/>
      <c r="AO9" s="2841"/>
      <c r="AP9" s="2842"/>
      <c r="AQ9" s="2698" t="str" cm="1">
        <f t="array" ref="AQ9">M3S11</f>
        <v>Miscellaneous</v>
      </c>
      <c r="AR9" s="2699"/>
      <c r="AS9" s="2699"/>
      <c r="AT9" s="2700"/>
      <c r="AU9" s="2698" t="s">
        <v>238</v>
      </c>
      <c r="AV9" s="2699"/>
      <c r="AW9" s="2699"/>
      <c r="AX9" s="2700"/>
      <c r="AY9" s="962"/>
      <c r="AZ9" s="962"/>
      <c r="BA9" s="1004"/>
      <c r="BB9" s="1004"/>
      <c r="BC9" s="962"/>
      <c r="BD9" s="962"/>
      <c r="BE9" s="962"/>
      <c r="BF9" s="962"/>
      <c r="BG9" s="962"/>
      <c r="BH9" s="962"/>
      <c r="BI9" s="962"/>
      <c r="BJ9" s="962"/>
      <c r="BK9" s="962"/>
      <c r="BV9" s="964"/>
      <c r="BW9" s="963"/>
      <c r="BX9" s="964"/>
      <c r="BY9" s="964"/>
      <c r="BZ9" s="964"/>
      <c r="CA9" s="964"/>
      <c r="CB9" s="964"/>
      <c r="CC9" s="964"/>
      <c r="CD9" s="964"/>
    </row>
    <row r="10" spans="1:82" s="973" customFormat="1" ht="16.350000000000001" customHeight="1">
      <c r="A10" s="962"/>
      <c r="B10" s="391"/>
      <c r="C10" s="391"/>
      <c r="D10" s="391"/>
      <c r="E10" s="391"/>
      <c r="F10" s="960"/>
      <c r="G10" s="962"/>
      <c r="H10" s="962"/>
      <c r="I10" s="962"/>
      <c r="J10" s="960"/>
      <c r="K10" s="2701"/>
      <c r="L10" s="2235"/>
      <c r="M10" s="2235"/>
      <c r="N10" s="2702"/>
      <c r="O10" s="2701"/>
      <c r="P10" s="2235"/>
      <c r="Q10" s="2235"/>
      <c r="R10" s="2702"/>
      <c r="S10" s="2701"/>
      <c r="T10" s="2235"/>
      <c r="U10" s="2235"/>
      <c r="V10" s="2702"/>
      <c r="W10" s="2701"/>
      <c r="X10" s="2235"/>
      <c r="Y10" s="2235"/>
      <c r="Z10" s="2702"/>
      <c r="AA10" s="2701"/>
      <c r="AB10" s="2235"/>
      <c r="AC10" s="2235"/>
      <c r="AD10" s="2702"/>
      <c r="AE10" s="2701"/>
      <c r="AF10" s="2235"/>
      <c r="AG10" s="2235"/>
      <c r="AH10" s="2702"/>
      <c r="AI10" s="2701"/>
      <c r="AJ10" s="2235"/>
      <c r="AK10" s="2235"/>
      <c r="AL10" s="2702"/>
      <c r="AM10" s="3203"/>
      <c r="AN10" s="2844"/>
      <c r="AO10" s="2844"/>
      <c r="AP10" s="2845"/>
      <c r="AQ10" s="2701"/>
      <c r="AR10" s="2235"/>
      <c r="AS10" s="2235"/>
      <c r="AT10" s="2702"/>
      <c r="AU10" s="2701"/>
      <c r="AV10" s="2235"/>
      <c r="AW10" s="2235"/>
      <c r="AX10" s="2702"/>
      <c r="AY10" s="962"/>
      <c r="AZ10" s="962"/>
      <c r="BA10" s="962"/>
      <c r="BB10" s="1004"/>
      <c r="BC10" s="962"/>
      <c r="BD10" s="962"/>
      <c r="BE10" s="962"/>
      <c r="BF10" s="962"/>
      <c r="BG10" s="962"/>
      <c r="BH10" s="962"/>
      <c r="BI10" s="962"/>
      <c r="BJ10" s="962"/>
      <c r="BK10" s="962"/>
      <c r="BV10" s="964"/>
      <c r="BW10" s="964"/>
      <c r="BX10" s="964"/>
      <c r="BY10" s="964"/>
      <c r="BZ10" s="964"/>
      <c r="CA10" s="964"/>
      <c r="CB10" s="964"/>
      <c r="CC10" s="964"/>
      <c r="CD10" s="964"/>
    </row>
    <row r="11" spans="1:82" ht="16.350000000000001" customHeight="1" thickBot="1">
      <c r="A11" s="960"/>
      <c r="B11" s="392"/>
      <c r="C11" s="392"/>
      <c r="D11" s="392"/>
      <c r="E11" s="392"/>
      <c r="F11" s="960"/>
      <c r="G11" s="960"/>
      <c r="H11" s="960"/>
      <c r="I11" s="960"/>
      <c r="J11" s="960"/>
      <c r="K11" s="2703"/>
      <c r="L11" s="2704"/>
      <c r="M11" s="2704"/>
      <c r="N11" s="2705"/>
      <c r="O11" s="2703"/>
      <c r="P11" s="2704"/>
      <c r="Q11" s="2704"/>
      <c r="R11" s="2705"/>
      <c r="S11" s="2703"/>
      <c r="T11" s="2704"/>
      <c r="U11" s="2704"/>
      <c r="V11" s="2705"/>
      <c r="W11" s="2703"/>
      <c r="X11" s="2704"/>
      <c r="Y11" s="2704"/>
      <c r="Z11" s="2705"/>
      <c r="AA11" s="2703"/>
      <c r="AB11" s="2704"/>
      <c r="AC11" s="2704"/>
      <c r="AD11" s="2705"/>
      <c r="AE11" s="2703"/>
      <c r="AF11" s="2704"/>
      <c r="AG11" s="2704"/>
      <c r="AH11" s="2705"/>
      <c r="AI11" s="2703"/>
      <c r="AJ11" s="2704"/>
      <c r="AK11" s="2704"/>
      <c r="AL11" s="2705"/>
      <c r="AM11" s="3204"/>
      <c r="AN11" s="2847"/>
      <c r="AO11" s="2847"/>
      <c r="AP11" s="2848"/>
      <c r="AQ11" s="2703"/>
      <c r="AR11" s="2704"/>
      <c r="AS11" s="2704"/>
      <c r="AT11" s="2705"/>
      <c r="AU11" s="2703"/>
      <c r="AV11" s="2704"/>
      <c r="AW11" s="2704"/>
      <c r="AX11" s="2705"/>
      <c r="AY11" s="962"/>
      <c r="AZ11" s="962"/>
      <c r="BA11" s="960"/>
      <c r="BB11" s="1004"/>
      <c r="BC11" s="960"/>
      <c r="BD11" s="960"/>
      <c r="BE11" s="960"/>
      <c r="BF11" s="960"/>
      <c r="BG11" s="960"/>
    </row>
    <row r="12" spans="1:82" ht="16.350000000000001" customHeight="1">
      <c r="A12" s="976"/>
      <c r="B12" s="976"/>
      <c r="C12" s="976"/>
      <c r="D12" s="976"/>
      <c r="E12" s="959"/>
      <c r="F12" s="959"/>
      <c r="G12" s="959"/>
      <c r="H12" s="959"/>
      <c r="I12" s="959"/>
      <c r="J12" s="959"/>
      <c r="K12" s="959"/>
      <c r="L12" s="959"/>
      <c r="M12" s="959"/>
      <c r="N12" s="959"/>
      <c r="O12" s="959"/>
      <c r="P12" s="959"/>
      <c r="Q12" s="959"/>
      <c r="R12" s="959"/>
      <c r="S12" s="959"/>
      <c r="T12" s="959"/>
      <c r="U12" s="959"/>
      <c r="V12" s="959"/>
      <c r="W12" s="2826">
        <f>IFERROR(SUM(AV18:AW37),0)</f>
        <v>0</v>
      </c>
      <c r="X12" s="2826"/>
      <c r="Y12" s="2826"/>
      <c r="Z12" s="2826"/>
      <c r="AA12" s="2826">
        <f>IFERROR(SUM(AX18:AZ37),0)</f>
        <v>0</v>
      </c>
      <c r="AB12" s="2826"/>
      <c r="AC12" s="2826"/>
      <c r="AD12" s="2826"/>
      <c r="AE12" s="2829">
        <f>IFERROR(SUMIF(AX18:AZ37,"&gt;0",BA18:BC37),0)</f>
        <v>0</v>
      </c>
      <c r="AF12" s="2829"/>
      <c r="AG12" s="2829"/>
      <c r="AH12" s="2829"/>
      <c r="AI12" s="2833">
        <f>IFERROR(SUMIF(AX18:AZ37,"&gt;0",BD18:BF37),0)</f>
        <v>0</v>
      </c>
      <c r="AJ12" s="2833"/>
      <c r="AK12" s="2833"/>
      <c r="AL12" s="2833"/>
      <c r="AM12" s="1420"/>
      <c r="AN12" s="1420"/>
      <c r="AO12" s="1420"/>
      <c r="AP12" s="1420"/>
      <c r="AQ12" s="1420"/>
      <c r="AR12" s="1420"/>
      <c r="AS12" s="1420"/>
      <c r="AT12" s="1420"/>
      <c r="AU12" s="959"/>
      <c r="AV12" s="959"/>
      <c r="AW12" s="959"/>
      <c r="AX12" s="960"/>
      <c r="AY12" s="962"/>
      <c r="AZ12" s="962"/>
      <c r="BA12" s="960"/>
      <c r="BB12" s="960"/>
      <c r="BC12" s="960"/>
      <c r="BD12" s="960"/>
      <c r="BE12" s="960"/>
      <c r="BF12" s="960"/>
      <c r="BG12" s="960"/>
    </row>
    <row r="13" spans="1:82" ht="16.350000000000001" customHeight="1">
      <c r="A13" s="976"/>
      <c r="B13" s="976"/>
      <c r="C13" s="496"/>
      <c r="D13" s="496"/>
      <c r="E13" s="1503" t="s">
        <v>7172</v>
      </c>
      <c r="F13" s="1503"/>
      <c r="G13" s="1503"/>
      <c r="H13" s="1503"/>
      <c r="I13" s="1503"/>
      <c r="J13" s="1503"/>
      <c r="K13" s="1503"/>
      <c r="L13" s="1503"/>
      <c r="M13" s="1503"/>
      <c r="N13" s="959"/>
      <c r="O13" s="959"/>
      <c r="P13" s="959"/>
      <c r="Q13" s="959"/>
      <c r="R13" s="959"/>
      <c r="S13" s="959"/>
      <c r="T13" s="959"/>
      <c r="U13" s="959"/>
      <c r="V13" s="959"/>
      <c r="W13" s="2826"/>
      <c r="X13" s="2826"/>
      <c r="Y13" s="2826"/>
      <c r="Z13" s="2826"/>
      <c r="AA13" s="2826"/>
      <c r="AB13" s="2826"/>
      <c r="AC13" s="2826"/>
      <c r="AD13" s="2826"/>
      <c r="AE13" s="2829"/>
      <c r="AF13" s="2829"/>
      <c r="AG13" s="2829"/>
      <c r="AH13" s="2829"/>
      <c r="AI13" s="2833"/>
      <c r="AJ13" s="2833"/>
      <c r="AK13" s="2833"/>
      <c r="AL13" s="2833"/>
      <c r="AM13" s="1420"/>
      <c r="AN13" s="1420"/>
      <c r="AO13" s="1420"/>
      <c r="AP13" s="1420"/>
      <c r="AQ13" s="1420"/>
      <c r="AR13" s="1420"/>
      <c r="AS13" s="1420"/>
      <c r="AT13" s="1420"/>
      <c r="AU13" s="959"/>
      <c r="AV13" s="959"/>
      <c r="AW13" s="959"/>
      <c r="AX13" s="960"/>
      <c r="AY13" s="960"/>
      <c r="AZ13" s="960"/>
      <c r="BA13" s="960"/>
      <c r="BB13" s="960"/>
      <c r="BC13" s="960"/>
      <c r="BD13" s="960"/>
      <c r="BE13" s="960"/>
      <c r="BF13" s="960"/>
      <c r="BG13" s="960"/>
    </row>
    <row r="14" spans="1:82" ht="16.350000000000001" customHeight="1">
      <c r="A14" s="960"/>
      <c r="B14" s="960"/>
      <c r="C14" s="496"/>
      <c r="D14" s="496"/>
      <c r="E14" s="964"/>
      <c r="F14" s="389"/>
      <c r="G14" s="389"/>
      <c r="H14" s="389"/>
      <c r="I14" s="389"/>
      <c r="J14" s="389"/>
      <c r="K14" s="389"/>
      <c r="L14" s="389"/>
      <c r="M14" s="389"/>
      <c r="N14" s="1398"/>
      <c r="O14" s="959"/>
      <c r="P14" s="959"/>
      <c r="Q14" s="959"/>
      <c r="R14" s="959"/>
      <c r="S14" s="959"/>
      <c r="T14" s="959"/>
      <c r="U14" s="959"/>
      <c r="V14" s="959"/>
      <c r="W14" s="2825" t="s">
        <v>7174</v>
      </c>
      <c r="X14" s="2825"/>
      <c r="Y14" s="2825"/>
      <c r="Z14" s="2825"/>
      <c r="AA14" s="2825" t="s">
        <v>7175</v>
      </c>
      <c r="AB14" s="2825"/>
      <c r="AC14" s="2825"/>
      <c r="AD14" s="2825"/>
      <c r="AE14" s="2825" t="s">
        <v>7176</v>
      </c>
      <c r="AF14" s="2825"/>
      <c r="AG14" s="2825"/>
      <c r="AH14" s="2825"/>
      <c r="AI14" s="2825" t="s">
        <v>7176</v>
      </c>
      <c r="AJ14" s="2825"/>
      <c r="AK14" s="2825"/>
      <c r="AL14" s="2825"/>
      <c r="AM14" s="1470"/>
      <c r="AN14" s="1470"/>
      <c r="AO14" s="1470"/>
      <c r="AP14" s="1470"/>
      <c r="AQ14" s="1470"/>
      <c r="AR14" s="1470"/>
      <c r="AS14" s="1470"/>
      <c r="AT14" s="1470"/>
      <c r="AU14" s="959"/>
      <c r="AV14" s="959"/>
      <c r="AW14" s="959"/>
      <c r="AX14" s="960"/>
      <c r="AY14" s="960"/>
      <c r="AZ14" s="960"/>
      <c r="BA14" s="960"/>
      <c r="BB14" s="960"/>
      <c r="BC14" s="960"/>
      <c r="BD14" s="960"/>
      <c r="BE14" s="960"/>
      <c r="BF14" s="960"/>
      <c r="BG14" s="960"/>
    </row>
    <row r="15" spans="1:82" ht="16.350000000000001" customHeight="1">
      <c r="A15" s="960"/>
      <c r="B15" s="960"/>
      <c r="C15" s="496"/>
      <c r="D15" s="496"/>
      <c r="E15" s="496"/>
      <c r="F15" s="496"/>
      <c r="G15" s="496"/>
      <c r="H15" s="496"/>
      <c r="I15" s="496"/>
      <c r="J15" s="2954" t="s">
        <v>7191</v>
      </c>
      <c r="K15" s="2954"/>
      <c r="L15" s="2954"/>
      <c r="M15" s="2954"/>
      <c r="N15" s="2954"/>
      <c r="O15" s="2954"/>
      <c r="P15" s="2954"/>
      <c r="Q15" s="2954"/>
      <c r="R15" s="2954"/>
      <c r="S15" s="2954"/>
      <c r="T15" s="2954"/>
      <c r="U15" s="2954"/>
      <c r="V15" s="2954"/>
      <c r="W15" s="2954"/>
      <c r="X15" s="2954" t="s">
        <v>7183</v>
      </c>
      <c r="Y15" s="2954"/>
      <c r="Z15" s="2954"/>
      <c r="AA15" s="2954"/>
      <c r="AB15" s="2954"/>
      <c r="AC15" s="2954"/>
      <c r="AD15" s="2954"/>
      <c r="AE15" s="2954"/>
      <c r="AF15" s="2954"/>
      <c r="AG15" s="2954"/>
      <c r="AH15" s="2954"/>
      <c r="AI15" s="2954"/>
      <c r="AJ15" s="2954"/>
      <c r="AK15" s="2954"/>
      <c r="AL15" s="2954"/>
      <c r="AM15" s="2954"/>
      <c r="AN15" s="2954"/>
      <c r="AO15" s="2954"/>
      <c r="AP15" s="2954"/>
      <c r="AQ15" s="2954"/>
      <c r="AR15" s="960"/>
      <c r="AS15" s="960"/>
      <c r="AT15" s="960"/>
      <c r="AU15" s="960"/>
      <c r="AV15" s="960"/>
      <c r="AW15" s="960"/>
      <c r="AX15" s="960"/>
      <c r="AY15" s="960"/>
      <c r="AZ15" s="960"/>
      <c r="BA15" s="960"/>
      <c r="BB15" s="960"/>
      <c r="BC15" s="960"/>
      <c r="BD15" s="960"/>
      <c r="BE15" s="960"/>
      <c r="BF15" s="960"/>
      <c r="BG15" s="960"/>
    </row>
    <row r="16" spans="1:82" s="943" customFormat="1" ht="16.5" customHeight="1">
      <c r="A16" s="979"/>
      <c r="B16" s="980"/>
      <c r="C16" s="2949" t="s">
        <v>7182</v>
      </c>
      <c r="D16" s="2949"/>
      <c r="E16" s="2946" t="s">
        <v>9576</v>
      </c>
      <c r="F16" s="2946"/>
      <c r="G16" s="2946"/>
      <c r="H16" s="2946"/>
      <c r="I16" s="2946"/>
      <c r="J16" s="2946" t="s">
        <v>9577</v>
      </c>
      <c r="K16" s="2946"/>
      <c r="L16" s="2946"/>
      <c r="M16" s="2946"/>
      <c r="N16" s="2946"/>
      <c r="O16" s="2946" t="s">
        <v>9578</v>
      </c>
      <c r="P16" s="2946"/>
      <c r="Q16" s="2946"/>
      <c r="R16" s="2946" t="s">
        <v>9579</v>
      </c>
      <c r="S16" s="2946"/>
      <c r="T16" s="2946"/>
      <c r="U16" s="2946" t="s">
        <v>9580</v>
      </c>
      <c r="V16" s="2946"/>
      <c r="W16" s="2946"/>
      <c r="X16" s="2950" t="s">
        <v>9577</v>
      </c>
      <c r="Y16" s="2951"/>
      <c r="Z16" s="2951"/>
      <c r="AA16" s="2951"/>
      <c r="AB16" s="2951"/>
      <c r="AC16" s="2946" t="s">
        <v>9578</v>
      </c>
      <c r="AD16" s="2946"/>
      <c r="AE16" s="2946"/>
      <c r="AF16" s="2946" t="s">
        <v>9579</v>
      </c>
      <c r="AG16" s="2946"/>
      <c r="AH16" s="2946"/>
      <c r="AI16" s="2946" t="s">
        <v>9580</v>
      </c>
      <c r="AJ16" s="2946"/>
      <c r="AK16" s="2946"/>
      <c r="AL16" s="2945" t="s">
        <v>940</v>
      </c>
      <c r="AM16" s="2945"/>
      <c r="AN16" s="2945"/>
      <c r="AO16" s="2953" t="s">
        <v>7185</v>
      </c>
      <c r="AP16" s="2953"/>
      <c r="AQ16" s="2953"/>
      <c r="AR16" s="2947" t="s">
        <v>9581</v>
      </c>
      <c r="AS16" s="2947"/>
      <c r="AT16" s="2947"/>
      <c r="AU16" s="2947"/>
      <c r="AV16" s="2946" t="s">
        <v>6084</v>
      </c>
      <c r="AW16" s="2946"/>
      <c r="AX16" s="2948" t="s">
        <v>7194</v>
      </c>
      <c r="AY16" s="2948"/>
      <c r="AZ16" s="2948"/>
      <c r="BA16" s="2949" t="s">
        <v>7195</v>
      </c>
      <c r="BB16" s="2949"/>
      <c r="BC16" s="2949"/>
      <c r="BD16" s="2949" t="s">
        <v>7196</v>
      </c>
      <c r="BE16" s="2949"/>
      <c r="BF16" s="2949"/>
      <c r="BG16" s="979"/>
      <c r="BH16" s="2797" t="s">
        <v>7197</v>
      </c>
      <c r="BI16" s="2797" t="s">
        <v>7198</v>
      </c>
      <c r="BJ16" s="979"/>
      <c r="BK16" s="979"/>
      <c r="BL16" s="2943" t="s">
        <v>7199</v>
      </c>
      <c r="BM16" s="2943" t="s">
        <v>107</v>
      </c>
      <c r="BN16" s="2943" t="s">
        <v>1103</v>
      </c>
      <c r="BO16" s="2943" t="s">
        <v>7200</v>
      </c>
      <c r="BP16" s="2943" t="s">
        <v>1041</v>
      </c>
      <c r="BQ16" s="2943" t="s">
        <v>7201</v>
      </c>
      <c r="BR16" s="2943" t="s">
        <v>7202</v>
      </c>
      <c r="BS16" s="2943" t="s">
        <v>7203</v>
      </c>
      <c r="BT16" s="2943" t="s">
        <v>9582</v>
      </c>
      <c r="BU16" s="2943" t="s">
        <v>9583</v>
      </c>
      <c r="BV16" s="2943" t="s">
        <v>9584</v>
      </c>
      <c r="BW16" s="2943" t="s">
        <v>7204</v>
      </c>
      <c r="BX16" s="2943" t="s">
        <v>7205</v>
      </c>
      <c r="BY16" s="2943" t="s">
        <v>7206</v>
      </c>
      <c r="BZ16" s="2943" t="s">
        <v>7207</v>
      </c>
      <c r="CA16" s="2943" t="s">
        <v>7208</v>
      </c>
      <c r="CB16" s="2943" t="s">
        <v>7209</v>
      </c>
      <c r="CC16" s="2943" t="s">
        <v>1097</v>
      </c>
      <c r="CD16" s="2943" t="s">
        <v>982</v>
      </c>
    </row>
    <row r="17" spans="1:90" s="943" customFormat="1" ht="16.5" customHeight="1">
      <c r="A17" s="979"/>
      <c r="B17" s="980"/>
      <c r="C17" s="2949"/>
      <c r="D17" s="2949"/>
      <c r="E17" s="2946"/>
      <c r="F17" s="2946"/>
      <c r="G17" s="2946"/>
      <c r="H17" s="2946"/>
      <c r="I17" s="2946"/>
      <c r="J17" s="2946"/>
      <c r="K17" s="2946"/>
      <c r="L17" s="2946"/>
      <c r="M17" s="2946"/>
      <c r="N17" s="2946"/>
      <c r="O17" s="2946"/>
      <c r="P17" s="2946"/>
      <c r="Q17" s="2946"/>
      <c r="R17" s="2946"/>
      <c r="S17" s="2946"/>
      <c r="T17" s="2946"/>
      <c r="U17" s="2946"/>
      <c r="V17" s="2946"/>
      <c r="W17" s="2946"/>
      <c r="X17" s="2952"/>
      <c r="Y17" s="2946"/>
      <c r="Z17" s="2946"/>
      <c r="AA17" s="2946"/>
      <c r="AB17" s="2946"/>
      <c r="AC17" s="2946"/>
      <c r="AD17" s="2946"/>
      <c r="AE17" s="2946"/>
      <c r="AF17" s="2946"/>
      <c r="AG17" s="2946"/>
      <c r="AH17" s="2946"/>
      <c r="AI17" s="2946"/>
      <c r="AJ17" s="2946"/>
      <c r="AK17" s="2946"/>
      <c r="AL17" s="2945" t="s">
        <v>983</v>
      </c>
      <c r="AM17" s="2945"/>
      <c r="AN17" s="2945"/>
      <c r="AO17" s="2945"/>
      <c r="AP17" s="2945"/>
      <c r="AQ17" s="2945"/>
      <c r="AR17" s="2946" t="s">
        <v>7243</v>
      </c>
      <c r="AS17" s="2946"/>
      <c r="AT17" s="2946" t="s">
        <v>7244</v>
      </c>
      <c r="AU17" s="2946"/>
      <c r="AV17" s="2946"/>
      <c r="AW17" s="2946"/>
      <c r="AX17" s="2948"/>
      <c r="AY17" s="2948"/>
      <c r="AZ17" s="2948"/>
      <c r="BA17" s="2949"/>
      <c r="BB17" s="2949"/>
      <c r="BC17" s="2949"/>
      <c r="BD17" s="2949"/>
      <c r="BE17" s="2949"/>
      <c r="BF17" s="2949"/>
      <c r="BG17" s="979"/>
      <c r="BH17" s="2797"/>
      <c r="BI17" s="2797"/>
      <c r="BJ17" s="979"/>
      <c r="BK17" s="979"/>
      <c r="BL17" s="2944"/>
      <c r="BM17" s="2944"/>
      <c r="BN17" s="2944"/>
      <c r="BO17" s="2944"/>
      <c r="BP17" s="2944"/>
      <c r="BQ17" s="2944"/>
      <c r="BR17" s="2944"/>
      <c r="BS17" s="2944"/>
      <c r="BT17" s="2944"/>
      <c r="BU17" s="2944"/>
      <c r="BV17" s="2944"/>
      <c r="BW17" s="2944"/>
      <c r="BX17" s="2944"/>
      <c r="BY17" s="2944"/>
      <c r="BZ17" s="2944"/>
      <c r="CA17" s="2944"/>
      <c r="CB17" s="2944"/>
      <c r="CC17" s="2944"/>
      <c r="CD17" s="2944"/>
    </row>
    <row r="18" spans="1:90" ht="16.350000000000001" customHeight="1">
      <c r="A18" s="960"/>
      <c r="B18" s="2773">
        <v>1</v>
      </c>
      <c r="C18" s="2929"/>
      <c r="D18" s="2930"/>
      <c r="E18" s="2929"/>
      <c r="F18" s="2933"/>
      <c r="G18" s="2933"/>
      <c r="H18" s="2933"/>
      <c r="I18" s="2930"/>
      <c r="J18" s="2929"/>
      <c r="K18" s="2933"/>
      <c r="L18" s="2933"/>
      <c r="M18" s="2933"/>
      <c r="N18" s="2933"/>
      <c r="O18" s="2935"/>
      <c r="P18" s="2935"/>
      <c r="Q18" s="2935"/>
      <c r="R18" s="2866"/>
      <c r="S18" s="2866"/>
      <c r="T18" s="2867"/>
      <c r="U18" s="2912"/>
      <c r="V18" s="2913"/>
      <c r="W18" s="2914"/>
      <c r="X18" s="2918"/>
      <c r="Y18" s="2919"/>
      <c r="Z18" s="2919"/>
      <c r="AA18" s="2919"/>
      <c r="AB18" s="2920"/>
      <c r="AC18" s="2918"/>
      <c r="AD18" s="2919"/>
      <c r="AE18" s="2919"/>
      <c r="AF18" s="2924"/>
      <c r="AG18" s="2924"/>
      <c r="AH18" s="2924"/>
      <c r="AI18" s="2925"/>
      <c r="AJ18" s="2925"/>
      <c r="AK18" s="2925"/>
      <c r="AL18" s="2928"/>
      <c r="AM18" s="2928"/>
      <c r="AN18" s="2928"/>
      <c r="AO18" s="2938"/>
      <c r="AP18" s="2938"/>
      <c r="AQ18" s="2938"/>
      <c r="AR18" s="2894"/>
      <c r="AS18" s="2895"/>
      <c r="AT18" s="2898"/>
      <c r="AU18" s="2899"/>
      <c r="AV18" s="2902" t="str">
        <f>IF(BL18="OK",ROUND(AR18+AT18,2),"")</f>
        <v/>
      </c>
      <c r="AW18" s="2903"/>
      <c r="AX18" s="2732" t="str">
        <f>IF($BL18="OK",BS18,BL18)</f>
        <v/>
      </c>
      <c r="AY18" s="2733"/>
      <c r="AZ18" s="2734"/>
      <c r="BA18" s="2906" t="str">
        <f>IF($BL18="OK",BW18,"")</f>
        <v/>
      </c>
      <c r="BB18" s="2907"/>
      <c r="BC18" s="2908"/>
      <c r="BD18" s="2886" t="str">
        <f>IF($BL18="OK",BY18,"")</f>
        <v/>
      </c>
      <c r="BE18" s="2887"/>
      <c r="BF18" s="2888"/>
      <c r="BG18" s="960"/>
      <c r="BH18" s="2742"/>
      <c r="BI18" s="2742"/>
      <c r="BJ18" s="2830"/>
      <c r="BK18" s="2892"/>
      <c r="BL18" s="2881" t="str">
        <f>IF(AND(C18="",E18="",O18="",X18="",R18="",U18="",J18="",AC18="",AL18="",AF18="",AI18="",AO18="",AL19="",AR18="",AT18=""),"",
IF(AppType="Midstream","Separate Midstream App",IF(MEASTOTALPRESE&gt;0,"Separate Custom App",IF(TEMPLATE!$H$12+TEMPLATE!$H$23&gt;0,"Separate Decarb App",IF(OR(C18="",E18="",O18="",X18="",R18="",U18="",J18="",AC18="",AL18="",AF18="",AI18="",AO18="",AL19="",AR18="",AT18=""),"Missing Fields",
IF(M02S04F04="","TA Info Incomplete",
IF(AND(BW18&lt;=0,BX18&lt;=0,BY18&lt;=0),"No Savings",
IF(TEMPLATE!$J$33&lt;25000,"Not meeting min savings","OK"))))))))</f>
        <v/>
      </c>
      <c r="BM18" s="2742" t="str">
        <f>IF(BL18="OK",INDEX(Tbl_Cust_Res[Measure Number], MATCH(E18,Tbl_Cust_Res[Proj Desc 1],0)),"")</f>
        <v/>
      </c>
      <c r="BN18" s="2881"/>
      <c r="BO18" s="2881" t="str">
        <f>IF(BL18="OK","Measure","")</f>
        <v/>
      </c>
      <c r="BP18" s="2882" t="str">
        <f>IF(BL18="OK",1,"")</f>
        <v/>
      </c>
      <c r="BQ18" s="2742" t="str">
        <f>IFERROR(BS18/BP18,"")</f>
        <v/>
      </c>
      <c r="BR18" s="2883" t="str">
        <f>IF(BL18="OK",IF(BW18&gt;0,BW18*Incent_Rate_kWh_Nonlighting,0)+IF(BY18&gt;0,BY18*Incent_Rate_Thm,0),"")</f>
        <v/>
      </c>
      <c r="BS18" s="2883" t="str" cm="1">
        <f t="array" ref="BS18">IFERROR(IF($BL18="OK",IF(INCENTTOCOST_CUST&gt;CostCap_Cust,
BR18*CostCap_Cust/INCENTTOCOST_CUST,BR18),""),"")</f>
        <v/>
      </c>
      <c r="BT18" s="2876">
        <f>BW18</f>
        <v>0</v>
      </c>
      <c r="BU18" s="2877">
        <f>BX18</f>
        <v>0</v>
      </c>
      <c r="BV18" s="2876">
        <f>BY18</f>
        <v>0</v>
      </c>
      <c r="BW18" s="2879">
        <f>O18-AC18</f>
        <v>0</v>
      </c>
      <c r="BX18" s="2877">
        <f>R18-AF18</f>
        <v>0</v>
      </c>
      <c r="BY18" s="2876">
        <f>U18-AI18</f>
        <v>0</v>
      </c>
      <c r="BZ18" s="2876">
        <f>BW18</f>
        <v>0</v>
      </c>
      <c r="CA18" s="2877">
        <f>BX18</f>
        <v>0</v>
      </c>
      <c r="CB18" s="2876">
        <f>BY18</f>
        <v>0</v>
      </c>
      <c r="CC18" s="2742"/>
      <c r="CD18" s="2742" t="str">
        <f>IF(BL18="OK",INDEX(Tbl_Cust_Res[EUL], MATCH(E18,Tbl_Cust_Res[Proj Desc 1],0)),"")</f>
        <v/>
      </c>
    </row>
    <row r="19" spans="1:90" ht="16.350000000000001" customHeight="1">
      <c r="A19" s="960"/>
      <c r="B19" s="2773"/>
      <c r="C19" s="2931"/>
      <c r="D19" s="2932"/>
      <c r="E19" s="2931"/>
      <c r="F19" s="2934"/>
      <c r="G19" s="2934"/>
      <c r="H19" s="2934"/>
      <c r="I19" s="2932"/>
      <c r="J19" s="2931"/>
      <c r="K19" s="2934"/>
      <c r="L19" s="2934"/>
      <c r="M19" s="2934"/>
      <c r="N19" s="2934"/>
      <c r="O19" s="2935"/>
      <c r="P19" s="2935"/>
      <c r="Q19" s="2935"/>
      <c r="R19" s="2869"/>
      <c r="S19" s="2869"/>
      <c r="T19" s="2870"/>
      <c r="U19" s="2915"/>
      <c r="V19" s="2916"/>
      <c r="W19" s="2917"/>
      <c r="X19" s="2921"/>
      <c r="Y19" s="2922"/>
      <c r="Z19" s="2922"/>
      <c r="AA19" s="2922"/>
      <c r="AB19" s="2923"/>
      <c r="AC19" s="2921"/>
      <c r="AD19" s="2922"/>
      <c r="AE19" s="2922"/>
      <c r="AF19" s="2924"/>
      <c r="AG19" s="2924"/>
      <c r="AH19" s="2924"/>
      <c r="AI19" s="2926"/>
      <c r="AJ19" s="2926"/>
      <c r="AK19" s="2927"/>
      <c r="AL19" s="2940"/>
      <c r="AM19" s="2941"/>
      <c r="AN19" s="2941"/>
      <c r="AO19" s="2941"/>
      <c r="AP19" s="2941"/>
      <c r="AQ19" s="2942"/>
      <c r="AR19" s="2939"/>
      <c r="AS19" s="2897"/>
      <c r="AT19" s="2900"/>
      <c r="AU19" s="2901"/>
      <c r="AV19" s="2904"/>
      <c r="AW19" s="2905"/>
      <c r="AX19" s="2735"/>
      <c r="AY19" s="2736"/>
      <c r="AZ19" s="2737"/>
      <c r="BA19" s="2909"/>
      <c r="BB19" s="2910"/>
      <c r="BC19" s="2911"/>
      <c r="BD19" s="2889"/>
      <c r="BE19" s="2890"/>
      <c r="BF19" s="2891"/>
      <c r="BG19" s="960"/>
      <c r="BH19" s="2742"/>
      <c r="BI19" s="2742"/>
      <c r="BL19" s="2881"/>
      <c r="BM19" s="2742"/>
      <c r="BN19" s="2881"/>
      <c r="BO19" s="2881"/>
      <c r="BP19" s="2882"/>
      <c r="BQ19" s="2742"/>
      <c r="BR19" s="2883"/>
      <c r="BS19" s="2883"/>
      <c r="BT19" s="2876"/>
      <c r="BU19" s="2877"/>
      <c r="BV19" s="2876"/>
      <c r="BW19" s="2880"/>
      <c r="BX19" s="2877"/>
      <c r="BY19" s="2876"/>
      <c r="BZ19" s="2876"/>
      <c r="CA19" s="2877"/>
      <c r="CB19" s="2876"/>
      <c r="CC19" s="2742"/>
      <c r="CD19" s="2742"/>
    </row>
    <row r="20" spans="1:90" s="944" customFormat="1" ht="16.350000000000001" customHeight="1">
      <c r="A20" s="496"/>
      <c r="B20" s="2773">
        <v>2</v>
      </c>
      <c r="C20" s="2929"/>
      <c r="D20" s="2930"/>
      <c r="E20" s="2929"/>
      <c r="F20" s="2933"/>
      <c r="G20" s="2933"/>
      <c r="H20" s="2933"/>
      <c r="I20" s="2930"/>
      <c r="J20" s="2929"/>
      <c r="K20" s="2933"/>
      <c r="L20" s="2933"/>
      <c r="M20" s="2933"/>
      <c r="N20" s="2933"/>
      <c r="O20" s="2935"/>
      <c r="P20" s="2935"/>
      <c r="Q20" s="2935"/>
      <c r="R20" s="2866"/>
      <c r="S20" s="2866"/>
      <c r="T20" s="2867"/>
      <c r="U20" s="2912"/>
      <c r="V20" s="2913"/>
      <c r="W20" s="2914"/>
      <c r="X20" s="2918"/>
      <c r="Y20" s="2919"/>
      <c r="Z20" s="2919"/>
      <c r="AA20" s="2919"/>
      <c r="AB20" s="2920"/>
      <c r="AC20" s="2918"/>
      <c r="AD20" s="2919"/>
      <c r="AE20" s="2919"/>
      <c r="AF20" s="2924"/>
      <c r="AG20" s="2924"/>
      <c r="AH20" s="2924"/>
      <c r="AI20" s="2925"/>
      <c r="AJ20" s="2925"/>
      <c r="AK20" s="2925"/>
      <c r="AL20" s="2928"/>
      <c r="AM20" s="2928"/>
      <c r="AN20" s="2928"/>
      <c r="AO20" s="2893"/>
      <c r="AP20" s="2893"/>
      <c r="AQ20" s="2893"/>
      <c r="AR20" s="2894"/>
      <c r="AS20" s="2895"/>
      <c r="AT20" s="2898"/>
      <c r="AU20" s="2899"/>
      <c r="AV20" s="2902" t="str">
        <f>IF(BL20="OK",ROUND(AR20+AT20,2),"")</f>
        <v/>
      </c>
      <c r="AW20" s="2903"/>
      <c r="AX20" s="2732" t="str">
        <f>IF($BL20="OK",BS20,BL20)</f>
        <v/>
      </c>
      <c r="AY20" s="2733"/>
      <c r="AZ20" s="2734"/>
      <c r="BA20" s="2906" t="str">
        <f>IF($BL20="OK",BW20,"")</f>
        <v/>
      </c>
      <c r="BB20" s="2907"/>
      <c r="BC20" s="2908"/>
      <c r="BD20" s="2886" t="str">
        <f>IF($BL20="OK",BY20,"")</f>
        <v/>
      </c>
      <c r="BE20" s="2887"/>
      <c r="BF20" s="2888"/>
      <c r="BG20" s="496"/>
      <c r="BH20" s="2742"/>
      <c r="BI20" s="2742"/>
      <c r="BJ20" s="496"/>
      <c r="BK20" s="496"/>
      <c r="BL20" s="2881" t="str">
        <f>IF(AND(C20="",E20="",O20="",X20="",R20="",U20="",J20="",AC20="",AL20="",AF20="",AI20="",AO20="",AL21="",AR20="",AT20=""),"",
IF(AppType="Midstream","Separate Midstream App",IF(MEASTOTALPRESE&gt;0,"Separate Custom App",IF(TEMPLATE!$H$12+TEMPLATE!$H$23&gt;0,"Separate Decarb App",IF(OR(C20="",E20="",O20="",X20="",R20="",U20="",J20="",AC20="",AL20="",AF20="",AI20="",AO20="",AL21="",AR20="",AT20=""),"Missing Fields",
IF(M02S04F04="","TA Info Incomplete",
IF(AND(BW20&lt;=0,BX20&lt;=0,BY20&lt;=0),"No Savings",
IF(TEMPLATE!$J$33&lt;25000,"Not meeting min savings","OK"))))))))</f>
        <v/>
      </c>
      <c r="BM20" s="2742" t="str">
        <f>IF(BL20="OK",INDEX(Tbl_Cust_Res[Measure Number], MATCH(E20,Tbl_Cust_Res[Proj Desc 1],0)),"")</f>
        <v/>
      </c>
      <c r="BN20" s="2881"/>
      <c r="BO20" s="2881" t="str">
        <f>IF(BL20="OK","Measure","")</f>
        <v/>
      </c>
      <c r="BP20" s="2882" t="str">
        <f>IF(BL20="OK",1,"")</f>
        <v/>
      </c>
      <c r="BQ20" s="2742" t="str">
        <f>IFERROR(BS20/BP20,"")</f>
        <v/>
      </c>
      <c r="BR20" s="2883" t="str">
        <f>IF(BL20="OK",IF(BW20&gt;0,BW20*Incent_Rate_kWh_Nonlighting,0)+IF(BY20&gt;0,BY20*Incent_Rate_Thm,0),"")</f>
        <v/>
      </c>
      <c r="BS20" s="2883" t="str" cm="1">
        <f t="array" ref="BS20">IFERROR(IF($BL20="OK",IF(INCENTTOCOST_CUST&gt;CostCap_Cust,
BR20*CostCap_Cust/INCENTTOCOST_CUST,BR20),""),"")</f>
        <v/>
      </c>
      <c r="BT20" s="2876">
        <f>BW20</f>
        <v>0</v>
      </c>
      <c r="BU20" s="2877">
        <f>BX20</f>
        <v>0</v>
      </c>
      <c r="BV20" s="2876">
        <f>BY20</f>
        <v>0</v>
      </c>
      <c r="BW20" s="2879">
        <f>O20-AC20</f>
        <v>0</v>
      </c>
      <c r="BX20" s="2877">
        <f>R20-AF20</f>
        <v>0</v>
      </c>
      <c r="BY20" s="2876">
        <f>U20-AI20</f>
        <v>0</v>
      </c>
      <c r="BZ20" s="2876">
        <f>BW20</f>
        <v>0</v>
      </c>
      <c r="CA20" s="2877">
        <f>BX20</f>
        <v>0</v>
      </c>
      <c r="CB20" s="2876">
        <f>BY20</f>
        <v>0</v>
      </c>
      <c r="CC20" s="2742"/>
      <c r="CD20" s="2742" t="str">
        <f>IF(BL20="OK",INDEX(Tbl_Cust_Res[EUL], MATCH(E20,Tbl_Cust_Res[Proj Desc 1],0)),"")</f>
        <v/>
      </c>
    </row>
    <row r="21" spans="1:90" s="944" customFormat="1" ht="16.350000000000001" customHeight="1">
      <c r="A21" s="496"/>
      <c r="B21" s="2773"/>
      <c r="C21" s="2931"/>
      <c r="D21" s="2932"/>
      <c r="E21" s="2931"/>
      <c r="F21" s="2934"/>
      <c r="G21" s="2934"/>
      <c r="H21" s="2934"/>
      <c r="I21" s="2932"/>
      <c r="J21" s="2931"/>
      <c r="K21" s="2934"/>
      <c r="L21" s="2934"/>
      <c r="M21" s="2934"/>
      <c r="N21" s="2934"/>
      <c r="O21" s="2935"/>
      <c r="P21" s="2935"/>
      <c r="Q21" s="2935"/>
      <c r="R21" s="2869"/>
      <c r="S21" s="2869"/>
      <c r="T21" s="2870"/>
      <c r="U21" s="2915"/>
      <c r="V21" s="2916"/>
      <c r="W21" s="2917"/>
      <c r="X21" s="2921"/>
      <c r="Y21" s="2922"/>
      <c r="Z21" s="2922"/>
      <c r="AA21" s="2922"/>
      <c r="AB21" s="2923"/>
      <c r="AC21" s="2921"/>
      <c r="AD21" s="2922"/>
      <c r="AE21" s="2922"/>
      <c r="AF21" s="2924"/>
      <c r="AG21" s="2924"/>
      <c r="AH21" s="2924"/>
      <c r="AI21" s="2926"/>
      <c r="AJ21" s="2926"/>
      <c r="AK21" s="2927"/>
      <c r="AL21" s="2878"/>
      <c r="AM21" s="2878"/>
      <c r="AN21" s="2878"/>
      <c r="AO21" s="2878"/>
      <c r="AP21" s="2878"/>
      <c r="AQ21" s="2878"/>
      <c r="AR21" s="2896"/>
      <c r="AS21" s="2897"/>
      <c r="AT21" s="2900"/>
      <c r="AU21" s="2901"/>
      <c r="AV21" s="2904"/>
      <c r="AW21" s="2905"/>
      <c r="AX21" s="2735"/>
      <c r="AY21" s="2736"/>
      <c r="AZ21" s="2737"/>
      <c r="BA21" s="2909"/>
      <c r="BB21" s="2910"/>
      <c r="BC21" s="2911"/>
      <c r="BD21" s="2889"/>
      <c r="BE21" s="2890"/>
      <c r="BF21" s="2891"/>
      <c r="BG21" s="496"/>
      <c r="BH21" s="2742"/>
      <c r="BI21" s="2742"/>
      <c r="BJ21" s="496"/>
      <c r="BK21" s="496"/>
      <c r="BL21" s="2881"/>
      <c r="BM21" s="2742"/>
      <c r="BN21" s="2881"/>
      <c r="BO21" s="2881"/>
      <c r="BP21" s="2882"/>
      <c r="BQ21" s="2742"/>
      <c r="BR21" s="2883"/>
      <c r="BS21" s="2883"/>
      <c r="BT21" s="2876"/>
      <c r="BU21" s="2877"/>
      <c r="BV21" s="2876"/>
      <c r="BW21" s="2880"/>
      <c r="BX21" s="2877"/>
      <c r="BY21" s="2876"/>
      <c r="BZ21" s="2876"/>
      <c r="CA21" s="2877"/>
      <c r="CB21" s="2876"/>
      <c r="CC21" s="2742"/>
      <c r="CD21" s="2742"/>
    </row>
    <row r="22" spans="1:90" ht="16.350000000000001" customHeight="1">
      <c r="A22" s="960"/>
      <c r="B22" s="2773">
        <v>3</v>
      </c>
      <c r="C22" s="2929"/>
      <c r="D22" s="2930"/>
      <c r="E22" s="2929"/>
      <c r="F22" s="2933"/>
      <c r="G22" s="2933"/>
      <c r="H22" s="2933"/>
      <c r="I22" s="2930"/>
      <c r="J22" s="2929"/>
      <c r="K22" s="2933"/>
      <c r="L22" s="2933"/>
      <c r="M22" s="2933"/>
      <c r="N22" s="2933"/>
      <c r="O22" s="2935"/>
      <c r="P22" s="2935"/>
      <c r="Q22" s="2935"/>
      <c r="R22" s="2866"/>
      <c r="S22" s="2866"/>
      <c r="T22" s="2867"/>
      <c r="U22" s="2912"/>
      <c r="V22" s="2913"/>
      <c r="W22" s="2914"/>
      <c r="X22" s="2918"/>
      <c r="Y22" s="2919"/>
      <c r="Z22" s="2919"/>
      <c r="AA22" s="2919"/>
      <c r="AB22" s="2920"/>
      <c r="AC22" s="2918"/>
      <c r="AD22" s="2919"/>
      <c r="AE22" s="2919"/>
      <c r="AF22" s="2924"/>
      <c r="AG22" s="2924"/>
      <c r="AH22" s="2924"/>
      <c r="AI22" s="2925"/>
      <c r="AJ22" s="2925"/>
      <c r="AK22" s="2925"/>
      <c r="AL22" s="2928"/>
      <c r="AM22" s="2928"/>
      <c r="AN22" s="2928"/>
      <c r="AO22" s="2893"/>
      <c r="AP22" s="2893"/>
      <c r="AQ22" s="2893"/>
      <c r="AR22" s="2894"/>
      <c r="AS22" s="2894"/>
      <c r="AT22" s="2936"/>
      <c r="AU22" s="2899"/>
      <c r="AV22" s="2902" t="str">
        <f>IF(BL22="OK",ROUND(AR22+AT22,2),"")</f>
        <v/>
      </c>
      <c r="AW22" s="2903"/>
      <c r="AX22" s="2732" t="str">
        <f>IF($BL22="OK",BS22,BL22)</f>
        <v/>
      </c>
      <c r="AY22" s="2733"/>
      <c r="AZ22" s="2734"/>
      <c r="BA22" s="2906" t="str">
        <f>IF($BL22="OK",BW22,"")</f>
        <v/>
      </c>
      <c r="BB22" s="2907"/>
      <c r="BC22" s="2908"/>
      <c r="BD22" s="2886" t="str">
        <f>IF($BL22="OK",BY22,"")</f>
        <v/>
      </c>
      <c r="BE22" s="2887"/>
      <c r="BF22" s="2888"/>
      <c r="BG22" s="960"/>
      <c r="BH22" s="2742"/>
      <c r="BI22" s="2742"/>
      <c r="BJ22" s="2830"/>
      <c r="BK22" s="2892"/>
      <c r="BL22" s="2881" t="str">
        <f>IF(AND(C22="",E22="",O22="",X22="",R22="",U22="",J22="",AC22="",AL22="",AF22="",AI22="",AO22="",AL23="",AR22="",AT22=""),"",
IF(AppType="Midstream","Separate Midstream App",IF(MEASTOTALPRESE&gt;0,"Separate Custom App",IF(TEMPLATE!$H$12+TEMPLATE!$H$23&gt;0,"Separate Decarb App",IF(OR(C22="",E22="",O22="",X22="",R22="",U22="",J22="",AC22="",AL22="",AF22="",AI22="",AO22="",AL23="",AR22="",AT22=""),"Missing Fields",
IF(M02S04F04="","TA Info Incomplete",
IF(AND(BW22&lt;=0,BX22&lt;=0,BY22&lt;=0),"No Savings",
IF(TEMPLATE!$J$33&lt;25000,"Not meeting min savings","OK"))))))))</f>
        <v/>
      </c>
      <c r="BM22" s="2742" t="str">
        <f>IF(BL22="OK",INDEX(Tbl_Cust_Res[Measure Number], MATCH(E22,Tbl_Cust_Res[Proj Desc 1],0)),"")</f>
        <v/>
      </c>
      <c r="BN22" s="2881"/>
      <c r="BO22" s="2881" t="str">
        <f>IF(BL22="OK","Measure","")</f>
        <v/>
      </c>
      <c r="BP22" s="2882" t="str">
        <f>IF(BL22="OK",1,"")</f>
        <v/>
      </c>
      <c r="BQ22" s="2742" t="str">
        <f>IFERROR(BS22/BP22,"")</f>
        <v/>
      </c>
      <c r="BR22" s="2883" t="str">
        <f>IF(BL22="OK",IF(BW22&gt;0,BW22*Incent_Rate_kWh_Nonlighting,0)+IF(BY22&gt;0,BY22*Incent_Rate_Thm,0),"")</f>
        <v/>
      </c>
      <c r="BS22" s="2883" t="str" cm="1">
        <f t="array" ref="BS22">IFERROR(IF($BL22="OK",IF(INCENTTOCOST_CUST&gt;CostCap_Cust,
BR22*CostCap_Cust/INCENTTOCOST_CUST,BR22),""),"")</f>
        <v/>
      </c>
      <c r="BT22" s="2876">
        <f>BW22</f>
        <v>0</v>
      </c>
      <c r="BU22" s="2877">
        <f>BX22</f>
        <v>0</v>
      </c>
      <c r="BV22" s="2876">
        <f>BY22</f>
        <v>0</v>
      </c>
      <c r="BW22" s="2879">
        <f>O22-AC22</f>
        <v>0</v>
      </c>
      <c r="BX22" s="2877">
        <f>R22-AF22</f>
        <v>0</v>
      </c>
      <c r="BY22" s="2876">
        <f>U22-AI22</f>
        <v>0</v>
      </c>
      <c r="BZ22" s="2876">
        <f>BW22</f>
        <v>0</v>
      </c>
      <c r="CA22" s="2877">
        <f>BX22</f>
        <v>0</v>
      </c>
      <c r="CB22" s="2876">
        <f>BY22</f>
        <v>0</v>
      </c>
      <c r="CC22" s="2742"/>
      <c r="CD22" s="2742" t="str">
        <f>IF(BL22="OK",INDEX(Tbl_Cust_Res[EUL], MATCH(E22,Tbl_Cust_Res[Proj Desc 1],0)),"")</f>
        <v/>
      </c>
      <c r="CE22" s="944"/>
      <c r="CF22" s="944"/>
      <c r="CG22" s="944"/>
      <c r="CH22" s="944"/>
      <c r="CI22" s="944"/>
      <c r="CJ22" s="944"/>
      <c r="CK22" s="944"/>
      <c r="CL22" s="944"/>
    </row>
    <row r="23" spans="1:90" ht="16.350000000000001" customHeight="1">
      <c r="A23" s="960"/>
      <c r="B23" s="2773"/>
      <c r="C23" s="2931"/>
      <c r="D23" s="2932"/>
      <c r="E23" s="2931"/>
      <c r="F23" s="2934"/>
      <c r="G23" s="2934"/>
      <c r="H23" s="2934"/>
      <c r="I23" s="2932"/>
      <c r="J23" s="2931"/>
      <c r="K23" s="2934"/>
      <c r="L23" s="2934"/>
      <c r="M23" s="2934"/>
      <c r="N23" s="2934"/>
      <c r="O23" s="2935"/>
      <c r="P23" s="2935"/>
      <c r="Q23" s="2935"/>
      <c r="R23" s="2869"/>
      <c r="S23" s="2869"/>
      <c r="T23" s="2870"/>
      <c r="U23" s="2915"/>
      <c r="V23" s="2916"/>
      <c r="W23" s="2917"/>
      <c r="X23" s="2921"/>
      <c r="Y23" s="2922"/>
      <c r="Z23" s="2922"/>
      <c r="AA23" s="2922"/>
      <c r="AB23" s="2923"/>
      <c r="AC23" s="2921"/>
      <c r="AD23" s="2922"/>
      <c r="AE23" s="2922"/>
      <c r="AF23" s="2924"/>
      <c r="AG23" s="2924"/>
      <c r="AH23" s="2924"/>
      <c r="AI23" s="2926"/>
      <c r="AJ23" s="2926"/>
      <c r="AK23" s="2927"/>
      <c r="AL23" s="2878"/>
      <c r="AM23" s="2878"/>
      <c r="AN23" s="2878"/>
      <c r="AO23" s="2878"/>
      <c r="AP23" s="2878"/>
      <c r="AQ23" s="2878"/>
      <c r="AR23" s="2896"/>
      <c r="AS23" s="2896"/>
      <c r="AT23" s="2937"/>
      <c r="AU23" s="2901"/>
      <c r="AV23" s="2904"/>
      <c r="AW23" s="2905"/>
      <c r="AX23" s="2735"/>
      <c r="AY23" s="2736"/>
      <c r="AZ23" s="2737"/>
      <c r="BA23" s="2909"/>
      <c r="BB23" s="2910"/>
      <c r="BC23" s="2911"/>
      <c r="BD23" s="2889"/>
      <c r="BE23" s="2890"/>
      <c r="BF23" s="2891"/>
      <c r="BG23" s="960"/>
      <c r="BH23" s="2742"/>
      <c r="BI23" s="2742"/>
      <c r="BL23" s="2881"/>
      <c r="BM23" s="2742"/>
      <c r="BN23" s="2881"/>
      <c r="BO23" s="2881"/>
      <c r="BP23" s="2882"/>
      <c r="BQ23" s="2742"/>
      <c r="BR23" s="2883"/>
      <c r="BS23" s="2883"/>
      <c r="BT23" s="2876"/>
      <c r="BU23" s="2877"/>
      <c r="BV23" s="2876"/>
      <c r="BW23" s="2880"/>
      <c r="BX23" s="2877"/>
      <c r="BY23" s="2876"/>
      <c r="BZ23" s="2876"/>
      <c r="CA23" s="2877"/>
      <c r="CB23" s="2876"/>
      <c r="CC23" s="2742"/>
      <c r="CD23" s="2742"/>
      <c r="CE23" s="944"/>
      <c r="CF23" s="944"/>
      <c r="CG23" s="944"/>
      <c r="CH23" s="944"/>
      <c r="CI23" s="944"/>
      <c r="CJ23" s="944"/>
      <c r="CK23" s="944"/>
      <c r="CL23" s="944"/>
    </row>
    <row r="24" spans="1:90" ht="16.350000000000001" customHeight="1">
      <c r="A24" s="960"/>
      <c r="B24" s="2773">
        <v>4</v>
      </c>
      <c r="C24" s="2929"/>
      <c r="D24" s="2930"/>
      <c r="E24" s="2929"/>
      <c r="F24" s="2933"/>
      <c r="G24" s="2933"/>
      <c r="H24" s="2933"/>
      <c r="I24" s="2930"/>
      <c r="J24" s="2929"/>
      <c r="K24" s="2933"/>
      <c r="L24" s="2933"/>
      <c r="M24" s="2933"/>
      <c r="N24" s="2933"/>
      <c r="O24" s="2935"/>
      <c r="P24" s="2935"/>
      <c r="Q24" s="2935"/>
      <c r="R24" s="2866"/>
      <c r="S24" s="2866"/>
      <c r="T24" s="2867"/>
      <c r="U24" s="2912"/>
      <c r="V24" s="2913"/>
      <c r="W24" s="2914"/>
      <c r="X24" s="2918"/>
      <c r="Y24" s="2919"/>
      <c r="Z24" s="2919"/>
      <c r="AA24" s="2919"/>
      <c r="AB24" s="2920"/>
      <c r="AC24" s="2918"/>
      <c r="AD24" s="2919"/>
      <c r="AE24" s="2919"/>
      <c r="AF24" s="2924"/>
      <c r="AG24" s="2924"/>
      <c r="AH24" s="2924"/>
      <c r="AI24" s="2925"/>
      <c r="AJ24" s="2925"/>
      <c r="AK24" s="2925"/>
      <c r="AL24" s="2928"/>
      <c r="AM24" s="2928"/>
      <c r="AN24" s="2928"/>
      <c r="AO24" s="2893"/>
      <c r="AP24" s="2893"/>
      <c r="AQ24" s="2893"/>
      <c r="AR24" s="2894"/>
      <c r="AS24" s="2895"/>
      <c r="AT24" s="2898"/>
      <c r="AU24" s="2899"/>
      <c r="AV24" s="2902" t="str">
        <f>IF(BL24="OK",ROUND(AR24+AT24,2),"")</f>
        <v/>
      </c>
      <c r="AW24" s="2903"/>
      <c r="AX24" s="2732" t="str">
        <f>IF($BL24="OK",BS24,BL24)</f>
        <v/>
      </c>
      <c r="AY24" s="2733"/>
      <c r="AZ24" s="2734"/>
      <c r="BA24" s="2906" t="str">
        <f>IF($BL24="OK",BW24,"")</f>
        <v/>
      </c>
      <c r="BB24" s="2907"/>
      <c r="BC24" s="2908"/>
      <c r="BD24" s="2886" t="str">
        <f>IF($BL24="OK",BY24,"")</f>
        <v/>
      </c>
      <c r="BE24" s="2887"/>
      <c r="BF24" s="2888"/>
      <c r="BG24" s="960"/>
      <c r="BH24" s="2742"/>
      <c r="BI24" s="2742"/>
      <c r="BJ24" s="2830"/>
      <c r="BK24" s="2892"/>
      <c r="BL24" s="2881" t="str">
        <f>IF(AND(C24="",E24="",O24="",X24="",R24="",U24="",J24="",AC24="",AL24="",AF24="",AI24="",AO24="",AL25="",AR24="",AT24=""),"",
IF(AppType="Midstream","Separate Midstream App",IF(MEASTOTALPRESE&gt;0,"Separate Custom App",IF(TEMPLATE!$H$12+TEMPLATE!$H$23&gt;0,"Separate Decarb App",IF(OR(C24="",E24="",O24="",X24="",R24="",U24="",J24="",AC24="",AL24="",AF24="",AI24="",AO24="",AL25="",AR24="",AT24=""),"Missing Fields",
IF(M02S04F04="","TA Info Incomplete",
IF(AND(BW24&lt;=0,BX24&lt;=0,BY24&lt;=0),"No Savings",
IF(TEMPLATE!$J$33&lt;25000,"Not meeting min savings","OK"))))))))</f>
        <v/>
      </c>
      <c r="BM24" s="2742" t="str">
        <f>IF(BL24="OK",INDEX(Tbl_Cust_Res[Measure Number], MATCH(E24,Tbl_Cust_Res[Proj Desc 1],0)),"")</f>
        <v/>
      </c>
      <c r="BN24" s="2881"/>
      <c r="BO24" s="2881" t="str">
        <f>IF(BL24="OK","Measure","")</f>
        <v/>
      </c>
      <c r="BP24" s="2882" t="str">
        <f>IF(BL24="OK",1,"")</f>
        <v/>
      </c>
      <c r="BQ24" s="2742" t="str">
        <f>IFERROR(BS24/BP24,"")</f>
        <v/>
      </c>
      <c r="BR24" s="2883" t="str">
        <f>IF(BL24="OK",IF(BW24&gt;0,BW24*Incent_Rate_kWh_Nonlighting,0)+IF(BY24&gt;0,BY24*Incent_Rate_Thm,0),"")</f>
        <v/>
      </c>
      <c r="BS24" s="2883" t="str" cm="1">
        <f t="array" ref="BS24">IFERROR(IF($BL24="OK",IF(INCENTTOCOST_CUST&gt;CostCap_Cust,
BR24*CostCap_Cust/INCENTTOCOST_CUST,BR24),""),"")</f>
        <v/>
      </c>
      <c r="BT24" s="2876">
        <f>BW24</f>
        <v>0</v>
      </c>
      <c r="BU24" s="2877">
        <f>BX24</f>
        <v>0</v>
      </c>
      <c r="BV24" s="2876">
        <f>BY24</f>
        <v>0</v>
      </c>
      <c r="BW24" s="2879">
        <f>O24-AC24</f>
        <v>0</v>
      </c>
      <c r="BX24" s="2877">
        <f>R24-AF24</f>
        <v>0</v>
      </c>
      <c r="BY24" s="2876">
        <f>U24-AI24</f>
        <v>0</v>
      </c>
      <c r="BZ24" s="2876">
        <f>BW24</f>
        <v>0</v>
      </c>
      <c r="CA24" s="2877">
        <f>BX24</f>
        <v>0</v>
      </c>
      <c r="CB24" s="2876">
        <f>BY24</f>
        <v>0</v>
      </c>
      <c r="CC24" s="2742"/>
      <c r="CD24" s="2742" t="str">
        <f>IF(BL24="OK",INDEX(Tbl_Cust_Res[EUL], MATCH(E24,Tbl_Cust_Res[Proj Desc 1],0)),"")</f>
        <v/>
      </c>
      <c r="CE24" s="944"/>
      <c r="CF24" s="944"/>
      <c r="CG24" s="944"/>
      <c r="CH24" s="944"/>
      <c r="CI24" s="944"/>
      <c r="CJ24" s="944"/>
      <c r="CK24" s="944"/>
      <c r="CL24" s="944"/>
    </row>
    <row r="25" spans="1:90" ht="16.350000000000001" customHeight="1">
      <c r="A25" s="960"/>
      <c r="B25" s="2773"/>
      <c r="C25" s="2931"/>
      <c r="D25" s="2932"/>
      <c r="E25" s="2931"/>
      <c r="F25" s="2934"/>
      <c r="G25" s="2934"/>
      <c r="H25" s="2934"/>
      <c r="I25" s="2932"/>
      <c r="J25" s="2931"/>
      <c r="K25" s="2934"/>
      <c r="L25" s="2934"/>
      <c r="M25" s="2934"/>
      <c r="N25" s="2934"/>
      <c r="O25" s="2935"/>
      <c r="P25" s="2935"/>
      <c r="Q25" s="2935"/>
      <c r="R25" s="2869"/>
      <c r="S25" s="2869"/>
      <c r="T25" s="2870"/>
      <c r="U25" s="2915"/>
      <c r="V25" s="2916"/>
      <c r="W25" s="2917"/>
      <c r="X25" s="2921"/>
      <c r="Y25" s="2922"/>
      <c r="Z25" s="2922"/>
      <c r="AA25" s="2922"/>
      <c r="AB25" s="2923"/>
      <c r="AC25" s="2921"/>
      <c r="AD25" s="2922"/>
      <c r="AE25" s="2922"/>
      <c r="AF25" s="2924"/>
      <c r="AG25" s="2924"/>
      <c r="AH25" s="2924"/>
      <c r="AI25" s="2926"/>
      <c r="AJ25" s="2926"/>
      <c r="AK25" s="2927"/>
      <c r="AL25" s="2878"/>
      <c r="AM25" s="2878"/>
      <c r="AN25" s="2878"/>
      <c r="AO25" s="2878"/>
      <c r="AP25" s="2878"/>
      <c r="AQ25" s="2878"/>
      <c r="AR25" s="2896"/>
      <c r="AS25" s="2897"/>
      <c r="AT25" s="2900"/>
      <c r="AU25" s="2901"/>
      <c r="AV25" s="2904"/>
      <c r="AW25" s="2905"/>
      <c r="AX25" s="2735"/>
      <c r="AY25" s="2736"/>
      <c r="AZ25" s="2737"/>
      <c r="BA25" s="2909"/>
      <c r="BB25" s="2910"/>
      <c r="BC25" s="2911"/>
      <c r="BD25" s="2889"/>
      <c r="BE25" s="2890"/>
      <c r="BF25" s="2891"/>
      <c r="BG25" s="960"/>
      <c r="BH25" s="2742"/>
      <c r="BI25" s="2742"/>
      <c r="BL25" s="2881"/>
      <c r="BM25" s="2742"/>
      <c r="BN25" s="2881"/>
      <c r="BO25" s="2881"/>
      <c r="BP25" s="2882"/>
      <c r="BQ25" s="2742"/>
      <c r="BR25" s="2883"/>
      <c r="BS25" s="2883"/>
      <c r="BT25" s="2876"/>
      <c r="BU25" s="2877"/>
      <c r="BV25" s="2876"/>
      <c r="BW25" s="2880"/>
      <c r="BX25" s="2877"/>
      <c r="BY25" s="2876"/>
      <c r="BZ25" s="2876"/>
      <c r="CA25" s="2877"/>
      <c r="CB25" s="2876"/>
      <c r="CC25" s="2742"/>
      <c r="CD25" s="2742"/>
      <c r="CE25" s="944"/>
      <c r="CF25" s="944"/>
      <c r="CG25" s="944"/>
      <c r="CH25" s="944"/>
      <c r="CI25" s="944"/>
      <c r="CJ25" s="944"/>
      <c r="CK25" s="944"/>
      <c r="CL25" s="944"/>
    </row>
    <row r="26" spans="1:90" ht="16.350000000000001" customHeight="1">
      <c r="A26" s="960"/>
      <c r="B26" s="2773">
        <v>5</v>
      </c>
      <c r="C26" s="2929"/>
      <c r="D26" s="2930"/>
      <c r="E26" s="2929"/>
      <c r="F26" s="2933"/>
      <c r="G26" s="2933"/>
      <c r="H26" s="2933"/>
      <c r="I26" s="2930"/>
      <c r="J26" s="2929"/>
      <c r="K26" s="2933"/>
      <c r="L26" s="2933"/>
      <c r="M26" s="2933"/>
      <c r="N26" s="2933"/>
      <c r="O26" s="2935"/>
      <c r="P26" s="2935"/>
      <c r="Q26" s="2935"/>
      <c r="R26" s="2866"/>
      <c r="S26" s="2866"/>
      <c r="T26" s="2867"/>
      <c r="U26" s="2912"/>
      <c r="V26" s="2913"/>
      <c r="W26" s="2914"/>
      <c r="X26" s="2918"/>
      <c r="Y26" s="2919"/>
      <c r="Z26" s="2919"/>
      <c r="AA26" s="2919"/>
      <c r="AB26" s="2920"/>
      <c r="AC26" s="2918"/>
      <c r="AD26" s="2919"/>
      <c r="AE26" s="2919"/>
      <c r="AF26" s="2924"/>
      <c r="AG26" s="2924"/>
      <c r="AH26" s="2924"/>
      <c r="AI26" s="2925"/>
      <c r="AJ26" s="2925"/>
      <c r="AK26" s="2925"/>
      <c r="AL26" s="2928"/>
      <c r="AM26" s="2928"/>
      <c r="AN26" s="2928"/>
      <c r="AO26" s="2893"/>
      <c r="AP26" s="2893"/>
      <c r="AQ26" s="2893"/>
      <c r="AR26" s="2894"/>
      <c r="AS26" s="2895"/>
      <c r="AT26" s="2898"/>
      <c r="AU26" s="2899"/>
      <c r="AV26" s="2902" t="str">
        <f>IF(BL26="OK",ROUND(AR26+AT26,2),"")</f>
        <v/>
      </c>
      <c r="AW26" s="2903"/>
      <c r="AX26" s="2732" t="str">
        <f>IF($BL26="OK",BS26,BL26)</f>
        <v/>
      </c>
      <c r="AY26" s="2733"/>
      <c r="AZ26" s="2734"/>
      <c r="BA26" s="2906" t="str">
        <f>IF($BL26="OK",BW26,"")</f>
        <v/>
      </c>
      <c r="BB26" s="2907"/>
      <c r="BC26" s="2908"/>
      <c r="BD26" s="2886" t="str">
        <f>IF($BL26="OK",BY26,"")</f>
        <v/>
      </c>
      <c r="BE26" s="2887"/>
      <c r="BF26" s="2888"/>
      <c r="BG26" s="960"/>
      <c r="BH26" s="2742"/>
      <c r="BI26" s="2742"/>
      <c r="BJ26" s="2830"/>
      <c r="BK26" s="2892"/>
      <c r="BL26" s="2881" t="str">
        <f>IF(AND(C26="",E26="",O26="",X26="",R26="",U26="",J26="",AC26="",AL26="",AF26="",AI26="",AO26="",AL27="",AR26="",AT26=""),"",
IF(AppType="Midstream","Separate Midstream App",IF(MEASTOTALPRESE&gt;0,"Separate Custom App",IF(TEMPLATE!$H$12+TEMPLATE!$H$23&gt;0,"Separate Decarb App",IF(OR(C26="",E26="",O26="",X26="",R26="",U26="",J26="",AC26="",AL26="",AF26="",AI26="",AO26="",AL27="",AR26="",AT26=""),"Missing Fields",
IF(M02S04F04="","TA Info Incomplete",
IF(AND(BW26&lt;=0,BX26&lt;=0,BY26&lt;=0),"No Savings",
IF(TEMPLATE!$J$33&lt;25000,"Not meeting min savings","OK"))))))))</f>
        <v/>
      </c>
      <c r="BM26" s="2742" t="str">
        <f>IF(BL26="OK",INDEX(Tbl_Cust_Res[Measure Number], MATCH(E26,Tbl_Cust_Res[Proj Desc 1],0)),"")</f>
        <v/>
      </c>
      <c r="BN26" s="2881"/>
      <c r="BO26" s="2881" t="str">
        <f>IF(BL26="OK","Measure","")</f>
        <v/>
      </c>
      <c r="BP26" s="2882" t="str">
        <f>IF(BL26="OK",1,"")</f>
        <v/>
      </c>
      <c r="BQ26" s="2742" t="str">
        <f>IFERROR(BS26/BP26,"")</f>
        <v/>
      </c>
      <c r="BR26" s="2883" t="str">
        <f>IF(BL26="OK",IF(BW26&gt;0,BW26*Incent_Rate_kWh_Nonlighting,0)+IF(BY26&gt;0,BY26*Incent_Rate_Thm,0),"")</f>
        <v/>
      </c>
      <c r="BS26" s="2883" t="str" cm="1">
        <f t="array" ref="BS26">IFERROR(IF($BL26="OK",IF(INCENTTOCOST_CUST&gt;CostCap_Cust,
BR26*CostCap_Cust/INCENTTOCOST_CUST,BR26),""),"")</f>
        <v/>
      </c>
      <c r="BT26" s="2876">
        <f>BW26</f>
        <v>0</v>
      </c>
      <c r="BU26" s="2877">
        <f>BX26</f>
        <v>0</v>
      </c>
      <c r="BV26" s="2876">
        <f>BY26</f>
        <v>0</v>
      </c>
      <c r="BW26" s="2879">
        <f>O26-AC26</f>
        <v>0</v>
      </c>
      <c r="BX26" s="2877">
        <f>R26-AF26</f>
        <v>0</v>
      </c>
      <c r="BY26" s="2876">
        <f>U26-AI26</f>
        <v>0</v>
      </c>
      <c r="BZ26" s="2876">
        <f>BW26</f>
        <v>0</v>
      </c>
      <c r="CA26" s="2877">
        <f>BX26</f>
        <v>0</v>
      </c>
      <c r="CB26" s="2876">
        <f>BY26</f>
        <v>0</v>
      </c>
      <c r="CC26" s="2742"/>
      <c r="CD26" s="2742" t="str">
        <f>IF(BL26="OK",INDEX(Tbl_Cust_Res[EUL], MATCH(E26,Tbl_Cust_Res[Proj Desc 1],0)),"")</f>
        <v/>
      </c>
      <c r="CE26" s="944"/>
      <c r="CF26" s="944"/>
      <c r="CG26" s="944"/>
      <c r="CH26" s="944"/>
      <c r="CI26" s="944"/>
      <c r="CJ26" s="944"/>
      <c r="CK26" s="944"/>
      <c r="CL26" s="944"/>
    </row>
    <row r="27" spans="1:90" ht="16.350000000000001" customHeight="1">
      <c r="A27" s="960"/>
      <c r="B27" s="2773"/>
      <c r="C27" s="2931"/>
      <c r="D27" s="2932"/>
      <c r="E27" s="2931"/>
      <c r="F27" s="2934"/>
      <c r="G27" s="2934"/>
      <c r="H27" s="2934"/>
      <c r="I27" s="2932"/>
      <c r="J27" s="2931"/>
      <c r="K27" s="2934"/>
      <c r="L27" s="2934"/>
      <c r="M27" s="2934"/>
      <c r="N27" s="2934"/>
      <c r="O27" s="2935"/>
      <c r="P27" s="2935"/>
      <c r="Q27" s="2935"/>
      <c r="R27" s="2869"/>
      <c r="S27" s="2869"/>
      <c r="T27" s="2870"/>
      <c r="U27" s="2915"/>
      <c r="V27" s="2916"/>
      <c r="W27" s="2917"/>
      <c r="X27" s="2921"/>
      <c r="Y27" s="2922"/>
      <c r="Z27" s="2922"/>
      <c r="AA27" s="2922"/>
      <c r="AB27" s="2923"/>
      <c r="AC27" s="2921"/>
      <c r="AD27" s="2922"/>
      <c r="AE27" s="2922"/>
      <c r="AF27" s="2924"/>
      <c r="AG27" s="2924"/>
      <c r="AH27" s="2924"/>
      <c r="AI27" s="2926"/>
      <c r="AJ27" s="2926"/>
      <c r="AK27" s="2927"/>
      <c r="AL27" s="2878"/>
      <c r="AM27" s="2878"/>
      <c r="AN27" s="2878"/>
      <c r="AO27" s="2878"/>
      <c r="AP27" s="2878"/>
      <c r="AQ27" s="2878"/>
      <c r="AR27" s="2896"/>
      <c r="AS27" s="2897"/>
      <c r="AT27" s="2900"/>
      <c r="AU27" s="2901"/>
      <c r="AV27" s="2904"/>
      <c r="AW27" s="2905"/>
      <c r="AX27" s="2735"/>
      <c r="AY27" s="2736"/>
      <c r="AZ27" s="2737"/>
      <c r="BA27" s="2909"/>
      <c r="BB27" s="2910"/>
      <c r="BC27" s="2911"/>
      <c r="BD27" s="2889"/>
      <c r="BE27" s="2890"/>
      <c r="BF27" s="2891"/>
      <c r="BG27" s="960"/>
      <c r="BH27" s="2742"/>
      <c r="BI27" s="2742"/>
      <c r="BL27" s="2881"/>
      <c r="BM27" s="2742"/>
      <c r="BN27" s="2881"/>
      <c r="BO27" s="2881"/>
      <c r="BP27" s="2882"/>
      <c r="BQ27" s="2742"/>
      <c r="BR27" s="2883"/>
      <c r="BS27" s="2883"/>
      <c r="BT27" s="2876"/>
      <c r="BU27" s="2877"/>
      <c r="BV27" s="2876"/>
      <c r="BW27" s="2880"/>
      <c r="BX27" s="2877"/>
      <c r="BY27" s="2876"/>
      <c r="BZ27" s="2876"/>
      <c r="CA27" s="2877"/>
      <c r="CB27" s="2876"/>
      <c r="CC27" s="2742"/>
      <c r="CD27" s="2742"/>
      <c r="CE27" s="944"/>
      <c r="CF27" s="944"/>
      <c r="CG27" s="944"/>
      <c r="CH27" s="944"/>
      <c r="CI27" s="944"/>
      <c r="CJ27" s="944"/>
      <c r="CK27" s="944"/>
      <c r="CL27" s="944"/>
    </row>
    <row r="28" spans="1:90" ht="16.350000000000001" customHeight="1">
      <c r="A28" s="960"/>
      <c r="B28" s="2773">
        <v>6</v>
      </c>
      <c r="C28" s="2929"/>
      <c r="D28" s="2930"/>
      <c r="E28" s="2929"/>
      <c r="F28" s="2933"/>
      <c r="G28" s="2933"/>
      <c r="H28" s="2933"/>
      <c r="I28" s="2930"/>
      <c r="J28" s="2929"/>
      <c r="K28" s="2933"/>
      <c r="L28" s="2933"/>
      <c r="M28" s="2933"/>
      <c r="N28" s="2933"/>
      <c r="O28" s="2935"/>
      <c r="P28" s="2935"/>
      <c r="Q28" s="2935"/>
      <c r="R28" s="2866"/>
      <c r="S28" s="2866"/>
      <c r="T28" s="2867"/>
      <c r="U28" s="2912"/>
      <c r="V28" s="2913"/>
      <c r="W28" s="2914"/>
      <c r="X28" s="2918"/>
      <c r="Y28" s="2919"/>
      <c r="Z28" s="2919"/>
      <c r="AA28" s="2919"/>
      <c r="AB28" s="2920"/>
      <c r="AC28" s="2918"/>
      <c r="AD28" s="2919"/>
      <c r="AE28" s="2919"/>
      <c r="AF28" s="2924"/>
      <c r="AG28" s="2924"/>
      <c r="AH28" s="2924"/>
      <c r="AI28" s="2925"/>
      <c r="AJ28" s="2925"/>
      <c r="AK28" s="2925"/>
      <c r="AL28" s="2928"/>
      <c r="AM28" s="2928"/>
      <c r="AN28" s="2928"/>
      <c r="AO28" s="2893"/>
      <c r="AP28" s="2893"/>
      <c r="AQ28" s="2893"/>
      <c r="AR28" s="2894"/>
      <c r="AS28" s="2895"/>
      <c r="AT28" s="2898"/>
      <c r="AU28" s="2899"/>
      <c r="AV28" s="2902" t="str">
        <f>IF(BL28="OK",ROUND(AR28+AT28,2),"")</f>
        <v/>
      </c>
      <c r="AW28" s="2903"/>
      <c r="AX28" s="2732" t="str">
        <f>IF($BL28="OK",BS28,BL28)</f>
        <v/>
      </c>
      <c r="AY28" s="2733"/>
      <c r="AZ28" s="2734"/>
      <c r="BA28" s="2906" t="str">
        <f>IF($BL28="OK",BW28,"")</f>
        <v/>
      </c>
      <c r="BB28" s="2907"/>
      <c r="BC28" s="2908"/>
      <c r="BD28" s="2886" t="str">
        <f>IF($BL28="OK",BY28,"")</f>
        <v/>
      </c>
      <c r="BE28" s="2887"/>
      <c r="BF28" s="2888"/>
      <c r="BG28" s="960"/>
      <c r="BH28" s="2742"/>
      <c r="BI28" s="2742"/>
      <c r="BJ28" s="2830"/>
      <c r="BK28" s="2892"/>
      <c r="BL28" s="2881" t="str">
        <f>IF(AND(C28="",E28="",O28="",X28="",R28="",U28="",J28="",AC28="",AL28="",AF28="",AI28="",AO28="",AL29="",AR28="",AT28=""),"",
IF(AppType="Midstream","Separate Midstream App",IF(MEASTOTALPRESE&gt;0,"Separate Custom App",IF(TEMPLATE!$H$12+TEMPLATE!$H$23&gt;0,"Separate Decarb App",IF(OR(C28="",E28="",O28="",X28="",R28="",U28="",J28="",AC28="",AL28="",AF28="",AI28="",AO28="",AL29="",AR28="",AT28=""),"Missing Fields",
IF(M02S04F04="","TA Info Incomplete",
IF(AND(BW28&lt;=0,BX28&lt;=0,BY28&lt;=0),"No Savings",
IF(TEMPLATE!$J$33&lt;25000,"Not meeting min savings","OK"))))))))</f>
        <v/>
      </c>
      <c r="BM28" s="2742" t="str">
        <f>IF(BL28="OK",INDEX(Tbl_Cust_Res[Measure Number], MATCH(E28,Tbl_Cust_Res[Proj Desc 1],0)),"")</f>
        <v/>
      </c>
      <c r="BN28" s="2881"/>
      <c r="BO28" s="2881" t="str">
        <f>IF(BL28="OK","Measure","")</f>
        <v/>
      </c>
      <c r="BP28" s="2882" t="str">
        <f>IF(BL28="OK",1,"")</f>
        <v/>
      </c>
      <c r="BQ28" s="2742" t="str">
        <f>IFERROR(BS28/BP28,"")</f>
        <v/>
      </c>
      <c r="BR28" s="2883" t="str">
        <f>IF(BL28="OK",IF(BW28&gt;0,BW28*Incent_Rate_kWh_Nonlighting,0)+IF(BY28&gt;0,BY28*Incent_Rate_Thm,0),"")</f>
        <v/>
      </c>
      <c r="BS28" s="2883" t="str" cm="1">
        <f t="array" ref="BS28">IFERROR(IF($BL28="OK",IF(INCENTTOCOST_CUST&gt;CostCap_Cust,
BR28*CostCap_Cust/INCENTTOCOST_CUST,BR28),""),"")</f>
        <v/>
      </c>
      <c r="BT28" s="2876">
        <f>BW28</f>
        <v>0</v>
      </c>
      <c r="BU28" s="2877">
        <f>BX28</f>
        <v>0</v>
      </c>
      <c r="BV28" s="2876">
        <f>BY28</f>
        <v>0</v>
      </c>
      <c r="BW28" s="2879">
        <f>O28-AC28</f>
        <v>0</v>
      </c>
      <c r="BX28" s="2877">
        <f>R28-AF28</f>
        <v>0</v>
      </c>
      <c r="BY28" s="2876">
        <f>U28-AI28</f>
        <v>0</v>
      </c>
      <c r="BZ28" s="2876">
        <f>BW28</f>
        <v>0</v>
      </c>
      <c r="CA28" s="2877">
        <f>BX28</f>
        <v>0</v>
      </c>
      <c r="CB28" s="2876">
        <f>BY28</f>
        <v>0</v>
      </c>
      <c r="CC28" s="2742"/>
      <c r="CD28" s="2742" t="str">
        <f>IF(BL28="OK",INDEX(Tbl_Cust_Res[EUL], MATCH(E28,Tbl_Cust_Res[Proj Desc 1],0)),"")</f>
        <v/>
      </c>
      <c r="CE28" s="944"/>
      <c r="CF28" s="944"/>
      <c r="CG28" s="944"/>
      <c r="CH28" s="944"/>
      <c r="CI28" s="944"/>
      <c r="CJ28" s="944"/>
      <c r="CK28" s="944"/>
      <c r="CL28" s="944"/>
    </row>
    <row r="29" spans="1:90" ht="16.350000000000001" customHeight="1">
      <c r="A29" s="960"/>
      <c r="B29" s="2773"/>
      <c r="C29" s="2931"/>
      <c r="D29" s="2932"/>
      <c r="E29" s="2931"/>
      <c r="F29" s="2934"/>
      <c r="G29" s="2934"/>
      <c r="H29" s="2934"/>
      <c r="I29" s="2932"/>
      <c r="J29" s="2931"/>
      <c r="K29" s="2934"/>
      <c r="L29" s="2934"/>
      <c r="M29" s="2934"/>
      <c r="N29" s="2934"/>
      <c r="O29" s="2935"/>
      <c r="P29" s="2935"/>
      <c r="Q29" s="2935"/>
      <c r="R29" s="2869"/>
      <c r="S29" s="2869"/>
      <c r="T29" s="2870"/>
      <c r="U29" s="2915"/>
      <c r="V29" s="2916"/>
      <c r="W29" s="2917"/>
      <c r="X29" s="2921"/>
      <c r="Y29" s="2922"/>
      <c r="Z29" s="2922"/>
      <c r="AA29" s="2922"/>
      <c r="AB29" s="2923"/>
      <c r="AC29" s="2921"/>
      <c r="AD29" s="2922"/>
      <c r="AE29" s="2922"/>
      <c r="AF29" s="2924"/>
      <c r="AG29" s="2924"/>
      <c r="AH29" s="2924"/>
      <c r="AI29" s="2926"/>
      <c r="AJ29" s="2926"/>
      <c r="AK29" s="2927"/>
      <c r="AL29" s="2878"/>
      <c r="AM29" s="2878"/>
      <c r="AN29" s="2878"/>
      <c r="AO29" s="2878"/>
      <c r="AP29" s="2878"/>
      <c r="AQ29" s="2878"/>
      <c r="AR29" s="2896"/>
      <c r="AS29" s="2897"/>
      <c r="AT29" s="2900"/>
      <c r="AU29" s="2901"/>
      <c r="AV29" s="2904"/>
      <c r="AW29" s="2905"/>
      <c r="AX29" s="2735"/>
      <c r="AY29" s="2736"/>
      <c r="AZ29" s="2737"/>
      <c r="BA29" s="2909"/>
      <c r="BB29" s="2910"/>
      <c r="BC29" s="2911"/>
      <c r="BD29" s="2889"/>
      <c r="BE29" s="2890"/>
      <c r="BF29" s="2891"/>
      <c r="BG29" s="960"/>
      <c r="BH29" s="2742"/>
      <c r="BI29" s="2742"/>
      <c r="BL29" s="2881"/>
      <c r="BM29" s="2742"/>
      <c r="BN29" s="2881"/>
      <c r="BO29" s="2881"/>
      <c r="BP29" s="2882"/>
      <c r="BQ29" s="2742"/>
      <c r="BR29" s="2883"/>
      <c r="BS29" s="2883"/>
      <c r="BT29" s="2876"/>
      <c r="BU29" s="2877"/>
      <c r="BV29" s="2876"/>
      <c r="BW29" s="2880"/>
      <c r="BX29" s="2877"/>
      <c r="BY29" s="2876"/>
      <c r="BZ29" s="2876"/>
      <c r="CA29" s="2877"/>
      <c r="CB29" s="2876"/>
      <c r="CC29" s="2742"/>
      <c r="CD29" s="2742"/>
      <c r="CE29" s="944"/>
      <c r="CF29" s="944"/>
      <c r="CG29" s="944"/>
      <c r="CH29" s="944"/>
      <c r="CI29" s="944"/>
      <c r="CJ29" s="944"/>
      <c r="CK29" s="944"/>
      <c r="CL29" s="944"/>
    </row>
    <row r="30" spans="1:90" ht="16.350000000000001" customHeight="1">
      <c r="A30" s="960"/>
      <c r="B30" s="2773">
        <v>7</v>
      </c>
      <c r="C30" s="2929"/>
      <c r="D30" s="2930"/>
      <c r="E30" s="2929"/>
      <c r="F30" s="2933"/>
      <c r="G30" s="2933"/>
      <c r="H30" s="2933"/>
      <c r="I30" s="2930"/>
      <c r="J30" s="2929"/>
      <c r="K30" s="2933"/>
      <c r="L30" s="2933"/>
      <c r="M30" s="2933"/>
      <c r="N30" s="2933"/>
      <c r="O30" s="2935"/>
      <c r="P30" s="2935"/>
      <c r="Q30" s="2935"/>
      <c r="R30" s="2866"/>
      <c r="S30" s="2866"/>
      <c r="T30" s="2867"/>
      <c r="U30" s="2912"/>
      <c r="V30" s="2913"/>
      <c r="W30" s="2914"/>
      <c r="X30" s="2918"/>
      <c r="Y30" s="2919"/>
      <c r="Z30" s="2919"/>
      <c r="AA30" s="2919"/>
      <c r="AB30" s="2920"/>
      <c r="AC30" s="2918"/>
      <c r="AD30" s="2919"/>
      <c r="AE30" s="2919"/>
      <c r="AF30" s="2924"/>
      <c r="AG30" s="2924"/>
      <c r="AH30" s="2924"/>
      <c r="AI30" s="2925"/>
      <c r="AJ30" s="2925"/>
      <c r="AK30" s="2925"/>
      <c r="AL30" s="2928"/>
      <c r="AM30" s="2928"/>
      <c r="AN30" s="2928"/>
      <c r="AO30" s="2893"/>
      <c r="AP30" s="2893"/>
      <c r="AQ30" s="2893"/>
      <c r="AR30" s="2894"/>
      <c r="AS30" s="2895"/>
      <c r="AT30" s="2898"/>
      <c r="AU30" s="2899"/>
      <c r="AV30" s="2902" t="str">
        <f>IF(BL30="OK",ROUND(AR30+AT30,2),"")</f>
        <v/>
      </c>
      <c r="AW30" s="2903"/>
      <c r="AX30" s="2732" t="str">
        <f>IF($BL30="OK",BS30,BL30)</f>
        <v/>
      </c>
      <c r="AY30" s="2733"/>
      <c r="AZ30" s="2734"/>
      <c r="BA30" s="2906" t="str">
        <f>IF($BL30="OK",BW30,"")</f>
        <v/>
      </c>
      <c r="BB30" s="2907"/>
      <c r="BC30" s="2908"/>
      <c r="BD30" s="2886" t="str">
        <f>IF($BL30="OK",BY30,"")</f>
        <v/>
      </c>
      <c r="BE30" s="2887"/>
      <c r="BF30" s="2888"/>
      <c r="BG30" s="960"/>
      <c r="BH30" s="2742"/>
      <c r="BI30" s="2742"/>
      <c r="BJ30" s="2830"/>
      <c r="BK30" s="2892"/>
      <c r="BL30" s="2881" t="str">
        <f>IF(AND(C30="",E30="",O30="",X30="",R30="",U30="",J30="",AC30="",AL30="",AF30="",AI30="",AO30="",AL31="",AR30="",AT30=""),"",
IF(AppType="Midstream","Separate Midstream App",IF(MEASTOTALPRESE&gt;0,"Separate Custom App",IF(TEMPLATE!$H$12+TEMPLATE!$H$23&gt;0,"Separate Decarb App",IF(OR(C30="",E30="",O30="",X30="",R30="",U30="",J30="",AC30="",AL30="",AF30="",AI30="",AO30="",AL31="",AR30="",AT30=""),"Missing Fields",
IF(M02S04F04="","TA Info Incomplete",
IF(AND(BW30&lt;=0,BX30&lt;=0,BY30&lt;=0),"No Savings",
IF(TEMPLATE!$J$33&lt;25000,"Not meeting min savings","OK"))))))))</f>
        <v/>
      </c>
      <c r="BM30" s="2742" t="str">
        <f>IF(BL30="OK",INDEX(Tbl_Cust_Res[Measure Number], MATCH(E30,Tbl_Cust_Res[Proj Desc 1],0)),"")</f>
        <v/>
      </c>
      <c r="BN30" s="2881"/>
      <c r="BO30" s="2881" t="str">
        <f>IF(BL30="OK","Measure","")</f>
        <v/>
      </c>
      <c r="BP30" s="2882" t="str">
        <f>IF(BL30="OK",1,"")</f>
        <v/>
      </c>
      <c r="BQ30" s="2742" t="str">
        <f>IFERROR(BS30/BP30,"")</f>
        <v/>
      </c>
      <c r="BR30" s="2883" t="str">
        <f>IF(BL30="OK",IF(BW30&gt;0,BW30*Incent_Rate_kWh_Nonlighting,0)+IF(BY30&gt;0,BY30*Incent_Rate_Thm,0),"")</f>
        <v/>
      </c>
      <c r="BS30" s="2883" t="str" cm="1">
        <f t="array" ref="BS30">IFERROR(IF($BL30="OK",IF(INCENTTOCOST_CUST&gt;CostCap_Cust,
BR30*CostCap_Cust/INCENTTOCOST_CUST,BR30),""),"")</f>
        <v/>
      </c>
      <c r="BT30" s="2876">
        <f>BW30</f>
        <v>0</v>
      </c>
      <c r="BU30" s="2877">
        <f>BX30</f>
        <v>0</v>
      </c>
      <c r="BV30" s="2876">
        <f>BY30</f>
        <v>0</v>
      </c>
      <c r="BW30" s="2879">
        <f>O30-AC30</f>
        <v>0</v>
      </c>
      <c r="BX30" s="2877">
        <f>R30-AF30</f>
        <v>0</v>
      </c>
      <c r="BY30" s="2876">
        <f>U30-AI30</f>
        <v>0</v>
      </c>
      <c r="BZ30" s="2876">
        <f>BW30</f>
        <v>0</v>
      </c>
      <c r="CA30" s="2877">
        <f>BX30</f>
        <v>0</v>
      </c>
      <c r="CB30" s="2876">
        <f>BY30</f>
        <v>0</v>
      </c>
      <c r="CC30" s="2742"/>
      <c r="CD30" s="2742" t="str">
        <f>IF(BL30="OK",INDEX(Tbl_Cust_Res[EUL], MATCH(E30,Tbl_Cust_Res[Proj Desc 1],0)),"")</f>
        <v/>
      </c>
      <c r="CE30" s="944"/>
      <c r="CF30" s="944"/>
      <c r="CG30" s="944"/>
      <c r="CH30" s="944"/>
      <c r="CI30" s="944"/>
      <c r="CJ30" s="944"/>
      <c r="CK30" s="944"/>
      <c r="CL30" s="944"/>
    </row>
    <row r="31" spans="1:90" ht="16.350000000000001" customHeight="1">
      <c r="A31" s="960"/>
      <c r="B31" s="2773"/>
      <c r="C31" s="2931"/>
      <c r="D31" s="2932"/>
      <c r="E31" s="2931"/>
      <c r="F31" s="2934"/>
      <c r="G31" s="2934"/>
      <c r="H31" s="2934"/>
      <c r="I31" s="2932"/>
      <c r="J31" s="2931"/>
      <c r="K31" s="2934"/>
      <c r="L31" s="2934"/>
      <c r="M31" s="2934"/>
      <c r="N31" s="2934"/>
      <c r="O31" s="2935"/>
      <c r="P31" s="2935"/>
      <c r="Q31" s="2935"/>
      <c r="R31" s="2869"/>
      <c r="S31" s="2869"/>
      <c r="T31" s="2870"/>
      <c r="U31" s="2915"/>
      <c r="V31" s="2916"/>
      <c r="W31" s="2917"/>
      <c r="X31" s="2921"/>
      <c r="Y31" s="2922"/>
      <c r="Z31" s="2922"/>
      <c r="AA31" s="2922"/>
      <c r="AB31" s="2923"/>
      <c r="AC31" s="2921"/>
      <c r="AD31" s="2922"/>
      <c r="AE31" s="2922"/>
      <c r="AF31" s="2924"/>
      <c r="AG31" s="2924"/>
      <c r="AH31" s="2924"/>
      <c r="AI31" s="2926"/>
      <c r="AJ31" s="2926"/>
      <c r="AK31" s="2927"/>
      <c r="AL31" s="2878"/>
      <c r="AM31" s="2878"/>
      <c r="AN31" s="2878"/>
      <c r="AO31" s="2878"/>
      <c r="AP31" s="2878"/>
      <c r="AQ31" s="2878"/>
      <c r="AR31" s="2896"/>
      <c r="AS31" s="2897"/>
      <c r="AT31" s="2900"/>
      <c r="AU31" s="2901"/>
      <c r="AV31" s="2904"/>
      <c r="AW31" s="2905"/>
      <c r="AX31" s="2735"/>
      <c r="AY31" s="2736"/>
      <c r="AZ31" s="2737"/>
      <c r="BA31" s="2909"/>
      <c r="BB31" s="2910"/>
      <c r="BC31" s="2911"/>
      <c r="BD31" s="2889"/>
      <c r="BE31" s="2890"/>
      <c r="BF31" s="2891"/>
      <c r="BG31" s="960"/>
      <c r="BH31" s="2742"/>
      <c r="BI31" s="2742"/>
      <c r="BL31" s="2881"/>
      <c r="BM31" s="2742"/>
      <c r="BN31" s="2881"/>
      <c r="BO31" s="2881"/>
      <c r="BP31" s="2882"/>
      <c r="BQ31" s="2742"/>
      <c r="BR31" s="2883"/>
      <c r="BS31" s="2883"/>
      <c r="BT31" s="2876"/>
      <c r="BU31" s="2877"/>
      <c r="BV31" s="2876"/>
      <c r="BW31" s="2880"/>
      <c r="BX31" s="2877"/>
      <c r="BY31" s="2876"/>
      <c r="BZ31" s="2876"/>
      <c r="CA31" s="2877"/>
      <c r="CB31" s="2876"/>
      <c r="CC31" s="2742"/>
      <c r="CD31" s="2742"/>
      <c r="CE31" s="944"/>
      <c r="CF31" s="944"/>
      <c r="CG31" s="944"/>
      <c r="CH31" s="944"/>
      <c r="CI31" s="944"/>
      <c r="CJ31" s="944"/>
      <c r="CK31" s="944"/>
      <c r="CL31" s="944"/>
    </row>
    <row r="32" spans="1:90" ht="16.350000000000001" customHeight="1">
      <c r="A32" s="960"/>
      <c r="B32" s="2773">
        <v>8</v>
      </c>
      <c r="C32" s="2929"/>
      <c r="D32" s="2930"/>
      <c r="E32" s="2929"/>
      <c r="F32" s="2933"/>
      <c r="G32" s="2933"/>
      <c r="H32" s="2933"/>
      <c r="I32" s="2930"/>
      <c r="J32" s="2929"/>
      <c r="K32" s="2933"/>
      <c r="L32" s="2933"/>
      <c r="M32" s="2933"/>
      <c r="N32" s="2933"/>
      <c r="O32" s="2935"/>
      <c r="P32" s="2935"/>
      <c r="Q32" s="2935"/>
      <c r="R32" s="2866"/>
      <c r="S32" s="2866"/>
      <c r="T32" s="2867"/>
      <c r="U32" s="2912"/>
      <c r="V32" s="2913"/>
      <c r="W32" s="2914"/>
      <c r="X32" s="2918"/>
      <c r="Y32" s="2919"/>
      <c r="Z32" s="2919"/>
      <c r="AA32" s="2919"/>
      <c r="AB32" s="2920"/>
      <c r="AC32" s="2918"/>
      <c r="AD32" s="2919"/>
      <c r="AE32" s="2919"/>
      <c r="AF32" s="2924"/>
      <c r="AG32" s="2924"/>
      <c r="AH32" s="2924"/>
      <c r="AI32" s="2925"/>
      <c r="AJ32" s="2925"/>
      <c r="AK32" s="2925"/>
      <c r="AL32" s="2928"/>
      <c r="AM32" s="2928"/>
      <c r="AN32" s="2928"/>
      <c r="AO32" s="2893"/>
      <c r="AP32" s="2893"/>
      <c r="AQ32" s="2893"/>
      <c r="AR32" s="2894"/>
      <c r="AS32" s="2895"/>
      <c r="AT32" s="2898"/>
      <c r="AU32" s="2899"/>
      <c r="AV32" s="2902" t="str">
        <f>IF(BL32="OK",ROUND(AR32+AT32,2),"")</f>
        <v/>
      </c>
      <c r="AW32" s="2903"/>
      <c r="AX32" s="2732" t="str">
        <f>IF($BL32="OK",BS32,BL32)</f>
        <v/>
      </c>
      <c r="AY32" s="2733"/>
      <c r="AZ32" s="2734"/>
      <c r="BA32" s="2906" t="str">
        <f>IF($BL32="OK",BW32,"")</f>
        <v/>
      </c>
      <c r="BB32" s="2907"/>
      <c r="BC32" s="2908"/>
      <c r="BD32" s="2886" t="str">
        <f>IF($BL32="OK",BY32,"")</f>
        <v/>
      </c>
      <c r="BE32" s="2887"/>
      <c r="BF32" s="2888"/>
      <c r="BG32" s="960"/>
      <c r="BH32" s="2742"/>
      <c r="BI32" s="2742"/>
      <c r="BJ32" s="2830"/>
      <c r="BK32" s="2892"/>
      <c r="BL32" s="2881" t="str">
        <f>IF(AND(C32="",E32="",O32="",X32="",R32="",U32="",J32="",AC32="",AL32="",AF32="",AI32="",AO32="",AL33="",AR32="",AT32=""),"",
IF(AppType="Midstream","Separate Midstream App",IF(MEASTOTALPRESE&gt;0,"Separate Custom App",IF(TEMPLATE!$H$12+TEMPLATE!$H$23&gt;0,"Separate Decarb App",IF(OR(C32="",E32="",O32="",X32="",R32="",U32="",J32="",AC32="",AL32="",AF32="",AI32="",AO32="",AL33="",AR32="",AT32=""),"Missing Fields",
IF(M02S04F04="","TA Info Incomplete",
IF(AND(BW32&lt;=0,BX32&lt;=0,BY32&lt;=0),"No Savings",
IF(TEMPLATE!$J$33&lt;25000,"Not meeting min savings","OK"))))))))</f>
        <v/>
      </c>
      <c r="BM32" s="2742" t="str">
        <f>IF(BL32="OK",INDEX(Tbl_Cust_Res[Measure Number], MATCH(E32,Tbl_Cust_Res[Proj Desc 1],0)),"")</f>
        <v/>
      </c>
      <c r="BN32" s="2881"/>
      <c r="BO32" s="2881" t="str">
        <f>IF(BL32="OK","Measure","")</f>
        <v/>
      </c>
      <c r="BP32" s="2882" t="str">
        <f>IF(BL32="OK",1,"")</f>
        <v/>
      </c>
      <c r="BQ32" s="2742" t="str">
        <f>IFERROR(BS32/BP32,"")</f>
        <v/>
      </c>
      <c r="BR32" s="2883" t="str">
        <f>IF(BL32="OK",IF(BW32&gt;0,BW32*Incent_Rate_kWh_Nonlighting,0)+IF(BY32&gt;0,BY32*Incent_Rate_Thm,0),"")</f>
        <v/>
      </c>
      <c r="BS32" s="2883" t="str" cm="1">
        <f t="array" ref="BS32">IFERROR(IF($BL32="OK",IF(INCENTTOCOST_CUST&gt;CostCap_Cust,
BR32*CostCap_Cust/INCENTTOCOST_CUST,BR32),""),"")</f>
        <v/>
      </c>
      <c r="BT32" s="2876">
        <f>BW32</f>
        <v>0</v>
      </c>
      <c r="BU32" s="2877">
        <f>BX32</f>
        <v>0</v>
      </c>
      <c r="BV32" s="2876">
        <f>BY32</f>
        <v>0</v>
      </c>
      <c r="BW32" s="2879">
        <f>O32-AC32</f>
        <v>0</v>
      </c>
      <c r="BX32" s="2877">
        <f>R32-AF32</f>
        <v>0</v>
      </c>
      <c r="BY32" s="2876">
        <f>U32-AI32</f>
        <v>0</v>
      </c>
      <c r="BZ32" s="2876">
        <f>BW32</f>
        <v>0</v>
      </c>
      <c r="CA32" s="2877">
        <f>BX32</f>
        <v>0</v>
      </c>
      <c r="CB32" s="2876">
        <f>BY32</f>
        <v>0</v>
      </c>
      <c r="CC32" s="2742"/>
      <c r="CD32" s="2742" t="str">
        <f>IF(BL32="OK",INDEX(Tbl_Cust_Res[EUL], MATCH(E32,Tbl_Cust_Res[Proj Desc 1],0)),"")</f>
        <v/>
      </c>
      <c r="CE32" s="944"/>
      <c r="CF32" s="944"/>
      <c r="CG32" s="944"/>
      <c r="CH32" s="944"/>
      <c r="CI32" s="944"/>
      <c r="CJ32" s="944"/>
      <c r="CK32" s="944"/>
      <c r="CL32" s="944"/>
    </row>
    <row r="33" spans="1:90" ht="16.350000000000001" customHeight="1">
      <c r="A33" s="960"/>
      <c r="B33" s="2773"/>
      <c r="C33" s="2931"/>
      <c r="D33" s="2932"/>
      <c r="E33" s="2931"/>
      <c r="F33" s="2934"/>
      <c r="G33" s="2934"/>
      <c r="H33" s="2934"/>
      <c r="I33" s="2932"/>
      <c r="J33" s="2931"/>
      <c r="K33" s="2934"/>
      <c r="L33" s="2934"/>
      <c r="M33" s="2934"/>
      <c r="N33" s="2934"/>
      <c r="O33" s="2935"/>
      <c r="P33" s="2935"/>
      <c r="Q33" s="2935"/>
      <c r="R33" s="2869"/>
      <c r="S33" s="2869"/>
      <c r="T33" s="2870"/>
      <c r="U33" s="2915"/>
      <c r="V33" s="2916"/>
      <c r="W33" s="2917"/>
      <c r="X33" s="2921"/>
      <c r="Y33" s="2922"/>
      <c r="Z33" s="2922"/>
      <c r="AA33" s="2922"/>
      <c r="AB33" s="2923"/>
      <c r="AC33" s="2921"/>
      <c r="AD33" s="2922"/>
      <c r="AE33" s="2922"/>
      <c r="AF33" s="2924"/>
      <c r="AG33" s="2924"/>
      <c r="AH33" s="2924"/>
      <c r="AI33" s="2926"/>
      <c r="AJ33" s="2926"/>
      <c r="AK33" s="2927"/>
      <c r="AL33" s="2878"/>
      <c r="AM33" s="2878"/>
      <c r="AN33" s="2878"/>
      <c r="AO33" s="2878"/>
      <c r="AP33" s="2878"/>
      <c r="AQ33" s="2878"/>
      <c r="AR33" s="2896"/>
      <c r="AS33" s="2897"/>
      <c r="AT33" s="2900"/>
      <c r="AU33" s="2901"/>
      <c r="AV33" s="2904"/>
      <c r="AW33" s="2905"/>
      <c r="AX33" s="2735"/>
      <c r="AY33" s="2736"/>
      <c r="AZ33" s="2737"/>
      <c r="BA33" s="2909"/>
      <c r="BB33" s="2910"/>
      <c r="BC33" s="2911"/>
      <c r="BD33" s="2889"/>
      <c r="BE33" s="2890"/>
      <c r="BF33" s="2891"/>
      <c r="BG33" s="960"/>
      <c r="BH33" s="2742"/>
      <c r="BI33" s="2742"/>
      <c r="BL33" s="2881"/>
      <c r="BM33" s="2742"/>
      <c r="BN33" s="2881"/>
      <c r="BO33" s="2881"/>
      <c r="BP33" s="2882"/>
      <c r="BQ33" s="2742"/>
      <c r="BR33" s="2883"/>
      <c r="BS33" s="2883"/>
      <c r="BT33" s="2876"/>
      <c r="BU33" s="2877"/>
      <c r="BV33" s="2876"/>
      <c r="BW33" s="2880"/>
      <c r="BX33" s="2877"/>
      <c r="BY33" s="2876"/>
      <c r="BZ33" s="2876"/>
      <c r="CA33" s="2877"/>
      <c r="CB33" s="2876"/>
      <c r="CC33" s="2742"/>
      <c r="CD33" s="2742"/>
      <c r="CE33" s="944"/>
      <c r="CF33" s="944"/>
      <c r="CG33" s="944"/>
      <c r="CH33" s="944"/>
      <c r="CI33" s="944"/>
      <c r="CJ33" s="944"/>
      <c r="CK33" s="944"/>
      <c r="CL33" s="944"/>
    </row>
    <row r="34" spans="1:90" ht="16.350000000000001" customHeight="1">
      <c r="A34" s="960"/>
      <c r="B34" s="2773">
        <v>9</v>
      </c>
      <c r="C34" s="2929"/>
      <c r="D34" s="2930"/>
      <c r="E34" s="2929"/>
      <c r="F34" s="2933"/>
      <c r="G34" s="2933"/>
      <c r="H34" s="2933"/>
      <c r="I34" s="2930"/>
      <c r="J34" s="2929"/>
      <c r="K34" s="2933"/>
      <c r="L34" s="2933"/>
      <c r="M34" s="2933"/>
      <c r="N34" s="2933"/>
      <c r="O34" s="2935"/>
      <c r="P34" s="2935"/>
      <c r="Q34" s="2935"/>
      <c r="R34" s="2866"/>
      <c r="S34" s="2866"/>
      <c r="T34" s="2867"/>
      <c r="U34" s="2912"/>
      <c r="V34" s="2913"/>
      <c r="W34" s="2914"/>
      <c r="X34" s="2918"/>
      <c r="Y34" s="2919"/>
      <c r="Z34" s="2919"/>
      <c r="AA34" s="2919"/>
      <c r="AB34" s="2920"/>
      <c r="AC34" s="2918"/>
      <c r="AD34" s="2919"/>
      <c r="AE34" s="2919"/>
      <c r="AF34" s="2924"/>
      <c r="AG34" s="2924"/>
      <c r="AH34" s="2924"/>
      <c r="AI34" s="2925"/>
      <c r="AJ34" s="2925"/>
      <c r="AK34" s="2925"/>
      <c r="AL34" s="2928"/>
      <c r="AM34" s="2928"/>
      <c r="AN34" s="2928"/>
      <c r="AO34" s="2893"/>
      <c r="AP34" s="2893"/>
      <c r="AQ34" s="2893"/>
      <c r="AR34" s="2894"/>
      <c r="AS34" s="2895"/>
      <c r="AT34" s="2898"/>
      <c r="AU34" s="2899"/>
      <c r="AV34" s="2902" t="str">
        <f>IF(BL34="OK",ROUND(AR34+AT34,2),"")</f>
        <v/>
      </c>
      <c r="AW34" s="2903"/>
      <c r="AX34" s="2732" t="str">
        <f>IF($BL34="OK",BS34,BL34)</f>
        <v/>
      </c>
      <c r="AY34" s="2733"/>
      <c r="AZ34" s="2734"/>
      <c r="BA34" s="2906" t="str">
        <f>IF($BL34="OK",BW34,"")</f>
        <v/>
      </c>
      <c r="BB34" s="2907"/>
      <c r="BC34" s="2908"/>
      <c r="BD34" s="2886" t="str">
        <f>IF($BL34="OK",BY34,"")</f>
        <v/>
      </c>
      <c r="BE34" s="2887"/>
      <c r="BF34" s="2888"/>
      <c r="BG34" s="960"/>
      <c r="BH34" s="2742"/>
      <c r="BI34" s="2742"/>
      <c r="BJ34" s="2830"/>
      <c r="BK34" s="2892"/>
      <c r="BL34" s="2881" t="str">
        <f>IF(AND(C34="",E34="",O34="",X34="",R34="",U34="",J34="",AC34="",AL34="",AF34="",AI34="",AO34="",AL35="",AR34="",AT34=""),"",
IF(AppType="Midstream","Separate Midstream App",IF(MEASTOTALPRESE&gt;0,"Separate Custom App",IF(TEMPLATE!$H$12+TEMPLATE!$H$23&gt;0,"Separate Decarb App",IF(OR(C34="",E34="",O34="",X34="",R34="",U34="",J34="",AC34="",AL34="",AF34="",AI34="",AO34="",AL35="",AR34="",AT34=""),"Missing Fields",
IF(M02S04F04="","TA Info Incomplete",
IF(AND(BW34&lt;=0,BX34&lt;=0,BY34&lt;=0),"No Savings",
IF(TEMPLATE!$J$33&lt;25000,"Not meeting min savings","OK"))))))))</f>
        <v/>
      </c>
      <c r="BM34" s="2742" t="str">
        <f>IF(BL34="OK",INDEX(Tbl_Cust_Res[Measure Number], MATCH(E34,Tbl_Cust_Res[Proj Desc 1],0)),"")</f>
        <v/>
      </c>
      <c r="BN34" s="2881"/>
      <c r="BO34" s="2881" t="str">
        <f>IF(BL34="OK","Measure","")</f>
        <v/>
      </c>
      <c r="BP34" s="2882" t="str">
        <f>IF(BL34="OK",1,"")</f>
        <v/>
      </c>
      <c r="BQ34" s="2742" t="str">
        <f>IFERROR(BS34/BP34,"")</f>
        <v/>
      </c>
      <c r="BR34" s="2883" t="str">
        <f>IF(BL34="OK",IF(BW34&gt;0,BW34*Incent_Rate_kWh_Nonlighting,0)+IF(BY34&gt;0,BY34*Incent_Rate_Thm,0),"")</f>
        <v/>
      </c>
      <c r="BS34" s="2883" t="str" cm="1">
        <f t="array" ref="BS34">IFERROR(IF($BL34="OK",IF(INCENTTOCOST_CUST&gt;CostCap_Cust,
BR34*CostCap_Cust/INCENTTOCOST_CUST,BR34),""),"")</f>
        <v/>
      </c>
      <c r="BT34" s="2876">
        <f>BW34</f>
        <v>0</v>
      </c>
      <c r="BU34" s="2877">
        <f>BX34</f>
        <v>0</v>
      </c>
      <c r="BV34" s="2876">
        <f>BY34</f>
        <v>0</v>
      </c>
      <c r="BW34" s="2879">
        <f>O34-AC34</f>
        <v>0</v>
      </c>
      <c r="BX34" s="2877">
        <f>R34-AF34</f>
        <v>0</v>
      </c>
      <c r="BY34" s="2876">
        <f>U34-AI34</f>
        <v>0</v>
      </c>
      <c r="BZ34" s="2876">
        <f>BW34</f>
        <v>0</v>
      </c>
      <c r="CA34" s="2877">
        <f>BX34</f>
        <v>0</v>
      </c>
      <c r="CB34" s="2876">
        <f>BY34</f>
        <v>0</v>
      </c>
      <c r="CC34" s="2742"/>
      <c r="CD34" s="2742" t="str">
        <f>IF(BL34="OK",INDEX(Tbl_Cust_Res[EUL], MATCH(E34,Tbl_Cust_Res[Proj Desc 1],0)),"")</f>
        <v/>
      </c>
      <c r="CE34" s="944"/>
      <c r="CF34" s="944"/>
      <c r="CG34" s="944"/>
      <c r="CH34" s="944"/>
      <c r="CI34" s="944"/>
      <c r="CJ34" s="944"/>
      <c r="CK34" s="944"/>
      <c r="CL34" s="944"/>
    </row>
    <row r="35" spans="1:90" ht="16.350000000000001" customHeight="1">
      <c r="A35" s="960"/>
      <c r="B35" s="2773"/>
      <c r="C35" s="2931"/>
      <c r="D35" s="2932"/>
      <c r="E35" s="2931"/>
      <c r="F35" s="2934"/>
      <c r="G35" s="2934"/>
      <c r="H35" s="2934"/>
      <c r="I35" s="2932"/>
      <c r="J35" s="2931"/>
      <c r="K35" s="2934"/>
      <c r="L35" s="2934"/>
      <c r="M35" s="2934"/>
      <c r="N35" s="2934"/>
      <c r="O35" s="2935"/>
      <c r="P35" s="2935"/>
      <c r="Q35" s="2935"/>
      <c r="R35" s="2869"/>
      <c r="S35" s="2869"/>
      <c r="T35" s="2870"/>
      <c r="U35" s="2915"/>
      <c r="V35" s="2916"/>
      <c r="W35" s="2917"/>
      <c r="X35" s="2921"/>
      <c r="Y35" s="2922"/>
      <c r="Z35" s="2922"/>
      <c r="AA35" s="2922"/>
      <c r="AB35" s="2923"/>
      <c r="AC35" s="2921"/>
      <c r="AD35" s="2922"/>
      <c r="AE35" s="2922"/>
      <c r="AF35" s="2924"/>
      <c r="AG35" s="2924"/>
      <c r="AH35" s="2924"/>
      <c r="AI35" s="2926"/>
      <c r="AJ35" s="2926"/>
      <c r="AK35" s="2927"/>
      <c r="AL35" s="2878"/>
      <c r="AM35" s="2878"/>
      <c r="AN35" s="2878"/>
      <c r="AO35" s="2878"/>
      <c r="AP35" s="2878"/>
      <c r="AQ35" s="2878"/>
      <c r="AR35" s="2896"/>
      <c r="AS35" s="2897"/>
      <c r="AT35" s="2900"/>
      <c r="AU35" s="2901"/>
      <c r="AV35" s="2904"/>
      <c r="AW35" s="2905"/>
      <c r="AX35" s="2735"/>
      <c r="AY35" s="2736"/>
      <c r="AZ35" s="2737"/>
      <c r="BA35" s="2909"/>
      <c r="BB35" s="2910"/>
      <c r="BC35" s="2911"/>
      <c r="BD35" s="2889"/>
      <c r="BE35" s="2890"/>
      <c r="BF35" s="2891"/>
      <c r="BG35" s="960"/>
      <c r="BH35" s="2742"/>
      <c r="BI35" s="2742"/>
      <c r="BL35" s="2881"/>
      <c r="BM35" s="2742"/>
      <c r="BN35" s="2881"/>
      <c r="BO35" s="2881"/>
      <c r="BP35" s="2882"/>
      <c r="BQ35" s="2742"/>
      <c r="BR35" s="2883"/>
      <c r="BS35" s="2883"/>
      <c r="BT35" s="2876"/>
      <c r="BU35" s="2877"/>
      <c r="BV35" s="2876"/>
      <c r="BW35" s="2880"/>
      <c r="BX35" s="2877"/>
      <c r="BY35" s="2876"/>
      <c r="BZ35" s="2876"/>
      <c r="CA35" s="2877"/>
      <c r="CB35" s="2876"/>
      <c r="CC35" s="2742"/>
      <c r="CD35" s="2742"/>
      <c r="CE35" s="944"/>
      <c r="CF35" s="944"/>
      <c r="CG35" s="944"/>
      <c r="CH35" s="944"/>
      <c r="CI35" s="944"/>
      <c r="CJ35" s="944"/>
      <c r="CK35" s="944"/>
      <c r="CL35" s="944"/>
    </row>
    <row r="36" spans="1:90" ht="16.350000000000001" customHeight="1">
      <c r="A36" s="960"/>
      <c r="B36" s="2773">
        <v>10</v>
      </c>
      <c r="C36" s="2929"/>
      <c r="D36" s="2930"/>
      <c r="E36" s="2929"/>
      <c r="F36" s="2933"/>
      <c r="G36" s="2933"/>
      <c r="H36" s="2933"/>
      <c r="I36" s="2930"/>
      <c r="J36" s="2929"/>
      <c r="K36" s="2933"/>
      <c r="L36" s="2933"/>
      <c r="M36" s="2933"/>
      <c r="N36" s="2933"/>
      <c r="O36" s="2935"/>
      <c r="P36" s="2935"/>
      <c r="Q36" s="2935"/>
      <c r="R36" s="2866"/>
      <c r="S36" s="2866"/>
      <c r="T36" s="2867"/>
      <c r="U36" s="2912"/>
      <c r="V36" s="2913"/>
      <c r="W36" s="2914"/>
      <c r="X36" s="2918"/>
      <c r="Y36" s="2919"/>
      <c r="Z36" s="2919"/>
      <c r="AA36" s="2919"/>
      <c r="AB36" s="2920"/>
      <c r="AC36" s="2918"/>
      <c r="AD36" s="2919"/>
      <c r="AE36" s="2919"/>
      <c r="AF36" s="2924"/>
      <c r="AG36" s="2924"/>
      <c r="AH36" s="2924"/>
      <c r="AI36" s="2925"/>
      <c r="AJ36" s="2925"/>
      <c r="AK36" s="2925"/>
      <c r="AL36" s="2928"/>
      <c r="AM36" s="2928"/>
      <c r="AN36" s="2928"/>
      <c r="AO36" s="2893"/>
      <c r="AP36" s="2893"/>
      <c r="AQ36" s="2893"/>
      <c r="AR36" s="2894"/>
      <c r="AS36" s="2895"/>
      <c r="AT36" s="2898"/>
      <c r="AU36" s="2899"/>
      <c r="AV36" s="2902" t="str">
        <f>IF(BL36="OK",ROUND(AR36+AT36,2),"")</f>
        <v/>
      </c>
      <c r="AW36" s="2903"/>
      <c r="AX36" s="2732" t="str">
        <f>IF($BL36="OK",BS36,BL36)</f>
        <v/>
      </c>
      <c r="AY36" s="2733"/>
      <c r="AZ36" s="2734"/>
      <c r="BA36" s="2906" t="str">
        <f>IF($BL36="OK",BW36,"")</f>
        <v/>
      </c>
      <c r="BB36" s="2907"/>
      <c r="BC36" s="2908"/>
      <c r="BD36" s="2886" t="str">
        <f>IF($BL36="OK",BY36,"")</f>
        <v/>
      </c>
      <c r="BE36" s="2887"/>
      <c r="BF36" s="2888"/>
      <c r="BG36" s="960"/>
      <c r="BH36" s="2742"/>
      <c r="BI36" s="2742"/>
      <c r="BJ36" s="2830"/>
      <c r="BK36" s="2892"/>
      <c r="BL36" s="2881" t="str">
        <f>IF(AND(C36="",E36="",O36="",X36="",R36="",U36="",J36="",AC36="",AL36="",AF36="",AI36="",AO36="",AL37="",AR36="",AT36=""),"",
IF(AppType="Midstream","Separate Midstream App",IF(MEASTOTALPRESE&gt;0,"Separate Custom App",IF(TEMPLATE!$H$12+TEMPLATE!$H$23&gt;0,"Separate Decarb App",IF(OR(C36="",E36="",O36="",X36="",R36="",U36="",J36="",AC36="",AL36="",AF36="",AI36="",AO36="",AL37="",AR36="",AT36=""),"Missing Fields",
IF(M02S04F04="","TA Info Incomplete",
IF(AND(BW36&lt;=0,BX36&lt;=0,BY36&lt;=0),"No Savings",
IF(TEMPLATE!$J$33&lt;25000,"Not meeting min savings","OK"))))))))</f>
        <v/>
      </c>
      <c r="BM36" s="2742" t="str">
        <f>IF(BL36="OK",INDEX(Tbl_Cust_Res[Measure Number], MATCH(E36,Tbl_Cust_Res[Proj Desc 1],0)),"")</f>
        <v/>
      </c>
      <c r="BN36" s="2881"/>
      <c r="BO36" s="2881" t="str">
        <f>IF(BL36="OK","Measure","")</f>
        <v/>
      </c>
      <c r="BP36" s="2882" t="str">
        <f>IF(BL36="OK",1,"")</f>
        <v/>
      </c>
      <c r="BQ36" s="2742" t="str">
        <f>IFERROR(BS36/BP36,"")</f>
        <v/>
      </c>
      <c r="BR36" s="2883" t="str">
        <f>IF(BL36="OK",IF(BW36&gt;0,BW36*Incent_Rate_kWh_Nonlighting,0)+IF(BY36&gt;0,BY36*Incent_Rate_Thm,0),"")</f>
        <v/>
      </c>
      <c r="BS36" s="2883" t="str" cm="1">
        <f t="array" ref="BS36">IFERROR(IF($BL36="OK",IF(INCENTTOCOST_CUST&gt;CostCap_Cust,
BR36*CostCap_Cust/INCENTTOCOST_CUST,BR36),""),"")</f>
        <v/>
      </c>
      <c r="BT36" s="2876">
        <f>BW36</f>
        <v>0</v>
      </c>
      <c r="BU36" s="2877">
        <f>BX36</f>
        <v>0</v>
      </c>
      <c r="BV36" s="2876">
        <f>BY36</f>
        <v>0</v>
      </c>
      <c r="BW36" s="2879">
        <f>O36-AC36</f>
        <v>0</v>
      </c>
      <c r="BX36" s="2877">
        <f>R36-AF36</f>
        <v>0</v>
      </c>
      <c r="BY36" s="2876">
        <f>U36-AI36</f>
        <v>0</v>
      </c>
      <c r="BZ36" s="2876">
        <f>BW36</f>
        <v>0</v>
      </c>
      <c r="CA36" s="2877">
        <f>BX36</f>
        <v>0</v>
      </c>
      <c r="CB36" s="2876">
        <f>BY36</f>
        <v>0</v>
      </c>
      <c r="CC36" s="2742"/>
      <c r="CD36" s="2742" t="str">
        <f>IF(BL36="OK",INDEX(Tbl_Cust_Res[EUL], MATCH(E36,Tbl_Cust_Res[Proj Desc 1],0)),"")</f>
        <v/>
      </c>
      <c r="CE36" s="944"/>
      <c r="CF36" s="944"/>
      <c r="CG36" s="944"/>
      <c r="CH36" s="944"/>
      <c r="CI36" s="944"/>
      <c r="CJ36" s="944"/>
      <c r="CK36" s="944"/>
      <c r="CL36" s="944"/>
    </row>
    <row r="37" spans="1:90" ht="16.350000000000001" customHeight="1">
      <c r="A37" s="960"/>
      <c r="B37" s="2773"/>
      <c r="C37" s="2931"/>
      <c r="D37" s="2932"/>
      <c r="E37" s="2931"/>
      <c r="F37" s="2934"/>
      <c r="G37" s="2934"/>
      <c r="H37" s="2934"/>
      <c r="I37" s="2932"/>
      <c r="J37" s="2931"/>
      <c r="K37" s="2934"/>
      <c r="L37" s="2934"/>
      <c r="M37" s="2934"/>
      <c r="N37" s="2934"/>
      <c r="O37" s="2935"/>
      <c r="P37" s="2935"/>
      <c r="Q37" s="2935"/>
      <c r="R37" s="2869"/>
      <c r="S37" s="2869"/>
      <c r="T37" s="2870"/>
      <c r="U37" s="2915"/>
      <c r="V37" s="2916"/>
      <c r="W37" s="2917"/>
      <c r="X37" s="2921"/>
      <c r="Y37" s="2922"/>
      <c r="Z37" s="2922"/>
      <c r="AA37" s="2922"/>
      <c r="AB37" s="2923"/>
      <c r="AC37" s="2921"/>
      <c r="AD37" s="2922"/>
      <c r="AE37" s="2922"/>
      <c r="AF37" s="2924"/>
      <c r="AG37" s="2924"/>
      <c r="AH37" s="2924"/>
      <c r="AI37" s="2926"/>
      <c r="AJ37" s="2926"/>
      <c r="AK37" s="2927"/>
      <c r="AL37" s="2878"/>
      <c r="AM37" s="2878"/>
      <c r="AN37" s="2878"/>
      <c r="AO37" s="2878"/>
      <c r="AP37" s="2878"/>
      <c r="AQ37" s="2878"/>
      <c r="AR37" s="2896"/>
      <c r="AS37" s="2897"/>
      <c r="AT37" s="2900"/>
      <c r="AU37" s="2901"/>
      <c r="AV37" s="2904"/>
      <c r="AW37" s="2905"/>
      <c r="AX37" s="2735"/>
      <c r="AY37" s="2736"/>
      <c r="AZ37" s="2737"/>
      <c r="BA37" s="2909"/>
      <c r="BB37" s="2910"/>
      <c r="BC37" s="2911"/>
      <c r="BD37" s="2889"/>
      <c r="BE37" s="2890"/>
      <c r="BF37" s="2891"/>
      <c r="BG37" s="960"/>
      <c r="BH37" s="2742"/>
      <c r="BI37" s="2742"/>
      <c r="BL37" s="2881"/>
      <c r="BM37" s="2742"/>
      <c r="BN37" s="2881"/>
      <c r="BO37" s="2881"/>
      <c r="BP37" s="2882"/>
      <c r="BQ37" s="2742"/>
      <c r="BR37" s="2883"/>
      <c r="BS37" s="2883"/>
      <c r="BT37" s="2876"/>
      <c r="BU37" s="2877"/>
      <c r="BV37" s="2876"/>
      <c r="BW37" s="2880"/>
      <c r="BX37" s="2877"/>
      <c r="BY37" s="2876"/>
      <c r="BZ37" s="2876"/>
      <c r="CA37" s="2877"/>
      <c r="CB37" s="2876"/>
      <c r="CC37" s="2742"/>
      <c r="CD37" s="2742"/>
      <c r="CE37" s="944"/>
      <c r="CF37" s="944"/>
      <c r="CG37" s="944"/>
      <c r="CH37" s="944"/>
      <c r="CI37" s="944"/>
      <c r="CJ37" s="944"/>
      <c r="CK37" s="944"/>
      <c r="CL37" s="944"/>
    </row>
    <row r="38" spans="1:90" ht="16.350000000000001" customHeight="1">
      <c r="A38" s="960"/>
      <c r="B38" s="709"/>
      <c r="C38" s="986"/>
      <c r="D38" s="986"/>
      <c r="E38" s="986"/>
      <c r="F38" s="986"/>
      <c r="G38" s="986"/>
      <c r="H38" s="986"/>
      <c r="I38" s="986"/>
      <c r="J38" s="986"/>
      <c r="K38" s="986"/>
      <c r="L38" s="986"/>
      <c r="M38" s="986"/>
      <c r="N38" s="986"/>
      <c r="O38" s="986"/>
      <c r="P38" s="986"/>
      <c r="Q38" s="986"/>
      <c r="R38" s="986"/>
      <c r="S38" s="986"/>
      <c r="T38" s="1494"/>
      <c r="U38" s="1494"/>
      <c r="V38" s="987"/>
      <c r="W38" s="987"/>
      <c r="X38" s="988"/>
      <c r="Y38" s="988"/>
      <c r="Z38" s="988"/>
      <c r="AA38" s="988"/>
      <c r="AB38" s="988"/>
      <c r="AC38" s="988"/>
      <c r="AD38" s="1495"/>
      <c r="AE38" s="1495"/>
      <c r="AF38" s="1495"/>
      <c r="AG38" s="989"/>
      <c r="AH38" s="989"/>
      <c r="AI38" s="989"/>
      <c r="AJ38" s="1496"/>
      <c r="AK38" s="1496"/>
      <c r="AL38" s="989"/>
      <c r="AM38" s="989"/>
      <c r="AN38" s="990"/>
      <c r="AO38" s="990"/>
      <c r="AP38" s="1496"/>
      <c r="AQ38" s="1496"/>
      <c r="AR38" s="989"/>
      <c r="AS38" s="989"/>
      <c r="AT38" s="990"/>
      <c r="AU38" s="990"/>
      <c r="AV38" s="1497"/>
      <c r="AW38" s="1497"/>
      <c r="AX38" s="1498"/>
      <c r="AY38" s="1498"/>
      <c r="AZ38" s="1498"/>
      <c r="BA38" s="1499"/>
      <c r="BB38" s="1499"/>
      <c r="BC38" s="1499"/>
      <c r="BD38" s="1500"/>
      <c r="BE38" s="1500"/>
      <c r="BF38" s="1500"/>
      <c r="BG38" s="960"/>
      <c r="BH38" s="991"/>
      <c r="BI38" s="991"/>
      <c r="BL38" s="992"/>
      <c r="BM38" s="991"/>
      <c r="BN38" s="992"/>
      <c r="BO38" s="992"/>
      <c r="BP38" s="993"/>
      <c r="BQ38" s="991"/>
      <c r="BR38" s="994"/>
      <c r="BS38" s="994"/>
      <c r="BT38" s="995"/>
      <c r="BU38" s="996"/>
      <c r="BV38" s="995"/>
      <c r="BW38" s="995"/>
      <c r="BX38" s="996"/>
      <c r="BY38" s="995"/>
      <c r="BZ38" s="995"/>
      <c r="CA38" s="996"/>
      <c r="CB38" s="995"/>
      <c r="CC38" s="991"/>
      <c r="CD38" s="991"/>
    </row>
    <row r="39" spans="1:90" ht="16.350000000000001" customHeight="1">
      <c r="A39" s="1385"/>
      <c r="B39" s="1385"/>
      <c r="C39" s="1385" t="str">
        <f>FOOT1</f>
        <v>JCP&amp;L Prescriptive Program</v>
      </c>
      <c r="D39" s="1385"/>
      <c r="E39" s="1385"/>
      <c r="F39" s="1385"/>
      <c r="G39" s="1385"/>
      <c r="H39" s="1385"/>
      <c r="I39" s="1385"/>
      <c r="J39" s="1385"/>
      <c r="K39" s="1385"/>
      <c r="L39" s="1385"/>
      <c r="M39" s="1385"/>
      <c r="N39" s="1385"/>
      <c r="O39" s="1385"/>
      <c r="P39" s="1385"/>
      <c r="Q39" s="1385"/>
      <c r="R39" s="1385"/>
      <c r="S39" s="1385"/>
      <c r="T39" s="1385"/>
      <c r="U39" s="1385"/>
      <c r="V39" s="1385"/>
      <c r="W39" s="1385"/>
      <c r="X39" s="1385"/>
      <c r="Y39" s="1385"/>
      <c r="Z39" s="1385"/>
      <c r="AA39" s="1385"/>
      <c r="AB39" s="1385"/>
      <c r="AC39" s="1385"/>
      <c r="AD39" s="1385"/>
      <c r="AE39" s="1385"/>
      <c r="AF39" s="1385"/>
      <c r="AG39" s="1385"/>
      <c r="AH39" s="1385"/>
      <c r="AI39" s="1385"/>
      <c r="AJ39" s="1385"/>
      <c r="AK39" s="1385"/>
      <c r="AL39" s="1385"/>
      <c r="AM39" s="1385"/>
      <c r="AN39" s="1385"/>
      <c r="AO39" s="1385"/>
      <c r="AP39" s="1385"/>
      <c r="AQ39" s="1385"/>
      <c r="AR39" s="1385"/>
      <c r="AS39" s="1385"/>
      <c r="AT39" s="1385"/>
      <c r="AU39" s="1385"/>
      <c r="AV39" s="1385"/>
      <c r="AW39" s="1385"/>
      <c r="AX39" s="1385"/>
      <c r="AY39" s="1385"/>
      <c r="AZ39" s="1385"/>
      <c r="BA39" s="1385"/>
      <c r="BB39" s="1385"/>
      <c r="BC39" s="1385"/>
      <c r="BD39" s="1385"/>
      <c r="BE39" s="1386"/>
      <c r="BF39" s="1386" t="str">
        <f>FOOT4</f>
        <v>Core Incentives Workbook</v>
      </c>
      <c r="BG39" s="1385"/>
    </row>
    <row r="40" spans="1:90" ht="16.350000000000001" customHeight="1">
      <c r="A40" s="1385"/>
      <c r="B40" s="1385"/>
      <c r="C40" s="1385" t="str">
        <f>FOOT2</f>
        <v>(866) 527-5249</v>
      </c>
      <c r="D40" s="1385"/>
      <c r="E40" s="1385"/>
      <c r="F40" s="1385"/>
      <c r="G40" s="1385"/>
      <c r="H40" s="1385"/>
      <c r="I40" s="1385"/>
      <c r="J40" s="1385"/>
      <c r="K40" s="1385"/>
      <c r="L40" s="1385"/>
      <c r="M40" s="1385"/>
      <c r="N40" s="1385"/>
      <c r="O40" s="1385"/>
      <c r="P40" s="1385"/>
      <c r="Q40" s="1385"/>
      <c r="R40" s="1385"/>
      <c r="S40" s="1385"/>
      <c r="T40" s="1385"/>
      <c r="U40" s="1385"/>
      <c r="V40" s="1385"/>
      <c r="W40" s="1385"/>
      <c r="X40" s="1385"/>
      <c r="Y40" s="1385"/>
      <c r="Z40" s="1385"/>
      <c r="AA40" s="1385"/>
      <c r="AB40" s="1385"/>
      <c r="AC40" s="1385"/>
      <c r="AD40" s="1385"/>
      <c r="AE40" s="1385"/>
      <c r="AF40" s="1385"/>
      <c r="AG40" s="1385"/>
      <c r="AH40" s="1385"/>
      <c r="AI40" s="1385"/>
      <c r="AJ40" s="1385"/>
      <c r="AK40" s="1385"/>
      <c r="AL40" s="1385"/>
      <c r="AM40" s="1385"/>
      <c r="AN40" s="1385"/>
      <c r="AO40" s="1385"/>
      <c r="AP40" s="1385"/>
      <c r="AQ40" s="1385"/>
      <c r="AR40" s="1385"/>
      <c r="AS40" s="1385"/>
      <c r="AT40" s="1385"/>
      <c r="AU40" s="1385"/>
      <c r="AV40" s="1385"/>
      <c r="AW40" s="1385"/>
      <c r="AX40" s="1385"/>
      <c r="AY40" s="1385"/>
      <c r="AZ40" s="1385"/>
      <c r="BA40" s="1385"/>
      <c r="BB40" s="1385"/>
      <c r="BC40" s="1385"/>
      <c r="BD40" s="1385"/>
      <c r="BE40" s="1386"/>
      <c r="BF40" s="1386"/>
      <c r="BG40" s="1385"/>
    </row>
    <row r="41" spans="1:90" ht="16.350000000000001" customHeight="1">
      <c r="A41" s="1385"/>
      <c r="B41" s="1385"/>
      <c r="C41" s="1385" t="str">
        <f>FOOT3</f>
        <v>energysaveNJ@trccompanies.com</v>
      </c>
      <c r="D41" s="1385"/>
      <c r="E41" s="1385"/>
      <c r="F41" s="1385"/>
      <c r="G41" s="1385"/>
      <c r="H41" s="1385"/>
      <c r="I41" s="1385"/>
      <c r="J41" s="1385"/>
      <c r="K41" s="1385"/>
      <c r="L41" s="1385"/>
      <c r="M41" s="1385"/>
      <c r="N41" s="1385"/>
      <c r="O41" s="1385"/>
      <c r="P41" s="1385"/>
      <c r="Q41" s="1385"/>
      <c r="R41" s="1385"/>
      <c r="S41" s="1385"/>
      <c r="T41" s="1385"/>
      <c r="U41" s="1385"/>
      <c r="V41" s="1385"/>
      <c r="W41" s="1385"/>
      <c r="X41" s="1385"/>
      <c r="Y41" s="1385"/>
      <c r="Z41" s="1385"/>
      <c r="AA41" s="1385"/>
      <c r="AB41" s="1385"/>
      <c r="AC41" s="1385"/>
      <c r="AD41" s="1385"/>
      <c r="AE41" s="1385"/>
      <c r="AF41" s="1385"/>
      <c r="AG41" s="1385"/>
      <c r="AH41" s="1389" t="str">
        <f>VERSION</f>
        <v>V1.1.18          Effective Date 3/9/2026</v>
      </c>
      <c r="AI41" s="1385"/>
      <c r="AJ41" s="1385"/>
      <c r="AK41" s="1385"/>
      <c r="AL41" s="1385"/>
      <c r="AM41" s="1385"/>
      <c r="AN41" s="1385"/>
      <c r="AO41" s="1385"/>
      <c r="AP41" s="1385"/>
      <c r="AQ41" s="1385"/>
      <c r="AR41" s="1385"/>
      <c r="AS41" s="1385"/>
      <c r="AT41" s="1385"/>
      <c r="AU41" s="1385"/>
      <c r="AV41" s="1385"/>
      <c r="AW41" s="1385"/>
      <c r="AX41" s="1385"/>
      <c r="AY41" s="1385"/>
      <c r="AZ41" s="1385"/>
      <c r="BA41" s="1385"/>
      <c r="BB41" s="1385"/>
      <c r="BC41" s="1385"/>
      <c r="BD41" s="1385"/>
      <c r="BE41" s="1386"/>
      <c r="BF41" s="1386" t="str">
        <f>FOOT6</f>
        <v>This is a TRC tool</v>
      </c>
      <c r="BG41" s="1385"/>
    </row>
    <row r="42" spans="1:90" ht="16.350000000000001" hidden="1" customHeight="1">
      <c r="A42" s="1003"/>
      <c r="B42" s="1003"/>
      <c r="C42" s="1003"/>
      <c r="D42" s="1003"/>
      <c r="E42" s="1003"/>
      <c r="F42" s="1003"/>
      <c r="G42" s="1003"/>
      <c r="H42" s="1003"/>
      <c r="I42" s="1003"/>
      <c r="J42" s="1003"/>
      <c r="K42" s="1003"/>
      <c r="L42" s="1003"/>
      <c r="M42" s="1003"/>
      <c r="N42" s="1003"/>
      <c r="O42" s="1003"/>
      <c r="P42" s="1003"/>
      <c r="Q42" s="1003"/>
      <c r="R42" s="1003"/>
      <c r="S42" s="1003"/>
      <c r="T42" s="1003"/>
      <c r="U42" s="1003"/>
      <c r="V42" s="1003"/>
      <c r="W42" s="1003"/>
      <c r="X42" s="1003"/>
      <c r="Y42" s="1003"/>
      <c r="Z42" s="1003"/>
      <c r="AA42" s="1003"/>
      <c r="AB42" s="1003"/>
      <c r="AC42" s="1003"/>
      <c r="AD42" s="1003"/>
      <c r="AE42" s="1003"/>
      <c r="AF42" s="1003"/>
      <c r="AG42" s="1003"/>
      <c r="AH42" s="1003"/>
      <c r="AI42" s="1003"/>
      <c r="AJ42" s="1003"/>
      <c r="AK42" s="1003"/>
      <c r="AL42" s="1003"/>
      <c r="AM42" s="1003"/>
      <c r="AN42" s="1003"/>
      <c r="AO42" s="1003"/>
      <c r="AP42" s="1003"/>
      <c r="AQ42" s="1003"/>
      <c r="AR42" s="1003"/>
      <c r="AS42" s="1003"/>
      <c r="AT42" s="1003"/>
      <c r="AU42" s="1003"/>
      <c r="AV42" s="1003"/>
      <c r="AW42" s="1003"/>
      <c r="AX42" s="1003"/>
      <c r="AY42" s="1003"/>
      <c r="AZ42" s="1003"/>
      <c r="BA42" s="1003"/>
      <c r="BB42" s="1003"/>
      <c r="BC42" s="1003"/>
      <c r="BD42" s="1003"/>
      <c r="BE42" s="1003"/>
      <c r="BF42" s="1003"/>
    </row>
    <row r="43" spans="1:90" ht="16.350000000000001" hidden="1" customHeight="1">
      <c r="A43" s="1003"/>
      <c r="B43" s="1003"/>
      <c r="C43" s="1003"/>
      <c r="D43" s="1003"/>
      <c r="E43" s="1003"/>
      <c r="F43" s="1003"/>
      <c r="G43" s="1003"/>
      <c r="H43" s="1003"/>
      <c r="I43" s="1003"/>
      <c r="J43" s="1003"/>
      <c r="K43" s="1003"/>
      <c r="L43" s="1003"/>
      <c r="M43" s="1003"/>
      <c r="N43" s="1003"/>
      <c r="O43" s="1003"/>
      <c r="P43" s="1003"/>
      <c r="Q43" s="1003"/>
      <c r="R43" s="1003"/>
      <c r="S43" s="1003"/>
      <c r="T43" s="1003"/>
      <c r="U43" s="1003"/>
      <c r="V43" s="1003"/>
      <c r="W43" s="1003"/>
      <c r="X43" s="1003"/>
      <c r="Y43" s="1003"/>
      <c r="Z43" s="1003"/>
      <c r="AA43" s="1003"/>
      <c r="AB43" s="1003"/>
      <c r="AC43" s="1003"/>
      <c r="AD43" s="1003"/>
      <c r="AE43" s="1003"/>
      <c r="AF43" s="1003"/>
      <c r="AG43" s="1003"/>
      <c r="AH43" s="1003"/>
      <c r="AI43" s="1003"/>
      <c r="AJ43" s="1003"/>
      <c r="AK43" s="1003"/>
      <c r="AL43" s="1003"/>
      <c r="AM43" s="1003"/>
      <c r="AN43" s="1003"/>
      <c r="AO43" s="1003"/>
      <c r="AP43" s="1003"/>
      <c r="AQ43" s="1003"/>
      <c r="AR43" s="1003"/>
      <c r="AS43" s="1003"/>
      <c r="AT43" s="1003"/>
      <c r="AU43" s="1003"/>
      <c r="AV43" s="1003"/>
      <c r="AW43" s="1003"/>
      <c r="AX43" s="1003"/>
      <c r="AY43" s="1003"/>
      <c r="AZ43" s="1003"/>
      <c r="BA43" s="1003"/>
      <c r="BB43" s="1003"/>
      <c r="BC43" s="1003"/>
      <c r="BD43" s="1003"/>
      <c r="BE43" s="1003"/>
      <c r="BF43" s="1003"/>
    </row>
    <row r="44" spans="1:90" ht="16.350000000000001" hidden="1" customHeight="1">
      <c r="A44" s="1003"/>
      <c r="B44" s="1003"/>
      <c r="C44" s="1003"/>
      <c r="D44" s="1003"/>
      <c r="E44" s="1003"/>
      <c r="F44" s="1003"/>
      <c r="G44" s="1003"/>
      <c r="H44" s="1003"/>
      <c r="I44" s="1003"/>
      <c r="J44" s="1003"/>
      <c r="K44" s="1003"/>
      <c r="L44" s="1003"/>
      <c r="M44" s="1003"/>
      <c r="N44" s="1003"/>
      <c r="O44" s="1003"/>
      <c r="P44" s="1003"/>
      <c r="Q44" s="1003"/>
      <c r="R44" s="1003"/>
      <c r="S44" s="1003"/>
      <c r="T44" s="1003"/>
      <c r="U44" s="1003"/>
      <c r="V44" s="1003"/>
      <c r="W44" s="1003"/>
      <c r="X44" s="1003"/>
      <c r="Y44" s="1003"/>
      <c r="Z44" s="1003"/>
      <c r="AA44" s="1003"/>
      <c r="AB44" s="1003"/>
      <c r="AC44" s="1003"/>
      <c r="AD44" s="1003"/>
      <c r="AE44" s="1003"/>
      <c r="AF44" s="1003"/>
      <c r="AG44" s="1003"/>
      <c r="AH44" s="1003"/>
      <c r="AI44" s="1003"/>
      <c r="AJ44" s="1003"/>
      <c r="AK44" s="1003"/>
      <c r="AL44" s="1003"/>
      <c r="AM44" s="1003"/>
      <c r="AN44" s="1003"/>
      <c r="AO44" s="1003"/>
      <c r="AP44" s="1003"/>
      <c r="AQ44" s="1003"/>
      <c r="AR44" s="1003"/>
      <c r="AS44" s="1003"/>
      <c r="AT44" s="1003"/>
      <c r="AU44" s="1003"/>
      <c r="AV44" s="1003"/>
      <c r="AW44" s="1003"/>
      <c r="AX44" s="1003"/>
      <c r="AY44" s="1003"/>
      <c r="AZ44" s="1003"/>
      <c r="BA44" s="1003"/>
      <c r="BB44" s="1003"/>
      <c r="BC44" s="1003"/>
      <c r="BD44" s="1003"/>
      <c r="BE44" s="1003"/>
      <c r="BF44" s="1003"/>
    </row>
    <row r="45" spans="1:90" ht="16.350000000000001" hidden="1" customHeight="1">
      <c r="A45" s="1003"/>
      <c r="B45" s="1003"/>
      <c r="C45" s="1003"/>
      <c r="D45" s="1003"/>
      <c r="E45" s="1003"/>
      <c r="F45" s="1003"/>
      <c r="G45" s="1003"/>
      <c r="H45" s="1003"/>
      <c r="I45" s="1003"/>
      <c r="J45" s="1003"/>
      <c r="K45" s="1003"/>
      <c r="L45" s="1003"/>
      <c r="M45" s="1003"/>
      <c r="N45" s="1003"/>
      <c r="O45" s="1003"/>
      <c r="P45" s="1003"/>
      <c r="Q45" s="1003"/>
      <c r="R45" s="1003"/>
      <c r="S45" s="1003"/>
      <c r="T45" s="1003"/>
      <c r="U45" s="1003"/>
      <c r="V45" s="1003"/>
      <c r="W45" s="1003"/>
      <c r="X45" s="1003"/>
      <c r="Y45" s="1003"/>
      <c r="Z45" s="1003"/>
      <c r="AA45" s="1003"/>
      <c r="AB45" s="1003"/>
      <c r="AC45" s="1003"/>
      <c r="AD45" s="1003"/>
      <c r="AE45" s="1003"/>
      <c r="AF45" s="1003"/>
      <c r="AG45" s="1003"/>
      <c r="AH45" s="1003"/>
      <c r="AI45" s="1003"/>
      <c r="AJ45" s="1003"/>
      <c r="AK45" s="1003"/>
      <c r="AL45" s="1003"/>
      <c r="AM45" s="1003"/>
      <c r="AN45" s="1003"/>
      <c r="AO45" s="1003"/>
      <c r="AP45" s="1003"/>
      <c r="AQ45" s="1003"/>
      <c r="AR45" s="1003"/>
      <c r="AS45" s="1003"/>
      <c r="AT45" s="1003"/>
      <c r="AU45" s="1003"/>
      <c r="AV45" s="1003"/>
      <c r="AW45" s="1003"/>
      <c r="AX45" s="1003"/>
      <c r="AY45" s="1003"/>
      <c r="AZ45" s="1003"/>
      <c r="BA45" s="1003"/>
      <c r="BB45" s="1003"/>
      <c r="BC45" s="1003"/>
      <c r="BD45" s="1003"/>
      <c r="BE45" s="1003"/>
      <c r="BF45" s="1003"/>
    </row>
    <row r="46" spans="1:90" ht="16.350000000000001" hidden="1" customHeight="1">
      <c r="A46" s="1003"/>
      <c r="B46" s="1003"/>
      <c r="C46" s="1003"/>
      <c r="D46" s="1003"/>
      <c r="E46" s="1003"/>
      <c r="F46" s="1003"/>
      <c r="G46" s="1003"/>
      <c r="H46" s="1003"/>
      <c r="I46" s="1003"/>
      <c r="J46" s="1003"/>
      <c r="K46" s="1003"/>
      <c r="L46" s="1003"/>
      <c r="M46" s="1003"/>
      <c r="N46" s="1003"/>
      <c r="O46" s="1003"/>
      <c r="P46" s="1003"/>
      <c r="Q46" s="1003"/>
      <c r="R46" s="1003"/>
      <c r="S46" s="1003"/>
      <c r="T46" s="1003"/>
      <c r="U46" s="1003"/>
      <c r="V46" s="1003"/>
      <c r="W46" s="1003"/>
      <c r="X46" s="1003"/>
      <c r="Y46" s="1003"/>
      <c r="Z46" s="1003"/>
      <c r="AA46" s="1003"/>
      <c r="AB46" s="1003"/>
      <c r="AC46" s="1003"/>
      <c r="AD46" s="1003"/>
      <c r="AE46" s="1003"/>
      <c r="AF46" s="1003"/>
      <c r="AG46" s="1003"/>
      <c r="AH46" s="1003"/>
      <c r="AI46" s="1003"/>
      <c r="AJ46" s="1003"/>
      <c r="AK46" s="1003"/>
      <c r="AL46" s="1003"/>
      <c r="AM46" s="1003"/>
      <c r="AN46" s="1003"/>
      <c r="AO46" s="1003"/>
      <c r="AP46" s="1003"/>
      <c r="AQ46" s="1003"/>
      <c r="AR46" s="1003"/>
      <c r="AS46" s="1003"/>
      <c r="AT46" s="1003"/>
      <c r="AU46" s="1003"/>
      <c r="AV46" s="1003"/>
      <c r="AW46" s="1003"/>
      <c r="AX46" s="1003"/>
      <c r="AY46" s="1003"/>
      <c r="AZ46" s="1003"/>
      <c r="BA46" s="1003"/>
      <c r="BB46" s="1003"/>
      <c r="BC46" s="1003"/>
      <c r="BD46" s="1003"/>
      <c r="BE46" s="1003"/>
      <c r="BF46" s="1003"/>
    </row>
    <row r="47" spans="1:90" ht="16.350000000000001" hidden="1" customHeight="1">
      <c r="A47" s="1003"/>
      <c r="B47" s="1003"/>
      <c r="C47" s="1003"/>
      <c r="D47" s="1003"/>
      <c r="E47" s="1003"/>
      <c r="F47" s="1003"/>
      <c r="G47" s="1003"/>
      <c r="H47" s="1003"/>
      <c r="I47" s="1003"/>
      <c r="J47" s="1003"/>
      <c r="K47" s="1003"/>
      <c r="L47" s="1003"/>
      <c r="M47" s="1003"/>
      <c r="N47" s="1003"/>
      <c r="O47" s="1003"/>
      <c r="P47" s="1003"/>
      <c r="Q47" s="1003"/>
      <c r="R47" s="1003"/>
      <c r="S47" s="1003"/>
      <c r="T47" s="1003"/>
      <c r="U47" s="1003"/>
      <c r="V47" s="1003"/>
      <c r="W47" s="1003"/>
      <c r="X47" s="1003"/>
      <c r="Y47" s="1003"/>
      <c r="Z47" s="1003"/>
      <c r="AA47" s="1003"/>
      <c r="AB47" s="1003"/>
      <c r="AC47" s="1003"/>
      <c r="AD47" s="1003"/>
      <c r="AE47" s="1003"/>
      <c r="AF47" s="1003"/>
      <c r="AG47" s="1003"/>
      <c r="AH47" s="1003"/>
      <c r="AI47" s="1003"/>
      <c r="AJ47" s="1003"/>
      <c r="AK47" s="1003"/>
      <c r="AL47" s="1003"/>
      <c r="AM47" s="1003"/>
      <c r="AN47" s="1003"/>
      <c r="AO47" s="1003"/>
      <c r="AP47" s="1003"/>
      <c r="AQ47" s="1003"/>
      <c r="AR47" s="1003"/>
      <c r="AS47" s="1003"/>
      <c r="AT47" s="1003"/>
      <c r="AU47" s="1003"/>
      <c r="AV47" s="1003"/>
      <c r="AW47" s="1003"/>
      <c r="AX47" s="1003"/>
      <c r="AY47" s="1003"/>
      <c r="AZ47" s="1003"/>
      <c r="BA47" s="1003"/>
      <c r="BB47" s="1003"/>
      <c r="BC47" s="1003"/>
      <c r="BD47" s="1003"/>
      <c r="BE47" s="1003"/>
      <c r="BF47" s="1003"/>
    </row>
    <row r="48" spans="1:90" ht="16.350000000000001" hidden="1" customHeight="1">
      <c r="A48" s="1003"/>
      <c r="B48" s="1003"/>
      <c r="C48" s="1003"/>
      <c r="D48" s="1003"/>
      <c r="E48" s="1003"/>
      <c r="F48" s="1003"/>
      <c r="G48" s="1003"/>
      <c r="H48" s="1003"/>
      <c r="I48" s="1003"/>
      <c r="J48" s="1003"/>
      <c r="K48" s="1003"/>
      <c r="L48" s="1003"/>
      <c r="M48" s="1003"/>
      <c r="N48" s="1003"/>
      <c r="O48" s="1003"/>
      <c r="P48" s="1003"/>
      <c r="Q48" s="1003"/>
      <c r="R48" s="1003"/>
      <c r="S48" s="1003"/>
      <c r="T48" s="1003"/>
      <c r="U48" s="1003"/>
      <c r="V48" s="1003"/>
      <c r="W48" s="1003"/>
      <c r="X48" s="1003"/>
      <c r="Y48" s="1003"/>
      <c r="Z48" s="1003"/>
      <c r="AA48" s="1003"/>
      <c r="AB48" s="1003"/>
      <c r="AC48" s="1003"/>
      <c r="AD48" s="1003"/>
      <c r="AE48" s="1003"/>
      <c r="AF48" s="1003"/>
      <c r="AG48" s="1003"/>
      <c r="AH48" s="1003"/>
      <c r="AI48" s="1003"/>
      <c r="AJ48" s="1003"/>
      <c r="AK48" s="1003"/>
      <c r="AL48" s="1003"/>
      <c r="AM48" s="1003"/>
      <c r="AN48" s="1003"/>
      <c r="AO48" s="1003"/>
      <c r="AP48" s="1003"/>
      <c r="AQ48" s="1003"/>
      <c r="AR48" s="1003"/>
      <c r="AS48" s="1003"/>
      <c r="AT48" s="1003"/>
      <c r="AU48" s="1003"/>
      <c r="AV48" s="1003"/>
      <c r="AW48" s="1003"/>
      <c r="AX48" s="1003"/>
      <c r="AY48" s="1003"/>
      <c r="AZ48" s="1003"/>
      <c r="BA48" s="1003"/>
      <c r="BB48" s="1003"/>
      <c r="BC48" s="1003"/>
      <c r="BD48" s="1003"/>
      <c r="BE48" s="1003"/>
      <c r="BF48" s="1003"/>
    </row>
    <row r="49" spans="1:90" ht="16.350000000000001" hidden="1" customHeight="1">
      <c r="A49" s="1003"/>
      <c r="B49" s="1003"/>
      <c r="C49" s="1003"/>
      <c r="D49" s="1003"/>
      <c r="E49" s="1003"/>
      <c r="F49" s="1003"/>
      <c r="G49" s="1003"/>
      <c r="H49" s="1003"/>
      <c r="I49" s="1003"/>
      <c r="J49" s="1003"/>
      <c r="K49" s="1003"/>
      <c r="L49" s="1003"/>
      <c r="M49" s="1003"/>
      <c r="N49" s="1003"/>
      <c r="O49" s="1003"/>
      <c r="P49" s="1003"/>
      <c r="Q49" s="1003"/>
      <c r="R49" s="1003"/>
      <c r="S49" s="1003"/>
      <c r="T49" s="1003"/>
      <c r="U49" s="1003"/>
      <c r="V49" s="1003"/>
      <c r="W49" s="1003"/>
      <c r="X49" s="1003"/>
      <c r="Y49" s="1003"/>
      <c r="Z49" s="1003"/>
      <c r="AA49" s="1003"/>
      <c r="AB49" s="1003"/>
      <c r="AC49" s="1003"/>
      <c r="AD49" s="1003"/>
      <c r="AE49" s="1003"/>
      <c r="AF49" s="1003"/>
      <c r="AG49" s="1003"/>
      <c r="AH49" s="1003"/>
      <c r="AI49" s="1003"/>
      <c r="AJ49" s="1003"/>
      <c r="AK49" s="1003"/>
      <c r="AL49" s="1003"/>
      <c r="AM49" s="1003"/>
      <c r="AN49" s="1003"/>
      <c r="AO49" s="1003"/>
      <c r="AP49" s="1003"/>
      <c r="AQ49" s="1003"/>
      <c r="AR49" s="1003"/>
      <c r="AS49" s="1003"/>
      <c r="AT49" s="1003"/>
      <c r="AU49" s="1003"/>
      <c r="AV49" s="1003"/>
      <c r="AW49" s="1003"/>
      <c r="AX49" s="1003"/>
      <c r="AY49" s="1003"/>
      <c r="AZ49" s="1003"/>
      <c r="BA49" s="1003"/>
      <c r="BB49" s="1003"/>
      <c r="BC49" s="1003"/>
      <c r="BD49" s="1003"/>
      <c r="BE49" s="1003"/>
      <c r="BF49" s="1003"/>
    </row>
    <row r="50" spans="1:90" ht="16.350000000000001" hidden="1" customHeight="1">
      <c r="A50" s="1003"/>
      <c r="B50" s="1003"/>
      <c r="C50" s="1003"/>
      <c r="D50" s="1003"/>
      <c r="E50" s="1003"/>
      <c r="F50" s="1003"/>
      <c r="G50" s="1003"/>
      <c r="H50" s="1003"/>
      <c r="I50" s="1003"/>
      <c r="J50" s="1003"/>
      <c r="K50" s="1003"/>
      <c r="L50" s="1003"/>
      <c r="M50" s="1003"/>
      <c r="N50" s="1003"/>
      <c r="O50" s="1003"/>
      <c r="P50" s="1003"/>
      <c r="Q50" s="1003"/>
      <c r="R50" s="1003"/>
      <c r="S50" s="1003"/>
      <c r="T50" s="1003"/>
      <c r="U50" s="1003"/>
      <c r="V50" s="1003"/>
      <c r="W50" s="1003"/>
      <c r="X50" s="1003"/>
      <c r="Y50" s="1003"/>
      <c r="Z50" s="1003"/>
      <c r="AA50" s="1003"/>
      <c r="AB50" s="1003"/>
      <c r="AC50" s="1003"/>
      <c r="AD50" s="1003"/>
      <c r="AE50" s="1003"/>
      <c r="AF50" s="1003"/>
      <c r="AG50" s="1003"/>
      <c r="AH50" s="1003"/>
      <c r="AI50" s="1003"/>
      <c r="AJ50" s="1003"/>
      <c r="AK50" s="1003"/>
      <c r="AL50" s="1003"/>
      <c r="AM50" s="1003"/>
      <c r="AN50" s="1003"/>
      <c r="AO50" s="1003"/>
      <c r="AP50" s="1003"/>
      <c r="AQ50" s="1003"/>
      <c r="AR50" s="1003"/>
      <c r="AS50" s="1003"/>
      <c r="AT50" s="1003"/>
      <c r="AU50" s="1003"/>
      <c r="AV50" s="1003"/>
      <c r="AW50" s="1003"/>
      <c r="AX50" s="1003"/>
      <c r="AY50" s="1003"/>
      <c r="AZ50" s="1003"/>
      <c r="BA50" s="1003"/>
      <c r="BB50" s="1003"/>
      <c r="BC50" s="1003"/>
      <c r="BD50" s="1003"/>
      <c r="BE50" s="1003"/>
      <c r="BF50" s="1003"/>
    </row>
    <row r="51" spans="1:90" ht="16.350000000000001" hidden="1" customHeight="1">
      <c r="A51" s="1003"/>
      <c r="B51" s="1003"/>
      <c r="C51" s="1003"/>
      <c r="D51" s="1003"/>
      <c r="E51" s="1003"/>
      <c r="F51" s="1003"/>
      <c r="G51" s="1003"/>
      <c r="H51" s="1003"/>
      <c r="I51" s="1003"/>
      <c r="J51" s="1003"/>
      <c r="K51" s="1003"/>
      <c r="L51" s="1003"/>
      <c r="M51" s="1003"/>
      <c r="N51" s="1003"/>
      <c r="O51" s="1003"/>
      <c r="P51" s="1003"/>
      <c r="Q51" s="1003"/>
      <c r="R51" s="1003"/>
      <c r="S51" s="1003"/>
      <c r="T51" s="1003"/>
      <c r="U51" s="1003"/>
      <c r="V51" s="1003"/>
      <c r="W51" s="1003"/>
      <c r="X51" s="1003"/>
      <c r="Y51" s="1003"/>
      <c r="Z51" s="1003"/>
      <c r="AA51" s="1003"/>
      <c r="AB51" s="1003"/>
      <c r="AC51" s="1003"/>
      <c r="AD51" s="1003"/>
      <c r="AE51" s="1003"/>
      <c r="AF51" s="1003"/>
      <c r="AG51" s="1003"/>
      <c r="AH51" s="1003"/>
      <c r="AI51" s="1003"/>
      <c r="AJ51" s="1003"/>
      <c r="AK51" s="1003"/>
      <c r="AL51" s="1003"/>
      <c r="AM51" s="1003"/>
      <c r="AN51" s="1003"/>
      <c r="AO51" s="1003"/>
      <c r="AP51" s="1003"/>
      <c r="AQ51" s="1003"/>
      <c r="AR51" s="1003"/>
      <c r="AS51" s="1003"/>
      <c r="AT51" s="1003"/>
      <c r="AU51" s="1003"/>
      <c r="AV51" s="1003"/>
      <c r="AW51" s="1003"/>
      <c r="AX51" s="1003"/>
      <c r="AY51" s="1003"/>
      <c r="AZ51" s="1003"/>
      <c r="BA51" s="1003"/>
      <c r="BB51" s="1003"/>
      <c r="BC51" s="1003"/>
      <c r="BD51" s="1003"/>
      <c r="BE51" s="1003"/>
      <c r="BF51" s="1003"/>
    </row>
    <row r="52" spans="1:90" ht="16.350000000000001" hidden="1" customHeight="1">
      <c r="A52" s="1003"/>
      <c r="B52" s="1003"/>
      <c r="C52" s="1003"/>
      <c r="D52" s="1003"/>
      <c r="E52" s="1003"/>
      <c r="F52" s="1003"/>
      <c r="G52" s="1003"/>
      <c r="H52" s="1003"/>
      <c r="I52" s="1003"/>
      <c r="J52" s="1003"/>
      <c r="K52" s="1003"/>
      <c r="L52" s="1003"/>
      <c r="M52" s="1003"/>
      <c r="N52" s="1003"/>
      <c r="O52" s="1003"/>
      <c r="P52" s="1003"/>
      <c r="Q52" s="1003"/>
      <c r="R52" s="1003"/>
      <c r="S52" s="1003"/>
      <c r="T52" s="1003"/>
      <c r="U52" s="1003"/>
      <c r="V52" s="1003"/>
      <c r="W52" s="1003"/>
      <c r="X52" s="1003"/>
      <c r="Y52" s="1003"/>
      <c r="Z52" s="1003"/>
      <c r="AA52" s="1003"/>
      <c r="AB52" s="1003"/>
      <c r="AC52" s="1003"/>
      <c r="AD52" s="1003"/>
      <c r="AE52" s="1003"/>
      <c r="AF52" s="1003"/>
      <c r="AG52" s="1003"/>
      <c r="AH52" s="1003"/>
      <c r="AI52" s="1003"/>
      <c r="AJ52" s="1003"/>
      <c r="AK52" s="1003"/>
      <c r="AL52" s="1003"/>
      <c r="AM52" s="1003"/>
      <c r="AN52" s="1003"/>
      <c r="AO52" s="1003"/>
      <c r="AP52" s="1003"/>
      <c r="AQ52" s="1003"/>
      <c r="AR52" s="1003"/>
      <c r="AS52" s="1003"/>
      <c r="AT52" s="1003"/>
      <c r="AU52" s="1003"/>
      <c r="AV52" s="1003"/>
      <c r="AW52" s="1003"/>
      <c r="AX52" s="1003"/>
      <c r="AY52" s="1003"/>
      <c r="AZ52" s="1003"/>
      <c r="BA52" s="1003"/>
      <c r="BB52" s="1003"/>
      <c r="BC52" s="1003"/>
      <c r="BD52" s="1003"/>
      <c r="BE52" s="1003"/>
      <c r="BF52" s="1003"/>
    </row>
    <row r="53" spans="1:90" ht="16.350000000000001" hidden="1" customHeight="1">
      <c r="A53" s="1003"/>
      <c r="B53" s="1003"/>
      <c r="C53" s="1003"/>
      <c r="D53" s="1003"/>
      <c r="E53" s="1003"/>
      <c r="F53" s="1003"/>
      <c r="G53" s="1003"/>
      <c r="H53" s="1003"/>
      <c r="I53" s="1003"/>
      <c r="J53" s="1003"/>
      <c r="K53" s="1003"/>
      <c r="L53" s="1003"/>
      <c r="M53" s="1003"/>
      <c r="N53" s="1003"/>
      <c r="O53" s="1003"/>
      <c r="P53" s="1003"/>
      <c r="Q53" s="1003"/>
      <c r="R53" s="1003"/>
      <c r="S53" s="1003"/>
      <c r="T53" s="1003"/>
      <c r="U53" s="1003"/>
      <c r="V53" s="1003"/>
      <c r="W53" s="1003"/>
      <c r="X53" s="1003"/>
      <c r="Y53" s="1003"/>
      <c r="Z53" s="1003"/>
      <c r="AA53" s="1003"/>
      <c r="AB53" s="1003"/>
      <c r="AC53" s="1003"/>
      <c r="AD53" s="1003"/>
      <c r="AE53" s="1003"/>
      <c r="AF53" s="1003"/>
      <c r="AG53" s="1003"/>
      <c r="AH53" s="1003"/>
      <c r="AI53" s="1003"/>
      <c r="AJ53" s="1003"/>
      <c r="AK53" s="1003"/>
      <c r="AL53" s="1003"/>
      <c r="AM53" s="1003"/>
      <c r="AN53" s="1003"/>
      <c r="AO53" s="1003"/>
      <c r="AP53" s="1003"/>
      <c r="AQ53" s="1003"/>
      <c r="AR53" s="1003"/>
      <c r="AS53" s="1003"/>
      <c r="AT53" s="1003"/>
      <c r="AU53" s="1003"/>
      <c r="AV53" s="1003"/>
      <c r="AW53" s="1003"/>
      <c r="AX53" s="1003"/>
      <c r="AY53" s="1003"/>
      <c r="AZ53" s="1003"/>
      <c r="BA53" s="1003"/>
      <c r="BB53" s="1003"/>
      <c r="BC53" s="1003"/>
      <c r="BD53" s="1003"/>
      <c r="BE53" s="1003"/>
      <c r="BF53" s="1003"/>
    </row>
    <row r="54" spans="1:90" ht="14.4" hidden="1">
      <c r="A54" s="1003"/>
      <c r="B54" s="1003"/>
      <c r="C54" s="1003"/>
      <c r="D54" s="1003"/>
      <c r="E54" s="1003"/>
      <c r="F54" s="1003"/>
      <c r="G54" s="1003"/>
      <c r="H54" s="1003"/>
      <c r="I54" s="1003"/>
      <c r="J54" s="1003"/>
      <c r="K54" s="1003"/>
      <c r="L54" s="1003"/>
      <c r="M54" s="1003"/>
      <c r="N54" s="1003"/>
      <c r="O54" s="1003"/>
      <c r="P54" s="1003"/>
      <c r="Q54" s="1003"/>
      <c r="R54" s="1003"/>
      <c r="S54" s="1003"/>
      <c r="T54" s="1003"/>
      <c r="U54" s="1003"/>
      <c r="V54" s="1003"/>
      <c r="W54" s="1003"/>
      <c r="X54" s="1003"/>
      <c r="Y54" s="1003"/>
      <c r="Z54" s="1003"/>
      <c r="AA54" s="1003"/>
      <c r="AB54" s="1003"/>
      <c r="AC54" s="1003"/>
      <c r="AD54" s="1003"/>
      <c r="AE54" s="1003"/>
      <c r="AF54" s="1003"/>
      <c r="AG54" s="1003"/>
      <c r="AH54" s="1003"/>
      <c r="AI54" s="1003"/>
      <c r="AJ54" s="1003"/>
      <c r="AK54" s="1003"/>
      <c r="AL54" s="1003"/>
      <c r="AM54" s="1003"/>
      <c r="AN54" s="1003"/>
      <c r="AO54" s="1003"/>
      <c r="AP54" s="1003"/>
      <c r="AQ54" s="1003"/>
      <c r="AR54" s="1003"/>
      <c r="AS54" s="1003"/>
      <c r="AT54" s="1003"/>
      <c r="AU54" s="1003"/>
      <c r="AV54" s="1003"/>
      <c r="AW54" s="1003"/>
      <c r="AX54" s="1003"/>
      <c r="AY54" s="1003"/>
      <c r="AZ54" s="1003"/>
      <c r="BA54" s="1003"/>
      <c r="BB54" s="1003"/>
      <c r="BC54" s="1003"/>
      <c r="BD54" s="1003"/>
      <c r="BE54" s="1003"/>
      <c r="BF54" s="1003"/>
    </row>
    <row r="55" spans="1:90" ht="14.4" hidden="1">
      <c r="A55" s="1003"/>
      <c r="B55" s="1003"/>
      <c r="C55" s="1003"/>
      <c r="D55" s="1003"/>
      <c r="E55" s="1003"/>
      <c r="F55" s="1003"/>
      <c r="G55" s="1003"/>
      <c r="H55" s="1003"/>
      <c r="I55" s="1003"/>
      <c r="J55" s="1003"/>
      <c r="K55" s="1003"/>
      <c r="L55" s="1003"/>
      <c r="M55" s="1003"/>
      <c r="N55" s="1003"/>
      <c r="O55" s="1003"/>
      <c r="P55" s="1003"/>
      <c r="Q55" s="1003"/>
      <c r="R55" s="1003"/>
      <c r="S55" s="1003"/>
      <c r="T55" s="1003"/>
      <c r="U55" s="1003"/>
      <c r="V55" s="1003"/>
      <c r="W55" s="1003"/>
      <c r="X55" s="1003"/>
      <c r="Y55" s="1003"/>
      <c r="Z55" s="1003"/>
      <c r="AA55" s="1003"/>
      <c r="AB55" s="1003"/>
      <c r="AC55" s="1003"/>
      <c r="AD55" s="1003"/>
      <c r="AE55" s="1003"/>
      <c r="AF55" s="1003"/>
      <c r="AG55" s="1003"/>
      <c r="AH55" s="1003"/>
      <c r="AI55" s="1003"/>
      <c r="AJ55" s="1003"/>
      <c r="AK55" s="1003"/>
      <c r="AL55" s="1003"/>
      <c r="AM55" s="1003"/>
      <c r="AN55" s="1003"/>
      <c r="AO55" s="1003"/>
      <c r="AP55" s="1003"/>
      <c r="AQ55" s="1003"/>
      <c r="AR55" s="1003"/>
      <c r="AS55" s="1003"/>
      <c r="AT55" s="1003"/>
      <c r="AU55" s="1003"/>
      <c r="AV55" s="1003"/>
      <c r="AW55" s="1003"/>
      <c r="AX55" s="1003"/>
      <c r="AY55" s="1003"/>
      <c r="AZ55" s="1003"/>
      <c r="BA55" s="1003"/>
      <c r="BB55" s="1003"/>
      <c r="BC55" s="1003"/>
      <c r="BD55" s="1003"/>
      <c r="BE55" s="1003"/>
      <c r="BF55" s="1003"/>
    </row>
    <row r="56" spans="1:90" ht="14.4" hidden="1">
      <c r="A56" s="1003"/>
      <c r="B56" s="1003"/>
      <c r="C56" s="1003"/>
      <c r="D56" s="1003"/>
      <c r="E56" s="1003"/>
      <c r="F56" s="1003"/>
      <c r="G56" s="1003"/>
      <c r="H56" s="1003"/>
      <c r="I56" s="1003"/>
      <c r="J56" s="1003"/>
      <c r="K56" s="1003"/>
      <c r="L56" s="1003"/>
      <c r="M56" s="1003"/>
      <c r="N56" s="1003"/>
      <c r="O56" s="1003"/>
      <c r="P56" s="1003"/>
      <c r="Q56" s="1003"/>
      <c r="R56" s="1003"/>
      <c r="S56" s="1003"/>
      <c r="T56" s="1003"/>
      <c r="U56" s="1003"/>
      <c r="V56" s="1003"/>
      <c r="W56" s="1003"/>
      <c r="X56" s="1003"/>
      <c r="Y56" s="1003"/>
      <c r="Z56" s="1003"/>
      <c r="AA56" s="1003"/>
      <c r="AB56" s="1003"/>
      <c r="AC56" s="1003"/>
      <c r="AD56" s="1003"/>
      <c r="AE56" s="1003"/>
      <c r="AF56" s="1003"/>
      <c r="AG56" s="1003"/>
      <c r="AH56" s="1003"/>
      <c r="AI56" s="1003"/>
      <c r="AJ56" s="1003"/>
      <c r="AK56" s="1003"/>
      <c r="AL56" s="1003"/>
      <c r="AM56" s="1003"/>
      <c r="AN56" s="1003"/>
      <c r="AO56" s="1003"/>
      <c r="AP56" s="1003"/>
      <c r="AQ56" s="1003"/>
      <c r="AR56" s="1003"/>
      <c r="AS56" s="1003"/>
      <c r="AT56" s="1003"/>
      <c r="AU56" s="1003"/>
      <c r="AV56" s="1003"/>
      <c r="AW56" s="1003"/>
      <c r="AX56" s="1003"/>
      <c r="AY56" s="1003"/>
      <c r="AZ56" s="1003"/>
      <c r="BA56" s="1003"/>
      <c r="BB56" s="1003"/>
      <c r="BC56" s="1003"/>
      <c r="BD56" s="1003"/>
      <c r="BE56" s="1003"/>
      <c r="BF56" s="1003"/>
    </row>
    <row r="57" spans="1:90" s="1003" customFormat="1" ht="14.4" hidden="1">
      <c r="BH57" s="960"/>
      <c r="BI57" s="960"/>
      <c r="BJ57" s="960"/>
      <c r="BK57" s="960"/>
      <c r="BL57" s="964"/>
      <c r="BM57" s="964"/>
      <c r="BN57" s="964"/>
      <c r="BO57" s="964"/>
      <c r="BP57" s="964"/>
      <c r="BQ57" s="964"/>
      <c r="BR57" s="964"/>
      <c r="BS57" s="964"/>
      <c r="BT57" s="964"/>
      <c r="BU57" s="964"/>
      <c r="BV57" s="964"/>
      <c r="BW57" s="964"/>
      <c r="BX57" s="964"/>
      <c r="BY57" s="964"/>
      <c r="BZ57" s="964"/>
      <c r="CA57" s="964"/>
      <c r="CB57" s="964"/>
      <c r="CC57" s="964"/>
      <c r="CD57" s="964"/>
      <c r="CE57" s="964"/>
      <c r="CF57" s="964"/>
      <c r="CG57" s="964"/>
      <c r="CH57" s="964"/>
      <c r="CI57" s="964"/>
      <c r="CJ57" s="964"/>
      <c r="CK57" s="964"/>
      <c r="CL57" s="964"/>
    </row>
    <row r="58" spans="1:90" s="1003" customFormat="1" ht="14.4" hidden="1">
      <c r="BH58" s="960"/>
      <c r="BI58" s="960"/>
      <c r="BJ58" s="960"/>
      <c r="BK58" s="960"/>
      <c r="BL58" s="964"/>
      <c r="BM58" s="964"/>
      <c r="BN58" s="964"/>
      <c r="BO58" s="964"/>
      <c r="BP58" s="964"/>
      <c r="BQ58" s="964"/>
      <c r="BR58" s="964"/>
      <c r="BS58" s="964"/>
      <c r="BT58" s="964"/>
      <c r="BU58" s="964"/>
      <c r="BV58" s="964"/>
      <c r="BW58" s="964"/>
      <c r="BX58" s="964"/>
      <c r="BY58" s="964"/>
      <c r="BZ58" s="964"/>
      <c r="CA58" s="964"/>
      <c r="CB58" s="964"/>
      <c r="CC58" s="964"/>
      <c r="CD58" s="964"/>
      <c r="CE58" s="964"/>
      <c r="CF58" s="964"/>
      <c r="CG58" s="964"/>
      <c r="CH58" s="964"/>
      <c r="CI58" s="964"/>
      <c r="CJ58" s="964"/>
      <c r="CK58" s="964"/>
      <c r="CL58" s="964"/>
    </row>
    <row r="59" spans="1:90" s="1003" customFormat="1" ht="14.4" hidden="1">
      <c r="BH59" s="960"/>
      <c r="BI59" s="960"/>
      <c r="BJ59" s="960"/>
      <c r="BK59" s="960"/>
      <c r="BL59" s="964"/>
      <c r="BM59" s="964"/>
      <c r="BN59" s="964"/>
      <c r="BO59" s="964"/>
      <c r="BP59" s="964"/>
      <c r="BQ59" s="964"/>
      <c r="BR59" s="964"/>
      <c r="BS59" s="964"/>
      <c r="BT59" s="964"/>
      <c r="BU59" s="964"/>
      <c r="BV59" s="964"/>
      <c r="BW59" s="964"/>
      <c r="BX59" s="964"/>
      <c r="BY59" s="964"/>
      <c r="BZ59" s="964"/>
      <c r="CA59" s="964"/>
      <c r="CB59" s="964"/>
      <c r="CC59" s="964"/>
      <c r="CD59" s="964"/>
      <c r="CE59" s="964"/>
      <c r="CF59" s="964"/>
      <c r="CG59" s="964"/>
      <c r="CH59" s="964"/>
      <c r="CI59" s="964"/>
      <c r="CJ59" s="964"/>
      <c r="CK59" s="964"/>
      <c r="CL59" s="964"/>
    </row>
    <row r="60" spans="1:90" s="1003" customFormat="1" ht="14.4" hidden="1">
      <c r="BH60" s="960"/>
      <c r="BI60" s="960"/>
      <c r="BJ60" s="960"/>
      <c r="BK60" s="960"/>
      <c r="BL60" s="964"/>
      <c r="BM60" s="964"/>
      <c r="BN60" s="964"/>
      <c r="BO60" s="964"/>
      <c r="BP60" s="964"/>
      <c r="BQ60" s="964"/>
      <c r="BR60" s="964"/>
      <c r="BS60" s="964"/>
      <c r="BT60" s="964"/>
      <c r="BU60" s="964"/>
      <c r="BV60" s="964"/>
      <c r="BW60" s="964"/>
      <c r="BX60" s="964"/>
      <c r="BY60" s="964"/>
      <c r="BZ60" s="964"/>
      <c r="CA60" s="964"/>
      <c r="CB60" s="964"/>
      <c r="CC60" s="964"/>
      <c r="CD60" s="964"/>
      <c r="CE60" s="964"/>
      <c r="CF60" s="964"/>
      <c r="CG60" s="964"/>
      <c r="CH60" s="964"/>
      <c r="CI60" s="964"/>
      <c r="CJ60" s="964"/>
      <c r="CK60" s="964"/>
      <c r="CL60" s="964"/>
    </row>
    <row r="61" spans="1:90" s="1003" customFormat="1" ht="14.4" hidden="1">
      <c r="BH61" s="960"/>
      <c r="BI61" s="960"/>
      <c r="BJ61" s="960"/>
      <c r="BK61" s="960"/>
      <c r="BL61" s="964"/>
      <c r="BM61" s="964"/>
      <c r="BN61" s="964"/>
      <c r="BO61" s="964"/>
      <c r="BP61" s="964"/>
      <c r="BQ61" s="964"/>
      <c r="BR61" s="964"/>
      <c r="BS61" s="964"/>
      <c r="BT61" s="964"/>
      <c r="BU61" s="964"/>
      <c r="BV61" s="964"/>
      <c r="BW61" s="964"/>
      <c r="BX61" s="964"/>
      <c r="BY61" s="964"/>
      <c r="BZ61" s="964"/>
      <c r="CA61" s="964"/>
      <c r="CB61" s="964"/>
      <c r="CC61" s="964"/>
      <c r="CD61" s="964"/>
      <c r="CE61" s="964"/>
      <c r="CF61" s="964"/>
      <c r="CG61" s="964"/>
      <c r="CH61" s="964"/>
      <c r="CI61" s="964"/>
      <c r="CJ61" s="964"/>
      <c r="CK61" s="964"/>
      <c r="CL61" s="964"/>
    </row>
    <row r="62" spans="1:90" s="1003" customFormat="1" ht="14.4" hidden="1">
      <c r="BH62" s="960"/>
      <c r="BI62" s="960"/>
      <c r="BJ62" s="960"/>
      <c r="BK62" s="960"/>
      <c r="BL62" s="964"/>
      <c r="BM62" s="964"/>
      <c r="BN62" s="964"/>
      <c r="BO62" s="964"/>
      <c r="BP62" s="964"/>
      <c r="BQ62" s="964"/>
      <c r="BR62" s="964"/>
      <c r="BS62" s="964"/>
      <c r="BT62" s="964"/>
      <c r="BU62" s="964"/>
      <c r="BV62" s="964"/>
      <c r="BW62" s="964"/>
      <c r="BX62" s="964"/>
      <c r="BY62" s="964"/>
      <c r="BZ62" s="964"/>
      <c r="CA62" s="964"/>
      <c r="CB62" s="964"/>
      <c r="CC62" s="964"/>
      <c r="CD62" s="964"/>
      <c r="CE62" s="964"/>
      <c r="CF62" s="964"/>
      <c r="CG62" s="964"/>
      <c r="CH62" s="964"/>
      <c r="CI62" s="964"/>
      <c r="CJ62" s="964"/>
      <c r="CK62" s="964"/>
      <c r="CL62" s="964"/>
    </row>
    <row r="63" spans="1:90" s="1003" customFormat="1" ht="14.4" hidden="1">
      <c r="BH63" s="960"/>
      <c r="BI63" s="960"/>
      <c r="BJ63" s="960"/>
      <c r="BK63" s="960"/>
      <c r="BL63" s="964"/>
      <c r="BM63" s="964"/>
      <c r="BN63" s="964"/>
      <c r="BO63" s="964"/>
      <c r="BP63" s="964"/>
      <c r="BQ63" s="964"/>
      <c r="BR63" s="964"/>
      <c r="BS63" s="964"/>
      <c r="BT63" s="964"/>
      <c r="BU63" s="964"/>
      <c r="BV63" s="964"/>
      <c r="BW63" s="964"/>
      <c r="BX63" s="964"/>
      <c r="BY63" s="964"/>
      <c r="BZ63" s="964"/>
      <c r="CA63" s="964"/>
      <c r="CB63" s="964"/>
      <c r="CC63" s="964"/>
      <c r="CD63" s="964"/>
      <c r="CE63" s="964"/>
      <c r="CF63" s="964"/>
      <c r="CG63" s="964"/>
      <c r="CH63" s="964"/>
      <c r="CI63" s="964"/>
      <c r="CJ63" s="964"/>
      <c r="CK63" s="964"/>
      <c r="CL63" s="964"/>
    </row>
    <row r="64" spans="1:90" s="1003" customFormat="1" ht="14.4" hidden="1">
      <c r="BH64" s="960"/>
      <c r="BI64" s="960"/>
      <c r="BJ64" s="960"/>
      <c r="BK64" s="960"/>
      <c r="BL64" s="964"/>
      <c r="BM64" s="964"/>
      <c r="BN64" s="964"/>
      <c r="BO64" s="964"/>
      <c r="BP64" s="964"/>
      <c r="BQ64" s="964"/>
      <c r="BR64" s="964"/>
      <c r="BS64" s="964"/>
      <c r="BT64" s="964"/>
      <c r="BU64" s="964"/>
      <c r="BV64" s="964"/>
      <c r="BW64" s="964"/>
      <c r="BX64" s="964"/>
      <c r="BY64" s="964"/>
      <c r="BZ64" s="964"/>
      <c r="CA64" s="964"/>
      <c r="CB64" s="964"/>
      <c r="CC64" s="964"/>
      <c r="CD64" s="964"/>
      <c r="CE64" s="964"/>
      <c r="CF64" s="964"/>
      <c r="CG64" s="964"/>
      <c r="CH64" s="964"/>
      <c r="CI64" s="964"/>
      <c r="CJ64" s="964"/>
      <c r="CK64" s="964"/>
      <c r="CL64" s="964"/>
    </row>
    <row r="65" spans="60:90" s="1003" customFormat="1" ht="14.4" hidden="1">
      <c r="BH65" s="960"/>
      <c r="BI65" s="960"/>
      <c r="BJ65" s="960"/>
      <c r="BK65" s="960"/>
      <c r="BL65" s="964"/>
      <c r="BM65" s="964"/>
      <c r="BN65" s="964"/>
      <c r="BO65" s="964"/>
      <c r="BP65" s="964"/>
      <c r="BQ65" s="964"/>
      <c r="BR65" s="964"/>
      <c r="BS65" s="964"/>
      <c r="BT65" s="964"/>
      <c r="BU65" s="964"/>
      <c r="BV65" s="964"/>
      <c r="BW65" s="964"/>
      <c r="BX65" s="964"/>
      <c r="BY65" s="964"/>
      <c r="BZ65" s="964"/>
      <c r="CA65" s="964"/>
      <c r="CB65" s="964"/>
      <c r="CC65" s="964"/>
      <c r="CD65" s="964"/>
      <c r="CE65" s="964"/>
      <c r="CF65" s="964"/>
      <c r="CG65" s="964"/>
      <c r="CH65" s="964"/>
      <c r="CI65" s="964"/>
      <c r="CJ65" s="964"/>
      <c r="CK65" s="964"/>
      <c r="CL65" s="964"/>
    </row>
    <row r="66" spans="60:90" s="1003" customFormat="1" ht="14.4" hidden="1">
      <c r="BH66" s="960"/>
      <c r="BI66" s="960"/>
      <c r="BJ66" s="960"/>
      <c r="BK66" s="960"/>
      <c r="BL66" s="964"/>
      <c r="BM66" s="964"/>
      <c r="BN66" s="964"/>
      <c r="BO66" s="964"/>
      <c r="BP66" s="964"/>
      <c r="BQ66" s="964"/>
      <c r="BR66" s="964"/>
      <c r="BS66" s="964"/>
      <c r="BT66" s="964"/>
      <c r="BU66" s="964"/>
      <c r="BV66" s="964"/>
      <c r="BW66" s="964"/>
      <c r="BX66" s="964"/>
      <c r="BY66" s="964"/>
      <c r="BZ66" s="964"/>
      <c r="CA66" s="964"/>
      <c r="CB66" s="964"/>
      <c r="CC66" s="964"/>
      <c r="CD66" s="964"/>
      <c r="CE66" s="964"/>
      <c r="CF66" s="964"/>
      <c r="CG66" s="964"/>
      <c r="CH66" s="964"/>
      <c r="CI66" s="964"/>
      <c r="CJ66" s="964"/>
      <c r="CK66" s="964"/>
      <c r="CL66" s="964"/>
    </row>
    <row r="67" spans="60:90" s="1003" customFormat="1" ht="14.4" hidden="1">
      <c r="BH67" s="960"/>
      <c r="BI67" s="960"/>
      <c r="BJ67" s="960"/>
      <c r="BK67" s="960"/>
      <c r="BL67" s="964"/>
      <c r="BM67" s="964"/>
      <c r="BN67" s="964"/>
      <c r="BO67" s="964"/>
      <c r="BP67" s="964"/>
      <c r="BQ67" s="964"/>
      <c r="BR67" s="964"/>
      <c r="BS67" s="964"/>
      <c r="BT67" s="964"/>
      <c r="BU67" s="964"/>
      <c r="BV67" s="964"/>
      <c r="BW67" s="964"/>
      <c r="BX67" s="964"/>
      <c r="BY67" s="964"/>
      <c r="BZ67" s="964"/>
      <c r="CA67" s="964"/>
      <c r="CB67" s="964"/>
      <c r="CC67" s="964"/>
      <c r="CD67" s="964"/>
      <c r="CE67" s="964"/>
      <c r="CF67" s="964"/>
      <c r="CG67" s="964"/>
      <c r="CH67" s="964"/>
      <c r="CI67" s="964"/>
      <c r="CJ67" s="964"/>
      <c r="CK67" s="964"/>
      <c r="CL67" s="964"/>
    </row>
    <row r="68" spans="60:90" s="1003" customFormat="1" ht="14.4" hidden="1">
      <c r="BH68" s="960"/>
      <c r="BI68" s="960"/>
      <c r="BJ68" s="960"/>
      <c r="BK68" s="960"/>
      <c r="BL68" s="964"/>
      <c r="BM68" s="964"/>
      <c r="BN68" s="964"/>
      <c r="BO68" s="964"/>
      <c r="BP68" s="964"/>
      <c r="BQ68" s="964"/>
      <c r="BR68" s="964"/>
      <c r="BS68" s="964"/>
      <c r="BT68" s="964"/>
      <c r="BU68" s="964"/>
      <c r="BV68" s="964"/>
      <c r="BW68" s="964"/>
      <c r="BX68" s="964"/>
      <c r="BY68" s="964"/>
      <c r="BZ68" s="964"/>
      <c r="CA68" s="964"/>
      <c r="CB68" s="964"/>
      <c r="CC68" s="964"/>
      <c r="CD68" s="964"/>
      <c r="CE68" s="964"/>
      <c r="CF68" s="964"/>
      <c r="CG68" s="964"/>
      <c r="CH68" s="964"/>
      <c r="CI68" s="964"/>
      <c r="CJ68" s="964"/>
      <c r="CK68" s="964"/>
      <c r="CL68" s="964"/>
    </row>
    <row r="69" spans="60:90" s="1003" customFormat="1" ht="14.4" hidden="1">
      <c r="BH69" s="960"/>
      <c r="BI69" s="960"/>
      <c r="BJ69" s="960"/>
      <c r="BK69" s="960"/>
      <c r="BL69" s="964"/>
      <c r="BM69" s="964"/>
      <c r="BN69" s="964"/>
      <c r="BO69" s="964"/>
      <c r="BP69" s="964"/>
      <c r="BQ69" s="964"/>
      <c r="BR69" s="964"/>
      <c r="BS69" s="964"/>
      <c r="BT69" s="964"/>
      <c r="BU69" s="964"/>
      <c r="BV69" s="964"/>
      <c r="BW69" s="964"/>
      <c r="BX69" s="964"/>
      <c r="BY69" s="964"/>
      <c r="BZ69" s="964"/>
      <c r="CA69" s="964"/>
      <c r="CB69" s="964"/>
      <c r="CC69" s="964"/>
      <c r="CD69" s="964"/>
      <c r="CE69" s="964"/>
      <c r="CF69" s="964"/>
      <c r="CG69" s="964"/>
      <c r="CH69" s="964"/>
      <c r="CI69" s="964"/>
      <c r="CJ69" s="964"/>
      <c r="CK69" s="964"/>
      <c r="CL69" s="964"/>
    </row>
    <row r="70" spans="60:90" s="1003" customFormat="1" ht="14.4" hidden="1">
      <c r="BH70" s="960"/>
      <c r="BI70" s="960"/>
      <c r="BJ70" s="960"/>
      <c r="BK70" s="960"/>
      <c r="BL70" s="964"/>
      <c r="BM70" s="964"/>
      <c r="BN70" s="964"/>
      <c r="BO70" s="964"/>
      <c r="BP70" s="964"/>
      <c r="BQ70" s="964"/>
      <c r="BR70" s="964"/>
      <c r="BS70" s="964"/>
      <c r="BT70" s="964"/>
      <c r="BU70" s="964"/>
      <c r="BV70" s="964"/>
      <c r="BW70" s="964"/>
      <c r="BX70" s="964"/>
      <c r="BY70" s="964"/>
      <c r="BZ70" s="964"/>
      <c r="CA70" s="964"/>
      <c r="CB70" s="964"/>
      <c r="CC70" s="964"/>
      <c r="CD70" s="964"/>
      <c r="CE70" s="964"/>
      <c r="CF70" s="964"/>
      <c r="CG70" s="964"/>
      <c r="CH70" s="964"/>
      <c r="CI70" s="964"/>
      <c r="CJ70" s="964"/>
      <c r="CK70" s="964"/>
      <c r="CL70" s="964"/>
    </row>
    <row r="71" spans="60:90" s="1003" customFormat="1" ht="14.4" hidden="1">
      <c r="BH71" s="960"/>
      <c r="BI71" s="960"/>
      <c r="BJ71" s="960"/>
      <c r="BK71" s="960"/>
      <c r="BL71" s="964"/>
      <c r="BM71" s="964"/>
      <c r="BN71" s="964"/>
      <c r="BO71" s="964"/>
      <c r="BP71" s="964"/>
      <c r="BQ71" s="964"/>
      <c r="BR71" s="964"/>
      <c r="BS71" s="964"/>
      <c r="BT71" s="964"/>
      <c r="BU71" s="964"/>
      <c r="BV71" s="964"/>
      <c r="BW71" s="964"/>
      <c r="BX71" s="964"/>
      <c r="BY71" s="964"/>
      <c r="BZ71" s="964"/>
      <c r="CA71" s="964"/>
      <c r="CB71" s="964"/>
      <c r="CC71" s="964"/>
      <c r="CD71" s="964"/>
      <c r="CE71" s="964"/>
      <c r="CF71" s="964"/>
      <c r="CG71" s="964"/>
      <c r="CH71" s="964"/>
      <c r="CI71" s="964"/>
      <c r="CJ71" s="964"/>
      <c r="CK71" s="964"/>
      <c r="CL71" s="964"/>
    </row>
    <row r="72" spans="60:90" s="1003" customFormat="1" ht="14.4" hidden="1">
      <c r="BH72" s="960"/>
      <c r="BI72" s="960"/>
      <c r="BJ72" s="960"/>
      <c r="BK72" s="960"/>
      <c r="BL72" s="964"/>
      <c r="BM72" s="964"/>
      <c r="BN72" s="964"/>
      <c r="BO72" s="964"/>
      <c r="BP72" s="964"/>
      <c r="BQ72" s="964"/>
      <c r="BR72" s="964"/>
      <c r="BS72" s="964"/>
      <c r="BT72" s="964"/>
      <c r="BU72" s="964"/>
      <c r="BV72" s="964"/>
      <c r="BW72" s="964"/>
      <c r="BX72" s="964"/>
      <c r="BY72" s="964"/>
      <c r="BZ72" s="964"/>
      <c r="CA72" s="964"/>
      <c r="CB72" s="964"/>
      <c r="CC72" s="964"/>
      <c r="CD72" s="964"/>
      <c r="CE72" s="964"/>
      <c r="CF72" s="964"/>
      <c r="CG72" s="964"/>
      <c r="CH72" s="964"/>
      <c r="CI72" s="964"/>
      <c r="CJ72" s="964"/>
      <c r="CK72" s="964"/>
      <c r="CL72" s="964"/>
    </row>
    <row r="73" spans="60:90" s="1003" customFormat="1" ht="14.4" hidden="1">
      <c r="BH73" s="960"/>
      <c r="BI73" s="960"/>
      <c r="BJ73" s="960"/>
      <c r="BK73" s="960"/>
      <c r="BL73" s="964"/>
      <c r="BM73" s="964"/>
      <c r="BN73" s="964"/>
      <c r="BO73" s="964"/>
      <c r="BP73" s="964"/>
      <c r="BQ73" s="964"/>
      <c r="BR73" s="964"/>
      <c r="BS73" s="964"/>
      <c r="BT73" s="964"/>
      <c r="BU73" s="964"/>
      <c r="BV73" s="964"/>
      <c r="BW73" s="964"/>
      <c r="BX73" s="964"/>
      <c r="BY73" s="964"/>
      <c r="BZ73" s="964"/>
      <c r="CA73" s="964"/>
      <c r="CB73" s="964"/>
      <c r="CC73" s="964"/>
      <c r="CD73" s="964"/>
      <c r="CE73" s="964"/>
      <c r="CF73" s="964"/>
      <c r="CG73" s="964"/>
      <c r="CH73" s="964"/>
      <c r="CI73" s="964"/>
      <c r="CJ73" s="964"/>
      <c r="CK73" s="964"/>
      <c r="CL73" s="964"/>
    </row>
    <row r="74" spans="60:90" s="1003" customFormat="1" ht="14.4" hidden="1">
      <c r="BH74" s="960"/>
      <c r="BI74" s="960"/>
      <c r="BJ74" s="960"/>
      <c r="BK74" s="960"/>
      <c r="BL74" s="964"/>
      <c r="BM74" s="964"/>
      <c r="BN74" s="964"/>
      <c r="BO74" s="964"/>
      <c r="BP74" s="964"/>
      <c r="BQ74" s="964"/>
      <c r="BR74" s="964"/>
      <c r="BS74" s="964"/>
      <c r="BT74" s="964"/>
      <c r="BU74" s="964"/>
      <c r="BV74" s="964"/>
      <c r="BW74" s="964"/>
      <c r="BX74" s="964"/>
      <c r="BY74" s="964"/>
      <c r="BZ74" s="964"/>
      <c r="CA74" s="964"/>
      <c r="CB74" s="964"/>
      <c r="CC74" s="964"/>
      <c r="CD74" s="964"/>
      <c r="CE74" s="964"/>
      <c r="CF74" s="964"/>
      <c r="CG74" s="964"/>
      <c r="CH74" s="964"/>
      <c r="CI74" s="964"/>
      <c r="CJ74" s="964"/>
      <c r="CK74" s="964"/>
      <c r="CL74" s="964"/>
    </row>
    <row r="75" spans="60:90" s="1003" customFormat="1" ht="14.4" hidden="1">
      <c r="BH75" s="960"/>
      <c r="BI75" s="960"/>
      <c r="BJ75" s="960"/>
      <c r="BK75" s="960"/>
      <c r="BL75" s="964"/>
      <c r="BM75" s="964"/>
      <c r="BN75" s="964"/>
      <c r="BO75" s="964"/>
      <c r="BP75" s="964"/>
      <c r="BQ75" s="964"/>
      <c r="BR75" s="964"/>
      <c r="BS75" s="964"/>
      <c r="BT75" s="964"/>
      <c r="BU75" s="964"/>
      <c r="BV75" s="964"/>
      <c r="BW75" s="964"/>
      <c r="BX75" s="964"/>
      <c r="BY75" s="964"/>
      <c r="BZ75" s="964"/>
      <c r="CA75" s="964"/>
      <c r="CB75" s="964"/>
      <c r="CC75" s="964"/>
      <c r="CD75" s="964"/>
      <c r="CE75" s="964"/>
      <c r="CF75" s="964"/>
      <c r="CG75" s="964"/>
      <c r="CH75" s="964"/>
      <c r="CI75" s="964"/>
      <c r="CJ75" s="964"/>
      <c r="CK75" s="964"/>
      <c r="CL75" s="964"/>
    </row>
    <row r="76" spans="60:90" s="1003" customFormat="1" ht="14.4" hidden="1">
      <c r="BH76" s="960"/>
      <c r="BI76" s="960"/>
      <c r="BJ76" s="960"/>
      <c r="BK76" s="960"/>
      <c r="BL76" s="964"/>
      <c r="BM76" s="964"/>
      <c r="BN76" s="964"/>
      <c r="BO76" s="964"/>
      <c r="BP76" s="964"/>
      <c r="BQ76" s="964"/>
      <c r="BR76" s="964"/>
      <c r="BS76" s="964"/>
      <c r="BT76" s="964"/>
      <c r="BU76" s="964"/>
      <c r="BV76" s="964"/>
      <c r="BW76" s="964"/>
      <c r="BX76" s="964"/>
      <c r="BY76" s="964"/>
      <c r="BZ76" s="964"/>
      <c r="CA76" s="964"/>
      <c r="CB76" s="964"/>
      <c r="CC76" s="964"/>
      <c r="CD76" s="964"/>
      <c r="CE76" s="964"/>
      <c r="CF76" s="964"/>
      <c r="CG76" s="964"/>
      <c r="CH76" s="964"/>
      <c r="CI76" s="964"/>
      <c r="CJ76" s="964"/>
      <c r="CK76" s="964"/>
      <c r="CL76" s="964"/>
    </row>
    <row r="77" spans="60:90" s="1003" customFormat="1" ht="14.4" hidden="1">
      <c r="BH77" s="960"/>
      <c r="BI77" s="960"/>
      <c r="BJ77" s="960"/>
      <c r="BK77" s="960"/>
      <c r="BL77" s="964"/>
      <c r="BM77" s="964"/>
      <c r="BN77" s="964"/>
      <c r="BO77" s="964"/>
      <c r="BP77" s="964"/>
      <c r="BQ77" s="964"/>
      <c r="BR77" s="964"/>
      <c r="BS77" s="964"/>
      <c r="BT77" s="964"/>
      <c r="BU77" s="964"/>
      <c r="BV77" s="964"/>
      <c r="BW77" s="964"/>
      <c r="BX77" s="964"/>
      <c r="BY77" s="964"/>
      <c r="BZ77" s="964"/>
      <c r="CA77" s="964"/>
      <c r="CB77" s="964"/>
      <c r="CC77" s="964"/>
      <c r="CD77" s="964"/>
      <c r="CE77" s="964"/>
      <c r="CF77" s="964"/>
      <c r="CG77" s="964"/>
      <c r="CH77" s="964"/>
      <c r="CI77" s="964"/>
      <c r="CJ77" s="964"/>
      <c r="CK77" s="964"/>
      <c r="CL77" s="964"/>
    </row>
    <row r="78" spans="60:90" s="1003" customFormat="1" ht="14.4" hidden="1">
      <c r="BH78" s="960"/>
      <c r="BI78" s="960"/>
      <c r="BJ78" s="960"/>
      <c r="BK78" s="960"/>
      <c r="BL78" s="964"/>
      <c r="BM78" s="964"/>
      <c r="BN78" s="964"/>
      <c r="BO78" s="964"/>
      <c r="BP78" s="964"/>
      <c r="BQ78" s="964"/>
      <c r="BR78" s="964"/>
      <c r="BS78" s="964"/>
      <c r="BT78" s="964"/>
      <c r="BU78" s="964"/>
      <c r="BV78" s="964"/>
      <c r="BW78" s="964"/>
      <c r="BX78" s="964"/>
      <c r="BY78" s="964"/>
      <c r="BZ78" s="964"/>
      <c r="CA78" s="964"/>
      <c r="CB78" s="964"/>
      <c r="CC78" s="964"/>
      <c r="CD78" s="964"/>
      <c r="CE78" s="964"/>
      <c r="CF78" s="964"/>
      <c r="CG78" s="964"/>
      <c r="CH78" s="964"/>
      <c r="CI78" s="964"/>
      <c r="CJ78" s="964"/>
      <c r="CK78" s="964"/>
      <c r="CL78" s="964"/>
    </row>
    <row r="79" spans="60:90" s="1003" customFormat="1" ht="14.4" hidden="1">
      <c r="BH79" s="960"/>
      <c r="BI79" s="960"/>
      <c r="BJ79" s="960"/>
      <c r="BK79" s="960"/>
      <c r="BL79" s="964"/>
      <c r="BM79" s="964"/>
      <c r="BN79" s="964"/>
      <c r="BO79" s="964"/>
      <c r="BP79" s="964"/>
      <c r="BQ79" s="964"/>
      <c r="BR79" s="964"/>
      <c r="BS79" s="964"/>
      <c r="BT79" s="964"/>
      <c r="BU79" s="964"/>
      <c r="BV79" s="964"/>
      <c r="BW79" s="964"/>
      <c r="BX79" s="964"/>
      <c r="BY79" s="964"/>
      <c r="BZ79" s="964"/>
      <c r="CA79" s="964"/>
      <c r="CB79" s="964"/>
      <c r="CC79" s="964"/>
      <c r="CD79" s="964"/>
      <c r="CE79" s="964"/>
      <c r="CF79" s="964"/>
      <c r="CG79" s="964"/>
      <c r="CH79" s="964"/>
      <c r="CI79" s="964"/>
      <c r="CJ79" s="964"/>
      <c r="CK79" s="964"/>
      <c r="CL79" s="964"/>
    </row>
    <row r="80" spans="60:90" s="1003" customFormat="1" ht="14.4" hidden="1">
      <c r="BH80" s="960"/>
      <c r="BI80" s="960"/>
      <c r="BJ80" s="960"/>
      <c r="BK80" s="960"/>
      <c r="BL80" s="964"/>
      <c r="BM80" s="964"/>
      <c r="BN80" s="964"/>
      <c r="BO80" s="964"/>
      <c r="BP80" s="964"/>
      <c r="BQ80" s="964"/>
      <c r="BR80" s="964"/>
      <c r="BS80" s="964"/>
      <c r="BT80" s="964"/>
      <c r="BU80" s="964"/>
      <c r="BV80" s="964"/>
      <c r="BW80" s="964"/>
      <c r="BX80" s="964"/>
      <c r="BY80" s="964"/>
      <c r="BZ80" s="964"/>
      <c r="CA80" s="964"/>
      <c r="CB80" s="964"/>
      <c r="CC80" s="964"/>
      <c r="CD80" s="964"/>
      <c r="CE80" s="964"/>
      <c r="CF80" s="964"/>
      <c r="CG80" s="964"/>
      <c r="CH80" s="964"/>
      <c r="CI80" s="964"/>
      <c r="CJ80" s="964"/>
      <c r="CK80" s="964"/>
      <c r="CL80" s="964"/>
    </row>
    <row r="81" spans="60:90" s="1003" customFormat="1" ht="14.4" hidden="1">
      <c r="BH81" s="960"/>
      <c r="BI81" s="960"/>
      <c r="BJ81" s="960"/>
      <c r="BK81" s="960"/>
      <c r="BL81" s="964"/>
      <c r="BM81" s="964"/>
      <c r="BN81" s="964"/>
      <c r="BO81" s="964"/>
      <c r="BP81" s="964"/>
      <c r="BQ81" s="964"/>
      <c r="BR81" s="964"/>
      <c r="BS81" s="964"/>
      <c r="BT81" s="964"/>
      <c r="BU81" s="964"/>
      <c r="BV81" s="964"/>
      <c r="BW81" s="964"/>
      <c r="BX81" s="964"/>
      <c r="BY81" s="964"/>
      <c r="BZ81" s="964"/>
      <c r="CA81" s="964"/>
      <c r="CB81" s="964"/>
      <c r="CC81" s="964"/>
      <c r="CD81" s="964"/>
      <c r="CE81" s="964"/>
      <c r="CF81" s="964"/>
      <c r="CG81" s="964"/>
      <c r="CH81" s="964"/>
      <c r="CI81" s="964"/>
      <c r="CJ81" s="964"/>
      <c r="CK81" s="964"/>
      <c r="CL81" s="964"/>
    </row>
    <row r="82" spans="60:90" s="1003" customFormat="1" ht="14.4" hidden="1">
      <c r="BH82" s="960"/>
      <c r="BI82" s="960"/>
      <c r="BJ82" s="960"/>
      <c r="BK82" s="960"/>
      <c r="BL82" s="964"/>
      <c r="BM82" s="964"/>
      <c r="BN82" s="964"/>
      <c r="BO82" s="964"/>
      <c r="BP82" s="964"/>
      <c r="BQ82" s="964"/>
      <c r="BR82" s="964"/>
      <c r="BS82" s="964"/>
      <c r="BT82" s="964"/>
      <c r="BU82" s="964"/>
      <c r="BV82" s="964"/>
      <c r="BW82" s="964"/>
      <c r="BX82" s="964"/>
      <c r="BY82" s="964"/>
      <c r="BZ82" s="964"/>
      <c r="CA82" s="964"/>
      <c r="CB82" s="964"/>
      <c r="CC82" s="964"/>
      <c r="CD82" s="964"/>
      <c r="CE82" s="964"/>
      <c r="CF82" s="964"/>
      <c r="CG82" s="964"/>
      <c r="CH82" s="964"/>
      <c r="CI82" s="964"/>
      <c r="CJ82" s="964"/>
      <c r="CK82" s="964"/>
      <c r="CL82" s="964"/>
    </row>
    <row r="83" spans="60:90" s="1003" customFormat="1" ht="14.4" hidden="1">
      <c r="BH83" s="960"/>
      <c r="BI83" s="960"/>
      <c r="BJ83" s="960"/>
      <c r="BK83" s="960"/>
      <c r="BL83" s="964"/>
      <c r="BM83" s="964"/>
      <c r="BN83" s="964"/>
      <c r="BO83" s="964"/>
      <c r="BP83" s="964"/>
      <c r="BQ83" s="964"/>
      <c r="BR83" s="964"/>
      <c r="BS83" s="964"/>
      <c r="BT83" s="964"/>
      <c r="BU83" s="964"/>
      <c r="BV83" s="964"/>
      <c r="BW83" s="964"/>
      <c r="BX83" s="964"/>
      <c r="BY83" s="964"/>
      <c r="BZ83" s="964"/>
      <c r="CA83" s="964"/>
      <c r="CB83" s="964"/>
      <c r="CC83" s="964"/>
      <c r="CD83" s="964"/>
      <c r="CE83" s="964"/>
      <c r="CF83" s="964"/>
      <c r="CG83" s="964"/>
      <c r="CH83" s="964"/>
      <c r="CI83" s="964"/>
      <c r="CJ83" s="964"/>
      <c r="CK83" s="964"/>
      <c r="CL83" s="964"/>
    </row>
    <row r="84" spans="60:90" s="1003" customFormat="1" ht="14.4" hidden="1">
      <c r="BH84" s="960"/>
      <c r="BI84" s="960"/>
      <c r="BJ84" s="960"/>
      <c r="BK84" s="960"/>
      <c r="BL84" s="964"/>
      <c r="BM84" s="964"/>
      <c r="BN84" s="964"/>
      <c r="BO84" s="964"/>
      <c r="BP84" s="964"/>
      <c r="BQ84" s="964"/>
      <c r="BR84" s="964"/>
      <c r="BS84" s="964"/>
      <c r="BT84" s="964"/>
      <c r="BU84" s="964"/>
      <c r="BV84" s="964"/>
      <c r="BW84" s="964"/>
      <c r="BX84" s="964"/>
      <c r="BY84" s="964"/>
      <c r="BZ84" s="964"/>
      <c r="CA84" s="964"/>
      <c r="CB84" s="964"/>
      <c r="CC84" s="964"/>
      <c r="CD84" s="964"/>
      <c r="CE84" s="964"/>
      <c r="CF84" s="964"/>
      <c r="CG84" s="964"/>
      <c r="CH84" s="964"/>
      <c r="CI84" s="964"/>
      <c r="CJ84" s="964"/>
      <c r="CK84" s="964"/>
      <c r="CL84" s="964"/>
    </row>
    <row r="85" spans="60:90" s="1003" customFormat="1" ht="14.4" hidden="1">
      <c r="BH85" s="960"/>
      <c r="BI85" s="960"/>
      <c r="BJ85" s="960"/>
      <c r="BK85" s="960"/>
      <c r="BL85" s="964"/>
      <c r="BM85" s="964"/>
      <c r="BN85" s="964"/>
      <c r="BO85" s="964"/>
      <c r="BP85" s="964"/>
      <c r="BQ85" s="964"/>
      <c r="BR85" s="964"/>
      <c r="BS85" s="964"/>
      <c r="BT85" s="964"/>
      <c r="BU85" s="964"/>
      <c r="BV85" s="964"/>
      <c r="BW85" s="964"/>
      <c r="BX85" s="964"/>
      <c r="BY85" s="964"/>
      <c r="BZ85" s="964"/>
      <c r="CA85" s="964"/>
      <c r="CB85" s="964"/>
      <c r="CC85" s="964"/>
      <c r="CD85" s="964"/>
      <c r="CE85" s="964"/>
      <c r="CF85" s="964"/>
      <c r="CG85" s="964"/>
      <c r="CH85" s="964"/>
      <c r="CI85" s="964"/>
      <c r="CJ85" s="964"/>
      <c r="CK85" s="964"/>
      <c r="CL85" s="964"/>
    </row>
    <row r="86" spans="60:90" s="1003" customFormat="1" ht="14.4" hidden="1">
      <c r="BH86" s="960"/>
      <c r="BI86" s="960"/>
      <c r="BJ86" s="960"/>
      <c r="BK86" s="960"/>
      <c r="BL86" s="964"/>
      <c r="BM86" s="964"/>
      <c r="BN86" s="964"/>
      <c r="BO86" s="964"/>
      <c r="BP86" s="964"/>
      <c r="BQ86" s="964"/>
      <c r="BR86" s="964"/>
      <c r="BS86" s="964"/>
      <c r="BT86" s="964"/>
      <c r="BU86" s="964"/>
      <c r="BV86" s="964"/>
      <c r="BW86" s="964"/>
      <c r="BX86" s="964"/>
      <c r="BY86" s="964"/>
      <c r="BZ86" s="964"/>
      <c r="CA86" s="964"/>
      <c r="CB86" s="964"/>
      <c r="CC86" s="964"/>
      <c r="CD86" s="964"/>
      <c r="CE86" s="964"/>
      <c r="CF86" s="964"/>
      <c r="CG86" s="964"/>
      <c r="CH86" s="964"/>
      <c r="CI86" s="964"/>
      <c r="CJ86" s="964"/>
      <c r="CK86" s="964"/>
      <c r="CL86" s="964"/>
    </row>
    <row r="87" spans="60:90" s="1003" customFormat="1" ht="14.4" hidden="1">
      <c r="BH87" s="960"/>
      <c r="BI87" s="960"/>
      <c r="BJ87" s="960"/>
      <c r="BK87" s="960"/>
      <c r="BL87" s="964"/>
      <c r="BM87" s="964"/>
      <c r="BN87" s="964"/>
      <c r="BO87" s="964"/>
      <c r="BP87" s="964"/>
      <c r="BQ87" s="964"/>
      <c r="BR87" s="964"/>
      <c r="BS87" s="964"/>
      <c r="BT87" s="964"/>
      <c r="BU87" s="964"/>
      <c r="BV87" s="964"/>
      <c r="BW87" s="964"/>
      <c r="BX87" s="964"/>
      <c r="BY87" s="964"/>
      <c r="BZ87" s="964"/>
      <c r="CA87" s="964"/>
      <c r="CB87" s="964"/>
      <c r="CC87" s="964"/>
      <c r="CD87" s="964"/>
      <c r="CE87" s="964"/>
      <c r="CF87" s="964"/>
      <c r="CG87" s="964"/>
      <c r="CH87" s="964"/>
      <c r="CI87" s="964"/>
      <c r="CJ87" s="964"/>
      <c r="CK87" s="964"/>
      <c r="CL87" s="964"/>
    </row>
    <row r="88" spans="60:90" s="1003" customFormat="1" ht="14.4" hidden="1">
      <c r="BH88" s="960"/>
      <c r="BI88" s="960"/>
      <c r="BJ88" s="960"/>
      <c r="BK88" s="960"/>
      <c r="BL88" s="964"/>
      <c r="BM88" s="964"/>
      <c r="BN88" s="964"/>
      <c r="BO88" s="964"/>
      <c r="BP88" s="964"/>
      <c r="BQ88" s="964"/>
      <c r="BR88" s="964"/>
      <c r="BS88" s="964"/>
      <c r="BT88" s="964"/>
      <c r="BU88" s="964"/>
      <c r="BV88" s="964"/>
      <c r="BW88" s="964"/>
      <c r="BX88" s="964"/>
      <c r="BY88" s="964"/>
      <c r="BZ88" s="964"/>
      <c r="CA88" s="964"/>
      <c r="CB88" s="964"/>
      <c r="CC88" s="964"/>
      <c r="CD88" s="964"/>
      <c r="CE88" s="964"/>
      <c r="CF88" s="964"/>
      <c r="CG88" s="964"/>
      <c r="CH88" s="964"/>
      <c r="CI88" s="964"/>
      <c r="CJ88" s="964"/>
      <c r="CK88" s="964"/>
      <c r="CL88" s="964"/>
    </row>
    <row r="89" spans="60:90" s="1003" customFormat="1" ht="14.4" hidden="1">
      <c r="BH89" s="960"/>
      <c r="BI89" s="960"/>
      <c r="BJ89" s="960"/>
      <c r="BK89" s="960"/>
      <c r="BL89" s="964"/>
      <c r="BM89" s="964"/>
      <c r="BN89" s="964"/>
      <c r="BO89" s="964"/>
      <c r="BP89" s="964"/>
      <c r="BQ89" s="964"/>
      <c r="BR89" s="964"/>
      <c r="BS89" s="964"/>
      <c r="BT89" s="964"/>
      <c r="BU89" s="964"/>
      <c r="BV89" s="964"/>
      <c r="BW89" s="964"/>
      <c r="BX89" s="964"/>
      <c r="BY89" s="964"/>
      <c r="BZ89" s="964"/>
      <c r="CA89" s="964"/>
      <c r="CB89" s="964"/>
      <c r="CC89" s="964"/>
      <c r="CD89" s="964"/>
      <c r="CE89" s="964"/>
      <c r="CF89" s="964"/>
      <c r="CG89" s="964"/>
      <c r="CH89" s="964"/>
      <c r="CI89" s="964"/>
      <c r="CJ89" s="964"/>
      <c r="CK89" s="964"/>
      <c r="CL89" s="964"/>
    </row>
    <row r="90" spans="60:90" s="1003" customFormat="1" ht="14.4" hidden="1">
      <c r="BH90" s="960"/>
      <c r="BI90" s="960"/>
      <c r="BJ90" s="960"/>
      <c r="BK90" s="960"/>
      <c r="BL90" s="964"/>
      <c r="BM90" s="964"/>
      <c r="BN90" s="964"/>
      <c r="BO90" s="964"/>
      <c r="BP90" s="964"/>
      <c r="BQ90" s="964"/>
      <c r="BR90" s="964"/>
      <c r="BS90" s="964"/>
      <c r="BT90" s="964"/>
      <c r="BU90" s="964"/>
      <c r="BV90" s="964"/>
      <c r="BW90" s="964"/>
      <c r="BX90" s="964"/>
      <c r="BY90" s="964"/>
      <c r="BZ90" s="964"/>
      <c r="CA90" s="964"/>
      <c r="CB90" s="964"/>
      <c r="CC90" s="964"/>
      <c r="CD90" s="964"/>
      <c r="CE90" s="964"/>
      <c r="CF90" s="964"/>
      <c r="CG90" s="964"/>
      <c r="CH90" s="964"/>
      <c r="CI90" s="964"/>
      <c r="CJ90" s="964"/>
      <c r="CK90" s="964"/>
      <c r="CL90" s="964"/>
    </row>
    <row r="91" spans="60:90" s="1003" customFormat="1" ht="14.4" hidden="1">
      <c r="BH91" s="960"/>
      <c r="BI91" s="960"/>
      <c r="BJ91" s="960"/>
      <c r="BK91" s="960"/>
      <c r="BL91" s="964"/>
      <c r="BM91" s="964"/>
      <c r="BN91" s="964"/>
      <c r="BO91" s="964"/>
      <c r="BP91" s="964"/>
      <c r="BQ91" s="964"/>
      <c r="BR91" s="964"/>
      <c r="BS91" s="964"/>
      <c r="BT91" s="964"/>
      <c r="BU91" s="964"/>
      <c r="BV91" s="964"/>
      <c r="BW91" s="964"/>
      <c r="BX91" s="964"/>
      <c r="BY91" s="964"/>
      <c r="BZ91" s="964"/>
      <c r="CA91" s="964"/>
      <c r="CB91" s="964"/>
      <c r="CC91" s="964"/>
      <c r="CD91" s="964"/>
      <c r="CE91" s="964"/>
      <c r="CF91" s="964"/>
      <c r="CG91" s="964"/>
      <c r="CH91" s="964"/>
      <c r="CI91" s="964"/>
      <c r="CJ91" s="964"/>
      <c r="CK91" s="964"/>
      <c r="CL91" s="964"/>
    </row>
    <row r="92" spans="60:90" s="1003" customFormat="1" ht="14.4" hidden="1">
      <c r="BH92" s="960"/>
      <c r="BI92" s="960"/>
      <c r="BJ92" s="960"/>
      <c r="BK92" s="960"/>
      <c r="BL92" s="964"/>
      <c r="BM92" s="964"/>
      <c r="BN92" s="964"/>
      <c r="BO92" s="964"/>
      <c r="BP92" s="964"/>
      <c r="BQ92" s="964"/>
      <c r="BR92" s="964"/>
      <c r="BS92" s="964"/>
      <c r="BT92" s="964"/>
      <c r="BU92" s="964"/>
      <c r="BV92" s="964"/>
      <c r="BW92" s="964"/>
      <c r="BX92" s="964"/>
      <c r="BY92" s="964"/>
      <c r="BZ92" s="964"/>
      <c r="CA92" s="964"/>
      <c r="CB92" s="964"/>
      <c r="CC92" s="964"/>
      <c r="CD92" s="964"/>
      <c r="CE92" s="964"/>
      <c r="CF92" s="964"/>
      <c r="CG92" s="964"/>
      <c r="CH92" s="964"/>
      <c r="CI92" s="964"/>
      <c r="CJ92" s="964"/>
      <c r="CK92" s="964"/>
      <c r="CL92" s="964"/>
    </row>
    <row r="93" spans="60:90" s="1003" customFormat="1" ht="14.4" hidden="1">
      <c r="BH93" s="960"/>
      <c r="BI93" s="960"/>
      <c r="BJ93" s="960"/>
      <c r="BK93" s="960"/>
      <c r="BL93" s="964"/>
      <c r="BM93" s="964"/>
      <c r="BN93" s="964"/>
      <c r="BO93" s="964"/>
      <c r="BP93" s="964"/>
      <c r="BQ93" s="964"/>
      <c r="BR93" s="964"/>
      <c r="BS93" s="964"/>
      <c r="BT93" s="964"/>
      <c r="BU93" s="964"/>
      <c r="BV93" s="964"/>
      <c r="BW93" s="964"/>
      <c r="BX93" s="964"/>
      <c r="BY93" s="964"/>
      <c r="BZ93" s="964"/>
      <c r="CA93" s="964"/>
      <c r="CB93" s="964"/>
      <c r="CC93" s="964"/>
      <c r="CD93" s="964"/>
      <c r="CE93" s="964"/>
      <c r="CF93" s="964"/>
      <c r="CG93" s="964"/>
      <c r="CH93" s="964"/>
      <c r="CI93" s="964"/>
      <c r="CJ93" s="964"/>
      <c r="CK93" s="964"/>
      <c r="CL93" s="964"/>
    </row>
    <row r="94" spans="60:90" s="1003" customFormat="1" ht="14.4" hidden="1">
      <c r="BH94" s="960"/>
      <c r="BI94" s="960"/>
      <c r="BJ94" s="960"/>
      <c r="BK94" s="960"/>
      <c r="BL94" s="964"/>
      <c r="BM94" s="964"/>
      <c r="BN94" s="964"/>
      <c r="BO94" s="964"/>
      <c r="BP94" s="964"/>
      <c r="BQ94" s="964"/>
      <c r="BR94" s="964"/>
      <c r="BS94" s="964"/>
      <c r="BT94" s="964"/>
      <c r="BU94" s="964"/>
      <c r="BV94" s="964"/>
      <c r="BW94" s="964"/>
      <c r="BX94" s="964"/>
      <c r="BY94" s="964"/>
      <c r="BZ94" s="964"/>
      <c r="CA94" s="964"/>
      <c r="CB94" s="964"/>
      <c r="CC94" s="964"/>
      <c r="CD94" s="964"/>
      <c r="CE94" s="964"/>
      <c r="CF94" s="964"/>
      <c r="CG94" s="964"/>
      <c r="CH94" s="964"/>
      <c r="CI94" s="964"/>
      <c r="CJ94" s="964"/>
      <c r="CK94" s="964"/>
      <c r="CL94" s="964"/>
    </row>
    <row r="95" spans="60:90" s="1003" customFormat="1" ht="14.4" hidden="1">
      <c r="BH95" s="960"/>
      <c r="BI95" s="960"/>
      <c r="BJ95" s="960"/>
      <c r="BK95" s="960"/>
      <c r="BL95" s="964"/>
      <c r="BM95" s="964"/>
      <c r="BN95" s="964"/>
      <c r="BO95" s="964"/>
      <c r="BP95" s="964"/>
      <c r="BQ95" s="964"/>
      <c r="BR95" s="964"/>
      <c r="BS95" s="964"/>
      <c r="BT95" s="964"/>
      <c r="BU95" s="964"/>
      <c r="BV95" s="964"/>
      <c r="BW95" s="964"/>
      <c r="BX95" s="964"/>
      <c r="BY95" s="964"/>
      <c r="BZ95" s="964"/>
      <c r="CA95" s="964"/>
      <c r="CB95" s="964"/>
      <c r="CC95" s="964"/>
      <c r="CD95" s="964"/>
      <c r="CE95" s="964"/>
      <c r="CF95" s="964"/>
      <c r="CG95" s="964"/>
      <c r="CH95" s="964"/>
      <c r="CI95" s="964"/>
      <c r="CJ95" s="964"/>
      <c r="CK95" s="964"/>
      <c r="CL95" s="964"/>
    </row>
    <row r="96" spans="60:90" s="1003" customFormat="1" ht="14.4" hidden="1">
      <c r="BH96" s="960"/>
      <c r="BI96" s="960"/>
      <c r="BJ96" s="960"/>
      <c r="BK96" s="960"/>
      <c r="BL96" s="964"/>
      <c r="BM96" s="964"/>
      <c r="BN96" s="964"/>
      <c r="BO96" s="964"/>
      <c r="BP96" s="964"/>
      <c r="BQ96" s="964"/>
      <c r="BR96" s="964"/>
      <c r="BS96" s="964"/>
      <c r="BT96" s="964"/>
      <c r="BU96" s="964"/>
      <c r="BV96" s="964"/>
      <c r="BW96" s="964"/>
      <c r="BX96" s="964"/>
      <c r="BY96" s="964"/>
      <c r="BZ96" s="964"/>
      <c r="CA96" s="964"/>
      <c r="CB96" s="964"/>
      <c r="CC96" s="964"/>
      <c r="CD96" s="964"/>
      <c r="CE96" s="964"/>
      <c r="CF96" s="964"/>
      <c r="CG96" s="964"/>
      <c r="CH96" s="964"/>
      <c r="CI96" s="964"/>
      <c r="CJ96" s="964"/>
      <c r="CK96" s="964"/>
      <c r="CL96" s="964"/>
    </row>
    <row r="97" spans="60:90" s="1003" customFormat="1" ht="14.4" hidden="1">
      <c r="BH97" s="960"/>
      <c r="BI97" s="960"/>
      <c r="BJ97" s="960"/>
      <c r="BK97" s="960"/>
      <c r="BL97" s="964"/>
      <c r="BM97" s="964"/>
      <c r="BN97" s="964"/>
      <c r="BO97" s="964"/>
      <c r="BP97" s="964"/>
      <c r="BQ97" s="964"/>
      <c r="BR97" s="964"/>
      <c r="BS97" s="964"/>
      <c r="BT97" s="964"/>
      <c r="BU97" s="964"/>
      <c r="BV97" s="964"/>
      <c r="BW97" s="964"/>
      <c r="BX97" s="964"/>
      <c r="BY97" s="964"/>
      <c r="BZ97" s="964"/>
      <c r="CA97" s="964"/>
      <c r="CB97" s="964"/>
      <c r="CC97" s="964"/>
      <c r="CD97" s="964"/>
      <c r="CE97" s="964"/>
      <c r="CF97" s="964"/>
      <c r="CG97" s="964"/>
      <c r="CH97" s="964"/>
      <c r="CI97" s="964"/>
      <c r="CJ97" s="964"/>
      <c r="CK97" s="964"/>
      <c r="CL97" s="964"/>
    </row>
    <row r="98" spans="60:90" s="1003" customFormat="1" ht="14.4" hidden="1">
      <c r="BH98" s="960"/>
      <c r="BI98" s="960"/>
      <c r="BJ98" s="960"/>
      <c r="BK98" s="960"/>
      <c r="BL98" s="964"/>
      <c r="BM98" s="964"/>
      <c r="BN98" s="964"/>
      <c r="BO98" s="964"/>
      <c r="BP98" s="964"/>
      <c r="BQ98" s="964"/>
      <c r="BR98" s="964"/>
      <c r="BS98" s="964"/>
      <c r="BT98" s="964"/>
      <c r="BU98" s="964"/>
      <c r="BV98" s="964"/>
      <c r="BW98" s="964"/>
      <c r="BX98" s="964"/>
      <c r="BY98" s="964"/>
      <c r="BZ98" s="964"/>
      <c r="CA98" s="964"/>
      <c r="CB98" s="964"/>
      <c r="CC98" s="964"/>
      <c r="CD98" s="964"/>
      <c r="CE98" s="964"/>
      <c r="CF98" s="964"/>
      <c r="CG98" s="964"/>
      <c r="CH98" s="964"/>
      <c r="CI98" s="964"/>
      <c r="CJ98" s="964"/>
      <c r="CK98" s="964"/>
      <c r="CL98" s="964"/>
    </row>
    <row r="99" spans="60:90" s="1003" customFormat="1" ht="14.4" hidden="1">
      <c r="BH99" s="960"/>
      <c r="BI99" s="960"/>
      <c r="BJ99" s="960"/>
      <c r="BK99" s="960"/>
      <c r="BL99" s="964"/>
      <c r="BM99" s="964"/>
      <c r="BN99" s="964"/>
      <c r="BO99" s="964"/>
      <c r="BP99" s="964"/>
      <c r="BQ99" s="964"/>
      <c r="BR99" s="964"/>
      <c r="BS99" s="964"/>
      <c r="BT99" s="964"/>
      <c r="BU99" s="964"/>
      <c r="BV99" s="964"/>
      <c r="BW99" s="964"/>
      <c r="BX99" s="964"/>
      <c r="BY99" s="964"/>
      <c r="BZ99" s="964"/>
      <c r="CA99" s="964"/>
      <c r="CB99" s="964"/>
      <c r="CC99" s="964"/>
      <c r="CD99" s="964"/>
      <c r="CE99" s="964"/>
      <c r="CF99" s="964"/>
      <c r="CG99" s="964"/>
      <c r="CH99" s="964"/>
      <c r="CI99" s="964"/>
      <c r="CJ99" s="964"/>
      <c r="CK99" s="964"/>
      <c r="CL99" s="964"/>
    </row>
    <row r="100" spans="60:90" s="1003" customFormat="1" ht="14.4" hidden="1">
      <c r="BH100" s="960"/>
      <c r="BI100" s="960"/>
      <c r="BJ100" s="960"/>
      <c r="BK100" s="960"/>
      <c r="BL100" s="964"/>
      <c r="BM100" s="964"/>
      <c r="BN100" s="964"/>
      <c r="BO100" s="964"/>
      <c r="BP100" s="964"/>
      <c r="BQ100" s="964"/>
      <c r="BR100" s="964"/>
      <c r="BS100" s="964"/>
      <c r="BT100" s="964"/>
      <c r="BU100" s="964"/>
      <c r="BV100" s="964"/>
      <c r="BW100" s="964"/>
      <c r="BX100" s="964"/>
      <c r="BY100" s="964"/>
      <c r="BZ100" s="964"/>
      <c r="CA100" s="964"/>
      <c r="CB100" s="964"/>
      <c r="CC100" s="964"/>
      <c r="CD100" s="964"/>
      <c r="CE100" s="964"/>
      <c r="CF100" s="964"/>
      <c r="CG100" s="964"/>
      <c r="CH100" s="964"/>
      <c r="CI100" s="964"/>
      <c r="CJ100" s="964"/>
      <c r="CK100" s="964"/>
      <c r="CL100" s="964"/>
    </row>
    <row r="101" spans="60:90" s="1003" customFormat="1" ht="14.4" hidden="1">
      <c r="BH101" s="960"/>
      <c r="BI101" s="960"/>
      <c r="BJ101" s="960"/>
      <c r="BK101" s="960"/>
      <c r="BL101" s="964"/>
      <c r="BM101" s="964"/>
      <c r="BN101" s="964"/>
      <c r="BO101" s="964"/>
      <c r="BP101" s="964"/>
      <c r="BQ101" s="964"/>
      <c r="BR101" s="964"/>
      <c r="BS101" s="964"/>
      <c r="BT101" s="964"/>
      <c r="BU101" s="964"/>
      <c r="BV101" s="964"/>
      <c r="BW101" s="964"/>
      <c r="BX101" s="964"/>
      <c r="BY101" s="964"/>
      <c r="BZ101" s="964"/>
      <c r="CA101" s="964"/>
      <c r="CB101" s="964"/>
      <c r="CC101" s="964"/>
      <c r="CD101" s="964"/>
      <c r="CE101" s="964"/>
      <c r="CF101" s="964"/>
      <c r="CG101" s="964"/>
      <c r="CH101" s="964"/>
      <c r="CI101" s="964"/>
      <c r="CJ101" s="964"/>
      <c r="CK101" s="964"/>
      <c r="CL101" s="964"/>
    </row>
    <row r="102" spans="60:90" s="1003" customFormat="1" ht="14.4" hidden="1">
      <c r="BH102" s="960"/>
      <c r="BI102" s="960"/>
      <c r="BJ102" s="960"/>
      <c r="BK102" s="960"/>
      <c r="BL102" s="964"/>
      <c r="BM102" s="964"/>
      <c r="BN102" s="964"/>
      <c r="BO102" s="964"/>
      <c r="BP102" s="964"/>
      <c r="BQ102" s="964"/>
      <c r="BR102" s="964"/>
      <c r="BS102" s="964"/>
      <c r="BT102" s="964"/>
      <c r="BU102" s="964"/>
      <c r="BV102" s="964"/>
      <c r="BW102" s="964"/>
      <c r="BX102" s="964"/>
      <c r="BY102" s="964"/>
      <c r="BZ102" s="964"/>
      <c r="CA102" s="964"/>
      <c r="CB102" s="964"/>
      <c r="CC102" s="964"/>
      <c r="CD102" s="964"/>
      <c r="CE102" s="964"/>
      <c r="CF102" s="964"/>
      <c r="CG102" s="964"/>
      <c r="CH102" s="964"/>
      <c r="CI102" s="964"/>
      <c r="CJ102" s="964"/>
      <c r="CK102" s="964"/>
      <c r="CL102" s="964"/>
    </row>
    <row r="103" spans="60:90" s="1003" customFormat="1" ht="14.4" hidden="1">
      <c r="BH103" s="960"/>
      <c r="BI103" s="960"/>
      <c r="BJ103" s="960"/>
      <c r="BK103" s="960"/>
      <c r="BL103" s="964"/>
      <c r="BM103" s="964"/>
      <c r="BN103" s="964"/>
      <c r="BO103" s="964"/>
      <c r="BP103" s="964"/>
      <c r="BQ103" s="964"/>
      <c r="BR103" s="964"/>
      <c r="BS103" s="964"/>
      <c r="BT103" s="964"/>
      <c r="BU103" s="964"/>
      <c r="BV103" s="964"/>
      <c r="BW103" s="964"/>
      <c r="BX103" s="964"/>
      <c r="BY103" s="964"/>
      <c r="BZ103" s="964"/>
      <c r="CA103" s="964"/>
      <c r="CB103" s="964"/>
      <c r="CC103" s="964"/>
      <c r="CD103" s="964"/>
      <c r="CE103" s="964"/>
      <c r="CF103" s="964"/>
      <c r="CG103" s="964"/>
      <c r="CH103" s="964"/>
      <c r="CI103" s="964"/>
      <c r="CJ103" s="964"/>
      <c r="CK103" s="964"/>
      <c r="CL103" s="964"/>
    </row>
    <row r="104" spans="60:90" s="1003" customFormat="1" ht="14.4" hidden="1">
      <c r="BH104" s="960"/>
      <c r="BI104" s="960"/>
      <c r="BJ104" s="960"/>
      <c r="BK104" s="960"/>
      <c r="BL104" s="964"/>
      <c r="BM104" s="964"/>
      <c r="BN104" s="964"/>
      <c r="BO104" s="964"/>
      <c r="BP104" s="964"/>
      <c r="BQ104" s="964"/>
      <c r="BR104" s="964"/>
      <c r="BS104" s="964"/>
      <c r="BT104" s="964"/>
      <c r="BU104" s="964"/>
      <c r="BV104" s="964"/>
      <c r="BW104" s="964"/>
      <c r="BX104" s="964"/>
      <c r="BY104" s="964"/>
      <c r="BZ104" s="964"/>
      <c r="CA104" s="964"/>
      <c r="CB104" s="964"/>
      <c r="CC104" s="964"/>
      <c r="CD104" s="964"/>
      <c r="CE104" s="964"/>
      <c r="CF104" s="964"/>
      <c r="CG104" s="964"/>
      <c r="CH104" s="964"/>
      <c r="CI104" s="964"/>
      <c r="CJ104" s="964"/>
      <c r="CK104" s="964"/>
      <c r="CL104" s="964"/>
    </row>
    <row r="105" spans="60:90" s="1003" customFormat="1" ht="14.4" hidden="1">
      <c r="BH105" s="960"/>
      <c r="BI105" s="960"/>
      <c r="BJ105" s="960"/>
      <c r="BK105" s="960"/>
      <c r="BL105" s="964"/>
      <c r="BM105" s="964"/>
      <c r="BN105" s="964"/>
      <c r="BO105" s="964"/>
      <c r="BP105" s="964"/>
      <c r="BQ105" s="964"/>
      <c r="BR105" s="964"/>
      <c r="BS105" s="964"/>
      <c r="BT105" s="964"/>
      <c r="BU105" s="964"/>
      <c r="BV105" s="964"/>
      <c r="BW105" s="964"/>
      <c r="BX105" s="964"/>
      <c r="BY105" s="964"/>
      <c r="BZ105" s="964"/>
      <c r="CA105" s="964"/>
      <c r="CB105" s="964"/>
      <c r="CC105" s="964"/>
      <c r="CD105" s="964"/>
      <c r="CE105" s="964"/>
      <c r="CF105" s="964"/>
      <c r="CG105" s="964"/>
      <c r="CH105" s="964"/>
      <c r="CI105" s="964"/>
      <c r="CJ105" s="964"/>
      <c r="CK105" s="964"/>
      <c r="CL105" s="964"/>
    </row>
    <row r="106" spans="60:90" s="1003" customFormat="1" ht="14.4" hidden="1">
      <c r="BH106" s="960"/>
      <c r="BI106" s="960"/>
      <c r="BJ106" s="960"/>
      <c r="BK106" s="960"/>
      <c r="BL106" s="964"/>
      <c r="BM106" s="964"/>
      <c r="BN106" s="964"/>
      <c r="BO106" s="964"/>
      <c r="BP106" s="964"/>
      <c r="BQ106" s="964"/>
      <c r="BR106" s="964"/>
      <c r="BS106" s="964"/>
      <c r="BT106" s="964"/>
      <c r="BU106" s="964"/>
      <c r="BV106" s="964"/>
      <c r="BW106" s="964"/>
      <c r="BX106" s="964"/>
      <c r="BY106" s="964"/>
      <c r="BZ106" s="964"/>
      <c r="CA106" s="964"/>
      <c r="CB106" s="964"/>
      <c r="CC106" s="964"/>
      <c r="CD106" s="964"/>
      <c r="CE106" s="964"/>
      <c r="CF106" s="964"/>
      <c r="CG106" s="964"/>
      <c r="CH106" s="964"/>
      <c r="CI106" s="964"/>
      <c r="CJ106" s="964"/>
      <c r="CK106" s="964"/>
      <c r="CL106" s="964"/>
    </row>
    <row r="107" spans="60:90" s="1003" customFormat="1" ht="14.4" hidden="1">
      <c r="BH107" s="960"/>
      <c r="BI107" s="960"/>
      <c r="BJ107" s="960"/>
      <c r="BK107" s="960"/>
      <c r="BL107" s="964"/>
      <c r="BM107" s="964"/>
      <c r="BN107" s="964"/>
      <c r="BO107" s="964"/>
      <c r="BP107" s="964"/>
      <c r="BQ107" s="964"/>
      <c r="BR107" s="964"/>
      <c r="BS107" s="964"/>
      <c r="BT107" s="964"/>
      <c r="BU107" s="964"/>
      <c r="BV107" s="964"/>
      <c r="BW107" s="964"/>
      <c r="BX107" s="964"/>
      <c r="BY107" s="964"/>
      <c r="BZ107" s="964"/>
      <c r="CA107" s="964"/>
      <c r="CB107" s="964"/>
      <c r="CC107" s="964"/>
      <c r="CD107" s="964"/>
      <c r="CE107" s="964"/>
      <c r="CF107" s="964"/>
      <c r="CG107" s="964"/>
      <c r="CH107" s="964"/>
      <c r="CI107" s="964"/>
      <c r="CJ107" s="964"/>
      <c r="CK107" s="964"/>
      <c r="CL107" s="964"/>
    </row>
    <row r="108" spans="60:90" s="1003" customFormat="1" ht="14.4" hidden="1">
      <c r="BH108" s="960"/>
      <c r="BI108" s="960"/>
      <c r="BJ108" s="960"/>
      <c r="BK108" s="960"/>
      <c r="BL108" s="964"/>
      <c r="BM108" s="964"/>
      <c r="BN108" s="964"/>
      <c r="BO108" s="964"/>
      <c r="BP108" s="964"/>
      <c r="BQ108" s="964"/>
      <c r="BR108" s="964"/>
      <c r="BS108" s="964"/>
      <c r="BT108" s="964"/>
      <c r="BU108" s="964"/>
      <c r="BV108" s="964"/>
      <c r="BW108" s="964"/>
      <c r="BX108" s="964"/>
      <c r="BY108" s="964"/>
      <c r="BZ108" s="964"/>
      <c r="CA108" s="964"/>
      <c r="CB108" s="964"/>
      <c r="CC108" s="964"/>
      <c r="CD108" s="964"/>
      <c r="CE108" s="964"/>
      <c r="CF108" s="964"/>
      <c r="CG108" s="964"/>
      <c r="CH108" s="964"/>
      <c r="CI108" s="964"/>
      <c r="CJ108" s="964"/>
      <c r="CK108" s="964"/>
      <c r="CL108" s="964"/>
    </row>
    <row r="109" spans="60:90" s="1003" customFormat="1" ht="14.4" hidden="1">
      <c r="BH109" s="960"/>
      <c r="BI109" s="960"/>
      <c r="BJ109" s="960"/>
      <c r="BK109" s="960"/>
      <c r="BL109" s="964"/>
      <c r="BM109" s="964"/>
      <c r="BN109" s="964"/>
      <c r="BO109" s="964"/>
      <c r="BP109" s="964"/>
      <c r="BQ109" s="964"/>
      <c r="BR109" s="964"/>
      <c r="BS109" s="964"/>
      <c r="BT109" s="964"/>
      <c r="BU109" s="964"/>
      <c r="BV109" s="964"/>
      <c r="BW109" s="964"/>
      <c r="BX109" s="964"/>
      <c r="BY109" s="964"/>
      <c r="BZ109" s="964"/>
      <c r="CA109" s="964"/>
      <c r="CB109" s="964"/>
      <c r="CC109" s="964"/>
      <c r="CD109" s="964"/>
      <c r="CE109" s="964"/>
      <c r="CF109" s="964"/>
      <c r="CG109" s="964"/>
      <c r="CH109" s="964"/>
      <c r="CI109" s="964"/>
      <c r="CJ109" s="964"/>
      <c r="CK109" s="964"/>
      <c r="CL109" s="964"/>
    </row>
    <row r="110" spans="60:90" s="1003" customFormat="1" ht="14.4" hidden="1">
      <c r="BH110" s="960"/>
      <c r="BI110" s="960"/>
      <c r="BJ110" s="960"/>
      <c r="BK110" s="960"/>
      <c r="BL110" s="964"/>
      <c r="BM110" s="964"/>
      <c r="BN110" s="964"/>
      <c r="BO110" s="964"/>
      <c r="BP110" s="964"/>
      <c r="BQ110" s="964"/>
      <c r="BR110" s="964"/>
      <c r="BS110" s="964"/>
      <c r="BT110" s="964"/>
      <c r="BU110" s="964"/>
      <c r="BV110" s="964"/>
      <c r="BW110" s="964"/>
      <c r="BX110" s="964"/>
      <c r="BY110" s="964"/>
      <c r="BZ110" s="964"/>
      <c r="CA110" s="964"/>
      <c r="CB110" s="964"/>
      <c r="CC110" s="964"/>
      <c r="CD110" s="964"/>
      <c r="CE110" s="964"/>
      <c r="CF110" s="964"/>
      <c r="CG110" s="964"/>
      <c r="CH110" s="964"/>
      <c r="CI110" s="964"/>
      <c r="CJ110" s="964"/>
      <c r="CK110" s="964"/>
      <c r="CL110" s="964"/>
    </row>
    <row r="111" spans="60:90" s="1003" customFormat="1" ht="14.4" hidden="1">
      <c r="BH111" s="960"/>
      <c r="BI111" s="960"/>
      <c r="BJ111" s="960"/>
      <c r="BK111" s="960"/>
      <c r="BL111" s="964"/>
      <c r="BM111" s="964"/>
      <c r="BN111" s="964"/>
      <c r="BO111" s="964"/>
      <c r="BP111" s="964"/>
      <c r="BQ111" s="964"/>
      <c r="BR111" s="964"/>
      <c r="BS111" s="964"/>
      <c r="BT111" s="964"/>
      <c r="BU111" s="964"/>
      <c r="BV111" s="964"/>
      <c r="BW111" s="964"/>
      <c r="BX111" s="964"/>
      <c r="BY111" s="964"/>
      <c r="BZ111" s="964"/>
      <c r="CA111" s="964"/>
      <c r="CB111" s="964"/>
      <c r="CC111" s="964"/>
      <c r="CD111" s="964"/>
      <c r="CE111" s="964"/>
      <c r="CF111" s="964"/>
      <c r="CG111" s="964"/>
      <c r="CH111" s="964"/>
      <c r="CI111" s="964"/>
      <c r="CJ111" s="964"/>
      <c r="CK111" s="964"/>
      <c r="CL111" s="964"/>
    </row>
    <row r="112" spans="60:90" s="1003" customFormat="1" ht="14.4" hidden="1">
      <c r="BH112" s="960"/>
      <c r="BI112" s="960"/>
      <c r="BJ112" s="960"/>
      <c r="BK112" s="960"/>
      <c r="BL112" s="964"/>
      <c r="BM112" s="964"/>
      <c r="BN112" s="964"/>
      <c r="BO112" s="964"/>
      <c r="BP112" s="964"/>
      <c r="BQ112" s="964"/>
      <c r="BR112" s="964"/>
      <c r="BS112" s="964"/>
      <c r="BT112" s="964"/>
      <c r="BU112" s="964"/>
      <c r="BV112" s="964"/>
      <c r="BW112" s="964"/>
      <c r="BX112" s="964"/>
      <c r="BY112" s="964"/>
      <c r="BZ112" s="964"/>
      <c r="CA112" s="964"/>
      <c r="CB112" s="964"/>
      <c r="CC112" s="964"/>
      <c r="CD112" s="964"/>
      <c r="CE112" s="964"/>
      <c r="CF112" s="964"/>
      <c r="CG112" s="964"/>
      <c r="CH112" s="964"/>
      <c r="CI112" s="964"/>
      <c r="CJ112" s="964"/>
      <c r="CK112" s="964"/>
      <c r="CL112" s="964"/>
    </row>
    <row r="113" spans="60:90" s="1003" customFormat="1" ht="14.4" hidden="1">
      <c r="BH113" s="960"/>
      <c r="BI113" s="960"/>
      <c r="BJ113" s="960"/>
      <c r="BK113" s="960"/>
      <c r="BL113" s="964"/>
      <c r="BM113" s="964"/>
      <c r="BN113" s="964"/>
      <c r="BO113" s="964"/>
      <c r="BP113" s="964"/>
      <c r="BQ113" s="964"/>
      <c r="BR113" s="964"/>
      <c r="BS113" s="964"/>
      <c r="BT113" s="964"/>
      <c r="BU113" s="964"/>
      <c r="BV113" s="964"/>
      <c r="BW113" s="964"/>
      <c r="BX113" s="964"/>
      <c r="BY113" s="964"/>
      <c r="BZ113" s="964"/>
      <c r="CA113" s="964"/>
      <c r="CB113" s="964"/>
      <c r="CC113" s="964"/>
      <c r="CD113" s="964"/>
      <c r="CE113" s="964"/>
      <c r="CF113" s="964"/>
      <c r="CG113" s="964"/>
      <c r="CH113" s="964"/>
      <c r="CI113" s="964"/>
      <c r="CJ113" s="964"/>
      <c r="CK113" s="964"/>
      <c r="CL113" s="964"/>
    </row>
    <row r="114" spans="60:90" s="1003" customFormat="1" ht="14.4" hidden="1">
      <c r="BH114" s="960"/>
      <c r="BI114" s="960"/>
      <c r="BJ114" s="960"/>
      <c r="BK114" s="960"/>
      <c r="BL114" s="964"/>
      <c r="BM114" s="964"/>
      <c r="BN114" s="964"/>
      <c r="BO114" s="964"/>
      <c r="BP114" s="964"/>
      <c r="BQ114" s="964"/>
      <c r="BR114" s="964"/>
      <c r="BS114" s="964"/>
      <c r="BT114" s="964"/>
      <c r="BU114" s="964"/>
      <c r="BV114" s="964"/>
      <c r="BW114" s="964"/>
      <c r="BX114" s="964"/>
      <c r="BY114" s="964"/>
      <c r="BZ114" s="964"/>
      <c r="CA114" s="964"/>
      <c r="CB114" s="964"/>
      <c r="CC114" s="964"/>
      <c r="CD114" s="964"/>
      <c r="CE114" s="964"/>
      <c r="CF114" s="964"/>
      <c r="CG114" s="964"/>
      <c r="CH114" s="964"/>
      <c r="CI114" s="964"/>
      <c r="CJ114" s="964"/>
      <c r="CK114" s="964"/>
      <c r="CL114" s="964"/>
    </row>
    <row r="115" spans="60:90" s="1003" customFormat="1" ht="14.4" hidden="1">
      <c r="BH115" s="960"/>
      <c r="BI115" s="960"/>
      <c r="BJ115" s="960"/>
      <c r="BK115" s="960"/>
      <c r="BL115" s="964"/>
      <c r="BM115" s="964"/>
      <c r="BN115" s="964"/>
      <c r="BO115" s="964"/>
      <c r="BP115" s="964"/>
      <c r="BQ115" s="964"/>
      <c r="BR115" s="964"/>
      <c r="BS115" s="964"/>
      <c r="BT115" s="964"/>
      <c r="BU115" s="964"/>
      <c r="BV115" s="964"/>
      <c r="BW115" s="964"/>
      <c r="BX115" s="964"/>
      <c r="BY115" s="964"/>
      <c r="BZ115" s="964"/>
      <c r="CA115" s="964"/>
      <c r="CB115" s="964"/>
      <c r="CC115" s="964"/>
      <c r="CD115" s="964"/>
      <c r="CE115" s="964"/>
      <c r="CF115" s="964"/>
      <c r="CG115" s="964"/>
      <c r="CH115" s="964"/>
      <c r="CI115" s="964"/>
      <c r="CJ115" s="964"/>
      <c r="CK115" s="964"/>
      <c r="CL115" s="964"/>
    </row>
    <row r="116" spans="60:90" s="1003" customFormat="1" ht="14.4" hidden="1">
      <c r="BH116" s="960"/>
      <c r="BI116" s="960"/>
      <c r="BJ116" s="960"/>
      <c r="BK116" s="960"/>
      <c r="BL116" s="964"/>
      <c r="BM116" s="964"/>
      <c r="BN116" s="964"/>
      <c r="BO116" s="964"/>
      <c r="BP116" s="964"/>
      <c r="BQ116" s="964"/>
      <c r="BR116" s="964"/>
      <c r="BS116" s="964"/>
      <c r="BT116" s="964"/>
      <c r="BU116" s="964"/>
      <c r="BV116" s="964"/>
      <c r="BW116" s="964"/>
      <c r="BX116" s="964"/>
      <c r="BY116" s="964"/>
      <c r="BZ116" s="964"/>
      <c r="CA116" s="964"/>
      <c r="CB116" s="964"/>
      <c r="CC116" s="964"/>
      <c r="CD116" s="964"/>
      <c r="CE116" s="964"/>
      <c r="CF116" s="964"/>
      <c r="CG116" s="964"/>
      <c r="CH116" s="964"/>
      <c r="CI116" s="964"/>
      <c r="CJ116" s="964"/>
      <c r="CK116" s="964"/>
      <c r="CL116" s="964"/>
    </row>
    <row r="117" spans="60:90" s="1003" customFormat="1" ht="14.4" hidden="1">
      <c r="BH117" s="960"/>
      <c r="BI117" s="960"/>
      <c r="BJ117" s="960"/>
      <c r="BK117" s="960"/>
      <c r="BL117" s="964"/>
      <c r="BM117" s="964"/>
      <c r="BN117" s="964"/>
      <c r="BO117" s="964"/>
      <c r="BP117" s="964"/>
      <c r="BQ117" s="964"/>
      <c r="BR117" s="964"/>
      <c r="BS117" s="964"/>
      <c r="BT117" s="964"/>
      <c r="BU117" s="964"/>
      <c r="BV117" s="964"/>
      <c r="BW117" s="964"/>
      <c r="BX117" s="964"/>
      <c r="BY117" s="964"/>
      <c r="BZ117" s="964"/>
      <c r="CA117" s="964"/>
      <c r="CB117" s="964"/>
      <c r="CC117" s="964"/>
      <c r="CD117" s="964"/>
      <c r="CE117" s="964"/>
      <c r="CF117" s="964"/>
      <c r="CG117" s="964"/>
      <c r="CH117" s="964"/>
      <c r="CI117" s="964"/>
      <c r="CJ117" s="964"/>
      <c r="CK117" s="964"/>
      <c r="CL117" s="964"/>
    </row>
    <row r="118" spans="60:90" s="1003" customFormat="1" ht="14.4" hidden="1">
      <c r="BH118" s="960"/>
      <c r="BI118" s="960"/>
      <c r="BJ118" s="960"/>
      <c r="BK118" s="960"/>
      <c r="BL118" s="964"/>
      <c r="BM118" s="964"/>
      <c r="BN118" s="964"/>
      <c r="BO118" s="964"/>
      <c r="BP118" s="964"/>
      <c r="BQ118" s="964"/>
      <c r="BR118" s="964"/>
      <c r="BS118" s="964"/>
      <c r="BT118" s="964"/>
      <c r="BU118" s="964"/>
      <c r="BV118" s="964"/>
      <c r="BW118" s="964"/>
      <c r="BX118" s="964"/>
      <c r="BY118" s="964"/>
      <c r="BZ118" s="964"/>
      <c r="CA118" s="964"/>
      <c r="CB118" s="964"/>
      <c r="CC118" s="964"/>
      <c r="CD118" s="964"/>
      <c r="CE118" s="964"/>
      <c r="CF118" s="964"/>
      <c r="CG118" s="964"/>
      <c r="CH118" s="964"/>
      <c r="CI118" s="964"/>
      <c r="CJ118" s="964"/>
      <c r="CK118" s="964"/>
      <c r="CL118" s="964"/>
    </row>
    <row r="119" spans="60:90" s="1003" customFormat="1" ht="14.4" hidden="1">
      <c r="BH119" s="960"/>
      <c r="BI119" s="960"/>
      <c r="BJ119" s="960"/>
      <c r="BK119" s="960"/>
      <c r="BL119" s="964"/>
      <c r="BM119" s="964"/>
      <c r="BN119" s="964"/>
      <c r="BO119" s="964"/>
      <c r="BP119" s="964"/>
      <c r="BQ119" s="964"/>
      <c r="BR119" s="964"/>
      <c r="BS119" s="964"/>
      <c r="BT119" s="964"/>
      <c r="BU119" s="964"/>
      <c r="BV119" s="964"/>
      <c r="BW119" s="964"/>
      <c r="BX119" s="964"/>
      <c r="BY119" s="964"/>
      <c r="BZ119" s="964"/>
      <c r="CA119" s="964"/>
      <c r="CB119" s="964"/>
      <c r="CC119" s="964"/>
      <c r="CD119" s="964"/>
      <c r="CE119" s="964"/>
      <c r="CF119" s="964"/>
      <c r="CG119" s="964"/>
      <c r="CH119" s="964"/>
      <c r="CI119" s="964"/>
      <c r="CJ119" s="964"/>
      <c r="CK119" s="964"/>
      <c r="CL119" s="964"/>
    </row>
    <row r="120" spans="60:90" s="1003" customFormat="1" ht="14.4" hidden="1">
      <c r="BH120" s="960"/>
      <c r="BI120" s="960"/>
      <c r="BJ120" s="960"/>
      <c r="BK120" s="960"/>
      <c r="BL120" s="964"/>
      <c r="BM120" s="964"/>
      <c r="BN120" s="964"/>
      <c r="BO120" s="964"/>
      <c r="BP120" s="964"/>
      <c r="BQ120" s="964"/>
      <c r="BR120" s="964"/>
      <c r="BS120" s="964"/>
      <c r="BT120" s="964"/>
      <c r="BU120" s="964"/>
      <c r="BV120" s="964"/>
      <c r="BW120" s="964"/>
      <c r="BX120" s="964"/>
      <c r="BY120" s="964"/>
      <c r="BZ120" s="964"/>
      <c r="CA120" s="964"/>
      <c r="CB120" s="964"/>
      <c r="CC120" s="964"/>
      <c r="CD120" s="964"/>
      <c r="CE120" s="964"/>
      <c r="CF120" s="964"/>
      <c r="CG120" s="964"/>
      <c r="CH120" s="964"/>
      <c r="CI120" s="964"/>
      <c r="CJ120" s="964"/>
      <c r="CK120" s="964"/>
      <c r="CL120" s="964"/>
    </row>
    <row r="121" spans="60:90" s="1003" customFormat="1" ht="14.4" hidden="1">
      <c r="BH121" s="960"/>
      <c r="BI121" s="960"/>
      <c r="BJ121" s="960"/>
      <c r="BK121" s="960"/>
      <c r="BL121" s="964"/>
      <c r="BM121" s="964"/>
      <c r="BN121" s="964"/>
      <c r="BO121" s="964"/>
      <c r="BP121" s="964"/>
      <c r="BQ121" s="964"/>
      <c r="BR121" s="964"/>
      <c r="BS121" s="964"/>
      <c r="BT121" s="964"/>
      <c r="BU121" s="964"/>
      <c r="BV121" s="964"/>
      <c r="BW121" s="964"/>
      <c r="BX121" s="964"/>
      <c r="BY121" s="964"/>
      <c r="BZ121" s="964"/>
      <c r="CA121" s="964"/>
      <c r="CB121" s="964"/>
      <c r="CC121" s="964"/>
      <c r="CD121" s="964"/>
      <c r="CE121" s="964"/>
      <c r="CF121" s="964"/>
      <c r="CG121" s="964"/>
      <c r="CH121" s="964"/>
      <c r="CI121" s="964"/>
      <c r="CJ121" s="964"/>
      <c r="CK121" s="964"/>
      <c r="CL121" s="964"/>
    </row>
    <row r="122" spans="60:90" s="1003" customFormat="1" ht="14.4" hidden="1">
      <c r="BH122" s="960"/>
      <c r="BI122" s="960"/>
      <c r="BJ122" s="960"/>
      <c r="BK122" s="960"/>
      <c r="BL122" s="964"/>
      <c r="BM122" s="964"/>
      <c r="BN122" s="964"/>
      <c r="BO122" s="964"/>
      <c r="BP122" s="964"/>
      <c r="BQ122" s="964"/>
      <c r="BR122" s="964"/>
      <c r="BS122" s="964"/>
      <c r="BT122" s="964"/>
      <c r="BU122" s="964"/>
      <c r="BV122" s="964"/>
      <c r="BW122" s="964"/>
      <c r="BX122" s="964"/>
      <c r="BY122" s="964"/>
      <c r="BZ122" s="964"/>
      <c r="CA122" s="964"/>
      <c r="CB122" s="964"/>
      <c r="CC122" s="964"/>
      <c r="CD122" s="964"/>
      <c r="CE122" s="964"/>
      <c r="CF122" s="964"/>
      <c r="CG122" s="964"/>
      <c r="CH122" s="964"/>
      <c r="CI122" s="964"/>
      <c r="CJ122" s="964"/>
      <c r="CK122" s="964"/>
      <c r="CL122" s="964"/>
    </row>
    <row r="123" spans="60:90" s="1003" customFormat="1" ht="14.4" hidden="1">
      <c r="BH123" s="960"/>
      <c r="BI123" s="960"/>
      <c r="BJ123" s="960"/>
      <c r="BK123" s="960"/>
      <c r="BL123" s="964"/>
      <c r="BM123" s="964"/>
      <c r="BN123" s="964"/>
      <c r="BO123" s="964"/>
      <c r="BP123" s="964"/>
      <c r="BQ123" s="964"/>
      <c r="BR123" s="964"/>
      <c r="BS123" s="964"/>
      <c r="BT123" s="964"/>
      <c r="BU123" s="964"/>
      <c r="BV123" s="964"/>
      <c r="BW123" s="964"/>
      <c r="BX123" s="964"/>
      <c r="BY123" s="964"/>
      <c r="BZ123" s="964"/>
      <c r="CA123" s="964"/>
      <c r="CB123" s="964"/>
      <c r="CC123" s="964"/>
      <c r="CD123" s="964"/>
      <c r="CE123" s="964"/>
      <c r="CF123" s="964"/>
      <c r="CG123" s="964"/>
      <c r="CH123" s="964"/>
      <c r="CI123" s="964"/>
      <c r="CJ123" s="964"/>
      <c r="CK123" s="964"/>
      <c r="CL123" s="964"/>
    </row>
    <row r="124" spans="60:90" s="1003" customFormat="1" ht="14.4" hidden="1">
      <c r="BH124" s="960"/>
      <c r="BI124" s="960"/>
      <c r="BJ124" s="960"/>
      <c r="BK124" s="960"/>
      <c r="BL124" s="964"/>
      <c r="BM124" s="964"/>
      <c r="BN124" s="964"/>
      <c r="BO124" s="964"/>
      <c r="BP124" s="964"/>
      <c r="BQ124" s="964"/>
      <c r="BR124" s="964"/>
      <c r="BS124" s="964"/>
      <c r="BT124" s="964"/>
      <c r="BU124" s="964"/>
      <c r="BV124" s="964"/>
      <c r="BW124" s="964"/>
      <c r="BX124" s="964"/>
      <c r="BY124" s="964"/>
      <c r="BZ124" s="964"/>
      <c r="CA124" s="964"/>
      <c r="CB124" s="964"/>
      <c r="CC124" s="964"/>
      <c r="CD124" s="964"/>
      <c r="CE124" s="964"/>
      <c r="CF124" s="964"/>
      <c r="CG124" s="964"/>
      <c r="CH124" s="964"/>
      <c r="CI124" s="964"/>
      <c r="CJ124" s="964"/>
      <c r="CK124" s="964"/>
      <c r="CL124" s="964"/>
    </row>
    <row r="125" spans="60:90" s="1003" customFormat="1" ht="14.4" hidden="1">
      <c r="BH125" s="960"/>
      <c r="BI125" s="960"/>
      <c r="BJ125" s="960"/>
      <c r="BK125" s="960"/>
      <c r="BL125" s="964"/>
      <c r="BM125" s="964"/>
      <c r="BN125" s="964"/>
      <c r="BO125" s="964"/>
      <c r="BP125" s="964"/>
      <c r="BQ125" s="964"/>
      <c r="BR125" s="964"/>
      <c r="BS125" s="964"/>
      <c r="BT125" s="964"/>
      <c r="BU125" s="964"/>
      <c r="BV125" s="964"/>
      <c r="BW125" s="964"/>
      <c r="BX125" s="964"/>
      <c r="BY125" s="964"/>
      <c r="BZ125" s="964"/>
      <c r="CA125" s="964"/>
      <c r="CB125" s="964"/>
      <c r="CC125" s="964"/>
      <c r="CD125" s="964"/>
      <c r="CE125" s="964"/>
      <c r="CF125" s="964"/>
      <c r="CG125" s="964"/>
      <c r="CH125" s="964"/>
      <c r="CI125" s="964"/>
      <c r="CJ125" s="964"/>
      <c r="CK125" s="964"/>
      <c r="CL125" s="964"/>
    </row>
    <row r="126" spans="60:90" s="1003" customFormat="1" ht="14.4" hidden="1">
      <c r="BH126" s="960"/>
      <c r="BI126" s="960"/>
      <c r="BJ126" s="960"/>
      <c r="BK126" s="960"/>
      <c r="BL126" s="964"/>
      <c r="BM126" s="964"/>
      <c r="BN126" s="964"/>
      <c r="BO126" s="964"/>
      <c r="BP126" s="964"/>
      <c r="BQ126" s="964"/>
      <c r="BR126" s="964"/>
      <c r="BS126" s="964"/>
      <c r="BT126" s="964"/>
      <c r="BU126" s="964"/>
      <c r="BV126" s="964"/>
      <c r="BW126" s="964"/>
      <c r="BX126" s="964"/>
      <c r="BY126" s="964"/>
      <c r="BZ126" s="964"/>
      <c r="CA126" s="964"/>
      <c r="CB126" s="964"/>
      <c r="CC126" s="964"/>
      <c r="CD126" s="964"/>
      <c r="CE126" s="964"/>
      <c r="CF126" s="964"/>
      <c r="CG126" s="964"/>
      <c r="CH126" s="964"/>
      <c r="CI126" s="964"/>
      <c r="CJ126" s="964"/>
      <c r="CK126" s="964"/>
      <c r="CL126" s="964"/>
    </row>
    <row r="127" spans="60:90" s="1003" customFormat="1" ht="14.4" hidden="1">
      <c r="BH127" s="960"/>
      <c r="BI127" s="960"/>
      <c r="BJ127" s="960"/>
      <c r="BK127" s="960"/>
      <c r="BL127" s="964"/>
      <c r="BM127" s="964"/>
      <c r="BN127" s="964"/>
      <c r="BO127" s="964"/>
      <c r="BP127" s="964"/>
      <c r="BQ127" s="964"/>
      <c r="BR127" s="964"/>
      <c r="BS127" s="964"/>
      <c r="BT127" s="964"/>
      <c r="BU127" s="964"/>
      <c r="BV127" s="964"/>
      <c r="BW127" s="964"/>
      <c r="BX127" s="964"/>
      <c r="BY127" s="964"/>
      <c r="BZ127" s="964"/>
      <c r="CA127" s="964"/>
      <c r="CB127" s="964"/>
      <c r="CC127" s="964"/>
      <c r="CD127" s="964"/>
      <c r="CE127" s="964"/>
      <c r="CF127" s="964"/>
      <c r="CG127" s="964"/>
      <c r="CH127" s="964"/>
      <c r="CI127" s="964"/>
      <c r="CJ127" s="964"/>
      <c r="CK127" s="964"/>
      <c r="CL127" s="964"/>
    </row>
    <row r="128" spans="60:90" s="1003" customFormat="1" ht="14.4" hidden="1">
      <c r="BH128" s="960"/>
      <c r="BI128" s="960"/>
      <c r="BJ128" s="960"/>
      <c r="BK128" s="960"/>
      <c r="BL128" s="964"/>
      <c r="BM128" s="964"/>
      <c r="BN128" s="964"/>
      <c r="BO128" s="964"/>
      <c r="BP128" s="964"/>
      <c r="BQ128" s="964"/>
      <c r="BR128" s="964"/>
      <c r="BS128" s="964"/>
      <c r="BT128" s="964"/>
      <c r="BU128" s="964"/>
      <c r="BV128" s="964"/>
      <c r="BW128" s="964"/>
      <c r="BX128" s="964"/>
      <c r="BY128" s="964"/>
      <c r="BZ128" s="964"/>
      <c r="CA128" s="964"/>
      <c r="CB128" s="964"/>
      <c r="CC128" s="964"/>
      <c r="CD128" s="964"/>
      <c r="CE128" s="964"/>
      <c r="CF128" s="964"/>
      <c r="CG128" s="964"/>
      <c r="CH128" s="964"/>
      <c r="CI128" s="964"/>
      <c r="CJ128" s="964"/>
      <c r="CK128" s="964"/>
      <c r="CL128" s="964"/>
    </row>
    <row r="129" spans="60:90" s="1003" customFormat="1" ht="14.4" hidden="1">
      <c r="BH129" s="960"/>
      <c r="BI129" s="960"/>
      <c r="BJ129" s="960"/>
      <c r="BK129" s="960"/>
      <c r="BL129" s="964"/>
      <c r="BM129" s="964"/>
      <c r="BN129" s="964"/>
      <c r="BO129" s="964"/>
      <c r="BP129" s="964"/>
      <c r="BQ129" s="964"/>
      <c r="BR129" s="964"/>
      <c r="BS129" s="964"/>
      <c r="BT129" s="964"/>
      <c r="BU129" s="964"/>
      <c r="BV129" s="964"/>
      <c r="BW129" s="964"/>
      <c r="BX129" s="964"/>
      <c r="BY129" s="964"/>
      <c r="BZ129" s="964"/>
      <c r="CA129" s="964"/>
      <c r="CB129" s="964"/>
      <c r="CC129" s="964"/>
      <c r="CD129" s="964"/>
      <c r="CE129" s="964"/>
      <c r="CF129" s="964"/>
      <c r="CG129" s="964"/>
      <c r="CH129" s="964"/>
      <c r="CI129" s="964"/>
      <c r="CJ129" s="964"/>
      <c r="CK129" s="964"/>
      <c r="CL129" s="964"/>
    </row>
    <row r="130" spans="60:90" s="1003" customFormat="1" ht="14.4" hidden="1">
      <c r="BH130" s="960"/>
      <c r="BI130" s="960"/>
      <c r="BJ130" s="960"/>
      <c r="BK130" s="960"/>
      <c r="BL130" s="964"/>
      <c r="BM130" s="964"/>
      <c r="BN130" s="964"/>
      <c r="BO130" s="964"/>
      <c r="BP130" s="964"/>
      <c r="BQ130" s="964"/>
      <c r="BR130" s="964"/>
      <c r="BS130" s="964"/>
      <c r="BT130" s="964"/>
      <c r="BU130" s="964"/>
      <c r="BV130" s="964"/>
      <c r="BW130" s="964"/>
      <c r="BX130" s="964"/>
      <c r="BY130" s="964"/>
      <c r="BZ130" s="964"/>
      <c r="CA130" s="964"/>
      <c r="CB130" s="964"/>
      <c r="CC130" s="964"/>
      <c r="CD130" s="964"/>
      <c r="CE130" s="964"/>
      <c r="CF130" s="964"/>
      <c r="CG130" s="964"/>
      <c r="CH130" s="964"/>
      <c r="CI130" s="964"/>
      <c r="CJ130" s="964"/>
      <c r="CK130" s="964"/>
      <c r="CL130" s="964"/>
    </row>
    <row r="131" spans="60:90" s="1003" customFormat="1" ht="14.4" hidden="1">
      <c r="BH131" s="960"/>
      <c r="BI131" s="960"/>
      <c r="BJ131" s="960"/>
      <c r="BK131" s="960"/>
      <c r="BL131" s="964"/>
      <c r="BM131" s="964"/>
      <c r="BN131" s="964"/>
      <c r="BO131" s="964"/>
      <c r="BP131" s="964"/>
      <c r="BQ131" s="964"/>
      <c r="BR131" s="964"/>
      <c r="BS131" s="964"/>
      <c r="BT131" s="964"/>
      <c r="BU131" s="964"/>
      <c r="BV131" s="964"/>
      <c r="BW131" s="964"/>
      <c r="BX131" s="964"/>
      <c r="BY131" s="964"/>
      <c r="BZ131" s="964"/>
      <c r="CA131" s="964"/>
      <c r="CB131" s="964"/>
      <c r="CC131" s="964"/>
      <c r="CD131" s="964"/>
      <c r="CE131" s="964"/>
      <c r="CF131" s="964"/>
      <c r="CG131" s="964"/>
      <c r="CH131" s="964"/>
      <c r="CI131" s="964"/>
      <c r="CJ131" s="964"/>
      <c r="CK131" s="964"/>
      <c r="CL131" s="964"/>
    </row>
    <row r="132" spans="60:90" s="1003" customFormat="1" ht="14.4" hidden="1">
      <c r="BH132" s="960"/>
      <c r="BI132" s="960"/>
      <c r="BJ132" s="960"/>
      <c r="BK132" s="960"/>
      <c r="BL132" s="964"/>
      <c r="BM132" s="964"/>
      <c r="BN132" s="964"/>
      <c r="BO132" s="964"/>
      <c r="BP132" s="964"/>
      <c r="BQ132" s="964"/>
      <c r="BR132" s="964"/>
      <c r="BS132" s="964"/>
      <c r="BT132" s="964"/>
      <c r="BU132" s="964"/>
      <c r="BV132" s="964"/>
      <c r="BW132" s="964"/>
      <c r="BX132" s="964"/>
      <c r="BY132" s="964"/>
      <c r="BZ132" s="964"/>
      <c r="CA132" s="964"/>
      <c r="CB132" s="964"/>
      <c r="CC132" s="964"/>
      <c r="CD132" s="964"/>
      <c r="CE132" s="964"/>
      <c r="CF132" s="964"/>
      <c r="CG132" s="964"/>
      <c r="CH132" s="964"/>
      <c r="CI132" s="964"/>
      <c r="CJ132" s="964"/>
      <c r="CK132" s="964"/>
      <c r="CL132" s="964"/>
    </row>
    <row r="133" spans="60:90" s="1003" customFormat="1" ht="14.4" hidden="1">
      <c r="BH133" s="960"/>
      <c r="BI133" s="960"/>
      <c r="BJ133" s="960"/>
      <c r="BK133" s="960"/>
      <c r="BL133" s="964"/>
      <c r="BM133" s="964"/>
      <c r="BN133" s="964"/>
      <c r="BO133" s="964"/>
      <c r="BP133" s="964"/>
      <c r="BQ133" s="964"/>
      <c r="BR133" s="964"/>
      <c r="BS133" s="964"/>
      <c r="BT133" s="964"/>
      <c r="BU133" s="964"/>
      <c r="BV133" s="964"/>
      <c r="BW133" s="964"/>
      <c r="BX133" s="964"/>
      <c r="BY133" s="964"/>
      <c r="BZ133" s="964"/>
      <c r="CA133" s="964"/>
      <c r="CB133" s="964"/>
      <c r="CC133" s="964"/>
      <c r="CD133" s="964"/>
      <c r="CE133" s="964"/>
      <c r="CF133" s="964"/>
      <c r="CG133" s="964"/>
      <c r="CH133" s="964"/>
      <c r="CI133" s="964"/>
      <c r="CJ133" s="964"/>
      <c r="CK133" s="964"/>
      <c r="CL133" s="964"/>
    </row>
    <row r="134" spans="60:90" s="1003" customFormat="1" ht="14.4" hidden="1">
      <c r="BH134" s="960"/>
      <c r="BI134" s="960"/>
      <c r="BJ134" s="960"/>
      <c r="BK134" s="960"/>
      <c r="BL134" s="964"/>
      <c r="BM134" s="964"/>
      <c r="BN134" s="964"/>
      <c r="BO134" s="964"/>
      <c r="BP134" s="964"/>
      <c r="BQ134" s="964"/>
      <c r="BR134" s="964"/>
      <c r="BS134" s="964"/>
      <c r="BT134" s="964"/>
      <c r="BU134" s="964"/>
      <c r="BV134" s="964"/>
      <c r="BW134" s="964"/>
      <c r="BX134" s="964"/>
      <c r="BY134" s="964"/>
      <c r="BZ134" s="964"/>
      <c r="CA134" s="964"/>
      <c r="CB134" s="964"/>
      <c r="CC134" s="964"/>
      <c r="CD134" s="964"/>
      <c r="CE134" s="964"/>
      <c r="CF134" s="964"/>
      <c r="CG134" s="964"/>
      <c r="CH134" s="964"/>
      <c r="CI134" s="964"/>
      <c r="CJ134" s="964"/>
      <c r="CK134" s="964"/>
      <c r="CL134" s="964"/>
    </row>
    <row r="135" spans="60:90" s="1003" customFormat="1" ht="14.4" hidden="1">
      <c r="BH135" s="960"/>
      <c r="BI135" s="960"/>
      <c r="BJ135" s="960"/>
      <c r="BK135" s="960"/>
      <c r="BL135" s="964"/>
      <c r="BM135" s="964"/>
      <c r="BN135" s="964"/>
      <c r="BO135" s="964"/>
      <c r="BP135" s="964"/>
      <c r="BQ135" s="964"/>
      <c r="BR135" s="964"/>
      <c r="BS135" s="964"/>
      <c r="BT135" s="964"/>
      <c r="BU135" s="964"/>
      <c r="BV135" s="964"/>
      <c r="BW135" s="964"/>
      <c r="BX135" s="964"/>
      <c r="BY135" s="964"/>
      <c r="BZ135" s="964"/>
      <c r="CA135" s="964"/>
      <c r="CB135" s="964"/>
      <c r="CC135" s="964"/>
      <c r="CD135" s="964"/>
      <c r="CE135" s="964"/>
      <c r="CF135" s="964"/>
      <c r="CG135" s="964"/>
      <c r="CH135" s="964"/>
      <c r="CI135" s="964"/>
      <c r="CJ135" s="964"/>
      <c r="CK135" s="964"/>
      <c r="CL135" s="964"/>
    </row>
    <row r="136" spans="60:90" s="1003" customFormat="1" ht="14.4" hidden="1">
      <c r="BH136" s="960"/>
      <c r="BI136" s="960"/>
      <c r="BJ136" s="960"/>
      <c r="BK136" s="960"/>
      <c r="BL136" s="964"/>
      <c r="BM136" s="964"/>
      <c r="BN136" s="964"/>
      <c r="BO136" s="964"/>
      <c r="BP136" s="964"/>
      <c r="BQ136" s="964"/>
      <c r="BR136" s="964"/>
      <c r="BS136" s="964"/>
      <c r="BT136" s="964"/>
      <c r="BU136" s="964"/>
      <c r="BV136" s="964"/>
      <c r="BW136" s="964"/>
      <c r="BX136" s="964"/>
      <c r="BY136" s="964"/>
      <c r="BZ136" s="964"/>
      <c r="CA136" s="964"/>
      <c r="CB136" s="964"/>
      <c r="CC136" s="964"/>
      <c r="CD136" s="964"/>
      <c r="CE136" s="964"/>
      <c r="CF136" s="964"/>
      <c r="CG136" s="964"/>
      <c r="CH136" s="964"/>
      <c r="CI136" s="964"/>
      <c r="CJ136" s="964"/>
      <c r="CK136" s="964"/>
      <c r="CL136" s="964"/>
    </row>
    <row r="137" spans="60:90" s="1003" customFormat="1" ht="14.4" hidden="1">
      <c r="BH137" s="960"/>
      <c r="BI137" s="960"/>
      <c r="BJ137" s="960"/>
      <c r="BK137" s="960"/>
      <c r="BL137" s="964"/>
      <c r="BM137" s="964"/>
      <c r="BN137" s="964"/>
      <c r="BO137" s="964"/>
      <c r="BP137" s="964"/>
      <c r="BQ137" s="964"/>
      <c r="BR137" s="964"/>
      <c r="BS137" s="964"/>
      <c r="BT137" s="964"/>
      <c r="BU137" s="964"/>
      <c r="BV137" s="964"/>
      <c r="BW137" s="964"/>
      <c r="BX137" s="964"/>
      <c r="BY137" s="964"/>
      <c r="BZ137" s="964"/>
      <c r="CA137" s="964"/>
      <c r="CB137" s="964"/>
      <c r="CC137" s="964"/>
      <c r="CD137" s="964"/>
      <c r="CE137" s="964"/>
      <c r="CF137" s="964"/>
      <c r="CG137" s="964"/>
      <c r="CH137" s="964"/>
      <c r="CI137" s="964"/>
      <c r="CJ137" s="964"/>
      <c r="CK137" s="964"/>
      <c r="CL137" s="964"/>
    </row>
    <row r="138" spans="60:90" s="1003" customFormat="1" ht="14.4" hidden="1">
      <c r="BH138" s="960"/>
      <c r="BI138" s="960"/>
      <c r="BJ138" s="960"/>
      <c r="BK138" s="960"/>
      <c r="BL138" s="964"/>
      <c r="BM138" s="964"/>
      <c r="BN138" s="964"/>
      <c r="BO138" s="964"/>
      <c r="BP138" s="964"/>
      <c r="BQ138" s="964"/>
      <c r="BR138" s="964"/>
      <c r="BS138" s="964"/>
      <c r="BT138" s="964"/>
      <c r="BU138" s="964"/>
      <c r="BV138" s="964"/>
      <c r="BW138" s="964"/>
      <c r="BX138" s="964"/>
      <c r="BY138" s="964"/>
      <c r="BZ138" s="964"/>
      <c r="CA138" s="964"/>
      <c r="CB138" s="964"/>
      <c r="CC138" s="964"/>
      <c r="CD138" s="964"/>
      <c r="CE138" s="964"/>
      <c r="CF138" s="964"/>
      <c r="CG138" s="964"/>
      <c r="CH138" s="964"/>
      <c r="CI138" s="964"/>
      <c r="CJ138" s="964"/>
      <c r="CK138" s="964"/>
      <c r="CL138" s="964"/>
    </row>
    <row r="139" spans="60:90" s="1003" customFormat="1" ht="14.4" hidden="1">
      <c r="BH139" s="960"/>
      <c r="BI139" s="960"/>
      <c r="BJ139" s="960"/>
      <c r="BK139" s="960"/>
      <c r="BL139" s="964"/>
      <c r="BM139" s="964"/>
      <c r="BN139" s="964"/>
      <c r="BO139" s="964"/>
      <c r="BP139" s="964"/>
      <c r="BQ139" s="964"/>
      <c r="BR139" s="964"/>
      <c r="BS139" s="964"/>
      <c r="BT139" s="964"/>
      <c r="BU139" s="964"/>
      <c r="BV139" s="964"/>
      <c r="BW139" s="964"/>
      <c r="BX139" s="964"/>
      <c r="BY139" s="964"/>
      <c r="BZ139" s="964"/>
      <c r="CA139" s="964"/>
      <c r="CB139" s="964"/>
      <c r="CC139" s="964"/>
      <c r="CD139" s="964"/>
      <c r="CE139" s="964"/>
      <c r="CF139" s="964"/>
      <c r="CG139" s="964"/>
      <c r="CH139" s="964"/>
      <c r="CI139" s="964"/>
      <c r="CJ139" s="964"/>
      <c r="CK139" s="964"/>
      <c r="CL139" s="964"/>
    </row>
    <row r="140" spans="60:90" s="1003" customFormat="1" ht="14.4" hidden="1">
      <c r="BH140" s="960"/>
      <c r="BI140" s="960"/>
      <c r="BJ140" s="960"/>
      <c r="BK140" s="960"/>
      <c r="BL140" s="964"/>
      <c r="BM140" s="964"/>
      <c r="BN140" s="964"/>
      <c r="BO140" s="964"/>
      <c r="BP140" s="964"/>
      <c r="BQ140" s="964"/>
      <c r="BR140" s="964"/>
      <c r="BS140" s="964"/>
      <c r="BT140" s="964"/>
      <c r="BU140" s="964"/>
      <c r="BV140" s="964"/>
      <c r="BW140" s="964"/>
      <c r="BX140" s="964"/>
      <c r="BY140" s="964"/>
      <c r="BZ140" s="964"/>
      <c r="CA140" s="964"/>
      <c r="CB140" s="964"/>
      <c r="CC140" s="964"/>
      <c r="CD140" s="964"/>
      <c r="CE140" s="964"/>
      <c r="CF140" s="964"/>
      <c r="CG140" s="964"/>
      <c r="CH140" s="964"/>
      <c r="CI140" s="964"/>
      <c r="CJ140" s="964"/>
      <c r="CK140" s="964"/>
      <c r="CL140" s="964"/>
    </row>
    <row r="141" spans="60:90" s="1003" customFormat="1" ht="14.4" hidden="1">
      <c r="BH141" s="960"/>
      <c r="BI141" s="960"/>
      <c r="BJ141" s="960"/>
      <c r="BK141" s="960"/>
      <c r="BL141" s="964"/>
      <c r="BM141" s="964"/>
      <c r="BN141" s="964"/>
      <c r="BO141" s="964"/>
      <c r="BP141" s="964"/>
      <c r="BQ141" s="964"/>
      <c r="BR141" s="964"/>
      <c r="BS141" s="964"/>
      <c r="BT141" s="964"/>
      <c r="BU141" s="964"/>
      <c r="BV141" s="964"/>
      <c r="BW141" s="964"/>
      <c r="BX141" s="964"/>
      <c r="BY141" s="964"/>
      <c r="BZ141" s="964"/>
      <c r="CA141" s="964"/>
      <c r="CB141" s="964"/>
      <c r="CC141" s="964"/>
      <c r="CD141" s="964"/>
      <c r="CE141" s="964"/>
      <c r="CF141" s="964"/>
      <c r="CG141" s="964"/>
      <c r="CH141" s="964"/>
      <c r="CI141" s="964"/>
      <c r="CJ141" s="964"/>
      <c r="CK141" s="964"/>
      <c r="CL141" s="964"/>
    </row>
    <row r="142" spans="60:90" s="1003" customFormat="1" ht="14.4" hidden="1">
      <c r="BH142" s="960"/>
      <c r="BI142" s="960"/>
      <c r="BJ142" s="960"/>
      <c r="BK142" s="960"/>
      <c r="BL142" s="964"/>
      <c r="BM142" s="964"/>
      <c r="BN142" s="964"/>
      <c r="BO142" s="964"/>
      <c r="BP142" s="964"/>
      <c r="BQ142" s="964"/>
      <c r="BR142" s="964"/>
      <c r="BS142" s="964"/>
      <c r="BT142" s="964"/>
      <c r="BU142" s="964"/>
      <c r="BV142" s="964"/>
      <c r="BW142" s="964"/>
      <c r="BX142" s="964"/>
      <c r="BY142" s="964"/>
      <c r="BZ142" s="964"/>
      <c r="CA142" s="964"/>
      <c r="CB142" s="964"/>
      <c r="CC142" s="964"/>
      <c r="CD142" s="964"/>
      <c r="CE142" s="964"/>
      <c r="CF142" s="964"/>
      <c r="CG142" s="964"/>
      <c r="CH142" s="964"/>
      <c r="CI142" s="964"/>
      <c r="CJ142" s="964"/>
      <c r="CK142" s="964"/>
      <c r="CL142" s="964"/>
    </row>
    <row r="143" spans="60:90" s="1003" customFormat="1" ht="14.4" hidden="1">
      <c r="BH143" s="960"/>
      <c r="BI143" s="960"/>
      <c r="BJ143" s="960"/>
      <c r="BK143" s="960"/>
      <c r="BL143" s="964"/>
      <c r="BM143" s="964"/>
      <c r="BN143" s="964"/>
      <c r="BO143" s="964"/>
      <c r="BP143" s="964"/>
      <c r="BQ143" s="964"/>
      <c r="BR143" s="964"/>
      <c r="BS143" s="964"/>
      <c r="BT143" s="964"/>
      <c r="BU143" s="964"/>
      <c r="BV143" s="964"/>
      <c r="BW143" s="964"/>
      <c r="BX143" s="964"/>
      <c r="BY143" s="964"/>
      <c r="BZ143" s="964"/>
      <c r="CA143" s="964"/>
      <c r="CB143" s="964"/>
      <c r="CC143" s="964"/>
      <c r="CD143" s="964"/>
      <c r="CE143" s="964"/>
      <c r="CF143" s="964"/>
      <c r="CG143" s="964"/>
      <c r="CH143" s="964"/>
      <c r="CI143" s="964"/>
      <c r="CJ143" s="964"/>
      <c r="CK143" s="964"/>
      <c r="CL143" s="964"/>
    </row>
    <row r="144" spans="60:90" s="1003" customFormat="1" ht="14.4" hidden="1">
      <c r="BH144" s="960"/>
      <c r="BI144" s="960"/>
      <c r="BJ144" s="960"/>
      <c r="BK144" s="960"/>
      <c r="BL144" s="964"/>
      <c r="BM144" s="964"/>
      <c r="BN144" s="964"/>
      <c r="BO144" s="964"/>
      <c r="BP144" s="964"/>
      <c r="BQ144" s="964"/>
      <c r="BR144" s="964"/>
      <c r="BS144" s="964"/>
      <c r="BT144" s="964"/>
      <c r="BU144" s="964"/>
      <c r="BV144" s="964"/>
      <c r="BW144" s="964"/>
      <c r="BX144" s="964"/>
      <c r="BY144" s="964"/>
      <c r="BZ144" s="964"/>
      <c r="CA144" s="964"/>
      <c r="CB144" s="964"/>
      <c r="CC144" s="964"/>
      <c r="CD144" s="964"/>
      <c r="CE144" s="964"/>
      <c r="CF144" s="964"/>
      <c r="CG144" s="964"/>
      <c r="CH144" s="964"/>
      <c r="CI144" s="964"/>
      <c r="CJ144" s="964"/>
      <c r="CK144" s="964"/>
      <c r="CL144" s="964"/>
    </row>
    <row r="145" spans="60:90" s="1003" customFormat="1" ht="14.4" hidden="1">
      <c r="BH145" s="960"/>
      <c r="BI145" s="960"/>
      <c r="BJ145" s="960"/>
      <c r="BK145" s="960"/>
      <c r="BL145" s="964"/>
      <c r="BM145" s="964"/>
      <c r="BN145" s="964"/>
      <c r="BO145" s="964"/>
      <c r="BP145" s="964"/>
      <c r="BQ145" s="964"/>
      <c r="BR145" s="964"/>
      <c r="BS145" s="964"/>
      <c r="BT145" s="964"/>
      <c r="BU145" s="964"/>
      <c r="BV145" s="964"/>
      <c r="BW145" s="964"/>
      <c r="BX145" s="964"/>
      <c r="BY145" s="964"/>
      <c r="BZ145" s="964"/>
      <c r="CA145" s="964"/>
      <c r="CB145" s="964"/>
      <c r="CC145" s="964"/>
      <c r="CD145" s="964"/>
      <c r="CE145" s="964"/>
      <c r="CF145" s="964"/>
      <c r="CG145" s="964"/>
      <c r="CH145" s="964"/>
      <c r="CI145" s="964"/>
      <c r="CJ145" s="964"/>
      <c r="CK145" s="964"/>
      <c r="CL145" s="964"/>
    </row>
    <row r="146" spans="60:90" s="1003" customFormat="1" ht="14.4" hidden="1">
      <c r="BH146" s="960"/>
      <c r="BI146" s="960"/>
      <c r="BJ146" s="960"/>
      <c r="BK146" s="960"/>
      <c r="BL146" s="964"/>
      <c r="BM146" s="964"/>
      <c r="BN146" s="964"/>
      <c r="BO146" s="964"/>
      <c r="BP146" s="964"/>
      <c r="BQ146" s="964"/>
      <c r="BR146" s="964"/>
      <c r="BS146" s="964"/>
      <c r="BT146" s="964"/>
      <c r="BU146" s="964"/>
      <c r="BV146" s="964"/>
      <c r="BW146" s="964"/>
      <c r="BX146" s="964"/>
      <c r="BY146" s="964"/>
      <c r="BZ146" s="964"/>
      <c r="CA146" s="964"/>
      <c r="CB146" s="964"/>
      <c r="CC146" s="964"/>
      <c r="CD146" s="964"/>
      <c r="CE146" s="964"/>
      <c r="CF146" s="964"/>
      <c r="CG146" s="964"/>
      <c r="CH146" s="964"/>
      <c r="CI146" s="964"/>
      <c r="CJ146" s="964"/>
      <c r="CK146" s="964"/>
      <c r="CL146" s="964"/>
    </row>
    <row r="147" spans="60:90" s="1003" customFormat="1" ht="14.4" hidden="1">
      <c r="BH147" s="960"/>
      <c r="BI147" s="960"/>
      <c r="BJ147" s="960"/>
      <c r="BK147" s="960"/>
      <c r="BL147" s="964"/>
      <c r="BM147" s="964"/>
      <c r="BN147" s="964"/>
      <c r="BO147" s="964"/>
      <c r="BP147" s="964"/>
      <c r="BQ147" s="964"/>
      <c r="BR147" s="964"/>
      <c r="BS147" s="964"/>
      <c r="BT147" s="964"/>
      <c r="BU147" s="964"/>
      <c r="BV147" s="964"/>
      <c r="BW147" s="964"/>
      <c r="BX147" s="964"/>
      <c r="BY147" s="964"/>
      <c r="BZ147" s="964"/>
      <c r="CA147" s="964"/>
      <c r="CB147" s="964"/>
      <c r="CC147" s="964"/>
      <c r="CD147" s="964"/>
      <c r="CE147" s="964"/>
      <c r="CF147" s="964"/>
      <c r="CG147" s="964"/>
      <c r="CH147" s="964"/>
      <c r="CI147" s="964"/>
      <c r="CJ147" s="964"/>
      <c r="CK147" s="964"/>
      <c r="CL147" s="964"/>
    </row>
    <row r="148" spans="60:90" s="1003" customFormat="1" ht="14.4" hidden="1">
      <c r="BH148" s="960"/>
      <c r="BI148" s="960"/>
      <c r="BJ148" s="960"/>
      <c r="BK148" s="960"/>
      <c r="BL148" s="964"/>
      <c r="BM148" s="964"/>
      <c r="BN148" s="964"/>
      <c r="BO148" s="964"/>
      <c r="BP148" s="964"/>
      <c r="BQ148" s="964"/>
      <c r="BR148" s="964"/>
      <c r="BS148" s="964"/>
      <c r="BT148" s="964"/>
      <c r="BU148" s="964"/>
      <c r="BV148" s="964"/>
      <c r="BW148" s="964"/>
      <c r="BX148" s="964"/>
      <c r="BY148" s="964"/>
      <c r="BZ148" s="964"/>
      <c r="CA148" s="964"/>
      <c r="CB148" s="964"/>
      <c r="CC148" s="964"/>
      <c r="CD148" s="964"/>
      <c r="CE148" s="964"/>
      <c r="CF148" s="964"/>
      <c r="CG148" s="964"/>
      <c r="CH148" s="964"/>
      <c r="CI148" s="964"/>
      <c r="CJ148" s="964"/>
      <c r="CK148" s="964"/>
      <c r="CL148" s="964"/>
    </row>
    <row r="149" spans="60:90" s="1003" customFormat="1" ht="14.4" hidden="1">
      <c r="BH149" s="960"/>
      <c r="BI149" s="960"/>
      <c r="BJ149" s="960"/>
      <c r="BK149" s="960"/>
      <c r="BL149" s="964"/>
      <c r="BM149" s="964"/>
      <c r="BN149" s="964"/>
      <c r="BO149" s="964"/>
      <c r="BP149" s="964"/>
      <c r="BQ149" s="964"/>
      <c r="BR149" s="964"/>
      <c r="BS149" s="964"/>
      <c r="BT149" s="964"/>
      <c r="BU149" s="964"/>
      <c r="BV149" s="964"/>
      <c r="BW149" s="964"/>
      <c r="BX149" s="964"/>
      <c r="BY149" s="964"/>
      <c r="BZ149" s="964"/>
      <c r="CA149" s="964"/>
      <c r="CB149" s="964"/>
      <c r="CC149" s="964"/>
      <c r="CD149" s="964"/>
      <c r="CE149" s="964"/>
      <c r="CF149" s="964"/>
      <c r="CG149" s="964"/>
      <c r="CH149" s="964"/>
      <c r="CI149" s="964"/>
      <c r="CJ149" s="964"/>
      <c r="CK149" s="964"/>
      <c r="CL149" s="964"/>
    </row>
    <row r="150" spans="60:90" s="1003" customFormat="1" ht="14.4" hidden="1">
      <c r="BH150" s="960"/>
      <c r="BI150" s="960"/>
      <c r="BJ150" s="960"/>
      <c r="BK150" s="960"/>
      <c r="BL150" s="964"/>
      <c r="BM150" s="964"/>
      <c r="BN150" s="964"/>
      <c r="BO150" s="964"/>
      <c r="BP150" s="964"/>
      <c r="BQ150" s="964"/>
      <c r="BR150" s="964"/>
      <c r="BS150" s="964"/>
      <c r="BT150" s="964"/>
      <c r="BU150" s="964"/>
      <c r="BV150" s="964"/>
      <c r="BW150" s="964"/>
      <c r="BX150" s="964"/>
      <c r="BY150" s="964"/>
      <c r="BZ150" s="964"/>
      <c r="CA150" s="964"/>
      <c r="CB150" s="964"/>
      <c r="CC150" s="964"/>
      <c r="CD150" s="964"/>
      <c r="CE150" s="964"/>
      <c r="CF150" s="964"/>
      <c r="CG150" s="964"/>
      <c r="CH150" s="964"/>
      <c r="CI150" s="964"/>
      <c r="CJ150" s="964"/>
      <c r="CK150" s="964"/>
      <c r="CL150" s="964"/>
    </row>
    <row r="151" spans="60:90" s="1003" customFormat="1" ht="14.4" hidden="1">
      <c r="BH151" s="960"/>
      <c r="BI151" s="960"/>
      <c r="BJ151" s="960"/>
      <c r="BK151" s="960"/>
      <c r="BL151" s="964"/>
      <c r="BM151" s="964"/>
      <c r="BN151" s="964"/>
      <c r="BO151" s="964"/>
      <c r="BP151" s="964"/>
      <c r="BQ151" s="964"/>
      <c r="BR151" s="964"/>
      <c r="BS151" s="964"/>
      <c r="BT151" s="964"/>
      <c r="BU151" s="964"/>
      <c r="BV151" s="964"/>
      <c r="BW151" s="964"/>
      <c r="BX151" s="964"/>
      <c r="BY151" s="964"/>
      <c r="BZ151" s="964"/>
      <c r="CA151" s="964"/>
      <c r="CB151" s="964"/>
      <c r="CC151" s="964"/>
      <c r="CD151" s="964"/>
      <c r="CE151" s="964"/>
      <c r="CF151" s="964"/>
      <c r="CG151" s="964"/>
      <c r="CH151" s="964"/>
      <c r="CI151" s="964"/>
      <c r="CJ151" s="964"/>
      <c r="CK151" s="964"/>
      <c r="CL151" s="964"/>
    </row>
    <row r="152" spans="60:90" s="1003" customFormat="1" ht="14.4" hidden="1">
      <c r="BH152" s="960"/>
      <c r="BI152" s="960"/>
      <c r="BJ152" s="960"/>
      <c r="BK152" s="960"/>
      <c r="BL152" s="964"/>
      <c r="BM152" s="964"/>
      <c r="BN152" s="964"/>
      <c r="BO152" s="964"/>
      <c r="BP152" s="964"/>
      <c r="BQ152" s="964"/>
      <c r="BR152" s="964"/>
      <c r="BS152" s="964"/>
      <c r="BT152" s="964"/>
      <c r="BU152" s="964"/>
      <c r="BV152" s="964"/>
      <c r="BW152" s="964"/>
      <c r="BX152" s="964"/>
      <c r="BY152" s="964"/>
      <c r="BZ152" s="964"/>
      <c r="CA152" s="964"/>
      <c r="CB152" s="964"/>
      <c r="CC152" s="964"/>
      <c r="CD152" s="964"/>
      <c r="CE152" s="964"/>
      <c r="CF152" s="964"/>
      <c r="CG152" s="964"/>
      <c r="CH152" s="964"/>
      <c r="CI152" s="964"/>
      <c r="CJ152" s="964"/>
      <c r="CK152" s="964"/>
      <c r="CL152" s="964"/>
    </row>
    <row r="153" spans="60:90" s="1003" customFormat="1" ht="14.4" hidden="1">
      <c r="BH153" s="960"/>
      <c r="BI153" s="960"/>
      <c r="BJ153" s="960"/>
      <c r="BK153" s="960"/>
      <c r="BL153" s="964"/>
      <c r="BM153" s="964"/>
      <c r="BN153" s="964"/>
      <c r="BO153" s="964"/>
      <c r="BP153" s="964"/>
      <c r="BQ153" s="964"/>
      <c r="BR153" s="964"/>
      <c r="BS153" s="964"/>
      <c r="BT153" s="964"/>
      <c r="BU153" s="964"/>
      <c r="BV153" s="964"/>
      <c r="BW153" s="964"/>
      <c r="BX153" s="964"/>
      <c r="BY153" s="964"/>
      <c r="BZ153" s="964"/>
      <c r="CA153" s="964"/>
      <c r="CB153" s="964"/>
      <c r="CC153" s="964"/>
      <c r="CD153" s="964"/>
      <c r="CE153" s="964"/>
      <c r="CF153" s="964"/>
      <c r="CG153" s="964"/>
      <c r="CH153" s="964"/>
      <c r="CI153" s="964"/>
      <c r="CJ153" s="964"/>
      <c r="CK153" s="964"/>
      <c r="CL153" s="964"/>
    </row>
    <row r="154" spans="60:90" s="1003" customFormat="1" ht="14.4" hidden="1">
      <c r="BH154" s="960"/>
      <c r="BI154" s="960"/>
      <c r="BJ154" s="960"/>
      <c r="BK154" s="960"/>
      <c r="BL154" s="964"/>
      <c r="BM154" s="964"/>
      <c r="BN154" s="964"/>
      <c r="BO154" s="964"/>
      <c r="BP154" s="964"/>
      <c r="BQ154" s="964"/>
      <c r="BR154" s="964"/>
      <c r="BS154" s="964"/>
      <c r="BT154" s="964"/>
      <c r="BU154" s="964"/>
      <c r="BV154" s="964"/>
      <c r="BW154" s="964"/>
      <c r="BX154" s="964"/>
      <c r="BY154" s="964"/>
      <c r="BZ154" s="964"/>
      <c r="CA154" s="964"/>
      <c r="CB154" s="964"/>
      <c r="CC154" s="964"/>
      <c r="CD154" s="964"/>
      <c r="CE154" s="964"/>
      <c r="CF154" s="964"/>
      <c r="CG154" s="964"/>
      <c r="CH154" s="964"/>
      <c r="CI154" s="964"/>
      <c r="CJ154" s="964"/>
      <c r="CK154" s="964"/>
      <c r="CL154" s="964"/>
    </row>
    <row r="155" spans="60:90" s="1003" customFormat="1" ht="14.4" hidden="1">
      <c r="BH155" s="960"/>
      <c r="BI155" s="960"/>
      <c r="BJ155" s="960"/>
      <c r="BK155" s="960"/>
      <c r="BL155" s="964"/>
      <c r="BM155" s="964"/>
      <c r="BN155" s="964"/>
      <c r="BO155" s="964"/>
      <c r="BP155" s="964"/>
      <c r="BQ155" s="964"/>
      <c r="BR155" s="964"/>
      <c r="BS155" s="964"/>
      <c r="BT155" s="964"/>
      <c r="BU155" s="964"/>
      <c r="BV155" s="964"/>
      <c r="BW155" s="964"/>
      <c r="BX155" s="964"/>
      <c r="BY155" s="964"/>
      <c r="BZ155" s="964"/>
      <c r="CA155" s="964"/>
      <c r="CB155" s="964"/>
      <c r="CC155" s="964"/>
      <c r="CD155" s="964"/>
      <c r="CE155" s="964"/>
      <c r="CF155" s="964"/>
      <c r="CG155" s="964"/>
      <c r="CH155" s="964"/>
      <c r="CI155" s="964"/>
      <c r="CJ155" s="964"/>
      <c r="CK155" s="964"/>
      <c r="CL155" s="964"/>
    </row>
    <row r="156" spans="60:90" s="1003" customFormat="1" ht="14.4" hidden="1">
      <c r="BH156" s="960"/>
      <c r="BI156" s="960"/>
      <c r="BJ156" s="960"/>
      <c r="BK156" s="960"/>
      <c r="BL156" s="964"/>
      <c r="BM156" s="964"/>
      <c r="BN156" s="964"/>
      <c r="BO156" s="964"/>
      <c r="BP156" s="964"/>
      <c r="BQ156" s="964"/>
      <c r="BR156" s="964"/>
      <c r="BS156" s="964"/>
      <c r="BT156" s="964"/>
      <c r="BU156" s="964"/>
      <c r="BV156" s="964"/>
      <c r="BW156" s="964"/>
      <c r="BX156" s="964"/>
      <c r="BY156" s="964"/>
      <c r="BZ156" s="964"/>
      <c r="CA156" s="964"/>
      <c r="CB156" s="964"/>
      <c r="CC156" s="964"/>
      <c r="CD156" s="964"/>
      <c r="CE156" s="964"/>
      <c r="CF156" s="964"/>
      <c r="CG156" s="964"/>
      <c r="CH156" s="964"/>
      <c r="CI156" s="964"/>
      <c r="CJ156" s="964"/>
      <c r="CK156" s="964"/>
      <c r="CL156" s="964"/>
    </row>
    <row r="157" spans="60:90" s="1003" customFormat="1" ht="14.4" hidden="1">
      <c r="BH157" s="960"/>
      <c r="BI157" s="960"/>
      <c r="BJ157" s="960"/>
      <c r="BK157" s="960"/>
      <c r="BL157" s="964"/>
      <c r="BM157" s="964"/>
      <c r="BN157" s="964"/>
      <c r="BO157" s="964"/>
      <c r="BP157" s="964"/>
      <c r="BQ157" s="964"/>
      <c r="BR157" s="964"/>
      <c r="BS157" s="964"/>
      <c r="BT157" s="964"/>
      <c r="BU157" s="964"/>
      <c r="BV157" s="964"/>
      <c r="BW157" s="964"/>
      <c r="BX157" s="964"/>
      <c r="BY157" s="964"/>
      <c r="BZ157" s="964"/>
      <c r="CA157" s="964"/>
      <c r="CB157" s="964"/>
      <c r="CC157" s="964"/>
      <c r="CD157" s="964"/>
      <c r="CE157" s="964"/>
      <c r="CF157" s="964"/>
      <c r="CG157" s="964"/>
      <c r="CH157" s="964"/>
      <c r="CI157" s="964"/>
      <c r="CJ157" s="964"/>
      <c r="CK157" s="964"/>
      <c r="CL157" s="964"/>
    </row>
    <row r="158" spans="60:90" s="1003" customFormat="1" ht="14.4" hidden="1">
      <c r="BH158" s="960"/>
      <c r="BI158" s="960"/>
      <c r="BJ158" s="960"/>
      <c r="BK158" s="960"/>
      <c r="BL158" s="964"/>
      <c r="BM158" s="964"/>
      <c r="BN158" s="964"/>
      <c r="BO158" s="964"/>
      <c r="BP158" s="964"/>
      <c r="BQ158" s="964"/>
      <c r="BR158" s="964"/>
      <c r="BS158" s="964"/>
      <c r="BT158" s="964"/>
      <c r="BU158" s="964"/>
      <c r="BV158" s="964"/>
      <c r="BW158" s="964"/>
      <c r="BX158" s="964"/>
      <c r="BY158" s="964"/>
      <c r="BZ158" s="964"/>
      <c r="CA158" s="964"/>
      <c r="CB158" s="964"/>
      <c r="CC158" s="964"/>
      <c r="CD158" s="964"/>
      <c r="CE158" s="964"/>
      <c r="CF158" s="964"/>
      <c r="CG158" s="964"/>
      <c r="CH158" s="964"/>
      <c r="CI158" s="964"/>
      <c r="CJ158" s="964"/>
      <c r="CK158" s="964"/>
      <c r="CL158" s="964"/>
    </row>
    <row r="159" spans="60:90" s="1003" customFormat="1" ht="14.4" hidden="1">
      <c r="BH159" s="960"/>
      <c r="BI159" s="960"/>
      <c r="BJ159" s="960"/>
      <c r="BK159" s="960"/>
      <c r="BL159" s="964"/>
      <c r="BM159" s="964"/>
      <c r="BN159" s="964"/>
      <c r="BO159" s="964"/>
      <c r="BP159" s="964"/>
      <c r="BQ159" s="964"/>
      <c r="BR159" s="964"/>
      <c r="BS159" s="964"/>
      <c r="BT159" s="964"/>
      <c r="BU159" s="964"/>
      <c r="BV159" s="964"/>
      <c r="BW159" s="964"/>
      <c r="BX159" s="964"/>
      <c r="BY159" s="964"/>
      <c r="BZ159" s="964"/>
      <c r="CA159" s="964"/>
      <c r="CB159" s="964"/>
      <c r="CC159" s="964"/>
      <c r="CD159" s="964"/>
      <c r="CE159" s="964"/>
      <c r="CF159" s="964"/>
      <c r="CG159" s="964"/>
      <c r="CH159" s="964"/>
      <c r="CI159" s="964"/>
      <c r="CJ159" s="964"/>
      <c r="CK159" s="964"/>
      <c r="CL159" s="964"/>
    </row>
    <row r="160" spans="60:90" s="1003" customFormat="1" ht="14.4" hidden="1">
      <c r="BH160" s="960"/>
      <c r="BI160" s="960"/>
      <c r="BJ160" s="960"/>
      <c r="BK160" s="960"/>
      <c r="BL160" s="964"/>
      <c r="BM160" s="964"/>
      <c r="BN160" s="964"/>
      <c r="BO160" s="964"/>
      <c r="BP160" s="964"/>
      <c r="BQ160" s="964"/>
      <c r="BR160" s="964"/>
      <c r="BS160" s="964"/>
      <c r="BT160" s="964"/>
      <c r="BU160" s="964"/>
      <c r="BV160" s="964"/>
      <c r="BW160" s="964"/>
      <c r="BX160" s="964"/>
      <c r="BY160" s="964"/>
      <c r="BZ160" s="964"/>
      <c r="CA160" s="964"/>
      <c r="CB160" s="964"/>
      <c r="CC160" s="964"/>
      <c r="CD160" s="964"/>
      <c r="CE160" s="964"/>
      <c r="CF160" s="964"/>
      <c r="CG160" s="964"/>
      <c r="CH160" s="964"/>
      <c r="CI160" s="964"/>
      <c r="CJ160" s="964"/>
      <c r="CK160" s="964"/>
      <c r="CL160" s="964"/>
    </row>
    <row r="161" spans="60:90" s="1003" customFormat="1" ht="14.4" hidden="1">
      <c r="BH161" s="960"/>
      <c r="BI161" s="960"/>
      <c r="BJ161" s="960"/>
      <c r="BK161" s="960"/>
      <c r="BL161" s="964"/>
      <c r="BM161" s="964"/>
      <c r="BN161" s="964"/>
      <c r="BO161" s="964"/>
      <c r="BP161" s="964"/>
      <c r="BQ161" s="964"/>
      <c r="BR161" s="964"/>
      <c r="BS161" s="964"/>
      <c r="BT161" s="964"/>
      <c r="BU161" s="964"/>
      <c r="BV161" s="964"/>
      <c r="BW161" s="964"/>
      <c r="BX161" s="964"/>
      <c r="BY161" s="964"/>
      <c r="BZ161" s="964"/>
      <c r="CA161" s="964"/>
      <c r="CB161" s="964"/>
      <c r="CC161" s="964"/>
      <c r="CD161" s="964"/>
      <c r="CE161" s="964"/>
      <c r="CF161" s="964"/>
      <c r="CG161" s="964"/>
      <c r="CH161" s="964"/>
      <c r="CI161" s="964"/>
      <c r="CJ161" s="964"/>
      <c r="CK161" s="964"/>
      <c r="CL161" s="964"/>
    </row>
    <row r="162" spans="60:90" s="1003" customFormat="1" ht="14.4" hidden="1">
      <c r="BH162" s="960"/>
      <c r="BI162" s="960"/>
      <c r="BJ162" s="960"/>
      <c r="BK162" s="960"/>
      <c r="BL162" s="964"/>
      <c r="BM162" s="964"/>
      <c r="BN162" s="964"/>
      <c r="BO162" s="964"/>
      <c r="BP162" s="964"/>
      <c r="BQ162" s="964"/>
      <c r="BR162" s="964"/>
      <c r="BS162" s="964"/>
      <c r="BT162" s="964"/>
      <c r="BU162" s="964"/>
      <c r="BV162" s="964"/>
      <c r="BW162" s="964"/>
      <c r="BX162" s="964"/>
      <c r="BY162" s="964"/>
      <c r="BZ162" s="964"/>
      <c r="CA162" s="964"/>
      <c r="CB162" s="964"/>
      <c r="CC162" s="964"/>
      <c r="CD162" s="964"/>
      <c r="CE162" s="964"/>
      <c r="CF162" s="964"/>
      <c r="CG162" s="964"/>
      <c r="CH162" s="964"/>
      <c r="CI162" s="964"/>
      <c r="CJ162" s="964"/>
      <c r="CK162" s="964"/>
      <c r="CL162" s="964"/>
    </row>
    <row r="163" spans="60:90" s="1003" customFormat="1" ht="14.4" hidden="1">
      <c r="BH163" s="960"/>
      <c r="BI163" s="960"/>
      <c r="BJ163" s="960"/>
      <c r="BK163" s="960"/>
      <c r="BL163" s="964"/>
      <c r="BM163" s="964"/>
      <c r="BN163" s="964"/>
      <c r="BO163" s="964"/>
      <c r="BP163" s="964"/>
      <c r="BQ163" s="964"/>
      <c r="BR163" s="964"/>
      <c r="BS163" s="964"/>
      <c r="BT163" s="964"/>
      <c r="BU163" s="964"/>
      <c r="BV163" s="964"/>
      <c r="BW163" s="964"/>
      <c r="BX163" s="964"/>
      <c r="BY163" s="964"/>
      <c r="BZ163" s="964"/>
      <c r="CA163" s="964"/>
      <c r="CB163" s="964"/>
      <c r="CC163" s="964"/>
      <c r="CD163" s="964"/>
      <c r="CE163" s="964"/>
      <c r="CF163" s="964"/>
      <c r="CG163" s="964"/>
      <c r="CH163" s="964"/>
      <c r="CI163" s="964"/>
      <c r="CJ163" s="964"/>
      <c r="CK163" s="964"/>
      <c r="CL163" s="964"/>
    </row>
    <row r="164" spans="60:90" s="1003" customFormat="1" ht="14.4" hidden="1">
      <c r="BH164" s="960"/>
      <c r="BI164" s="960"/>
      <c r="BJ164" s="960"/>
      <c r="BK164" s="960"/>
      <c r="BL164" s="964"/>
      <c r="BM164" s="964"/>
      <c r="BN164" s="964"/>
      <c r="BO164" s="964"/>
      <c r="BP164" s="964"/>
      <c r="BQ164" s="964"/>
      <c r="BR164" s="964"/>
      <c r="BS164" s="964"/>
      <c r="BT164" s="964"/>
      <c r="BU164" s="964"/>
      <c r="BV164" s="964"/>
      <c r="BW164" s="964"/>
      <c r="BX164" s="964"/>
      <c r="BY164" s="964"/>
      <c r="BZ164" s="964"/>
      <c r="CA164" s="964"/>
      <c r="CB164" s="964"/>
      <c r="CC164" s="964"/>
      <c r="CD164" s="964"/>
      <c r="CE164" s="964"/>
      <c r="CF164" s="964"/>
      <c r="CG164" s="964"/>
      <c r="CH164" s="964"/>
      <c r="CI164" s="964"/>
      <c r="CJ164" s="964"/>
      <c r="CK164" s="964"/>
      <c r="CL164" s="964"/>
    </row>
    <row r="165" spans="60:90" s="1003" customFormat="1" ht="14.4" hidden="1">
      <c r="BH165" s="960"/>
      <c r="BI165" s="960"/>
      <c r="BJ165" s="960"/>
      <c r="BK165" s="960"/>
      <c r="BL165" s="964"/>
      <c r="BM165" s="964"/>
      <c r="BN165" s="964"/>
      <c r="BO165" s="964"/>
      <c r="BP165" s="964"/>
      <c r="BQ165" s="964"/>
      <c r="BR165" s="964"/>
      <c r="BS165" s="964"/>
      <c r="BT165" s="964"/>
      <c r="BU165" s="964"/>
      <c r="BV165" s="964"/>
      <c r="BW165" s="964"/>
      <c r="BX165" s="964"/>
      <c r="BY165" s="964"/>
      <c r="BZ165" s="964"/>
      <c r="CA165" s="964"/>
      <c r="CB165" s="964"/>
      <c r="CC165" s="964"/>
      <c r="CD165" s="964"/>
      <c r="CE165" s="964"/>
      <c r="CF165" s="964"/>
      <c r="CG165" s="964"/>
      <c r="CH165" s="964"/>
      <c r="CI165" s="964"/>
      <c r="CJ165" s="964"/>
      <c r="CK165" s="964"/>
      <c r="CL165" s="964"/>
    </row>
    <row r="166" spans="60:90" s="1003" customFormat="1" ht="14.4" hidden="1">
      <c r="BH166" s="960"/>
      <c r="BI166" s="960"/>
      <c r="BJ166" s="960"/>
      <c r="BK166" s="960"/>
      <c r="BL166" s="964"/>
      <c r="BM166" s="964"/>
      <c r="BN166" s="964"/>
      <c r="BO166" s="964"/>
      <c r="BP166" s="964"/>
      <c r="BQ166" s="964"/>
      <c r="BR166" s="964"/>
      <c r="BS166" s="964"/>
      <c r="BT166" s="964"/>
      <c r="BU166" s="964"/>
      <c r="BV166" s="964"/>
      <c r="BW166" s="964"/>
      <c r="BX166" s="964"/>
      <c r="BY166" s="964"/>
      <c r="BZ166" s="964"/>
      <c r="CA166" s="964"/>
      <c r="CB166" s="964"/>
      <c r="CC166" s="964"/>
      <c r="CD166" s="964"/>
      <c r="CE166" s="964"/>
      <c r="CF166" s="964"/>
      <c r="CG166" s="964"/>
      <c r="CH166" s="964"/>
      <c r="CI166" s="964"/>
      <c r="CJ166" s="964"/>
      <c r="CK166" s="964"/>
      <c r="CL166" s="964"/>
    </row>
    <row r="167" spans="60:90" s="1003" customFormat="1" ht="14.4" hidden="1">
      <c r="BH167" s="960"/>
      <c r="BI167" s="960"/>
      <c r="BJ167" s="960"/>
      <c r="BK167" s="960"/>
      <c r="BL167" s="964"/>
      <c r="BM167" s="964"/>
      <c r="BN167" s="964"/>
      <c r="BO167" s="964"/>
      <c r="BP167" s="964"/>
      <c r="BQ167" s="964"/>
      <c r="BR167" s="964"/>
      <c r="BS167" s="964"/>
      <c r="BT167" s="964"/>
      <c r="BU167" s="964"/>
      <c r="BV167" s="964"/>
      <c r="BW167" s="964"/>
      <c r="BX167" s="964"/>
      <c r="BY167" s="964"/>
      <c r="BZ167" s="964"/>
      <c r="CA167" s="964"/>
      <c r="CB167" s="964"/>
      <c r="CC167" s="964"/>
      <c r="CD167" s="964"/>
      <c r="CE167" s="964"/>
      <c r="CF167" s="964"/>
      <c r="CG167" s="964"/>
      <c r="CH167" s="964"/>
      <c r="CI167" s="964"/>
      <c r="CJ167" s="964"/>
      <c r="CK167" s="964"/>
      <c r="CL167" s="964"/>
    </row>
    <row r="168" spans="60:90" s="1003" customFormat="1" ht="14.4" hidden="1">
      <c r="BH168" s="960"/>
      <c r="BI168" s="960"/>
      <c r="BJ168" s="960"/>
      <c r="BK168" s="960"/>
      <c r="BL168" s="964"/>
      <c r="BM168" s="964"/>
      <c r="BN168" s="964"/>
      <c r="BO168" s="964"/>
      <c r="BP168" s="964"/>
      <c r="BQ168" s="964"/>
      <c r="BR168" s="964"/>
      <c r="BS168" s="964"/>
      <c r="BT168" s="964"/>
      <c r="BU168" s="964"/>
      <c r="BV168" s="964"/>
      <c r="BW168" s="964"/>
      <c r="BX168" s="964"/>
      <c r="BY168" s="964"/>
      <c r="BZ168" s="964"/>
      <c r="CA168" s="964"/>
      <c r="CB168" s="964"/>
      <c r="CC168" s="964"/>
      <c r="CD168" s="964"/>
      <c r="CE168" s="964"/>
      <c r="CF168" s="964"/>
      <c r="CG168" s="964"/>
      <c r="CH168" s="964"/>
      <c r="CI168" s="964"/>
      <c r="CJ168" s="964"/>
      <c r="CK168" s="964"/>
      <c r="CL168" s="964"/>
    </row>
    <row r="169" spans="60:90" s="1003" customFormat="1" ht="14.4" hidden="1">
      <c r="BH169" s="960"/>
      <c r="BI169" s="960"/>
      <c r="BJ169" s="960"/>
      <c r="BK169" s="960"/>
      <c r="BL169" s="964"/>
      <c r="BM169" s="964"/>
      <c r="BN169" s="964"/>
      <c r="BO169" s="964"/>
      <c r="BP169" s="964"/>
      <c r="BQ169" s="964"/>
      <c r="BR169" s="964"/>
      <c r="BS169" s="964"/>
      <c r="BT169" s="964"/>
      <c r="BU169" s="964"/>
      <c r="BV169" s="964"/>
      <c r="BW169" s="964"/>
      <c r="BX169" s="964"/>
      <c r="BY169" s="964"/>
      <c r="BZ169" s="964"/>
      <c r="CA169" s="964"/>
      <c r="CB169" s="964"/>
      <c r="CC169" s="964"/>
      <c r="CD169" s="964"/>
      <c r="CE169" s="964"/>
      <c r="CF169" s="964"/>
      <c r="CG169" s="964"/>
      <c r="CH169" s="964"/>
      <c r="CI169" s="964"/>
      <c r="CJ169" s="964"/>
      <c r="CK169" s="964"/>
      <c r="CL169" s="964"/>
    </row>
    <row r="170" spans="60:90" s="1003" customFormat="1" ht="14.4" hidden="1">
      <c r="BH170" s="960"/>
      <c r="BI170" s="960"/>
      <c r="BJ170" s="960"/>
      <c r="BK170" s="960"/>
      <c r="BL170" s="964"/>
      <c r="BM170" s="964"/>
      <c r="BN170" s="964"/>
      <c r="BO170" s="964"/>
      <c r="BP170" s="964"/>
      <c r="BQ170" s="964"/>
      <c r="BR170" s="964"/>
      <c r="BS170" s="964"/>
      <c r="BT170" s="964"/>
      <c r="BU170" s="964"/>
      <c r="BV170" s="964"/>
      <c r="BW170" s="964"/>
      <c r="BX170" s="964"/>
      <c r="BY170" s="964"/>
      <c r="BZ170" s="964"/>
      <c r="CA170" s="964"/>
      <c r="CB170" s="964"/>
      <c r="CC170" s="964"/>
      <c r="CD170" s="964"/>
      <c r="CE170" s="964"/>
      <c r="CF170" s="964"/>
      <c r="CG170" s="964"/>
      <c r="CH170" s="964"/>
      <c r="CI170" s="964"/>
      <c r="CJ170" s="964"/>
      <c r="CK170" s="964"/>
      <c r="CL170" s="964"/>
    </row>
    <row r="171" spans="60:90" s="1003" customFormat="1" ht="14.4" hidden="1">
      <c r="BH171" s="960"/>
      <c r="BI171" s="960"/>
      <c r="BJ171" s="960"/>
      <c r="BK171" s="960"/>
      <c r="BL171" s="964"/>
      <c r="BM171" s="964"/>
      <c r="BN171" s="964"/>
      <c r="BO171" s="964"/>
      <c r="BP171" s="964"/>
      <c r="BQ171" s="964"/>
      <c r="BR171" s="964"/>
      <c r="BS171" s="964"/>
      <c r="BT171" s="964"/>
      <c r="BU171" s="964"/>
      <c r="BV171" s="964"/>
      <c r="BW171" s="964"/>
      <c r="BX171" s="964"/>
      <c r="BY171" s="964"/>
      <c r="BZ171" s="964"/>
      <c r="CA171" s="964"/>
      <c r="CB171" s="964"/>
      <c r="CC171" s="964"/>
      <c r="CD171" s="964"/>
      <c r="CE171" s="964"/>
      <c r="CF171" s="964"/>
      <c r="CG171" s="964"/>
      <c r="CH171" s="964"/>
      <c r="CI171" s="964"/>
      <c r="CJ171" s="964"/>
      <c r="CK171" s="964"/>
      <c r="CL171" s="964"/>
    </row>
    <row r="172" spans="60:90" s="1003" customFormat="1" ht="14.4" hidden="1">
      <c r="BH172" s="960"/>
      <c r="BI172" s="960"/>
      <c r="BJ172" s="960"/>
      <c r="BK172" s="960"/>
      <c r="BL172" s="964"/>
      <c r="BM172" s="964"/>
      <c r="BN172" s="964"/>
      <c r="BO172" s="964"/>
      <c r="BP172" s="964"/>
      <c r="BQ172" s="964"/>
      <c r="BR172" s="964"/>
      <c r="BS172" s="964"/>
      <c r="BT172" s="964"/>
      <c r="BU172" s="964"/>
      <c r="BV172" s="964"/>
      <c r="BW172" s="964"/>
      <c r="BX172" s="964"/>
      <c r="BY172" s="964"/>
      <c r="BZ172" s="964"/>
      <c r="CA172" s="964"/>
      <c r="CB172" s="964"/>
      <c r="CC172" s="964"/>
      <c r="CD172" s="964"/>
      <c r="CE172" s="964"/>
      <c r="CF172" s="964"/>
      <c r="CG172" s="964"/>
      <c r="CH172" s="964"/>
      <c r="CI172" s="964"/>
      <c r="CJ172" s="964"/>
      <c r="CK172" s="964"/>
      <c r="CL172" s="964"/>
    </row>
    <row r="173" spans="60:90" s="1003" customFormat="1" ht="14.4" hidden="1">
      <c r="BH173" s="960"/>
      <c r="BI173" s="960"/>
      <c r="BJ173" s="960"/>
      <c r="BK173" s="960"/>
      <c r="BL173" s="964"/>
      <c r="BM173" s="964"/>
      <c r="BN173" s="964"/>
      <c r="BO173" s="964"/>
      <c r="BP173" s="964"/>
      <c r="BQ173" s="964"/>
      <c r="BR173" s="964"/>
      <c r="BS173" s="964"/>
      <c r="BT173" s="964"/>
      <c r="BU173" s="964"/>
      <c r="BV173" s="964"/>
      <c r="BW173" s="964"/>
      <c r="BX173" s="964"/>
      <c r="BY173" s="964"/>
      <c r="BZ173" s="964"/>
      <c r="CA173" s="964"/>
      <c r="CB173" s="964"/>
      <c r="CC173" s="964"/>
      <c r="CD173" s="964"/>
      <c r="CE173" s="964"/>
      <c r="CF173" s="964"/>
      <c r="CG173" s="964"/>
      <c r="CH173" s="964"/>
      <c r="CI173" s="964"/>
      <c r="CJ173" s="964"/>
      <c r="CK173" s="964"/>
      <c r="CL173" s="964"/>
    </row>
    <row r="174" spans="60:90" s="1003" customFormat="1" ht="14.4" hidden="1">
      <c r="BH174" s="960"/>
      <c r="BI174" s="960"/>
      <c r="BJ174" s="960"/>
      <c r="BK174" s="960"/>
      <c r="BL174" s="964"/>
      <c r="BM174" s="964"/>
      <c r="BN174" s="964"/>
      <c r="BO174" s="964"/>
      <c r="BP174" s="964"/>
      <c r="BQ174" s="964"/>
      <c r="BR174" s="964"/>
      <c r="BS174" s="964"/>
      <c r="BT174" s="964"/>
      <c r="BU174" s="964"/>
      <c r="BV174" s="964"/>
      <c r="BW174" s="964"/>
      <c r="BX174" s="964"/>
      <c r="BY174" s="964"/>
      <c r="BZ174" s="964"/>
      <c r="CA174" s="964"/>
      <c r="CB174" s="964"/>
      <c r="CC174" s="964"/>
      <c r="CD174" s="964"/>
      <c r="CE174" s="964"/>
      <c r="CF174" s="964"/>
      <c r="CG174" s="964"/>
      <c r="CH174" s="964"/>
      <c r="CI174" s="964"/>
      <c r="CJ174" s="964"/>
      <c r="CK174" s="964"/>
      <c r="CL174" s="964"/>
    </row>
    <row r="175" spans="60:90" s="1003" customFormat="1" ht="14.4" hidden="1">
      <c r="BH175" s="960"/>
      <c r="BI175" s="960"/>
      <c r="BJ175" s="960"/>
      <c r="BK175" s="960"/>
      <c r="BL175" s="964"/>
      <c r="BM175" s="964"/>
      <c r="BN175" s="964"/>
      <c r="BO175" s="964"/>
      <c r="BP175" s="964"/>
      <c r="BQ175" s="964"/>
      <c r="BR175" s="964"/>
      <c r="BS175" s="964"/>
      <c r="BT175" s="964"/>
      <c r="BU175" s="964"/>
      <c r="BV175" s="964"/>
      <c r="BW175" s="964"/>
      <c r="BX175" s="964"/>
      <c r="BY175" s="964"/>
      <c r="BZ175" s="964"/>
      <c r="CA175" s="964"/>
      <c r="CB175" s="964"/>
      <c r="CC175" s="964"/>
      <c r="CD175" s="964"/>
      <c r="CE175" s="964"/>
      <c r="CF175" s="964"/>
      <c r="CG175" s="964"/>
      <c r="CH175" s="964"/>
      <c r="CI175" s="964"/>
      <c r="CJ175" s="964"/>
      <c r="CK175" s="964"/>
      <c r="CL175" s="964"/>
    </row>
    <row r="176" spans="60:90" s="1003" customFormat="1" ht="14.4" hidden="1">
      <c r="BH176" s="960"/>
      <c r="BI176" s="960"/>
      <c r="BJ176" s="960"/>
      <c r="BK176" s="960"/>
      <c r="BL176" s="964"/>
      <c r="BM176" s="964"/>
      <c r="BN176" s="964"/>
      <c r="BO176" s="964"/>
      <c r="BP176" s="964"/>
      <c r="BQ176" s="964"/>
      <c r="BR176" s="964"/>
      <c r="BS176" s="964"/>
      <c r="BT176" s="964"/>
      <c r="BU176" s="964"/>
      <c r="BV176" s="964"/>
      <c r="BW176" s="964"/>
      <c r="BX176" s="964"/>
      <c r="BY176" s="964"/>
      <c r="BZ176" s="964"/>
      <c r="CA176" s="964"/>
      <c r="CB176" s="964"/>
      <c r="CC176" s="964"/>
      <c r="CD176" s="964"/>
      <c r="CE176" s="964"/>
      <c r="CF176" s="964"/>
      <c r="CG176" s="964"/>
      <c r="CH176" s="964"/>
      <c r="CI176" s="964"/>
      <c r="CJ176" s="964"/>
      <c r="CK176" s="964"/>
      <c r="CL176" s="964"/>
    </row>
    <row r="177" spans="60:90" s="1003" customFormat="1" ht="14.4" hidden="1">
      <c r="BH177" s="960"/>
      <c r="BI177" s="960"/>
      <c r="BJ177" s="960"/>
      <c r="BK177" s="960"/>
      <c r="BL177" s="964"/>
      <c r="BM177" s="964"/>
      <c r="BN177" s="964"/>
      <c r="BO177" s="964"/>
      <c r="BP177" s="964"/>
      <c r="BQ177" s="964"/>
      <c r="BR177" s="964"/>
      <c r="BS177" s="964"/>
      <c r="BT177" s="964"/>
      <c r="BU177" s="964"/>
      <c r="BV177" s="964"/>
      <c r="BW177" s="964"/>
      <c r="BX177" s="964"/>
      <c r="BY177" s="964"/>
      <c r="BZ177" s="964"/>
      <c r="CA177" s="964"/>
      <c r="CB177" s="964"/>
      <c r="CC177" s="964"/>
      <c r="CD177" s="964"/>
      <c r="CE177" s="964"/>
      <c r="CF177" s="964"/>
      <c r="CG177" s="964"/>
      <c r="CH177" s="964"/>
      <c r="CI177" s="964"/>
      <c r="CJ177" s="964"/>
      <c r="CK177" s="964"/>
      <c r="CL177" s="964"/>
    </row>
    <row r="178" spans="60:90" s="1003" customFormat="1" ht="14.4" hidden="1">
      <c r="BH178" s="960"/>
      <c r="BI178" s="960"/>
      <c r="BJ178" s="960"/>
      <c r="BK178" s="960"/>
      <c r="BL178" s="964"/>
      <c r="BM178" s="964"/>
      <c r="BN178" s="964"/>
      <c r="BO178" s="964"/>
      <c r="BP178" s="964"/>
      <c r="BQ178" s="964"/>
      <c r="BR178" s="964"/>
      <c r="BS178" s="964"/>
      <c r="BT178" s="964"/>
      <c r="BU178" s="964"/>
      <c r="BV178" s="964"/>
      <c r="BW178" s="964"/>
      <c r="BX178" s="964"/>
      <c r="BY178" s="964"/>
      <c r="BZ178" s="964"/>
      <c r="CA178" s="964"/>
      <c r="CB178" s="964"/>
      <c r="CC178" s="964"/>
      <c r="CD178" s="964"/>
      <c r="CE178" s="964"/>
      <c r="CF178" s="964"/>
      <c r="CG178" s="964"/>
      <c r="CH178" s="964"/>
      <c r="CI178" s="964"/>
      <c r="CJ178" s="964"/>
      <c r="CK178" s="964"/>
      <c r="CL178" s="964"/>
    </row>
    <row r="179" spans="60:90" s="1003" customFormat="1" ht="14.4" hidden="1">
      <c r="BH179" s="960"/>
      <c r="BI179" s="960"/>
      <c r="BJ179" s="960"/>
      <c r="BK179" s="960"/>
      <c r="BL179" s="964"/>
      <c r="BM179" s="964"/>
      <c r="BN179" s="964"/>
      <c r="BO179" s="964"/>
      <c r="BP179" s="964"/>
      <c r="BQ179" s="964"/>
      <c r="BR179" s="964"/>
      <c r="BS179" s="964"/>
      <c r="BT179" s="964"/>
      <c r="BU179" s="964"/>
      <c r="BV179" s="964"/>
      <c r="BW179" s="964"/>
      <c r="BX179" s="964"/>
      <c r="BY179" s="964"/>
      <c r="BZ179" s="964"/>
      <c r="CA179" s="964"/>
      <c r="CB179" s="964"/>
      <c r="CC179" s="964"/>
      <c r="CD179" s="964"/>
      <c r="CE179" s="964"/>
      <c r="CF179" s="964"/>
      <c r="CG179" s="964"/>
      <c r="CH179" s="964"/>
      <c r="CI179" s="964"/>
      <c r="CJ179" s="964"/>
      <c r="CK179" s="964"/>
      <c r="CL179" s="964"/>
    </row>
    <row r="180" spans="60:90" s="1003" customFormat="1" ht="14.4" hidden="1">
      <c r="BH180" s="960"/>
      <c r="BI180" s="960"/>
      <c r="BJ180" s="960"/>
      <c r="BK180" s="960"/>
      <c r="BL180" s="964"/>
      <c r="BM180" s="964"/>
      <c r="BN180" s="964"/>
      <c r="BO180" s="964"/>
      <c r="BP180" s="964"/>
      <c r="BQ180" s="964"/>
      <c r="BR180" s="964"/>
      <c r="BS180" s="964"/>
      <c r="BT180" s="964"/>
      <c r="BU180" s="964"/>
      <c r="BV180" s="964"/>
      <c r="BW180" s="964"/>
      <c r="BX180" s="964"/>
      <c r="BY180" s="964"/>
      <c r="BZ180" s="964"/>
      <c r="CA180" s="964"/>
      <c r="CB180" s="964"/>
      <c r="CC180" s="964"/>
      <c r="CD180" s="964"/>
      <c r="CE180" s="964"/>
      <c r="CF180" s="964"/>
      <c r="CG180" s="964"/>
      <c r="CH180" s="964"/>
      <c r="CI180" s="964"/>
      <c r="CJ180" s="964"/>
      <c r="CK180" s="964"/>
      <c r="CL180" s="964"/>
    </row>
    <row r="181" spans="60:90" s="1003" customFormat="1" ht="14.4" hidden="1">
      <c r="BH181" s="960"/>
      <c r="BI181" s="960"/>
      <c r="BJ181" s="960"/>
      <c r="BK181" s="960"/>
      <c r="BL181" s="964"/>
      <c r="BM181" s="964"/>
      <c r="BN181" s="964"/>
      <c r="BO181" s="964"/>
      <c r="BP181" s="964"/>
      <c r="BQ181" s="964"/>
      <c r="BR181" s="964"/>
      <c r="BS181" s="964"/>
      <c r="BT181" s="964"/>
      <c r="BU181" s="964"/>
      <c r="BV181" s="964"/>
      <c r="BW181" s="964"/>
      <c r="BX181" s="964"/>
      <c r="BY181" s="964"/>
      <c r="BZ181" s="964"/>
      <c r="CA181" s="964"/>
      <c r="CB181" s="964"/>
      <c r="CC181" s="964"/>
      <c r="CD181" s="964"/>
      <c r="CE181" s="964"/>
      <c r="CF181" s="964"/>
      <c r="CG181" s="964"/>
      <c r="CH181" s="964"/>
      <c r="CI181" s="964"/>
      <c r="CJ181" s="964"/>
      <c r="CK181" s="964"/>
      <c r="CL181" s="964"/>
    </row>
    <row r="182" spans="60:90" s="1003" customFormat="1" ht="14.4" hidden="1">
      <c r="BH182" s="960"/>
      <c r="BI182" s="960"/>
      <c r="BJ182" s="960"/>
      <c r="BK182" s="960"/>
      <c r="BL182" s="964"/>
      <c r="BM182" s="964"/>
      <c r="BN182" s="964"/>
      <c r="BO182" s="964"/>
      <c r="BP182" s="964"/>
      <c r="BQ182" s="964"/>
      <c r="BR182" s="964"/>
      <c r="BS182" s="964"/>
      <c r="BT182" s="964"/>
      <c r="BU182" s="964"/>
      <c r="BV182" s="964"/>
      <c r="BW182" s="964"/>
      <c r="BX182" s="964"/>
      <c r="BY182" s="964"/>
      <c r="BZ182" s="964"/>
      <c r="CA182" s="964"/>
      <c r="CB182" s="964"/>
      <c r="CC182" s="964"/>
      <c r="CD182" s="964"/>
      <c r="CE182" s="964"/>
      <c r="CF182" s="964"/>
      <c r="CG182" s="964"/>
      <c r="CH182" s="964"/>
      <c r="CI182" s="964"/>
      <c r="CJ182" s="964"/>
      <c r="CK182" s="964"/>
      <c r="CL182" s="964"/>
    </row>
    <row r="183" spans="60:90" s="1003" customFormat="1" ht="14.4" hidden="1">
      <c r="BH183" s="960"/>
      <c r="BI183" s="960"/>
      <c r="BJ183" s="960"/>
      <c r="BK183" s="960"/>
      <c r="BL183" s="964"/>
      <c r="BM183" s="964"/>
      <c r="BN183" s="964"/>
      <c r="BO183" s="964"/>
      <c r="BP183" s="964"/>
      <c r="BQ183" s="964"/>
      <c r="BR183" s="964"/>
      <c r="BS183" s="964"/>
      <c r="BT183" s="964"/>
      <c r="BU183" s="964"/>
      <c r="BV183" s="964"/>
      <c r="BW183" s="964"/>
      <c r="BX183" s="964"/>
      <c r="BY183" s="964"/>
      <c r="BZ183" s="964"/>
      <c r="CA183" s="964"/>
      <c r="CB183" s="964"/>
      <c r="CC183" s="964"/>
      <c r="CD183" s="964"/>
      <c r="CE183" s="964"/>
      <c r="CF183" s="964"/>
      <c r="CG183" s="964"/>
      <c r="CH183" s="964"/>
      <c r="CI183" s="964"/>
      <c r="CJ183" s="964"/>
      <c r="CK183" s="964"/>
      <c r="CL183" s="964"/>
    </row>
    <row r="184" spans="60:90" s="1003" customFormat="1" ht="14.4" hidden="1">
      <c r="BH184" s="960"/>
      <c r="BI184" s="960"/>
      <c r="BJ184" s="960"/>
      <c r="BK184" s="960"/>
      <c r="BL184" s="964"/>
      <c r="BM184" s="964"/>
      <c r="BN184" s="964"/>
      <c r="BO184" s="964"/>
      <c r="BP184" s="964"/>
      <c r="BQ184" s="964"/>
      <c r="BR184" s="964"/>
      <c r="BS184" s="964"/>
      <c r="BT184" s="964"/>
      <c r="BU184" s="964"/>
      <c r="BV184" s="964"/>
      <c r="BW184" s="964"/>
      <c r="BX184" s="964"/>
      <c r="BY184" s="964"/>
      <c r="BZ184" s="964"/>
      <c r="CA184" s="964"/>
      <c r="CB184" s="964"/>
      <c r="CC184" s="964"/>
      <c r="CD184" s="964"/>
      <c r="CE184" s="964"/>
      <c r="CF184" s="964"/>
      <c r="CG184" s="964"/>
      <c r="CH184" s="964"/>
      <c r="CI184" s="964"/>
      <c r="CJ184" s="964"/>
      <c r="CK184" s="964"/>
      <c r="CL184" s="964"/>
    </row>
    <row r="185" spans="60:90" s="1003" customFormat="1" ht="14.4" hidden="1">
      <c r="BH185" s="960"/>
      <c r="BI185" s="960"/>
      <c r="BJ185" s="960"/>
      <c r="BK185" s="960"/>
      <c r="BL185" s="964"/>
      <c r="BM185" s="964"/>
      <c r="BN185" s="964"/>
      <c r="BO185" s="964"/>
      <c r="BP185" s="964"/>
      <c r="BQ185" s="964"/>
      <c r="BR185" s="964"/>
      <c r="BS185" s="964"/>
      <c r="BT185" s="964"/>
      <c r="BU185" s="964"/>
      <c r="BV185" s="964"/>
      <c r="BW185" s="964"/>
      <c r="BX185" s="964"/>
      <c r="BY185" s="964"/>
      <c r="BZ185" s="964"/>
      <c r="CA185" s="964"/>
      <c r="CB185" s="964"/>
      <c r="CC185" s="964"/>
      <c r="CD185" s="964"/>
      <c r="CE185" s="964"/>
      <c r="CF185" s="964"/>
      <c r="CG185" s="964"/>
      <c r="CH185" s="964"/>
      <c r="CI185" s="964"/>
      <c r="CJ185" s="964"/>
      <c r="CK185" s="964"/>
      <c r="CL185" s="964"/>
    </row>
    <row r="186" spans="60:90" s="1003" customFormat="1" ht="14.4" hidden="1">
      <c r="BH186" s="960"/>
      <c r="BI186" s="960"/>
      <c r="BJ186" s="960"/>
      <c r="BK186" s="960"/>
      <c r="BL186" s="964"/>
      <c r="BM186" s="964"/>
      <c r="BN186" s="964"/>
      <c r="BO186" s="964"/>
      <c r="BP186" s="964"/>
      <c r="BQ186" s="964"/>
      <c r="BR186" s="964"/>
      <c r="BS186" s="964"/>
      <c r="BT186" s="964"/>
      <c r="BU186" s="964"/>
      <c r="BV186" s="964"/>
      <c r="BW186" s="964"/>
      <c r="BX186" s="964"/>
      <c r="BY186" s="964"/>
      <c r="BZ186" s="964"/>
      <c r="CA186" s="964"/>
      <c r="CB186" s="964"/>
      <c r="CC186" s="964"/>
      <c r="CD186" s="964"/>
      <c r="CE186" s="964"/>
      <c r="CF186" s="964"/>
      <c r="CG186" s="964"/>
      <c r="CH186" s="964"/>
      <c r="CI186" s="964"/>
      <c r="CJ186" s="964"/>
      <c r="CK186" s="964"/>
      <c r="CL186" s="964"/>
    </row>
    <row r="187" spans="60:90" s="1003" customFormat="1" ht="14.4" hidden="1">
      <c r="BH187" s="960"/>
      <c r="BI187" s="960"/>
      <c r="BJ187" s="960"/>
      <c r="BK187" s="960"/>
      <c r="BL187" s="964"/>
      <c r="BM187" s="964"/>
      <c r="BN187" s="964"/>
      <c r="BO187" s="964"/>
      <c r="BP187" s="964"/>
      <c r="BQ187" s="964"/>
      <c r="BR187" s="964"/>
      <c r="BS187" s="964"/>
      <c r="BT187" s="964"/>
      <c r="BU187" s="964"/>
      <c r="BV187" s="964"/>
      <c r="BW187" s="964"/>
      <c r="BX187" s="964"/>
      <c r="BY187" s="964"/>
      <c r="BZ187" s="964"/>
      <c r="CA187" s="964"/>
      <c r="CB187" s="964"/>
      <c r="CC187" s="964"/>
      <c r="CD187" s="964"/>
      <c r="CE187" s="964"/>
      <c r="CF187" s="964"/>
      <c r="CG187" s="964"/>
      <c r="CH187" s="964"/>
      <c r="CI187" s="964"/>
      <c r="CJ187" s="964"/>
      <c r="CK187" s="964"/>
      <c r="CL187" s="964"/>
    </row>
    <row r="188" spans="60:90" s="1003" customFormat="1" ht="14.4" hidden="1">
      <c r="BH188" s="960"/>
      <c r="BI188" s="960"/>
      <c r="BJ188" s="960"/>
      <c r="BK188" s="960"/>
      <c r="BL188" s="964"/>
      <c r="BM188" s="964"/>
      <c r="BN188" s="964"/>
      <c r="BO188" s="964"/>
      <c r="BP188" s="964"/>
      <c r="BQ188" s="964"/>
      <c r="BR188" s="964"/>
      <c r="BS188" s="964"/>
      <c r="BT188" s="964"/>
      <c r="BU188" s="964"/>
      <c r="BV188" s="964"/>
      <c r="BW188" s="964"/>
      <c r="BX188" s="964"/>
      <c r="BY188" s="964"/>
      <c r="BZ188" s="964"/>
      <c r="CA188" s="964"/>
      <c r="CB188" s="964"/>
      <c r="CC188" s="964"/>
      <c r="CD188" s="964"/>
      <c r="CE188" s="964"/>
      <c r="CF188" s="964"/>
      <c r="CG188" s="964"/>
      <c r="CH188" s="964"/>
      <c r="CI188" s="964"/>
      <c r="CJ188" s="964"/>
      <c r="CK188" s="964"/>
      <c r="CL188" s="964"/>
    </row>
    <row r="189" spans="60:90" s="1003" customFormat="1" ht="14.4" hidden="1">
      <c r="BH189" s="960"/>
      <c r="BI189" s="960"/>
      <c r="BJ189" s="960"/>
      <c r="BK189" s="960"/>
      <c r="BL189" s="964"/>
      <c r="BM189" s="964"/>
      <c r="BN189" s="964"/>
      <c r="BO189" s="964"/>
      <c r="BP189" s="964"/>
      <c r="BQ189" s="964"/>
      <c r="BR189" s="964"/>
      <c r="BS189" s="964"/>
      <c r="BT189" s="964"/>
      <c r="BU189" s="964"/>
      <c r="BV189" s="964"/>
      <c r="BW189" s="964"/>
      <c r="BX189" s="964"/>
      <c r="BY189" s="964"/>
      <c r="BZ189" s="964"/>
      <c r="CA189" s="964"/>
      <c r="CB189" s="964"/>
      <c r="CC189" s="964"/>
      <c r="CD189" s="964"/>
      <c r="CE189" s="964"/>
      <c r="CF189" s="964"/>
      <c r="CG189" s="964"/>
      <c r="CH189" s="964"/>
      <c r="CI189" s="964"/>
      <c r="CJ189" s="964"/>
      <c r="CK189" s="964"/>
      <c r="CL189" s="964"/>
    </row>
    <row r="190" spans="60:90" s="1003" customFormat="1" ht="14.4" hidden="1">
      <c r="BH190" s="960"/>
      <c r="BI190" s="960"/>
      <c r="BJ190" s="960"/>
      <c r="BK190" s="960"/>
      <c r="BL190" s="964"/>
      <c r="BM190" s="964"/>
      <c r="BN190" s="964"/>
      <c r="BO190" s="964"/>
      <c r="BP190" s="964"/>
      <c r="BQ190" s="964"/>
      <c r="BR190" s="964"/>
      <c r="BS190" s="964"/>
      <c r="BT190" s="964"/>
      <c r="BU190" s="964"/>
      <c r="BV190" s="964"/>
      <c r="BW190" s="964"/>
      <c r="BX190" s="964"/>
      <c r="BY190" s="964"/>
      <c r="BZ190" s="964"/>
      <c r="CA190" s="964"/>
      <c r="CB190" s="964"/>
      <c r="CC190" s="964"/>
      <c r="CD190" s="964"/>
      <c r="CE190" s="964"/>
      <c r="CF190" s="964"/>
      <c r="CG190" s="964"/>
      <c r="CH190" s="964"/>
      <c r="CI190" s="964"/>
      <c r="CJ190" s="964"/>
      <c r="CK190" s="964"/>
      <c r="CL190" s="964"/>
    </row>
    <row r="191" spans="60:90" s="1003" customFormat="1" ht="14.4" hidden="1">
      <c r="BH191" s="960"/>
      <c r="BI191" s="960"/>
      <c r="BJ191" s="960"/>
      <c r="BK191" s="960"/>
      <c r="BL191" s="964"/>
      <c r="BM191" s="964"/>
      <c r="BN191" s="964"/>
      <c r="BO191" s="964"/>
      <c r="BP191" s="964"/>
      <c r="BQ191" s="964"/>
      <c r="BR191" s="964"/>
      <c r="BS191" s="964"/>
      <c r="BT191" s="964"/>
      <c r="BU191" s="964"/>
      <c r="BV191" s="964"/>
      <c r="BW191" s="964"/>
      <c r="BX191" s="964"/>
      <c r="BY191" s="964"/>
      <c r="BZ191" s="964"/>
      <c r="CA191" s="964"/>
      <c r="CB191" s="964"/>
      <c r="CC191" s="964"/>
      <c r="CD191" s="964"/>
      <c r="CE191" s="964"/>
      <c r="CF191" s="964"/>
      <c r="CG191" s="964"/>
      <c r="CH191" s="964"/>
      <c r="CI191" s="964"/>
      <c r="CJ191" s="964"/>
      <c r="CK191" s="964"/>
      <c r="CL191" s="964"/>
    </row>
    <row r="192" spans="60:90" s="1003" customFormat="1" ht="14.4" hidden="1">
      <c r="BH192" s="960"/>
      <c r="BI192" s="960"/>
      <c r="BJ192" s="960"/>
      <c r="BK192" s="960"/>
      <c r="BL192" s="964"/>
      <c r="BM192" s="964"/>
      <c r="BN192" s="964"/>
      <c r="BO192" s="964"/>
      <c r="BP192" s="964"/>
      <c r="BQ192" s="964"/>
      <c r="BR192" s="964"/>
      <c r="BS192" s="964"/>
      <c r="BT192" s="964"/>
      <c r="BU192" s="964"/>
      <c r="BV192" s="964"/>
      <c r="BW192" s="964"/>
      <c r="BX192" s="964"/>
      <c r="BY192" s="964"/>
      <c r="BZ192" s="964"/>
      <c r="CA192" s="964"/>
      <c r="CB192" s="964"/>
      <c r="CC192" s="964"/>
      <c r="CD192" s="964"/>
      <c r="CE192" s="964"/>
      <c r="CF192" s="964"/>
      <c r="CG192" s="964"/>
      <c r="CH192" s="964"/>
      <c r="CI192" s="964"/>
      <c r="CJ192" s="964"/>
      <c r="CK192" s="964"/>
      <c r="CL192" s="964"/>
    </row>
    <row r="193" spans="60:90" s="1003" customFormat="1" ht="14.4" hidden="1">
      <c r="BH193" s="960"/>
      <c r="BI193" s="960"/>
      <c r="BJ193" s="960"/>
      <c r="BK193" s="960"/>
      <c r="BL193" s="964"/>
      <c r="BM193" s="964"/>
      <c r="BN193" s="964"/>
      <c r="BO193" s="964"/>
      <c r="BP193" s="964"/>
      <c r="BQ193" s="964"/>
      <c r="BR193" s="964"/>
      <c r="BS193" s="964"/>
      <c r="BT193" s="964"/>
      <c r="BU193" s="964"/>
      <c r="BV193" s="964"/>
      <c r="BW193" s="964"/>
      <c r="BX193" s="964"/>
      <c r="BY193" s="964"/>
      <c r="BZ193" s="964"/>
      <c r="CA193" s="964"/>
      <c r="CB193" s="964"/>
      <c r="CC193" s="964"/>
      <c r="CD193" s="964"/>
      <c r="CE193" s="964"/>
      <c r="CF193" s="964"/>
      <c r="CG193" s="964"/>
      <c r="CH193" s="964"/>
      <c r="CI193" s="964"/>
      <c r="CJ193" s="964"/>
      <c r="CK193" s="964"/>
      <c r="CL193" s="964"/>
    </row>
    <row r="194" spans="60:90" s="1003" customFormat="1" ht="14.4" hidden="1">
      <c r="BH194" s="960"/>
      <c r="BI194" s="960"/>
      <c r="BJ194" s="960"/>
      <c r="BK194" s="960"/>
      <c r="BL194" s="964"/>
      <c r="BM194" s="964"/>
      <c r="BN194" s="964"/>
      <c r="BO194" s="964"/>
      <c r="BP194" s="964"/>
      <c r="BQ194" s="964"/>
      <c r="BR194" s="964"/>
      <c r="BS194" s="964"/>
      <c r="BT194" s="964"/>
      <c r="BU194" s="964"/>
      <c r="BV194" s="964"/>
      <c r="BW194" s="964"/>
      <c r="BX194" s="964"/>
      <c r="BY194" s="964"/>
      <c r="BZ194" s="964"/>
      <c r="CA194" s="964"/>
      <c r="CB194" s="964"/>
      <c r="CC194" s="964"/>
      <c r="CD194" s="964"/>
      <c r="CE194" s="964"/>
      <c r="CF194" s="964"/>
      <c r="CG194" s="964"/>
      <c r="CH194" s="964"/>
      <c r="CI194" s="964"/>
      <c r="CJ194" s="964"/>
      <c r="CK194" s="964"/>
      <c r="CL194" s="964"/>
    </row>
    <row r="195" spans="60:90" s="1003" customFormat="1" ht="14.4" hidden="1">
      <c r="BH195" s="960"/>
      <c r="BI195" s="960"/>
      <c r="BJ195" s="960"/>
      <c r="BK195" s="960"/>
      <c r="BL195" s="964"/>
      <c r="BM195" s="964"/>
      <c r="BN195" s="964"/>
      <c r="BO195" s="964"/>
      <c r="BP195" s="964"/>
      <c r="BQ195" s="964"/>
      <c r="BR195" s="964"/>
      <c r="BS195" s="964"/>
      <c r="BT195" s="964"/>
      <c r="BU195" s="964"/>
      <c r="BV195" s="964"/>
      <c r="BW195" s="964"/>
      <c r="BX195" s="964"/>
      <c r="BY195" s="964"/>
      <c r="BZ195" s="964"/>
      <c r="CA195" s="964"/>
      <c r="CB195" s="964"/>
      <c r="CC195" s="964"/>
      <c r="CD195" s="964"/>
      <c r="CE195" s="964"/>
      <c r="CF195" s="964"/>
      <c r="CG195" s="964"/>
      <c r="CH195" s="964"/>
      <c r="CI195" s="964"/>
      <c r="CJ195" s="964"/>
      <c r="CK195" s="964"/>
      <c r="CL195" s="964"/>
    </row>
    <row r="196" spans="60:90" s="1003" customFormat="1" ht="14.4" hidden="1">
      <c r="BH196" s="960"/>
      <c r="BI196" s="960"/>
      <c r="BJ196" s="960"/>
      <c r="BK196" s="960"/>
      <c r="BL196" s="964"/>
      <c r="BM196" s="964"/>
      <c r="BN196" s="964"/>
      <c r="BO196" s="964"/>
      <c r="BP196" s="964"/>
      <c r="BQ196" s="964"/>
      <c r="BR196" s="964"/>
      <c r="BS196" s="964"/>
      <c r="BT196" s="964"/>
      <c r="BU196" s="964"/>
      <c r="BV196" s="964"/>
      <c r="BW196" s="964"/>
      <c r="BX196" s="964"/>
      <c r="BY196" s="964"/>
      <c r="BZ196" s="964"/>
      <c r="CA196" s="964"/>
      <c r="CB196" s="964"/>
      <c r="CC196" s="964"/>
      <c r="CD196" s="964"/>
      <c r="CE196" s="964"/>
      <c r="CF196" s="964"/>
      <c r="CG196" s="964"/>
      <c r="CH196" s="964"/>
      <c r="CI196" s="964"/>
      <c r="CJ196" s="964"/>
      <c r="CK196" s="964"/>
      <c r="CL196" s="964"/>
    </row>
    <row r="197" spans="60:90" s="1003" customFormat="1" ht="14.4" hidden="1">
      <c r="BH197" s="960"/>
      <c r="BI197" s="960"/>
      <c r="BJ197" s="960"/>
      <c r="BK197" s="960"/>
      <c r="BL197" s="964"/>
      <c r="BM197" s="964"/>
      <c r="BN197" s="964"/>
      <c r="BO197" s="964"/>
      <c r="BP197" s="964"/>
      <c r="BQ197" s="964"/>
      <c r="BR197" s="964"/>
      <c r="BS197" s="964"/>
      <c r="BT197" s="964"/>
      <c r="BU197" s="964"/>
      <c r="BV197" s="964"/>
      <c r="BW197" s="964"/>
      <c r="BX197" s="964"/>
      <c r="BY197" s="964"/>
      <c r="BZ197" s="964"/>
      <c r="CA197" s="964"/>
      <c r="CB197" s="964"/>
      <c r="CC197" s="964"/>
      <c r="CD197" s="964"/>
      <c r="CE197" s="964"/>
      <c r="CF197" s="964"/>
      <c r="CG197" s="964"/>
      <c r="CH197" s="964"/>
      <c r="CI197" s="964"/>
      <c r="CJ197" s="964"/>
      <c r="CK197" s="964"/>
      <c r="CL197" s="964"/>
    </row>
    <row r="198" spans="60:90" s="1003" customFormat="1" ht="14.4" hidden="1">
      <c r="BH198" s="960"/>
      <c r="BI198" s="960"/>
      <c r="BJ198" s="960"/>
      <c r="BK198" s="960"/>
      <c r="BL198" s="964"/>
      <c r="BM198" s="964"/>
      <c r="BN198" s="964"/>
      <c r="BO198" s="964"/>
      <c r="BP198" s="964"/>
      <c r="BQ198" s="964"/>
      <c r="BR198" s="964"/>
      <c r="BS198" s="964"/>
      <c r="BT198" s="964"/>
      <c r="BU198" s="964"/>
      <c r="BV198" s="964"/>
      <c r="BW198" s="964"/>
      <c r="BX198" s="964"/>
      <c r="BY198" s="964"/>
      <c r="BZ198" s="964"/>
      <c r="CA198" s="964"/>
      <c r="CB198" s="964"/>
      <c r="CC198" s="964"/>
      <c r="CD198" s="964"/>
      <c r="CE198" s="964"/>
      <c r="CF198" s="964"/>
      <c r="CG198" s="964"/>
      <c r="CH198" s="964"/>
      <c r="CI198" s="964"/>
      <c r="CJ198" s="964"/>
      <c r="CK198" s="964"/>
      <c r="CL198" s="964"/>
    </row>
    <row r="199" spans="60:90" s="1003" customFormat="1" ht="14.4" hidden="1">
      <c r="BH199" s="960"/>
      <c r="BI199" s="960"/>
      <c r="BJ199" s="960"/>
      <c r="BK199" s="960"/>
      <c r="BL199" s="964"/>
      <c r="BM199" s="964"/>
      <c r="BN199" s="964"/>
      <c r="BO199" s="964"/>
      <c r="BP199" s="964"/>
      <c r="BQ199" s="964"/>
      <c r="BR199" s="964"/>
      <c r="BS199" s="964"/>
      <c r="BT199" s="964"/>
      <c r="BU199" s="964"/>
      <c r="BV199" s="964"/>
      <c r="BW199" s="964"/>
      <c r="BX199" s="964"/>
      <c r="BY199" s="964"/>
      <c r="BZ199" s="964"/>
      <c r="CA199" s="964"/>
      <c r="CB199" s="964"/>
      <c r="CC199" s="964"/>
      <c r="CD199" s="964"/>
      <c r="CE199" s="964"/>
      <c r="CF199" s="964"/>
      <c r="CG199" s="964"/>
      <c r="CH199" s="964"/>
      <c r="CI199" s="964"/>
      <c r="CJ199" s="964"/>
      <c r="CK199" s="964"/>
      <c r="CL199" s="964"/>
    </row>
    <row r="200" spans="60:90" s="1003" customFormat="1" ht="14.4" hidden="1">
      <c r="BH200" s="960"/>
      <c r="BI200" s="960"/>
      <c r="BJ200" s="960"/>
      <c r="BK200" s="960"/>
      <c r="BL200" s="964"/>
      <c r="BM200" s="964"/>
      <c r="BN200" s="964"/>
      <c r="BO200" s="964"/>
      <c r="BP200" s="964"/>
      <c r="BQ200" s="964"/>
      <c r="BR200" s="964"/>
      <c r="BS200" s="964"/>
      <c r="BT200" s="964"/>
      <c r="BU200" s="964"/>
      <c r="BV200" s="964"/>
      <c r="BW200" s="964"/>
      <c r="BX200" s="964"/>
      <c r="BY200" s="964"/>
      <c r="BZ200" s="964"/>
      <c r="CA200" s="964"/>
      <c r="CB200" s="964"/>
      <c r="CC200" s="964"/>
      <c r="CD200" s="964"/>
      <c r="CE200" s="964"/>
      <c r="CF200" s="964"/>
      <c r="CG200" s="964"/>
      <c r="CH200" s="964"/>
      <c r="CI200" s="964"/>
      <c r="CJ200" s="964"/>
      <c r="CK200" s="964"/>
      <c r="CL200" s="964"/>
    </row>
    <row r="201" spans="60:90" s="1003" customFormat="1" ht="14.4" hidden="1">
      <c r="BH201" s="960"/>
      <c r="BI201" s="960"/>
      <c r="BJ201" s="960"/>
      <c r="BK201" s="960"/>
      <c r="BL201" s="964"/>
      <c r="BM201" s="964"/>
      <c r="BN201" s="964"/>
      <c r="BO201" s="964"/>
      <c r="BP201" s="964"/>
      <c r="BQ201" s="964"/>
      <c r="BR201" s="964"/>
      <c r="BS201" s="964"/>
      <c r="BT201" s="964"/>
      <c r="BU201" s="964"/>
      <c r="BV201" s="964"/>
      <c r="BW201" s="964"/>
      <c r="BX201" s="964"/>
      <c r="BY201" s="964"/>
      <c r="BZ201" s="964"/>
      <c r="CA201" s="964"/>
      <c r="CB201" s="964"/>
      <c r="CC201" s="964"/>
      <c r="CD201" s="964"/>
      <c r="CE201" s="964"/>
      <c r="CF201" s="964"/>
      <c r="CG201" s="964"/>
      <c r="CH201" s="964"/>
      <c r="CI201" s="964"/>
      <c r="CJ201" s="964"/>
      <c r="CK201" s="964"/>
      <c r="CL201" s="964"/>
    </row>
    <row r="202" spans="60:90" s="1003" customFormat="1" ht="14.4" hidden="1">
      <c r="BH202" s="960"/>
      <c r="BI202" s="960"/>
      <c r="BJ202" s="960"/>
      <c r="BK202" s="960"/>
      <c r="BL202" s="964"/>
      <c r="BM202" s="964"/>
      <c r="BN202" s="964"/>
      <c r="BO202" s="964"/>
      <c r="BP202" s="964"/>
      <c r="BQ202" s="964"/>
      <c r="BR202" s="964"/>
      <c r="BS202" s="964"/>
      <c r="BT202" s="964"/>
      <c r="BU202" s="964"/>
      <c r="BV202" s="964"/>
      <c r="BW202" s="964"/>
      <c r="BX202" s="964"/>
      <c r="BY202" s="964"/>
      <c r="BZ202" s="964"/>
      <c r="CA202" s="964"/>
      <c r="CB202" s="964"/>
      <c r="CC202" s="964"/>
      <c r="CD202" s="964"/>
      <c r="CE202" s="964"/>
      <c r="CF202" s="964"/>
      <c r="CG202" s="964"/>
      <c r="CH202" s="964"/>
      <c r="CI202" s="964"/>
      <c r="CJ202" s="964"/>
      <c r="CK202" s="964"/>
      <c r="CL202" s="964"/>
    </row>
    <row r="203" spans="60:90" s="1003" customFormat="1" ht="14.4" hidden="1">
      <c r="BH203" s="960"/>
      <c r="BI203" s="960"/>
      <c r="BJ203" s="960"/>
      <c r="BK203" s="960"/>
      <c r="BL203" s="964"/>
      <c r="BM203" s="964"/>
      <c r="BN203" s="964"/>
      <c r="BO203" s="964"/>
      <c r="BP203" s="964"/>
      <c r="BQ203" s="964"/>
      <c r="BR203" s="964"/>
      <c r="BS203" s="964"/>
      <c r="BT203" s="964"/>
      <c r="BU203" s="964"/>
      <c r="BV203" s="964"/>
      <c r="BW203" s="964"/>
      <c r="BX203" s="964"/>
      <c r="BY203" s="964"/>
      <c r="BZ203" s="964"/>
      <c r="CA203" s="964"/>
      <c r="CB203" s="964"/>
      <c r="CC203" s="964"/>
      <c r="CD203" s="964"/>
      <c r="CE203" s="964"/>
      <c r="CF203" s="964"/>
      <c r="CG203" s="964"/>
      <c r="CH203" s="964"/>
      <c r="CI203" s="964"/>
      <c r="CJ203" s="964"/>
      <c r="CK203" s="964"/>
      <c r="CL203" s="964"/>
    </row>
    <row r="204" spans="60:90" s="1003" customFormat="1" ht="14.4" hidden="1">
      <c r="BH204" s="960"/>
      <c r="BI204" s="960"/>
      <c r="BJ204" s="960"/>
      <c r="BK204" s="960"/>
      <c r="BL204" s="964"/>
      <c r="BM204" s="964"/>
      <c r="BN204" s="964"/>
      <c r="BO204" s="964"/>
      <c r="BP204" s="964"/>
      <c r="BQ204" s="964"/>
      <c r="BR204" s="964"/>
      <c r="BS204" s="964"/>
      <c r="BT204" s="964"/>
      <c r="BU204" s="964"/>
      <c r="BV204" s="964"/>
      <c r="BW204" s="964"/>
      <c r="BX204" s="964"/>
      <c r="BY204" s="964"/>
      <c r="BZ204" s="964"/>
      <c r="CA204" s="964"/>
      <c r="CB204" s="964"/>
      <c r="CC204" s="964"/>
      <c r="CD204" s="964"/>
      <c r="CE204" s="964"/>
      <c r="CF204" s="964"/>
      <c r="CG204" s="964"/>
      <c r="CH204" s="964"/>
      <c r="CI204" s="964"/>
      <c r="CJ204" s="964"/>
      <c r="CK204" s="964"/>
      <c r="CL204" s="964"/>
    </row>
    <row r="205" spans="60:90" s="1003" customFormat="1" ht="14.4" hidden="1">
      <c r="BH205" s="960"/>
      <c r="BI205" s="960"/>
      <c r="BJ205" s="960"/>
      <c r="BK205" s="960"/>
      <c r="BL205" s="964"/>
      <c r="BM205" s="964"/>
      <c r="BN205" s="964"/>
      <c r="BO205" s="964"/>
      <c r="BP205" s="964"/>
      <c r="BQ205" s="964"/>
      <c r="BR205" s="964"/>
      <c r="BS205" s="964"/>
      <c r="BT205" s="964"/>
      <c r="BU205" s="964"/>
      <c r="BV205" s="964"/>
      <c r="BW205" s="964"/>
      <c r="BX205" s="964"/>
      <c r="BY205" s="964"/>
      <c r="BZ205" s="964"/>
      <c r="CA205" s="964"/>
      <c r="CB205" s="964"/>
      <c r="CC205" s="964"/>
      <c r="CD205" s="964"/>
      <c r="CE205" s="964"/>
      <c r="CF205" s="964"/>
      <c r="CG205" s="964"/>
      <c r="CH205" s="964"/>
      <c r="CI205" s="964"/>
      <c r="CJ205" s="964"/>
      <c r="CK205" s="964"/>
      <c r="CL205" s="964"/>
    </row>
    <row r="206" spans="60:90" s="1003" customFormat="1" ht="14.4" hidden="1">
      <c r="BH206" s="960"/>
      <c r="BI206" s="960"/>
      <c r="BJ206" s="960"/>
      <c r="BK206" s="960"/>
      <c r="BL206" s="964"/>
      <c r="BM206" s="964"/>
      <c r="BN206" s="964"/>
      <c r="BO206" s="964"/>
      <c r="BP206" s="964"/>
      <c r="BQ206" s="964"/>
      <c r="BR206" s="964"/>
      <c r="BS206" s="964"/>
      <c r="BT206" s="964"/>
      <c r="BU206" s="964"/>
      <c r="BV206" s="964"/>
      <c r="BW206" s="964"/>
      <c r="BX206" s="964"/>
      <c r="BY206" s="964"/>
      <c r="BZ206" s="964"/>
      <c r="CA206" s="964"/>
      <c r="CB206" s="964"/>
      <c r="CC206" s="964"/>
      <c r="CD206" s="964"/>
      <c r="CE206" s="964"/>
      <c r="CF206" s="964"/>
      <c r="CG206" s="964"/>
      <c r="CH206" s="964"/>
      <c r="CI206" s="964"/>
      <c r="CJ206" s="964"/>
      <c r="CK206" s="964"/>
      <c r="CL206" s="964"/>
    </row>
    <row r="207" spans="60:90" s="1003" customFormat="1" ht="14.4" hidden="1">
      <c r="BH207" s="960"/>
      <c r="BI207" s="960"/>
      <c r="BJ207" s="960"/>
      <c r="BK207" s="960"/>
      <c r="BL207" s="964"/>
      <c r="BM207" s="964"/>
      <c r="BN207" s="964"/>
      <c r="BO207" s="964"/>
      <c r="BP207" s="964"/>
      <c r="BQ207" s="964"/>
      <c r="BR207" s="964"/>
      <c r="BS207" s="964"/>
      <c r="BT207" s="964"/>
      <c r="BU207" s="964"/>
      <c r="BV207" s="964"/>
      <c r="BW207" s="964"/>
      <c r="BX207" s="964"/>
      <c r="BY207" s="964"/>
      <c r="BZ207" s="964"/>
      <c r="CA207" s="964"/>
      <c r="CB207" s="964"/>
      <c r="CC207" s="964"/>
      <c r="CD207" s="964"/>
      <c r="CE207" s="964"/>
      <c r="CF207" s="964"/>
      <c r="CG207" s="964"/>
      <c r="CH207" s="964"/>
      <c r="CI207" s="964"/>
      <c r="CJ207" s="964"/>
      <c r="CK207" s="964"/>
      <c r="CL207" s="964"/>
    </row>
    <row r="208" spans="60:90" s="1003" customFormat="1" ht="14.4" hidden="1">
      <c r="BH208" s="960"/>
      <c r="BI208" s="960"/>
      <c r="BJ208" s="960"/>
      <c r="BK208" s="960"/>
      <c r="BL208" s="964"/>
      <c r="BM208" s="964"/>
      <c r="BN208" s="964"/>
      <c r="BO208" s="964"/>
      <c r="BP208" s="964"/>
      <c r="BQ208" s="964"/>
      <c r="BR208" s="964"/>
      <c r="BS208" s="964"/>
      <c r="BT208" s="964"/>
      <c r="BU208" s="964"/>
      <c r="BV208" s="964"/>
      <c r="BW208" s="964"/>
      <c r="BX208" s="964"/>
      <c r="BY208" s="964"/>
      <c r="BZ208" s="964"/>
      <c r="CA208" s="964"/>
      <c r="CB208" s="964"/>
      <c r="CC208" s="964"/>
      <c r="CD208" s="964"/>
      <c r="CE208" s="964"/>
      <c r="CF208" s="964"/>
      <c r="CG208" s="964"/>
      <c r="CH208" s="964"/>
      <c r="CI208" s="964"/>
      <c r="CJ208" s="964"/>
      <c r="CK208" s="964"/>
      <c r="CL208" s="964"/>
    </row>
    <row r="209" spans="60:90" s="1003" customFormat="1" ht="14.4" hidden="1">
      <c r="BH209" s="960"/>
      <c r="BI209" s="960"/>
      <c r="BJ209" s="960"/>
      <c r="BK209" s="960"/>
      <c r="BL209" s="964"/>
      <c r="BM209" s="964"/>
      <c r="BN209" s="964"/>
      <c r="BO209" s="964"/>
      <c r="BP209" s="964"/>
      <c r="BQ209" s="964"/>
      <c r="BR209" s="964"/>
      <c r="BS209" s="964"/>
      <c r="BT209" s="964"/>
      <c r="BU209" s="964"/>
      <c r="BV209" s="964"/>
      <c r="BW209" s="964"/>
      <c r="BX209" s="964"/>
      <c r="BY209" s="964"/>
      <c r="BZ209" s="964"/>
      <c r="CA209" s="964"/>
      <c r="CB209" s="964"/>
      <c r="CC209" s="964"/>
      <c r="CD209" s="964"/>
      <c r="CE209" s="964"/>
      <c r="CF209" s="964"/>
      <c r="CG209" s="964"/>
      <c r="CH209" s="964"/>
      <c r="CI209" s="964"/>
      <c r="CJ209" s="964"/>
      <c r="CK209" s="964"/>
      <c r="CL209" s="964"/>
    </row>
    <row r="210" spans="60:90" s="1003" customFormat="1" ht="14.4" hidden="1">
      <c r="BH210" s="960"/>
      <c r="BI210" s="960"/>
      <c r="BJ210" s="960"/>
      <c r="BK210" s="960"/>
      <c r="BL210" s="964"/>
      <c r="BM210" s="964"/>
      <c r="BN210" s="964"/>
      <c r="BO210" s="964"/>
      <c r="BP210" s="964"/>
      <c r="BQ210" s="964"/>
      <c r="BR210" s="964"/>
      <c r="BS210" s="964"/>
      <c r="BT210" s="964"/>
      <c r="BU210" s="964"/>
      <c r="BV210" s="964"/>
      <c r="BW210" s="964"/>
      <c r="BX210" s="964"/>
      <c r="BY210" s="964"/>
      <c r="BZ210" s="964"/>
      <c r="CA210" s="964"/>
      <c r="CB210" s="964"/>
      <c r="CC210" s="964"/>
      <c r="CD210" s="964"/>
      <c r="CE210" s="964"/>
      <c r="CF210" s="964"/>
      <c r="CG210" s="964"/>
      <c r="CH210" s="964"/>
      <c r="CI210" s="964"/>
      <c r="CJ210" s="964"/>
      <c r="CK210" s="964"/>
      <c r="CL210" s="964"/>
    </row>
    <row r="211" spans="60:90" s="1003" customFormat="1" ht="14.4" hidden="1">
      <c r="BH211" s="960"/>
      <c r="BI211" s="960"/>
      <c r="BJ211" s="960"/>
      <c r="BK211" s="960"/>
      <c r="BL211" s="964"/>
      <c r="BM211" s="964"/>
      <c r="BN211" s="964"/>
      <c r="BO211" s="964"/>
      <c r="BP211" s="964"/>
      <c r="BQ211" s="964"/>
      <c r="BR211" s="964"/>
      <c r="BS211" s="964"/>
      <c r="BT211" s="964"/>
      <c r="BU211" s="964"/>
      <c r="BV211" s="964"/>
      <c r="BW211" s="964"/>
      <c r="BX211" s="964"/>
      <c r="BY211" s="964"/>
      <c r="BZ211" s="964"/>
      <c r="CA211" s="964"/>
      <c r="CB211" s="964"/>
      <c r="CC211" s="964"/>
      <c r="CD211" s="964"/>
      <c r="CE211" s="964"/>
      <c r="CF211" s="964"/>
      <c r="CG211" s="964"/>
      <c r="CH211" s="964"/>
      <c r="CI211" s="964"/>
      <c r="CJ211" s="964"/>
      <c r="CK211" s="964"/>
      <c r="CL211" s="964"/>
    </row>
    <row r="212" spans="60:90" s="1003" customFormat="1" ht="14.4" hidden="1">
      <c r="BH212" s="960"/>
      <c r="BI212" s="960"/>
      <c r="BJ212" s="960"/>
      <c r="BK212" s="960"/>
      <c r="BL212" s="964"/>
      <c r="BM212" s="964"/>
      <c r="BN212" s="964"/>
      <c r="BO212" s="964"/>
      <c r="BP212" s="964"/>
      <c r="BQ212" s="964"/>
      <c r="BR212" s="964"/>
      <c r="BS212" s="964"/>
      <c r="BT212" s="964"/>
      <c r="BU212" s="964"/>
      <c r="BV212" s="964"/>
      <c r="BW212" s="964"/>
      <c r="BX212" s="964"/>
      <c r="BY212" s="964"/>
      <c r="BZ212" s="964"/>
      <c r="CA212" s="964"/>
      <c r="CB212" s="964"/>
      <c r="CC212" s="964"/>
      <c r="CD212" s="964"/>
      <c r="CE212" s="964"/>
      <c r="CF212" s="964"/>
      <c r="CG212" s="964"/>
      <c r="CH212" s="964"/>
      <c r="CI212" s="964"/>
      <c r="CJ212" s="964"/>
      <c r="CK212" s="964"/>
      <c r="CL212" s="964"/>
    </row>
    <row r="213" spans="60:90" s="1003" customFormat="1" ht="14.4" hidden="1">
      <c r="BH213" s="960"/>
      <c r="BI213" s="960"/>
      <c r="BJ213" s="960"/>
      <c r="BK213" s="960"/>
      <c r="BL213" s="964"/>
      <c r="BM213" s="964"/>
      <c r="BN213" s="964"/>
      <c r="BO213" s="964"/>
      <c r="BP213" s="964"/>
      <c r="BQ213" s="964"/>
      <c r="BR213" s="964"/>
      <c r="BS213" s="964"/>
      <c r="BT213" s="964"/>
      <c r="BU213" s="964"/>
      <c r="BV213" s="964"/>
      <c r="BW213" s="964"/>
      <c r="BX213" s="964"/>
      <c r="BY213" s="964"/>
      <c r="BZ213" s="964"/>
      <c r="CA213" s="964"/>
      <c r="CB213" s="964"/>
      <c r="CC213" s="964"/>
      <c r="CD213" s="964"/>
      <c r="CE213" s="964"/>
      <c r="CF213" s="964"/>
      <c r="CG213" s="964"/>
      <c r="CH213" s="964"/>
      <c r="CI213" s="964"/>
      <c r="CJ213" s="964"/>
      <c r="CK213" s="964"/>
      <c r="CL213" s="964"/>
    </row>
    <row r="214" spans="60:90" s="1003" customFormat="1" ht="14.4" hidden="1">
      <c r="BH214" s="960"/>
      <c r="BI214" s="960"/>
      <c r="BJ214" s="960"/>
      <c r="BK214" s="960"/>
      <c r="BL214" s="964"/>
      <c r="BM214" s="964"/>
      <c r="BN214" s="964"/>
      <c r="BO214" s="964"/>
      <c r="BP214" s="964"/>
      <c r="BQ214" s="964"/>
      <c r="BR214" s="964"/>
      <c r="BS214" s="964"/>
      <c r="BT214" s="964"/>
      <c r="BU214" s="964"/>
      <c r="BV214" s="964"/>
      <c r="BW214" s="964"/>
      <c r="BX214" s="964"/>
      <c r="BY214" s="964"/>
      <c r="BZ214" s="964"/>
      <c r="CA214" s="964"/>
      <c r="CB214" s="964"/>
      <c r="CC214" s="964"/>
      <c r="CD214" s="964"/>
      <c r="CE214" s="964"/>
      <c r="CF214" s="964"/>
      <c r="CG214" s="964"/>
      <c r="CH214" s="964"/>
      <c r="CI214" s="964"/>
      <c r="CJ214" s="964"/>
      <c r="CK214" s="964"/>
      <c r="CL214" s="964"/>
    </row>
    <row r="215" spans="60:90" s="1003" customFormat="1" ht="14.4" hidden="1">
      <c r="BH215" s="960"/>
      <c r="BI215" s="960"/>
      <c r="BJ215" s="960"/>
      <c r="BK215" s="960"/>
      <c r="BL215" s="964"/>
      <c r="BM215" s="964"/>
      <c r="BN215" s="964"/>
      <c r="BO215" s="964"/>
      <c r="BP215" s="964"/>
      <c r="BQ215" s="964"/>
      <c r="BR215" s="964"/>
      <c r="BS215" s="964"/>
      <c r="BT215" s="964"/>
      <c r="BU215" s="964"/>
      <c r="BV215" s="964"/>
      <c r="BW215" s="964"/>
      <c r="BX215" s="964"/>
      <c r="BY215" s="964"/>
      <c r="BZ215" s="964"/>
      <c r="CA215" s="964"/>
      <c r="CB215" s="964"/>
      <c r="CC215" s="964"/>
      <c r="CD215" s="964"/>
      <c r="CE215" s="964"/>
      <c r="CF215" s="964"/>
      <c r="CG215" s="964"/>
      <c r="CH215" s="964"/>
      <c r="CI215" s="964"/>
      <c r="CJ215" s="964"/>
      <c r="CK215" s="964"/>
      <c r="CL215" s="964"/>
    </row>
    <row r="216" spans="60:90" s="1003" customFormat="1" ht="14.4" hidden="1">
      <c r="BH216" s="960"/>
      <c r="BI216" s="960"/>
      <c r="BJ216" s="960"/>
      <c r="BK216" s="960"/>
      <c r="BL216" s="964"/>
      <c r="BM216" s="964"/>
      <c r="BN216" s="964"/>
      <c r="BO216" s="964"/>
      <c r="BP216" s="964"/>
      <c r="BQ216" s="964"/>
      <c r="BR216" s="964"/>
      <c r="BS216" s="964"/>
      <c r="BT216" s="964"/>
      <c r="BU216" s="964"/>
      <c r="BV216" s="964"/>
      <c r="BW216" s="964"/>
      <c r="BX216" s="964"/>
      <c r="BY216" s="964"/>
      <c r="BZ216" s="964"/>
      <c r="CA216" s="964"/>
      <c r="CB216" s="964"/>
      <c r="CC216" s="964"/>
      <c r="CD216" s="964"/>
      <c r="CE216" s="964"/>
      <c r="CF216" s="964"/>
      <c r="CG216" s="964"/>
      <c r="CH216" s="964"/>
      <c r="CI216" s="964"/>
      <c r="CJ216" s="964"/>
      <c r="CK216" s="964"/>
      <c r="CL216" s="964"/>
    </row>
    <row r="217" spans="60:90" s="1003" customFormat="1" ht="14.4" hidden="1">
      <c r="BH217" s="960"/>
      <c r="BI217" s="960"/>
      <c r="BJ217" s="960"/>
      <c r="BK217" s="960"/>
      <c r="BL217" s="964"/>
      <c r="BM217" s="964"/>
      <c r="BN217" s="964"/>
      <c r="BO217" s="964"/>
      <c r="BP217" s="964"/>
      <c r="BQ217" s="964"/>
      <c r="BR217" s="964"/>
      <c r="BS217" s="964"/>
      <c r="BT217" s="964"/>
      <c r="BU217" s="964"/>
      <c r="BV217" s="964"/>
      <c r="BW217" s="964"/>
      <c r="BX217" s="964"/>
      <c r="BY217" s="964"/>
      <c r="BZ217" s="964"/>
      <c r="CA217" s="964"/>
      <c r="CB217" s="964"/>
      <c r="CC217" s="964"/>
      <c r="CD217" s="964"/>
      <c r="CE217" s="964"/>
      <c r="CF217" s="964"/>
      <c r="CG217" s="964"/>
      <c r="CH217" s="964"/>
      <c r="CI217" s="964"/>
      <c r="CJ217" s="964"/>
      <c r="CK217" s="964"/>
      <c r="CL217" s="964"/>
    </row>
  </sheetData>
  <sheetProtection algorithmName="SHA-512" hashValue="pGCR9ury9XW+g4byWi2XXAX29AbR5dZK65y/cCDwy28UbGzi9w4NW/wysBiVY7/ADrMl9StkqewO3pPZ8rgaWw==" saltValue="Y7WlxX4OTl7N7zHYxlLKeQ==" spinCount="100000" sheet="1" objects="1" scenarios="1" selectLockedCells="1"/>
  <mergeCells count="495">
    <mergeCell ref="BD1:BG3"/>
    <mergeCell ref="O4:S4"/>
    <mergeCell ref="W4:AC4"/>
    <mergeCell ref="AF4:AK4"/>
    <mergeCell ref="AQ4:AT4"/>
    <mergeCell ref="AX4:BB4"/>
    <mergeCell ref="BC4:BF4"/>
    <mergeCell ref="A1:E3"/>
    <mergeCell ref="F1:I3"/>
    <mergeCell ref="J1:M3"/>
    <mergeCell ref="AP1:AS3"/>
    <mergeCell ref="AV1:AW3"/>
    <mergeCell ref="AX1:BC3"/>
    <mergeCell ref="BD5:BF7"/>
    <mergeCell ref="BD8:BF8"/>
    <mergeCell ref="K9:N11"/>
    <mergeCell ref="O9:R11"/>
    <mergeCell ref="S9:V11"/>
    <mergeCell ref="W9:Z11"/>
    <mergeCell ref="AA9:AD11"/>
    <mergeCell ref="AE9:AH11"/>
    <mergeCell ref="AI9:AL11"/>
    <mergeCell ref="AM9:AP11"/>
    <mergeCell ref="AU9:AX11"/>
    <mergeCell ref="W14:Z14"/>
    <mergeCell ref="AA14:AD14"/>
    <mergeCell ref="AE14:AH14"/>
    <mergeCell ref="AI14:AL14"/>
    <mergeCell ref="J15:W15"/>
    <mergeCell ref="X15:AQ15"/>
    <mergeCell ref="AQ9:AT11"/>
    <mergeCell ref="W12:Z13"/>
    <mergeCell ref="AA12:AD13"/>
    <mergeCell ref="AE12:AH13"/>
    <mergeCell ref="AI12:AL13"/>
    <mergeCell ref="X16:AB17"/>
    <mergeCell ref="AC16:AE17"/>
    <mergeCell ref="AF16:AH17"/>
    <mergeCell ref="AI16:AK17"/>
    <mergeCell ref="AL16:AN16"/>
    <mergeCell ref="AO16:AQ16"/>
    <mergeCell ref="C16:D17"/>
    <mergeCell ref="E16:I17"/>
    <mergeCell ref="J16:N17"/>
    <mergeCell ref="O16:Q17"/>
    <mergeCell ref="R16:T17"/>
    <mergeCell ref="U16:W17"/>
    <mergeCell ref="BM16:BM17"/>
    <mergeCell ref="BN16:BN17"/>
    <mergeCell ref="BO16:BO17"/>
    <mergeCell ref="BP16:BP17"/>
    <mergeCell ref="AR16:AU16"/>
    <mergeCell ref="AV16:AW17"/>
    <mergeCell ref="AX16:AZ17"/>
    <mergeCell ref="BA16:BC17"/>
    <mergeCell ref="BD16:BF17"/>
    <mergeCell ref="BH16:BH17"/>
    <mergeCell ref="CC16:CC17"/>
    <mergeCell ref="CD16:CD17"/>
    <mergeCell ref="AL17:AQ17"/>
    <mergeCell ref="AR17:AS17"/>
    <mergeCell ref="AT17:AU17"/>
    <mergeCell ref="B18:B19"/>
    <mergeCell ref="C18:D19"/>
    <mergeCell ref="E18:I19"/>
    <mergeCell ref="J18:N19"/>
    <mergeCell ref="O18:Q19"/>
    <mergeCell ref="BW16:BW17"/>
    <mergeCell ref="BX16:BX17"/>
    <mergeCell ref="BY16:BY17"/>
    <mergeCell ref="BZ16:BZ17"/>
    <mergeCell ref="CA16:CA17"/>
    <mergeCell ref="CB16:CB17"/>
    <mergeCell ref="BQ16:BQ17"/>
    <mergeCell ref="BR16:BR17"/>
    <mergeCell ref="BS16:BS17"/>
    <mergeCell ref="BT16:BT17"/>
    <mergeCell ref="BU16:BU17"/>
    <mergeCell ref="BV16:BV17"/>
    <mergeCell ref="BI16:BI17"/>
    <mergeCell ref="BL16:BL17"/>
    <mergeCell ref="AL18:AN18"/>
    <mergeCell ref="AO18:AQ18"/>
    <mergeCell ref="AR18:AS19"/>
    <mergeCell ref="AT18:AU19"/>
    <mergeCell ref="AV18:AW19"/>
    <mergeCell ref="AX18:AZ19"/>
    <mergeCell ref="AL19:AQ19"/>
    <mergeCell ref="R18:T19"/>
    <mergeCell ref="U18:W19"/>
    <mergeCell ref="X18:AB19"/>
    <mergeCell ref="AC18:AE19"/>
    <mergeCell ref="AF18:AH19"/>
    <mergeCell ref="AI18:AK19"/>
    <mergeCell ref="BM18:BM19"/>
    <mergeCell ref="BN18:BN19"/>
    <mergeCell ref="BO18:BO19"/>
    <mergeCell ref="BP18:BP19"/>
    <mergeCell ref="BQ18:BQ19"/>
    <mergeCell ref="BR18:BR19"/>
    <mergeCell ref="BA18:BC19"/>
    <mergeCell ref="BD18:BF19"/>
    <mergeCell ref="BH18:BH19"/>
    <mergeCell ref="BI18:BI19"/>
    <mergeCell ref="BJ18:BK18"/>
    <mergeCell ref="BL18:BL19"/>
    <mergeCell ref="BY18:BY19"/>
    <mergeCell ref="BZ18:BZ19"/>
    <mergeCell ref="CA18:CA19"/>
    <mergeCell ref="CB18:CB19"/>
    <mergeCell ref="CC18:CC19"/>
    <mergeCell ref="CD18:CD19"/>
    <mergeCell ref="BS18:BS19"/>
    <mergeCell ref="BT18:BT19"/>
    <mergeCell ref="BU18:BU19"/>
    <mergeCell ref="BV18:BV19"/>
    <mergeCell ref="BW18:BW19"/>
    <mergeCell ref="BX18:BX19"/>
    <mergeCell ref="U20:W21"/>
    <mergeCell ref="X20:AB21"/>
    <mergeCell ref="AC20:AE21"/>
    <mergeCell ref="AF20:AH21"/>
    <mergeCell ref="AI20:AK21"/>
    <mergeCell ref="AL20:AN20"/>
    <mergeCell ref="B20:B21"/>
    <mergeCell ref="C20:D21"/>
    <mergeCell ref="E20:I21"/>
    <mergeCell ref="J20:N21"/>
    <mergeCell ref="O20:Q21"/>
    <mergeCell ref="R20:T21"/>
    <mergeCell ref="BI20:BI21"/>
    <mergeCell ref="BL20:BL21"/>
    <mergeCell ref="BM20:BM21"/>
    <mergeCell ref="BN20:BN21"/>
    <mergeCell ref="AO20:AQ20"/>
    <mergeCell ref="AR20:AS21"/>
    <mergeCell ref="AT20:AU21"/>
    <mergeCell ref="AV20:AW21"/>
    <mergeCell ref="AX20:AZ21"/>
    <mergeCell ref="BA20:BC21"/>
    <mergeCell ref="CA20:CA21"/>
    <mergeCell ref="CB20:CB21"/>
    <mergeCell ref="CC20:CC21"/>
    <mergeCell ref="CD20:CD21"/>
    <mergeCell ref="AL21:AQ21"/>
    <mergeCell ref="B22:B23"/>
    <mergeCell ref="C22:D23"/>
    <mergeCell ref="E22:I23"/>
    <mergeCell ref="J22:N23"/>
    <mergeCell ref="O22:Q23"/>
    <mergeCell ref="BU20:BU21"/>
    <mergeCell ref="BV20:BV21"/>
    <mergeCell ref="BW20:BW21"/>
    <mergeCell ref="BX20:BX21"/>
    <mergeCell ref="BY20:BY21"/>
    <mergeCell ref="BZ20:BZ21"/>
    <mergeCell ref="BO20:BO21"/>
    <mergeCell ref="BP20:BP21"/>
    <mergeCell ref="BQ20:BQ21"/>
    <mergeCell ref="BR20:BR21"/>
    <mergeCell ref="BS20:BS21"/>
    <mergeCell ref="BT20:BT21"/>
    <mergeCell ref="BD20:BF21"/>
    <mergeCell ref="BH20:BH21"/>
    <mergeCell ref="AT22:AU23"/>
    <mergeCell ref="AV22:AW23"/>
    <mergeCell ref="AX22:AZ23"/>
    <mergeCell ref="AL23:AQ23"/>
    <mergeCell ref="R22:T23"/>
    <mergeCell ref="U22:W23"/>
    <mergeCell ref="X22:AB23"/>
    <mergeCell ref="AC22:AE23"/>
    <mergeCell ref="AF22:AH23"/>
    <mergeCell ref="AI22:AK23"/>
    <mergeCell ref="CB22:CB23"/>
    <mergeCell ref="CC22:CC23"/>
    <mergeCell ref="CD22:CD23"/>
    <mergeCell ref="BS22:BS23"/>
    <mergeCell ref="BT22:BT23"/>
    <mergeCell ref="BU22:BU23"/>
    <mergeCell ref="BV22:BV23"/>
    <mergeCell ref="BW22:BW23"/>
    <mergeCell ref="BX22:BX23"/>
    <mergeCell ref="B24:B25"/>
    <mergeCell ref="C24:D25"/>
    <mergeCell ref="E24:I25"/>
    <mergeCell ref="J24:N25"/>
    <mergeCell ref="O24:Q25"/>
    <mergeCell ref="R24:T25"/>
    <mergeCell ref="BY22:BY23"/>
    <mergeCell ref="BZ22:BZ23"/>
    <mergeCell ref="CA22:CA23"/>
    <mergeCell ref="BM22:BM23"/>
    <mergeCell ref="BN22:BN23"/>
    <mergeCell ref="BO22:BO23"/>
    <mergeCell ref="BP22:BP23"/>
    <mergeCell ref="BQ22:BQ23"/>
    <mergeCell ref="BR22:BR23"/>
    <mergeCell ref="BA22:BC23"/>
    <mergeCell ref="BD22:BF23"/>
    <mergeCell ref="BH22:BH23"/>
    <mergeCell ref="BI22:BI23"/>
    <mergeCell ref="BJ22:BK22"/>
    <mergeCell ref="BL22:BL23"/>
    <mergeCell ref="AL22:AN22"/>
    <mergeCell ref="AO22:AQ22"/>
    <mergeCell ref="AR22:AS23"/>
    <mergeCell ref="AO24:AQ24"/>
    <mergeCell ref="AR24:AS25"/>
    <mergeCell ref="AT24:AU25"/>
    <mergeCell ref="AV24:AW25"/>
    <mergeCell ref="AX24:AZ25"/>
    <mergeCell ref="BA24:BC25"/>
    <mergeCell ref="U24:W25"/>
    <mergeCell ref="X24:AB25"/>
    <mergeCell ref="AC24:AE25"/>
    <mergeCell ref="AF24:AH25"/>
    <mergeCell ref="AI24:AK25"/>
    <mergeCell ref="AL24:AN24"/>
    <mergeCell ref="BZ24:BZ25"/>
    <mergeCell ref="CA24:CA25"/>
    <mergeCell ref="CB24:CB25"/>
    <mergeCell ref="CC24:CC25"/>
    <mergeCell ref="CD24:CD25"/>
    <mergeCell ref="AL25:AQ25"/>
    <mergeCell ref="BT24:BT25"/>
    <mergeCell ref="BU24:BU25"/>
    <mergeCell ref="BV24:BV25"/>
    <mergeCell ref="BW24:BW25"/>
    <mergeCell ref="BX24:BX25"/>
    <mergeCell ref="BY24:BY25"/>
    <mergeCell ref="BN24:BN25"/>
    <mergeCell ref="BO24:BO25"/>
    <mergeCell ref="BP24:BP25"/>
    <mergeCell ref="BQ24:BQ25"/>
    <mergeCell ref="BR24:BR25"/>
    <mergeCell ref="BS24:BS25"/>
    <mergeCell ref="BD24:BF25"/>
    <mergeCell ref="BH24:BH25"/>
    <mergeCell ref="BI24:BI25"/>
    <mergeCell ref="BJ24:BK24"/>
    <mergeCell ref="BL24:BL25"/>
    <mergeCell ref="BM24:BM25"/>
    <mergeCell ref="CC26:CC27"/>
    <mergeCell ref="CD26:CD27"/>
    <mergeCell ref="AL27:AQ27"/>
    <mergeCell ref="BT26:BT27"/>
    <mergeCell ref="BU26:BU27"/>
    <mergeCell ref="BV26:BV27"/>
    <mergeCell ref="BW26:BW27"/>
    <mergeCell ref="BX26:BX27"/>
    <mergeCell ref="BY26:BY27"/>
    <mergeCell ref="BN26:BN27"/>
    <mergeCell ref="BO26:BO27"/>
    <mergeCell ref="BP26:BP27"/>
    <mergeCell ref="BQ26:BQ27"/>
    <mergeCell ref="BR26:BR27"/>
    <mergeCell ref="BS26:BS27"/>
    <mergeCell ref="BD26:BF27"/>
    <mergeCell ref="BH26:BH27"/>
    <mergeCell ref="BI26:BI27"/>
    <mergeCell ref="BJ26:BK26"/>
    <mergeCell ref="BL26:BL27"/>
    <mergeCell ref="BM26:BM27"/>
    <mergeCell ref="AO26:AQ26"/>
    <mergeCell ref="AR26:AS27"/>
    <mergeCell ref="AT26:AU27"/>
    <mergeCell ref="B28:B29"/>
    <mergeCell ref="C28:D29"/>
    <mergeCell ref="E28:I29"/>
    <mergeCell ref="J28:N29"/>
    <mergeCell ref="O28:Q29"/>
    <mergeCell ref="R28:T29"/>
    <mergeCell ref="BZ26:BZ27"/>
    <mergeCell ref="CA26:CA27"/>
    <mergeCell ref="CB26:CB27"/>
    <mergeCell ref="AV26:AW27"/>
    <mergeCell ref="AX26:AZ27"/>
    <mergeCell ref="BA26:BC27"/>
    <mergeCell ref="U26:W27"/>
    <mergeCell ref="X26:AB27"/>
    <mergeCell ref="AC26:AE27"/>
    <mergeCell ref="AF26:AH27"/>
    <mergeCell ref="AI26:AK27"/>
    <mergeCell ref="AL26:AN26"/>
    <mergeCell ref="B26:B27"/>
    <mergeCell ref="C26:D27"/>
    <mergeCell ref="E26:I27"/>
    <mergeCell ref="J26:N27"/>
    <mergeCell ref="O26:Q27"/>
    <mergeCell ref="R26:T27"/>
    <mergeCell ref="AO28:AQ28"/>
    <mergeCell ref="AR28:AS29"/>
    <mergeCell ref="AT28:AU29"/>
    <mergeCell ref="AV28:AW29"/>
    <mergeCell ref="AX28:AZ29"/>
    <mergeCell ref="BA28:BC29"/>
    <mergeCell ref="U28:W29"/>
    <mergeCell ref="X28:AB29"/>
    <mergeCell ref="AC28:AE29"/>
    <mergeCell ref="AF28:AH29"/>
    <mergeCell ref="AI28:AK29"/>
    <mergeCell ref="AL28:AN28"/>
    <mergeCell ref="BZ28:BZ29"/>
    <mergeCell ref="CA28:CA29"/>
    <mergeCell ref="CB28:CB29"/>
    <mergeCell ref="CC28:CC29"/>
    <mergeCell ref="CD28:CD29"/>
    <mergeCell ref="AL29:AQ29"/>
    <mergeCell ref="BT28:BT29"/>
    <mergeCell ref="BU28:BU29"/>
    <mergeCell ref="BV28:BV29"/>
    <mergeCell ref="BW28:BW29"/>
    <mergeCell ref="BX28:BX29"/>
    <mergeCell ref="BY28:BY29"/>
    <mergeCell ref="BN28:BN29"/>
    <mergeCell ref="BO28:BO29"/>
    <mergeCell ref="BP28:BP29"/>
    <mergeCell ref="BQ28:BQ29"/>
    <mergeCell ref="BR28:BR29"/>
    <mergeCell ref="BS28:BS29"/>
    <mergeCell ref="BD28:BF29"/>
    <mergeCell ref="BH28:BH29"/>
    <mergeCell ref="BI28:BI29"/>
    <mergeCell ref="BJ28:BK28"/>
    <mergeCell ref="BL28:BL29"/>
    <mergeCell ref="BM28:BM29"/>
    <mergeCell ref="CC30:CC31"/>
    <mergeCell ref="CD30:CD31"/>
    <mergeCell ref="AL31:AQ31"/>
    <mergeCell ref="BT30:BT31"/>
    <mergeCell ref="BU30:BU31"/>
    <mergeCell ref="BV30:BV31"/>
    <mergeCell ref="BW30:BW31"/>
    <mergeCell ref="BX30:BX31"/>
    <mergeCell ref="BY30:BY31"/>
    <mergeCell ref="BN30:BN31"/>
    <mergeCell ref="BO30:BO31"/>
    <mergeCell ref="BP30:BP31"/>
    <mergeCell ref="BQ30:BQ31"/>
    <mergeCell ref="BR30:BR31"/>
    <mergeCell ref="BS30:BS31"/>
    <mergeCell ref="BD30:BF31"/>
    <mergeCell ref="BH30:BH31"/>
    <mergeCell ref="BI30:BI31"/>
    <mergeCell ref="BJ30:BK30"/>
    <mergeCell ref="BL30:BL31"/>
    <mergeCell ref="BM30:BM31"/>
    <mergeCell ref="AO30:AQ30"/>
    <mergeCell ref="AR30:AS31"/>
    <mergeCell ref="AT30:AU31"/>
    <mergeCell ref="B32:B33"/>
    <mergeCell ref="C32:D33"/>
    <mergeCell ref="E32:I33"/>
    <mergeCell ref="J32:N33"/>
    <mergeCell ref="O32:Q33"/>
    <mergeCell ref="R32:T33"/>
    <mergeCell ref="BZ30:BZ31"/>
    <mergeCell ref="CA30:CA31"/>
    <mergeCell ref="CB30:CB31"/>
    <mergeCell ref="AV30:AW31"/>
    <mergeCell ref="AX30:AZ31"/>
    <mergeCell ref="BA30:BC31"/>
    <mergeCell ref="U30:W31"/>
    <mergeCell ref="X30:AB31"/>
    <mergeCell ref="AC30:AE31"/>
    <mergeCell ref="AF30:AH31"/>
    <mergeCell ref="AI30:AK31"/>
    <mergeCell ref="AL30:AN30"/>
    <mergeCell ref="B30:B31"/>
    <mergeCell ref="C30:D31"/>
    <mergeCell ref="E30:I31"/>
    <mergeCell ref="J30:N31"/>
    <mergeCell ref="O30:Q31"/>
    <mergeCell ref="R30:T31"/>
    <mergeCell ref="AO32:AQ32"/>
    <mergeCell ref="AR32:AS33"/>
    <mergeCell ref="AT32:AU33"/>
    <mergeCell ref="AV32:AW33"/>
    <mergeCell ref="AX32:AZ33"/>
    <mergeCell ref="BA32:BC33"/>
    <mergeCell ref="U32:W33"/>
    <mergeCell ref="X32:AB33"/>
    <mergeCell ref="AC32:AE33"/>
    <mergeCell ref="AF32:AH33"/>
    <mergeCell ref="AI32:AK33"/>
    <mergeCell ref="AL32:AN32"/>
    <mergeCell ref="BZ32:BZ33"/>
    <mergeCell ref="CA32:CA33"/>
    <mergeCell ref="CB32:CB33"/>
    <mergeCell ref="CC32:CC33"/>
    <mergeCell ref="CD32:CD33"/>
    <mergeCell ref="AL33:AQ33"/>
    <mergeCell ref="BT32:BT33"/>
    <mergeCell ref="BU32:BU33"/>
    <mergeCell ref="BV32:BV33"/>
    <mergeCell ref="BW32:BW33"/>
    <mergeCell ref="BX32:BX33"/>
    <mergeCell ref="BY32:BY33"/>
    <mergeCell ref="BN32:BN33"/>
    <mergeCell ref="BO32:BO33"/>
    <mergeCell ref="BP32:BP33"/>
    <mergeCell ref="BQ32:BQ33"/>
    <mergeCell ref="BR32:BR33"/>
    <mergeCell ref="BS32:BS33"/>
    <mergeCell ref="BD32:BF33"/>
    <mergeCell ref="BH32:BH33"/>
    <mergeCell ref="BI32:BI33"/>
    <mergeCell ref="BJ32:BK32"/>
    <mergeCell ref="BL32:BL33"/>
    <mergeCell ref="BM32:BM33"/>
    <mergeCell ref="CC34:CC35"/>
    <mergeCell ref="CD34:CD35"/>
    <mergeCell ref="AL35:AQ35"/>
    <mergeCell ref="BT34:BT35"/>
    <mergeCell ref="BU34:BU35"/>
    <mergeCell ref="BV34:BV35"/>
    <mergeCell ref="BW34:BW35"/>
    <mergeCell ref="BX34:BX35"/>
    <mergeCell ref="BY34:BY35"/>
    <mergeCell ref="BN34:BN35"/>
    <mergeCell ref="BO34:BO35"/>
    <mergeCell ref="BP34:BP35"/>
    <mergeCell ref="BQ34:BQ35"/>
    <mergeCell ref="BR34:BR35"/>
    <mergeCell ref="BS34:BS35"/>
    <mergeCell ref="BD34:BF35"/>
    <mergeCell ref="BH34:BH35"/>
    <mergeCell ref="BI34:BI35"/>
    <mergeCell ref="BJ34:BK34"/>
    <mergeCell ref="BL34:BL35"/>
    <mergeCell ref="BM34:BM35"/>
    <mergeCell ref="AO34:AQ34"/>
    <mergeCell ref="AR34:AS35"/>
    <mergeCell ref="AT34:AU35"/>
    <mergeCell ref="B36:B37"/>
    <mergeCell ref="C36:D37"/>
    <mergeCell ref="E36:I37"/>
    <mergeCell ref="J36:N37"/>
    <mergeCell ref="O36:Q37"/>
    <mergeCell ref="R36:T37"/>
    <mergeCell ref="BZ34:BZ35"/>
    <mergeCell ref="CA34:CA35"/>
    <mergeCell ref="CB34:CB35"/>
    <mergeCell ref="AV34:AW35"/>
    <mergeCell ref="AX34:AZ35"/>
    <mergeCell ref="BA34:BC35"/>
    <mergeCell ref="U34:W35"/>
    <mergeCell ref="X34:AB35"/>
    <mergeCell ref="AC34:AE35"/>
    <mergeCell ref="AF34:AH35"/>
    <mergeCell ref="AI34:AK35"/>
    <mergeCell ref="AL34:AN34"/>
    <mergeCell ref="B34:B35"/>
    <mergeCell ref="C34:D35"/>
    <mergeCell ref="E34:I35"/>
    <mergeCell ref="J34:N35"/>
    <mergeCell ref="O34:Q35"/>
    <mergeCell ref="R34:T35"/>
    <mergeCell ref="AO36:AQ36"/>
    <mergeCell ref="AR36:AS37"/>
    <mergeCell ref="AT36:AU37"/>
    <mergeCell ref="AV36:AW37"/>
    <mergeCell ref="AX36:AZ37"/>
    <mergeCell ref="BA36:BC37"/>
    <mergeCell ref="U36:W37"/>
    <mergeCell ref="X36:AB37"/>
    <mergeCell ref="AC36:AE37"/>
    <mergeCell ref="AF36:AH37"/>
    <mergeCell ref="AI36:AK37"/>
    <mergeCell ref="AL36:AN36"/>
    <mergeCell ref="BZ36:BZ37"/>
    <mergeCell ref="CA36:CA37"/>
    <mergeCell ref="CB36:CB37"/>
    <mergeCell ref="CC36:CC37"/>
    <mergeCell ref="CD36:CD37"/>
    <mergeCell ref="AL37:AQ37"/>
    <mergeCell ref="BT36:BT37"/>
    <mergeCell ref="BU36:BU37"/>
    <mergeCell ref="BV36:BV37"/>
    <mergeCell ref="BW36:BW37"/>
    <mergeCell ref="BX36:BX37"/>
    <mergeCell ref="BY36:BY37"/>
    <mergeCell ref="BN36:BN37"/>
    <mergeCell ref="BO36:BO37"/>
    <mergeCell ref="BP36:BP37"/>
    <mergeCell ref="BQ36:BQ37"/>
    <mergeCell ref="BR36:BR37"/>
    <mergeCell ref="BS36:BS37"/>
    <mergeCell ref="BD36:BF37"/>
    <mergeCell ref="BH36:BH37"/>
    <mergeCell ref="BI36:BI37"/>
    <mergeCell ref="BJ36:BK36"/>
    <mergeCell ref="BL36:BL37"/>
    <mergeCell ref="BM36:BM37"/>
  </mergeCells>
  <conditionalFormatting sqref="C18 J18:AU37 C20 C22 C24 C26 C28 C30 C32 C34 C36">
    <cfRule type="expression" dxfId="305" priority="4">
      <formula>AND(ISBLANK($E18)=FALSE,OR(ISBLANK(C18)=TRUE,C18=""))</formula>
    </cfRule>
  </conditionalFormatting>
  <conditionalFormatting sqref="AL18 AO18 AL20 AO20 AL22 AO22 AL24 AO24 AL26 AO26 AL28 AO28 AL30 AO30 AL32 AO32 AL34 AO34 AL36 AO36">
    <cfRule type="expression" dxfId="304" priority="2">
      <formula>AND($E18&lt;&gt;"",$N18&lt;&gt;"",AU18="")</formula>
    </cfRule>
  </conditionalFormatting>
  <conditionalFormatting sqref="AL19 AL21 AL23 AL25 AL27 AL29 AL31 AL33 AL35 AL37">
    <cfRule type="expression" dxfId="303" priority="1">
      <formula>AND($E18&lt;&gt;"",AL19="")</formula>
    </cfRule>
  </conditionalFormatting>
  <conditionalFormatting sqref="AW8:BB8">
    <cfRule type="expression" dxfId="302" priority="5581">
      <formula>IF($AK$8=PROJSTATMEASURE,FALSE,TRUE)</formula>
    </cfRule>
  </conditionalFormatting>
  <conditionalFormatting sqref="AX18 AX20 AX22 AX24 AX26 AX28 AX30 AX32 AX34 AX36">
    <cfRule type="expression" dxfId="301" priority="3">
      <formula>ISNUMBER($AX18)=FALSE</formula>
    </cfRule>
  </conditionalFormatting>
  <conditionalFormatting sqref="BG8">
    <cfRule type="expression" dxfId="300" priority="5582">
      <formula>IF($AK$8=PROJSTATMEASURE,FALSE,TRUE)</formula>
    </cfRule>
  </conditionalFormatting>
  <dataValidations count="11">
    <dataValidation type="list" allowBlank="1" showInputMessage="1" showErrorMessage="1" prompt="Select Proposed Measure. If you do not see your equipment listed, it may qualify as a Custom Measure._x000a__x000a_If you want to change the Category, delete the Sub-Category first." sqref="I38:N38" xr:uid="{746BEE1B-CADF-4CE2-A784-9F9D2C810FC7}">
      <formula1>IF(ISBLANK(T38),LIST_STD_HVA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38:H38" xr:uid="{6BBD8128-90A1-443E-9562-5E9DCF91BC90}">
      <formula1>IF(ISBLANK(O38),LIST_STD_HVAC_CAT,"")</formula1>
    </dataValidation>
    <dataValidation type="list" allowBlank="1" showInputMessage="1" showErrorMessage="1" prompt="Select Proposed Measure Sub-Category. If you do not see your equipment listed, it may qualify as a Custom Measure." sqref="O38:S38" xr:uid="{DBC5BDC4-33E5-486A-A413-4DCC7D5C4094}">
      <formula1>LIST_STD_HVAC_CAT2</formula1>
    </dataValidation>
    <dataValidation type="custom" allowBlank="1" showInputMessage="1" showErrorMessage="1" prompt="Reference the &quot;Rating&quot; column to ensure you enter the correct value._x000a__x000a_If no value is entered, the default value above will be used if one is available." sqref="AR38:AS38" xr:uid="{62075F50-24E4-4E92-9BBA-49871EA3C83A}">
      <formula1>AND(AR38=ROUND(AR38,2),AND(AR38&gt;=0,AR38&lt;=IF(OR(#REF!="AFUE",#REF!="Ec",#REF!="Et"),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L38:AM38" xr:uid="{069D0DA6-5A9B-4D13-8E76-F7BC74A31267}">
      <formula1>AND(AL38=ROUND(AL38,2),AND(AL38&gt;=0,AL38&lt;=IF(OR(#REF!="AFUE",#REF!="Ec",#REF!="Et",#REF!="TE"),1,999999)))</formula1>
    </dataValidation>
    <dataValidation type="custom" allowBlank="1" showInputMessage="1" showErrorMessage="1" error="This value is outside the selected range." prompt="Reference the &quot;Capacity Type&quot; column to ensure you enter the correct value." sqref="AG38:AI38" xr:uid="{79C2701D-D446-4A93-A3DB-5D1EDE575917}">
      <formula1>AND(AG38=ROUND(AG38,2),AND(AG38&gt;=INDEX(TBL_STD_HVAC_MIN,MATCH(#REF!&amp;#REF!,TBL_STD_HVAC_MEAS,0)),AG38&lt;=INDEX(TBL_STD_HVAC_MAX,MATCH(#REF!&amp;#REF!,TBL_STD_HVAC_MEAS,0))))</formula1>
    </dataValidation>
    <dataValidation allowBlank="1" showInputMessage="1" showErrorMessage="1" prompt="Enter the Serial number as it appears in technical documents and invoices." sqref="X38:AC38" xr:uid="{E8EF823F-971A-4AFB-A8C6-1B985EC409E7}"/>
    <dataValidation allowBlank="1" showInputMessage="1" showErrorMessage="1" prompt="Install Location should describe the area where the equipment is installed. (e.g. Room 201, Garage, Mechanical Room)" sqref="C38:E38" xr:uid="{0EBE1FC3-086B-4B76-8D26-50AE8F6892F8}"/>
    <dataValidation type="whole" allowBlank="1" showInputMessage="1" showErrorMessage="1" prompt="Reference the &quot;Quantity Type&quot; column to ensure you enter the correct value." sqref="V38:W38" xr:uid="{35A559E0-8BFC-48C1-BBF2-9AA7AB0F363E}">
      <formula1>0</formula1>
      <formula2>9999999</formula2>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N38:AO38 AT38:AU38" xr:uid="{E343300E-0CFF-4130-B352-C06B337F6D5F}">
      <formula1>AND(AN38=ROUND(AN38,2),AND(AN38&gt;=MAX(IF(ISNUMBER(AL38),AL38,0),#REF!)),AN38&gt;=IF(ISNUMBER(#REF!),#REF!,0))</formula1>
    </dataValidation>
    <dataValidation type="list" allowBlank="1" showInputMessage="1" showErrorMessage="1" sqref="E18:I37" xr:uid="{73A46772-A504-4867-B1F6-14E87A96F74C}">
      <formula1>List_Cust_App</formula1>
    </dataValidation>
  </dataValidations>
  <hyperlinks>
    <hyperlink ref="BD1:BG3" location="'M01-S03'!A1" tooltip=" " display="'M01-S03'!A1" xr:uid="{A16FD27E-90F7-4D56-BD6A-F14FC1068E56}"/>
    <hyperlink ref="AX1:BC3" r:id="rId1" tooltip=" " display="https://images.capturesportal.com/ace/Prescriptive_Custom/Application+Guides/P-C+Incentive+Brochure.pdf" xr:uid="{3B589260-D13E-46D1-8014-9F4AE4E3778E}"/>
    <hyperlink ref="F1:I3" location="'M01-S01'!A1" tooltip=" " display="'M01-S01'!A1" xr:uid="{0B3131D1-D3F8-4BFB-91DC-C1294686D09E}"/>
    <hyperlink ref="J1:M3" location="'M01-S02'!A1" tooltip=" " display="'M01-S02'!A1" xr:uid="{0090B4BC-ACA6-4090-AEBB-2292A3932E70}"/>
    <hyperlink ref="O9:R11" location="'M03-S03'!A1" tooltip="HVAC" display="'M03-S03'!A1" xr:uid="{67C50EE4-1F7C-4D68-AC9F-0E95369C5E09}"/>
    <hyperlink ref="S9:V11" location="'M03-S05'!A1" tooltip="Water Heating" display="'M03-S05'!A1" xr:uid="{AE218A1E-D38D-4246-9227-351E61434331}"/>
    <hyperlink ref="W9:Z11" location="'M03-S06'!A1" tooltip="Refrigeration" display="'M03-S06'!A1" xr:uid="{2D621DC9-1559-4797-B656-662AB0E3E838}"/>
    <hyperlink ref="AA9:AD11" location="'M03-S07'!A1" tooltip="Food Service" display="'M03-S07'!A1" xr:uid="{0EE867BC-D5DB-45A9-AE39-95A41908111D}"/>
    <hyperlink ref="AE9:AH11" location="'M03-S08'!A1" tooltip="Agriculture" display="'M03-S08'!A1" xr:uid="{51985756-74F2-460C-80C0-16B95A8E8B9F}"/>
    <hyperlink ref="AI9:AL11" location="'M03-S09'!A1" tooltip="Plug Loads" display="'M03-S09'!A1" xr:uid="{511DBEC2-BD1A-4AF0-8537-03DD81163AEC}"/>
    <hyperlink ref="AM9:AP11" location="'M03-S10'!A1" tooltip="Residential Appliances" display="'M03-S10'!A1" xr:uid="{CA1A49C6-4D8F-45CD-90DD-B21DD0A6E885}"/>
    <hyperlink ref="AQ9:AT11" location="'M03-S11'!A1" tooltip="Miscellaneous" display="'M03-S11'!A1" xr:uid="{4AB61C77-42A8-438B-822C-B38AE6C83200}"/>
    <hyperlink ref="K9:N11" location="'M03-S05'!A1" tooltip="Water Heating" display="'M03-S05'!A1" xr:uid="{563F7CEF-6453-4E61-8173-44381A5503FE}"/>
  </hyperlinks>
  <printOptions horizontalCentered="1"/>
  <pageMargins left="0" right="0" top="0.25" bottom="0.25" header="0.25" footer="0.25"/>
  <pageSetup scale="46" fitToHeight="0" orientation="landscape" r:id="rId2"/>
  <drawing r:id="rId3"/>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F0A00-A964-44A7-9FCC-A27204C22A35}">
  <sheetPr codeName="Sheet49">
    <tabColor rgb="FF142C41"/>
    <pageSetUpPr fitToPage="1"/>
  </sheetPr>
  <dimension ref="A1:EW204"/>
  <sheetViews>
    <sheetView showGridLines="0" showRowColHeaders="0" zoomScale="85" zoomScaleNormal="85" workbookViewId="0">
      <selection activeCell="F18" sqref="F18:N19"/>
    </sheetView>
  </sheetViews>
  <sheetFormatPr defaultColWidth="0" defaultRowHeight="0" customHeight="1" zeroHeight="1"/>
  <cols>
    <col min="1" max="61" width="4.5546875" style="1387" customWidth="1"/>
    <col min="62" max="63" width="20.5546875" style="960" hidden="1" customWidth="1"/>
    <col min="64" max="65" width="4.5546875" style="960" hidden="1" customWidth="1"/>
    <col min="66" max="129" width="20.5546875" style="960" hidden="1" customWidth="1"/>
    <col min="130" max="130" width="4.5546875" style="960" hidden="1" customWidth="1"/>
    <col min="131" max="153" width="30.5546875" style="964" hidden="1" customWidth="1"/>
    <col min="154" max="16384" width="0" style="960" hidden="1"/>
  </cols>
  <sheetData>
    <row r="1" spans="1:153" ht="16.350000000000001" customHeight="1">
      <c r="A1" s="2178"/>
      <c r="B1" s="2178"/>
      <c r="C1" s="2178"/>
      <c r="D1" s="2178"/>
      <c r="E1" s="2178"/>
      <c r="F1" s="2237" t="str">
        <f>M1S1</f>
        <v>WELCOME</v>
      </c>
      <c r="G1" s="2237"/>
      <c r="H1" s="2237"/>
      <c r="I1" s="2237"/>
      <c r="J1" s="2237" t="str">
        <f>M1S2</f>
        <v>INSTRUCTIONS</v>
      </c>
      <c r="K1" s="2237"/>
      <c r="L1" s="2237"/>
      <c r="M1" s="2237"/>
      <c r="N1" s="1398"/>
      <c r="O1" s="1402"/>
      <c r="P1" s="458" t="s">
        <v>6</v>
      </c>
      <c r="Q1" s="458"/>
      <c r="R1" s="458"/>
      <c r="S1" s="458"/>
      <c r="T1" s="959"/>
      <c r="U1" s="959"/>
      <c r="V1" s="959"/>
      <c r="W1" s="959"/>
      <c r="X1" s="959"/>
      <c r="Y1" s="959"/>
      <c r="Z1" s="959"/>
      <c r="AA1" s="959"/>
      <c r="AB1" s="960"/>
      <c r="AC1" s="960"/>
      <c r="AD1" s="960"/>
      <c r="AE1" s="960"/>
      <c r="AF1" s="960"/>
      <c r="AG1" s="960"/>
      <c r="AH1" s="960"/>
      <c r="AI1" s="960"/>
      <c r="AJ1" s="960"/>
      <c r="AK1" s="960"/>
      <c r="AL1" s="960"/>
      <c r="AM1" s="496"/>
      <c r="AN1" s="496"/>
      <c r="AO1" s="496"/>
      <c r="AP1" s="496"/>
      <c r="AQ1" s="496"/>
      <c r="AR1" s="496"/>
      <c r="AS1" s="496"/>
      <c r="AT1" s="496"/>
      <c r="AU1"/>
      <c r="AV1" s="2255"/>
      <c r="AW1" s="2255"/>
      <c r="AX1" s="2255"/>
      <c r="AY1" s="2255"/>
      <c r="AZ1" s="2257" t="str">
        <f>M1S4</f>
        <v>LTO INCENTIVE RATES &amp; REQUIREMENTS</v>
      </c>
      <c r="BA1" s="2257"/>
      <c r="BB1" s="2257"/>
      <c r="BC1" s="2257"/>
      <c r="BD1" s="2257"/>
      <c r="BE1" s="2257"/>
      <c r="BF1" s="2544" t="s">
        <v>239</v>
      </c>
      <c r="BG1" s="2545"/>
      <c r="BH1" s="2545"/>
      <c r="BI1" s="2545"/>
      <c r="BJ1" s="496"/>
    </row>
    <row r="2" spans="1:153" ht="16.350000000000001" customHeight="1">
      <c r="A2" s="2178"/>
      <c r="B2" s="2178"/>
      <c r="C2" s="2178"/>
      <c r="D2" s="2178"/>
      <c r="E2" s="2178"/>
      <c r="F2" s="2238"/>
      <c r="G2" s="2238"/>
      <c r="H2" s="2238"/>
      <c r="I2" s="2238"/>
      <c r="J2" s="2238"/>
      <c r="K2" s="2238"/>
      <c r="L2" s="2238"/>
      <c r="M2" s="2238"/>
      <c r="N2" s="1398"/>
      <c r="O2" s="1402"/>
      <c r="P2" s="458"/>
      <c r="Q2" s="458"/>
      <c r="R2" s="458"/>
      <c r="S2" s="458"/>
      <c r="T2" s="959"/>
      <c r="U2" s="959"/>
      <c r="V2" s="959"/>
      <c r="W2" s="959"/>
      <c r="X2" s="959"/>
      <c r="Y2" s="959"/>
      <c r="Z2" s="959"/>
      <c r="AA2" s="959"/>
      <c r="AB2" s="960"/>
      <c r="AC2" s="960"/>
      <c r="AD2" s="960"/>
      <c r="AE2" s="960"/>
      <c r="AF2" s="960"/>
      <c r="AG2" s="960"/>
      <c r="AH2" s="960"/>
      <c r="AI2" s="960"/>
      <c r="AJ2" s="960"/>
      <c r="AK2" s="960"/>
      <c r="AL2" s="960"/>
      <c r="AM2" s="496"/>
      <c r="AN2" s="496"/>
      <c r="AO2" s="496"/>
      <c r="AP2" s="496"/>
      <c r="AQ2" s="496"/>
      <c r="AR2" s="496"/>
      <c r="AS2" s="496"/>
      <c r="AT2" s="496"/>
      <c r="AU2"/>
      <c r="AV2" s="2255"/>
      <c r="AW2" s="2255"/>
      <c r="AX2" s="2255"/>
      <c r="AY2" s="2255"/>
      <c r="AZ2" s="2257"/>
      <c r="BA2" s="2257"/>
      <c r="BB2" s="2257"/>
      <c r="BC2" s="2257"/>
      <c r="BD2" s="2257"/>
      <c r="BE2" s="2257"/>
      <c r="BF2" s="2545"/>
      <c r="BG2" s="2545"/>
      <c r="BH2" s="2545"/>
      <c r="BI2" s="2545"/>
      <c r="BJ2" s="496"/>
    </row>
    <row r="3" spans="1:153" ht="16.350000000000001" customHeight="1" thickBot="1">
      <c r="A3" s="2179"/>
      <c r="B3" s="2179"/>
      <c r="C3" s="2179"/>
      <c r="D3" s="2179"/>
      <c r="E3" s="2179"/>
      <c r="F3" s="2239"/>
      <c r="G3" s="2239"/>
      <c r="H3" s="2239"/>
      <c r="I3" s="2239"/>
      <c r="J3" s="2239"/>
      <c r="K3" s="2239"/>
      <c r="L3" s="2239"/>
      <c r="M3" s="2239"/>
      <c r="N3" s="1394"/>
      <c r="O3" s="1394"/>
      <c r="P3" s="807"/>
      <c r="Q3" s="807"/>
      <c r="R3" s="807"/>
      <c r="S3" s="807"/>
      <c r="T3" s="965"/>
      <c r="U3" s="965"/>
      <c r="V3" s="965"/>
      <c r="W3" s="965"/>
      <c r="X3" s="965"/>
      <c r="Y3" s="965"/>
      <c r="Z3" s="965"/>
      <c r="AA3" s="965"/>
      <c r="AB3" s="965"/>
      <c r="AC3" s="965"/>
      <c r="AD3" s="965"/>
      <c r="AE3" s="965"/>
      <c r="AF3" s="965"/>
      <c r="AG3" s="965"/>
      <c r="AH3" s="965"/>
      <c r="AI3" s="965"/>
      <c r="AJ3" s="965"/>
      <c r="AK3" s="965"/>
      <c r="AL3" s="965"/>
      <c r="AM3" s="974"/>
      <c r="AN3" s="974"/>
      <c r="AO3" s="974"/>
      <c r="AP3" s="974"/>
      <c r="AQ3" s="974"/>
      <c r="AR3" s="974"/>
      <c r="AS3" s="974"/>
      <c r="AT3" s="974"/>
      <c r="AU3" s="784"/>
      <c r="AV3" s="2256"/>
      <c r="AW3" s="2256"/>
      <c r="AX3" s="2256"/>
      <c r="AY3" s="2256"/>
      <c r="AZ3" s="2258"/>
      <c r="BA3" s="2258"/>
      <c r="BB3" s="2258"/>
      <c r="BC3" s="2258"/>
      <c r="BD3" s="2258"/>
      <c r="BE3" s="2258"/>
      <c r="BF3" s="3199"/>
      <c r="BG3" s="3199"/>
      <c r="BH3" s="3199"/>
      <c r="BI3" s="3199"/>
      <c r="BJ3" s="496"/>
    </row>
    <row r="4" spans="1:153" s="1009" customFormat="1" ht="16.350000000000001" customHeight="1">
      <c r="A4" s="785"/>
      <c r="B4" s="785"/>
      <c r="C4" s="785"/>
      <c r="D4" s="785"/>
      <c r="E4" s="785"/>
      <c r="F4" s="785"/>
      <c r="G4" s="785"/>
      <c r="H4" s="785"/>
      <c r="I4" s="786"/>
      <c r="K4" s="1417"/>
      <c r="L4" s="1417"/>
      <c r="M4" s="141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325"/>
      <c r="AV4" s="1325"/>
      <c r="AW4" s="1325"/>
      <c r="AX4" s="1157"/>
      <c r="AY4" s="1230"/>
      <c r="AZ4" s="1231"/>
      <c r="BA4" s="1231"/>
      <c r="BB4" s="1231"/>
      <c r="BC4" s="1231"/>
      <c r="BD4" s="1231"/>
      <c r="BE4" s="1230"/>
      <c r="BF4" s="1230"/>
      <c r="BG4" s="1230"/>
      <c r="BH4" s="1230"/>
      <c r="BI4" s="787"/>
      <c r="EA4" s="1346"/>
      <c r="EB4" s="1346"/>
      <c r="EC4" s="1346"/>
      <c r="ED4" s="1346"/>
      <c r="EE4" s="1346"/>
      <c r="EF4" s="1346"/>
      <c r="EG4" s="1346"/>
      <c r="EH4" s="1346"/>
      <c r="EI4" s="1346"/>
      <c r="EJ4" s="1346"/>
      <c r="EK4" s="1346"/>
      <c r="EL4" s="1346"/>
      <c r="EM4" s="1346"/>
      <c r="EN4" s="1346"/>
      <c r="EO4" s="1346"/>
      <c r="EP4" s="1346"/>
      <c r="EQ4" s="1346"/>
      <c r="ER4" s="1346"/>
      <c r="ES4" s="1346"/>
      <c r="ET4" s="1346"/>
      <c r="EU4" s="1346"/>
      <c r="EV4" s="1346"/>
      <c r="EW4" s="1346"/>
    </row>
    <row r="5" spans="1:153" s="971" customFormat="1" ht="16.350000000000001" customHeight="1">
      <c r="A5" s="969"/>
      <c r="R5" s="791"/>
      <c r="S5" s="791"/>
      <c r="T5" s="791"/>
      <c r="U5" s="791"/>
      <c r="V5" s="791"/>
      <c r="W5" s="791"/>
      <c r="X5" s="791"/>
      <c r="Y5" s="791"/>
      <c r="Z5" s="791"/>
      <c r="AA5" s="791"/>
      <c r="AB5" s="389"/>
      <c r="AC5" s="389"/>
      <c r="AD5" s="389"/>
      <c r="AE5" s="389"/>
      <c r="AF5" s="389"/>
      <c r="AG5" s="389"/>
      <c r="AH5" s="389"/>
      <c r="AI5" s="389"/>
      <c r="AJ5" s="389"/>
      <c r="AK5" s="389"/>
      <c r="AL5" s="389"/>
      <c r="AM5" s="389"/>
      <c r="AS5" s="969"/>
      <c r="AT5" s="969"/>
      <c r="AU5" s="969"/>
      <c r="AV5" s="969"/>
      <c r="AW5" s="969"/>
      <c r="AX5" s="969"/>
      <c r="AY5" s="969"/>
      <c r="AZ5" s="969"/>
      <c r="BA5" s="969"/>
      <c r="BB5" s="969"/>
      <c r="BC5" s="805"/>
      <c r="BD5" s="969"/>
      <c r="BF5" s="2827">
        <f ca="1">PROGRESSSTATUS</f>
        <v>0</v>
      </c>
      <c r="BG5" s="2827"/>
      <c r="BH5" s="2827"/>
      <c r="EA5" s="1355"/>
      <c r="EB5" s="1355"/>
      <c r="EC5" s="1355"/>
      <c r="ED5" s="1355"/>
      <c r="EE5" s="1355"/>
      <c r="EF5" s="1355"/>
      <c r="EG5" s="1355"/>
      <c r="EH5" s="1355"/>
      <c r="EI5" s="1355"/>
      <c r="EJ5" s="1355"/>
      <c r="EK5" s="1355"/>
      <c r="EL5" s="1355"/>
      <c r="EM5" s="1355"/>
      <c r="EN5" s="1355"/>
      <c r="EO5" s="1355"/>
      <c r="EP5" s="1355"/>
      <c r="EQ5" s="1355"/>
      <c r="ER5" s="1355"/>
      <c r="ES5" s="1355"/>
      <c r="ET5" s="1355"/>
      <c r="EU5" s="1355"/>
      <c r="EV5" s="1355"/>
      <c r="EW5" s="1355"/>
    </row>
    <row r="6" spans="1:153" s="496" customFormat="1" ht="16.350000000000001" customHeight="1">
      <c r="A6" s="960"/>
      <c r="R6" s="791"/>
      <c r="S6" s="791"/>
      <c r="T6" s="791"/>
      <c r="U6" s="791"/>
      <c r="V6" s="791"/>
      <c r="W6" s="791"/>
      <c r="X6" s="791"/>
      <c r="Y6" s="791"/>
      <c r="Z6" s="791"/>
      <c r="AA6" s="791"/>
      <c r="AB6" s="389"/>
      <c r="AC6" s="389"/>
      <c r="AD6" s="389"/>
      <c r="AE6" s="389"/>
      <c r="AF6" s="389"/>
      <c r="AG6" s="389"/>
      <c r="AH6" s="389"/>
      <c r="AI6" s="389"/>
      <c r="AJ6" s="389"/>
      <c r="AK6" s="389"/>
      <c r="AL6" s="389"/>
      <c r="AM6" s="389"/>
      <c r="AS6" s="960"/>
      <c r="AT6" s="960"/>
      <c r="AU6" s="960"/>
      <c r="AV6" s="960"/>
      <c r="AW6" s="960"/>
      <c r="AX6" s="960"/>
      <c r="AY6" s="960"/>
      <c r="AZ6" s="960"/>
      <c r="BA6" s="960"/>
      <c r="BB6" s="792"/>
      <c r="BC6" s="960"/>
      <c r="BD6" s="960"/>
      <c r="BF6" s="2828"/>
      <c r="BG6" s="2828"/>
      <c r="BH6" s="2828"/>
      <c r="EA6" s="944"/>
      <c r="EB6" s="944"/>
      <c r="EC6" s="944"/>
      <c r="ED6" s="944"/>
      <c r="EE6" s="944"/>
      <c r="EF6" s="944"/>
      <c r="EG6" s="944"/>
      <c r="EH6" s="944"/>
      <c r="EI6" s="944"/>
      <c r="EJ6" s="944"/>
      <c r="EK6" s="944"/>
      <c r="EL6" s="944"/>
      <c r="EM6" s="944"/>
      <c r="EN6" s="944"/>
      <c r="EO6" s="944"/>
      <c r="EP6" s="944"/>
      <c r="EQ6" s="944"/>
      <c r="ER6" s="944"/>
      <c r="ES6" s="944"/>
      <c r="ET6" s="944"/>
      <c r="EU6" s="944"/>
      <c r="EV6" s="944"/>
      <c r="EW6" s="944"/>
    </row>
    <row r="7" spans="1:153" s="496" customFormat="1" ht="16.350000000000001" customHeight="1">
      <c r="A7" s="960"/>
      <c r="R7" s="793"/>
      <c r="S7" s="793"/>
      <c r="T7" s="793"/>
      <c r="U7" s="793"/>
      <c r="V7" s="793"/>
      <c r="W7" s="793"/>
      <c r="X7" s="793"/>
      <c r="Y7" s="793"/>
      <c r="Z7" s="793"/>
      <c r="AA7" s="793"/>
      <c r="AB7" s="389"/>
      <c r="AC7" s="389"/>
      <c r="AD7" s="389"/>
      <c r="AE7" s="389"/>
      <c r="AF7" s="389"/>
      <c r="AG7" s="389"/>
      <c r="AH7" s="389"/>
      <c r="AI7" s="389"/>
      <c r="AJ7" s="389"/>
      <c r="AK7" s="389"/>
      <c r="AL7" s="389"/>
      <c r="AM7" s="389"/>
      <c r="AS7" s="960"/>
      <c r="AT7" s="960"/>
      <c r="AU7" s="960"/>
      <c r="AV7" s="960"/>
      <c r="AW7" s="960"/>
      <c r="AX7" s="960"/>
      <c r="AY7" s="960"/>
      <c r="AZ7" s="960"/>
      <c r="BA7" s="960"/>
      <c r="BB7" s="960"/>
      <c r="BC7" s="960"/>
      <c r="BD7" s="960"/>
      <c r="BF7" s="2828"/>
      <c r="BG7" s="2828"/>
      <c r="BH7" s="2828"/>
      <c r="EA7" s="944"/>
      <c r="EB7" s="944"/>
      <c r="EC7" s="944"/>
      <c r="ED7" s="944"/>
      <c r="EE7" s="944"/>
      <c r="EF7" s="944"/>
      <c r="EG7" s="944"/>
      <c r="EH7" s="944"/>
      <c r="EI7" s="944"/>
      <c r="EJ7" s="944"/>
      <c r="EK7" s="944"/>
      <c r="EL7" s="944"/>
      <c r="EM7" s="944"/>
      <c r="EN7" s="944"/>
      <c r="EO7" s="944"/>
      <c r="EP7" s="944"/>
      <c r="EQ7" s="944"/>
      <c r="ER7" s="944"/>
      <c r="ES7" s="944"/>
      <c r="ET7" s="944"/>
      <c r="EU7" s="944"/>
      <c r="EV7" s="944"/>
      <c r="EW7" s="944"/>
    </row>
    <row r="8" spans="1:153" s="974" customFormat="1" ht="16.350000000000001" customHeight="1" thickBot="1">
      <c r="A8" s="794"/>
      <c r="R8" s="794"/>
      <c r="S8" s="794"/>
      <c r="T8" s="794"/>
      <c r="U8" s="794"/>
      <c r="V8" s="794"/>
      <c r="W8" s="794"/>
      <c r="X8" s="794"/>
      <c r="Y8" s="794"/>
      <c r="Z8" s="794"/>
      <c r="AA8" s="794"/>
      <c r="AB8" s="794"/>
      <c r="AC8" s="794"/>
      <c r="AD8" s="794"/>
      <c r="AE8" s="794"/>
      <c r="AF8" s="794"/>
      <c r="AG8" s="794"/>
      <c r="AH8" s="794"/>
      <c r="AI8" s="794"/>
      <c r="AJ8" s="794"/>
      <c r="AK8" s="794"/>
      <c r="AL8" s="794"/>
      <c r="AM8" s="794"/>
      <c r="AS8" s="965"/>
      <c r="AT8" s="965"/>
      <c r="AU8" s="965"/>
      <c r="AV8" s="965"/>
      <c r="AW8" s="965"/>
      <c r="AX8" s="965"/>
      <c r="AY8" s="794"/>
      <c r="AZ8" s="794"/>
      <c r="BA8" s="794"/>
      <c r="BB8" s="794"/>
      <c r="BC8" s="794"/>
      <c r="BD8" s="794"/>
      <c r="BF8" s="2177" t="s">
        <v>5</v>
      </c>
      <c r="BG8" s="2177"/>
      <c r="BH8" s="2177"/>
      <c r="EA8" s="1031"/>
      <c r="EB8" s="1031"/>
      <c r="EC8" s="1031"/>
      <c r="ED8" s="1031"/>
      <c r="EE8" s="1031"/>
      <c r="EF8" s="1031"/>
      <c r="EG8" s="1031"/>
      <c r="EH8" s="1031"/>
      <c r="EI8" s="1031"/>
      <c r="EJ8" s="1031"/>
      <c r="EK8" s="1031"/>
      <c r="EL8" s="1031"/>
      <c r="EM8" s="1031"/>
      <c r="EN8" s="1031"/>
      <c r="EO8" s="1031"/>
      <c r="EP8" s="1031"/>
      <c r="EQ8" s="1031"/>
      <c r="ER8" s="1031"/>
      <c r="ES8" s="1031"/>
      <c r="ET8" s="1031"/>
      <c r="EU8" s="1031"/>
      <c r="EV8" s="1031"/>
      <c r="EW8" s="1031"/>
    </row>
    <row r="9" spans="1:153" s="962" customFormat="1" ht="16.350000000000001" customHeight="1">
      <c r="B9" s="391"/>
      <c r="C9" s="391"/>
      <c r="D9" s="391"/>
      <c r="E9" s="391"/>
      <c r="G9"/>
      <c r="H9"/>
      <c r="I9"/>
      <c r="J9"/>
      <c r="K9" s="2698" t="s">
        <v>29</v>
      </c>
      <c r="L9" s="2699"/>
      <c r="M9" s="2699"/>
      <c r="N9" s="2700"/>
      <c r="O9" s="2235" t="str">
        <f>M3S3</f>
        <v>HVAC</v>
      </c>
      <c r="P9" s="2235"/>
      <c r="Q9" s="2235"/>
      <c r="R9" s="3195"/>
      <c r="S9" s="3226" t="str">
        <f>M3S5</f>
        <v>Water Heating</v>
      </c>
      <c r="T9" s="2235"/>
      <c r="U9" s="2235"/>
      <c r="V9" s="2702"/>
      <c r="W9" s="3226" t="str">
        <f>M3S6</f>
        <v>Refrigeration</v>
      </c>
      <c r="X9" s="2235"/>
      <c r="Y9" s="2235"/>
      <c r="Z9" s="2702"/>
      <c r="AA9" s="3226" t="str">
        <f>M3S7</f>
        <v>Food Service</v>
      </c>
      <c r="AB9" s="2235"/>
      <c r="AC9" s="2235"/>
      <c r="AD9" s="2702"/>
      <c r="AE9" s="3226" t="str">
        <f>M3S8</f>
        <v>Agriculture</v>
      </c>
      <c r="AF9" s="2235"/>
      <c r="AG9" s="2235"/>
      <c r="AH9" s="2702"/>
      <c r="AI9" s="3226" t="str">
        <f>M3S9</f>
        <v>Plug Load</v>
      </c>
      <c r="AJ9" s="2235"/>
      <c r="AK9" s="2235"/>
      <c r="AL9" s="2702"/>
      <c r="AM9" s="3128" t="str" cm="1">
        <f t="array" ref="AM9">M3S10</f>
        <v>Residential Appliances</v>
      </c>
      <c r="AN9" s="3128"/>
      <c r="AO9" s="3128"/>
      <c r="AP9" s="3128"/>
      <c r="AQ9" s="3202" t="str" cm="1">
        <f t="array" ref="AQ9">M3S11</f>
        <v>Miscellaneous</v>
      </c>
      <c r="AR9" s="2841"/>
      <c r="AS9" s="2841"/>
      <c r="AT9" s="3362"/>
      <c r="AU9" s="3128" t="s">
        <v>238</v>
      </c>
      <c r="AV9" s="3128"/>
      <c r="AW9" s="3128"/>
      <c r="AX9" s="3128"/>
      <c r="AY9" s="496"/>
      <c r="AZ9" s="496"/>
      <c r="BC9" s="960"/>
      <c r="BI9" s="960"/>
      <c r="EA9" s="973"/>
      <c r="EB9" s="973"/>
      <c r="EC9" s="973"/>
      <c r="ED9" s="973"/>
      <c r="EE9" s="973"/>
      <c r="EF9" s="973"/>
      <c r="EG9" s="973"/>
      <c r="EH9" s="973"/>
      <c r="EI9" s="973"/>
      <c r="EJ9" s="973"/>
      <c r="EK9" s="973"/>
      <c r="EL9" s="973"/>
      <c r="EM9" s="973"/>
      <c r="EN9" s="973"/>
      <c r="EO9" s="973"/>
      <c r="EP9" s="973"/>
      <c r="EQ9" s="973"/>
      <c r="ER9" s="973"/>
      <c r="ES9" s="973"/>
      <c r="ET9" s="973"/>
      <c r="EU9" s="973"/>
      <c r="EV9" s="973"/>
      <c r="EW9" s="973"/>
    </row>
    <row r="10" spans="1:153" s="962" customFormat="1" ht="16.350000000000001" customHeight="1">
      <c r="B10" s="391"/>
      <c r="C10" s="391"/>
      <c r="D10" s="391"/>
      <c r="E10" s="391"/>
      <c r="G10"/>
      <c r="H10"/>
      <c r="I10"/>
      <c r="J10"/>
      <c r="K10" s="2701"/>
      <c r="L10" s="2235"/>
      <c r="M10" s="2235"/>
      <c r="N10" s="2702"/>
      <c r="O10" s="2235"/>
      <c r="P10" s="2235"/>
      <c r="Q10" s="2235"/>
      <c r="R10" s="3195"/>
      <c r="S10" s="3226"/>
      <c r="T10" s="2235"/>
      <c r="U10" s="2235"/>
      <c r="V10" s="2702"/>
      <c r="W10" s="3226"/>
      <c r="X10" s="2235"/>
      <c r="Y10" s="2235"/>
      <c r="Z10" s="2702"/>
      <c r="AA10" s="3226"/>
      <c r="AB10" s="2235"/>
      <c r="AC10" s="2235"/>
      <c r="AD10" s="2702"/>
      <c r="AE10" s="3226"/>
      <c r="AF10" s="2235"/>
      <c r="AG10" s="2235"/>
      <c r="AH10" s="2702"/>
      <c r="AI10" s="3226"/>
      <c r="AJ10" s="2235"/>
      <c r="AK10" s="2235"/>
      <c r="AL10" s="2702"/>
      <c r="AM10" s="3129"/>
      <c r="AN10" s="3129"/>
      <c r="AO10" s="3129"/>
      <c r="AP10" s="3129"/>
      <c r="AQ10" s="3203"/>
      <c r="AR10" s="2844"/>
      <c r="AS10" s="2844"/>
      <c r="AT10" s="3363"/>
      <c r="AU10" s="3129"/>
      <c r="AV10" s="3129"/>
      <c r="AW10" s="3129"/>
      <c r="AX10" s="3129"/>
      <c r="AY10" s="496"/>
      <c r="AZ10" s="496"/>
      <c r="BC10" s="960"/>
      <c r="BI10" s="960"/>
      <c r="EA10" s="944"/>
      <c r="EB10" s="944"/>
      <c r="EC10" s="944"/>
      <c r="ED10" s="944"/>
      <c r="EE10" s="944"/>
      <c r="EF10" s="973"/>
      <c r="EG10" s="973"/>
      <c r="EH10" s="973"/>
      <c r="EI10" s="973"/>
      <c r="EJ10" s="973"/>
      <c r="EK10" s="973"/>
      <c r="EL10" s="973"/>
      <c r="EM10" s="973"/>
      <c r="EN10" s="973"/>
      <c r="EO10" s="973"/>
      <c r="EP10" s="973"/>
      <c r="EQ10" s="973"/>
      <c r="ER10" s="973"/>
      <c r="ES10" s="973"/>
      <c r="ET10" s="973"/>
      <c r="EU10" s="973"/>
      <c r="EV10" s="973"/>
      <c r="EW10" s="973"/>
    </row>
    <row r="11" spans="1:153" ht="16.350000000000001" customHeight="1" thickBot="1">
      <c r="A11" s="960"/>
      <c r="B11" s="392"/>
      <c r="C11" s="392"/>
      <c r="D11" s="392"/>
      <c r="E11" s="392"/>
      <c r="F11" s="960"/>
      <c r="G11"/>
      <c r="H11"/>
      <c r="I11"/>
      <c r="J11"/>
      <c r="K11" s="2703"/>
      <c r="L11" s="2704"/>
      <c r="M11" s="2704"/>
      <c r="N11" s="2705"/>
      <c r="O11" s="3196"/>
      <c r="P11" s="3196"/>
      <c r="Q11" s="3196"/>
      <c r="R11" s="3197"/>
      <c r="S11" s="3227"/>
      <c r="T11" s="3228"/>
      <c r="U11" s="3228"/>
      <c r="V11" s="3229"/>
      <c r="W11" s="3227"/>
      <c r="X11" s="3228"/>
      <c r="Y11" s="3228"/>
      <c r="Z11" s="3229"/>
      <c r="AA11" s="3227"/>
      <c r="AB11" s="3228"/>
      <c r="AC11" s="3228"/>
      <c r="AD11" s="3229"/>
      <c r="AE11" s="3227"/>
      <c r="AF11" s="3228"/>
      <c r="AG11" s="3228"/>
      <c r="AH11" s="3229"/>
      <c r="AI11" s="3227"/>
      <c r="AJ11" s="3228"/>
      <c r="AK11" s="3228"/>
      <c r="AL11" s="3229"/>
      <c r="AM11" s="3130"/>
      <c r="AN11" s="3130"/>
      <c r="AO11" s="3130"/>
      <c r="AP11" s="3130"/>
      <c r="AQ11" s="3364"/>
      <c r="AR11" s="3365"/>
      <c r="AS11" s="3365"/>
      <c r="AT11" s="3366"/>
      <c r="AU11" s="3130"/>
      <c r="AV11" s="3130"/>
      <c r="AW11" s="3130"/>
      <c r="AX11" s="3130"/>
      <c r="AY11" s="496"/>
      <c r="AZ11" s="496"/>
      <c r="BA11" s="960"/>
      <c r="BB11" s="960"/>
      <c r="BC11" s="960"/>
      <c r="BD11" s="960"/>
      <c r="BE11" s="960"/>
      <c r="BF11" s="960"/>
      <c r="BG11" s="960"/>
      <c r="BH11" s="960"/>
      <c r="BI11" s="960"/>
      <c r="EA11" s="944"/>
      <c r="EB11" s="944"/>
      <c r="EC11" s="944"/>
      <c r="ED11" s="944"/>
      <c r="EE11" s="944"/>
    </row>
    <row r="12" spans="1:153" ht="16.350000000000001" customHeight="1">
      <c r="A12" s="976"/>
      <c r="B12" s="976"/>
      <c r="C12" s="976"/>
      <c r="D12" s="976"/>
      <c r="E12" s="976"/>
      <c r="F12" s="976"/>
      <c r="G12" s="960"/>
      <c r="H12" s="960"/>
      <c r="I12" s="960"/>
      <c r="J12" s="960"/>
      <c r="K12" s="960"/>
      <c r="L12" s="960"/>
      <c r="M12" s="960"/>
      <c r="N12" s="960"/>
      <c r="O12" s="960"/>
      <c r="P12" s="960"/>
      <c r="Q12" s="960"/>
      <c r="R12" s="960"/>
      <c r="S12" s="960"/>
      <c r="T12" s="960"/>
      <c r="U12" s="960"/>
      <c r="V12" s="960"/>
      <c r="W12" s="2826">
        <f>IFERROR(SUM(AX18:AY209),0)</f>
        <v>0</v>
      </c>
      <c r="X12" s="2826"/>
      <c r="Y12" s="2826"/>
      <c r="Z12" s="2826"/>
      <c r="AA12" s="3314">
        <f>IFERROR(SUM(AZ18:BB209),0)</f>
        <v>0</v>
      </c>
      <c r="AB12" s="3314"/>
      <c r="AC12" s="3314"/>
      <c r="AD12" s="3314"/>
      <c r="AE12" s="3360">
        <f>IFERROR(SUMIF(AZ18:BB209,"&gt;0",BC18:BE209),0)</f>
        <v>0</v>
      </c>
      <c r="AF12" s="3360"/>
      <c r="AG12" s="3360"/>
      <c r="AH12" s="3360"/>
      <c r="AI12" s="3359">
        <f>IFERROR(SUMIF(AZ18:BB209,"&gt;0",BF18:BH209),0)</f>
        <v>0</v>
      </c>
      <c r="AJ12" s="3359"/>
      <c r="AK12" s="3359"/>
      <c r="AL12" s="3359"/>
      <c r="AM12" s="1420"/>
      <c r="AN12" s="1420"/>
      <c r="AO12" s="1420"/>
      <c r="AP12" s="1420"/>
      <c r="AQ12" s="1420"/>
      <c r="AR12" s="1420"/>
      <c r="AS12" s="1420"/>
      <c r="AT12" s="1420"/>
      <c r="AU12" s="1093"/>
      <c r="AV12" s="1093"/>
      <c r="AW12" s="1093"/>
      <c r="AX12" s="960"/>
      <c r="AY12" s="960"/>
      <c r="AZ12" s="960"/>
      <c r="BA12" s="960"/>
      <c r="BB12" s="960"/>
      <c r="BC12" s="960"/>
      <c r="BD12" s="960"/>
      <c r="BE12" s="960"/>
      <c r="BF12" s="960"/>
      <c r="BG12" s="960"/>
      <c r="BH12" s="960"/>
      <c r="BI12" s="960"/>
      <c r="EA12" s="944"/>
      <c r="EB12" s="944"/>
      <c r="EC12" s="944"/>
      <c r="ED12" s="944"/>
      <c r="EE12" s="944"/>
    </row>
    <row r="13" spans="1:153" ht="16.350000000000001" customHeight="1">
      <c r="A13" s="976"/>
      <c r="B13" s="976"/>
      <c r="C13" s="496"/>
      <c r="D13" s="496"/>
      <c r="E13" s="1503" t="s">
        <v>7172</v>
      </c>
      <c r="F13" s="1503"/>
      <c r="G13" s="1503"/>
      <c r="H13" s="1503"/>
      <c r="I13" s="1503"/>
      <c r="J13" s="1503"/>
      <c r="K13" s="1503"/>
      <c r="L13" s="1503"/>
      <c r="M13" s="1503"/>
      <c r="N13" s="960"/>
      <c r="O13" s="960"/>
      <c r="P13" s="960"/>
      <c r="Q13" s="960"/>
      <c r="R13" s="960"/>
      <c r="S13" s="960"/>
      <c r="T13" s="960"/>
      <c r="U13" s="960"/>
      <c r="V13" s="960"/>
      <c r="W13" s="2826"/>
      <c r="X13" s="2826"/>
      <c r="Y13" s="2826"/>
      <c r="Z13" s="2826"/>
      <c r="AA13" s="2826"/>
      <c r="AB13" s="2826"/>
      <c r="AC13" s="2826"/>
      <c r="AD13" s="2826"/>
      <c r="AE13" s="2829"/>
      <c r="AF13" s="2829"/>
      <c r="AG13" s="2829"/>
      <c r="AH13" s="2829"/>
      <c r="AI13" s="3120"/>
      <c r="AJ13" s="3120"/>
      <c r="AK13" s="3120"/>
      <c r="AL13" s="3120"/>
      <c r="AM13" s="1420"/>
      <c r="AN13" s="1420"/>
      <c r="AO13" s="1420"/>
      <c r="AP13" s="1420"/>
      <c r="AQ13" s="1420"/>
      <c r="AR13" s="1420"/>
      <c r="AS13" s="1420"/>
      <c r="AT13" s="1420"/>
      <c r="AU13" s="1093"/>
      <c r="AV13" s="1093"/>
      <c r="AW13" s="1093"/>
      <c r="AX13" s="960"/>
      <c r="AY13" s="960"/>
      <c r="AZ13" s="960"/>
      <c r="BA13" s="960"/>
      <c r="BB13" s="960"/>
      <c r="BC13" s="960"/>
      <c r="BD13" s="960"/>
      <c r="BE13" s="960"/>
      <c r="BF13" s="960"/>
      <c r="BG13" s="960"/>
      <c r="BH13" s="960"/>
      <c r="BI13" s="960"/>
      <c r="DQ13" s="2821" t="s">
        <v>7178</v>
      </c>
      <c r="DR13" s="2821"/>
      <c r="DS13" s="2821"/>
      <c r="DW13" s="3383" t="s">
        <v>10361</v>
      </c>
      <c r="EA13" s="944"/>
      <c r="EB13" s="944"/>
      <c r="EC13" s="944"/>
      <c r="ED13" s="944"/>
      <c r="EE13" s="944"/>
    </row>
    <row r="14" spans="1:153" ht="16.350000000000001" customHeight="1">
      <c r="A14" s="960"/>
      <c r="B14" s="960"/>
      <c r="C14" s="496"/>
      <c r="D14" s="496"/>
      <c r="E14" s="964"/>
      <c r="F14" s="389"/>
      <c r="G14" s="389"/>
      <c r="H14" s="389"/>
      <c r="I14" s="389"/>
      <c r="J14" s="389"/>
      <c r="K14" s="389"/>
      <c r="L14" s="389"/>
      <c r="M14" s="389"/>
      <c r="N14" s="960"/>
      <c r="O14" s="960"/>
      <c r="P14" s="960"/>
      <c r="Q14" s="960"/>
      <c r="R14" s="960"/>
      <c r="S14" s="960"/>
      <c r="T14" s="960"/>
      <c r="U14" s="960"/>
      <c r="V14" s="960"/>
      <c r="W14" s="2825" t="s">
        <v>7174</v>
      </c>
      <c r="X14" s="2825"/>
      <c r="Y14" s="2825"/>
      <c r="Z14" s="2825"/>
      <c r="AA14" s="2825" t="s">
        <v>7175</v>
      </c>
      <c r="AB14" s="2825"/>
      <c r="AC14" s="2825"/>
      <c r="AD14" s="2825"/>
      <c r="AE14" s="2825" t="s">
        <v>7176</v>
      </c>
      <c r="AF14" s="2825"/>
      <c r="AG14" s="2825"/>
      <c r="AH14" s="2825"/>
      <c r="AI14" s="3119" t="s">
        <v>7176</v>
      </c>
      <c r="AJ14" s="3119"/>
      <c r="AK14" s="3119"/>
      <c r="AL14" s="3119"/>
      <c r="AM14" s="1470"/>
      <c r="AN14" s="1470"/>
      <c r="AO14" s="1470"/>
      <c r="AP14" s="1470"/>
      <c r="AQ14" s="1470"/>
      <c r="AR14" s="1470"/>
      <c r="AS14" s="1470"/>
      <c r="AT14" s="1470"/>
      <c r="AU14" s="1319"/>
      <c r="AV14" s="1319"/>
      <c r="AW14" s="1319"/>
      <c r="AX14" s="960"/>
      <c r="AY14" s="960"/>
      <c r="AZ14" s="960"/>
      <c r="BA14" s="960"/>
      <c r="BB14" s="960"/>
      <c r="BC14" s="960"/>
      <c r="BD14" s="960"/>
      <c r="BE14" s="960"/>
      <c r="BF14" s="960"/>
      <c r="BG14" s="960"/>
      <c r="BH14" s="960"/>
      <c r="BI14" s="960"/>
      <c r="CA14" s="960" t="s">
        <v>10362</v>
      </c>
      <c r="DQ14" s="2821"/>
      <c r="DR14" s="2821"/>
      <c r="DS14" s="2821"/>
      <c r="DW14" s="3383"/>
      <c r="EA14" s="944"/>
      <c r="EB14" s="944"/>
      <c r="EC14" s="944"/>
      <c r="ED14" s="944"/>
      <c r="EE14" s="944"/>
    </row>
    <row r="15" spans="1:153" ht="16.350000000000001" customHeight="1">
      <c r="A15" s="960"/>
      <c r="B15" s="960"/>
      <c r="C15" s="496"/>
      <c r="D15" s="496"/>
      <c r="E15" s="496"/>
      <c r="F15" s="496"/>
      <c r="G15" s="496"/>
      <c r="H15" s="496"/>
      <c r="I15" s="496"/>
      <c r="J15" s="496"/>
      <c r="K15" s="496"/>
      <c r="L15" s="496"/>
      <c r="M15" s="496"/>
      <c r="N15" s="960"/>
      <c r="O15" s="960"/>
      <c r="P15" s="960"/>
      <c r="Q15" s="960"/>
      <c r="R15" s="960"/>
      <c r="S15" s="960"/>
      <c r="T15" s="960"/>
      <c r="U15" s="960"/>
      <c r="V15" s="960"/>
      <c r="W15" s="960"/>
      <c r="X15" s="960"/>
      <c r="Y15" s="960"/>
      <c r="Z15" s="960"/>
      <c r="AA15" s="960"/>
      <c r="AB15" s="960"/>
      <c r="AC15" s="960"/>
      <c r="AD15" s="960"/>
      <c r="AE15" s="960"/>
      <c r="AF15" s="960"/>
      <c r="AG15" s="960"/>
      <c r="AH15" s="960"/>
      <c r="AI15" s="960"/>
      <c r="AJ15" s="960"/>
      <c r="AK15" s="960"/>
      <c r="AL15" s="960"/>
      <c r="AM15" s="960"/>
      <c r="AN15" s="960"/>
      <c r="AO15" s="960"/>
      <c r="AP15" s="960"/>
      <c r="AQ15" s="960"/>
      <c r="AR15" s="960"/>
      <c r="AS15" s="960"/>
      <c r="AT15" s="960"/>
      <c r="AU15" s="960"/>
      <c r="AV15" s="960"/>
      <c r="AW15" s="960"/>
      <c r="AX15" s="960"/>
      <c r="AY15" s="960"/>
      <c r="AZ15" s="960"/>
      <c r="BA15" s="960"/>
      <c r="BB15" s="960"/>
      <c r="BC15" s="960"/>
      <c r="BD15" s="960"/>
      <c r="BE15" s="960"/>
      <c r="BF15" s="960"/>
      <c r="BG15" s="960"/>
      <c r="BH15" s="960"/>
      <c r="BI15" s="960"/>
      <c r="DQ15" s="978"/>
      <c r="DR15" s="978"/>
      <c r="DS15" s="978"/>
      <c r="DW15" s="3383"/>
    </row>
    <row r="16" spans="1:153" s="979" customFormat="1" ht="16.350000000000001" customHeight="1">
      <c r="C16" s="2805" t="s">
        <v>7182</v>
      </c>
      <c r="D16" s="2805"/>
      <c r="E16" s="2805"/>
      <c r="F16" s="2797" t="s">
        <v>9638</v>
      </c>
      <c r="G16" s="2797"/>
      <c r="H16" s="2797"/>
      <c r="I16" s="2797"/>
      <c r="J16" s="2797"/>
      <c r="K16" s="2797"/>
      <c r="L16" s="2797"/>
      <c r="M16" s="2797"/>
      <c r="N16" s="2797"/>
      <c r="O16" s="2797" t="s">
        <v>1066</v>
      </c>
      <c r="P16" s="2797"/>
      <c r="Q16" s="2797"/>
      <c r="R16" s="2797"/>
      <c r="S16" s="2797" t="s">
        <v>9639</v>
      </c>
      <c r="T16" s="2797"/>
      <c r="U16" s="2797"/>
      <c r="V16" s="2797" t="s">
        <v>6923</v>
      </c>
      <c r="W16" s="2797"/>
      <c r="X16" s="2805" t="s">
        <v>940</v>
      </c>
      <c r="Y16" s="2805"/>
      <c r="Z16" s="2805"/>
      <c r="AA16" s="2805" t="s">
        <v>7185</v>
      </c>
      <c r="AB16" s="2805"/>
      <c r="AC16" s="2805"/>
      <c r="AD16" s="2797" t="s">
        <v>10363</v>
      </c>
      <c r="AE16" s="2797"/>
      <c r="AF16" s="2797"/>
      <c r="AG16" s="2797" t="s">
        <v>10364</v>
      </c>
      <c r="AH16" s="2797"/>
      <c r="AI16" s="2797"/>
      <c r="AJ16" s="2797" t="s">
        <v>10365</v>
      </c>
      <c r="AK16" s="2797"/>
      <c r="AL16" s="2797"/>
      <c r="AM16" s="2805" t="s">
        <v>10103</v>
      </c>
      <c r="AN16" s="2805"/>
      <c r="AO16" s="2805"/>
      <c r="AP16" s="2805" t="s">
        <v>10366</v>
      </c>
      <c r="AQ16" s="2805"/>
      <c r="AR16" s="2805"/>
      <c r="AS16" s="2805"/>
      <c r="AT16" s="2806" t="s">
        <v>9645</v>
      </c>
      <c r="AU16" s="2806"/>
      <c r="AV16" s="2806"/>
      <c r="AW16" s="2806"/>
      <c r="AX16" s="2805" t="s">
        <v>6084</v>
      </c>
      <c r="AY16" s="2805"/>
      <c r="AZ16" s="2805" t="s">
        <v>7194</v>
      </c>
      <c r="BA16" s="2805"/>
      <c r="BB16" s="2805"/>
      <c r="BC16" s="2805" t="s">
        <v>7195</v>
      </c>
      <c r="BD16" s="2805"/>
      <c r="BE16" s="2805"/>
      <c r="BF16" s="2805" t="s">
        <v>7196</v>
      </c>
      <c r="BG16" s="2805"/>
      <c r="BH16" s="2805"/>
      <c r="BJ16" s="2797" t="s">
        <v>7197</v>
      </c>
      <c r="BK16" s="2797" t="s">
        <v>7198</v>
      </c>
      <c r="BN16" s="2797" t="s">
        <v>7199</v>
      </c>
      <c r="BO16" s="2797" t="s">
        <v>107</v>
      </c>
      <c r="BP16" s="2797" t="s">
        <v>1103</v>
      </c>
      <c r="BQ16" s="2797" t="s">
        <v>7200</v>
      </c>
      <c r="BR16" s="2797" t="s">
        <v>1041</v>
      </c>
      <c r="BS16" s="2797" t="s">
        <v>7201</v>
      </c>
      <c r="BT16" s="2797" t="s">
        <v>7202</v>
      </c>
      <c r="BU16" s="2797" t="s">
        <v>7203</v>
      </c>
      <c r="BV16" s="2797" t="s">
        <v>7204</v>
      </c>
      <c r="BW16" s="2797" t="s">
        <v>7205</v>
      </c>
      <c r="BX16" s="2797" t="s">
        <v>7206</v>
      </c>
      <c r="BY16" s="2797" t="s">
        <v>7207</v>
      </c>
      <c r="BZ16" s="2797" t="s">
        <v>7208</v>
      </c>
      <c r="CA16" s="2797" t="s">
        <v>7209</v>
      </c>
      <c r="CB16" s="2797" t="s">
        <v>1097</v>
      </c>
      <c r="CC16" s="2797" t="s">
        <v>9646</v>
      </c>
      <c r="CD16" s="2797" t="s">
        <v>5116</v>
      </c>
      <c r="CE16" s="2797" t="s">
        <v>7213</v>
      </c>
      <c r="CF16" s="2797" t="s">
        <v>7214</v>
      </c>
      <c r="CG16" s="2797" t="s">
        <v>7215</v>
      </c>
      <c r="CH16" s="2797" t="s">
        <v>10367</v>
      </c>
      <c r="CI16" s="2797" t="s">
        <v>10368</v>
      </c>
      <c r="CJ16" s="2797" t="s">
        <v>10369</v>
      </c>
      <c r="CK16" s="2797" t="s">
        <v>10370</v>
      </c>
      <c r="CL16" s="2797" t="s">
        <v>10371</v>
      </c>
      <c r="CM16" s="2797" t="s">
        <v>10372</v>
      </c>
      <c r="CN16" s="2797" t="s">
        <v>10373</v>
      </c>
      <c r="CO16" s="2797" t="s">
        <v>10374</v>
      </c>
      <c r="CP16" s="2797" t="s">
        <v>10375</v>
      </c>
      <c r="CQ16" s="2797" t="s">
        <v>10376</v>
      </c>
      <c r="CR16" s="2797" t="s">
        <v>10377</v>
      </c>
      <c r="CS16" s="2797" t="s">
        <v>10378</v>
      </c>
      <c r="CT16" s="2797" t="s">
        <v>10379</v>
      </c>
      <c r="CU16" s="2806" t="s">
        <v>10380</v>
      </c>
      <c r="CV16" s="2797" t="s">
        <v>10381</v>
      </c>
      <c r="CW16" s="2797" t="s">
        <v>10382</v>
      </c>
      <c r="CX16" s="2797" t="s">
        <v>10383</v>
      </c>
      <c r="CY16" s="2797" t="s">
        <v>10384</v>
      </c>
      <c r="CZ16" s="2797" t="s">
        <v>10385</v>
      </c>
      <c r="DA16" s="2797" t="s">
        <v>10386</v>
      </c>
      <c r="DB16" s="2797" t="s">
        <v>10387</v>
      </c>
      <c r="DC16" s="2797" t="s">
        <v>10388</v>
      </c>
      <c r="DD16" s="2797" t="s">
        <v>10389</v>
      </c>
      <c r="DE16" s="2797" t="s">
        <v>10390</v>
      </c>
      <c r="DF16" s="2797" t="s">
        <v>10391</v>
      </c>
      <c r="DG16" s="2797" t="s">
        <v>10392</v>
      </c>
      <c r="DH16" s="2797" t="s">
        <v>10393</v>
      </c>
      <c r="DI16" s="2797" t="s">
        <v>10394</v>
      </c>
      <c r="DJ16" s="2797" t="s">
        <v>10395</v>
      </c>
      <c r="DK16" s="2806" t="s">
        <v>10396</v>
      </c>
      <c r="DL16" s="2806" t="s">
        <v>10397</v>
      </c>
      <c r="DM16" s="2806" t="s">
        <v>10398</v>
      </c>
      <c r="DN16" s="2806" t="s">
        <v>10399</v>
      </c>
      <c r="DO16" s="2797" t="s">
        <v>9648</v>
      </c>
      <c r="DP16" s="3020" t="s">
        <v>9649</v>
      </c>
      <c r="DQ16" s="2806" t="s">
        <v>7233</v>
      </c>
      <c r="DR16" s="2806" t="s">
        <v>7234</v>
      </c>
      <c r="DS16" s="2797" t="s">
        <v>7235</v>
      </c>
      <c r="DT16" s="2797" t="s">
        <v>10400</v>
      </c>
      <c r="DU16" s="2797" t="s">
        <v>10401</v>
      </c>
      <c r="DV16" s="2797" t="s">
        <v>10115</v>
      </c>
      <c r="DW16" s="2797" t="s">
        <v>10402</v>
      </c>
      <c r="DX16" s="2797" t="s">
        <v>7236</v>
      </c>
      <c r="DY16" s="2797" t="s">
        <v>9654</v>
      </c>
      <c r="EA16" s="943"/>
      <c r="EB16" s="943"/>
      <c r="EC16" s="943"/>
      <c r="ED16" s="943"/>
      <c r="EE16" s="943"/>
      <c r="EF16" s="943"/>
      <c r="EG16" s="943"/>
      <c r="EH16" s="943"/>
      <c r="EI16" s="943"/>
      <c r="EJ16" s="943"/>
      <c r="EK16" s="943"/>
      <c r="EL16" s="943"/>
      <c r="EM16" s="943"/>
      <c r="EN16" s="943"/>
      <c r="EO16" s="943"/>
      <c r="EP16" s="943"/>
      <c r="EQ16" s="943"/>
      <c r="ER16" s="943"/>
      <c r="ES16" s="943"/>
      <c r="ET16" s="943"/>
      <c r="EU16" s="943"/>
      <c r="EV16" s="943"/>
      <c r="EW16" s="1168"/>
    </row>
    <row r="17" spans="1:153" s="979" customFormat="1" ht="16.350000000000001" customHeight="1">
      <c r="C17" s="2800"/>
      <c r="D17" s="2800"/>
      <c r="E17" s="2800"/>
      <c r="F17" s="2797"/>
      <c r="G17" s="2797"/>
      <c r="H17" s="2797"/>
      <c r="I17" s="2797"/>
      <c r="J17" s="2797"/>
      <c r="K17" s="2797"/>
      <c r="L17" s="2797"/>
      <c r="M17" s="2797"/>
      <c r="N17" s="2797"/>
      <c r="O17" s="2797"/>
      <c r="P17" s="2797"/>
      <c r="Q17" s="2797"/>
      <c r="R17" s="2797"/>
      <c r="S17" s="2797"/>
      <c r="T17" s="2797"/>
      <c r="U17" s="2797"/>
      <c r="V17" s="2797"/>
      <c r="W17" s="2797"/>
      <c r="X17" s="2799" t="s">
        <v>983</v>
      </c>
      <c r="Y17" s="2799"/>
      <c r="Z17" s="2799"/>
      <c r="AA17" s="2799"/>
      <c r="AB17" s="2799"/>
      <c r="AC17" s="2799"/>
      <c r="AD17" s="2797"/>
      <c r="AE17" s="2797"/>
      <c r="AF17" s="2797"/>
      <c r="AG17" s="2797"/>
      <c r="AH17" s="2797"/>
      <c r="AI17" s="2797"/>
      <c r="AJ17" s="2997"/>
      <c r="AK17" s="2997"/>
      <c r="AL17" s="2997"/>
      <c r="AM17" s="2800"/>
      <c r="AN17" s="2800"/>
      <c r="AO17" s="2800"/>
      <c r="AP17" s="2805"/>
      <c r="AQ17" s="2805"/>
      <c r="AR17" s="2805"/>
      <c r="AS17" s="2805"/>
      <c r="AT17" s="2805" t="s">
        <v>7243</v>
      </c>
      <c r="AU17" s="2805"/>
      <c r="AV17" s="2805" t="s">
        <v>7244</v>
      </c>
      <c r="AW17" s="2805"/>
      <c r="AX17" s="2805"/>
      <c r="AY17" s="2805"/>
      <c r="AZ17" s="2805"/>
      <c r="BA17" s="2805"/>
      <c r="BB17" s="2805"/>
      <c r="BC17" s="2805"/>
      <c r="BD17" s="2805"/>
      <c r="BE17" s="2805"/>
      <c r="BF17" s="2805"/>
      <c r="BG17" s="2805"/>
      <c r="BH17" s="2805"/>
      <c r="BJ17" s="2797"/>
      <c r="BK17" s="2797"/>
      <c r="BN17" s="2797"/>
      <c r="BO17" s="2797"/>
      <c r="BP17" s="2797"/>
      <c r="BQ17" s="2797"/>
      <c r="BR17" s="2797"/>
      <c r="BS17" s="2797"/>
      <c r="BT17" s="2797"/>
      <c r="BU17" s="2797"/>
      <c r="BV17" s="2797"/>
      <c r="BW17" s="2797"/>
      <c r="BX17" s="2797"/>
      <c r="BY17" s="2797"/>
      <c r="BZ17" s="2797"/>
      <c r="CA17" s="2797"/>
      <c r="CB17" s="2797"/>
      <c r="CC17" s="2797"/>
      <c r="CD17" s="2797"/>
      <c r="CE17" s="2797"/>
      <c r="CF17" s="2797"/>
      <c r="CG17" s="2797"/>
      <c r="CH17" s="2797"/>
      <c r="CI17" s="2797"/>
      <c r="CJ17" s="2797"/>
      <c r="CK17" s="2797"/>
      <c r="CL17" s="2797"/>
      <c r="CM17" s="2797"/>
      <c r="CN17" s="2797"/>
      <c r="CO17" s="2797"/>
      <c r="CP17" s="2797"/>
      <c r="CQ17" s="2797"/>
      <c r="CR17" s="2797"/>
      <c r="CS17" s="2797"/>
      <c r="CT17" s="2797"/>
      <c r="CU17" s="2806"/>
      <c r="CV17" s="2797"/>
      <c r="CW17" s="2797"/>
      <c r="CX17" s="2797"/>
      <c r="CY17" s="2797"/>
      <c r="CZ17" s="2797"/>
      <c r="DA17" s="2797"/>
      <c r="DB17" s="2797"/>
      <c r="DC17" s="2797"/>
      <c r="DD17" s="2797"/>
      <c r="DE17" s="2997"/>
      <c r="DF17" s="2997"/>
      <c r="DG17" s="2997"/>
      <c r="DH17" s="2997"/>
      <c r="DI17" s="2997"/>
      <c r="DJ17" s="2797"/>
      <c r="DK17" s="2806"/>
      <c r="DL17" s="2806"/>
      <c r="DM17" s="2806"/>
      <c r="DN17" s="2806"/>
      <c r="DO17" s="2797"/>
      <c r="DP17" s="3021"/>
      <c r="DQ17" s="2806"/>
      <c r="DR17" s="2806"/>
      <c r="DS17" s="2797"/>
      <c r="DT17" s="2797"/>
      <c r="DU17" s="2797"/>
      <c r="DV17" s="2797"/>
      <c r="DW17" s="2797"/>
      <c r="DX17" s="2797"/>
      <c r="DY17" s="2797"/>
      <c r="EA17" s="1094" t="s">
        <v>7247</v>
      </c>
      <c r="EB17" s="1094" t="s">
        <v>7248</v>
      </c>
      <c r="EC17" s="1094" t="s">
        <v>7249</v>
      </c>
      <c r="ED17" s="1094" t="s">
        <v>7250</v>
      </c>
      <c r="EE17" s="1094" t="s">
        <v>7251</v>
      </c>
      <c r="EF17" s="1094" t="s">
        <v>7252</v>
      </c>
      <c r="EG17" s="1094" t="s">
        <v>7253</v>
      </c>
      <c r="EH17" s="1094" t="s">
        <v>7254</v>
      </c>
      <c r="EI17" s="1094" t="s">
        <v>7255</v>
      </c>
      <c r="EJ17" s="1094" t="s">
        <v>7256</v>
      </c>
      <c r="EK17" s="1094" t="s">
        <v>7257</v>
      </c>
      <c r="EL17" s="1094" t="s">
        <v>7258</v>
      </c>
      <c r="EM17" s="1094" t="s">
        <v>7259</v>
      </c>
      <c r="EN17" s="1094" t="s">
        <v>7260</v>
      </c>
      <c r="EO17" s="1094" t="s">
        <v>7261</v>
      </c>
      <c r="EP17" s="1094" t="s">
        <v>7262</v>
      </c>
      <c r="EQ17" s="1094" t="s">
        <v>7263</v>
      </c>
      <c r="ER17" s="1094" t="s">
        <v>7264</v>
      </c>
      <c r="ES17" s="1094" t="s">
        <v>7265</v>
      </c>
      <c r="ET17" s="1094" t="s">
        <v>7266</v>
      </c>
      <c r="EU17" s="1094" t="s">
        <v>7267</v>
      </c>
      <c r="EV17" s="1094" t="s">
        <v>7268</v>
      </c>
      <c r="EW17" s="1094" t="s">
        <v>7269</v>
      </c>
    </row>
    <row r="18" spans="1:153" ht="16.350000000000001" customHeight="1">
      <c r="A18" s="1011"/>
      <c r="B18" s="2773">
        <v>1</v>
      </c>
      <c r="C18" s="2929"/>
      <c r="D18" s="2933"/>
      <c r="E18" s="3016"/>
      <c r="F18" s="3047"/>
      <c r="G18" s="3048"/>
      <c r="H18" s="3048"/>
      <c r="I18" s="3048"/>
      <c r="J18" s="3048"/>
      <c r="K18" s="3048"/>
      <c r="L18" s="3048"/>
      <c r="M18" s="3048"/>
      <c r="N18" s="3048"/>
      <c r="O18" s="3048"/>
      <c r="P18" s="3048"/>
      <c r="Q18" s="3048"/>
      <c r="R18" s="3048"/>
      <c r="S18" s="3105" t="str">
        <f>IFERROR(IF(OR(F18="",O18=""),"",INDEX(TBL_STD_MISC[Quantity Unit],MATCH(F18&amp;O18,TBL_STD_MISC[Measure Lookup],0))),"")</f>
        <v/>
      </c>
      <c r="T18" s="3105"/>
      <c r="U18" s="3105"/>
      <c r="V18" s="3371"/>
      <c r="W18" s="3371"/>
      <c r="X18" s="3370"/>
      <c r="Y18" s="3370"/>
      <c r="Z18" s="3370"/>
      <c r="AA18" s="3367"/>
      <c r="AB18" s="3368"/>
      <c r="AC18" s="3369"/>
      <c r="AD18" s="3105" t="str">
        <f>IFERROR(IF(OR(F18="",O18=""),"",INDEX(TBL_STD_MISC[Secondary Quantity Type],MATCH(F18&amp;O18,TBL_STD_MISC[Measure Lookup],0))),"")</f>
        <v/>
      </c>
      <c r="AE18" s="3105"/>
      <c r="AF18" s="3105"/>
      <c r="AG18" s="2912"/>
      <c r="AH18" s="2913"/>
      <c r="AI18" s="2914"/>
      <c r="AJ18" s="2912"/>
      <c r="AK18" s="2913"/>
      <c r="AL18" s="2914"/>
      <c r="AM18" s="3377"/>
      <c r="AN18" s="3378"/>
      <c r="AO18" s="3379"/>
      <c r="AP18" s="3372"/>
      <c r="AQ18" s="3372"/>
      <c r="AR18" s="3372"/>
      <c r="AS18" s="3373"/>
      <c r="AT18" s="3374"/>
      <c r="AU18" s="3375"/>
      <c r="AV18" s="3375"/>
      <c r="AW18" s="3375"/>
      <c r="AX18" s="2748" t="str">
        <f>IFERROR(IF($BN18="OK",AT18+AV18,""),"")</f>
        <v/>
      </c>
      <c r="AY18" s="2749"/>
      <c r="AZ18" s="3085" t="str">
        <f>IFERROR(IF(BN18="","",IF(BN18="Separate Decarb App",BN18,IF(BN18="Missing Inputs","Missing Inputs",IF(AND(BC18="",BF18=""),"No Savings",IF(AND($BN18="OK",$DO18="OK"),$BU18,IF($BN18&lt;&gt;"OK",$BN18,$DO18)))))),"")</f>
        <v/>
      </c>
      <c r="BA18" s="3086"/>
      <c r="BB18" s="3086"/>
      <c r="BC18" s="3087" t="str">
        <f>IFERROR(IF($BN18="OK",BY18,""),"")</f>
        <v/>
      </c>
      <c r="BD18" s="3087"/>
      <c r="BE18" s="3087"/>
      <c r="BF18" s="3088" t="str">
        <f>IFERROR(IF($BN18="OK",CA18,""),"")</f>
        <v/>
      </c>
      <c r="BG18" s="3088"/>
      <c r="BH18" s="3088"/>
      <c r="BI18" s="960"/>
      <c r="BJ18" s="2742"/>
      <c r="BK18" s="2742"/>
      <c r="BN18" s="2742" t="str">
        <f>IFERROR(IF(AND(F18&lt;&gt;"",O18&lt;&gt;""),IF(BuildingInfo_Building_Type="","Missing Building Type",IF(BuildingInfo_Annual_Operating_Hours="","Building Info Incomplete",IF(BuildingInfo_Space_Conditioning_Type="","Building Info Incomplete",IF(AND(M02S04F04disp="Required",M02S04F04=""),"TA Info Incomplete",
IF(BP18="","",
IF(AppType="Midstream","Separate Midstream App",IF(TEMPLATE!$H$33&gt;0,"Separate Custom App",IF(TEMPLATE!$H$12&gt;0,"Separate Decarb App",IF(AND(BP18&lt;&gt;"",OR(C18="",F18="",O18="",X18="",AA18="",X19="",AT18="",AV18="")),"Missing Inputs",
IF(AND(BP18="PCI",OR(V18="")),"Missing Inputs",
IF(AND(BP18="PCO",OR(V18="")),"Missing Inputs",
IF(AND(BP18="CW",OR(V18="",DT18="",AM18="",AP18="")),"Missing Inputs",
IF(AND(BP18="CD",V18=""),"Missing Inputs",
IF(AND(BP18="LFA",OR(V18="",AG18="",AM18="")),"Missing Inputs",
IF(AND(BP18="LFSH",OR(V18="",AG18="",AM18="")),"Missing Inputs",
IF(AND(BP18="PI",OR(V18="",AG18="",AM18="")),"Missing Inputs",
"OK")))))))))))))))),""),"")</f>
        <v/>
      </c>
      <c r="BO18" s="2742" t="str">
        <f>IFERROR(IF(AND($BN18="OK",$DO18="OK"),INDEX(TBL_STD_MISC[Measure Number],MATCH(F18&amp;O18,TBL_STD_MISC[Measure Lookup],0)),""),"")</f>
        <v/>
      </c>
      <c r="BP18" s="2742" t="str">
        <f>IFERROR(IF(OR(F18="",O18=""),"",INDEX(TBL_STD_MISC[Calc Type],MATCH(F18&amp;O18,TBL_STD_MISC[Measure Lookup],0))),"")</f>
        <v/>
      </c>
      <c r="BQ18" s="2742" t="str">
        <f>IFERROR(IF($BN18="OK",IF(OR(F18="",O18=""),"",INDEX(TBL_STD_MISC[Incentive Unit],MATCH(F18&amp;O18,TBL_STD_MISC[Measure Lookup],0))),""),"")</f>
        <v/>
      </c>
      <c r="BR18" s="2742" t="str">
        <f>IFERROR(IF($BN18="OK",V18,""),"")</f>
        <v/>
      </c>
      <c r="BS18" s="2742" t="str">
        <f>IFERROR(IF($BN18="OK",IF(OR(F18="",O18=""),"",INDEX(TBL_STD_MISC[Current Incentive],MATCH(F18&amp;O18,TBL_STD_MISC[Measure Lookup],0))),""),"")</f>
        <v/>
      </c>
      <c r="BT18" s="2742" t="str">
        <f>IFERROR(IF($BN18="OK",BR18*BS18,""),"")</f>
        <v/>
      </c>
      <c r="BU18" s="2742" t="str">
        <f>IFERROR(IF($BN18="OK",IF(BT18&gt;AX18,AX18,BT18),""),"")</f>
        <v/>
      </c>
      <c r="BV18" s="2876" t="str">
        <f>IFERROR(IF(BP18="","",ROUND(
IF(BP18="PCI",0,
IF(BP18="PCO",0,
IF(BP18="CW",V18*(CH18+CI18+CK18),
IF(BP18="CD",V18*CS18*DK18*((DJ18/DM18)-(DJ18/DN18)),
IF(BP18="LFA",IF(AM18="Electric",V18*(VLOOKUP(O18,Misc_DWH,2,FALSE)*VLOOKUP(O18,Misc_DWH,4,FALSE)-AG18*VLOOKUP(O18,Misc_DWH,5,FALSE))*VLOOKUP(O18,Misc_DWH,6,FALSE)*VLOOKUP(O18,Misc_DWH,7,FALSE)*Misc_Operating_Days*(VLOOKUP(O18,Misc_DWH,3,FALSE)-60)*8.33/(3412*0.98),0),
IF(BP18="LFSH",IF(AM18="Electric",V18*(VLOOKUP("Any",Misc_DWH,2,FALSE)*VLOOKUP("Any",Misc_DWH,4,FALSE)-AG18*VLOOKUP("Any",Misc_DWH,5,FALSE))*VLOOKUP("Any",Misc_DWH,6,FALSE)*VLOOKUP("Any",Misc_DWH,7,FALSE)*Misc_Operating_Days*(VLOOKUP("Any",Misc_DWH,3,FALSE)-60)*8.33/(3412*0.98),0),
IF(BP18="PI",IF(AM18="Electric",V18*DV18*CD18/DE18/3412,0),
""))))))),2)),"")</f>
        <v/>
      </c>
      <c r="BW18" s="2877" t="str">
        <f>IFERROR(IF(BP18="","",ROUND(
IF(BP18="PCI",0,
IF(BP18="PCO",0,
IF(BP18="CW",BV18/CD18*CB18,
IF(BP18="CD",BV18/CD18*CB18,
IF(BP18="LFA",BV18/CE18*CB18,
IF(BP18="LFSH",BV18/CE18*CB18,
IF(BP18="PI",0,
""))))))),3)),"")</f>
        <v/>
      </c>
      <c r="BX18" s="2876" t="str">
        <f>IFERROR(IF($BN18="OK",IF(CA18&gt;=0,ROUND(CA18,2),0),""),"")</f>
        <v/>
      </c>
      <c r="BY18" s="2876" t="str">
        <f>IFERROR(IF($BN18="OK",ROUND(BV18,4),""),"")</f>
        <v/>
      </c>
      <c r="BZ18" s="2877" t="str">
        <f>IFERROR(IF($BN18="OK",ROUND(BW18,6),""),"")</f>
        <v/>
      </c>
      <c r="CA18" s="2876" t="str">
        <f>IF(BN18="OK","",IFERROR(IF(BP18="","",ROUND(
IF(BP18="PCI",V18*CU18,
IF(BP18="PCO",V18*CU18,
IF(BP18="CW",V18*(CJ18+CL18)*10,
IF(BP18="CD",V18*(CS18*((DK18*DL18/DM18)-(DK18*DL18/DN18))*3412*(1/100000)),
IF(BP18="LFA",IF(AM18="Gas",V18*(VLOOKUP(O18,Misc_DWH,2,FALSE)*VLOOKUP(O18,Misc_DWH,4,FALSE)-AG18*VLOOKUP(O18,Misc_DWH,5,FALSE))*VLOOKUP(O18,Misc_DWH,6,FALSE)*VLOOKUP(O18,Misc_DWH,7,FALSE)*Misc_Operating_Days*(VLOOKUP(O18,Misc_DWH,3,FALSE)-60)*8.33/(100000*0.8),0),
IF(BP18="LFSH",IF(AM18="Gas",V18*(VLOOKUP("Any",Misc_DWH,2,FALSE)*VLOOKUP("Any",Misc_DWH,4,FALSE)-AG18*VLOOKUP("Any",Misc_DWH,5,FALSE))*VLOOKUP("Any",Misc_DWH,6,FALSE)*VLOOKUP("Any",Misc_DWH,7,FALSE)*Misc_Operating_Days*(VLOOKUP("Any",Misc_DWH,3,FALSE)-60)*8.33/(100000*0.8),0),
IF(BP18="PI",IF(AM18="Gas",V18*DV18*CD18/DE18/100000,0),
""))))))),6)),""))</f>
        <v/>
      </c>
      <c r="CB18" s="2742" t="str">
        <f>IFERROR(IF($BN18="OK",
IF(BP18="LFA",Misc_CF,
IF(BP18="LFSH",0.0278,
INDEX(TBL_STD_MISC[CF],MATCH(F18&amp;O18,TBL_STD_MISC[Measure Lookup],0)))),""),"")</f>
        <v/>
      </c>
      <c r="CC18" s="2742" t="str">
        <f>IFERROR(IF($BN18="OK",
IF(OR(BP18="LFA",BP18="LFSH"),Misc_Building_Type,
INDEX(TBL_STD_MISC[TRMBuildlingType],MATCH(F18&amp;O18,TBL_STD_MISC[Measure Lookup],0))),""),"")</f>
        <v/>
      </c>
      <c r="CD18" s="3030" t="str">
        <f>IFERROR(IF($BN18="OK",
IF(OR(BP18="LFA",BP18="LFSH"),"",
INDEX(TBL_STD_MISC[Hours],MATCH(F18&amp;O18,TBL_STD_MISC[Measure Lookup],0))),""),"")</f>
        <v/>
      </c>
      <c r="CE18" s="2742" t="str">
        <f>IF(BP18="LFA",VLOOKUP(O18,Misc_DWH,2,FALSE)*VLOOKUP(O18,Misc_DWH,6,FALSE)*VLOOKUP(O18,Misc_DWH,7,FALSE)*Misc_Operating_Days*0.44/53.9,IF(BP18="LFSH",VLOOKUP("Any",Misc_DWH,2,FALSE)*VLOOKUP("Any",Misc_DWH,6,FALSE)*VLOOKUP("Any",Misc_DWH,7,FALSE)*Misc_Operating_Days*0.608/53.9,""))</f>
        <v/>
      </c>
      <c r="CF18" s="2742"/>
      <c r="CG18" s="2742"/>
      <c r="CH18" s="3032" t="str">
        <f>IFERROR(IF($BN18="OK",IF(BP18="CW",(CO18-CP18)*CY18,""),""),"")</f>
        <v/>
      </c>
      <c r="CI18" s="3032" t="str">
        <f>IFERROR(IF($BN18="OK",IF(BP18="CW",(CO18-CP18)*CZ18*DD18,""),""),"")</f>
        <v/>
      </c>
      <c r="CJ18" s="3205" t="str">
        <f>IFERROR(IF($BN18="OK",IF(BP18="CW",(CO18-CP18)*(CZ18/DE18)*DF18*DG18,""),""),"")</f>
        <v/>
      </c>
      <c r="CK18" s="3032" t="str">
        <f>IFERROR(IF($BN18="OK",IF(BP18="CW",((CM18-CN18)-(CO18-CP18))*DC18/DA18*DB18*DJ18,""),""),"")</f>
        <v/>
      </c>
      <c r="CL18" s="3205" t="str">
        <f>IFERROR(IF($BN18="OK",IF(BP18="CW",((CM18-CN18)-(CO18-CP18))*DF18*(DC18/DA18)*DB18*DH18*DI18,""),""),"")</f>
        <v/>
      </c>
      <c r="CM18" s="3205" t="str">
        <f>IFERROR(IF($BN18="OK",IF(BP18="CW",CV18/CW18*CS18),""),"")</f>
        <v/>
      </c>
      <c r="CN18" s="3205" t="str">
        <f>IFERROR(IF($BN18="OK",IF(BP18="CW",CV18/CX18*CS18),""),"")</f>
        <v/>
      </c>
      <c r="CO18" s="3032" t="str">
        <f>IFERROR(IF($BN18="OK",IF(BP18="CW",CQ18*(CS18/CT18),""),""),"")</f>
        <v/>
      </c>
      <c r="CP18" s="3032" t="str">
        <f>IFERROR(IF($BN18="OK",IF(BP18="CW",CR18*(CS18/CT18),""),""),"")</f>
        <v/>
      </c>
      <c r="CQ18" s="3032" t="str">
        <f>IFERROR(IF($BN18="OK",IF(BP18="CW",INDEX(TBL_MISC_Assum[Assumption],MATCH("Base Rated Consumption (kWh)",TBL_MISC_Assum[Label],0)),""),""),"")</f>
        <v/>
      </c>
      <c r="CR18" s="3032" t="str">
        <f>IFERROR(IF($BN18="OK",IF(BP18="CW",INDEX(TBL_MISC_Assum[Assumption],MATCH("Eff Rated Consumption (kWh)",TBL_MISC_Assum[Label],0)),""),""),"")</f>
        <v/>
      </c>
      <c r="CS18" s="3032" t="str">
        <f>IFERROR(IF($BN18="OK",IF(OR(F18="",O18=""),"",INDEX(TBL_STD_MISC[Cycles],MATCH(F18&amp;O18,TBL_STD_MISC[Measure Lookup],0))),""),"")</f>
        <v/>
      </c>
      <c r="CT18" s="3032" t="str">
        <f>IFERROR(IF($BN18="OK",IF(BP18="CW",INDEX(TBL_MISC_Assum[Assumption],MATCH("# Cycles/Year Ref",TBL_MISC_Assum[Label],0)),""),""),"")</f>
        <v/>
      </c>
      <c r="CU18" s="3030" t="str">
        <f>IFERROR(IF($BN18="OK",IF(OR(F18="",O18=""),"",INDEX(TBL_STD_MISC[Therm/sqft],MATCH(F18&amp;O18,TBL_STD_MISC[Measure Lookup],0))),""),"")</f>
        <v/>
      </c>
      <c r="CV18" s="3030" t="str">
        <f t="shared" ref="CV18:CV38" si="0">IFERROR(IF($BN18="OK",IF(BP18="CW",AG18,""),""),"")</f>
        <v/>
      </c>
      <c r="CW18" s="3030" t="str">
        <f>IFERROR(IF($BN18="OK",IF(AP18="","",INDEX(Table_MISC_CW_Efficiences[Baseline MEF],MATCH(AP18,Table_MISC_CW_Efficiences[CW Type],0))),""),"")</f>
        <v/>
      </c>
      <c r="CX18" s="3030" t="str">
        <f t="shared" ref="CX18:CX38" si="1">IFERROR(IF($BN18="OK",IF(AP18="","",AJ18),""),"")</f>
        <v/>
      </c>
      <c r="CY18" s="3030" t="str">
        <f>IFERROR(IF($BN18="OK",IF(BP18="CW",INDEX(TBL_MISC_Assum[Assumption],MATCH("% Consumption Clothes",TBL_MISC_Assum[Label],0)),""),""),"")</f>
        <v/>
      </c>
      <c r="CZ18" s="3030" t="str">
        <f>IFERROR(IF($BN18="OK",IF(BP18="CW",INDEX(TBL_MISC_Assum[Assumption],MATCH("% Consumption Water",TBL_MISC_Assum[Label],0)),""),""),"")</f>
        <v/>
      </c>
      <c r="DA18" s="3030" t="str">
        <f>IFERROR(IF($BN18="OK",IF(BP18="CW",INDEX(TBL_MISC_Assum[Assumption],MATCH("Dryer Usage Factor",TBL_MISC_Assum[Label],0)),""),""),"")</f>
        <v/>
      </c>
      <c r="DB18" s="3030" t="str">
        <f>IFERROR(IF($BN18="OK",IF(BP18="CW",INDEX(TBL_MISC_Assum[Assumption],MATCH("Dryer Usage Modifier",TBL_MISC_Assum[Label],0)),""),""),"")</f>
        <v/>
      </c>
      <c r="DC18" s="3030" t="str">
        <f>IFERROR(IF($BN18="OK",IF(BP18="CW",INDEX(TBL_MISC_Assum[Assumption],MATCH("% Loads Dried",TBL_MISC_Assum[Label],0)),""),""),"")</f>
        <v/>
      </c>
      <c r="DD18" s="3030" t="str">
        <f>IFERROR(IF($BN18="OK",IF(BP18="CW",IF(AM18="Electric",1,IF(AM18="Gas",0,"")),""),""),"")</f>
        <v/>
      </c>
      <c r="DE18" s="2961" t="str">
        <f>IFERROR(IF($BN18="OK",IF(BP18="CW",INDEX(TBL_MISC_Assum[Assumption],MATCH("DHW_Eff",TBL_MISC_Assum[Label],0)),IF(OR(BP18="LFA",BP18="LFSH",BP18="PI"),IF(AM18="Gas",'DATA TABLES_Misc'!$C$100,'DATA TABLES_Misc'!$C$99),"")),""),"")</f>
        <v/>
      </c>
      <c r="DF18" s="2961" t="str">
        <f>IFERROR(IF($BN18="OK",IF(BP18="CW",INDEX(TBL_MISC_Assum[Assumption],MATCH("MMBTU_convert",TBL_MISC_Assum[Label],0)),""),""),"")</f>
        <v/>
      </c>
      <c r="DG18" s="2961" t="str">
        <f t="shared" ref="DG18:DG38" si="2">IFERROR(IF($BN18="OK",IF(BP18="CW",IF(AM18="Gas",1,0),""),""),"")</f>
        <v/>
      </c>
      <c r="DH18" s="2961" t="str">
        <f t="shared" ref="DH18:DH38" si="3">IFERROR(IF($BN18="OK",IF(BP18="CW",0.11,""),""),"")</f>
        <v/>
      </c>
      <c r="DI18" s="2961" t="str">
        <f>IFERROR(IF($BN18="OK",IF(BP18="CW",INDEX(TBL_MISC_Assum[Assumption],MATCH("Dryer_gas,corr",TBL_MISC_Assum[Label],0)),""),""),"")</f>
        <v/>
      </c>
      <c r="DJ18" s="3030" t="str">
        <f>IFERROR(IF($BN18="OK",IF(BP18="CD",INDEX(Table_MISC_CD[Value],MATCH("F_elec",Table_MISC_CD[Variable],0)),0.89),""),"")</f>
        <v/>
      </c>
      <c r="DK18" s="3030" t="str">
        <f>IFERROR(IF($BN18="OK",IF(BP18="CD",INDEX(Table_MISC_CD[Value],MATCH("Dryer Load Weight",Table_MISC_CD[Variable],0)),""),""),"")</f>
        <v/>
      </c>
      <c r="DL18" s="3030" t="str">
        <f>IFERROR(IF($BN18="OK",IF(BP18="CD",INDEX(Table_MISC_CD[Value],MATCH("F_fuel",Table_MISC_CD[Variable],0)),""),""),"")</f>
        <v/>
      </c>
      <c r="DM18" s="3030" t="str">
        <f>IFERROR(IF($BN18="OK",IF(BP18="CD",INDEX(Table_MISC_CD[Value],MATCH("CEF_base",Table_MISC_CD[Variable],0)),""),""),"")</f>
        <v/>
      </c>
      <c r="DN18" s="3030" t="str">
        <f>IFERROR(IF($BN18="OK",IF(BP18="CD",INDEX(Table_MISC_CD[Value],MATCH("CEF_ee",Table_MISC_CD[Variable],0)),""),""),"")</f>
        <v/>
      </c>
      <c r="DO18" s="3030" t="str">
        <f>IFERROR(IF($BP18="","",IF(AND($BV18&lt;=0,$CA18&lt;=0),"No Savings","OK")),"")</f>
        <v/>
      </c>
      <c r="DP18" s="3055" t="str">
        <f>IFERROR(IF($BN18="OK",
INDEX(eTrack_Qty_Misc[],MATCH(BP18,eTrack_Qty_Misc[Calc Type],0),MATCH(eTrack_Qty_Misc[[#Headers],[fileColumnName]],eTrack_Qty_Misc[#Headers],0)),
""),"")</f>
        <v/>
      </c>
      <c r="DQ18" s="3330" t="str">
        <f>IFERROR(IF($BN18="OK",ROUND(#REF!-SUM($DQ$20:$DQ$417),2),""),"")</f>
        <v/>
      </c>
      <c r="DR18" s="2968" t="str">
        <f>IFERROR(IF(M02S04F04="Customer/Self-Installed",DQ18,IF($BN18="OK",DQ18+AV18,"")),"")</f>
        <v/>
      </c>
      <c r="DS18" s="2968" t="str">
        <f>IFERROR(IF($BN18="OK",DR18+AT18,""),"")</f>
        <v/>
      </c>
      <c r="DT18" s="3376" t="str">
        <f t="shared" ref="DT18:DT38" si="4">IFERROR(IF(BP18="CW","Unknown",""),"")</f>
        <v/>
      </c>
      <c r="DU18" s="2964" t="str">
        <f>IF(BP18="PI",IF(AG18&lt;0.75,0.5,IF(AG18&lt;1.25,1,IF(AG18&lt;1.75,1.5,2))),"")</f>
        <v/>
      </c>
      <c r="DV18" s="2964" t="str">
        <f>IF(BP18="PI",INDEX('DATA TABLES_Misc'!$C$104:$L$107,MATCH(DU18,'DATA TABLES_Misc'!$B$104:$B$107,0),MATCH(O18,'DATA TABLES_Misc'!$C$103:$L$103,0)),"")</f>
        <v/>
      </c>
      <c r="DW18" s="2964" t="str">
        <f>IF(BP18="LFA",2.2,IF(BP18="LFSH",2.5,""))</f>
        <v/>
      </c>
      <c r="DX18" s="2964" t="str">
        <f>IFERROR(IF(AND($BN18="OK",$DO18="OK"),INDEX(TBL_STD_MISC[ntgValue_2025],MATCH(F18&amp;O18,TBL_STD_MISC[Measure Lookup],0)),""),"")</f>
        <v/>
      </c>
      <c r="DY18" s="2964" t="str">
        <f>IFERROR(IF(AND($BN18="OK",$DO18="OK"),INDEX(TBL_STD_MISC[EUL],MATCH(F18&amp;O18,TBL_STD_MISC[Measure Lookup],0)),""),"")</f>
        <v/>
      </c>
      <c r="EA18" s="2964" t="str">
        <f>IFERROR(IF(BN18&lt;&gt;"OK","",BV18*'DATA TABLES_Project'!$B$226),"")</f>
        <v/>
      </c>
      <c r="EB18" s="2964" t="str">
        <f>IFERROR(IF(BN18&lt;&gt;"OK","",BV18*DX18),"")</f>
        <v/>
      </c>
      <c r="EC18" s="2964" t="str">
        <f>IFERROR(IF(BN18&lt;&gt;"OK","",BV18*'DATA TABLES_Project'!$B$226*DX18),"")</f>
        <v/>
      </c>
      <c r="ED18" s="2964" t="str">
        <f>IFERROR(IF(BN18&lt;&gt;"OK","",BV18*DY18),"")</f>
        <v/>
      </c>
      <c r="EE18" s="2964" t="str">
        <f ca="1">IFERROR(IF(BN18&lt;&gt;"OK","",BV18*DY18*AVERAGE('DATA TABLES_Project'!$B$226:OFFSET('DATA TABLES_Project'!$B$226,DY18,0))),"")</f>
        <v/>
      </c>
      <c r="EF18" s="2964" t="str">
        <f>IFERROR(IF(BN18&lt;&gt;"OK","",BV18*DY18*DX18),"")</f>
        <v/>
      </c>
      <c r="EG18" s="2964" t="str">
        <f ca="1">IFERROR(IF(BN18&lt;&gt;"OK","",BV18*DY18*AVERAGE('DATA TABLES_Project'!$B$226:OFFSET('DATA TABLES_Project'!$B$226,DY18,0))*DX18),"")</f>
        <v/>
      </c>
      <c r="EH18" s="3075" t="str">
        <f>IFERROR(IF(BN18&lt;&gt;"OK","",BX18*INDEX(SPACEHEAT[],MATCH(BuildingInfo_Space_Conditioning_Type,SPACEHEAT[Space Conditioning],0),MATCH(SPACEHEAT[[#Headers],[Site to Source FF]],SPACEHEAT[#Headers],0))),"")</f>
        <v/>
      </c>
      <c r="EI18" s="2964" t="str">
        <f>IFERROR(IF(BN18&lt;&gt;"OK","",BX18*DX18),"")</f>
        <v/>
      </c>
      <c r="EJ18" s="3075" t="str">
        <f>IFERROR(IF(BN18&lt;&gt;"OK","",BX18*DX18*INDEX(SPACEHEAT[],MATCH(BuildingInfo_Space_Conditioning_Type,SPACEHEAT[Space Conditioning],0),MATCH(SPACEHEAT[[#Headers],[Site to Source FF]],SPACEHEAT[#Headers],0))),"")</f>
        <v/>
      </c>
      <c r="EK18" s="2964" t="str">
        <f>IFERROR(IF(BN18&lt;&gt;"OK","",BX18*DY18),"")</f>
        <v/>
      </c>
      <c r="EL18" s="3075" t="str">
        <f>IFERROR(IF(BN18&lt;&gt;"OK","",BX18*DY18*INDEX(SPACEHEAT[],MATCH(BuildingInfo_Space_Conditioning_Type,SPACEHEAT[Space Conditioning],0),MATCH(SPACEHEAT[[#Headers],[Site to Source FF]],SPACEHEAT[#Headers],0))),"")</f>
        <v/>
      </c>
      <c r="EM18" s="2964" t="str">
        <f>IFERROR(IF(BN18&lt;&gt;"OK","",BX18*DY18*DX18),"")</f>
        <v/>
      </c>
      <c r="EN18" s="3075" t="str">
        <f>IFERROR(IF(BN18&lt;&gt;"OK","",BX18*DY18*INDEX(SPACEHEAT[],MATCH(BuildingInfo_Space_Conditioning_Type,SPACEHEAT[Space Conditioning],0),MATCH(SPACEHEAT[[#Headers],[Site to Source FF]],SPACEHEAT[#Headers],0))*DX18),"")</f>
        <v/>
      </c>
      <c r="EO18" s="2964" t="str">
        <f>IFERROR(IF($BN18&lt;&gt;"OK","",BV18*'DATA TABLES_Project'!$B$266+BX18*'DATA TABLES_Project'!$B$267),"")</f>
        <v/>
      </c>
      <c r="EP18" s="2964" t="str">
        <f>IFERROR(IF($BN18&lt;&gt;"OK","",EA18*'DATA TABLES_Project'!$B$266+EH18*'DATA TABLES_Project'!$B$267),"")</f>
        <v/>
      </c>
      <c r="EQ18" s="2964" t="str">
        <f>IFERROR(IF($BN18&lt;&gt;"OK","",EB18*'DATA TABLES_Project'!$B$266+EI18*'DATA TABLES_Project'!$B$267),"")</f>
        <v/>
      </c>
      <c r="ER18" s="2964" t="str">
        <f>IFERROR(IF($BN18&lt;&gt;"OK","",EC18*'DATA TABLES_Project'!$B$266+EJ18*'DATA TABLES_Project'!$B$267),"")</f>
        <v/>
      </c>
      <c r="ES18" s="2964" t="str">
        <f>IFERROR(IF($BN18&lt;&gt;"OK","",ED18*'DATA TABLES_Project'!$B$266+EK18*'DATA TABLES_Project'!$B$267),"")</f>
        <v/>
      </c>
      <c r="ET18" s="2964" t="str">
        <f>IFERROR(IF($BN18&lt;&gt;"OK","",EE18*'DATA TABLES_Project'!$B$266+EL18*'DATA TABLES_Project'!$B$267),"")</f>
        <v/>
      </c>
      <c r="EU18" s="2964" t="str">
        <f>IFERROR(IF($BN18&lt;&gt;"OK","",EF18*'DATA TABLES_Project'!$B$266+EM18*'DATA TABLES_Project'!$B$267),"")</f>
        <v/>
      </c>
      <c r="EV18" s="2964" t="str">
        <f>IFERROR(IF($BN18&lt;&gt;"OK","",DBI18*'DATA TABLES_Project'!$B$266+EN18*'DATA TABLES_Project'!$B$267),"")</f>
        <v/>
      </c>
      <c r="EW18" s="2968" t="str">
        <f>IFERROR(ROUND(IF(OR(F18="",O18=""),"",INDEX(TBL_STD_MISC[PDF],MATCH(F18&amp;O18,TBL_STD_MISC[Measure Lookup],0)))*BX18,3),"")</f>
        <v/>
      </c>
    </row>
    <row r="19" spans="1:153" ht="16.350000000000001" customHeight="1">
      <c r="A19" s="1011"/>
      <c r="B19" s="2773"/>
      <c r="C19" s="2931"/>
      <c r="D19" s="2934"/>
      <c r="E19" s="3017"/>
      <c r="F19" s="3047"/>
      <c r="G19" s="3048"/>
      <c r="H19" s="3048"/>
      <c r="I19" s="3048"/>
      <c r="J19" s="3048"/>
      <c r="K19" s="3048"/>
      <c r="L19" s="3048"/>
      <c r="M19" s="3048"/>
      <c r="N19" s="3048"/>
      <c r="O19" s="3048"/>
      <c r="P19" s="3048"/>
      <c r="Q19" s="3048"/>
      <c r="R19" s="3048"/>
      <c r="S19" s="3105"/>
      <c r="T19" s="3105"/>
      <c r="U19" s="3105"/>
      <c r="V19" s="3371"/>
      <c r="W19" s="3371"/>
      <c r="X19" s="3367"/>
      <c r="Y19" s="3368"/>
      <c r="Z19" s="3368"/>
      <c r="AA19" s="3368"/>
      <c r="AB19" s="3368"/>
      <c r="AC19" s="3369"/>
      <c r="AD19" s="3105"/>
      <c r="AE19" s="3105"/>
      <c r="AF19" s="3105"/>
      <c r="AG19" s="2915"/>
      <c r="AH19" s="2916"/>
      <c r="AI19" s="2917"/>
      <c r="AJ19" s="2915"/>
      <c r="AK19" s="2916"/>
      <c r="AL19" s="2917"/>
      <c r="AM19" s="3380"/>
      <c r="AN19" s="3381"/>
      <c r="AO19" s="3382"/>
      <c r="AP19" s="3372"/>
      <c r="AQ19" s="3372"/>
      <c r="AR19" s="3372"/>
      <c r="AS19" s="3373"/>
      <c r="AT19" s="3374"/>
      <c r="AU19" s="3375"/>
      <c r="AV19" s="3375"/>
      <c r="AW19" s="3375"/>
      <c r="AX19" s="2748"/>
      <c r="AY19" s="2749"/>
      <c r="AZ19" s="3085"/>
      <c r="BA19" s="3086"/>
      <c r="BB19" s="3086"/>
      <c r="BC19" s="3087"/>
      <c r="BD19" s="3087"/>
      <c r="BE19" s="3087"/>
      <c r="BF19" s="3088"/>
      <c r="BG19" s="3088"/>
      <c r="BH19" s="3088"/>
      <c r="BI19" s="960"/>
      <c r="BJ19" s="2742"/>
      <c r="BK19" s="2742"/>
      <c r="BN19" s="2742"/>
      <c r="BO19" s="2742"/>
      <c r="BP19" s="2742"/>
      <c r="BQ19" s="2742"/>
      <c r="BR19" s="2742"/>
      <c r="BS19" s="2742"/>
      <c r="BT19" s="2742"/>
      <c r="BU19" s="2742"/>
      <c r="BV19" s="2876"/>
      <c r="BW19" s="2877"/>
      <c r="BX19" s="2876"/>
      <c r="BY19" s="2876"/>
      <c r="BZ19" s="2877"/>
      <c r="CA19" s="2876"/>
      <c r="CB19" s="2742"/>
      <c r="CC19" s="2742"/>
      <c r="CD19" s="3030"/>
      <c r="CE19" s="2742"/>
      <c r="CF19" s="2742"/>
      <c r="CG19" s="2742"/>
      <c r="CH19" s="3032"/>
      <c r="CI19" s="3032"/>
      <c r="CJ19" s="3206"/>
      <c r="CK19" s="3032"/>
      <c r="CL19" s="3206"/>
      <c r="CM19" s="3206"/>
      <c r="CN19" s="3206"/>
      <c r="CO19" s="3032"/>
      <c r="CP19" s="3032"/>
      <c r="CQ19" s="3032"/>
      <c r="CR19" s="3032"/>
      <c r="CS19" s="3032"/>
      <c r="CT19" s="3032"/>
      <c r="CU19" s="3030"/>
      <c r="CV19" s="3030"/>
      <c r="CW19" s="3030"/>
      <c r="CX19" s="3030"/>
      <c r="CY19" s="3030"/>
      <c r="CZ19" s="3030"/>
      <c r="DA19" s="3030"/>
      <c r="DB19" s="3030"/>
      <c r="DC19" s="3030"/>
      <c r="DD19" s="3030"/>
      <c r="DE19" s="2962"/>
      <c r="DF19" s="2962"/>
      <c r="DG19" s="2962"/>
      <c r="DH19" s="2962"/>
      <c r="DI19" s="2962"/>
      <c r="DJ19" s="3030"/>
      <c r="DK19" s="3030"/>
      <c r="DL19" s="3030"/>
      <c r="DM19" s="3030"/>
      <c r="DN19" s="3030"/>
      <c r="DO19" s="3030"/>
      <c r="DP19" s="3056"/>
      <c r="DQ19" s="3330"/>
      <c r="DR19" s="2968"/>
      <c r="DS19" s="2968"/>
      <c r="DT19" s="3376"/>
      <c r="DU19" s="2965"/>
      <c r="DV19" s="2965"/>
      <c r="DW19" s="2965"/>
      <c r="DX19" s="2965"/>
      <c r="DY19" s="2965"/>
      <c r="EA19" s="2965" t="str">
        <f>IFERROR(IF(BP19&lt;&gt;"OK","",BX19*'DATA TABLES_Project'!$B$226),"")</f>
        <v/>
      </c>
      <c r="EB19" s="2965" t="str">
        <f>IFERROR(IF(BP19&lt;&gt;"OK","",BX19*DM19),"")</f>
        <v/>
      </c>
      <c r="EC19" s="2965" t="str">
        <f>IFERROR(IF(BP19&lt;&gt;"OK","",BX19*'DATA TABLES_Project'!$B$226*DM19),"")</f>
        <v/>
      </c>
      <c r="ED19" s="2965" t="str">
        <f>IFERROR(IF(BP19&lt;&gt;"OK","",BX19*DN19),"")</f>
        <v/>
      </c>
      <c r="EE19" s="2965" t="str">
        <f ca="1">IFERROR(IF(BP19&lt;&gt;"OK","",BX19*DN19*AVERAGE('DATA TABLES_Project'!$B$226:OFFSET('DATA TABLES_Project'!$B$226,#REF!,0))),"")</f>
        <v/>
      </c>
      <c r="EF19" s="2965" t="str">
        <f>IFERROR(IF(BP19&lt;&gt;"OK","",BX19*DN19*DM19),"")</f>
        <v/>
      </c>
      <c r="EG19" s="2965" t="str">
        <f ca="1">IFERROR(IF(BP19&lt;&gt;"OK","",BX19*DN19*AVERAGE('DATA TABLES_Project'!$B$226:OFFSET('DATA TABLES_Project'!$B$226,#REF!,0))*DM19),"")</f>
        <v/>
      </c>
      <c r="EH19" s="3076" t="str">
        <f>IFERROR(IF(BP19&lt;&gt;"OK","",BZ19*'DATA TABLES_Project'!$C$226),"")</f>
        <v/>
      </c>
      <c r="EI19" s="2965" t="str">
        <f>IFERROR(IF(BP19&lt;&gt;"OK","",BZ19*DM19),"")</f>
        <v/>
      </c>
      <c r="EJ19" s="3076" t="str">
        <f>IFERROR(IF(BP19&lt;&gt;"OK","",BZ19*DM19*'DATA TABLES_Project'!$C$226),"")</f>
        <v/>
      </c>
      <c r="EK19" s="2965" t="str">
        <f>IFERROR(IF(BP19&lt;&gt;"OK","",BZ19*DN19),"")</f>
        <v/>
      </c>
      <c r="EL19" s="3076" t="str">
        <f ca="1">IFERROR(IF(BP19&lt;&gt;"OK","",BZ19*DN19*AVERAGE('DATA TABLES_Project'!$C$226:OFFSET('DATA TABLES_Project'!$C$226,#REF!,0))),"")</f>
        <v/>
      </c>
      <c r="EM19" s="2965" t="str">
        <f>IFERROR(IF(BP19&lt;&gt;"OK","",BZ19*DN19*DM19),"")</f>
        <v/>
      </c>
      <c r="EN19" s="3076" t="str">
        <f ca="1">IFERROR(IF(BP19&lt;&gt;"OK","",BZ19*DN19*AVERAGE('DATA TABLES_Project'!$C$226:OFFSET('DATA TABLES_Project'!$C$226,#REF!,0))*DM19),"")</f>
        <v/>
      </c>
      <c r="EO19" s="2965"/>
      <c r="EP19" s="2965" t="str">
        <f>IFERROR(IF($BN19&lt;&gt;"OK","",EA19*'DATA TABLES_Project'!$B$266+EH19*'DATA TABLES_Project'!$B$267),"")</f>
        <v/>
      </c>
      <c r="EQ19" s="2965" t="str">
        <f>IFERROR(IF($BN19&lt;&gt;"OK","",EB19*'DATA TABLES_Project'!$B$266+EI19*'DATA TABLES_Project'!$B$267),"")</f>
        <v/>
      </c>
      <c r="ER19" s="2965" t="str">
        <f>IFERROR(IF($BN19&lt;&gt;"OK","",EC19*'DATA TABLES_Project'!$B$266+EJ19*'DATA TABLES_Project'!$B$267),"")</f>
        <v/>
      </c>
      <c r="ES19" s="2965" t="str">
        <f>IFERROR(IF($BN19&lt;&gt;"OK","",ED19*'DATA TABLES_Project'!$B$266+EK19*'DATA TABLES_Project'!$B$267),"")</f>
        <v/>
      </c>
      <c r="ET19" s="2965" t="str">
        <f>IFERROR(IF($BN19&lt;&gt;"OK","",EE19*'DATA TABLES_Project'!$B$266+EL19*'DATA TABLES_Project'!$B$267),"")</f>
        <v/>
      </c>
      <c r="EU19" s="2965" t="str">
        <f>IFERROR(IF($BN19&lt;&gt;"OK","",EF19*'DATA TABLES_Project'!$B$266+EM19*'DATA TABLES_Project'!$B$267),"")</f>
        <v/>
      </c>
      <c r="EV19" s="2965" t="str">
        <f>IFERROR(IF($BN19&lt;&gt;"OK","",EG19*'DATA TABLES_Project'!$B$266+EN19*'DATA TABLES_Project'!$B$267),"")</f>
        <v/>
      </c>
      <c r="EW19" s="2968"/>
    </row>
    <row r="20" spans="1:153" ht="16.350000000000001" customHeight="1">
      <c r="A20" s="1011"/>
      <c r="B20" s="2773">
        <v>2</v>
      </c>
      <c r="C20" s="2929"/>
      <c r="D20" s="2933"/>
      <c r="E20" s="3016"/>
      <c r="F20" s="3047"/>
      <c r="G20" s="3048"/>
      <c r="H20" s="3048"/>
      <c r="I20" s="3048"/>
      <c r="J20" s="3048"/>
      <c r="K20" s="3048"/>
      <c r="L20" s="3048"/>
      <c r="M20" s="3048"/>
      <c r="N20" s="3048"/>
      <c r="O20" s="3048"/>
      <c r="P20" s="3048"/>
      <c r="Q20" s="3048"/>
      <c r="R20" s="3048"/>
      <c r="S20" s="3105" t="str">
        <f>IFERROR(IF(OR(F20="",O20=""),"",INDEX(TBL_STD_MISC[Quantity Unit],MATCH(F20&amp;O20,TBL_STD_MISC[Measure Lookup],0))),"")</f>
        <v/>
      </c>
      <c r="T20" s="3105"/>
      <c r="U20" s="3105"/>
      <c r="V20" s="3371"/>
      <c r="W20" s="3371"/>
      <c r="X20" s="3370"/>
      <c r="Y20" s="3370"/>
      <c r="Z20" s="3370"/>
      <c r="AA20" s="3367"/>
      <c r="AB20" s="3368"/>
      <c r="AC20" s="3369"/>
      <c r="AD20" s="3105" t="str">
        <f>IFERROR(IF(OR(F20="",O20=""),"",INDEX(TBL_STD_MISC[Secondary Quantity Type],MATCH(F20&amp;O20,TBL_STD_MISC[Measure Lookup],0))),"")</f>
        <v/>
      </c>
      <c r="AE20" s="3105"/>
      <c r="AF20" s="3105"/>
      <c r="AG20" s="2912"/>
      <c r="AH20" s="2913"/>
      <c r="AI20" s="2914"/>
      <c r="AJ20" s="2912"/>
      <c r="AK20" s="2913"/>
      <c r="AL20" s="2914"/>
      <c r="AM20" s="3377"/>
      <c r="AN20" s="3378"/>
      <c r="AO20" s="3379"/>
      <c r="AP20" s="3372"/>
      <c r="AQ20" s="3372"/>
      <c r="AR20" s="3372"/>
      <c r="AS20" s="3373"/>
      <c r="AT20" s="3374"/>
      <c r="AU20" s="3375"/>
      <c r="AV20" s="3375"/>
      <c r="AW20" s="3375"/>
      <c r="AX20" s="2748" t="str">
        <f>IFERROR(IF($BN20="OK",AT20+AV20,""),"")</f>
        <v/>
      </c>
      <c r="AY20" s="2749"/>
      <c r="AZ20" s="3085" t="str">
        <f>IFERROR(IF(BN20="","",IF(BN20="Separate Decarb App",BN20,IF(BN20="Missing Inputs","Missing Inputs",IF(AND(BC20="",BF20=""),"No Savings",IF(AND($BN20="OK",$DO20="OK"),$BU20,IF($BN20&lt;&gt;"OK",$BN20,$DO20)))))),"")</f>
        <v/>
      </c>
      <c r="BA20" s="3086"/>
      <c r="BB20" s="3086"/>
      <c r="BC20" s="3087" t="str">
        <f>IFERROR(IF($BN20="OK",BY20,""),"")</f>
        <v/>
      </c>
      <c r="BD20" s="3087"/>
      <c r="BE20" s="3087"/>
      <c r="BF20" s="3088" t="str">
        <f>IFERROR(IF($BN20="OK",CA20,""),"")</f>
        <v/>
      </c>
      <c r="BG20" s="3088"/>
      <c r="BH20" s="3088"/>
      <c r="BI20" s="960"/>
      <c r="BJ20" s="2742"/>
      <c r="BK20" s="2742"/>
      <c r="BN20" s="2742" t="str">
        <f>IFERROR(IF(AND(F20&lt;&gt;"",O20&lt;&gt;""),IF(BuildingInfo_Building_Type="","Missing Building Type",IF(BuildingInfo_Annual_Operating_Hours="","Building Info Incomplete",IF(BuildingInfo_Space_Conditioning_Type="","Building Info Incomplete",IF(AND(M02S04F04disp="Required",M02S04F04=""),"TA Info Incomplete",
IF(BP20="","",
IF(AppType="Midstream","Separate Midstream App",IF(TEMPLATE!$H$33&gt;0,"Separate Custom App",IF(TEMPLATE!$H$12&gt;0,"Separate Decarb App",IF(AND(BP20&lt;&gt;"",OR(C20="",F20="",O20="",X20="",AA20="",X21="",AT20="",AV20="")),"Missing Inputs",
IF(AND(BP20="PCI",OR(V20="")),"Missing Inputs",
IF(AND(BP20="PCO",OR(V20="")),"Missing Inputs",
IF(AND(BP20="CW",OR(V20="",DT20="",AM20="",AP20="")),"Missing Inputs",
IF(AND(BP20="CD",V20=""),"Missing Inputs",
IF(AND(BP20="LFA",OR(V20="",AG20="",AM20="")),"Missing Inputs",
IF(AND(BP20="LFSH",OR(V20="",AG20="",AM20="")),"Missing Inputs",
IF(AND(BP20="PI",OR(V20="",AG20="",AM20="")),"Missing Inputs",
"OK")))))))))))))))),""),"")</f>
        <v/>
      </c>
      <c r="BO20" s="2742" t="str">
        <f>IFERROR(IF(AND($BN20="OK",$DO20="OK"),INDEX(TBL_STD_MISC[Measure Number],MATCH(F20&amp;O20,TBL_STD_MISC[Measure Lookup],0)),""),"")</f>
        <v/>
      </c>
      <c r="BP20" s="2742" t="str">
        <f>IFERROR(IF(OR(F20="",O20=""),"",INDEX(TBL_STD_MISC[Calc Type],MATCH(F20&amp;O20,TBL_STD_MISC[Measure Lookup],0))),"")</f>
        <v/>
      </c>
      <c r="BQ20" s="2742" t="str">
        <f>IFERROR(IF($BN20="OK",IF(OR(F20="",O20=""),"",INDEX(TBL_STD_MISC[Incentive Unit],MATCH(F20&amp;O20,TBL_STD_MISC[Measure Lookup],0))),""),"")</f>
        <v/>
      </c>
      <c r="BR20" s="2742" t="str">
        <f>IFERROR(IF($BN20="OK",V20,""),"")</f>
        <v/>
      </c>
      <c r="BS20" s="2742" t="str">
        <f>IFERROR(IF($BN20="OK",IF(OR(F20="",O20=""),"",INDEX(TBL_STD_MISC[Current Incentive],MATCH(F20&amp;O20,TBL_STD_MISC[Measure Lookup],0))),""),"")</f>
        <v/>
      </c>
      <c r="BT20" s="2742" t="str">
        <f>IFERROR(IF($BN20="OK",BR20*BS20,""),"")</f>
        <v/>
      </c>
      <c r="BU20" s="2742" t="str">
        <f>IFERROR(IF($BN20="OK",IF(BT20&gt;AX20,AX20,BT20),""),"")</f>
        <v/>
      </c>
      <c r="BV20" s="2876" t="str">
        <f>IFERROR(IF(BP20="","",ROUND(
IF(BP20="PCI",0,
IF(BP20="PCO",0,
IF(BP20="CW",V20*(CH20+CI20+CK20),
IF(BP20="CD",V20*CS20*DK20*((DJ20/DM20)-(DJ20/DN20)),
IF(BP20="LFA",IF(AM20="Electric",V20*(VLOOKUP(O20,Misc_DWH,2,FALSE)*VLOOKUP(O20,Misc_DWH,4,FALSE)-AG20*VLOOKUP(O20,Misc_DWH,5,FALSE))*VLOOKUP(O20,Misc_DWH,6,FALSE)*VLOOKUP(O20,Misc_DWH,7,FALSE)*Misc_Operating_Days*(VLOOKUP(O20,Misc_DWH,3,FALSE)-60)*8.33/(3412*0.98),0),
IF(BP20="LFSH",IF(AM20="Electric",V20*(VLOOKUP("Any",Misc_DWH,2,FALSE)*VLOOKUP("Any",Misc_DWH,4,FALSE)-AG20*VLOOKUP("Any",Misc_DWH,5,FALSE))*VLOOKUP("Any",Misc_DWH,6,FALSE)*VLOOKUP("Any",Misc_DWH,7,FALSE)*Misc_Operating_Days*(VLOOKUP("Any",Misc_DWH,3,FALSE)-60)*8.33/(3412*0.98),0),
IF(BP20="PI",IF(AM20="Electric",V20*DV20*CD20/DE20/3412,0),
""))))))),2)),"")</f>
        <v/>
      </c>
      <c r="BW20" s="2877" t="str">
        <f t="shared" ref="BW20" si="5">IFERROR(IF(BP20="","",ROUND(
IF(BP20="PCI",0,
IF(BP20="PCO",0,
IF(BP20="CW",BV20/CD20*CB20,
IF(BP20="CD",BV20/CD20*CB20,
IF(BP20="LFA",BV20/CE20*CB20,
IF(BP20="LFSH",BV20/CE20*CB20,
IF(BP20="PI",0,
""))))))),3)),"")</f>
        <v/>
      </c>
      <c r="BX20" s="2876" t="str">
        <f t="shared" ref="BX20" si="6">IFERROR(IF($BN20="OK",IF(CA20&gt;=0,ROUND(CA20,2),0),""),"")</f>
        <v/>
      </c>
      <c r="BY20" s="2876" t="str">
        <f>IFERROR(IF($BN20="OK",ROUND(BV20,4),""),"")</f>
        <v/>
      </c>
      <c r="BZ20" s="2877" t="str">
        <f>IFERROR(IF($BN20="OK",ROUND(BW20,6),""),"")</f>
        <v/>
      </c>
      <c r="CA20" s="2876" t="str">
        <f>IF(BN20="OK","",IFERROR(IF(BP20="","",ROUND(
IF(BP20="PCI",V20*CU20,
IF(BP20="PCO",V20*CU20,
IF(BP20="CW",V20*(CJ20+CL20)*10,
IF(BP20="CD",V20*(CS20*((DK20*DL20/DM20)-(DK20*DL20/DN20))*3412*(1/100000)),
IF(BP20="LFA",IF(AM20="Gas",V20*(VLOOKUP(O20,Misc_DWH,2,FALSE)*VLOOKUP(O20,Misc_DWH,4,FALSE)-AG20*VLOOKUP(O20,Misc_DWH,5,FALSE))*VLOOKUP(O20,Misc_DWH,6,FALSE)*VLOOKUP(O20,Misc_DWH,7,FALSE)*Misc_Operating_Days*(VLOOKUP(O20,Misc_DWH,3,FALSE)-60)*8.33/(100000*0.8),0),
IF(BP20="LFSH",IF(AM20="Gas",V20*(VLOOKUP("Any",Misc_DWH,2,FALSE)*VLOOKUP("Any",Misc_DWH,4,FALSE)-AG20*VLOOKUP("Any",Misc_DWH,5,FALSE))*VLOOKUP("Any",Misc_DWH,6,FALSE)*VLOOKUP("Any",Misc_DWH,7,FALSE)*Misc_Operating_Days*(VLOOKUP("Any",Misc_DWH,3,FALSE)-60)*8.33/(100000*0.8),0),
IF(BP20="PI",IF(AM20="Gas",V20*DV20*CD20/DE20/100000,0),
""))))))),6)),""))</f>
        <v/>
      </c>
      <c r="CB20" s="2742" t="str">
        <f>IFERROR(IF($BN20="OK",
IF(BP20="LFA",Misc_CF,
IF(BP20="LFSH",0.0278,
INDEX(TBL_STD_MISC[CF],MATCH(F20&amp;O20,TBL_STD_MISC[Measure Lookup],0)))),""),"")</f>
        <v/>
      </c>
      <c r="CC20" s="2742" t="str">
        <f>IFERROR(IF($BN20="OK",
IF(OR(BP20="LFA",BP20="LFSH"),Misc_Building_Type,
INDEX(TBL_STD_MISC[TRMBuildlingType],MATCH(F20&amp;O20,TBL_STD_MISC[Measure Lookup],0))),""),"")</f>
        <v/>
      </c>
      <c r="CD20" s="3030" t="str">
        <f>IFERROR(IF($BN20="OK",
IF(OR(BP20="LFA",BP20="LFSH"),"",
INDEX(TBL_STD_MISC[Hours],MATCH(F20&amp;O20,TBL_STD_MISC[Measure Lookup],0))),""),"")</f>
        <v/>
      </c>
      <c r="CE20" s="2742" t="str">
        <f>IF(BP20="LFA",VLOOKUP(O20,Misc_DWH,2,FALSE)*VLOOKUP(O20,Misc_DWH,6,FALSE)*VLOOKUP(O20,Misc_DWH,7,FALSE)*Misc_Operating_Days*0.44/53.9,IF(BP20="LFSH",VLOOKUP("Any",Misc_DWH,2,FALSE)*VLOOKUP("Any",Misc_DWH,6,FALSE)*VLOOKUP("Any",Misc_DWH,7,FALSE)*Misc_Operating_Days*0.608/53.9,""))</f>
        <v/>
      </c>
      <c r="CF20" s="2742"/>
      <c r="CG20" s="2742"/>
      <c r="CH20" s="3032" t="str">
        <f>IFERROR(IF($BN20="OK",IF(BP20="CW",(CO20-CP20)*CY20,""),""),"")</f>
        <v/>
      </c>
      <c r="CI20" s="3032" t="str">
        <f>IFERROR(IF($BN20="OK",IF(BP20="CW",(CO20-CP20)*CZ20*DD20,""),""),"")</f>
        <v/>
      </c>
      <c r="CJ20" s="3205" t="str">
        <f>IFERROR(IF($BN20="OK",IF(BP20="CW",(CO20-CP20)*(CZ20/DE20)*DF20*DG20,""),""),"")</f>
        <v/>
      </c>
      <c r="CK20" s="3032" t="str">
        <f>IFERROR(IF($BN20="OK",IF(BP20="CW",((CM20-CN20)-(CO20-CP20))*DC20/DA20*DB20*DJ20,""),""),"")</f>
        <v/>
      </c>
      <c r="CL20" s="3205" t="str">
        <f>IFERROR(IF($BN20="OK",IF(BP20="CW",((CM20-CN20)-(CO20-CP20))*DF20*(DC20/DA20)*DB20*DH20*DI20,""),""),"")</f>
        <v/>
      </c>
      <c r="CM20" s="3205" t="str">
        <f>IFERROR(IF($BN20="OK",IF(BP20="CW",CV20/CW20*CS20),""),"")</f>
        <v/>
      </c>
      <c r="CN20" s="3205" t="str">
        <f>IFERROR(IF($BN20="OK",IF(BP20="CW",CV20/CX20*CS20),""),"")</f>
        <v/>
      </c>
      <c r="CO20" s="3032" t="str">
        <f>IFERROR(IF($BN20="OK",IF(BP20="CW",CQ20*(CS20/CT20),""),""),"")</f>
        <v/>
      </c>
      <c r="CP20" s="3032" t="str">
        <f>IFERROR(IF($BN20="OK",IF(BP20="CW",CR20*(CS20/CT20),""),""),"")</f>
        <v/>
      </c>
      <c r="CQ20" s="3032" t="str">
        <f>IFERROR(IF($BN20="OK",IF(BP20="CW",INDEX(TBL_MISC_Assum[Assumption],MATCH("Base Rated Consumption (kWh)",TBL_MISC_Assum[Label],0)),""),""),"")</f>
        <v/>
      </c>
      <c r="CR20" s="3032" t="str">
        <f>IFERROR(IF($BN20="OK",IF(BP20="CW",INDEX(TBL_MISC_Assum[Assumption],MATCH("Eff Rated Consumption (kWh)",TBL_MISC_Assum[Label],0)),""),""),"")</f>
        <v/>
      </c>
      <c r="CS20" s="3032" t="str">
        <f>IFERROR(IF($BN20="OK",IF(OR(F20="",O20=""),"",INDEX(TBL_STD_MISC[Cycles],MATCH(F20&amp;O20,TBL_STD_MISC[Measure Lookup],0))),""),"")</f>
        <v/>
      </c>
      <c r="CT20" s="3032" t="str">
        <f>IFERROR(IF($BN20="OK",IF(BP20="CW",INDEX(TBL_MISC_Assum[Assumption],MATCH("# Cycles/Year Ref",TBL_MISC_Assum[Label],0)),""),""),"")</f>
        <v/>
      </c>
      <c r="CU20" s="3030" t="str">
        <f>IFERROR(IF($BN20="OK",IF(OR(F20="",O20=""),"",INDEX(TBL_STD_MISC[Therm/sqft],MATCH(F20&amp;O20,TBL_STD_MISC[Measure Lookup],0))),""),"")</f>
        <v/>
      </c>
      <c r="CV20" s="3030" t="str">
        <f t="shared" si="0"/>
        <v/>
      </c>
      <c r="CW20" s="3030" t="str">
        <f>IFERROR(IF($BN20="OK",IF(AP20="","",INDEX(Table_MISC_CW_Efficiences[Baseline MEF],MATCH(AP20,Table_MISC_CW_Efficiences[CW Type],0))),""),"")</f>
        <v/>
      </c>
      <c r="CX20" s="3030" t="str">
        <f t="shared" si="1"/>
        <v/>
      </c>
      <c r="CY20" s="3030" t="str">
        <f>IFERROR(IF($BN20="OK",IF(BP20="CW",INDEX(TBL_MISC_Assum[Assumption],MATCH("% Consumption Clothes",TBL_MISC_Assum[Label],0)),""),""),"")</f>
        <v/>
      </c>
      <c r="CZ20" s="3030" t="str">
        <f>IFERROR(IF($BN20="OK",IF(BP20="CW",INDEX(TBL_MISC_Assum[Assumption],MATCH("% Consumption Water",TBL_MISC_Assum[Label],0)),""),""),"")</f>
        <v/>
      </c>
      <c r="DA20" s="3030" t="str">
        <f>IFERROR(IF($BN20="OK",IF(BP20="CW",INDEX(TBL_MISC_Assum[Assumption],MATCH("Dryer Usage Factor",TBL_MISC_Assum[Label],0)),""),""),"")</f>
        <v/>
      </c>
      <c r="DB20" s="3030" t="str">
        <f>IFERROR(IF($BN20="OK",IF(BP20="CW",INDEX(TBL_MISC_Assum[Assumption],MATCH("Dryer Usage Modifier",TBL_MISC_Assum[Label],0)),""),""),"")</f>
        <v/>
      </c>
      <c r="DC20" s="3030" t="str">
        <f>IFERROR(IF($BN20="OK",IF(BP20="CW",INDEX(TBL_MISC_Assum[Assumption],MATCH("% Loads Dried",TBL_MISC_Assum[Label],0)),""),""),"")</f>
        <v/>
      </c>
      <c r="DD20" s="3030" t="str">
        <f>IFERROR(IF($BN20="OK",IF(BP20="CW",IF(AM20="Electric",1,IF(AM20="Gas",0,"")),""),""),"")</f>
        <v/>
      </c>
      <c r="DE20" s="2961" t="str">
        <f>IFERROR(IF($BN20="OK",IF(BP20="CW",INDEX(TBL_MISC_Assum[Assumption],MATCH("DHW_Eff",TBL_MISC_Assum[Label],0)),IF(OR(BP20="LFA",BP20="LFSH",BP20="PI"),IF(AM20="Gas",'DATA TABLES_Misc'!$C$100,'DATA TABLES_Misc'!$C$99),"")),""),"")</f>
        <v/>
      </c>
      <c r="DF20" s="2961" t="str">
        <f>IFERROR(IF($BN20="OK",IF(BP20="CW",INDEX(TBL_MISC_Assum[Assumption],MATCH("MMBTU_convert",TBL_MISC_Assum[Label],0)),""),""),"")</f>
        <v/>
      </c>
      <c r="DG20" s="2961" t="str">
        <f t="shared" si="2"/>
        <v/>
      </c>
      <c r="DH20" s="2961" t="str">
        <f t="shared" si="3"/>
        <v/>
      </c>
      <c r="DI20" s="2961" t="str">
        <f>IFERROR(IF($BN20="OK",IF(BP20="CW",INDEX(TBL_MISC_Assum[Assumption],MATCH("Dryer_gas,corr",TBL_MISC_Assum[Label],0)),""),""),"")</f>
        <v/>
      </c>
      <c r="DJ20" s="3030" t="str">
        <f>IFERROR(IF($BN20="OK",IF(BP20="CD",INDEX(Table_MISC_CD[Value],MATCH("F_elec",Table_MISC_CD[Variable],0)),0.89),""),"")</f>
        <v/>
      </c>
      <c r="DK20" s="3030" t="str">
        <f>IFERROR(IF($BN20="OK",IF(BP20="CD",INDEX(Table_MISC_CD[Value],MATCH("Dryer Load Weight",Table_MISC_CD[Variable],0)),""),""),"")</f>
        <v/>
      </c>
      <c r="DL20" s="3030" t="str">
        <f>IFERROR(IF($BN20="OK",IF(BP20="CD",INDEX(Table_MISC_CD[Value],MATCH("F_fuel",Table_MISC_CD[Variable],0)),""),""),"")</f>
        <v/>
      </c>
      <c r="DM20" s="3030" t="str">
        <f>IFERROR(IF($BN20="OK",IF(BP20="CD",INDEX(Table_MISC_CD[Value],MATCH("CEF_base",Table_MISC_CD[Variable],0)),""),""),"")</f>
        <v/>
      </c>
      <c r="DN20" s="3030" t="str">
        <f>IFERROR(IF($BN20="OK",IF(BP20="CD",INDEX(Table_MISC_CD[Value],MATCH("CEF_ee",Table_MISC_CD[Variable],0)),""),""),"")</f>
        <v/>
      </c>
      <c r="DO20" s="3030" t="str">
        <f>IFERROR(IF($BP20="","",IF(AND($BV20&lt;=0,$CA20&lt;=0),"No Savings","OK")),"")</f>
        <v/>
      </c>
      <c r="DP20" s="3055" t="str">
        <f>IFERROR(IF($BN20="OK",
INDEX(eTrack_Qty_Misc[],MATCH(BP20,eTrack_Qty_Misc[Calc Type],0),MATCH(eTrack_Qty_Misc[[#Headers],[fileColumnName]],eTrack_Qty_Misc[#Headers],0)),
""),"")</f>
        <v/>
      </c>
      <c r="DQ20" s="2968" t="str">
        <f>IFERROR(IF($BN20="OK",ROUND(#REF!*SUM(AT20:AW21)/SUM($AX$18:$AY$39),2),""),"")</f>
        <v/>
      </c>
      <c r="DR20" s="2968" t="str">
        <f>IFERROR(IF(M02S04F04="Customer/Self-Installed",DQ20,IF($BN20="OK",DQ20+AV20,"")),"")</f>
        <v/>
      </c>
      <c r="DS20" s="2968" t="str">
        <f>IFERROR(IF($BN20="OK",DR20+AT20,""),"")</f>
        <v/>
      </c>
      <c r="DT20" s="3376" t="str">
        <f t="shared" si="4"/>
        <v/>
      </c>
      <c r="DU20" s="2964" t="str">
        <f>IF(BP20="PI",IF(AG20&lt;0.75,0.5,IF(AG20&lt;1.25,1,IF(AG20&lt;1.75,1.5,2))),"")</f>
        <v/>
      </c>
      <c r="DV20" s="2964" t="str">
        <f>IF(BP20="PI",INDEX('DATA TABLES_Misc'!$C$104:$L$107,MATCH(DU20,'DATA TABLES_Misc'!$B$104:$B$107,0),MATCH(O20,'DATA TABLES_Misc'!$C$103:$L$103,0)),"")</f>
        <v/>
      </c>
      <c r="DW20" s="2964" t="str">
        <f>IF(BP20="LFA",2.2,IF(BP20="LFSH",2.5,""))</f>
        <v/>
      </c>
      <c r="DX20" s="2964" t="str">
        <f>IFERROR(IF(AND($BN20="OK",$DO20="OK"),INDEX(TBL_STD_MISC[ntgValue_2025],MATCH(F20&amp;O20,TBL_STD_MISC[Measure Lookup],0)),""),"")</f>
        <v/>
      </c>
      <c r="DY20" s="2964" t="str">
        <f>IFERROR(IF(AND($BN20="OK",$DO20="OK"),INDEX(TBL_STD_MISC[EUL],MATCH(F20&amp;O20,TBL_STD_MISC[Measure Lookup],0)),""),"")</f>
        <v/>
      </c>
      <c r="EA20" s="2964" t="str">
        <f>IFERROR(IF(BN20&lt;&gt;"OK","",BV20*'DATA TABLES_Project'!$B$226),"")</f>
        <v/>
      </c>
      <c r="EB20" s="2964" t="str">
        <f>IFERROR(IF(BN20&lt;&gt;"OK","",BV20*DX20),"")</f>
        <v/>
      </c>
      <c r="EC20" s="2964" t="str">
        <f>IFERROR(IF(BN20&lt;&gt;"OK","",BV20*'DATA TABLES_Project'!$B$226*DX20),"")</f>
        <v/>
      </c>
      <c r="ED20" s="2964" t="str">
        <f>IFERROR(IF(BN20&lt;&gt;"OK","",BV20*DY20),"")</f>
        <v/>
      </c>
      <c r="EE20" s="2964" t="str">
        <f ca="1">IFERROR(IF(BN20&lt;&gt;"OK","",BV20*DY20*AVERAGE('DATA TABLES_Project'!$B$226:OFFSET('DATA TABLES_Project'!$B$226,DY20,0))),"")</f>
        <v/>
      </c>
      <c r="EF20" s="2964" t="str">
        <f>IFERROR(IF(BN20&lt;&gt;"OK","",BV20*DY20*DX20),"")</f>
        <v/>
      </c>
      <c r="EG20" s="2964" t="str">
        <f ca="1">IFERROR(IF(BN20&lt;&gt;"OK","",BV20*DY20*AVERAGE('DATA TABLES_Project'!$B$226:OFFSET('DATA TABLES_Project'!$B$226,DY20,0))*DX20),"")</f>
        <v/>
      </c>
      <c r="EH20" s="3075" t="str">
        <f>IFERROR(IF(BN20&lt;&gt;"OK","",BX20*INDEX(SPACEHEAT[],MATCH(BuildingInfo_Space_Conditioning_Type,SPACEHEAT[Space Conditioning],0),MATCH(SPACEHEAT[[#Headers],[Site to Source FF]],SPACEHEAT[#Headers],0))),"")</f>
        <v/>
      </c>
      <c r="EI20" s="2964" t="str">
        <f>IFERROR(IF(BN20&lt;&gt;"OK","",BX20*DX20),"")</f>
        <v/>
      </c>
      <c r="EJ20" s="3075" t="str">
        <f>IFERROR(IF(BN20&lt;&gt;"OK","",BX20*DX20*INDEX(SPACEHEAT[],MATCH(BuildingInfo_Space_Conditioning_Type,SPACEHEAT[Space Conditioning],0),MATCH(SPACEHEAT[[#Headers],[Site to Source FF]],SPACEHEAT[#Headers],0))),"")</f>
        <v/>
      </c>
      <c r="EK20" s="2964" t="str">
        <f>IFERROR(IF(BN20&lt;&gt;"OK","",BX20*DY20),"")</f>
        <v/>
      </c>
      <c r="EL20" s="3075" t="str">
        <f>IFERROR(IF(BN20&lt;&gt;"OK","",BX20*DY20*INDEX(SPACEHEAT[],MATCH(BuildingInfo_Space_Conditioning_Type,SPACEHEAT[Space Conditioning],0),MATCH(SPACEHEAT[[#Headers],[Site to Source FF]],SPACEHEAT[#Headers],0))),"")</f>
        <v/>
      </c>
      <c r="EM20" s="2964" t="str">
        <f>IFERROR(IF(BN20&lt;&gt;"OK","",BX20*DY20*DX20),"")</f>
        <v/>
      </c>
      <c r="EN20" s="3075" t="str">
        <f>IFERROR(IF(BN20&lt;&gt;"OK","",BX20*DY20*INDEX(SPACEHEAT[],MATCH(BuildingInfo_Space_Conditioning_Type,SPACEHEAT[Space Conditioning],0),MATCH(SPACEHEAT[[#Headers],[Site to Source FF]],SPACEHEAT[#Headers],0))*DX20),"")</f>
        <v/>
      </c>
      <c r="EO20" s="2964" t="str">
        <f>IFERROR(IF($BN20&lt;&gt;"OK","",BV20*'DATA TABLES_Project'!$B$266+BX20*'DATA TABLES_Project'!$B$267),"")</f>
        <v/>
      </c>
      <c r="EP20" s="2964" t="str">
        <f>IFERROR(IF($BN20&lt;&gt;"OK","",EA20*'DATA TABLES_Project'!$B$266+EH20*'DATA TABLES_Project'!$B$267),"")</f>
        <v/>
      </c>
      <c r="EQ20" s="2964" t="str">
        <f>IFERROR(IF($BN20&lt;&gt;"OK","",EB20*'DATA TABLES_Project'!$B$266+EI20*'DATA TABLES_Project'!$B$267),"")</f>
        <v/>
      </c>
      <c r="ER20" s="2964" t="str">
        <f>IFERROR(IF($BN20&lt;&gt;"OK","",EC20*'DATA TABLES_Project'!$B$266+EJ20*'DATA TABLES_Project'!$B$267),"")</f>
        <v/>
      </c>
      <c r="ES20" s="2964" t="str">
        <f>IFERROR(IF($BN20&lt;&gt;"OK","",ED20*'DATA TABLES_Project'!$B$266+EK20*'DATA TABLES_Project'!$B$267),"")</f>
        <v/>
      </c>
      <c r="ET20" s="2964" t="str">
        <f>IFERROR(IF($BN20&lt;&gt;"OK","",EE20*'DATA TABLES_Project'!$B$266+EL20*'DATA TABLES_Project'!$B$267),"")</f>
        <v/>
      </c>
      <c r="EU20" s="2964" t="str">
        <f>IFERROR(IF($BN20&lt;&gt;"OK","",EF20*'DATA TABLES_Project'!$B$266+EM20*'DATA TABLES_Project'!$B$267),"")</f>
        <v/>
      </c>
      <c r="EV20" s="2964" t="str">
        <f>IFERROR(IF($BN20&lt;&gt;"OK","",DBI20*'DATA TABLES_Project'!$B$266+EN20*'DATA TABLES_Project'!$B$267),"")</f>
        <v/>
      </c>
      <c r="EW20" s="2968" t="str">
        <f>IFERROR(ROUND(IF(OR(F20="",O20=""),"",INDEX(TBL_STD_MISC[PDF],MATCH(F20&amp;O20,TBL_STD_MISC[Measure Lookup],0)))*BX20,3),"")</f>
        <v/>
      </c>
    </row>
    <row r="21" spans="1:153" ht="16.350000000000001" customHeight="1">
      <c r="A21" s="1011"/>
      <c r="B21" s="2773"/>
      <c r="C21" s="2931"/>
      <c r="D21" s="2934"/>
      <c r="E21" s="3017"/>
      <c r="F21" s="3047"/>
      <c r="G21" s="3048"/>
      <c r="H21" s="3048"/>
      <c r="I21" s="3048"/>
      <c r="J21" s="3048"/>
      <c r="K21" s="3048"/>
      <c r="L21" s="3048"/>
      <c r="M21" s="3048"/>
      <c r="N21" s="3048"/>
      <c r="O21" s="3048"/>
      <c r="P21" s="3048"/>
      <c r="Q21" s="3048"/>
      <c r="R21" s="3048"/>
      <c r="S21" s="3105"/>
      <c r="T21" s="3105"/>
      <c r="U21" s="3105"/>
      <c r="V21" s="3371"/>
      <c r="W21" s="3371"/>
      <c r="X21" s="3367"/>
      <c r="Y21" s="3368"/>
      <c r="Z21" s="3368"/>
      <c r="AA21" s="3368"/>
      <c r="AB21" s="3368"/>
      <c r="AC21" s="3369"/>
      <c r="AD21" s="3105"/>
      <c r="AE21" s="3105"/>
      <c r="AF21" s="3105"/>
      <c r="AG21" s="2915"/>
      <c r="AH21" s="2916"/>
      <c r="AI21" s="2917"/>
      <c r="AJ21" s="2915"/>
      <c r="AK21" s="2916"/>
      <c r="AL21" s="2917"/>
      <c r="AM21" s="3380"/>
      <c r="AN21" s="3381"/>
      <c r="AO21" s="3382"/>
      <c r="AP21" s="3372"/>
      <c r="AQ21" s="3372"/>
      <c r="AR21" s="3372"/>
      <c r="AS21" s="3373"/>
      <c r="AT21" s="3374"/>
      <c r="AU21" s="3375"/>
      <c r="AV21" s="3375"/>
      <c r="AW21" s="3375"/>
      <c r="AX21" s="2748"/>
      <c r="AY21" s="2749"/>
      <c r="AZ21" s="3085"/>
      <c r="BA21" s="3086"/>
      <c r="BB21" s="3086"/>
      <c r="BC21" s="3087"/>
      <c r="BD21" s="3087"/>
      <c r="BE21" s="3087"/>
      <c r="BF21" s="3088"/>
      <c r="BG21" s="3088"/>
      <c r="BH21" s="3088"/>
      <c r="BI21" s="960"/>
      <c r="BJ21" s="2742"/>
      <c r="BK21" s="2742"/>
      <c r="BN21" s="2742"/>
      <c r="BO21" s="2742"/>
      <c r="BP21" s="2742"/>
      <c r="BQ21" s="2742"/>
      <c r="BR21" s="2742"/>
      <c r="BS21" s="2742"/>
      <c r="BT21" s="2742"/>
      <c r="BU21" s="2742"/>
      <c r="BV21" s="2876"/>
      <c r="BW21" s="2877"/>
      <c r="BX21" s="2876"/>
      <c r="BY21" s="2876"/>
      <c r="BZ21" s="2877"/>
      <c r="CA21" s="2876"/>
      <c r="CB21" s="2742"/>
      <c r="CC21" s="2742"/>
      <c r="CD21" s="3030"/>
      <c r="CE21" s="2742"/>
      <c r="CF21" s="2742"/>
      <c r="CG21" s="2742"/>
      <c r="CH21" s="3032"/>
      <c r="CI21" s="3032"/>
      <c r="CJ21" s="3206"/>
      <c r="CK21" s="3032"/>
      <c r="CL21" s="3206"/>
      <c r="CM21" s="3206"/>
      <c r="CN21" s="3206"/>
      <c r="CO21" s="3032"/>
      <c r="CP21" s="3032"/>
      <c r="CQ21" s="3032"/>
      <c r="CR21" s="3032"/>
      <c r="CS21" s="3032"/>
      <c r="CT21" s="3032"/>
      <c r="CU21" s="3030"/>
      <c r="CV21" s="3030"/>
      <c r="CW21" s="3030"/>
      <c r="CX21" s="3030"/>
      <c r="CY21" s="3030"/>
      <c r="CZ21" s="3030"/>
      <c r="DA21" s="3030"/>
      <c r="DB21" s="3030"/>
      <c r="DC21" s="3030"/>
      <c r="DD21" s="3030"/>
      <c r="DE21" s="2962"/>
      <c r="DF21" s="2962"/>
      <c r="DG21" s="2962"/>
      <c r="DH21" s="2962"/>
      <c r="DI21" s="2962"/>
      <c r="DJ21" s="3030"/>
      <c r="DK21" s="3030"/>
      <c r="DL21" s="3030"/>
      <c r="DM21" s="3030"/>
      <c r="DN21" s="3030"/>
      <c r="DO21" s="3030"/>
      <c r="DP21" s="3056"/>
      <c r="DQ21" s="2968"/>
      <c r="DR21" s="2968"/>
      <c r="DS21" s="2968"/>
      <c r="DT21" s="3376"/>
      <c r="DU21" s="2965"/>
      <c r="DV21" s="2965"/>
      <c r="DW21" s="2965"/>
      <c r="DX21" s="2965"/>
      <c r="DY21" s="2965"/>
      <c r="EA21" s="2965"/>
      <c r="EB21" s="2965"/>
      <c r="EC21" s="2965"/>
      <c r="ED21" s="2965"/>
      <c r="EE21" s="2965"/>
      <c r="EF21" s="2965"/>
      <c r="EG21" s="2965"/>
      <c r="EH21" s="3076"/>
      <c r="EI21" s="2965"/>
      <c r="EJ21" s="3076"/>
      <c r="EK21" s="2965"/>
      <c r="EL21" s="3076"/>
      <c r="EM21" s="2965"/>
      <c r="EN21" s="3076"/>
      <c r="EO21" s="2965"/>
      <c r="EP21" s="2965"/>
      <c r="EQ21" s="2965"/>
      <c r="ER21" s="2965"/>
      <c r="ES21" s="2965"/>
      <c r="ET21" s="2965"/>
      <c r="EU21" s="2965"/>
      <c r="EV21" s="2965"/>
      <c r="EW21" s="2968"/>
    </row>
    <row r="22" spans="1:153" ht="16.350000000000001" customHeight="1">
      <c r="A22" s="1011"/>
      <c r="B22" s="2773">
        <v>3</v>
      </c>
      <c r="C22" s="2929"/>
      <c r="D22" s="2933"/>
      <c r="E22" s="3016"/>
      <c r="F22" s="3047"/>
      <c r="G22" s="3048"/>
      <c r="H22" s="3048"/>
      <c r="I22" s="3048"/>
      <c r="J22" s="3048"/>
      <c r="K22" s="3048"/>
      <c r="L22" s="3048"/>
      <c r="M22" s="3048"/>
      <c r="N22" s="3048"/>
      <c r="O22" s="3048"/>
      <c r="P22" s="3048"/>
      <c r="Q22" s="3048"/>
      <c r="R22" s="3048"/>
      <c r="S22" s="3105" t="str">
        <f>IFERROR(IF(OR(F22="",O22=""),"",INDEX(TBL_STD_MISC[Quantity Unit],MATCH(F22&amp;O22,TBL_STD_MISC[Measure Lookup],0))),"")</f>
        <v/>
      </c>
      <c r="T22" s="3105"/>
      <c r="U22" s="3105"/>
      <c r="V22" s="3371"/>
      <c r="W22" s="3371"/>
      <c r="X22" s="3370"/>
      <c r="Y22" s="3370"/>
      <c r="Z22" s="3370"/>
      <c r="AA22" s="3367"/>
      <c r="AB22" s="3368"/>
      <c r="AC22" s="3369"/>
      <c r="AD22" s="3105" t="str">
        <f>IFERROR(IF(OR(F22="",O22=""),"",INDEX(TBL_STD_MISC[Secondary Quantity Type],MATCH(F22&amp;O22,TBL_STD_MISC[Measure Lookup],0))),"")</f>
        <v/>
      </c>
      <c r="AE22" s="3105"/>
      <c r="AF22" s="3105"/>
      <c r="AG22" s="2912"/>
      <c r="AH22" s="2913"/>
      <c r="AI22" s="2914"/>
      <c r="AJ22" s="2912"/>
      <c r="AK22" s="2913"/>
      <c r="AL22" s="2914"/>
      <c r="AM22" s="3377"/>
      <c r="AN22" s="3378"/>
      <c r="AO22" s="3379"/>
      <c r="AP22" s="3372"/>
      <c r="AQ22" s="3372"/>
      <c r="AR22" s="3372"/>
      <c r="AS22" s="3373"/>
      <c r="AT22" s="3374"/>
      <c r="AU22" s="3375"/>
      <c r="AV22" s="3375"/>
      <c r="AW22" s="3375"/>
      <c r="AX22" s="2748" t="str">
        <f>IFERROR(IF($BN22="OK",AT22+AV22,""),"")</f>
        <v/>
      </c>
      <c r="AY22" s="2749"/>
      <c r="AZ22" s="3085" t="str">
        <f>IFERROR(IF(BN22="","",IF(BN22="Separate Decarb App",BN22,IF(BN22="Missing Inputs","Missing Inputs",IF(AND(BC22="",BF22=""),"No Savings",IF(AND($BN22="OK",$DO22="OK"),$BU22,IF($BN22&lt;&gt;"OK",$BN22,$DO22)))))),"")</f>
        <v/>
      </c>
      <c r="BA22" s="3086"/>
      <c r="BB22" s="3086"/>
      <c r="BC22" s="3087" t="str">
        <f>IFERROR(IF($BN22="OK",BY22,""),"")</f>
        <v/>
      </c>
      <c r="BD22" s="3087"/>
      <c r="BE22" s="3087"/>
      <c r="BF22" s="3088" t="str">
        <f>IFERROR(IF($BN22="OK",CA22,""),"")</f>
        <v/>
      </c>
      <c r="BG22" s="3088"/>
      <c r="BH22" s="3088"/>
      <c r="BI22" s="960"/>
      <c r="BJ22" s="2742"/>
      <c r="BK22" s="2742"/>
      <c r="BN22" s="2742" t="str">
        <f>IFERROR(IF(AND(F22&lt;&gt;"",O22&lt;&gt;""),IF(BuildingInfo_Building_Type="","Missing Building Type",IF(BuildingInfo_Annual_Operating_Hours="","Building Info Incomplete",IF(BuildingInfo_Space_Conditioning_Type="","Building Info Incomplete",IF(AND(M02S04F04disp="Required",M02S04F04=""),"TA Info Incomplete",
IF(BP22="","",
IF(AppType="Midstream","Separate Midstream App",IF(TEMPLATE!$H$33&gt;0,"Separate Custom App",IF(TEMPLATE!$H$12&gt;0,"Separate Decarb App",IF(AND(BP22&lt;&gt;"",OR(C22="",F22="",O22="",X22="",AA22="",X23="",AT22="",AV22="")),"Missing Inputs",
IF(AND(BP22="PCI",OR(V22="")),"Missing Inputs",
IF(AND(BP22="PCO",OR(V22="")),"Missing Inputs",
IF(AND(BP22="CW",OR(V22="",DT22="",AM22="",AP22="")),"Missing Inputs",
IF(AND(BP22="CD",V22=""),"Missing Inputs",
IF(AND(BP22="LFA",OR(V22="",AG22="",AM22="")),"Missing Inputs",
IF(AND(BP22="LFSH",OR(V22="",AG22="",AM22="")),"Missing Inputs",
IF(AND(BP22="PI",OR(V22="",AG22="",AM22="")),"Missing Inputs",
"OK")))))))))))))))),""),"")</f>
        <v/>
      </c>
      <c r="BO22" s="2742" t="str">
        <f>IFERROR(IF(AND($BN22="OK",$DO22="OK"),INDEX(TBL_STD_MISC[Measure Number],MATCH(F22&amp;O22,TBL_STD_MISC[Measure Lookup],0)),""),"")</f>
        <v/>
      </c>
      <c r="BP22" s="2742" t="str">
        <f>IFERROR(IF(OR(F22="",O22=""),"",INDEX(TBL_STD_MISC[Calc Type],MATCH(F22&amp;O22,TBL_STD_MISC[Measure Lookup],0))),"")</f>
        <v/>
      </c>
      <c r="BQ22" s="2742" t="str">
        <f>IFERROR(IF($BN22="OK",IF(OR(F22="",O22=""),"",INDEX(TBL_STD_MISC[Incentive Unit],MATCH(F22&amp;O22,TBL_STD_MISC[Measure Lookup],0))),""),"")</f>
        <v/>
      </c>
      <c r="BR22" s="2742" t="str">
        <f>IFERROR(IF($BN22="OK",V22,""),"")</f>
        <v/>
      </c>
      <c r="BS22" s="2742" t="str">
        <f>IFERROR(IF($BN22="OK",IF(OR(F22="",O22=""),"",INDEX(TBL_STD_MISC[Current Incentive],MATCH(F22&amp;O22,TBL_STD_MISC[Measure Lookup],0))),""),"")</f>
        <v/>
      </c>
      <c r="BT22" s="2742" t="str">
        <f>IFERROR(IF($BN22="OK",BR22*BS22,""),"")</f>
        <v/>
      </c>
      <c r="BU22" s="2742" t="str">
        <f>IFERROR(IF($BN22="OK",IF(BT22&gt;AX22,AX22,BT22),""),"")</f>
        <v/>
      </c>
      <c r="BV22" s="2876" t="str">
        <f>IFERROR(IF(BP22="","",ROUND(
IF(BP22="PCI",0,
IF(BP22="PCO",0,
IF(BP22="CW",V22*(CH22+CI22+CK22),
IF(BP22="CD",V22*CS22*DK22*((DJ22/DM22)-(DJ22/DN22)),
IF(BP22="LFA",IF(AM22="Electric",V22*(VLOOKUP(O22,Misc_DWH,2,FALSE)*VLOOKUP(O22,Misc_DWH,4,FALSE)-AG22*VLOOKUP(O22,Misc_DWH,5,FALSE))*VLOOKUP(O22,Misc_DWH,6,FALSE)*VLOOKUP(O22,Misc_DWH,7,FALSE)*Misc_Operating_Days*(VLOOKUP(O22,Misc_DWH,3,FALSE)-60)*8.33/(3412*0.98),0),
IF(BP22="LFSH",IF(AM22="Electric",V22*(VLOOKUP("Any",Misc_DWH,2,FALSE)*VLOOKUP("Any",Misc_DWH,4,FALSE)-AG22*VLOOKUP("Any",Misc_DWH,5,FALSE))*VLOOKUP("Any",Misc_DWH,6,FALSE)*VLOOKUP("Any",Misc_DWH,7,FALSE)*Misc_Operating_Days*(VLOOKUP("Any",Misc_DWH,3,FALSE)-60)*8.33/(3412*0.98),0),
IF(BP22="PI",IF(AM22="Electric",V22*DV22*CD22/DE22/3412,0),
""))))))),2)),"")</f>
        <v/>
      </c>
      <c r="BW22" s="2877" t="str">
        <f t="shared" ref="BW22" si="7">IFERROR(IF(BP22="","",ROUND(
IF(BP22="PCI",0,
IF(BP22="PCO",0,
IF(BP22="CW",BV22/CD22*CB22,
IF(BP22="CD",BV22/CD22*CB22,
IF(BP22="LFA",BV22/CE22*CB22,
IF(BP22="LFSH",BV22/CE22*CB22,
IF(BP22="PI",0,
""))))))),3)),"")</f>
        <v/>
      </c>
      <c r="BX22" s="2876" t="str">
        <f t="shared" ref="BX22" si="8">IFERROR(IF($BN22="OK",IF(CA22&gt;=0,ROUND(CA22,2),0),""),"")</f>
        <v/>
      </c>
      <c r="BY22" s="2876" t="str">
        <f>IFERROR(IF($BN22="OK",ROUND(BV22,4),""),"")</f>
        <v/>
      </c>
      <c r="BZ22" s="2877" t="str">
        <f>IFERROR(IF($BN22="OK",ROUND(BW22,6),""),"")</f>
        <v/>
      </c>
      <c r="CA22" s="2876" t="str">
        <f>IF(BN22="OK","",IFERROR(IF(BP22="","",ROUND(
IF(BP22="PCI",V22*CU22,
IF(BP22="PCO",V22*CU22,
IF(BP22="CW",V22*(CJ22+CL22)*10,
IF(BP22="CD",V22*(CS22*((DK22*DL22/DM22)-(DK22*DL22/DN22))*3412*(1/100000)),
IF(BP22="LFA",IF(AM22="Gas",V22*(VLOOKUP(O22,Misc_DWH,2,FALSE)*VLOOKUP(O22,Misc_DWH,4,FALSE)-AG22*VLOOKUP(O22,Misc_DWH,5,FALSE))*VLOOKUP(O22,Misc_DWH,6,FALSE)*VLOOKUP(O22,Misc_DWH,7,FALSE)*Misc_Operating_Days*(VLOOKUP(O22,Misc_DWH,3,FALSE)-60)*8.33/(100000*0.8),0),
IF(BP22="LFSH",IF(AM22="Gas",V22*(VLOOKUP("Any",Misc_DWH,2,FALSE)*VLOOKUP("Any",Misc_DWH,4,FALSE)-AG22*VLOOKUP("Any",Misc_DWH,5,FALSE))*VLOOKUP("Any",Misc_DWH,6,FALSE)*VLOOKUP("Any",Misc_DWH,7,FALSE)*Misc_Operating_Days*(VLOOKUP("Any",Misc_DWH,3,FALSE)-60)*8.33/(100000*0.8),0),
IF(BP22="PI",IF(AM22="Gas",V22*DV22*CD22/DE22/100000,0),
""))))))),6)),""))</f>
        <v/>
      </c>
      <c r="CB22" s="2742" t="str">
        <f>IFERROR(IF($BN22="OK",
IF(BP22="LFA",Misc_CF,
IF(BP22="LFSH",0.0278,
INDEX(TBL_STD_MISC[CF],MATCH(F22&amp;O22,TBL_STD_MISC[Measure Lookup],0)))),""),"")</f>
        <v/>
      </c>
      <c r="CC22" s="2742" t="str">
        <f>IFERROR(IF($BN22="OK",
IF(OR(BP22="LFA",BP22="LFSH"),Misc_Building_Type,
INDEX(TBL_STD_MISC[TRMBuildlingType],MATCH(F22&amp;O22,TBL_STD_MISC[Measure Lookup],0))),""),"")</f>
        <v/>
      </c>
      <c r="CD22" s="3030" t="str">
        <f>IFERROR(IF($BN22="OK",
IF(OR(BP22="LFA",BP22="LFSH"),"",
INDEX(TBL_STD_MISC[Hours],MATCH(F22&amp;O22,TBL_STD_MISC[Measure Lookup],0))),""),"")</f>
        <v/>
      </c>
      <c r="CE22" s="2742" t="str">
        <f>IF(BP22="LFA",VLOOKUP(O22,Misc_DWH,2,FALSE)*VLOOKUP(O22,Misc_DWH,6,FALSE)*VLOOKUP(O22,Misc_DWH,7,FALSE)*Misc_Operating_Days*0.44/53.9,IF(BP22="LFSH",VLOOKUP("Any",Misc_DWH,2,FALSE)*VLOOKUP("Any",Misc_DWH,6,FALSE)*VLOOKUP("Any",Misc_DWH,7,FALSE)*Misc_Operating_Days*0.608/53.9,""))</f>
        <v/>
      </c>
      <c r="CF22" s="2742"/>
      <c r="CG22" s="2742"/>
      <c r="CH22" s="3032" t="str">
        <f>IFERROR(IF($BN22="OK",IF(BP22="CW",(CO22-CP22)*CY22,""),""),"")</f>
        <v/>
      </c>
      <c r="CI22" s="3032" t="str">
        <f>IFERROR(IF($BN22="OK",IF(BP22="CW",(CO22-CP22)*CZ22*DD22,""),""),"")</f>
        <v/>
      </c>
      <c r="CJ22" s="3205" t="str">
        <f>IFERROR(IF($BN22="OK",IF(BP22="CW",(CO22-CP22)*(CZ22/DE22)*DF22*DG22,""),""),"")</f>
        <v/>
      </c>
      <c r="CK22" s="3032" t="str">
        <f>IFERROR(IF($BN22="OK",IF(BP22="CW",((CM22-CN22)-(CO22-CP22))*DC22/DA22*DB22*DJ22,""),""),"")</f>
        <v/>
      </c>
      <c r="CL22" s="3205" t="str">
        <f>IFERROR(IF($BN22="OK",IF(BP22="CW",((CM22-CN22)-(CO22-CP22))*DF22*(DC22/DA22)*DB22*DH22*DI22,""),""),"")</f>
        <v/>
      </c>
      <c r="CM22" s="3205" t="str">
        <f>IFERROR(IF($BN22="OK",IF(BP22="CW",CV22/CW22*CS22),""),"")</f>
        <v/>
      </c>
      <c r="CN22" s="3205" t="str">
        <f>IFERROR(IF($BN22="OK",IF(BP22="CW",CV22/CX22*CS22),""),"")</f>
        <v/>
      </c>
      <c r="CO22" s="3032" t="str">
        <f>IFERROR(IF($BN22="OK",IF(BP22="CW",CQ22*(CS22/CT22),""),""),"")</f>
        <v/>
      </c>
      <c r="CP22" s="3032" t="str">
        <f>IFERROR(IF($BN22="OK",IF(BP22="CW",CR22*(CS22/CT22),""),""),"")</f>
        <v/>
      </c>
      <c r="CQ22" s="3032" t="str">
        <f>IFERROR(IF($BN22="OK",IF(BP22="CW",INDEX(TBL_MISC_Assum[Assumption],MATCH("Base Rated Consumption (kWh)",TBL_MISC_Assum[Label],0)),""),""),"")</f>
        <v/>
      </c>
      <c r="CR22" s="3032" t="str">
        <f>IFERROR(IF($BN22="OK",IF(BP22="CW",INDEX(TBL_MISC_Assum[Assumption],MATCH("Eff Rated Consumption (kWh)",TBL_MISC_Assum[Label],0)),""),""),"")</f>
        <v/>
      </c>
      <c r="CS22" s="3032" t="str">
        <f>IFERROR(IF($BN22="OK",IF(OR(F22="",O22=""),"",INDEX(TBL_STD_MISC[Cycles],MATCH(F22&amp;O22,TBL_STD_MISC[Measure Lookup],0))),""),"")</f>
        <v/>
      </c>
      <c r="CT22" s="3032" t="str">
        <f>IFERROR(IF($BN22="OK",IF(BP22="CW",INDEX(TBL_MISC_Assum[Assumption],MATCH("# Cycles/Year Ref",TBL_MISC_Assum[Label],0)),""),""),"")</f>
        <v/>
      </c>
      <c r="CU22" s="3030" t="str">
        <f>IFERROR(IF($BN22="OK",IF(OR(F22="",O22=""),"",INDEX(TBL_STD_MISC[Therm/sqft],MATCH(F22&amp;O22,TBL_STD_MISC[Measure Lookup],0))),""),"")</f>
        <v/>
      </c>
      <c r="CV22" s="3030" t="str">
        <f t="shared" si="0"/>
        <v/>
      </c>
      <c r="CW22" s="3030" t="str">
        <f>IFERROR(IF($BN22="OK",IF(AP22="","",INDEX(Table_MISC_CW_Efficiences[Baseline MEF],MATCH(AP22,Table_MISC_CW_Efficiences[CW Type],0))),""),"")</f>
        <v/>
      </c>
      <c r="CX22" s="3030" t="str">
        <f t="shared" si="1"/>
        <v/>
      </c>
      <c r="CY22" s="3030" t="str">
        <f>IFERROR(IF($BN22="OK",IF(BP22="CW",INDEX(TBL_MISC_Assum[Assumption],MATCH("% Consumption Clothes",TBL_MISC_Assum[Label],0)),""),""),"")</f>
        <v/>
      </c>
      <c r="CZ22" s="3030" t="str">
        <f>IFERROR(IF($BN22="OK",IF(BP22="CW",INDEX(TBL_MISC_Assum[Assumption],MATCH("% Consumption Water",TBL_MISC_Assum[Label],0)),""),""),"")</f>
        <v/>
      </c>
      <c r="DA22" s="3030" t="str">
        <f>IFERROR(IF($BN22="OK",IF(BP22="CW",INDEX(TBL_MISC_Assum[Assumption],MATCH("Dryer Usage Factor",TBL_MISC_Assum[Label],0)),""),""),"")</f>
        <v/>
      </c>
      <c r="DB22" s="3030" t="str">
        <f>IFERROR(IF($BN22="OK",IF(BP22="CW",INDEX(TBL_MISC_Assum[Assumption],MATCH("Dryer Usage Modifier",TBL_MISC_Assum[Label],0)),""),""),"")</f>
        <v/>
      </c>
      <c r="DC22" s="3030" t="str">
        <f>IFERROR(IF($BN22="OK",IF(BP22="CW",INDEX(TBL_MISC_Assum[Assumption],MATCH("% Loads Dried",TBL_MISC_Assum[Label],0)),""),""),"")</f>
        <v/>
      </c>
      <c r="DD22" s="3030" t="str">
        <f>IFERROR(IF($BN22="OK",IF(BP22="CW",IF(AM22="Electric",1,IF(AM22="Gas",0,"")),""),""),"")</f>
        <v/>
      </c>
      <c r="DE22" s="2961" t="str">
        <f>IFERROR(IF($BN22="OK",IF(BP22="CW",INDEX(TBL_MISC_Assum[Assumption],MATCH("DHW_Eff",TBL_MISC_Assum[Label],0)),IF(OR(BP22="LFA",BP22="LFSH",BP22="PI"),IF(AM22="Gas",'DATA TABLES_Misc'!$C$100,'DATA TABLES_Misc'!$C$99),"")),""),"")</f>
        <v/>
      </c>
      <c r="DF22" s="2961" t="str">
        <f>IFERROR(IF($BN22="OK",IF(BP22="CW",INDEX(TBL_MISC_Assum[Assumption],MATCH("MMBTU_convert",TBL_MISC_Assum[Label],0)),""),""),"")</f>
        <v/>
      </c>
      <c r="DG22" s="2961" t="str">
        <f t="shared" si="2"/>
        <v/>
      </c>
      <c r="DH22" s="2961" t="str">
        <f t="shared" si="3"/>
        <v/>
      </c>
      <c r="DI22" s="2961" t="str">
        <f>IFERROR(IF($BN22="OK",IF(BP22="CW",INDEX(TBL_MISC_Assum[Assumption],MATCH("Dryer_gas,corr",TBL_MISC_Assum[Label],0)),""),""),"")</f>
        <v/>
      </c>
      <c r="DJ22" s="3030" t="str">
        <f>IFERROR(IF($BN22="OK",IF(BP22="CD",INDEX(Table_MISC_CD[Value],MATCH("F_elec",Table_MISC_CD[Variable],0)),0.89),""),"")</f>
        <v/>
      </c>
      <c r="DK22" s="3030" t="str">
        <f>IFERROR(IF($BN22="OK",IF(BP22="CD",INDEX(Table_MISC_CD[Value],MATCH("Dryer Load Weight",Table_MISC_CD[Variable],0)),""),""),"")</f>
        <v/>
      </c>
      <c r="DL22" s="3030" t="str">
        <f>IFERROR(IF($BN22="OK",IF(BP22="CD",INDEX(Table_MISC_CD[Value],MATCH("F_fuel",Table_MISC_CD[Variable],0)),""),""),"")</f>
        <v/>
      </c>
      <c r="DM22" s="3030" t="str">
        <f>IFERROR(IF($BN22="OK",IF(BP22="CD",INDEX(Table_MISC_CD[Value],MATCH("CEF_base",Table_MISC_CD[Variable],0)),""),""),"")</f>
        <v/>
      </c>
      <c r="DN22" s="3030" t="str">
        <f>IFERROR(IF($BN22="OK",IF(BP22="CD",INDEX(Table_MISC_CD[Value],MATCH("CEF_ee",Table_MISC_CD[Variable],0)),""),""),"")</f>
        <v/>
      </c>
      <c r="DO22" s="3030" t="str">
        <f>IFERROR(IF($BP22="","",IF(AND($BV22&lt;=0,$CA22&lt;=0),"No Savings","OK")),"")</f>
        <v/>
      </c>
      <c r="DP22" s="3055" t="str">
        <f>IFERROR(IF($BN22="OK",
INDEX(eTrack_Qty_Misc[],MATCH(BP22,eTrack_Qty_Misc[Calc Type],0),MATCH(eTrack_Qty_Misc[[#Headers],[fileColumnName]],eTrack_Qty_Misc[#Headers],0)),
""),"")</f>
        <v/>
      </c>
      <c r="DQ22" s="2968" t="str">
        <f>IFERROR(IF($BN22="OK",ROUND(#REF!*SUM(AT22:AW23)/SUM($AX$18:$AY$39),2),""),"")</f>
        <v/>
      </c>
      <c r="DR22" s="2968" t="str">
        <f>IFERROR(IF(M02S04F04="Customer/Self-Installed",DQ22,IF($BN22="OK",DQ22+AV22,"")),"")</f>
        <v/>
      </c>
      <c r="DS22" s="2968" t="str">
        <f>IFERROR(IF($BN22="OK",DR22+AT22,""),"")</f>
        <v/>
      </c>
      <c r="DT22" s="3376" t="str">
        <f t="shared" si="4"/>
        <v/>
      </c>
      <c r="DU22" s="2964" t="str">
        <f>IF(BP22="PI",IF(AG22&lt;0.75,0.5,IF(AG22&lt;1.25,1,IF(AG22&lt;1.75,1.5,2))),"")</f>
        <v/>
      </c>
      <c r="DV22" s="2964" t="str">
        <f>IF(BP22="PI",INDEX('DATA TABLES_Misc'!$C$104:$L$107,MATCH(DU22,'DATA TABLES_Misc'!$B$104:$B$107,0),MATCH(O22,'DATA TABLES_Misc'!$C$103:$L$103,0)),"")</f>
        <v/>
      </c>
      <c r="DW22" s="2964" t="str">
        <f>IF(BP22="LFA",2.2,IF(BP22="LFSH",2.5,""))</f>
        <v/>
      </c>
      <c r="DX22" s="2964" t="str">
        <f>IFERROR(IF(AND($BN22="OK",$DO22="OK"),INDEX(TBL_STD_MISC[ntgValue_2025],MATCH(F22&amp;O22,TBL_STD_MISC[Measure Lookup],0)),""),"")</f>
        <v/>
      </c>
      <c r="DY22" s="2964" t="str">
        <f>IFERROR(IF(AND($BN22="OK",$DO22="OK"),INDEX(TBL_STD_MISC[EUL],MATCH(F22&amp;O22,TBL_STD_MISC[Measure Lookup],0)),""),"")</f>
        <v/>
      </c>
      <c r="EA22" s="2964" t="str">
        <f>IFERROR(IF(BN22&lt;&gt;"OK","",BV22*'DATA TABLES_Project'!$B$226),"")</f>
        <v/>
      </c>
      <c r="EB22" s="2964" t="str">
        <f>IFERROR(IF(BN22&lt;&gt;"OK","",BV22*DX22),"")</f>
        <v/>
      </c>
      <c r="EC22" s="2964" t="str">
        <f>IFERROR(IF(BN22&lt;&gt;"OK","",BV22*'DATA TABLES_Project'!$B$226*DX22),"")</f>
        <v/>
      </c>
      <c r="ED22" s="2964" t="str">
        <f>IFERROR(IF(BN22&lt;&gt;"OK","",BV22*DY22),"")</f>
        <v/>
      </c>
      <c r="EE22" s="2964" t="str">
        <f ca="1">IFERROR(IF(BN22&lt;&gt;"OK","",BV22*DY22*AVERAGE('DATA TABLES_Project'!$B$226:OFFSET('DATA TABLES_Project'!$B$226,DY22,0))),"")</f>
        <v/>
      </c>
      <c r="EF22" s="2964" t="str">
        <f>IFERROR(IF(BN22&lt;&gt;"OK","",BV22*DY22*DX22),"")</f>
        <v/>
      </c>
      <c r="EG22" s="2964" t="str">
        <f ca="1">IFERROR(IF(BN22&lt;&gt;"OK","",BV22*DY22*AVERAGE('DATA TABLES_Project'!$B$226:OFFSET('DATA TABLES_Project'!$B$226,DY22,0))*DX22),"")</f>
        <v/>
      </c>
      <c r="EH22" s="3075" t="str">
        <f>IFERROR(IF(BN22&lt;&gt;"OK","",BX22*INDEX(SPACEHEAT[],MATCH(BuildingInfo_Space_Conditioning_Type,SPACEHEAT[Space Conditioning],0),MATCH(SPACEHEAT[[#Headers],[Site to Source FF]],SPACEHEAT[#Headers],0))),"")</f>
        <v/>
      </c>
      <c r="EI22" s="2964" t="str">
        <f>IFERROR(IF(BN22&lt;&gt;"OK","",BX22*DX22),"")</f>
        <v/>
      </c>
      <c r="EJ22" s="3075" t="str">
        <f>IFERROR(IF(BN22&lt;&gt;"OK","",BX22*DX22*INDEX(SPACEHEAT[],MATCH(BuildingInfo_Space_Conditioning_Type,SPACEHEAT[Space Conditioning],0),MATCH(SPACEHEAT[[#Headers],[Site to Source FF]],SPACEHEAT[#Headers],0))),"")</f>
        <v/>
      </c>
      <c r="EK22" s="2964" t="str">
        <f>IFERROR(IF(BN22&lt;&gt;"OK","",BX22*DY22),"")</f>
        <v/>
      </c>
      <c r="EL22" s="3075" t="str">
        <f>IFERROR(IF(BN22&lt;&gt;"OK","",BX22*DY22*INDEX(SPACEHEAT[],MATCH(BuildingInfo_Space_Conditioning_Type,SPACEHEAT[Space Conditioning],0),MATCH(SPACEHEAT[[#Headers],[Site to Source FF]],SPACEHEAT[#Headers],0))),"")</f>
        <v/>
      </c>
      <c r="EM22" s="2964" t="str">
        <f>IFERROR(IF(BN22&lt;&gt;"OK","",BX22*DY22*DX22),"")</f>
        <v/>
      </c>
      <c r="EN22" s="3075" t="str">
        <f>IFERROR(IF(BN22&lt;&gt;"OK","",BX22*DY22*INDEX(SPACEHEAT[],MATCH(BuildingInfo_Space_Conditioning_Type,SPACEHEAT[Space Conditioning],0),MATCH(SPACEHEAT[[#Headers],[Site to Source FF]],SPACEHEAT[#Headers],0))*DX22),"")</f>
        <v/>
      </c>
      <c r="EO22" s="2964" t="str">
        <f>IFERROR(IF($BN22&lt;&gt;"OK","",BV22*'DATA TABLES_Project'!$B$266+BX22*'DATA TABLES_Project'!$B$267),"")</f>
        <v/>
      </c>
      <c r="EP22" s="2964" t="str">
        <f>IFERROR(IF($BN22&lt;&gt;"OK","",EA22*'DATA TABLES_Project'!$B$266+EH22*'DATA TABLES_Project'!$B$267),"")</f>
        <v/>
      </c>
      <c r="EQ22" s="2964" t="str">
        <f>IFERROR(IF($BN22&lt;&gt;"OK","",EB22*'DATA TABLES_Project'!$B$266+EI22*'DATA TABLES_Project'!$B$267),"")</f>
        <v/>
      </c>
      <c r="ER22" s="2964" t="str">
        <f>IFERROR(IF($BN22&lt;&gt;"OK","",EC22*'DATA TABLES_Project'!$B$266+EJ22*'DATA TABLES_Project'!$B$267),"")</f>
        <v/>
      </c>
      <c r="ES22" s="2964" t="str">
        <f>IFERROR(IF($BN22&lt;&gt;"OK","",ED22*'DATA TABLES_Project'!$B$266+EK22*'DATA TABLES_Project'!$B$267),"")</f>
        <v/>
      </c>
      <c r="ET22" s="2964" t="str">
        <f>IFERROR(IF($BN22&lt;&gt;"OK","",EE22*'DATA TABLES_Project'!$B$266+EL22*'DATA TABLES_Project'!$B$267),"")</f>
        <v/>
      </c>
      <c r="EU22" s="2964" t="str">
        <f>IFERROR(IF($BN22&lt;&gt;"OK","",EF22*'DATA TABLES_Project'!$B$266+EM22*'DATA TABLES_Project'!$B$267),"")</f>
        <v/>
      </c>
      <c r="EV22" s="2964" t="str">
        <f>IFERROR(IF($BN22&lt;&gt;"OK","",DBI22*'DATA TABLES_Project'!$B$266+EN22*'DATA TABLES_Project'!$B$267),"")</f>
        <v/>
      </c>
      <c r="EW22" s="2968" t="str">
        <f>IFERROR(ROUND(IF(OR(F22="",O22=""),"",INDEX(TBL_STD_MISC[PDF],MATCH(F22&amp;O22,TBL_STD_MISC[Measure Lookup],0)))*BX22,3),"")</f>
        <v/>
      </c>
    </row>
    <row r="23" spans="1:153" ht="16.350000000000001" customHeight="1">
      <c r="A23" s="1011"/>
      <c r="B23" s="2773"/>
      <c r="C23" s="2931"/>
      <c r="D23" s="2934"/>
      <c r="E23" s="3017"/>
      <c r="F23" s="3047"/>
      <c r="G23" s="3048"/>
      <c r="H23" s="3048"/>
      <c r="I23" s="3048"/>
      <c r="J23" s="3048"/>
      <c r="K23" s="3048"/>
      <c r="L23" s="3048"/>
      <c r="M23" s="3048"/>
      <c r="N23" s="3048"/>
      <c r="O23" s="3048"/>
      <c r="P23" s="3048"/>
      <c r="Q23" s="3048"/>
      <c r="R23" s="3048"/>
      <c r="S23" s="3105"/>
      <c r="T23" s="3105"/>
      <c r="U23" s="3105"/>
      <c r="V23" s="3371"/>
      <c r="W23" s="3371"/>
      <c r="X23" s="3367"/>
      <c r="Y23" s="3368"/>
      <c r="Z23" s="3368"/>
      <c r="AA23" s="3368"/>
      <c r="AB23" s="3368"/>
      <c r="AC23" s="3369"/>
      <c r="AD23" s="3105"/>
      <c r="AE23" s="3105"/>
      <c r="AF23" s="3105"/>
      <c r="AG23" s="2915"/>
      <c r="AH23" s="2916"/>
      <c r="AI23" s="2917"/>
      <c r="AJ23" s="2915"/>
      <c r="AK23" s="2916"/>
      <c r="AL23" s="2917"/>
      <c r="AM23" s="3380"/>
      <c r="AN23" s="3381"/>
      <c r="AO23" s="3382"/>
      <c r="AP23" s="3372"/>
      <c r="AQ23" s="3372"/>
      <c r="AR23" s="3372"/>
      <c r="AS23" s="3373"/>
      <c r="AT23" s="3374"/>
      <c r="AU23" s="3375"/>
      <c r="AV23" s="3375"/>
      <c r="AW23" s="3375"/>
      <c r="AX23" s="2748"/>
      <c r="AY23" s="2749"/>
      <c r="AZ23" s="3085"/>
      <c r="BA23" s="3086"/>
      <c r="BB23" s="3086"/>
      <c r="BC23" s="3087"/>
      <c r="BD23" s="3087"/>
      <c r="BE23" s="3087"/>
      <c r="BF23" s="3088"/>
      <c r="BG23" s="3088"/>
      <c r="BH23" s="3088"/>
      <c r="BI23" s="960"/>
      <c r="BJ23" s="2742"/>
      <c r="BK23" s="2742"/>
      <c r="BN23" s="2742"/>
      <c r="BO23" s="2742"/>
      <c r="BP23" s="2742"/>
      <c r="BQ23" s="2742"/>
      <c r="BR23" s="2742"/>
      <c r="BS23" s="2742"/>
      <c r="BT23" s="2742"/>
      <c r="BU23" s="2742"/>
      <c r="BV23" s="2876"/>
      <c r="BW23" s="2877"/>
      <c r="BX23" s="2876"/>
      <c r="BY23" s="2876"/>
      <c r="BZ23" s="2877"/>
      <c r="CA23" s="2876"/>
      <c r="CB23" s="2742"/>
      <c r="CC23" s="2742"/>
      <c r="CD23" s="3030"/>
      <c r="CE23" s="2742"/>
      <c r="CF23" s="2742"/>
      <c r="CG23" s="2742"/>
      <c r="CH23" s="3032"/>
      <c r="CI23" s="3032"/>
      <c r="CJ23" s="3206"/>
      <c r="CK23" s="3032"/>
      <c r="CL23" s="3206"/>
      <c r="CM23" s="3206"/>
      <c r="CN23" s="3206"/>
      <c r="CO23" s="3032"/>
      <c r="CP23" s="3032"/>
      <c r="CQ23" s="3032"/>
      <c r="CR23" s="3032"/>
      <c r="CS23" s="3032"/>
      <c r="CT23" s="3032"/>
      <c r="CU23" s="3030"/>
      <c r="CV23" s="3030"/>
      <c r="CW23" s="3030"/>
      <c r="CX23" s="3030"/>
      <c r="CY23" s="3030"/>
      <c r="CZ23" s="3030"/>
      <c r="DA23" s="3030"/>
      <c r="DB23" s="3030"/>
      <c r="DC23" s="3030"/>
      <c r="DD23" s="3030"/>
      <c r="DE23" s="2962"/>
      <c r="DF23" s="2962"/>
      <c r="DG23" s="2962"/>
      <c r="DH23" s="2962"/>
      <c r="DI23" s="2962"/>
      <c r="DJ23" s="3030"/>
      <c r="DK23" s="3030"/>
      <c r="DL23" s="3030"/>
      <c r="DM23" s="3030"/>
      <c r="DN23" s="3030"/>
      <c r="DO23" s="3030"/>
      <c r="DP23" s="3056"/>
      <c r="DQ23" s="2968"/>
      <c r="DR23" s="2968"/>
      <c r="DS23" s="2968"/>
      <c r="DT23" s="3376"/>
      <c r="DU23" s="2965"/>
      <c r="DV23" s="2965"/>
      <c r="DW23" s="2965"/>
      <c r="DX23" s="2965"/>
      <c r="DY23" s="2965"/>
      <c r="EA23" s="2965"/>
      <c r="EB23" s="2965"/>
      <c r="EC23" s="2965"/>
      <c r="ED23" s="2965"/>
      <c r="EE23" s="2965"/>
      <c r="EF23" s="2965"/>
      <c r="EG23" s="2965"/>
      <c r="EH23" s="3076"/>
      <c r="EI23" s="2965"/>
      <c r="EJ23" s="3076"/>
      <c r="EK23" s="2965"/>
      <c r="EL23" s="3076"/>
      <c r="EM23" s="2965"/>
      <c r="EN23" s="3076"/>
      <c r="EO23" s="2965"/>
      <c r="EP23" s="2965"/>
      <c r="EQ23" s="2965"/>
      <c r="ER23" s="2965"/>
      <c r="ES23" s="2965"/>
      <c r="ET23" s="2965"/>
      <c r="EU23" s="2965"/>
      <c r="EV23" s="2965"/>
      <c r="EW23" s="2968"/>
    </row>
    <row r="24" spans="1:153" ht="16.350000000000001" customHeight="1">
      <c r="A24" s="1011"/>
      <c r="B24" s="2773">
        <v>4</v>
      </c>
      <c r="C24" s="2929"/>
      <c r="D24" s="2933"/>
      <c r="E24" s="3016"/>
      <c r="F24" s="3047"/>
      <c r="G24" s="3048"/>
      <c r="H24" s="3048"/>
      <c r="I24" s="3048"/>
      <c r="J24" s="3048"/>
      <c r="K24" s="3048"/>
      <c r="L24" s="3048"/>
      <c r="M24" s="3048"/>
      <c r="N24" s="3048"/>
      <c r="O24" s="3048"/>
      <c r="P24" s="3048"/>
      <c r="Q24" s="3048"/>
      <c r="R24" s="3048"/>
      <c r="S24" s="3105" t="str">
        <f>IFERROR(IF(OR(F24="",O24=""),"",INDEX(TBL_STD_MISC[Quantity Unit],MATCH(F24&amp;O24,TBL_STD_MISC[Measure Lookup],0))),"")</f>
        <v/>
      </c>
      <c r="T24" s="3105"/>
      <c r="U24" s="3105"/>
      <c r="V24" s="3371"/>
      <c r="W24" s="3371"/>
      <c r="X24" s="3370"/>
      <c r="Y24" s="3370"/>
      <c r="Z24" s="3370"/>
      <c r="AA24" s="3367"/>
      <c r="AB24" s="3368"/>
      <c r="AC24" s="3369"/>
      <c r="AD24" s="3105" t="str">
        <f>IFERROR(IF(OR(F24="",O24=""),"",INDEX(TBL_STD_MISC[Secondary Quantity Type],MATCH(F24&amp;O24,TBL_STD_MISC[Measure Lookup],0))),"")</f>
        <v/>
      </c>
      <c r="AE24" s="3105"/>
      <c r="AF24" s="3105"/>
      <c r="AG24" s="2912"/>
      <c r="AH24" s="2913"/>
      <c r="AI24" s="2914"/>
      <c r="AJ24" s="2912"/>
      <c r="AK24" s="2913"/>
      <c r="AL24" s="2914"/>
      <c r="AM24" s="3377"/>
      <c r="AN24" s="3378"/>
      <c r="AO24" s="3379"/>
      <c r="AP24" s="3372"/>
      <c r="AQ24" s="3372"/>
      <c r="AR24" s="3372"/>
      <c r="AS24" s="3373"/>
      <c r="AT24" s="3374"/>
      <c r="AU24" s="3375"/>
      <c r="AV24" s="3375"/>
      <c r="AW24" s="3375"/>
      <c r="AX24" s="2748" t="str">
        <f>IFERROR(IF($BN24="OK",AT24+AV24,""),"")</f>
        <v/>
      </c>
      <c r="AY24" s="2749"/>
      <c r="AZ24" s="3085" t="str">
        <f>IFERROR(IF(BN24="","",IF(BN24="Separate Decarb App",BN24,IF(BN24="Missing Inputs","Missing Inputs",IF(AND(BC24="",BF24=""),"No Savings",IF(AND($BN24="OK",$DO24="OK"),$BU24,IF($BN24&lt;&gt;"OK",$BN24,$DO24)))))),"")</f>
        <v/>
      </c>
      <c r="BA24" s="3086"/>
      <c r="BB24" s="3086"/>
      <c r="BC24" s="3087" t="str">
        <f>IFERROR(IF($BN24="OK",BY24,""),"")</f>
        <v/>
      </c>
      <c r="BD24" s="3087"/>
      <c r="BE24" s="3087"/>
      <c r="BF24" s="3088" t="str">
        <f>IFERROR(IF($BN24="OK",CA24,""),"")</f>
        <v/>
      </c>
      <c r="BG24" s="3088"/>
      <c r="BH24" s="3088"/>
      <c r="BI24" s="960"/>
      <c r="BJ24" s="2742"/>
      <c r="BK24" s="2742"/>
      <c r="BN24" s="2742" t="str">
        <f>IFERROR(IF(AND(F24&lt;&gt;"",O24&lt;&gt;""),IF(BuildingInfo_Building_Type="","Missing Building Type",IF(BuildingInfo_Annual_Operating_Hours="","Building Info Incomplete",IF(BuildingInfo_Space_Conditioning_Type="","Building Info Incomplete",IF(AND(M02S04F04disp="Required",M02S04F04=""),"TA Info Incomplete",
IF(BP24="","",
IF(AppType="Midstream","Separate Midstream App",IF(TEMPLATE!$H$33&gt;0,"Separate Custom App",IF(TEMPLATE!$H$12&gt;0,"Separate Decarb App",IF(AND(BP24&lt;&gt;"",OR(C24="",F24="",O24="",X24="",AA24="",X25="",AT24="",AV24="")),"Missing Inputs",
IF(AND(BP24="PCI",OR(V24="")),"Missing Inputs",
IF(AND(BP24="PCO",OR(V24="")),"Missing Inputs",
IF(AND(BP24="CW",OR(V24="",DT24="",AM24="",AP24="")),"Missing Inputs",
IF(AND(BP24="CD",V24=""),"Missing Inputs",
IF(AND(BP24="LFA",OR(V24="",AG24="",AM24="")),"Missing Inputs",
IF(AND(BP24="LFSH",OR(V24="",AG24="",AM24="")),"Missing Inputs",
IF(AND(BP24="PI",OR(V24="",AG24="",AM24="")),"Missing Inputs",
"OK")))))))))))))))),""),"")</f>
        <v/>
      </c>
      <c r="BO24" s="2742" t="str">
        <f>IFERROR(IF(AND($BN24="OK",$DO24="OK"),INDEX(TBL_STD_MISC[Measure Number],MATCH(F24&amp;O24,TBL_STD_MISC[Measure Lookup],0)),""),"")</f>
        <v/>
      </c>
      <c r="BP24" s="2742" t="str">
        <f>IFERROR(IF(OR(F24="",O24=""),"",INDEX(TBL_STD_MISC[Calc Type],MATCH(F24&amp;O24,TBL_STD_MISC[Measure Lookup],0))),"")</f>
        <v/>
      </c>
      <c r="BQ24" s="2742" t="str">
        <f>IFERROR(IF($BN24="OK",IF(OR(F24="",O24=""),"",INDEX(TBL_STD_MISC[Incentive Unit],MATCH(F24&amp;O24,TBL_STD_MISC[Measure Lookup],0))),""),"")</f>
        <v/>
      </c>
      <c r="BR24" s="2742" t="str">
        <f>IFERROR(IF($BN24="OK",V24,""),"")</f>
        <v/>
      </c>
      <c r="BS24" s="2742" t="str">
        <f>IFERROR(IF($BN24="OK",IF(OR(F24="",O24=""),"",INDEX(TBL_STD_MISC[Current Incentive],MATCH(F24&amp;O24,TBL_STD_MISC[Measure Lookup],0))),""),"")</f>
        <v/>
      </c>
      <c r="BT24" s="2742" t="str">
        <f>IFERROR(IF($BN24="OK",BR24*BS24,""),"")</f>
        <v/>
      </c>
      <c r="BU24" s="2742" t="str">
        <f>IFERROR(IF($BN24="OK",IF(BT24&gt;AX24,AX24,BT24),""),"")</f>
        <v/>
      </c>
      <c r="BV24" s="2876" t="str">
        <f>IFERROR(IF(BP24="","",ROUND(
IF(BP24="PCI",0,
IF(BP24="PCO",0,
IF(BP24="CW",V24*(CH24+CI24+CK24),
IF(BP24="CD",V24*CS24*DK24*((DJ24/DM24)-(DJ24/DN24)),
IF(BP24="LFA",IF(AM24="Electric",V24*(VLOOKUP(O24,Misc_DWH,2,FALSE)*VLOOKUP(O24,Misc_DWH,4,FALSE)-AG24*VLOOKUP(O24,Misc_DWH,5,FALSE))*VLOOKUP(O24,Misc_DWH,6,FALSE)*VLOOKUP(O24,Misc_DWH,7,FALSE)*Misc_Operating_Days*(VLOOKUP(O24,Misc_DWH,3,FALSE)-60)*8.33/(3412*0.98),0),
IF(BP24="LFSH",IF(AM24="Electric",V24*(VLOOKUP("Any",Misc_DWH,2,FALSE)*VLOOKUP("Any",Misc_DWH,4,FALSE)-AG24*VLOOKUP("Any",Misc_DWH,5,FALSE))*VLOOKUP("Any",Misc_DWH,6,FALSE)*VLOOKUP("Any",Misc_DWH,7,FALSE)*Misc_Operating_Days*(VLOOKUP("Any",Misc_DWH,3,FALSE)-60)*8.33/(3412*0.98),0),
IF(BP24="PI",IF(AM24="Electric",V24*DV24*CD24/DE24/3412,0),
""))))))),2)),"")</f>
        <v/>
      </c>
      <c r="BW24" s="2877" t="str">
        <f t="shared" ref="BW24" si="9">IFERROR(IF(BP24="","",ROUND(
IF(BP24="PCI",0,
IF(BP24="PCO",0,
IF(BP24="CW",BV24/CD24*CB24,
IF(BP24="CD",BV24/CD24*CB24,
IF(BP24="LFA",BV24/CE24*CB24,
IF(BP24="LFSH",BV24/CE24*CB24,
IF(BP24="PI",0,
""))))))),3)),"")</f>
        <v/>
      </c>
      <c r="BX24" s="2876" t="str">
        <f t="shared" ref="BX24" si="10">IFERROR(IF($BN24="OK",IF(CA24&gt;=0,ROUND(CA24,2),0),""),"")</f>
        <v/>
      </c>
      <c r="BY24" s="2876" t="str">
        <f>IFERROR(IF($BN24="OK",ROUND(BV24,4),""),"")</f>
        <v/>
      </c>
      <c r="BZ24" s="2877" t="str">
        <f>IFERROR(IF($BN24="OK",ROUND(BW24,6),""),"")</f>
        <v/>
      </c>
      <c r="CA24" s="2876" t="str">
        <f>IF(BN24="OK","",IFERROR(IF(BP24="","",ROUND(
IF(BP24="PCI",V24*CU24,
IF(BP24="PCO",V24*CU24,
IF(BP24="CW",V24*(CJ24+CL24)*10,
IF(BP24="CD",V24*(CS24*((DK24*DL24/DM24)-(DK24*DL24/DN24))*3412*(1/100000)),
IF(BP24="LFA",IF(AM24="Gas",V24*(VLOOKUP(O24,Misc_DWH,2,FALSE)*VLOOKUP(O24,Misc_DWH,4,FALSE)-AG24*VLOOKUP(O24,Misc_DWH,5,FALSE))*VLOOKUP(O24,Misc_DWH,6,FALSE)*VLOOKUP(O24,Misc_DWH,7,FALSE)*Misc_Operating_Days*(VLOOKUP(O24,Misc_DWH,3,FALSE)-60)*8.33/(100000*0.8),0),
IF(BP24="LFSH",IF(AM24="Gas",V24*(VLOOKUP("Any",Misc_DWH,2,FALSE)*VLOOKUP("Any",Misc_DWH,4,FALSE)-AG24*VLOOKUP("Any",Misc_DWH,5,FALSE))*VLOOKUP("Any",Misc_DWH,6,FALSE)*VLOOKUP("Any",Misc_DWH,7,FALSE)*Misc_Operating_Days*(VLOOKUP("Any",Misc_DWH,3,FALSE)-60)*8.33/(100000*0.8),0),
IF(BP24="PI",IF(AM24="Gas",V24*DV24*CD24/DE24/100000,0),
""))))))),6)),""))</f>
        <v/>
      </c>
      <c r="CB24" s="2742" t="str">
        <f>IFERROR(IF($BN24="OK",
IF(BP24="LFA",Misc_CF,
IF(BP24="LFSH",0.0278,
INDEX(TBL_STD_MISC[CF],MATCH(F24&amp;O24,TBL_STD_MISC[Measure Lookup],0)))),""),"")</f>
        <v/>
      </c>
      <c r="CC24" s="2742" t="str">
        <f>IFERROR(IF($BN24="OK",
IF(OR(BP24="LFA",BP24="LFSH"),Misc_Building_Type,
INDEX(TBL_STD_MISC[TRMBuildlingType],MATCH(F24&amp;O24,TBL_STD_MISC[Measure Lookup],0))),""),"")</f>
        <v/>
      </c>
      <c r="CD24" s="3030" t="str">
        <f>IFERROR(IF($BN24="OK",
IF(OR(BP24="LFA",BP24="LFSH"),"",
INDEX(TBL_STD_MISC[Hours],MATCH(F24&amp;O24,TBL_STD_MISC[Measure Lookup],0))),""),"")</f>
        <v/>
      </c>
      <c r="CE24" s="2742" t="str">
        <f>IF(BP24="LFA",VLOOKUP(O24,Misc_DWH,2,FALSE)*VLOOKUP(O24,Misc_DWH,6,FALSE)*VLOOKUP(O24,Misc_DWH,7,FALSE)*Misc_Operating_Days*0.44/53.9,IF(BP24="LFSH",VLOOKUP("Any",Misc_DWH,2,FALSE)*VLOOKUP("Any",Misc_DWH,6,FALSE)*VLOOKUP("Any",Misc_DWH,7,FALSE)*Misc_Operating_Days*0.608/53.9,""))</f>
        <v/>
      </c>
      <c r="CF24" s="2742"/>
      <c r="CG24" s="2742"/>
      <c r="CH24" s="3032" t="str">
        <f>IFERROR(IF($BN24="OK",IF(BP24="CW",(CO24-CP24)*CY24,""),""),"")</f>
        <v/>
      </c>
      <c r="CI24" s="3032" t="str">
        <f>IFERROR(IF($BN24="OK",IF(BP24="CW",(CO24-CP24)*CZ24*DD24,""),""),"")</f>
        <v/>
      </c>
      <c r="CJ24" s="3205" t="str">
        <f>IFERROR(IF($BN24="OK",IF(BP24="CW",(CO24-CP24)*(CZ24/DE24)*DF24*DG24,""),""),"")</f>
        <v/>
      </c>
      <c r="CK24" s="3032" t="str">
        <f>IFERROR(IF($BN24="OK",IF(BP24="CW",((CM24-CN24)-(CO24-CP24))*DC24/DA24*DB24*DJ24,""),""),"")</f>
        <v/>
      </c>
      <c r="CL24" s="3205" t="str">
        <f>IFERROR(IF($BN24="OK",IF(BP24="CW",((CM24-CN24)-(CO24-CP24))*DF24*(DC24/DA24)*DB24*DH24*DI24,""),""),"")</f>
        <v/>
      </c>
      <c r="CM24" s="3205" t="str">
        <f>IFERROR(IF($BN24="OK",IF(BP24="CW",CV24/CW24*CS24),""),"")</f>
        <v/>
      </c>
      <c r="CN24" s="3205" t="str">
        <f>IFERROR(IF($BN24="OK",IF(BP24="CW",CV24/CX24*CS24),""),"")</f>
        <v/>
      </c>
      <c r="CO24" s="3032" t="str">
        <f>IFERROR(IF($BN24="OK",IF(BP24="CW",CQ24*(CS24/CT24),""),""),"")</f>
        <v/>
      </c>
      <c r="CP24" s="3032" t="str">
        <f>IFERROR(IF($BN24="OK",IF(BP24="CW",CR24*(CS24/CT24),""),""),"")</f>
        <v/>
      </c>
      <c r="CQ24" s="3032" t="str">
        <f>IFERROR(IF($BN24="OK",IF(BP24="CW",INDEX(TBL_MISC_Assum[Assumption],MATCH("Base Rated Consumption (kWh)",TBL_MISC_Assum[Label],0)),""),""),"")</f>
        <v/>
      </c>
      <c r="CR24" s="3032" t="str">
        <f>IFERROR(IF($BN24="OK",IF(BP24="CW",INDEX(TBL_MISC_Assum[Assumption],MATCH("Eff Rated Consumption (kWh)",TBL_MISC_Assum[Label],0)),""),""),"")</f>
        <v/>
      </c>
      <c r="CS24" s="3032" t="str">
        <f>IFERROR(IF($BN24="OK",IF(OR(F24="",O24=""),"",INDEX(TBL_STD_MISC[Cycles],MATCH(F24&amp;O24,TBL_STD_MISC[Measure Lookup],0))),""),"")</f>
        <v/>
      </c>
      <c r="CT24" s="3032" t="str">
        <f>IFERROR(IF($BN24="OK",IF(BP24="CW",INDEX(TBL_MISC_Assum[Assumption],MATCH("# Cycles/Year Ref",TBL_MISC_Assum[Label],0)),""),""),"")</f>
        <v/>
      </c>
      <c r="CU24" s="3030" t="str">
        <f>IFERROR(IF($BN24="OK",IF(OR(F24="",O24=""),"",INDEX(TBL_STD_MISC[Therm/sqft],MATCH(F24&amp;O24,TBL_STD_MISC[Measure Lookup],0))),""),"")</f>
        <v/>
      </c>
      <c r="CV24" s="3030" t="str">
        <f t="shared" si="0"/>
        <v/>
      </c>
      <c r="CW24" s="3030" t="str">
        <f>IFERROR(IF($BN24="OK",IF(AP24="","",INDEX(Table_MISC_CW_Efficiences[Baseline MEF],MATCH(AP24,Table_MISC_CW_Efficiences[CW Type],0))),""),"")</f>
        <v/>
      </c>
      <c r="CX24" s="3030" t="str">
        <f t="shared" si="1"/>
        <v/>
      </c>
      <c r="CY24" s="3030" t="str">
        <f>IFERROR(IF($BN24="OK",IF(BP24="CW",INDEX(TBL_MISC_Assum[Assumption],MATCH("% Consumption Clothes",TBL_MISC_Assum[Label],0)),""),""),"")</f>
        <v/>
      </c>
      <c r="CZ24" s="3030" t="str">
        <f>IFERROR(IF($BN24="OK",IF(BP24="CW",INDEX(TBL_MISC_Assum[Assumption],MATCH("% Consumption Water",TBL_MISC_Assum[Label],0)),""),""),"")</f>
        <v/>
      </c>
      <c r="DA24" s="3030" t="str">
        <f>IFERROR(IF($BN24="OK",IF(BP24="CW",INDEX(TBL_MISC_Assum[Assumption],MATCH("Dryer Usage Factor",TBL_MISC_Assum[Label],0)),""),""),"")</f>
        <v/>
      </c>
      <c r="DB24" s="3030" t="str">
        <f>IFERROR(IF($BN24="OK",IF(BP24="CW",INDEX(TBL_MISC_Assum[Assumption],MATCH("Dryer Usage Modifier",TBL_MISC_Assum[Label],0)),""),""),"")</f>
        <v/>
      </c>
      <c r="DC24" s="3030" t="str">
        <f>IFERROR(IF($BN24="OK",IF(BP24="CW",INDEX(TBL_MISC_Assum[Assumption],MATCH("% Loads Dried",TBL_MISC_Assum[Label],0)),""),""),"")</f>
        <v/>
      </c>
      <c r="DD24" s="3030" t="str">
        <f>IFERROR(IF($BN24="OK",IF(BP24="CW",IF(AM24="Electric",1,IF(AM24="Gas",0,"")),""),""),"")</f>
        <v/>
      </c>
      <c r="DE24" s="2961" t="str">
        <f>IFERROR(IF($BN24="OK",IF(BP24="CW",INDEX(TBL_MISC_Assum[Assumption],MATCH("DHW_Eff",TBL_MISC_Assum[Label],0)),IF(OR(BP24="LFA",BP24="LFSH",BP24="PI"),IF(AM24="Gas",'DATA TABLES_Misc'!$C$100,'DATA TABLES_Misc'!$C$99),"")),""),"")</f>
        <v/>
      </c>
      <c r="DF24" s="2961" t="str">
        <f>IFERROR(IF($BN24="OK",IF(BP24="CW",INDEX(TBL_MISC_Assum[Assumption],MATCH("MMBTU_convert",TBL_MISC_Assum[Label],0)),""),""),"")</f>
        <v/>
      </c>
      <c r="DG24" s="2961" t="str">
        <f t="shared" si="2"/>
        <v/>
      </c>
      <c r="DH24" s="2961" t="str">
        <f t="shared" si="3"/>
        <v/>
      </c>
      <c r="DI24" s="2961" t="str">
        <f>IFERROR(IF($BN24="OK",IF(BP24="CW",INDEX(TBL_MISC_Assum[Assumption],MATCH("Dryer_gas,corr",TBL_MISC_Assum[Label],0)),""),""),"")</f>
        <v/>
      </c>
      <c r="DJ24" s="3030" t="str">
        <f>IFERROR(IF($BN24="OK",IF(BP24="CD",INDEX(Table_MISC_CD[Value],MATCH("F_elec",Table_MISC_CD[Variable],0)),0.89),""),"")</f>
        <v/>
      </c>
      <c r="DK24" s="3030" t="str">
        <f>IFERROR(IF($BN24="OK",IF(BP24="CD",INDEX(Table_MISC_CD[Value],MATCH("Dryer Load Weight",Table_MISC_CD[Variable],0)),""),""),"")</f>
        <v/>
      </c>
      <c r="DL24" s="3030" t="str">
        <f>IFERROR(IF($BN24="OK",IF(BP24="CD",INDEX(Table_MISC_CD[Value],MATCH("F_fuel",Table_MISC_CD[Variable],0)),""),""),"")</f>
        <v/>
      </c>
      <c r="DM24" s="3030" t="str">
        <f>IFERROR(IF($BN24="OK",IF(BP24="CD",INDEX(Table_MISC_CD[Value],MATCH("CEF_base",Table_MISC_CD[Variable],0)),""),""),"")</f>
        <v/>
      </c>
      <c r="DN24" s="3030" t="str">
        <f>IFERROR(IF($BN24="OK",IF(BP24="CD",INDEX(Table_MISC_CD[Value],MATCH("CEF_ee",Table_MISC_CD[Variable],0)),""),""),"")</f>
        <v/>
      </c>
      <c r="DO24" s="3030" t="str">
        <f>IFERROR(IF($BP24="","",IF(AND($BV24&lt;=0,$CA24&lt;=0),"No Savings","OK")),"")</f>
        <v/>
      </c>
      <c r="DP24" s="3055" t="str">
        <f>IFERROR(IF($BN24="OK",
INDEX(eTrack_Qty_Misc[],MATCH(BP24,eTrack_Qty_Misc[Calc Type],0),MATCH(eTrack_Qty_Misc[[#Headers],[fileColumnName]],eTrack_Qty_Misc[#Headers],0)),
""),"")</f>
        <v/>
      </c>
      <c r="DQ24" s="2968" t="str">
        <f>IFERROR(IF($BN24="OK",ROUND(#REF!*SUM(AT24:AW25)/SUM($AX$18:$AY$39),2),""),"")</f>
        <v/>
      </c>
      <c r="DR24" s="2968" t="str">
        <f>IFERROR(IF(M02S04F04="Customer/Self-Installed",DQ24,IF($BN24="OK",DQ24+AV24,"")),"")</f>
        <v/>
      </c>
      <c r="DS24" s="2968" t="str">
        <f>IFERROR(IF($BN24="OK",DR24+AT24,""),"")</f>
        <v/>
      </c>
      <c r="DT24" s="3376" t="str">
        <f t="shared" si="4"/>
        <v/>
      </c>
      <c r="DU24" s="2964" t="str">
        <f>IF(BP24="PI",IF(AG24&lt;0.75,0.5,IF(AG24&lt;1.25,1,IF(AG24&lt;1.75,1.5,2))),"")</f>
        <v/>
      </c>
      <c r="DV24" s="2964" t="str">
        <f>IF(BP24="PI",INDEX('DATA TABLES_Misc'!$C$104:$L$107,MATCH(DU24,'DATA TABLES_Misc'!$B$104:$B$107,0),MATCH(O24,'DATA TABLES_Misc'!$C$103:$L$103,0)),"")</f>
        <v/>
      </c>
      <c r="DW24" s="2964" t="str">
        <f>IF(BP24="LFA",2.2,IF(BP24="LFSH",2.5,""))</f>
        <v/>
      </c>
      <c r="DX24" s="2964" t="str">
        <f>IFERROR(IF(AND($BN24="OK",$DO24="OK"),INDEX(TBL_STD_MISC[ntgValue_2025],MATCH(F24&amp;O24,TBL_STD_MISC[Measure Lookup],0)),""),"")</f>
        <v/>
      </c>
      <c r="DY24" s="2964" t="str">
        <f>IFERROR(IF(AND($BN24="OK",$DO24="OK"),INDEX(TBL_STD_MISC[EUL],MATCH(F24&amp;O24,TBL_STD_MISC[Measure Lookup],0)),""),"")</f>
        <v/>
      </c>
      <c r="EA24" s="2964" t="str">
        <f>IFERROR(IF(BN24&lt;&gt;"OK","",BV24*'DATA TABLES_Project'!$B$226),"")</f>
        <v/>
      </c>
      <c r="EB24" s="2964" t="str">
        <f>IFERROR(IF(BN24&lt;&gt;"OK","",BV24*DX24),"")</f>
        <v/>
      </c>
      <c r="EC24" s="2964" t="str">
        <f>IFERROR(IF(BN24&lt;&gt;"OK","",BV24*'DATA TABLES_Project'!$B$226*DX24),"")</f>
        <v/>
      </c>
      <c r="ED24" s="2964" t="str">
        <f>IFERROR(IF(BN24&lt;&gt;"OK","",BV24*DY24),"")</f>
        <v/>
      </c>
      <c r="EE24" s="2964" t="str">
        <f ca="1">IFERROR(IF(BN24&lt;&gt;"OK","",BV24*DY24*AVERAGE('DATA TABLES_Project'!$B$226:OFFSET('DATA TABLES_Project'!$B$226,DY24,0))),"")</f>
        <v/>
      </c>
      <c r="EF24" s="2964" t="str">
        <f>IFERROR(IF(BN24&lt;&gt;"OK","",BV24*DY24*DX24),"")</f>
        <v/>
      </c>
      <c r="EG24" s="2964" t="str">
        <f ca="1">IFERROR(IF(BN24&lt;&gt;"OK","",BV24*DY24*AVERAGE('DATA TABLES_Project'!$B$226:OFFSET('DATA TABLES_Project'!$B$226,DY24,0))*DX24),"")</f>
        <v/>
      </c>
      <c r="EH24" s="3075" t="str">
        <f>IFERROR(IF(BN24&lt;&gt;"OK","",BX24*INDEX(SPACEHEAT[],MATCH(BuildingInfo_Space_Conditioning_Type,SPACEHEAT[Space Conditioning],0),MATCH(SPACEHEAT[[#Headers],[Site to Source FF]],SPACEHEAT[#Headers],0))),"")</f>
        <v/>
      </c>
      <c r="EI24" s="2964" t="str">
        <f>IFERROR(IF(BN24&lt;&gt;"OK","",BX24*DX24),"")</f>
        <v/>
      </c>
      <c r="EJ24" s="3075" t="str">
        <f>IFERROR(IF(BN24&lt;&gt;"OK","",BX24*DX24*INDEX(SPACEHEAT[],MATCH(BuildingInfo_Space_Conditioning_Type,SPACEHEAT[Space Conditioning],0),MATCH(SPACEHEAT[[#Headers],[Site to Source FF]],SPACEHEAT[#Headers],0))),"")</f>
        <v/>
      </c>
      <c r="EK24" s="2964" t="str">
        <f>IFERROR(IF(BN24&lt;&gt;"OK","",BX24*DY24),"")</f>
        <v/>
      </c>
      <c r="EL24" s="3075" t="str">
        <f>IFERROR(IF(BN24&lt;&gt;"OK","",BX24*DY24*INDEX(SPACEHEAT[],MATCH(BuildingInfo_Space_Conditioning_Type,SPACEHEAT[Space Conditioning],0),MATCH(SPACEHEAT[[#Headers],[Site to Source FF]],SPACEHEAT[#Headers],0))),"")</f>
        <v/>
      </c>
      <c r="EM24" s="2964" t="str">
        <f>IFERROR(IF(BN24&lt;&gt;"OK","",BX24*DY24*DX24),"")</f>
        <v/>
      </c>
      <c r="EN24" s="3075" t="str">
        <f>IFERROR(IF(BN24&lt;&gt;"OK","",BX24*DY24*INDEX(SPACEHEAT[],MATCH(BuildingInfo_Space_Conditioning_Type,SPACEHEAT[Space Conditioning],0),MATCH(SPACEHEAT[[#Headers],[Site to Source FF]],SPACEHEAT[#Headers],0))*DX24),"")</f>
        <v/>
      </c>
      <c r="EO24" s="2964" t="str">
        <f>IFERROR(IF($BN24&lt;&gt;"OK","",BV24*'DATA TABLES_Project'!$B$266+BX24*'DATA TABLES_Project'!$B$267),"")</f>
        <v/>
      </c>
      <c r="EP24" s="2964" t="str">
        <f>IFERROR(IF($BN24&lt;&gt;"OK","",EA24*'DATA TABLES_Project'!$B$266+EH24*'DATA TABLES_Project'!$B$267),"")</f>
        <v/>
      </c>
      <c r="EQ24" s="2964" t="str">
        <f>IFERROR(IF($BN24&lt;&gt;"OK","",EB24*'DATA TABLES_Project'!$B$266+EI24*'DATA TABLES_Project'!$B$267),"")</f>
        <v/>
      </c>
      <c r="ER24" s="2964" t="str">
        <f>IFERROR(IF($BN24&lt;&gt;"OK","",EC24*'DATA TABLES_Project'!$B$266+EJ24*'DATA TABLES_Project'!$B$267),"")</f>
        <v/>
      </c>
      <c r="ES24" s="2964" t="str">
        <f>IFERROR(IF($BN24&lt;&gt;"OK","",ED24*'DATA TABLES_Project'!$B$266+EK24*'DATA TABLES_Project'!$B$267),"")</f>
        <v/>
      </c>
      <c r="ET24" s="2964" t="str">
        <f>IFERROR(IF($BN24&lt;&gt;"OK","",EE24*'DATA TABLES_Project'!$B$266+EL24*'DATA TABLES_Project'!$B$267),"")</f>
        <v/>
      </c>
      <c r="EU24" s="2964" t="str">
        <f>IFERROR(IF($BN24&lt;&gt;"OK","",EF24*'DATA TABLES_Project'!$B$266+EM24*'DATA TABLES_Project'!$B$267),"")</f>
        <v/>
      </c>
      <c r="EV24" s="2964" t="str">
        <f>IFERROR(IF($BN24&lt;&gt;"OK","",DBI24*'DATA TABLES_Project'!$B$266+EN24*'DATA TABLES_Project'!$B$267),"")</f>
        <v/>
      </c>
      <c r="EW24" s="2968" t="str">
        <f>IFERROR(ROUND(IF(OR(F24="",O24=""),"",INDEX(TBL_STD_MISC[PDF],MATCH(F24&amp;O24,TBL_STD_MISC[Measure Lookup],0)))*BX24,3),"")</f>
        <v/>
      </c>
    </row>
    <row r="25" spans="1:153" ht="16.350000000000001" customHeight="1">
      <c r="A25" s="1011"/>
      <c r="B25" s="2773"/>
      <c r="C25" s="2931"/>
      <c r="D25" s="2934"/>
      <c r="E25" s="3017"/>
      <c r="F25" s="3047"/>
      <c r="G25" s="3048"/>
      <c r="H25" s="3048"/>
      <c r="I25" s="3048"/>
      <c r="J25" s="3048"/>
      <c r="K25" s="3048"/>
      <c r="L25" s="3048"/>
      <c r="M25" s="3048"/>
      <c r="N25" s="3048"/>
      <c r="O25" s="3048"/>
      <c r="P25" s="3048"/>
      <c r="Q25" s="3048"/>
      <c r="R25" s="3048"/>
      <c r="S25" s="3105"/>
      <c r="T25" s="3105"/>
      <c r="U25" s="3105"/>
      <c r="V25" s="3371"/>
      <c r="W25" s="3371"/>
      <c r="X25" s="3367"/>
      <c r="Y25" s="3368"/>
      <c r="Z25" s="3368"/>
      <c r="AA25" s="3368"/>
      <c r="AB25" s="3368"/>
      <c r="AC25" s="3369"/>
      <c r="AD25" s="3105"/>
      <c r="AE25" s="3105"/>
      <c r="AF25" s="3105"/>
      <c r="AG25" s="2915"/>
      <c r="AH25" s="2916"/>
      <c r="AI25" s="2917"/>
      <c r="AJ25" s="2915"/>
      <c r="AK25" s="2916"/>
      <c r="AL25" s="2917"/>
      <c r="AM25" s="3380"/>
      <c r="AN25" s="3381"/>
      <c r="AO25" s="3382"/>
      <c r="AP25" s="3372"/>
      <c r="AQ25" s="3372"/>
      <c r="AR25" s="3372"/>
      <c r="AS25" s="3373"/>
      <c r="AT25" s="3374"/>
      <c r="AU25" s="3375"/>
      <c r="AV25" s="3375"/>
      <c r="AW25" s="3375"/>
      <c r="AX25" s="2748"/>
      <c r="AY25" s="2749"/>
      <c r="AZ25" s="3085"/>
      <c r="BA25" s="3086"/>
      <c r="BB25" s="3086"/>
      <c r="BC25" s="3087"/>
      <c r="BD25" s="3087"/>
      <c r="BE25" s="3087"/>
      <c r="BF25" s="3088"/>
      <c r="BG25" s="3088"/>
      <c r="BH25" s="3088"/>
      <c r="BI25" s="960"/>
      <c r="BJ25" s="2742"/>
      <c r="BK25" s="2742"/>
      <c r="BN25" s="2742"/>
      <c r="BO25" s="2742"/>
      <c r="BP25" s="2742"/>
      <c r="BQ25" s="2742"/>
      <c r="BR25" s="2742"/>
      <c r="BS25" s="2742"/>
      <c r="BT25" s="2742"/>
      <c r="BU25" s="2742"/>
      <c r="BV25" s="2876"/>
      <c r="BW25" s="2877"/>
      <c r="BX25" s="2876"/>
      <c r="BY25" s="2876"/>
      <c r="BZ25" s="2877"/>
      <c r="CA25" s="2876"/>
      <c r="CB25" s="2742"/>
      <c r="CC25" s="2742"/>
      <c r="CD25" s="3030"/>
      <c r="CE25" s="2742"/>
      <c r="CF25" s="2742"/>
      <c r="CG25" s="2742"/>
      <c r="CH25" s="3032"/>
      <c r="CI25" s="3032"/>
      <c r="CJ25" s="3206"/>
      <c r="CK25" s="3032"/>
      <c r="CL25" s="3206"/>
      <c r="CM25" s="3206"/>
      <c r="CN25" s="3206"/>
      <c r="CO25" s="3032"/>
      <c r="CP25" s="3032"/>
      <c r="CQ25" s="3032"/>
      <c r="CR25" s="3032"/>
      <c r="CS25" s="3032"/>
      <c r="CT25" s="3032"/>
      <c r="CU25" s="3030"/>
      <c r="CV25" s="3030"/>
      <c r="CW25" s="3030"/>
      <c r="CX25" s="3030"/>
      <c r="CY25" s="3030"/>
      <c r="CZ25" s="3030"/>
      <c r="DA25" s="3030"/>
      <c r="DB25" s="3030"/>
      <c r="DC25" s="3030"/>
      <c r="DD25" s="3030"/>
      <c r="DE25" s="2962"/>
      <c r="DF25" s="2962"/>
      <c r="DG25" s="2962"/>
      <c r="DH25" s="2962"/>
      <c r="DI25" s="2962"/>
      <c r="DJ25" s="3030"/>
      <c r="DK25" s="3030"/>
      <c r="DL25" s="3030"/>
      <c r="DM25" s="3030"/>
      <c r="DN25" s="3030"/>
      <c r="DO25" s="3030"/>
      <c r="DP25" s="3056"/>
      <c r="DQ25" s="2968"/>
      <c r="DR25" s="2968"/>
      <c r="DS25" s="2968"/>
      <c r="DT25" s="3376"/>
      <c r="DU25" s="2965"/>
      <c r="DV25" s="2965"/>
      <c r="DW25" s="2965"/>
      <c r="DX25" s="2965"/>
      <c r="DY25" s="2965"/>
      <c r="EA25" s="2965"/>
      <c r="EB25" s="2965"/>
      <c r="EC25" s="2965"/>
      <c r="ED25" s="2965"/>
      <c r="EE25" s="2965"/>
      <c r="EF25" s="2965"/>
      <c r="EG25" s="2965"/>
      <c r="EH25" s="3076"/>
      <c r="EI25" s="2965"/>
      <c r="EJ25" s="3076"/>
      <c r="EK25" s="2965"/>
      <c r="EL25" s="3076"/>
      <c r="EM25" s="2965"/>
      <c r="EN25" s="3076"/>
      <c r="EO25" s="2965"/>
      <c r="EP25" s="2965"/>
      <c r="EQ25" s="2965"/>
      <c r="ER25" s="2965"/>
      <c r="ES25" s="2965"/>
      <c r="ET25" s="2965"/>
      <c r="EU25" s="2965"/>
      <c r="EV25" s="2965"/>
      <c r="EW25" s="2968"/>
    </row>
    <row r="26" spans="1:153" ht="16.350000000000001" customHeight="1">
      <c r="A26" s="1011"/>
      <c r="B26" s="2773">
        <v>5</v>
      </c>
      <c r="C26" s="2929"/>
      <c r="D26" s="2933"/>
      <c r="E26" s="3016"/>
      <c r="F26" s="3047"/>
      <c r="G26" s="3048"/>
      <c r="H26" s="3048"/>
      <c r="I26" s="3048"/>
      <c r="J26" s="3048"/>
      <c r="K26" s="3048"/>
      <c r="L26" s="3048"/>
      <c r="M26" s="3048"/>
      <c r="N26" s="3048"/>
      <c r="O26" s="3048"/>
      <c r="P26" s="3048"/>
      <c r="Q26" s="3048"/>
      <c r="R26" s="3048"/>
      <c r="S26" s="3105" t="str">
        <f>IFERROR(IF(OR(F26="",O26=""),"",INDEX(TBL_STD_MISC[Quantity Unit],MATCH(F26&amp;O26,TBL_STD_MISC[Measure Lookup],0))),"")</f>
        <v/>
      </c>
      <c r="T26" s="3105"/>
      <c r="U26" s="3105"/>
      <c r="V26" s="3371"/>
      <c r="W26" s="3371"/>
      <c r="X26" s="3370"/>
      <c r="Y26" s="3370"/>
      <c r="Z26" s="3370"/>
      <c r="AA26" s="3367"/>
      <c r="AB26" s="3368"/>
      <c r="AC26" s="3369"/>
      <c r="AD26" s="3105" t="str">
        <f>IFERROR(IF(OR(F26="",O26=""),"",INDEX(TBL_STD_MISC[Secondary Quantity Type],MATCH(F26&amp;O26,TBL_STD_MISC[Measure Lookup],0))),"")</f>
        <v/>
      </c>
      <c r="AE26" s="3105"/>
      <c r="AF26" s="3105"/>
      <c r="AG26" s="2912"/>
      <c r="AH26" s="2913"/>
      <c r="AI26" s="2914"/>
      <c r="AJ26" s="2912"/>
      <c r="AK26" s="2913"/>
      <c r="AL26" s="2914"/>
      <c r="AM26" s="3377"/>
      <c r="AN26" s="3378"/>
      <c r="AO26" s="3379"/>
      <c r="AP26" s="3372"/>
      <c r="AQ26" s="3372"/>
      <c r="AR26" s="3372"/>
      <c r="AS26" s="3373"/>
      <c r="AT26" s="3374"/>
      <c r="AU26" s="3375"/>
      <c r="AV26" s="3375"/>
      <c r="AW26" s="3375"/>
      <c r="AX26" s="2748" t="str">
        <f>IFERROR(IF($BN26="OK",AT26+AV26,""),"")</f>
        <v/>
      </c>
      <c r="AY26" s="2749"/>
      <c r="AZ26" s="3085" t="str">
        <f>IFERROR(IF(BN26="","",IF(BN26="Separate Decarb App",BN26,IF(BN26="Missing Inputs","Missing Inputs",IF(AND(BC26="",BF26=""),"No Savings",IF(AND($BN26="OK",$DO26="OK"),$BU26,IF($BN26&lt;&gt;"OK",$BN26,$DO26)))))),"")</f>
        <v/>
      </c>
      <c r="BA26" s="3086"/>
      <c r="BB26" s="3086"/>
      <c r="BC26" s="3087" t="str">
        <f>IFERROR(IF($BN26="OK",BY26,""),"")</f>
        <v/>
      </c>
      <c r="BD26" s="3087"/>
      <c r="BE26" s="3087"/>
      <c r="BF26" s="3088" t="str">
        <f>IFERROR(IF($BN26="OK",CA26,""),"")</f>
        <v/>
      </c>
      <c r="BG26" s="3088"/>
      <c r="BH26" s="3088"/>
      <c r="BI26" s="960"/>
      <c r="BJ26" s="2742"/>
      <c r="BK26" s="2742"/>
      <c r="BN26" s="2742" t="str">
        <f>IFERROR(IF(AND(F26&lt;&gt;"",O26&lt;&gt;""),IF(BuildingInfo_Building_Type="","Missing Building Type",IF(BuildingInfo_Annual_Operating_Hours="","Building Info Incomplete",IF(BuildingInfo_Space_Conditioning_Type="","Building Info Incomplete",IF(AND(M02S04F04disp="Required",M02S04F04=""),"TA Info Incomplete",
IF(BP26="","",
IF(AppType="Midstream","Separate Midstream App",IF(TEMPLATE!$H$33&gt;0,"Separate Custom App",IF(TEMPLATE!$H$12&gt;0,"Separate Decarb App",IF(AND(BP26&lt;&gt;"",OR(C26="",F26="",O26="",X26="",AA26="",X27="",AT26="",AV26="")),"Missing Inputs",
IF(AND(BP26="PCI",OR(V26="")),"Missing Inputs",
IF(AND(BP26="PCO",OR(V26="")),"Missing Inputs",
IF(AND(BP26="CW",OR(V26="",DT26="",AM26="",AP26="")),"Missing Inputs",
IF(AND(BP26="CD",V26=""),"Missing Inputs",
IF(AND(BP26="LFA",OR(V26="",AG26="",AM26="")),"Missing Inputs",
IF(AND(BP26="LFSH",OR(V26="",AG26="",AM26="")),"Missing Inputs",
IF(AND(BP26="PI",OR(V26="",AG26="",AM26="")),"Missing Inputs",
"OK")))))))))))))))),""),"")</f>
        <v/>
      </c>
      <c r="BO26" s="2742" t="str">
        <f>IFERROR(IF(AND($BN26="OK",$DO26="OK"),INDEX(TBL_STD_MISC[Measure Number],MATCH(F26&amp;O26,TBL_STD_MISC[Measure Lookup],0)),""),"")</f>
        <v/>
      </c>
      <c r="BP26" s="2742" t="str">
        <f>IFERROR(IF(OR(F26="",O26=""),"",INDEX(TBL_STD_MISC[Calc Type],MATCH(F26&amp;O26,TBL_STD_MISC[Measure Lookup],0))),"")</f>
        <v/>
      </c>
      <c r="BQ26" s="2742" t="str">
        <f>IFERROR(IF($BN26="OK",IF(OR(F26="",O26=""),"",INDEX(TBL_STD_MISC[Incentive Unit],MATCH(F26&amp;O26,TBL_STD_MISC[Measure Lookup],0))),""),"")</f>
        <v/>
      </c>
      <c r="BR26" s="2742" t="str">
        <f>IFERROR(IF($BN26="OK",V26,""),"")</f>
        <v/>
      </c>
      <c r="BS26" s="2742" t="str">
        <f>IFERROR(IF($BN26="OK",IF(OR(F26="",O26=""),"",INDEX(TBL_STD_MISC[Current Incentive],MATCH(F26&amp;O26,TBL_STD_MISC[Measure Lookup],0))),""),"")</f>
        <v/>
      </c>
      <c r="BT26" s="2742" t="str">
        <f>IFERROR(IF($BN26="OK",BR26*BS26,""),"")</f>
        <v/>
      </c>
      <c r="BU26" s="2742" t="str">
        <f>IFERROR(IF($BN26="OK",IF(BT26&gt;AX26,AX26,BT26),""),"")</f>
        <v/>
      </c>
      <c r="BV26" s="2876" t="str">
        <f>IFERROR(IF(BP26="","",ROUND(
IF(BP26="PCI",0,
IF(BP26="PCO",0,
IF(BP26="CW",V26*(CH26+CI26+CK26),
IF(BP26="CD",V26*CS26*DK26*((DJ26/DM26)-(DJ26/DN26)),
IF(BP26="LFA",IF(AM26="Electric",V26*(VLOOKUP(O26,Misc_DWH,2,FALSE)*VLOOKUP(O26,Misc_DWH,4,FALSE)-AG26*VLOOKUP(O26,Misc_DWH,5,FALSE))*VLOOKUP(O26,Misc_DWH,6,FALSE)*VLOOKUP(O26,Misc_DWH,7,FALSE)*Misc_Operating_Days*(VLOOKUP(O26,Misc_DWH,3,FALSE)-60)*8.33/(3412*0.98),0),
IF(BP26="LFSH",IF(AM26="Electric",V26*(VLOOKUP("Any",Misc_DWH,2,FALSE)*VLOOKUP("Any",Misc_DWH,4,FALSE)-AG26*VLOOKUP("Any",Misc_DWH,5,FALSE))*VLOOKUP("Any",Misc_DWH,6,FALSE)*VLOOKUP("Any",Misc_DWH,7,FALSE)*Misc_Operating_Days*(VLOOKUP("Any",Misc_DWH,3,FALSE)-60)*8.33/(3412*0.98),0),
IF(BP26="PI",IF(AM26="Electric",V26*DV26*CD26/DE26/3412,0),
""))))))),2)),"")</f>
        <v/>
      </c>
      <c r="BW26" s="2877" t="str">
        <f t="shared" ref="BW26" si="11">IFERROR(IF(BP26="","",ROUND(
IF(BP26="PCI",0,
IF(BP26="PCO",0,
IF(BP26="CW",BV26/CD26*CB26,
IF(BP26="CD",BV26/CD26*CB26,
IF(BP26="LFA",BV26/CE26*CB26,
IF(BP26="LFSH",BV26/CE26*CB26,
IF(BP26="PI",0,
""))))))),3)),"")</f>
        <v/>
      </c>
      <c r="BX26" s="2876" t="str">
        <f t="shared" ref="BX26" si="12">IFERROR(IF($BN26="OK",IF(CA26&gt;=0,ROUND(CA26,2),0),""),"")</f>
        <v/>
      </c>
      <c r="BY26" s="2876" t="str">
        <f>IFERROR(IF($BN26="OK",ROUND(BV26,4),""),"")</f>
        <v/>
      </c>
      <c r="BZ26" s="2877" t="str">
        <f>IFERROR(IF($BN26="OK",ROUND(BW26,6),""),"")</f>
        <v/>
      </c>
      <c r="CA26" s="2876" t="str">
        <f>IF(BN26="OK","",IFERROR(IF(BP26="","",ROUND(
IF(BP26="PCI",V26*CU26,
IF(BP26="PCO",V26*CU26,
IF(BP26="CW",V26*(CJ26+CL26)*10,
IF(BP26="CD",V26*(CS26*((DK26*DL26/DM26)-(DK26*DL26/DN26))*3412*(1/100000)),
IF(BP26="LFA",IF(AM26="Gas",V26*(VLOOKUP(O26,Misc_DWH,2,FALSE)*VLOOKUP(O26,Misc_DWH,4,FALSE)-AG26*VLOOKUP(O26,Misc_DWH,5,FALSE))*VLOOKUP(O26,Misc_DWH,6,FALSE)*VLOOKUP(O26,Misc_DWH,7,FALSE)*Misc_Operating_Days*(VLOOKUP(O26,Misc_DWH,3,FALSE)-60)*8.33/(100000*0.8),0),
IF(BP26="LFSH",IF(AM26="Gas",V26*(VLOOKUP("Any",Misc_DWH,2,FALSE)*VLOOKUP("Any",Misc_DWH,4,FALSE)-AG26*VLOOKUP("Any",Misc_DWH,5,FALSE))*VLOOKUP("Any",Misc_DWH,6,FALSE)*VLOOKUP("Any",Misc_DWH,7,FALSE)*Misc_Operating_Days*(VLOOKUP("Any",Misc_DWH,3,FALSE)-60)*8.33/(100000*0.8),0),
IF(BP26="PI",IF(AM26="Gas",V26*DV26*CD26/DE26/100000,0),
""))))))),6)),""))</f>
        <v/>
      </c>
      <c r="CB26" s="2742" t="str">
        <f>IFERROR(IF($BN26="OK",
IF(BP26="LFA",Misc_CF,
IF(BP26="LFSH",0.0278,
INDEX(TBL_STD_MISC[CF],MATCH(F26&amp;O26,TBL_STD_MISC[Measure Lookup],0)))),""),"")</f>
        <v/>
      </c>
      <c r="CC26" s="2742" t="str">
        <f>IFERROR(IF($BN26="OK",
IF(OR(BP26="LFA",BP26="LFSH"),Misc_Building_Type,
INDEX(TBL_STD_MISC[TRMBuildlingType],MATCH(F26&amp;O26,TBL_STD_MISC[Measure Lookup],0))),""),"")</f>
        <v/>
      </c>
      <c r="CD26" s="3030" t="str">
        <f>IFERROR(IF($BN26="OK",
IF(OR(BP26="LFA",BP26="LFSH"),"",
INDEX(TBL_STD_MISC[Hours],MATCH(F26&amp;O26,TBL_STD_MISC[Measure Lookup],0))),""),"")</f>
        <v/>
      </c>
      <c r="CE26" s="2742" t="str">
        <f>IF(BP26="LFA",VLOOKUP(O26,Misc_DWH,2,FALSE)*VLOOKUP(O26,Misc_DWH,6,FALSE)*VLOOKUP(O26,Misc_DWH,7,FALSE)*Misc_Operating_Days*0.44/53.9,IF(BP26="LFSH",VLOOKUP("Any",Misc_DWH,2,FALSE)*VLOOKUP("Any",Misc_DWH,6,FALSE)*VLOOKUP("Any",Misc_DWH,7,FALSE)*Misc_Operating_Days*0.608/53.9,""))</f>
        <v/>
      </c>
      <c r="CF26" s="2742"/>
      <c r="CG26" s="2742"/>
      <c r="CH26" s="3032" t="str">
        <f>IFERROR(IF($BN26="OK",IF(BP26="CW",(CO26-CP26)*CY26,""),""),"")</f>
        <v/>
      </c>
      <c r="CI26" s="3032" t="str">
        <f>IFERROR(IF($BN26="OK",IF(BP26="CW",(CO26-CP26)*CZ26*DD26,""),""),"")</f>
        <v/>
      </c>
      <c r="CJ26" s="3205" t="str">
        <f>IFERROR(IF($BN26="OK",IF(BP26="CW",(CO26-CP26)*(CZ26/DE26)*DF26*DG26,""),""),"")</f>
        <v/>
      </c>
      <c r="CK26" s="3032" t="str">
        <f>IFERROR(IF($BN26="OK",IF(BP26="CW",((CM26-CN26)-(CO26-CP26))*DC26/DA26*DB26*DJ26,""),""),"")</f>
        <v/>
      </c>
      <c r="CL26" s="3205" t="str">
        <f>IFERROR(IF($BN26="OK",IF(BP26="CW",((CM26-CN26)-(CO26-CP26))*DF26*(DC26/DA26)*DB26*DH26*DI26,""),""),"")</f>
        <v/>
      </c>
      <c r="CM26" s="3205" t="str">
        <f>IFERROR(IF($BN26="OK",IF(BP26="CW",CV26/CW26*CS26),""),"")</f>
        <v/>
      </c>
      <c r="CN26" s="3205" t="str">
        <f>IFERROR(IF($BN26="OK",IF(BP26="CW",CV26/CX26*CS26),""),"")</f>
        <v/>
      </c>
      <c r="CO26" s="3032" t="str">
        <f>IFERROR(IF($BN26="OK",IF(BP26="CW",CQ26*(CS26/CT26),""),""),"")</f>
        <v/>
      </c>
      <c r="CP26" s="3032" t="str">
        <f>IFERROR(IF($BN26="OK",IF(BP26="CW",CR26*(CS26/CT26),""),""),"")</f>
        <v/>
      </c>
      <c r="CQ26" s="3032" t="str">
        <f>IFERROR(IF($BN26="OK",IF(BP26="CW",INDEX(TBL_MISC_Assum[Assumption],MATCH("Base Rated Consumption (kWh)",TBL_MISC_Assum[Label],0)),""),""),"")</f>
        <v/>
      </c>
      <c r="CR26" s="3032" t="str">
        <f>IFERROR(IF($BN26="OK",IF(BP26="CW",INDEX(TBL_MISC_Assum[Assumption],MATCH("Eff Rated Consumption (kWh)",TBL_MISC_Assum[Label],0)),""),""),"")</f>
        <v/>
      </c>
      <c r="CS26" s="3032" t="str">
        <f>IFERROR(IF($BN26="OK",IF(OR(F26="",O26=""),"",INDEX(TBL_STD_MISC[Cycles],MATCH(F26&amp;O26,TBL_STD_MISC[Measure Lookup],0))),""),"")</f>
        <v/>
      </c>
      <c r="CT26" s="3032" t="str">
        <f>IFERROR(IF($BN26="OK",IF(BP26="CW",INDEX(TBL_MISC_Assum[Assumption],MATCH("# Cycles/Year Ref",TBL_MISC_Assum[Label],0)),""),""),"")</f>
        <v/>
      </c>
      <c r="CU26" s="3030" t="str">
        <f>IFERROR(IF($BN26="OK",IF(OR(F26="",O26=""),"",INDEX(TBL_STD_MISC[Therm/sqft],MATCH(F26&amp;O26,TBL_STD_MISC[Measure Lookup],0))),""),"")</f>
        <v/>
      </c>
      <c r="CV26" s="3030" t="str">
        <f t="shared" si="0"/>
        <v/>
      </c>
      <c r="CW26" s="3030" t="str">
        <f>IFERROR(IF($BN26="OK",IF(AP26="","",INDEX(Table_MISC_CW_Efficiences[Baseline MEF],MATCH(AP26,Table_MISC_CW_Efficiences[CW Type],0))),""),"")</f>
        <v/>
      </c>
      <c r="CX26" s="3030" t="str">
        <f t="shared" si="1"/>
        <v/>
      </c>
      <c r="CY26" s="3030" t="str">
        <f>IFERROR(IF($BN26="OK",IF(BP26="CW",INDEX(TBL_MISC_Assum[Assumption],MATCH("% Consumption Clothes",TBL_MISC_Assum[Label],0)),""),""),"")</f>
        <v/>
      </c>
      <c r="CZ26" s="3030" t="str">
        <f>IFERROR(IF($BN26="OK",IF(BP26="CW",INDEX(TBL_MISC_Assum[Assumption],MATCH("% Consumption Water",TBL_MISC_Assum[Label],0)),""),""),"")</f>
        <v/>
      </c>
      <c r="DA26" s="3030" t="str">
        <f>IFERROR(IF($BN26="OK",IF(BP26="CW",INDEX(TBL_MISC_Assum[Assumption],MATCH("Dryer Usage Factor",TBL_MISC_Assum[Label],0)),""),""),"")</f>
        <v/>
      </c>
      <c r="DB26" s="3030" t="str">
        <f>IFERROR(IF($BN26="OK",IF(BP26="CW",INDEX(TBL_MISC_Assum[Assumption],MATCH("Dryer Usage Modifier",TBL_MISC_Assum[Label],0)),""),""),"")</f>
        <v/>
      </c>
      <c r="DC26" s="3030" t="str">
        <f>IFERROR(IF($BN26="OK",IF(BP26="CW",INDEX(TBL_MISC_Assum[Assumption],MATCH("% Loads Dried",TBL_MISC_Assum[Label],0)),""),""),"")</f>
        <v/>
      </c>
      <c r="DD26" s="3030" t="str">
        <f>IFERROR(IF($BN26="OK",IF(BP26="CW",IF(AM26="Electric",1,IF(AM26="Gas",0,"")),""),""),"")</f>
        <v/>
      </c>
      <c r="DE26" s="2961" t="str">
        <f>IFERROR(IF($BN26="OK",IF(BP26="CW",INDEX(TBL_MISC_Assum[Assumption],MATCH("DHW_Eff",TBL_MISC_Assum[Label],0)),IF(OR(BP26="LFA",BP26="LFSH",BP26="PI"),IF(AM26="Gas",'DATA TABLES_Misc'!$C$100,'DATA TABLES_Misc'!$C$99),"")),""),"")</f>
        <v/>
      </c>
      <c r="DF26" s="2961" t="str">
        <f>IFERROR(IF($BN26="OK",IF(BP26="CW",INDEX(TBL_MISC_Assum[Assumption],MATCH("MMBTU_convert",TBL_MISC_Assum[Label],0)),""),""),"")</f>
        <v/>
      </c>
      <c r="DG26" s="2961" t="str">
        <f t="shared" si="2"/>
        <v/>
      </c>
      <c r="DH26" s="2961" t="str">
        <f t="shared" si="3"/>
        <v/>
      </c>
      <c r="DI26" s="2961" t="str">
        <f>IFERROR(IF($BN26="OK",IF(BP26="CW",INDEX(TBL_MISC_Assum[Assumption],MATCH("Dryer_gas,corr",TBL_MISC_Assum[Label],0)),""),""),"")</f>
        <v/>
      </c>
      <c r="DJ26" s="3030" t="str">
        <f>IFERROR(IF($BN26="OK",IF(BP26="CD",INDEX(Table_MISC_CD[Value],MATCH("F_elec",Table_MISC_CD[Variable],0)),0.89),""),"")</f>
        <v/>
      </c>
      <c r="DK26" s="3030" t="str">
        <f>IFERROR(IF($BN26="OK",IF(BP26="CD",INDEX(Table_MISC_CD[Value],MATCH("Dryer Load Weight",Table_MISC_CD[Variable],0)),""),""),"")</f>
        <v/>
      </c>
      <c r="DL26" s="3030" t="str">
        <f>IFERROR(IF($BN26="OK",IF(BP26="CD",INDEX(Table_MISC_CD[Value],MATCH("F_fuel",Table_MISC_CD[Variable],0)),""),""),"")</f>
        <v/>
      </c>
      <c r="DM26" s="3030" t="str">
        <f>IFERROR(IF($BN26="OK",IF(BP26="CD",INDEX(Table_MISC_CD[Value],MATCH("CEF_base",Table_MISC_CD[Variable],0)),""),""),"")</f>
        <v/>
      </c>
      <c r="DN26" s="3030" t="str">
        <f>IFERROR(IF($BN26="OK",IF(BP26="CD",INDEX(Table_MISC_CD[Value],MATCH("CEF_ee",Table_MISC_CD[Variable],0)),""),""),"")</f>
        <v/>
      </c>
      <c r="DO26" s="3030" t="str">
        <f>IFERROR(IF($BP26="","",IF(AND($BV26&lt;=0,$CA26&lt;=0),"No Savings","OK")),"")</f>
        <v/>
      </c>
      <c r="DP26" s="3055" t="str">
        <f>IFERROR(IF($BN26="OK",
INDEX(eTrack_Qty_Misc[],MATCH(BP26,eTrack_Qty_Misc[Calc Type],0),MATCH(eTrack_Qty_Misc[[#Headers],[fileColumnName]],eTrack_Qty_Misc[#Headers],0)),
""),"")</f>
        <v/>
      </c>
      <c r="DQ26" s="2968" t="str">
        <f>IFERROR(IF($BN26="OK",ROUND(#REF!*SUM(AT26:AW27)/SUM($AX$18:$AY$39),2),""),"")</f>
        <v/>
      </c>
      <c r="DR26" s="2968" t="str">
        <f>IFERROR(IF(M02S04F04="Customer/Self-Installed",DQ26,IF($BN26="OK",DQ26+AV26,"")),"")</f>
        <v/>
      </c>
      <c r="DS26" s="2968" t="str">
        <f>IFERROR(IF($BN26="OK",DR26+AT26,""),"")</f>
        <v/>
      </c>
      <c r="DT26" s="3376" t="str">
        <f t="shared" si="4"/>
        <v/>
      </c>
      <c r="DU26" s="2964" t="str">
        <f>IF(BP26="PI",IF(AG26&lt;0.75,0.5,IF(AG26&lt;1.25,1,IF(AG26&lt;1.75,1.5,2))),"")</f>
        <v/>
      </c>
      <c r="DV26" s="2964" t="str">
        <f>IF(BP26="PI",INDEX('DATA TABLES_Misc'!$C$104:$L$107,MATCH(DU26,'DATA TABLES_Misc'!$B$104:$B$107,0),MATCH(O26,'DATA TABLES_Misc'!$C$103:$L$103,0)),"")</f>
        <v/>
      </c>
      <c r="DW26" s="2964" t="str">
        <f>IF(BP26="LFA",2.2,IF(BP26="LFSH",2.5,""))</f>
        <v/>
      </c>
      <c r="DX26" s="2964" t="str">
        <f>IFERROR(IF(AND($BN26="OK",$DO26="OK"),INDEX(TBL_STD_MISC[ntgValue_2025],MATCH(F26&amp;O26,TBL_STD_MISC[Measure Lookup],0)),""),"")</f>
        <v/>
      </c>
      <c r="DY26" s="2964" t="str">
        <f>IFERROR(IF(AND($BN26="OK",$DO26="OK"),INDEX(TBL_STD_MISC[EUL],MATCH(F26&amp;O26,TBL_STD_MISC[Measure Lookup],0)),""),"")</f>
        <v/>
      </c>
      <c r="EA26" s="2964" t="str">
        <f>IFERROR(IF(BN26&lt;&gt;"OK","",BV26*'DATA TABLES_Project'!$B$226),"")</f>
        <v/>
      </c>
      <c r="EB26" s="2964" t="str">
        <f>IFERROR(IF(BN26&lt;&gt;"OK","",BV26*DX26),"")</f>
        <v/>
      </c>
      <c r="EC26" s="2964" t="str">
        <f>IFERROR(IF(BN26&lt;&gt;"OK","",BV26*'DATA TABLES_Project'!$B$226*DX26),"")</f>
        <v/>
      </c>
      <c r="ED26" s="2964" t="str">
        <f>IFERROR(IF(BN26&lt;&gt;"OK","",BV26*DY26),"")</f>
        <v/>
      </c>
      <c r="EE26" s="2964" t="str">
        <f ca="1">IFERROR(IF(BN26&lt;&gt;"OK","",BV26*DY26*AVERAGE('DATA TABLES_Project'!$B$226:OFFSET('DATA TABLES_Project'!$B$226,DY26,0))),"")</f>
        <v/>
      </c>
      <c r="EF26" s="2964" t="str">
        <f>IFERROR(IF(BN26&lt;&gt;"OK","",BV26*DY26*DX26),"")</f>
        <v/>
      </c>
      <c r="EG26" s="2964" t="str">
        <f ca="1">IFERROR(IF(BN26&lt;&gt;"OK","",BV26*DY26*AVERAGE('DATA TABLES_Project'!$B$226:OFFSET('DATA TABLES_Project'!$B$226,DY26,0))*DX26),"")</f>
        <v/>
      </c>
      <c r="EH26" s="3075" t="str">
        <f>IFERROR(IF(BN26&lt;&gt;"OK","",BX26*INDEX(SPACEHEAT[],MATCH(BuildingInfo_Space_Conditioning_Type,SPACEHEAT[Space Conditioning],0),MATCH(SPACEHEAT[[#Headers],[Site to Source FF]],SPACEHEAT[#Headers],0))),"")</f>
        <v/>
      </c>
      <c r="EI26" s="2964" t="str">
        <f>IFERROR(IF(BN26&lt;&gt;"OK","",BX26*DX26),"")</f>
        <v/>
      </c>
      <c r="EJ26" s="3075" t="str">
        <f>IFERROR(IF(BN26&lt;&gt;"OK","",BX26*DX26*INDEX(SPACEHEAT[],MATCH(BuildingInfo_Space_Conditioning_Type,SPACEHEAT[Space Conditioning],0),MATCH(SPACEHEAT[[#Headers],[Site to Source FF]],SPACEHEAT[#Headers],0))),"")</f>
        <v/>
      </c>
      <c r="EK26" s="2964" t="str">
        <f>IFERROR(IF(BN26&lt;&gt;"OK","",BX26*DY26),"")</f>
        <v/>
      </c>
      <c r="EL26" s="3075" t="str">
        <f>IFERROR(IF(BN26&lt;&gt;"OK","",BX26*DY26*INDEX(SPACEHEAT[],MATCH(BuildingInfo_Space_Conditioning_Type,SPACEHEAT[Space Conditioning],0),MATCH(SPACEHEAT[[#Headers],[Site to Source FF]],SPACEHEAT[#Headers],0))),"")</f>
        <v/>
      </c>
      <c r="EM26" s="2964" t="str">
        <f>IFERROR(IF(BN26&lt;&gt;"OK","",BX26*DY26*DX26),"")</f>
        <v/>
      </c>
      <c r="EN26" s="3075" t="str">
        <f>IFERROR(IF(BN26&lt;&gt;"OK","",BX26*DY26*INDEX(SPACEHEAT[],MATCH(BuildingInfo_Space_Conditioning_Type,SPACEHEAT[Space Conditioning],0),MATCH(SPACEHEAT[[#Headers],[Site to Source FF]],SPACEHEAT[#Headers],0))*DX26),"")</f>
        <v/>
      </c>
      <c r="EO26" s="2964" t="str">
        <f>IFERROR(IF($BN26&lt;&gt;"OK","",BV26*'DATA TABLES_Project'!$B$266+BX26*'DATA TABLES_Project'!$B$267),"")</f>
        <v/>
      </c>
      <c r="EP26" s="2964" t="str">
        <f>IFERROR(IF($BN26&lt;&gt;"OK","",EA26*'DATA TABLES_Project'!$B$266+EH26*'DATA TABLES_Project'!$B$267),"")</f>
        <v/>
      </c>
      <c r="EQ26" s="2964" t="str">
        <f>IFERROR(IF($BN26&lt;&gt;"OK","",EB26*'DATA TABLES_Project'!$B$266+EI26*'DATA TABLES_Project'!$B$267),"")</f>
        <v/>
      </c>
      <c r="ER26" s="2964" t="str">
        <f>IFERROR(IF($BN26&lt;&gt;"OK","",EC26*'DATA TABLES_Project'!$B$266+EJ26*'DATA TABLES_Project'!$B$267),"")</f>
        <v/>
      </c>
      <c r="ES26" s="2964" t="str">
        <f>IFERROR(IF($BN26&lt;&gt;"OK","",ED26*'DATA TABLES_Project'!$B$266+EK26*'DATA TABLES_Project'!$B$267),"")</f>
        <v/>
      </c>
      <c r="ET26" s="2964" t="str">
        <f>IFERROR(IF($BN26&lt;&gt;"OK","",EE26*'DATA TABLES_Project'!$B$266+EL26*'DATA TABLES_Project'!$B$267),"")</f>
        <v/>
      </c>
      <c r="EU26" s="2964" t="str">
        <f>IFERROR(IF($BN26&lt;&gt;"OK","",EF26*'DATA TABLES_Project'!$B$266+EM26*'DATA TABLES_Project'!$B$267),"")</f>
        <v/>
      </c>
      <c r="EV26" s="2964" t="str">
        <f>IFERROR(IF($BN26&lt;&gt;"OK","",DBI26*'DATA TABLES_Project'!$B$266+EN26*'DATA TABLES_Project'!$B$267),"")</f>
        <v/>
      </c>
      <c r="EW26" s="2968" t="str">
        <f>IFERROR(ROUND(IF(OR(F26="",O26=""),"",INDEX(TBL_STD_MISC[PDF],MATCH(F26&amp;O26,TBL_STD_MISC[Measure Lookup],0)))*BX26,3),"")</f>
        <v/>
      </c>
    </row>
    <row r="27" spans="1:153" ht="16.350000000000001" customHeight="1">
      <c r="A27" s="1011"/>
      <c r="B27" s="2773"/>
      <c r="C27" s="2931"/>
      <c r="D27" s="2934"/>
      <c r="E27" s="3017"/>
      <c r="F27" s="3047"/>
      <c r="G27" s="3048"/>
      <c r="H27" s="3048"/>
      <c r="I27" s="3048"/>
      <c r="J27" s="3048"/>
      <c r="K27" s="3048"/>
      <c r="L27" s="3048"/>
      <c r="M27" s="3048"/>
      <c r="N27" s="3048"/>
      <c r="O27" s="3048"/>
      <c r="P27" s="3048"/>
      <c r="Q27" s="3048"/>
      <c r="R27" s="3048"/>
      <c r="S27" s="3105"/>
      <c r="T27" s="3105"/>
      <c r="U27" s="3105"/>
      <c r="V27" s="3371"/>
      <c r="W27" s="3371"/>
      <c r="X27" s="3367"/>
      <c r="Y27" s="3368"/>
      <c r="Z27" s="3368"/>
      <c r="AA27" s="3368"/>
      <c r="AB27" s="3368"/>
      <c r="AC27" s="3369"/>
      <c r="AD27" s="3105"/>
      <c r="AE27" s="3105"/>
      <c r="AF27" s="3105"/>
      <c r="AG27" s="2915"/>
      <c r="AH27" s="2916"/>
      <c r="AI27" s="2917"/>
      <c r="AJ27" s="2915"/>
      <c r="AK27" s="2916"/>
      <c r="AL27" s="2917"/>
      <c r="AM27" s="3380"/>
      <c r="AN27" s="3381"/>
      <c r="AO27" s="3382"/>
      <c r="AP27" s="3372"/>
      <c r="AQ27" s="3372"/>
      <c r="AR27" s="3372"/>
      <c r="AS27" s="3373"/>
      <c r="AT27" s="3374"/>
      <c r="AU27" s="3375"/>
      <c r="AV27" s="3375"/>
      <c r="AW27" s="3375"/>
      <c r="AX27" s="2748"/>
      <c r="AY27" s="2749"/>
      <c r="AZ27" s="3085"/>
      <c r="BA27" s="3086"/>
      <c r="BB27" s="3086"/>
      <c r="BC27" s="3087"/>
      <c r="BD27" s="3087"/>
      <c r="BE27" s="3087"/>
      <c r="BF27" s="3088"/>
      <c r="BG27" s="3088"/>
      <c r="BH27" s="3088"/>
      <c r="BI27" s="960"/>
      <c r="BJ27" s="2742"/>
      <c r="BK27" s="2742"/>
      <c r="BN27" s="2742"/>
      <c r="BO27" s="2742"/>
      <c r="BP27" s="2742"/>
      <c r="BQ27" s="2742"/>
      <c r="BR27" s="2742"/>
      <c r="BS27" s="2742"/>
      <c r="BT27" s="2742"/>
      <c r="BU27" s="2742"/>
      <c r="BV27" s="2876"/>
      <c r="BW27" s="2877"/>
      <c r="BX27" s="2876"/>
      <c r="BY27" s="2876"/>
      <c r="BZ27" s="2877"/>
      <c r="CA27" s="2876"/>
      <c r="CB27" s="2742"/>
      <c r="CC27" s="2742"/>
      <c r="CD27" s="3030"/>
      <c r="CE27" s="2742"/>
      <c r="CF27" s="2742"/>
      <c r="CG27" s="2742"/>
      <c r="CH27" s="3032"/>
      <c r="CI27" s="3032"/>
      <c r="CJ27" s="3206"/>
      <c r="CK27" s="3032"/>
      <c r="CL27" s="3206"/>
      <c r="CM27" s="3206"/>
      <c r="CN27" s="3206"/>
      <c r="CO27" s="3032"/>
      <c r="CP27" s="3032"/>
      <c r="CQ27" s="3032"/>
      <c r="CR27" s="3032"/>
      <c r="CS27" s="3032"/>
      <c r="CT27" s="3032"/>
      <c r="CU27" s="3030"/>
      <c r="CV27" s="3030"/>
      <c r="CW27" s="3030"/>
      <c r="CX27" s="3030"/>
      <c r="CY27" s="3030"/>
      <c r="CZ27" s="3030"/>
      <c r="DA27" s="3030"/>
      <c r="DB27" s="3030"/>
      <c r="DC27" s="3030"/>
      <c r="DD27" s="3030"/>
      <c r="DE27" s="2962"/>
      <c r="DF27" s="2962"/>
      <c r="DG27" s="2962"/>
      <c r="DH27" s="2962"/>
      <c r="DI27" s="2962"/>
      <c r="DJ27" s="3030"/>
      <c r="DK27" s="3030"/>
      <c r="DL27" s="3030"/>
      <c r="DM27" s="3030"/>
      <c r="DN27" s="3030"/>
      <c r="DO27" s="3030"/>
      <c r="DP27" s="3056"/>
      <c r="DQ27" s="2968"/>
      <c r="DR27" s="2968"/>
      <c r="DS27" s="2968"/>
      <c r="DT27" s="3376"/>
      <c r="DU27" s="2965"/>
      <c r="DV27" s="2965"/>
      <c r="DW27" s="2965"/>
      <c r="DX27" s="2965"/>
      <c r="DY27" s="2965"/>
      <c r="EA27" s="2965"/>
      <c r="EB27" s="2965"/>
      <c r="EC27" s="2965"/>
      <c r="ED27" s="2965"/>
      <c r="EE27" s="2965"/>
      <c r="EF27" s="2965"/>
      <c r="EG27" s="2965"/>
      <c r="EH27" s="3076"/>
      <c r="EI27" s="2965"/>
      <c r="EJ27" s="3076"/>
      <c r="EK27" s="2965"/>
      <c r="EL27" s="3076"/>
      <c r="EM27" s="2965"/>
      <c r="EN27" s="3076"/>
      <c r="EO27" s="2965"/>
      <c r="EP27" s="2965"/>
      <c r="EQ27" s="2965"/>
      <c r="ER27" s="2965"/>
      <c r="ES27" s="2965"/>
      <c r="ET27" s="2965"/>
      <c r="EU27" s="2965"/>
      <c r="EV27" s="2965"/>
      <c r="EW27" s="2968"/>
    </row>
    <row r="28" spans="1:153" ht="16.350000000000001" customHeight="1">
      <c r="A28" s="1011"/>
      <c r="B28" s="2773">
        <v>6</v>
      </c>
      <c r="C28" s="2929"/>
      <c r="D28" s="2933"/>
      <c r="E28" s="3016"/>
      <c r="F28" s="3047"/>
      <c r="G28" s="3048"/>
      <c r="H28" s="3048"/>
      <c r="I28" s="3048"/>
      <c r="J28" s="3048"/>
      <c r="K28" s="3048"/>
      <c r="L28" s="3048"/>
      <c r="M28" s="3048"/>
      <c r="N28" s="3048"/>
      <c r="O28" s="3048"/>
      <c r="P28" s="3048"/>
      <c r="Q28" s="3048"/>
      <c r="R28" s="3048"/>
      <c r="S28" s="3105" t="str">
        <f>IFERROR(IF(OR(F28="",O28=""),"",INDEX(TBL_STD_MISC[Quantity Unit],MATCH(F28&amp;O28,TBL_STD_MISC[Measure Lookup],0))),"")</f>
        <v/>
      </c>
      <c r="T28" s="3105"/>
      <c r="U28" s="3105"/>
      <c r="V28" s="3371"/>
      <c r="W28" s="3371"/>
      <c r="X28" s="3370"/>
      <c r="Y28" s="3370"/>
      <c r="Z28" s="3370"/>
      <c r="AA28" s="3367"/>
      <c r="AB28" s="3368"/>
      <c r="AC28" s="3369"/>
      <c r="AD28" s="3105" t="str">
        <f>IFERROR(IF(OR(F28="",O28=""),"",INDEX(TBL_STD_MISC[Secondary Quantity Type],MATCH(F28&amp;O28,TBL_STD_MISC[Measure Lookup],0))),"")</f>
        <v/>
      </c>
      <c r="AE28" s="3105"/>
      <c r="AF28" s="3105"/>
      <c r="AG28" s="2912"/>
      <c r="AH28" s="2913"/>
      <c r="AI28" s="2914"/>
      <c r="AJ28" s="2912"/>
      <c r="AK28" s="2913"/>
      <c r="AL28" s="2914"/>
      <c r="AM28" s="3377"/>
      <c r="AN28" s="3378"/>
      <c r="AO28" s="3379"/>
      <c r="AP28" s="3372"/>
      <c r="AQ28" s="3372"/>
      <c r="AR28" s="3372"/>
      <c r="AS28" s="3373"/>
      <c r="AT28" s="3374"/>
      <c r="AU28" s="3375"/>
      <c r="AV28" s="3375"/>
      <c r="AW28" s="3375"/>
      <c r="AX28" s="2748" t="str">
        <f>IFERROR(IF($BN28="OK",AT28+AV28,""),"")</f>
        <v/>
      </c>
      <c r="AY28" s="2749"/>
      <c r="AZ28" s="3085" t="str">
        <f>IFERROR(IF(BN28="","",IF(BN28="Separate Decarb App",BN28,IF(BN28="Missing Inputs","Missing Inputs",IF(AND(BC28="",BF28=""),"No Savings",IF(AND($BN28="OK",$DO28="OK"),$BU28,IF($BN28&lt;&gt;"OK",$BN28,$DO28)))))),"")</f>
        <v/>
      </c>
      <c r="BA28" s="3086"/>
      <c r="BB28" s="3086"/>
      <c r="BC28" s="3087" t="str">
        <f>IFERROR(IF($BN28="OK",BY28,""),"")</f>
        <v/>
      </c>
      <c r="BD28" s="3087"/>
      <c r="BE28" s="3087"/>
      <c r="BF28" s="3088" t="str">
        <f>IFERROR(IF($BN28="OK",CA28,""),"")</f>
        <v/>
      </c>
      <c r="BG28" s="3088"/>
      <c r="BH28" s="3088"/>
      <c r="BI28" s="960"/>
      <c r="BJ28" s="2742"/>
      <c r="BK28" s="2742"/>
      <c r="BN28" s="2742" t="str">
        <f>IFERROR(IF(AND(F28&lt;&gt;"",O28&lt;&gt;""),IF(BuildingInfo_Building_Type="","Missing Building Type",IF(BuildingInfo_Annual_Operating_Hours="","Building Info Incomplete",IF(BuildingInfo_Space_Conditioning_Type="","Building Info Incomplete",IF(AND(M02S04F04disp="Required",M02S04F04=""),"TA Info Incomplete",
IF(BP28="","",
IF(AppType="Midstream","Separate Midstream App",IF(TEMPLATE!$H$33&gt;0,"Separate Custom App",IF(TEMPLATE!$H$12&gt;0,"Separate Decarb App",IF(AND(BP28&lt;&gt;"",OR(C28="",F28="",O28="",X28="",AA28="",X29="",AT28="",AV28="")),"Missing Inputs",
IF(AND(BP28="PCI",OR(V28="")),"Missing Inputs",
IF(AND(BP28="PCO",OR(V28="")),"Missing Inputs",
IF(AND(BP28="CW",OR(V28="",DT28="",AM28="",AP28="")),"Missing Inputs",
IF(AND(BP28="CD",V28=""),"Missing Inputs",
IF(AND(BP28="LFA",OR(V28="",AG28="",AM28="")),"Missing Inputs",
IF(AND(BP28="LFSH",OR(V28="",AG28="",AM28="")),"Missing Inputs",
IF(AND(BP28="PI",OR(V28="",AG28="",AM28="")),"Missing Inputs",
"OK")))))))))))))))),""),"")</f>
        <v/>
      </c>
      <c r="BO28" s="2742" t="str">
        <f>IFERROR(IF(AND($BN28="OK",$DO28="OK"),INDEX(TBL_STD_MISC[Measure Number],MATCH(F28&amp;O28,TBL_STD_MISC[Measure Lookup],0)),""),"")</f>
        <v/>
      </c>
      <c r="BP28" s="2742" t="str">
        <f>IFERROR(IF(OR(F28="",O28=""),"",INDEX(TBL_STD_MISC[Calc Type],MATCH(F28&amp;O28,TBL_STD_MISC[Measure Lookup],0))),"")</f>
        <v/>
      </c>
      <c r="BQ28" s="2742" t="str">
        <f>IFERROR(IF($BN28="OK",IF(OR(F28="",O28=""),"",INDEX(TBL_STD_MISC[Incentive Unit],MATCH(F28&amp;O28,TBL_STD_MISC[Measure Lookup],0))),""),"")</f>
        <v/>
      </c>
      <c r="BR28" s="2742" t="str">
        <f>IFERROR(IF($BN28="OK",V28,""),"")</f>
        <v/>
      </c>
      <c r="BS28" s="2742" t="str">
        <f>IFERROR(IF($BN28="OK",IF(OR(F28="",O28=""),"",INDEX(TBL_STD_MISC[Current Incentive],MATCH(F28&amp;O28,TBL_STD_MISC[Measure Lookup],0))),""),"")</f>
        <v/>
      </c>
      <c r="BT28" s="2742" t="str">
        <f>IFERROR(IF($BN28="OK",BR28*BS28,""),"")</f>
        <v/>
      </c>
      <c r="BU28" s="2742" t="str">
        <f>IFERROR(IF($BN28="OK",IF(BT28&gt;AX28,AX28,BT28),""),"")</f>
        <v/>
      </c>
      <c r="BV28" s="2876" t="str">
        <f>IFERROR(IF(BP28="","",ROUND(
IF(BP28="PCI",0,
IF(BP28="PCO",0,
IF(BP28="CW",V28*(CH28+CI28+CK28),
IF(BP28="CD",V28*CS28*DK28*((DJ28/DM28)-(DJ28/DN28)),
IF(BP28="LFA",IF(AM28="Electric",V28*(VLOOKUP(O28,Misc_DWH,2,FALSE)*VLOOKUP(O28,Misc_DWH,4,FALSE)-AG28*VLOOKUP(O28,Misc_DWH,5,FALSE))*VLOOKUP(O28,Misc_DWH,6,FALSE)*VLOOKUP(O28,Misc_DWH,7,FALSE)*Misc_Operating_Days*(VLOOKUP(O28,Misc_DWH,3,FALSE)-60)*8.33/(3412*0.98),0),
IF(BP28="LFSH",IF(AM28="Electric",V28*(VLOOKUP("Any",Misc_DWH,2,FALSE)*VLOOKUP("Any",Misc_DWH,4,FALSE)-AG28*VLOOKUP("Any",Misc_DWH,5,FALSE))*VLOOKUP("Any",Misc_DWH,6,FALSE)*VLOOKUP("Any",Misc_DWH,7,FALSE)*Misc_Operating_Days*(VLOOKUP("Any",Misc_DWH,3,FALSE)-60)*8.33/(3412*0.98),0),
IF(BP28="PI",IF(AM28="Electric",V28*DV28*CD28/DE28/3412,0),
""))))))),2)),"")</f>
        <v/>
      </c>
      <c r="BW28" s="2877" t="str">
        <f t="shared" ref="BW28" si="13">IFERROR(IF(BP28="","",ROUND(
IF(BP28="PCI",0,
IF(BP28="PCO",0,
IF(BP28="CW",BV28/CD28*CB28,
IF(BP28="CD",BV28/CD28*CB28,
IF(BP28="LFA",BV28/CE28*CB28,
IF(BP28="LFSH",BV28/CE28*CB28,
IF(BP28="PI",0,
""))))))),3)),"")</f>
        <v/>
      </c>
      <c r="BX28" s="2876" t="str">
        <f t="shared" ref="BX28" si="14">IFERROR(IF($BN28="OK",IF(CA28&gt;=0,ROUND(CA28,2),0),""),"")</f>
        <v/>
      </c>
      <c r="BY28" s="2876" t="str">
        <f>IFERROR(IF($BN28="OK",ROUND(BV28,4),""),"")</f>
        <v/>
      </c>
      <c r="BZ28" s="2877" t="str">
        <f>IFERROR(IF($BN28="OK",ROUND(BW28,6),""),"")</f>
        <v/>
      </c>
      <c r="CA28" s="2876" t="str">
        <f>IF(BN28="OK","",IFERROR(IF(BP28="","",ROUND(
IF(BP28="PCI",V28*CU28,
IF(BP28="PCO",V28*CU28,
IF(BP28="CW",V28*(CJ28+CL28)*10,
IF(BP28="CD",V28*(CS28*((DK28*DL28/DM28)-(DK28*DL28/DN28))*3412*(1/100000)),
IF(BP28="LFA",IF(AM28="Gas",V28*(VLOOKUP(O28,Misc_DWH,2,FALSE)*VLOOKUP(O28,Misc_DWH,4,FALSE)-AG28*VLOOKUP(O28,Misc_DWH,5,FALSE))*VLOOKUP(O28,Misc_DWH,6,FALSE)*VLOOKUP(O28,Misc_DWH,7,FALSE)*Misc_Operating_Days*(VLOOKUP(O28,Misc_DWH,3,FALSE)-60)*8.33/(100000*0.8),0),
IF(BP28="LFSH",IF(AM28="Gas",V28*(VLOOKUP("Any",Misc_DWH,2,FALSE)*VLOOKUP("Any",Misc_DWH,4,FALSE)-AG28*VLOOKUP("Any",Misc_DWH,5,FALSE))*VLOOKUP("Any",Misc_DWH,6,FALSE)*VLOOKUP("Any",Misc_DWH,7,FALSE)*Misc_Operating_Days*(VLOOKUP("Any",Misc_DWH,3,FALSE)-60)*8.33/(100000*0.8),0),
IF(BP28="PI",IF(AM28="Gas",V28*DV28*CD28/DE28/100000,0),
""))))))),6)),""))</f>
        <v/>
      </c>
      <c r="CB28" s="2742" t="str">
        <f>IFERROR(IF($BN28="OK",
IF(BP28="LFA",Misc_CF,
IF(BP28="LFSH",0.0278,
INDEX(TBL_STD_MISC[CF],MATCH(F28&amp;O28,TBL_STD_MISC[Measure Lookup],0)))),""),"")</f>
        <v/>
      </c>
      <c r="CC28" s="2742" t="str">
        <f>IFERROR(IF($BN28="OK",
IF(OR(BP28="LFA",BP28="LFSH"),Misc_Building_Type,
INDEX(TBL_STD_MISC[TRMBuildlingType],MATCH(F28&amp;O28,TBL_STD_MISC[Measure Lookup],0))),""),"")</f>
        <v/>
      </c>
      <c r="CD28" s="3030" t="str">
        <f>IFERROR(IF($BN28="OK",
IF(OR(BP28="LFA",BP28="LFSH"),"",
INDEX(TBL_STD_MISC[Hours],MATCH(F28&amp;O28,TBL_STD_MISC[Measure Lookup],0))),""),"")</f>
        <v/>
      </c>
      <c r="CE28" s="2742" t="str">
        <f>IF(BP28="LFA",VLOOKUP(O28,Misc_DWH,2,FALSE)*VLOOKUP(O28,Misc_DWH,6,FALSE)*VLOOKUP(O28,Misc_DWH,7,FALSE)*Misc_Operating_Days*0.44/53.9,IF(BP28="LFSH",VLOOKUP("Any",Misc_DWH,2,FALSE)*VLOOKUP("Any",Misc_DWH,6,FALSE)*VLOOKUP("Any",Misc_DWH,7,FALSE)*Misc_Operating_Days*0.608/53.9,""))</f>
        <v/>
      </c>
      <c r="CF28" s="2742"/>
      <c r="CG28" s="2742"/>
      <c r="CH28" s="3032" t="str">
        <f>IFERROR(IF($BN28="OK",IF(BP28="CW",(CO28-CP28)*CY28,""),""),"")</f>
        <v/>
      </c>
      <c r="CI28" s="3032" t="str">
        <f>IFERROR(IF($BN28="OK",IF(BP28="CW",(CO28-CP28)*CZ28*DD28,""),""),"")</f>
        <v/>
      </c>
      <c r="CJ28" s="3205" t="str">
        <f>IFERROR(IF($BN28="OK",IF(BP28="CW",(CO28-CP28)*(CZ28/DE28)*DF28*DG28,""),""),"")</f>
        <v/>
      </c>
      <c r="CK28" s="3032" t="str">
        <f>IFERROR(IF($BN28="OK",IF(BP28="CW",((CM28-CN28)-(CO28-CP28))*DC28/DA28*DB28*DJ28,""),""),"")</f>
        <v/>
      </c>
      <c r="CL28" s="3205" t="str">
        <f>IFERROR(IF($BN28="OK",IF(BP28="CW",((CM28-CN28)-(CO28-CP28))*DF28*(DC28/DA28)*DB28*DH28*DI28,""),""),"")</f>
        <v/>
      </c>
      <c r="CM28" s="3205" t="str">
        <f>IFERROR(IF($BN28="OK",IF(BP28="CW",CV28/CW28*CS28),""),"")</f>
        <v/>
      </c>
      <c r="CN28" s="3205" t="str">
        <f>IFERROR(IF($BN28="OK",IF(BP28="CW",CV28/CX28*CS28),""),"")</f>
        <v/>
      </c>
      <c r="CO28" s="3032" t="str">
        <f>IFERROR(IF($BN28="OK",IF(BP28="CW",CQ28*(CS28/CT28),""),""),"")</f>
        <v/>
      </c>
      <c r="CP28" s="3032" t="str">
        <f>IFERROR(IF($BN28="OK",IF(BP28="CW",CR28*(CS28/CT28),""),""),"")</f>
        <v/>
      </c>
      <c r="CQ28" s="3032" t="str">
        <f>IFERROR(IF($BN28="OK",IF(BP28="CW",INDEX(TBL_MISC_Assum[Assumption],MATCH("Base Rated Consumption (kWh)",TBL_MISC_Assum[Label],0)),""),""),"")</f>
        <v/>
      </c>
      <c r="CR28" s="3032" t="str">
        <f>IFERROR(IF($BN28="OK",IF(BP28="CW",INDEX(TBL_MISC_Assum[Assumption],MATCH("Eff Rated Consumption (kWh)",TBL_MISC_Assum[Label],0)),""),""),"")</f>
        <v/>
      </c>
      <c r="CS28" s="3032" t="str">
        <f>IFERROR(IF($BN28="OK",IF(OR(F28="",O28=""),"",INDEX(TBL_STD_MISC[Cycles],MATCH(F28&amp;O28,TBL_STD_MISC[Measure Lookup],0))),""),"")</f>
        <v/>
      </c>
      <c r="CT28" s="3032" t="str">
        <f>IFERROR(IF($BN28="OK",IF(BP28="CW",INDEX(TBL_MISC_Assum[Assumption],MATCH("# Cycles/Year Ref",TBL_MISC_Assum[Label],0)),""),""),"")</f>
        <v/>
      </c>
      <c r="CU28" s="3030" t="str">
        <f>IFERROR(IF($BN28="OK",IF(OR(F28="",O28=""),"",INDEX(TBL_STD_MISC[Therm/sqft],MATCH(F28&amp;O28,TBL_STD_MISC[Measure Lookup],0))),""),"")</f>
        <v/>
      </c>
      <c r="CV28" s="3030" t="str">
        <f t="shared" si="0"/>
        <v/>
      </c>
      <c r="CW28" s="3030" t="str">
        <f>IFERROR(IF($BN28="OK",IF(AP28="","",INDEX(Table_MISC_CW_Efficiences[Baseline MEF],MATCH(AP28,Table_MISC_CW_Efficiences[CW Type],0))),""),"")</f>
        <v/>
      </c>
      <c r="CX28" s="3030" t="str">
        <f t="shared" si="1"/>
        <v/>
      </c>
      <c r="CY28" s="3030" t="str">
        <f>IFERROR(IF($BN28="OK",IF(BP28="CW",INDEX(TBL_MISC_Assum[Assumption],MATCH("% Consumption Clothes",TBL_MISC_Assum[Label],0)),""),""),"")</f>
        <v/>
      </c>
      <c r="CZ28" s="3030" t="str">
        <f>IFERROR(IF($BN28="OK",IF(BP28="CW",INDEX(TBL_MISC_Assum[Assumption],MATCH("% Consumption Water",TBL_MISC_Assum[Label],0)),""),""),"")</f>
        <v/>
      </c>
      <c r="DA28" s="3030" t="str">
        <f>IFERROR(IF($BN28="OK",IF(BP28="CW",INDEX(TBL_MISC_Assum[Assumption],MATCH("Dryer Usage Factor",TBL_MISC_Assum[Label],0)),""),""),"")</f>
        <v/>
      </c>
      <c r="DB28" s="3030" t="str">
        <f>IFERROR(IF($BN28="OK",IF(BP28="CW",INDEX(TBL_MISC_Assum[Assumption],MATCH("Dryer Usage Modifier",TBL_MISC_Assum[Label],0)),""),""),"")</f>
        <v/>
      </c>
      <c r="DC28" s="3030" t="str">
        <f>IFERROR(IF($BN28="OK",IF(BP28="CW",INDEX(TBL_MISC_Assum[Assumption],MATCH("% Loads Dried",TBL_MISC_Assum[Label],0)),""),""),"")</f>
        <v/>
      </c>
      <c r="DD28" s="3030" t="str">
        <f>IFERROR(IF($BN28="OK",IF(BP28="CW",IF(AM28="Electric",1,IF(AM28="Gas",0,"")),""),""),"")</f>
        <v/>
      </c>
      <c r="DE28" s="2961" t="str">
        <f>IFERROR(IF($BN28="OK",IF(BP28="CW",INDEX(TBL_MISC_Assum[Assumption],MATCH("DHW_Eff",TBL_MISC_Assum[Label],0)),IF(OR(BP28="LFA",BP28="LFSH",BP28="PI"),IF(AM28="Gas",'DATA TABLES_Misc'!$C$100,'DATA TABLES_Misc'!$C$99),"")),""),"")</f>
        <v/>
      </c>
      <c r="DF28" s="2961" t="str">
        <f>IFERROR(IF($BN28="OK",IF(BP28="CW",INDEX(TBL_MISC_Assum[Assumption],MATCH("MMBTU_convert",TBL_MISC_Assum[Label],0)),""),""),"")</f>
        <v/>
      </c>
      <c r="DG28" s="2961" t="str">
        <f t="shared" si="2"/>
        <v/>
      </c>
      <c r="DH28" s="2961" t="str">
        <f t="shared" si="3"/>
        <v/>
      </c>
      <c r="DI28" s="2961" t="str">
        <f>IFERROR(IF($BN28="OK",IF(BP28="CW",INDEX(TBL_MISC_Assum[Assumption],MATCH("Dryer_gas,corr",TBL_MISC_Assum[Label],0)),""),""),"")</f>
        <v/>
      </c>
      <c r="DJ28" s="3030" t="str">
        <f>IFERROR(IF($BN28="OK",IF(BP28="CD",INDEX(Table_MISC_CD[Value],MATCH("F_elec",Table_MISC_CD[Variable],0)),0.89),""),"")</f>
        <v/>
      </c>
      <c r="DK28" s="3030" t="str">
        <f>IFERROR(IF($BN28="OK",IF(BP28="CD",INDEX(Table_MISC_CD[Value],MATCH("Dryer Load Weight",Table_MISC_CD[Variable],0)),""),""),"")</f>
        <v/>
      </c>
      <c r="DL28" s="3030" t="str">
        <f>IFERROR(IF($BN28="OK",IF(BP28="CD",INDEX(Table_MISC_CD[Value],MATCH("F_fuel",Table_MISC_CD[Variable],0)),""),""),"")</f>
        <v/>
      </c>
      <c r="DM28" s="3030" t="str">
        <f>IFERROR(IF($BN28="OK",IF(BP28="CD",INDEX(Table_MISC_CD[Value],MATCH("CEF_base",Table_MISC_CD[Variable],0)),""),""),"")</f>
        <v/>
      </c>
      <c r="DN28" s="3030" t="str">
        <f>IFERROR(IF($BN28="OK",IF(BP28="CD",INDEX(Table_MISC_CD[Value],MATCH("CEF_ee",Table_MISC_CD[Variable],0)),""),""),"")</f>
        <v/>
      </c>
      <c r="DO28" s="3030" t="str">
        <f>IFERROR(IF($BP28="","",IF(AND($BV28&lt;=0,$CA28&lt;=0),"No Savings","OK")),"")</f>
        <v/>
      </c>
      <c r="DP28" s="3055" t="str">
        <f>IFERROR(IF($BN28="OK",
INDEX(eTrack_Qty_Misc[],MATCH(BP28,eTrack_Qty_Misc[Calc Type],0),MATCH(eTrack_Qty_Misc[[#Headers],[fileColumnName]],eTrack_Qty_Misc[#Headers],0)),
""),"")</f>
        <v/>
      </c>
      <c r="DQ28" s="2968" t="str">
        <f>IFERROR(IF($BN28="OK",ROUND(#REF!*SUM(AT28:AW29)/SUM($AX$18:$AY$39),2),""),"")</f>
        <v/>
      </c>
      <c r="DR28" s="2968" t="str">
        <f>IFERROR(IF(M02S04F04="Customer/Self-Installed",DQ28,IF($BN28="OK",DQ28+AV28,"")),"")</f>
        <v/>
      </c>
      <c r="DS28" s="2968" t="str">
        <f>IFERROR(IF($BN28="OK",DR28+AT28,""),"")</f>
        <v/>
      </c>
      <c r="DT28" s="3376" t="str">
        <f t="shared" si="4"/>
        <v/>
      </c>
      <c r="DU28" s="2964" t="str">
        <f>IF(BP28="PI",IF(AG28&lt;0.75,0.5,IF(AG28&lt;1.25,1,IF(AG28&lt;1.75,1.5,2))),"")</f>
        <v/>
      </c>
      <c r="DV28" s="2964" t="str">
        <f>IF(BP28="PI",INDEX('DATA TABLES_Misc'!$C$104:$L$107,MATCH(DU28,'DATA TABLES_Misc'!$B$104:$B$107,0),MATCH(O28,'DATA TABLES_Misc'!$C$103:$L$103,0)),"")</f>
        <v/>
      </c>
      <c r="DW28" s="2964" t="str">
        <f>IF(BP28="LFA",2.2,IF(BP28="LFSH",2.5,""))</f>
        <v/>
      </c>
      <c r="DX28" s="2964" t="str">
        <f>IFERROR(IF(AND($BN28="OK",$DO28="OK"),INDEX(TBL_STD_MISC[ntgValue_2025],MATCH(F28&amp;O28,TBL_STD_MISC[Measure Lookup],0)),""),"")</f>
        <v/>
      </c>
      <c r="DY28" s="2964" t="str">
        <f>IFERROR(IF(AND($BN28="OK",$DO28="OK"),INDEX(TBL_STD_MISC[EUL],MATCH(F28&amp;O28,TBL_STD_MISC[Measure Lookup],0)),""),"")</f>
        <v/>
      </c>
      <c r="EA28" s="2964" t="str">
        <f>IFERROR(IF(BN28&lt;&gt;"OK","",BV28*'DATA TABLES_Project'!$B$226),"")</f>
        <v/>
      </c>
      <c r="EB28" s="2964" t="str">
        <f>IFERROR(IF(BN28&lt;&gt;"OK","",BV28*DX28),"")</f>
        <v/>
      </c>
      <c r="EC28" s="2964" t="str">
        <f>IFERROR(IF(BN28&lt;&gt;"OK","",BV28*'DATA TABLES_Project'!$B$226*DX28),"")</f>
        <v/>
      </c>
      <c r="ED28" s="2964" t="str">
        <f>IFERROR(IF(BN28&lt;&gt;"OK","",BV28*DY28),"")</f>
        <v/>
      </c>
      <c r="EE28" s="2964" t="str">
        <f ca="1">IFERROR(IF(BN28&lt;&gt;"OK","",BV28*DY28*AVERAGE('DATA TABLES_Project'!$B$226:OFFSET('DATA TABLES_Project'!$B$226,DY28,0))),"")</f>
        <v/>
      </c>
      <c r="EF28" s="2964" t="str">
        <f>IFERROR(IF(BN28&lt;&gt;"OK","",BV28*DY28*DX28),"")</f>
        <v/>
      </c>
      <c r="EG28" s="2964" t="str">
        <f ca="1">IFERROR(IF(BN28&lt;&gt;"OK","",BV28*DY28*AVERAGE('DATA TABLES_Project'!$B$226:OFFSET('DATA TABLES_Project'!$B$226,DY28,0))*DX28),"")</f>
        <v/>
      </c>
      <c r="EH28" s="3075" t="str">
        <f>IFERROR(IF(BN28&lt;&gt;"OK","",BX28*INDEX(SPACEHEAT[],MATCH(BuildingInfo_Space_Conditioning_Type,SPACEHEAT[Space Conditioning],0),MATCH(SPACEHEAT[[#Headers],[Site to Source FF]],SPACEHEAT[#Headers],0))),"")</f>
        <v/>
      </c>
      <c r="EI28" s="2964" t="str">
        <f>IFERROR(IF(BN28&lt;&gt;"OK","",BX28*DX28),"")</f>
        <v/>
      </c>
      <c r="EJ28" s="3075" t="str">
        <f>IFERROR(IF(BN28&lt;&gt;"OK","",BX28*DX28*INDEX(SPACEHEAT[],MATCH(BuildingInfo_Space_Conditioning_Type,SPACEHEAT[Space Conditioning],0),MATCH(SPACEHEAT[[#Headers],[Site to Source FF]],SPACEHEAT[#Headers],0))),"")</f>
        <v/>
      </c>
      <c r="EK28" s="2964" t="str">
        <f>IFERROR(IF(BN28&lt;&gt;"OK","",BX28*DY28),"")</f>
        <v/>
      </c>
      <c r="EL28" s="3075" t="str">
        <f>IFERROR(IF(BN28&lt;&gt;"OK","",BX28*DY28*INDEX(SPACEHEAT[],MATCH(BuildingInfo_Space_Conditioning_Type,SPACEHEAT[Space Conditioning],0),MATCH(SPACEHEAT[[#Headers],[Site to Source FF]],SPACEHEAT[#Headers],0))),"")</f>
        <v/>
      </c>
      <c r="EM28" s="2964" t="str">
        <f>IFERROR(IF(BN28&lt;&gt;"OK","",BX28*DY28*DX28),"")</f>
        <v/>
      </c>
      <c r="EN28" s="3075" t="str">
        <f>IFERROR(IF(BN28&lt;&gt;"OK","",BX28*DY28*INDEX(SPACEHEAT[],MATCH(BuildingInfo_Space_Conditioning_Type,SPACEHEAT[Space Conditioning],0),MATCH(SPACEHEAT[[#Headers],[Site to Source FF]],SPACEHEAT[#Headers],0))*DX28),"")</f>
        <v/>
      </c>
      <c r="EO28" s="2964" t="str">
        <f>IFERROR(IF($BN28&lt;&gt;"OK","",BV28*'DATA TABLES_Project'!$B$266+BX28*'DATA TABLES_Project'!$B$267),"")</f>
        <v/>
      </c>
      <c r="EP28" s="2964" t="str">
        <f>IFERROR(IF($BN28&lt;&gt;"OK","",EA28*'DATA TABLES_Project'!$B$266+EH28*'DATA TABLES_Project'!$B$267),"")</f>
        <v/>
      </c>
      <c r="EQ28" s="2964" t="str">
        <f>IFERROR(IF($BN28&lt;&gt;"OK","",EB28*'DATA TABLES_Project'!$B$266+EI28*'DATA TABLES_Project'!$B$267),"")</f>
        <v/>
      </c>
      <c r="ER28" s="2964" t="str">
        <f>IFERROR(IF($BN28&lt;&gt;"OK","",EC28*'DATA TABLES_Project'!$B$266+EJ28*'DATA TABLES_Project'!$B$267),"")</f>
        <v/>
      </c>
      <c r="ES28" s="2964" t="str">
        <f>IFERROR(IF($BN28&lt;&gt;"OK","",ED28*'DATA TABLES_Project'!$B$266+EK28*'DATA TABLES_Project'!$B$267),"")</f>
        <v/>
      </c>
      <c r="ET28" s="2964" t="str">
        <f>IFERROR(IF($BN28&lt;&gt;"OK","",EE28*'DATA TABLES_Project'!$B$266+EL28*'DATA TABLES_Project'!$B$267),"")</f>
        <v/>
      </c>
      <c r="EU28" s="2964" t="str">
        <f>IFERROR(IF($BN28&lt;&gt;"OK","",EF28*'DATA TABLES_Project'!$B$266+EM28*'DATA TABLES_Project'!$B$267),"")</f>
        <v/>
      </c>
      <c r="EV28" s="2964" t="str">
        <f>IFERROR(IF($BN28&lt;&gt;"OK","",DBI28*'DATA TABLES_Project'!$B$266+EN28*'DATA TABLES_Project'!$B$267),"")</f>
        <v/>
      </c>
      <c r="EW28" s="2968" t="str">
        <f>IFERROR(ROUND(IF(OR(F28="",O28=""),"",INDEX(TBL_STD_MISC[PDF],MATCH(F28&amp;O28,TBL_STD_MISC[Measure Lookup],0)))*BX28,3),"")</f>
        <v/>
      </c>
    </row>
    <row r="29" spans="1:153" ht="16.350000000000001" customHeight="1">
      <c r="A29" s="1011"/>
      <c r="B29" s="2773"/>
      <c r="C29" s="2931"/>
      <c r="D29" s="2934"/>
      <c r="E29" s="3017"/>
      <c r="F29" s="3047"/>
      <c r="G29" s="3048"/>
      <c r="H29" s="3048"/>
      <c r="I29" s="3048"/>
      <c r="J29" s="3048"/>
      <c r="K29" s="3048"/>
      <c r="L29" s="3048"/>
      <c r="M29" s="3048"/>
      <c r="N29" s="3048"/>
      <c r="O29" s="3048"/>
      <c r="P29" s="3048"/>
      <c r="Q29" s="3048"/>
      <c r="R29" s="3048"/>
      <c r="S29" s="3105"/>
      <c r="T29" s="3105"/>
      <c r="U29" s="3105"/>
      <c r="V29" s="3371"/>
      <c r="W29" s="3371"/>
      <c r="X29" s="3367"/>
      <c r="Y29" s="3368"/>
      <c r="Z29" s="3368"/>
      <c r="AA29" s="3368"/>
      <c r="AB29" s="3368"/>
      <c r="AC29" s="3369"/>
      <c r="AD29" s="3105"/>
      <c r="AE29" s="3105"/>
      <c r="AF29" s="3105"/>
      <c r="AG29" s="2915"/>
      <c r="AH29" s="2916"/>
      <c r="AI29" s="2917"/>
      <c r="AJ29" s="2915"/>
      <c r="AK29" s="2916"/>
      <c r="AL29" s="2917"/>
      <c r="AM29" s="3380"/>
      <c r="AN29" s="3381"/>
      <c r="AO29" s="3382"/>
      <c r="AP29" s="3372"/>
      <c r="AQ29" s="3372"/>
      <c r="AR29" s="3372"/>
      <c r="AS29" s="3373"/>
      <c r="AT29" s="3374"/>
      <c r="AU29" s="3375"/>
      <c r="AV29" s="3375"/>
      <c r="AW29" s="3375"/>
      <c r="AX29" s="2748"/>
      <c r="AY29" s="2749"/>
      <c r="AZ29" s="3085"/>
      <c r="BA29" s="3086"/>
      <c r="BB29" s="3086"/>
      <c r="BC29" s="3087"/>
      <c r="BD29" s="3087"/>
      <c r="BE29" s="3087"/>
      <c r="BF29" s="3088"/>
      <c r="BG29" s="3088"/>
      <c r="BH29" s="3088"/>
      <c r="BI29" s="960"/>
      <c r="BJ29" s="2742"/>
      <c r="BK29" s="2742"/>
      <c r="BN29" s="2742"/>
      <c r="BO29" s="2742"/>
      <c r="BP29" s="2742"/>
      <c r="BQ29" s="2742"/>
      <c r="BR29" s="2742"/>
      <c r="BS29" s="2742"/>
      <c r="BT29" s="2742"/>
      <c r="BU29" s="2742"/>
      <c r="BV29" s="2876"/>
      <c r="BW29" s="2877"/>
      <c r="BX29" s="2876"/>
      <c r="BY29" s="2876"/>
      <c r="BZ29" s="2877"/>
      <c r="CA29" s="2876"/>
      <c r="CB29" s="2742"/>
      <c r="CC29" s="2742"/>
      <c r="CD29" s="3030"/>
      <c r="CE29" s="2742"/>
      <c r="CF29" s="2742"/>
      <c r="CG29" s="2742"/>
      <c r="CH29" s="3032"/>
      <c r="CI29" s="3032"/>
      <c r="CJ29" s="3206"/>
      <c r="CK29" s="3032"/>
      <c r="CL29" s="3206"/>
      <c r="CM29" s="3206"/>
      <c r="CN29" s="3206"/>
      <c r="CO29" s="3032"/>
      <c r="CP29" s="3032"/>
      <c r="CQ29" s="3032"/>
      <c r="CR29" s="3032"/>
      <c r="CS29" s="3032"/>
      <c r="CT29" s="3032"/>
      <c r="CU29" s="3030"/>
      <c r="CV29" s="3030"/>
      <c r="CW29" s="3030"/>
      <c r="CX29" s="3030"/>
      <c r="CY29" s="3030"/>
      <c r="CZ29" s="3030"/>
      <c r="DA29" s="3030"/>
      <c r="DB29" s="3030"/>
      <c r="DC29" s="3030"/>
      <c r="DD29" s="3030"/>
      <c r="DE29" s="2962"/>
      <c r="DF29" s="2962"/>
      <c r="DG29" s="2962"/>
      <c r="DH29" s="2962"/>
      <c r="DI29" s="2962"/>
      <c r="DJ29" s="3030"/>
      <c r="DK29" s="3030"/>
      <c r="DL29" s="3030"/>
      <c r="DM29" s="3030"/>
      <c r="DN29" s="3030"/>
      <c r="DO29" s="3030"/>
      <c r="DP29" s="3056"/>
      <c r="DQ29" s="2968"/>
      <c r="DR29" s="2968"/>
      <c r="DS29" s="2968"/>
      <c r="DT29" s="3376"/>
      <c r="DU29" s="2965"/>
      <c r="DV29" s="2965"/>
      <c r="DW29" s="2965"/>
      <c r="DX29" s="2965"/>
      <c r="DY29" s="2965"/>
      <c r="EA29" s="2965"/>
      <c r="EB29" s="2965"/>
      <c r="EC29" s="2965"/>
      <c r="ED29" s="2965"/>
      <c r="EE29" s="2965"/>
      <c r="EF29" s="2965"/>
      <c r="EG29" s="2965"/>
      <c r="EH29" s="3076"/>
      <c r="EI29" s="2965"/>
      <c r="EJ29" s="3076"/>
      <c r="EK29" s="2965"/>
      <c r="EL29" s="3076"/>
      <c r="EM29" s="2965"/>
      <c r="EN29" s="3076"/>
      <c r="EO29" s="2965"/>
      <c r="EP29" s="2965"/>
      <c r="EQ29" s="2965"/>
      <c r="ER29" s="2965"/>
      <c r="ES29" s="2965"/>
      <c r="ET29" s="2965"/>
      <c r="EU29" s="2965"/>
      <c r="EV29" s="2965"/>
      <c r="EW29" s="2968"/>
    </row>
    <row r="30" spans="1:153" ht="16.350000000000001" customHeight="1">
      <c r="A30" s="1011"/>
      <c r="B30" s="2773">
        <v>7</v>
      </c>
      <c r="C30" s="2929"/>
      <c r="D30" s="2933"/>
      <c r="E30" s="3016"/>
      <c r="F30" s="3047"/>
      <c r="G30" s="3048"/>
      <c r="H30" s="3048"/>
      <c r="I30" s="3048"/>
      <c r="J30" s="3048"/>
      <c r="K30" s="3048"/>
      <c r="L30" s="3048"/>
      <c r="M30" s="3048"/>
      <c r="N30" s="3048"/>
      <c r="O30" s="3048"/>
      <c r="P30" s="3048"/>
      <c r="Q30" s="3048"/>
      <c r="R30" s="3048"/>
      <c r="S30" s="3105" t="str">
        <f>IFERROR(IF(OR(F30="",O30=""),"",INDEX(TBL_STD_MISC[Quantity Unit],MATCH(F30&amp;O30,TBL_STD_MISC[Measure Lookup],0))),"")</f>
        <v/>
      </c>
      <c r="T30" s="3105"/>
      <c r="U30" s="3105"/>
      <c r="V30" s="3371"/>
      <c r="W30" s="3371"/>
      <c r="X30" s="3370"/>
      <c r="Y30" s="3370"/>
      <c r="Z30" s="3370"/>
      <c r="AA30" s="3367"/>
      <c r="AB30" s="3368"/>
      <c r="AC30" s="3369"/>
      <c r="AD30" s="3105" t="str">
        <f>IFERROR(IF(OR(F30="",O30=""),"",INDEX(TBL_STD_MISC[Secondary Quantity Type],MATCH(F30&amp;O30,TBL_STD_MISC[Measure Lookup],0))),"")</f>
        <v/>
      </c>
      <c r="AE30" s="3105"/>
      <c r="AF30" s="3105"/>
      <c r="AG30" s="2912"/>
      <c r="AH30" s="2913"/>
      <c r="AI30" s="2914"/>
      <c r="AJ30" s="2912"/>
      <c r="AK30" s="2913"/>
      <c r="AL30" s="2914"/>
      <c r="AM30" s="3377"/>
      <c r="AN30" s="3378"/>
      <c r="AO30" s="3379"/>
      <c r="AP30" s="3372"/>
      <c r="AQ30" s="3372"/>
      <c r="AR30" s="3372"/>
      <c r="AS30" s="3373"/>
      <c r="AT30" s="3374"/>
      <c r="AU30" s="3375"/>
      <c r="AV30" s="3375"/>
      <c r="AW30" s="3375"/>
      <c r="AX30" s="2748" t="str">
        <f>IFERROR(IF($BN30="OK",AT30+AV30,""),"")</f>
        <v/>
      </c>
      <c r="AY30" s="2749"/>
      <c r="AZ30" s="3085" t="str">
        <f>IFERROR(IF(BN30="","",IF(BN30="Separate Decarb App",BN30,IF(BN30="Missing Inputs","Missing Inputs",IF(AND(BC30="",BF30=""),"No Savings",IF(AND($BN30="OK",$DO30="OK"),$BU30,IF($BN30&lt;&gt;"OK",$BN30,$DO30)))))),"")</f>
        <v/>
      </c>
      <c r="BA30" s="3086"/>
      <c r="BB30" s="3086"/>
      <c r="BC30" s="3087" t="str">
        <f>IFERROR(IF($BN30="OK",BY30,""),"")</f>
        <v/>
      </c>
      <c r="BD30" s="3087"/>
      <c r="BE30" s="3087"/>
      <c r="BF30" s="3088" t="str">
        <f>IFERROR(IF($BN30="OK",CA30,""),"")</f>
        <v/>
      </c>
      <c r="BG30" s="3088"/>
      <c r="BH30" s="3088"/>
      <c r="BI30" s="960"/>
      <c r="BJ30" s="2742"/>
      <c r="BK30" s="2742"/>
      <c r="BN30" s="2742" t="str">
        <f>IFERROR(IF(AND(F30&lt;&gt;"",O30&lt;&gt;""),IF(BuildingInfo_Building_Type="","Missing Building Type",IF(BuildingInfo_Annual_Operating_Hours="","Building Info Incomplete",IF(BuildingInfo_Space_Conditioning_Type="","Building Info Incomplete",IF(AND(M02S04F04disp="Required",M02S04F04=""),"TA Info Incomplete",
IF(BP30="","",
IF(AppType="Midstream","Separate Midstream App",IF(TEMPLATE!$H$33&gt;0,"Separate Custom App",IF(TEMPLATE!$H$12&gt;0,"Separate Decarb App",IF(AND(BP30&lt;&gt;"",OR(C30="",F30="",O30="",X30="",AA30="",X31="",AT30="",AV30="")),"Missing Inputs",
IF(AND(BP30="PCI",OR(V30="")),"Missing Inputs",
IF(AND(BP30="PCO",OR(V30="")),"Missing Inputs",
IF(AND(BP30="CW",OR(V30="",DT30="",AM30="",AP30="")),"Missing Inputs",
IF(AND(BP30="CD",V30=""),"Missing Inputs",
IF(AND(BP30="LFA",OR(V30="",AG30="",AM30="")),"Missing Inputs",
IF(AND(BP30="LFSH",OR(V30="",AG30="",AM30="")),"Missing Inputs",
IF(AND(BP30="PI",OR(V30="",AG30="",AM30="")),"Missing Inputs",
"OK")))))))))))))))),""),"")</f>
        <v/>
      </c>
      <c r="BO30" s="2742" t="str">
        <f>IFERROR(IF(AND($BN30="OK",$DO30="OK"),INDEX(TBL_STD_MISC[Measure Number],MATCH(F30&amp;O30,TBL_STD_MISC[Measure Lookup],0)),""),"")</f>
        <v/>
      </c>
      <c r="BP30" s="2742" t="str">
        <f>IFERROR(IF(OR(F30="",O30=""),"",INDEX(TBL_STD_MISC[Calc Type],MATCH(F30&amp;O30,TBL_STD_MISC[Measure Lookup],0))),"")</f>
        <v/>
      </c>
      <c r="BQ30" s="2742" t="str">
        <f>IFERROR(IF($BN30="OK",IF(OR(F30="",O30=""),"",INDEX(TBL_STD_MISC[Incentive Unit],MATCH(F30&amp;O30,TBL_STD_MISC[Measure Lookup],0))),""),"")</f>
        <v/>
      </c>
      <c r="BR30" s="2742" t="str">
        <f>IFERROR(IF($BN30="OK",V30,""),"")</f>
        <v/>
      </c>
      <c r="BS30" s="2742" t="str">
        <f>IFERROR(IF($BN30="OK",IF(OR(F30="",O30=""),"",INDEX(TBL_STD_MISC[Current Incentive],MATCH(F30&amp;O30,TBL_STD_MISC[Measure Lookup],0))),""),"")</f>
        <v/>
      </c>
      <c r="BT30" s="2742" t="str">
        <f>IFERROR(IF($BN30="OK",BR30*BS30,""),"")</f>
        <v/>
      </c>
      <c r="BU30" s="2742" t="str">
        <f>IFERROR(IF($BN30="OK",IF(BT30&gt;AX30,AX30,BT30),""),"")</f>
        <v/>
      </c>
      <c r="BV30" s="2876" t="str">
        <f>IFERROR(IF(BP30="","",ROUND(
IF(BP30="PCI",0,
IF(BP30="PCO",0,
IF(BP30="CW",V30*(CH30+CI30+CK30),
IF(BP30="CD",V30*CS30*DK30*((DJ30/DM30)-(DJ30/DN30)),
IF(BP30="LFA",IF(AM30="Electric",V30*(VLOOKUP(O30,Misc_DWH,2,FALSE)*VLOOKUP(O30,Misc_DWH,4,FALSE)-AG30*VLOOKUP(O30,Misc_DWH,5,FALSE))*VLOOKUP(O30,Misc_DWH,6,FALSE)*VLOOKUP(O30,Misc_DWH,7,FALSE)*Misc_Operating_Days*(VLOOKUP(O30,Misc_DWH,3,FALSE)-60)*8.33/(3412*0.98),0),
IF(BP30="LFSH",IF(AM30="Electric",V30*(VLOOKUP("Any",Misc_DWH,2,FALSE)*VLOOKUP("Any",Misc_DWH,4,FALSE)-AG30*VLOOKUP("Any",Misc_DWH,5,FALSE))*VLOOKUP("Any",Misc_DWH,6,FALSE)*VLOOKUP("Any",Misc_DWH,7,FALSE)*Misc_Operating_Days*(VLOOKUP("Any",Misc_DWH,3,FALSE)-60)*8.33/(3412*0.98),0),
IF(BP30="PI",IF(AM30="Electric",V30*DV30*CD30/DE30/3412,0),
""))))))),2)),"")</f>
        <v/>
      </c>
      <c r="BW30" s="2877" t="str">
        <f t="shared" ref="BW30" si="15">IFERROR(IF(BP30="","",ROUND(
IF(BP30="PCI",0,
IF(BP30="PCO",0,
IF(BP30="CW",BV30/CD30*CB30,
IF(BP30="CD",BV30/CD30*CB30,
IF(BP30="LFA",BV30/CE30*CB30,
IF(BP30="LFSH",BV30/CE30*CB30,
IF(BP30="PI",0,
""))))))),3)),"")</f>
        <v/>
      </c>
      <c r="BX30" s="2876" t="str">
        <f t="shared" ref="BX30" si="16">IFERROR(IF($BN30="OK",IF(CA30&gt;=0,ROUND(CA30,2),0),""),"")</f>
        <v/>
      </c>
      <c r="BY30" s="2876" t="str">
        <f>IFERROR(IF($BN30="OK",ROUND(BV30,4),""),"")</f>
        <v/>
      </c>
      <c r="BZ30" s="2877" t="str">
        <f>IFERROR(IF($BN30="OK",ROUND(BW30,6),""),"")</f>
        <v/>
      </c>
      <c r="CA30" s="2876" t="str">
        <f>IF(BN30="OK","",IFERROR(IF(BP30="","",ROUND(
IF(BP30="PCI",V30*CU30,
IF(BP30="PCO",V30*CU30,
IF(BP30="CW",V30*(CJ30+CL30)*10,
IF(BP30="CD",V30*(CS30*((DK30*DL30/DM30)-(DK30*DL30/DN30))*3412*(1/100000)),
IF(BP30="LFA",IF(AM30="Gas",V30*(VLOOKUP(O30,Misc_DWH,2,FALSE)*VLOOKUP(O30,Misc_DWH,4,FALSE)-AG30*VLOOKUP(O30,Misc_DWH,5,FALSE))*VLOOKUP(O30,Misc_DWH,6,FALSE)*VLOOKUP(O30,Misc_DWH,7,FALSE)*Misc_Operating_Days*(VLOOKUP(O30,Misc_DWH,3,FALSE)-60)*8.33/(100000*0.8),0),
IF(BP30="LFSH",IF(AM30="Gas",V30*(VLOOKUP("Any",Misc_DWH,2,FALSE)*VLOOKUP("Any",Misc_DWH,4,FALSE)-AG30*VLOOKUP("Any",Misc_DWH,5,FALSE))*VLOOKUP("Any",Misc_DWH,6,FALSE)*VLOOKUP("Any",Misc_DWH,7,FALSE)*Misc_Operating_Days*(VLOOKUP("Any",Misc_DWH,3,FALSE)-60)*8.33/(100000*0.8),0),
IF(BP30="PI",IF(AM30="Gas",V30*DV30*CD30/DE30/100000,0),
""))))))),6)),""))</f>
        <v/>
      </c>
      <c r="CB30" s="2742" t="str">
        <f>IFERROR(IF($BN30="OK",
IF(BP30="LFA",Misc_CF,
IF(BP30="LFSH",0.0278,
INDEX(TBL_STD_MISC[CF],MATCH(F30&amp;O30,TBL_STD_MISC[Measure Lookup],0)))),""),"")</f>
        <v/>
      </c>
      <c r="CC30" s="2742" t="str">
        <f>IFERROR(IF($BN30="OK",
IF(OR(BP30="LFA",BP30="LFSH"),Misc_Building_Type,
INDEX(TBL_STD_MISC[TRMBuildlingType],MATCH(F30&amp;O30,TBL_STD_MISC[Measure Lookup],0))),""),"")</f>
        <v/>
      </c>
      <c r="CD30" s="3030" t="str">
        <f>IFERROR(IF($BN30="OK",
IF(OR(BP30="LFA",BP30="LFSH"),"",
INDEX(TBL_STD_MISC[Hours],MATCH(F30&amp;O30,TBL_STD_MISC[Measure Lookup],0))),""),"")</f>
        <v/>
      </c>
      <c r="CE30" s="2742" t="str">
        <f>IF(BP30="LFA",VLOOKUP(O30,Misc_DWH,2,FALSE)*VLOOKUP(O30,Misc_DWH,6,FALSE)*VLOOKUP(O30,Misc_DWH,7,FALSE)*Misc_Operating_Days*0.44/53.9,IF(BP30="LFSH",VLOOKUP("Any",Misc_DWH,2,FALSE)*VLOOKUP("Any",Misc_DWH,6,FALSE)*VLOOKUP("Any",Misc_DWH,7,FALSE)*Misc_Operating_Days*0.608/53.9,""))</f>
        <v/>
      </c>
      <c r="CF30" s="2742"/>
      <c r="CG30" s="2742"/>
      <c r="CH30" s="3032" t="str">
        <f>IFERROR(IF($BN30="OK",IF(BP30="CW",(CO30-CP30)*CY30,""),""),"")</f>
        <v/>
      </c>
      <c r="CI30" s="3032" t="str">
        <f>IFERROR(IF($BN30="OK",IF(BP30="CW",(CO30-CP30)*CZ30*DD30,""),""),"")</f>
        <v/>
      </c>
      <c r="CJ30" s="3205" t="str">
        <f>IFERROR(IF($BN30="OK",IF(BP30="CW",(CO30-CP30)*(CZ30/DE30)*DF30*DG30,""),""),"")</f>
        <v/>
      </c>
      <c r="CK30" s="3032" t="str">
        <f>IFERROR(IF($BN30="OK",IF(BP30="CW",((CM30-CN30)-(CO30-CP30))*DC30/DA30*DB30*DJ30,""),""),"")</f>
        <v/>
      </c>
      <c r="CL30" s="3205" t="str">
        <f>IFERROR(IF($BN30="OK",IF(BP30="CW",((CM30-CN30)-(CO30-CP30))*DF30*(DC30/DA30)*DB30*DH30*DI30,""),""),"")</f>
        <v/>
      </c>
      <c r="CM30" s="3205" t="str">
        <f>IFERROR(IF($BN30="OK",IF(BP30="CW",CV30/CW30*CS30),""),"")</f>
        <v/>
      </c>
      <c r="CN30" s="3205" t="str">
        <f>IFERROR(IF($BN30="OK",IF(BP30="CW",CV30/CX30*CS30),""),"")</f>
        <v/>
      </c>
      <c r="CO30" s="3032" t="str">
        <f>IFERROR(IF($BN30="OK",IF(BP30="CW",CQ30*(CS30/CT30),""),""),"")</f>
        <v/>
      </c>
      <c r="CP30" s="3032" t="str">
        <f>IFERROR(IF($BN30="OK",IF(BP30="CW",CR30*(CS30/CT30),""),""),"")</f>
        <v/>
      </c>
      <c r="CQ30" s="3032" t="str">
        <f>IFERROR(IF($BN30="OK",IF(BP30="CW",INDEX(TBL_MISC_Assum[Assumption],MATCH("Base Rated Consumption (kWh)",TBL_MISC_Assum[Label],0)),""),""),"")</f>
        <v/>
      </c>
      <c r="CR30" s="3032" t="str">
        <f>IFERROR(IF($BN30="OK",IF(BP30="CW",INDEX(TBL_MISC_Assum[Assumption],MATCH("Eff Rated Consumption (kWh)",TBL_MISC_Assum[Label],0)),""),""),"")</f>
        <v/>
      </c>
      <c r="CS30" s="3032" t="str">
        <f>IFERROR(IF($BN30="OK",IF(OR(F30="",O30=""),"",INDEX(TBL_STD_MISC[Cycles],MATCH(F30&amp;O30,TBL_STD_MISC[Measure Lookup],0))),""),"")</f>
        <v/>
      </c>
      <c r="CT30" s="3032" t="str">
        <f>IFERROR(IF($BN30="OK",IF(BP30="CW",INDEX(TBL_MISC_Assum[Assumption],MATCH("# Cycles/Year Ref",TBL_MISC_Assum[Label],0)),""),""),"")</f>
        <v/>
      </c>
      <c r="CU30" s="3030" t="str">
        <f>IFERROR(IF($BN30="OK",IF(OR(F30="",O30=""),"",INDEX(TBL_STD_MISC[Therm/sqft],MATCH(F30&amp;O30,TBL_STD_MISC[Measure Lookup],0))),""),"")</f>
        <v/>
      </c>
      <c r="CV30" s="3030" t="str">
        <f t="shared" si="0"/>
        <v/>
      </c>
      <c r="CW30" s="3030" t="str">
        <f>IFERROR(IF($BN30="OK",IF(AP30="","",INDEX(Table_MISC_CW_Efficiences[Baseline MEF],MATCH(AP30,Table_MISC_CW_Efficiences[CW Type],0))),""),"")</f>
        <v/>
      </c>
      <c r="CX30" s="3030" t="str">
        <f t="shared" si="1"/>
        <v/>
      </c>
      <c r="CY30" s="3030" t="str">
        <f>IFERROR(IF($BN30="OK",IF(BP30="CW",INDEX(TBL_MISC_Assum[Assumption],MATCH("% Consumption Clothes",TBL_MISC_Assum[Label],0)),""),""),"")</f>
        <v/>
      </c>
      <c r="CZ30" s="3030" t="str">
        <f>IFERROR(IF($BN30="OK",IF(BP30="CW",INDEX(TBL_MISC_Assum[Assumption],MATCH("% Consumption Water",TBL_MISC_Assum[Label],0)),""),""),"")</f>
        <v/>
      </c>
      <c r="DA30" s="3030" t="str">
        <f>IFERROR(IF($BN30="OK",IF(BP30="CW",INDEX(TBL_MISC_Assum[Assumption],MATCH("Dryer Usage Factor",TBL_MISC_Assum[Label],0)),""),""),"")</f>
        <v/>
      </c>
      <c r="DB30" s="3030" t="str">
        <f>IFERROR(IF($BN30="OK",IF(BP30="CW",INDEX(TBL_MISC_Assum[Assumption],MATCH("Dryer Usage Modifier",TBL_MISC_Assum[Label],0)),""),""),"")</f>
        <v/>
      </c>
      <c r="DC30" s="3030" t="str">
        <f>IFERROR(IF($BN30="OK",IF(BP30="CW",INDEX(TBL_MISC_Assum[Assumption],MATCH("% Loads Dried",TBL_MISC_Assum[Label],0)),""),""),"")</f>
        <v/>
      </c>
      <c r="DD30" s="3030" t="str">
        <f>IFERROR(IF($BN30="OK",IF(BP30="CW",IF(AM30="Electric",1,IF(AM30="Gas",0,"")),""),""),"")</f>
        <v/>
      </c>
      <c r="DE30" s="2961" t="str">
        <f>IFERROR(IF($BN30="OK",IF(BP30="CW",INDEX(TBL_MISC_Assum[Assumption],MATCH("DHW_Eff",TBL_MISC_Assum[Label],0)),IF(OR(BP30="LFA",BP30="LFSH",BP30="PI"),IF(AM30="Gas",'DATA TABLES_Misc'!$C$100,'DATA TABLES_Misc'!$C$99),"")),""),"")</f>
        <v/>
      </c>
      <c r="DF30" s="2961" t="str">
        <f>IFERROR(IF($BN30="OK",IF(BP30="CW",INDEX(TBL_MISC_Assum[Assumption],MATCH("MMBTU_convert",TBL_MISC_Assum[Label],0)),""),""),"")</f>
        <v/>
      </c>
      <c r="DG30" s="2961" t="str">
        <f t="shared" si="2"/>
        <v/>
      </c>
      <c r="DH30" s="2961" t="str">
        <f t="shared" si="3"/>
        <v/>
      </c>
      <c r="DI30" s="2961" t="str">
        <f>IFERROR(IF($BN30="OK",IF(BP30="CW",INDEX(TBL_MISC_Assum[Assumption],MATCH("Dryer_gas,corr",TBL_MISC_Assum[Label],0)),""),""),"")</f>
        <v/>
      </c>
      <c r="DJ30" s="3030" t="str">
        <f>IFERROR(IF($BN30="OK",IF(BP30="CD",INDEX(Table_MISC_CD[Value],MATCH("F_elec",Table_MISC_CD[Variable],0)),0.89),""),"")</f>
        <v/>
      </c>
      <c r="DK30" s="3030" t="str">
        <f>IFERROR(IF($BN30="OK",IF(BP30="CD",INDEX(Table_MISC_CD[Value],MATCH("Dryer Load Weight",Table_MISC_CD[Variable],0)),""),""),"")</f>
        <v/>
      </c>
      <c r="DL30" s="3030" t="str">
        <f>IFERROR(IF($BN30="OK",IF(BP30="CD",INDEX(Table_MISC_CD[Value],MATCH("F_fuel",Table_MISC_CD[Variable],0)),""),""),"")</f>
        <v/>
      </c>
      <c r="DM30" s="3030" t="str">
        <f>IFERROR(IF($BN30="OK",IF(BP30="CD",INDEX(Table_MISC_CD[Value],MATCH("CEF_base",Table_MISC_CD[Variable],0)),""),""),"")</f>
        <v/>
      </c>
      <c r="DN30" s="3030" t="str">
        <f>IFERROR(IF($BN30="OK",IF(BP30="CD",INDEX(Table_MISC_CD[Value],MATCH("CEF_ee",Table_MISC_CD[Variable],0)),""),""),"")</f>
        <v/>
      </c>
      <c r="DO30" s="3030" t="str">
        <f>IFERROR(IF($BP30="","",IF(AND($BV30&lt;=0,$CA30&lt;=0),"No Savings","OK")),"")</f>
        <v/>
      </c>
      <c r="DP30" s="3055" t="str">
        <f>IFERROR(IF($BN30="OK",
INDEX(eTrack_Qty_Misc[],MATCH(BP30,eTrack_Qty_Misc[Calc Type],0),MATCH(eTrack_Qty_Misc[[#Headers],[fileColumnName]],eTrack_Qty_Misc[#Headers],0)),
""),"")</f>
        <v/>
      </c>
      <c r="DQ30" s="2968" t="str">
        <f>IFERROR(IF($BN30="OK",ROUND(#REF!*SUM(AT30:AW31)/SUM($AX$18:$AY$39),2),""),"")</f>
        <v/>
      </c>
      <c r="DR30" s="2968" t="str">
        <f>IFERROR(IF(M02S04F04="Customer/Self-Installed",DQ30,IF($BN30="OK",DQ30+AV30,"")),"")</f>
        <v/>
      </c>
      <c r="DS30" s="2968" t="str">
        <f>IFERROR(IF($BN30="OK",DR30+AT30,""),"")</f>
        <v/>
      </c>
      <c r="DT30" s="3376" t="str">
        <f t="shared" si="4"/>
        <v/>
      </c>
      <c r="DU30" s="2964" t="str">
        <f>IF(BP30="PI",IF(AG30&lt;0.75,0.5,IF(AG30&lt;1.25,1,IF(AG30&lt;1.75,1.5,2))),"")</f>
        <v/>
      </c>
      <c r="DV30" s="2964" t="str">
        <f>IF(BP30="PI",INDEX('DATA TABLES_Misc'!$C$104:$L$107,MATCH(DU30,'DATA TABLES_Misc'!$B$104:$B$107,0),MATCH(O30,'DATA TABLES_Misc'!$C$103:$L$103,0)),"")</f>
        <v/>
      </c>
      <c r="DW30" s="2964" t="str">
        <f>IF(BP30="LFA",2.2,IF(BP30="LFSH",2.5,""))</f>
        <v/>
      </c>
      <c r="DX30" s="2964" t="str">
        <f>IFERROR(IF(AND($BN30="OK",$DO30="OK"),INDEX(TBL_STD_MISC[ntgValue_2025],MATCH(F30&amp;O30,TBL_STD_MISC[Measure Lookup],0)),""),"")</f>
        <v/>
      </c>
      <c r="DY30" s="2964" t="str">
        <f>IFERROR(IF(AND($BN30="OK",$DO30="OK"),INDEX(TBL_STD_MISC[EUL],MATCH(F30&amp;O30,TBL_STD_MISC[Measure Lookup],0)),""),"")</f>
        <v/>
      </c>
      <c r="EA30" s="2964" t="str">
        <f>IFERROR(IF(BN30&lt;&gt;"OK","",BV30*'DATA TABLES_Project'!$B$226),"")</f>
        <v/>
      </c>
      <c r="EB30" s="2964" t="str">
        <f>IFERROR(IF(BN30&lt;&gt;"OK","",BV30*DX30),"")</f>
        <v/>
      </c>
      <c r="EC30" s="2964" t="str">
        <f>IFERROR(IF(BN30&lt;&gt;"OK","",BV30*'DATA TABLES_Project'!$B$226*DX30),"")</f>
        <v/>
      </c>
      <c r="ED30" s="2964" t="str">
        <f>IFERROR(IF(BN30&lt;&gt;"OK","",BV30*DY30),"")</f>
        <v/>
      </c>
      <c r="EE30" s="2964" t="str">
        <f ca="1">IFERROR(IF(BN30&lt;&gt;"OK","",BV30*DY30*AVERAGE('DATA TABLES_Project'!$B$226:OFFSET('DATA TABLES_Project'!$B$226,DY30,0))),"")</f>
        <v/>
      </c>
      <c r="EF30" s="2964" t="str">
        <f>IFERROR(IF(BN30&lt;&gt;"OK","",BV30*DY30*DX30),"")</f>
        <v/>
      </c>
      <c r="EG30" s="2964" t="str">
        <f ca="1">IFERROR(IF(BN30&lt;&gt;"OK","",BV30*DY30*AVERAGE('DATA TABLES_Project'!$B$226:OFFSET('DATA TABLES_Project'!$B$226,DY30,0))*DX30),"")</f>
        <v/>
      </c>
      <c r="EH30" s="3075" t="str">
        <f>IFERROR(IF(BN30&lt;&gt;"OK","",BX30*INDEX(SPACEHEAT[],MATCH(BuildingInfo_Space_Conditioning_Type,SPACEHEAT[Space Conditioning],0),MATCH(SPACEHEAT[[#Headers],[Site to Source FF]],SPACEHEAT[#Headers],0))),"")</f>
        <v/>
      </c>
      <c r="EI30" s="2964" t="str">
        <f>IFERROR(IF(BN30&lt;&gt;"OK","",BX30*DX30),"")</f>
        <v/>
      </c>
      <c r="EJ30" s="3075" t="str">
        <f>IFERROR(IF(BN30&lt;&gt;"OK","",BX30*DX30*INDEX(SPACEHEAT[],MATCH(BuildingInfo_Space_Conditioning_Type,SPACEHEAT[Space Conditioning],0),MATCH(SPACEHEAT[[#Headers],[Site to Source FF]],SPACEHEAT[#Headers],0))),"")</f>
        <v/>
      </c>
      <c r="EK30" s="2964" t="str">
        <f>IFERROR(IF(BN30&lt;&gt;"OK","",BX30*DY30),"")</f>
        <v/>
      </c>
      <c r="EL30" s="3075" t="str">
        <f>IFERROR(IF(BN30&lt;&gt;"OK","",BX30*DY30*INDEX(SPACEHEAT[],MATCH(BuildingInfo_Space_Conditioning_Type,SPACEHEAT[Space Conditioning],0),MATCH(SPACEHEAT[[#Headers],[Site to Source FF]],SPACEHEAT[#Headers],0))),"")</f>
        <v/>
      </c>
      <c r="EM30" s="2964" t="str">
        <f>IFERROR(IF(BN30&lt;&gt;"OK","",BX30*DY30*DX30),"")</f>
        <v/>
      </c>
      <c r="EN30" s="3075" t="str">
        <f>IFERROR(IF(BN30&lt;&gt;"OK","",BX30*DY30*INDEX(SPACEHEAT[],MATCH(BuildingInfo_Space_Conditioning_Type,SPACEHEAT[Space Conditioning],0),MATCH(SPACEHEAT[[#Headers],[Site to Source FF]],SPACEHEAT[#Headers],0))*DX30),"")</f>
        <v/>
      </c>
      <c r="EO30" s="2964" t="str">
        <f>IFERROR(IF($BN30&lt;&gt;"OK","",BV30*'DATA TABLES_Project'!$B$266+BX30*'DATA TABLES_Project'!$B$267),"")</f>
        <v/>
      </c>
      <c r="EP30" s="2964" t="str">
        <f>IFERROR(IF($BN30&lt;&gt;"OK","",EA30*'DATA TABLES_Project'!$B$266+EH30*'DATA TABLES_Project'!$B$267),"")</f>
        <v/>
      </c>
      <c r="EQ30" s="2964" t="str">
        <f>IFERROR(IF($BN30&lt;&gt;"OK","",EB30*'DATA TABLES_Project'!$B$266+EI30*'DATA TABLES_Project'!$B$267),"")</f>
        <v/>
      </c>
      <c r="ER30" s="2964" t="str">
        <f>IFERROR(IF($BN30&lt;&gt;"OK","",EC30*'DATA TABLES_Project'!$B$266+EJ30*'DATA TABLES_Project'!$B$267),"")</f>
        <v/>
      </c>
      <c r="ES30" s="2964" t="str">
        <f>IFERROR(IF($BN30&lt;&gt;"OK","",ED30*'DATA TABLES_Project'!$B$266+EK30*'DATA TABLES_Project'!$B$267),"")</f>
        <v/>
      </c>
      <c r="ET30" s="2964" t="str">
        <f>IFERROR(IF($BN30&lt;&gt;"OK","",EE30*'DATA TABLES_Project'!$B$266+EL30*'DATA TABLES_Project'!$B$267),"")</f>
        <v/>
      </c>
      <c r="EU30" s="2964" t="str">
        <f>IFERROR(IF($BN30&lt;&gt;"OK","",EF30*'DATA TABLES_Project'!$B$266+EM30*'DATA TABLES_Project'!$B$267),"")</f>
        <v/>
      </c>
      <c r="EV30" s="2964" t="str">
        <f>IFERROR(IF($BN30&lt;&gt;"OK","",DBI30*'DATA TABLES_Project'!$B$266+EN30*'DATA TABLES_Project'!$B$267),"")</f>
        <v/>
      </c>
      <c r="EW30" s="2968" t="str">
        <f>IFERROR(ROUND(IF(OR(F30="",O30=""),"",INDEX(TBL_STD_MISC[PDF],MATCH(F30&amp;O30,TBL_STD_MISC[Measure Lookup],0)))*BX30,3),"")</f>
        <v/>
      </c>
    </row>
    <row r="31" spans="1:153" ht="16.350000000000001" customHeight="1">
      <c r="A31" s="1011"/>
      <c r="B31" s="2773"/>
      <c r="C31" s="2931"/>
      <c r="D31" s="2934"/>
      <c r="E31" s="3017"/>
      <c r="F31" s="3047"/>
      <c r="G31" s="3048"/>
      <c r="H31" s="3048"/>
      <c r="I31" s="3048"/>
      <c r="J31" s="3048"/>
      <c r="K31" s="3048"/>
      <c r="L31" s="3048"/>
      <c r="M31" s="3048"/>
      <c r="N31" s="3048"/>
      <c r="O31" s="3048"/>
      <c r="P31" s="3048"/>
      <c r="Q31" s="3048"/>
      <c r="R31" s="3048"/>
      <c r="S31" s="3105"/>
      <c r="T31" s="3105"/>
      <c r="U31" s="3105"/>
      <c r="V31" s="3371"/>
      <c r="W31" s="3371"/>
      <c r="X31" s="3367"/>
      <c r="Y31" s="3368"/>
      <c r="Z31" s="3368"/>
      <c r="AA31" s="3368"/>
      <c r="AB31" s="3368"/>
      <c r="AC31" s="3369"/>
      <c r="AD31" s="3105"/>
      <c r="AE31" s="3105"/>
      <c r="AF31" s="3105"/>
      <c r="AG31" s="2915"/>
      <c r="AH31" s="2916"/>
      <c r="AI31" s="2917"/>
      <c r="AJ31" s="2915"/>
      <c r="AK31" s="2916"/>
      <c r="AL31" s="2917"/>
      <c r="AM31" s="3380"/>
      <c r="AN31" s="3381"/>
      <c r="AO31" s="3382"/>
      <c r="AP31" s="3372"/>
      <c r="AQ31" s="3372"/>
      <c r="AR31" s="3372"/>
      <c r="AS31" s="3373"/>
      <c r="AT31" s="3374"/>
      <c r="AU31" s="3375"/>
      <c r="AV31" s="3375"/>
      <c r="AW31" s="3375"/>
      <c r="AX31" s="2748"/>
      <c r="AY31" s="2749"/>
      <c r="AZ31" s="3085"/>
      <c r="BA31" s="3086"/>
      <c r="BB31" s="3086"/>
      <c r="BC31" s="3087"/>
      <c r="BD31" s="3087"/>
      <c r="BE31" s="3087"/>
      <c r="BF31" s="3088"/>
      <c r="BG31" s="3088"/>
      <c r="BH31" s="3088"/>
      <c r="BI31" s="960"/>
      <c r="BJ31" s="2742"/>
      <c r="BK31" s="2742"/>
      <c r="BN31" s="2742"/>
      <c r="BO31" s="2742"/>
      <c r="BP31" s="2742"/>
      <c r="BQ31" s="2742"/>
      <c r="BR31" s="2742"/>
      <c r="BS31" s="2742"/>
      <c r="BT31" s="2742"/>
      <c r="BU31" s="2742"/>
      <c r="BV31" s="2876"/>
      <c r="BW31" s="2877"/>
      <c r="BX31" s="2876"/>
      <c r="BY31" s="2876"/>
      <c r="BZ31" s="2877"/>
      <c r="CA31" s="2876"/>
      <c r="CB31" s="2742"/>
      <c r="CC31" s="2742"/>
      <c r="CD31" s="3030"/>
      <c r="CE31" s="2742"/>
      <c r="CF31" s="2742"/>
      <c r="CG31" s="2742"/>
      <c r="CH31" s="3032"/>
      <c r="CI31" s="3032"/>
      <c r="CJ31" s="3206"/>
      <c r="CK31" s="3032"/>
      <c r="CL31" s="3206"/>
      <c r="CM31" s="3206"/>
      <c r="CN31" s="3206"/>
      <c r="CO31" s="3032"/>
      <c r="CP31" s="3032"/>
      <c r="CQ31" s="3032"/>
      <c r="CR31" s="3032"/>
      <c r="CS31" s="3032"/>
      <c r="CT31" s="3032"/>
      <c r="CU31" s="3030"/>
      <c r="CV31" s="3030"/>
      <c r="CW31" s="3030"/>
      <c r="CX31" s="3030"/>
      <c r="CY31" s="3030"/>
      <c r="CZ31" s="3030"/>
      <c r="DA31" s="3030"/>
      <c r="DB31" s="3030"/>
      <c r="DC31" s="3030"/>
      <c r="DD31" s="3030"/>
      <c r="DE31" s="2962"/>
      <c r="DF31" s="2962"/>
      <c r="DG31" s="2962"/>
      <c r="DH31" s="2962"/>
      <c r="DI31" s="2962"/>
      <c r="DJ31" s="3030"/>
      <c r="DK31" s="3030"/>
      <c r="DL31" s="3030"/>
      <c r="DM31" s="3030"/>
      <c r="DN31" s="3030"/>
      <c r="DO31" s="3030"/>
      <c r="DP31" s="3056"/>
      <c r="DQ31" s="2968"/>
      <c r="DR31" s="2968"/>
      <c r="DS31" s="2968"/>
      <c r="DT31" s="3376"/>
      <c r="DU31" s="2965"/>
      <c r="DV31" s="2965"/>
      <c r="DW31" s="2965"/>
      <c r="DX31" s="2965"/>
      <c r="DY31" s="2965"/>
      <c r="EA31" s="2965"/>
      <c r="EB31" s="2965"/>
      <c r="EC31" s="2965"/>
      <c r="ED31" s="2965"/>
      <c r="EE31" s="2965"/>
      <c r="EF31" s="2965"/>
      <c r="EG31" s="2965"/>
      <c r="EH31" s="3076"/>
      <c r="EI31" s="2965"/>
      <c r="EJ31" s="3076"/>
      <c r="EK31" s="2965"/>
      <c r="EL31" s="3076"/>
      <c r="EM31" s="2965"/>
      <c r="EN31" s="3076"/>
      <c r="EO31" s="2965"/>
      <c r="EP31" s="2965"/>
      <c r="EQ31" s="2965"/>
      <c r="ER31" s="2965"/>
      <c r="ES31" s="2965"/>
      <c r="ET31" s="2965"/>
      <c r="EU31" s="2965"/>
      <c r="EV31" s="2965"/>
      <c r="EW31" s="2968"/>
    </row>
    <row r="32" spans="1:153" ht="16.350000000000001" customHeight="1">
      <c r="A32" s="1011"/>
      <c r="B32" s="2773">
        <v>8</v>
      </c>
      <c r="C32" s="2929"/>
      <c r="D32" s="2933"/>
      <c r="E32" s="3016"/>
      <c r="F32" s="3047"/>
      <c r="G32" s="3048"/>
      <c r="H32" s="3048"/>
      <c r="I32" s="3048"/>
      <c r="J32" s="3048"/>
      <c r="K32" s="3048"/>
      <c r="L32" s="3048"/>
      <c r="M32" s="3048"/>
      <c r="N32" s="3048"/>
      <c r="O32" s="3048"/>
      <c r="P32" s="3048"/>
      <c r="Q32" s="3048"/>
      <c r="R32" s="3048"/>
      <c r="S32" s="3105" t="str">
        <f>IFERROR(IF(OR(F32="",O32=""),"",INDEX(TBL_STD_MISC[Quantity Unit],MATCH(F32&amp;O32,TBL_STD_MISC[Measure Lookup],0))),"")</f>
        <v/>
      </c>
      <c r="T32" s="3105"/>
      <c r="U32" s="3105"/>
      <c r="V32" s="3371"/>
      <c r="W32" s="3371"/>
      <c r="X32" s="3370"/>
      <c r="Y32" s="3370"/>
      <c r="Z32" s="3370"/>
      <c r="AA32" s="3367"/>
      <c r="AB32" s="3368"/>
      <c r="AC32" s="3369"/>
      <c r="AD32" s="3105" t="str">
        <f>IFERROR(IF(OR(F32="",O32=""),"",INDEX(TBL_STD_MISC[Secondary Quantity Type],MATCH(F32&amp;O32,TBL_STD_MISC[Measure Lookup],0))),"")</f>
        <v/>
      </c>
      <c r="AE32" s="3105"/>
      <c r="AF32" s="3105"/>
      <c r="AG32" s="2912"/>
      <c r="AH32" s="2913"/>
      <c r="AI32" s="2914"/>
      <c r="AJ32" s="2912"/>
      <c r="AK32" s="2913"/>
      <c r="AL32" s="2914"/>
      <c r="AM32" s="3377"/>
      <c r="AN32" s="3378"/>
      <c r="AO32" s="3379"/>
      <c r="AP32" s="3372"/>
      <c r="AQ32" s="3372"/>
      <c r="AR32" s="3372"/>
      <c r="AS32" s="3373"/>
      <c r="AT32" s="3374"/>
      <c r="AU32" s="3375"/>
      <c r="AV32" s="3375"/>
      <c r="AW32" s="3375"/>
      <c r="AX32" s="2748" t="str">
        <f>IFERROR(IF($BN32="OK",AT32+AV32,""),"")</f>
        <v/>
      </c>
      <c r="AY32" s="2749"/>
      <c r="AZ32" s="3085" t="str">
        <f>IFERROR(IF(BN32="","",IF(BN32="Separate Decarb App",BN32,IF(BN32="Missing Inputs","Missing Inputs",IF(AND(BC32="",BF32=""),"No Savings",IF(AND($BN32="OK",$DO32="OK"),$BU32,IF($BN32&lt;&gt;"OK",$BN32,$DO32)))))),"")</f>
        <v/>
      </c>
      <c r="BA32" s="3086"/>
      <c r="BB32" s="3086"/>
      <c r="BC32" s="3087" t="str">
        <f>IFERROR(IF($BN32="OK",BY32,""),"")</f>
        <v/>
      </c>
      <c r="BD32" s="3087"/>
      <c r="BE32" s="3087"/>
      <c r="BF32" s="3088" t="str">
        <f>IFERROR(IF($BN32="OK",CA32,""),"")</f>
        <v/>
      </c>
      <c r="BG32" s="3088"/>
      <c r="BH32" s="3088"/>
      <c r="BI32" s="960"/>
      <c r="BJ32" s="2742"/>
      <c r="BK32" s="2742"/>
      <c r="BN32" s="2742" t="str">
        <f>IFERROR(IF(AND(F32&lt;&gt;"",O32&lt;&gt;""),IF(BuildingInfo_Building_Type="","Missing Building Type",IF(BuildingInfo_Annual_Operating_Hours="","Building Info Incomplete",IF(BuildingInfo_Space_Conditioning_Type="","Building Info Incomplete",IF(AND(M02S04F04disp="Required",M02S04F04=""),"TA Info Incomplete",
IF(BP32="","",
IF(AppType="Midstream","Separate Midstream App",IF(TEMPLATE!$H$33&gt;0,"Separate Custom App",IF(TEMPLATE!$H$12&gt;0,"Separate Decarb App",IF(AND(BP32&lt;&gt;"",OR(C32="",F32="",O32="",X32="",AA32="",X33="",AT32="",AV32="")),"Missing Inputs",
IF(AND(BP32="PCI",OR(V32="")),"Missing Inputs",
IF(AND(BP32="PCO",OR(V32="")),"Missing Inputs",
IF(AND(BP32="CW",OR(V32="",DT32="",AM32="",AP32="")),"Missing Inputs",
IF(AND(BP32="CD",V32=""),"Missing Inputs",
IF(AND(BP32="LFA",OR(V32="",AG32="",AM32="")),"Missing Inputs",
IF(AND(BP32="LFSH",OR(V32="",AG32="",AM32="")),"Missing Inputs",
IF(AND(BP32="PI",OR(V32="",AG32="",AM32="")),"Missing Inputs",
"OK")))))))))))))))),""),"")</f>
        <v/>
      </c>
      <c r="BO32" s="2742" t="str">
        <f>IFERROR(IF(AND($BN32="OK",$DO32="OK"),INDEX(TBL_STD_MISC[Measure Number],MATCH(F32&amp;O32,TBL_STD_MISC[Measure Lookup],0)),""),"")</f>
        <v/>
      </c>
      <c r="BP32" s="2742" t="str">
        <f>IFERROR(IF(OR(F32="",O32=""),"",INDEX(TBL_STD_MISC[Calc Type],MATCH(F32&amp;O32,TBL_STD_MISC[Measure Lookup],0))),"")</f>
        <v/>
      </c>
      <c r="BQ32" s="2742" t="str">
        <f>IFERROR(IF($BN32="OK",IF(OR(F32="",O32=""),"",INDEX(TBL_STD_MISC[Incentive Unit],MATCH(F32&amp;O32,TBL_STD_MISC[Measure Lookup],0))),""),"")</f>
        <v/>
      </c>
      <c r="BR32" s="2742" t="str">
        <f>IFERROR(IF($BN32="OK",V32,""),"")</f>
        <v/>
      </c>
      <c r="BS32" s="2742" t="str">
        <f>IFERROR(IF($BN32="OK",IF(OR(F32="",O32=""),"",INDEX(TBL_STD_MISC[Current Incentive],MATCH(F32&amp;O32,TBL_STD_MISC[Measure Lookup],0))),""),"")</f>
        <v/>
      </c>
      <c r="BT32" s="2742" t="str">
        <f>IFERROR(IF($BN32="OK",BR32*BS32,""),"")</f>
        <v/>
      </c>
      <c r="BU32" s="2742" t="str">
        <f>IFERROR(IF($BN32="OK",IF(BT32&gt;AX32,AX32,BT32),""),"")</f>
        <v/>
      </c>
      <c r="BV32" s="2876" t="str">
        <f>IFERROR(IF(BP32="","",ROUND(
IF(BP32="PCI",0,
IF(BP32="PCO",0,
IF(BP32="CW",V32*(CH32+CI32+CK32),
IF(BP32="CD",V32*CS32*DK32*((DJ32/DM32)-(DJ32/DN32)),
IF(BP32="LFA",IF(AM32="Electric",V32*(VLOOKUP(O32,Misc_DWH,2,FALSE)*VLOOKUP(O32,Misc_DWH,4,FALSE)-AG32*VLOOKUP(O32,Misc_DWH,5,FALSE))*VLOOKUP(O32,Misc_DWH,6,FALSE)*VLOOKUP(O32,Misc_DWH,7,FALSE)*Misc_Operating_Days*(VLOOKUP(O32,Misc_DWH,3,FALSE)-60)*8.33/(3412*0.98),0),
IF(BP32="LFSH",IF(AM32="Electric",V32*(VLOOKUP("Any",Misc_DWH,2,FALSE)*VLOOKUP("Any",Misc_DWH,4,FALSE)-AG32*VLOOKUP("Any",Misc_DWH,5,FALSE))*VLOOKUP("Any",Misc_DWH,6,FALSE)*VLOOKUP("Any",Misc_DWH,7,FALSE)*Misc_Operating_Days*(VLOOKUP("Any",Misc_DWH,3,FALSE)-60)*8.33/(3412*0.98),0),
IF(BP32="PI",IF(AM32="Electric",V32*DV32*CD32/DE32/3412,0),
""))))))),2)),"")</f>
        <v/>
      </c>
      <c r="BW32" s="2877" t="str">
        <f t="shared" ref="BW32" si="17">IFERROR(IF(BP32="","",ROUND(
IF(BP32="PCI",0,
IF(BP32="PCO",0,
IF(BP32="CW",BV32/CD32*CB32,
IF(BP32="CD",BV32/CD32*CB32,
IF(BP32="LFA",BV32/CE32*CB32,
IF(BP32="LFSH",BV32/CE32*CB32,
IF(BP32="PI",0,
""))))))),3)),"")</f>
        <v/>
      </c>
      <c r="BX32" s="2876" t="str">
        <f t="shared" ref="BX32" si="18">IFERROR(IF($BN32="OK",IF(CA32&gt;=0,ROUND(CA32,2),0),""),"")</f>
        <v/>
      </c>
      <c r="BY32" s="2876" t="str">
        <f>IFERROR(IF($BN32="OK",ROUND(BV32,4),""),"")</f>
        <v/>
      </c>
      <c r="BZ32" s="2877" t="str">
        <f>IFERROR(IF($BN32="OK",ROUND(BW32,6),""),"")</f>
        <v/>
      </c>
      <c r="CA32" s="2876" t="str">
        <f>IF(BN32="OK","",IFERROR(IF(BP32="","",ROUND(
IF(BP32="PCI",V32*CU32,
IF(BP32="PCO",V32*CU32,
IF(BP32="CW",V32*(CJ32+CL32)*10,
IF(BP32="CD",V32*(CS32*((DK32*DL32/DM32)-(DK32*DL32/DN32))*3412*(1/100000)),
IF(BP32="LFA",IF(AM32="Gas",V32*(VLOOKUP(O32,Misc_DWH,2,FALSE)*VLOOKUP(O32,Misc_DWH,4,FALSE)-AG32*VLOOKUP(O32,Misc_DWH,5,FALSE))*VLOOKUP(O32,Misc_DWH,6,FALSE)*VLOOKUP(O32,Misc_DWH,7,FALSE)*Misc_Operating_Days*(VLOOKUP(O32,Misc_DWH,3,FALSE)-60)*8.33/(100000*0.8),0),
IF(BP32="LFSH",IF(AM32="Gas",V32*(VLOOKUP("Any",Misc_DWH,2,FALSE)*VLOOKUP("Any",Misc_DWH,4,FALSE)-AG32*VLOOKUP("Any",Misc_DWH,5,FALSE))*VLOOKUP("Any",Misc_DWH,6,FALSE)*VLOOKUP("Any",Misc_DWH,7,FALSE)*Misc_Operating_Days*(VLOOKUP("Any",Misc_DWH,3,FALSE)-60)*8.33/(100000*0.8),0),
IF(BP32="PI",IF(AM32="Gas",V32*DV32*CD32/DE32/100000,0),
""))))))),6)),""))</f>
        <v/>
      </c>
      <c r="CB32" s="2742" t="str">
        <f>IFERROR(IF($BN32="OK",
IF(BP32="LFA",Misc_CF,
IF(BP32="LFSH",0.0278,
INDEX(TBL_STD_MISC[CF],MATCH(F32&amp;O32,TBL_STD_MISC[Measure Lookup],0)))),""),"")</f>
        <v/>
      </c>
      <c r="CC32" s="2742" t="str">
        <f>IFERROR(IF($BN32="OK",
IF(OR(BP32="LFA",BP32="LFSH"),Misc_Building_Type,
INDEX(TBL_STD_MISC[TRMBuildlingType],MATCH(F32&amp;O32,TBL_STD_MISC[Measure Lookup],0))),""),"")</f>
        <v/>
      </c>
      <c r="CD32" s="3030" t="str">
        <f>IFERROR(IF($BN32="OK",
IF(OR(BP32="LFA",BP32="LFSH"),"",
INDEX(TBL_STD_MISC[Hours],MATCH(F32&amp;O32,TBL_STD_MISC[Measure Lookup],0))),""),"")</f>
        <v/>
      </c>
      <c r="CE32" s="2742" t="str">
        <f>IF(BP32="LFA",VLOOKUP(O32,Misc_DWH,2,FALSE)*VLOOKUP(O32,Misc_DWH,6,FALSE)*VLOOKUP(O32,Misc_DWH,7,FALSE)*Misc_Operating_Days*0.44/53.9,IF(BP32="LFSH",VLOOKUP("Any",Misc_DWH,2,FALSE)*VLOOKUP("Any",Misc_DWH,6,FALSE)*VLOOKUP("Any",Misc_DWH,7,FALSE)*Misc_Operating_Days*0.608/53.9,""))</f>
        <v/>
      </c>
      <c r="CF32" s="2742"/>
      <c r="CG32" s="2742"/>
      <c r="CH32" s="3032" t="str">
        <f>IFERROR(IF($BN32="OK",IF(BP32="CW",(CO32-CP32)*CY32,""),""),"")</f>
        <v/>
      </c>
      <c r="CI32" s="3032" t="str">
        <f>IFERROR(IF($BN32="OK",IF(BP32="CW",(CO32-CP32)*CZ32*DD32,""),""),"")</f>
        <v/>
      </c>
      <c r="CJ32" s="3205" t="str">
        <f>IFERROR(IF($BN32="OK",IF(BP32="CW",(CO32-CP32)*(CZ32/DE32)*DF32*DG32,""),""),"")</f>
        <v/>
      </c>
      <c r="CK32" s="3032" t="str">
        <f>IFERROR(IF($BN32="OK",IF(BP32="CW",((CM32-CN32)-(CO32-CP32))*DC32/DA32*DB32*DJ32,""),""),"")</f>
        <v/>
      </c>
      <c r="CL32" s="3205" t="str">
        <f>IFERROR(IF($BN32="OK",IF(BP32="CW",((CM32-CN32)-(CO32-CP32))*DF32*(DC32/DA32)*DB32*DH32*DI32,""),""),"")</f>
        <v/>
      </c>
      <c r="CM32" s="3205" t="str">
        <f>IFERROR(IF($BN32="OK",IF(BP32="CW",CV32/CW32*CS32),""),"")</f>
        <v/>
      </c>
      <c r="CN32" s="3205" t="str">
        <f>IFERROR(IF($BN32="OK",IF(BP32="CW",CV32/CX32*CS32),""),"")</f>
        <v/>
      </c>
      <c r="CO32" s="3032" t="str">
        <f>IFERROR(IF($BN32="OK",IF(BP32="CW",CQ32*(CS32/CT32),""),""),"")</f>
        <v/>
      </c>
      <c r="CP32" s="3032" t="str">
        <f>IFERROR(IF($BN32="OK",IF(BP32="CW",CR32*(CS32/CT32),""),""),"")</f>
        <v/>
      </c>
      <c r="CQ32" s="3032" t="str">
        <f>IFERROR(IF($BN32="OK",IF(BP32="CW",INDEX(TBL_MISC_Assum[Assumption],MATCH("Base Rated Consumption (kWh)",TBL_MISC_Assum[Label],0)),""),""),"")</f>
        <v/>
      </c>
      <c r="CR32" s="3032" t="str">
        <f>IFERROR(IF($BN32="OK",IF(BP32="CW",INDEX(TBL_MISC_Assum[Assumption],MATCH("Eff Rated Consumption (kWh)",TBL_MISC_Assum[Label],0)),""),""),"")</f>
        <v/>
      </c>
      <c r="CS32" s="3032" t="str">
        <f>IFERROR(IF($BN32="OK",IF(OR(F32="",O32=""),"",INDEX(TBL_STD_MISC[Cycles],MATCH(F32&amp;O32,TBL_STD_MISC[Measure Lookup],0))),""),"")</f>
        <v/>
      </c>
      <c r="CT32" s="3032" t="str">
        <f>IFERROR(IF($BN32="OK",IF(BP32="CW",INDEX(TBL_MISC_Assum[Assumption],MATCH("# Cycles/Year Ref",TBL_MISC_Assum[Label],0)),""),""),"")</f>
        <v/>
      </c>
      <c r="CU32" s="3030" t="str">
        <f>IFERROR(IF($BN32="OK",IF(OR(F32="",O32=""),"",INDEX(TBL_STD_MISC[Therm/sqft],MATCH(F32&amp;O32,TBL_STD_MISC[Measure Lookup],0))),""),"")</f>
        <v/>
      </c>
      <c r="CV32" s="3030" t="str">
        <f t="shared" si="0"/>
        <v/>
      </c>
      <c r="CW32" s="3030" t="str">
        <f>IFERROR(IF($BN32="OK",IF(AP32="","",INDEX(Table_MISC_CW_Efficiences[Baseline MEF],MATCH(AP32,Table_MISC_CW_Efficiences[CW Type],0))),""),"")</f>
        <v/>
      </c>
      <c r="CX32" s="3030" t="str">
        <f t="shared" si="1"/>
        <v/>
      </c>
      <c r="CY32" s="3030" t="str">
        <f>IFERROR(IF($BN32="OK",IF(BP32="CW",INDEX(TBL_MISC_Assum[Assumption],MATCH("% Consumption Clothes",TBL_MISC_Assum[Label],0)),""),""),"")</f>
        <v/>
      </c>
      <c r="CZ32" s="3030" t="str">
        <f>IFERROR(IF($BN32="OK",IF(BP32="CW",INDEX(TBL_MISC_Assum[Assumption],MATCH("% Consumption Water",TBL_MISC_Assum[Label],0)),""),""),"")</f>
        <v/>
      </c>
      <c r="DA32" s="3030" t="str">
        <f>IFERROR(IF($BN32="OK",IF(BP32="CW",INDEX(TBL_MISC_Assum[Assumption],MATCH("Dryer Usage Factor",TBL_MISC_Assum[Label],0)),""),""),"")</f>
        <v/>
      </c>
      <c r="DB32" s="3030" t="str">
        <f>IFERROR(IF($BN32="OK",IF(BP32="CW",INDEX(TBL_MISC_Assum[Assumption],MATCH("Dryer Usage Modifier",TBL_MISC_Assum[Label],0)),""),""),"")</f>
        <v/>
      </c>
      <c r="DC32" s="3030" t="str">
        <f>IFERROR(IF($BN32="OK",IF(BP32="CW",INDEX(TBL_MISC_Assum[Assumption],MATCH("% Loads Dried",TBL_MISC_Assum[Label],0)),""),""),"")</f>
        <v/>
      </c>
      <c r="DD32" s="3030" t="str">
        <f>IFERROR(IF($BN32="OK",IF(BP32="CW",IF(AM32="Electric",1,IF(AM32="Gas",0,"")),""),""),"")</f>
        <v/>
      </c>
      <c r="DE32" s="2961" t="str">
        <f>IFERROR(IF($BN32="OK",IF(BP32="CW",INDEX(TBL_MISC_Assum[Assumption],MATCH("DHW_Eff",TBL_MISC_Assum[Label],0)),IF(OR(BP32="LFA",BP32="LFSH",BP32="PI"),IF(AM32="Gas",'DATA TABLES_Misc'!$C$100,'DATA TABLES_Misc'!$C$99),"")),""),"")</f>
        <v/>
      </c>
      <c r="DF32" s="2961" t="str">
        <f>IFERROR(IF($BN32="OK",IF(BP32="CW",INDEX(TBL_MISC_Assum[Assumption],MATCH("MMBTU_convert",TBL_MISC_Assum[Label],0)),""),""),"")</f>
        <v/>
      </c>
      <c r="DG32" s="2961" t="str">
        <f t="shared" si="2"/>
        <v/>
      </c>
      <c r="DH32" s="2961" t="str">
        <f t="shared" si="3"/>
        <v/>
      </c>
      <c r="DI32" s="2961" t="str">
        <f>IFERROR(IF($BN32="OK",IF(BP32="CW",INDEX(TBL_MISC_Assum[Assumption],MATCH("Dryer_gas,corr",TBL_MISC_Assum[Label],0)),""),""),"")</f>
        <v/>
      </c>
      <c r="DJ32" s="3030" t="str">
        <f>IFERROR(IF($BN32="OK",IF(BP32="CD",INDEX(Table_MISC_CD[Value],MATCH("F_elec",Table_MISC_CD[Variable],0)),0.89),""),"")</f>
        <v/>
      </c>
      <c r="DK32" s="3030" t="str">
        <f>IFERROR(IF($BN32="OK",IF(BP32="CD",INDEX(Table_MISC_CD[Value],MATCH("Dryer Load Weight",Table_MISC_CD[Variable],0)),""),""),"")</f>
        <v/>
      </c>
      <c r="DL32" s="3030" t="str">
        <f>IFERROR(IF($BN32="OK",IF(BP32="CD",INDEX(Table_MISC_CD[Value],MATCH("F_fuel",Table_MISC_CD[Variable],0)),""),""),"")</f>
        <v/>
      </c>
      <c r="DM32" s="3030" t="str">
        <f>IFERROR(IF($BN32="OK",IF(BP32="CD",INDEX(Table_MISC_CD[Value],MATCH("CEF_base",Table_MISC_CD[Variable],0)),""),""),"")</f>
        <v/>
      </c>
      <c r="DN32" s="3030" t="str">
        <f>IFERROR(IF($BN32="OK",IF(BP32="CD",INDEX(Table_MISC_CD[Value],MATCH("CEF_ee",Table_MISC_CD[Variable],0)),""),""),"")</f>
        <v/>
      </c>
      <c r="DO32" s="3030" t="str">
        <f>IFERROR(IF($BP32="","",IF(AND($BV32&lt;=0,$CA32&lt;=0),"No Savings","OK")),"")</f>
        <v/>
      </c>
      <c r="DP32" s="3055" t="str">
        <f>IFERROR(IF($BN32="OK",
INDEX(eTrack_Qty_Misc[],MATCH(BP32,eTrack_Qty_Misc[Calc Type],0),MATCH(eTrack_Qty_Misc[[#Headers],[fileColumnName]],eTrack_Qty_Misc[#Headers],0)),
""),"")</f>
        <v/>
      </c>
      <c r="DQ32" s="2968" t="str">
        <f>IFERROR(IF($BN32="OK",ROUND(#REF!*SUM(AT32:AW33)/SUM($AX$18:$AY$39),2),""),"")</f>
        <v/>
      </c>
      <c r="DR32" s="2968" t="str">
        <f>IFERROR(IF(M02S04F04="Customer/Self-Installed",DQ32,IF($BN32="OK",DQ32+AV32,"")),"")</f>
        <v/>
      </c>
      <c r="DS32" s="2968" t="str">
        <f>IFERROR(IF($BN32="OK",DR32+AT32,""),"")</f>
        <v/>
      </c>
      <c r="DT32" s="3376" t="str">
        <f t="shared" si="4"/>
        <v/>
      </c>
      <c r="DU32" s="2964" t="str">
        <f>IF(BP32="PI",IF(AG32&lt;0.75,0.5,IF(AG32&lt;1.25,1,IF(AG32&lt;1.75,1.5,2))),"")</f>
        <v/>
      </c>
      <c r="DV32" s="2964" t="str">
        <f>IF(BP32="PI",INDEX('DATA TABLES_Misc'!$C$104:$L$107,MATCH(DU32,'DATA TABLES_Misc'!$B$104:$B$107,0),MATCH(O32,'DATA TABLES_Misc'!$C$103:$L$103,0)),"")</f>
        <v/>
      </c>
      <c r="DW32" s="2964" t="str">
        <f>IF(BP32="LFA",2.2,IF(BP32="LFSH",2.5,""))</f>
        <v/>
      </c>
      <c r="DX32" s="2964" t="str">
        <f>IFERROR(IF(AND($BN32="OK",$DO32="OK"),INDEX(TBL_STD_MISC[ntgValue_2025],MATCH(F32&amp;O32,TBL_STD_MISC[Measure Lookup],0)),""),"")</f>
        <v/>
      </c>
      <c r="DY32" s="2964" t="str">
        <f>IFERROR(IF(AND($BN32="OK",$DO32="OK"),INDEX(TBL_STD_MISC[EUL],MATCH(F32&amp;O32,TBL_STD_MISC[Measure Lookup],0)),""),"")</f>
        <v/>
      </c>
      <c r="EA32" s="2964" t="str">
        <f>IFERROR(IF(BN32&lt;&gt;"OK","",BV32*'DATA TABLES_Project'!$B$226),"")</f>
        <v/>
      </c>
      <c r="EB32" s="2964" t="str">
        <f>IFERROR(IF(BN32&lt;&gt;"OK","",BV32*DX32),"")</f>
        <v/>
      </c>
      <c r="EC32" s="2964" t="str">
        <f>IFERROR(IF(BN32&lt;&gt;"OK","",BV32*'DATA TABLES_Project'!$B$226*DX32),"")</f>
        <v/>
      </c>
      <c r="ED32" s="2964" t="str">
        <f>IFERROR(IF(BN32&lt;&gt;"OK","",BV32*DY32),"")</f>
        <v/>
      </c>
      <c r="EE32" s="2964" t="str">
        <f ca="1">IFERROR(IF(BN32&lt;&gt;"OK","",BV32*DY32*AVERAGE('DATA TABLES_Project'!$B$226:OFFSET('DATA TABLES_Project'!$B$226,DY32,0))),"")</f>
        <v/>
      </c>
      <c r="EF32" s="2964" t="str">
        <f>IFERROR(IF(BN32&lt;&gt;"OK","",BV32*DY32*DX32),"")</f>
        <v/>
      </c>
      <c r="EG32" s="2964" t="str">
        <f ca="1">IFERROR(IF(BN32&lt;&gt;"OK","",BV32*DY32*AVERAGE('DATA TABLES_Project'!$B$226:OFFSET('DATA TABLES_Project'!$B$226,DY32,0))*DX32),"")</f>
        <v/>
      </c>
      <c r="EH32" s="3075" t="str">
        <f>IFERROR(IF(BN32&lt;&gt;"OK","",BX32*INDEX(SPACEHEAT[],MATCH(BuildingInfo_Space_Conditioning_Type,SPACEHEAT[Space Conditioning],0),MATCH(SPACEHEAT[[#Headers],[Site to Source FF]],SPACEHEAT[#Headers],0))),"")</f>
        <v/>
      </c>
      <c r="EI32" s="2964" t="str">
        <f>IFERROR(IF(BN32&lt;&gt;"OK","",BX32*DX32),"")</f>
        <v/>
      </c>
      <c r="EJ32" s="3075" t="str">
        <f>IFERROR(IF(BN32&lt;&gt;"OK","",BX32*DX32*INDEX(SPACEHEAT[],MATCH(BuildingInfo_Space_Conditioning_Type,SPACEHEAT[Space Conditioning],0),MATCH(SPACEHEAT[[#Headers],[Site to Source FF]],SPACEHEAT[#Headers],0))),"")</f>
        <v/>
      </c>
      <c r="EK32" s="2964" t="str">
        <f>IFERROR(IF(BN32&lt;&gt;"OK","",BX32*DY32),"")</f>
        <v/>
      </c>
      <c r="EL32" s="3075" t="str">
        <f>IFERROR(IF(BN32&lt;&gt;"OK","",BX32*DY32*INDEX(SPACEHEAT[],MATCH(BuildingInfo_Space_Conditioning_Type,SPACEHEAT[Space Conditioning],0),MATCH(SPACEHEAT[[#Headers],[Site to Source FF]],SPACEHEAT[#Headers],0))),"")</f>
        <v/>
      </c>
      <c r="EM32" s="2964" t="str">
        <f>IFERROR(IF(BN32&lt;&gt;"OK","",BX32*DY32*DX32),"")</f>
        <v/>
      </c>
      <c r="EN32" s="3075" t="str">
        <f>IFERROR(IF(BN32&lt;&gt;"OK","",BX32*DY32*INDEX(SPACEHEAT[],MATCH(BuildingInfo_Space_Conditioning_Type,SPACEHEAT[Space Conditioning],0),MATCH(SPACEHEAT[[#Headers],[Site to Source FF]],SPACEHEAT[#Headers],0))*DX32),"")</f>
        <v/>
      </c>
      <c r="EO32" s="2964" t="str">
        <f>IFERROR(IF($BN32&lt;&gt;"OK","",BV32*'DATA TABLES_Project'!$B$266+BX32*'DATA TABLES_Project'!$B$267),"")</f>
        <v/>
      </c>
      <c r="EP32" s="2964" t="str">
        <f>IFERROR(IF($BN32&lt;&gt;"OK","",EA32*'DATA TABLES_Project'!$B$266+EH32*'DATA TABLES_Project'!$B$267),"")</f>
        <v/>
      </c>
      <c r="EQ32" s="2964" t="str">
        <f>IFERROR(IF($BN32&lt;&gt;"OK","",EB32*'DATA TABLES_Project'!$B$266+EI32*'DATA TABLES_Project'!$B$267),"")</f>
        <v/>
      </c>
      <c r="ER32" s="2964" t="str">
        <f>IFERROR(IF($BN32&lt;&gt;"OK","",EC32*'DATA TABLES_Project'!$B$266+EJ32*'DATA TABLES_Project'!$B$267),"")</f>
        <v/>
      </c>
      <c r="ES32" s="2964" t="str">
        <f>IFERROR(IF($BN32&lt;&gt;"OK","",ED32*'DATA TABLES_Project'!$B$266+EK32*'DATA TABLES_Project'!$B$267),"")</f>
        <v/>
      </c>
      <c r="ET32" s="2964" t="str">
        <f>IFERROR(IF($BN32&lt;&gt;"OK","",EE32*'DATA TABLES_Project'!$B$266+EL32*'DATA TABLES_Project'!$B$267),"")</f>
        <v/>
      </c>
      <c r="EU32" s="2964" t="str">
        <f>IFERROR(IF($BN32&lt;&gt;"OK","",EF32*'DATA TABLES_Project'!$B$266+EM32*'DATA TABLES_Project'!$B$267),"")</f>
        <v/>
      </c>
      <c r="EV32" s="2964" t="str">
        <f>IFERROR(IF($BN32&lt;&gt;"OK","",DBI32*'DATA TABLES_Project'!$B$266+EN32*'DATA TABLES_Project'!$B$267),"")</f>
        <v/>
      </c>
      <c r="EW32" s="2968" t="str">
        <f>IFERROR(ROUND(IF(OR(F32="",O32=""),"",INDEX(TBL_STD_MISC[PDF],MATCH(F32&amp;O32,TBL_STD_MISC[Measure Lookup],0)))*BX32,3),"")</f>
        <v/>
      </c>
    </row>
    <row r="33" spans="1:153" ht="16.350000000000001" customHeight="1">
      <c r="A33" s="1011"/>
      <c r="B33" s="2773"/>
      <c r="C33" s="2931"/>
      <c r="D33" s="2934"/>
      <c r="E33" s="3017"/>
      <c r="F33" s="3047"/>
      <c r="G33" s="3048"/>
      <c r="H33" s="3048"/>
      <c r="I33" s="3048"/>
      <c r="J33" s="3048"/>
      <c r="K33" s="3048"/>
      <c r="L33" s="3048"/>
      <c r="M33" s="3048"/>
      <c r="N33" s="3048"/>
      <c r="O33" s="3048"/>
      <c r="P33" s="3048"/>
      <c r="Q33" s="3048"/>
      <c r="R33" s="3048"/>
      <c r="S33" s="3105"/>
      <c r="T33" s="3105"/>
      <c r="U33" s="3105"/>
      <c r="V33" s="3371"/>
      <c r="W33" s="3371"/>
      <c r="X33" s="3367"/>
      <c r="Y33" s="3368"/>
      <c r="Z33" s="3368"/>
      <c r="AA33" s="3368"/>
      <c r="AB33" s="3368"/>
      <c r="AC33" s="3369"/>
      <c r="AD33" s="3105"/>
      <c r="AE33" s="3105"/>
      <c r="AF33" s="3105"/>
      <c r="AG33" s="2915"/>
      <c r="AH33" s="2916"/>
      <c r="AI33" s="2917"/>
      <c r="AJ33" s="2915"/>
      <c r="AK33" s="2916"/>
      <c r="AL33" s="2917"/>
      <c r="AM33" s="3380"/>
      <c r="AN33" s="3381"/>
      <c r="AO33" s="3382"/>
      <c r="AP33" s="3372"/>
      <c r="AQ33" s="3372"/>
      <c r="AR33" s="3372"/>
      <c r="AS33" s="3373"/>
      <c r="AT33" s="3374"/>
      <c r="AU33" s="3375"/>
      <c r="AV33" s="3375"/>
      <c r="AW33" s="3375"/>
      <c r="AX33" s="2748"/>
      <c r="AY33" s="2749"/>
      <c r="AZ33" s="3085"/>
      <c r="BA33" s="3086"/>
      <c r="BB33" s="3086"/>
      <c r="BC33" s="3087"/>
      <c r="BD33" s="3087"/>
      <c r="BE33" s="3087"/>
      <c r="BF33" s="3088"/>
      <c r="BG33" s="3088"/>
      <c r="BH33" s="3088"/>
      <c r="BI33" s="960"/>
      <c r="BJ33" s="2742"/>
      <c r="BK33" s="2742"/>
      <c r="BN33" s="2742"/>
      <c r="BO33" s="2742"/>
      <c r="BP33" s="2742"/>
      <c r="BQ33" s="2742"/>
      <c r="BR33" s="2742"/>
      <c r="BS33" s="2742"/>
      <c r="BT33" s="2742"/>
      <c r="BU33" s="2742"/>
      <c r="BV33" s="2876"/>
      <c r="BW33" s="2877"/>
      <c r="BX33" s="2876"/>
      <c r="BY33" s="2876"/>
      <c r="BZ33" s="2877"/>
      <c r="CA33" s="2876"/>
      <c r="CB33" s="2742"/>
      <c r="CC33" s="2742"/>
      <c r="CD33" s="3030"/>
      <c r="CE33" s="2742"/>
      <c r="CF33" s="2742"/>
      <c r="CG33" s="2742"/>
      <c r="CH33" s="3032"/>
      <c r="CI33" s="3032"/>
      <c r="CJ33" s="3206"/>
      <c r="CK33" s="3032"/>
      <c r="CL33" s="3206"/>
      <c r="CM33" s="3206"/>
      <c r="CN33" s="3206"/>
      <c r="CO33" s="3032"/>
      <c r="CP33" s="3032"/>
      <c r="CQ33" s="3032"/>
      <c r="CR33" s="3032"/>
      <c r="CS33" s="3032"/>
      <c r="CT33" s="3032"/>
      <c r="CU33" s="3030"/>
      <c r="CV33" s="3030"/>
      <c r="CW33" s="3030"/>
      <c r="CX33" s="3030"/>
      <c r="CY33" s="3030"/>
      <c r="CZ33" s="3030"/>
      <c r="DA33" s="3030"/>
      <c r="DB33" s="3030"/>
      <c r="DC33" s="3030"/>
      <c r="DD33" s="3030"/>
      <c r="DE33" s="2962"/>
      <c r="DF33" s="2962"/>
      <c r="DG33" s="2962"/>
      <c r="DH33" s="2962"/>
      <c r="DI33" s="2962"/>
      <c r="DJ33" s="3030"/>
      <c r="DK33" s="3030"/>
      <c r="DL33" s="3030"/>
      <c r="DM33" s="3030"/>
      <c r="DN33" s="3030"/>
      <c r="DO33" s="3030"/>
      <c r="DP33" s="3056"/>
      <c r="DQ33" s="2968"/>
      <c r="DR33" s="2968"/>
      <c r="DS33" s="2968"/>
      <c r="DT33" s="3376"/>
      <c r="DU33" s="2965"/>
      <c r="DV33" s="2965"/>
      <c r="DW33" s="2965"/>
      <c r="DX33" s="2965"/>
      <c r="DY33" s="2965"/>
      <c r="EA33" s="2965"/>
      <c r="EB33" s="2965"/>
      <c r="EC33" s="2965"/>
      <c r="ED33" s="2965"/>
      <c r="EE33" s="2965"/>
      <c r="EF33" s="2965"/>
      <c r="EG33" s="2965"/>
      <c r="EH33" s="3076"/>
      <c r="EI33" s="2965"/>
      <c r="EJ33" s="3076"/>
      <c r="EK33" s="2965"/>
      <c r="EL33" s="3076"/>
      <c r="EM33" s="2965"/>
      <c r="EN33" s="3076"/>
      <c r="EO33" s="2965"/>
      <c r="EP33" s="2965"/>
      <c r="EQ33" s="2965"/>
      <c r="ER33" s="2965"/>
      <c r="ES33" s="2965"/>
      <c r="ET33" s="2965"/>
      <c r="EU33" s="2965"/>
      <c r="EV33" s="2965"/>
      <c r="EW33" s="2968"/>
    </row>
    <row r="34" spans="1:153" ht="16.350000000000001" customHeight="1">
      <c r="A34" s="1011"/>
      <c r="B34" s="2773">
        <v>9</v>
      </c>
      <c r="C34" s="2929"/>
      <c r="D34" s="2933"/>
      <c r="E34" s="3016"/>
      <c r="F34" s="3047"/>
      <c r="G34" s="3048"/>
      <c r="H34" s="3048"/>
      <c r="I34" s="3048"/>
      <c r="J34" s="3048"/>
      <c r="K34" s="3048"/>
      <c r="L34" s="3048"/>
      <c r="M34" s="3048"/>
      <c r="N34" s="3048"/>
      <c r="O34" s="3048"/>
      <c r="P34" s="3048"/>
      <c r="Q34" s="3048"/>
      <c r="R34" s="3048"/>
      <c r="S34" s="3105" t="str">
        <f>IFERROR(IF(OR(F34="",O34=""),"",INDEX(TBL_STD_MISC[Quantity Unit],MATCH(F34&amp;O34,TBL_STD_MISC[Measure Lookup],0))),"")</f>
        <v/>
      </c>
      <c r="T34" s="3105"/>
      <c r="U34" s="3105"/>
      <c r="V34" s="3371"/>
      <c r="W34" s="3371"/>
      <c r="X34" s="3370"/>
      <c r="Y34" s="3370"/>
      <c r="Z34" s="3370"/>
      <c r="AA34" s="3367"/>
      <c r="AB34" s="3368"/>
      <c r="AC34" s="3369"/>
      <c r="AD34" s="3105" t="str">
        <f>IFERROR(IF(OR(F34="",O34=""),"",INDEX(TBL_STD_MISC[Secondary Quantity Type],MATCH(F34&amp;O34,TBL_STD_MISC[Measure Lookup],0))),"")</f>
        <v/>
      </c>
      <c r="AE34" s="3105"/>
      <c r="AF34" s="3105"/>
      <c r="AG34" s="2912"/>
      <c r="AH34" s="2913"/>
      <c r="AI34" s="2914"/>
      <c r="AJ34" s="2912"/>
      <c r="AK34" s="2913"/>
      <c r="AL34" s="2914"/>
      <c r="AM34" s="3377"/>
      <c r="AN34" s="3378"/>
      <c r="AO34" s="3379"/>
      <c r="AP34" s="3372"/>
      <c r="AQ34" s="3372"/>
      <c r="AR34" s="3372"/>
      <c r="AS34" s="3373"/>
      <c r="AT34" s="3374"/>
      <c r="AU34" s="3375"/>
      <c r="AV34" s="3375"/>
      <c r="AW34" s="3375"/>
      <c r="AX34" s="2748" t="str">
        <f>IFERROR(IF($BN34="OK",AT34+AV34,""),"")</f>
        <v/>
      </c>
      <c r="AY34" s="2749"/>
      <c r="AZ34" s="3085" t="str">
        <f>IFERROR(IF(BN34="","",IF(BN34="Separate Decarb App",BN34,IF(BN34="Missing Inputs","Missing Inputs",IF(AND(BC34="",BF34=""),"No Savings",IF(AND($BN34="OK",$DO34="OK"),$BU34,IF($BN34&lt;&gt;"OK",$BN34,$DO34)))))),"")</f>
        <v/>
      </c>
      <c r="BA34" s="3086"/>
      <c r="BB34" s="3086"/>
      <c r="BC34" s="3087" t="str">
        <f>IFERROR(IF($BN34="OK",BY34,""),"")</f>
        <v/>
      </c>
      <c r="BD34" s="3087"/>
      <c r="BE34" s="3087"/>
      <c r="BF34" s="3088" t="str">
        <f>IFERROR(IF($BN34="OK",CA34,""),"")</f>
        <v/>
      </c>
      <c r="BG34" s="3088"/>
      <c r="BH34" s="3088"/>
      <c r="BI34" s="960"/>
      <c r="BJ34" s="2742"/>
      <c r="BK34" s="2742"/>
      <c r="BN34" s="2742" t="str">
        <f>IFERROR(IF(AND(F34&lt;&gt;"",O34&lt;&gt;""),IF(BuildingInfo_Building_Type="","Missing Building Type",IF(BuildingInfo_Annual_Operating_Hours="","Building Info Incomplete",IF(BuildingInfo_Space_Conditioning_Type="","Building Info Incomplete",IF(AND(M02S04F04disp="Required",M02S04F04=""),"TA Info Incomplete",
IF(BP34="","",
IF(AppType="Midstream","Separate Midstream App",IF(TEMPLATE!$H$33&gt;0,"Separate Custom App",IF(TEMPLATE!$H$12&gt;0,"Separate Decarb App",IF(AND(BP34&lt;&gt;"",OR(C34="",F34="",O34="",X34="",AA34="",X35="",AT34="",AV34="")),"Missing Inputs",
IF(AND(BP34="PCI",OR(V34="")),"Missing Inputs",
IF(AND(BP34="PCO",OR(V34="")),"Missing Inputs",
IF(AND(BP34="CW",OR(V34="",DT34="",AM34="",AP34="")),"Missing Inputs",
IF(AND(BP34="CD",V34=""),"Missing Inputs",
IF(AND(BP34="LFA",OR(V34="",AG34="",AM34="")),"Missing Inputs",
IF(AND(BP34="LFSH",OR(V34="",AG34="",AM34="")),"Missing Inputs",
IF(AND(BP34="PI",OR(V34="",AG34="",AM34="")),"Missing Inputs",
"OK")))))))))))))))),""),"")</f>
        <v/>
      </c>
      <c r="BO34" s="2742" t="str">
        <f>IFERROR(IF(AND($BN34="OK",$DO34="OK"),INDEX(TBL_STD_MISC[Measure Number],MATCH(F34&amp;O34,TBL_STD_MISC[Measure Lookup],0)),""),"")</f>
        <v/>
      </c>
      <c r="BP34" s="2742" t="str">
        <f>IFERROR(IF(OR(F34="",O34=""),"",INDEX(TBL_STD_MISC[Calc Type],MATCH(F34&amp;O34,TBL_STD_MISC[Measure Lookup],0))),"")</f>
        <v/>
      </c>
      <c r="BQ34" s="2742" t="str">
        <f>IFERROR(IF($BN34="OK",IF(OR(F34="",O34=""),"",INDEX(TBL_STD_MISC[Incentive Unit],MATCH(F34&amp;O34,TBL_STD_MISC[Measure Lookup],0))),""),"")</f>
        <v/>
      </c>
      <c r="BR34" s="2742" t="str">
        <f>IFERROR(IF($BN34="OK",V34,""),"")</f>
        <v/>
      </c>
      <c r="BS34" s="2742" t="str">
        <f>IFERROR(IF($BN34="OK",IF(OR(F34="",O34=""),"",INDEX(TBL_STD_MISC[Current Incentive],MATCH(F34&amp;O34,TBL_STD_MISC[Measure Lookup],0))),""),"")</f>
        <v/>
      </c>
      <c r="BT34" s="2742" t="str">
        <f>IFERROR(IF($BN34="OK",BR34*BS34,""),"")</f>
        <v/>
      </c>
      <c r="BU34" s="2742" t="str">
        <f>IFERROR(IF($BN34="OK",IF(BT34&gt;AX34,AX34,BT34),""),"")</f>
        <v/>
      </c>
      <c r="BV34" s="2876" t="str">
        <f>IFERROR(IF(BP34="","",ROUND(
IF(BP34="PCI",0,
IF(BP34="PCO",0,
IF(BP34="CW",V34*(CH34+CI34+CK34),
IF(BP34="CD",V34*CS34*DK34*((DJ34/DM34)-(DJ34/DN34)),
IF(BP34="LFA",IF(AM34="Electric",V34*(VLOOKUP(O34,Misc_DWH,2,FALSE)*VLOOKUP(O34,Misc_DWH,4,FALSE)-AG34*VLOOKUP(O34,Misc_DWH,5,FALSE))*VLOOKUP(O34,Misc_DWH,6,FALSE)*VLOOKUP(O34,Misc_DWH,7,FALSE)*Misc_Operating_Days*(VLOOKUP(O34,Misc_DWH,3,FALSE)-60)*8.33/(3412*0.98),0),
IF(BP34="LFSH",IF(AM34="Electric",V34*(VLOOKUP("Any",Misc_DWH,2,FALSE)*VLOOKUP("Any",Misc_DWH,4,FALSE)-AG34*VLOOKUP("Any",Misc_DWH,5,FALSE))*VLOOKUP("Any",Misc_DWH,6,FALSE)*VLOOKUP("Any",Misc_DWH,7,FALSE)*Misc_Operating_Days*(VLOOKUP("Any",Misc_DWH,3,FALSE)-60)*8.33/(3412*0.98),0),
IF(BP34="PI",IF(AM34="Electric",V34*DV34*CD34/DE34/3412,0),
""))))))),2)),"")</f>
        <v/>
      </c>
      <c r="BW34" s="2877" t="str">
        <f t="shared" ref="BW34" si="19">IFERROR(IF(BP34="","",ROUND(
IF(BP34="PCI",0,
IF(BP34="PCO",0,
IF(BP34="CW",BV34/CD34*CB34,
IF(BP34="CD",BV34/CD34*CB34,
IF(BP34="LFA",BV34/CE34*CB34,
IF(BP34="LFSH",BV34/CE34*CB34,
IF(BP34="PI",0,
""))))))),3)),"")</f>
        <v/>
      </c>
      <c r="BX34" s="2876" t="str">
        <f t="shared" ref="BX34" si="20">IFERROR(IF($BN34="OK",IF(CA34&gt;=0,ROUND(CA34,2),0),""),"")</f>
        <v/>
      </c>
      <c r="BY34" s="2876" t="str">
        <f>IFERROR(IF($BN34="OK",ROUND(BV34,4),""),"")</f>
        <v/>
      </c>
      <c r="BZ34" s="2877" t="str">
        <f>IFERROR(IF($BN34="OK",ROUND(BW34,6),""),"")</f>
        <v/>
      </c>
      <c r="CA34" s="2876" t="str">
        <f>IF(BN34="OK","",IFERROR(IF(BP34="","",ROUND(
IF(BP34="PCI",V34*CU34,
IF(BP34="PCO",V34*CU34,
IF(BP34="CW",V34*(CJ34+CL34)*10,
IF(BP34="CD",V34*(CS34*((DK34*DL34/DM34)-(DK34*DL34/DN34))*3412*(1/100000)),
IF(BP34="LFA",IF(AM34="Gas",V34*(VLOOKUP(O34,Misc_DWH,2,FALSE)*VLOOKUP(O34,Misc_DWH,4,FALSE)-AG34*VLOOKUP(O34,Misc_DWH,5,FALSE))*VLOOKUP(O34,Misc_DWH,6,FALSE)*VLOOKUP(O34,Misc_DWH,7,FALSE)*Misc_Operating_Days*(VLOOKUP(O34,Misc_DWH,3,FALSE)-60)*8.33/(100000*0.8),0),
IF(BP34="LFSH",IF(AM34="Gas",V34*(VLOOKUP("Any",Misc_DWH,2,FALSE)*VLOOKUP("Any",Misc_DWH,4,FALSE)-AG34*VLOOKUP("Any",Misc_DWH,5,FALSE))*VLOOKUP("Any",Misc_DWH,6,FALSE)*VLOOKUP("Any",Misc_DWH,7,FALSE)*Misc_Operating_Days*(VLOOKUP("Any",Misc_DWH,3,FALSE)-60)*8.33/(100000*0.8),0),
IF(BP34="PI",IF(AM34="Gas",V34*DV34*CD34/DE34/100000,0),
""))))))),6)),""))</f>
        <v/>
      </c>
      <c r="CB34" s="2742" t="str">
        <f>IFERROR(IF($BN34="OK",
IF(BP34="LFA",Misc_CF,
IF(BP34="LFSH",0.0278,
INDEX(TBL_STD_MISC[CF],MATCH(F34&amp;O34,TBL_STD_MISC[Measure Lookup],0)))),""),"")</f>
        <v/>
      </c>
      <c r="CC34" s="2742" t="str">
        <f>IFERROR(IF($BN34="OK",
IF(OR(BP34="LFA",BP34="LFSH"),Misc_Building_Type,
INDEX(TBL_STD_MISC[TRMBuildlingType],MATCH(F34&amp;O34,TBL_STD_MISC[Measure Lookup],0))),""),"")</f>
        <v/>
      </c>
      <c r="CD34" s="3030" t="str">
        <f>IFERROR(IF($BN34="OK",
IF(OR(BP34="LFA",BP34="LFSH"),"",
INDEX(TBL_STD_MISC[Hours],MATCH(F34&amp;O34,TBL_STD_MISC[Measure Lookup],0))),""),"")</f>
        <v/>
      </c>
      <c r="CE34" s="2742" t="str">
        <f>IF(BP34="LFA",VLOOKUP(O34,Misc_DWH,2,FALSE)*VLOOKUP(O34,Misc_DWH,6,FALSE)*VLOOKUP(O34,Misc_DWH,7,FALSE)*Misc_Operating_Days*0.44/53.9,IF(BP34="LFSH",VLOOKUP("Any",Misc_DWH,2,FALSE)*VLOOKUP("Any",Misc_DWH,6,FALSE)*VLOOKUP("Any",Misc_DWH,7,FALSE)*Misc_Operating_Days*0.608/53.9,""))</f>
        <v/>
      </c>
      <c r="CF34" s="2742"/>
      <c r="CG34" s="2742"/>
      <c r="CH34" s="3032" t="str">
        <f>IFERROR(IF($BN34="OK",IF(BP34="CW",(CO34-CP34)*CY34,""),""),"")</f>
        <v/>
      </c>
      <c r="CI34" s="3032" t="str">
        <f>IFERROR(IF($BN34="OK",IF(BP34="CW",(CO34-CP34)*CZ34*DD34,""),""),"")</f>
        <v/>
      </c>
      <c r="CJ34" s="3205" t="str">
        <f>IFERROR(IF($BN34="OK",IF(BP34="CW",(CO34-CP34)*(CZ34/DE34)*DF34*DG34,""),""),"")</f>
        <v/>
      </c>
      <c r="CK34" s="3032" t="str">
        <f>IFERROR(IF($BN34="OK",IF(BP34="CW",((CM34-CN34)-(CO34-CP34))*DC34/DA34*DB34*DJ34,""),""),"")</f>
        <v/>
      </c>
      <c r="CL34" s="3205" t="str">
        <f>IFERROR(IF($BN34="OK",IF(BP34="CW",((CM34-CN34)-(CO34-CP34))*DF34*(DC34/DA34)*DB34*DH34*DI34,""),""),"")</f>
        <v/>
      </c>
      <c r="CM34" s="3205" t="str">
        <f>IFERROR(IF($BN34="OK",IF(BP34="CW",CV34/CW34*CS34),""),"")</f>
        <v/>
      </c>
      <c r="CN34" s="3205" t="str">
        <f>IFERROR(IF($BN34="OK",IF(BP34="CW",CV34/CX34*CS34),""),"")</f>
        <v/>
      </c>
      <c r="CO34" s="3032" t="str">
        <f>IFERROR(IF($BN34="OK",IF(BP34="CW",CQ34*(CS34/CT34),""),""),"")</f>
        <v/>
      </c>
      <c r="CP34" s="3032" t="str">
        <f>IFERROR(IF($BN34="OK",IF(BP34="CW",CR34*(CS34/CT34),""),""),"")</f>
        <v/>
      </c>
      <c r="CQ34" s="3032" t="str">
        <f>IFERROR(IF($BN34="OK",IF(BP34="CW",INDEX(TBL_MISC_Assum[Assumption],MATCH("Base Rated Consumption (kWh)",TBL_MISC_Assum[Label],0)),""),""),"")</f>
        <v/>
      </c>
      <c r="CR34" s="3032" t="str">
        <f>IFERROR(IF($BN34="OK",IF(BP34="CW",INDEX(TBL_MISC_Assum[Assumption],MATCH("Eff Rated Consumption (kWh)",TBL_MISC_Assum[Label],0)),""),""),"")</f>
        <v/>
      </c>
      <c r="CS34" s="3032" t="str">
        <f>IFERROR(IF($BN34="OK",IF(OR(F34="",O34=""),"",INDEX(TBL_STD_MISC[Cycles],MATCH(F34&amp;O34,TBL_STD_MISC[Measure Lookup],0))),""),"")</f>
        <v/>
      </c>
      <c r="CT34" s="3032" t="str">
        <f>IFERROR(IF($BN34="OK",IF(BP34="CW",INDEX(TBL_MISC_Assum[Assumption],MATCH("# Cycles/Year Ref",TBL_MISC_Assum[Label],0)),""),""),"")</f>
        <v/>
      </c>
      <c r="CU34" s="3030" t="str">
        <f>IFERROR(IF($BN34="OK",IF(OR(F34="",O34=""),"",INDEX(TBL_STD_MISC[Therm/sqft],MATCH(F34&amp;O34,TBL_STD_MISC[Measure Lookup],0))),""),"")</f>
        <v/>
      </c>
      <c r="CV34" s="3030" t="str">
        <f t="shared" si="0"/>
        <v/>
      </c>
      <c r="CW34" s="3030" t="str">
        <f>IFERROR(IF($BN34="OK",IF(AP34="","",INDEX(Table_MISC_CW_Efficiences[Baseline MEF],MATCH(AP34,Table_MISC_CW_Efficiences[CW Type],0))),""),"")</f>
        <v/>
      </c>
      <c r="CX34" s="3030" t="str">
        <f t="shared" si="1"/>
        <v/>
      </c>
      <c r="CY34" s="3030" t="str">
        <f>IFERROR(IF($BN34="OK",IF(BP34="CW",INDEX(TBL_MISC_Assum[Assumption],MATCH("% Consumption Clothes",TBL_MISC_Assum[Label],0)),""),""),"")</f>
        <v/>
      </c>
      <c r="CZ34" s="3030" t="str">
        <f>IFERROR(IF($BN34="OK",IF(BP34="CW",INDEX(TBL_MISC_Assum[Assumption],MATCH("% Consumption Water",TBL_MISC_Assum[Label],0)),""),""),"")</f>
        <v/>
      </c>
      <c r="DA34" s="3030" t="str">
        <f>IFERROR(IF($BN34="OK",IF(BP34="CW",INDEX(TBL_MISC_Assum[Assumption],MATCH("Dryer Usage Factor",TBL_MISC_Assum[Label],0)),""),""),"")</f>
        <v/>
      </c>
      <c r="DB34" s="3030" t="str">
        <f>IFERROR(IF($BN34="OK",IF(BP34="CW",INDEX(TBL_MISC_Assum[Assumption],MATCH("Dryer Usage Modifier",TBL_MISC_Assum[Label],0)),""),""),"")</f>
        <v/>
      </c>
      <c r="DC34" s="3030" t="str">
        <f>IFERROR(IF($BN34="OK",IF(BP34="CW",INDEX(TBL_MISC_Assum[Assumption],MATCH("% Loads Dried",TBL_MISC_Assum[Label],0)),""),""),"")</f>
        <v/>
      </c>
      <c r="DD34" s="3030" t="str">
        <f>IFERROR(IF($BN34="OK",IF(BP34="CW",IF(AM34="Electric",1,IF(AM34="Gas",0,"")),""),""),"")</f>
        <v/>
      </c>
      <c r="DE34" s="2961" t="str">
        <f>IFERROR(IF($BN34="OK",IF(BP34="CW",INDEX(TBL_MISC_Assum[Assumption],MATCH("DHW_Eff",TBL_MISC_Assum[Label],0)),IF(OR(BP34="LFA",BP34="LFSH",BP34="PI"),IF(AM34="Gas",'DATA TABLES_Misc'!$C$100,'DATA TABLES_Misc'!$C$99),"")),""),"")</f>
        <v/>
      </c>
      <c r="DF34" s="2961" t="str">
        <f>IFERROR(IF($BN34="OK",IF(BP34="CW",INDEX(TBL_MISC_Assum[Assumption],MATCH("MMBTU_convert",TBL_MISC_Assum[Label],0)),""),""),"")</f>
        <v/>
      </c>
      <c r="DG34" s="2961" t="str">
        <f t="shared" si="2"/>
        <v/>
      </c>
      <c r="DH34" s="2961" t="str">
        <f t="shared" si="3"/>
        <v/>
      </c>
      <c r="DI34" s="2961" t="str">
        <f>IFERROR(IF($BN34="OK",IF(BP34="CW",INDEX(TBL_MISC_Assum[Assumption],MATCH("Dryer_gas,corr",TBL_MISC_Assum[Label],0)),""),""),"")</f>
        <v/>
      </c>
      <c r="DJ34" s="3030" t="str">
        <f>IFERROR(IF($BN34="OK",IF(BP34="CD",INDEX(Table_MISC_CD[Value],MATCH("F_elec",Table_MISC_CD[Variable],0)),0.89),""),"")</f>
        <v/>
      </c>
      <c r="DK34" s="3030" t="str">
        <f>IFERROR(IF($BN34="OK",IF(BP34="CD",INDEX(Table_MISC_CD[Value],MATCH("Dryer Load Weight",Table_MISC_CD[Variable],0)),""),""),"")</f>
        <v/>
      </c>
      <c r="DL34" s="3030" t="str">
        <f>IFERROR(IF($BN34="OK",IF(BP34="CD",INDEX(Table_MISC_CD[Value],MATCH("F_fuel",Table_MISC_CD[Variable],0)),""),""),"")</f>
        <v/>
      </c>
      <c r="DM34" s="3030" t="str">
        <f>IFERROR(IF($BN34="OK",IF(BP34="CD",INDEX(Table_MISC_CD[Value],MATCH("CEF_base",Table_MISC_CD[Variable],0)),""),""),"")</f>
        <v/>
      </c>
      <c r="DN34" s="3030" t="str">
        <f>IFERROR(IF($BN34="OK",IF(BP34="CD",INDEX(Table_MISC_CD[Value],MATCH("CEF_ee",Table_MISC_CD[Variable],0)),""),""),"")</f>
        <v/>
      </c>
      <c r="DO34" s="3030" t="str">
        <f>IFERROR(IF($BP34="","",IF(AND($BV34&lt;=0,$CA34&lt;=0),"No Savings","OK")),"")</f>
        <v/>
      </c>
      <c r="DP34" s="3055" t="str">
        <f>IFERROR(IF($BN34="OK",
INDEX(eTrack_Qty_Misc[],MATCH(BP34,eTrack_Qty_Misc[Calc Type],0),MATCH(eTrack_Qty_Misc[[#Headers],[fileColumnName]],eTrack_Qty_Misc[#Headers],0)),
""),"")</f>
        <v/>
      </c>
      <c r="DQ34" s="2968" t="str">
        <f>IFERROR(IF($BN34="OK",ROUND(#REF!*SUM(AT34:AW35)/SUM($AX$18:$AY$39),2),""),"")</f>
        <v/>
      </c>
      <c r="DR34" s="2968" t="str">
        <f>IFERROR(IF(M02S04F04="Customer/Self-Installed",DQ34,IF($BN34="OK",DQ34+AV34,"")),"")</f>
        <v/>
      </c>
      <c r="DS34" s="2968" t="str">
        <f>IFERROR(IF($BN34="OK",DR34+AT34,""),"")</f>
        <v/>
      </c>
      <c r="DT34" s="3376" t="str">
        <f t="shared" si="4"/>
        <v/>
      </c>
      <c r="DU34" s="2964" t="str">
        <f>IF(BP34="PI",IF(AG34&lt;0.75,0.5,IF(AG34&lt;1.25,1,IF(AG34&lt;1.75,1.5,2))),"")</f>
        <v/>
      </c>
      <c r="DV34" s="2964" t="str">
        <f>IF(BP34="PI",INDEX('DATA TABLES_Misc'!$C$104:$L$107,MATCH(DU34,'DATA TABLES_Misc'!$B$104:$B$107,0),MATCH(O34,'DATA TABLES_Misc'!$C$103:$L$103,0)),"")</f>
        <v/>
      </c>
      <c r="DW34" s="2964" t="str">
        <f>IF(BP34="LFA",2.2,IF(BP34="LFSH",2.5,""))</f>
        <v/>
      </c>
      <c r="DX34" s="2964" t="str">
        <f>IFERROR(IF(AND($BN34="OK",$DO34="OK"),INDEX(TBL_STD_MISC[ntgValue_2025],MATCH(F34&amp;O34,TBL_STD_MISC[Measure Lookup],0)),""),"")</f>
        <v/>
      </c>
      <c r="DY34" s="2964" t="str">
        <f>IFERROR(IF(AND($BN34="OK",$DO34="OK"),INDEX(TBL_STD_MISC[EUL],MATCH(F34&amp;O34,TBL_STD_MISC[Measure Lookup],0)),""),"")</f>
        <v/>
      </c>
      <c r="EA34" s="2964" t="str">
        <f>IFERROR(IF(BN34&lt;&gt;"OK","",BV34*'DATA TABLES_Project'!$B$226),"")</f>
        <v/>
      </c>
      <c r="EB34" s="2964" t="str">
        <f>IFERROR(IF(BN34&lt;&gt;"OK","",BV34*DX34),"")</f>
        <v/>
      </c>
      <c r="EC34" s="2964" t="str">
        <f>IFERROR(IF(BN34&lt;&gt;"OK","",BV34*'DATA TABLES_Project'!$B$226*DX34),"")</f>
        <v/>
      </c>
      <c r="ED34" s="2964" t="str">
        <f>IFERROR(IF(BN34&lt;&gt;"OK","",BV34*DY34),"")</f>
        <v/>
      </c>
      <c r="EE34" s="2964" t="str">
        <f ca="1">IFERROR(IF(BN34&lt;&gt;"OK","",BV34*DY34*AVERAGE('DATA TABLES_Project'!$B$226:OFFSET('DATA TABLES_Project'!$B$226,DY34,0))),"")</f>
        <v/>
      </c>
      <c r="EF34" s="2964" t="str">
        <f>IFERROR(IF(BN34&lt;&gt;"OK","",BV34*DY34*DX34),"")</f>
        <v/>
      </c>
      <c r="EG34" s="2964" t="str">
        <f ca="1">IFERROR(IF(BN34&lt;&gt;"OK","",BV34*DY34*AVERAGE('DATA TABLES_Project'!$B$226:OFFSET('DATA TABLES_Project'!$B$226,DY34,0))*DX34),"")</f>
        <v/>
      </c>
      <c r="EH34" s="3075" t="str">
        <f>IFERROR(IF(BN34&lt;&gt;"OK","",BX34*INDEX(SPACEHEAT[],MATCH(BuildingInfo_Space_Conditioning_Type,SPACEHEAT[Space Conditioning],0),MATCH(SPACEHEAT[[#Headers],[Site to Source FF]],SPACEHEAT[#Headers],0))),"")</f>
        <v/>
      </c>
      <c r="EI34" s="2964" t="str">
        <f>IFERROR(IF(BN34&lt;&gt;"OK","",BX34*DX34),"")</f>
        <v/>
      </c>
      <c r="EJ34" s="3075" t="str">
        <f>IFERROR(IF(BN34&lt;&gt;"OK","",BX34*DX34*INDEX(SPACEHEAT[],MATCH(BuildingInfo_Space_Conditioning_Type,SPACEHEAT[Space Conditioning],0),MATCH(SPACEHEAT[[#Headers],[Site to Source FF]],SPACEHEAT[#Headers],0))),"")</f>
        <v/>
      </c>
      <c r="EK34" s="2964" t="str">
        <f>IFERROR(IF(BN34&lt;&gt;"OK","",BX34*DY34),"")</f>
        <v/>
      </c>
      <c r="EL34" s="3075" t="str">
        <f>IFERROR(IF(BN34&lt;&gt;"OK","",BX34*DY34*INDEX(SPACEHEAT[],MATCH(BuildingInfo_Space_Conditioning_Type,SPACEHEAT[Space Conditioning],0),MATCH(SPACEHEAT[[#Headers],[Site to Source FF]],SPACEHEAT[#Headers],0))),"")</f>
        <v/>
      </c>
      <c r="EM34" s="2964" t="str">
        <f>IFERROR(IF(BN34&lt;&gt;"OK","",BX34*DY34*DX34),"")</f>
        <v/>
      </c>
      <c r="EN34" s="3075" t="str">
        <f>IFERROR(IF(BN34&lt;&gt;"OK","",BX34*DY34*INDEX(SPACEHEAT[],MATCH(BuildingInfo_Space_Conditioning_Type,SPACEHEAT[Space Conditioning],0),MATCH(SPACEHEAT[[#Headers],[Site to Source FF]],SPACEHEAT[#Headers],0))*DX34),"")</f>
        <v/>
      </c>
      <c r="EO34" s="2964" t="str">
        <f>IFERROR(IF($BN34&lt;&gt;"OK","",BV34*'DATA TABLES_Project'!$B$266+BX34*'DATA TABLES_Project'!$B$267),"")</f>
        <v/>
      </c>
      <c r="EP34" s="2964" t="str">
        <f>IFERROR(IF($BN34&lt;&gt;"OK","",EA34*'DATA TABLES_Project'!$B$266+EH34*'DATA TABLES_Project'!$B$267),"")</f>
        <v/>
      </c>
      <c r="EQ34" s="2964" t="str">
        <f>IFERROR(IF($BN34&lt;&gt;"OK","",EB34*'DATA TABLES_Project'!$B$266+EI34*'DATA TABLES_Project'!$B$267),"")</f>
        <v/>
      </c>
      <c r="ER34" s="2964" t="str">
        <f>IFERROR(IF($BN34&lt;&gt;"OK","",EC34*'DATA TABLES_Project'!$B$266+EJ34*'DATA TABLES_Project'!$B$267),"")</f>
        <v/>
      </c>
      <c r="ES34" s="2964" t="str">
        <f>IFERROR(IF($BN34&lt;&gt;"OK","",ED34*'DATA TABLES_Project'!$B$266+EK34*'DATA TABLES_Project'!$B$267),"")</f>
        <v/>
      </c>
      <c r="ET34" s="2964" t="str">
        <f>IFERROR(IF($BN34&lt;&gt;"OK","",EE34*'DATA TABLES_Project'!$B$266+EL34*'DATA TABLES_Project'!$B$267),"")</f>
        <v/>
      </c>
      <c r="EU34" s="2964" t="str">
        <f>IFERROR(IF($BN34&lt;&gt;"OK","",EF34*'DATA TABLES_Project'!$B$266+EM34*'DATA TABLES_Project'!$B$267),"")</f>
        <v/>
      </c>
      <c r="EV34" s="2964" t="str">
        <f>IFERROR(IF($BN34&lt;&gt;"OK","",DBI34*'DATA TABLES_Project'!$B$266+EN34*'DATA TABLES_Project'!$B$267),"")</f>
        <v/>
      </c>
      <c r="EW34" s="2968" t="str">
        <f>IFERROR(ROUND(IF(OR(F34="",O34=""),"",INDEX(TBL_STD_MISC[PDF],MATCH(F34&amp;O34,TBL_STD_MISC[Measure Lookup],0)))*BX34,3),"")</f>
        <v/>
      </c>
    </row>
    <row r="35" spans="1:153" ht="16.350000000000001" customHeight="1">
      <c r="A35" s="1011"/>
      <c r="B35" s="2773"/>
      <c r="C35" s="2931"/>
      <c r="D35" s="2934"/>
      <c r="E35" s="3017"/>
      <c r="F35" s="3047"/>
      <c r="G35" s="3048"/>
      <c r="H35" s="3048"/>
      <c r="I35" s="3048"/>
      <c r="J35" s="3048"/>
      <c r="K35" s="3048"/>
      <c r="L35" s="3048"/>
      <c r="M35" s="3048"/>
      <c r="N35" s="3048"/>
      <c r="O35" s="3048"/>
      <c r="P35" s="3048"/>
      <c r="Q35" s="3048"/>
      <c r="R35" s="3048"/>
      <c r="S35" s="3105"/>
      <c r="T35" s="3105"/>
      <c r="U35" s="3105"/>
      <c r="V35" s="3371"/>
      <c r="W35" s="3371"/>
      <c r="X35" s="3367"/>
      <c r="Y35" s="3368"/>
      <c r="Z35" s="3368"/>
      <c r="AA35" s="3368"/>
      <c r="AB35" s="3368"/>
      <c r="AC35" s="3369"/>
      <c r="AD35" s="3105"/>
      <c r="AE35" s="3105"/>
      <c r="AF35" s="3105"/>
      <c r="AG35" s="2915"/>
      <c r="AH35" s="2916"/>
      <c r="AI35" s="2917"/>
      <c r="AJ35" s="2915"/>
      <c r="AK35" s="2916"/>
      <c r="AL35" s="2917"/>
      <c r="AM35" s="3380"/>
      <c r="AN35" s="3381"/>
      <c r="AO35" s="3382"/>
      <c r="AP35" s="3372"/>
      <c r="AQ35" s="3372"/>
      <c r="AR35" s="3372"/>
      <c r="AS35" s="3373"/>
      <c r="AT35" s="3374"/>
      <c r="AU35" s="3375"/>
      <c r="AV35" s="3375"/>
      <c r="AW35" s="3375"/>
      <c r="AX35" s="2748"/>
      <c r="AY35" s="2749"/>
      <c r="AZ35" s="3085"/>
      <c r="BA35" s="3086"/>
      <c r="BB35" s="3086"/>
      <c r="BC35" s="3087"/>
      <c r="BD35" s="3087"/>
      <c r="BE35" s="3087"/>
      <c r="BF35" s="3088"/>
      <c r="BG35" s="3088"/>
      <c r="BH35" s="3088"/>
      <c r="BI35" s="960"/>
      <c r="BJ35" s="2742"/>
      <c r="BK35" s="2742"/>
      <c r="BN35" s="2742"/>
      <c r="BO35" s="2742"/>
      <c r="BP35" s="2742"/>
      <c r="BQ35" s="2742"/>
      <c r="BR35" s="2742"/>
      <c r="BS35" s="2742"/>
      <c r="BT35" s="2742"/>
      <c r="BU35" s="2742"/>
      <c r="BV35" s="2876"/>
      <c r="BW35" s="2877"/>
      <c r="BX35" s="2876"/>
      <c r="BY35" s="2876"/>
      <c r="BZ35" s="2877"/>
      <c r="CA35" s="2876"/>
      <c r="CB35" s="2742"/>
      <c r="CC35" s="2742"/>
      <c r="CD35" s="3030"/>
      <c r="CE35" s="2742"/>
      <c r="CF35" s="2742"/>
      <c r="CG35" s="2742"/>
      <c r="CH35" s="3032"/>
      <c r="CI35" s="3032"/>
      <c r="CJ35" s="3206"/>
      <c r="CK35" s="3032"/>
      <c r="CL35" s="3206"/>
      <c r="CM35" s="3206"/>
      <c r="CN35" s="3206"/>
      <c r="CO35" s="3032"/>
      <c r="CP35" s="3032"/>
      <c r="CQ35" s="3032"/>
      <c r="CR35" s="3032"/>
      <c r="CS35" s="3032"/>
      <c r="CT35" s="3032"/>
      <c r="CU35" s="3030"/>
      <c r="CV35" s="3030"/>
      <c r="CW35" s="3030"/>
      <c r="CX35" s="3030"/>
      <c r="CY35" s="3030"/>
      <c r="CZ35" s="3030"/>
      <c r="DA35" s="3030"/>
      <c r="DB35" s="3030"/>
      <c r="DC35" s="3030"/>
      <c r="DD35" s="3030"/>
      <c r="DE35" s="2962"/>
      <c r="DF35" s="2962"/>
      <c r="DG35" s="2962"/>
      <c r="DH35" s="2962"/>
      <c r="DI35" s="2962"/>
      <c r="DJ35" s="3030"/>
      <c r="DK35" s="3030"/>
      <c r="DL35" s="3030"/>
      <c r="DM35" s="3030"/>
      <c r="DN35" s="3030"/>
      <c r="DO35" s="3030"/>
      <c r="DP35" s="3056"/>
      <c r="DQ35" s="2968"/>
      <c r="DR35" s="2968"/>
      <c r="DS35" s="2968"/>
      <c r="DT35" s="3376"/>
      <c r="DU35" s="2965"/>
      <c r="DV35" s="2965"/>
      <c r="DW35" s="2965"/>
      <c r="DX35" s="2965"/>
      <c r="DY35" s="2965"/>
      <c r="EA35" s="2965"/>
      <c r="EB35" s="2965"/>
      <c r="EC35" s="2965"/>
      <c r="ED35" s="2965"/>
      <c r="EE35" s="2965"/>
      <c r="EF35" s="2965"/>
      <c r="EG35" s="2965"/>
      <c r="EH35" s="3076"/>
      <c r="EI35" s="2965"/>
      <c r="EJ35" s="3076"/>
      <c r="EK35" s="2965"/>
      <c r="EL35" s="3076"/>
      <c r="EM35" s="2965"/>
      <c r="EN35" s="3076"/>
      <c r="EO35" s="2965"/>
      <c r="EP35" s="2965"/>
      <c r="EQ35" s="2965"/>
      <c r="ER35" s="2965"/>
      <c r="ES35" s="2965"/>
      <c r="ET35" s="2965"/>
      <c r="EU35" s="2965"/>
      <c r="EV35" s="2965"/>
      <c r="EW35" s="2968"/>
    </row>
    <row r="36" spans="1:153" ht="16.350000000000001" customHeight="1">
      <c r="A36" s="1011"/>
      <c r="B36" s="2773">
        <v>10</v>
      </c>
      <c r="C36" s="2929"/>
      <c r="D36" s="2933"/>
      <c r="E36" s="3016"/>
      <c r="F36" s="3047"/>
      <c r="G36" s="3048"/>
      <c r="H36" s="3048"/>
      <c r="I36" s="3048"/>
      <c r="J36" s="3048"/>
      <c r="K36" s="3048"/>
      <c r="L36" s="3048"/>
      <c r="M36" s="3048"/>
      <c r="N36" s="3048"/>
      <c r="O36" s="3048"/>
      <c r="P36" s="3048"/>
      <c r="Q36" s="3048"/>
      <c r="R36" s="3048"/>
      <c r="S36" s="3105" t="str">
        <f>IFERROR(IF(OR(F36="",O36=""),"",INDEX(TBL_STD_MISC[Quantity Unit],MATCH(F36&amp;O36,TBL_STD_MISC[Measure Lookup],0))),"")</f>
        <v/>
      </c>
      <c r="T36" s="3105"/>
      <c r="U36" s="3105"/>
      <c r="V36" s="3371"/>
      <c r="W36" s="3371"/>
      <c r="X36" s="3370"/>
      <c r="Y36" s="3370"/>
      <c r="Z36" s="3370"/>
      <c r="AA36" s="3367"/>
      <c r="AB36" s="3368"/>
      <c r="AC36" s="3369"/>
      <c r="AD36" s="3105" t="str">
        <f>IFERROR(IF(OR(F36="",O36=""),"",INDEX(TBL_STD_MISC[Secondary Quantity Type],MATCH(F36&amp;O36,TBL_STD_MISC[Measure Lookup],0))),"")</f>
        <v/>
      </c>
      <c r="AE36" s="3105"/>
      <c r="AF36" s="3105"/>
      <c r="AG36" s="2912"/>
      <c r="AH36" s="2913"/>
      <c r="AI36" s="2914"/>
      <c r="AJ36" s="2912"/>
      <c r="AK36" s="2913"/>
      <c r="AL36" s="2914"/>
      <c r="AM36" s="3377"/>
      <c r="AN36" s="3378"/>
      <c r="AO36" s="3379"/>
      <c r="AP36" s="3372"/>
      <c r="AQ36" s="3372"/>
      <c r="AR36" s="3372"/>
      <c r="AS36" s="3373"/>
      <c r="AT36" s="3374"/>
      <c r="AU36" s="3375"/>
      <c r="AV36" s="3375"/>
      <c r="AW36" s="3375"/>
      <c r="AX36" s="2748" t="str">
        <f>IFERROR(IF($BN36="OK",AT36+AV36,""),"")</f>
        <v/>
      </c>
      <c r="AY36" s="2749"/>
      <c r="AZ36" s="3085" t="str">
        <f>IFERROR(IF(BN36="","",IF(BN36="Separate Decarb App",BN36,IF(BN36="Missing Inputs","Missing Inputs",IF(AND(BC36="",BF36=""),"No Savings",IF(AND($BN36="OK",$DO36="OK"),$BU36,IF($BN36&lt;&gt;"OK",$BN36,$DO36)))))),"")</f>
        <v/>
      </c>
      <c r="BA36" s="3086"/>
      <c r="BB36" s="3086"/>
      <c r="BC36" s="3087" t="str">
        <f>IFERROR(IF($BN36="OK",BY36,""),"")</f>
        <v/>
      </c>
      <c r="BD36" s="3087"/>
      <c r="BE36" s="3087"/>
      <c r="BF36" s="3088" t="str">
        <f>IFERROR(IF($BN36="OK",CA36,""),"")</f>
        <v/>
      </c>
      <c r="BG36" s="3088"/>
      <c r="BH36" s="3088"/>
      <c r="BI36" s="960"/>
      <c r="BJ36" s="2742"/>
      <c r="BK36" s="2742"/>
      <c r="BN36" s="2742" t="str">
        <f>IFERROR(IF(AND(F36&lt;&gt;"",O36&lt;&gt;""),IF(BuildingInfo_Building_Type="","Missing Building Type",IF(BuildingInfo_Annual_Operating_Hours="","Building Info Incomplete",IF(BuildingInfo_Space_Conditioning_Type="","Building Info Incomplete",IF(AND(M02S04F04disp="Required",M02S04F04=""),"TA Info Incomplete",
IF(BP36="","",
IF(AppType="Midstream","Separate Midstream App",IF(TEMPLATE!$H$33&gt;0,"Separate Custom App",IF(TEMPLATE!$H$12&gt;0,"Separate Decarb App",IF(AND(BP36&lt;&gt;"",OR(C36="",F36="",O36="",X36="",AA36="",X37="",AT36="",AV36="")),"Missing Inputs",
IF(AND(BP36="PCI",OR(V36="")),"Missing Inputs",
IF(AND(BP36="PCO",OR(V36="")),"Missing Inputs",
IF(AND(BP36="CW",OR(V36="",DT36="",AM36="",AP36="")),"Missing Inputs",
IF(AND(BP36="CD",V36=""),"Missing Inputs",
IF(AND(BP36="LFA",OR(V36="",AG36="",AM36="")),"Missing Inputs",
IF(AND(BP36="LFSH",OR(V36="",AG36="",AM36="")),"Missing Inputs",
IF(AND(BP36="PI",OR(V36="",AG36="",AM36="")),"Missing Inputs",
"OK")))))))))))))))),""),"")</f>
        <v/>
      </c>
      <c r="BO36" s="2742" t="str">
        <f>IFERROR(IF(AND($BN36="OK",$DO36="OK"),INDEX(TBL_STD_MISC[Measure Number],MATCH(F36&amp;O36,TBL_STD_MISC[Measure Lookup],0)),""),"")</f>
        <v/>
      </c>
      <c r="BP36" s="2742" t="str">
        <f>IFERROR(IF(OR(F36="",O36=""),"",INDEX(TBL_STD_MISC[Calc Type],MATCH(F36&amp;O36,TBL_STD_MISC[Measure Lookup],0))),"")</f>
        <v/>
      </c>
      <c r="BQ36" s="2742" t="str">
        <f>IFERROR(IF($BN36="OK",IF(OR(F36="",O36=""),"",INDEX(TBL_STD_MISC[Incentive Unit],MATCH(F36&amp;O36,TBL_STD_MISC[Measure Lookup],0))),""),"")</f>
        <v/>
      </c>
      <c r="BR36" s="2742" t="str">
        <f>IFERROR(IF($BN36="OK",V36,""),"")</f>
        <v/>
      </c>
      <c r="BS36" s="2742" t="str">
        <f>IFERROR(IF($BN36="OK",IF(OR(F36="",O36=""),"",INDEX(TBL_STD_MISC[Current Incentive],MATCH(F36&amp;O36,TBL_STD_MISC[Measure Lookup],0))),""),"")</f>
        <v/>
      </c>
      <c r="BT36" s="2742" t="str">
        <f>IFERROR(IF($BN36="OK",BR36*BS36,""),"")</f>
        <v/>
      </c>
      <c r="BU36" s="2742" t="str">
        <f>IFERROR(IF($BN36="OK",IF(BT36&gt;AX36,AX36,BT36),""),"")</f>
        <v/>
      </c>
      <c r="BV36" s="2876" t="str">
        <f>IFERROR(IF(BP36="","",ROUND(
IF(BP36="PCI",0,
IF(BP36="PCO",0,
IF(BP36="CW",V36*(CH36+CI36+CK36),
IF(BP36="CD",V36*CS36*DK36*((DJ36/DM36)-(DJ36/DN36)),
IF(BP36="LFA",IF(AM36="Electric",V36*(VLOOKUP(O36,Misc_DWH,2,FALSE)*VLOOKUP(O36,Misc_DWH,4,FALSE)-AG36*VLOOKUP(O36,Misc_DWH,5,FALSE))*VLOOKUP(O36,Misc_DWH,6,FALSE)*VLOOKUP(O36,Misc_DWH,7,FALSE)*Misc_Operating_Days*(VLOOKUP(O36,Misc_DWH,3,FALSE)-60)*8.33/(3412*0.98),0),
IF(BP36="LFSH",IF(AM36="Electric",V36*(VLOOKUP("Any",Misc_DWH,2,FALSE)*VLOOKUP("Any",Misc_DWH,4,FALSE)-AG36*VLOOKUP("Any",Misc_DWH,5,FALSE))*VLOOKUP("Any",Misc_DWH,6,FALSE)*VLOOKUP("Any",Misc_DWH,7,FALSE)*Misc_Operating_Days*(VLOOKUP("Any",Misc_DWH,3,FALSE)-60)*8.33/(3412*0.98),0),
IF(BP36="PI",IF(AM36="Electric",V36*DV36*CD36/DE36/3412,0),
""))))))),2)),"")</f>
        <v/>
      </c>
      <c r="BW36" s="2877" t="str">
        <f t="shared" ref="BW36" si="21">IFERROR(IF(BP36="","",ROUND(
IF(BP36="PCI",0,
IF(BP36="PCO",0,
IF(BP36="CW",BV36/CD36*CB36,
IF(BP36="CD",BV36/CD36*CB36,
IF(BP36="LFA",BV36/CE36*CB36,
IF(BP36="LFSH",BV36/CE36*CB36,
IF(BP36="PI",0,
""))))))),3)),"")</f>
        <v/>
      </c>
      <c r="BX36" s="2876" t="str">
        <f t="shared" ref="BX36" si="22">IFERROR(IF($BN36="OK",IF(CA36&gt;=0,ROUND(CA36,2),0),""),"")</f>
        <v/>
      </c>
      <c r="BY36" s="2876" t="str">
        <f>IFERROR(IF($BN36="OK",ROUND(BV36,4),""),"")</f>
        <v/>
      </c>
      <c r="BZ36" s="2877" t="str">
        <f>IFERROR(IF($BN36="OK",ROUND(BW36,6),""),"")</f>
        <v/>
      </c>
      <c r="CA36" s="2876" t="str">
        <f>IF(BN36="OK","",IFERROR(IF(BP36="","",ROUND(
IF(BP36="PCI",V36*CU36,
IF(BP36="PCO",V36*CU36,
IF(BP36="CW",V36*(CJ36+CL36)*10,
IF(BP36="CD",V36*(CS36*((DK36*DL36/DM36)-(DK36*DL36/DN36))*3412*(1/100000)),
IF(BP36="LFA",IF(AM36="Gas",V36*(VLOOKUP(O36,Misc_DWH,2,FALSE)*VLOOKUP(O36,Misc_DWH,4,FALSE)-AG36*VLOOKUP(O36,Misc_DWH,5,FALSE))*VLOOKUP(O36,Misc_DWH,6,FALSE)*VLOOKUP(O36,Misc_DWH,7,FALSE)*Misc_Operating_Days*(VLOOKUP(O36,Misc_DWH,3,FALSE)-60)*8.33/(100000*0.8),0),
IF(BP36="LFSH",IF(AM36="Gas",V36*(VLOOKUP("Any",Misc_DWH,2,FALSE)*VLOOKUP("Any",Misc_DWH,4,FALSE)-AG36*VLOOKUP("Any",Misc_DWH,5,FALSE))*VLOOKUP("Any",Misc_DWH,6,FALSE)*VLOOKUP("Any",Misc_DWH,7,FALSE)*Misc_Operating_Days*(VLOOKUP("Any",Misc_DWH,3,FALSE)-60)*8.33/(100000*0.8),0),
IF(BP36="PI",IF(AM36="Gas",V36*DV36*CD36/DE36/100000,0),
""))))))),6)),""))</f>
        <v/>
      </c>
      <c r="CB36" s="2742" t="str">
        <f>IFERROR(IF($BN36="OK",
IF(BP36="LFA",Misc_CF,
IF(BP36="LFSH",0.0278,
INDEX(TBL_STD_MISC[CF],MATCH(F36&amp;O36,TBL_STD_MISC[Measure Lookup],0)))),""),"")</f>
        <v/>
      </c>
      <c r="CC36" s="2742" t="str">
        <f>IFERROR(IF($BN36="OK",
IF(OR(BP36="LFA",BP36="LFSH"),Misc_Building_Type,
INDEX(TBL_STD_MISC[TRMBuildlingType],MATCH(F36&amp;O36,TBL_STD_MISC[Measure Lookup],0))),""),"")</f>
        <v/>
      </c>
      <c r="CD36" s="3030" t="str">
        <f>IFERROR(IF($BN36="OK",
IF(OR(BP36="LFA",BP36="LFSH"),"",
INDEX(TBL_STD_MISC[Hours],MATCH(F36&amp;O36,TBL_STD_MISC[Measure Lookup],0))),""),"")</f>
        <v/>
      </c>
      <c r="CE36" s="2742" t="str">
        <f>IF(BP36="LFA",VLOOKUP(O36,Misc_DWH,2,FALSE)*VLOOKUP(O36,Misc_DWH,6,FALSE)*VLOOKUP(O36,Misc_DWH,7,FALSE)*Misc_Operating_Days*0.44/53.9,IF(BP36="LFSH",VLOOKUP("Any",Misc_DWH,2,FALSE)*VLOOKUP("Any",Misc_DWH,6,FALSE)*VLOOKUP("Any",Misc_DWH,7,FALSE)*Misc_Operating_Days*0.608/53.9,""))</f>
        <v/>
      </c>
      <c r="CF36" s="2742"/>
      <c r="CG36" s="2742"/>
      <c r="CH36" s="3032" t="str">
        <f>IFERROR(IF($BN36="OK",IF(BP36="CW",(CO36-CP36)*CY36,""),""),"")</f>
        <v/>
      </c>
      <c r="CI36" s="3032" t="str">
        <f>IFERROR(IF($BN36="OK",IF(BP36="CW",(CO36-CP36)*CZ36*DD36,""),""),"")</f>
        <v/>
      </c>
      <c r="CJ36" s="3205" t="str">
        <f>IFERROR(IF($BN36="OK",IF(BP36="CW",(CO36-CP36)*(CZ36/DE36)*DF36*DG36,""),""),"")</f>
        <v/>
      </c>
      <c r="CK36" s="3032" t="str">
        <f>IFERROR(IF($BN36="OK",IF(BP36="CW",((CM36-CN36)-(CO36-CP36))*DC36/DA36*DB36*DJ36,""),""),"")</f>
        <v/>
      </c>
      <c r="CL36" s="3205" t="str">
        <f>IFERROR(IF($BN36="OK",IF(BP36="CW",((CM36-CN36)-(CO36-CP36))*DF36*(DC36/DA36)*DB36*DH36*DI36,""),""),"")</f>
        <v/>
      </c>
      <c r="CM36" s="3205" t="str">
        <f>IFERROR(IF($BN36="OK",IF(BP36="CW",CV36/CW36*CS36),""),"")</f>
        <v/>
      </c>
      <c r="CN36" s="3205" t="str">
        <f>IFERROR(IF($BN36="OK",IF(BP36="CW",CV36/CX36*CS36),""),"")</f>
        <v/>
      </c>
      <c r="CO36" s="3032" t="str">
        <f>IFERROR(IF($BN36="OK",IF(BP36="CW",CQ36*(CS36/CT36),""),""),"")</f>
        <v/>
      </c>
      <c r="CP36" s="3032" t="str">
        <f>IFERROR(IF($BN36="OK",IF(BP36="CW",CR36*(CS36/CT36),""),""),"")</f>
        <v/>
      </c>
      <c r="CQ36" s="3032" t="str">
        <f>IFERROR(IF($BN36="OK",IF(BP36="CW",INDEX(TBL_MISC_Assum[Assumption],MATCH("Base Rated Consumption (kWh)",TBL_MISC_Assum[Label],0)),""),""),"")</f>
        <v/>
      </c>
      <c r="CR36" s="3032" t="str">
        <f>IFERROR(IF($BN36="OK",IF(BP36="CW",INDEX(TBL_MISC_Assum[Assumption],MATCH("Eff Rated Consumption (kWh)",TBL_MISC_Assum[Label],0)),""),""),"")</f>
        <v/>
      </c>
      <c r="CS36" s="3032" t="str">
        <f>IFERROR(IF($BN36="OK",IF(OR(F36="",O36=""),"",INDEX(TBL_STD_MISC[Cycles],MATCH(F36&amp;O36,TBL_STD_MISC[Measure Lookup],0))),""),"")</f>
        <v/>
      </c>
      <c r="CT36" s="3032" t="str">
        <f>IFERROR(IF($BN36="OK",IF(BP36="CW",INDEX(TBL_MISC_Assum[Assumption],MATCH("# Cycles/Year Ref",TBL_MISC_Assum[Label],0)),""),""),"")</f>
        <v/>
      </c>
      <c r="CU36" s="3030" t="str">
        <f>IFERROR(IF($BN36="OK",IF(OR(F36="",O36=""),"",INDEX(TBL_STD_MISC[Therm/sqft],MATCH(F36&amp;O36,TBL_STD_MISC[Measure Lookup],0))),""),"")</f>
        <v/>
      </c>
      <c r="CV36" s="3030" t="str">
        <f t="shared" si="0"/>
        <v/>
      </c>
      <c r="CW36" s="3030" t="str">
        <f>IFERROR(IF($BN36="OK",IF(AP36="","",INDEX(Table_MISC_CW_Efficiences[Baseline MEF],MATCH(AP36,Table_MISC_CW_Efficiences[CW Type],0))),""),"")</f>
        <v/>
      </c>
      <c r="CX36" s="3030" t="str">
        <f t="shared" si="1"/>
        <v/>
      </c>
      <c r="CY36" s="3030" t="str">
        <f>IFERROR(IF($BN36="OK",IF(BP36="CW",INDEX(TBL_MISC_Assum[Assumption],MATCH("% Consumption Clothes",TBL_MISC_Assum[Label],0)),""),""),"")</f>
        <v/>
      </c>
      <c r="CZ36" s="3030" t="str">
        <f>IFERROR(IF($BN36="OK",IF(BP36="CW",INDEX(TBL_MISC_Assum[Assumption],MATCH("% Consumption Water",TBL_MISC_Assum[Label],0)),""),""),"")</f>
        <v/>
      </c>
      <c r="DA36" s="3030" t="str">
        <f>IFERROR(IF($BN36="OK",IF(BP36="CW",INDEX(TBL_MISC_Assum[Assumption],MATCH("Dryer Usage Factor",TBL_MISC_Assum[Label],0)),""),""),"")</f>
        <v/>
      </c>
      <c r="DB36" s="3030" t="str">
        <f>IFERROR(IF($BN36="OK",IF(BP36="CW",INDEX(TBL_MISC_Assum[Assumption],MATCH("Dryer Usage Modifier",TBL_MISC_Assum[Label],0)),""),""),"")</f>
        <v/>
      </c>
      <c r="DC36" s="3030" t="str">
        <f>IFERROR(IF($BN36="OK",IF(BP36="CW",INDEX(TBL_MISC_Assum[Assumption],MATCH("% Loads Dried",TBL_MISC_Assum[Label],0)),""),""),"")</f>
        <v/>
      </c>
      <c r="DD36" s="3030" t="str">
        <f>IFERROR(IF($BN36="OK",IF(BP36="CW",IF(AM36="Electric",1,IF(AM36="Gas",0,"")),""),""),"")</f>
        <v/>
      </c>
      <c r="DE36" s="2961" t="str">
        <f>IFERROR(IF($BN36="OK",IF(BP36="CW",INDEX(TBL_MISC_Assum[Assumption],MATCH("DHW_Eff",TBL_MISC_Assum[Label],0)),IF(OR(BP36="LFA",BP36="LFSH",BP36="PI"),IF(AM36="Gas",'DATA TABLES_Misc'!$C$100,'DATA TABLES_Misc'!$C$99),"")),""),"")</f>
        <v/>
      </c>
      <c r="DF36" s="2961" t="str">
        <f>IFERROR(IF($BN36="OK",IF(BP36="CW",INDEX(TBL_MISC_Assum[Assumption],MATCH("MMBTU_convert",TBL_MISC_Assum[Label],0)),""),""),"")</f>
        <v/>
      </c>
      <c r="DG36" s="2961" t="str">
        <f t="shared" si="2"/>
        <v/>
      </c>
      <c r="DH36" s="2961" t="str">
        <f t="shared" si="3"/>
        <v/>
      </c>
      <c r="DI36" s="2961" t="str">
        <f>IFERROR(IF($BN36="OK",IF(BP36="CW",INDEX(TBL_MISC_Assum[Assumption],MATCH("Dryer_gas,corr",TBL_MISC_Assum[Label],0)),""),""),"")</f>
        <v/>
      </c>
      <c r="DJ36" s="3030" t="str">
        <f>IFERROR(IF($BN36="OK",IF(BP36="CD",INDEX(Table_MISC_CD[Value],MATCH("F_elec",Table_MISC_CD[Variable],0)),0.89),""),"")</f>
        <v/>
      </c>
      <c r="DK36" s="3030" t="str">
        <f>IFERROR(IF($BN36="OK",IF(BP36="CD",INDEX(Table_MISC_CD[Value],MATCH("Dryer Load Weight",Table_MISC_CD[Variable],0)),""),""),"")</f>
        <v/>
      </c>
      <c r="DL36" s="3030" t="str">
        <f>IFERROR(IF($BN36="OK",IF(BP36="CD",INDEX(Table_MISC_CD[Value],MATCH("F_fuel",Table_MISC_CD[Variable],0)),""),""),"")</f>
        <v/>
      </c>
      <c r="DM36" s="3030" t="str">
        <f>IFERROR(IF($BN36="OK",IF(BP36="CD",INDEX(Table_MISC_CD[Value],MATCH("CEF_base",Table_MISC_CD[Variable],0)),""),""),"")</f>
        <v/>
      </c>
      <c r="DN36" s="3030" t="str">
        <f>IFERROR(IF($BN36="OK",IF(BP36="CD",INDEX(Table_MISC_CD[Value],MATCH("CEF_ee",Table_MISC_CD[Variable],0)),""),""),"")</f>
        <v/>
      </c>
      <c r="DO36" s="3030" t="str">
        <f>IFERROR(IF($BP36="","",IF(AND($BV36&lt;=0,$CA36&lt;=0),"No Savings","OK")),"")</f>
        <v/>
      </c>
      <c r="DP36" s="3055" t="str">
        <f>IFERROR(IF($BN36="OK",
INDEX(eTrack_Qty_Misc[],MATCH(BP36,eTrack_Qty_Misc[Calc Type],0),MATCH(eTrack_Qty_Misc[[#Headers],[fileColumnName]],eTrack_Qty_Misc[#Headers],0)),
""),"")</f>
        <v/>
      </c>
      <c r="DQ36" s="2968" t="str">
        <f>IFERROR(IF($BN36="OK",ROUND(#REF!*SUM(AT36:AW37)/SUM($AX$18:$AY$39),2),""),"")</f>
        <v/>
      </c>
      <c r="DR36" s="2968" t="str">
        <f>IFERROR(IF(M02S04F04="Customer/Self-Installed",DQ36,IF($BN36="OK",DQ36+AV36,"")),"")</f>
        <v/>
      </c>
      <c r="DS36" s="2968" t="str">
        <f>IFERROR(IF($BN36="OK",DR36+AT36,""),"")</f>
        <v/>
      </c>
      <c r="DT36" s="3376" t="str">
        <f t="shared" si="4"/>
        <v/>
      </c>
      <c r="DU36" s="2964" t="str">
        <f>IF(BP36="PI",IF(AG36&lt;0.75,0.5,IF(AG36&lt;1.25,1,IF(AG36&lt;1.75,1.5,2))),"")</f>
        <v/>
      </c>
      <c r="DV36" s="2964" t="str">
        <f>IF(BP36="PI",INDEX('DATA TABLES_Misc'!$C$104:$L$107,MATCH(DU36,'DATA TABLES_Misc'!$B$104:$B$107,0),MATCH(O36,'DATA TABLES_Misc'!$C$103:$L$103,0)),"")</f>
        <v/>
      </c>
      <c r="DW36" s="2964" t="str">
        <f>IF(BP36="LFA",2.2,IF(BP36="LFSH",2.5,""))</f>
        <v/>
      </c>
      <c r="DX36" s="2964" t="str">
        <f>IFERROR(IF(AND($BN36="OK",$DO36="OK"),INDEX(TBL_STD_MISC[ntgValue_2025],MATCH(F36&amp;O36,TBL_STD_MISC[Measure Lookup],0)),""),"")</f>
        <v/>
      </c>
      <c r="DY36" s="2964" t="str">
        <f>IFERROR(IF(AND($BN36="OK",$DO36="OK"),INDEX(TBL_STD_MISC[EUL],MATCH(F36&amp;O36,TBL_STD_MISC[Measure Lookup],0)),""),"")</f>
        <v/>
      </c>
      <c r="EA36" s="2964" t="str">
        <f>IFERROR(IF(BN36&lt;&gt;"OK","",BV36*'DATA TABLES_Project'!$B$226),"")</f>
        <v/>
      </c>
      <c r="EB36" s="2964" t="str">
        <f>IFERROR(IF(BN36&lt;&gt;"OK","",BV36*DX36),"")</f>
        <v/>
      </c>
      <c r="EC36" s="2964" t="str">
        <f>IFERROR(IF(BN36&lt;&gt;"OK","",BV36*'DATA TABLES_Project'!$B$226*DX36),"")</f>
        <v/>
      </c>
      <c r="ED36" s="2964" t="str">
        <f>IFERROR(IF(BN36&lt;&gt;"OK","",BV36*DY36),"")</f>
        <v/>
      </c>
      <c r="EE36" s="2964" t="str">
        <f ca="1">IFERROR(IF(BN36&lt;&gt;"OK","",BV36*DY36*AVERAGE('DATA TABLES_Project'!$B$226:OFFSET('DATA TABLES_Project'!$B$226,DY36,0))),"")</f>
        <v/>
      </c>
      <c r="EF36" s="2964" t="str">
        <f>IFERROR(IF(BN36&lt;&gt;"OK","",BV36*DY36*DX36),"")</f>
        <v/>
      </c>
      <c r="EG36" s="2964" t="str">
        <f ca="1">IFERROR(IF(BN36&lt;&gt;"OK","",BV36*DY36*AVERAGE('DATA TABLES_Project'!$B$226:OFFSET('DATA TABLES_Project'!$B$226,DY36,0))*DX36),"")</f>
        <v/>
      </c>
      <c r="EH36" s="3075" t="str">
        <f>IFERROR(IF(BN36&lt;&gt;"OK","",BX36*INDEX(SPACEHEAT[],MATCH(BuildingInfo_Space_Conditioning_Type,SPACEHEAT[Space Conditioning],0),MATCH(SPACEHEAT[[#Headers],[Site to Source FF]],SPACEHEAT[#Headers],0))),"")</f>
        <v/>
      </c>
      <c r="EI36" s="2964" t="str">
        <f>IFERROR(IF(BN36&lt;&gt;"OK","",BX36*DX36),"")</f>
        <v/>
      </c>
      <c r="EJ36" s="3075" t="str">
        <f>IFERROR(IF(BN36&lt;&gt;"OK","",BX36*DX36*INDEX(SPACEHEAT[],MATCH(BuildingInfo_Space_Conditioning_Type,SPACEHEAT[Space Conditioning],0),MATCH(SPACEHEAT[[#Headers],[Site to Source FF]],SPACEHEAT[#Headers],0))),"")</f>
        <v/>
      </c>
      <c r="EK36" s="2964" t="str">
        <f>IFERROR(IF(BN36&lt;&gt;"OK","",BX36*DY36),"")</f>
        <v/>
      </c>
      <c r="EL36" s="3075" t="str">
        <f>IFERROR(IF(BN36&lt;&gt;"OK","",BX36*DY36*INDEX(SPACEHEAT[],MATCH(BuildingInfo_Space_Conditioning_Type,SPACEHEAT[Space Conditioning],0),MATCH(SPACEHEAT[[#Headers],[Site to Source FF]],SPACEHEAT[#Headers],0))),"")</f>
        <v/>
      </c>
      <c r="EM36" s="2964" t="str">
        <f>IFERROR(IF(BN36&lt;&gt;"OK","",BX36*DY36*DX36),"")</f>
        <v/>
      </c>
      <c r="EN36" s="3075" t="str">
        <f>IFERROR(IF(BN36&lt;&gt;"OK","",BX36*DY36*INDEX(SPACEHEAT[],MATCH(BuildingInfo_Space_Conditioning_Type,SPACEHEAT[Space Conditioning],0),MATCH(SPACEHEAT[[#Headers],[Site to Source FF]],SPACEHEAT[#Headers],0))*DX36),"")</f>
        <v/>
      </c>
      <c r="EO36" s="2964" t="str">
        <f>IFERROR(IF($BN36&lt;&gt;"OK","",BV36*'DATA TABLES_Project'!$B$266+BX36*'DATA TABLES_Project'!$B$267),"")</f>
        <v/>
      </c>
      <c r="EP36" s="2964" t="str">
        <f>IFERROR(IF($BN36&lt;&gt;"OK","",EA36*'DATA TABLES_Project'!$B$266+EH36*'DATA TABLES_Project'!$B$267),"")</f>
        <v/>
      </c>
      <c r="EQ36" s="2964" t="str">
        <f>IFERROR(IF($BN36&lt;&gt;"OK","",EB36*'DATA TABLES_Project'!$B$266+EI36*'DATA TABLES_Project'!$B$267),"")</f>
        <v/>
      </c>
      <c r="ER36" s="2964" t="str">
        <f>IFERROR(IF($BN36&lt;&gt;"OK","",EC36*'DATA TABLES_Project'!$B$266+EJ36*'DATA TABLES_Project'!$B$267),"")</f>
        <v/>
      </c>
      <c r="ES36" s="2964" t="str">
        <f>IFERROR(IF($BN36&lt;&gt;"OK","",ED36*'DATA TABLES_Project'!$B$266+EK36*'DATA TABLES_Project'!$B$267),"")</f>
        <v/>
      </c>
      <c r="ET36" s="2964" t="str">
        <f>IFERROR(IF($BN36&lt;&gt;"OK","",EE36*'DATA TABLES_Project'!$B$266+EL36*'DATA TABLES_Project'!$B$267),"")</f>
        <v/>
      </c>
      <c r="EU36" s="2964" t="str">
        <f>IFERROR(IF($BN36&lt;&gt;"OK","",EF36*'DATA TABLES_Project'!$B$266+EM36*'DATA TABLES_Project'!$B$267),"")</f>
        <v/>
      </c>
      <c r="EV36" s="2964" t="str">
        <f>IFERROR(IF($BN36&lt;&gt;"OK","",DBI36*'DATA TABLES_Project'!$B$266+EN36*'DATA TABLES_Project'!$B$267),"")</f>
        <v/>
      </c>
      <c r="EW36" s="2968" t="str">
        <f>IFERROR(ROUND(IF(OR(F36="",O36=""),"",INDEX(TBL_STD_MISC[PDF],MATCH(F36&amp;O36,TBL_STD_MISC[Measure Lookup],0)))*BX36,3),"")</f>
        <v/>
      </c>
    </row>
    <row r="37" spans="1:153" ht="16.350000000000001" customHeight="1">
      <c r="A37" s="1011"/>
      <c r="B37" s="2773"/>
      <c r="C37" s="2931"/>
      <c r="D37" s="2934"/>
      <c r="E37" s="3017"/>
      <c r="F37" s="3047"/>
      <c r="G37" s="3048"/>
      <c r="H37" s="3048"/>
      <c r="I37" s="3048"/>
      <c r="J37" s="3048"/>
      <c r="K37" s="3048"/>
      <c r="L37" s="3048"/>
      <c r="M37" s="3048"/>
      <c r="N37" s="3048"/>
      <c r="O37" s="3048"/>
      <c r="P37" s="3048"/>
      <c r="Q37" s="3048"/>
      <c r="R37" s="3048"/>
      <c r="S37" s="3105"/>
      <c r="T37" s="3105"/>
      <c r="U37" s="3105"/>
      <c r="V37" s="3371"/>
      <c r="W37" s="3371"/>
      <c r="X37" s="3367"/>
      <c r="Y37" s="3368"/>
      <c r="Z37" s="3368"/>
      <c r="AA37" s="3368"/>
      <c r="AB37" s="3368"/>
      <c r="AC37" s="3369"/>
      <c r="AD37" s="3105"/>
      <c r="AE37" s="3105"/>
      <c r="AF37" s="3105"/>
      <c r="AG37" s="2915"/>
      <c r="AH37" s="2916"/>
      <c r="AI37" s="2917"/>
      <c r="AJ37" s="2915"/>
      <c r="AK37" s="2916"/>
      <c r="AL37" s="2917"/>
      <c r="AM37" s="3380"/>
      <c r="AN37" s="3381"/>
      <c r="AO37" s="3382"/>
      <c r="AP37" s="3372"/>
      <c r="AQ37" s="3372"/>
      <c r="AR37" s="3372"/>
      <c r="AS37" s="3373"/>
      <c r="AT37" s="3374"/>
      <c r="AU37" s="3375"/>
      <c r="AV37" s="3375"/>
      <c r="AW37" s="3375"/>
      <c r="AX37" s="2748"/>
      <c r="AY37" s="2749"/>
      <c r="AZ37" s="3085"/>
      <c r="BA37" s="3086"/>
      <c r="BB37" s="3086"/>
      <c r="BC37" s="3087"/>
      <c r="BD37" s="3087"/>
      <c r="BE37" s="3087"/>
      <c r="BF37" s="3088"/>
      <c r="BG37" s="3088"/>
      <c r="BH37" s="3088"/>
      <c r="BI37" s="960"/>
      <c r="BJ37" s="2742"/>
      <c r="BK37" s="2742"/>
      <c r="BN37" s="2742"/>
      <c r="BO37" s="2742"/>
      <c r="BP37" s="2742"/>
      <c r="BQ37" s="2742"/>
      <c r="BR37" s="2742"/>
      <c r="BS37" s="2742"/>
      <c r="BT37" s="2742"/>
      <c r="BU37" s="2742"/>
      <c r="BV37" s="2876"/>
      <c r="BW37" s="2877"/>
      <c r="BX37" s="2876"/>
      <c r="BY37" s="2876"/>
      <c r="BZ37" s="2877"/>
      <c r="CA37" s="2876"/>
      <c r="CB37" s="2742"/>
      <c r="CC37" s="2742"/>
      <c r="CD37" s="3030"/>
      <c r="CE37" s="2742"/>
      <c r="CF37" s="2742"/>
      <c r="CG37" s="2742"/>
      <c r="CH37" s="3032"/>
      <c r="CI37" s="3032"/>
      <c r="CJ37" s="3206"/>
      <c r="CK37" s="3032"/>
      <c r="CL37" s="3206"/>
      <c r="CM37" s="3206"/>
      <c r="CN37" s="3206"/>
      <c r="CO37" s="3032"/>
      <c r="CP37" s="3032"/>
      <c r="CQ37" s="3032"/>
      <c r="CR37" s="3032"/>
      <c r="CS37" s="3032"/>
      <c r="CT37" s="3032"/>
      <c r="CU37" s="3030"/>
      <c r="CV37" s="3030"/>
      <c r="CW37" s="3030"/>
      <c r="CX37" s="3030"/>
      <c r="CY37" s="3030"/>
      <c r="CZ37" s="3030"/>
      <c r="DA37" s="3030"/>
      <c r="DB37" s="3030"/>
      <c r="DC37" s="3030"/>
      <c r="DD37" s="3030"/>
      <c r="DE37" s="2962"/>
      <c r="DF37" s="2962"/>
      <c r="DG37" s="2962"/>
      <c r="DH37" s="2962"/>
      <c r="DI37" s="2962"/>
      <c r="DJ37" s="3030"/>
      <c r="DK37" s="3030"/>
      <c r="DL37" s="3030"/>
      <c r="DM37" s="3030"/>
      <c r="DN37" s="3030"/>
      <c r="DO37" s="3030"/>
      <c r="DP37" s="3056"/>
      <c r="DQ37" s="2968"/>
      <c r="DR37" s="2968"/>
      <c r="DS37" s="2968"/>
      <c r="DT37" s="3376"/>
      <c r="DU37" s="2965"/>
      <c r="DV37" s="2965"/>
      <c r="DW37" s="2965"/>
      <c r="DX37" s="2965"/>
      <c r="DY37" s="2965"/>
      <c r="EA37" s="2965"/>
      <c r="EB37" s="2965"/>
      <c r="EC37" s="2965"/>
      <c r="ED37" s="2965"/>
      <c r="EE37" s="2965"/>
      <c r="EF37" s="2965"/>
      <c r="EG37" s="2965"/>
      <c r="EH37" s="3076"/>
      <c r="EI37" s="2965"/>
      <c r="EJ37" s="3076"/>
      <c r="EK37" s="2965"/>
      <c r="EL37" s="3076"/>
      <c r="EM37" s="2965"/>
      <c r="EN37" s="3076"/>
      <c r="EO37" s="2965"/>
      <c r="EP37" s="2965"/>
      <c r="EQ37" s="2965"/>
      <c r="ER37" s="2965"/>
      <c r="ES37" s="2965"/>
      <c r="ET37" s="2965"/>
      <c r="EU37" s="2965"/>
      <c r="EV37" s="2965"/>
      <c r="EW37" s="2968"/>
    </row>
    <row r="38" spans="1:153" ht="16.350000000000001" customHeight="1">
      <c r="A38" s="1011"/>
      <c r="B38" s="2773">
        <v>11</v>
      </c>
      <c r="C38" s="2929"/>
      <c r="D38" s="2933"/>
      <c r="E38" s="3016"/>
      <c r="F38" s="3047"/>
      <c r="G38" s="3048"/>
      <c r="H38" s="3048"/>
      <c r="I38" s="3048"/>
      <c r="J38" s="3048"/>
      <c r="K38" s="3048"/>
      <c r="L38" s="3048"/>
      <c r="M38" s="3048"/>
      <c r="N38" s="3048"/>
      <c r="O38" s="3048"/>
      <c r="P38" s="3048"/>
      <c r="Q38" s="3048"/>
      <c r="R38" s="3048"/>
      <c r="S38" s="3105" t="str">
        <f>IFERROR(IF(OR(F38="",O38=""),"",INDEX(TBL_STD_MISC[Quantity Unit],MATCH(F38&amp;O38,TBL_STD_MISC[Measure Lookup],0))),"")</f>
        <v/>
      </c>
      <c r="T38" s="3105"/>
      <c r="U38" s="3105"/>
      <c r="V38" s="3371"/>
      <c r="W38" s="3371"/>
      <c r="X38" s="3370"/>
      <c r="Y38" s="3370"/>
      <c r="Z38" s="3370"/>
      <c r="AA38" s="3367"/>
      <c r="AB38" s="3368"/>
      <c r="AC38" s="3369"/>
      <c r="AD38" s="3105" t="str">
        <f>IFERROR(IF(OR(F38="",O38=""),"",INDEX(TBL_STD_MISC[Secondary Quantity Type],MATCH(F38&amp;O38,TBL_STD_MISC[Measure Lookup],0))),"")</f>
        <v/>
      </c>
      <c r="AE38" s="3105"/>
      <c r="AF38" s="3105"/>
      <c r="AG38" s="2912"/>
      <c r="AH38" s="2913"/>
      <c r="AI38" s="2914"/>
      <c r="AJ38" s="2912"/>
      <c r="AK38" s="2913"/>
      <c r="AL38" s="2914"/>
      <c r="AM38" s="3377"/>
      <c r="AN38" s="3378"/>
      <c r="AO38" s="3379"/>
      <c r="AP38" s="3372"/>
      <c r="AQ38" s="3372"/>
      <c r="AR38" s="3372"/>
      <c r="AS38" s="3373"/>
      <c r="AT38" s="3374"/>
      <c r="AU38" s="3375"/>
      <c r="AV38" s="3375"/>
      <c r="AW38" s="3375"/>
      <c r="AX38" s="2748" t="str">
        <f>IFERROR(IF($BN38="OK",AT38+AV38,""),"")</f>
        <v/>
      </c>
      <c r="AY38" s="2749"/>
      <c r="AZ38" s="3085" t="str">
        <f>IFERROR(IF(BN38="","",IF(BN38="Separate Decarb App",BN38,IF(BN38="Missing Inputs","Missing Inputs",IF(AND(BC38="",BF38=""),"No Savings",IF(AND($BN38="OK",$DO38="OK"),$BU38,IF($BN38&lt;&gt;"OK",$BN38,$DO38)))))),"")</f>
        <v/>
      </c>
      <c r="BA38" s="3086"/>
      <c r="BB38" s="3086"/>
      <c r="BC38" s="3087" t="str">
        <f>IFERROR(IF($BN38="OK",BY38,""),"")</f>
        <v/>
      </c>
      <c r="BD38" s="3087"/>
      <c r="BE38" s="3087"/>
      <c r="BF38" s="3088" t="str">
        <f>IFERROR(IF($BN38="OK",CA38,""),"")</f>
        <v/>
      </c>
      <c r="BG38" s="3088"/>
      <c r="BH38" s="3088"/>
      <c r="BI38" s="960"/>
      <c r="BJ38" s="2742"/>
      <c r="BK38" s="2742"/>
      <c r="BN38" s="2742" t="str">
        <f>IFERROR(IF(AND(F38&lt;&gt;"",O38&lt;&gt;""),IF(BuildingInfo_Building_Type="","Missing Building Type",IF(BuildingInfo_Annual_Operating_Hours="","Building Info Incomplete",IF(BuildingInfo_Space_Conditioning_Type="","Building Info Incomplete",IF(AND(M02S04F04disp="Required",M02S04F04=""),"TA Info Incomplete",
IF(BP38="","",
IF(AppType="Midstream","Separate Midstream App",IF(TEMPLATE!$H$33&gt;0,"Separate Custom App",IF(TEMPLATE!$H$12&gt;0,"Separate Decarb App",IF(AND(BP38&lt;&gt;"",OR(C38="",F38="",O38="",X38="",AA38="",X39="",AT38="",AV38="")),"Missing Inputs",
IF(AND(BP38="PCI",OR(V38="")),"Missing Inputs",
IF(AND(BP38="PCO",OR(V38="")),"Missing Inputs",
IF(AND(BP38="CW",OR(V38="",DT38="",AM38="",AP38="")),"Missing Inputs",
IF(AND(BP38="CD",V38=""),"Missing Inputs",
IF(AND(BP38="LFA",OR(V38="",AG38="",AM38="")),"Missing Inputs",
IF(AND(BP38="LFSH",OR(V38="",AG38="",AM38="")),"Missing Inputs",
IF(AND(BP38="PI",OR(V38="",AG38="",AM38="")),"Missing Inputs",
"OK")))))))))))))))),""),"")</f>
        <v/>
      </c>
      <c r="BO38" s="2742" t="str">
        <f>IFERROR(IF(AND($BN38="OK",$DO38="OK"),INDEX(TBL_STD_MISC[Measure Number],MATCH(F38&amp;O38,TBL_STD_MISC[Measure Lookup],0)),""),"")</f>
        <v/>
      </c>
      <c r="BP38" s="2742" t="str">
        <f>IFERROR(IF(OR(F38="",O38=""),"",INDEX(TBL_STD_MISC[Calc Type],MATCH(F38&amp;O38,TBL_STD_MISC[Measure Lookup],0))),"")</f>
        <v/>
      </c>
      <c r="BQ38" s="2742" t="str">
        <f>IFERROR(IF($BN38="OK",IF(OR(F38="",O38=""),"",INDEX(TBL_STD_MISC[Incentive Unit],MATCH(F38&amp;O38,TBL_STD_MISC[Measure Lookup],0))),""),"")</f>
        <v/>
      </c>
      <c r="BR38" s="2742" t="str">
        <f>IFERROR(IF($BN38="OK",V38,""),"")</f>
        <v/>
      </c>
      <c r="BS38" s="2742" t="str">
        <f>IFERROR(IF($BN38="OK",IF(OR(F38="",O38=""),"",INDEX(TBL_STD_MISC[Current Incentive],MATCH(F38&amp;O38,TBL_STD_MISC[Measure Lookup],0))),""),"")</f>
        <v/>
      </c>
      <c r="BT38" s="2742" t="str">
        <f>IFERROR(IF($BN38="OK",BR38*BS38,""),"")</f>
        <v/>
      </c>
      <c r="BU38" s="2742" t="str">
        <f>IFERROR(IF($BN38="OK",IF(BT38&gt;AX38,AX38,BT38),""),"")</f>
        <v/>
      </c>
      <c r="BV38" s="2876" t="str">
        <f>IFERROR(IF(BP38="","",ROUND(
IF(BP38="PCI",0,
IF(BP38="PCO",0,
IF(BP38="CW",V38*(CH38+CI38+CK38),
IF(BP38="CD",V38*CS38*DK38*((DJ38/DM38)-(DJ38/DN38)),
IF(BP38="LFA",IF(AM38="Electric",V38*(VLOOKUP(O38,Misc_DWH,2,FALSE)*VLOOKUP(O38,Misc_DWH,4,FALSE)-AG38*VLOOKUP(O38,Misc_DWH,5,FALSE))*VLOOKUP(O38,Misc_DWH,6,FALSE)*VLOOKUP(O38,Misc_DWH,7,FALSE)*Misc_Operating_Days*(VLOOKUP(O38,Misc_DWH,3,FALSE)-60)*8.33/(3412*0.98),0),
IF(BP38="LFSH",IF(AM38="Electric",V38*(VLOOKUP("Any",Misc_DWH,2,FALSE)*VLOOKUP("Any",Misc_DWH,4,FALSE)-AG38*VLOOKUP("Any",Misc_DWH,5,FALSE))*VLOOKUP("Any",Misc_DWH,6,FALSE)*VLOOKUP("Any",Misc_DWH,7,FALSE)*Misc_Operating_Days*(VLOOKUP("Any",Misc_DWH,3,FALSE)-60)*8.33/(3412*0.98),0),
IF(BP38="PI",IF(AM38="Electric",V38*DV38*CD38/DE38/3412,0),
""))))))),2)),"")</f>
        <v/>
      </c>
      <c r="BW38" s="2877" t="str">
        <f t="shared" ref="BW38" si="23">IFERROR(IF(BP38="","",ROUND(
IF(BP38="PCI",0,
IF(BP38="PCO",0,
IF(BP38="CW",BV38/CD38*CB38,
IF(BP38="CD",BV38/CD38*CB38,
IF(BP38="LFA",BV38/CE38*CB38,
IF(BP38="LFSH",BV38/CE38*CB38,
IF(BP38="PI",0,
""))))))),3)),"")</f>
        <v/>
      </c>
      <c r="BX38" s="2876" t="str">
        <f t="shared" ref="BX38" si="24">IFERROR(IF($BN38="OK",IF(CA38&gt;=0,ROUND(CA38,2),0),""),"")</f>
        <v/>
      </c>
      <c r="BY38" s="2876" t="str">
        <f>IFERROR(IF($BN38="OK",ROUND(BV38,4),""),"")</f>
        <v/>
      </c>
      <c r="BZ38" s="2877" t="str">
        <f>IFERROR(IF($BN38="OK",ROUND(BW38,6),""),"")</f>
        <v/>
      </c>
      <c r="CA38" s="2876" t="str">
        <f>IF(BN38="OK","",IFERROR(IF(BP38="","",ROUND(
IF(BP38="PCI",V38*CU38,
IF(BP38="PCO",V38*CU38,
IF(BP38="CW",V38*(CJ38+CL38)*10,
IF(BP38="CD",V38*(CS38*((DK38*DL38/DM38)-(DK38*DL38/DN38))*3412*(1/100000)),
IF(BP38="LFA",IF(AM38="Gas",V38*(VLOOKUP(O38,Misc_DWH,2,FALSE)*VLOOKUP(O38,Misc_DWH,4,FALSE)-AG38*VLOOKUP(O38,Misc_DWH,5,FALSE))*VLOOKUP(O38,Misc_DWH,6,FALSE)*VLOOKUP(O38,Misc_DWH,7,FALSE)*Misc_Operating_Days*(VLOOKUP(O38,Misc_DWH,3,FALSE)-60)*8.33/(100000*0.8),0),
IF(BP38="LFSH",IF(AM38="Gas",V38*(VLOOKUP("Any",Misc_DWH,2,FALSE)*VLOOKUP("Any",Misc_DWH,4,FALSE)-AG38*VLOOKUP("Any",Misc_DWH,5,FALSE))*VLOOKUP("Any",Misc_DWH,6,FALSE)*VLOOKUP("Any",Misc_DWH,7,FALSE)*Misc_Operating_Days*(VLOOKUP("Any",Misc_DWH,3,FALSE)-60)*8.33/(100000*0.8),0),
IF(BP38="PI",IF(AM38="Gas",V38*DV38*CD38/DE38/100000,0),
""))))))),6)),""))</f>
        <v/>
      </c>
      <c r="CB38" s="2742" t="str">
        <f>IFERROR(IF($BN38="OK",
IF(BP38="LFA",Misc_CF,
IF(BP38="LFSH",0.0278,
INDEX(TBL_STD_MISC[CF],MATCH(F38&amp;O38,TBL_STD_MISC[Measure Lookup],0)))),""),"")</f>
        <v/>
      </c>
      <c r="CC38" s="2742" t="str">
        <f>IFERROR(IF($BN38="OK",
IF(OR(BP38="LFA",BP38="LFSH"),Misc_Building_Type,
INDEX(TBL_STD_MISC[TRMBuildlingType],MATCH(F38&amp;O38,TBL_STD_MISC[Measure Lookup],0))),""),"")</f>
        <v/>
      </c>
      <c r="CD38" s="3030" t="str">
        <f>IFERROR(IF($BN38="OK",
IF(OR(BP38="LFA",BP38="LFSH"),"",
INDEX(TBL_STD_MISC[Hours],MATCH(F38&amp;O38,TBL_STD_MISC[Measure Lookup],0))),""),"")</f>
        <v/>
      </c>
      <c r="CE38" s="2742" t="str">
        <f>IF(BP38="LFA",VLOOKUP(O38,Misc_DWH,2,FALSE)*VLOOKUP(O38,Misc_DWH,6,FALSE)*VLOOKUP(O38,Misc_DWH,7,FALSE)*Misc_Operating_Days*0.44/53.9,IF(BP38="LFSH",VLOOKUP("Any",Misc_DWH,2,FALSE)*VLOOKUP("Any",Misc_DWH,6,FALSE)*VLOOKUP("Any",Misc_DWH,7,FALSE)*Misc_Operating_Days*0.608/53.9,""))</f>
        <v/>
      </c>
      <c r="CF38" s="2742"/>
      <c r="CG38" s="2742"/>
      <c r="CH38" s="3032" t="str">
        <f>IFERROR(IF($BN38="OK",IF(BP38="CW",(CO38-CP38)*CY38,""),""),"")</f>
        <v/>
      </c>
      <c r="CI38" s="3032" t="str">
        <f>IFERROR(IF($BN38="OK",IF(BP38="CW",(CO38-CP38)*CZ38*DD38,""),""),"")</f>
        <v/>
      </c>
      <c r="CJ38" s="3205" t="str">
        <f>IFERROR(IF($BN38="OK",IF(BP38="CW",(CO38-CP38)*(CZ38/DE38)*DF38*DG38,""),""),"")</f>
        <v/>
      </c>
      <c r="CK38" s="3032" t="str">
        <f>IFERROR(IF($BN38="OK",IF(BP38="CW",((CM38-CN38)-(CO38-CP38))*DC38/DA38*DB38*DJ38,""),""),"")</f>
        <v/>
      </c>
      <c r="CL38" s="3205" t="str">
        <f>IFERROR(IF($BN38="OK",IF(BP38="CW",((CM38-CN38)-(CO38-CP38))*DF38*(DC38/DA38)*DB38*DH38*DI38,""),""),"")</f>
        <v/>
      </c>
      <c r="CM38" s="3205" t="str">
        <f>IFERROR(IF($BN38="OK",IF(BP38="CW",CV38/CW38*CS38),""),"")</f>
        <v/>
      </c>
      <c r="CN38" s="3205" t="str">
        <f>IFERROR(IF($BN38="OK",IF(BP38="CW",CV38/CX38*CS38),""),"")</f>
        <v/>
      </c>
      <c r="CO38" s="3032" t="str">
        <f>IFERROR(IF($BN38="OK",IF(BP38="CW",CQ38*(CS38/CT38),""),""),"")</f>
        <v/>
      </c>
      <c r="CP38" s="3032" t="str">
        <f>IFERROR(IF($BN38="OK",IF(BP38="CW",CR38*(CS38/CT38),""),""),"")</f>
        <v/>
      </c>
      <c r="CQ38" s="3032" t="str">
        <f>IFERROR(IF($BN38="OK",IF(BP38="CW",INDEX(TBL_MISC_Assum[Assumption],MATCH("Base Rated Consumption (kWh)",TBL_MISC_Assum[Label],0)),""),""),"")</f>
        <v/>
      </c>
      <c r="CR38" s="3032" t="str">
        <f>IFERROR(IF($BN38="OK",IF(BP38="CW",INDEX(TBL_MISC_Assum[Assumption],MATCH("Eff Rated Consumption (kWh)",TBL_MISC_Assum[Label],0)),""),""),"")</f>
        <v/>
      </c>
      <c r="CS38" s="3032" t="str">
        <f>IFERROR(IF($BN38="OK",IF(OR(F38="",O38=""),"",INDEX(TBL_STD_MISC[Cycles],MATCH(F38&amp;O38,TBL_STD_MISC[Measure Lookup],0))),""),"")</f>
        <v/>
      </c>
      <c r="CT38" s="3032" t="str">
        <f>IFERROR(IF($BN38="OK",IF(BP38="CW",INDEX(TBL_MISC_Assum[Assumption],MATCH("# Cycles/Year Ref",TBL_MISC_Assum[Label],0)),""),""),"")</f>
        <v/>
      </c>
      <c r="CU38" s="3030" t="str">
        <f>IFERROR(IF($BN38="OK",IF(OR(F38="",O38=""),"",INDEX(TBL_STD_MISC[Therm/sqft],MATCH(F38&amp;O38,TBL_STD_MISC[Measure Lookup],0))),""),"")</f>
        <v/>
      </c>
      <c r="CV38" s="3030" t="str">
        <f t="shared" si="0"/>
        <v/>
      </c>
      <c r="CW38" s="3030" t="str">
        <f>IFERROR(IF($BN38="OK",IF(AP38="","",INDEX(Table_MISC_CW_Efficiences[Baseline MEF],MATCH(AP38,Table_MISC_CW_Efficiences[CW Type],0))),""),"")</f>
        <v/>
      </c>
      <c r="CX38" s="3030" t="str">
        <f t="shared" si="1"/>
        <v/>
      </c>
      <c r="CY38" s="3030" t="str">
        <f>IFERROR(IF($BN38="OK",IF(BP38="CW",INDEX(TBL_MISC_Assum[Assumption],MATCH("% Consumption Clothes",TBL_MISC_Assum[Label],0)),""),""),"")</f>
        <v/>
      </c>
      <c r="CZ38" s="3030" t="str">
        <f>IFERROR(IF($BN38="OK",IF(BP38="CW",INDEX(TBL_MISC_Assum[Assumption],MATCH("% Consumption Water",TBL_MISC_Assum[Label],0)),""),""),"")</f>
        <v/>
      </c>
      <c r="DA38" s="3030" t="str">
        <f>IFERROR(IF($BN38="OK",IF(BP38="CW",INDEX(TBL_MISC_Assum[Assumption],MATCH("Dryer Usage Factor",TBL_MISC_Assum[Label],0)),""),""),"")</f>
        <v/>
      </c>
      <c r="DB38" s="3030" t="str">
        <f>IFERROR(IF($BN38="OK",IF(BP38="CW",INDEX(TBL_MISC_Assum[Assumption],MATCH("Dryer Usage Modifier",TBL_MISC_Assum[Label],0)),""),""),"")</f>
        <v/>
      </c>
      <c r="DC38" s="3030" t="str">
        <f>IFERROR(IF($BN38="OK",IF(BP38="CW",INDEX(TBL_MISC_Assum[Assumption],MATCH("% Loads Dried",TBL_MISC_Assum[Label],0)),""),""),"")</f>
        <v/>
      </c>
      <c r="DD38" s="3030" t="str">
        <f>IFERROR(IF($BN38="OK",IF(BP38="CW",IF(AM38="Electric",1,IF(AM38="Gas",0,"")),""),""),"")</f>
        <v/>
      </c>
      <c r="DE38" s="2961" t="str">
        <f>IFERROR(IF($BN38="OK",IF(BP38="CW",INDEX(TBL_MISC_Assum[Assumption],MATCH("DHW_Eff",TBL_MISC_Assum[Label],0)),IF(OR(BP38="LFA",BP38="LFSH",BP38="PI"),IF(AM38="Gas",'DATA TABLES_Misc'!$C$100,'DATA TABLES_Misc'!$C$99),"")),""),"")</f>
        <v/>
      </c>
      <c r="DF38" s="2961" t="str">
        <f>IFERROR(IF($BN38="OK",IF(BP38="CW",INDEX(TBL_MISC_Assum[Assumption],MATCH("MMBTU_convert",TBL_MISC_Assum[Label],0)),""),""),"")</f>
        <v/>
      </c>
      <c r="DG38" s="2961" t="str">
        <f t="shared" si="2"/>
        <v/>
      </c>
      <c r="DH38" s="2961" t="str">
        <f t="shared" si="3"/>
        <v/>
      </c>
      <c r="DI38" s="2961" t="str">
        <f>IFERROR(IF($BN38="OK",IF(BP38="CW",INDEX(TBL_MISC_Assum[Assumption],MATCH("Dryer_gas,corr",TBL_MISC_Assum[Label],0)),""),""),"")</f>
        <v/>
      </c>
      <c r="DJ38" s="3030" t="str">
        <f>IFERROR(IF($BN38="OK",IF(BP38="CD",INDEX(Table_MISC_CD[Value],MATCH("F_elec",Table_MISC_CD[Variable],0)),0.89),""),"")</f>
        <v/>
      </c>
      <c r="DK38" s="3030" t="str">
        <f>IFERROR(IF($BN38="OK",IF(BP38="CD",INDEX(Table_MISC_CD[Value],MATCH("Dryer Load Weight",Table_MISC_CD[Variable],0)),""),""),"")</f>
        <v/>
      </c>
      <c r="DL38" s="3030" t="str">
        <f>IFERROR(IF($BN38="OK",IF(BP38="CD",INDEX(Table_MISC_CD[Value],MATCH("F_fuel",Table_MISC_CD[Variable],0)),""),""),"")</f>
        <v/>
      </c>
      <c r="DM38" s="3030" t="str">
        <f>IFERROR(IF($BN38="OK",IF(BP38="CD",INDEX(Table_MISC_CD[Value],MATCH("CEF_base",Table_MISC_CD[Variable],0)),""),""),"")</f>
        <v/>
      </c>
      <c r="DN38" s="3030" t="str">
        <f>IFERROR(IF($BN38="OK",IF(BP38="CD",INDEX(Table_MISC_CD[Value],MATCH("CEF_ee",Table_MISC_CD[Variable],0)),""),""),"")</f>
        <v/>
      </c>
      <c r="DO38" s="3030" t="str">
        <f>IFERROR(IF($BP38="","",IF(AND($BV38&lt;=0,$CA38&lt;=0),"No Savings","OK")),"")</f>
        <v/>
      </c>
      <c r="DP38" s="3055" t="str">
        <f>IFERROR(IF($BN38="OK",
INDEX(eTrack_Qty_Misc[],MATCH(BP38,eTrack_Qty_Misc[Calc Type],0),MATCH(eTrack_Qty_Misc[[#Headers],[fileColumnName]],eTrack_Qty_Misc[#Headers],0)),
""),"")</f>
        <v/>
      </c>
      <c r="DQ38" s="2968" t="str">
        <f>IFERROR(IF($BN38="OK",ROUND(#REF!*SUM(AT38:AW39)/SUM($AX$18:$AY$39),2),""),"")</f>
        <v/>
      </c>
      <c r="DR38" s="2968" t="str">
        <f>IFERROR(IF(M02S04F04="Customer/Self-Installed",DQ38,IF($BN38="OK",DQ38+AV38,"")),"")</f>
        <v/>
      </c>
      <c r="DS38" s="2968" t="str">
        <f>IFERROR(IF($BN38="OK",DR38+AT38,""),"")</f>
        <v/>
      </c>
      <c r="DT38" s="3376" t="str">
        <f t="shared" si="4"/>
        <v/>
      </c>
      <c r="DU38" s="2964" t="str">
        <f>IF(BP38="PI",IF(AG38&lt;0.75,0.5,IF(AG38&lt;1.25,1,IF(AG38&lt;1.75,1.5,2))),"")</f>
        <v/>
      </c>
      <c r="DV38" s="2964" t="str">
        <f>IF(BP38="PI",INDEX('DATA TABLES_Misc'!$C$104:$L$107,MATCH(DU38,'DATA TABLES_Misc'!$B$104:$B$107,0),MATCH(O38,'DATA TABLES_Misc'!$C$103:$L$103,0)),"")</f>
        <v/>
      </c>
      <c r="DW38" s="2964" t="str">
        <f>IF(BP38="LFA",2.2,IF(BP38="LFSH",2.5,""))</f>
        <v/>
      </c>
      <c r="DX38" s="2964" t="str">
        <f>IFERROR(IF(AND($BN38="OK",$DO38="OK"),INDEX(TBL_STD_MISC[ntgValue_2025],MATCH(F38&amp;O38,TBL_STD_MISC[Measure Lookup],0)),""),"")</f>
        <v/>
      </c>
      <c r="DY38" s="2964" t="str">
        <f>IFERROR(IF(AND($BN38="OK",$DO38="OK"),INDEX(TBL_STD_MISC[EUL],MATCH(F38&amp;O38,TBL_STD_MISC[Measure Lookup],0)),""),"")</f>
        <v/>
      </c>
      <c r="EA38" s="2964" t="str">
        <f>IFERROR(IF(BN38&lt;&gt;"OK","",BV38*'DATA TABLES_Project'!$B$226),"")</f>
        <v/>
      </c>
      <c r="EB38" s="2964" t="str">
        <f>IFERROR(IF(BN38&lt;&gt;"OK","",BV38*DX38),"")</f>
        <v/>
      </c>
      <c r="EC38" s="2964" t="str">
        <f>IFERROR(IF(BN38&lt;&gt;"OK","",BV38*'DATA TABLES_Project'!$B$226*DX38),"")</f>
        <v/>
      </c>
      <c r="ED38" s="2964" t="str">
        <f>IFERROR(IF(BN38&lt;&gt;"OK","",BV38*DY38),"")</f>
        <v/>
      </c>
      <c r="EE38" s="2964" t="str">
        <f ca="1">IFERROR(IF(BN38&lt;&gt;"OK","",BV38*DY38*AVERAGE('DATA TABLES_Project'!$B$226:OFFSET('DATA TABLES_Project'!$B$226,DY38,0))),"")</f>
        <v/>
      </c>
      <c r="EF38" s="2964" t="str">
        <f>IFERROR(IF(BN38&lt;&gt;"OK","",BV38*DY38*DX38),"")</f>
        <v/>
      </c>
      <c r="EG38" s="2964" t="str">
        <f ca="1">IFERROR(IF(BN38&lt;&gt;"OK","",BV38*DY38*AVERAGE('DATA TABLES_Project'!$B$226:OFFSET('DATA TABLES_Project'!$B$226,DY38,0))*DX38),"")</f>
        <v/>
      </c>
      <c r="EH38" s="3075" t="str">
        <f>IFERROR(IF(BN38&lt;&gt;"OK","",BX38*INDEX(SPACEHEAT[],MATCH(BuildingInfo_Space_Conditioning_Type,SPACEHEAT[Space Conditioning],0),MATCH(SPACEHEAT[[#Headers],[Site to Source FF]],SPACEHEAT[#Headers],0))),"")</f>
        <v/>
      </c>
      <c r="EI38" s="2964" t="str">
        <f>IFERROR(IF(BN38&lt;&gt;"OK","",BX38*DX38),"")</f>
        <v/>
      </c>
      <c r="EJ38" s="3075" t="str">
        <f>IFERROR(IF(BN38&lt;&gt;"OK","",BX38*DX38*INDEX(SPACEHEAT[],MATCH(BuildingInfo_Space_Conditioning_Type,SPACEHEAT[Space Conditioning],0),MATCH(SPACEHEAT[[#Headers],[Site to Source FF]],SPACEHEAT[#Headers],0))),"")</f>
        <v/>
      </c>
      <c r="EK38" s="2964" t="str">
        <f>IFERROR(IF(BN38&lt;&gt;"OK","",BX38*DY38),"")</f>
        <v/>
      </c>
      <c r="EL38" s="3075" t="str">
        <f>IFERROR(IF(BN38&lt;&gt;"OK","",BX38*DY38*INDEX(SPACEHEAT[],MATCH(BuildingInfo_Space_Conditioning_Type,SPACEHEAT[Space Conditioning],0),MATCH(SPACEHEAT[[#Headers],[Site to Source FF]],SPACEHEAT[#Headers],0))),"")</f>
        <v/>
      </c>
      <c r="EM38" s="2964" t="str">
        <f>IFERROR(IF(BN38&lt;&gt;"OK","",BX38*DY38*DX38),"")</f>
        <v/>
      </c>
      <c r="EN38" s="3075" t="str">
        <f>IFERROR(IF(BN38&lt;&gt;"OK","",BX38*DY38*INDEX(SPACEHEAT[],MATCH(BuildingInfo_Space_Conditioning_Type,SPACEHEAT[Space Conditioning],0),MATCH(SPACEHEAT[[#Headers],[Site to Source FF]],SPACEHEAT[#Headers],0))*DX38),"")</f>
        <v/>
      </c>
      <c r="EO38" s="2964" t="str">
        <f>IFERROR(IF($BN38&lt;&gt;"OK","",BV38*'DATA TABLES_Project'!$B$266+BX38*'DATA TABLES_Project'!$B$267),"")</f>
        <v/>
      </c>
      <c r="EP38" s="2964" t="str">
        <f>IFERROR(IF($BN38&lt;&gt;"OK","",EA38*'DATA TABLES_Project'!$B$266+EH38*'DATA TABLES_Project'!$B$267),"")</f>
        <v/>
      </c>
      <c r="EQ38" s="2964" t="str">
        <f>IFERROR(IF($BN38&lt;&gt;"OK","",EB38*'DATA TABLES_Project'!$B$266+EI38*'DATA TABLES_Project'!$B$267),"")</f>
        <v/>
      </c>
      <c r="ER38" s="2964" t="str">
        <f>IFERROR(IF($BN38&lt;&gt;"OK","",EC38*'DATA TABLES_Project'!$B$266+EJ38*'DATA TABLES_Project'!$B$267),"")</f>
        <v/>
      </c>
      <c r="ES38" s="2964" t="str">
        <f>IFERROR(IF($BN38&lt;&gt;"OK","",ED38*'DATA TABLES_Project'!$B$266+EK38*'DATA TABLES_Project'!$B$267),"")</f>
        <v/>
      </c>
      <c r="ET38" s="2964" t="str">
        <f>IFERROR(IF($BN38&lt;&gt;"OK","",EE38*'DATA TABLES_Project'!$B$266+EL38*'DATA TABLES_Project'!$B$267),"")</f>
        <v/>
      </c>
      <c r="EU38" s="2964" t="str">
        <f>IFERROR(IF($BN38&lt;&gt;"OK","",EF38*'DATA TABLES_Project'!$B$266+EM38*'DATA TABLES_Project'!$B$267),"")</f>
        <v/>
      </c>
      <c r="EV38" s="2964" t="str">
        <f>IFERROR(IF($BN38&lt;&gt;"OK","",DBI38*'DATA TABLES_Project'!$B$266+EN38*'DATA TABLES_Project'!$B$267),"")</f>
        <v/>
      </c>
      <c r="EW38" s="2968" t="str">
        <f>IFERROR(ROUND(IF(OR(F38="",O38=""),"",INDEX(TBL_STD_MISC[PDF],MATCH(F38&amp;O38,TBL_STD_MISC[Measure Lookup],0)))*BX38,3),"")</f>
        <v/>
      </c>
    </row>
    <row r="39" spans="1:153" ht="16.350000000000001" customHeight="1">
      <c r="A39" s="1011"/>
      <c r="B39" s="2773"/>
      <c r="C39" s="2931"/>
      <c r="D39" s="2934"/>
      <c r="E39" s="3017"/>
      <c r="F39" s="3047"/>
      <c r="G39" s="3048"/>
      <c r="H39" s="3048"/>
      <c r="I39" s="3048"/>
      <c r="J39" s="3048"/>
      <c r="K39" s="3048"/>
      <c r="L39" s="3048"/>
      <c r="M39" s="3048"/>
      <c r="N39" s="3048"/>
      <c r="O39" s="3048"/>
      <c r="P39" s="3048"/>
      <c r="Q39" s="3048"/>
      <c r="R39" s="3048"/>
      <c r="S39" s="3105"/>
      <c r="T39" s="3105"/>
      <c r="U39" s="3105"/>
      <c r="V39" s="3371"/>
      <c r="W39" s="3371"/>
      <c r="X39" s="3367"/>
      <c r="Y39" s="3368"/>
      <c r="Z39" s="3368"/>
      <c r="AA39" s="3368"/>
      <c r="AB39" s="3368"/>
      <c r="AC39" s="3369"/>
      <c r="AD39" s="3105"/>
      <c r="AE39" s="3105"/>
      <c r="AF39" s="3105"/>
      <c r="AG39" s="2915"/>
      <c r="AH39" s="2916"/>
      <c r="AI39" s="2917"/>
      <c r="AJ39" s="2915"/>
      <c r="AK39" s="2916"/>
      <c r="AL39" s="2917"/>
      <c r="AM39" s="3380"/>
      <c r="AN39" s="3381"/>
      <c r="AO39" s="3382"/>
      <c r="AP39" s="3372"/>
      <c r="AQ39" s="3372"/>
      <c r="AR39" s="3372"/>
      <c r="AS39" s="3373"/>
      <c r="AT39" s="3374"/>
      <c r="AU39" s="3375"/>
      <c r="AV39" s="3375"/>
      <c r="AW39" s="3375"/>
      <c r="AX39" s="2748"/>
      <c r="AY39" s="2749"/>
      <c r="AZ39" s="3085"/>
      <c r="BA39" s="3086"/>
      <c r="BB39" s="3086"/>
      <c r="BC39" s="3087"/>
      <c r="BD39" s="3087"/>
      <c r="BE39" s="3087"/>
      <c r="BF39" s="3088"/>
      <c r="BG39" s="3088"/>
      <c r="BH39" s="3088"/>
      <c r="BI39" s="960"/>
      <c r="BJ39" s="2742"/>
      <c r="BK39" s="2742"/>
      <c r="BN39" s="2742"/>
      <c r="BO39" s="2742"/>
      <c r="BP39" s="2742"/>
      <c r="BQ39" s="2742"/>
      <c r="BR39" s="2742"/>
      <c r="BS39" s="2742"/>
      <c r="BT39" s="2742"/>
      <c r="BU39" s="2742"/>
      <c r="BV39" s="2876"/>
      <c r="BW39" s="2877"/>
      <c r="BX39" s="2876"/>
      <c r="BY39" s="2876"/>
      <c r="BZ39" s="2877"/>
      <c r="CA39" s="2876"/>
      <c r="CB39" s="2742"/>
      <c r="CC39" s="2742"/>
      <c r="CD39" s="3030"/>
      <c r="CE39" s="2742"/>
      <c r="CF39" s="2742"/>
      <c r="CG39" s="2742"/>
      <c r="CH39" s="3032"/>
      <c r="CI39" s="3032"/>
      <c r="CJ39" s="3206"/>
      <c r="CK39" s="3032"/>
      <c r="CL39" s="3206"/>
      <c r="CM39" s="3206"/>
      <c r="CN39" s="3206"/>
      <c r="CO39" s="3032"/>
      <c r="CP39" s="3032"/>
      <c r="CQ39" s="3032"/>
      <c r="CR39" s="3032"/>
      <c r="CS39" s="3032"/>
      <c r="CT39" s="3032"/>
      <c r="CU39" s="3030"/>
      <c r="CV39" s="3030"/>
      <c r="CW39" s="3030"/>
      <c r="CX39" s="3030"/>
      <c r="CY39" s="3030"/>
      <c r="CZ39" s="3030"/>
      <c r="DA39" s="3030"/>
      <c r="DB39" s="3030"/>
      <c r="DC39" s="3030"/>
      <c r="DD39" s="3030"/>
      <c r="DE39" s="2962"/>
      <c r="DF39" s="2962"/>
      <c r="DG39" s="2962"/>
      <c r="DH39" s="2962"/>
      <c r="DI39" s="2962"/>
      <c r="DJ39" s="3030"/>
      <c r="DK39" s="3030"/>
      <c r="DL39" s="3030"/>
      <c r="DM39" s="3030"/>
      <c r="DN39" s="3030"/>
      <c r="DO39" s="3030"/>
      <c r="DP39" s="3056"/>
      <c r="DQ39" s="2968"/>
      <c r="DR39" s="2968"/>
      <c r="DS39" s="2968"/>
      <c r="DT39" s="3376"/>
      <c r="DU39" s="2965"/>
      <c r="DV39" s="2965"/>
      <c r="DW39" s="2965"/>
      <c r="DX39" s="2965"/>
      <c r="DY39" s="2965"/>
      <c r="EA39" s="2965"/>
      <c r="EB39" s="2965"/>
      <c r="EC39" s="2965"/>
      <c r="ED39" s="2965"/>
      <c r="EE39" s="2965"/>
      <c r="EF39" s="2965"/>
      <c r="EG39" s="2965"/>
      <c r="EH39" s="3076"/>
      <c r="EI39" s="2965"/>
      <c r="EJ39" s="3076"/>
      <c r="EK39" s="2965"/>
      <c r="EL39" s="3076"/>
      <c r="EM39" s="2965"/>
      <c r="EN39" s="3076"/>
      <c r="EO39" s="2965"/>
      <c r="EP39" s="2965"/>
      <c r="EQ39" s="2965"/>
      <c r="ER39" s="2965"/>
      <c r="ES39" s="2965"/>
      <c r="ET39" s="2965"/>
      <c r="EU39" s="2965"/>
      <c r="EV39" s="2965"/>
      <c r="EW39" s="2968"/>
    </row>
    <row r="40" spans="1:153" ht="16.350000000000001" customHeight="1">
      <c r="A40" s="1011"/>
      <c r="B40" s="998"/>
      <c r="C40" s="1011"/>
      <c r="D40" s="1011"/>
      <c r="E40" s="1011"/>
      <c r="F40" s="1011"/>
      <c r="G40" s="1011"/>
      <c r="H40" s="1011"/>
      <c r="I40" s="1011"/>
      <c r="J40" s="1011"/>
      <c r="K40" s="1011"/>
      <c r="L40" s="1011"/>
      <c r="M40" s="1011"/>
      <c r="N40" s="1011"/>
      <c r="O40" s="1011"/>
      <c r="P40" s="1011"/>
      <c r="Q40" s="1011"/>
      <c r="R40" s="1011"/>
      <c r="S40" s="1011"/>
      <c r="T40" s="1011"/>
      <c r="U40" s="1011"/>
      <c r="V40" s="1011"/>
      <c r="W40" s="1011"/>
      <c r="X40" s="1011"/>
      <c r="Y40" s="1011"/>
      <c r="Z40" s="1011"/>
      <c r="AA40" s="1011"/>
      <c r="AB40" s="1011"/>
      <c r="AC40" s="1011"/>
      <c r="AD40" s="1011"/>
      <c r="AE40" s="1011"/>
      <c r="AF40" s="1011"/>
      <c r="AG40" s="1011"/>
      <c r="AH40" s="1011"/>
      <c r="AI40" s="1011"/>
      <c r="AJ40" s="1011"/>
      <c r="AK40" s="1011"/>
      <c r="AL40" s="1011"/>
      <c r="AM40" s="1011"/>
      <c r="AN40" s="1011"/>
      <c r="AO40" s="1011"/>
      <c r="AP40" s="1011"/>
      <c r="AQ40" s="1011"/>
      <c r="AR40" s="1011"/>
      <c r="AS40" s="1011"/>
      <c r="AT40" s="1011"/>
      <c r="AU40" s="1011"/>
      <c r="AV40" s="1011"/>
      <c r="AW40" s="1011"/>
      <c r="AX40" s="1011"/>
      <c r="AY40" s="1011"/>
      <c r="AZ40" s="1011"/>
      <c r="BA40" s="1011"/>
      <c r="BB40" s="1011"/>
      <c r="BC40" s="1011"/>
      <c r="BD40" s="1011"/>
      <c r="BE40" s="1011"/>
      <c r="BF40" s="1011"/>
      <c r="BG40" s="1011"/>
      <c r="BH40" s="1011"/>
      <c r="BI40" s="960"/>
    </row>
    <row r="41" spans="1:153" ht="16.350000000000001" hidden="1" customHeight="1">
      <c r="A41" s="1011"/>
      <c r="B41" s="998"/>
      <c r="C41" s="1011"/>
      <c r="D41" s="1011"/>
      <c r="E41" s="1011"/>
      <c r="F41" s="1011"/>
      <c r="G41" s="1011"/>
      <c r="H41" s="1011"/>
      <c r="I41" s="1011"/>
      <c r="J41" s="1011"/>
      <c r="K41" s="1011"/>
      <c r="L41" s="1011"/>
      <c r="M41" s="1011"/>
      <c r="N41" s="1011"/>
      <c r="O41" s="1011"/>
      <c r="P41" s="1011"/>
      <c r="Q41" s="1011"/>
      <c r="R41" s="1011"/>
      <c r="S41" s="1011"/>
      <c r="T41" s="1011"/>
      <c r="U41" s="1011"/>
      <c r="V41" s="1011"/>
      <c r="W41" s="1011"/>
      <c r="X41" s="1011"/>
      <c r="Y41" s="1011"/>
      <c r="Z41" s="1011"/>
      <c r="AA41" s="1011"/>
      <c r="AB41" s="1011"/>
      <c r="AC41" s="1011"/>
      <c r="AD41" s="1011"/>
      <c r="AE41" s="1011"/>
      <c r="AF41" s="1011"/>
      <c r="AG41" s="1011"/>
      <c r="AH41" s="1011"/>
      <c r="AI41" s="1011"/>
      <c r="AJ41" s="1011"/>
      <c r="AK41" s="1011"/>
      <c r="AL41" s="1011"/>
      <c r="AM41" s="1011"/>
      <c r="AN41" s="1011"/>
      <c r="AO41" s="1011"/>
      <c r="AP41" s="1011"/>
      <c r="AQ41" s="1011"/>
      <c r="AR41" s="1011"/>
      <c r="AS41" s="1011"/>
      <c r="AT41" s="1011"/>
      <c r="AU41" s="1011"/>
      <c r="AV41" s="1011"/>
      <c r="AW41" s="1011"/>
      <c r="AX41" s="1011"/>
      <c r="AY41" s="1011"/>
      <c r="AZ41" s="1011"/>
      <c r="BA41" s="1011"/>
      <c r="BB41" s="1011"/>
      <c r="BC41" s="1011"/>
      <c r="BD41" s="1011"/>
      <c r="BE41" s="1011"/>
      <c r="BF41" s="1011"/>
      <c r="BG41" s="1011"/>
      <c r="BH41" s="1011"/>
      <c r="BI41" s="960"/>
    </row>
    <row r="42" spans="1:153" ht="16.350000000000001" hidden="1" customHeight="1">
      <c r="A42" s="1011"/>
      <c r="B42" s="998"/>
      <c r="C42" s="1011"/>
      <c r="D42" s="1011"/>
      <c r="E42" s="1011"/>
      <c r="F42" s="1011"/>
      <c r="G42" s="1011"/>
      <c r="H42" s="1011"/>
      <c r="I42" s="1011"/>
      <c r="J42" s="1011"/>
      <c r="K42" s="1011"/>
      <c r="L42" s="1011"/>
      <c r="M42" s="1011"/>
      <c r="N42" s="1011"/>
      <c r="O42" s="1011"/>
      <c r="P42" s="1011"/>
      <c r="Q42" s="1011"/>
      <c r="R42" s="1011"/>
      <c r="S42" s="1011"/>
      <c r="T42" s="1011"/>
      <c r="U42" s="1011"/>
      <c r="V42" s="1011"/>
      <c r="W42" s="1011"/>
      <c r="X42" s="1011"/>
      <c r="Y42" s="1011"/>
      <c r="Z42" s="1011"/>
      <c r="AA42" s="1011"/>
      <c r="AB42" s="1011"/>
      <c r="AC42" s="1011"/>
      <c r="AD42" s="1011"/>
      <c r="AE42" s="1011"/>
      <c r="AF42" s="1011"/>
      <c r="AG42" s="1011"/>
      <c r="AH42" s="1011"/>
      <c r="AI42" s="1011"/>
      <c r="AJ42" s="1011"/>
      <c r="AK42" s="1011"/>
      <c r="AL42" s="1011"/>
      <c r="AM42" s="1011"/>
      <c r="AN42" s="1011"/>
      <c r="AO42" s="1011"/>
      <c r="AP42" s="1011"/>
      <c r="AQ42" s="1011"/>
      <c r="AR42" s="1011"/>
      <c r="AS42" s="1011"/>
      <c r="AT42" s="1011"/>
      <c r="AU42" s="1011"/>
      <c r="AV42" s="1011"/>
      <c r="AW42" s="1011"/>
      <c r="AX42" s="1011"/>
      <c r="AY42" s="1011"/>
      <c r="AZ42" s="1011"/>
      <c r="BA42" s="1011"/>
      <c r="BB42" s="1011"/>
      <c r="BC42" s="1011"/>
      <c r="BD42" s="1011"/>
      <c r="BE42" s="1011"/>
      <c r="BF42" s="1011"/>
      <c r="BG42" s="1011"/>
      <c r="BH42" s="1011"/>
      <c r="BI42" s="960"/>
    </row>
    <row r="43" spans="1:153" ht="16.350000000000001" hidden="1" customHeight="1">
      <c r="A43" s="1011"/>
      <c r="B43" s="998"/>
      <c r="C43" s="1011"/>
      <c r="D43" s="1011"/>
      <c r="E43" s="1011"/>
      <c r="F43" s="1011"/>
      <c r="G43" s="1011"/>
      <c r="H43" s="1011"/>
      <c r="I43" s="1011"/>
      <c r="J43" s="1011"/>
      <c r="K43" s="1011"/>
      <c r="L43" s="1011"/>
      <c r="M43" s="1011"/>
      <c r="N43" s="1011"/>
      <c r="O43" s="1011"/>
      <c r="P43" s="1011"/>
      <c r="Q43" s="1011"/>
      <c r="R43" s="1011"/>
      <c r="S43" s="1011"/>
      <c r="T43" s="1011"/>
      <c r="U43" s="1011"/>
      <c r="V43" s="1011"/>
      <c r="W43" s="1011"/>
      <c r="X43" s="1011"/>
      <c r="Y43" s="1011"/>
      <c r="Z43" s="1011"/>
      <c r="AA43" s="1011"/>
      <c r="AB43" s="1011"/>
      <c r="AC43" s="1011"/>
      <c r="AD43" s="1011"/>
      <c r="AE43" s="1011"/>
      <c r="AF43" s="1011"/>
      <c r="AG43" s="1011"/>
      <c r="AH43" s="1011"/>
      <c r="AI43" s="1011"/>
      <c r="AJ43" s="1011"/>
      <c r="AK43" s="1011"/>
      <c r="AL43" s="1011"/>
      <c r="AM43" s="1011"/>
      <c r="AN43" s="1011"/>
      <c r="AO43" s="1011"/>
      <c r="AP43" s="1011"/>
      <c r="AQ43" s="1011"/>
      <c r="AR43" s="1011"/>
      <c r="AS43" s="1011"/>
      <c r="AT43" s="1011"/>
      <c r="AU43" s="1011"/>
      <c r="AV43" s="1011"/>
      <c r="AW43" s="1011"/>
      <c r="AX43" s="1011"/>
      <c r="AY43" s="1011"/>
      <c r="AZ43" s="1011"/>
      <c r="BA43" s="1011"/>
      <c r="BB43" s="1011"/>
      <c r="BC43" s="1011"/>
      <c r="BD43" s="1011"/>
      <c r="BE43" s="1011"/>
      <c r="BF43" s="1011"/>
      <c r="BG43" s="1011"/>
      <c r="BH43" s="1011"/>
      <c r="BI43" s="960"/>
    </row>
    <row r="44" spans="1:153" ht="16.350000000000001" hidden="1" customHeight="1">
      <c r="A44" s="1011"/>
      <c r="B44" s="998"/>
      <c r="C44" s="1011"/>
      <c r="D44" s="1011"/>
      <c r="E44" s="1011"/>
      <c r="F44" s="1011"/>
      <c r="G44" s="1011"/>
      <c r="H44" s="1011"/>
      <c r="I44" s="1011"/>
      <c r="J44" s="1011"/>
      <c r="K44" s="1011"/>
      <c r="L44" s="1011"/>
      <c r="M44" s="1011"/>
      <c r="N44" s="1011"/>
      <c r="O44" s="1011"/>
      <c r="P44" s="1011"/>
      <c r="Q44" s="1011"/>
      <c r="R44" s="1011"/>
      <c r="S44" s="1011"/>
      <c r="T44" s="1011"/>
      <c r="U44" s="1011"/>
      <c r="V44" s="1011"/>
      <c r="W44" s="1011"/>
      <c r="X44" s="1011"/>
      <c r="Y44" s="1011"/>
      <c r="Z44" s="1011"/>
      <c r="AA44" s="1011"/>
      <c r="AB44" s="1011"/>
      <c r="AC44" s="1011"/>
      <c r="AD44" s="1011"/>
      <c r="AE44" s="1011"/>
      <c r="AF44" s="1011"/>
      <c r="AG44" s="1011"/>
      <c r="AH44" s="1011"/>
      <c r="AI44" s="1011"/>
      <c r="AJ44" s="1011"/>
      <c r="AK44" s="1011"/>
      <c r="AL44" s="1011"/>
      <c r="AM44" s="1011"/>
      <c r="AN44" s="1011"/>
      <c r="AO44" s="1011"/>
      <c r="AP44" s="1011"/>
      <c r="AQ44" s="1011"/>
      <c r="AR44" s="1011"/>
      <c r="AS44" s="1011"/>
      <c r="AT44" s="1011"/>
      <c r="AU44" s="1011"/>
      <c r="AV44" s="1011"/>
      <c r="AW44" s="1011"/>
      <c r="AX44" s="1011"/>
      <c r="AY44" s="1011"/>
      <c r="AZ44" s="1011"/>
      <c r="BA44" s="1011"/>
      <c r="BB44" s="1011"/>
      <c r="BC44" s="1011"/>
      <c r="BD44" s="1011"/>
      <c r="BE44" s="1011"/>
      <c r="BF44" s="1011"/>
      <c r="BG44" s="1011"/>
      <c r="BH44" s="1011"/>
      <c r="BI44" s="960"/>
    </row>
    <row r="45" spans="1:153" ht="15.75" hidden="1" customHeight="1">
      <c r="A45" s="1011"/>
      <c r="B45" s="998"/>
      <c r="C45" s="1011"/>
      <c r="D45" s="1011"/>
      <c r="E45" s="1011"/>
      <c r="F45" s="1011"/>
      <c r="G45" s="1011"/>
      <c r="H45" s="1011"/>
      <c r="I45" s="1011"/>
      <c r="J45" s="1011"/>
      <c r="K45" s="1011"/>
      <c r="L45" s="1011"/>
      <c r="M45" s="1011"/>
      <c r="N45" s="1011"/>
      <c r="O45" s="1011"/>
      <c r="P45" s="1011"/>
      <c r="Q45" s="1011"/>
      <c r="R45" s="1011"/>
      <c r="S45" s="1011"/>
      <c r="T45" s="1011"/>
      <c r="U45" s="1011"/>
      <c r="V45" s="1011"/>
      <c r="W45" s="1011"/>
      <c r="X45" s="1011"/>
      <c r="Y45" s="1011"/>
      <c r="Z45" s="1011"/>
      <c r="AA45" s="1011"/>
      <c r="AB45" s="1011"/>
      <c r="AC45" s="1011"/>
      <c r="AD45" s="1011"/>
      <c r="AE45" s="1011"/>
      <c r="AF45" s="1011"/>
      <c r="AG45" s="1011"/>
      <c r="AH45" s="1011"/>
      <c r="AI45" s="1011"/>
      <c r="AJ45" s="1011"/>
      <c r="AK45" s="1011"/>
      <c r="AL45" s="1011"/>
      <c r="AM45" s="1011"/>
      <c r="AN45" s="1011"/>
      <c r="AO45" s="1011"/>
      <c r="AP45" s="1011"/>
      <c r="AQ45" s="1011"/>
      <c r="AR45" s="1011"/>
      <c r="AS45" s="1011"/>
      <c r="AT45" s="1011"/>
      <c r="AU45" s="1011"/>
      <c r="AV45" s="1011"/>
      <c r="AW45" s="1011"/>
      <c r="AX45" s="1011"/>
      <c r="AY45" s="1011"/>
      <c r="AZ45" s="1011"/>
      <c r="BA45" s="1011"/>
      <c r="BB45" s="1011"/>
      <c r="BC45" s="1011"/>
      <c r="BD45" s="1011"/>
      <c r="BE45" s="1011"/>
      <c r="BF45" s="1011"/>
      <c r="BG45" s="1011"/>
      <c r="BH45" s="1011"/>
      <c r="BI45" s="960"/>
    </row>
    <row r="46" spans="1:153" ht="16.350000000000001" hidden="1" customHeight="1">
      <c r="A46" s="1011"/>
      <c r="B46" s="998"/>
      <c r="C46" s="1011"/>
      <c r="D46" s="1011"/>
      <c r="E46" s="1011"/>
      <c r="F46" s="1011"/>
      <c r="G46" s="1011"/>
      <c r="H46" s="1011"/>
      <c r="I46" s="1011"/>
      <c r="J46" s="1011"/>
      <c r="K46" s="1011"/>
      <c r="L46" s="1011"/>
      <c r="M46" s="1011"/>
      <c r="N46" s="1011"/>
      <c r="O46" s="1011"/>
      <c r="P46" s="1011"/>
      <c r="Q46" s="1011"/>
      <c r="R46" s="1011"/>
      <c r="S46" s="1011"/>
      <c r="T46" s="1011"/>
      <c r="U46" s="1011"/>
      <c r="V46" s="1011"/>
      <c r="W46" s="1011"/>
      <c r="X46" s="1011"/>
      <c r="Y46" s="1011"/>
      <c r="Z46" s="1011"/>
      <c r="AA46" s="1011"/>
      <c r="AB46" s="1011"/>
      <c r="AC46" s="1011"/>
      <c r="AD46" s="1011"/>
      <c r="AE46" s="1011"/>
      <c r="AF46" s="1011"/>
      <c r="AG46" s="1011"/>
      <c r="AH46" s="1011"/>
      <c r="AI46" s="1011"/>
      <c r="AJ46" s="1011"/>
      <c r="AK46" s="1011"/>
      <c r="AL46" s="1011"/>
      <c r="AM46" s="1011"/>
      <c r="AN46" s="1011"/>
      <c r="AO46" s="1011"/>
      <c r="AP46" s="1011"/>
      <c r="AQ46" s="1011"/>
      <c r="AR46" s="1011"/>
      <c r="AS46" s="1011"/>
      <c r="AT46" s="1011"/>
      <c r="AU46" s="1011"/>
      <c r="AV46" s="1011"/>
      <c r="AW46" s="1011"/>
      <c r="AX46" s="1011"/>
      <c r="AY46" s="1011"/>
      <c r="AZ46" s="1011"/>
      <c r="BA46" s="1011"/>
      <c r="BB46" s="1011"/>
      <c r="BC46" s="1011"/>
      <c r="BD46" s="1011"/>
      <c r="BE46" s="1011"/>
      <c r="BF46" s="1011"/>
      <c r="BG46" s="1011"/>
      <c r="BH46" s="1011"/>
      <c r="BI46" s="960"/>
    </row>
    <row r="47" spans="1:153" ht="16.350000000000001" hidden="1" customHeight="1">
      <c r="A47" s="1011"/>
      <c r="B47" s="998"/>
      <c r="C47" s="1011"/>
      <c r="D47" s="1011"/>
      <c r="E47" s="1011"/>
      <c r="F47" s="1011"/>
      <c r="G47" s="1011"/>
      <c r="H47" s="1011"/>
      <c r="I47" s="1011"/>
      <c r="J47" s="1011"/>
      <c r="K47" s="1011"/>
      <c r="L47" s="1011"/>
      <c r="M47" s="1011"/>
      <c r="N47" s="1011"/>
      <c r="O47" s="1011"/>
      <c r="P47" s="1011"/>
      <c r="Q47" s="1011"/>
      <c r="R47" s="1011"/>
      <c r="S47" s="1011"/>
      <c r="T47" s="1011"/>
      <c r="U47" s="1011"/>
      <c r="V47" s="1011"/>
      <c r="W47" s="1011"/>
      <c r="X47" s="1011"/>
      <c r="Y47" s="1011"/>
      <c r="Z47" s="1011"/>
      <c r="AA47" s="1011"/>
      <c r="AB47" s="1011"/>
      <c r="AC47" s="1011"/>
      <c r="AD47" s="1011"/>
      <c r="AE47" s="1011"/>
      <c r="AF47" s="1011"/>
      <c r="AG47" s="1011"/>
      <c r="AH47" s="1011"/>
      <c r="AI47" s="1011"/>
      <c r="AJ47" s="1011"/>
      <c r="AK47" s="1011"/>
      <c r="AL47" s="1011"/>
      <c r="AM47" s="1011"/>
      <c r="AN47" s="1011"/>
      <c r="AO47" s="1011"/>
      <c r="AP47" s="1011"/>
      <c r="AQ47" s="1011"/>
      <c r="AR47" s="1011"/>
      <c r="AS47" s="1011"/>
      <c r="AT47" s="1011"/>
      <c r="AU47" s="1011"/>
      <c r="AV47" s="1011"/>
      <c r="AW47" s="1011"/>
      <c r="AX47" s="1011"/>
      <c r="AY47" s="1011"/>
      <c r="AZ47" s="1011"/>
      <c r="BA47" s="1011"/>
      <c r="BB47" s="1011"/>
      <c r="BC47" s="1011"/>
      <c r="BD47" s="1011"/>
      <c r="BE47" s="1011"/>
      <c r="BF47" s="1011"/>
      <c r="BG47" s="1011"/>
      <c r="BH47" s="1011"/>
      <c r="BI47" s="960"/>
    </row>
    <row r="48" spans="1:153" ht="16.350000000000001" hidden="1" customHeight="1">
      <c r="A48" s="1011"/>
      <c r="B48" s="998"/>
      <c r="C48" s="1011"/>
      <c r="D48" s="1011"/>
      <c r="E48" s="1011"/>
      <c r="F48" s="1011"/>
      <c r="G48" s="1011"/>
      <c r="H48" s="1011"/>
      <c r="I48" s="1011"/>
      <c r="J48" s="1011"/>
      <c r="K48" s="1011"/>
      <c r="L48" s="1011"/>
      <c r="M48" s="1011"/>
      <c r="N48" s="1011"/>
      <c r="O48" s="1011"/>
      <c r="P48" s="1011"/>
      <c r="Q48" s="1011"/>
      <c r="R48" s="1011"/>
      <c r="S48" s="1011"/>
      <c r="T48" s="1011"/>
      <c r="U48" s="1011"/>
      <c r="V48" s="1011"/>
      <c r="W48" s="1011"/>
      <c r="X48" s="1011"/>
      <c r="Y48" s="1011"/>
      <c r="Z48" s="1011"/>
      <c r="AA48" s="1011"/>
      <c r="AB48" s="1011"/>
      <c r="AC48" s="1011"/>
      <c r="AD48" s="1011"/>
      <c r="AE48" s="1011"/>
      <c r="AF48" s="1011"/>
      <c r="AG48" s="1011"/>
      <c r="AH48" s="1011"/>
      <c r="AI48" s="1011"/>
      <c r="AJ48" s="1011"/>
      <c r="AK48" s="1011"/>
      <c r="AL48" s="1011"/>
      <c r="AM48" s="1011"/>
      <c r="AN48" s="1011"/>
      <c r="AO48" s="1011"/>
      <c r="AP48" s="1011"/>
      <c r="AQ48" s="1011"/>
      <c r="AR48" s="1011"/>
      <c r="AS48" s="1011"/>
      <c r="AT48" s="1011"/>
      <c r="AU48" s="1011"/>
      <c r="AV48" s="1011"/>
      <c r="AW48" s="1011"/>
      <c r="AX48" s="1011"/>
      <c r="AY48" s="1011"/>
      <c r="AZ48" s="1011"/>
      <c r="BA48" s="1011"/>
      <c r="BB48" s="1011"/>
      <c r="BC48" s="1011"/>
      <c r="BD48" s="1011"/>
      <c r="BE48" s="1011"/>
      <c r="BF48" s="1011"/>
      <c r="BG48" s="1011"/>
      <c r="BH48" s="1011"/>
      <c r="BI48" s="960"/>
    </row>
    <row r="49" spans="1:61" ht="12" hidden="1" customHeight="1">
      <c r="A49" s="1011"/>
      <c r="B49" s="998"/>
      <c r="C49" s="1011"/>
      <c r="D49" s="1011"/>
      <c r="E49" s="1011"/>
      <c r="F49" s="1011"/>
      <c r="G49" s="1011"/>
      <c r="H49" s="1011"/>
      <c r="I49" s="1011"/>
      <c r="J49" s="1011"/>
      <c r="K49" s="1011"/>
      <c r="L49" s="1011"/>
      <c r="M49" s="1011"/>
      <c r="N49" s="1011"/>
      <c r="O49" s="1011"/>
      <c r="P49" s="1011"/>
      <c r="Q49" s="1011"/>
      <c r="R49" s="1011"/>
      <c r="S49" s="1011"/>
      <c r="T49" s="1011"/>
      <c r="U49" s="1011"/>
      <c r="V49" s="1011"/>
      <c r="W49" s="1011"/>
      <c r="X49" s="1011"/>
      <c r="Y49" s="1011"/>
      <c r="Z49" s="1011"/>
      <c r="AA49" s="1011"/>
      <c r="AB49" s="1011"/>
      <c r="AC49" s="1011"/>
      <c r="AD49" s="1011"/>
      <c r="AE49" s="1011"/>
      <c r="AF49" s="1011"/>
      <c r="AG49" s="1011"/>
      <c r="AH49" s="1011"/>
      <c r="AI49" s="1011"/>
      <c r="AJ49" s="1011"/>
      <c r="AK49" s="1011"/>
      <c r="AL49" s="1011"/>
      <c r="AM49" s="1011"/>
      <c r="AN49" s="1011"/>
      <c r="AO49" s="1011"/>
      <c r="AP49" s="1011"/>
      <c r="AQ49" s="1011"/>
      <c r="AR49" s="1011"/>
      <c r="AS49" s="1011"/>
      <c r="AT49" s="1011"/>
      <c r="AU49" s="1011"/>
      <c r="AV49" s="1011"/>
      <c r="AW49" s="1011"/>
      <c r="AX49" s="1011"/>
      <c r="AY49" s="1011"/>
      <c r="AZ49" s="1011"/>
      <c r="BA49" s="1011"/>
      <c r="BB49" s="1011"/>
      <c r="BC49" s="1011"/>
      <c r="BD49" s="1011"/>
      <c r="BE49" s="1011"/>
      <c r="BF49" s="1011"/>
      <c r="BG49" s="1011"/>
      <c r="BH49" s="1011"/>
      <c r="BI49" s="960"/>
    </row>
    <row r="50" spans="1:61" ht="16.350000000000001" hidden="1" customHeight="1">
      <c r="A50" s="1011"/>
      <c r="B50" s="998"/>
      <c r="C50" s="1011"/>
      <c r="D50" s="1011"/>
      <c r="E50" s="1011"/>
      <c r="F50" s="1011"/>
      <c r="G50" s="1011"/>
      <c r="H50" s="1011"/>
      <c r="I50" s="1011"/>
      <c r="J50" s="1011"/>
      <c r="K50" s="1011"/>
      <c r="L50" s="1011"/>
      <c r="M50" s="1011"/>
      <c r="N50" s="1011"/>
      <c r="O50" s="1011"/>
      <c r="P50" s="1011"/>
      <c r="Q50" s="1011"/>
      <c r="R50" s="1011"/>
      <c r="S50" s="1011"/>
      <c r="T50" s="1011"/>
      <c r="U50" s="1011"/>
      <c r="V50" s="1011"/>
      <c r="W50" s="1011"/>
      <c r="X50" s="1011"/>
      <c r="Y50" s="1011"/>
      <c r="Z50" s="1011"/>
      <c r="AA50" s="1011"/>
      <c r="AB50" s="1011"/>
      <c r="AC50" s="1011"/>
      <c r="AD50" s="1011"/>
      <c r="AE50" s="1011"/>
      <c r="AF50" s="1011"/>
      <c r="AG50" s="1011"/>
      <c r="AH50" s="1011"/>
      <c r="AI50" s="1011"/>
      <c r="AJ50" s="1011"/>
      <c r="AK50" s="1011"/>
      <c r="AL50" s="1011"/>
      <c r="AM50" s="1011"/>
      <c r="AN50" s="1011"/>
      <c r="AO50" s="1011"/>
      <c r="AP50" s="1011"/>
      <c r="AQ50" s="1011"/>
      <c r="AR50" s="1011"/>
      <c r="AS50" s="1011"/>
      <c r="AT50" s="1011"/>
      <c r="AU50" s="1011"/>
      <c r="AV50" s="1011"/>
      <c r="AW50" s="1011"/>
      <c r="AX50" s="1011"/>
      <c r="AY50" s="1011"/>
      <c r="AZ50" s="1011"/>
      <c r="BA50" s="1011"/>
      <c r="BB50" s="1011"/>
      <c r="BC50" s="1011"/>
      <c r="BD50" s="1011"/>
      <c r="BE50" s="1011"/>
      <c r="BF50" s="1011"/>
      <c r="BG50" s="1011"/>
      <c r="BH50" s="1011"/>
      <c r="BI50" s="960"/>
    </row>
    <row r="51" spans="1:61" ht="16.350000000000001" hidden="1" customHeight="1">
      <c r="A51" s="1011"/>
      <c r="B51" s="998"/>
      <c r="C51" s="1011"/>
      <c r="D51" s="1011"/>
      <c r="E51" s="1011"/>
      <c r="F51" s="1011"/>
      <c r="G51" s="1011"/>
      <c r="H51" s="1011"/>
      <c r="I51" s="1011"/>
      <c r="J51" s="1011"/>
      <c r="K51" s="1011"/>
      <c r="L51" s="1011"/>
      <c r="M51" s="1011"/>
      <c r="N51" s="1011"/>
      <c r="O51" s="1011"/>
      <c r="P51" s="1011"/>
      <c r="Q51" s="1011"/>
      <c r="R51" s="1011"/>
      <c r="S51" s="1011"/>
      <c r="T51" s="1011"/>
      <c r="U51" s="1011"/>
      <c r="V51" s="1011"/>
      <c r="W51" s="1011"/>
      <c r="X51" s="1011"/>
      <c r="Y51" s="1011"/>
      <c r="Z51" s="1011"/>
      <c r="AA51" s="1011"/>
      <c r="AB51" s="1011"/>
      <c r="AC51" s="1011"/>
      <c r="AD51" s="1011"/>
      <c r="AE51" s="1011"/>
      <c r="AF51" s="1011"/>
      <c r="AG51" s="1011"/>
      <c r="AH51" s="1011"/>
      <c r="AI51" s="1011"/>
      <c r="AJ51" s="1011"/>
      <c r="AK51" s="1011"/>
      <c r="AL51" s="1011"/>
      <c r="AM51" s="1011"/>
      <c r="AN51" s="1011"/>
      <c r="AO51" s="1011"/>
      <c r="AP51" s="1011"/>
      <c r="AQ51" s="1011"/>
      <c r="AR51" s="1011"/>
      <c r="AS51" s="1011"/>
      <c r="AT51" s="1011"/>
      <c r="AU51" s="1011"/>
      <c r="AV51" s="1011"/>
      <c r="AW51" s="1011"/>
      <c r="AX51" s="1011"/>
      <c r="AY51" s="1011"/>
      <c r="AZ51" s="1011"/>
      <c r="BA51" s="1011"/>
      <c r="BB51" s="1011"/>
      <c r="BC51" s="1011"/>
      <c r="BD51" s="1011"/>
      <c r="BE51" s="1011"/>
      <c r="BF51" s="1011"/>
      <c r="BG51" s="1011"/>
      <c r="BH51" s="1011"/>
      <c r="BI51" s="960"/>
    </row>
    <row r="52" spans="1:61" ht="16.350000000000001" hidden="1" customHeight="1">
      <c r="A52" s="1011"/>
      <c r="B52" s="998"/>
      <c r="C52" s="1011"/>
      <c r="D52" s="1011"/>
      <c r="E52" s="1011"/>
      <c r="F52" s="1011"/>
      <c r="G52" s="1011"/>
      <c r="H52" s="1011"/>
      <c r="I52" s="1011"/>
      <c r="J52" s="1011"/>
      <c r="K52" s="1011"/>
      <c r="L52" s="1011"/>
      <c r="M52" s="1011"/>
      <c r="N52" s="1011"/>
      <c r="O52" s="1011"/>
      <c r="P52" s="1011"/>
      <c r="Q52" s="1011"/>
      <c r="R52" s="1011"/>
      <c r="S52" s="1011"/>
      <c r="T52" s="1011"/>
      <c r="U52" s="1011"/>
      <c r="V52" s="1011"/>
      <c r="W52" s="1011"/>
      <c r="X52" s="1011"/>
      <c r="Y52" s="1011"/>
      <c r="Z52" s="1011"/>
      <c r="AA52" s="1011"/>
      <c r="AB52" s="1011"/>
      <c r="AC52" s="1011"/>
      <c r="AD52" s="1011"/>
      <c r="AE52" s="1011"/>
      <c r="AF52" s="1011"/>
      <c r="AG52" s="1011"/>
      <c r="AH52" s="1011"/>
      <c r="AI52" s="1011"/>
      <c r="AJ52" s="1011"/>
      <c r="AK52" s="1011"/>
      <c r="AL52" s="1011"/>
      <c r="AM52" s="1011"/>
      <c r="AN52" s="1011"/>
      <c r="AO52" s="1011"/>
      <c r="AP52" s="1011"/>
      <c r="AQ52" s="1011"/>
      <c r="AR52" s="1011"/>
      <c r="AS52" s="1011"/>
      <c r="AT52" s="1011"/>
      <c r="AU52" s="1011"/>
      <c r="AV52" s="1011"/>
      <c r="AW52" s="1011"/>
      <c r="AX52" s="1011"/>
      <c r="AY52" s="1011"/>
      <c r="AZ52" s="1011"/>
      <c r="BA52" s="1011"/>
      <c r="BB52" s="1011"/>
      <c r="BC52" s="1011"/>
      <c r="BD52" s="1011"/>
      <c r="BE52" s="1011"/>
      <c r="BF52" s="1011"/>
      <c r="BG52" s="1011"/>
      <c r="BH52" s="1011"/>
      <c r="BI52" s="960"/>
    </row>
    <row r="53" spans="1:61" ht="16.350000000000001" hidden="1" customHeight="1">
      <c r="A53" s="1011"/>
      <c r="B53" s="998"/>
      <c r="C53" s="1011"/>
      <c r="D53" s="1011"/>
      <c r="E53" s="1011"/>
      <c r="F53" s="1011"/>
      <c r="G53" s="1011"/>
      <c r="H53" s="1011"/>
      <c r="I53" s="1011"/>
      <c r="J53" s="1011"/>
      <c r="K53" s="1011"/>
      <c r="L53" s="1011"/>
      <c r="M53" s="1011"/>
      <c r="N53" s="1011"/>
      <c r="O53" s="1011"/>
      <c r="P53" s="1011"/>
      <c r="Q53" s="1011"/>
      <c r="R53" s="1011"/>
      <c r="S53" s="1011"/>
      <c r="T53" s="1011"/>
      <c r="U53" s="1011"/>
      <c r="V53" s="1011"/>
      <c r="W53" s="1011"/>
      <c r="X53" s="1011"/>
      <c r="Y53" s="1011"/>
      <c r="Z53" s="1011"/>
      <c r="AA53" s="1011"/>
      <c r="AB53" s="1011"/>
      <c r="AC53" s="1011"/>
      <c r="AD53" s="1011"/>
      <c r="AE53" s="1011"/>
      <c r="AF53" s="1011"/>
      <c r="AG53" s="1011"/>
      <c r="AH53" s="1011"/>
      <c r="AI53" s="1011"/>
      <c r="AJ53" s="1011"/>
      <c r="AK53" s="1011"/>
      <c r="AL53" s="1011"/>
      <c r="AM53" s="1011"/>
      <c r="AN53" s="1011"/>
      <c r="AO53" s="1011"/>
      <c r="AP53" s="1011"/>
      <c r="AQ53" s="1011"/>
      <c r="AR53" s="1011"/>
      <c r="AS53" s="1011"/>
      <c r="AT53" s="1011"/>
      <c r="AU53" s="1011"/>
      <c r="AV53" s="1011"/>
      <c r="AW53" s="1011"/>
      <c r="AX53" s="1011"/>
      <c r="AY53" s="1011"/>
      <c r="AZ53" s="1011"/>
      <c r="BA53" s="1011"/>
      <c r="BB53" s="1011"/>
      <c r="BC53" s="1011"/>
      <c r="BD53" s="1011"/>
      <c r="BE53" s="1011"/>
      <c r="BF53" s="1011"/>
      <c r="BG53" s="1011"/>
      <c r="BH53" s="1011"/>
      <c r="BI53" s="960"/>
    </row>
    <row r="54" spans="1:61" ht="16.350000000000001" hidden="1" customHeight="1">
      <c r="A54" s="1011"/>
      <c r="B54" s="998"/>
      <c r="C54" s="1011"/>
      <c r="D54" s="1011"/>
      <c r="E54" s="1011"/>
      <c r="F54" s="1011"/>
      <c r="G54" s="1011"/>
      <c r="H54" s="1011"/>
      <c r="I54" s="1011"/>
      <c r="J54" s="1011"/>
      <c r="K54" s="1011"/>
      <c r="L54" s="1011"/>
      <c r="M54" s="1011"/>
      <c r="N54" s="1011"/>
      <c r="O54" s="1011"/>
      <c r="P54" s="1011"/>
      <c r="Q54" s="1011"/>
      <c r="R54" s="1011"/>
      <c r="S54" s="1011"/>
      <c r="T54" s="1011"/>
      <c r="U54" s="1011"/>
      <c r="V54" s="1011"/>
      <c r="W54" s="1011"/>
      <c r="X54" s="1011"/>
      <c r="Y54" s="1011"/>
      <c r="Z54" s="1011"/>
      <c r="AA54" s="1011"/>
      <c r="AB54" s="1011"/>
      <c r="AC54" s="1011"/>
      <c r="AD54" s="1011"/>
      <c r="AE54" s="1011"/>
      <c r="AF54" s="1011"/>
      <c r="AG54" s="1011"/>
      <c r="AH54" s="1011"/>
      <c r="AI54" s="1011"/>
      <c r="AJ54" s="1011"/>
      <c r="AK54" s="1011"/>
      <c r="AL54" s="1011"/>
      <c r="AM54" s="1011"/>
      <c r="AN54" s="1011"/>
      <c r="AO54" s="1011"/>
      <c r="AP54" s="1011"/>
      <c r="AQ54" s="1011"/>
      <c r="AR54" s="1011"/>
      <c r="AS54" s="1011"/>
      <c r="AT54" s="1011"/>
      <c r="AU54" s="1011"/>
      <c r="AV54" s="1011"/>
      <c r="AW54" s="1011"/>
      <c r="AX54" s="1011"/>
      <c r="AY54" s="1011"/>
      <c r="AZ54" s="1011"/>
      <c r="BA54" s="1011"/>
      <c r="BB54" s="1011"/>
      <c r="BC54" s="1011"/>
      <c r="BD54" s="1011"/>
      <c r="BE54" s="1011"/>
      <c r="BF54" s="1011"/>
      <c r="BG54" s="1011"/>
      <c r="BH54" s="1011"/>
      <c r="BI54" s="960"/>
    </row>
    <row r="55" spans="1:61" ht="16.350000000000001" hidden="1" customHeight="1">
      <c r="A55" s="1011"/>
      <c r="B55" s="998"/>
      <c r="C55" s="1011"/>
      <c r="D55" s="1011"/>
      <c r="E55" s="1011"/>
      <c r="F55" s="1011"/>
      <c r="G55" s="1011"/>
      <c r="H55" s="1011"/>
      <c r="I55" s="1011"/>
      <c r="J55" s="1011"/>
      <c r="K55" s="1011"/>
      <c r="L55" s="1011"/>
      <c r="M55" s="1011"/>
      <c r="N55" s="1011"/>
      <c r="O55" s="1011"/>
      <c r="P55" s="1011"/>
      <c r="Q55" s="1011"/>
      <c r="R55" s="1011"/>
      <c r="S55" s="1011"/>
      <c r="T55" s="1011"/>
      <c r="U55" s="1011"/>
      <c r="V55" s="1011"/>
      <c r="W55" s="1011"/>
      <c r="X55" s="1011"/>
      <c r="Y55" s="1011"/>
      <c r="Z55" s="1011"/>
      <c r="AA55" s="1011"/>
      <c r="AB55" s="1011"/>
      <c r="AC55" s="1011"/>
      <c r="AD55" s="1011"/>
      <c r="AE55" s="1011"/>
      <c r="AF55" s="1011"/>
      <c r="AG55" s="1011"/>
      <c r="AH55" s="1011"/>
      <c r="AI55" s="1011"/>
      <c r="AJ55" s="1011"/>
      <c r="AK55" s="1011"/>
      <c r="AL55" s="1011"/>
      <c r="AM55" s="1011"/>
      <c r="AN55" s="1011"/>
      <c r="AO55" s="1011"/>
      <c r="AP55" s="1011"/>
      <c r="AQ55" s="1011"/>
      <c r="AR55" s="1011"/>
      <c r="AS55" s="1011"/>
      <c r="AT55" s="1011"/>
      <c r="AU55" s="1011"/>
      <c r="AV55" s="1011"/>
      <c r="AW55" s="1011"/>
      <c r="AX55" s="1011"/>
      <c r="AY55" s="1011"/>
      <c r="AZ55" s="1011"/>
      <c r="BA55" s="1011"/>
      <c r="BB55" s="1011"/>
      <c r="BC55" s="1011"/>
      <c r="BD55" s="1011"/>
      <c r="BE55" s="1011"/>
      <c r="BF55" s="1011"/>
      <c r="BG55" s="1011"/>
      <c r="BH55" s="1011"/>
      <c r="BI55" s="960"/>
    </row>
    <row r="56" spans="1:61" ht="16.350000000000001" hidden="1" customHeight="1">
      <c r="A56" s="1011"/>
      <c r="B56" s="998"/>
      <c r="C56" s="1011"/>
      <c r="D56" s="1011"/>
      <c r="E56" s="1011"/>
      <c r="F56" s="1011"/>
      <c r="G56" s="1011"/>
      <c r="H56" s="1011"/>
      <c r="I56" s="1011"/>
      <c r="J56" s="1011"/>
      <c r="K56" s="1011"/>
      <c r="L56" s="1011"/>
      <c r="M56" s="1011"/>
      <c r="N56" s="1011"/>
      <c r="O56" s="1011"/>
      <c r="P56" s="1011"/>
      <c r="Q56" s="1011"/>
      <c r="R56" s="1011"/>
      <c r="S56" s="1011"/>
      <c r="T56" s="1011"/>
      <c r="U56" s="1011"/>
      <c r="V56" s="1011"/>
      <c r="W56" s="1011"/>
      <c r="X56" s="1011"/>
      <c r="Y56" s="1011"/>
      <c r="Z56" s="1011"/>
      <c r="AA56" s="1011"/>
      <c r="AB56" s="1011"/>
      <c r="AC56" s="1011"/>
      <c r="AD56" s="1011"/>
      <c r="AE56" s="1011"/>
      <c r="AF56" s="1011"/>
      <c r="AG56" s="1011"/>
      <c r="AH56" s="1011"/>
      <c r="AI56" s="1011"/>
      <c r="AJ56" s="1011"/>
      <c r="AK56" s="1011"/>
      <c r="AL56" s="1011"/>
      <c r="AM56" s="1011"/>
      <c r="AN56" s="1011"/>
      <c r="AO56" s="1011"/>
      <c r="AP56" s="1011"/>
      <c r="AQ56" s="1011"/>
      <c r="AR56" s="1011"/>
      <c r="AS56" s="1011"/>
      <c r="AT56" s="1011"/>
      <c r="AU56" s="1011"/>
      <c r="AV56" s="1011"/>
      <c r="AW56" s="1011"/>
      <c r="AX56" s="1011"/>
      <c r="AY56" s="1011"/>
      <c r="AZ56" s="1011"/>
      <c r="BA56" s="1011"/>
      <c r="BB56" s="1011"/>
      <c r="BC56" s="1011"/>
      <c r="BD56" s="1011"/>
      <c r="BE56" s="1011"/>
      <c r="BF56" s="1011"/>
      <c r="BG56" s="1011"/>
      <c r="BH56" s="1011"/>
      <c r="BI56" s="960"/>
    </row>
    <row r="57" spans="1:61" ht="16.350000000000001" hidden="1" customHeight="1">
      <c r="A57" s="1011"/>
      <c r="B57" s="998"/>
      <c r="C57" s="1011"/>
      <c r="D57" s="1011"/>
      <c r="E57" s="1011"/>
      <c r="F57" s="1011"/>
      <c r="G57" s="1011"/>
      <c r="H57" s="1011"/>
      <c r="I57" s="1011"/>
      <c r="J57" s="1011"/>
      <c r="K57" s="1011"/>
      <c r="L57" s="1011"/>
      <c r="M57" s="1011"/>
      <c r="N57" s="1011"/>
      <c r="O57" s="1011"/>
      <c r="P57" s="1011"/>
      <c r="Q57" s="1011"/>
      <c r="R57" s="1011"/>
      <c r="S57" s="1011"/>
      <c r="T57" s="1011"/>
      <c r="U57" s="1011"/>
      <c r="V57" s="1011"/>
      <c r="W57" s="1011"/>
      <c r="X57" s="1011"/>
      <c r="Y57" s="1011"/>
      <c r="Z57" s="1011"/>
      <c r="AA57" s="1011"/>
      <c r="AB57" s="1011"/>
      <c r="AC57" s="1011"/>
      <c r="AD57" s="1011"/>
      <c r="AE57" s="1011"/>
      <c r="AF57" s="1011"/>
      <c r="AG57" s="1011"/>
      <c r="AH57" s="1011"/>
      <c r="AI57" s="1011"/>
      <c r="AJ57" s="1011"/>
      <c r="AK57" s="1011"/>
      <c r="AL57" s="1011"/>
      <c r="AM57" s="1011"/>
      <c r="AN57" s="1011"/>
      <c r="AO57" s="1011"/>
      <c r="AP57" s="1011"/>
      <c r="AQ57" s="1011"/>
      <c r="AR57" s="1011"/>
      <c r="AS57" s="1011"/>
      <c r="AT57" s="1011"/>
      <c r="AU57" s="1011"/>
      <c r="AV57" s="1011"/>
      <c r="AW57" s="1011"/>
      <c r="AX57" s="1011"/>
      <c r="AY57" s="1011"/>
      <c r="AZ57" s="1011"/>
      <c r="BA57" s="1011"/>
      <c r="BB57" s="1011"/>
      <c r="BC57" s="1011"/>
      <c r="BD57" s="1011"/>
      <c r="BE57" s="1011"/>
      <c r="BF57" s="1011"/>
      <c r="BG57" s="1011"/>
      <c r="BH57" s="1011"/>
      <c r="BI57" s="960"/>
    </row>
    <row r="58" spans="1:61" ht="16.350000000000001" hidden="1" customHeight="1">
      <c r="A58" s="1011"/>
      <c r="B58" s="998"/>
      <c r="C58" s="1011"/>
      <c r="D58" s="1011"/>
      <c r="E58" s="1011"/>
      <c r="F58" s="1011"/>
      <c r="G58" s="1011"/>
      <c r="H58" s="1011"/>
      <c r="I58" s="1011"/>
      <c r="J58" s="1011"/>
      <c r="K58" s="1011"/>
      <c r="L58" s="1011"/>
      <c r="M58" s="1011"/>
      <c r="N58" s="1011"/>
      <c r="O58" s="1011"/>
      <c r="P58" s="1011"/>
      <c r="Q58" s="1011"/>
      <c r="R58" s="1011"/>
      <c r="S58" s="1011"/>
      <c r="T58" s="1011"/>
      <c r="U58" s="1011"/>
      <c r="V58" s="1011"/>
      <c r="W58" s="1011"/>
      <c r="X58" s="1011"/>
      <c r="Y58" s="1011"/>
      <c r="Z58" s="1011"/>
      <c r="AA58" s="1011"/>
      <c r="AB58" s="1011"/>
      <c r="AC58" s="1011"/>
      <c r="AD58" s="1011"/>
      <c r="AE58" s="1011"/>
      <c r="AF58" s="1011"/>
      <c r="AG58" s="1011"/>
      <c r="AH58" s="1011"/>
      <c r="AI58" s="1011"/>
      <c r="AJ58" s="1011"/>
      <c r="AK58" s="1011"/>
      <c r="AL58" s="1011"/>
      <c r="AM58" s="1011"/>
      <c r="AN58" s="1011"/>
      <c r="AO58" s="1011"/>
      <c r="AP58" s="1011"/>
      <c r="AQ58" s="1011"/>
      <c r="AR58" s="1011"/>
      <c r="AS58" s="1011"/>
      <c r="AT58" s="1011"/>
      <c r="AU58" s="1011"/>
      <c r="AV58" s="1011"/>
      <c r="AW58" s="1011"/>
      <c r="AX58" s="1011"/>
      <c r="AY58" s="1011"/>
      <c r="AZ58" s="1011"/>
      <c r="BA58" s="1011"/>
      <c r="BB58" s="1011"/>
      <c r="BC58" s="1011"/>
      <c r="BD58" s="1011"/>
      <c r="BE58" s="1011"/>
      <c r="BF58" s="1011"/>
      <c r="BG58" s="1011"/>
      <c r="BH58" s="1011"/>
      <c r="BI58" s="960"/>
    </row>
    <row r="59" spans="1:61" ht="16.350000000000001" hidden="1" customHeight="1">
      <c r="A59" s="1011"/>
      <c r="B59" s="998"/>
      <c r="C59" s="1011"/>
      <c r="D59" s="1011"/>
      <c r="E59" s="1011"/>
      <c r="F59" s="1011"/>
      <c r="G59" s="1011"/>
      <c r="H59" s="1011"/>
      <c r="I59" s="1011"/>
      <c r="J59" s="1011"/>
      <c r="K59" s="1011"/>
      <c r="L59" s="1011"/>
      <c r="M59" s="1011"/>
      <c r="N59" s="1011"/>
      <c r="O59" s="1011"/>
      <c r="P59" s="1011"/>
      <c r="Q59" s="1011"/>
      <c r="R59" s="1011"/>
      <c r="S59" s="1011"/>
      <c r="T59" s="1011"/>
      <c r="U59" s="1011"/>
      <c r="V59" s="1011"/>
      <c r="W59" s="1011"/>
      <c r="X59" s="1011"/>
      <c r="Y59" s="1011"/>
      <c r="Z59" s="1011"/>
      <c r="AA59" s="1011"/>
      <c r="AB59" s="1011"/>
      <c r="AC59" s="1011"/>
      <c r="AD59" s="1011"/>
      <c r="AE59" s="1011"/>
      <c r="AF59" s="1011"/>
      <c r="AG59" s="1011"/>
      <c r="AH59" s="1011"/>
      <c r="AI59" s="1011"/>
      <c r="AJ59" s="1011"/>
      <c r="AK59" s="1011"/>
      <c r="AL59" s="1011"/>
      <c r="AM59" s="1011"/>
      <c r="AN59" s="1011"/>
      <c r="AO59" s="1011"/>
      <c r="AP59" s="1011"/>
      <c r="AQ59" s="1011"/>
      <c r="AR59" s="1011"/>
      <c r="AS59" s="1011"/>
      <c r="AT59" s="1011"/>
      <c r="AU59" s="1011"/>
      <c r="AV59" s="1011"/>
      <c r="AW59" s="1011"/>
      <c r="AX59" s="1011"/>
      <c r="AY59" s="1011"/>
      <c r="AZ59" s="1011"/>
      <c r="BA59" s="1011"/>
      <c r="BB59" s="1011"/>
      <c r="BC59" s="1011"/>
      <c r="BD59" s="1011"/>
      <c r="BE59" s="1011"/>
      <c r="BF59" s="1011"/>
      <c r="BG59" s="1011"/>
      <c r="BH59" s="1011"/>
      <c r="BI59" s="960"/>
    </row>
    <row r="60" spans="1:61" ht="16.350000000000001" hidden="1" customHeight="1">
      <c r="A60" s="1011"/>
      <c r="B60" s="998"/>
      <c r="C60" s="1011"/>
      <c r="D60" s="1011"/>
      <c r="E60" s="1011"/>
      <c r="F60" s="1011"/>
      <c r="G60" s="1011"/>
      <c r="H60" s="1011"/>
      <c r="I60" s="1011"/>
      <c r="J60" s="1011"/>
      <c r="K60" s="1011"/>
      <c r="L60" s="1011"/>
      <c r="M60" s="1011"/>
      <c r="N60" s="1011"/>
      <c r="O60" s="1011"/>
      <c r="P60" s="1011"/>
      <c r="Q60" s="1011"/>
      <c r="R60" s="1011"/>
      <c r="S60" s="1011"/>
      <c r="T60" s="1011"/>
      <c r="U60" s="1011"/>
      <c r="V60" s="1011"/>
      <c r="W60" s="1011"/>
      <c r="X60" s="1011"/>
      <c r="Y60" s="1011"/>
      <c r="Z60" s="1011"/>
      <c r="AA60" s="1011"/>
      <c r="AB60" s="1011"/>
      <c r="AC60" s="1011"/>
      <c r="AD60" s="1011"/>
      <c r="AE60" s="1011"/>
      <c r="AF60" s="1011"/>
      <c r="AG60" s="1011"/>
      <c r="AH60" s="1011"/>
      <c r="AI60" s="1011"/>
      <c r="AJ60" s="1011"/>
      <c r="AK60" s="1011"/>
      <c r="AL60" s="1011"/>
      <c r="AM60" s="1011"/>
      <c r="AN60" s="1011"/>
      <c r="AO60" s="1011"/>
      <c r="AP60" s="1011"/>
      <c r="AQ60" s="1011"/>
      <c r="AR60" s="1011"/>
      <c r="AS60" s="1011"/>
      <c r="AT60" s="1011"/>
      <c r="AU60" s="1011"/>
      <c r="AV60" s="1011"/>
      <c r="AW60" s="1011"/>
      <c r="AX60" s="1011"/>
      <c r="AY60" s="1011"/>
      <c r="AZ60" s="1011"/>
      <c r="BA60" s="1011"/>
      <c r="BB60" s="1011"/>
      <c r="BC60" s="1011"/>
      <c r="BD60" s="1011"/>
      <c r="BE60" s="1011"/>
      <c r="BF60" s="1011"/>
      <c r="BG60" s="1011"/>
      <c r="BH60" s="1011"/>
      <c r="BI60" s="960"/>
    </row>
    <row r="61" spans="1:61" ht="16.350000000000001" hidden="1" customHeight="1">
      <c r="A61" s="1011"/>
      <c r="B61" s="998"/>
      <c r="C61" s="1011"/>
      <c r="D61" s="1011"/>
      <c r="E61" s="1011"/>
      <c r="F61" s="1011"/>
      <c r="G61" s="1011"/>
      <c r="H61" s="1011"/>
      <c r="I61" s="1011"/>
      <c r="J61" s="1011"/>
      <c r="K61" s="1011"/>
      <c r="L61" s="1011"/>
      <c r="M61" s="1011"/>
      <c r="N61" s="1011"/>
      <c r="O61" s="1011"/>
      <c r="P61" s="1011"/>
      <c r="Q61" s="1011"/>
      <c r="R61" s="1011"/>
      <c r="S61" s="1011"/>
      <c r="T61" s="1011"/>
      <c r="U61" s="1011"/>
      <c r="V61" s="1011"/>
      <c r="W61" s="1011"/>
      <c r="X61" s="1011"/>
      <c r="Y61" s="1011"/>
      <c r="Z61" s="1011"/>
      <c r="AA61" s="1011"/>
      <c r="AB61" s="1011"/>
      <c r="AC61" s="1011"/>
      <c r="AD61" s="1011"/>
      <c r="AE61" s="1011"/>
      <c r="AF61" s="1011"/>
      <c r="AG61" s="1011"/>
      <c r="AH61" s="1011"/>
      <c r="AI61" s="1011"/>
      <c r="AJ61" s="1011"/>
      <c r="AK61" s="1011"/>
      <c r="AL61" s="1011"/>
      <c r="AM61" s="1011"/>
      <c r="AN61" s="1011"/>
      <c r="AO61" s="1011"/>
      <c r="AP61" s="1011"/>
      <c r="AQ61" s="1011"/>
      <c r="AR61" s="1011"/>
      <c r="AS61" s="1011"/>
      <c r="AT61" s="1011"/>
      <c r="AU61" s="1011"/>
      <c r="AV61" s="1011"/>
      <c r="AW61" s="1011"/>
      <c r="AX61" s="1011"/>
      <c r="AY61" s="1011"/>
      <c r="AZ61" s="1011"/>
      <c r="BA61" s="1011"/>
      <c r="BB61" s="1011"/>
      <c r="BC61" s="1011"/>
      <c r="BD61" s="1011"/>
      <c r="BE61" s="1011"/>
      <c r="BF61" s="1011"/>
      <c r="BG61" s="1011"/>
      <c r="BH61" s="1011"/>
      <c r="BI61" s="960"/>
    </row>
    <row r="62" spans="1:61" ht="16.350000000000001" hidden="1" customHeight="1">
      <c r="A62" s="1011"/>
      <c r="B62" s="998"/>
      <c r="C62" s="1011"/>
      <c r="D62" s="1011"/>
      <c r="E62" s="1011"/>
      <c r="F62" s="1011"/>
      <c r="G62" s="1011"/>
      <c r="H62" s="1011"/>
      <c r="I62" s="1011"/>
      <c r="J62" s="1011"/>
      <c r="K62" s="1011"/>
      <c r="L62" s="1011"/>
      <c r="M62" s="1011"/>
      <c r="N62" s="1011"/>
      <c r="O62" s="1011"/>
      <c r="P62" s="1011"/>
      <c r="Q62" s="1011"/>
      <c r="R62" s="1011"/>
      <c r="S62" s="1011"/>
      <c r="T62" s="1011"/>
      <c r="U62" s="1011"/>
      <c r="V62" s="1011"/>
      <c r="W62" s="1011"/>
      <c r="X62" s="1011"/>
      <c r="Y62" s="1011"/>
      <c r="Z62" s="1011"/>
      <c r="AA62" s="1011"/>
      <c r="AB62" s="1011"/>
      <c r="AC62" s="1011"/>
      <c r="AD62" s="1011"/>
      <c r="AE62" s="1011"/>
      <c r="AF62" s="1011"/>
      <c r="AG62" s="1011"/>
      <c r="AH62" s="1011"/>
      <c r="AI62" s="1011"/>
      <c r="AJ62" s="1011"/>
      <c r="AK62" s="1011"/>
      <c r="AL62" s="1011"/>
      <c r="AM62" s="1011"/>
      <c r="AN62" s="1011"/>
      <c r="AO62" s="1011"/>
      <c r="AP62" s="1011"/>
      <c r="AQ62" s="1011"/>
      <c r="AR62" s="1011"/>
      <c r="AS62" s="1011"/>
      <c r="AT62" s="1011"/>
      <c r="AU62" s="1011"/>
      <c r="AV62" s="1011"/>
      <c r="AW62" s="1011"/>
      <c r="AX62" s="1232"/>
      <c r="AY62" s="1233"/>
      <c r="AZ62" s="1011"/>
      <c r="BA62" s="1011"/>
      <c r="BB62" s="1011"/>
      <c r="BC62" s="1011"/>
      <c r="BD62" s="1011"/>
      <c r="BE62" s="1011"/>
      <c r="BF62" s="1011"/>
      <c r="BG62" s="1011"/>
      <c r="BH62" s="1011"/>
      <c r="BI62" s="960"/>
    </row>
    <row r="63" spans="1:61" ht="16.350000000000001" hidden="1" customHeight="1">
      <c r="A63" s="1011"/>
      <c r="B63" s="998"/>
      <c r="C63" s="1011"/>
      <c r="D63" s="1011"/>
      <c r="E63" s="1011"/>
      <c r="F63" s="1011"/>
      <c r="G63" s="1011"/>
      <c r="H63" s="1011"/>
      <c r="I63" s="1011"/>
      <c r="J63" s="1011"/>
      <c r="K63" s="1011"/>
      <c r="L63" s="1011"/>
      <c r="M63" s="1011"/>
      <c r="N63" s="1011"/>
      <c r="O63" s="1011"/>
      <c r="P63" s="1011"/>
      <c r="Q63" s="1011"/>
      <c r="R63" s="1011"/>
      <c r="S63" s="1011"/>
      <c r="T63" s="1011"/>
      <c r="U63" s="1011"/>
      <c r="V63" s="1011"/>
      <c r="W63" s="1011"/>
      <c r="X63" s="1011"/>
      <c r="Y63" s="1011"/>
      <c r="Z63" s="1011"/>
      <c r="AA63" s="1011"/>
      <c r="AB63" s="1011"/>
      <c r="AC63" s="1011"/>
      <c r="AD63" s="1011"/>
      <c r="AE63" s="1011"/>
      <c r="AF63" s="1011"/>
      <c r="AG63" s="1011"/>
      <c r="AH63" s="1011"/>
      <c r="AI63" s="1011"/>
      <c r="AJ63" s="1011"/>
      <c r="AK63" s="1011"/>
      <c r="AL63" s="1011"/>
      <c r="AM63" s="1011"/>
      <c r="AN63" s="1011"/>
      <c r="AO63" s="1011"/>
      <c r="AP63" s="1011"/>
      <c r="AQ63" s="1011"/>
      <c r="AR63" s="1011"/>
      <c r="AS63" s="1011"/>
      <c r="AT63" s="1011"/>
      <c r="AU63" s="1011"/>
      <c r="AV63" s="1011"/>
      <c r="AW63" s="1011"/>
      <c r="AX63" s="1232"/>
      <c r="AY63" s="1233"/>
      <c r="AZ63" s="1011"/>
      <c r="BA63" s="1011"/>
      <c r="BB63" s="1011"/>
      <c r="BC63" s="1011"/>
      <c r="BD63" s="1011"/>
      <c r="BE63" s="1011"/>
      <c r="BF63" s="1011"/>
      <c r="BG63" s="1011"/>
      <c r="BH63" s="1011"/>
      <c r="BI63" s="960"/>
    </row>
    <row r="64" spans="1:61" ht="16.350000000000001" hidden="1" customHeight="1">
      <c r="A64" s="1011"/>
      <c r="B64" s="998"/>
      <c r="C64" s="1011"/>
      <c r="D64" s="1011"/>
      <c r="E64" s="1011"/>
      <c r="F64" s="1011"/>
      <c r="G64" s="1011"/>
      <c r="H64" s="1011"/>
      <c r="I64" s="1011"/>
      <c r="J64" s="1011"/>
      <c r="K64" s="1011"/>
      <c r="L64" s="1011"/>
      <c r="M64" s="1011"/>
      <c r="N64" s="1011"/>
      <c r="O64" s="1011"/>
      <c r="P64" s="1011"/>
      <c r="Q64" s="1011"/>
      <c r="R64" s="1011"/>
      <c r="S64" s="1011"/>
      <c r="T64" s="1011"/>
      <c r="U64" s="1011"/>
      <c r="V64" s="1011"/>
      <c r="W64" s="1011"/>
      <c r="X64" s="1011"/>
      <c r="Y64" s="1011"/>
      <c r="Z64" s="1011"/>
      <c r="AA64" s="1011"/>
      <c r="AB64" s="1011"/>
      <c r="AC64" s="1011"/>
      <c r="AD64" s="1011"/>
      <c r="AE64" s="1011"/>
      <c r="AF64" s="1011"/>
      <c r="AG64" s="1011"/>
      <c r="AH64" s="1011"/>
      <c r="AI64" s="1011"/>
      <c r="AJ64" s="1011"/>
      <c r="AK64" s="1011"/>
      <c r="AL64" s="1011"/>
      <c r="AM64" s="1011"/>
      <c r="AN64" s="1011"/>
      <c r="AO64" s="1011"/>
      <c r="AP64" s="1011"/>
      <c r="AQ64" s="1011"/>
      <c r="AR64" s="1011"/>
      <c r="AS64" s="1011"/>
      <c r="AT64" s="1011"/>
      <c r="AU64" s="1011"/>
      <c r="AV64" s="1011"/>
      <c r="AW64" s="1011"/>
      <c r="AX64" s="1232"/>
      <c r="AY64" s="1233"/>
      <c r="AZ64" s="1011"/>
      <c r="BA64" s="1011"/>
      <c r="BB64" s="1011"/>
      <c r="BC64" s="1011"/>
      <c r="BD64" s="1011"/>
      <c r="BE64" s="1011"/>
      <c r="BF64" s="1011"/>
      <c r="BG64" s="1011"/>
      <c r="BH64" s="1011"/>
      <c r="BI64" s="960"/>
    </row>
    <row r="65" spans="1:61" ht="16.350000000000001" hidden="1" customHeight="1">
      <c r="A65" s="1011"/>
      <c r="B65" s="998"/>
      <c r="C65" s="1011"/>
      <c r="D65" s="1011"/>
      <c r="E65" s="1011"/>
      <c r="F65" s="1011"/>
      <c r="G65" s="1011"/>
      <c r="H65" s="1011"/>
      <c r="I65" s="1011"/>
      <c r="J65" s="1011"/>
      <c r="K65" s="1011"/>
      <c r="L65" s="1011"/>
      <c r="M65" s="1011"/>
      <c r="N65" s="1011"/>
      <c r="O65" s="1011"/>
      <c r="P65" s="1011"/>
      <c r="Q65" s="1011"/>
      <c r="R65" s="1011"/>
      <c r="S65" s="1011"/>
      <c r="T65" s="1011"/>
      <c r="U65" s="1011"/>
      <c r="V65" s="1011"/>
      <c r="W65" s="1011"/>
      <c r="X65" s="1011"/>
      <c r="Y65" s="1011"/>
      <c r="Z65" s="1011"/>
      <c r="AA65" s="1011"/>
      <c r="AB65" s="1011"/>
      <c r="AC65" s="1011"/>
      <c r="AD65" s="1011"/>
      <c r="AE65" s="1011"/>
      <c r="AF65" s="1011"/>
      <c r="AG65" s="1011"/>
      <c r="AH65" s="1011"/>
      <c r="AI65" s="1011"/>
      <c r="AJ65" s="1011"/>
      <c r="AK65" s="1011"/>
      <c r="AL65" s="1011"/>
      <c r="AM65" s="1011"/>
      <c r="AN65" s="1011"/>
      <c r="AO65" s="1011"/>
      <c r="AP65" s="1011"/>
      <c r="AQ65" s="1011"/>
      <c r="AR65" s="1011"/>
      <c r="AS65" s="1011"/>
      <c r="AT65" s="1011"/>
      <c r="AU65" s="1011"/>
      <c r="AV65" s="1011"/>
      <c r="AW65" s="1011"/>
      <c r="AX65" s="1232"/>
      <c r="AY65" s="1233"/>
      <c r="AZ65" s="1011"/>
      <c r="BA65" s="1011"/>
      <c r="BB65" s="1011"/>
      <c r="BC65" s="1011"/>
      <c r="BD65" s="1011"/>
      <c r="BE65" s="1011"/>
      <c r="BF65" s="1011"/>
      <c r="BG65" s="1011"/>
      <c r="BH65" s="1011"/>
      <c r="BI65" s="960"/>
    </row>
    <row r="66" spans="1:61" ht="16.350000000000001" hidden="1" customHeight="1">
      <c r="A66" s="1011"/>
      <c r="B66" s="998"/>
      <c r="C66" s="1011"/>
      <c r="D66" s="1011"/>
      <c r="E66" s="1011"/>
      <c r="F66" s="1011"/>
      <c r="G66" s="1011"/>
      <c r="H66" s="1011"/>
      <c r="I66" s="1011"/>
      <c r="J66" s="1011"/>
      <c r="K66" s="1011"/>
      <c r="L66" s="1011"/>
      <c r="M66" s="1011"/>
      <c r="N66" s="1011"/>
      <c r="O66" s="1011"/>
      <c r="P66" s="1011"/>
      <c r="Q66" s="1011"/>
      <c r="R66" s="1011"/>
      <c r="S66" s="1011"/>
      <c r="T66" s="1011"/>
      <c r="U66" s="1011"/>
      <c r="V66" s="1011"/>
      <c r="W66" s="1011"/>
      <c r="X66" s="1011"/>
      <c r="Y66" s="1011"/>
      <c r="Z66" s="1011"/>
      <c r="AA66" s="1011"/>
      <c r="AB66" s="1011"/>
      <c r="AC66" s="1011"/>
      <c r="AD66" s="1011"/>
      <c r="AE66" s="1011"/>
      <c r="AF66" s="1011"/>
      <c r="AG66" s="1011"/>
      <c r="AH66" s="1011"/>
      <c r="AI66" s="1011"/>
      <c r="AJ66" s="1011"/>
      <c r="AK66" s="1011"/>
      <c r="AL66" s="1011"/>
      <c r="AM66" s="1011"/>
      <c r="AN66" s="1011"/>
      <c r="AO66" s="1011"/>
      <c r="AP66" s="1011"/>
      <c r="AQ66" s="1011"/>
      <c r="AR66" s="1011"/>
      <c r="AS66" s="1011"/>
      <c r="AT66" s="1011"/>
      <c r="AU66" s="1011"/>
      <c r="AV66" s="1011"/>
      <c r="AW66" s="1011"/>
      <c r="AX66" s="1232"/>
      <c r="AY66" s="1233"/>
      <c r="AZ66" s="1011"/>
      <c r="BA66" s="1011"/>
      <c r="BB66" s="1011"/>
      <c r="BC66" s="1011"/>
      <c r="BD66" s="1011"/>
      <c r="BE66" s="1011"/>
      <c r="BF66" s="1011"/>
      <c r="BG66" s="1011"/>
      <c r="BH66" s="1011"/>
      <c r="BI66" s="960"/>
    </row>
    <row r="67" spans="1:61" ht="16.350000000000001" hidden="1" customHeight="1">
      <c r="A67" s="1011"/>
      <c r="B67" s="998"/>
      <c r="C67" s="1011"/>
      <c r="D67" s="1011"/>
      <c r="E67" s="1011"/>
      <c r="F67" s="1011"/>
      <c r="G67" s="1011"/>
      <c r="H67" s="1011"/>
      <c r="I67" s="1011"/>
      <c r="J67" s="1011"/>
      <c r="K67" s="1011"/>
      <c r="L67" s="1011"/>
      <c r="M67" s="1011"/>
      <c r="N67" s="1011"/>
      <c r="O67" s="1011"/>
      <c r="P67" s="1011"/>
      <c r="Q67" s="1011"/>
      <c r="R67" s="1011"/>
      <c r="S67" s="1011"/>
      <c r="T67" s="1011"/>
      <c r="U67" s="1011"/>
      <c r="V67" s="1011"/>
      <c r="W67" s="1011"/>
      <c r="X67" s="1011"/>
      <c r="Y67" s="1011"/>
      <c r="Z67" s="1011"/>
      <c r="AA67" s="1011"/>
      <c r="AB67" s="1011"/>
      <c r="AC67" s="1011"/>
      <c r="AD67" s="1011"/>
      <c r="AE67" s="1011"/>
      <c r="AF67" s="1011"/>
      <c r="AG67" s="1011"/>
      <c r="AH67" s="1011"/>
      <c r="AI67" s="1011"/>
      <c r="AJ67" s="1011"/>
      <c r="AK67" s="1011"/>
      <c r="AL67" s="1011"/>
      <c r="AM67" s="1011"/>
      <c r="AN67" s="1011"/>
      <c r="AO67" s="1011"/>
      <c r="AP67" s="1011"/>
      <c r="AQ67" s="1011"/>
      <c r="AR67" s="1011"/>
      <c r="AS67" s="1011"/>
      <c r="AT67" s="1011"/>
      <c r="AU67" s="1011"/>
      <c r="AV67" s="1011"/>
      <c r="AW67" s="1011"/>
      <c r="AX67" s="1232"/>
      <c r="AY67" s="1233"/>
      <c r="AZ67" s="1011"/>
      <c r="BA67" s="1011"/>
      <c r="BB67" s="1011"/>
      <c r="BC67" s="1011"/>
      <c r="BD67" s="1011"/>
      <c r="BE67" s="1011"/>
      <c r="BF67" s="1011"/>
      <c r="BG67" s="1011"/>
      <c r="BH67" s="1011"/>
      <c r="BI67" s="960"/>
    </row>
    <row r="68" spans="1:61" ht="16.350000000000001" hidden="1" customHeight="1">
      <c r="A68" s="1011"/>
      <c r="B68" s="998"/>
      <c r="C68" s="1011"/>
      <c r="D68" s="1011"/>
      <c r="E68" s="1011"/>
      <c r="F68" s="1011"/>
      <c r="G68" s="1011"/>
      <c r="H68" s="1011"/>
      <c r="I68" s="1011"/>
      <c r="J68" s="1011"/>
      <c r="K68" s="1011"/>
      <c r="L68" s="1011"/>
      <c r="M68" s="1011"/>
      <c r="N68" s="1011"/>
      <c r="O68" s="1011"/>
      <c r="P68" s="1011"/>
      <c r="Q68" s="1011"/>
      <c r="R68" s="1011"/>
      <c r="S68" s="1011"/>
      <c r="T68" s="1011"/>
      <c r="U68" s="1011"/>
      <c r="V68" s="1011"/>
      <c r="W68" s="1011"/>
      <c r="X68" s="1011"/>
      <c r="Y68" s="1011"/>
      <c r="Z68" s="1011"/>
      <c r="AA68" s="1011"/>
      <c r="AB68" s="1011"/>
      <c r="AC68" s="1011"/>
      <c r="AD68" s="1011"/>
      <c r="AE68" s="1011"/>
      <c r="AF68" s="1011"/>
      <c r="AG68" s="1011"/>
      <c r="AH68" s="1011"/>
      <c r="AI68" s="1011"/>
      <c r="AJ68" s="1011"/>
      <c r="AK68" s="1011"/>
      <c r="AL68" s="1011"/>
      <c r="AM68" s="1011"/>
      <c r="AN68" s="1011"/>
      <c r="AO68" s="1011"/>
      <c r="AP68" s="1011"/>
      <c r="AQ68" s="1011"/>
      <c r="AR68" s="1011"/>
      <c r="AS68" s="1011"/>
      <c r="AT68" s="1011"/>
      <c r="AU68" s="1011"/>
      <c r="AV68" s="1011"/>
      <c r="AW68" s="1011"/>
      <c r="AX68" s="1232"/>
      <c r="AY68" s="1233"/>
      <c r="AZ68" s="1011"/>
      <c r="BA68" s="1011"/>
      <c r="BB68" s="1011"/>
      <c r="BC68" s="1011"/>
      <c r="BD68" s="1011"/>
      <c r="BE68" s="1011"/>
      <c r="BF68" s="1011"/>
      <c r="BG68" s="1011"/>
      <c r="BH68" s="1011"/>
      <c r="BI68" s="960"/>
    </row>
    <row r="69" spans="1:61" ht="16.350000000000001" hidden="1" customHeight="1">
      <c r="A69" s="1011"/>
      <c r="B69" s="998"/>
      <c r="C69" s="1011"/>
      <c r="D69" s="1011"/>
      <c r="E69" s="1011"/>
      <c r="F69" s="1011"/>
      <c r="G69" s="1011"/>
      <c r="H69" s="1011"/>
      <c r="I69" s="1011"/>
      <c r="J69" s="1011"/>
      <c r="K69" s="1011"/>
      <c r="L69" s="1011"/>
      <c r="M69" s="1011"/>
      <c r="N69" s="1011"/>
      <c r="O69" s="1011"/>
      <c r="P69" s="1011"/>
      <c r="Q69" s="1011"/>
      <c r="R69" s="1011"/>
      <c r="S69" s="1011"/>
      <c r="T69" s="1011"/>
      <c r="U69" s="1011"/>
      <c r="V69" s="1011"/>
      <c r="W69" s="1011"/>
      <c r="X69" s="1011"/>
      <c r="Y69" s="1011"/>
      <c r="Z69" s="1011"/>
      <c r="AA69" s="1011"/>
      <c r="AB69" s="1011"/>
      <c r="AC69" s="1011"/>
      <c r="AD69" s="1011"/>
      <c r="AE69" s="1011"/>
      <c r="AF69" s="1011"/>
      <c r="AG69" s="1011"/>
      <c r="AH69" s="1011"/>
      <c r="AI69" s="1011"/>
      <c r="AJ69" s="1011"/>
      <c r="AK69" s="1011"/>
      <c r="AL69" s="1011"/>
      <c r="AM69" s="1011"/>
      <c r="AN69" s="1011"/>
      <c r="AO69" s="1011"/>
      <c r="AP69" s="1011"/>
      <c r="AQ69" s="1011"/>
      <c r="AR69" s="1011"/>
      <c r="AS69" s="1011"/>
      <c r="AT69" s="1011"/>
      <c r="AU69" s="1011"/>
      <c r="AV69" s="1011"/>
      <c r="AW69" s="1011"/>
      <c r="AX69" s="1232"/>
      <c r="AY69" s="1233"/>
      <c r="AZ69" s="1011"/>
      <c r="BA69" s="1011"/>
      <c r="BB69" s="1011"/>
      <c r="BC69" s="1011"/>
      <c r="BD69" s="1011"/>
      <c r="BE69" s="1011"/>
      <c r="BF69" s="1011"/>
      <c r="BG69" s="1011"/>
      <c r="BH69" s="1011"/>
      <c r="BI69" s="960"/>
    </row>
    <row r="70" spans="1:61" ht="16.350000000000001" hidden="1" customHeight="1">
      <c r="A70" s="1011"/>
      <c r="B70" s="998"/>
      <c r="C70" s="1011"/>
      <c r="D70" s="1011"/>
      <c r="E70" s="1011"/>
      <c r="F70" s="1011"/>
      <c r="G70" s="1011"/>
      <c r="H70" s="1011"/>
      <c r="I70" s="1011"/>
      <c r="J70" s="1011"/>
      <c r="K70" s="1011"/>
      <c r="L70" s="1011"/>
      <c r="M70" s="1011"/>
      <c r="N70" s="1011"/>
      <c r="O70" s="1011"/>
      <c r="P70" s="1011"/>
      <c r="Q70" s="1011"/>
      <c r="R70" s="1011"/>
      <c r="S70" s="1011"/>
      <c r="T70" s="1011"/>
      <c r="U70" s="1011"/>
      <c r="V70" s="1011"/>
      <c r="W70" s="1011"/>
      <c r="X70" s="1011"/>
      <c r="Y70" s="1011"/>
      <c r="Z70" s="1011"/>
      <c r="AA70" s="1011"/>
      <c r="AB70" s="1011"/>
      <c r="AC70" s="1011"/>
      <c r="AD70" s="1011"/>
      <c r="AE70" s="1011"/>
      <c r="AF70" s="1011"/>
      <c r="AG70" s="1011"/>
      <c r="AH70" s="1011"/>
      <c r="AI70" s="1011"/>
      <c r="AJ70" s="1011"/>
      <c r="AK70" s="1011"/>
      <c r="AL70" s="1011"/>
      <c r="AM70" s="1011"/>
      <c r="AN70" s="1011"/>
      <c r="AO70" s="1011"/>
      <c r="AP70" s="1011"/>
      <c r="AQ70" s="1011"/>
      <c r="AR70" s="1011"/>
      <c r="AS70" s="1011"/>
      <c r="AT70" s="1011"/>
      <c r="AU70" s="1011"/>
      <c r="AV70" s="1011"/>
      <c r="AW70" s="1011"/>
      <c r="AX70" s="1232"/>
      <c r="AY70" s="1233"/>
      <c r="AZ70" s="1011"/>
      <c r="BA70" s="1011"/>
      <c r="BB70" s="1011"/>
      <c r="BC70" s="1011"/>
      <c r="BD70" s="1011"/>
      <c r="BE70" s="1011"/>
      <c r="BF70" s="1011"/>
      <c r="BG70" s="1011"/>
      <c r="BH70" s="1011"/>
      <c r="BI70" s="960"/>
    </row>
    <row r="71" spans="1:61" ht="16.350000000000001" hidden="1" customHeight="1">
      <c r="A71" s="1011"/>
      <c r="B71" s="998"/>
      <c r="C71" s="1011"/>
      <c r="D71" s="1011"/>
      <c r="E71" s="1011"/>
      <c r="F71" s="1011"/>
      <c r="G71" s="1011"/>
      <c r="H71" s="1011"/>
      <c r="I71" s="1011"/>
      <c r="J71" s="1011"/>
      <c r="K71" s="1011"/>
      <c r="L71" s="1011"/>
      <c r="M71" s="1011"/>
      <c r="N71" s="1011"/>
      <c r="O71" s="1011"/>
      <c r="P71" s="1011"/>
      <c r="Q71" s="1011"/>
      <c r="R71" s="1011"/>
      <c r="S71" s="1011"/>
      <c r="T71" s="1011"/>
      <c r="U71" s="1011"/>
      <c r="V71" s="1011"/>
      <c r="W71" s="1011"/>
      <c r="X71" s="1011"/>
      <c r="Y71" s="1011"/>
      <c r="Z71" s="1011"/>
      <c r="AA71" s="1011"/>
      <c r="AB71" s="1011"/>
      <c r="AC71" s="1011"/>
      <c r="AD71" s="1011"/>
      <c r="AE71" s="1011"/>
      <c r="AF71" s="1011"/>
      <c r="AG71" s="1011"/>
      <c r="AH71" s="1011"/>
      <c r="AI71" s="1011"/>
      <c r="AJ71" s="1011"/>
      <c r="AK71" s="1011"/>
      <c r="AL71" s="1011"/>
      <c r="AM71" s="1011"/>
      <c r="AN71" s="1011"/>
      <c r="AO71" s="1011"/>
      <c r="AP71" s="1011"/>
      <c r="AQ71" s="1011"/>
      <c r="AR71" s="1011"/>
      <c r="AS71" s="1011"/>
      <c r="AT71" s="1011"/>
      <c r="AU71" s="1011"/>
      <c r="AV71" s="1011"/>
      <c r="AW71" s="1011"/>
      <c r="AX71" s="1232"/>
      <c r="AY71" s="1233"/>
      <c r="AZ71" s="1011"/>
      <c r="BA71" s="1011"/>
      <c r="BB71" s="1011"/>
      <c r="BC71" s="1011"/>
      <c r="BD71" s="1011"/>
      <c r="BE71" s="1011"/>
      <c r="BF71" s="1011"/>
      <c r="BG71" s="1011"/>
      <c r="BH71" s="1011"/>
      <c r="BI71" s="960"/>
    </row>
    <row r="72" spans="1:61" ht="16.350000000000001" hidden="1" customHeight="1">
      <c r="A72" s="1011"/>
      <c r="B72" s="998"/>
      <c r="C72" s="1011"/>
      <c r="D72" s="1011"/>
      <c r="E72" s="1011"/>
      <c r="F72" s="1011"/>
      <c r="G72" s="1011"/>
      <c r="H72" s="1011"/>
      <c r="I72" s="1011"/>
      <c r="J72" s="1011"/>
      <c r="K72" s="1011"/>
      <c r="L72" s="1011"/>
      <c r="M72" s="1011"/>
      <c r="N72" s="1011"/>
      <c r="O72" s="1011"/>
      <c r="P72" s="1011"/>
      <c r="Q72" s="1011"/>
      <c r="R72" s="1011"/>
      <c r="S72" s="1011"/>
      <c r="T72" s="1011"/>
      <c r="U72" s="1011"/>
      <c r="V72" s="1011"/>
      <c r="W72" s="1011"/>
      <c r="X72" s="1011"/>
      <c r="Y72" s="1011"/>
      <c r="Z72" s="1011"/>
      <c r="AA72" s="1011"/>
      <c r="AB72" s="1011"/>
      <c r="AC72" s="1011"/>
      <c r="AD72" s="1011"/>
      <c r="AE72" s="1011"/>
      <c r="AF72" s="1011"/>
      <c r="AG72" s="1011"/>
      <c r="AH72" s="1011"/>
      <c r="AI72" s="1011"/>
      <c r="AJ72" s="1011"/>
      <c r="AK72" s="1011"/>
      <c r="AL72" s="1011"/>
      <c r="AM72" s="1011"/>
      <c r="AN72" s="1011"/>
      <c r="AO72" s="1011"/>
      <c r="AP72" s="1011"/>
      <c r="AQ72" s="1011"/>
      <c r="AR72" s="1011"/>
      <c r="AS72" s="1011"/>
      <c r="AT72" s="1011"/>
      <c r="AU72" s="1011"/>
      <c r="AV72" s="1011"/>
      <c r="AW72" s="1011"/>
      <c r="AX72" s="1232"/>
      <c r="AY72" s="1233"/>
      <c r="AZ72" s="1011"/>
      <c r="BA72" s="1011"/>
      <c r="BB72" s="1011"/>
      <c r="BC72" s="1011"/>
      <c r="BD72" s="1011"/>
      <c r="BE72" s="1011"/>
      <c r="BF72" s="1011"/>
      <c r="BG72" s="1011"/>
      <c r="BH72" s="1011"/>
      <c r="BI72" s="960"/>
    </row>
    <row r="73" spans="1:61" ht="16.350000000000001" hidden="1" customHeight="1">
      <c r="A73" s="1011"/>
      <c r="B73" s="998"/>
      <c r="C73" s="1011"/>
      <c r="D73" s="1011"/>
      <c r="E73" s="1011"/>
      <c r="F73" s="1011"/>
      <c r="G73" s="1011"/>
      <c r="H73" s="1011"/>
      <c r="I73" s="1011"/>
      <c r="J73" s="1011"/>
      <c r="K73" s="1011"/>
      <c r="L73" s="1011"/>
      <c r="M73" s="1011"/>
      <c r="N73" s="1011"/>
      <c r="O73" s="1011"/>
      <c r="P73" s="1011"/>
      <c r="Q73" s="1011"/>
      <c r="R73" s="1011"/>
      <c r="S73" s="1011"/>
      <c r="T73" s="1011"/>
      <c r="U73" s="1011"/>
      <c r="V73" s="1011"/>
      <c r="W73" s="1011"/>
      <c r="X73" s="1011"/>
      <c r="Y73" s="1011"/>
      <c r="Z73" s="1011"/>
      <c r="AA73" s="1011"/>
      <c r="AB73" s="1011"/>
      <c r="AC73" s="1011"/>
      <c r="AD73" s="1011"/>
      <c r="AE73" s="1011"/>
      <c r="AF73" s="1011"/>
      <c r="AG73" s="1011"/>
      <c r="AH73" s="1011"/>
      <c r="AI73" s="1011"/>
      <c r="AJ73" s="1011"/>
      <c r="AK73" s="1011"/>
      <c r="AL73" s="1011"/>
      <c r="AM73" s="1011"/>
      <c r="AN73" s="1011"/>
      <c r="AO73" s="1011"/>
      <c r="AP73" s="1011"/>
      <c r="AQ73" s="1011"/>
      <c r="AR73" s="1011"/>
      <c r="AS73" s="1011"/>
      <c r="AT73" s="1011"/>
      <c r="AU73" s="1011"/>
      <c r="AV73" s="1011"/>
      <c r="AW73" s="1011"/>
      <c r="AX73" s="1232"/>
      <c r="AY73" s="1233"/>
      <c r="AZ73" s="1011"/>
      <c r="BA73" s="1011"/>
      <c r="BB73" s="1011"/>
      <c r="BC73" s="1011"/>
      <c r="BD73" s="1011"/>
      <c r="BE73" s="1011"/>
      <c r="BF73" s="1011"/>
      <c r="BG73" s="1011"/>
      <c r="BH73" s="1011"/>
      <c r="BI73" s="960"/>
    </row>
    <row r="74" spans="1:61" ht="16.350000000000001" hidden="1" customHeight="1">
      <c r="A74" s="1011"/>
      <c r="B74" s="998"/>
      <c r="C74" s="1011"/>
      <c r="D74" s="1011"/>
      <c r="E74" s="1011"/>
      <c r="F74" s="1011"/>
      <c r="G74" s="1011"/>
      <c r="H74" s="1011"/>
      <c r="I74" s="1011"/>
      <c r="J74" s="1011"/>
      <c r="K74" s="1011"/>
      <c r="L74" s="1011"/>
      <c r="M74" s="1011"/>
      <c r="N74" s="1011"/>
      <c r="O74" s="1011"/>
      <c r="P74" s="1011"/>
      <c r="Q74" s="1011"/>
      <c r="R74" s="1011"/>
      <c r="S74" s="1011"/>
      <c r="T74" s="1011"/>
      <c r="U74" s="1011"/>
      <c r="V74" s="1011"/>
      <c r="W74" s="1011"/>
      <c r="X74" s="1011"/>
      <c r="Y74" s="1011"/>
      <c r="Z74" s="1011"/>
      <c r="AA74" s="1011"/>
      <c r="AB74" s="1011"/>
      <c r="AC74" s="1011"/>
      <c r="AD74" s="1011"/>
      <c r="AE74" s="1011"/>
      <c r="AF74" s="1011"/>
      <c r="AG74" s="1011"/>
      <c r="AH74" s="1011"/>
      <c r="AI74" s="1011"/>
      <c r="AJ74" s="1011"/>
      <c r="AK74" s="1011"/>
      <c r="AL74" s="1011"/>
      <c r="AM74" s="1011"/>
      <c r="AN74" s="1011"/>
      <c r="AO74" s="1011"/>
      <c r="AP74" s="1011"/>
      <c r="AQ74" s="1011"/>
      <c r="AR74" s="1011"/>
      <c r="AS74" s="1011"/>
      <c r="AT74" s="1011"/>
      <c r="AU74" s="1011"/>
      <c r="AV74" s="1011"/>
      <c r="AW74" s="1011"/>
      <c r="AX74" s="1232"/>
      <c r="AY74" s="1233"/>
      <c r="AZ74" s="1011"/>
      <c r="BA74" s="1011"/>
      <c r="BB74" s="1011"/>
      <c r="BC74" s="1011"/>
      <c r="BD74" s="1011"/>
      <c r="BE74" s="1011"/>
      <c r="BF74" s="1011"/>
      <c r="BG74" s="1011"/>
      <c r="BH74" s="1011"/>
      <c r="BI74" s="960"/>
    </row>
    <row r="75" spans="1:61" ht="16.350000000000001" hidden="1" customHeight="1">
      <c r="A75" s="1011"/>
      <c r="B75" s="998"/>
      <c r="C75" s="1011"/>
      <c r="D75" s="1011"/>
      <c r="E75" s="1011"/>
      <c r="F75" s="1011"/>
      <c r="G75" s="1011"/>
      <c r="H75" s="1011"/>
      <c r="I75" s="1011"/>
      <c r="J75" s="1011"/>
      <c r="K75" s="1011"/>
      <c r="L75" s="1011"/>
      <c r="M75" s="1011"/>
      <c r="N75" s="1011"/>
      <c r="O75" s="1011"/>
      <c r="P75" s="1011"/>
      <c r="Q75" s="1011"/>
      <c r="R75" s="1011"/>
      <c r="S75" s="1011"/>
      <c r="T75" s="1011"/>
      <c r="U75" s="1011"/>
      <c r="V75" s="1011"/>
      <c r="W75" s="1011"/>
      <c r="X75" s="1011"/>
      <c r="Y75" s="1011"/>
      <c r="Z75" s="1011"/>
      <c r="AA75" s="1011"/>
      <c r="AB75" s="1011"/>
      <c r="AC75" s="1011"/>
      <c r="AD75" s="1011"/>
      <c r="AE75" s="1011"/>
      <c r="AF75" s="1011"/>
      <c r="AG75" s="1011"/>
      <c r="AH75" s="1011"/>
      <c r="AI75" s="1011"/>
      <c r="AJ75" s="1011"/>
      <c r="AK75" s="1011"/>
      <c r="AL75" s="1011"/>
      <c r="AM75" s="1011"/>
      <c r="AN75" s="1011"/>
      <c r="AO75" s="1011"/>
      <c r="AP75" s="1011"/>
      <c r="AQ75" s="1011"/>
      <c r="AR75" s="1011"/>
      <c r="AS75" s="1011"/>
      <c r="AT75" s="1011"/>
      <c r="AU75" s="1011"/>
      <c r="AV75" s="1011"/>
      <c r="AW75" s="1011"/>
      <c r="AX75" s="1232"/>
      <c r="AY75" s="1233"/>
      <c r="AZ75" s="1011"/>
      <c r="BA75" s="1011"/>
      <c r="BB75" s="1011"/>
      <c r="BC75" s="1011"/>
      <c r="BD75" s="1011"/>
      <c r="BE75" s="1011"/>
      <c r="BF75" s="1011"/>
      <c r="BG75" s="1011"/>
      <c r="BH75" s="1011"/>
      <c r="BI75" s="960"/>
    </row>
    <row r="76" spans="1:61" ht="16.350000000000001" hidden="1" customHeight="1">
      <c r="A76" s="1011"/>
      <c r="B76" s="998"/>
      <c r="C76" s="1011"/>
      <c r="D76" s="1011"/>
      <c r="E76" s="1011"/>
      <c r="F76" s="1011"/>
      <c r="G76" s="1011"/>
      <c r="H76" s="1011"/>
      <c r="I76" s="1011"/>
      <c r="J76" s="1011"/>
      <c r="K76" s="1011"/>
      <c r="L76" s="1011"/>
      <c r="M76" s="1011"/>
      <c r="N76" s="1011"/>
      <c r="O76" s="1011"/>
      <c r="P76" s="1011"/>
      <c r="Q76" s="1011"/>
      <c r="R76" s="1011"/>
      <c r="S76" s="1011"/>
      <c r="T76" s="1011"/>
      <c r="U76" s="1011"/>
      <c r="V76" s="1011"/>
      <c r="W76" s="1011"/>
      <c r="X76" s="1011"/>
      <c r="Y76" s="1011"/>
      <c r="Z76" s="1011"/>
      <c r="AA76" s="1011"/>
      <c r="AB76" s="1011"/>
      <c r="AC76" s="1011"/>
      <c r="AD76" s="1011"/>
      <c r="AE76" s="1011"/>
      <c r="AF76" s="1011"/>
      <c r="AG76" s="1011"/>
      <c r="AH76" s="1011"/>
      <c r="AI76" s="1011"/>
      <c r="AJ76" s="1011"/>
      <c r="AK76" s="1011"/>
      <c r="AL76" s="1011"/>
      <c r="AM76" s="1011"/>
      <c r="AN76" s="1011"/>
      <c r="AO76" s="1011"/>
      <c r="AP76" s="1011"/>
      <c r="AQ76" s="1011"/>
      <c r="AR76" s="1011"/>
      <c r="AS76" s="1011"/>
      <c r="AT76" s="1011"/>
      <c r="AU76" s="1011"/>
      <c r="AV76" s="1011"/>
      <c r="AW76" s="1011"/>
      <c r="AX76" s="1232"/>
      <c r="AY76" s="1233"/>
      <c r="AZ76" s="1011"/>
      <c r="BA76" s="1011"/>
      <c r="BB76" s="1011"/>
      <c r="BC76" s="1011"/>
      <c r="BD76" s="1011"/>
      <c r="BE76" s="1011"/>
      <c r="BF76" s="1011"/>
      <c r="BG76" s="1011"/>
      <c r="BH76" s="1011"/>
      <c r="BI76" s="960"/>
    </row>
    <row r="77" spans="1:61" ht="16.350000000000001" hidden="1" customHeight="1">
      <c r="A77" s="1011"/>
      <c r="B77" s="998"/>
      <c r="C77" s="1011"/>
      <c r="D77" s="1011"/>
      <c r="E77" s="1011"/>
      <c r="F77" s="1011"/>
      <c r="G77" s="1011"/>
      <c r="H77" s="1011"/>
      <c r="I77" s="1011"/>
      <c r="J77" s="1011"/>
      <c r="K77" s="1011"/>
      <c r="L77" s="1011"/>
      <c r="M77" s="1011"/>
      <c r="N77" s="1011"/>
      <c r="O77" s="1011"/>
      <c r="P77" s="1011"/>
      <c r="Q77" s="1011"/>
      <c r="R77" s="1011"/>
      <c r="S77" s="1011"/>
      <c r="T77" s="1011"/>
      <c r="U77" s="1011"/>
      <c r="V77" s="1011"/>
      <c r="W77" s="1011"/>
      <c r="X77" s="1011"/>
      <c r="Y77" s="1011"/>
      <c r="Z77" s="1011"/>
      <c r="AA77" s="1011"/>
      <c r="AB77" s="1011"/>
      <c r="AC77" s="1011"/>
      <c r="AD77" s="1011"/>
      <c r="AE77" s="1011"/>
      <c r="AF77" s="1011"/>
      <c r="AG77" s="1011"/>
      <c r="AH77" s="1011"/>
      <c r="AI77" s="1011"/>
      <c r="AJ77" s="1011"/>
      <c r="AK77" s="1011"/>
      <c r="AL77" s="1011"/>
      <c r="AM77" s="1011"/>
      <c r="AN77" s="1011"/>
      <c r="AO77" s="1011"/>
      <c r="AP77" s="1011"/>
      <c r="AQ77" s="1011"/>
      <c r="AR77" s="1011"/>
      <c r="AS77" s="1011"/>
      <c r="AT77" s="1011"/>
      <c r="AU77" s="1011"/>
      <c r="AV77" s="1011"/>
      <c r="AW77" s="1011"/>
      <c r="AX77" s="1232"/>
      <c r="AY77" s="1233"/>
      <c r="AZ77" s="1011"/>
      <c r="BA77" s="1011"/>
      <c r="BB77" s="1011"/>
      <c r="BC77" s="1011"/>
      <c r="BD77" s="1011"/>
      <c r="BE77" s="1011"/>
      <c r="BF77" s="1011"/>
      <c r="BG77" s="1011"/>
      <c r="BH77" s="1011"/>
      <c r="BI77" s="960"/>
    </row>
    <row r="78" spans="1:61" ht="16.350000000000001" hidden="1" customHeight="1">
      <c r="A78" s="1011"/>
      <c r="B78" s="998"/>
      <c r="C78" s="1011"/>
      <c r="D78" s="1011"/>
      <c r="E78" s="1011"/>
      <c r="F78" s="1011"/>
      <c r="G78" s="1011"/>
      <c r="H78" s="1011"/>
      <c r="I78" s="1011"/>
      <c r="J78" s="1011"/>
      <c r="K78" s="1011"/>
      <c r="L78" s="1011"/>
      <c r="M78" s="1011"/>
      <c r="N78" s="1011"/>
      <c r="O78" s="1011"/>
      <c r="P78" s="1011"/>
      <c r="Q78" s="1011"/>
      <c r="R78" s="1011"/>
      <c r="S78" s="1011"/>
      <c r="T78" s="1011"/>
      <c r="U78" s="1011"/>
      <c r="V78" s="1011"/>
      <c r="W78" s="1011"/>
      <c r="X78" s="1011"/>
      <c r="Y78" s="1011"/>
      <c r="Z78" s="1011"/>
      <c r="AA78" s="1011"/>
      <c r="AB78" s="1011"/>
      <c r="AC78" s="1011"/>
      <c r="AD78" s="1011"/>
      <c r="AE78" s="1011"/>
      <c r="AF78" s="1011"/>
      <c r="AG78" s="1011"/>
      <c r="AH78" s="1011"/>
      <c r="AI78" s="1011"/>
      <c r="AJ78" s="1011"/>
      <c r="AK78" s="1011"/>
      <c r="AL78" s="1011"/>
      <c r="AM78" s="1011"/>
      <c r="AN78" s="1011"/>
      <c r="AO78" s="1011"/>
      <c r="AP78" s="1011"/>
      <c r="AQ78" s="1011"/>
      <c r="AR78" s="1011"/>
      <c r="AS78" s="1011"/>
      <c r="AT78" s="1011"/>
      <c r="AU78" s="1011"/>
      <c r="AV78" s="1011"/>
      <c r="AW78" s="1011"/>
      <c r="AX78" s="1232"/>
      <c r="AY78" s="1233"/>
      <c r="AZ78" s="1011"/>
      <c r="BA78" s="1011"/>
      <c r="BB78" s="1011"/>
      <c r="BC78" s="1011"/>
      <c r="BD78" s="1011"/>
      <c r="BE78" s="1011"/>
      <c r="BF78" s="1011"/>
      <c r="BG78" s="1011"/>
      <c r="BH78" s="1011"/>
      <c r="BI78" s="960"/>
    </row>
    <row r="79" spans="1:61" ht="16.350000000000001" hidden="1" customHeight="1">
      <c r="A79" s="1011"/>
      <c r="B79" s="998"/>
      <c r="C79" s="1011"/>
      <c r="D79" s="1011"/>
      <c r="E79" s="1011"/>
      <c r="F79" s="1011"/>
      <c r="G79" s="1011"/>
      <c r="H79" s="1011"/>
      <c r="I79" s="1011"/>
      <c r="J79" s="1011"/>
      <c r="K79" s="1011"/>
      <c r="L79" s="1011"/>
      <c r="M79" s="1011"/>
      <c r="N79" s="1011"/>
      <c r="O79" s="1011"/>
      <c r="P79" s="1011"/>
      <c r="Q79" s="1011"/>
      <c r="R79" s="1011"/>
      <c r="S79" s="1011"/>
      <c r="T79" s="1011"/>
      <c r="U79" s="1011"/>
      <c r="V79" s="1011"/>
      <c r="W79" s="1011"/>
      <c r="X79" s="1011"/>
      <c r="Y79" s="1011"/>
      <c r="Z79" s="1011"/>
      <c r="AA79" s="1011"/>
      <c r="AB79" s="1011"/>
      <c r="AC79" s="1011"/>
      <c r="AD79" s="1011"/>
      <c r="AE79" s="1011"/>
      <c r="AF79" s="1011"/>
      <c r="AG79" s="1011"/>
      <c r="AH79" s="1011"/>
      <c r="AI79" s="1011"/>
      <c r="AJ79" s="1011"/>
      <c r="AK79" s="1011"/>
      <c r="AL79" s="1011"/>
      <c r="AM79" s="1011"/>
      <c r="AN79" s="1011"/>
      <c r="AO79" s="1011"/>
      <c r="AP79" s="1011"/>
      <c r="AQ79" s="1011"/>
      <c r="AR79" s="1011"/>
      <c r="AS79" s="1011"/>
      <c r="AT79" s="1011"/>
      <c r="AU79" s="1011"/>
      <c r="AV79" s="1011"/>
      <c r="AW79" s="1011"/>
      <c r="AX79" s="1232"/>
      <c r="AY79" s="1233"/>
      <c r="AZ79" s="1011"/>
      <c r="BA79" s="1011"/>
      <c r="BB79" s="1011"/>
      <c r="BC79" s="1011"/>
      <c r="BD79" s="1011"/>
      <c r="BE79" s="1011"/>
      <c r="BF79" s="1011"/>
      <c r="BG79" s="1011"/>
      <c r="BH79" s="1011"/>
      <c r="BI79" s="960"/>
    </row>
    <row r="80" spans="1:61" ht="16.350000000000001" hidden="1" customHeight="1">
      <c r="A80" s="1011"/>
      <c r="B80" s="998"/>
      <c r="C80" s="1011"/>
      <c r="D80" s="1011"/>
      <c r="E80" s="1011"/>
      <c r="F80" s="1011"/>
      <c r="G80" s="1011"/>
      <c r="H80" s="1011"/>
      <c r="I80" s="1011"/>
      <c r="J80" s="1011"/>
      <c r="K80" s="1011"/>
      <c r="L80" s="1011"/>
      <c r="M80" s="1011"/>
      <c r="N80" s="1011"/>
      <c r="O80" s="1011"/>
      <c r="P80" s="1011"/>
      <c r="Q80" s="1011"/>
      <c r="R80" s="1011"/>
      <c r="S80" s="1011"/>
      <c r="T80" s="1011"/>
      <c r="U80" s="1011"/>
      <c r="V80" s="1011"/>
      <c r="W80" s="1011"/>
      <c r="X80" s="1011"/>
      <c r="Y80" s="1011"/>
      <c r="Z80" s="1011"/>
      <c r="AA80" s="1011"/>
      <c r="AB80" s="1011"/>
      <c r="AC80" s="1011"/>
      <c r="AD80" s="1011"/>
      <c r="AE80" s="1011"/>
      <c r="AF80" s="1011"/>
      <c r="AG80" s="1011"/>
      <c r="AH80" s="1011"/>
      <c r="AI80" s="1011"/>
      <c r="AJ80" s="1011"/>
      <c r="AK80" s="1011"/>
      <c r="AL80" s="1011"/>
      <c r="AM80" s="1011"/>
      <c r="AN80" s="1011"/>
      <c r="AO80" s="1011"/>
      <c r="AP80" s="1011"/>
      <c r="AQ80" s="1011"/>
      <c r="AR80" s="1011"/>
      <c r="AS80" s="1011"/>
      <c r="AT80" s="1011"/>
      <c r="AU80" s="1011"/>
      <c r="AV80" s="1011"/>
      <c r="AW80" s="1011"/>
      <c r="AX80" s="1232"/>
      <c r="AY80" s="1233"/>
      <c r="AZ80" s="1011"/>
      <c r="BA80" s="1011"/>
      <c r="BB80" s="1011"/>
      <c r="BC80" s="1011"/>
      <c r="BD80" s="1011"/>
      <c r="BE80" s="1011"/>
      <c r="BF80" s="1011"/>
      <c r="BG80" s="1011"/>
      <c r="BH80" s="1011"/>
      <c r="BI80" s="960"/>
    </row>
    <row r="81" spans="1:61" ht="16.350000000000001" hidden="1" customHeight="1">
      <c r="A81" s="1011"/>
      <c r="B81" s="998"/>
      <c r="C81" s="1011"/>
      <c r="D81" s="1011"/>
      <c r="E81" s="1011"/>
      <c r="F81" s="1011"/>
      <c r="G81" s="1011"/>
      <c r="H81" s="1011"/>
      <c r="I81" s="1011"/>
      <c r="J81" s="1011"/>
      <c r="K81" s="1011"/>
      <c r="L81" s="1011"/>
      <c r="M81" s="1011"/>
      <c r="N81" s="1011"/>
      <c r="O81" s="1011"/>
      <c r="P81" s="1011"/>
      <c r="Q81" s="1011"/>
      <c r="R81" s="1011"/>
      <c r="S81" s="1011"/>
      <c r="T81" s="1011"/>
      <c r="U81" s="1011"/>
      <c r="V81" s="1011"/>
      <c r="W81" s="1011"/>
      <c r="X81" s="1011"/>
      <c r="Y81" s="1011"/>
      <c r="Z81" s="1011"/>
      <c r="AA81" s="1011"/>
      <c r="AB81" s="1011"/>
      <c r="AC81" s="1011"/>
      <c r="AD81" s="1011"/>
      <c r="AE81" s="1011"/>
      <c r="AF81" s="1011"/>
      <c r="AG81" s="1011"/>
      <c r="AH81" s="1011"/>
      <c r="AI81" s="1011"/>
      <c r="AJ81" s="1011"/>
      <c r="AK81" s="1011"/>
      <c r="AL81" s="1011"/>
      <c r="AM81" s="1011"/>
      <c r="AN81" s="1011"/>
      <c r="AO81" s="1011"/>
      <c r="AP81" s="1011"/>
      <c r="AQ81" s="1011"/>
      <c r="AR81" s="1011"/>
      <c r="AS81" s="1011"/>
      <c r="AT81" s="1011"/>
      <c r="AU81" s="1011"/>
      <c r="AV81" s="1011"/>
      <c r="AW81" s="1011"/>
      <c r="AX81" s="1232"/>
      <c r="AY81" s="1233"/>
      <c r="AZ81" s="1011"/>
      <c r="BA81" s="1011"/>
      <c r="BB81" s="1011"/>
      <c r="BC81" s="1011"/>
      <c r="BD81" s="1011"/>
      <c r="BE81" s="1011"/>
      <c r="BF81" s="1011"/>
      <c r="BG81" s="1011"/>
      <c r="BH81" s="1011"/>
      <c r="BI81" s="960"/>
    </row>
    <row r="82" spans="1:61" ht="16.350000000000001" hidden="1" customHeight="1">
      <c r="A82" s="1011"/>
      <c r="B82" s="998"/>
      <c r="C82" s="1011"/>
      <c r="D82" s="1011"/>
      <c r="E82" s="1011"/>
      <c r="F82" s="1011"/>
      <c r="G82" s="1011"/>
      <c r="H82" s="1011"/>
      <c r="I82" s="1011"/>
      <c r="J82" s="1011"/>
      <c r="K82" s="1011"/>
      <c r="L82" s="1011"/>
      <c r="M82" s="1011"/>
      <c r="N82" s="1011"/>
      <c r="O82" s="1011"/>
      <c r="P82" s="1011"/>
      <c r="Q82" s="1011"/>
      <c r="R82" s="1011"/>
      <c r="S82" s="1011"/>
      <c r="T82" s="1011"/>
      <c r="U82" s="1011"/>
      <c r="V82" s="1011"/>
      <c r="W82" s="1011"/>
      <c r="X82" s="1011"/>
      <c r="Y82" s="1011"/>
      <c r="Z82" s="1011"/>
      <c r="AA82" s="1011"/>
      <c r="AB82" s="1011"/>
      <c r="AC82" s="1011"/>
      <c r="AD82" s="1011"/>
      <c r="AE82" s="1011"/>
      <c r="AF82" s="1011"/>
      <c r="AG82" s="1011"/>
      <c r="AH82" s="1011"/>
      <c r="AI82" s="1011"/>
      <c r="AJ82" s="1011"/>
      <c r="AK82" s="1011"/>
      <c r="AL82" s="1011"/>
      <c r="AM82" s="1011"/>
      <c r="AN82" s="1011"/>
      <c r="AO82" s="1011"/>
      <c r="AP82" s="1011"/>
      <c r="AQ82" s="1011"/>
      <c r="AR82" s="1011"/>
      <c r="AS82" s="1011"/>
      <c r="AT82" s="1011"/>
      <c r="AU82" s="1011"/>
      <c r="AV82" s="1011"/>
      <c r="AW82" s="1011"/>
      <c r="AX82" s="1232"/>
      <c r="AY82" s="1233"/>
      <c r="AZ82" s="1011"/>
      <c r="BA82" s="1011"/>
      <c r="BB82" s="1011"/>
      <c r="BC82" s="1011"/>
      <c r="BD82" s="1011"/>
      <c r="BE82" s="1011"/>
      <c r="BF82" s="1011"/>
      <c r="BG82" s="1011"/>
      <c r="BH82" s="1011"/>
      <c r="BI82" s="960"/>
    </row>
    <row r="83" spans="1:61" ht="16.350000000000001" hidden="1" customHeight="1">
      <c r="A83" s="1011"/>
      <c r="B83" s="998"/>
      <c r="C83" s="1011"/>
      <c r="D83" s="1011"/>
      <c r="E83" s="1011"/>
      <c r="F83" s="1011"/>
      <c r="G83" s="1011"/>
      <c r="H83" s="1011"/>
      <c r="I83" s="1011"/>
      <c r="J83" s="1011"/>
      <c r="K83" s="1011"/>
      <c r="L83" s="1011"/>
      <c r="M83" s="1011"/>
      <c r="N83" s="1011"/>
      <c r="O83" s="1011"/>
      <c r="P83" s="1011"/>
      <c r="Q83" s="1011"/>
      <c r="R83" s="1011"/>
      <c r="S83" s="1011"/>
      <c r="T83" s="1011"/>
      <c r="U83" s="1011"/>
      <c r="V83" s="1011"/>
      <c r="W83" s="1011"/>
      <c r="X83" s="1011"/>
      <c r="Y83" s="1011"/>
      <c r="Z83" s="1011"/>
      <c r="AA83" s="1011"/>
      <c r="AB83" s="1011"/>
      <c r="AC83" s="1011"/>
      <c r="AD83" s="1011"/>
      <c r="AE83" s="1011"/>
      <c r="AF83" s="1011"/>
      <c r="AG83" s="1011"/>
      <c r="AH83" s="1011"/>
      <c r="AI83" s="1011"/>
      <c r="AJ83" s="1011"/>
      <c r="AK83" s="1011"/>
      <c r="AL83" s="1011"/>
      <c r="AM83" s="1011"/>
      <c r="AN83" s="1011"/>
      <c r="AO83" s="1011"/>
      <c r="AP83" s="1011"/>
      <c r="AQ83" s="1011"/>
      <c r="AR83" s="1011"/>
      <c r="AS83" s="1011"/>
      <c r="AT83" s="1011"/>
      <c r="AU83" s="1011"/>
      <c r="AV83" s="1011"/>
      <c r="AW83" s="1011"/>
      <c r="AX83" s="1232"/>
      <c r="AY83" s="1233"/>
      <c r="AZ83" s="1011"/>
      <c r="BA83" s="1011"/>
      <c r="BB83" s="1011"/>
      <c r="BC83" s="1011"/>
      <c r="BD83" s="1011"/>
      <c r="BE83" s="1011"/>
      <c r="BF83" s="1011"/>
      <c r="BG83" s="1011"/>
      <c r="BH83" s="1011"/>
      <c r="BI83" s="960"/>
    </row>
    <row r="84" spans="1:61" ht="16.350000000000001" hidden="1" customHeight="1">
      <c r="A84" s="1011"/>
      <c r="B84" s="998"/>
      <c r="C84" s="1011"/>
      <c r="D84" s="1011"/>
      <c r="E84" s="1011"/>
      <c r="F84" s="1011"/>
      <c r="G84" s="1011"/>
      <c r="H84" s="1011"/>
      <c r="I84" s="1011"/>
      <c r="J84" s="1011"/>
      <c r="K84" s="1011"/>
      <c r="L84" s="1011"/>
      <c r="M84" s="1011"/>
      <c r="N84" s="1011"/>
      <c r="O84" s="1011"/>
      <c r="P84" s="1011"/>
      <c r="Q84" s="1011"/>
      <c r="R84" s="1011"/>
      <c r="S84" s="1011"/>
      <c r="T84" s="1011"/>
      <c r="U84" s="1011"/>
      <c r="V84" s="1011"/>
      <c r="W84" s="1011"/>
      <c r="X84" s="1011"/>
      <c r="Y84" s="1011"/>
      <c r="Z84" s="1011"/>
      <c r="AA84" s="1011"/>
      <c r="AB84" s="1011"/>
      <c r="AC84" s="1011"/>
      <c r="AD84" s="1011"/>
      <c r="AE84" s="1011"/>
      <c r="AF84" s="1011"/>
      <c r="AG84" s="1011"/>
      <c r="AH84" s="1011"/>
      <c r="AI84" s="1011"/>
      <c r="AJ84" s="1011"/>
      <c r="AK84" s="1011"/>
      <c r="AL84" s="1011"/>
      <c r="AM84" s="1011"/>
      <c r="AN84" s="1011"/>
      <c r="AO84" s="1011"/>
      <c r="AP84" s="1011"/>
      <c r="AQ84" s="1011"/>
      <c r="AR84" s="1011"/>
      <c r="AS84" s="1011"/>
      <c r="AT84" s="1011"/>
      <c r="AU84" s="1011"/>
      <c r="AV84" s="1011"/>
      <c r="AW84" s="1011"/>
      <c r="AX84" s="1232"/>
      <c r="AY84" s="1233"/>
      <c r="AZ84" s="1011"/>
      <c r="BA84" s="1011"/>
      <c r="BB84" s="1011"/>
      <c r="BC84" s="1011"/>
      <c r="BD84" s="1011"/>
      <c r="BE84" s="1011"/>
      <c r="BF84" s="1011"/>
      <c r="BG84" s="1011"/>
      <c r="BH84" s="1011"/>
      <c r="BI84" s="960"/>
    </row>
    <row r="85" spans="1:61" ht="16.350000000000001" hidden="1" customHeight="1">
      <c r="A85" s="1011"/>
      <c r="B85" s="998"/>
      <c r="C85" s="1011"/>
      <c r="D85" s="1011"/>
      <c r="E85" s="1011"/>
      <c r="F85" s="1011"/>
      <c r="G85" s="1011"/>
      <c r="H85" s="1011"/>
      <c r="I85" s="1011"/>
      <c r="J85" s="1011"/>
      <c r="K85" s="1011"/>
      <c r="L85" s="1011"/>
      <c r="M85" s="1011"/>
      <c r="N85" s="1011"/>
      <c r="O85" s="1011"/>
      <c r="P85" s="1011"/>
      <c r="Q85" s="1011"/>
      <c r="R85" s="1011"/>
      <c r="S85" s="1011"/>
      <c r="T85" s="1011"/>
      <c r="U85" s="1011"/>
      <c r="V85" s="1011"/>
      <c r="W85" s="1011"/>
      <c r="X85" s="1011"/>
      <c r="Y85" s="1011"/>
      <c r="Z85" s="1011"/>
      <c r="AA85" s="1011"/>
      <c r="AB85" s="1011"/>
      <c r="AC85" s="1011"/>
      <c r="AD85" s="1011"/>
      <c r="AE85" s="1011"/>
      <c r="AF85" s="1011"/>
      <c r="AG85" s="1011"/>
      <c r="AH85" s="1011"/>
      <c r="AI85" s="1011"/>
      <c r="AJ85" s="1011"/>
      <c r="AK85" s="1011"/>
      <c r="AL85" s="1011"/>
      <c r="AM85" s="1011"/>
      <c r="AN85" s="1011"/>
      <c r="AO85" s="1011"/>
      <c r="AP85" s="1011"/>
      <c r="AQ85" s="1011"/>
      <c r="AR85" s="1011"/>
      <c r="AS85" s="1011"/>
      <c r="AT85" s="1011"/>
      <c r="AU85" s="1011"/>
      <c r="AV85" s="1011"/>
      <c r="AW85" s="1011"/>
      <c r="AX85" s="1232"/>
      <c r="AY85" s="1233"/>
      <c r="AZ85" s="1011"/>
      <c r="BA85" s="1011"/>
      <c r="BB85" s="1011"/>
      <c r="BC85" s="1011"/>
      <c r="BD85" s="1011"/>
      <c r="BE85" s="1011"/>
      <c r="BF85" s="1011"/>
      <c r="BG85" s="1011"/>
      <c r="BH85" s="1011"/>
      <c r="BI85" s="960"/>
    </row>
    <row r="86" spans="1:61" ht="16.350000000000001" hidden="1" customHeight="1">
      <c r="A86" s="1011"/>
      <c r="B86" s="998"/>
      <c r="C86" s="1011"/>
      <c r="D86" s="1011"/>
      <c r="E86" s="1011"/>
      <c r="F86" s="1011"/>
      <c r="G86" s="1011"/>
      <c r="H86" s="1011"/>
      <c r="I86" s="1011"/>
      <c r="J86" s="1011"/>
      <c r="K86" s="1011"/>
      <c r="L86" s="1011"/>
      <c r="M86" s="1011"/>
      <c r="N86" s="1011"/>
      <c r="O86" s="1011"/>
      <c r="P86" s="1011"/>
      <c r="Q86" s="1011"/>
      <c r="R86" s="1011"/>
      <c r="S86" s="1011"/>
      <c r="T86" s="1011"/>
      <c r="U86" s="1011"/>
      <c r="V86" s="1011"/>
      <c r="W86" s="1011"/>
      <c r="X86" s="1011"/>
      <c r="Y86" s="1011"/>
      <c r="Z86" s="1011"/>
      <c r="AA86" s="1011"/>
      <c r="AB86" s="1011"/>
      <c r="AC86" s="1011"/>
      <c r="AD86" s="1011"/>
      <c r="AE86" s="1011"/>
      <c r="AF86" s="1011"/>
      <c r="AG86" s="1011"/>
      <c r="AH86" s="1011"/>
      <c r="AI86" s="1011"/>
      <c r="AJ86" s="1011"/>
      <c r="AK86" s="1011"/>
      <c r="AL86" s="1011"/>
      <c r="AM86" s="1011"/>
      <c r="AN86" s="1011"/>
      <c r="AO86" s="1011"/>
      <c r="AP86" s="1011"/>
      <c r="AQ86" s="1011"/>
      <c r="AR86" s="1011"/>
      <c r="AS86" s="1011"/>
      <c r="AT86" s="1011"/>
      <c r="AU86" s="1011"/>
      <c r="AV86" s="1011"/>
      <c r="AW86" s="1011"/>
      <c r="AX86" s="1232"/>
      <c r="AY86" s="1233"/>
      <c r="AZ86" s="1011"/>
      <c r="BA86" s="1011"/>
      <c r="BB86" s="1011"/>
      <c r="BC86" s="1011"/>
      <c r="BD86" s="1011"/>
      <c r="BE86" s="1011"/>
      <c r="BF86" s="1011"/>
      <c r="BG86" s="1011"/>
      <c r="BH86" s="1011"/>
      <c r="BI86" s="960"/>
    </row>
    <row r="87" spans="1:61" ht="16.350000000000001" hidden="1" customHeight="1">
      <c r="A87" s="1011"/>
      <c r="B87" s="998"/>
      <c r="C87" s="1011"/>
      <c r="D87" s="1011"/>
      <c r="E87" s="1011"/>
      <c r="F87" s="1011"/>
      <c r="G87" s="1011"/>
      <c r="H87" s="1011"/>
      <c r="I87" s="1011"/>
      <c r="J87" s="1011"/>
      <c r="K87" s="1011"/>
      <c r="L87" s="1011"/>
      <c r="M87" s="1011"/>
      <c r="N87" s="1011"/>
      <c r="O87" s="1011"/>
      <c r="P87" s="1011"/>
      <c r="Q87" s="1011"/>
      <c r="R87" s="1011"/>
      <c r="S87" s="1011"/>
      <c r="T87" s="1011"/>
      <c r="U87" s="1011"/>
      <c r="V87" s="1011"/>
      <c r="W87" s="1011"/>
      <c r="X87" s="1011"/>
      <c r="Y87" s="1011"/>
      <c r="Z87" s="1011"/>
      <c r="AA87" s="1011"/>
      <c r="AB87" s="1011"/>
      <c r="AC87" s="1011"/>
      <c r="AD87" s="1011"/>
      <c r="AE87" s="1011"/>
      <c r="AF87" s="1011"/>
      <c r="AG87" s="1011"/>
      <c r="AH87" s="1011"/>
      <c r="AI87" s="1011"/>
      <c r="AJ87" s="1011"/>
      <c r="AK87" s="1011"/>
      <c r="AL87" s="1011"/>
      <c r="AM87" s="1011"/>
      <c r="AN87" s="1011"/>
      <c r="AO87" s="1011"/>
      <c r="AP87" s="1011"/>
      <c r="AQ87" s="1011"/>
      <c r="AR87" s="1011"/>
      <c r="AS87" s="1011"/>
      <c r="AT87" s="1011"/>
      <c r="AU87" s="1011"/>
      <c r="AV87" s="1011"/>
      <c r="AW87" s="1011"/>
      <c r="AX87" s="1232"/>
      <c r="AY87" s="1233"/>
      <c r="AZ87" s="1011"/>
      <c r="BA87" s="1011"/>
      <c r="BB87" s="1011"/>
      <c r="BC87" s="1011"/>
      <c r="BD87" s="1011"/>
      <c r="BE87" s="1011"/>
      <c r="BF87" s="1011"/>
      <c r="BG87" s="1011"/>
      <c r="BH87" s="1011"/>
      <c r="BI87" s="960"/>
    </row>
    <row r="88" spans="1:61" ht="16.350000000000001" hidden="1" customHeight="1">
      <c r="A88" s="1011"/>
      <c r="B88" s="998"/>
      <c r="C88" s="1011"/>
      <c r="D88" s="1011"/>
      <c r="E88" s="1011"/>
      <c r="F88" s="1011"/>
      <c r="G88" s="1011"/>
      <c r="H88" s="1011"/>
      <c r="I88" s="1011"/>
      <c r="J88" s="1011"/>
      <c r="K88" s="1011"/>
      <c r="L88" s="1011"/>
      <c r="M88" s="1011"/>
      <c r="N88" s="1011"/>
      <c r="O88" s="1011"/>
      <c r="P88" s="1011"/>
      <c r="Q88" s="1011"/>
      <c r="R88" s="1011"/>
      <c r="S88" s="1011"/>
      <c r="T88" s="1011"/>
      <c r="U88" s="1011"/>
      <c r="V88" s="1011"/>
      <c r="W88" s="1011"/>
      <c r="X88" s="1011"/>
      <c r="Y88" s="1011"/>
      <c r="Z88" s="1011"/>
      <c r="AA88" s="1011"/>
      <c r="AB88" s="1011"/>
      <c r="AC88" s="1011"/>
      <c r="AD88" s="1011"/>
      <c r="AE88" s="1011"/>
      <c r="AF88" s="1011"/>
      <c r="AG88" s="1011"/>
      <c r="AH88" s="1011"/>
      <c r="AI88" s="1011"/>
      <c r="AJ88" s="1011"/>
      <c r="AK88" s="1011"/>
      <c r="AL88" s="1011"/>
      <c r="AM88" s="1011"/>
      <c r="AN88" s="1011"/>
      <c r="AO88" s="1011"/>
      <c r="AP88" s="1011"/>
      <c r="AQ88" s="1011"/>
      <c r="AR88" s="1011"/>
      <c r="AS88" s="1011"/>
      <c r="AT88" s="1011"/>
      <c r="AU88" s="1011"/>
      <c r="AV88" s="1011"/>
      <c r="AW88" s="1011"/>
      <c r="AX88" s="1232"/>
      <c r="AY88" s="1233"/>
      <c r="AZ88" s="1011"/>
      <c r="BA88" s="1011"/>
      <c r="BB88" s="1011"/>
      <c r="BC88" s="1011"/>
      <c r="BD88" s="1011"/>
      <c r="BE88" s="1011"/>
      <c r="BF88" s="1011"/>
      <c r="BG88" s="1011"/>
      <c r="BH88" s="1011"/>
      <c r="BI88" s="960"/>
    </row>
    <row r="89" spans="1:61" ht="16.350000000000001" hidden="1" customHeight="1">
      <c r="A89" s="1011"/>
      <c r="B89" s="998"/>
      <c r="C89" s="1011"/>
      <c r="D89" s="1011"/>
      <c r="E89" s="1011"/>
      <c r="F89" s="1011"/>
      <c r="G89" s="1011"/>
      <c r="H89" s="1011"/>
      <c r="I89" s="1011"/>
      <c r="J89" s="1011"/>
      <c r="K89" s="1011"/>
      <c r="L89" s="1011"/>
      <c r="M89" s="1011"/>
      <c r="N89" s="1011"/>
      <c r="O89" s="1011"/>
      <c r="P89" s="1011"/>
      <c r="Q89" s="1011"/>
      <c r="R89" s="1011"/>
      <c r="S89" s="1011"/>
      <c r="T89" s="1011"/>
      <c r="U89" s="1011"/>
      <c r="V89" s="1011"/>
      <c r="W89" s="1011"/>
      <c r="X89" s="1011"/>
      <c r="Y89" s="1011"/>
      <c r="Z89" s="1011"/>
      <c r="AA89" s="1011"/>
      <c r="AB89" s="1011"/>
      <c r="AC89" s="1011"/>
      <c r="AD89" s="1011"/>
      <c r="AE89" s="1011"/>
      <c r="AF89" s="1011"/>
      <c r="AG89" s="1011"/>
      <c r="AH89" s="1011"/>
      <c r="AI89" s="1011"/>
      <c r="AJ89" s="1011"/>
      <c r="AK89" s="1011"/>
      <c r="AL89" s="1011"/>
      <c r="AM89" s="1011"/>
      <c r="AN89" s="1011"/>
      <c r="AO89" s="1011"/>
      <c r="AP89" s="1011"/>
      <c r="AQ89" s="1011"/>
      <c r="AR89" s="1011"/>
      <c r="AS89" s="1011"/>
      <c r="AT89" s="1011"/>
      <c r="AU89" s="1011"/>
      <c r="AV89" s="1011"/>
      <c r="AW89" s="1011"/>
      <c r="AX89" s="1232"/>
      <c r="AY89" s="1233"/>
      <c r="AZ89" s="1011"/>
      <c r="BA89" s="1011"/>
      <c r="BB89" s="1011"/>
      <c r="BC89" s="1011"/>
      <c r="BD89" s="1011"/>
      <c r="BE89" s="1011"/>
      <c r="BF89" s="1011"/>
      <c r="BG89" s="1011"/>
      <c r="BH89" s="1011"/>
      <c r="BI89" s="960"/>
    </row>
    <row r="90" spans="1:61" ht="16.350000000000001" hidden="1" customHeight="1">
      <c r="A90" s="1011"/>
      <c r="B90" s="998"/>
      <c r="C90" s="1011"/>
      <c r="D90" s="1011"/>
      <c r="E90" s="1011"/>
      <c r="F90" s="1011"/>
      <c r="G90" s="1011"/>
      <c r="H90" s="1011"/>
      <c r="I90" s="1011"/>
      <c r="J90" s="1011"/>
      <c r="K90" s="1011"/>
      <c r="L90" s="1011"/>
      <c r="M90" s="1011"/>
      <c r="N90" s="1011"/>
      <c r="O90" s="1011"/>
      <c r="P90" s="1011"/>
      <c r="Q90" s="1011"/>
      <c r="R90" s="1011"/>
      <c r="S90" s="1011"/>
      <c r="T90" s="1011"/>
      <c r="U90" s="1011"/>
      <c r="V90" s="1011"/>
      <c r="W90" s="1011"/>
      <c r="X90" s="1011"/>
      <c r="Y90" s="1011"/>
      <c r="Z90" s="1011"/>
      <c r="AA90" s="1011"/>
      <c r="AB90" s="1011"/>
      <c r="AC90" s="1011"/>
      <c r="AD90" s="1011"/>
      <c r="AE90" s="1011"/>
      <c r="AF90" s="1011"/>
      <c r="AG90" s="1011"/>
      <c r="AH90" s="1011"/>
      <c r="AI90" s="1011"/>
      <c r="AJ90" s="1011"/>
      <c r="AK90" s="1011"/>
      <c r="AL90" s="1011"/>
      <c r="AM90" s="1011"/>
      <c r="AN90" s="1011"/>
      <c r="AO90" s="1011"/>
      <c r="AP90" s="1011"/>
      <c r="AQ90" s="1011"/>
      <c r="AR90" s="1011"/>
      <c r="AS90" s="1011"/>
      <c r="AT90" s="1011"/>
      <c r="AU90" s="1011"/>
      <c r="AV90" s="1011"/>
      <c r="AW90" s="1011"/>
      <c r="AX90" s="1232"/>
      <c r="AY90" s="1233"/>
      <c r="AZ90" s="1011"/>
      <c r="BA90" s="1011"/>
      <c r="BB90" s="1011"/>
      <c r="BC90" s="1011"/>
      <c r="BD90" s="1011"/>
      <c r="BE90" s="1011"/>
      <c r="BF90" s="1011"/>
      <c r="BG90" s="1011"/>
      <c r="BH90" s="1011"/>
      <c r="BI90" s="960"/>
    </row>
    <row r="91" spans="1:61" ht="16.350000000000001" hidden="1" customHeight="1">
      <c r="A91" s="1011"/>
      <c r="B91" s="998"/>
      <c r="C91" s="1011"/>
      <c r="D91" s="1011"/>
      <c r="E91" s="1011"/>
      <c r="F91" s="1011"/>
      <c r="G91" s="1011"/>
      <c r="H91" s="1011"/>
      <c r="I91" s="1011"/>
      <c r="J91" s="1011"/>
      <c r="K91" s="1011"/>
      <c r="L91" s="1011"/>
      <c r="M91" s="1011"/>
      <c r="N91" s="1011"/>
      <c r="O91" s="1011"/>
      <c r="P91" s="1011"/>
      <c r="Q91" s="1011"/>
      <c r="R91" s="1011"/>
      <c r="S91" s="1011"/>
      <c r="T91" s="1011"/>
      <c r="U91" s="1011"/>
      <c r="V91" s="1011"/>
      <c r="W91" s="1011"/>
      <c r="X91" s="1011"/>
      <c r="Y91" s="1011"/>
      <c r="Z91" s="1011"/>
      <c r="AA91" s="1011"/>
      <c r="AB91" s="1011"/>
      <c r="AC91" s="1011"/>
      <c r="AD91" s="1011"/>
      <c r="AE91" s="1011"/>
      <c r="AF91" s="1011"/>
      <c r="AG91" s="1011"/>
      <c r="AH91" s="1011"/>
      <c r="AI91" s="1011"/>
      <c r="AJ91" s="1011"/>
      <c r="AK91" s="1011"/>
      <c r="AL91" s="1011"/>
      <c r="AM91" s="1011"/>
      <c r="AN91" s="1011"/>
      <c r="AO91" s="1011"/>
      <c r="AP91" s="1011"/>
      <c r="AQ91" s="1011"/>
      <c r="AR91" s="1011"/>
      <c r="AS91" s="1011"/>
      <c r="AT91" s="1011"/>
      <c r="AU91" s="1011"/>
      <c r="AV91" s="1011"/>
      <c r="AW91" s="1011"/>
      <c r="AX91" s="1232"/>
      <c r="AY91" s="1233"/>
      <c r="AZ91" s="1011"/>
      <c r="BA91" s="1011"/>
      <c r="BB91" s="1011"/>
      <c r="BC91" s="1011"/>
      <c r="BD91" s="1011"/>
      <c r="BE91" s="1011"/>
      <c r="BF91" s="1011"/>
      <c r="BG91" s="1011"/>
      <c r="BH91" s="1011"/>
      <c r="BI91" s="960"/>
    </row>
    <row r="92" spans="1:61" ht="16.350000000000001" hidden="1" customHeight="1">
      <c r="A92" s="1011"/>
      <c r="B92" s="998"/>
      <c r="C92" s="1011"/>
      <c r="D92" s="1011"/>
      <c r="E92" s="1011"/>
      <c r="F92" s="1011"/>
      <c r="G92" s="1011"/>
      <c r="H92" s="1011"/>
      <c r="I92" s="1011"/>
      <c r="J92" s="1011"/>
      <c r="K92" s="1011"/>
      <c r="L92" s="1011"/>
      <c r="M92" s="1011"/>
      <c r="N92" s="1011"/>
      <c r="O92" s="1011"/>
      <c r="P92" s="1011"/>
      <c r="Q92" s="1011"/>
      <c r="R92" s="1011"/>
      <c r="S92" s="1011"/>
      <c r="T92" s="1011"/>
      <c r="U92" s="1011"/>
      <c r="V92" s="1011"/>
      <c r="W92" s="1011"/>
      <c r="X92" s="1011"/>
      <c r="Y92" s="1011"/>
      <c r="Z92" s="1011"/>
      <c r="AA92" s="1011"/>
      <c r="AB92" s="1011"/>
      <c r="AC92" s="1011"/>
      <c r="AD92" s="1011"/>
      <c r="AE92" s="1011"/>
      <c r="AF92" s="1011"/>
      <c r="AG92" s="1011"/>
      <c r="AH92" s="1011"/>
      <c r="AI92" s="1011"/>
      <c r="AJ92" s="1011"/>
      <c r="AK92" s="1011"/>
      <c r="AL92" s="1011"/>
      <c r="AM92" s="1011"/>
      <c r="AN92" s="1011"/>
      <c r="AO92" s="1011"/>
      <c r="AP92" s="1011"/>
      <c r="AQ92" s="1011"/>
      <c r="AR92" s="1011"/>
      <c r="AS92" s="1011"/>
      <c r="AT92" s="1011"/>
      <c r="AU92" s="1011"/>
      <c r="AV92" s="1011"/>
      <c r="AW92" s="1011"/>
      <c r="AX92" s="1232"/>
      <c r="AY92" s="1233"/>
      <c r="AZ92" s="1011"/>
      <c r="BA92" s="1011"/>
      <c r="BB92" s="1011"/>
      <c r="BC92" s="1011"/>
      <c r="BD92" s="1011"/>
      <c r="BE92" s="1011"/>
      <c r="BF92" s="1011"/>
      <c r="BG92" s="1011"/>
      <c r="BH92" s="1011"/>
      <c r="BI92" s="960"/>
    </row>
    <row r="93" spans="1:61" ht="16.350000000000001" hidden="1" customHeight="1">
      <c r="A93" s="1011"/>
      <c r="B93" s="998"/>
      <c r="C93" s="1011"/>
      <c r="D93" s="1011"/>
      <c r="E93" s="1011"/>
      <c r="F93" s="1011"/>
      <c r="G93" s="1011"/>
      <c r="H93" s="1011"/>
      <c r="I93" s="1011"/>
      <c r="J93" s="1011"/>
      <c r="K93" s="1011"/>
      <c r="L93" s="1011"/>
      <c r="M93" s="1011"/>
      <c r="N93" s="1011"/>
      <c r="O93" s="1011"/>
      <c r="P93" s="1011"/>
      <c r="Q93" s="1011"/>
      <c r="R93" s="1011"/>
      <c r="S93" s="1011"/>
      <c r="T93" s="1011"/>
      <c r="U93" s="1011"/>
      <c r="V93" s="1011"/>
      <c r="W93" s="1011"/>
      <c r="X93" s="1011"/>
      <c r="Y93" s="1011"/>
      <c r="Z93" s="1011"/>
      <c r="AA93" s="1011"/>
      <c r="AB93" s="1011"/>
      <c r="AC93" s="1011"/>
      <c r="AD93" s="1011"/>
      <c r="AE93" s="1011"/>
      <c r="AF93" s="1011"/>
      <c r="AG93" s="1011"/>
      <c r="AH93" s="1011"/>
      <c r="AI93" s="1011"/>
      <c r="AJ93" s="1011"/>
      <c r="AK93" s="1011"/>
      <c r="AL93" s="1011"/>
      <c r="AM93" s="1011"/>
      <c r="AN93" s="1011"/>
      <c r="AO93" s="1011"/>
      <c r="AP93" s="1011"/>
      <c r="AQ93" s="1011"/>
      <c r="AR93" s="1011"/>
      <c r="AS93" s="1011"/>
      <c r="AT93" s="1011"/>
      <c r="AU93" s="1011"/>
      <c r="AV93" s="1011"/>
      <c r="AW93" s="1011"/>
      <c r="AX93" s="1232"/>
      <c r="AY93" s="1233"/>
      <c r="AZ93" s="1011"/>
      <c r="BA93" s="1011"/>
      <c r="BB93" s="1011"/>
      <c r="BC93" s="1011"/>
      <c r="BD93" s="1011"/>
      <c r="BE93" s="1011"/>
      <c r="BF93" s="1011"/>
      <c r="BG93" s="1011"/>
      <c r="BH93" s="1011"/>
      <c r="BI93" s="960"/>
    </row>
    <row r="94" spans="1:61" ht="16.350000000000001" hidden="1" customHeight="1">
      <c r="A94" s="1011"/>
      <c r="B94" s="998"/>
      <c r="C94" s="1011"/>
      <c r="D94" s="1011"/>
      <c r="E94" s="1011"/>
      <c r="F94" s="1011"/>
      <c r="G94" s="1011"/>
      <c r="H94" s="1011"/>
      <c r="I94" s="1011"/>
      <c r="J94" s="1011"/>
      <c r="K94" s="1011"/>
      <c r="L94" s="1011"/>
      <c r="M94" s="1011"/>
      <c r="N94" s="1011"/>
      <c r="O94" s="1011"/>
      <c r="P94" s="1011"/>
      <c r="Q94" s="1011"/>
      <c r="R94" s="1011"/>
      <c r="S94" s="1011"/>
      <c r="T94" s="1011"/>
      <c r="U94" s="1011"/>
      <c r="V94" s="1011"/>
      <c r="W94" s="1011"/>
      <c r="X94" s="1011"/>
      <c r="Y94" s="1011"/>
      <c r="Z94" s="1011"/>
      <c r="AA94" s="1011"/>
      <c r="AB94" s="1011"/>
      <c r="AC94" s="1011"/>
      <c r="AD94" s="1011"/>
      <c r="AE94" s="1011"/>
      <c r="AF94" s="1011"/>
      <c r="AG94" s="1011"/>
      <c r="AH94" s="1011"/>
      <c r="AI94" s="1011"/>
      <c r="AJ94" s="1011"/>
      <c r="AK94" s="1011"/>
      <c r="AL94" s="1011"/>
      <c r="AM94" s="1011"/>
      <c r="AN94" s="1011"/>
      <c r="AO94" s="1011"/>
      <c r="AP94" s="1011"/>
      <c r="AQ94" s="1011"/>
      <c r="AR94" s="1011"/>
      <c r="AS94" s="1011"/>
      <c r="AT94" s="1011"/>
      <c r="AU94" s="1011"/>
      <c r="AV94" s="1011"/>
      <c r="AW94" s="1011"/>
      <c r="AX94" s="1232"/>
      <c r="AY94" s="1233"/>
      <c r="AZ94" s="1011"/>
      <c r="BA94" s="1011"/>
      <c r="BB94" s="1011"/>
      <c r="BC94" s="1011"/>
      <c r="BD94" s="1011"/>
      <c r="BE94" s="1011"/>
      <c r="BF94" s="1011"/>
      <c r="BG94" s="1011"/>
      <c r="BH94" s="1011"/>
      <c r="BI94" s="960"/>
    </row>
    <row r="95" spans="1:61" ht="16.350000000000001" hidden="1" customHeight="1">
      <c r="A95" s="1011"/>
      <c r="B95" s="998"/>
      <c r="C95" s="1011"/>
      <c r="D95" s="1011"/>
      <c r="E95" s="1011"/>
      <c r="F95" s="1011"/>
      <c r="G95" s="1011"/>
      <c r="H95" s="1011"/>
      <c r="I95" s="1011"/>
      <c r="J95" s="1011"/>
      <c r="K95" s="1011"/>
      <c r="L95" s="1011"/>
      <c r="M95" s="1011"/>
      <c r="N95" s="1011"/>
      <c r="O95" s="1011"/>
      <c r="P95" s="1011"/>
      <c r="Q95" s="1011"/>
      <c r="R95" s="1011"/>
      <c r="S95" s="1011"/>
      <c r="T95" s="1011"/>
      <c r="U95" s="1011"/>
      <c r="V95" s="1011"/>
      <c r="W95" s="1011"/>
      <c r="X95" s="1011"/>
      <c r="Y95" s="1011"/>
      <c r="Z95" s="1011"/>
      <c r="AA95" s="1011"/>
      <c r="AB95" s="1011"/>
      <c r="AC95" s="1011"/>
      <c r="AD95" s="1011"/>
      <c r="AE95" s="1011"/>
      <c r="AF95" s="1011"/>
      <c r="AG95" s="1011"/>
      <c r="AH95" s="1011"/>
      <c r="AI95" s="1011"/>
      <c r="AJ95" s="1011"/>
      <c r="AK95" s="1011"/>
      <c r="AL95" s="1011"/>
      <c r="AM95" s="1011"/>
      <c r="AN95" s="1011"/>
      <c r="AO95" s="1011"/>
      <c r="AP95" s="1011"/>
      <c r="AQ95" s="1011"/>
      <c r="AR95" s="1011"/>
      <c r="AS95" s="1011"/>
      <c r="AT95" s="1011"/>
      <c r="AU95" s="1011"/>
      <c r="AV95" s="1011"/>
      <c r="AW95" s="1011"/>
      <c r="AX95" s="1232"/>
      <c r="AY95" s="1233"/>
      <c r="AZ95" s="1011"/>
      <c r="BA95" s="1011"/>
      <c r="BB95" s="1011"/>
      <c r="BC95" s="1011"/>
      <c r="BD95" s="1011"/>
      <c r="BE95" s="1011"/>
      <c r="BF95" s="1011"/>
      <c r="BG95" s="1011"/>
      <c r="BH95" s="1011"/>
      <c r="BI95" s="960"/>
    </row>
    <row r="96" spans="1:61" ht="16.350000000000001" hidden="1" customHeight="1">
      <c r="A96" s="1011"/>
      <c r="B96" s="998"/>
      <c r="C96" s="1011"/>
      <c r="D96" s="1011"/>
      <c r="E96" s="1011"/>
      <c r="F96" s="1011"/>
      <c r="G96" s="1011"/>
      <c r="H96" s="1011"/>
      <c r="I96" s="1011"/>
      <c r="J96" s="1011"/>
      <c r="K96" s="1011"/>
      <c r="L96" s="1011"/>
      <c r="M96" s="1011"/>
      <c r="N96" s="1011"/>
      <c r="O96" s="1011"/>
      <c r="P96" s="1011"/>
      <c r="Q96" s="1011"/>
      <c r="R96" s="1011"/>
      <c r="S96" s="1011"/>
      <c r="T96" s="1011"/>
      <c r="U96" s="1011"/>
      <c r="V96" s="1011"/>
      <c r="W96" s="1011"/>
      <c r="X96" s="1011"/>
      <c r="Y96" s="1011"/>
      <c r="Z96" s="1011"/>
      <c r="AA96" s="1011"/>
      <c r="AB96" s="1011"/>
      <c r="AC96" s="1011"/>
      <c r="AD96" s="1011"/>
      <c r="AE96" s="1011"/>
      <c r="AF96" s="1011"/>
      <c r="AG96" s="1011"/>
      <c r="AH96" s="1011"/>
      <c r="AI96" s="1011"/>
      <c r="AJ96" s="1011"/>
      <c r="AK96" s="1011"/>
      <c r="AL96" s="1011"/>
      <c r="AM96" s="1011"/>
      <c r="AN96" s="1011"/>
      <c r="AO96" s="1011"/>
      <c r="AP96" s="1011"/>
      <c r="AQ96" s="1011"/>
      <c r="AR96" s="1011"/>
      <c r="AS96" s="1011"/>
      <c r="AT96" s="1011"/>
      <c r="AU96" s="1011"/>
      <c r="AV96" s="1011"/>
      <c r="AW96" s="1011"/>
      <c r="AX96" s="1232"/>
      <c r="AY96" s="1233"/>
      <c r="AZ96" s="1011"/>
      <c r="BA96" s="1011"/>
      <c r="BB96" s="1011"/>
      <c r="BC96" s="1011"/>
      <c r="BD96" s="1011"/>
      <c r="BE96" s="1011"/>
      <c r="BF96" s="1011"/>
      <c r="BG96" s="1011"/>
      <c r="BH96" s="1011"/>
      <c r="BI96" s="960"/>
    </row>
    <row r="97" spans="1:61" ht="16.350000000000001" hidden="1" customHeight="1">
      <c r="A97" s="1011"/>
      <c r="B97" s="998"/>
      <c r="C97" s="1011"/>
      <c r="D97" s="1011"/>
      <c r="E97" s="1011"/>
      <c r="F97" s="1011"/>
      <c r="G97" s="1011"/>
      <c r="H97" s="1011"/>
      <c r="I97" s="1011"/>
      <c r="J97" s="1011"/>
      <c r="K97" s="1011"/>
      <c r="L97" s="1011"/>
      <c r="M97" s="1011"/>
      <c r="N97" s="1011"/>
      <c r="O97" s="1011"/>
      <c r="P97" s="1011"/>
      <c r="Q97" s="1011"/>
      <c r="R97" s="1011"/>
      <c r="S97" s="1011"/>
      <c r="T97" s="1011"/>
      <c r="U97" s="1011"/>
      <c r="V97" s="1011"/>
      <c r="W97" s="1011"/>
      <c r="X97" s="1011"/>
      <c r="Y97" s="1011"/>
      <c r="Z97" s="1011"/>
      <c r="AA97" s="1011"/>
      <c r="AB97" s="1011"/>
      <c r="AC97" s="1011"/>
      <c r="AD97" s="1011"/>
      <c r="AE97" s="1011"/>
      <c r="AF97" s="1011"/>
      <c r="AG97" s="1011"/>
      <c r="AH97" s="1011"/>
      <c r="AI97" s="1011"/>
      <c r="AJ97" s="1011"/>
      <c r="AK97" s="1011"/>
      <c r="AL97" s="1011"/>
      <c r="AM97" s="1011"/>
      <c r="AN97" s="1011"/>
      <c r="AO97" s="1011"/>
      <c r="AP97" s="1011"/>
      <c r="AQ97" s="1011"/>
      <c r="AR97" s="1011"/>
      <c r="AS97" s="1011"/>
      <c r="AT97" s="1011"/>
      <c r="AU97" s="1011"/>
      <c r="AV97" s="1011"/>
      <c r="AW97" s="1011"/>
      <c r="AX97" s="1232"/>
      <c r="AY97" s="1233"/>
      <c r="AZ97" s="1011"/>
      <c r="BA97" s="1011"/>
      <c r="BB97" s="1011"/>
      <c r="BC97" s="1011"/>
      <c r="BD97" s="1011"/>
      <c r="BE97" s="1011"/>
      <c r="BF97" s="1011"/>
      <c r="BG97" s="1011"/>
      <c r="BH97" s="1011"/>
      <c r="BI97" s="960"/>
    </row>
    <row r="98" spans="1:61" ht="16.350000000000001" hidden="1" customHeight="1">
      <c r="A98" s="1011"/>
      <c r="B98" s="998"/>
      <c r="C98" s="1011"/>
      <c r="D98" s="1011"/>
      <c r="E98" s="1011"/>
      <c r="F98" s="1011"/>
      <c r="G98" s="1011"/>
      <c r="H98" s="1011"/>
      <c r="I98" s="1011"/>
      <c r="J98" s="1011"/>
      <c r="K98" s="1011"/>
      <c r="L98" s="1011"/>
      <c r="M98" s="1011"/>
      <c r="N98" s="1011"/>
      <c r="O98" s="1011"/>
      <c r="P98" s="1011"/>
      <c r="Q98" s="1011"/>
      <c r="R98" s="1011"/>
      <c r="S98" s="1011"/>
      <c r="T98" s="1011"/>
      <c r="U98" s="1011"/>
      <c r="V98" s="1011"/>
      <c r="W98" s="1011"/>
      <c r="X98" s="1011"/>
      <c r="Y98" s="1011"/>
      <c r="Z98" s="1011"/>
      <c r="AA98" s="1011"/>
      <c r="AB98" s="1011"/>
      <c r="AC98" s="1011"/>
      <c r="AD98" s="1011"/>
      <c r="AE98" s="1011"/>
      <c r="AF98" s="1011"/>
      <c r="AG98" s="1011"/>
      <c r="AH98" s="1011"/>
      <c r="AI98" s="1011"/>
      <c r="AJ98" s="1011"/>
      <c r="AK98" s="1011"/>
      <c r="AL98" s="1011"/>
      <c r="AM98" s="1011"/>
      <c r="AN98" s="1011"/>
      <c r="AO98" s="1011"/>
      <c r="AP98" s="1011"/>
      <c r="AQ98" s="1011"/>
      <c r="AR98" s="1011"/>
      <c r="AS98" s="1011"/>
      <c r="AT98" s="1011"/>
      <c r="AU98" s="1011"/>
      <c r="AV98" s="1011"/>
      <c r="AW98" s="1011"/>
      <c r="AX98" s="1232"/>
      <c r="AY98" s="1233"/>
      <c r="AZ98" s="1011"/>
      <c r="BA98" s="1011"/>
      <c r="BB98" s="1011"/>
      <c r="BC98" s="1011"/>
      <c r="BD98" s="1011"/>
      <c r="BE98" s="1011"/>
      <c r="BF98" s="1011"/>
      <c r="BG98" s="1011"/>
      <c r="BH98" s="1011"/>
      <c r="BI98" s="960"/>
    </row>
    <row r="99" spans="1:61" ht="16.350000000000001" hidden="1" customHeight="1">
      <c r="A99" s="1011"/>
      <c r="B99" s="998"/>
      <c r="C99" s="1011"/>
      <c r="D99" s="1011"/>
      <c r="E99" s="1011"/>
      <c r="F99" s="1011"/>
      <c r="G99" s="1011"/>
      <c r="H99" s="1011"/>
      <c r="I99" s="1011"/>
      <c r="J99" s="1011"/>
      <c r="K99" s="1011"/>
      <c r="L99" s="1011"/>
      <c r="M99" s="1011"/>
      <c r="N99" s="1011"/>
      <c r="O99" s="1011"/>
      <c r="P99" s="1011"/>
      <c r="Q99" s="1011"/>
      <c r="R99" s="1011"/>
      <c r="S99" s="1011"/>
      <c r="T99" s="1011"/>
      <c r="U99" s="1011"/>
      <c r="V99" s="1011"/>
      <c r="W99" s="1011"/>
      <c r="X99" s="1011"/>
      <c r="Y99" s="1011"/>
      <c r="Z99" s="1011"/>
      <c r="AA99" s="1011"/>
      <c r="AB99" s="1011"/>
      <c r="AC99" s="1011"/>
      <c r="AD99" s="1011"/>
      <c r="AE99" s="1011"/>
      <c r="AF99" s="1011"/>
      <c r="AG99" s="1011"/>
      <c r="AH99" s="1011"/>
      <c r="AI99" s="1011"/>
      <c r="AJ99" s="1011"/>
      <c r="AK99" s="1011"/>
      <c r="AL99" s="1011"/>
      <c r="AM99" s="1011"/>
      <c r="AN99" s="1011"/>
      <c r="AO99" s="1011"/>
      <c r="AP99" s="1011"/>
      <c r="AQ99" s="1011"/>
      <c r="AR99" s="1011"/>
      <c r="AS99" s="1011"/>
      <c r="AT99" s="1011"/>
      <c r="AU99" s="1011"/>
      <c r="AV99" s="1011"/>
      <c r="AW99" s="1011"/>
      <c r="AX99" s="1232"/>
      <c r="AY99" s="1233"/>
      <c r="AZ99" s="1011"/>
      <c r="BA99" s="1011"/>
      <c r="BB99" s="1011"/>
      <c r="BC99" s="1011"/>
      <c r="BD99" s="1011"/>
      <c r="BE99" s="1011"/>
      <c r="BF99" s="1011"/>
      <c r="BG99" s="1011"/>
      <c r="BH99" s="1011"/>
      <c r="BI99" s="960"/>
    </row>
    <row r="100" spans="1:61" ht="16.350000000000001" hidden="1" customHeight="1">
      <c r="A100" s="1011"/>
      <c r="B100" s="998"/>
      <c r="C100" s="1011"/>
      <c r="D100" s="1011"/>
      <c r="E100" s="1011"/>
      <c r="F100" s="1011"/>
      <c r="G100" s="1011"/>
      <c r="H100" s="1011"/>
      <c r="I100" s="1011"/>
      <c r="J100" s="1011"/>
      <c r="K100" s="1011"/>
      <c r="L100" s="1011"/>
      <c r="M100" s="1011"/>
      <c r="N100" s="1011"/>
      <c r="O100" s="1011"/>
      <c r="P100" s="1011"/>
      <c r="Q100" s="1011"/>
      <c r="R100" s="1011"/>
      <c r="S100" s="1011"/>
      <c r="T100" s="1011"/>
      <c r="U100" s="1011"/>
      <c r="V100" s="1011"/>
      <c r="W100" s="1011"/>
      <c r="X100" s="1011"/>
      <c r="Y100" s="1011"/>
      <c r="Z100" s="1011"/>
      <c r="AA100" s="1011"/>
      <c r="AB100" s="1011"/>
      <c r="AC100" s="1011"/>
      <c r="AD100" s="1011"/>
      <c r="AE100" s="1011"/>
      <c r="AF100" s="1011"/>
      <c r="AG100" s="1011"/>
      <c r="AH100" s="1011"/>
      <c r="AI100" s="1011"/>
      <c r="AJ100" s="1011"/>
      <c r="AK100" s="1011"/>
      <c r="AL100" s="1011"/>
      <c r="AM100" s="1011"/>
      <c r="AN100" s="1011"/>
      <c r="AO100" s="1011"/>
      <c r="AP100" s="1011"/>
      <c r="AQ100" s="1011"/>
      <c r="AR100" s="1011"/>
      <c r="AS100" s="1011"/>
      <c r="AT100" s="1011"/>
      <c r="AU100" s="1011"/>
      <c r="AV100" s="1011"/>
      <c r="AW100" s="1011"/>
      <c r="AX100" s="1232"/>
      <c r="AY100" s="1233"/>
      <c r="AZ100" s="1011"/>
      <c r="BA100" s="1011"/>
      <c r="BB100" s="1011"/>
      <c r="BC100" s="1011"/>
      <c r="BD100" s="1011"/>
      <c r="BE100" s="1011"/>
      <c r="BF100" s="1011"/>
      <c r="BG100" s="1011"/>
      <c r="BH100" s="1011"/>
      <c r="BI100" s="960"/>
    </row>
    <row r="101" spans="1:61" ht="16.350000000000001" hidden="1" customHeight="1">
      <c r="A101" s="1011"/>
      <c r="B101" s="998"/>
      <c r="C101" s="1011"/>
      <c r="D101" s="1011"/>
      <c r="E101" s="1011"/>
      <c r="F101" s="1011"/>
      <c r="G101" s="1011"/>
      <c r="H101" s="1011"/>
      <c r="I101" s="1011"/>
      <c r="J101" s="1011"/>
      <c r="K101" s="1011"/>
      <c r="L101" s="1011"/>
      <c r="M101" s="1011"/>
      <c r="N101" s="1011"/>
      <c r="O101" s="1011"/>
      <c r="P101" s="1011"/>
      <c r="Q101" s="1011"/>
      <c r="R101" s="1011"/>
      <c r="S101" s="1011"/>
      <c r="T101" s="1011"/>
      <c r="U101" s="1011"/>
      <c r="V101" s="1011"/>
      <c r="W101" s="1011"/>
      <c r="X101" s="1011"/>
      <c r="Y101" s="1011"/>
      <c r="Z101" s="1011"/>
      <c r="AA101" s="1011"/>
      <c r="AB101" s="1011"/>
      <c r="AC101" s="1011"/>
      <c r="AD101" s="1011"/>
      <c r="AE101" s="1011"/>
      <c r="AF101" s="1011"/>
      <c r="AG101" s="1011"/>
      <c r="AH101" s="1011"/>
      <c r="AI101" s="1011"/>
      <c r="AJ101" s="1011"/>
      <c r="AK101" s="1011"/>
      <c r="AL101" s="1011"/>
      <c r="AM101" s="1011"/>
      <c r="AN101" s="1011"/>
      <c r="AO101" s="1011"/>
      <c r="AP101" s="1011"/>
      <c r="AQ101" s="1011"/>
      <c r="AR101" s="1011"/>
      <c r="AS101" s="1011"/>
      <c r="AT101" s="1011"/>
      <c r="AU101" s="1011"/>
      <c r="AV101" s="1011"/>
      <c r="AW101" s="1011"/>
      <c r="AX101" s="1232"/>
      <c r="AY101" s="1233"/>
      <c r="AZ101" s="1011"/>
      <c r="BA101" s="1011"/>
      <c r="BB101" s="1011"/>
      <c r="BC101" s="1011"/>
      <c r="BD101" s="1011"/>
      <c r="BE101" s="1011"/>
      <c r="BF101" s="1011"/>
      <c r="BG101" s="1011"/>
      <c r="BH101" s="1011"/>
      <c r="BI101" s="960"/>
    </row>
    <row r="102" spans="1:61" ht="16.350000000000001" hidden="1" customHeight="1">
      <c r="A102" s="1011"/>
      <c r="B102" s="998"/>
      <c r="C102" s="1011"/>
      <c r="D102" s="1011"/>
      <c r="E102" s="1011"/>
      <c r="F102" s="1011"/>
      <c r="G102" s="1011"/>
      <c r="H102" s="1011"/>
      <c r="I102" s="1011"/>
      <c r="J102" s="1011"/>
      <c r="K102" s="1011"/>
      <c r="L102" s="1011"/>
      <c r="M102" s="1011"/>
      <c r="N102" s="1011"/>
      <c r="O102" s="1011"/>
      <c r="P102" s="1011"/>
      <c r="Q102" s="1011"/>
      <c r="R102" s="1011"/>
      <c r="S102" s="1011"/>
      <c r="T102" s="1011"/>
      <c r="U102" s="1011"/>
      <c r="V102" s="1011"/>
      <c r="W102" s="1011"/>
      <c r="X102" s="1011"/>
      <c r="Y102" s="1011"/>
      <c r="Z102" s="1011"/>
      <c r="AA102" s="1011"/>
      <c r="AB102" s="1011"/>
      <c r="AC102" s="1011"/>
      <c r="AD102" s="1011"/>
      <c r="AE102" s="1011"/>
      <c r="AF102" s="1011"/>
      <c r="AG102" s="1011"/>
      <c r="AH102" s="1011"/>
      <c r="AI102" s="1011"/>
      <c r="AJ102" s="1011"/>
      <c r="AK102" s="1011"/>
      <c r="AL102" s="1011"/>
      <c r="AM102" s="1011"/>
      <c r="AN102" s="1011"/>
      <c r="AO102" s="1011"/>
      <c r="AP102" s="1011"/>
      <c r="AQ102" s="1011"/>
      <c r="AR102" s="1011"/>
      <c r="AS102" s="1011"/>
      <c r="AT102" s="1011"/>
      <c r="AU102" s="1011"/>
      <c r="AV102" s="1011"/>
      <c r="AW102" s="1011"/>
      <c r="AX102" s="1232"/>
      <c r="AY102" s="1233"/>
      <c r="AZ102" s="1011"/>
      <c r="BA102" s="1011"/>
      <c r="BB102" s="1011"/>
      <c r="BC102" s="1011"/>
      <c r="BD102" s="1011"/>
      <c r="BE102" s="1011"/>
      <c r="BF102" s="1011"/>
      <c r="BG102" s="1011"/>
      <c r="BH102" s="1011"/>
      <c r="BI102" s="960"/>
    </row>
    <row r="103" spans="1:61" ht="16.350000000000001" hidden="1" customHeight="1">
      <c r="A103" s="1011"/>
      <c r="B103" s="998"/>
      <c r="C103" s="1011"/>
      <c r="D103" s="1011"/>
      <c r="E103" s="1011"/>
      <c r="F103" s="1011"/>
      <c r="G103" s="1011"/>
      <c r="H103" s="1011"/>
      <c r="I103" s="1011"/>
      <c r="J103" s="1011"/>
      <c r="K103" s="1011"/>
      <c r="L103" s="1011"/>
      <c r="M103" s="1011"/>
      <c r="N103" s="1011"/>
      <c r="O103" s="1011"/>
      <c r="P103" s="1011"/>
      <c r="Q103" s="1011"/>
      <c r="R103" s="1011"/>
      <c r="S103" s="1011"/>
      <c r="T103" s="1011"/>
      <c r="U103" s="1011"/>
      <c r="V103" s="1011"/>
      <c r="W103" s="1011"/>
      <c r="X103" s="1011"/>
      <c r="Y103" s="1011"/>
      <c r="Z103" s="1011"/>
      <c r="AA103" s="1011"/>
      <c r="AB103" s="1011"/>
      <c r="AC103" s="1011"/>
      <c r="AD103" s="1011"/>
      <c r="AE103" s="1011"/>
      <c r="AF103" s="1011"/>
      <c r="AG103" s="1011"/>
      <c r="AH103" s="1011"/>
      <c r="AI103" s="1011"/>
      <c r="AJ103" s="1011"/>
      <c r="AK103" s="1011"/>
      <c r="AL103" s="1011"/>
      <c r="AM103" s="1011"/>
      <c r="AN103" s="1011"/>
      <c r="AO103" s="1011"/>
      <c r="AP103" s="1011"/>
      <c r="AQ103" s="1011"/>
      <c r="AR103" s="1011"/>
      <c r="AS103" s="1011"/>
      <c r="AT103" s="1011"/>
      <c r="AU103" s="1011"/>
      <c r="AV103" s="1011"/>
      <c r="AW103" s="1011"/>
      <c r="AX103" s="1232"/>
      <c r="AY103" s="1233"/>
      <c r="AZ103" s="1011"/>
      <c r="BA103" s="1011"/>
      <c r="BB103" s="1011"/>
      <c r="BC103" s="1011"/>
      <c r="BD103" s="1011"/>
      <c r="BE103" s="1011"/>
      <c r="BF103" s="1011"/>
      <c r="BG103" s="1011"/>
      <c r="BH103" s="1011"/>
      <c r="BI103" s="960"/>
    </row>
    <row r="104" spans="1:61" ht="16.350000000000001" hidden="1" customHeight="1">
      <c r="A104" s="1011"/>
      <c r="B104" s="998"/>
      <c r="C104" s="1011"/>
      <c r="D104" s="1011"/>
      <c r="E104" s="1011"/>
      <c r="F104" s="1011"/>
      <c r="G104" s="1011"/>
      <c r="H104" s="1011"/>
      <c r="I104" s="1011"/>
      <c r="J104" s="1011"/>
      <c r="K104" s="1011"/>
      <c r="L104" s="1011"/>
      <c r="M104" s="1011"/>
      <c r="N104" s="1011"/>
      <c r="O104" s="1011"/>
      <c r="P104" s="1011"/>
      <c r="Q104" s="1011"/>
      <c r="R104" s="1011"/>
      <c r="S104" s="1011"/>
      <c r="T104" s="1011"/>
      <c r="U104" s="1011"/>
      <c r="V104" s="1011"/>
      <c r="W104" s="1011"/>
      <c r="X104" s="1011"/>
      <c r="Y104" s="1011"/>
      <c r="Z104" s="1011"/>
      <c r="AA104" s="1011"/>
      <c r="AB104" s="1011"/>
      <c r="AC104" s="1011"/>
      <c r="AD104" s="1011"/>
      <c r="AE104" s="1011"/>
      <c r="AF104" s="1011"/>
      <c r="AG104" s="1011"/>
      <c r="AH104" s="1011"/>
      <c r="AI104" s="1011"/>
      <c r="AJ104" s="1011"/>
      <c r="AK104" s="1011"/>
      <c r="AL104" s="1011"/>
      <c r="AM104" s="1011"/>
      <c r="AN104" s="1011"/>
      <c r="AO104" s="1011"/>
      <c r="AP104" s="1011"/>
      <c r="AQ104" s="1011"/>
      <c r="AR104" s="1011"/>
      <c r="AS104" s="1011"/>
      <c r="AT104" s="1011"/>
      <c r="AU104" s="1011"/>
      <c r="AV104" s="1011"/>
      <c r="AW104" s="1011"/>
      <c r="AX104" s="1232"/>
      <c r="AY104" s="1233"/>
      <c r="AZ104" s="1011"/>
      <c r="BA104" s="1011"/>
      <c r="BB104" s="1011"/>
      <c r="BC104" s="1011"/>
      <c r="BD104" s="1011"/>
      <c r="BE104" s="1011"/>
      <c r="BF104" s="1011"/>
      <c r="BG104" s="1011"/>
      <c r="BH104" s="1011"/>
      <c r="BI104" s="960"/>
    </row>
    <row r="105" spans="1:61" ht="16.350000000000001" hidden="1" customHeight="1">
      <c r="A105" s="1011"/>
      <c r="B105" s="998"/>
      <c r="C105" s="1011"/>
      <c r="D105" s="1011"/>
      <c r="E105" s="1011"/>
      <c r="F105" s="1011"/>
      <c r="G105" s="1011"/>
      <c r="H105" s="1011"/>
      <c r="I105" s="1011"/>
      <c r="J105" s="1011"/>
      <c r="K105" s="1011"/>
      <c r="L105" s="1011"/>
      <c r="M105" s="1011"/>
      <c r="N105" s="1011"/>
      <c r="O105" s="1011"/>
      <c r="P105" s="1011"/>
      <c r="Q105" s="1011"/>
      <c r="R105" s="1011"/>
      <c r="S105" s="1011"/>
      <c r="T105" s="1011"/>
      <c r="U105" s="1011"/>
      <c r="V105" s="1011"/>
      <c r="W105" s="1011"/>
      <c r="X105" s="1011"/>
      <c r="Y105" s="1011"/>
      <c r="Z105" s="1011"/>
      <c r="AA105" s="1011"/>
      <c r="AB105" s="1011"/>
      <c r="AC105" s="1011"/>
      <c r="AD105" s="1011"/>
      <c r="AE105" s="1011"/>
      <c r="AF105" s="1011"/>
      <c r="AG105" s="1011"/>
      <c r="AH105" s="1011"/>
      <c r="AI105" s="1011"/>
      <c r="AJ105" s="1011"/>
      <c r="AK105" s="1011"/>
      <c r="AL105" s="1011"/>
      <c r="AM105" s="1011"/>
      <c r="AN105" s="1011"/>
      <c r="AO105" s="1011"/>
      <c r="AP105" s="1011"/>
      <c r="AQ105" s="1011"/>
      <c r="AR105" s="1011"/>
      <c r="AS105" s="1011"/>
      <c r="AT105" s="1011"/>
      <c r="AU105" s="1011"/>
      <c r="AV105" s="1011"/>
      <c r="AW105" s="1011"/>
      <c r="AX105" s="1232"/>
      <c r="AY105" s="1233"/>
      <c r="AZ105" s="1011"/>
      <c r="BA105" s="1011"/>
      <c r="BB105" s="1011"/>
      <c r="BC105" s="1011"/>
      <c r="BD105" s="1011"/>
      <c r="BE105" s="1011"/>
      <c r="BF105" s="1011"/>
      <c r="BG105" s="1011"/>
      <c r="BH105" s="1011"/>
      <c r="BI105" s="960"/>
    </row>
    <row r="106" spans="1:61" ht="16.350000000000001" hidden="1" customHeight="1">
      <c r="A106" s="1011"/>
      <c r="B106" s="998"/>
      <c r="C106" s="1011"/>
      <c r="D106" s="1011"/>
      <c r="E106" s="1011"/>
      <c r="F106" s="1011"/>
      <c r="G106" s="1011"/>
      <c r="H106" s="1011"/>
      <c r="I106" s="1011"/>
      <c r="J106" s="1011"/>
      <c r="K106" s="1011"/>
      <c r="L106" s="1011"/>
      <c r="M106" s="1011"/>
      <c r="N106" s="1011"/>
      <c r="O106" s="1011"/>
      <c r="P106" s="1011"/>
      <c r="Q106" s="1011"/>
      <c r="R106" s="1011"/>
      <c r="S106" s="1011"/>
      <c r="T106" s="1011"/>
      <c r="U106" s="1011"/>
      <c r="V106" s="1011"/>
      <c r="W106" s="1011"/>
      <c r="X106" s="1011"/>
      <c r="Y106" s="1011"/>
      <c r="Z106" s="1011"/>
      <c r="AA106" s="1011"/>
      <c r="AB106" s="1011"/>
      <c r="AC106" s="1011"/>
      <c r="AD106" s="1011"/>
      <c r="AE106" s="1011"/>
      <c r="AF106" s="1011"/>
      <c r="AG106" s="1011"/>
      <c r="AH106" s="1011"/>
      <c r="AI106" s="1011"/>
      <c r="AJ106" s="1011"/>
      <c r="AK106" s="1011"/>
      <c r="AL106" s="1011"/>
      <c r="AM106" s="1011"/>
      <c r="AN106" s="1011"/>
      <c r="AO106" s="1011"/>
      <c r="AP106" s="1011"/>
      <c r="AQ106" s="1011"/>
      <c r="AR106" s="1011"/>
      <c r="AS106" s="1011"/>
      <c r="AT106" s="1011"/>
      <c r="AU106" s="1011"/>
      <c r="AV106" s="1011"/>
      <c r="AW106" s="1011"/>
      <c r="AX106" s="1232"/>
      <c r="AY106" s="1233"/>
      <c r="AZ106" s="1011"/>
      <c r="BA106" s="1011"/>
      <c r="BB106" s="1011"/>
      <c r="BC106" s="1011"/>
      <c r="BD106" s="1011"/>
      <c r="BE106" s="1011"/>
      <c r="BF106" s="1011"/>
      <c r="BG106" s="1011"/>
      <c r="BH106" s="1011"/>
      <c r="BI106" s="960"/>
    </row>
    <row r="107" spans="1:61" ht="16.350000000000001" hidden="1" customHeight="1">
      <c r="A107" s="1011"/>
      <c r="B107" s="998"/>
      <c r="C107" s="1011"/>
      <c r="D107" s="1011"/>
      <c r="E107" s="1011"/>
      <c r="F107" s="1011"/>
      <c r="G107" s="1011"/>
      <c r="H107" s="1011"/>
      <c r="I107" s="1011"/>
      <c r="J107" s="1011"/>
      <c r="K107" s="1011"/>
      <c r="L107" s="1011"/>
      <c r="M107" s="1011"/>
      <c r="N107" s="1011"/>
      <c r="O107" s="1011"/>
      <c r="P107" s="1011"/>
      <c r="Q107" s="1011"/>
      <c r="R107" s="1011"/>
      <c r="S107" s="1011"/>
      <c r="T107" s="1011"/>
      <c r="U107" s="1011"/>
      <c r="V107" s="1011"/>
      <c r="W107" s="1011"/>
      <c r="X107" s="1011"/>
      <c r="Y107" s="1011"/>
      <c r="Z107" s="1011"/>
      <c r="AA107" s="1011"/>
      <c r="AB107" s="1011"/>
      <c r="AC107" s="1011"/>
      <c r="AD107" s="1011"/>
      <c r="AE107" s="1011"/>
      <c r="AF107" s="1011"/>
      <c r="AG107" s="1011"/>
      <c r="AH107" s="1011"/>
      <c r="AI107" s="1011"/>
      <c r="AJ107" s="1011"/>
      <c r="AK107" s="1011"/>
      <c r="AL107" s="1011"/>
      <c r="AM107" s="1011"/>
      <c r="AN107" s="1011"/>
      <c r="AO107" s="1011"/>
      <c r="AP107" s="1011"/>
      <c r="AQ107" s="1011"/>
      <c r="AR107" s="1011"/>
      <c r="AS107" s="1011"/>
      <c r="AT107" s="1011"/>
      <c r="AU107" s="1011"/>
      <c r="AV107" s="1011"/>
      <c r="AW107" s="1011"/>
      <c r="AX107" s="1232"/>
      <c r="AY107" s="1233"/>
      <c r="AZ107" s="1011"/>
      <c r="BA107" s="1011"/>
      <c r="BB107" s="1011"/>
      <c r="BC107" s="1011"/>
      <c r="BD107" s="1011"/>
      <c r="BE107" s="1011"/>
      <c r="BF107" s="1011"/>
      <c r="BG107" s="1011"/>
      <c r="BH107" s="1011"/>
      <c r="BI107" s="960"/>
    </row>
    <row r="108" spans="1:61" ht="16.350000000000001" hidden="1" customHeight="1">
      <c r="A108" s="1011"/>
      <c r="B108" s="998"/>
      <c r="C108" s="1011"/>
      <c r="D108" s="1011"/>
      <c r="E108" s="1011"/>
      <c r="F108" s="1011"/>
      <c r="G108" s="1011"/>
      <c r="H108" s="1011"/>
      <c r="I108" s="1011"/>
      <c r="J108" s="1011"/>
      <c r="K108" s="1011"/>
      <c r="L108" s="1011"/>
      <c r="M108" s="1011"/>
      <c r="N108" s="1011"/>
      <c r="O108" s="1011"/>
      <c r="P108" s="1011"/>
      <c r="Q108" s="1011"/>
      <c r="R108" s="1011"/>
      <c r="S108" s="1011"/>
      <c r="T108" s="1011"/>
      <c r="U108" s="1011"/>
      <c r="V108" s="1011"/>
      <c r="W108" s="1011"/>
      <c r="X108" s="1011"/>
      <c r="Y108" s="1011"/>
      <c r="Z108" s="1011"/>
      <c r="AA108" s="1011"/>
      <c r="AB108" s="1011"/>
      <c r="AC108" s="1011"/>
      <c r="AD108" s="1011"/>
      <c r="AE108" s="1011"/>
      <c r="AF108" s="1011"/>
      <c r="AG108" s="1011"/>
      <c r="AH108" s="1011"/>
      <c r="AI108" s="1011"/>
      <c r="AJ108" s="1011"/>
      <c r="AK108" s="1011"/>
      <c r="AL108" s="1011"/>
      <c r="AM108" s="1011"/>
      <c r="AN108" s="1011"/>
      <c r="AO108" s="1011"/>
      <c r="AP108" s="1011"/>
      <c r="AQ108" s="1011"/>
      <c r="AR108" s="1011"/>
      <c r="AS108" s="1011"/>
      <c r="AT108" s="1011"/>
      <c r="AU108" s="1011"/>
      <c r="AV108" s="1011"/>
      <c r="AW108" s="1011"/>
      <c r="AX108" s="1232"/>
      <c r="AY108" s="1233"/>
      <c r="AZ108" s="1011"/>
      <c r="BA108" s="1011"/>
      <c r="BB108" s="1011"/>
      <c r="BC108" s="1011"/>
      <c r="BD108" s="1011"/>
      <c r="BE108" s="1011"/>
      <c r="BF108" s="1011"/>
      <c r="BG108" s="1011"/>
      <c r="BH108" s="1011"/>
      <c r="BI108" s="960"/>
    </row>
    <row r="109" spans="1:61" ht="16.350000000000001" hidden="1" customHeight="1">
      <c r="A109" s="1011"/>
      <c r="B109" s="998"/>
      <c r="C109" s="1011"/>
      <c r="D109" s="1011"/>
      <c r="E109" s="1011"/>
      <c r="F109" s="1011"/>
      <c r="G109" s="1011"/>
      <c r="H109" s="1011"/>
      <c r="I109" s="1011"/>
      <c r="J109" s="1011"/>
      <c r="K109" s="1011"/>
      <c r="L109" s="1011"/>
      <c r="M109" s="1011"/>
      <c r="N109" s="1011"/>
      <c r="O109" s="1011"/>
      <c r="P109" s="1011"/>
      <c r="Q109" s="1011"/>
      <c r="R109" s="1011"/>
      <c r="S109" s="1011"/>
      <c r="T109" s="1011"/>
      <c r="U109" s="1011"/>
      <c r="V109" s="1011"/>
      <c r="W109" s="1011"/>
      <c r="X109" s="1011"/>
      <c r="Y109" s="1011"/>
      <c r="Z109" s="1011"/>
      <c r="AA109" s="1011"/>
      <c r="AB109" s="1011"/>
      <c r="AC109" s="1011"/>
      <c r="AD109" s="1011"/>
      <c r="AE109" s="1011"/>
      <c r="AF109" s="1011"/>
      <c r="AG109" s="1011"/>
      <c r="AH109" s="1011"/>
      <c r="AI109" s="1011"/>
      <c r="AJ109" s="1011"/>
      <c r="AK109" s="1011"/>
      <c r="AL109" s="1011"/>
      <c r="AM109" s="1011"/>
      <c r="AN109" s="1011"/>
      <c r="AO109" s="1011"/>
      <c r="AP109" s="1011"/>
      <c r="AQ109" s="1011"/>
      <c r="AR109" s="1011"/>
      <c r="AS109" s="1011"/>
      <c r="AT109" s="1011"/>
      <c r="AU109" s="1011"/>
      <c r="AV109" s="1011"/>
      <c r="AW109" s="1011"/>
      <c r="AX109" s="1232"/>
      <c r="AY109" s="1233"/>
      <c r="AZ109" s="1011"/>
      <c r="BA109" s="1011"/>
      <c r="BB109" s="1011"/>
      <c r="BC109" s="1011"/>
      <c r="BD109" s="1011"/>
      <c r="BE109" s="1011"/>
      <c r="BF109" s="1011"/>
      <c r="BG109" s="1011"/>
      <c r="BH109" s="1011"/>
      <c r="BI109" s="960"/>
    </row>
    <row r="110" spans="1:61" ht="16.350000000000001" hidden="1" customHeight="1">
      <c r="A110" s="1011"/>
      <c r="B110" s="998"/>
      <c r="C110" s="1011"/>
      <c r="D110" s="1011"/>
      <c r="E110" s="1011"/>
      <c r="F110" s="1011"/>
      <c r="G110" s="1011"/>
      <c r="H110" s="1011"/>
      <c r="I110" s="1011"/>
      <c r="J110" s="1011"/>
      <c r="K110" s="1011"/>
      <c r="L110" s="1011"/>
      <c r="M110" s="1011"/>
      <c r="N110" s="1011"/>
      <c r="O110" s="1011"/>
      <c r="P110" s="1011"/>
      <c r="Q110" s="1011"/>
      <c r="R110" s="1011"/>
      <c r="S110" s="1011"/>
      <c r="T110" s="1011"/>
      <c r="U110" s="1011"/>
      <c r="V110" s="1011"/>
      <c r="W110" s="1011"/>
      <c r="X110" s="1011"/>
      <c r="Y110" s="1011"/>
      <c r="Z110" s="1011"/>
      <c r="AA110" s="1011"/>
      <c r="AB110" s="1011"/>
      <c r="AC110" s="1011"/>
      <c r="AD110" s="1011"/>
      <c r="AE110" s="1011"/>
      <c r="AF110" s="1011"/>
      <c r="AG110" s="1011"/>
      <c r="AH110" s="1011"/>
      <c r="AI110" s="1011"/>
      <c r="AJ110" s="1011"/>
      <c r="AK110" s="1011"/>
      <c r="AL110" s="1011"/>
      <c r="AM110" s="1011"/>
      <c r="AN110" s="1011"/>
      <c r="AO110" s="1011"/>
      <c r="AP110" s="1011"/>
      <c r="AQ110" s="1011"/>
      <c r="AR110" s="1011"/>
      <c r="AS110" s="1011"/>
      <c r="AT110" s="1011"/>
      <c r="AU110" s="1011"/>
      <c r="AV110" s="1011"/>
      <c r="AW110" s="1011"/>
      <c r="AX110" s="1232"/>
      <c r="AY110" s="1233"/>
      <c r="AZ110" s="1011"/>
      <c r="BA110" s="1011"/>
      <c r="BB110" s="1011"/>
      <c r="BC110" s="1011"/>
      <c r="BD110" s="1011"/>
      <c r="BE110" s="1011"/>
      <c r="BF110" s="1011"/>
      <c r="BG110" s="1011"/>
      <c r="BH110" s="1011"/>
      <c r="BI110" s="960"/>
    </row>
    <row r="111" spans="1:61" ht="16.350000000000001" hidden="1" customHeight="1">
      <c r="A111" s="1011"/>
      <c r="B111" s="998"/>
      <c r="C111" s="1011"/>
      <c r="D111" s="1011"/>
      <c r="E111" s="1011"/>
      <c r="F111" s="1011"/>
      <c r="G111" s="1011"/>
      <c r="H111" s="1011"/>
      <c r="I111" s="1011"/>
      <c r="J111" s="1011"/>
      <c r="K111" s="1011"/>
      <c r="L111" s="1011"/>
      <c r="M111" s="1011"/>
      <c r="N111" s="1011"/>
      <c r="O111" s="1011"/>
      <c r="P111" s="1011"/>
      <c r="Q111" s="1011"/>
      <c r="R111" s="1011"/>
      <c r="S111" s="1011"/>
      <c r="T111" s="1011"/>
      <c r="U111" s="1011"/>
      <c r="V111" s="1011"/>
      <c r="W111" s="1011"/>
      <c r="X111" s="1011"/>
      <c r="Y111" s="1011"/>
      <c r="Z111" s="1011"/>
      <c r="AA111" s="1011"/>
      <c r="AB111" s="1011"/>
      <c r="AC111" s="1011"/>
      <c r="AD111" s="1011"/>
      <c r="AE111" s="1011"/>
      <c r="AF111" s="1011"/>
      <c r="AG111" s="1011"/>
      <c r="AH111" s="1011"/>
      <c r="AI111" s="1011"/>
      <c r="AJ111" s="1011"/>
      <c r="AK111" s="1011"/>
      <c r="AL111" s="1011"/>
      <c r="AM111" s="1011"/>
      <c r="AN111" s="1011"/>
      <c r="AO111" s="1011"/>
      <c r="AP111" s="1011"/>
      <c r="AQ111" s="1011"/>
      <c r="AR111" s="1011"/>
      <c r="AS111" s="1011"/>
      <c r="AT111" s="1011"/>
      <c r="AU111" s="1011"/>
      <c r="AV111" s="1011"/>
      <c r="AW111" s="1011"/>
      <c r="AX111" s="1232"/>
      <c r="AY111" s="1233"/>
      <c r="AZ111" s="1011"/>
      <c r="BA111" s="1011"/>
      <c r="BB111" s="1011"/>
      <c r="BC111" s="1011"/>
      <c r="BD111" s="1011"/>
      <c r="BE111" s="1011"/>
      <c r="BF111" s="1011"/>
      <c r="BG111" s="1011"/>
      <c r="BH111" s="1011"/>
      <c r="BI111" s="960"/>
    </row>
    <row r="112" spans="1:61" ht="16.350000000000001" hidden="1" customHeight="1">
      <c r="A112" s="1011"/>
      <c r="B112" s="998"/>
      <c r="C112" s="1011"/>
      <c r="D112" s="1011"/>
      <c r="E112" s="1011"/>
      <c r="F112" s="1011"/>
      <c r="G112" s="1011"/>
      <c r="H112" s="1011"/>
      <c r="I112" s="1011"/>
      <c r="J112" s="1011"/>
      <c r="K112" s="1011"/>
      <c r="L112" s="1011"/>
      <c r="M112" s="1011"/>
      <c r="N112" s="1011"/>
      <c r="O112" s="1011"/>
      <c r="P112" s="1011"/>
      <c r="Q112" s="1011"/>
      <c r="R112" s="1011"/>
      <c r="S112" s="1011"/>
      <c r="T112" s="1011"/>
      <c r="U112" s="1011"/>
      <c r="V112" s="1011"/>
      <c r="W112" s="1011"/>
      <c r="X112" s="1011"/>
      <c r="Y112" s="1011"/>
      <c r="Z112" s="1011"/>
      <c r="AA112" s="1011"/>
      <c r="AB112" s="1011"/>
      <c r="AC112" s="1011"/>
      <c r="AD112" s="1011"/>
      <c r="AE112" s="1011"/>
      <c r="AF112" s="1011"/>
      <c r="AG112" s="1011"/>
      <c r="AH112" s="1011"/>
      <c r="AI112" s="1011"/>
      <c r="AJ112" s="1011"/>
      <c r="AK112" s="1011"/>
      <c r="AL112" s="1011"/>
      <c r="AM112" s="1011"/>
      <c r="AN112" s="1011"/>
      <c r="AO112" s="1011"/>
      <c r="AP112" s="1011"/>
      <c r="AQ112" s="1011"/>
      <c r="AR112" s="1011"/>
      <c r="AS112" s="1011"/>
      <c r="AT112" s="1011"/>
      <c r="AU112" s="1011"/>
      <c r="AV112" s="1011"/>
      <c r="AW112" s="1011"/>
      <c r="AX112" s="1232"/>
      <c r="AY112" s="1233"/>
      <c r="AZ112" s="1011"/>
      <c r="BA112" s="1011"/>
      <c r="BB112" s="1011"/>
      <c r="BC112" s="1011"/>
      <c r="BD112" s="1011"/>
      <c r="BE112" s="1011"/>
      <c r="BF112" s="1011"/>
      <c r="BG112" s="1011"/>
      <c r="BH112" s="1011"/>
      <c r="BI112" s="960"/>
    </row>
    <row r="113" spans="1:61" ht="16.350000000000001" hidden="1" customHeight="1">
      <c r="A113" s="1011"/>
      <c r="B113" s="998"/>
      <c r="C113" s="1011"/>
      <c r="D113" s="1011"/>
      <c r="E113" s="1011"/>
      <c r="F113" s="1011"/>
      <c r="G113" s="1011"/>
      <c r="H113" s="1011"/>
      <c r="I113" s="1011"/>
      <c r="J113" s="1011"/>
      <c r="K113" s="1011"/>
      <c r="L113" s="1011"/>
      <c r="M113" s="1011"/>
      <c r="N113" s="1011"/>
      <c r="O113" s="1011"/>
      <c r="P113" s="1011"/>
      <c r="Q113" s="1011"/>
      <c r="R113" s="1011"/>
      <c r="S113" s="1011"/>
      <c r="T113" s="1011"/>
      <c r="U113" s="1011"/>
      <c r="V113" s="1011"/>
      <c r="W113" s="1011"/>
      <c r="X113" s="1011"/>
      <c r="Y113" s="1011"/>
      <c r="Z113" s="1011"/>
      <c r="AA113" s="1011"/>
      <c r="AB113" s="1011"/>
      <c r="AC113" s="1011"/>
      <c r="AD113" s="1011"/>
      <c r="AE113" s="1011"/>
      <c r="AF113" s="1011"/>
      <c r="AG113" s="1011"/>
      <c r="AH113" s="1011"/>
      <c r="AI113" s="1011"/>
      <c r="AJ113" s="1011"/>
      <c r="AK113" s="1011"/>
      <c r="AL113" s="1011"/>
      <c r="AM113" s="1011"/>
      <c r="AN113" s="1011"/>
      <c r="AO113" s="1011"/>
      <c r="AP113" s="1011"/>
      <c r="AQ113" s="1011"/>
      <c r="AR113" s="1011"/>
      <c r="AS113" s="1011"/>
      <c r="AT113" s="1011"/>
      <c r="AU113" s="1011"/>
      <c r="AV113" s="1011"/>
      <c r="AW113" s="1011"/>
      <c r="AX113" s="1232"/>
      <c r="AY113" s="1233"/>
      <c r="AZ113" s="1011"/>
      <c r="BA113" s="1011"/>
      <c r="BB113" s="1011"/>
      <c r="BC113" s="1011"/>
      <c r="BD113" s="1011"/>
      <c r="BE113" s="1011"/>
      <c r="BF113" s="1011"/>
      <c r="BG113" s="1011"/>
      <c r="BH113" s="1011"/>
      <c r="BI113" s="960"/>
    </row>
    <row r="114" spans="1:61" ht="16.350000000000001" hidden="1" customHeight="1">
      <c r="A114" s="1011"/>
      <c r="B114" s="998"/>
      <c r="C114" s="1011"/>
      <c r="D114" s="1011"/>
      <c r="E114" s="1011"/>
      <c r="F114" s="1011"/>
      <c r="G114" s="1011"/>
      <c r="H114" s="1011"/>
      <c r="I114" s="1011"/>
      <c r="J114" s="1011"/>
      <c r="K114" s="1011"/>
      <c r="L114" s="1011"/>
      <c r="M114" s="1011"/>
      <c r="N114" s="1011"/>
      <c r="O114" s="1011"/>
      <c r="P114" s="1011"/>
      <c r="Q114" s="1011"/>
      <c r="R114" s="1011"/>
      <c r="S114" s="1011"/>
      <c r="T114" s="1011"/>
      <c r="U114" s="1011"/>
      <c r="V114" s="1011"/>
      <c r="W114" s="1011"/>
      <c r="X114" s="1011"/>
      <c r="Y114" s="1011"/>
      <c r="Z114" s="1011"/>
      <c r="AA114" s="1011"/>
      <c r="AB114" s="1011"/>
      <c r="AC114" s="1011"/>
      <c r="AD114" s="1011"/>
      <c r="AE114" s="1011"/>
      <c r="AF114" s="1011"/>
      <c r="AG114" s="1011"/>
      <c r="AH114" s="1011"/>
      <c r="AI114" s="1011"/>
      <c r="AJ114" s="1011"/>
      <c r="AK114" s="1011"/>
      <c r="AL114" s="1011"/>
      <c r="AM114" s="1011"/>
      <c r="AN114" s="1011"/>
      <c r="AO114" s="1011"/>
      <c r="AP114" s="1011"/>
      <c r="AQ114" s="1011"/>
      <c r="AR114" s="1011"/>
      <c r="AS114" s="1011"/>
      <c r="AT114" s="1011"/>
      <c r="AU114" s="1011"/>
      <c r="AV114" s="1011"/>
      <c r="AW114" s="1011"/>
      <c r="AX114" s="1232"/>
      <c r="AY114" s="1233"/>
      <c r="AZ114" s="1011"/>
      <c r="BA114" s="1011"/>
      <c r="BB114" s="1011"/>
      <c r="BC114" s="1011"/>
      <c r="BD114" s="1011"/>
      <c r="BE114" s="1011"/>
      <c r="BF114" s="1011"/>
      <c r="BG114" s="1011"/>
      <c r="BH114" s="1011"/>
      <c r="BI114" s="960"/>
    </row>
    <row r="115" spans="1:61" ht="16.350000000000001" hidden="1" customHeight="1">
      <c r="A115" s="1011"/>
      <c r="B115" s="998"/>
      <c r="C115" s="1011"/>
      <c r="D115" s="1011"/>
      <c r="E115" s="1011"/>
      <c r="F115" s="1011"/>
      <c r="G115" s="1011"/>
      <c r="H115" s="1011"/>
      <c r="I115" s="1011"/>
      <c r="J115" s="1011"/>
      <c r="K115" s="1011"/>
      <c r="L115" s="1011"/>
      <c r="M115" s="1011"/>
      <c r="N115" s="1011"/>
      <c r="O115" s="1011"/>
      <c r="P115" s="1011"/>
      <c r="Q115" s="1011"/>
      <c r="R115" s="1011"/>
      <c r="S115" s="1011"/>
      <c r="T115" s="1011"/>
      <c r="U115" s="1011"/>
      <c r="V115" s="1011"/>
      <c r="W115" s="1011"/>
      <c r="X115" s="1011"/>
      <c r="Y115" s="1011"/>
      <c r="Z115" s="1011"/>
      <c r="AA115" s="1011"/>
      <c r="AB115" s="1011"/>
      <c r="AC115" s="1011"/>
      <c r="AD115" s="1011"/>
      <c r="AE115" s="1011"/>
      <c r="AF115" s="1011"/>
      <c r="AG115" s="1011"/>
      <c r="AH115" s="1011"/>
      <c r="AI115" s="1011"/>
      <c r="AJ115" s="1011"/>
      <c r="AK115" s="1011"/>
      <c r="AL115" s="1011"/>
      <c r="AM115" s="1011"/>
      <c r="AN115" s="1011"/>
      <c r="AO115" s="1011"/>
      <c r="AP115" s="1011"/>
      <c r="AQ115" s="1011"/>
      <c r="AR115" s="1011"/>
      <c r="AS115" s="1011"/>
      <c r="AT115" s="1011"/>
      <c r="AU115" s="1011"/>
      <c r="AV115" s="1011"/>
      <c r="AW115" s="1011"/>
      <c r="AX115" s="1232"/>
      <c r="AY115" s="1233"/>
      <c r="AZ115" s="1011"/>
      <c r="BA115" s="1011"/>
      <c r="BB115" s="1011"/>
      <c r="BC115" s="1011"/>
      <c r="BD115" s="1011"/>
      <c r="BE115" s="1011"/>
      <c r="BF115" s="1011"/>
      <c r="BG115" s="1011"/>
      <c r="BH115" s="1011"/>
      <c r="BI115" s="960"/>
    </row>
    <row r="116" spans="1:61" ht="16.350000000000001" hidden="1" customHeight="1">
      <c r="A116" s="1011"/>
      <c r="B116" s="998"/>
      <c r="C116" s="1011"/>
      <c r="D116" s="1011"/>
      <c r="E116" s="1011"/>
      <c r="F116" s="1011"/>
      <c r="G116" s="1011"/>
      <c r="H116" s="1011"/>
      <c r="I116" s="1011"/>
      <c r="J116" s="1011"/>
      <c r="K116" s="1011"/>
      <c r="L116" s="1011"/>
      <c r="M116" s="1011"/>
      <c r="N116" s="1011"/>
      <c r="O116" s="1011"/>
      <c r="P116" s="1011"/>
      <c r="Q116" s="1011"/>
      <c r="R116" s="1011"/>
      <c r="S116" s="1011"/>
      <c r="T116" s="1011"/>
      <c r="U116" s="1011"/>
      <c r="V116" s="1011"/>
      <c r="W116" s="1011"/>
      <c r="X116" s="1011"/>
      <c r="Y116" s="1011"/>
      <c r="Z116" s="1011"/>
      <c r="AA116" s="1011"/>
      <c r="AB116" s="1011"/>
      <c r="AC116" s="1011"/>
      <c r="AD116" s="1011"/>
      <c r="AE116" s="1011"/>
      <c r="AF116" s="1011"/>
      <c r="AG116" s="1011"/>
      <c r="AH116" s="1011"/>
      <c r="AI116" s="1011"/>
      <c r="AJ116" s="1011"/>
      <c r="AK116" s="1011"/>
      <c r="AL116" s="1011"/>
      <c r="AM116" s="1011"/>
      <c r="AN116" s="1011"/>
      <c r="AO116" s="1011"/>
      <c r="AP116" s="1011"/>
      <c r="AQ116" s="1011"/>
      <c r="AR116" s="1011"/>
      <c r="AS116" s="1011"/>
      <c r="AT116" s="1011"/>
      <c r="AU116" s="1011"/>
      <c r="AV116" s="1011"/>
      <c r="AW116" s="1011"/>
      <c r="AX116" s="1232"/>
      <c r="AY116" s="1233"/>
      <c r="AZ116" s="1011"/>
      <c r="BA116" s="1011"/>
      <c r="BB116" s="1011"/>
      <c r="BC116" s="1011"/>
      <c r="BD116" s="1011"/>
      <c r="BE116" s="1011"/>
      <c r="BF116" s="1011"/>
      <c r="BG116" s="1011"/>
      <c r="BH116" s="1011"/>
      <c r="BI116" s="960"/>
    </row>
    <row r="117" spans="1:61" ht="16.350000000000001" hidden="1" customHeight="1">
      <c r="A117" s="1011"/>
      <c r="B117" s="998"/>
      <c r="C117" s="1011"/>
      <c r="D117" s="1011"/>
      <c r="E117" s="1011"/>
      <c r="F117" s="1011"/>
      <c r="G117" s="1011"/>
      <c r="H117" s="1011"/>
      <c r="I117" s="1011"/>
      <c r="J117" s="1011"/>
      <c r="K117" s="1011"/>
      <c r="L117" s="1011"/>
      <c r="M117" s="1011"/>
      <c r="N117" s="1011"/>
      <c r="O117" s="1011"/>
      <c r="P117" s="1011"/>
      <c r="Q117" s="1011"/>
      <c r="R117" s="1011"/>
      <c r="S117" s="1011"/>
      <c r="T117" s="1011"/>
      <c r="U117" s="1011"/>
      <c r="V117" s="1011"/>
      <c r="W117" s="1011"/>
      <c r="X117" s="1011"/>
      <c r="Y117" s="1011"/>
      <c r="Z117" s="1011"/>
      <c r="AA117" s="1011"/>
      <c r="AB117" s="1011"/>
      <c r="AC117" s="1011"/>
      <c r="AD117" s="1011"/>
      <c r="AE117" s="1011"/>
      <c r="AF117" s="1011"/>
      <c r="AG117" s="1011"/>
      <c r="AH117" s="1011"/>
      <c r="AI117" s="1011"/>
      <c r="AJ117" s="1011"/>
      <c r="AK117" s="1011"/>
      <c r="AL117" s="1011"/>
      <c r="AM117" s="1011"/>
      <c r="AN117" s="1011"/>
      <c r="AO117" s="1011"/>
      <c r="AP117" s="1011"/>
      <c r="AQ117" s="1011"/>
      <c r="AR117" s="1011"/>
      <c r="AS117" s="1011"/>
      <c r="AT117" s="1011"/>
      <c r="AU117" s="1011"/>
      <c r="AV117" s="1011"/>
      <c r="AW117" s="1011"/>
      <c r="AX117" s="1232"/>
      <c r="AY117" s="1233"/>
      <c r="AZ117" s="1011"/>
      <c r="BA117" s="1011"/>
      <c r="BB117" s="1011"/>
      <c r="BC117" s="1011"/>
      <c r="BD117" s="1011"/>
      <c r="BE117" s="1011"/>
      <c r="BF117" s="1011"/>
      <c r="BG117" s="1011"/>
      <c r="BH117" s="1011"/>
      <c r="BI117" s="960"/>
    </row>
    <row r="118" spans="1:61" ht="16.350000000000001" hidden="1" customHeight="1">
      <c r="A118" s="1011"/>
      <c r="B118" s="998"/>
      <c r="C118" s="1011"/>
      <c r="D118" s="1011"/>
      <c r="E118" s="1011"/>
      <c r="F118" s="1011"/>
      <c r="G118" s="1011"/>
      <c r="H118" s="1011"/>
      <c r="I118" s="1011"/>
      <c r="J118" s="1011"/>
      <c r="K118" s="1011"/>
      <c r="L118" s="1011"/>
      <c r="M118" s="1011"/>
      <c r="N118" s="1011"/>
      <c r="O118" s="1011"/>
      <c r="P118" s="1011"/>
      <c r="Q118" s="1011"/>
      <c r="R118" s="1011"/>
      <c r="S118" s="1011"/>
      <c r="T118" s="1011"/>
      <c r="U118" s="1011"/>
      <c r="V118" s="1011"/>
      <c r="W118" s="1011"/>
      <c r="X118" s="1011"/>
      <c r="Y118" s="1011"/>
      <c r="Z118" s="1011"/>
      <c r="AA118" s="1011"/>
      <c r="AB118" s="1011"/>
      <c r="AC118" s="1011"/>
      <c r="AD118" s="1011"/>
      <c r="AE118" s="1011"/>
      <c r="AF118" s="1011"/>
      <c r="AG118" s="1011"/>
      <c r="AH118" s="1011"/>
      <c r="AI118" s="1011"/>
      <c r="AJ118" s="1011"/>
      <c r="AK118" s="1011"/>
      <c r="AL118" s="1011"/>
      <c r="AM118" s="1011"/>
      <c r="AN118" s="1011"/>
      <c r="AO118" s="1011"/>
      <c r="AP118" s="1011"/>
      <c r="AQ118" s="1011"/>
      <c r="AR118" s="1011"/>
      <c r="AS118" s="1011"/>
      <c r="AT118" s="1011"/>
      <c r="AU118" s="1011"/>
      <c r="AV118" s="1011"/>
      <c r="AW118" s="1011"/>
      <c r="AX118" s="1232"/>
      <c r="AY118" s="1233"/>
      <c r="AZ118" s="1011"/>
      <c r="BA118" s="1011"/>
      <c r="BB118" s="1011"/>
      <c r="BC118" s="1011"/>
      <c r="BD118" s="1011"/>
      <c r="BE118" s="1011"/>
      <c r="BF118" s="1011"/>
      <c r="BG118" s="1011"/>
      <c r="BH118" s="1011"/>
      <c r="BI118" s="960"/>
    </row>
    <row r="119" spans="1:61" ht="16.350000000000001" hidden="1" customHeight="1">
      <c r="A119" s="1011"/>
      <c r="B119" s="998"/>
      <c r="C119" s="1011"/>
      <c r="D119" s="1011"/>
      <c r="E119" s="1011"/>
      <c r="F119" s="1011"/>
      <c r="G119" s="1011"/>
      <c r="H119" s="1011"/>
      <c r="I119" s="1011"/>
      <c r="J119" s="1011"/>
      <c r="K119" s="1011"/>
      <c r="L119" s="1011"/>
      <c r="M119" s="1011"/>
      <c r="N119" s="1011"/>
      <c r="O119" s="1011"/>
      <c r="P119" s="1011"/>
      <c r="Q119" s="1011"/>
      <c r="R119" s="1011"/>
      <c r="S119" s="1011"/>
      <c r="T119" s="1011"/>
      <c r="U119" s="1011"/>
      <c r="V119" s="1011"/>
      <c r="W119" s="1011"/>
      <c r="X119" s="1011"/>
      <c r="Y119" s="1011"/>
      <c r="Z119" s="1011"/>
      <c r="AA119" s="1011"/>
      <c r="AB119" s="1011"/>
      <c r="AC119" s="1011"/>
      <c r="AD119" s="1011"/>
      <c r="AE119" s="1011"/>
      <c r="AF119" s="1011"/>
      <c r="AG119" s="1011"/>
      <c r="AH119" s="1011"/>
      <c r="AI119" s="1011"/>
      <c r="AJ119" s="1011"/>
      <c r="AK119" s="1011"/>
      <c r="AL119" s="1011"/>
      <c r="AM119" s="1011"/>
      <c r="AN119" s="1011"/>
      <c r="AO119" s="1011"/>
      <c r="AP119" s="1011"/>
      <c r="AQ119" s="1011"/>
      <c r="AR119" s="1011"/>
      <c r="AS119" s="1011"/>
      <c r="AT119" s="1011"/>
      <c r="AU119" s="1011"/>
      <c r="AV119" s="1011"/>
      <c r="AW119" s="1011"/>
      <c r="AX119" s="1232"/>
      <c r="AY119" s="1233"/>
      <c r="AZ119" s="1011"/>
      <c r="BA119" s="1011"/>
      <c r="BB119" s="1011"/>
      <c r="BC119" s="1011"/>
      <c r="BD119" s="1011"/>
      <c r="BE119" s="1011"/>
      <c r="BF119" s="1011"/>
      <c r="BG119" s="1011"/>
      <c r="BH119" s="1011"/>
      <c r="BI119" s="960"/>
    </row>
    <row r="120" spans="1:61" ht="16.350000000000001" hidden="1" customHeight="1">
      <c r="A120" s="1011"/>
      <c r="B120" s="998"/>
      <c r="C120" s="1011"/>
      <c r="D120" s="1011"/>
      <c r="E120" s="1011"/>
      <c r="F120" s="1011"/>
      <c r="G120" s="1011"/>
      <c r="H120" s="1011"/>
      <c r="I120" s="1011"/>
      <c r="J120" s="1011"/>
      <c r="K120" s="1011"/>
      <c r="L120" s="1011"/>
      <c r="M120" s="1011"/>
      <c r="N120" s="1011"/>
      <c r="O120" s="1011"/>
      <c r="P120" s="1011"/>
      <c r="Q120" s="1011"/>
      <c r="R120" s="1011"/>
      <c r="S120" s="1011"/>
      <c r="T120" s="1011"/>
      <c r="U120" s="1011"/>
      <c r="V120" s="1011"/>
      <c r="W120" s="1011"/>
      <c r="X120" s="1011"/>
      <c r="Y120" s="1011"/>
      <c r="Z120" s="1011"/>
      <c r="AA120" s="1011"/>
      <c r="AB120" s="1011"/>
      <c r="AC120" s="1011"/>
      <c r="AD120" s="1011"/>
      <c r="AE120" s="1011"/>
      <c r="AF120" s="1011"/>
      <c r="AG120" s="1011"/>
      <c r="AH120" s="1011"/>
      <c r="AI120" s="1011"/>
      <c r="AJ120" s="1011"/>
      <c r="AK120" s="1011"/>
      <c r="AL120" s="1011"/>
      <c r="AM120" s="1011"/>
      <c r="AN120" s="1011"/>
      <c r="AO120" s="1011"/>
      <c r="AP120" s="1011"/>
      <c r="AQ120" s="1011"/>
      <c r="AR120" s="1011"/>
      <c r="AS120" s="1011"/>
      <c r="AT120" s="1011"/>
      <c r="AU120" s="1011"/>
      <c r="AV120" s="1011"/>
      <c r="AW120" s="1011"/>
      <c r="AX120" s="1232"/>
      <c r="AY120" s="1233"/>
      <c r="AZ120" s="1011"/>
      <c r="BA120" s="1011"/>
      <c r="BB120" s="1011"/>
      <c r="BC120" s="1011"/>
      <c r="BD120" s="1011"/>
      <c r="BE120" s="1011"/>
      <c r="BF120" s="1011"/>
      <c r="BG120" s="1011"/>
      <c r="BH120" s="1011"/>
      <c r="BI120" s="960"/>
    </row>
    <row r="121" spans="1:61" ht="16.350000000000001" hidden="1" customHeight="1">
      <c r="A121" s="1011"/>
      <c r="B121" s="998"/>
      <c r="C121" s="1011"/>
      <c r="D121" s="1011"/>
      <c r="E121" s="1011"/>
      <c r="F121" s="1011"/>
      <c r="G121" s="1011"/>
      <c r="H121" s="1011"/>
      <c r="I121" s="1011"/>
      <c r="J121" s="1011"/>
      <c r="K121" s="1011"/>
      <c r="L121" s="1011"/>
      <c r="M121" s="1011"/>
      <c r="N121" s="1011"/>
      <c r="O121" s="1011"/>
      <c r="P121" s="1011"/>
      <c r="Q121" s="1011"/>
      <c r="R121" s="1011"/>
      <c r="S121" s="1011"/>
      <c r="T121" s="1011"/>
      <c r="U121" s="1011"/>
      <c r="V121" s="1011"/>
      <c r="W121" s="1011"/>
      <c r="X121" s="1011"/>
      <c r="Y121" s="1011"/>
      <c r="Z121" s="1011"/>
      <c r="AA121" s="1011"/>
      <c r="AB121" s="1011"/>
      <c r="AC121" s="1011"/>
      <c r="AD121" s="1011"/>
      <c r="AE121" s="1011"/>
      <c r="AF121" s="1011"/>
      <c r="AG121" s="1011"/>
      <c r="AH121" s="1011"/>
      <c r="AI121" s="1011"/>
      <c r="AJ121" s="1011"/>
      <c r="AK121" s="1011"/>
      <c r="AL121" s="1011"/>
      <c r="AM121" s="1011"/>
      <c r="AN121" s="1011"/>
      <c r="AO121" s="1011"/>
      <c r="AP121" s="1011"/>
      <c r="AQ121" s="1011"/>
      <c r="AR121" s="1011"/>
      <c r="AS121" s="1011"/>
      <c r="AT121" s="1011"/>
      <c r="AU121" s="1011"/>
      <c r="AV121" s="1011"/>
      <c r="AW121" s="1011"/>
      <c r="AX121" s="1232"/>
      <c r="AY121" s="1233"/>
      <c r="AZ121" s="1011"/>
      <c r="BA121" s="1011"/>
      <c r="BB121" s="1011"/>
      <c r="BC121" s="1011"/>
      <c r="BD121" s="1011"/>
      <c r="BE121" s="1011"/>
      <c r="BF121" s="1011"/>
      <c r="BG121" s="1011"/>
      <c r="BH121" s="1011"/>
      <c r="BI121" s="960"/>
    </row>
    <row r="122" spans="1:61" ht="16.350000000000001" hidden="1" customHeight="1">
      <c r="A122" s="1011"/>
      <c r="B122" s="998"/>
      <c r="C122" s="1011"/>
      <c r="D122" s="1011"/>
      <c r="E122" s="1011"/>
      <c r="F122" s="1011"/>
      <c r="G122" s="1011"/>
      <c r="H122" s="1011"/>
      <c r="I122" s="1011"/>
      <c r="J122" s="1011"/>
      <c r="K122" s="1011"/>
      <c r="L122" s="1011"/>
      <c r="M122" s="1011"/>
      <c r="N122" s="1011"/>
      <c r="O122" s="1011"/>
      <c r="P122" s="1011"/>
      <c r="Q122" s="1011"/>
      <c r="R122" s="1011"/>
      <c r="S122" s="1011"/>
      <c r="T122" s="1011"/>
      <c r="U122" s="1011"/>
      <c r="V122" s="1011"/>
      <c r="W122" s="1011"/>
      <c r="X122" s="1011"/>
      <c r="Y122" s="1011"/>
      <c r="Z122" s="1011"/>
      <c r="AA122" s="1011"/>
      <c r="AB122" s="1011"/>
      <c r="AC122" s="1011"/>
      <c r="AD122" s="1011"/>
      <c r="AE122" s="1011"/>
      <c r="AF122" s="1011"/>
      <c r="AG122" s="1011"/>
      <c r="AH122" s="1011"/>
      <c r="AI122" s="1011"/>
      <c r="AJ122" s="1011"/>
      <c r="AK122" s="1011"/>
      <c r="AL122" s="1011"/>
      <c r="AM122" s="1011"/>
      <c r="AN122" s="1011"/>
      <c r="AO122" s="1011"/>
      <c r="AP122" s="1011"/>
      <c r="AQ122" s="1011"/>
      <c r="AR122" s="1011"/>
      <c r="AS122" s="1011"/>
      <c r="AT122" s="1011"/>
      <c r="AU122" s="1011"/>
      <c r="AV122" s="1011"/>
      <c r="AW122" s="1011"/>
      <c r="AX122" s="1232"/>
      <c r="AY122" s="1233"/>
      <c r="AZ122" s="1011"/>
      <c r="BA122" s="1011"/>
      <c r="BB122" s="1011"/>
      <c r="BC122" s="1011"/>
      <c r="BD122" s="1011"/>
      <c r="BE122" s="1011"/>
      <c r="BF122" s="1011"/>
      <c r="BG122" s="1011"/>
      <c r="BH122" s="1011"/>
      <c r="BI122" s="960"/>
    </row>
    <row r="123" spans="1:61" ht="16.350000000000001" hidden="1" customHeight="1">
      <c r="A123" s="1011"/>
      <c r="B123" s="998"/>
      <c r="C123" s="1011"/>
      <c r="D123" s="1011"/>
      <c r="E123" s="1011"/>
      <c r="F123" s="1011"/>
      <c r="G123" s="1011"/>
      <c r="H123" s="1011"/>
      <c r="I123" s="1011"/>
      <c r="J123" s="1011"/>
      <c r="K123" s="1011"/>
      <c r="L123" s="1011"/>
      <c r="M123" s="1011"/>
      <c r="N123" s="1011"/>
      <c r="O123" s="1011"/>
      <c r="P123" s="1011"/>
      <c r="Q123" s="1011"/>
      <c r="R123" s="1011"/>
      <c r="S123" s="1011"/>
      <c r="T123" s="1011"/>
      <c r="U123" s="1011"/>
      <c r="V123" s="1011"/>
      <c r="W123" s="1011"/>
      <c r="X123" s="1011"/>
      <c r="Y123" s="1011"/>
      <c r="Z123" s="1011"/>
      <c r="AA123" s="1011"/>
      <c r="AB123" s="1011"/>
      <c r="AC123" s="1011"/>
      <c r="AD123" s="1011"/>
      <c r="AE123" s="1011"/>
      <c r="AF123" s="1011"/>
      <c r="AG123" s="1011"/>
      <c r="AH123" s="1011"/>
      <c r="AI123" s="1011"/>
      <c r="AJ123" s="1011"/>
      <c r="AK123" s="1011"/>
      <c r="AL123" s="1011"/>
      <c r="AM123" s="1011"/>
      <c r="AN123" s="1011"/>
      <c r="AO123" s="1011"/>
      <c r="AP123" s="1011"/>
      <c r="AQ123" s="1011"/>
      <c r="AR123" s="1011"/>
      <c r="AS123" s="1011"/>
      <c r="AT123" s="1011"/>
      <c r="AU123" s="1011"/>
      <c r="AV123" s="1011"/>
      <c r="AW123" s="1011"/>
      <c r="AX123" s="1232"/>
      <c r="AY123" s="1233"/>
      <c r="AZ123" s="1011"/>
      <c r="BA123" s="1011"/>
      <c r="BB123" s="1011"/>
      <c r="BC123" s="1011"/>
      <c r="BD123" s="1011"/>
      <c r="BE123" s="1011"/>
      <c r="BF123" s="1011"/>
      <c r="BG123" s="1011"/>
      <c r="BH123" s="1011"/>
      <c r="BI123" s="960"/>
    </row>
    <row r="124" spans="1:61" ht="16.350000000000001" hidden="1" customHeight="1">
      <c r="A124" s="1011"/>
      <c r="B124" s="998"/>
      <c r="C124" s="1011"/>
      <c r="D124" s="1011"/>
      <c r="E124" s="1011"/>
      <c r="F124" s="1011"/>
      <c r="G124" s="1011"/>
      <c r="H124" s="1011"/>
      <c r="I124" s="1011"/>
      <c r="J124" s="1011"/>
      <c r="K124" s="1011"/>
      <c r="L124" s="1011"/>
      <c r="M124" s="1011"/>
      <c r="N124" s="1011"/>
      <c r="O124" s="1011"/>
      <c r="P124" s="1011"/>
      <c r="Q124" s="1011"/>
      <c r="R124" s="1011"/>
      <c r="S124" s="1011"/>
      <c r="T124" s="1011"/>
      <c r="U124" s="1011"/>
      <c r="V124" s="1011"/>
      <c r="W124" s="1011"/>
      <c r="X124" s="1011"/>
      <c r="Y124" s="1011"/>
      <c r="Z124" s="1011"/>
      <c r="AA124" s="1011"/>
      <c r="AB124" s="1011"/>
      <c r="AC124" s="1011"/>
      <c r="AD124" s="1011"/>
      <c r="AE124" s="1011"/>
      <c r="AF124" s="1011"/>
      <c r="AG124" s="1011"/>
      <c r="AH124" s="1011"/>
      <c r="AI124" s="1011"/>
      <c r="AJ124" s="1011"/>
      <c r="AK124" s="1011"/>
      <c r="AL124" s="1011"/>
      <c r="AM124" s="1011"/>
      <c r="AN124" s="1011"/>
      <c r="AO124" s="1011"/>
      <c r="AP124" s="1011"/>
      <c r="AQ124" s="1011"/>
      <c r="AR124" s="1011"/>
      <c r="AS124" s="1011"/>
      <c r="AT124" s="1011"/>
      <c r="AU124" s="1011"/>
      <c r="AV124" s="1011"/>
      <c r="AW124" s="1011"/>
      <c r="AX124" s="1232"/>
      <c r="AY124" s="1233"/>
      <c r="AZ124" s="1011"/>
      <c r="BA124" s="1011"/>
      <c r="BB124" s="1011"/>
      <c r="BC124" s="1011"/>
      <c r="BD124" s="1011"/>
      <c r="BE124" s="1011"/>
      <c r="BF124" s="1011"/>
      <c r="BG124" s="1011"/>
      <c r="BH124" s="1011"/>
      <c r="BI124" s="960"/>
    </row>
    <row r="125" spans="1:61" ht="16.350000000000001" hidden="1" customHeight="1">
      <c r="A125" s="1011"/>
      <c r="B125" s="998"/>
      <c r="C125" s="1011"/>
      <c r="D125" s="1011"/>
      <c r="E125" s="1011"/>
      <c r="F125" s="1011"/>
      <c r="G125" s="1011"/>
      <c r="H125" s="1011"/>
      <c r="I125" s="1011"/>
      <c r="J125" s="1011"/>
      <c r="K125" s="1011"/>
      <c r="L125" s="1011"/>
      <c r="M125" s="1011"/>
      <c r="N125" s="1011"/>
      <c r="O125" s="1011"/>
      <c r="P125" s="1011"/>
      <c r="Q125" s="1011"/>
      <c r="R125" s="1011"/>
      <c r="S125" s="1011"/>
      <c r="T125" s="1011"/>
      <c r="U125" s="1011"/>
      <c r="V125" s="1011"/>
      <c r="W125" s="1011"/>
      <c r="X125" s="1011"/>
      <c r="Y125" s="1011"/>
      <c r="Z125" s="1011"/>
      <c r="AA125" s="1011"/>
      <c r="AB125" s="1011"/>
      <c r="AC125" s="1011"/>
      <c r="AD125" s="1011"/>
      <c r="AE125" s="1011"/>
      <c r="AF125" s="1011"/>
      <c r="AG125" s="1011"/>
      <c r="AH125" s="1011"/>
      <c r="AI125" s="1011"/>
      <c r="AJ125" s="1011"/>
      <c r="AK125" s="1011"/>
      <c r="AL125" s="1011"/>
      <c r="AM125" s="1011"/>
      <c r="AN125" s="1011"/>
      <c r="AO125" s="1011"/>
      <c r="AP125" s="1011"/>
      <c r="AQ125" s="1011"/>
      <c r="AR125" s="1011"/>
      <c r="AS125" s="1011"/>
      <c r="AT125" s="1011"/>
      <c r="AU125" s="1011"/>
      <c r="AV125" s="1011"/>
      <c r="AW125" s="1011"/>
      <c r="AX125" s="1232"/>
      <c r="AY125" s="1233"/>
      <c r="AZ125" s="1011"/>
      <c r="BA125" s="1011"/>
      <c r="BB125" s="1011"/>
      <c r="BC125" s="1011"/>
      <c r="BD125" s="1011"/>
      <c r="BE125" s="1011"/>
      <c r="BF125" s="1011"/>
      <c r="BG125" s="1011"/>
      <c r="BH125" s="1011"/>
      <c r="BI125" s="960"/>
    </row>
    <row r="126" spans="1:61" ht="16.350000000000001" hidden="1" customHeight="1">
      <c r="A126" s="1011"/>
      <c r="B126" s="998"/>
      <c r="C126" s="1011"/>
      <c r="D126" s="1011"/>
      <c r="E126" s="1011"/>
      <c r="F126" s="1011"/>
      <c r="G126" s="1011"/>
      <c r="H126" s="1011"/>
      <c r="I126" s="1011"/>
      <c r="J126" s="1011"/>
      <c r="K126" s="1011"/>
      <c r="L126" s="1011"/>
      <c r="M126" s="1011"/>
      <c r="N126" s="1011"/>
      <c r="O126" s="1011"/>
      <c r="P126" s="1011"/>
      <c r="Q126" s="1011"/>
      <c r="R126" s="1011"/>
      <c r="S126" s="1011"/>
      <c r="T126" s="1011"/>
      <c r="U126" s="1011"/>
      <c r="V126" s="1011"/>
      <c r="W126" s="1011"/>
      <c r="X126" s="1011"/>
      <c r="Y126" s="1011"/>
      <c r="Z126" s="1011"/>
      <c r="AA126" s="1011"/>
      <c r="AB126" s="1011"/>
      <c r="AC126" s="1011"/>
      <c r="AD126" s="1011"/>
      <c r="AE126" s="1011"/>
      <c r="AF126" s="1011"/>
      <c r="AG126" s="1011"/>
      <c r="AH126" s="1011"/>
      <c r="AI126" s="1011"/>
      <c r="AJ126" s="1011"/>
      <c r="AK126" s="1011"/>
      <c r="AL126" s="1011"/>
      <c r="AM126" s="1011"/>
      <c r="AN126" s="1011"/>
      <c r="AO126" s="1011"/>
      <c r="AP126" s="1011"/>
      <c r="AQ126" s="1011"/>
      <c r="AR126" s="1011"/>
      <c r="AS126" s="1011"/>
      <c r="AT126" s="1011"/>
      <c r="AU126" s="1011"/>
      <c r="AV126" s="1011"/>
      <c r="AW126" s="1011"/>
      <c r="AX126" s="1232"/>
      <c r="AY126" s="1233"/>
      <c r="AZ126" s="1011"/>
      <c r="BA126" s="1011"/>
      <c r="BB126" s="1011"/>
      <c r="BC126" s="1011"/>
      <c r="BD126" s="1011"/>
      <c r="BE126" s="1011"/>
      <c r="BF126" s="1011"/>
      <c r="BG126" s="1011"/>
      <c r="BH126" s="1011"/>
      <c r="BI126" s="960"/>
    </row>
    <row r="127" spans="1:61" ht="16.350000000000001" hidden="1" customHeight="1">
      <c r="A127" s="1011"/>
      <c r="B127" s="998"/>
      <c r="C127" s="1011"/>
      <c r="D127" s="1011"/>
      <c r="E127" s="1011"/>
      <c r="F127" s="1011"/>
      <c r="G127" s="1011"/>
      <c r="H127" s="1011"/>
      <c r="I127" s="1011"/>
      <c r="J127" s="1011"/>
      <c r="K127" s="1011"/>
      <c r="L127" s="1011"/>
      <c r="M127" s="1011"/>
      <c r="N127" s="1011"/>
      <c r="O127" s="1011"/>
      <c r="P127" s="1011"/>
      <c r="Q127" s="1011"/>
      <c r="R127" s="1011"/>
      <c r="S127" s="1011"/>
      <c r="T127" s="1011"/>
      <c r="U127" s="1011"/>
      <c r="V127" s="1011"/>
      <c r="W127" s="1011"/>
      <c r="X127" s="1011"/>
      <c r="Y127" s="1011"/>
      <c r="Z127" s="1011"/>
      <c r="AA127" s="1011"/>
      <c r="AB127" s="1011"/>
      <c r="AC127" s="1011"/>
      <c r="AD127" s="1011"/>
      <c r="AE127" s="1011"/>
      <c r="AF127" s="1011"/>
      <c r="AG127" s="1011"/>
      <c r="AH127" s="1011"/>
      <c r="AI127" s="1011"/>
      <c r="AJ127" s="1011"/>
      <c r="AK127" s="1011"/>
      <c r="AL127" s="1011"/>
      <c r="AM127" s="1011"/>
      <c r="AN127" s="1011"/>
      <c r="AO127" s="1011"/>
      <c r="AP127" s="1011"/>
      <c r="AQ127" s="1011"/>
      <c r="AR127" s="1011"/>
      <c r="AS127" s="1011"/>
      <c r="AT127" s="1011"/>
      <c r="AU127" s="1011"/>
      <c r="AV127" s="1011"/>
      <c r="AW127" s="1011"/>
      <c r="AX127" s="1232"/>
      <c r="AY127" s="1233"/>
      <c r="AZ127" s="1011"/>
      <c r="BA127" s="1011"/>
      <c r="BB127" s="1011"/>
      <c r="BC127" s="1011"/>
      <c r="BD127" s="1011"/>
      <c r="BE127" s="1011"/>
      <c r="BF127" s="1011"/>
      <c r="BG127" s="1011"/>
      <c r="BH127" s="1011"/>
      <c r="BI127" s="960"/>
    </row>
    <row r="128" spans="1:61" ht="16.350000000000001" hidden="1" customHeight="1">
      <c r="A128" s="1011"/>
      <c r="B128" s="998"/>
      <c r="C128" s="1011"/>
      <c r="D128" s="1011"/>
      <c r="E128" s="1011"/>
      <c r="F128" s="1011"/>
      <c r="G128" s="1011"/>
      <c r="H128" s="1011"/>
      <c r="I128" s="1011"/>
      <c r="J128" s="1011"/>
      <c r="K128" s="1011"/>
      <c r="L128" s="1011"/>
      <c r="M128" s="1011"/>
      <c r="N128" s="1011"/>
      <c r="O128" s="1011"/>
      <c r="P128" s="1011"/>
      <c r="Q128" s="1011"/>
      <c r="R128" s="1011"/>
      <c r="S128" s="1011"/>
      <c r="T128" s="1011"/>
      <c r="U128" s="1011"/>
      <c r="V128" s="1011"/>
      <c r="W128" s="1011"/>
      <c r="X128" s="1011"/>
      <c r="Y128" s="1011"/>
      <c r="Z128" s="1011"/>
      <c r="AA128" s="1011"/>
      <c r="AB128" s="1011"/>
      <c r="AC128" s="1011"/>
      <c r="AD128" s="1011"/>
      <c r="AE128" s="1011"/>
      <c r="AF128" s="1011"/>
      <c r="AG128" s="1011"/>
      <c r="AH128" s="1011"/>
      <c r="AI128" s="1011"/>
      <c r="AJ128" s="1011"/>
      <c r="AK128" s="1011"/>
      <c r="AL128" s="1011"/>
      <c r="AM128" s="1011"/>
      <c r="AN128" s="1011"/>
      <c r="AO128" s="1011"/>
      <c r="AP128" s="1011"/>
      <c r="AQ128" s="1011"/>
      <c r="AR128" s="1011"/>
      <c r="AS128" s="1011"/>
      <c r="AT128" s="1011"/>
      <c r="AU128" s="1011"/>
      <c r="AV128" s="1011"/>
      <c r="AW128" s="1011"/>
      <c r="AX128" s="1232"/>
      <c r="AY128" s="1233"/>
      <c r="AZ128" s="1011"/>
      <c r="BA128" s="1011"/>
      <c r="BB128" s="1011"/>
      <c r="BC128" s="1011"/>
      <c r="BD128" s="1011"/>
      <c r="BE128" s="1011"/>
      <c r="BF128" s="1011"/>
      <c r="BG128" s="1011"/>
      <c r="BH128" s="1011"/>
      <c r="BI128" s="960"/>
    </row>
    <row r="129" spans="1:61" ht="16.350000000000001" hidden="1" customHeight="1">
      <c r="A129" s="1011"/>
      <c r="B129" s="998"/>
      <c r="C129" s="1011"/>
      <c r="D129" s="1011"/>
      <c r="E129" s="1011"/>
      <c r="F129" s="1011"/>
      <c r="G129" s="1011"/>
      <c r="H129" s="1011"/>
      <c r="I129" s="1011"/>
      <c r="J129" s="1011"/>
      <c r="K129" s="1011"/>
      <c r="L129" s="1011"/>
      <c r="M129" s="1011"/>
      <c r="N129" s="1011"/>
      <c r="O129" s="1011"/>
      <c r="P129" s="1011"/>
      <c r="Q129" s="1011"/>
      <c r="R129" s="1011"/>
      <c r="S129" s="1011"/>
      <c r="T129" s="1011"/>
      <c r="U129" s="1011"/>
      <c r="V129" s="1011"/>
      <c r="W129" s="1011"/>
      <c r="X129" s="1011"/>
      <c r="Y129" s="1011"/>
      <c r="Z129" s="1011"/>
      <c r="AA129" s="1011"/>
      <c r="AB129" s="1011"/>
      <c r="AC129" s="1011"/>
      <c r="AD129" s="1011"/>
      <c r="AE129" s="1011"/>
      <c r="AF129" s="1011"/>
      <c r="AG129" s="1011"/>
      <c r="AH129" s="1011"/>
      <c r="AI129" s="1011"/>
      <c r="AJ129" s="1011"/>
      <c r="AK129" s="1011"/>
      <c r="AL129" s="1011"/>
      <c r="AM129" s="1011"/>
      <c r="AN129" s="1011"/>
      <c r="AO129" s="1011"/>
      <c r="AP129" s="1011"/>
      <c r="AQ129" s="1011"/>
      <c r="AR129" s="1011"/>
      <c r="AS129" s="1011"/>
      <c r="AT129" s="1011"/>
      <c r="AU129" s="1011"/>
      <c r="AV129" s="1011"/>
      <c r="AW129" s="1011"/>
      <c r="AX129" s="1232"/>
      <c r="AY129" s="1233"/>
      <c r="AZ129" s="1011"/>
      <c r="BA129" s="1011"/>
      <c r="BB129" s="1011"/>
      <c r="BC129" s="1011"/>
      <c r="BD129" s="1011"/>
      <c r="BE129" s="1011"/>
      <c r="BF129" s="1011"/>
      <c r="BG129" s="1011"/>
      <c r="BH129" s="1011"/>
      <c r="BI129" s="960"/>
    </row>
    <row r="130" spans="1:61" ht="16.350000000000001" hidden="1" customHeight="1">
      <c r="A130" s="1011"/>
      <c r="B130" s="998"/>
      <c r="C130" s="1011"/>
      <c r="D130" s="1011"/>
      <c r="E130" s="1011"/>
      <c r="F130" s="1011"/>
      <c r="G130" s="1011"/>
      <c r="H130" s="1011"/>
      <c r="I130" s="1011"/>
      <c r="J130" s="1011"/>
      <c r="K130" s="1011"/>
      <c r="L130" s="1011"/>
      <c r="M130" s="1011"/>
      <c r="N130" s="1011"/>
      <c r="O130" s="1011"/>
      <c r="P130" s="1011"/>
      <c r="Q130" s="1011"/>
      <c r="R130" s="1011"/>
      <c r="S130" s="1011"/>
      <c r="T130" s="1011"/>
      <c r="U130" s="1011"/>
      <c r="V130" s="1011"/>
      <c r="W130" s="1011"/>
      <c r="X130" s="1011"/>
      <c r="Y130" s="1011"/>
      <c r="Z130" s="1011"/>
      <c r="AA130" s="1011"/>
      <c r="AB130" s="1011"/>
      <c r="AC130" s="1011"/>
      <c r="AD130" s="1011"/>
      <c r="AE130" s="1011"/>
      <c r="AF130" s="1011"/>
      <c r="AG130" s="1011"/>
      <c r="AH130" s="1011"/>
      <c r="AI130" s="1011"/>
      <c r="AJ130" s="1011"/>
      <c r="AK130" s="1011"/>
      <c r="AL130" s="1011"/>
      <c r="AM130" s="1011"/>
      <c r="AN130" s="1011"/>
      <c r="AO130" s="1011"/>
      <c r="AP130" s="1011"/>
      <c r="AQ130" s="1011"/>
      <c r="AR130" s="1011"/>
      <c r="AS130" s="1011"/>
      <c r="AT130" s="1011"/>
      <c r="AU130" s="1011"/>
      <c r="AV130" s="1011"/>
      <c r="AW130" s="1011"/>
      <c r="AX130" s="1232"/>
      <c r="AY130" s="1233"/>
      <c r="AZ130" s="1011"/>
      <c r="BA130" s="1011"/>
      <c r="BB130" s="1011"/>
      <c r="BC130" s="1011"/>
      <c r="BD130" s="1011"/>
      <c r="BE130" s="1011"/>
      <c r="BF130" s="1011"/>
      <c r="BG130" s="1011"/>
      <c r="BH130" s="1011"/>
      <c r="BI130" s="960"/>
    </row>
    <row r="131" spans="1:61" ht="16.350000000000001" hidden="1" customHeight="1">
      <c r="A131" s="1011"/>
      <c r="B131" s="998"/>
      <c r="C131" s="1011"/>
      <c r="D131" s="1011"/>
      <c r="E131" s="1011"/>
      <c r="F131" s="1011"/>
      <c r="G131" s="1011"/>
      <c r="H131" s="1011"/>
      <c r="I131" s="1011"/>
      <c r="J131" s="1011"/>
      <c r="K131" s="1011"/>
      <c r="L131" s="1011"/>
      <c r="M131" s="1011"/>
      <c r="N131" s="1011"/>
      <c r="O131" s="1011"/>
      <c r="P131" s="1011"/>
      <c r="Q131" s="1011"/>
      <c r="R131" s="1011"/>
      <c r="S131" s="1011"/>
      <c r="T131" s="1011"/>
      <c r="U131" s="1011"/>
      <c r="V131" s="1011"/>
      <c r="W131" s="1011"/>
      <c r="X131" s="1011"/>
      <c r="Y131" s="1011"/>
      <c r="Z131" s="1011"/>
      <c r="AA131" s="1011"/>
      <c r="AB131" s="1011"/>
      <c r="AC131" s="1011"/>
      <c r="AD131" s="1011"/>
      <c r="AE131" s="1011"/>
      <c r="AF131" s="1011"/>
      <c r="AG131" s="1011"/>
      <c r="AH131" s="1011"/>
      <c r="AI131" s="1011"/>
      <c r="AJ131" s="1011"/>
      <c r="AK131" s="1011"/>
      <c r="AL131" s="1011"/>
      <c r="AM131" s="1011"/>
      <c r="AN131" s="1011"/>
      <c r="AO131" s="1011"/>
      <c r="AP131" s="1011"/>
      <c r="AQ131" s="1011"/>
      <c r="AR131" s="1011"/>
      <c r="AS131" s="1011"/>
      <c r="AT131" s="1011"/>
      <c r="AU131" s="1011"/>
      <c r="AV131" s="1011"/>
      <c r="AW131" s="1011"/>
      <c r="AX131" s="1232"/>
      <c r="AY131" s="1233"/>
      <c r="AZ131" s="1011"/>
      <c r="BA131" s="1011"/>
      <c r="BB131" s="1011"/>
      <c r="BC131" s="1011"/>
      <c r="BD131" s="1011"/>
      <c r="BE131" s="1011"/>
      <c r="BF131" s="1011"/>
      <c r="BG131" s="1011"/>
      <c r="BH131" s="1011"/>
      <c r="BI131" s="960"/>
    </row>
    <row r="132" spans="1:61" ht="16.350000000000001" hidden="1" customHeight="1">
      <c r="A132" s="1011"/>
      <c r="B132" s="998"/>
      <c r="C132" s="1011"/>
      <c r="D132" s="1011"/>
      <c r="E132" s="1011"/>
      <c r="F132" s="1011"/>
      <c r="G132" s="1011"/>
      <c r="H132" s="1011"/>
      <c r="I132" s="1011"/>
      <c r="J132" s="1011"/>
      <c r="K132" s="1011"/>
      <c r="L132" s="1011"/>
      <c r="M132" s="1011"/>
      <c r="N132" s="1011"/>
      <c r="O132" s="1011"/>
      <c r="P132" s="1011"/>
      <c r="Q132" s="1011"/>
      <c r="R132" s="1011"/>
      <c r="S132" s="1011"/>
      <c r="T132" s="1011"/>
      <c r="U132" s="1011"/>
      <c r="V132" s="1011"/>
      <c r="W132" s="1011"/>
      <c r="X132" s="1011"/>
      <c r="Y132" s="1011"/>
      <c r="Z132" s="1011"/>
      <c r="AA132" s="1011"/>
      <c r="AB132" s="1011"/>
      <c r="AC132" s="1011"/>
      <c r="AD132" s="1011"/>
      <c r="AE132" s="1011"/>
      <c r="AF132" s="1011"/>
      <c r="AG132" s="1011"/>
      <c r="AH132" s="1011"/>
      <c r="AI132" s="1011"/>
      <c r="AJ132" s="1011"/>
      <c r="AK132" s="1011"/>
      <c r="AL132" s="1011"/>
      <c r="AM132" s="1011"/>
      <c r="AN132" s="1011"/>
      <c r="AO132" s="1011"/>
      <c r="AP132" s="1011"/>
      <c r="AQ132" s="1011"/>
      <c r="AR132" s="1011"/>
      <c r="AS132" s="1011"/>
      <c r="AT132" s="1011"/>
      <c r="AU132" s="1011"/>
      <c r="AV132" s="1011"/>
      <c r="AW132" s="1011"/>
      <c r="AX132" s="1232"/>
      <c r="AY132" s="1233"/>
      <c r="AZ132" s="1011"/>
      <c r="BA132" s="1011"/>
      <c r="BB132" s="1011"/>
      <c r="BC132" s="1011"/>
      <c r="BD132" s="1011"/>
      <c r="BE132" s="1011"/>
      <c r="BF132" s="1011"/>
      <c r="BG132" s="1011"/>
      <c r="BH132" s="1011"/>
      <c r="BI132" s="960"/>
    </row>
    <row r="133" spans="1:61" ht="16.350000000000001" hidden="1" customHeight="1">
      <c r="A133" s="1011"/>
      <c r="B133" s="998"/>
      <c r="C133" s="1011"/>
      <c r="D133" s="1011"/>
      <c r="E133" s="1011"/>
      <c r="F133" s="1011"/>
      <c r="G133" s="1011"/>
      <c r="H133" s="1011"/>
      <c r="I133" s="1011"/>
      <c r="J133" s="1011"/>
      <c r="K133" s="1011"/>
      <c r="L133" s="1011"/>
      <c r="M133" s="1011"/>
      <c r="N133" s="1011"/>
      <c r="O133" s="1011"/>
      <c r="P133" s="1011"/>
      <c r="Q133" s="1011"/>
      <c r="R133" s="1011"/>
      <c r="S133" s="1011"/>
      <c r="T133" s="1011"/>
      <c r="U133" s="1011"/>
      <c r="V133" s="1011"/>
      <c r="W133" s="1011"/>
      <c r="X133" s="1011"/>
      <c r="Y133" s="1011"/>
      <c r="Z133" s="1011"/>
      <c r="AA133" s="1011"/>
      <c r="AB133" s="1011"/>
      <c r="AC133" s="1011"/>
      <c r="AD133" s="1011"/>
      <c r="AE133" s="1011"/>
      <c r="AF133" s="1011"/>
      <c r="AG133" s="1011"/>
      <c r="AH133" s="1011"/>
      <c r="AI133" s="1011"/>
      <c r="AJ133" s="1011"/>
      <c r="AK133" s="1011"/>
      <c r="AL133" s="1011"/>
      <c r="AM133" s="1011"/>
      <c r="AN133" s="1011"/>
      <c r="AO133" s="1011"/>
      <c r="AP133" s="1011"/>
      <c r="AQ133" s="1011"/>
      <c r="AR133" s="1011"/>
      <c r="AS133" s="1011"/>
      <c r="AT133" s="1011"/>
      <c r="AU133" s="1011"/>
      <c r="AV133" s="1011"/>
      <c r="AW133" s="1011"/>
      <c r="AX133" s="1232"/>
      <c r="AY133" s="1233"/>
      <c r="AZ133" s="1011"/>
      <c r="BA133" s="1011"/>
      <c r="BB133" s="1011"/>
      <c r="BC133" s="1011"/>
      <c r="BD133" s="1011"/>
      <c r="BE133" s="1011"/>
      <c r="BF133" s="1011"/>
      <c r="BG133" s="1011"/>
      <c r="BH133" s="1011"/>
      <c r="BI133" s="960"/>
    </row>
    <row r="134" spans="1:61" ht="16.350000000000001" hidden="1" customHeight="1">
      <c r="A134" s="1011"/>
      <c r="B134" s="998"/>
      <c r="C134" s="1011"/>
      <c r="D134" s="1011"/>
      <c r="E134" s="1011"/>
      <c r="F134" s="1011"/>
      <c r="G134" s="1011"/>
      <c r="H134" s="1011"/>
      <c r="I134" s="1011"/>
      <c r="J134" s="1011"/>
      <c r="K134" s="1011"/>
      <c r="L134" s="1011"/>
      <c r="M134" s="1011"/>
      <c r="N134" s="1011"/>
      <c r="O134" s="1011"/>
      <c r="P134" s="1011"/>
      <c r="Q134" s="1011"/>
      <c r="R134" s="1011"/>
      <c r="S134" s="1011"/>
      <c r="T134" s="1011"/>
      <c r="U134" s="1011"/>
      <c r="V134" s="1011"/>
      <c r="W134" s="1011"/>
      <c r="X134" s="1011"/>
      <c r="Y134" s="1011"/>
      <c r="Z134" s="1011"/>
      <c r="AA134" s="1011"/>
      <c r="AB134" s="1011"/>
      <c r="AC134" s="1011"/>
      <c r="AD134" s="1011"/>
      <c r="AE134" s="1011"/>
      <c r="AF134" s="1011"/>
      <c r="AG134" s="1011"/>
      <c r="AH134" s="1011"/>
      <c r="AI134" s="1011"/>
      <c r="AJ134" s="1011"/>
      <c r="AK134" s="1011"/>
      <c r="AL134" s="1011"/>
      <c r="AM134" s="1011"/>
      <c r="AN134" s="1011"/>
      <c r="AO134" s="1011"/>
      <c r="AP134" s="1011"/>
      <c r="AQ134" s="1011"/>
      <c r="AR134" s="1011"/>
      <c r="AS134" s="1011"/>
      <c r="AT134" s="1011"/>
      <c r="AU134" s="1011"/>
      <c r="AV134" s="1011"/>
      <c r="AW134" s="1011"/>
      <c r="AX134" s="1232"/>
      <c r="AY134" s="1233"/>
      <c r="AZ134" s="1011"/>
      <c r="BA134" s="1011"/>
      <c r="BB134" s="1011"/>
      <c r="BC134" s="1011"/>
      <c r="BD134" s="1011"/>
      <c r="BE134" s="1011"/>
      <c r="BF134" s="1011"/>
      <c r="BG134" s="1011"/>
      <c r="BH134" s="1011"/>
      <c r="BI134" s="960"/>
    </row>
    <row r="135" spans="1:61" ht="16.350000000000001" hidden="1" customHeight="1">
      <c r="A135" s="1011"/>
      <c r="B135" s="998"/>
      <c r="C135" s="1011"/>
      <c r="D135" s="1011"/>
      <c r="E135" s="1011"/>
      <c r="F135" s="1011"/>
      <c r="G135" s="1011"/>
      <c r="H135" s="1011"/>
      <c r="I135" s="1011"/>
      <c r="J135" s="1011"/>
      <c r="K135" s="1011"/>
      <c r="L135" s="1011"/>
      <c r="M135" s="1011"/>
      <c r="N135" s="1011"/>
      <c r="O135" s="1011"/>
      <c r="P135" s="1011"/>
      <c r="Q135" s="1011"/>
      <c r="R135" s="1011"/>
      <c r="S135" s="1011"/>
      <c r="T135" s="1011"/>
      <c r="U135" s="1011"/>
      <c r="V135" s="1011"/>
      <c r="W135" s="1011"/>
      <c r="X135" s="1011"/>
      <c r="Y135" s="1011"/>
      <c r="Z135" s="1011"/>
      <c r="AA135" s="1011"/>
      <c r="AB135" s="1011"/>
      <c r="AC135" s="1011"/>
      <c r="AD135" s="1011"/>
      <c r="AE135" s="1011"/>
      <c r="AF135" s="1011"/>
      <c r="AG135" s="1011"/>
      <c r="AH135" s="1011"/>
      <c r="AI135" s="1011"/>
      <c r="AJ135" s="1011"/>
      <c r="AK135" s="1011"/>
      <c r="AL135" s="1011"/>
      <c r="AM135" s="1011"/>
      <c r="AN135" s="1011"/>
      <c r="AO135" s="1011"/>
      <c r="AP135" s="1011"/>
      <c r="AQ135" s="1011"/>
      <c r="AR135" s="1011"/>
      <c r="AS135" s="1011"/>
      <c r="AT135" s="1011"/>
      <c r="AU135" s="1011"/>
      <c r="AV135" s="1011"/>
      <c r="AW135" s="1011"/>
      <c r="AX135" s="1232"/>
      <c r="AY135" s="1233"/>
      <c r="AZ135" s="1011"/>
      <c r="BA135" s="1011"/>
      <c r="BB135" s="1011"/>
      <c r="BC135" s="1011"/>
      <c r="BD135" s="1011"/>
      <c r="BE135" s="1011"/>
      <c r="BF135" s="1011"/>
      <c r="BG135" s="1011"/>
      <c r="BH135" s="1011"/>
      <c r="BI135" s="960"/>
    </row>
    <row r="136" spans="1:61" ht="16.350000000000001" hidden="1" customHeight="1">
      <c r="A136" s="1011"/>
      <c r="B136" s="998"/>
      <c r="C136" s="1011"/>
      <c r="D136" s="1011"/>
      <c r="E136" s="1011"/>
      <c r="F136" s="1011"/>
      <c r="G136" s="1011"/>
      <c r="H136" s="1011"/>
      <c r="I136" s="1011"/>
      <c r="J136" s="1011"/>
      <c r="K136" s="1011"/>
      <c r="L136" s="1011"/>
      <c r="M136" s="1011"/>
      <c r="N136" s="1011"/>
      <c r="O136" s="1011"/>
      <c r="P136" s="1011"/>
      <c r="Q136" s="1011"/>
      <c r="R136" s="1011"/>
      <c r="S136" s="1011"/>
      <c r="T136" s="1011"/>
      <c r="U136" s="1011"/>
      <c r="V136" s="1011"/>
      <c r="W136" s="1011"/>
      <c r="X136" s="1011"/>
      <c r="Y136" s="1011"/>
      <c r="Z136" s="1011"/>
      <c r="AA136" s="1011"/>
      <c r="AB136" s="1011"/>
      <c r="AC136" s="1011"/>
      <c r="AD136" s="1011"/>
      <c r="AE136" s="1011"/>
      <c r="AF136" s="1011"/>
      <c r="AG136" s="1011"/>
      <c r="AH136" s="1011"/>
      <c r="AI136" s="1011"/>
      <c r="AJ136" s="1011"/>
      <c r="AK136" s="1011"/>
      <c r="AL136" s="1011"/>
      <c r="AM136" s="1011"/>
      <c r="AN136" s="1011"/>
      <c r="AO136" s="1011"/>
      <c r="AP136" s="1011"/>
      <c r="AQ136" s="1011"/>
      <c r="AR136" s="1011"/>
      <c r="AS136" s="1011"/>
      <c r="AT136" s="1011"/>
      <c r="AU136" s="1011"/>
      <c r="AV136" s="1011"/>
      <c r="AW136" s="1011"/>
      <c r="AX136" s="1232"/>
      <c r="AY136" s="1233"/>
      <c r="AZ136" s="1011"/>
      <c r="BA136" s="1011"/>
      <c r="BB136" s="1011"/>
      <c r="BC136" s="1011"/>
      <c r="BD136" s="1011"/>
      <c r="BE136" s="1011"/>
      <c r="BF136" s="1011"/>
      <c r="BG136" s="1011"/>
      <c r="BH136" s="1011"/>
      <c r="BI136" s="960"/>
    </row>
    <row r="137" spans="1:61" ht="16.350000000000001" hidden="1" customHeight="1">
      <c r="A137" s="1011"/>
      <c r="B137" s="998"/>
      <c r="C137" s="1011"/>
      <c r="D137" s="1011"/>
      <c r="E137" s="1011"/>
      <c r="F137" s="1011"/>
      <c r="G137" s="1011"/>
      <c r="H137" s="1011"/>
      <c r="I137" s="1011"/>
      <c r="J137" s="1011"/>
      <c r="K137" s="1011"/>
      <c r="L137" s="1011"/>
      <c r="M137" s="1011"/>
      <c r="N137" s="1011"/>
      <c r="O137" s="1011"/>
      <c r="P137" s="1011"/>
      <c r="Q137" s="1011"/>
      <c r="R137" s="1011"/>
      <c r="S137" s="1011"/>
      <c r="T137" s="1011"/>
      <c r="U137" s="1011"/>
      <c r="V137" s="1011"/>
      <c r="W137" s="1011"/>
      <c r="X137" s="1011"/>
      <c r="Y137" s="1011"/>
      <c r="Z137" s="1011"/>
      <c r="AA137" s="1011"/>
      <c r="AB137" s="1011"/>
      <c r="AC137" s="1011"/>
      <c r="AD137" s="1011"/>
      <c r="AE137" s="1011"/>
      <c r="AF137" s="1011"/>
      <c r="AG137" s="1011"/>
      <c r="AH137" s="1011"/>
      <c r="AI137" s="1011"/>
      <c r="AJ137" s="1011"/>
      <c r="AK137" s="1011"/>
      <c r="AL137" s="1011"/>
      <c r="AM137" s="1011"/>
      <c r="AN137" s="1011"/>
      <c r="AO137" s="1011"/>
      <c r="AP137" s="1011"/>
      <c r="AQ137" s="1011"/>
      <c r="AR137" s="1011"/>
      <c r="AS137" s="1011"/>
      <c r="AT137" s="1011"/>
      <c r="AU137" s="1011"/>
      <c r="AV137" s="1011"/>
      <c r="AW137" s="1011"/>
      <c r="AX137" s="1232"/>
      <c r="AY137" s="1233"/>
      <c r="AZ137" s="1011"/>
      <c r="BA137" s="1011"/>
      <c r="BB137" s="1011"/>
      <c r="BC137" s="1011"/>
      <c r="BD137" s="1011"/>
      <c r="BE137" s="1011"/>
      <c r="BF137" s="1011"/>
      <c r="BG137" s="1011"/>
      <c r="BH137" s="1011"/>
      <c r="BI137" s="960"/>
    </row>
    <row r="138" spans="1:61" ht="16.350000000000001" hidden="1" customHeight="1">
      <c r="A138" s="1011"/>
      <c r="B138" s="998"/>
      <c r="C138" s="1011"/>
      <c r="D138" s="1011"/>
      <c r="E138" s="1011"/>
      <c r="F138" s="1011"/>
      <c r="G138" s="1011"/>
      <c r="H138" s="1011"/>
      <c r="I138" s="1011"/>
      <c r="J138" s="1011"/>
      <c r="K138" s="1011"/>
      <c r="L138" s="1011"/>
      <c r="M138" s="1011"/>
      <c r="N138" s="1011"/>
      <c r="O138" s="1011"/>
      <c r="P138" s="1011"/>
      <c r="Q138" s="1011"/>
      <c r="R138" s="1011"/>
      <c r="S138" s="1011"/>
      <c r="T138" s="1011"/>
      <c r="U138" s="1011"/>
      <c r="V138" s="1011"/>
      <c r="W138" s="1011"/>
      <c r="X138" s="1011"/>
      <c r="Y138" s="1011"/>
      <c r="Z138" s="1011"/>
      <c r="AA138" s="1011"/>
      <c r="AB138" s="1011"/>
      <c r="AC138" s="1011"/>
      <c r="AD138" s="1011"/>
      <c r="AE138" s="1011"/>
      <c r="AF138" s="1011"/>
      <c r="AG138" s="1011"/>
      <c r="AH138" s="1011"/>
      <c r="AI138" s="1011"/>
      <c r="AJ138" s="1011"/>
      <c r="AK138" s="1011"/>
      <c r="AL138" s="1011"/>
      <c r="AM138" s="1011"/>
      <c r="AN138" s="1011"/>
      <c r="AO138" s="1011"/>
      <c r="AP138" s="1011"/>
      <c r="AQ138" s="1011"/>
      <c r="AR138" s="1011"/>
      <c r="AS138" s="1011"/>
      <c r="AT138" s="1011"/>
      <c r="AU138" s="1011"/>
      <c r="AV138" s="1011"/>
      <c r="AW138" s="1011"/>
      <c r="AX138" s="1232"/>
      <c r="AY138" s="1233"/>
      <c r="AZ138" s="1011"/>
      <c r="BA138" s="1011"/>
      <c r="BB138" s="1011"/>
      <c r="BC138" s="1011"/>
      <c r="BD138" s="1011"/>
      <c r="BE138" s="1011"/>
      <c r="BF138" s="1011"/>
      <c r="BG138" s="1011"/>
      <c r="BH138" s="1011"/>
      <c r="BI138" s="960"/>
    </row>
    <row r="139" spans="1:61" ht="16.350000000000001" hidden="1" customHeight="1">
      <c r="A139" s="1011"/>
      <c r="B139" s="998"/>
      <c r="C139" s="1011"/>
      <c r="D139" s="1011"/>
      <c r="E139" s="1011"/>
      <c r="F139" s="1011"/>
      <c r="G139" s="1011"/>
      <c r="H139" s="1011"/>
      <c r="I139" s="1011"/>
      <c r="J139" s="1011"/>
      <c r="K139" s="1011"/>
      <c r="L139" s="1011"/>
      <c r="M139" s="1011"/>
      <c r="N139" s="1011"/>
      <c r="O139" s="1011"/>
      <c r="P139" s="1011"/>
      <c r="Q139" s="1011"/>
      <c r="R139" s="1011"/>
      <c r="S139" s="1011"/>
      <c r="T139" s="1011"/>
      <c r="U139" s="1011"/>
      <c r="V139" s="1011"/>
      <c r="W139" s="1011"/>
      <c r="X139" s="1011"/>
      <c r="Y139" s="1011"/>
      <c r="Z139" s="1011"/>
      <c r="AA139" s="1011"/>
      <c r="AB139" s="1011"/>
      <c r="AC139" s="1011"/>
      <c r="AD139" s="1011"/>
      <c r="AE139" s="1011"/>
      <c r="AF139" s="1011"/>
      <c r="AG139" s="1011"/>
      <c r="AH139" s="1011"/>
      <c r="AI139" s="1011"/>
      <c r="AJ139" s="1011"/>
      <c r="AK139" s="1011"/>
      <c r="AL139" s="1011"/>
      <c r="AM139" s="1011"/>
      <c r="AN139" s="1011"/>
      <c r="AO139" s="1011"/>
      <c r="AP139" s="1011"/>
      <c r="AQ139" s="1011"/>
      <c r="AR139" s="1011"/>
      <c r="AS139" s="1011"/>
      <c r="AT139" s="1011"/>
      <c r="AU139" s="1011"/>
      <c r="AV139" s="1011"/>
      <c r="AW139" s="1011"/>
      <c r="AX139" s="1232"/>
      <c r="AY139" s="1233"/>
      <c r="AZ139" s="1011"/>
      <c r="BA139" s="1011"/>
      <c r="BB139" s="1011"/>
      <c r="BC139" s="1011"/>
      <c r="BD139" s="1011"/>
      <c r="BE139" s="1011"/>
      <c r="BF139" s="1011"/>
      <c r="BG139" s="1011"/>
      <c r="BH139" s="1011"/>
      <c r="BI139" s="960"/>
    </row>
    <row r="140" spans="1:61" ht="16.350000000000001" hidden="1" customHeight="1">
      <c r="A140" s="1011"/>
      <c r="B140" s="998"/>
      <c r="C140" s="1011"/>
      <c r="D140" s="1011"/>
      <c r="E140" s="1011"/>
      <c r="F140" s="1011"/>
      <c r="G140" s="1011"/>
      <c r="H140" s="1011"/>
      <c r="I140" s="1011"/>
      <c r="J140" s="1011"/>
      <c r="K140" s="1011"/>
      <c r="L140" s="1011"/>
      <c r="M140" s="1011"/>
      <c r="N140" s="1011"/>
      <c r="O140" s="1011"/>
      <c r="P140" s="1011"/>
      <c r="Q140" s="1011"/>
      <c r="R140" s="1011"/>
      <c r="S140" s="1011"/>
      <c r="T140" s="1011"/>
      <c r="U140" s="1011"/>
      <c r="V140" s="1011"/>
      <c r="W140" s="1011"/>
      <c r="X140" s="1011"/>
      <c r="Y140" s="1011"/>
      <c r="Z140" s="1011"/>
      <c r="AA140" s="1011"/>
      <c r="AB140" s="1011"/>
      <c r="AC140" s="1011"/>
      <c r="AD140" s="1011"/>
      <c r="AE140" s="1011"/>
      <c r="AF140" s="1011"/>
      <c r="AG140" s="1011"/>
      <c r="AH140" s="1011"/>
      <c r="AI140" s="1011"/>
      <c r="AJ140" s="1011"/>
      <c r="AK140" s="1011"/>
      <c r="AL140" s="1011"/>
      <c r="AM140" s="1011"/>
      <c r="AN140" s="1011"/>
      <c r="AO140" s="1011"/>
      <c r="AP140" s="1011"/>
      <c r="AQ140" s="1011"/>
      <c r="AR140" s="1011"/>
      <c r="AS140" s="1011"/>
      <c r="AT140" s="1011"/>
      <c r="AU140" s="1011"/>
      <c r="AV140" s="1011"/>
      <c r="AW140" s="1011"/>
      <c r="AX140" s="1232"/>
      <c r="AY140" s="1233"/>
      <c r="AZ140" s="1011"/>
      <c r="BA140" s="1011"/>
      <c r="BB140" s="1011"/>
      <c r="BC140" s="1011"/>
      <c r="BD140" s="1011"/>
      <c r="BE140" s="1011"/>
      <c r="BF140" s="1011"/>
      <c r="BG140" s="1011"/>
      <c r="BH140" s="1011"/>
      <c r="BI140" s="960"/>
    </row>
    <row r="141" spans="1:61" ht="16.350000000000001" hidden="1" customHeight="1">
      <c r="A141" s="1011"/>
      <c r="B141" s="998"/>
      <c r="C141" s="1011"/>
      <c r="D141" s="1011"/>
      <c r="E141" s="1011"/>
      <c r="F141" s="1011"/>
      <c r="G141" s="1011"/>
      <c r="H141" s="1011"/>
      <c r="I141" s="1011"/>
      <c r="J141" s="1011"/>
      <c r="K141" s="1011"/>
      <c r="L141" s="1011"/>
      <c r="M141" s="1011"/>
      <c r="N141" s="1011"/>
      <c r="O141" s="1011"/>
      <c r="P141" s="1011"/>
      <c r="Q141" s="1011"/>
      <c r="R141" s="1011"/>
      <c r="S141" s="1011"/>
      <c r="T141" s="1011"/>
      <c r="U141" s="1011"/>
      <c r="V141" s="1011"/>
      <c r="W141" s="1011"/>
      <c r="X141" s="1011"/>
      <c r="Y141" s="1011"/>
      <c r="Z141" s="1011"/>
      <c r="AA141" s="1011"/>
      <c r="AB141" s="1011"/>
      <c r="AC141" s="1011"/>
      <c r="AD141" s="1011"/>
      <c r="AE141" s="1011"/>
      <c r="AF141" s="1011"/>
      <c r="AG141" s="1011"/>
      <c r="AH141" s="1011"/>
      <c r="AI141" s="1011"/>
      <c r="AJ141" s="1011"/>
      <c r="AK141" s="1011"/>
      <c r="AL141" s="1011"/>
      <c r="AM141" s="1011"/>
      <c r="AN141" s="1011"/>
      <c r="AO141" s="1011"/>
      <c r="AP141" s="1011"/>
      <c r="AQ141" s="1011"/>
      <c r="AR141" s="1011"/>
      <c r="AS141" s="1011"/>
      <c r="AT141" s="1011"/>
      <c r="AU141" s="1011"/>
      <c r="AV141" s="1011"/>
      <c r="AW141" s="1011"/>
      <c r="AX141" s="1232"/>
      <c r="AY141" s="1233"/>
      <c r="AZ141" s="1011"/>
      <c r="BA141" s="1011"/>
      <c r="BB141" s="1011"/>
      <c r="BC141" s="1011"/>
      <c r="BD141" s="1011"/>
      <c r="BE141" s="1011"/>
      <c r="BF141" s="1011"/>
      <c r="BG141" s="1011"/>
      <c r="BH141" s="1011"/>
      <c r="BI141" s="960"/>
    </row>
    <row r="142" spans="1:61" ht="16.350000000000001" hidden="1" customHeight="1">
      <c r="A142" s="1011"/>
      <c r="B142" s="998"/>
      <c r="C142" s="1011"/>
      <c r="D142" s="1011"/>
      <c r="E142" s="1011"/>
      <c r="F142" s="1011"/>
      <c r="G142" s="1011"/>
      <c r="H142" s="1011"/>
      <c r="I142" s="1011"/>
      <c r="J142" s="1011"/>
      <c r="K142" s="1011"/>
      <c r="L142" s="1011"/>
      <c r="M142" s="1011"/>
      <c r="N142" s="1011"/>
      <c r="O142" s="1011"/>
      <c r="P142" s="1011"/>
      <c r="Q142" s="1011"/>
      <c r="R142" s="1011"/>
      <c r="S142" s="1011"/>
      <c r="T142" s="1011"/>
      <c r="U142" s="1011"/>
      <c r="V142" s="1011"/>
      <c r="W142" s="1011"/>
      <c r="X142" s="1011"/>
      <c r="Y142" s="1011"/>
      <c r="Z142" s="1011"/>
      <c r="AA142" s="1011"/>
      <c r="AB142" s="1011"/>
      <c r="AC142" s="1011"/>
      <c r="AD142" s="1011"/>
      <c r="AE142" s="1011"/>
      <c r="AF142" s="1011"/>
      <c r="AG142" s="1011"/>
      <c r="AH142" s="1011"/>
      <c r="AI142" s="1011"/>
      <c r="AJ142" s="1011"/>
      <c r="AK142" s="1011"/>
      <c r="AL142" s="1011"/>
      <c r="AM142" s="1011"/>
      <c r="AN142" s="1011"/>
      <c r="AO142" s="1011"/>
      <c r="AP142" s="1011"/>
      <c r="AQ142" s="1011"/>
      <c r="AR142" s="1011"/>
      <c r="AS142" s="1011"/>
      <c r="AT142" s="1011"/>
      <c r="AU142" s="1011"/>
      <c r="AV142" s="1011"/>
      <c r="AW142" s="1011"/>
      <c r="AX142" s="1232"/>
      <c r="AY142" s="1233"/>
      <c r="AZ142" s="1011"/>
      <c r="BA142" s="1011"/>
      <c r="BB142" s="1011"/>
      <c r="BC142" s="1011"/>
      <c r="BD142" s="1011"/>
      <c r="BE142" s="1011"/>
      <c r="BF142" s="1011"/>
      <c r="BG142" s="1011"/>
      <c r="BH142" s="1011"/>
      <c r="BI142" s="960"/>
    </row>
    <row r="143" spans="1:61" ht="16.350000000000001" hidden="1" customHeight="1">
      <c r="A143" s="1011"/>
      <c r="B143" s="998"/>
      <c r="C143" s="1011"/>
      <c r="D143" s="1011"/>
      <c r="E143" s="1011"/>
      <c r="F143" s="1011"/>
      <c r="G143" s="1011"/>
      <c r="H143" s="1011"/>
      <c r="I143" s="1011"/>
      <c r="J143" s="1011"/>
      <c r="K143" s="1011"/>
      <c r="L143" s="1011"/>
      <c r="M143" s="1011"/>
      <c r="N143" s="1011"/>
      <c r="O143" s="1011"/>
      <c r="P143" s="1011"/>
      <c r="Q143" s="1011"/>
      <c r="R143" s="1011"/>
      <c r="S143" s="1011"/>
      <c r="T143" s="1011"/>
      <c r="U143" s="1011"/>
      <c r="V143" s="1011"/>
      <c r="W143" s="1011"/>
      <c r="X143" s="1011"/>
      <c r="Y143" s="1011"/>
      <c r="Z143" s="1011"/>
      <c r="AA143" s="1011"/>
      <c r="AB143" s="1011"/>
      <c r="AC143" s="1011"/>
      <c r="AD143" s="1011"/>
      <c r="AE143" s="1011"/>
      <c r="AF143" s="1011"/>
      <c r="AG143" s="1011"/>
      <c r="AH143" s="1011"/>
      <c r="AI143" s="1011"/>
      <c r="AJ143" s="1011"/>
      <c r="AK143" s="1011"/>
      <c r="AL143" s="1011"/>
      <c r="AM143" s="1011"/>
      <c r="AN143" s="1011"/>
      <c r="AO143" s="1011"/>
      <c r="AP143" s="1011"/>
      <c r="AQ143" s="1011"/>
      <c r="AR143" s="1011"/>
      <c r="AS143" s="1011"/>
      <c r="AT143" s="1011"/>
      <c r="AU143" s="1011"/>
      <c r="AV143" s="1011"/>
      <c r="AW143" s="1011"/>
      <c r="AX143" s="1232"/>
      <c r="AY143" s="1233"/>
      <c r="AZ143" s="1011"/>
      <c r="BA143" s="1011"/>
      <c r="BB143" s="1011"/>
      <c r="BC143" s="1011"/>
      <c r="BD143" s="1011"/>
      <c r="BE143" s="1011"/>
      <c r="BF143" s="1011"/>
      <c r="BG143" s="1011"/>
      <c r="BH143" s="1011"/>
      <c r="BI143" s="960"/>
    </row>
    <row r="144" spans="1:61" ht="16.350000000000001" hidden="1" customHeight="1">
      <c r="A144" s="1011"/>
      <c r="B144" s="998"/>
      <c r="C144" s="1011"/>
      <c r="D144" s="1011"/>
      <c r="E144" s="1011"/>
      <c r="F144" s="1011"/>
      <c r="G144" s="1011"/>
      <c r="H144" s="1011"/>
      <c r="I144" s="1011"/>
      <c r="J144" s="1011"/>
      <c r="K144" s="1011"/>
      <c r="L144" s="1011"/>
      <c r="M144" s="1011"/>
      <c r="N144" s="1011"/>
      <c r="O144" s="1011"/>
      <c r="P144" s="1011"/>
      <c r="Q144" s="1011"/>
      <c r="R144" s="1011"/>
      <c r="S144" s="1011"/>
      <c r="T144" s="1011"/>
      <c r="U144" s="1011"/>
      <c r="V144" s="1011"/>
      <c r="W144" s="1011"/>
      <c r="X144" s="1011"/>
      <c r="Y144" s="1011"/>
      <c r="Z144" s="1011"/>
      <c r="AA144" s="1011"/>
      <c r="AB144" s="1011"/>
      <c r="AC144" s="1011"/>
      <c r="AD144" s="1011"/>
      <c r="AE144" s="1011"/>
      <c r="AF144" s="1011"/>
      <c r="AG144" s="1011"/>
      <c r="AH144" s="1011"/>
      <c r="AI144" s="1011"/>
      <c r="AJ144" s="1011"/>
      <c r="AK144" s="1011"/>
      <c r="AL144" s="1011"/>
      <c r="AM144" s="1011"/>
      <c r="AN144" s="1011"/>
      <c r="AO144" s="1011"/>
      <c r="AP144" s="1011"/>
      <c r="AQ144" s="1011"/>
      <c r="AR144" s="1011"/>
      <c r="AS144" s="1011"/>
      <c r="AT144" s="1011"/>
      <c r="AU144" s="1011"/>
      <c r="AV144" s="1011"/>
      <c r="AW144" s="1011"/>
      <c r="AX144" s="1232"/>
      <c r="AY144" s="1233"/>
      <c r="AZ144" s="1011"/>
      <c r="BA144" s="1011"/>
      <c r="BB144" s="1011"/>
      <c r="BC144" s="1011"/>
      <c r="BD144" s="1011"/>
      <c r="BE144" s="1011"/>
      <c r="BF144" s="1011"/>
      <c r="BG144" s="1011"/>
      <c r="BH144" s="1011"/>
      <c r="BI144" s="960"/>
    </row>
    <row r="145" spans="1:61" ht="16.350000000000001" hidden="1" customHeight="1">
      <c r="A145" s="1011"/>
      <c r="B145" s="998"/>
      <c r="C145" s="1011"/>
      <c r="D145" s="1011"/>
      <c r="E145" s="1011"/>
      <c r="F145" s="1011"/>
      <c r="G145" s="1011"/>
      <c r="H145" s="1011"/>
      <c r="I145" s="1011"/>
      <c r="J145" s="1011"/>
      <c r="K145" s="1011"/>
      <c r="L145" s="1011"/>
      <c r="M145" s="1011"/>
      <c r="N145" s="1011"/>
      <c r="O145" s="1011"/>
      <c r="P145" s="1011"/>
      <c r="Q145" s="1011"/>
      <c r="R145" s="1011"/>
      <c r="S145" s="1011"/>
      <c r="T145" s="1011"/>
      <c r="U145" s="1011"/>
      <c r="V145" s="1011"/>
      <c r="W145" s="1011"/>
      <c r="X145" s="1011"/>
      <c r="Y145" s="1011"/>
      <c r="Z145" s="1011"/>
      <c r="AA145" s="1011"/>
      <c r="AB145" s="1011"/>
      <c r="AC145" s="1011"/>
      <c r="AD145" s="1011"/>
      <c r="AE145" s="1011"/>
      <c r="AF145" s="1011"/>
      <c r="AG145" s="1011"/>
      <c r="AH145" s="1011"/>
      <c r="AI145" s="1011"/>
      <c r="AJ145" s="1011"/>
      <c r="AK145" s="1011"/>
      <c r="AL145" s="1011"/>
      <c r="AM145" s="1011"/>
      <c r="AN145" s="1011"/>
      <c r="AO145" s="1011"/>
      <c r="AP145" s="1011"/>
      <c r="AQ145" s="1011"/>
      <c r="AR145" s="1011"/>
      <c r="AS145" s="1011"/>
      <c r="AT145" s="1011"/>
      <c r="AU145" s="1011"/>
      <c r="AV145" s="1011"/>
      <c r="AW145" s="1011"/>
      <c r="AX145" s="1232"/>
      <c r="AY145" s="1233"/>
      <c r="AZ145" s="1011"/>
      <c r="BA145" s="1011"/>
      <c r="BB145" s="1011"/>
      <c r="BC145" s="1011"/>
      <c r="BD145" s="1011"/>
      <c r="BE145" s="1011"/>
      <c r="BF145" s="1011"/>
      <c r="BG145" s="1011"/>
      <c r="BH145" s="1011"/>
      <c r="BI145" s="960"/>
    </row>
    <row r="146" spans="1:61" ht="16.350000000000001" hidden="1" customHeight="1">
      <c r="A146" s="1011"/>
      <c r="B146" s="998"/>
      <c r="C146" s="1011"/>
      <c r="D146" s="1011"/>
      <c r="E146" s="1011"/>
      <c r="F146" s="1011"/>
      <c r="G146" s="1011"/>
      <c r="H146" s="1011"/>
      <c r="I146" s="1011"/>
      <c r="J146" s="1011"/>
      <c r="K146" s="1011"/>
      <c r="L146" s="1011"/>
      <c r="M146" s="1011"/>
      <c r="N146" s="1011"/>
      <c r="O146" s="1011"/>
      <c r="P146" s="1011"/>
      <c r="Q146" s="1011"/>
      <c r="R146" s="1011"/>
      <c r="S146" s="1011"/>
      <c r="T146" s="1011"/>
      <c r="U146" s="1011"/>
      <c r="V146" s="1011"/>
      <c r="W146" s="1011"/>
      <c r="X146" s="1011"/>
      <c r="Y146" s="1011"/>
      <c r="Z146" s="1011"/>
      <c r="AA146" s="1011"/>
      <c r="AB146" s="1011"/>
      <c r="AC146" s="1011"/>
      <c r="AD146" s="1011"/>
      <c r="AE146" s="1011"/>
      <c r="AF146" s="1011"/>
      <c r="AG146" s="1011"/>
      <c r="AH146" s="1011"/>
      <c r="AI146" s="1011"/>
      <c r="AJ146" s="1011"/>
      <c r="AK146" s="1011"/>
      <c r="AL146" s="1011"/>
      <c r="AM146" s="1011"/>
      <c r="AN146" s="1011"/>
      <c r="AO146" s="1011"/>
      <c r="AP146" s="1011"/>
      <c r="AQ146" s="1011"/>
      <c r="AR146" s="1011"/>
      <c r="AS146" s="1011"/>
      <c r="AT146" s="1011"/>
      <c r="AU146" s="1011"/>
      <c r="AV146" s="1011"/>
      <c r="AW146" s="1011"/>
      <c r="AX146" s="1232"/>
      <c r="AY146" s="1233"/>
      <c r="AZ146" s="1011"/>
      <c r="BA146" s="1011"/>
      <c r="BB146" s="1011"/>
      <c r="BC146" s="1011"/>
      <c r="BD146" s="1011"/>
      <c r="BE146" s="1011"/>
      <c r="BF146" s="1011"/>
      <c r="BG146" s="1011"/>
      <c r="BH146" s="1011"/>
      <c r="BI146" s="960"/>
    </row>
    <row r="147" spans="1:61" ht="16.350000000000001" hidden="1" customHeight="1">
      <c r="A147" s="1011"/>
      <c r="B147" s="998"/>
      <c r="C147" s="1011"/>
      <c r="D147" s="1011"/>
      <c r="E147" s="1011"/>
      <c r="F147" s="1011"/>
      <c r="G147" s="1011"/>
      <c r="H147" s="1011"/>
      <c r="I147" s="1011"/>
      <c r="J147" s="1011"/>
      <c r="K147" s="1011"/>
      <c r="L147" s="1011"/>
      <c r="M147" s="1011"/>
      <c r="N147" s="1011"/>
      <c r="O147" s="1011"/>
      <c r="P147" s="1011"/>
      <c r="Q147" s="1011"/>
      <c r="R147" s="1011"/>
      <c r="S147" s="1011"/>
      <c r="T147" s="1011"/>
      <c r="U147" s="1011"/>
      <c r="V147" s="1011"/>
      <c r="W147" s="1011"/>
      <c r="X147" s="1011"/>
      <c r="Y147" s="1011"/>
      <c r="Z147" s="1011"/>
      <c r="AA147" s="1011"/>
      <c r="AB147" s="1011"/>
      <c r="AC147" s="1011"/>
      <c r="AD147" s="1011"/>
      <c r="AE147" s="1011"/>
      <c r="AF147" s="1011"/>
      <c r="AG147" s="1011"/>
      <c r="AH147" s="1011"/>
      <c r="AI147" s="1011"/>
      <c r="AJ147" s="1011"/>
      <c r="AK147" s="1011"/>
      <c r="AL147" s="1011"/>
      <c r="AM147" s="1011"/>
      <c r="AN147" s="1011"/>
      <c r="AO147" s="1011"/>
      <c r="AP147" s="1011"/>
      <c r="AQ147" s="1011"/>
      <c r="AR147" s="1011"/>
      <c r="AS147" s="1011"/>
      <c r="AT147" s="1011"/>
      <c r="AU147" s="1011"/>
      <c r="AV147" s="1011"/>
      <c r="AW147" s="1011"/>
      <c r="AX147" s="1232"/>
      <c r="AY147" s="1233"/>
      <c r="AZ147" s="1011"/>
      <c r="BA147" s="1011"/>
      <c r="BB147" s="1011"/>
      <c r="BC147" s="1011"/>
      <c r="BD147" s="1011"/>
      <c r="BE147" s="1011"/>
      <c r="BF147" s="1011"/>
      <c r="BG147" s="1011"/>
      <c r="BH147" s="1011"/>
      <c r="BI147" s="960"/>
    </row>
    <row r="148" spans="1:61" ht="16.350000000000001" hidden="1" customHeight="1">
      <c r="A148" s="1011"/>
      <c r="B148" s="998"/>
      <c r="C148" s="1011"/>
      <c r="D148" s="1011"/>
      <c r="E148" s="1011"/>
      <c r="F148" s="1011"/>
      <c r="G148" s="1011"/>
      <c r="H148" s="1011"/>
      <c r="I148" s="1011"/>
      <c r="J148" s="1011"/>
      <c r="K148" s="1011"/>
      <c r="L148" s="1011"/>
      <c r="M148" s="1011"/>
      <c r="N148" s="1011"/>
      <c r="O148" s="1011"/>
      <c r="P148" s="1011"/>
      <c r="Q148" s="1011"/>
      <c r="R148" s="1011"/>
      <c r="S148" s="1011"/>
      <c r="T148" s="1011"/>
      <c r="U148" s="1011"/>
      <c r="V148" s="1011"/>
      <c r="W148" s="1011"/>
      <c r="X148" s="1011"/>
      <c r="Y148" s="1011"/>
      <c r="Z148" s="1011"/>
      <c r="AA148" s="1011"/>
      <c r="AB148" s="1011"/>
      <c r="AC148" s="1011"/>
      <c r="AD148" s="1011"/>
      <c r="AE148" s="1011"/>
      <c r="AF148" s="1011"/>
      <c r="AG148" s="1011"/>
      <c r="AH148" s="1011"/>
      <c r="AI148" s="1011"/>
      <c r="AJ148" s="1011"/>
      <c r="AK148" s="1011"/>
      <c r="AL148" s="1011"/>
      <c r="AM148" s="1011"/>
      <c r="AN148" s="1011"/>
      <c r="AO148" s="1011"/>
      <c r="AP148" s="1011"/>
      <c r="AQ148" s="1011"/>
      <c r="AR148" s="1011"/>
      <c r="AS148" s="1011"/>
      <c r="AT148" s="1011"/>
      <c r="AU148" s="1011"/>
      <c r="AV148" s="1011"/>
      <c r="AW148" s="1011"/>
      <c r="AX148" s="1232"/>
      <c r="AY148" s="1233"/>
      <c r="AZ148" s="1011"/>
      <c r="BA148" s="1011"/>
      <c r="BB148" s="1011"/>
      <c r="BC148" s="1011"/>
      <c r="BD148" s="1011"/>
      <c r="BE148" s="1011"/>
      <c r="BF148" s="1011"/>
      <c r="BG148" s="1011"/>
      <c r="BH148" s="1011"/>
      <c r="BI148" s="960"/>
    </row>
    <row r="149" spans="1:61" ht="16.350000000000001" hidden="1" customHeight="1">
      <c r="A149" s="1011"/>
      <c r="B149" s="998"/>
      <c r="C149" s="1011"/>
      <c r="D149" s="1011"/>
      <c r="E149" s="1011"/>
      <c r="F149" s="1011"/>
      <c r="G149" s="1011"/>
      <c r="H149" s="1011"/>
      <c r="I149" s="1011"/>
      <c r="J149" s="1011"/>
      <c r="K149" s="1011"/>
      <c r="L149" s="1011"/>
      <c r="M149" s="1011"/>
      <c r="N149" s="1011"/>
      <c r="O149" s="1011"/>
      <c r="P149" s="1011"/>
      <c r="Q149" s="1011"/>
      <c r="R149" s="1011"/>
      <c r="S149" s="1011"/>
      <c r="T149" s="1011"/>
      <c r="U149" s="1011"/>
      <c r="V149" s="1011"/>
      <c r="W149" s="1011"/>
      <c r="X149" s="1011"/>
      <c r="Y149" s="1011"/>
      <c r="Z149" s="1011"/>
      <c r="AA149" s="1011"/>
      <c r="AB149" s="1011"/>
      <c r="AC149" s="1011"/>
      <c r="AD149" s="1011"/>
      <c r="AE149" s="1011"/>
      <c r="AF149" s="1011"/>
      <c r="AG149" s="1011"/>
      <c r="AH149" s="1011"/>
      <c r="AI149" s="1011"/>
      <c r="AJ149" s="1011"/>
      <c r="AK149" s="1011"/>
      <c r="AL149" s="1011"/>
      <c r="AM149" s="1011"/>
      <c r="AN149" s="1011"/>
      <c r="AO149" s="1011"/>
      <c r="AP149" s="1011"/>
      <c r="AQ149" s="1011"/>
      <c r="AR149" s="1011"/>
      <c r="AS149" s="1011"/>
      <c r="AT149" s="1011"/>
      <c r="AU149" s="1011"/>
      <c r="AV149" s="1011"/>
      <c r="AW149" s="1011"/>
      <c r="AX149" s="1232"/>
      <c r="AY149" s="1233"/>
      <c r="AZ149" s="1011"/>
      <c r="BA149" s="1011"/>
      <c r="BB149" s="1011"/>
      <c r="BC149" s="1011"/>
      <c r="BD149" s="1011"/>
      <c r="BE149" s="1011"/>
      <c r="BF149" s="1011"/>
      <c r="BG149" s="1011"/>
      <c r="BH149" s="1011"/>
      <c r="BI149" s="960"/>
    </row>
    <row r="150" spans="1:61" ht="16.350000000000001" hidden="1" customHeight="1">
      <c r="A150" s="1011"/>
      <c r="B150" s="998"/>
      <c r="C150" s="1011"/>
      <c r="D150" s="1011"/>
      <c r="E150" s="1011"/>
      <c r="F150" s="1011"/>
      <c r="G150" s="1011"/>
      <c r="H150" s="1011"/>
      <c r="I150" s="1011"/>
      <c r="J150" s="1011"/>
      <c r="K150" s="1011"/>
      <c r="L150" s="1011"/>
      <c r="M150" s="1011"/>
      <c r="N150" s="1011"/>
      <c r="O150" s="1011"/>
      <c r="P150" s="1011"/>
      <c r="Q150" s="1011"/>
      <c r="R150" s="1011"/>
      <c r="S150" s="1011"/>
      <c r="T150" s="1011"/>
      <c r="U150" s="1011"/>
      <c r="V150" s="1011"/>
      <c r="W150" s="1011"/>
      <c r="X150" s="1011"/>
      <c r="Y150" s="1011"/>
      <c r="Z150" s="1011"/>
      <c r="AA150" s="1011"/>
      <c r="AB150" s="1011"/>
      <c r="AC150" s="1011"/>
      <c r="AD150" s="1011"/>
      <c r="AE150" s="1011"/>
      <c r="AF150" s="1011"/>
      <c r="AG150" s="1011"/>
      <c r="AH150" s="1011"/>
      <c r="AI150" s="1011"/>
      <c r="AJ150" s="1011"/>
      <c r="AK150" s="1011"/>
      <c r="AL150" s="1011"/>
      <c r="AM150" s="1011"/>
      <c r="AN150" s="1011"/>
      <c r="AO150" s="1011"/>
      <c r="AP150" s="1011"/>
      <c r="AQ150" s="1011"/>
      <c r="AR150" s="1011"/>
      <c r="AS150" s="1011"/>
      <c r="AT150" s="1011"/>
      <c r="AU150" s="1011"/>
      <c r="AV150" s="1011"/>
      <c r="AW150" s="1011"/>
      <c r="AX150" s="1232"/>
      <c r="AY150" s="1233"/>
      <c r="AZ150" s="1011"/>
      <c r="BA150" s="1011"/>
      <c r="BB150" s="1011"/>
      <c r="BC150" s="1011"/>
      <c r="BD150" s="1011"/>
      <c r="BE150" s="1011"/>
      <c r="BF150" s="1011"/>
      <c r="BG150" s="1011"/>
      <c r="BH150" s="1011"/>
      <c r="BI150" s="960"/>
    </row>
    <row r="151" spans="1:61" ht="16.350000000000001" hidden="1" customHeight="1">
      <c r="A151" s="1011"/>
      <c r="B151" s="998"/>
      <c r="C151" s="1011"/>
      <c r="D151" s="1011"/>
      <c r="E151" s="1011"/>
      <c r="F151" s="1011"/>
      <c r="G151" s="1011"/>
      <c r="H151" s="1011"/>
      <c r="I151" s="1011"/>
      <c r="J151" s="1011"/>
      <c r="K151" s="1011"/>
      <c r="L151" s="1011"/>
      <c r="M151" s="1011"/>
      <c r="N151" s="1011"/>
      <c r="O151" s="1011"/>
      <c r="P151" s="1011"/>
      <c r="Q151" s="1011"/>
      <c r="R151" s="1011"/>
      <c r="S151" s="1011"/>
      <c r="T151" s="1011"/>
      <c r="U151" s="1011"/>
      <c r="V151" s="1011"/>
      <c r="W151" s="1011"/>
      <c r="X151" s="1011"/>
      <c r="Y151" s="1011"/>
      <c r="Z151" s="1011"/>
      <c r="AA151" s="1011"/>
      <c r="AB151" s="1011"/>
      <c r="AC151" s="1011"/>
      <c r="AD151" s="1011"/>
      <c r="AE151" s="1011"/>
      <c r="AF151" s="1011"/>
      <c r="AG151" s="1011"/>
      <c r="AH151" s="1011"/>
      <c r="AI151" s="1011"/>
      <c r="AJ151" s="1011"/>
      <c r="AK151" s="1011"/>
      <c r="AL151" s="1011"/>
      <c r="AM151" s="1011"/>
      <c r="AN151" s="1011"/>
      <c r="AO151" s="1011"/>
      <c r="AP151" s="1011"/>
      <c r="AQ151" s="1011"/>
      <c r="AR151" s="1011"/>
      <c r="AS151" s="1011"/>
      <c r="AT151" s="1011"/>
      <c r="AU151" s="1011"/>
      <c r="AV151" s="1011"/>
      <c r="AW151" s="1011"/>
      <c r="AX151" s="1232"/>
      <c r="AY151" s="1233"/>
      <c r="AZ151" s="1011"/>
      <c r="BA151" s="1011"/>
      <c r="BB151" s="1011"/>
      <c r="BC151" s="1011"/>
      <c r="BD151" s="1011"/>
      <c r="BE151" s="1011"/>
      <c r="BF151" s="1011"/>
      <c r="BG151" s="1011"/>
      <c r="BH151" s="1011"/>
      <c r="BI151" s="960"/>
    </row>
    <row r="152" spans="1:61" ht="16.350000000000001" hidden="1" customHeight="1">
      <c r="A152" s="1011"/>
      <c r="B152" s="998"/>
      <c r="C152" s="1011"/>
      <c r="D152" s="1011"/>
      <c r="E152" s="1011"/>
      <c r="F152" s="1011"/>
      <c r="G152" s="1011"/>
      <c r="H152" s="1011"/>
      <c r="I152" s="1011"/>
      <c r="J152" s="1011"/>
      <c r="K152" s="1011"/>
      <c r="L152" s="1011"/>
      <c r="M152" s="1011"/>
      <c r="N152" s="1011"/>
      <c r="O152" s="1011"/>
      <c r="P152" s="1011"/>
      <c r="Q152" s="1011"/>
      <c r="R152" s="1011"/>
      <c r="S152" s="1011"/>
      <c r="T152" s="1011"/>
      <c r="U152" s="1011"/>
      <c r="V152" s="1011"/>
      <c r="W152" s="1011"/>
      <c r="X152" s="1011"/>
      <c r="Y152" s="1011"/>
      <c r="Z152" s="1011"/>
      <c r="AA152" s="1011"/>
      <c r="AB152" s="1011"/>
      <c r="AC152" s="1011"/>
      <c r="AD152" s="1011"/>
      <c r="AE152" s="1011"/>
      <c r="AF152" s="1011"/>
      <c r="AG152" s="1011"/>
      <c r="AH152" s="1011"/>
      <c r="AI152" s="1011"/>
      <c r="AJ152" s="1011"/>
      <c r="AK152" s="1011"/>
      <c r="AL152" s="1011"/>
      <c r="AM152" s="1011"/>
      <c r="AN152" s="1011"/>
      <c r="AO152" s="1011"/>
      <c r="AP152" s="1011"/>
      <c r="AQ152" s="1011"/>
      <c r="AR152" s="1011"/>
      <c r="AS152" s="1011"/>
      <c r="AT152" s="1011"/>
      <c r="AU152" s="1011"/>
      <c r="AV152" s="1011"/>
      <c r="AW152" s="1011"/>
      <c r="AX152" s="1232"/>
      <c r="AY152" s="1233"/>
      <c r="AZ152" s="1011"/>
      <c r="BA152" s="1011"/>
      <c r="BB152" s="1011"/>
      <c r="BC152" s="1011"/>
      <c r="BD152" s="1011"/>
      <c r="BE152" s="1011"/>
      <c r="BF152" s="1011"/>
      <c r="BG152" s="1011"/>
      <c r="BH152" s="1011"/>
      <c r="BI152" s="960"/>
    </row>
    <row r="153" spans="1:61" ht="16.350000000000001" hidden="1" customHeight="1">
      <c r="A153" s="1011"/>
      <c r="B153" s="998"/>
      <c r="C153" s="1011"/>
      <c r="D153" s="1011"/>
      <c r="E153" s="1011"/>
      <c r="F153" s="1011"/>
      <c r="G153" s="1011"/>
      <c r="H153" s="1011"/>
      <c r="I153" s="1011"/>
      <c r="J153" s="1011"/>
      <c r="K153" s="1011"/>
      <c r="L153" s="1011"/>
      <c r="M153" s="1011"/>
      <c r="N153" s="1011"/>
      <c r="O153" s="1011"/>
      <c r="P153" s="1011"/>
      <c r="Q153" s="1011"/>
      <c r="R153" s="1011"/>
      <c r="S153" s="1011"/>
      <c r="T153" s="1011"/>
      <c r="U153" s="1011"/>
      <c r="V153" s="1011"/>
      <c r="W153" s="1011"/>
      <c r="X153" s="1011"/>
      <c r="Y153" s="1011"/>
      <c r="Z153" s="1011"/>
      <c r="AA153" s="1011"/>
      <c r="AB153" s="1011"/>
      <c r="AC153" s="1011"/>
      <c r="AD153" s="1011"/>
      <c r="AE153" s="1011"/>
      <c r="AF153" s="1011"/>
      <c r="AG153" s="1011"/>
      <c r="AH153" s="1011"/>
      <c r="AI153" s="1011"/>
      <c r="AJ153" s="1011"/>
      <c r="AK153" s="1011"/>
      <c r="AL153" s="1011"/>
      <c r="AM153" s="1011"/>
      <c r="AN153" s="1011"/>
      <c r="AO153" s="1011"/>
      <c r="AP153" s="1011"/>
      <c r="AQ153" s="1011"/>
      <c r="AR153" s="1011"/>
      <c r="AS153" s="1011"/>
      <c r="AT153" s="1011"/>
      <c r="AU153" s="1011"/>
      <c r="AV153" s="1011"/>
      <c r="AW153" s="1011"/>
      <c r="AX153" s="1232"/>
      <c r="AY153" s="1233"/>
      <c r="AZ153" s="1011"/>
      <c r="BA153" s="1011"/>
      <c r="BB153" s="1011"/>
      <c r="BC153" s="1011"/>
      <c r="BD153" s="1011"/>
      <c r="BE153" s="1011"/>
      <c r="BF153" s="1011"/>
      <c r="BG153" s="1011"/>
      <c r="BH153" s="1011"/>
      <c r="BI153" s="960"/>
    </row>
    <row r="154" spans="1:61" ht="16.350000000000001" hidden="1" customHeight="1">
      <c r="A154" s="1011"/>
      <c r="B154" s="998"/>
      <c r="C154" s="1011"/>
      <c r="D154" s="1011"/>
      <c r="E154" s="1011"/>
      <c r="F154" s="1011"/>
      <c r="G154" s="1011"/>
      <c r="H154" s="1011"/>
      <c r="I154" s="1011"/>
      <c r="J154" s="1011"/>
      <c r="K154" s="1011"/>
      <c r="L154" s="1011"/>
      <c r="M154" s="1011"/>
      <c r="N154" s="1011"/>
      <c r="O154" s="1011"/>
      <c r="P154" s="1011"/>
      <c r="Q154" s="1011"/>
      <c r="R154" s="1011"/>
      <c r="S154" s="1011"/>
      <c r="T154" s="1011"/>
      <c r="U154" s="1011"/>
      <c r="V154" s="1011"/>
      <c r="W154" s="1011"/>
      <c r="X154" s="1011"/>
      <c r="Y154" s="1011"/>
      <c r="Z154" s="1011"/>
      <c r="AA154" s="1011"/>
      <c r="AB154" s="1011"/>
      <c r="AC154" s="1011"/>
      <c r="AD154" s="1011"/>
      <c r="AE154" s="1011"/>
      <c r="AF154" s="1011"/>
      <c r="AG154" s="1011"/>
      <c r="AH154" s="1011"/>
      <c r="AI154" s="1011"/>
      <c r="AJ154" s="1011"/>
      <c r="AK154" s="1011"/>
      <c r="AL154" s="1011"/>
      <c r="AM154" s="1011"/>
      <c r="AN154" s="1011"/>
      <c r="AO154" s="1011"/>
      <c r="AP154" s="1011"/>
      <c r="AQ154" s="1011"/>
      <c r="AR154" s="1011"/>
      <c r="AS154" s="1011"/>
      <c r="AT154" s="1011"/>
      <c r="AU154" s="1011"/>
      <c r="AV154" s="1011"/>
      <c r="AW154" s="1011"/>
      <c r="AX154" s="1232"/>
      <c r="AY154" s="1233"/>
      <c r="AZ154" s="1011"/>
      <c r="BA154" s="1011"/>
      <c r="BB154" s="1011"/>
      <c r="BC154" s="1011"/>
      <c r="BD154" s="1011"/>
      <c r="BE154" s="1011"/>
      <c r="BF154" s="1011"/>
      <c r="BG154" s="1011"/>
      <c r="BH154" s="1011"/>
      <c r="BI154" s="960"/>
    </row>
    <row r="155" spans="1:61" ht="16.350000000000001" hidden="1" customHeight="1">
      <c r="A155" s="1011"/>
      <c r="B155" s="998"/>
      <c r="C155" s="1011"/>
      <c r="D155" s="1011"/>
      <c r="E155" s="1011"/>
      <c r="F155" s="1011"/>
      <c r="G155" s="1011"/>
      <c r="H155" s="1011"/>
      <c r="I155" s="1011"/>
      <c r="J155" s="1011"/>
      <c r="K155" s="1011"/>
      <c r="L155" s="1011"/>
      <c r="M155" s="1011"/>
      <c r="N155" s="1011"/>
      <c r="O155" s="1011"/>
      <c r="P155" s="1011"/>
      <c r="Q155" s="1011"/>
      <c r="R155" s="1011"/>
      <c r="S155" s="1011"/>
      <c r="T155" s="1011"/>
      <c r="U155" s="1011"/>
      <c r="V155" s="1011"/>
      <c r="W155" s="1011"/>
      <c r="X155" s="1011"/>
      <c r="Y155" s="1011"/>
      <c r="Z155" s="1011"/>
      <c r="AA155" s="1011"/>
      <c r="AB155" s="1011"/>
      <c r="AC155" s="1011"/>
      <c r="AD155" s="1011"/>
      <c r="AE155" s="1011"/>
      <c r="AF155" s="1011"/>
      <c r="AG155" s="1011"/>
      <c r="AH155" s="1011"/>
      <c r="AI155" s="1011"/>
      <c r="AJ155" s="1011"/>
      <c r="AK155" s="1011"/>
      <c r="AL155" s="1011"/>
      <c r="AM155" s="1011"/>
      <c r="AN155" s="1011"/>
      <c r="AO155" s="1011"/>
      <c r="AP155" s="1011"/>
      <c r="AQ155" s="1011"/>
      <c r="AR155" s="1011"/>
      <c r="AS155" s="1011"/>
      <c r="AT155" s="1011"/>
      <c r="AU155" s="1011"/>
      <c r="AV155" s="1011"/>
      <c r="AW155" s="1011"/>
      <c r="AX155" s="1232"/>
      <c r="AY155" s="1233"/>
      <c r="AZ155" s="1011"/>
      <c r="BA155" s="1011"/>
      <c r="BB155" s="1011"/>
      <c r="BC155" s="1011"/>
      <c r="BD155" s="1011"/>
      <c r="BE155" s="1011"/>
      <c r="BF155" s="1011"/>
      <c r="BG155" s="1011"/>
      <c r="BH155" s="1011"/>
      <c r="BI155" s="960"/>
    </row>
    <row r="156" spans="1:61" ht="16.350000000000001" hidden="1" customHeight="1">
      <c r="A156" s="1011"/>
      <c r="B156" s="998"/>
      <c r="C156" s="1011"/>
      <c r="D156" s="1011"/>
      <c r="E156" s="1011"/>
      <c r="F156" s="1011"/>
      <c r="G156" s="1011"/>
      <c r="H156" s="1011"/>
      <c r="I156" s="1011"/>
      <c r="J156" s="1011"/>
      <c r="K156" s="1011"/>
      <c r="L156" s="1011"/>
      <c r="M156" s="1011"/>
      <c r="N156" s="1011"/>
      <c r="O156" s="1011"/>
      <c r="P156" s="1011"/>
      <c r="Q156" s="1011"/>
      <c r="R156" s="1011"/>
      <c r="S156" s="1011"/>
      <c r="T156" s="1011"/>
      <c r="U156" s="1011"/>
      <c r="V156" s="1011"/>
      <c r="W156" s="1011"/>
      <c r="X156" s="1011"/>
      <c r="Y156" s="1011"/>
      <c r="Z156" s="1011"/>
      <c r="AA156" s="1011"/>
      <c r="AB156" s="1011"/>
      <c r="AC156" s="1011"/>
      <c r="AD156" s="1011"/>
      <c r="AE156" s="1011"/>
      <c r="AF156" s="1011"/>
      <c r="AG156" s="1011"/>
      <c r="AH156" s="1011"/>
      <c r="AI156" s="1011"/>
      <c r="AJ156" s="1011"/>
      <c r="AK156" s="1011"/>
      <c r="AL156" s="1011"/>
      <c r="AM156" s="1011"/>
      <c r="AN156" s="1011"/>
      <c r="AO156" s="1011"/>
      <c r="AP156" s="1011"/>
      <c r="AQ156" s="1011"/>
      <c r="AR156" s="1011"/>
      <c r="AS156" s="1011"/>
      <c r="AT156" s="1011"/>
      <c r="AU156" s="1011"/>
      <c r="AV156" s="1011"/>
      <c r="AW156" s="1011"/>
      <c r="AX156" s="1232"/>
      <c r="AY156" s="1233"/>
      <c r="AZ156" s="1011"/>
      <c r="BA156" s="1011"/>
      <c r="BB156" s="1011"/>
      <c r="BC156" s="1011"/>
      <c r="BD156" s="1011"/>
      <c r="BE156" s="1011"/>
      <c r="BF156" s="1011"/>
      <c r="BG156" s="1011"/>
      <c r="BH156" s="1011"/>
      <c r="BI156" s="960"/>
    </row>
    <row r="157" spans="1:61" ht="16.350000000000001" hidden="1" customHeight="1">
      <c r="A157" s="1011"/>
      <c r="B157" s="998"/>
      <c r="C157" s="1011"/>
      <c r="D157" s="1011"/>
      <c r="E157" s="1011"/>
      <c r="F157" s="1011"/>
      <c r="G157" s="1011"/>
      <c r="H157" s="1011"/>
      <c r="I157" s="1011"/>
      <c r="J157" s="1011"/>
      <c r="K157" s="1011"/>
      <c r="L157" s="1011"/>
      <c r="M157" s="1011"/>
      <c r="N157" s="1011"/>
      <c r="O157" s="1011"/>
      <c r="P157" s="1011"/>
      <c r="Q157" s="1011"/>
      <c r="R157" s="1011"/>
      <c r="S157" s="1011"/>
      <c r="T157" s="1011"/>
      <c r="U157" s="1011"/>
      <c r="V157" s="1011"/>
      <c r="W157" s="1011"/>
      <c r="X157" s="1011"/>
      <c r="Y157" s="1011"/>
      <c r="Z157" s="1011"/>
      <c r="AA157" s="1011"/>
      <c r="AB157" s="1011"/>
      <c r="AC157" s="1011"/>
      <c r="AD157" s="1011"/>
      <c r="AE157" s="1011"/>
      <c r="AF157" s="1011"/>
      <c r="AG157" s="1011"/>
      <c r="AH157" s="1011"/>
      <c r="AI157" s="1011"/>
      <c r="AJ157" s="1011"/>
      <c r="AK157" s="1011"/>
      <c r="AL157" s="1011"/>
      <c r="AM157" s="1011"/>
      <c r="AN157" s="1011"/>
      <c r="AO157" s="1011"/>
      <c r="AP157" s="1011"/>
      <c r="AQ157" s="1011"/>
      <c r="AR157" s="1011"/>
      <c r="AS157" s="1011"/>
      <c r="AT157" s="1011"/>
      <c r="AU157" s="1011"/>
      <c r="AV157" s="1011"/>
      <c r="AW157" s="1011"/>
      <c r="AX157" s="1232"/>
      <c r="AY157" s="1233"/>
      <c r="AZ157" s="1011"/>
      <c r="BA157" s="1011"/>
      <c r="BB157" s="1011"/>
      <c r="BC157" s="1011"/>
      <c r="BD157" s="1011"/>
      <c r="BE157" s="1011"/>
      <c r="BF157" s="1011"/>
      <c r="BG157" s="1011"/>
      <c r="BH157" s="1011"/>
      <c r="BI157" s="960"/>
    </row>
    <row r="158" spans="1:61" ht="16.350000000000001" hidden="1" customHeight="1">
      <c r="A158" s="1011"/>
      <c r="B158" s="998"/>
      <c r="C158" s="1011"/>
      <c r="D158" s="1011"/>
      <c r="E158" s="1011"/>
      <c r="F158" s="1011"/>
      <c r="G158" s="1011"/>
      <c r="H158" s="1011"/>
      <c r="I158" s="1011"/>
      <c r="J158" s="1011"/>
      <c r="K158" s="1011"/>
      <c r="L158" s="1011"/>
      <c r="M158" s="1011"/>
      <c r="N158" s="1011"/>
      <c r="O158" s="1011"/>
      <c r="P158" s="1011"/>
      <c r="Q158" s="1011"/>
      <c r="R158" s="1011"/>
      <c r="S158" s="1011"/>
      <c r="T158" s="1011"/>
      <c r="U158" s="1011"/>
      <c r="V158" s="1011"/>
      <c r="W158" s="1011"/>
      <c r="X158" s="1011"/>
      <c r="Y158" s="1011"/>
      <c r="Z158" s="1011"/>
      <c r="AA158" s="1011"/>
      <c r="AB158" s="1011"/>
      <c r="AC158" s="1011"/>
      <c r="AD158" s="1011"/>
      <c r="AE158" s="1011"/>
      <c r="AF158" s="1011"/>
      <c r="AG158" s="1011"/>
      <c r="AH158" s="1011"/>
      <c r="AI158" s="1011"/>
      <c r="AJ158" s="1011"/>
      <c r="AK158" s="1011"/>
      <c r="AL158" s="1011"/>
      <c r="AM158" s="1011"/>
      <c r="AN158" s="1011"/>
      <c r="AO158" s="1011"/>
      <c r="AP158" s="1011"/>
      <c r="AQ158" s="1011"/>
      <c r="AR158" s="1011"/>
      <c r="AS158" s="1011"/>
      <c r="AT158" s="1011"/>
      <c r="AU158" s="1011"/>
      <c r="AV158" s="1011"/>
      <c r="AW158" s="1011"/>
      <c r="AX158" s="1232"/>
      <c r="AY158" s="1233"/>
      <c r="AZ158" s="1011"/>
      <c r="BA158" s="1011"/>
      <c r="BB158" s="1011"/>
      <c r="BC158" s="1011"/>
      <c r="BD158" s="1011"/>
      <c r="BE158" s="1011"/>
      <c r="BF158" s="1011"/>
      <c r="BG158" s="1011"/>
      <c r="BH158" s="1011"/>
      <c r="BI158" s="960"/>
    </row>
    <row r="159" spans="1:61" ht="16.350000000000001" hidden="1" customHeight="1">
      <c r="A159" s="1011"/>
      <c r="B159" s="998"/>
      <c r="C159" s="1011"/>
      <c r="D159" s="1011"/>
      <c r="E159" s="1011"/>
      <c r="F159" s="1011"/>
      <c r="G159" s="1011"/>
      <c r="H159" s="1011"/>
      <c r="I159" s="1011"/>
      <c r="J159" s="1011"/>
      <c r="K159" s="1011"/>
      <c r="L159" s="1011"/>
      <c r="M159" s="1011"/>
      <c r="N159" s="1011"/>
      <c r="O159" s="1011"/>
      <c r="P159" s="1011"/>
      <c r="Q159" s="1011"/>
      <c r="R159" s="1011"/>
      <c r="S159" s="1011"/>
      <c r="T159" s="1011"/>
      <c r="U159" s="1011"/>
      <c r="V159" s="1011"/>
      <c r="W159" s="1011"/>
      <c r="X159" s="1011"/>
      <c r="Y159" s="1011"/>
      <c r="Z159" s="1011"/>
      <c r="AA159" s="1011"/>
      <c r="AB159" s="1011"/>
      <c r="AC159" s="1011"/>
      <c r="AD159" s="1011"/>
      <c r="AE159" s="1011"/>
      <c r="AF159" s="1011"/>
      <c r="AG159" s="1011"/>
      <c r="AH159" s="1011"/>
      <c r="AI159" s="1011"/>
      <c r="AJ159" s="1011"/>
      <c r="AK159" s="1011"/>
      <c r="AL159" s="1011"/>
      <c r="AM159" s="1011"/>
      <c r="AN159" s="1011"/>
      <c r="AO159" s="1011"/>
      <c r="AP159" s="1011"/>
      <c r="AQ159" s="1011"/>
      <c r="AR159" s="1011"/>
      <c r="AS159" s="1011"/>
      <c r="AT159" s="1011"/>
      <c r="AU159" s="1011"/>
      <c r="AV159" s="1011"/>
      <c r="AW159" s="1011"/>
      <c r="AX159" s="1232"/>
      <c r="AY159" s="1233"/>
      <c r="AZ159" s="1011"/>
      <c r="BA159" s="1011"/>
      <c r="BB159" s="1011"/>
      <c r="BC159" s="1011"/>
      <c r="BD159" s="1011"/>
      <c r="BE159" s="1011"/>
      <c r="BF159" s="1011"/>
      <c r="BG159" s="1011"/>
      <c r="BH159" s="1011"/>
      <c r="BI159" s="960"/>
    </row>
    <row r="160" spans="1:61" ht="16.350000000000001" hidden="1" customHeight="1">
      <c r="A160" s="1011"/>
      <c r="B160" s="998"/>
      <c r="C160" s="1011"/>
      <c r="D160" s="1011"/>
      <c r="E160" s="1011"/>
      <c r="F160" s="1011"/>
      <c r="G160" s="1011"/>
      <c r="H160" s="1011"/>
      <c r="I160" s="1011"/>
      <c r="J160" s="1011"/>
      <c r="K160" s="1011"/>
      <c r="L160" s="1011"/>
      <c r="M160" s="1011"/>
      <c r="N160" s="1011"/>
      <c r="O160" s="1011"/>
      <c r="P160" s="1011"/>
      <c r="Q160" s="1011"/>
      <c r="R160" s="1011"/>
      <c r="S160" s="1011"/>
      <c r="T160" s="1011"/>
      <c r="U160" s="1011"/>
      <c r="V160" s="1011"/>
      <c r="W160" s="1011"/>
      <c r="X160" s="1011"/>
      <c r="Y160" s="1011"/>
      <c r="Z160" s="1011"/>
      <c r="AA160" s="1011"/>
      <c r="AB160" s="1011"/>
      <c r="AC160" s="1011"/>
      <c r="AD160" s="1011"/>
      <c r="AE160" s="1011"/>
      <c r="AF160" s="1011"/>
      <c r="AG160" s="1011"/>
      <c r="AH160" s="1011"/>
      <c r="AI160" s="1011"/>
      <c r="AJ160" s="1011"/>
      <c r="AK160" s="1011"/>
      <c r="AL160" s="1011"/>
      <c r="AM160" s="1011"/>
      <c r="AN160" s="1011"/>
      <c r="AO160" s="1011"/>
      <c r="AP160" s="1011"/>
      <c r="AQ160" s="1011"/>
      <c r="AR160" s="1011"/>
      <c r="AS160" s="1011"/>
      <c r="AT160" s="1011"/>
      <c r="AU160" s="1011"/>
      <c r="AV160" s="1011"/>
      <c r="AW160" s="1011"/>
      <c r="AX160" s="1232"/>
      <c r="AY160" s="1233"/>
      <c r="AZ160" s="1011"/>
      <c r="BA160" s="1011"/>
      <c r="BB160" s="1011"/>
      <c r="BC160" s="1011"/>
      <c r="BD160" s="1011"/>
      <c r="BE160" s="1011"/>
      <c r="BF160" s="1011"/>
      <c r="BG160" s="1011"/>
      <c r="BH160" s="1011"/>
      <c r="BI160" s="960"/>
    </row>
    <row r="161" spans="1:61" ht="16.350000000000001" hidden="1" customHeight="1">
      <c r="A161" s="1011"/>
      <c r="B161" s="998"/>
      <c r="C161" s="1011"/>
      <c r="D161" s="1011"/>
      <c r="E161" s="1011"/>
      <c r="F161" s="1011"/>
      <c r="G161" s="1011"/>
      <c r="H161" s="1011"/>
      <c r="I161" s="1011"/>
      <c r="J161" s="1011"/>
      <c r="K161" s="1011"/>
      <c r="L161" s="1011"/>
      <c r="M161" s="1011"/>
      <c r="N161" s="1011"/>
      <c r="O161" s="1011"/>
      <c r="P161" s="1011"/>
      <c r="Q161" s="1011"/>
      <c r="R161" s="1011"/>
      <c r="S161" s="1011"/>
      <c r="T161" s="1011"/>
      <c r="U161" s="1011"/>
      <c r="V161" s="1011"/>
      <c r="W161" s="1011"/>
      <c r="X161" s="1011"/>
      <c r="Y161" s="1011"/>
      <c r="Z161" s="1011"/>
      <c r="AA161" s="1011"/>
      <c r="AB161" s="1011"/>
      <c r="AC161" s="1011"/>
      <c r="AD161" s="1011"/>
      <c r="AE161" s="1011"/>
      <c r="AF161" s="1011"/>
      <c r="AG161" s="1011"/>
      <c r="AH161" s="1011"/>
      <c r="AI161" s="1011"/>
      <c r="AJ161" s="1011"/>
      <c r="AK161" s="1011"/>
      <c r="AL161" s="1011"/>
      <c r="AM161" s="1011"/>
      <c r="AN161" s="1011"/>
      <c r="AO161" s="1011"/>
      <c r="AP161" s="1011"/>
      <c r="AQ161" s="1011"/>
      <c r="AR161" s="1011"/>
      <c r="AS161" s="1011"/>
      <c r="AT161" s="1011"/>
      <c r="AU161" s="1011"/>
      <c r="AV161" s="1011"/>
      <c r="AW161" s="1011"/>
      <c r="AX161" s="1232"/>
      <c r="AY161" s="1233"/>
      <c r="AZ161" s="1011"/>
      <c r="BA161" s="1011"/>
      <c r="BB161" s="1011"/>
      <c r="BC161" s="1011"/>
      <c r="BD161" s="1011"/>
      <c r="BE161" s="1011"/>
      <c r="BF161" s="1011"/>
      <c r="BG161" s="1011"/>
      <c r="BH161" s="1011"/>
      <c r="BI161" s="960"/>
    </row>
    <row r="162" spans="1:61" ht="16.350000000000001" hidden="1" customHeight="1">
      <c r="A162" s="1011"/>
      <c r="B162" s="998"/>
      <c r="C162" s="1011"/>
      <c r="D162" s="1011"/>
      <c r="E162" s="1011"/>
      <c r="F162" s="1011"/>
      <c r="G162" s="1011"/>
      <c r="H162" s="1011"/>
      <c r="I162" s="1011"/>
      <c r="J162" s="1011"/>
      <c r="K162" s="1011"/>
      <c r="L162" s="1011"/>
      <c r="M162" s="1011"/>
      <c r="N162" s="1011"/>
      <c r="O162" s="1011"/>
      <c r="P162" s="1011"/>
      <c r="Q162" s="1011"/>
      <c r="R162" s="1011"/>
      <c r="S162" s="1011"/>
      <c r="T162" s="1011"/>
      <c r="U162" s="1011"/>
      <c r="V162" s="1011"/>
      <c r="W162" s="1011"/>
      <c r="X162" s="1011"/>
      <c r="Y162" s="1011"/>
      <c r="Z162" s="1011"/>
      <c r="AA162" s="1011"/>
      <c r="AB162" s="1011"/>
      <c r="AC162" s="1011"/>
      <c r="AD162" s="1011"/>
      <c r="AE162" s="1011"/>
      <c r="AF162" s="1011"/>
      <c r="AG162" s="1011"/>
      <c r="AH162" s="1011"/>
      <c r="AI162" s="1011"/>
      <c r="AJ162" s="1011"/>
      <c r="AK162" s="1011"/>
      <c r="AL162" s="1011"/>
      <c r="AM162" s="1011"/>
      <c r="AN162" s="1011"/>
      <c r="AO162" s="1011"/>
      <c r="AP162" s="1011"/>
      <c r="AQ162" s="1011"/>
      <c r="AR162" s="1011"/>
      <c r="AS162" s="1011"/>
      <c r="AT162" s="1011"/>
      <c r="AU162" s="1011"/>
      <c r="AV162" s="1011"/>
      <c r="AW162" s="1011"/>
      <c r="AX162" s="1232"/>
      <c r="AY162" s="1233"/>
      <c r="AZ162" s="1011"/>
      <c r="BA162" s="1011"/>
      <c r="BB162" s="1011"/>
      <c r="BC162" s="1011"/>
      <c r="BD162" s="1011"/>
      <c r="BE162" s="1011"/>
      <c r="BF162" s="1011"/>
      <c r="BG162" s="1011"/>
      <c r="BH162" s="1011"/>
      <c r="BI162" s="960"/>
    </row>
    <row r="163" spans="1:61" ht="16.350000000000001" hidden="1" customHeight="1">
      <c r="A163" s="1011"/>
      <c r="B163" s="998"/>
      <c r="C163" s="1011"/>
      <c r="D163" s="1011"/>
      <c r="E163" s="1011"/>
      <c r="F163" s="1011"/>
      <c r="G163" s="1011"/>
      <c r="H163" s="1011"/>
      <c r="I163" s="1011"/>
      <c r="J163" s="1011"/>
      <c r="K163" s="1011"/>
      <c r="L163" s="1011"/>
      <c r="M163" s="1011"/>
      <c r="N163" s="1011"/>
      <c r="O163" s="1011"/>
      <c r="P163" s="1011"/>
      <c r="Q163" s="1011"/>
      <c r="R163" s="1011"/>
      <c r="S163" s="1011"/>
      <c r="T163" s="1011"/>
      <c r="U163" s="1011"/>
      <c r="V163" s="1011"/>
      <c r="W163" s="1011"/>
      <c r="X163" s="1011"/>
      <c r="Y163" s="1011"/>
      <c r="Z163" s="1011"/>
      <c r="AA163" s="1011"/>
      <c r="AB163" s="1011"/>
      <c r="AC163" s="1011"/>
      <c r="AD163" s="1011"/>
      <c r="AE163" s="1011"/>
      <c r="AF163" s="1011"/>
      <c r="AG163" s="1011"/>
      <c r="AH163" s="1011"/>
      <c r="AI163" s="1011"/>
      <c r="AJ163" s="1011"/>
      <c r="AK163" s="1011"/>
      <c r="AL163" s="1011"/>
      <c r="AM163" s="1011"/>
      <c r="AN163" s="1011"/>
      <c r="AO163" s="1011"/>
      <c r="AP163" s="1011"/>
      <c r="AQ163" s="1011"/>
      <c r="AR163" s="1011"/>
      <c r="AS163" s="1011"/>
      <c r="AT163" s="1011"/>
      <c r="AU163" s="1011"/>
      <c r="AV163" s="1011"/>
      <c r="AW163" s="1011"/>
      <c r="AX163" s="1232"/>
      <c r="AY163" s="1233"/>
      <c r="AZ163" s="1011"/>
      <c r="BA163" s="1011"/>
      <c r="BB163" s="1011"/>
      <c r="BC163" s="1011"/>
      <c r="BD163" s="1011"/>
      <c r="BE163" s="1011"/>
      <c r="BF163" s="1011"/>
      <c r="BG163" s="1011"/>
      <c r="BH163" s="1011"/>
      <c r="BI163" s="960"/>
    </row>
    <row r="164" spans="1:61" ht="16.350000000000001" hidden="1" customHeight="1">
      <c r="A164" s="1011"/>
      <c r="B164" s="998"/>
      <c r="C164" s="1011"/>
      <c r="D164" s="1011"/>
      <c r="E164" s="1011"/>
      <c r="F164" s="1011"/>
      <c r="G164" s="1011"/>
      <c r="H164" s="1011"/>
      <c r="I164" s="1011"/>
      <c r="J164" s="1011"/>
      <c r="K164" s="1011"/>
      <c r="L164" s="1011"/>
      <c r="M164" s="1011"/>
      <c r="N164" s="1011"/>
      <c r="O164" s="1011"/>
      <c r="P164" s="1011"/>
      <c r="Q164" s="1011"/>
      <c r="R164" s="1011"/>
      <c r="S164" s="1011"/>
      <c r="T164" s="1011"/>
      <c r="U164" s="1011"/>
      <c r="V164" s="1011"/>
      <c r="W164" s="1011"/>
      <c r="X164" s="1011"/>
      <c r="Y164" s="1011"/>
      <c r="Z164" s="1011"/>
      <c r="AA164" s="1011"/>
      <c r="AB164" s="1011"/>
      <c r="AC164" s="1011"/>
      <c r="AD164" s="1011"/>
      <c r="AE164" s="1011"/>
      <c r="AF164" s="1011"/>
      <c r="AG164" s="1011"/>
      <c r="AH164" s="1011"/>
      <c r="AI164" s="1011"/>
      <c r="AJ164" s="1011"/>
      <c r="AK164" s="1011"/>
      <c r="AL164" s="1011"/>
      <c r="AM164" s="1011"/>
      <c r="AN164" s="1011"/>
      <c r="AO164" s="1011"/>
      <c r="AP164" s="1011"/>
      <c r="AQ164" s="1011"/>
      <c r="AR164" s="1011"/>
      <c r="AS164" s="1011"/>
      <c r="AT164" s="1011"/>
      <c r="AU164" s="1011"/>
      <c r="AV164" s="1011"/>
      <c r="AW164" s="1011"/>
      <c r="AX164" s="1232"/>
      <c r="AY164" s="1233"/>
      <c r="AZ164" s="1011"/>
      <c r="BA164" s="1011"/>
      <c r="BB164" s="1011"/>
      <c r="BC164" s="1011"/>
      <c r="BD164" s="1011"/>
      <c r="BE164" s="1011"/>
      <c r="BF164" s="1011"/>
      <c r="BG164" s="1011"/>
      <c r="BH164" s="1011"/>
      <c r="BI164" s="960"/>
    </row>
    <row r="165" spans="1:61" ht="16.350000000000001" hidden="1" customHeight="1">
      <c r="A165" s="1011"/>
      <c r="B165" s="998"/>
      <c r="C165" s="1011"/>
      <c r="D165" s="1011"/>
      <c r="E165" s="1011"/>
      <c r="F165" s="1011"/>
      <c r="G165" s="1011"/>
      <c r="H165" s="1011"/>
      <c r="I165" s="1011"/>
      <c r="J165" s="1011"/>
      <c r="K165" s="1011"/>
      <c r="L165" s="1011"/>
      <c r="M165" s="1011"/>
      <c r="N165" s="1011"/>
      <c r="O165" s="1011"/>
      <c r="P165" s="1011"/>
      <c r="Q165" s="1011"/>
      <c r="R165" s="1011"/>
      <c r="S165" s="1011"/>
      <c r="T165" s="1011"/>
      <c r="U165" s="1011"/>
      <c r="V165" s="1011"/>
      <c r="W165" s="1011"/>
      <c r="X165" s="1011"/>
      <c r="Y165" s="1011"/>
      <c r="Z165" s="1011"/>
      <c r="AA165" s="1011"/>
      <c r="AB165" s="1011"/>
      <c r="AC165" s="1011"/>
      <c r="AD165" s="1011"/>
      <c r="AE165" s="1011"/>
      <c r="AF165" s="1011"/>
      <c r="AG165" s="1011"/>
      <c r="AH165" s="1011"/>
      <c r="AI165" s="1011"/>
      <c r="AJ165" s="1011"/>
      <c r="AK165" s="1011"/>
      <c r="AL165" s="1011"/>
      <c r="AM165" s="1011"/>
      <c r="AN165" s="1011"/>
      <c r="AO165" s="1011"/>
      <c r="AP165" s="1011"/>
      <c r="AQ165" s="1011"/>
      <c r="AR165" s="1011"/>
      <c r="AS165" s="1011"/>
      <c r="AT165" s="1011"/>
      <c r="AU165" s="1011"/>
      <c r="AV165" s="1011"/>
      <c r="AW165" s="1011"/>
      <c r="AX165" s="1232"/>
      <c r="AY165" s="1233"/>
      <c r="AZ165" s="1011"/>
      <c r="BA165" s="1011"/>
      <c r="BB165" s="1011"/>
      <c r="BC165" s="1011"/>
      <c r="BD165" s="1011"/>
      <c r="BE165" s="1011"/>
      <c r="BF165" s="1011"/>
      <c r="BG165" s="1011"/>
      <c r="BH165" s="1011"/>
      <c r="BI165" s="960"/>
    </row>
    <row r="166" spans="1:61" ht="16.350000000000001" hidden="1" customHeight="1">
      <c r="A166" s="1011"/>
      <c r="B166" s="998"/>
      <c r="C166" s="1011"/>
      <c r="D166" s="1011"/>
      <c r="E166" s="1011"/>
      <c r="F166" s="1011"/>
      <c r="G166" s="1011"/>
      <c r="H166" s="1011"/>
      <c r="I166" s="1011"/>
      <c r="J166" s="1011"/>
      <c r="K166" s="1011"/>
      <c r="L166" s="1011"/>
      <c r="M166" s="1011"/>
      <c r="N166" s="1011"/>
      <c r="O166" s="1011"/>
      <c r="P166" s="1011"/>
      <c r="Q166" s="1011"/>
      <c r="R166" s="1011"/>
      <c r="S166" s="1011"/>
      <c r="T166" s="1011"/>
      <c r="U166" s="1011"/>
      <c r="V166" s="1011"/>
      <c r="W166" s="1011"/>
      <c r="X166" s="1011"/>
      <c r="Y166" s="1011"/>
      <c r="Z166" s="1011"/>
      <c r="AA166" s="1011"/>
      <c r="AB166" s="1011"/>
      <c r="AC166" s="1011"/>
      <c r="AD166" s="1011"/>
      <c r="AE166" s="1011"/>
      <c r="AF166" s="1011"/>
      <c r="AG166" s="1011"/>
      <c r="AH166" s="1011"/>
      <c r="AI166" s="1011"/>
      <c r="AJ166" s="1011"/>
      <c r="AK166" s="1011"/>
      <c r="AL166" s="1011"/>
      <c r="AM166" s="1011"/>
      <c r="AN166" s="1011"/>
      <c r="AO166" s="1011"/>
      <c r="AP166" s="1011"/>
      <c r="AQ166" s="1011"/>
      <c r="AR166" s="1011"/>
      <c r="AS166" s="1011"/>
      <c r="AT166" s="1011"/>
      <c r="AU166" s="1011"/>
      <c r="AV166" s="1011"/>
      <c r="AW166" s="1011"/>
      <c r="AX166" s="1232"/>
      <c r="AY166" s="1233"/>
      <c r="AZ166" s="1011"/>
      <c r="BA166" s="1011"/>
      <c r="BB166" s="1011"/>
      <c r="BC166" s="1011"/>
      <c r="BD166" s="1011"/>
      <c r="BE166" s="1011"/>
      <c r="BF166" s="1011"/>
      <c r="BG166" s="1011"/>
      <c r="BH166" s="1011"/>
      <c r="BI166" s="960"/>
    </row>
    <row r="167" spans="1:61" ht="16.350000000000001" hidden="1" customHeight="1">
      <c r="A167" s="1011"/>
      <c r="B167" s="998"/>
      <c r="C167" s="1011"/>
      <c r="D167" s="1011"/>
      <c r="E167" s="1011"/>
      <c r="F167" s="1011"/>
      <c r="G167" s="1011"/>
      <c r="H167" s="1011"/>
      <c r="I167" s="1011"/>
      <c r="J167" s="1011"/>
      <c r="K167" s="1011"/>
      <c r="L167" s="1011"/>
      <c r="M167" s="1011"/>
      <c r="N167" s="1011"/>
      <c r="O167" s="1011"/>
      <c r="P167" s="1011"/>
      <c r="Q167" s="1011"/>
      <c r="R167" s="1011"/>
      <c r="S167" s="1011"/>
      <c r="T167" s="1011"/>
      <c r="U167" s="1011"/>
      <c r="V167" s="1011"/>
      <c r="W167" s="1011"/>
      <c r="X167" s="1011"/>
      <c r="Y167" s="1011"/>
      <c r="Z167" s="1011"/>
      <c r="AA167" s="1011"/>
      <c r="AB167" s="1011"/>
      <c r="AC167" s="1011"/>
      <c r="AD167" s="1011"/>
      <c r="AE167" s="1011"/>
      <c r="AF167" s="1011"/>
      <c r="AG167" s="1011"/>
      <c r="AH167" s="1011"/>
      <c r="AI167" s="1011"/>
      <c r="AJ167" s="1011"/>
      <c r="AK167" s="1011"/>
      <c r="AL167" s="1011"/>
      <c r="AM167" s="1011"/>
      <c r="AN167" s="1011"/>
      <c r="AO167" s="1011"/>
      <c r="AP167" s="1011"/>
      <c r="AQ167" s="1011"/>
      <c r="AR167" s="1011"/>
      <c r="AS167" s="1011"/>
      <c r="AT167" s="1011"/>
      <c r="AU167" s="1011"/>
      <c r="AV167" s="1011"/>
      <c r="AW167" s="1011"/>
      <c r="AX167" s="1232"/>
      <c r="AY167" s="1233"/>
      <c r="AZ167" s="1011"/>
      <c r="BA167" s="1011"/>
      <c r="BB167" s="1011"/>
      <c r="BC167" s="1011"/>
      <c r="BD167" s="1011"/>
      <c r="BE167" s="1011"/>
      <c r="BF167" s="1011"/>
      <c r="BG167" s="1011"/>
      <c r="BH167" s="1011"/>
      <c r="BI167" s="960"/>
    </row>
    <row r="168" spans="1:61" ht="16.350000000000001" hidden="1" customHeight="1">
      <c r="A168" s="1011"/>
      <c r="B168" s="998"/>
      <c r="C168" s="1011"/>
      <c r="D168" s="1011"/>
      <c r="E168" s="1011"/>
      <c r="F168" s="1011"/>
      <c r="G168" s="1011"/>
      <c r="H168" s="1011"/>
      <c r="I168" s="1011"/>
      <c r="J168" s="1011"/>
      <c r="K168" s="1011"/>
      <c r="L168" s="1011"/>
      <c r="M168" s="1011"/>
      <c r="N168" s="1011"/>
      <c r="O168" s="1011"/>
      <c r="P168" s="1011"/>
      <c r="Q168" s="1011"/>
      <c r="R168" s="1011"/>
      <c r="S168" s="1011"/>
      <c r="T168" s="1011"/>
      <c r="U168" s="1011"/>
      <c r="V168" s="1011"/>
      <c r="W168" s="1011"/>
      <c r="X168" s="1011"/>
      <c r="Y168" s="1011"/>
      <c r="Z168" s="1011"/>
      <c r="AA168" s="1011"/>
      <c r="AB168" s="1011"/>
      <c r="AC168" s="1011"/>
      <c r="AD168" s="1011"/>
      <c r="AE168" s="1011"/>
      <c r="AF168" s="1011"/>
      <c r="AG168" s="1011"/>
      <c r="AH168" s="1011"/>
      <c r="AI168" s="1011"/>
      <c r="AJ168" s="1011"/>
      <c r="AK168" s="1011"/>
      <c r="AL168" s="1011"/>
      <c r="AM168" s="1011"/>
      <c r="AN168" s="1011"/>
      <c r="AO168" s="1011"/>
      <c r="AP168" s="1011"/>
      <c r="AQ168" s="1011"/>
      <c r="AR168" s="1011"/>
      <c r="AS168" s="1011"/>
      <c r="AT168" s="1011"/>
      <c r="AU168" s="1011"/>
      <c r="AV168" s="1011"/>
      <c r="AW168" s="1011"/>
      <c r="AX168" s="1232"/>
      <c r="AY168" s="1233"/>
      <c r="AZ168" s="1011"/>
      <c r="BA168" s="1011"/>
      <c r="BB168" s="1011"/>
      <c r="BC168" s="1011"/>
      <c r="BD168" s="1011"/>
      <c r="BE168" s="1011"/>
      <c r="BF168" s="1011"/>
      <c r="BG168" s="1011"/>
      <c r="BH168" s="1011"/>
      <c r="BI168" s="960"/>
    </row>
    <row r="169" spans="1:61" ht="16.350000000000001" hidden="1" customHeight="1">
      <c r="A169" s="1011"/>
      <c r="B169" s="998"/>
      <c r="C169" s="1011"/>
      <c r="D169" s="1011"/>
      <c r="E169" s="1011"/>
      <c r="F169" s="1011"/>
      <c r="G169" s="1011"/>
      <c r="H169" s="1011"/>
      <c r="I169" s="1011"/>
      <c r="J169" s="1011"/>
      <c r="K169" s="1011"/>
      <c r="L169" s="1011"/>
      <c r="M169" s="1011"/>
      <c r="N169" s="1011"/>
      <c r="O169" s="1011"/>
      <c r="P169" s="1011"/>
      <c r="Q169" s="1011"/>
      <c r="R169" s="1011"/>
      <c r="S169" s="1011"/>
      <c r="T169" s="1011"/>
      <c r="U169" s="1011"/>
      <c r="V169" s="1011"/>
      <c r="W169" s="1011"/>
      <c r="X169" s="1011"/>
      <c r="Y169" s="1011"/>
      <c r="Z169" s="1011"/>
      <c r="AA169" s="1011"/>
      <c r="AB169" s="1011"/>
      <c r="AC169" s="1011"/>
      <c r="AD169" s="1011"/>
      <c r="AE169" s="1011"/>
      <c r="AF169" s="1011"/>
      <c r="AG169" s="1011"/>
      <c r="AH169" s="1011"/>
      <c r="AI169" s="1011"/>
      <c r="AJ169" s="1011"/>
      <c r="AK169" s="1011"/>
      <c r="AL169" s="1011"/>
      <c r="AM169" s="1011"/>
      <c r="AN169" s="1011"/>
      <c r="AO169" s="1011"/>
      <c r="AP169" s="1011"/>
      <c r="AQ169" s="1011"/>
      <c r="AR169" s="1011"/>
      <c r="AS169" s="1011"/>
      <c r="AT169" s="1011"/>
      <c r="AU169" s="1011"/>
      <c r="AV169" s="1011"/>
      <c r="AW169" s="1011"/>
      <c r="AX169" s="1232"/>
      <c r="AY169" s="1233"/>
      <c r="AZ169" s="1011"/>
      <c r="BA169" s="1011"/>
      <c r="BB169" s="1011"/>
      <c r="BC169" s="1011"/>
      <c r="BD169" s="1011"/>
      <c r="BE169" s="1011"/>
      <c r="BF169" s="1011"/>
      <c r="BG169" s="1011"/>
      <c r="BH169" s="1011"/>
      <c r="BI169" s="960"/>
    </row>
    <row r="170" spans="1:61" ht="16.350000000000001" hidden="1" customHeight="1">
      <c r="A170" s="1011"/>
      <c r="B170" s="998"/>
      <c r="C170" s="1011"/>
      <c r="D170" s="1011"/>
      <c r="E170" s="1011"/>
      <c r="F170" s="1011"/>
      <c r="G170" s="1011"/>
      <c r="H170" s="1011"/>
      <c r="I170" s="1011"/>
      <c r="J170" s="1011"/>
      <c r="K170" s="1011"/>
      <c r="L170" s="1011"/>
      <c r="M170" s="1011"/>
      <c r="N170" s="1011"/>
      <c r="O170" s="1011"/>
      <c r="P170" s="1011"/>
      <c r="Q170" s="1011"/>
      <c r="R170" s="1011"/>
      <c r="S170" s="1011"/>
      <c r="T170" s="1011"/>
      <c r="U170" s="1011"/>
      <c r="V170" s="1011"/>
      <c r="W170" s="1011"/>
      <c r="X170" s="1011"/>
      <c r="Y170" s="1011"/>
      <c r="Z170" s="1011"/>
      <c r="AA170" s="1011"/>
      <c r="AB170" s="1011"/>
      <c r="AC170" s="1011"/>
      <c r="AD170" s="1011"/>
      <c r="AE170" s="1011"/>
      <c r="AF170" s="1011"/>
      <c r="AG170" s="1011"/>
      <c r="AH170" s="1011"/>
      <c r="AI170" s="1011"/>
      <c r="AJ170" s="1011"/>
      <c r="AK170" s="1011"/>
      <c r="AL170" s="1011"/>
      <c r="AM170" s="1011"/>
      <c r="AN170" s="1011"/>
      <c r="AO170" s="1011"/>
      <c r="AP170" s="1011"/>
      <c r="AQ170" s="1011"/>
      <c r="AR170" s="1011"/>
      <c r="AS170" s="1011"/>
      <c r="AT170" s="1011"/>
      <c r="AU170" s="1011"/>
      <c r="AV170" s="1011"/>
      <c r="AW170" s="1011"/>
      <c r="AX170" s="1232"/>
      <c r="AY170" s="1233"/>
      <c r="AZ170" s="1011"/>
      <c r="BA170" s="1011"/>
      <c r="BB170" s="1011"/>
      <c r="BC170" s="1011"/>
      <c r="BD170" s="1011"/>
      <c r="BE170" s="1011"/>
      <c r="BF170" s="1011"/>
      <c r="BG170" s="1011"/>
      <c r="BH170" s="1011"/>
      <c r="BI170" s="960"/>
    </row>
    <row r="171" spans="1:61" ht="16.350000000000001" hidden="1" customHeight="1">
      <c r="A171" s="1011"/>
      <c r="B171" s="998"/>
      <c r="C171" s="1011"/>
      <c r="D171" s="1011"/>
      <c r="E171" s="1011"/>
      <c r="F171" s="1011"/>
      <c r="G171" s="1011"/>
      <c r="H171" s="1011"/>
      <c r="I171" s="1011"/>
      <c r="J171" s="1011"/>
      <c r="K171" s="1011"/>
      <c r="L171" s="1011"/>
      <c r="M171" s="1011"/>
      <c r="N171" s="1011"/>
      <c r="O171" s="1011"/>
      <c r="P171" s="1011"/>
      <c r="Q171" s="1011"/>
      <c r="R171" s="1011"/>
      <c r="S171" s="1011"/>
      <c r="T171" s="1011"/>
      <c r="U171" s="1011"/>
      <c r="V171" s="1011"/>
      <c r="W171" s="1011"/>
      <c r="X171" s="1011"/>
      <c r="Y171" s="1011"/>
      <c r="Z171" s="1011"/>
      <c r="AA171" s="1011"/>
      <c r="AB171" s="1011"/>
      <c r="AC171" s="1011"/>
      <c r="AD171" s="1011"/>
      <c r="AE171" s="1011"/>
      <c r="AF171" s="1011"/>
      <c r="AG171" s="1011"/>
      <c r="AH171" s="1011"/>
      <c r="AI171" s="1011"/>
      <c r="AJ171" s="1011"/>
      <c r="AK171" s="1011"/>
      <c r="AL171" s="1011"/>
      <c r="AM171" s="1011"/>
      <c r="AN171" s="1011"/>
      <c r="AO171" s="1011"/>
      <c r="AP171" s="1011"/>
      <c r="AQ171" s="1011"/>
      <c r="AR171" s="1011"/>
      <c r="AS171" s="1011"/>
      <c r="AT171" s="1011"/>
      <c r="AU171" s="1011"/>
      <c r="AV171" s="1011"/>
      <c r="AW171" s="1011"/>
      <c r="AX171" s="1232"/>
      <c r="AY171" s="1233"/>
      <c r="AZ171" s="1011"/>
      <c r="BA171" s="1011"/>
      <c r="BB171" s="1011"/>
      <c r="BC171" s="1011"/>
      <c r="BD171" s="1011"/>
      <c r="BE171" s="1011"/>
      <c r="BF171" s="1011"/>
      <c r="BG171" s="1011"/>
      <c r="BH171" s="1011"/>
      <c r="BI171" s="960"/>
    </row>
    <row r="172" spans="1:61" ht="16.350000000000001" hidden="1" customHeight="1">
      <c r="A172" s="1011"/>
      <c r="B172" s="998"/>
      <c r="C172" s="1011"/>
      <c r="D172" s="1011"/>
      <c r="E172" s="1011"/>
      <c r="F172" s="1011"/>
      <c r="G172" s="1011"/>
      <c r="H172" s="1011"/>
      <c r="I172" s="1011"/>
      <c r="J172" s="1011"/>
      <c r="K172" s="1011"/>
      <c r="L172" s="1011"/>
      <c r="M172" s="1011"/>
      <c r="N172" s="1011"/>
      <c r="O172" s="1011"/>
      <c r="P172" s="1011"/>
      <c r="Q172" s="1011"/>
      <c r="R172" s="1011"/>
      <c r="S172" s="1011"/>
      <c r="T172" s="1011"/>
      <c r="U172" s="1011"/>
      <c r="V172" s="1011"/>
      <c r="W172" s="1011"/>
      <c r="X172" s="1011"/>
      <c r="Y172" s="1011"/>
      <c r="Z172" s="1011"/>
      <c r="AA172" s="1011"/>
      <c r="AB172" s="1011"/>
      <c r="AC172" s="1011"/>
      <c r="AD172" s="1011"/>
      <c r="AE172" s="1011"/>
      <c r="AF172" s="1011"/>
      <c r="AG172" s="1011"/>
      <c r="AH172" s="1011"/>
      <c r="AI172" s="1011"/>
      <c r="AJ172" s="1011"/>
      <c r="AK172" s="1011"/>
      <c r="AL172" s="1011"/>
      <c r="AM172" s="1011"/>
      <c r="AN172" s="1011"/>
      <c r="AO172" s="1011"/>
      <c r="AP172" s="1011"/>
      <c r="AQ172" s="1011"/>
      <c r="AR172" s="1011"/>
      <c r="AS172" s="1011"/>
      <c r="AT172" s="1011"/>
      <c r="AU172" s="1011"/>
      <c r="AV172" s="1011"/>
      <c r="AW172" s="1011"/>
      <c r="AX172" s="1232"/>
      <c r="AY172" s="1233"/>
      <c r="AZ172" s="1011"/>
      <c r="BA172" s="1011"/>
      <c r="BB172" s="1011"/>
      <c r="BC172" s="1011"/>
      <c r="BD172" s="1011"/>
      <c r="BE172" s="1011"/>
      <c r="BF172" s="1011"/>
      <c r="BG172" s="1011"/>
      <c r="BH172" s="1011"/>
      <c r="BI172" s="960"/>
    </row>
    <row r="173" spans="1:61" ht="16.350000000000001" hidden="1" customHeight="1">
      <c r="A173" s="1011"/>
      <c r="B173" s="998"/>
      <c r="C173" s="1011"/>
      <c r="D173" s="1011"/>
      <c r="E173" s="1011"/>
      <c r="F173" s="1011"/>
      <c r="G173" s="1011"/>
      <c r="H173" s="1011"/>
      <c r="I173" s="1011"/>
      <c r="J173" s="1011"/>
      <c r="K173" s="1011"/>
      <c r="L173" s="1011"/>
      <c r="M173" s="1011"/>
      <c r="N173" s="1011"/>
      <c r="O173" s="1011"/>
      <c r="P173" s="1011"/>
      <c r="Q173" s="1011"/>
      <c r="R173" s="1011"/>
      <c r="S173" s="1011"/>
      <c r="T173" s="1011"/>
      <c r="U173" s="1011"/>
      <c r="V173" s="1011"/>
      <c r="W173" s="1011"/>
      <c r="X173" s="1011"/>
      <c r="Y173" s="1011"/>
      <c r="Z173" s="1011"/>
      <c r="AA173" s="1011"/>
      <c r="AB173" s="1011"/>
      <c r="AC173" s="1011"/>
      <c r="AD173" s="1011"/>
      <c r="AE173" s="1011"/>
      <c r="AF173" s="1011"/>
      <c r="AG173" s="1011"/>
      <c r="AH173" s="1011"/>
      <c r="AI173" s="1011"/>
      <c r="AJ173" s="1011"/>
      <c r="AK173" s="1011"/>
      <c r="AL173" s="1011"/>
      <c r="AM173" s="1011"/>
      <c r="AN173" s="1011"/>
      <c r="AO173" s="1011"/>
      <c r="AP173" s="1011"/>
      <c r="AQ173" s="1011"/>
      <c r="AR173" s="1011"/>
      <c r="AS173" s="1011"/>
      <c r="AT173" s="1011"/>
      <c r="AU173" s="1011"/>
      <c r="AV173" s="1011"/>
      <c r="AW173" s="1011"/>
      <c r="AX173" s="1232"/>
      <c r="AY173" s="1233"/>
      <c r="AZ173" s="1011"/>
      <c r="BA173" s="1011"/>
      <c r="BB173" s="1011"/>
      <c r="BC173" s="1011"/>
      <c r="BD173" s="1011"/>
      <c r="BE173" s="1011"/>
      <c r="BF173" s="1011"/>
      <c r="BG173" s="1011"/>
      <c r="BH173" s="1011"/>
      <c r="BI173" s="960"/>
    </row>
    <row r="174" spans="1:61" ht="16.350000000000001" hidden="1" customHeight="1">
      <c r="A174" s="1011"/>
      <c r="B174" s="998"/>
      <c r="C174" s="1011"/>
      <c r="D174" s="1011"/>
      <c r="E174" s="1011"/>
      <c r="F174" s="1011"/>
      <c r="G174" s="1011"/>
      <c r="H174" s="1011"/>
      <c r="I174" s="1011"/>
      <c r="J174" s="1011"/>
      <c r="K174" s="1011"/>
      <c r="L174" s="1011"/>
      <c r="M174" s="1011"/>
      <c r="N174" s="1011"/>
      <c r="O174" s="1011"/>
      <c r="P174" s="1011"/>
      <c r="Q174" s="1011"/>
      <c r="R174" s="1011"/>
      <c r="S174" s="1011"/>
      <c r="T174" s="1011"/>
      <c r="U174" s="1011"/>
      <c r="V174" s="1011"/>
      <c r="W174" s="1011"/>
      <c r="X174" s="1011"/>
      <c r="Y174" s="1011"/>
      <c r="Z174" s="1011"/>
      <c r="AA174" s="1011"/>
      <c r="AB174" s="1011"/>
      <c r="AC174" s="1011"/>
      <c r="AD174" s="1011"/>
      <c r="AE174" s="1011"/>
      <c r="AF174" s="1011"/>
      <c r="AG174" s="1011"/>
      <c r="AH174" s="1011"/>
      <c r="AI174" s="1011"/>
      <c r="AJ174" s="1011"/>
      <c r="AK174" s="1011"/>
      <c r="AL174" s="1011"/>
      <c r="AM174" s="1011"/>
      <c r="AN174" s="1011"/>
      <c r="AO174" s="1011"/>
      <c r="AP174" s="1011"/>
      <c r="AQ174" s="1011"/>
      <c r="AR174" s="1011"/>
      <c r="AS174" s="1011"/>
      <c r="AT174" s="1011"/>
      <c r="AU174" s="1011"/>
      <c r="AV174" s="1011"/>
      <c r="AW174" s="1011"/>
      <c r="AX174" s="1232"/>
      <c r="AY174" s="1233"/>
      <c r="AZ174" s="1011"/>
      <c r="BA174" s="1011"/>
      <c r="BB174" s="1011"/>
      <c r="BC174" s="1011"/>
      <c r="BD174" s="1011"/>
      <c r="BE174" s="1011"/>
      <c r="BF174" s="1011"/>
      <c r="BG174" s="1011"/>
      <c r="BH174" s="1011"/>
      <c r="BI174" s="960"/>
    </row>
    <row r="175" spans="1:61" ht="16.350000000000001" hidden="1" customHeight="1">
      <c r="A175" s="1011"/>
      <c r="B175" s="998"/>
      <c r="C175" s="1011"/>
      <c r="D175" s="1011"/>
      <c r="E175" s="1011"/>
      <c r="F175" s="1011"/>
      <c r="G175" s="1011"/>
      <c r="H175" s="1011"/>
      <c r="I175" s="1011"/>
      <c r="J175" s="1011"/>
      <c r="K175" s="1011"/>
      <c r="L175" s="1011"/>
      <c r="M175" s="1011"/>
      <c r="N175" s="1011"/>
      <c r="O175" s="1011"/>
      <c r="P175" s="1011"/>
      <c r="Q175" s="1011"/>
      <c r="R175" s="1011"/>
      <c r="S175" s="1011"/>
      <c r="T175" s="1011"/>
      <c r="U175" s="1011"/>
      <c r="V175" s="1011"/>
      <c r="W175" s="1011"/>
      <c r="X175" s="1011"/>
      <c r="Y175" s="1011"/>
      <c r="Z175" s="1011"/>
      <c r="AA175" s="1011"/>
      <c r="AB175" s="1011"/>
      <c r="AC175" s="1011"/>
      <c r="AD175" s="1011"/>
      <c r="AE175" s="1011"/>
      <c r="AF175" s="1011"/>
      <c r="AG175" s="1011"/>
      <c r="AH175" s="1011"/>
      <c r="AI175" s="1011"/>
      <c r="AJ175" s="1011"/>
      <c r="AK175" s="1011"/>
      <c r="AL175" s="1011"/>
      <c r="AM175" s="1011"/>
      <c r="AN175" s="1011"/>
      <c r="AO175" s="1011"/>
      <c r="AP175" s="1011"/>
      <c r="AQ175" s="1011"/>
      <c r="AR175" s="1011"/>
      <c r="AS175" s="1011"/>
      <c r="AT175" s="1011"/>
      <c r="AU175" s="1011"/>
      <c r="AV175" s="1011"/>
      <c r="AW175" s="1011"/>
      <c r="AX175" s="1232"/>
      <c r="AY175" s="1233"/>
      <c r="AZ175" s="1011"/>
      <c r="BA175" s="1011"/>
      <c r="BB175" s="1011"/>
      <c r="BC175" s="1011"/>
      <c r="BD175" s="1011"/>
      <c r="BE175" s="1011"/>
      <c r="BF175" s="1011"/>
      <c r="BG175" s="1011"/>
      <c r="BH175" s="1011"/>
      <c r="BI175" s="960"/>
    </row>
    <row r="176" spans="1:61" ht="16.350000000000001" hidden="1" customHeight="1">
      <c r="A176" s="1011"/>
      <c r="B176" s="998"/>
      <c r="C176" s="1011"/>
      <c r="D176" s="1011"/>
      <c r="E176" s="1011"/>
      <c r="F176" s="1011"/>
      <c r="G176" s="1011"/>
      <c r="H176" s="1011"/>
      <c r="I176" s="1011"/>
      <c r="J176" s="1011"/>
      <c r="K176" s="1011"/>
      <c r="L176" s="1011"/>
      <c r="M176" s="1011"/>
      <c r="N176" s="1011"/>
      <c r="O176" s="1011"/>
      <c r="P176" s="1011"/>
      <c r="Q176" s="1011"/>
      <c r="R176" s="1011"/>
      <c r="S176" s="1011"/>
      <c r="T176" s="1011"/>
      <c r="U176" s="1011"/>
      <c r="V176" s="1011"/>
      <c r="W176" s="1011"/>
      <c r="X176" s="1011"/>
      <c r="Y176" s="1011"/>
      <c r="Z176" s="1011"/>
      <c r="AA176" s="1011"/>
      <c r="AB176" s="1011"/>
      <c r="AC176" s="1011"/>
      <c r="AD176" s="1011"/>
      <c r="AE176" s="1011"/>
      <c r="AF176" s="1011"/>
      <c r="AG176" s="1011"/>
      <c r="AH176" s="1011"/>
      <c r="AI176" s="1011"/>
      <c r="AJ176" s="1011"/>
      <c r="AK176" s="1011"/>
      <c r="AL176" s="1011"/>
      <c r="AM176" s="1011"/>
      <c r="AN176" s="1011"/>
      <c r="AO176" s="1011"/>
      <c r="AP176" s="1011"/>
      <c r="AQ176" s="1011"/>
      <c r="AR176" s="1011"/>
      <c r="AS176" s="1011"/>
      <c r="AT176" s="1011"/>
      <c r="AU176" s="1011"/>
      <c r="AV176" s="1011"/>
      <c r="AW176" s="1011"/>
      <c r="AX176" s="1232"/>
      <c r="AY176" s="1233"/>
      <c r="AZ176" s="1011"/>
      <c r="BA176" s="1011"/>
      <c r="BB176" s="1011"/>
      <c r="BC176" s="1011"/>
      <c r="BD176" s="1011"/>
      <c r="BE176" s="1011"/>
      <c r="BF176" s="1011"/>
      <c r="BG176" s="1011"/>
      <c r="BH176" s="1011"/>
      <c r="BI176" s="960"/>
    </row>
    <row r="177" spans="1:61" ht="16.350000000000001" hidden="1" customHeight="1">
      <c r="A177" s="1011"/>
      <c r="B177" s="998"/>
      <c r="C177" s="1011"/>
      <c r="D177" s="1011"/>
      <c r="E177" s="1011"/>
      <c r="F177" s="1011"/>
      <c r="G177" s="1011"/>
      <c r="H177" s="1011"/>
      <c r="I177" s="1011"/>
      <c r="J177" s="1011"/>
      <c r="K177" s="1011"/>
      <c r="L177" s="1011"/>
      <c r="M177" s="1011"/>
      <c r="N177" s="1011"/>
      <c r="O177" s="1011"/>
      <c r="P177" s="1011"/>
      <c r="Q177" s="1011"/>
      <c r="R177" s="1011"/>
      <c r="S177" s="1011"/>
      <c r="T177" s="1011"/>
      <c r="U177" s="1011"/>
      <c r="V177" s="1011"/>
      <c r="W177" s="1011"/>
      <c r="X177" s="1011"/>
      <c r="Y177" s="1011"/>
      <c r="Z177" s="1011"/>
      <c r="AA177" s="1011"/>
      <c r="AB177" s="1011"/>
      <c r="AC177" s="1011"/>
      <c r="AD177" s="1011"/>
      <c r="AE177" s="1011"/>
      <c r="AF177" s="1011"/>
      <c r="AG177" s="1011"/>
      <c r="AH177" s="1011"/>
      <c r="AI177" s="1011"/>
      <c r="AJ177" s="1011"/>
      <c r="AK177" s="1011"/>
      <c r="AL177" s="1011"/>
      <c r="AM177" s="1011"/>
      <c r="AN177" s="1011"/>
      <c r="AO177" s="1011"/>
      <c r="AP177" s="1011"/>
      <c r="AQ177" s="1011"/>
      <c r="AR177" s="1011"/>
      <c r="AS177" s="1011"/>
      <c r="AT177" s="1011"/>
      <c r="AU177" s="1011"/>
      <c r="AV177" s="1011"/>
      <c r="AW177" s="1011"/>
      <c r="AX177" s="1232"/>
      <c r="AY177" s="1233"/>
      <c r="AZ177" s="1011"/>
      <c r="BA177" s="1011"/>
      <c r="BB177" s="1011"/>
      <c r="BC177" s="1011"/>
      <c r="BD177" s="1011"/>
      <c r="BE177" s="1011"/>
      <c r="BF177" s="1011"/>
      <c r="BG177" s="1011"/>
      <c r="BH177" s="1011"/>
      <c r="BI177" s="960"/>
    </row>
    <row r="178" spans="1:61" ht="16.350000000000001" hidden="1" customHeight="1">
      <c r="A178" s="1011"/>
      <c r="B178" s="998"/>
      <c r="C178" s="1011"/>
      <c r="D178" s="1011"/>
      <c r="E178" s="1011"/>
      <c r="F178" s="1011"/>
      <c r="G178" s="1011"/>
      <c r="H178" s="1011"/>
      <c r="I178" s="1011"/>
      <c r="J178" s="1011"/>
      <c r="K178" s="1011"/>
      <c r="L178" s="1011"/>
      <c r="M178" s="1011"/>
      <c r="N178" s="1011"/>
      <c r="O178" s="1011"/>
      <c r="P178" s="1011"/>
      <c r="Q178" s="1011"/>
      <c r="R178" s="1011"/>
      <c r="S178" s="1011"/>
      <c r="T178" s="1011"/>
      <c r="U178" s="1011"/>
      <c r="V178" s="1011"/>
      <c r="W178" s="1011"/>
      <c r="X178" s="1011"/>
      <c r="Y178" s="1011"/>
      <c r="Z178" s="1011"/>
      <c r="AA178" s="1011"/>
      <c r="AB178" s="1011"/>
      <c r="AC178" s="1011"/>
      <c r="AD178" s="1011"/>
      <c r="AE178" s="1011"/>
      <c r="AF178" s="1011"/>
      <c r="AG178" s="1011"/>
      <c r="AH178" s="1011"/>
      <c r="AI178" s="1011"/>
      <c r="AJ178" s="1011"/>
      <c r="AK178" s="1011"/>
      <c r="AL178" s="1011"/>
      <c r="AM178" s="1011"/>
      <c r="AN178" s="1011"/>
      <c r="AO178" s="1011"/>
      <c r="AP178" s="1011"/>
      <c r="AQ178" s="1011"/>
      <c r="AR178" s="1011"/>
      <c r="AS178" s="1011"/>
      <c r="AT178" s="1011"/>
      <c r="AU178" s="1011"/>
      <c r="AV178" s="1011"/>
      <c r="AW178" s="1011"/>
      <c r="AX178" s="1232"/>
      <c r="AY178" s="1233"/>
      <c r="AZ178" s="1011"/>
      <c r="BA178" s="1011"/>
      <c r="BB178" s="1011"/>
      <c r="BC178" s="1011"/>
      <c r="BD178" s="1011"/>
      <c r="BE178" s="1011"/>
      <c r="BF178" s="1011"/>
      <c r="BG178" s="1011"/>
      <c r="BH178" s="1011"/>
      <c r="BI178" s="960"/>
    </row>
    <row r="179" spans="1:61" ht="16.350000000000001" hidden="1" customHeight="1">
      <c r="A179" s="1011"/>
      <c r="B179" s="998"/>
      <c r="C179" s="1011"/>
      <c r="D179" s="1011"/>
      <c r="E179" s="1011"/>
      <c r="F179" s="1011"/>
      <c r="G179" s="1011"/>
      <c r="H179" s="1011"/>
      <c r="I179" s="1011"/>
      <c r="J179" s="1011"/>
      <c r="K179" s="1011"/>
      <c r="L179" s="1011"/>
      <c r="M179" s="1011"/>
      <c r="N179" s="1011"/>
      <c r="O179" s="1011"/>
      <c r="P179" s="1011"/>
      <c r="Q179" s="1011"/>
      <c r="R179" s="1011"/>
      <c r="S179" s="1011"/>
      <c r="T179" s="1011"/>
      <c r="U179" s="1011"/>
      <c r="V179" s="1011"/>
      <c r="W179" s="1011"/>
      <c r="X179" s="1011"/>
      <c r="Y179" s="1011"/>
      <c r="Z179" s="1011"/>
      <c r="AA179" s="1011"/>
      <c r="AB179" s="1011"/>
      <c r="AC179" s="1011"/>
      <c r="AD179" s="1011"/>
      <c r="AE179" s="1011"/>
      <c r="AF179" s="1011"/>
      <c r="AG179" s="1011"/>
      <c r="AH179" s="1011"/>
      <c r="AI179" s="1011"/>
      <c r="AJ179" s="1011"/>
      <c r="AK179" s="1011"/>
      <c r="AL179" s="1011"/>
      <c r="AM179" s="1011"/>
      <c r="AN179" s="1011"/>
      <c r="AO179" s="1011"/>
      <c r="AP179" s="1011"/>
      <c r="AQ179" s="1011"/>
      <c r="AR179" s="1011"/>
      <c r="AS179" s="1011"/>
      <c r="AT179" s="1011"/>
      <c r="AU179" s="1011"/>
      <c r="AV179" s="1011"/>
      <c r="AW179" s="1011"/>
      <c r="AX179" s="1232"/>
      <c r="AY179" s="1233"/>
      <c r="AZ179" s="1011"/>
      <c r="BA179" s="1011"/>
      <c r="BB179" s="1011"/>
      <c r="BC179" s="1011"/>
      <c r="BD179" s="1011"/>
      <c r="BE179" s="1011"/>
      <c r="BF179" s="1011"/>
      <c r="BG179" s="1011"/>
      <c r="BH179" s="1011"/>
      <c r="BI179" s="960"/>
    </row>
    <row r="180" spans="1:61" ht="16.350000000000001" hidden="1" customHeight="1">
      <c r="A180" s="1011"/>
      <c r="B180" s="998"/>
      <c r="C180" s="1011"/>
      <c r="D180" s="1011"/>
      <c r="E180" s="1011"/>
      <c r="F180" s="1011"/>
      <c r="G180" s="1011"/>
      <c r="H180" s="1011"/>
      <c r="I180" s="1011"/>
      <c r="J180" s="1011"/>
      <c r="K180" s="1011"/>
      <c r="L180" s="1011"/>
      <c r="M180" s="1011"/>
      <c r="N180" s="1011"/>
      <c r="O180" s="1011"/>
      <c r="P180" s="1011"/>
      <c r="Q180" s="1011"/>
      <c r="R180" s="1011"/>
      <c r="S180" s="1011"/>
      <c r="T180" s="1011"/>
      <c r="U180" s="1011"/>
      <c r="V180" s="1011"/>
      <c r="W180" s="1011"/>
      <c r="X180" s="1011"/>
      <c r="Y180" s="1011"/>
      <c r="Z180" s="1011"/>
      <c r="AA180" s="1011"/>
      <c r="AB180" s="1011"/>
      <c r="AC180" s="1011"/>
      <c r="AD180" s="1011"/>
      <c r="AE180" s="1011"/>
      <c r="AF180" s="1011"/>
      <c r="AG180" s="1011"/>
      <c r="AH180" s="1011"/>
      <c r="AI180" s="1011"/>
      <c r="AJ180" s="1011"/>
      <c r="AK180" s="1011"/>
      <c r="AL180" s="1011"/>
      <c r="AM180" s="1011"/>
      <c r="AN180" s="1011"/>
      <c r="AO180" s="1011"/>
      <c r="AP180" s="1011"/>
      <c r="AQ180" s="1011"/>
      <c r="AR180" s="1011"/>
      <c r="AS180" s="1011"/>
      <c r="AT180" s="1011"/>
      <c r="AU180" s="1011"/>
      <c r="AV180" s="1011"/>
      <c r="AW180" s="1011"/>
      <c r="AX180" s="1232"/>
      <c r="AY180" s="1233"/>
      <c r="AZ180" s="1011"/>
      <c r="BA180" s="1011"/>
      <c r="BB180" s="1011"/>
      <c r="BC180" s="1011"/>
      <c r="BD180" s="1011"/>
      <c r="BE180" s="1011"/>
      <c r="BF180" s="1011"/>
      <c r="BG180" s="1011"/>
      <c r="BH180" s="1011"/>
      <c r="BI180" s="960"/>
    </row>
    <row r="181" spans="1:61" ht="16.350000000000001" hidden="1" customHeight="1">
      <c r="A181" s="1011"/>
      <c r="B181" s="998"/>
      <c r="C181" s="1011"/>
      <c r="D181" s="1011"/>
      <c r="E181" s="1011"/>
      <c r="F181" s="1011"/>
      <c r="G181" s="1011"/>
      <c r="H181" s="1011"/>
      <c r="I181" s="1011"/>
      <c r="J181" s="1011"/>
      <c r="K181" s="1011"/>
      <c r="L181" s="1011"/>
      <c r="M181" s="1011"/>
      <c r="N181" s="1011"/>
      <c r="O181" s="1011"/>
      <c r="P181" s="1011"/>
      <c r="Q181" s="1011"/>
      <c r="R181" s="1011"/>
      <c r="S181" s="1011"/>
      <c r="T181" s="1011"/>
      <c r="U181" s="1011"/>
      <c r="V181" s="1011"/>
      <c r="W181" s="1011"/>
      <c r="X181" s="1011"/>
      <c r="Y181" s="1011"/>
      <c r="Z181" s="1011"/>
      <c r="AA181" s="1011"/>
      <c r="AB181" s="1011"/>
      <c r="AC181" s="1011"/>
      <c r="AD181" s="1011"/>
      <c r="AE181" s="1011"/>
      <c r="AF181" s="1011"/>
      <c r="AG181" s="1011"/>
      <c r="AH181" s="1011"/>
      <c r="AI181" s="1011"/>
      <c r="AJ181" s="1011"/>
      <c r="AK181" s="1011"/>
      <c r="AL181" s="1011"/>
      <c r="AM181" s="1011"/>
      <c r="AN181" s="1011"/>
      <c r="AO181" s="1011"/>
      <c r="AP181" s="1011"/>
      <c r="AQ181" s="1011"/>
      <c r="AR181" s="1011"/>
      <c r="AS181" s="1011"/>
      <c r="AT181" s="1011"/>
      <c r="AU181" s="1011"/>
      <c r="AV181" s="1011"/>
      <c r="AW181" s="1011"/>
      <c r="AX181" s="1232"/>
      <c r="AY181" s="1233"/>
      <c r="AZ181" s="1011"/>
      <c r="BA181" s="1011"/>
      <c r="BB181" s="1011"/>
      <c r="BC181" s="1011"/>
      <c r="BD181" s="1011"/>
      <c r="BE181" s="1011"/>
      <c r="BF181" s="1011"/>
      <c r="BG181" s="1011"/>
      <c r="BH181" s="1011"/>
      <c r="BI181" s="960"/>
    </row>
    <row r="182" spans="1:61" ht="16.350000000000001" hidden="1" customHeight="1">
      <c r="A182" s="1011"/>
      <c r="B182" s="998"/>
      <c r="C182" s="1011"/>
      <c r="D182" s="1011"/>
      <c r="E182" s="1011"/>
      <c r="F182" s="1011"/>
      <c r="G182" s="1011"/>
      <c r="H182" s="1011"/>
      <c r="I182" s="1011"/>
      <c r="J182" s="1011"/>
      <c r="K182" s="1011"/>
      <c r="L182" s="1011"/>
      <c r="M182" s="1011"/>
      <c r="N182" s="1011"/>
      <c r="O182" s="1011"/>
      <c r="P182" s="1011"/>
      <c r="Q182" s="1011"/>
      <c r="R182" s="1011"/>
      <c r="S182" s="1011"/>
      <c r="T182" s="1011"/>
      <c r="U182" s="1011"/>
      <c r="V182" s="1011"/>
      <c r="W182" s="1011"/>
      <c r="X182" s="1011"/>
      <c r="Y182" s="1011"/>
      <c r="Z182" s="1011"/>
      <c r="AA182" s="1011"/>
      <c r="AB182" s="1011"/>
      <c r="AC182" s="1011"/>
      <c r="AD182" s="1011"/>
      <c r="AE182" s="1011"/>
      <c r="AF182" s="1011"/>
      <c r="AG182" s="1011"/>
      <c r="AH182" s="1011"/>
      <c r="AI182" s="1011"/>
      <c r="AJ182" s="1011"/>
      <c r="AK182" s="1011"/>
      <c r="AL182" s="1011"/>
      <c r="AM182" s="1011"/>
      <c r="AN182" s="1011"/>
      <c r="AO182" s="1011"/>
      <c r="AP182" s="1011"/>
      <c r="AQ182" s="1011"/>
      <c r="AR182" s="1011"/>
      <c r="AS182" s="1011"/>
      <c r="AT182" s="1011"/>
      <c r="AU182" s="1011"/>
      <c r="AV182" s="1011"/>
      <c r="AW182" s="1011"/>
      <c r="AX182" s="1232"/>
      <c r="AY182" s="1233"/>
      <c r="AZ182" s="1011"/>
      <c r="BA182" s="1011"/>
      <c r="BB182" s="1011"/>
      <c r="BC182" s="1011"/>
      <c r="BD182" s="1011"/>
      <c r="BE182" s="1011"/>
      <c r="BF182" s="1011"/>
      <c r="BG182" s="1011"/>
      <c r="BH182" s="1011"/>
      <c r="BI182" s="960"/>
    </row>
    <row r="183" spans="1:61" ht="16.350000000000001" hidden="1" customHeight="1">
      <c r="A183" s="1011"/>
      <c r="B183" s="998"/>
      <c r="C183" s="1011"/>
      <c r="D183" s="1011"/>
      <c r="E183" s="1011"/>
      <c r="F183" s="1011"/>
      <c r="G183" s="1011"/>
      <c r="H183" s="1011"/>
      <c r="I183" s="1011"/>
      <c r="J183" s="1011"/>
      <c r="K183" s="1011"/>
      <c r="L183" s="1011"/>
      <c r="M183" s="1011"/>
      <c r="N183" s="1011"/>
      <c r="O183" s="1011"/>
      <c r="P183" s="1011"/>
      <c r="Q183" s="1011"/>
      <c r="R183" s="1011"/>
      <c r="S183" s="1011"/>
      <c r="T183" s="1011"/>
      <c r="U183" s="1011"/>
      <c r="V183" s="1011"/>
      <c r="W183" s="1011"/>
      <c r="X183" s="1011"/>
      <c r="Y183" s="1011"/>
      <c r="Z183" s="1011"/>
      <c r="AA183" s="1011"/>
      <c r="AB183" s="1011"/>
      <c r="AC183" s="1011"/>
      <c r="AD183" s="1011"/>
      <c r="AE183" s="1011"/>
      <c r="AF183" s="1011"/>
      <c r="AG183" s="1011"/>
      <c r="AH183" s="1011"/>
      <c r="AI183" s="1011"/>
      <c r="AJ183" s="1011"/>
      <c r="AK183" s="1011"/>
      <c r="AL183" s="1011"/>
      <c r="AM183" s="1011"/>
      <c r="AN183" s="1011"/>
      <c r="AO183" s="1011"/>
      <c r="AP183" s="1011"/>
      <c r="AQ183" s="1011"/>
      <c r="AR183" s="1011"/>
      <c r="AS183" s="1011"/>
      <c r="AT183" s="1011"/>
      <c r="AU183" s="1011"/>
      <c r="AV183" s="1011"/>
      <c r="AW183" s="1011"/>
      <c r="AX183" s="1232"/>
      <c r="AY183" s="1233"/>
      <c r="AZ183" s="1011"/>
      <c r="BA183" s="1011"/>
      <c r="BB183" s="1011"/>
      <c r="BC183" s="1011"/>
      <c r="BD183" s="1011"/>
      <c r="BE183" s="1011"/>
      <c r="BF183" s="1011"/>
      <c r="BG183" s="1011"/>
      <c r="BH183" s="1011"/>
      <c r="BI183" s="960"/>
    </row>
    <row r="184" spans="1:61" ht="16.350000000000001" hidden="1" customHeight="1">
      <c r="A184" s="1011"/>
      <c r="B184" s="998"/>
      <c r="C184" s="1011"/>
      <c r="D184" s="1011"/>
      <c r="E184" s="1011"/>
      <c r="F184" s="1011"/>
      <c r="G184" s="1011"/>
      <c r="H184" s="1011"/>
      <c r="I184" s="1011"/>
      <c r="J184" s="1011"/>
      <c r="K184" s="1011"/>
      <c r="L184" s="1011"/>
      <c r="M184" s="1011"/>
      <c r="N184" s="1011"/>
      <c r="O184" s="1011"/>
      <c r="P184" s="1011"/>
      <c r="Q184" s="1011"/>
      <c r="R184" s="1011"/>
      <c r="S184" s="1011"/>
      <c r="T184" s="1011"/>
      <c r="U184" s="1011"/>
      <c r="V184" s="1011"/>
      <c r="W184" s="1011"/>
      <c r="X184" s="1011"/>
      <c r="Y184" s="1011"/>
      <c r="Z184" s="1011"/>
      <c r="AA184" s="1011"/>
      <c r="AB184" s="1011"/>
      <c r="AC184" s="1011"/>
      <c r="AD184" s="1011"/>
      <c r="AE184" s="1011"/>
      <c r="AF184" s="1011"/>
      <c r="AG184" s="1011"/>
      <c r="AH184" s="1011"/>
      <c r="AI184" s="1011"/>
      <c r="AJ184" s="1011"/>
      <c r="AK184" s="1011"/>
      <c r="AL184" s="1011"/>
      <c r="AM184" s="1011"/>
      <c r="AN184" s="1011"/>
      <c r="AO184" s="1011"/>
      <c r="AP184" s="1011"/>
      <c r="AQ184" s="1011"/>
      <c r="AR184" s="1011"/>
      <c r="AS184" s="1011"/>
      <c r="AT184" s="1011"/>
      <c r="AU184" s="1011"/>
      <c r="AV184" s="1011"/>
      <c r="AW184" s="1011"/>
      <c r="AX184" s="1232"/>
      <c r="AY184" s="1233"/>
      <c r="AZ184" s="1011"/>
      <c r="BA184" s="1011"/>
      <c r="BB184" s="1011"/>
      <c r="BC184" s="1011"/>
      <c r="BD184" s="1011"/>
      <c r="BE184" s="1011"/>
      <c r="BF184" s="1011"/>
      <c r="BG184" s="1011"/>
      <c r="BH184" s="1011"/>
      <c r="BI184" s="960"/>
    </row>
    <row r="185" spans="1:61" ht="16.350000000000001" hidden="1" customHeight="1">
      <c r="A185" s="1011"/>
      <c r="B185" s="998"/>
      <c r="C185" s="1011"/>
      <c r="D185" s="1011"/>
      <c r="E185" s="1011"/>
      <c r="F185" s="1011"/>
      <c r="G185" s="1011"/>
      <c r="H185" s="1011"/>
      <c r="I185" s="1011"/>
      <c r="J185" s="1011"/>
      <c r="K185" s="1011"/>
      <c r="L185" s="1011"/>
      <c r="M185" s="1011"/>
      <c r="N185" s="1011"/>
      <c r="O185" s="1011"/>
      <c r="P185" s="1011"/>
      <c r="Q185" s="1011"/>
      <c r="R185" s="1011"/>
      <c r="S185" s="1011"/>
      <c r="T185" s="1011"/>
      <c r="U185" s="1011"/>
      <c r="V185" s="1011"/>
      <c r="W185" s="1011"/>
      <c r="X185" s="1011"/>
      <c r="Y185" s="1011"/>
      <c r="Z185" s="1011"/>
      <c r="AA185" s="1011"/>
      <c r="AB185" s="1011"/>
      <c r="AC185" s="1011"/>
      <c r="AD185" s="1011"/>
      <c r="AE185" s="1011"/>
      <c r="AF185" s="1011"/>
      <c r="AG185" s="1011"/>
      <c r="AH185" s="1011"/>
      <c r="AI185" s="1011"/>
      <c r="AJ185" s="1011"/>
      <c r="AK185" s="1011"/>
      <c r="AL185" s="1011"/>
      <c r="AM185" s="1011"/>
      <c r="AN185" s="1011"/>
      <c r="AO185" s="1011"/>
      <c r="AP185" s="1011"/>
      <c r="AQ185" s="1011"/>
      <c r="AR185" s="1011"/>
      <c r="AS185" s="1011"/>
      <c r="AT185" s="1011"/>
      <c r="AU185" s="1011"/>
      <c r="AV185" s="1011"/>
      <c r="AW185" s="1011"/>
      <c r="AX185" s="1232"/>
      <c r="AY185" s="1233"/>
      <c r="AZ185" s="1011"/>
      <c r="BA185" s="1011"/>
      <c r="BB185" s="1011"/>
      <c r="BC185" s="1011"/>
      <c r="BD185" s="1011"/>
      <c r="BE185" s="1011"/>
      <c r="BF185" s="1011"/>
      <c r="BG185" s="1011"/>
      <c r="BH185" s="1011"/>
      <c r="BI185" s="960"/>
    </row>
    <row r="186" spans="1:61" ht="16.350000000000001" hidden="1" customHeight="1">
      <c r="A186" s="1011"/>
      <c r="B186" s="998"/>
      <c r="C186" s="1011"/>
      <c r="D186" s="1011"/>
      <c r="E186" s="1011"/>
      <c r="F186" s="1011"/>
      <c r="G186" s="1011"/>
      <c r="H186" s="1011"/>
      <c r="I186" s="1011"/>
      <c r="J186" s="1011"/>
      <c r="K186" s="1011"/>
      <c r="L186" s="1011"/>
      <c r="M186" s="1011"/>
      <c r="N186" s="1011"/>
      <c r="O186" s="1011"/>
      <c r="P186" s="1011"/>
      <c r="Q186" s="1011"/>
      <c r="R186" s="1011"/>
      <c r="S186" s="1011"/>
      <c r="T186" s="1011"/>
      <c r="U186" s="1011"/>
      <c r="V186" s="1011"/>
      <c r="W186" s="1011"/>
      <c r="X186" s="1011"/>
      <c r="Y186" s="1011"/>
      <c r="Z186" s="1011"/>
      <c r="AA186" s="1011"/>
      <c r="AB186" s="1011"/>
      <c r="AC186" s="1011"/>
      <c r="AD186" s="1011"/>
      <c r="AE186" s="1011"/>
      <c r="AF186" s="1011"/>
      <c r="AG186" s="1011"/>
      <c r="AH186" s="1011"/>
      <c r="AI186" s="1011"/>
      <c r="AJ186" s="1011"/>
      <c r="AK186" s="1011"/>
      <c r="AL186" s="1011"/>
      <c r="AM186" s="1011"/>
      <c r="AN186" s="1011"/>
      <c r="AO186" s="1011"/>
      <c r="AP186" s="1011"/>
      <c r="AQ186" s="1011"/>
      <c r="AR186" s="1011"/>
      <c r="AS186" s="1011"/>
      <c r="AT186" s="1011"/>
      <c r="AU186" s="1011"/>
      <c r="AV186" s="1011"/>
      <c r="AW186" s="1011"/>
      <c r="AX186" s="1232"/>
      <c r="AY186" s="1233"/>
      <c r="AZ186" s="1011"/>
      <c r="BA186" s="1011"/>
      <c r="BB186" s="1011"/>
      <c r="BC186" s="1011"/>
      <c r="BD186" s="1011"/>
      <c r="BE186" s="1011"/>
      <c r="BF186" s="1011"/>
      <c r="BG186" s="1011"/>
      <c r="BH186" s="1011"/>
      <c r="BI186" s="960"/>
    </row>
    <row r="187" spans="1:61" ht="16.350000000000001" hidden="1" customHeight="1">
      <c r="A187" s="1011"/>
      <c r="B187" s="998"/>
      <c r="C187" s="1011"/>
      <c r="D187" s="1011"/>
      <c r="E187" s="1011"/>
      <c r="F187" s="1011"/>
      <c r="G187" s="1011"/>
      <c r="H187" s="1011"/>
      <c r="I187" s="1011"/>
      <c r="J187" s="1011"/>
      <c r="K187" s="1011"/>
      <c r="L187" s="1011"/>
      <c r="M187" s="1011"/>
      <c r="N187" s="1011"/>
      <c r="O187" s="1011"/>
      <c r="P187" s="1011"/>
      <c r="Q187" s="1011"/>
      <c r="R187" s="1011"/>
      <c r="S187" s="1011"/>
      <c r="T187" s="1011"/>
      <c r="U187" s="1011"/>
      <c r="V187" s="1011"/>
      <c r="W187" s="1011"/>
      <c r="X187" s="1011"/>
      <c r="Y187" s="1011"/>
      <c r="Z187" s="1011"/>
      <c r="AA187" s="1011"/>
      <c r="AB187" s="1011"/>
      <c r="AC187" s="1011"/>
      <c r="AD187" s="1011"/>
      <c r="AE187" s="1011"/>
      <c r="AF187" s="1011"/>
      <c r="AG187" s="1011"/>
      <c r="AH187" s="1011"/>
      <c r="AI187" s="1011"/>
      <c r="AJ187" s="1011"/>
      <c r="AK187" s="1011"/>
      <c r="AL187" s="1011"/>
      <c r="AM187" s="1011"/>
      <c r="AN187" s="1011"/>
      <c r="AO187" s="1011"/>
      <c r="AP187" s="1011"/>
      <c r="AQ187" s="1011"/>
      <c r="AR187" s="1011"/>
      <c r="AS187" s="1011"/>
      <c r="AT187" s="1011"/>
      <c r="AU187" s="1011"/>
      <c r="AV187" s="1011"/>
      <c r="AW187" s="1011"/>
      <c r="AX187" s="1232"/>
      <c r="AY187" s="1233"/>
      <c r="AZ187" s="1011"/>
      <c r="BA187" s="1011"/>
      <c r="BB187" s="1011"/>
      <c r="BC187" s="1011"/>
      <c r="BD187" s="1011"/>
      <c r="BE187" s="1011"/>
      <c r="BF187" s="1011"/>
      <c r="BG187" s="1011"/>
      <c r="BH187" s="1011"/>
      <c r="BI187" s="960"/>
    </row>
    <row r="188" spans="1:61" ht="16.350000000000001" hidden="1" customHeight="1">
      <c r="A188" s="1011"/>
      <c r="B188" s="998"/>
      <c r="C188" s="1011"/>
      <c r="D188" s="1011"/>
      <c r="E188" s="1011"/>
      <c r="F188" s="1011"/>
      <c r="G188" s="1011"/>
      <c r="H188" s="1011"/>
      <c r="I188" s="1011"/>
      <c r="J188" s="1011"/>
      <c r="K188" s="1011"/>
      <c r="L188" s="1011"/>
      <c r="M188" s="1011"/>
      <c r="N188" s="1011"/>
      <c r="O188" s="1011"/>
      <c r="P188" s="1011"/>
      <c r="Q188" s="1011"/>
      <c r="R188" s="1011"/>
      <c r="S188" s="1011"/>
      <c r="T188" s="1011"/>
      <c r="U188" s="1011"/>
      <c r="V188" s="1011"/>
      <c r="W188" s="1011"/>
      <c r="X188" s="1011"/>
      <c r="Y188" s="1011"/>
      <c r="Z188" s="1011"/>
      <c r="AA188" s="1011"/>
      <c r="AB188" s="1011"/>
      <c r="AC188" s="1011"/>
      <c r="AD188" s="1011"/>
      <c r="AE188" s="1011"/>
      <c r="AF188" s="1011"/>
      <c r="AG188" s="1011"/>
      <c r="AH188" s="1011"/>
      <c r="AI188" s="1011"/>
      <c r="AJ188" s="1011"/>
      <c r="AK188" s="1011"/>
      <c r="AL188" s="1011"/>
      <c r="AM188" s="1011"/>
      <c r="AN188" s="1011"/>
      <c r="AO188" s="1011"/>
      <c r="AP188" s="1011"/>
      <c r="AQ188" s="1011"/>
      <c r="AR188" s="1011"/>
      <c r="AS188" s="1011"/>
      <c r="AT188" s="1011"/>
      <c r="AU188" s="1011"/>
      <c r="AV188" s="1011"/>
      <c r="AW188" s="1011"/>
      <c r="AX188" s="1232"/>
      <c r="AY188" s="1233"/>
      <c r="AZ188" s="1011"/>
      <c r="BA188" s="1011"/>
      <c r="BB188" s="1011"/>
      <c r="BC188" s="1011"/>
      <c r="BD188" s="1011"/>
      <c r="BE188" s="1011"/>
      <c r="BF188" s="1011"/>
      <c r="BG188" s="1011"/>
      <c r="BH188" s="1011"/>
      <c r="BI188" s="960"/>
    </row>
    <row r="189" spans="1:61" ht="16.350000000000001" hidden="1" customHeight="1">
      <c r="A189" s="1011"/>
      <c r="B189" s="998"/>
      <c r="C189" s="1011"/>
      <c r="D189" s="1011"/>
      <c r="E189" s="1011"/>
      <c r="F189" s="1011"/>
      <c r="G189" s="1011"/>
      <c r="H189" s="1011"/>
      <c r="I189" s="1011"/>
      <c r="J189" s="1011"/>
      <c r="K189" s="1011"/>
      <c r="L189" s="1011"/>
      <c r="M189" s="1011"/>
      <c r="N189" s="1011"/>
      <c r="O189" s="1011"/>
      <c r="P189" s="1011"/>
      <c r="Q189" s="1011"/>
      <c r="R189" s="1011"/>
      <c r="S189" s="1011"/>
      <c r="T189" s="1011"/>
      <c r="U189" s="1011"/>
      <c r="V189" s="1011"/>
      <c r="W189" s="1011"/>
      <c r="X189" s="1011"/>
      <c r="Y189" s="1011"/>
      <c r="Z189" s="1011"/>
      <c r="AA189" s="1011"/>
      <c r="AB189" s="1011"/>
      <c r="AC189" s="1011"/>
      <c r="AD189" s="1011"/>
      <c r="AE189" s="1011"/>
      <c r="AF189" s="1011"/>
      <c r="AG189" s="1011"/>
      <c r="AH189" s="1011"/>
      <c r="AI189" s="1011"/>
      <c r="AJ189" s="1011"/>
      <c r="AK189" s="1011"/>
      <c r="AL189" s="1011"/>
      <c r="AM189" s="1011"/>
      <c r="AN189" s="1011"/>
      <c r="AO189" s="1011"/>
      <c r="AP189" s="1011"/>
      <c r="AQ189" s="1011"/>
      <c r="AR189" s="1011"/>
      <c r="AS189" s="1011"/>
      <c r="AT189" s="1011"/>
      <c r="AU189" s="1011"/>
      <c r="AV189" s="1011"/>
      <c r="AW189" s="1011"/>
      <c r="AX189" s="1232"/>
      <c r="AY189" s="1233"/>
      <c r="AZ189" s="1011"/>
      <c r="BA189" s="1011"/>
      <c r="BB189" s="1011"/>
      <c r="BC189" s="1011"/>
      <c r="BD189" s="1011"/>
      <c r="BE189" s="1011"/>
      <c r="BF189" s="1011"/>
      <c r="BG189" s="1011"/>
      <c r="BH189" s="1011"/>
      <c r="BI189" s="960"/>
    </row>
    <row r="190" spans="1:61" ht="16.350000000000001" hidden="1" customHeight="1">
      <c r="A190" s="1011"/>
      <c r="B190" s="998"/>
      <c r="C190" s="1011"/>
      <c r="D190" s="1011"/>
      <c r="E190" s="1011"/>
      <c r="F190" s="1011"/>
      <c r="G190" s="1011"/>
      <c r="H190" s="1011"/>
      <c r="I190" s="1011"/>
      <c r="J190" s="1011"/>
      <c r="K190" s="1011"/>
      <c r="L190" s="1011"/>
      <c r="M190" s="1011"/>
      <c r="N190" s="1011"/>
      <c r="O190" s="1011"/>
      <c r="P190" s="1011"/>
      <c r="Q190" s="1011"/>
      <c r="R190" s="1011"/>
      <c r="S190" s="1011"/>
      <c r="T190" s="1011"/>
      <c r="U190" s="1011"/>
      <c r="V190" s="1011"/>
      <c r="W190" s="1011"/>
      <c r="X190" s="1011"/>
      <c r="Y190" s="1011"/>
      <c r="Z190" s="1011"/>
      <c r="AA190" s="1011"/>
      <c r="AB190" s="1011"/>
      <c r="AC190" s="1011"/>
      <c r="AD190" s="1011"/>
      <c r="AE190" s="1011"/>
      <c r="AF190" s="1011"/>
      <c r="AG190" s="1011"/>
      <c r="AH190" s="1011"/>
      <c r="AI190" s="1011"/>
      <c r="AJ190" s="1011"/>
      <c r="AK190" s="1011"/>
      <c r="AL190" s="1011"/>
      <c r="AM190" s="1011"/>
      <c r="AN190" s="1011"/>
      <c r="AO190" s="1011"/>
      <c r="AP190" s="1011"/>
      <c r="AQ190" s="1011"/>
      <c r="AR190" s="1011"/>
      <c r="AS190" s="1011"/>
      <c r="AT190" s="1011"/>
      <c r="AU190" s="1011"/>
      <c r="AV190" s="1011"/>
      <c r="AW190" s="1011"/>
      <c r="AX190" s="1232"/>
      <c r="AY190" s="1233"/>
      <c r="AZ190" s="1011"/>
      <c r="BA190" s="1011"/>
      <c r="BB190" s="1011"/>
      <c r="BC190" s="1011"/>
      <c r="BD190" s="1011"/>
      <c r="BE190" s="1011"/>
      <c r="BF190" s="1011"/>
      <c r="BG190" s="1011"/>
      <c r="BH190" s="1011"/>
      <c r="BI190" s="960"/>
    </row>
    <row r="191" spans="1:61" ht="16.350000000000001" hidden="1" customHeight="1">
      <c r="A191" s="1011"/>
      <c r="B191" s="998"/>
      <c r="C191" s="1011"/>
      <c r="D191" s="1011"/>
      <c r="E191" s="1011"/>
      <c r="F191" s="1011"/>
      <c r="G191" s="1011"/>
      <c r="H191" s="1011"/>
      <c r="I191" s="1011"/>
      <c r="J191" s="1011"/>
      <c r="K191" s="1011"/>
      <c r="L191" s="1011"/>
      <c r="M191" s="1011"/>
      <c r="N191" s="1011"/>
      <c r="O191" s="1011"/>
      <c r="P191" s="1011"/>
      <c r="Q191" s="1011"/>
      <c r="R191" s="1011"/>
      <c r="S191" s="1011"/>
      <c r="T191" s="1011"/>
      <c r="U191" s="1011"/>
      <c r="V191" s="1011"/>
      <c r="W191" s="1011"/>
      <c r="X191" s="1011"/>
      <c r="Y191" s="1011"/>
      <c r="Z191" s="1011"/>
      <c r="AA191" s="1011"/>
      <c r="AB191" s="1011"/>
      <c r="AC191" s="1011"/>
      <c r="AD191" s="1011"/>
      <c r="AE191" s="1011"/>
      <c r="AF191" s="1011"/>
      <c r="AG191" s="1011"/>
      <c r="AH191" s="1011"/>
      <c r="AI191" s="1011"/>
      <c r="AJ191" s="1011"/>
      <c r="AK191" s="1011"/>
      <c r="AL191" s="1011"/>
      <c r="AM191" s="1011"/>
      <c r="AN191" s="1011"/>
      <c r="AO191" s="1011"/>
      <c r="AP191" s="1011"/>
      <c r="AQ191" s="1011"/>
      <c r="AR191" s="1011"/>
      <c r="AS191" s="1011"/>
      <c r="AT191" s="1011"/>
      <c r="AU191" s="1011"/>
      <c r="AV191" s="1011"/>
      <c r="AW191" s="1011"/>
      <c r="AX191" s="1232"/>
      <c r="AY191" s="1233"/>
      <c r="AZ191" s="1011"/>
      <c r="BA191" s="1011"/>
      <c r="BB191" s="1011"/>
      <c r="BC191" s="1011"/>
      <c r="BD191" s="1011"/>
      <c r="BE191" s="1011"/>
      <c r="BF191" s="1011"/>
      <c r="BG191" s="1011"/>
      <c r="BH191" s="1011"/>
      <c r="BI191" s="960"/>
    </row>
    <row r="192" spans="1:61" ht="16.350000000000001" hidden="1" customHeight="1">
      <c r="A192" s="1011"/>
      <c r="B192" s="998"/>
      <c r="C192" s="1011"/>
      <c r="D192" s="1011"/>
      <c r="E192" s="1011"/>
      <c r="F192" s="1011"/>
      <c r="G192" s="1011"/>
      <c r="H192" s="1011"/>
      <c r="I192" s="1011"/>
      <c r="J192" s="1011"/>
      <c r="K192" s="1011"/>
      <c r="L192" s="1011"/>
      <c r="M192" s="1011"/>
      <c r="N192" s="1011"/>
      <c r="O192" s="1011"/>
      <c r="P192" s="1011"/>
      <c r="Q192" s="1011"/>
      <c r="R192" s="1011"/>
      <c r="S192" s="1011"/>
      <c r="T192" s="1011"/>
      <c r="U192" s="1011"/>
      <c r="V192" s="1011"/>
      <c r="W192" s="1011"/>
      <c r="X192" s="1011"/>
      <c r="Y192" s="1011"/>
      <c r="Z192" s="1011"/>
      <c r="AA192" s="1011"/>
      <c r="AB192" s="1011"/>
      <c r="AC192" s="1011"/>
      <c r="AD192" s="1011"/>
      <c r="AE192" s="1011"/>
      <c r="AF192" s="1011"/>
      <c r="AG192" s="1011"/>
      <c r="AH192" s="1011"/>
      <c r="AI192" s="1011"/>
      <c r="AJ192" s="1011"/>
      <c r="AK192" s="1011"/>
      <c r="AL192" s="1011"/>
      <c r="AM192" s="1011"/>
      <c r="AN192" s="1011"/>
      <c r="AO192" s="1011"/>
      <c r="AP192" s="1011"/>
      <c r="AQ192" s="1011"/>
      <c r="AR192" s="1011"/>
      <c r="AS192" s="1011"/>
      <c r="AT192" s="1011"/>
      <c r="AU192" s="1011"/>
      <c r="AV192" s="1011"/>
      <c r="AW192" s="1011"/>
      <c r="AX192" s="1232"/>
      <c r="AY192" s="1233"/>
      <c r="AZ192" s="1011"/>
      <c r="BA192" s="1011"/>
      <c r="BB192" s="1011"/>
      <c r="BC192" s="1011"/>
      <c r="BD192" s="1011"/>
      <c r="BE192" s="1011"/>
      <c r="BF192" s="1011"/>
      <c r="BG192" s="1011"/>
      <c r="BH192" s="1011"/>
      <c r="BI192" s="960"/>
    </row>
    <row r="193" spans="1:153" ht="16.350000000000001" hidden="1" customHeight="1">
      <c r="A193" s="1011"/>
      <c r="B193" s="998"/>
      <c r="C193" s="1011"/>
      <c r="D193" s="1011"/>
      <c r="E193" s="1011"/>
      <c r="F193" s="1011"/>
      <c r="G193" s="1011"/>
      <c r="H193" s="1011"/>
      <c r="I193" s="1011"/>
      <c r="J193" s="1011"/>
      <c r="K193" s="1011"/>
      <c r="L193" s="1011"/>
      <c r="M193" s="1011"/>
      <c r="N193" s="1011"/>
      <c r="O193" s="1011"/>
      <c r="P193" s="1011"/>
      <c r="Q193" s="1011"/>
      <c r="R193" s="1011"/>
      <c r="S193" s="1011"/>
      <c r="T193" s="1011"/>
      <c r="U193" s="1011"/>
      <c r="V193" s="1011"/>
      <c r="W193" s="1011"/>
      <c r="X193" s="1011"/>
      <c r="Y193" s="1011"/>
      <c r="Z193" s="1011"/>
      <c r="AA193" s="1011"/>
      <c r="AB193" s="1011"/>
      <c r="AC193" s="1011"/>
      <c r="AD193" s="1011"/>
      <c r="AE193" s="1011"/>
      <c r="AF193" s="1011"/>
      <c r="AG193" s="1011"/>
      <c r="AH193" s="1011"/>
      <c r="AI193" s="1011"/>
      <c r="AJ193" s="1011"/>
      <c r="AK193" s="1011"/>
      <c r="AL193" s="1011"/>
      <c r="AM193" s="1011"/>
      <c r="AN193" s="1011"/>
      <c r="AO193" s="1011"/>
      <c r="AP193" s="1011"/>
      <c r="AQ193" s="1011"/>
      <c r="AR193" s="1011"/>
      <c r="AS193" s="1011"/>
      <c r="AT193" s="1011"/>
      <c r="AU193" s="1011"/>
      <c r="AV193" s="1011"/>
      <c r="AW193" s="1011"/>
      <c r="AX193" s="1232"/>
      <c r="AY193" s="1233"/>
      <c r="AZ193" s="1011"/>
      <c r="BA193" s="1011"/>
      <c r="BB193" s="1011"/>
      <c r="BC193" s="1011"/>
      <c r="BD193" s="1011"/>
      <c r="BE193" s="1011"/>
      <c r="BF193" s="1011"/>
      <c r="BG193" s="1011"/>
      <c r="BH193" s="1011"/>
      <c r="BI193" s="960"/>
    </row>
    <row r="194" spans="1:153" ht="16.350000000000001" hidden="1" customHeight="1">
      <c r="A194" s="1011"/>
      <c r="B194" s="998"/>
      <c r="C194" s="1011"/>
      <c r="D194" s="1011"/>
      <c r="E194" s="1011"/>
      <c r="F194" s="1011"/>
      <c r="G194" s="1011"/>
      <c r="H194" s="1011"/>
      <c r="I194" s="1011"/>
      <c r="J194" s="1011"/>
      <c r="K194" s="1011"/>
      <c r="L194" s="1011"/>
      <c r="M194" s="1011"/>
      <c r="N194" s="1011"/>
      <c r="O194" s="1011"/>
      <c r="P194" s="1011"/>
      <c r="Q194" s="1011"/>
      <c r="R194" s="1011"/>
      <c r="S194" s="1011"/>
      <c r="T194" s="1011"/>
      <c r="U194" s="1011"/>
      <c r="V194" s="1011"/>
      <c r="W194" s="1011"/>
      <c r="X194" s="1011"/>
      <c r="Y194" s="1011"/>
      <c r="Z194" s="1011"/>
      <c r="AA194" s="1011"/>
      <c r="AB194" s="1011"/>
      <c r="AC194" s="1011"/>
      <c r="AD194" s="1011"/>
      <c r="AE194" s="1011"/>
      <c r="AF194" s="1011"/>
      <c r="AG194" s="1011"/>
      <c r="AH194" s="1011"/>
      <c r="AI194" s="1011"/>
      <c r="AJ194" s="1011"/>
      <c r="AK194" s="1011"/>
      <c r="AL194" s="1011"/>
      <c r="AM194" s="1011"/>
      <c r="AN194" s="1011"/>
      <c r="AO194" s="1011"/>
      <c r="AP194" s="1011"/>
      <c r="AQ194" s="1011"/>
      <c r="AR194" s="1011"/>
      <c r="AS194" s="1011"/>
      <c r="AT194" s="1011"/>
      <c r="AU194" s="1011"/>
      <c r="AV194" s="1011"/>
      <c r="AW194" s="1011"/>
      <c r="AX194" s="1232"/>
      <c r="AY194" s="1233"/>
      <c r="AZ194" s="1011"/>
      <c r="BA194" s="1011"/>
      <c r="BB194" s="1011"/>
      <c r="BC194" s="1011"/>
      <c r="BD194" s="1011"/>
      <c r="BE194" s="1011"/>
      <c r="BF194" s="1011"/>
      <c r="BG194" s="1011"/>
      <c r="BH194" s="1011"/>
      <c r="BI194" s="960"/>
    </row>
    <row r="195" spans="1:153" ht="16.350000000000001" hidden="1" customHeight="1">
      <c r="A195" s="1011"/>
      <c r="B195" s="998"/>
      <c r="C195" s="1011"/>
      <c r="D195" s="1011"/>
      <c r="E195" s="1011"/>
      <c r="F195" s="1011"/>
      <c r="G195" s="1011"/>
      <c r="H195" s="1011"/>
      <c r="I195" s="1011"/>
      <c r="J195" s="1011"/>
      <c r="K195" s="1011"/>
      <c r="L195" s="1011"/>
      <c r="M195" s="1011"/>
      <c r="N195" s="1011"/>
      <c r="O195" s="1011"/>
      <c r="P195" s="1011"/>
      <c r="Q195" s="1011"/>
      <c r="R195" s="1011"/>
      <c r="S195" s="1011"/>
      <c r="T195" s="1011"/>
      <c r="U195" s="1011"/>
      <c r="V195" s="1011"/>
      <c r="W195" s="1011"/>
      <c r="X195" s="1011"/>
      <c r="Y195" s="1011"/>
      <c r="Z195" s="1011"/>
      <c r="AA195" s="1011"/>
      <c r="AB195" s="1011"/>
      <c r="AC195" s="1011"/>
      <c r="AD195" s="1011"/>
      <c r="AE195" s="1011"/>
      <c r="AF195" s="1011"/>
      <c r="AG195" s="1011"/>
      <c r="AH195" s="1011"/>
      <c r="AI195" s="1011"/>
      <c r="AJ195" s="1011"/>
      <c r="AK195" s="1011"/>
      <c r="AL195" s="1011"/>
      <c r="AM195" s="1011"/>
      <c r="AN195" s="1011"/>
      <c r="AO195" s="1011"/>
      <c r="AP195" s="1011"/>
      <c r="AQ195" s="1011"/>
      <c r="AR195" s="1011"/>
      <c r="AS195" s="1011"/>
      <c r="AT195" s="1011"/>
      <c r="AU195" s="1011"/>
      <c r="AV195" s="1011"/>
      <c r="AW195" s="1011"/>
      <c r="AX195" s="1232"/>
      <c r="AY195" s="1233"/>
      <c r="AZ195" s="1011"/>
      <c r="BA195" s="1011"/>
      <c r="BB195" s="1011"/>
      <c r="BC195" s="1011"/>
      <c r="BD195" s="1011"/>
      <c r="BE195" s="1011"/>
      <c r="BF195" s="1011"/>
      <c r="BG195" s="1011"/>
      <c r="BH195" s="1011"/>
      <c r="BI195" s="960"/>
    </row>
    <row r="196" spans="1:153" ht="16.350000000000001" hidden="1" customHeight="1">
      <c r="A196" s="1011"/>
      <c r="B196" s="998"/>
      <c r="C196" s="1011"/>
      <c r="D196" s="1011"/>
      <c r="E196" s="1011"/>
      <c r="F196" s="1011"/>
      <c r="G196" s="1011"/>
      <c r="H196" s="1011"/>
      <c r="I196" s="1011"/>
      <c r="J196" s="1011"/>
      <c r="K196" s="1011"/>
      <c r="L196" s="1011"/>
      <c r="M196" s="1011"/>
      <c r="N196" s="1011"/>
      <c r="O196" s="1011"/>
      <c r="P196" s="1011"/>
      <c r="Q196" s="1011"/>
      <c r="R196" s="1011"/>
      <c r="S196" s="1011"/>
      <c r="T196" s="1011"/>
      <c r="U196" s="1011"/>
      <c r="V196" s="1011"/>
      <c r="W196" s="1011"/>
      <c r="X196" s="1011"/>
      <c r="Y196" s="1011"/>
      <c r="Z196" s="1011"/>
      <c r="AA196" s="1011"/>
      <c r="AB196" s="1011"/>
      <c r="AC196" s="1011"/>
      <c r="AD196" s="1011"/>
      <c r="AE196" s="1011"/>
      <c r="AF196" s="1011"/>
      <c r="AG196" s="1011"/>
      <c r="AH196" s="1011"/>
      <c r="AI196" s="1011"/>
      <c r="AJ196" s="1011"/>
      <c r="AK196" s="1011"/>
      <c r="AL196" s="1011"/>
      <c r="AM196" s="1011"/>
      <c r="AN196" s="1011"/>
      <c r="AO196" s="1011"/>
      <c r="AP196" s="1011"/>
      <c r="AQ196" s="1011"/>
      <c r="AR196" s="1011"/>
      <c r="AS196" s="1011"/>
      <c r="AT196" s="1011"/>
      <c r="AU196" s="1011"/>
      <c r="AV196" s="1011"/>
      <c r="AW196" s="1011"/>
      <c r="AX196" s="1232"/>
      <c r="AY196" s="1233"/>
      <c r="AZ196" s="1011"/>
      <c r="BA196" s="1011"/>
      <c r="BB196" s="1011"/>
      <c r="BC196" s="1011"/>
      <c r="BD196" s="1011"/>
      <c r="BE196" s="1011"/>
      <c r="BF196" s="1011"/>
      <c r="BG196" s="1011"/>
      <c r="BH196" s="1011"/>
      <c r="BI196" s="960"/>
    </row>
    <row r="197" spans="1:153" ht="16.350000000000001" hidden="1" customHeight="1">
      <c r="A197" s="1011"/>
      <c r="B197" s="998"/>
      <c r="C197" s="1011"/>
      <c r="D197" s="1011"/>
      <c r="E197" s="1011"/>
      <c r="F197" s="1011"/>
      <c r="G197" s="1011"/>
      <c r="H197" s="1011"/>
      <c r="I197" s="1011"/>
      <c r="J197" s="1011"/>
      <c r="K197" s="1011"/>
      <c r="L197" s="1011"/>
      <c r="M197" s="1011"/>
      <c r="N197" s="1011"/>
      <c r="O197" s="1011"/>
      <c r="P197" s="1011"/>
      <c r="Q197" s="1011"/>
      <c r="R197" s="1011"/>
      <c r="S197" s="1011"/>
      <c r="T197" s="1011"/>
      <c r="U197" s="1011"/>
      <c r="V197" s="1011"/>
      <c r="W197" s="1011"/>
      <c r="X197" s="1011"/>
      <c r="Y197" s="1011"/>
      <c r="Z197" s="1011"/>
      <c r="AA197" s="1011"/>
      <c r="AB197" s="1011"/>
      <c r="AC197" s="1011"/>
      <c r="AD197" s="1011"/>
      <c r="AE197" s="1011"/>
      <c r="AF197" s="1011"/>
      <c r="AG197" s="1011"/>
      <c r="AH197" s="1011"/>
      <c r="AI197" s="1011"/>
      <c r="AJ197" s="1011"/>
      <c r="AK197" s="1011"/>
      <c r="AL197" s="1011"/>
      <c r="AM197" s="1011"/>
      <c r="AN197" s="1011"/>
      <c r="AO197" s="1011"/>
      <c r="AP197" s="1011"/>
      <c r="AQ197" s="1011"/>
      <c r="AR197" s="1011"/>
      <c r="AS197" s="1011"/>
      <c r="AT197" s="1011"/>
      <c r="AU197" s="1011"/>
      <c r="AV197" s="1011"/>
      <c r="AW197" s="1011"/>
      <c r="AX197" s="1232"/>
      <c r="AY197" s="1233"/>
      <c r="AZ197" s="1011"/>
      <c r="BA197" s="1011"/>
      <c r="BB197" s="1011"/>
      <c r="BC197" s="1011"/>
      <c r="BD197" s="1011"/>
      <c r="BE197" s="1011"/>
      <c r="BF197" s="1011"/>
      <c r="BG197" s="1011"/>
      <c r="BH197" s="1011"/>
      <c r="BI197" s="960"/>
    </row>
    <row r="198" spans="1:153" ht="16.350000000000001" hidden="1" customHeight="1">
      <c r="A198" s="1011"/>
      <c r="B198" s="998"/>
      <c r="C198" s="1011"/>
      <c r="D198" s="1011"/>
      <c r="E198" s="1011"/>
      <c r="F198" s="1011"/>
      <c r="G198" s="1011"/>
      <c r="H198" s="1011"/>
      <c r="I198" s="1011"/>
      <c r="J198" s="1011"/>
      <c r="K198" s="1011"/>
      <c r="L198" s="1011"/>
      <c r="M198" s="1011"/>
      <c r="N198" s="1011"/>
      <c r="O198" s="1011"/>
      <c r="P198" s="1011"/>
      <c r="Q198" s="1011"/>
      <c r="R198" s="1011"/>
      <c r="S198" s="1011"/>
      <c r="T198" s="1011"/>
      <c r="U198" s="1011"/>
      <c r="V198" s="1011"/>
      <c r="W198" s="1011"/>
      <c r="X198" s="1011"/>
      <c r="Y198" s="1011"/>
      <c r="Z198" s="1011"/>
      <c r="AA198" s="1011"/>
      <c r="AB198" s="1011"/>
      <c r="AC198" s="1011"/>
      <c r="AD198" s="1011"/>
      <c r="AE198" s="1011"/>
      <c r="AF198" s="1011"/>
      <c r="AG198" s="1011"/>
      <c r="AH198" s="1011"/>
      <c r="AI198" s="1011"/>
      <c r="AJ198" s="1011"/>
      <c r="AK198" s="1011"/>
      <c r="AL198" s="1011"/>
      <c r="AM198" s="1011"/>
      <c r="AN198" s="1011"/>
      <c r="AO198" s="1011"/>
      <c r="AP198" s="1011"/>
      <c r="AQ198" s="1011"/>
      <c r="AR198" s="1011"/>
      <c r="AS198" s="1011"/>
      <c r="AT198" s="1011"/>
      <c r="AU198" s="1011"/>
      <c r="AV198" s="1011"/>
      <c r="AW198" s="1011"/>
      <c r="AX198" s="1232"/>
      <c r="AY198" s="1233"/>
      <c r="AZ198" s="1011"/>
      <c r="BA198" s="1011"/>
      <c r="BB198" s="1011"/>
      <c r="BC198" s="1011"/>
      <c r="BD198" s="1011"/>
      <c r="BE198" s="1011"/>
      <c r="BF198" s="1011"/>
      <c r="BG198" s="1011"/>
      <c r="BH198" s="1011"/>
      <c r="BI198" s="960"/>
    </row>
    <row r="199" spans="1:153" ht="16.350000000000001" hidden="1" customHeight="1">
      <c r="A199" s="1011"/>
      <c r="B199" s="998"/>
      <c r="C199" s="1011"/>
      <c r="D199" s="1011"/>
      <c r="E199" s="1011"/>
      <c r="F199" s="1011"/>
      <c r="G199" s="1011"/>
      <c r="H199" s="1011"/>
      <c r="I199" s="1011"/>
      <c r="J199" s="1011"/>
      <c r="K199" s="1011"/>
      <c r="L199" s="1011"/>
      <c r="M199" s="1011"/>
      <c r="N199" s="1011"/>
      <c r="O199" s="1011"/>
      <c r="P199" s="1011"/>
      <c r="Q199" s="1011"/>
      <c r="R199" s="1011"/>
      <c r="S199" s="1011"/>
      <c r="T199" s="1011"/>
      <c r="U199" s="1011"/>
      <c r="V199" s="1011"/>
      <c r="W199" s="1011"/>
      <c r="X199" s="1011"/>
      <c r="Y199" s="1011"/>
      <c r="Z199" s="1011"/>
      <c r="AA199" s="1011"/>
      <c r="AB199" s="1011"/>
      <c r="AC199" s="1011"/>
      <c r="AD199" s="1011"/>
      <c r="AE199" s="1011"/>
      <c r="AF199" s="1011"/>
      <c r="AG199" s="1011"/>
      <c r="AH199" s="1011"/>
      <c r="AI199" s="1011"/>
      <c r="AJ199" s="1011"/>
      <c r="AK199" s="1011"/>
      <c r="AL199" s="1011"/>
      <c r="AM199" s="1011"/>
      <c r="AN199" s="1011"/>
      <c r="AO199" s="1011"/>
      <c r="AP199" s="1011"/>
      <c r="AQ199" s="1011"/>
      <c r="AR199" s="1011"/>
      <c r="AS199" s="1011"/>
      <c r="AT199" s="1011"/>
      <c r="AU199" s="1011"/>
      <c r="AV199" s="1011"/>
      <c r="AW199" s="1011"/>
      <c r="AX199" s="1232"/>
      <c r="AY199" s="1233"/>
      <c r="AZ199" s="1011"/>
      <c r="BA199" s="1011"/>
      <c r="BB199" s="1011"/>
      <c r="BC199" s="1011"/>
      <c r="BD199" s="1011"/>
      <c r="BE199" s="1011"/>
      <c r="BF199" s="1011"/>
      <c r="BG199" s="1011"/>
      <c r="BH199" s="1011"/>
      <c r="BI199" s="960"/>
    </row>
    <row r="200" spans="1:153" s="496" customFormat="1" ht="16.350000000000001" customHeight="1">
      <c r="A200" s="1390"/>
      <c r="B200" s="1415"/>
      <c r="C200" s="1385" t="str">
        <f>FOOT1</f>
        <v>JCP&amp;L Prescriptive Program</v>
      </c>
      <c r="D200" s="1390"/>
      <c r="E200" s="1390"/>
      <c r="F200" s="1390"/>
      <c r="G200" s="1390"/>
      <c r="H200" s="1390"/>
      <c r="I200" s="1390"/>
      <c r="J200" s="1390"/>
      <c r="K200" s="1390"/>
      <c r="L200" s="1390"/>
      <c r="M200" s="1390"/>
      <c r="N200" s="1390"/>
      <c r="O200" s="1390"/>
      <c r="P200" s="1390"/>
      <c r="Q200" s="1390"/>
      <c r="R200" s="1390"/>
      <c r="S200" s="1390"/>
      <c r="T200" s="1390"/>
      <c r="U200" s="1390"/>
      <c r="V200" s="1390"/>
      <c r="W200" s="1390"/>
      <c r="X200" s="1390"/>
      <c r="Y200" s="1390"/>
      <c r="Z200" s="1390"/>
      <c r="AA200" s="1390"/>
      <c r="AB200" s="1390"/>
      <c r="AC200" s="1390"/>
      <c r="AD200" s="1390"/>
      <c r="AE200" s="1390"/>
      <c r="AF200" s="1390"/>
      <c r="AG200" s="1390"/>
      <c r="AH200" s="1390"/>
      <c r="AI200" s="1390"/>
      <c r="AJ200" s="1390"/>
      <c r="AK200" s="1390"/>
      <c r="AL200" s="1390"/>
      <c r="AM200" s="1390"/>
      <c r="AN200" s="1390"/>
      <c r="AO200" s="1390"/>
      <c r="AP200" s="1390"/>
      <c r="AQ200" s="1390"/>
      <c r="AR200" s="1390"/>
      <c r="AS200" s="1390"/>
      <c r="AT200" s="1390"/>
      <c r="AU200" s="1390"/>
      <c r="AV200" s="1390"/>
      <c r="AW200" s="1390"/>
      <c r="AX200" s="1390"/>
      <c r="AY200" s="1390"/>
      <c r="AZ200" s="1390"/>
      <c r="BA200" s="1390"/>
      <c r="BB200" s="1390"/>
      <c r="BC200" s="1390"/>
      <c r="BD200" s="1390"/>
      <c r="BE200" s="1390"/>
      <c r="BF200" s="1390"/>
      <c r="BG200" s="1390"/>
      <c r="BH200" s="1386" t="str">
        <f>FOOT4</f>
        <v>Core Incentives Workbook</v>
      </c>
      <c r="BI200" s="1387"/>
      <c r="EA200" s="944"/>
      <c r="EB200" s="944"/>
      <c r="EC200" s="944"/>
      <c r="ED200" s="944"/>
      <c r="EE200" s="944"/>
      <c r="EF200" s="944"/>
      <c r="EG200" s="944"/>
      <c r="EH200" s="944"/>
      <c r="EI200" s="944"/>
      <c r="EJ200" s="944"/>
      <c r="EK200" s="944"/>
      <c r="EL200" s="944"/>
      <c r="EM200" s="944"/>
      <c r="EN200" s="944"/>
      <c r="EO200" s="944"/>
      <c r="EP200" s="944"/>
      <c r="EQ200" s="944"/>
      <c r="ER200" s="944"/>
      <c r="ES200" s="944"/>
      <c r="ET200" s="944"/>
      <c r="EU200" s="944"/>
      <c r="EV200" s="944"/>
      <c r="EW200" s="944"/>
    </row>
    <row r="201" spans="1:153" s="496" customFormat="1" ht="16.350000000000001" customHeight="1">
      <c r="A201" s="1387"/>
      <c r="B201" s="1415"/>
      <c r="C201" s="1385" t="str">
        <f>FOOT2</f>
        <v>(866) 527-5249</v>
      </c>
      <c r="D201" s="1387"/>
      <c r="E201" s="1387"/>
      <c r="F201" s="1387"/>
      <c r="G201" s="1385"/>
      <c r="H201" s="1385"/>
      <c r="I201" s="1385"/>
      <c r="J201" s="1385"/>
      <c r="K201" s="1385"/>
      <c r="L201" s="1385"/>
      <c r="M201" s="1385"/>
      <c r="N201" s="1385"/>
      <c r="O201" s="1385"/>
      <c r="P201" s="1385"/>
      <c r="Q201" s="1385"/>
      <c r="R201" s="1385"/>
      <c r="S201" s="1385"/>
      <c r="T201" s="1385"/>
      <c r="U201" s="1385"/>
      <c r="V201" s="1385"/>
      <c r="W201" s="1385"/>
      <c r="X201" s="1385"/>
      <c r="Y201" s="1385"/>
      <c r="Z201" s="1385"/>
      <c r="AA201" s="1385"/>
      <c r="AB201" s="1385"/>
      <c r="AC201" s="1385"/>
      <c r="AD201" s="1385"/>
      <c r="AE201" s="1385"/>
      <c r="AF201" s="1385"/>
      <c r="AG201" s="1385"/>
      <c r="AH201" s="1385"/>
      <c r="AI201" s="1385"/>
      <c r="AJ201" s="1385"/>
      <c r="AK201" s="1385"/>
      <c r="AL201" s="1385"/>
      <c r="AM201" s="1385"/>
      <c r="AN201" s="1385"/>
      <c r="AO201" s="1385"/>
      <c r="AP201" s="1385"/>
      <c r="AQ201" s="1385"/>
      <c r="AR201" s="1385"/>
      <c r="AS201" s="1385"/>
      <c r="AT201" s="1385"/>
      <c r="AU201" s="1385"/>
      <c r="AV201" s="1385"/>
      <c r="AW201" s="1385"/>
      <c r="AX201" s="1385"/>
      <c r="AY201" s="1385"/>
      <c r="AZ201" s="1385"/>
      <c r="BA201" s="1385"/>
      <c r="BB201" s="1385"/>
      <c r="BC201" s="1385"/>
      <c r="BD201" s="1385"/>
      <c r="BE201" s="1385"/>
      <c r="BF201" s="1385"/>
      <c r="BG201" s="1385"/>
      <c r="BH201" s="1386"/>
      <c r="BI201" s="1387"/>
      <c r="EA201" s="944"/>
      <c r="EB201" s="944"/>
      <c r="EC201" s="944"/>
      <c r="ED201" s="944"/>
      <c r="EE201" s="944"/>
      <c r="EF201" s="944"/>
      <c r="EG201" s="944"/>
      <c r="EH201" s="944"/>
      <c r="EI201" s="944"/>
      <c r="EJ201" s="944"/>
      <c r="EK201" s="944"/>
      <c r="EL201" s="944"/>
      <c r="EM201" s="944"/>
      <c r="EN201" s="944"/>
      <c r="EO201" s="944"/>
      <c r="EP201" s="944"/>
      <c r="EQ201" s="944"/>
      <c r="ER201" s="944"/>
      <c r="ES201" s="944"/>
      <c r="ET201" s="944"/>
      <c r="EU201" s="944"/>
      <c r="EV201" s="944"/>
      <c r="EW201" s="944"/>
    </row>
    <row r="202" spans="1:153" s="496" customFormat="1" ht="16.350000000000001" customHeight="1">
      <c r="A202" s="1387"/>
      <c r="B202" s="1415"/>
      <c r="C202" s="1385" t="str">
        <f>FOOT3</f>
        <v>energysaveNJ@trccompanies.com</v>
      </c>
      <c r="D202" s="1387"/>
      <c r="E202" s="1387"/>
      <c r="F202" s="1387"/>
      <c r="G202" s="1385"/>
      <c r="H202" s="1385"/>
      <c r="I202" s="1385"/>
      <c r="J202" s="1385"/>
      <c r="K202" s="1385"/>
      <c r="L202" s="1385"/>
      <c r="M202" s="1385"/>
      <c r="N202" s="1385"/>
      <c r="O202" s="1385"/>
      <c r="P202" s="1385"/>
      <c r="Q202" s="1385"/>
      <c r="R202" s="1385"/>
      <c r="S202" s="1385"/>
      <c r="T202" s="1385"/>
      <c r="U202" s="1385"/>
      <c r="V202" s="1385"/>
      <c r="W202" s="1385"/>
      <c r="X202" s="1385"/>
      <c r="Y202" s="1389" t="str">
        <f>VERSION</f>
        <v>V1.1.18          Effective Date 3/9/2026</v>
      </c>
      <c r="Z202" s="1385"/>
      <c r="AA202" s="1385"/>
      <c r="AB202" s="1385"/>
      <c r="AC202" s="1385"/>
      <c r="AD202" s="1385"/>
      <c r="AE202" s="1385"/>
      <c r="AF202" s="1385"/>
      <c r="AG202" s="1385"/>
      <c r="AH202" s="1385"/>
      <c r="AI202" s="1385"/>
      <c r="AJ202" s="1385"/>
      <c r="AK202" s="1385"/>
      <c r="AL202" s="1385"/>
      <c r="AM202" s="1385"/>
      <c r="AN202" s="1385"/>
      <c r="AO202" s="1385"/>
      <c r="AP202" s="1385"/>
      <c r="AQ202" s="1385"/>
      <c r="AR202" s="1385"/>
      <c r="AS202" s="1385"/>
      <c r="AT202" s="1385"/>
      <c r="AU202" s="1385"/>
      <c r="AV202" s="1385"/>
      <c r="AW202" s="1385"/>
      <c r="AX202" s="1385"/>
      <c r="AY202" s="1385"/>
      <c r="AZ202" s="1385"/>
      <c r="BA202" s="1385"/>
      <c r="BB202" s="1385"/>
      <c r="BC202" s="1385"/>
      <c r="BD202" s="1385"/>
      <c r="BE202" s="1385"/>
      <c r="BF202" s="1385"/>
      <c r="BG202" s="1385"/>
      <c r="BH202" s="1386" t="str">
        <f>FOOT6</f>
        <v>This is a TRC tool</v>
      </c>
      <c r="BI202" s="1387"/>
      <c r="EA202" s="944"/>
      <c r="EB202" s="944"/>
      <c r="EC202" s="944"/>
      <c r="ED202" s="944"/>
      <c r="EE202" s="944"/>
      <c r="EF202" s="944"/>
      <c r="EG202" s="944"/>
      <c r="EH202" s="944"/>
      <c r="EI202" s="944"/>
      <c r="EJ202" s="944"/>
      <c r="EK202" s="944"/>
      <c r="EL202" s="944"/>
      <c r="EM202" s="944"/>
      <c r="EN202" s="944"/>
      <c r="EO202" s="944"/>
      <c r="EP202" s="944"/>
      <c r="EQ202" s="944"/>
      <c r="ER202" s="944"/>
      <c r="ES202" s="944"/>
      <c r="ET202" s="944"/>
      <c r="EU202" s="944"/>
      <c r="EV202" s="944"/>
      <c r="EW202" s="944"/>
    </row>
    <row r="203" spans="1:153" ht="16.350000000000001" hidden="1" customHeight="1"/>
    <row r="204" spans="1:153" ht="16.350000000000001" hidden="1" customHeight="1"/>
  </sheetData>
  <sheetProtection algorithmName="SHA-512" hashValue="6JaifEE4HTgauzMXUfdiaACZ45fTi6zEjtOGRx4w6Xmnb25geGYnmJ8AanUUxy9GwlTMxtu+uNkSFnI0xHoZAQ==" saltValue="ySHbUQ70ycSEKJLTWB7lrw==" spinCount="100000" sheet="1" objects="1" scenarios="1" selectLockedCells="1"/>
  <mergeCells count="1317">
    <mergeCell ref="AI14:AL14"/>
    <mergeCell ref="AE14:AH14"/>
    <mergeCell ref="AI12:AL13"/>
    <mergeCell ref="AE12:AH13"/>
    <mergeCell ref="DU16:DU17"/>
    <mergeCell ref="DV16:DV17"/>
    <mergeCell ref="DW16:DW17"/>
    <mergeCell ref="DX16:DX17"/>
    <mergeCell ref="DY16:DY17"/>
    <mergeCell ref="W12:Z13"/>
    <mergeCell ref="AA12:AD13"/>
    <mergeCell ref="W14:Z14"/>
    <mergeCell ref="AA14:AD14"/>
    <mergeCell ref="BF5:BH7"/>
    <mergeCell ref="BF8:BH8"/>
    <mergeCell ref="AV1:AY3"/>
    <mergeCell ref="AZ1:BE3"/>
    <mergeCell ref="BF1:BI3"/>
    <mergeCell ref="BW16:BW17"/>
    <mergeCell ref="CV16:CV17"/>
    <mergeCell ref="CW16:CW17"/>
    <mergeCell ref="X16:Z16"/>
    <mergeCell ref="DQ13:DS14"/>
    <mergeCell ref="DS16:DS17"/>
    <mergeCell ref="AJ16:AL17"/>
    <mergeCell ref="BR16:BR17"/>
    <mergeCell ref="BT16:BT17"/>
    <mergeCell ref="CL16:CL17"/>
    <mergeCell ref="CM16:CM17"/>
    <mergeCell ref="CN16:CN17"/>
    <mergeCell ref="DE16:DE17"/>
    <mergeCell ref="CA16:CA17"/>
    <mergeCell ref="A1:E3"/>
    <mergeCell ref="K9:N11"/>
    <mergeCell ref="O9:R11"/>
    <mergeCell ref="S9:V11"/>
    <mergeCell ref="W9:Z11"/>
    <mergeCell ref="AA9:AD11"/>
    <mergeCell ref="F1:I3"/>
    <mergeCell ref="J1:M3"/>
    <mergeCell ref="AE9:AH11"/>
    <mergeCell ref="AQ4:AT4"/>
    <mergeCell ref="DW13:DW15"/>
    <mergeCell ref="DW38:DW39"/>
    <mergeCell ref="DV18:DV19"/>
    <mergeCell ref="DV20:DV21"/>
    <mergeCell ref="DV22:DV23"/>
    <mergeCell ref="DV24:DV25"/>
    <mergeCell ref="DV26:DV27"/>
    <mergeCell ref="DV28:DV29"/>
    <mergeCell ref="DV30:DV31"/>
    <mergeCell ref="DV32:DV33"/>
    <mergeCell ref="DV34:DV35"/>
    <mergeCell ref="DV36:DV37"/>
    <mergeCell ref="DV38:DV39"/>
    <mergeCell ref="DB30:DB31"/>
    <mergeCell ref="DC30:DC31"/>
    <mergeCell ref="DD30:DD31"/>
    <mergeCell ref="CV30:CV31"/>
    <mergeCell ref="DO36:DO37"/>
    <mergeCell ref="DI30:DI31"/>
    <mergeCell ref="DI34:DI35"/>
    <mergeCell ref="DU18:DU19"/>
    <mergeCell ref="DU20:DU21"/>
    <mergeCell ref="DW18:DW19"/>
    <mergeCell ref="DW20:DW21"/>
    <mergeCell ref="DW22:DW23"/>
    <mergeCell ref="DW24:DW25"/>
    <mergeCell ref="DW26:DW27"/>
    <mergeCell ref="DW28:DW29"/>
    <mergeCell ref="DW30:DW31"/>
    <mergeCell ref="DW32:DW33"/>
    <mergeCell ref="DW34:DW35"/>
    <mergeCell ref="DU38:DU39"/>
    <mergeCell ref="AD16:AF17"/>
    <mergeCell ref="AD18:AF19"/>
    <mergeCell ref="AD20:AF21"/>
    <mergeCell ref="AD22:AF23"/>
    <mergeCell ref="AD24:AF25"/>
    <mergeCell ref="AD26:AF27"/>
    <mergeCell ref="AD28:AF29"/>
    <mergeCell ref="AD30:AF31"/>
    <mergeCell ref="AD32:AF33"/>
    <mergeCell ref="AD34:AF35"/>
    <mergeCell ref="AD36:AF37"/>
    <mergeCell ref="AD38:AF39"/>
    <mergeCell ref="AG18:AI19"/>
    <mergeCell ref="AG20:AI21"/>
    <mergeCell ref="AG22:AI23"/>
    <mergeCell ref="AG24:AI25"/>
    <mergeCell ref="AG26:AI27"/>
    <mergeCell ref="AG28:AI29"/>
    <mergeCell ref="AG30:AI31"/>
    <mergeCell ref="AG32:AI33"/>
    <mergeCell ref="CM28:CM29"/>
    <mergeCell ref="DT16:DT17"/>
    <mergeCell ref="DA30:DA31"/>
    <mergeCell ref="DW36:DW37"/>
    <mergeCell ref="DD36:DD37"/>
    <mergeCell ref="DQ36:DQ37"/>
    <mergeCell ref="DE34:DE35"/>
    <mergeCell ref="DC36:DC37"/>
    <mergeCell ref="DN26:DN27"/>
    <mergeCell ref="DF34:DF35"/>
    <mergeCell ref="DM34:DM35"/>
    <mergeCell ref="DN32:DN33"/>
    <mergeCell ref="DD28:DD29"/>
    <mergeCell ref="DT28:DT29"/>
    <mergeCell ref="DT22:DT23"/>
    <mergeCell ref="DT24:DT25"/>
    <mergeCell ref="DT26:DT27"/>
    <mergeCell ref="DT30:DT31"/>
    <mergeCell ref="DO20:DO21"/>
    <mergeCell ref="DO22:DO23"/>
    <mergeCell ref="DO24:DO25"/>
    <mergeCell ref="DO26:DO27"/>
    <mergeCell ref="DU24:DU25"/>
    <mergeCell ref="DU26:DU27"/>
    <mergeCell ref="DU28:DU29"/>
    <mergeCell ref="DU22:DU23"/>
    <mergeCell ref="DU30:DU31"/>
    <mergeCell ref="DU32:DU33"/>
    <mergeCell ref="DU34:DU35"/>
    <mergeCell ref="DI20:DI21"/>
    <mergeCell ref="DF24:DF25"/>
    <mergeCell ref="DG24:DG25"/>
    <mergeCell ref="DH24:DH25"/>
    <mergeCell ref="DH28:DH29"/>
    <mergeCell ref="DQ20:DQ21"/>
    <mergeCell ref="DQ22:DQ23"/>
    <mergeCell ref="DU36:DU37"/>
    <mergeCell ref="DT32:DT33"/>
    <mergeCell ref="DT34:DT35"/>
    <mergeCell ref="DT36:DT37"/>
    <mergeCell ref="DM36:DM37"/>
    <mergeCell ref="DE36:DE37"/>
    <mergeCell ref="DF36:DF37"/>
    <mergeCell ref="DG36:DG37"/>
    <mergeCell ref="DH36:DH37"/>
    <mergeCell ref="DQ24:DQ25"/>
    <mergeCell ref="DQ26:DQ27"/>
    <mergeCell ref="DQ28:DQ29"/>
    <mergeCell ref="DQ30:DQ31"/>
    <mergeCell ref="DQ32:DQ33"/>
    <mergeCell ref="DM20:DM21"/>
    <mergeCell ref="DN20:DN21"/>
    <mergeCell ref="DO28:DO29"/>
    <mergeCell ref="DO30:DO31"/>
    <mergeCell ref="DO32:DO33"/>
    <mergeCell ref="DO34:DO35"/>
    <mergeCell ref="DL22:DL23"/>
    <mergeCell ref="DM22:DM23"/>
    <mergeCell ref="DN22:DN23"/>
    <mergeCell ref="DI22:DI23"/>
    <mergeCell ref="DH20:DH21"/>
    <mergeCell ref="DN36:DN37"/>
    <mergeCell ref="DD32:DD33"/>
    <mergeCell ref="DJ32:DJ33"/>
    <mergeCell ref="DL24:DL25"/>
    <mergeCell ref="DE32:DE33"/>
    <mergeCell ref="DF32:DF33"/>
    <mergeCell ref="DD34:DD35"/>
    <mergeCell ref="DJ24:DJ25"/>
    <mergeCell ref="DK24:DK25"/>
    <mergeCell ref="DL30:DL31"/>
    <mergeCell ref="DM30:DM31"/>
    <mergeCell ref="DM24:DM25"/>
    <mergeCell ref="DN24:DN25"/>
    <mergeCell ref="DN34:DN35"/>
    <mergeCell ref="DJ34:DJ35"/>
    <mergeCell ref="DN30:DN31"/>
    <mergeCell ref="DL32:DL33"/>
    <mergeCell ref="DE24:DE25"/>
    <mergeCell ref="DF30:DF31"/>
    <mergeCell ref="DI28:DI29"/>
    <mergeCell ref="DJ26:DJ27"/>
    <mergeCell ref="DE26:DE27"/>
    <mergeCell ref="DF26:DF27"/>
    <mergeCell ref="DG26:DG27"/>
    <mergeCell ref="DH26:DH27"/>
    <mergeCell ref="DI26:DI27"/>
    <mergeCell ref="DK26:DK27"/>
    <mergeCell ref="DL26:DL27"/>
    <mergeCell ref="DM26:DM27"/>
    <mergeCell ref="DH34:DH35"/>
    <mergeCell ref="DM32:DM33"/>
    <mergeCell ref="DK34:DK35"/>
    <mergeCell ref="DG34:DG35"/>
    <mergeCell ref="DT38:DT39"/>
    <mergeCell ref="AM16:AO17"/>
    <mergeCell ref="AM18:AO19"/>
    <mergeCell ref="AM20:AO21"/>
    <mergeCell ref="AM22:AO23"/>
    <mergeCell ref="AM24:AO25"/>
    <mergeCell ref="AM26:AO27"/>
    <mergeCell ref="AM28:AO29"/>
    <mergeCell ref="AM30:AO31"/>
    <mergeCell ref="AM32:AO33"/>
    <mergeCell ref="AM34:AO35"/>
    <mergeCell ref="AM36:AO37"/>
    <mergeCell ref="AM38:AO39"/>
    <mergeCell ref="DK20:DK21"/>
    <mergeCell ref="DL20:DL21"/>
    <mergeCell ref="DJ30:DJ31"/>
    <mergeCell ref="DK30:DK31"/>
    <mergeCell ref="DH18:DH19"/>
    <mergeCell ref="DT18:DT19"/>
    <mergeCell ref="DT20:DT21"/>
    <mergeCell ref="CY32:CY33"/>
    <mergeCell ref="DE18:DE19"/>
    <mergeCell ref="DF28:DF29"/>
    <mergeCell ref="DG28:DG29"/>
    <mergeCell ref="CZ28:CZ29"/>
    <mergeCell ref="CY30:CY31"/>
    <mergeCell ref="CZ30:CZ31"/>
    <mergeCell ref="DE30:DE31"/>
    <mergeCell ref="DJ22:DJ23"/>
    <mergeCell ref="DG30:DG31"/>
    <mergeCell ref="DH30:DH31"/>
    <mergeCell ref="DE28:DE29"/>
    <mergeCell ref="DB32:DB33"/>
    <mergeCell ref="DA28:DA29"/>
    <mergeCell ref="DB28:DB29"/>
    <mergeCell ref="DC28:DC29"/>
    <mergeCell ref="DA20:DA21"/>
    <mergeCell ref="CZ32:CZ33"/>
    <mergeCell ref="DA32:DA33"/>
    <mergeCell ref="BO16:BO17"/>
    <mergeCell ref="BP16:BP17"/>
    <mergeCell ref="BQ16:BQ17"/>
    <mergeCell ref="DB16:DB17"/>
    <mergeCell ref="CY16:CY17"/>
    <mergeCell ref="CR16:CR17"/>
    <mergeCell ref="BY16:BY17"/>
    <mergeCell ref="BZ16:BZ17"/>
    <mergeCell ref="CV22:CV23"/>
    <mergeCell ref="CD24:CD25"/>
    <mergeCell ref="CS26:CS27"/>
    <mergeCell ref="CT26:CT27"/>
    <mergeCell ref="CU26:CU27"/>
    <mergeCell ref="DC16:DC17"/>
    <mergeCell ref="DA16:DA17"/>
    <mergeCell ref="BV16:BV17"/>
    <mergeCell ref="BX16:BX17"/>
    <mergeCell ref="CL24:CL25"/>
    <mergeCell ref="BU16:BU17"/>
    <mergeCell ref="BS16:BS17"/>
    <mergeCell ref="BS20:BS21"/>
    <mergeCell ref="CV28:CV29"/>
    <mergeCell ref="CW28:CW29"/>
    <mergeCell ref="DC32:DC33"/>
    <mergeCell ref="CY28:CY29"/>
    <mergeCell ref="DD22:DD23"/>
    <mergeCell ref="DI16:DI17"/>
    <mergeCell ref="DD16:DD17"/>
    <mergeCell ref="CP16:CP17"/>
    <mergeCell ref="CX16:CX17"/>
    <mergeCell ref="CI16:CI17"/>
    <mergeCell ref="CK16:CK17"/>
    <mergeCell ref="CH16:CH17"/>
    <mergeCell ref="CD16:CD17"/>
    <mergeCell ref="CE16:CE17"/>
    <mergeCell ref="CB18:CB19"/>
    <mergeCell ref="DG16:DG17"/>
    <mergeCell ref="CD18:CD19"/>
    <mergeCell ref="CI18:CI19"/>
    <mergeCell ref="CE18:CE19"/>
    <mergeCell ref="DA26:DA27"/>
    <mergeCell ref="DB26:DB27"/>
    <mergeCell ref="DC26:DC27"/>
    <mergeCell ref="DD26:DD27"/>
    <mergeCell ref="DB20:DB21"/>
    <mergeCell ref="DC20:DC21"/>
    <mergeCell ref="DF22:DF23"/>
    <mergeCell ref="DD20:DD21"/>
    <mergeCell ref="CZ18:CZ19"/>
    <mergeCell ref="CV18:CV19"/>
    <mergeCell ref="DF18:DF19"/>
    <mergeCell ref="CY20:CY21"/>
    <mergeCell ref="DE22:DE23"/>
    <mergeCell ref="DB22:DB23"/>
    <mergeCell ref="DC22:DC23"/>
    <mergeCell ref="CJ16:CJ17"/>
    <mergeCell ref="CK20:CK21"/>
    <mergeCell ref="CR18:CR19"/>
    <mergeCell ref="CH18:CH19"/>
    <mergeCell ref="CM26:CM27"/>
    <mergeCell ref="CH26:CH27"/>
    <mergeCell ref="CL26:CL27"/>
    <mergeCell ref="CV26:CV27"/>
    <mergeCell ref="CJ26:CJ27"/>
    <mergeCell ref="CS16:CS17"/>
    <mergeCell ref="CT16:CT17"/>
    <mergeCell ref="CS18:CS19"/>
    <mergeCell ref="CT18:CT19"/>
    <mergeCell ref="CT22:CT23"/>
    <mergeCell ref="CU22:CU23"/>
    <mergeCell ref="CX20:CX21"/>
    <mergeCell ref="CR20:CR21"/>
    <mergeCell ref="CS20:CS21"/>
    <mergeCell ref="CN22:CN23"/>
    <mergeCell ref="CQ22:CQ23"/>
    <mergeCell ref="CK22:CK23"/>
    <mergeCell ref="CH24:CH25"/>
    <mergeCell ref="CM22:CM23"/>
    <mergeCell ref="CW26:CW27"/>
    <mergeCell ref="CI26:CI27"/>
    <mergeCell ref="CO20:CO21"/>
    <mergeCell ref="CL20:CL21"/>
    <mergeCell ref="CM20:CM21"/>
    <mergeCell ref="CN20:CN21"/>
    <mergeCell ref="CK26:CK27"/>
    <mergeCell ref="CO26:CO27"/>
    <mergeCell ref="CP26:CP27"/>
    <mergeCell ref="CQ26:CQ27"/>
    <mergeCell ref="CM24:CM25"/>
    <mergeCell ref="CY22:CY23"/>
    <mergeCell ref="CF16:CF17"/>
    <mergeCell ref="CG16:CG17"/>
    <mergeCell ref="CQ16:CQ17"/>
    <mergeCell ref="CK18:CK19"/>
    <mergeCell ref="CO18:CO19"/>
    <mergeCell ref="CP18:CP19"/>
    <mergeCell ref="CB16:CB17"/>
    <mergeCell ref="CC16:CC17"/>
    <mergeCell ref="CO16:CO17"/>
    <mergeCell ref="CH20:CH21"/>
    <mergeCell ref="CP20:CP21"/>
    <mergeCell ref="CQ20:CQ21"/>
    <mergeCell ref="BX18:BX19"/>
    <mergeCell ref="CA18:CA19"/>
    <mergeCell ref="CW30:CW31"/>
    <mergeCell ref="CQ28:CQ29"/>
    <mergeCell ref="CR28:CR29"/>
    <mergeCell ref="CS28:CS29"/>
    <mergeCell ref="CS22:CS23"/>
    <mergeCell ref="CR22:CR23"/>
    <mergeCell ref="CB22:CB23"/>
    <mergeCell ref="CC22:CC23"/>
    <mergeCell ref="CD22:CD23"/>
    <mergeCell ref="CJ20:CJ21"/>
    <mergeCell ref="CI20:CI21"/>
    <mergeCell ref="CE22:CE23"/>
    <mergeCell ref="CF22:CF23"/>
    <mergeCell ref="CG22:CG23"/>
    <mergeCell ref="CH22:CH23"/>
    <mergeCell ref="CI22:CI23"/>
    <mergeCell ref="CJ18:CJ19"/>
    <mergeCell ref="DD24:DD25"/>
    <mergeCell ref="DA22:DA23"/>
    <mergeCell ref="DB24:DB25"/>
    <mergeCell ref="DC24:DC25"/>
    <mergeCell ref="CW22:CW23"/>
    <mergeCell ref="CZ22:CZ23"/>
    <mergeCell ref="CN26:CN27"/>
    <mergeCell ref="CW24:CW25"/>
    <mergeCell ref="CZ24:CZ25"/>
    <mergeCell ref="DH16:DH17"/>
    <mergeCell ref="DN16:DN17"/>
    <mergeCell ref="DO16:DO17"/>
    <mergeCell ref="CW18:CW19"/>
    <mergeCell ref="DC18:DC19"/>
    <mergeCell ref="DD18:DD19"/>
    <mergeCell ref="DG20:DG21"/>
    <mergeCell ref="DE20:DE21"/>
    <mergeCell ref="DF20:DF21"/>
    <mergeCell ref="CO22:CO23"/>
    <mergeCell ref="CP22:CP23"/>
    <mergeCell ref="DK22:DK23"/>
    <mergeCell ref="DG22:DG23"/>
    <mergeCell ref="DH22:DH23"/>
    <mergeCell ref="DJ20:DJ21"/>
    <mergeCell ref="CT20:CT21"/>
    <mergeCell ref="CU20:CU21"/>
    <mergeCell ref="CW20:CW21"/>
    <mergeCell ref="CZ20:CZ21"/>
    <mergeCell ref="DI18:DI19"/>
    <mergeCell ref="DI24:DI25"/>
    <mergeCell ref="DF16:DF17"/>
    <mergeCell ref="DA24:DA25"/>
    <mergeCell ref="C16:E17"/>
    <mergeCell ref="DP16:DP17"/>
    <mergeCell ref="DQ16:DQ17"/>
    <mergeCell ref="DL18:DL19"/>
    <mergeCell ref="DM18:DM19"/>
    <mergeCell ref="DN18:DN19"/>
    <mergeCell ref="DO18:DO19"/>
    <mergeCell ref="DP18:DP19"/>
    <mergeCell ref="DQ18:DQ19"/>
    <mergeCell ref="DM16:DM17"/>
    <mergeCell ref="DL16:DL17"/>
    <mergeCell ref="DK16:DK17"/>
    <mergeCell ref="DK18:DK19"/>
    <mergeCell ref="DJ16:DJ17"/>
    <mergeCell ref="CU16:CU17"/>
    <mergeCell ref="CU18:CU19"/>
    <mergeCell ref="CZ16:CZ17"/>
    <mergeCell ref="DJ18:DJ19"/>
    <mergeCell ref="DA18:DA19"/>
    <mergeCell ref="DB18:DB19"/>
    <mergeCell ref="CY18:CY19"/>
    <mergeCell ref="CF18:CF19"/>
    <mergeCell ref="CG18:CG19"/>
    <mergeCell ref="CQ18:CQ19"/>
    <mergeCell ref="CM18:CM19"/>
    <mergeCell ref="CN18:CN19"/>
    <mergeCell ref="BZ18:BZ19"/>
    <mergeCell ref="CC18:CC19"/>
    <mergeCell ref="BW18:BW19"/>
    <mergeCell ref="DG18:DG19"/>
    <mergeCell ref="CL18:CL19"/>
    <mergeCell ref="CX18:CX19"/>
    <mergeCell ref="B18:B19"/>
    <mergeCell ref="F18:N19"/>
    <mergeCell ref="S18:U19"/>
    <mergeCell ref="V18:W19"/>
    <mergeCell ref="O18:R19"/>
    <mergeCell ref="BC18:BE19"/>
    <mergeCell ref="AP18:AS19"/>
    <mergeCell ref="B20:B21"/>
    <mergeCell ref="F20:N21"/>
    <mergeCell ref="O20:R21"/>
    <mergeCell ref="BN20:BN21"/>
    <mergeCell ref="BV20:BV21"/>
    <mergeCell ref="X22:Z22"/>
    <mergeCell ref="CG20:CG21"/>
    <mergeCell ref="CJ24:CJ25"/>
    <mergeCell ref="CL22:CL23"/>
    <mergeCell ref="CJ22:CJ23"/>
    <mergeCell ref="B22:B23"/>
    <mergeCell ref="F22:N23"/>
    <mergeCell ref="O22:R23"/>
    <mergeCell ref="S22:U23"/>
    <mergeCell ref="V22:W23"/>
    <mergeCell ref="C22:E23"/>
    <mergeCell ref="B24:B25"/>
    <mergeCell ref="F24:N25"/>
    <mergeCell ref="O24:R25"/>
    <mergeCell ref="S24:U25"/>
    <mergeCell ref="V24:W25"/>
    <mergeCell ref="AP24:AS25"/>
    <mergeCell ref="BW20:BW21"/>
    <mergeCell ref="BX20:BX21"/>
    <mergeCell ref="BY20:BY21"/>
    <mergeCell ref="AA18:AC18"/>
    <mergeCell ref="X19:AC19"/>
    <mergeCell ref="AJ18:AL19"/>
    <mergeCell ref="AJ20:AL21"/>
    <mergeCell ref="AP20:AS21"/>
    <mergeCell ref="AT20:AU21"/>
    <mergeCell ref="AV20:AW21"/>
    <mergeCell ref="AX20:AY21"/>
    <mergeCell ref="BN18:BN19"/>
    <mergeCell ref="AT18:AU19"/>
    <mergeCell ref="BJ18:BJ19"/>
    <mergeCell ref="BF18:BH19"/>
    <mergeCell ref="BK18:BK19"/>
    <mergeCell ref="V20:W21"/>
    <mergeCell ref="BZ20:BZ21"/>
    <mergeCell ref="CA20:CA21"/>
    <mergeCell ref="BT20:BT21"/>
    <mergeCell ref="BO20:BO21"/>
    <mergeCell ref="BP20:BP21"/>
    <mergeCell ref="BY18:BY19"/>
    <mergeCell ref="AZ20:BB21"/>
    <mergeCell ref="BQ20:BQ21"/>
    <mergeCell ref="BR20:BR21"/>
    <mergeCell ref="BK20:BK21"/>
    <mergeCell ref="BU18:BU19"/>
    <mergeCell ref="BR18:BR19"/>
    <mergeCell ref="BO18:BO19"/>
    <mergeCell ref="BP18:BP19"/>
    <mergeCell ref="BS18:BS19"/>
    <mergeCell ref="BQ18:BQ19"/>
    <mergeCell ref="BT18:BT19"/>
    <mergeCell ref="BV18:BV19"/>
    <mergeCell ref="V26:W27"/>
    <mergeCell ref="AP26:AS27"/>
    <mergeCell ref="AT26:AU27"/>
    <mergeCell ref="AV26:AW27"/>
    <mergeCell ref="X26:Z26"/>
    <mergeCell ref="CB26:CB27"/>
    <mergeCell ref="CC26:CC27"/>
    <mergeCell ref="CD26:CD27"/>
    <mergeCell ref="CE26:CE27"/>
    <mergeCell ref="CF26:CF27"/>
    <mergeCell ref="CG26:CG27"/>
    <mergeCell ref="BF26:BH27"/>
    <mergeCell ref="BN26:BN27"/>
    <mergeCell ref="BU26:BU27"/>
    <mergeCell ref="BJ26:BJ27"/>
    <mergeCell ref="C20:E21"/>
    <mergeCell ref="AA20:AC20"/>
    <mergeCell ref="X21:AC21"/>
    <mergeCell ref="BU20:BU21"/>
    <mergeCell ref="CB20:CB21"/>
    <mergeCell ref="CC20:CC21"/>
    <mergeCell ref="BR22:BR23"/>
    <mergeCell ref="CE20:CE21"/>
    <mergeCell ref="CF20:CF21"/>
    <mergeCell ref="CA22:CA23"/>
    <mergeCell ref="C26:E27"/>
    <mergeCell ref="BN22:BN23"/>
    <mergeCell ref="X24:Z24"/>
    <mergeCell ref="BY22:BY23"/>
    <mergeCell ref="F26:N27"/>
    <mergeCell ref="O26:R27"/>
    <mergeCell ref="S26:U27"/>
    <mergeCell ref="CR26:CR27"/>
    <mergeCell ref="CX26:CX27"/>
    <mergeCell ref="CY26:CY27"/>
    <mergeCell ref="BF24:BH25"/>
    <mergeCell ref="BN24:BN25"/>
    <mergeCell ref="BP24:BP25"/>
    <mergeCell ref="BQ24:BQ25"/>
    <mergeCell ref="CF24:CF25"/>
    <mergeCell ref="CG24:CG25"/>
    <mergeCell ref="CA24:CA25"/>
    <mergeCell ref="BR24:BR25"/>
    <mergeCell ref="CB24:CB25"/>
    <mergeCell ref="CC24:CC25"/>
    <mergeCell ref="BS24:BS25"/>
    <mergeCell ref="BT24:BT25"/>
    <mergeCell ref="BU24:BU25"/>
    <mergeCell ref="CE24:CE25"/>
    <mergeCell ref="BZ24:BZ25"/>
    <mergeCell ref="BT26:BT27"/>
    <mergeCell ref="BY26:BY27"/>
    <mergeCell ref="BZ26:BZ27"/>
    <mergeCell ref="CA26:CA27"/>
    <mergeCell ref="CI24:CI25"/>
    <mergeCell ref="BV24:BV25"/>
    <mergeCell ref="BW24:BW25"/>
    <mergeCell ref="BX24:BX25"/>
    <mergeCell ref="BY24:BY25"/>
    <mergeCell ref="BO24:BO25"/>
    <mergeCell ref="BN16:BN17"/>
    <mergeCell ref="AX18:AY19"/>
    <mergeCell ref="AV24:AW25"/>
    <mergeCell ref="AX24:AY25"/>
    <mergeCell ref="AZ24:BB25"/>
    <mergeCell ref="BC24:BE25"/>
    <mergeCell ref="CZ26:CZ27"/>
    <mergeCell ref="CK24:CK25"/>
    <mergeCell ref="CO24:CO25"/>
    <mergeCell ref="CP24:CP25"/>
    <mergeCell ref="CQ24:CQ25"/>
    <mergeCell ref="CR24:CR25"/>
    <mergeCell ref="CS24:CS25"/>
    <mergeCell ref="CT24:CT25"/>
    <mergeCell ref="CU24:CU25"/>
    <mergeCell ref="CN24:CN25"/>
    <mergeCell ref="CV24:CV25"/>
    <mergeCell ref="CX24:CX25"/>
    <mergeCell ref="CY24:CY25"/>
    <mergeCell ref="CD20:CD21"/>
    <mergeCell ref="BS22:BS23"/>
    <mergeCell ref="BT22:BT23"/>
    <mergeCell ref="BU22:BU23"/>
    <mergeCell ref="BV22:BV23"/>
    <mergeCell ref="BW22:BW23"/>
    <mergeCell ref="BX22:BX23"/>
    <mergeCell ref="CV20:CV21"/>
    <mergeCell ref="CX22:CX23"/>
    <mergeCell ref="BZ22:BZ23"/>
    <mergeCell ref="BO22:BO23"/>
    <mergeCell ref="BP22:BP23"/>
    <mergeCell ref="BQ22:BQ23"/>
    <mergeCell ref="AP16:AS17"/>
    <mergeCell ref="AX16:AY17"/>
    <mergeCell ref="AZ16:BB17"/>
    <mergeCell ref="AT16:AW16"/>
    <mergeCell ref="AP22:AS23"/>
    <mergeCell ref="AT22:AU23"/>
    <mergeCell ref="AZ18:BB19"/>
    <mergeCell ref="AT17:AU17"/>
    <mergeCell ref="AV17:AW17"/>
    <mergeCell ref="AV22:AW23"/>
    <mergeCell ref="BC20:BE21"/>
    <mergeCell ref="BF20:BH21"/>
    <mergeCell ref="BC16:BE17"/>
    <mergeCell ref="BJ16:BJ17"/>
    <mergeCell ref="BK16:BK17"/>
    <mergeCell ref="BF16:BH17"/>
    <mergeCell ref="AT24:AU25"/>
    <mergeCell ref="AX22:AY23"/>
    <mergeCell ref="AZ22:BB23"/>
    <mergeCell ref="BC22:BE23"/>
    <mergeCell ref="BF22:BH23"/>
    <mergeCell ref="AV18:AW19"/>
    <mergeCell ref="BJ20:BJ21"/>
    <mergeCell ref="BJ22:BJ23"/>
    <mergeCell ref="BK22:BK23"/>
    <mergeCell ref="BJ24:BJ25"/>
    <mergeCell ref="BK24:BK25"/>
    <mergeCell ref="C28:E29"/>
    <mergeCell ref="AX26:AY27"/>
    <mergeCell ref="AZ26:BB27"/>
    <mergeCell ref="BC26:BE27"/>
    <mergeCell ref="AA28:AC28"/>
    <mergeCell ref="B26:B27"/>
    <mergeCell ref="CD28:CD29"/>
    <mergeCell ref="BW26:BW27"/>
    <mergeCell ref="BX26:BX27"/>
    <mergeCell ref="AP28:AS29"/>
    <mergeCell ref="AT28:AU29"/>
    <mergeCell ref="AV28:AW29"/>
    <mergeCell ref="AX28:AY29"/>
    <mergeCell ref="AZ28:BB29"/>
    <mergeCell ref="BC28:BE29"/>
    <mergeCell ref="BF28:BH29"/>
    <mergeCell ref="BN28:BN29"/>
    <mergeCell ref="BJ28:BJ29"/>
    <mergeCell ref="BK28:BK29"/>
    <mergeCell ref="B28:B29"/>
    <mergeCell ref="F28:N29"/>
    <mergeCell ref="O28:R29"/>
    <mergeCell ref="S28:U29"/>
    <mergeCell ref="V28:W29"/>
    <mergeCell ref="X27:AC27"/>
    <mergeCell ref="X29:AC29"/>
    <mergeCell ref="X28:Z28"/>
    <mergeCell ref="BO26:BO27"/>
    <mergeCell ref="BP26:BP27"/>
    <mergeCell ref="BQ26:BQ27"/>
    <mergeCell ref="BR26:BR27"/>
    <mergeCell ref="BS26:BS27"/>
    <mergeCell ref="BO28:BO29"/>
    <mergeCell ref="BP28:BP29"/>
    <mergeCell ref="BQ28:BQ29"/>
    <mergeCell ref="BU30:BU31"/>
    <mergeCell ref="CJ28:CJ29"/>
    <mergeCell ref="CJ30:CJ31"/>
    <mergeCell ref="CL28:CL29"/>
    <mergeCell ref="CO28:CO29"/>
    <mergeCell ref="CL30:CL31"/>
    <mergeCell ref="BJ30:BJ31"/>
    <mergeCell ref="BK30:BK31"/>
    <mergeCell ref="CB30:CB31"/>
    <mergeCell ref="CC30:CC31"/>
    <mergeCell ref="CD30:CD31"/>
    <mergeCell ref="CE30:CE31"/>
    <mergeCell ref="CF30:CF31"/>
    <mergeCell ref="CG30:CG31"/>
    <mergeCell ref="CH30:CH31"/>
    <mergeCell ref="BR28:BR29"/>
    <mergeCell ref="BS28:BS29"/>
    <mergeCell ref="BT28:BT29"/>
    <mergeCell ref="BU28:BU29"/>
    <mergeCell ref="BO30:BO31"/>
    <mergeCell ref="BP30:BP31"/>
    <mergeCell ref="CI28:CI29"/>
    <mergeCell ref="CK28:CK29"/>
    <mergeCell ref="BV28:BV29"/>
    <mergeCell ref="BW28:BW29"/>
    <mergeCell ref="CE28:CE29"/>
    <mergeCell ref="BZ28:BZ29"/>
    <mergeCell ref="BQ30:BQ31"/>
    <mergeCell ref="BR30:BR31"/>
    <mergeCell ref="B30:B31"/>
    <mergeCell ref="F30:N31"/>
    <mergeCell ref="O30:R31"/>
    <mergeCell ref="S30:U31"/>
    <mergeCell ref="V30:W31"/>
    <mergeCell ref="X30:Z30"/>
    <mergeCell ref="AP30:AS31"/>
    <mergeCell ref="AT30:AU31"/>
    <mergeCell ref="AV30:AW31"/>
    <mergeCell ref="AX30:AY31"/>
    <mergeCell ref="AZ30:BB31"/>
    <mergeCell ref="BC30:BE31"/>
    <mergeCell ref="BF30:BH31"/>
    <mergeCell ref="BN30:BN31"/>
    <mergeCell ref="C30:E31"/>
    <mergeCell ref="AA30:AC30"/>
    <mergeCell ref="X31:AC31"/>
    <mergeCell ref="CP28:CP29"/>
    <mergeCell ref="CU30:CU31"/>
    <mergeCell ref="CR30:CR31"/>
    <mergeCell ref="CC32:CC33"/>
    <mergeCell ref="CE32:CE33"/>
    <mergeCell ref="CF32:CF33"/>
    <mergeCell ref="CG32:CG33"/>
    <mergeCell ref="CL32:CL33"/>
    <mergeCell ref="CM32:CM33"/>
    <mergeCell ref="CX28:CX29"/>
    <mergeCell ref="CJ32:CJ33"/>
    <mergeCell ref="CN32:CN33"/>
    <mergeCell ref="CH32:CH33"/>
    <mergeCell ref="CI32:CI33"/>
    <mergeCell ref="CD32:CD33"/>
    <mergeCell ref="CV32:CV33"/>
    <mergeCell ref="CW32:CW33"/>
    <mergeCell ref="CS30:CS31"/>
    <mergeCell ref="CT30:CT31"/>
    <mergeCell ref="CT28:CT29"/>
    <mergeCell ref="CG28:CG29"/>
    <mergeCell ref="CH28:CH29"/>
    <mergeCell ref="BS30:BS31"/>
    <mergeCell ref="BT30:BT31"/>
    <mergeCell ref="BV30:BV31"/>
    <mergeCell ref="BW30:BW31"/>
    <mergeCell ref="CX32:CX33"/>
    <mergeCell ref="BX32:BX33"/>
    <mergeCell ref="BY32:BY33"/>
    <mergeCell ref="BZ32:BZ33"/>
    <mergeCell ref="CA32:CA33"/>
    <mergeCell ref="CB32:CB33"/>
    <mergeCell ref="CK32:CK33"/>
    <mergeCell ref="CO32:CO33"/>
    <mergeCell ref="CP32:CP33"/>
    <mergeCell ref="CT32:CT33"/>
    <mergeCell ref="CU32:CU33"/>
    <mergeCell ref="CQ32:CQ33"/>
    <mergeCell ref="CS32:CS33"/>
    <mergeCell ref="CR32:CR33"/>
    <mergeCell ref="CK30:CK31"/>
    <mergeCell ref="CO30:CO31"/>
    <mergeCell ref="CP30:CP31"/>
    <mergeCell ref="CQ30:CQ31"/>
    <mergeCell ref="BX30:BX31"/>
    <mergeCell ref="BY30:BY31"/>
    <mergeCell ref="BZ30:BZ31"/>
    <mergeCell ref="CI30:CI31"/>
    <mergeCell ref="CX30:CX31"/>
    <mergeCell ref="CM30:CM31"/>
    <mergeCell ref="CA30:CA31"/>
    <mergeCell ref="CN30:CN31"/>
    <mergeCell ref="BW36:BW37"/>
    <mergeCell ref="CN36:CN37"/>
    <mergeCell ref="CA36:CA37"/>
    <mergeCell ref="BT36:BT37"/>
    <mergeCell ref="AG36:AI37"/>
    <mergeCell ref="BF36:BH37"/>
    <mergeCell ref="B32:B33"/>
    <mergeCell ref="F32:N33"/>
    <mergeCell ref="O32:R33"/>
    <mergeCell ref="S32:U33"/>
    <mergeCell ref="V32:W33"/>
    <mergeCell ref="X32:Z32"/>
    <mergeCell ref="BN32:BN33"/>
    <mergeCell ref="BO32:BO33"/>
    <mergeCell ref="BP32:BP33"/>
    <mergeCell ref="BR32:BR33"/>
    <mergeCell ref="BS32:BS33"/>
    <mergeCell ref="BT32:BT33"/>
    <mergeCell ref="BU32:BU33"/>
    <mergeCell ref="BV32:BV33"/>
    <mergeCell ref="BW32:BW33"/>
    <mergeCell ref="AP32:AS33"/>
    <mergeCell ref="AT32:AU33"/>
    <mergeCell ref="AV32:AW33"/>
    <mergeCell ref="AX32:AY33"/>
    <mergeCell ref="BJ32:BJ33"/>
    <mergeCell ref="BK32:BK33"/>
    <mergeCell ref="C32:E33"/>
    <mergeCell ref="AT36:AU37"/>
    <mergeCell ref="AV36:AW37"/>
    <mergeCell ref="AX36:AY37"/>
    <mergeCell ref="AZ36:BB37"/>
    <mergeCell ref="BC36:BE37"/>
    <mergeCell ref="CI36:CI37"/>
    <mergeCell ref="BV34:BV35"/>
    <mergeCell ref="BW34:BW35"/>
    <mergeCell ref="CG34:CG35"/>
    <mergeCell ref="CH34:CH35"/>
    <mergeCell ref="BO34:BO35"/>
    <mergeCell ref="BP34:BP35"/>
    <mergeCell ref="BQ34:BQ35"/>
    <mergeCell ref="BR34:BR35"/>
    <mergeCell ref="CT34:CT35"/>
    <mergeCell ref="V36:W37"/>
    <mergeCell ref="X36:Z36"/>
    <mergeCell ref="AP36:AS37"/>
    <mergeCell ref="AP34:AS35"/>
    <mergeCell ref="CJ34:CJ35"/>
    <mergeCell ref="CC36:CC37"/>
    <mergeCell ref="CD36:CD37"/>
    <mergeCell ref="CE36:CE37"/>
    <mergeCell ref="CF36:CF37"/>
    <mergeCell ref="CG36:CG37"/>
    <mergeCell ref="BY36:BY37"/>
    <mergeCell ref="CL36:CL37"/>
    <mergeCell ref="CM36:CM37"/>
    <mergeCell ref="CO36:CO37"/>
    <mergeCell ref="CP36:CP37"/>
    <mergeCell ref="CS36:CS37"/>
    <mergeCell ref="CT36:CT37"/>
    <mergeCell ref="BJ36:BJ37"/>
    <mergeCell ref="BK36:BK37"/>
    <mergeCell ref="BP36:BP37"/>
    <mergeCell ref="BQ36:BQ37"/>
    <mergeCell ref="AT34:AU35"/>
    <mergeCell ref="AV34:AW35"/>
    <mergeCell ref="AX34:AY35"/>
    <mergeCell ref="CK36:CK37"/>
    <mergeCell ref="BR36:BR37"/>
    <mergeCell ref="BS36:BS37"/>
    <mergeCell ref="BO36:BO37"/>
    <mergeCell ref="B36:B37"/>
    <mergeCell ref="F36:N37"/>
    <mergeCell ref="O36:R37"/>
    <mergeCell ref="C36:E37"/>
    <mergeCell ref="CI34:CI35"/>
    <mergeCell ref="CK34:CK35"/>
    <mergeCell ref="AG34:AI35"/>
    <mergeCell ref="BN36:BN37"/>
    <mergeCell ref="BX36:BX37"/>
    <mergeCell ref="AA36:AC36"/>
    <mergeCell ref="X37:AC37"/>
    <mergeCell ref="C34:E35"/>
    <mergeCell ref="CJ36:CJ37"/>
    <mergeCell ref="BV36:BV37"/>
    <mergeCell ref="BU36:BU37"/>
    <mergeCell ref="BZ36:BZ37"/>
    <mergeCell ref="S34:U35"/>
    <mergeCell ref="V34:W35"/>
    <mergeCell ref="B34:B35"/>
    <mergeCell ref="BX34:BX35"/>
    <mergeCell ref="BY34:BY35"/>
    <mergeCell ref="BZ34:BZ35"/>
    <mergeCell ref="CA34:CA35"/>
    <mergeCell ref="CB34:CB35"/>
    <mergeCell ref="CC34:CC35"/>
    <mergeCell ref="DA38:DA39"/>
    <mergeCell ref="CG38:CG39"/>
    <mergeCell ref="CU34:CU35"/>
    <mergeCell ref="CB36:CB37"/>
    <mergeCell ref="DL34:DL35"/>
    <mergeCell ref="CR34:CR35"/>
    <mergeCell ref="CO34:CO35"/>
    <mergeCell ref="CP34:CP35"/>
    <mergeCell ref="DC34:DC35"/>
    <mergeCell ref="DB34:DB35"/>
    <mergeCell ref="DA34:DA35"/>
    <mergeCell ref="CQ34:CQ35"/>
    <mergeCell ref="CL34:CL35"/>
    <mergeCell ref="CM34:CM35"/>
    <mergeCell ref="DI36:DI37"/>
    <mergeCell ref="CR36:CR37"/>
    <mergeCell ref="CN34:CN35"/>
    <mergeCell ref="CD34:CD35"/>
    <mergeCell ref="CE34:CE35"/>
    <mergeCell ref="CF34:CF35"/>
    <mergeCell ref="CV34:CV35"/>
    <mergeCell ref="CW34:CW35"/>
    <mergeCell ref="CX36:CX37"/>
    <mergeCell ref="CH36:CH37"/>
    <mergeCell ref="DL36:DL37"/>
    <mergeCell ref="B38:B39"/>
    <mergeCell ref="F38:N39"/>
    <mergeCell ref="O38:R39"/>
    <mergeCell ref="S38:U39"/>
    <mergeCell ref="V38:W39"/>
    <mergeCell ref="X38:Z38"/>
    <mergeCell ref="AP38:AS39"/>
    <mergeCell ref="AT38:AU39"/>
    <mergeCell ref="C38:E39"/>
    <mergeCell ref="CE38:CE39"/>
    <mergeCell ref="BS38:BS39"/>
    <mergeCell ref="BT38:BT39"/>
    <mergeCell ref="BU38:BU39"/>
    <mergeCell ref="CI38:CI39"/>
    <mergeCell ref="BV38:BV39"/>
    <mergeCell ref="BW38:BW39"/>
    <mergeCell ref="BX38:BX39"/>
    <mergeCell ref="BY38:BY39"/>
    <mergeCell ref="AA38:AC38"/>
    <mergeCell ref="X39:AC39"/>
    <mergeCell ref="BK38:BK39"/>
    <mergeCell ref="BZ38:BZ39"/>
    <mergeCell ref="CA38:CA39"/>
    <mergeCell ref="CB38:CB39"/>
    <mergeCell ref="CF38:CF39"/>
    <mergeCell ref="BO38:BO39"/>
    <mergeCell ref="BP38:BP39"/>
    <mergeCell ref="AV38:AW39"/>
    <mergeCell ref="AX38:AY39"/>
    <mergeCell ref="BQ38:BQ39"/>
    <mergeCell ref="BR38:BR39"/>
    <mergeCell ref="AZ38:BB39"/>
    <mergeCell ref="DN38:DN39"/>
    <mergeCell ref="DM38:DM39"/>
    <mergeCell ref="CQ38:CQ39"/>
    <mergeCell ref="CR38:CR39"/>
    <mergeCell ref="CS38:CS39"/>
    <mergeCell ref="CT38:CT39"/>
    <mergeCell ref="CU38:CU39"/>
    <mergeCell ref="CQ36:CQ37"/>
    <mergeCell ref="CM38:CM39"/>
    <mergeCell ref="CY36:CY37"/>
    <mergeCell ref="X20:Z20"/>
    <mergeCell ref="CF28:CF29"/>
    <mergeCell ref="CA28:CA29"/>
    <mergeCell ref="CB28:CB29"/>
    <mergeCell ref="CC28:CC29"/>
    <mergeCell ref="X34:Z34"/>
    <mergeCell ref="BT34:BT35"/>
    <mergeCell ref="BU34:BU35"/>
    <mergeCell ref="AZ34:BB35"/>
    <mergeCell ref="BC34:BE35"/>
    <mergeCell ref="BF34:BH35"/>
    <mergeCell ref="BN34:BN35"/>
    <mergeCell ref="BJ34:BJ35"/>
    <mergeCell ref="BK34:BK35"/>
    <mergeCell ref="BX28:BX29"/>
    <mergeCell ref="BY28:BY29"/>
    <mergeCell ref="AZ32:BB33"/>
    <mergeCell ref="BC32:BE33"/>
    <mergeCell ref="BF32:BH33"/>
    <mergeCell ref="AJ22:AL23"/>
    <mergeCell ref="CN28:CN29"/>
    <mergeCell ref="AA24:AC24"/>
    <mergeCell ref="X25:AC25"/>
    <mergeCell ref="O16:R17"/>
    <mergeCell ref="X18:Z18"/>
    <mergeCell ref="AA16:AC16"/>
    <mergeCell ref="X17:AC17"/>
    <mergeCell ref="F16:N17"/>
    <mergeCell ref="S16:U17"/>
    <mergeCell ref="V16:W17"/>
    <mergeCell ref="CN38:CN39"/>
    <mergeCell ref="CL38:CL39"/>
    <mergeCell ref="CV38:CV39"/>
    <mergeCell ref="CW38:CW39"/>
    <mergeCell ref="CO38:CO39"/>
    <mergeCell ref="CP38:CP39"/>
    <mergeCell ref="DI38:DI39"/>
    <mergeCell ref="AJ24:AL25"/>
    <mergeCell ref="AJ26:AL27"/>
    <mergeCell ref="AJ28:AL29"/>
    <mergeCell ref="AJ30:AL31"/>
    <mergeCell ref="AJ32:AL33"/>
    <mergeCell ref="AJ34:AL35"/>
    <mergeCell ref="BS34:BS35"/>
    <mergeCell ref="BQ32:BQ33"/>
    <mergeCell ref="BK26:BK27"/>
    <mergeCell ref="BV26:BV27"/>
    <mergeCell ref="AA22:AC22"/>
    <mergeCell ref="X23:AC23"/>
    <mergeCell ref="AG38:AI39"/>
    <mergeCell ref="CX38:CX39"/>
    <mergeCell ref="CK38:CK39"/>
    <mergeCell ref="CY38:CY39"/>
    <mergeCell ref="CZ38:CZ39"/>
    <mergeCell ref="C18:E19"/>
    <mergeCell ref="C24:E25"/>
    <mergeCell ref="S20:U21"/>
    <mergeCell ref="DP38:DP39"/>
    <mergeCell ref="DP20:DP21"/>
    <mergeCell ref="DP22:DP23"/>
    <mergeCell ref="DP24:DP25"/>
    <mergeCell ref="DP26:DP27"/>
    <mergeCell ref="DP28:DP29"/>
    <mergeCell ref="DP30:DP31"/>
    <mergeCell ref="DP32:DP33"/>
    <mergeCell ref="DP34:DP35"/>
    <mergeCell ref="DP36:DP37"/>
    <mergeCell ref="DK32:DK33"/>
    <mergeCell ref="DG32:DG33"/>
    <mergeCell ref="DH32:DH33"/>
    <mergeCell ref="DI32:DI33"/>
    <mergeCell ref="DM28:DM29"/>
    <mergeCell ref="DN28:DN29"/>
    <mergeCell ref="DO38:DO39"/>
    <mergeCell ref="CH38:CH39"/>
    <mergeCell ref="BC38:BE39"/>
    <mergeCell ref="BF38:BH39"/>
    <mergeCell ref="CX34:CX35"/>
    <mergeCell ref="CY34:CY35"/>
    <mergeCell ref="CZ34:CZ35"/>
    <mergeCell ref="DB36:DB37"/>
    <mergeCell ref="CS34:CS35"/>
    <mergeCell ref="CW36:CW37"/>
    <mergeCell ref="CV36:CV37"/>
    <mergeCell ref="CU36:CU37"/>
    <mergeCell ref="CU28:CU29"/>
    <mergeCell ref="DQ38:DQ39"/>
    <mergeCell ref="AA32:AC32"/>
    <mergeCell ref="X33:AC33"/>
    <mergeCell ref="AA34:AC34"/>
    <mergeCell ref="X35:AC35"/>
    <mergeCell ref="AA26:AC26"/>
    <mergeCell ref="F34:N35"/>
    <mergeCell ref="O34:R35"/>
    <mergeCell ref="BJ38:BJ39"/>
    <mergeCell ref="DJ28:DJ29"/>
    <mergeCell ref="DK28:DK29"/>
    <mergeCell ref="DL28:DL29"/>
    <mergeCell ref="DL38:DL39"/>
    <mergeCell ref="DB38:DB39"/>
    <mergeCell ref="DC38:DC39"/>
    <mergeCell ref="DD38:DD39"/>
    <mergeCell ref="DJ38:DJ39"/>
    <mergeCell ref="DK38:DK39"/>
    <mergeCell ref="DE38:DE39"/>
    <mergeCell ref="CJ38:CJ39"/>
    <mergeCell ref="CC38:CC39"/>
    <mergeCell ref="CD38:CD39"/>
    <mergeCell ref="DF38:DF39"/>
    <mergeCell ref="BN38:BN39"/>
    <mergeCell ref="DG38:DG39"/>
    <mergeCell ref="DA36:DA37"/>
    <mergeCell ref="DH38:DH39"/>
    <mergeCell ref="DQ34:DQ35"/>
    <mergeCell ref="S36:U37"/>
    <mergeCell ref="CZ36:CZ37"/>
    <mergeCell ref="DJ36:DJ37"/>
    <mergeCell ref="DK36:DK37"/>
    <mergeCell ref="DS18:DS19"/>
    <mergeCell ref="DS20:DS21"/>
    <mergeCell ref="DS22:DS23"/>
    <mergeCell ref="DS24:DS25"/>
    <mergeCell ref="DS26:DS27"/>
    <mergeCell ref="DS28:DS29"/>
    <mergeCell ref="DS30:DS31"/>
    <mergeCell ref="DS32:DS33"/>
    <mergeCell ref="DS34:DS35"/>
    <mergeCell ref="DS36:DS37"/>
    <mergeCell ref="DS38:DS39"/>
    <mergeCell ref="DR16:DR17"/>
    <mergeCell ref="DR18:DR19"/>
    <mergeCell ref="DR20:DR21"/>
    <mergeCell ref="DR22:DR23"/>
    <mergeCell ref="DR24:DR25"/>
    <mergeCell ref="DR26:DR27"/>
    <mergeCell ref="DR28:DR29"/>
    <mergeCell ref="DR30:DR31"/>
    <mergeCell ref="DR32:DR33"/>
    <mergeCell ref="DR34:DR35"/>
    <mergeCell ref="DR36:DR37"/>
    <mergeCell ref="DR38:DR39"/>
    <mergeCell ref="EK18:EK19"/>
    <mergeCell ref="EL18:EL19"/>
    <mergeCell ref="EM18:EM19"/>
    <mergeCell ref="EN18:EN19"/>
    <mergeCell ref="EO18:EO19"/>
    <mergeCell ref="EP18:EP19"/>
    <mergeCell ref="EQ18:EQ19"/>
    <mergeCell ref="ER18:ER19"/>
    <mergeCell ref="ES18:ES19"/>
    <mergeCell ref="ET18:ET19"/>
    <mergeCell ref="EA26:EA27"/>
    <mergeCell ref="EB26:EB27"/>
    <mergeCell ref="EC26:EC27"/>
    <mergeCell ref="ED26:ED27"/>
    <mergeCell ref="EE26:EE27"/>
    <mergeCell ref="EF26:EF27"/>
    <mergeCell ref="EG26:EG27"/>
    <mergeCell ref="EH26:EH27"/>
    <mergeCell ref="EI26:EI27"/>
    <mergeCell ref="EJ26:EJ27"/>
    <mergeCell ref="EK26:EK27"/>
    <mergeCell ref="EL26:EL27"/>
    <mergeCell ref="EM26:EM27"/>
    <mergeCell ref="EN26:EN27"/>
    <mergeCell ref="EO26:EO27"/>
    <mergeCell ref="EP26:EP27"/>
    <mergeCell ref="EQ26:EQ27"/>
    <mergeCell ref="EF18:EF19"/>
    <mergeCell ref="EG18:EG19"/>
    <mergeCell ref="EI18:EI19"/>
    <mergeCell ref="EA24:EA25"/>
    <mergeCell ref="EB24:EB25"/>
    <mergeCell ref="EU22:EU23"/>
    <mergeCell ref="EA22:EA23"/>
    <mergeCell ref="EB22:EB23"/>
    <mergeCell ref="EC22:EC23"/>
    <mergeCell ref="ED22:ED23"/>
    <mergeCell ref="EE22:EE23"/>
    <mergeCell ref="EF22:EF23"/>
    <mergeCell ref="EG22:EG23"/>
    <mergeCell ref="EH22:EH23"/>
    <mergeCell ref="EI22:EI23"/>
    <mergeCell ref="EJ22:EJ23"/>
    <mergeCell ref="EK22:EK23"/>
    <mergeCell ref="EL22:EL23"/>
    <mergeCell ref="EM22:EM23"/>
    <mergeCell ref="EN22:EN23"/>
    <mergeCell ref="EO22:EO23"/>
    <mergeCell ref="EP22:EP23"/>
    <mergeCell ref="EQ22:EQ23"/>
    <mergeCell ref="ER22:ER23"/>
    <mergeCell ref="ES22:ES23"/>
    <mergeCell ref="ET22:ET23"/>
    <mergeCell ref="EJ30:EJ31"/>
    <mergeCell ref="EK30:EK31"/>
    <mergeCell ref="EL30:EL31"/>
    <mergeCell ref="EM30:EM31"/>
    <mergeCell ref="EN30:EN31"/>
    <mergeCell ref="EO30:EO31"/>
    <mergeCell ref="EP30:EP31"/>
    <mergeCell ref="EQ30:EQ31"/>
    <mergeCell ref="ER30:ER31"/>
    <mergeCell ref="EJ32:EJ33"/>
    <mergeCell ref="EO28:EO29"/>
    <mergeCell ref="EP28:EP29"/>
    <mergeCell ref="EQ28:EQ29"/>
    <mergeCell ref="ER28:ER29"/>
    <mergeCell ref="ES28:ES29"/>
    <mergeCell ref="ET28:ET29"/>
    <mergeCell ref="EG24:EG25"/>
    <mergeCell ref="EH24:EH25"/>
    <mergeCell ref="EI24:EI25"/>
    <mergeCell ref="EJ24:EJ25"/>
    <mergeCell ref="EK24:EK25"/>
    <mergeCell ref="EL24:EL25"/>
    <mergeCell ref="EM24:EM25"/>
    <mergeCell ref="EN24:EN25"/>
    <mergeCell ref="EO24:EO25"/>
    <mergeCell ref="EP24:EP25"/>
    <mergeCell ref="EQ24:EQ25"/>
    <mergeCell ref="ER24:ER25"/>
    <mergeCell ref="ES24:ES25"/>
    <mergeCell ref="ET24:ET25"/>
    <mergeCell ref="ER26:ER27"/>
    <mergeCell ref="EN28:EN29"/>
    <mergeCell ref="EM34:EM35"/>
    <mergeCell ref="EN34:EN35"/>
    <mergeCell ref="EO34:EO35"/>
    <mergeCell ref="EP34:EP35"/>
    <mergeCell ref="EQ34:EQ35"/>
    <mergeCell ref="ER34:ER35"/>
    <mergeCell ref="ES34:ES35"/>
    <mergeCell ref="ET34:ET35"/>
    <mergeCell ref="EB32:EB33"/>
    <mergeCell ref="EC32:EC33"/>
    <mergeCell ref="ED32:ED33"/>
    <mergeCell ref="EE32:EE33"/>
    <mergeCell ref="EF32:EF33"/>
    <mergeCell ref="EG32:EG33"/>
    <mergeCell ref="EA32:EA33"/>
    <mergeCell ref="EH32:EH33"/>
    <mergeCell ref="EK32:EK33"/>
    <mergeCell ref="EL32:EL33"/>
    <mergeCell ref="EM32:EM33"/>
    <mergeCell ref="EN32:EN33"/>
    <mergeCell ref="EO32:EO33"/>
    <mergeCell ref="EP32:EP33"/>
    <mergeCell ref="EQ32:EQ33"/>
    <mergeCell ref="ER32:ER33"/>
    <mergeCell ref="EA38:EA39"/>
    <mergeCell ref="EB38:EB39"/>
    <mergeCell ref="EC38:EC39"/>
    <mergeCell ref="ED38:ED39"/>
    <mergeCell ref="EP38:EP39"/>
    <mergeCell ref="EQ38:EQ39"/>
    <mergeCell ref="ED36:ED37"/>
    <mergeCell ref="EE36:EE37"/>
    <mergeCell ref="EF36:EF37"/>
    <mergeCell ref="EG36:EG37"/>
    <mergeCell ref="EH36:EH37"/>
    <mergeCell ref="EI36:EI37"/>
    <mergeCell ref="EJ36:EJ37"/>
    <mergeCell ref="EK36:EK37"/>
    <mergeCell ref="EL36:EL37"/>
    <mergeCell ref="EM36:EM37"/>
    <mergeCell ref="EN36:EN37"/>
    <mergeCell ref="EO36:EO37"/>
    <mergeCell ref="EP36:EP37"/>
    <mergeCell ref="EQ36:EQ37"/>
    <mergeCell ref="EW18:EW19"/>
    <mergeCell ref="EA20:EA21"/>
    <mergeCell ref="EB20:EB21"/>
    <mergeCell ref="EC20:EC21"/>
    <mergeCell ref="ED20:ED21"/>
    <mergeCell ref="EE20:EE21"/>
    <mergeCell ref="EF20:EF21"/>
    <mergeCell ref="EG20:EG21"/>
    <mergeCell ref="EH20:EH21"/>
    <mergeCell ref="EI20:EI21"/>
    <mergeCell ref="EJ20:EJ21"/>
    <mergeCell ref="EK20:EK21"/>
    <mergeCell ref="EL20:EL21"/>
    <mergeCell ref="EM20:EM21"/>
    <mergeCell ref="EN20:EN21"/>
    <mergeCell ref="EO20:EO21"/>
    <mergeCell ref="EP20:EP21"/>
    <mergeCell ref="EQ20:EQ21"/>
    <mergeCell ref="ER20:ER21"/>
    <mergeCell ref="EU20:EU21"/>
    <mergeCell ref="EV20:EV21"/>
    <mergeCell ref="EW20:EW21"/>
    <mergeCell ref="ES20:ES21"/>
    <mergeCell ref="ET20:ET21"/>
    <mergeCell ref="EA18:EA19"/>
    <mergeCell ref="EB18:EB19"/>
    <mergeCell ref="EC18:EC19"/>
    <mergeCell ref="ED18:ED19"/>
    <mergeCell ref="EE18:EE19"/>
    <mergeCell ref="EU18:EU19"/>
    <mergeCell ref="EH18:EH19"/>
    <mergeCell ref="EJ18:EJ19"/>
    <mergeCell ref="EC24:EC25"/>
    <mergeCell ref="ED24:ED25"/>
    <mergeCell ref="EE24:EE25"/>
    <mergeCell ref="EF24:EF25"/>
    <mergeCell ref="EU24:EU25"/>
    <mergeCell ref="EV24:EV25"/>
    <mergeCell ref="EW24:EW25"/>
    <mergeCell ref="EU26:EU27"/>
    <mergeCell ref="EV26:EV27"/>
    <mergeCell ref="EW26:EW27"/>
    <mergeCell ref="EU28:EU29"/>
    <mergeCell ref="EV28:EV29"/>
    <mergeCell ref="EW28:EW29"/>
    <mergeCell ref="ES26:ES27"/>
    <mergeCell ref="ET26:ET27"/>
    <mergeCell ref="EA28:EA29"/>
    <mergeCell ref="EB28:EB29"/>
    <mergeCell ref="EC28:EC29"/>
    <mergeCell ref="ED28:ED29"/>
    <mergeCell ref="EE28:EE29"/>
    <mergeCell ref="EF28:EF29"/>
    <mergeCell ref="EG28:EG29"/>
    <mergeCell ref="EH28:EH29"/>
    <mergeCell ref="EI28:EI29"/>
    <mergeCell ref="EJ28:EJ29"/>
    <mergeCell ref="EK28:EK29"/>
    <mergeCell ref="EL28:EL29"/>
    <mergeCell ref="EM28:EM29"/>
    <mergeCell ref="EU38:EU39"/>
    <mergeCell ref="EV38:EV39"/>
    <mergeCell ref="EW38:EW39"/>
    <mergeCell ref="ER38:ER39"/>
    <mergeCell ref="ES38:ES39"/>
    <mergeCell ref="ET38:ET39"/>
    <mergeCell ref="EE38:EE39"/>
    <mergeCell ref="EF38:EF39"/>
    <mergeCell ref="EG38:EG39"/>
    <mergeCell ref="EH38:EH39"/>
    <mergeCell ref="EI38:EI39"/>
    <mergeCell ref="EJ38:EJ39"/>
    <mergeCell ref="EK38:EK39"/>
    <mergeCell ref="EL38:EL39"/>
    <mergeCell ref="EM38:EM39"/>
    <mergeCell ref="EN38:EN39"/>
    <mergeCell ref="EW22:EW23"/>
    <mergeCell ref="ET30:ET31"/>
    <mergeCell ref="EG30:EG31"/>
    <mergeCell ref="EH30:EH31"/>
    <mergeCell ref="EI30:EI31"/>
    <mergeCell ref="EI32:EI33"/>
    <mergeCell ref="ER36:ER37"/>
    <mergeCell ref="ES36:ES37"/>
    <mergeCell ref="ET36:ET37"/>
    <mergeCell ref="ES32:ES33"/>
    <mergeCell ref="ET32:ET33"/>
    <mergeCell ref="EE34:EE35"/>
    <mergeCell ref="EF34:EF35"/>
    <mergeCell ref="EG34:EG35"/>
    <mergeCell ref="EH34:EH35"/>
    <mergeCell ref="EI34:EI35"/>
    <mergeCell ref="DX26:DX27"/>
    <mergeCell ref="ES30:ES31"/>
    <mergeCell ref="DX28:DX29"/>
    <mergeCell ref="DY28:DY29"/>
    <mergeCell ref="EW30:EW31"/>
    <mergeCell ref="EU32:EU33"/>
    <mergeCell ref="EV32:EV33"/>
    <mergeCell ref="EW32:EW33"/>
    <mergeCell ref="EU34:EU35"/>
    <mergeCell ref="EV34:EV35"/>
    <mergeCell ref="EW34:EW35"/>
    <mergeCell ref="EA36:EA37"/>
    <mergeCell ref="EB36:EB37"/>
    <mergeCell ref="EC36:EC37"/>
    <mergeCell ref="EU36:EU37"/>
    <mergeCell ref="EV36:EV37"/>
    <mergeCell ref="EW36:EW37"/>
    <mergeCell ref="DX30:DX31"/>
    <mergeCell ref="DY30:DY31"/>
    <mergeCell ref="DX32:DX33"/>
    <mergeCell ref="DY32:DY33"/>
    <mergeCell ref="DX34:DX35"/>
    <mergeCell ref="DY34:DY35"/>
    <mergeCell ref="EA30:EA31"/>
    <mergeCell ref="EB30:EB31"/>
    <mergeCell ref="EA34:EA35"/>
    <mergeCell ref="EB34:EB35"/>
    <mergeCell ref="EC34:EC35"/>
    <mergeCell ref="ED34:ED35"/>
    <mergeCell ref="EJ34:EJ35"/>
    <mergeCell ref="EK34:EK35"/>
    <mergeCell ref="EL34:EL35"/>
    <mergeCell ref="DY26:DY27"/>
    <mergeCell ref="EO38:EO39"/>
    <mergeCell ref="AU9:AX11"/>
    <mergeCell ref="O4:S4"/>
    <mergeCell ref="W4:AC4"/>
    <mergeCell ref="AF4:AK4"/>
    <mergeCell ref="AJ36:AL37"/>
    <mergeCell ref="AJ38:AL39"/>
    <mergeCell ref="AI9:AL11"/>
    <mergeCell ref="AM9:AP11"/>
    <mergeCell ref="AQ9:AT11"/>
    <mergeCell ref="AG16:AI17"/>
    <mergeCell ref="EU30:EU31"/>
    <mergeCell ref="EV30:EV31"/>
    <mergeCell ref="EV22:EV23"/>
    <mergeCell ref="EV18:EV19"/>
    <mergeCell ref="DX36:DX37"/>
    <mergeCell ref="DY36:DY37"/>
    <mergeCell ref="DX38:DX39"/>
    <mergeCell ref="DY38:DY39"/>
    <mergeCell ref="EC30:EC31"/>
    <mergeCell ref="ED30:ED31"/>
    <mergeCell ref="EE30:EE31"/>
    <mergeCell ref="EF30:EF31"/>
    <mergeCell ref="DX18:DX19"/>
    <mergeCell ref="DY18:DY19"/>
    <mergeCell ref="DX20:DX21"/>
    <mergeCell ref="DY20:DY21"/>
    <mergeCell ref="DX22:DX23"/>
    <mergeCell ref="DY22:DY23"/>
    <mergeCell ref="DX24:DX25"/>
    <mergeCell ref="DY24:DY25"/>
  </mergeCells>
  <phoneticPr fontId="83" type="noConversion"/>
  <conditionalFormatting sqref="C18 V18 X18 AA18 AT18 AV18 C20 V20 X20 AA20 AT20 AV20 C22 V22 X22 AA22 AT22 AV22 C24 V24 X24 AA24 AT24 AV24 C26 V26 X26 AA26 AT26 AV26 C28 V28 X28 AA28 AT28 AV28 C30 V30 X30 AA30 AT30 AV30 C32 V32 X32 AA32 AT32 AV32 C34 V34 X34 AA34 AT34 AV34 C36 V36 X36 AA36 AT36 AV36 C38 V38 X38 AA38 AT38 AV38">
    <cfRule type="expression" dxfId="299" priority="5324">
      <formula>AND($F18&lt;&gt;"",$O18&lt;&gt;"",C18="")</formula>
    </cfRule>
  </conditionalFormatting>
  <conditionalFormatting sqref="F18 F20 F22 F24 F26 F28 F30 F32 F34 F36 F38">
    <cfRule type="expression" dxfId="298" priority="25">
      <formula>$F18=""</formula>
    </cfRule>
  </conditionalFormatting>
  <conditionalFormatting sqref="O18 O20 O22 O24 O26 O28 O30 O32 O34 O36 O38">
    <cfRule type="expression" dxfId="297" priority="5390">
      <formula>AND($F18&lt;&gt;"",$O18="")</formula>
    </cfRule>
  </conditionalFormatting>
  <conditionalFormatting sqref="O18:R39">
    <cfRule type="expression" dxfId="296" priority="1">
      <formula>AND(O18&lt;&gt;"",ISERROR(MATCH(O18,LIST_STD_MISC_CAT2,0)))</formula>
    </cfRule>
  </conditionalFormatting>
  <conditionalFormatting sqref="X19 X21 X23 X25 X27 X29 X31 X33 X35 X37 X39">
    <cfRule type="expression" dxfId="295" priority="5401">
      <formula>AND($F18&lt;&gt;"",$O18&lt;&gt;"",X19="")</formula>
    </cfRule>
  </conditionalFormatting>
  <conditionalFormatting sqref="AG18:AI39">
    <cfRule type="expression" dxfId="294" priority="6">
      <formula>$AD18="NA"</formula>
    </cfRule>
    <cfRule type="expression" dxfId="293" priority="7">
      <formula>AND($AD18&lt;&gt;"",$AD18&lt;&gt;"NA",$AG18="")</formula>
    </cfRule>
  </conditionalFormatting>
  <conditionalFormatting sqref="AJ18:AO39">
    <cfRule type="expression" dxfId="292" priority="23" stopIfTrue="1">
      <formula>AND($BP18&lt;&gt;"CW",$BP18&lt;&gt;"LFA",$BP18&lt;&gt;"LFSH",$BP18&lt;&gt;"PI")</formula>
    </cfRule>
    <cfRule type="expression" dxfId="291" priority="27">
      <formula>AND(OR($BP18="CW",$BP18="LFA",$BP18="LFSH",$BP18="PI"),AJ18="")</formula>
    </cfRule>
  </conditionalFormatting>
  <conditionalFormatting sqref="AP18:AS39">
    <cfRule type="expression" dxfId="290" priority="4">
      <formula>AND($BP18="CW",$AP18="")</formula>
    </cfRule>
    <cfRule type="expression" dxfId="289" priority="5">
      <formula>$BP18&lt;&gt;"CW"</formula>
    </cfRule>
  </conditionalFormatting>
  <conditionalFormatting sqref="AY8:BD8">
    <cfRule type="expression" dxfId="288" priority="5457">
      <formula>IF(#REF!=PROJSTATMEASURE,FALSE,TRUE)</formula>
    </cfRule>
  </conditionalFormatting>
  <conditionalFormatting sqref="AZ18:BB39">
    <cfRule type="expression" dxfId="287" priority="14">
      <formula>IF(ISTEXT($AZ18),TRUE,FALSE)</formula>
    </cfRule>
  </conditionalFormatting>
  <dataValidations count="13">
    <dataValidation type="decimal" allowBlank="1" showInputMessage="1" showErrorMessage="1" prompt="This is the TOTAL Material Cost of the measure, NOT a per unit basis." sqref="AT18:AU39" xr:uid="{962E6074-6F6E-4587-AED4-EC632DD32F7E}">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V18:W39" xr:uid="{3EEDC536-FABB-4E3D-9E7A-49C7D7DBFD95}">
      <formula1>0</formula1>
    </dataValidation>
    <dataValidation type="decimal" allowBlank="1" showInputMessage="1" showErrorMessage="1" prompt="This is the TOTAL Labor Cost of the measure, NOT a per unit basis." sqref="AV18:AW39" xr:uid="{A0A3E6FB-FF95-4216-9858-9914EA9A0BD7}">
      <formula1>0</formula1>
      <formula2>999999</formula2>
    </dataValidation>
    <dataValidation type="list" allowBlank="1" showInputMessage="1" showErrorMessage="1" sqref="AP18 AP20 AP22 AP24 AP26 AP28 AP30 AP32 AP34 AP36 AP38" xr:uid="{38811808-E7C8-44AB-9706-D0F73613EF8E}">
      <formula1>List_ClothesWasherType</formula1>
    </dataValidation>
    <dataValidation allowBlank="1" showInputMessage="1" showErrorMessage="1" prompt="Enter the Manufacturer name as it appears in technical documents and invoices." sqref="X18:Z18 X20:Z20 X22:Z22 X24:Z24 X26:Z26 X28:Z28 X30:Z30 X32:Z32 X34:Z34 X36:Z36 X38:Z38" xr:uid="{595AC04A-BF07-4ADF-85FF-CEDF8EF1F293}"/>
    <dataValidation allowBlank="1" showInputMessage="1" showErrorMessage="1" prompt="Enter the Model number as it appears in technical documents and invoices." sqref="AA18 AA20 AA22 AA24 AA26 AA28 AA30 AA32 AA34 AA36 AA38" xr:uid="{D44CED02-C625-4E5E-A3DA-0474283F9689}"/>
    <dataValidation type="list" allowBlank="1" showInputMessage="1" showErrorMessage="1" prompt="Select Proposed Measure Sub-Category. If you do not see your equipment listed, it may qualify as a Custom Measure." sqref="O18:R39" xr:uid="{7A1F8E22-A62B-45DC-8838-CF1C47981520}">
      <formula1>LIST_STD_MISC_CAT2</formula1>
    </dataValidation>
    <dataValidation allowBlank="1" showInputMessage="1" showErrorMessage="1" prompt="Enter the Serial number as it appears in technical documents and invoices." sqref="X19 X21 X23 X25 X27 X29 X31 X33 X35 X37 X39" xr:uid="{1312A800-FBB8-4855-BD70-798CAD91A518}"/>
    <dataValidation allowBlank="1" showInputMessage="1" showErrorMessage="1" prompt="Install Location should describe the area where the equipment is installed. (e.g. Room 201, Garage, Mechanical Room)" sqref="C18 C20 C22 C24 C26 C28 C30 C32 C34 C36 C38" xr:uid="{F6E6C293-A88E-4AAF-956D-5D969A64223B}"/>
    <dataValidation type="list" allowBlank="1" showInputMessage="1" showErrorMessage="1" prompt="Select Proposed Measure. If you do not see your equipment listed, it may qualify as a Custom Measure._x000a__x000a_If you want to change the Category, delete the Sub-Category first." sqref="N18:N39" xr:uid="{1C6CEADF-65E2-42FE-9747-E45D274A3DDD}">
      <formula1>IF(ISBLANK(DT18),LIST_STD_MISC_CAT,"")</formula1>
    </dataValidation>
    <dataValidation type="list" allowBlank="1" showInputMessage="1" showErrorMessage="1" sqref="AM20 AM18 AM22 AM24 AM26 AM28 AM30 AM32 AM34 AM36 AM38" xr:uid="{B68D8B1D-9E0C-4DF0-A07D-00B7EE105063}">
      <formula1>"Electric,Gas"</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18:F39" xr:uid="{7F0A380E-7BAF-4FC2-A9E7-D8B98B214B52}">
      <formula1>IF(ISBLANK(O18),LIST_STD_MIS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G18:M39" xr:uid="{D9E2F6FE-6D8F-4D5E-81D5-3C6DB58C773D}">
      <formula1>IF(ISBLANK(T18),LIST_STD_MISC_CAT,"")</formula1>
    </dataValidation>
  </dataValidations>
  <hyperlinks>
    <hyperlink ref="F1:I3" location="'M01-S01'!A1" tooltip=" " display="'M01-S01'!A1" xr:uid="{EE733C4E-7D92-4BE0-A52B-EF170E5FA7AE}"/>
    <hyperlink ref="J1:M3" location="'M01-S02'!A1" tooltip=" " display="'M01-S02'!A1" xr:uid="{D3F25572-91B7-4FBD-B740-4A89E16128B6}"/>
    <hyperlink ref="BF1:BI3" location="'M01-S03'!A1" tooltip=" " display="'M01-S03'!A1" xr:uid="{80DCE98E-8866-4697-AAB0-0A6C68E9759E}"/>
    <hyperlink ref="AZ1:BE3" r:id="rId1" tooltip=" " display="https://images.capturesportal.com/ace/Prescriptive_Custom/Application+Guides/P-C+Incentive+Brochure.pdf" xr:uid="{C9BB5D8D-FFDB-40D0-9A99-87E39FF77897}"/>
    <hyperlink ref="W9:Z11" location="'M03-S06'!A1" tooltip="Refrigeration" display="'M03-S06'!A1" xr:uid="{0DA9FB35-E75B-4EC0-8F9E-C6F13987EBF9}"/>
    <hyperlink ref="O9:R11" location="'M03-S03'!A1" tooltip="HVAC" display="'M03-S03'!A1" xr:uid="{29704F1C-9661-4374-A7CD-2670CD857EE2}"/>
    <hyperlink ref="S9:V11" location="'M03-S05'!A1" tooltip="Water Heating" display="'M03-S05'!A1" xr:uid="{27EF81C4-3638-44DC-BC51-5442FDC1DB85}"/>
    <hyperlink ref="AA9:AD11" location="'M03-S07'!A1" tooltip="Food Service" display="'M03-S07'!A1" xr:uid="{8B9D17D5-5EED-4CB4-8F26-A5AF8958DDBF}"/>
    <hyperlink ref="AE9:AH11" location="'M03-S08'!A1" tooltip="Agriculture" display="'M03-S08'!A1" xr:uid="{9DCB0BE6-BCF4-4EF9-964B-703805FE5D5C}"/>
    <hyperlink ref="AI9:AL11" location="'M03-S09'!A1" tooltip="Plug Loads" display="'M03-S09'!A1" xr:uid="{B67E4C40-F029-43E8-9A92-60E48590BC60}"/>
    <hyperlink ref="AM9:AP11" location="'M03-S10'!A1" tooltip="Residential Appliances" display="'M03-S10'!A1" xr:uid="{5E6580DE-A61F-44A6-A911-CCE6E4EF5308}"/>
    <hyperlink ref="K9:N11" location="'M03-S05'!A1" tooltip="Water Heating" display="'M03-S05'!A1" xr:uid="{6A0B8F99-D339-4842-80A7-D90DE9BF63D3}"/>
  </hyperlinks>
  <printOptions horizontalCentered="1"/>
  <pageMargins left="0" right="0" top="0.25" bottom="0.25" header="0.25" footer="0.25"/>
  <pageSetup scale="37" fitToHeight="0" orientation="landscape" r:id="rId2"/>
  <drawing r:id="rId3"/>
  <legacyDrawing r:id="rId4"/>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44A62-BA44-47D6-9910-5383D5B974F1}">
  <sheetPr codeName="Sheet48">
    <tabColor theme="9"/>
  </sheetPr>
  <dimension ref="B2:L153"/>
  <sheetViews>
    <sheetView showRowColHeaders="0" zoomScale="106" zoomScaleNormal="85" workbookViewId="0"/>
  </sheetViews>
  <sheetFormatPr defaultRowHeight="14.4"/>
  <cols>
    <col min="1" max="1" width="3.5546875" customWidth="1"/>
    <col min="2" max="2" width="41.44140625" bestFit="1" customWidth="1"/>
    <col min="3" max="3" width="44.44140625" bestFit="1" customWidth="1"/>
    <col min="4" max="4" width="42.5546875" bestFit="1" customWidth="1"/>
    <col min="5" max="5" width="54.5546875" bestFit="1" customWidth="1"/>
    <col min="6" max="6" width="16.44140625" bestFit="1" customWidth="1"/>
    <col min="7" max="7" width="12.44140625" bestFit="1" customWidth="1"/>
    <col min="8" max="8" width="14.44140625" bestFit="1" customWidth="1"/>
    <col min="9" max="9" width="15.44140625" bestFit="1" customWidth="1"/>
    <col min="10" max="10" width="13.44140625" bestFit="1" customWidth="1"/>
    <col min="11" max="11" width="14.44140625" bestFit="1" customWidth="1"/>
  </cols>
  <sheetData>
    <row r="2" spans="2:11" ht="15.6">
      <c r="B2" s="283" t="s">
        <v>10403</v>
      </c>
    </row>
    <row r="3" spans="2:11" ht="15.6">
      <c r="B3" s="283" t="s">
        <v>10404</v>
      </c>
    </row>
    <row r="4" spans="2:11" ht="15.6">
      <c r="B4" s="283" t="s">
        <v>6564</v>
      </c>
      <c r="C4" t="s">
        <v>10405</v>
      </c>
      <c r="D4" t="s">
        <v>10406</v>
      </c>
      <c r="G4" t="s">
        <v>10407</v>
      </c>
      <c r="H4" t="s">
        <v>10382</v>
      </c>
      <c r="I4" t="s">
        <v>10383</v>
      </c>
      <c r="J4" t="s">
        <v>10408</v>
      </c>
      <c r="K4" t="s">
        <v>10409</v>
      </c>
    </row>
    <row r="5" spans="2:11">
      <c r="B5" t="s">
        <v>10410</v>
      </c>
      <c r="C5" t="s">
        <v>10411</v>
      </c>
      <c r="D5" t="s">
        <v>10412</v>
      </c>
      <c r="G5" t="s">
        <v>10413</v>
      </c>
      <c r="H5">
        <v>2</v>
      </c>
      <c r="I5">
        <v>2.2000000000000002</v>
      </c>
      <c r="J5">
        <v>8.5</v>
      </c>
      <c r="K5">
        <v>4.5</v>
      </c>
    </row>
    <row r="6" spans="2:11">
      <c r="B6" t="s">
        <v>10414</v>
      </c>
      <c r="C6">
        <v>2</v>
      </c>
      <c r="D6">
        <v>1.6</v>
      </c>
      <c r="G6" t="s">
        <v>10415</v>
      </c>
      <c r="H6">
        <v>1.6</v>
      </c>
      <c r="I6">
        <v>2.2000000000000002</v>
      </c>
      <c r="J6">
        <v>8.8000000000000007</v>
      </c>
      <c r="K6">
        <v>4.5</v>
      </c>
    </row>
    <row r="7" spans="2:11">
      <c r="B7" t="s">
        <v>10416</v>
      </c>
      <c r="C7">
        <v>2</v>
      </c>
      <c r="D7">
        <v>1.35</v>
      </c>
    </row>
    <row r="8" spans="2:11">
      <c r="B8" t="s">
        <v>607</v>
      </c>
      <c r="C8">
        <v>2.2000000000000002</v>
      </c>
      <c r="D8">
        <v>2.2000000000000002</v>
      </c>
    </row>
    <row r="9" spans="2:11">
      <c r="H9" s="402" t="s">
        <v>6046</v>
      </c>
    </row>
    <row r="10" spans="2:11">
      <c r="B10" t="s">
        <v>10417</v>
      </c>
      <c r="C10" t="s">
        <v>10418</v>
      </c>
      <c r="D10" t="s">
        <v>10418</v>
      </c>
      <c r="H10" s="400" t="s">
        <v>724</v>
      </c>
    </row>
    <row r="11" spans="2:11">
      <c r="B11" t="s">
        <v>10410</v>
      </c>
      <c r="C11" t="s">
        <v>10419</v>
      </c>
      <c r="D11" t="s">
        <v>10420</v>
      </c>
      <c r="H11" s="401" t="s">
        <v>673</v>
      </c>
    </row>
    <row r="12" spans="2:11">
      <c r="B12" t="s">
        <v>10414</v>
      </c>
      <c r="C12">
        <v>5.5</v>
      </c>
      <c r="D12">
        <v>8.5</v>
      </c>
    </row>
    <row r="13" spans="2:11">
      <c r="B13" t="s">
        <v>10416</v>
      </c>
      <c r="C13">
        <v>4.0999999999999996</v>
      </c>
      <c r="D13">
        <v>8.8000000000000007</v>
      </c>
    </row>
    <row r="14" spans="2:11">
      <c r="B14" t="s">
        <v>607</v>
      </c>
      <c r="C14">
        <v>4.5</v>
      </c>
      <c r="D14">
        <v>4.5</v>
      </c>
    </row>
    <row r="16" spans="2:11">
      <c r="B16" s="7" t="s">
        <v>9843</v>
      </c>
      <c r="C16" s="7" t="s">
        <v>10421</v>
      </c>
      <c r="D16" s="7" t="s">
        <v>10422</v>
      </c>
      <c r="E16" s="7" t="s">
        <v>10423</v>
      </c>
    </row>
    <row r="17" spans="2:5">
      <c r="B17" s="7" t="s">
        <v>10424</v>
      </c>
      <c r="C17" s="7" t="s">
        <v>10376</v>
      </c>
      <c r="D17" s="7">
        <v>241</v>
      </c>
      <c r="E17" s="7" t="s">
        <v>10425</v>
      </c>
    </row>
    <row r="18" spans="2:5">
      <c r="B18" s="7" t="s">
        <v>10426</v>
      </c>
      <c r="C18" s="7" t="s">
        <v>10377</v>
      </c>
      <c r="D18" s="7">
        <v>97</v>
      </c>
      <c r="E18" s="7" t="s">
        <v>10427</v>
      </c>
    </row>
    <row r="19" spans="2:5">
      <c r="B19" s="7" t="s">
        <v>10428</v>
      </c>
      <c r="C19" s="7" t="s">
        <v>10429</v>
      </c>
      <c r="D19" s="107">
        <v>0.2</v>
      </c>
      <c r="E19" s="7" t="s">
        <v>10430</v>
      </c>
    </row>
    <row r="20" spans="2:5">
      <c r="B20" s="7" t="s">
        <v>10431</v>
      </c>
      <c r="C20" s="7" t="s">
        <v>10432</v>
      </c>
      <c r="D20" s="107">
        <v>0.8</v>
      </c>
      <c r="E20" s="7" t="s">
        <v>10433</v>
      </c>
    </row>
    <row r="21" spans="2:5">
      <c r="B21" s="7" t="s">
        <v>10434</v>
      </c>
      <c r="C21" s="7"/>
      <c r="D21" s="7"/>
      <c r="E21" s="7" t="s">
        <v>10435</v>
      </c>
    </row>
    <row r="22" spans="2:5">
      <c r="B22" s="7" t="s">
        <v>975</v>
      </c>
      <c r="C22" s="7" t="s">
        <v>10381</v>
      </c>
      <c r="D22" s="7">
        <v>3.43</v>
      </c>
      <c r="E22" s="7" t="s">
        <v>10436</v>
      </c>
    </row>
    <row r="23" spans="2:5">
      <c r="B23" s="7" t="s">
        <v>10437</v>
      </c>
      <c r="C23" s="7" t="s">
        <v>10378</v>
      </c>
      <c r="D23" s="7"/>
      <c r="E23" s="7" t="s">
        <v>10438</v>
      </c>
    </row>
    <row r="24" spans="2:5">
      <c r="B24" s="7" t="s">
        <v>10439</v>
      </c>
      <c r="C24" s="7" t="s">
        <v>10379</v>
      </c>
      <c r="D24" s="7">
        <v>392</v>
      </c>
      <c r="E24" s="7" t="s">
        <v>10440</v>
      </c>
    </row>
    <row r="25" spans="2:5">
      <c r="B25" s="7" t="s">
        <v>10441</v>
      </c>
      <c r="C25" s="7" t="s">
        <v>10388</v>
      </c>
      <c r="D25" s="107">
        <v>1</v>
      </c>
      <c r="E25" s="7" t="s">
        <v>10442</v>
      </c>
    </row>
    <row r="26" spans="2:5">
      <c r="B26" s="7" t="s">
        <v>10443</v>
      </c>
      <c r="C26" s="7" t="s">
        <v>10386</v>
      </c>
      <c r="D26" s="7">
        <v>0.84</v>
      </c>
      <c r="E26" s="7" t="s">
        <v>10444</v>
      </c>
    </row>
    <row r="27" spans="2:5">
      <c r="B27" s="7" t="s">
        <v>10445</v>
      </c>
      <c r="C27" s="7" t="s">
        <v>10387</v>
      </c>
      <c r="D27" s="7">
        <v>0.95</v>
      </c>
      <c r="E27" s="7" t="s">
        <v>10446</v>
      </c>
    </row>
    <row r="28" spans="2:5">
      <c r="B28" s="7" t="s">
        <v>10447</v>
      </c>
      <c r="C28" s="7"/>
      <c r="D28" s="7">
        <v>1</v>
      </c>
      <c r="E28" s="7" t="s">
        <v>10448</v>
      </c>
    </row>
    <row r="29" spans="2:5">
      <c r="B29" s="7" t="s">
        <v>1104</v>
      </c>
      <c r="C29" s="7"/>
      <c r="D29" s="7">
        <v>265</v>
      </c>
      <c r="E29" s="7" t="s">
        <v>10449</v>
      </c>
    </row>
    <row r="30" spans="2:5">
      <c r="B30" s="7" t="s">
        <v>1097</v>
      </c>
      <c r="C30" s="7"/>
      <c r="D30" s="7">
        <v>2.9000000000000001E-2</v>
      </c>
      <c r="E30" s="7" t="s">
        <v>10450</v>
      </c>
    </row>
    <row r="31" spans="2:5">
      <c r="B31" s="7" t="s">
        <v>10451</v>
      </c>
      <c r="C31" s="7" t="s">
        <v>10390</v>
      </c>
      <c r="D31" s="107">
        <v>0.75</v>
      </c>
      <c r="E31" s="7" t="s">
        <v>10452</v>
      </c>
    </row>
    <row r="32" spans="2:5">
      <c r="B32" s="7" t="s">
        <v>10453</v>
      </c>
      <c r="C32" s="7" t="s">
        <v>10391</v>
      </c>
      <c r="D32" s="7">
        <v>3.4129999999999998E-3</v>
      </c>
      <c r="E32" s="7" t="s">
        <v>10454</v>
      </c>
    </row>
    <row r="33" spans="2:5">
      <c r="B33" s="7" t="s">
        <v>10455</v>
      </c>
      <c r="C33" s="7"/>
      <c r="D33" s="7"/>
      <c r="E33" s="7" t="s">
        <v>10456</v>
      </c>
    </row>
    <row r="34" spans="2:5">
      <c r="B34" s="7" t="s">
        <v>10457</v>
      </c>
      <c r="C34" s="7" t="s">
        <v>10394</v>
      </c>
      <c r="D34" s="7">
        <v>1.1200000000000001</v>
      </c>
      <c r="E34" s="7" t="s">
        <v>10458</v>
      </c>
    </row>
    <row r="35" spans="2:5">
      <c r="B35" s="7" t="s">
        <v>10459</v>
      </c>
      <c r="C35" s="7"/>
      <c r="D35" s="7"/>
      <c r="E35" s="7" t="s">
        <v>10460</v>
      </c>
    </row>
    <row r="36" spans="2:5">
      <c r="B36" s="7" t="s">
        <v>10461</v>
      </c>
      <c r="C36" s="7"/>
      <c r="D36" s="7">
        <v>748</v>
      </c>
      <c r="E36" s="7" t="s">
        <v>10462</v>
      </c>
    </row>
    <row r="39" spans="2:5" ht="15.6">
      <c r="B39" s="283" t="s">
        <v>10463</v>
      </c>
    </row>
    <row r="40" spans="2:5" ht="15.6">
      <c r="B40" s="283" t="s">
        <v>10464</v>
      </c>
    </row>
    <row r="41" spans="2:5">
      <c r="B41" t="s">
        <v>927</v>
      </c>
      <c r="C41" s="7" t="s">
        <v>10465</v>
      </c>
      <c r="D41" t="s">
        <v>10466</v>
      </c>
    </row>
    <row r="42" spans="2:5">
      <c r="B42" t="s">
        <v>10467</v>
      </c>
      <c r="C42" s="7">
        <v>2.61</v>
      </c>
      <c r="D42">
        <v>15.28</v>
      </c>
    </row>
    <row r="43" spans="2:5">
      <c r="B43" t="s">
        <v>10468</v>
      </c>
      <c r="C43" s="7">
        <v>1.01</v>
      </c>
      <c r="D43">
        <v>8.94</v>
      </c>
    </row>
    <row r="45" spans="2:5">
      <c r="B45" s="284" t="s">
        <v>9843</v>
      </c>
      <c r="C45" s="285" t="s">
        <v>10421</v>
      </c>
      <c r="D45" s="285" t="s">
        <v>10422</v>
      </c>
      <c r="E45" t="s">
        <v>10423</v>
      </c>
    </row>
    <row r="46" spans="2:5">
      <c r="B46" t="s">
        <v>10469</v>
      </c>
      <c r="C46" t="s">
        <v>10470</v>
      </c>
      <c r="D46">
        <v>2571</v>
      </c>
      <c r="E46" t="s">
        <v>10471</v>
      </c>
    </row>
    <row r="48" spans="2:5">
      <c r="B48" t="s">
        <v>10472</v>
      </c>
      <c r="C48" t="s">
        <v>10473</v>
      </c>
    </row>
    <row r="49" spans="2:4">
      <c r="B49" t="s">
        <v>10474</v>
      </c>
      <c r="C49" t="s">
        <v>10467</v>
      </c>
      <c r="D49" t="s">
        <v>10468</v>
      </c>
    </row>
    <row r="50" spans="2:4">
      <c r="B50" t="s">
        <v>10475</v>
      </c>
      <c r="C50" s="286">
        <v>2.19</v>
      </c>
      <c r="D50" s="286">
        <v>2.2400000000000002</v>
      </c>
    </row>
    <row r="51" spans="2:4">
      <c r="B51" t="s">
        <v>10476</v>
      </c>
      <c r="C51" s="286">
        <v>2.0099999999999998</v>
      </c>
      <c r="D51" s="286">
        <v>2.06</v>
      </c>
    </row>
    <row r="52" spans="2:4">
      <c r="B52" t="s">
        <v>10477</v>
      </c>
      <c r="C52" s="286">
        <v>1.8</v>
      </c>
      <c r="D52" s="286">
        <v>1.83</v>
      </c>
    </row>
    <row r="53" spans="2:4">
      <c r="B53" t="s">
        <v>10478</v>
      </c>
      <c r="C53" s="286">
        <v>2</v>
      </c>
      <c r="D53" s="286">
        <v>2.04</v>
      </c>
    </row>
    <row r="58" spans="2:4" ht="15.6">
      <c r="B58" s="283" t="s">
        <v>5352</v>
      </c>
    </row>
    <row r="59" spans="2:4" ht="15.6">
      <c r="B59" s="283" t="s">
        <v>10479</v>
      </c>
    </row>
    <row r="60" spans="2:4">
      <c r="B60" t="s">
        <v>9843</v>
      </c>
      <c r="C60" t="s">
        <v>5935</v>
      </c>
    </row>
    <row r="61" spans="2:4">
      <c r="B61" t="s">
        <v>10396</v>
      </c>
      <c r="C61">
        <v>8.4499999999999993</v>
      </c>
    </row>
    <row r="62" spans="2:4">
      <c r="B62" t="s">
        <v>10397</v>
      </c>
      <c r="C62">
        <v>0.95</v>
      </c>
    </row>
    <row r="63" spans="2:4">
      <c r="B63" t="s">
        <v>10480</v>
      </c>
      <c r="C63">
        <v>0.05</v>
      </c>
    </row>
    <row r="64" spans="2:4">
      <c r="B64" t="s">
        <v>10398</v>
      </c>
      <c r="C64">
        <v>2.84</v>
      </c>
    </row>
    <row r="65" spans="2:9">
      <c r="B65" t="s">
        <v>10399</v>
      </c>
      <c r="C65">
        <v>3.48</v>
      </c>
    </row>
    <row r="68" spans="2:9">
      <c r="B68" t="s">
        <v>6901</v>
      </c>
    </row>
    <row r="69" spans="2:9">
      <c r="B69" s="704" t="s">
        <v>5562</v>
      </c>
      <c r="C69" t="s">
        <v>10481</v>
      </c>
      <c r="F69" t="s">
        <v>921</v>
      </c>
      <c r="G69" t="s">
        <v>6907</v>
      </c>
      <c r="H69" t="s">
        <v>1103</v>
      </c>
      <c r="I69" t="s">
        <v>6908</v>
      </c>
    </row>
    <row r="70" spans="2:9">
      <c r="B70" s="298" t="s">
        <v>5601</v>
      </c>
      <c r="F70" t="s">
        <v>5349</v>
      </c>
      <c r="G70" t="str">
        <f>""</f>
        <v/>
      </c>
      <c r="H70" t="s">
        <v>5351</v>
      </c>
      <c r="I70" t="s">
        <v>9764</v>
      </c>
    </row>
    <row r="71" spans="2:9">
      <c r="B71" s="80" t="s">
        <v>5607</v>
      </c>
      <c r="F71" t="s">
        <v>5341</v>
      </c>
      <c r="G71" t="str">
        <f>""</f>
        <v/>
      </c>
      <c r="H71" t="s">
        <v>5344</v>
      </c>
      <c r="I71" t="s">
        <v>9764</v>
      </c>
    </row>
    <row r="72" spans="2:9">
      <c r="B72" s="86" t="s">
        <v>6910</v>
      </c>
      <c r="F72" t="s">
        <v>10481</v>
      </c>
      <c r="G72" t="str">
        <f>""</f>
        <v/>
      </c>
      <c r="H72" t="s">
        <v>5132</v>
      </c>
      <c r="I72" t="s">
        <v>6924</v>
      </c>
    </row>
    <row r="73" spans="2:9">
      <c r="B73" s="80" t="s">
        <v>4166</v>
      </c>
      <c r="F73" t="s">
        <v>10482</v>
      </c>
      <c r="G73" t="str">
        <f>""</f>
        <v/>
      </c>
      <c r="H73" t="s">
        <v>5355</v>
      </c>
      <c r="I73" t="s">
        <v>6909</v>
      </c>
    </row>
    <row r="74" spans="2:9">
      <c r="B74" s="86" t="s">
        <v>5696</v>
      </c>
      <c r="G74" t="str">
        <f>""</f>
        <v/>
      </c>
    </row>
    <row r="75" spans="2:9">
      <c r="B75" s="80" t="s">
        <v>5640</v>
      </c>
      <c r="G75" t="str">
        <f>""</f>
        <v/>
      </c>
    </row>
    <row r="76" spans="2:9">
      <c r="B76" s="86" t="s">
        <v>5651</v>
      </c>
    </row>
    <row r="77" spans="2:9">
      <c r="B77" s="80" t="s">
        <v>5798</v>
      </c>
    </row>
    <row r="78" spans="2:9">
      <c r="B78" s="86" t="s">
        <v>5824</v>
      </c>
    </row>
    <row r="79" spans="2:9">
      <c r="B79" s="80" t="s">
        <v>5822</v>
      </c>
    </row>
    <row r="80" spans="2:9">
      <c r="B80" s="86" t="s">
        <v>5818</v>
      </c>
    </row>
    <row r="81" spans="2:2">
      <c r="B81" s="80" t="s">
        <v>5808</v>
      </c>
    </row>
    <row r="82" spans="2:2">
      <c r="B82" s="86" t="s">
        <v>345</v>
      </c>
    </row>
    <row r="83" spans="2:2">
      <c r="B83" s="80" t="s">
        <v>1552</v>
      </c>
    </row>
    <row r="84" spans="2:2">
      <c r="B84" s="86" t="s">
        <v>5834</v>
      </c>
    </row>
    <row r="85" spans="2:2">
      <c r="B85" s="80" t="s">
        <v>5874</v>
      </c>
    </row>
    <row r="86" spans="2:2">
      <c r="B86" s="86" t="s">
        <v>5880</v>
      </c>
    </row>
    <row r="87" spans="2:2">
      <c r="B87" s="80" t="s">
        <v>5890</v>
      </c>
    </row>
    <row r="88" spans="2:2">
      <c r="B88" s="86" t="s">
        <v>5764</v>
      </c>
    </row>
    <row r="89" spans="2:2">
      <c r="B89" s="80" t="s">
        <v>5867</v>
      </c>
    </row>
    <row r="90" spans="2:2">
      <c r="B90" s="86" t="s">
        <v>5925</v>
      </c>
    </row>
    <row r="91" spans="2:2">
      <c r="B91" s="80" t="s">
        <v>6619</v>
      </c>
    </row>
    <row r="92" spans="2:2">
      <c r="B92" s="86" t="s">
        <v>5908</v>
      </c>
    </row>
    <row r="93" spans="2:2">
      <c r="B93" s="80" t="s">
        <v>5721</v>
      </c>
    </row>
    <row r="94" spans="2:2">
      <c r="B94" s="86" t="s">
        <v>5773</v>
      </c>
    </row>
    <row r="95" spans="2:2">
      <c r="B95" s="80" t="s">
        <v>5811</v>
      </c>
    </row>
    <row r="98" spans="2:12">
      <c r="B98" t="s">
        <v>10483</v>
      </c>
      <c r="C98" t="s">
        <v>10484</v>
      </c>
    </row>
    <row r="99" spans="2:12">
      <c r="B99" t="s">
        <v>724</v>
      </c>
      <c r="C99" s="211">
        <v>0.98</v>
      </c>
    </row>
    <row r="100" spans="2:12">
      <c r="B100" t="s">
        <v>673</v>
      </c>
      <c r="C100" s="211">
        <v>0.8</v>
      </c>
    </row>
    <row r="103" spans="2:12">
      <c r="B103" t="s">
        <v>10485</v>
      </c>
      <c r="C103" s="80" t="s">
        <v>5314</v>
      </c>
      <c r="D103" s="80" t="s">
        <v>5319</v>
      </c>
      <c r="E103" s="80" t="s">
        <v>5321</v>
      </c>
      <c r="F103" s="80" t="s">
        <v>5323</v>
      </c>
      <c r="G103" s="80" t="s">
        <v>5325</v>
      </c>
      <c r="H103" s="80" t="s">
        <v>5327</v>
      </c>
      <c r="I103" s="80" t="s">
        <v>5329</v>
      </c>
      <c r="J103" s="80" t="s">
        <v>5331</v>
      </c>
      <c r="K103" s="80" t="s">
        <v>5333</v>
      </c>
      <c r="L103" s="80" t="s">
        <v>5335</v>
      </c>
    </row>
    <row r="104" spans="2:12">
      <c r="B104">
        <v>0.5</v>
      </c>
      <c r="C104">
        <v>47</v>
      </c>
      <c r="D104">
        <v>58</v>
      </c>
      <c r="E104">
        <v>72</v>
      </c>
      <c r="F104">
        <v>89</v>
      </c>
      <c r="G104">
        <v>100</v>
      </c>
      <c r="H104">
        <v>128</v>
      </c>
      <c r="I104">
        <v>153</v>
      </c>
      <c r="J104">
        <v>195</v>
      </c>
      <c r="K104">
        <v>224</v>
      </c>
      <c r="L104">
        <v>232</v>
      </c>
    </row>
    <row r="105" spans="2:12">
      <c r="B105">
        <v>1</v>
      </c>
      <c r="C105">
        <v>53</v>
      </c>
      <c r="D105">
        <v>64</v>
      </c>
      <c r="E105">
        <v>82</v>
      </c>
      <c r="F105">
        <v>100</v>
      </c>
      <c r="G105">
        <v>115</v>
      </c>
      <c r="H105">
        <v>143</v>
      </c>
      <c r="I105">
        <v>171</v>
      </c>
      <c r="J105">
        <v>221</v>
      </c>
      <c r="K105">
        <v>241</v>
      </c>
      <c r="L105">
        <v>263</v>
      </c>
    </row>
    <row r="106" spans="2:12">
      <c r="B106">
        <v>1.5</v>
      </c>
      <c r="C106">
        <v>56</v>
      </c>
      <c r="D106">
        <v>68</v>
      </c>
      <c r="E106">
        <v>85</v>
      </c>
      <c r="F106">
        <v>107</v>
      </c>
      <c r="G106">
        <v>120</v>
      </c>
      <c r="H106">
        <v>148</v>
      </c>
      <c r="I106">
        <v>182</v>
      </c>
      <c r="J106">
        <v>230</v>
      </c>
      <c r="K106">
        <v>248</v>
      </c>
      <c r="L106">
        <v>274</v>
      </c>
    </row>
    <row r="107" spans="2:12">
      <c r="B107">
        <v>2</v>
      </c>
      <c r="C107">
        <v>57</v>
      </c>
      <c r="D107">
        <v>70</v>
      </c>
      <c r="E107">
        <v>87</v>
      </c>
      <c r="F107">
        <v>108</v>
      </c>
      <c r="G107">
        <v>125</v>
      </c>
      <c r="H107">
        <v>153</v>
      </c>
      <c r="I107">
        <v>185</v>
      </c>
      <c r="J107">
        <v>236</v>
      </c>
      <c r="K107">
        <v>253</v>
      </c>
      <c r="L107">
        <v>281</v>
      </c>
    </row>
    <row r="109" spans="2:12">
      <c r="B109" s="886" t="s">
        <v>927</v>
      </c>
      <c r="C109" s="887" t="s">
        <v>10486</v>
      </c>
      <c r="D109" s="887" t="s">
        <v>10487</v>
      </c>
    </row>
    <row r="110" spans="2:12">
      <c r="B110" t="s">
        <v>842</v>
      </c>
      <c r="C110" s="95">
        <v>1.8</v>
      </c>
      <c r="D110" s="95">
        <v>93</v>
      </c>
    </row>
    <row r="111" spans="2:12">
      <c r="B111" t="s">
        <v>10488</v>
      </c>
      <c r="C111" s="95">
        <v>0.5</v>
      </c>
      <c r="D111" s="95">
        <v>86</v>
      </c>
    </row>
    <row r="112" spans="2:12">
      <c r="B112" t="s">
        <v>10489</v>
      </c>
      <c r="C112" s="95">
        <v>1.5</v>
      </c>
      <c r="D112" s="95">
        <v>86</v>
      </c>
    </row>
    <row r="113" spans="2:4">
      <c r="C113" s="7"/>
      <c r="D113" s="7"/>
    </row>
    <row r="114" spans="2:4">
      <c r="B114" s="886" t="s">
        <v>872</v>
      </c>
      <c r="C114" s="95" t="e">
        <f>INDEX(BUILDINGTYPE[Misc. Building Type],MATCH(M02S02F17,BUILDINGTYPE[Project Level Building Type],0))</f>
        <v>#N/A</v>
      </c>
      <c r="D114" s="7"/>
    </row>
    <row r="115" spans="2:4">
      <c r="C115" s="7"/>
      <c r="D115" s="7"/>
    </row>
    <row r="116" spans="2:4">
      <c r="B116" s="886" t="s">
        <v>872</v>
      </c>
      <c r="C116" s="887" t="s">
        <v>10490</v>
      </c>
      <c r="D116" s="887" t="s">
        <v>1097</v>
      </c>
    </row>
    <row r="117" spans="2:4">
      <c r="B117" t="s">
        <v>5601</v>
      </c>
      <c r="C117" s="95">
        <v>355</v>
      </c>
      <c r="D117" s="95">
        <v>1.2800000000000001E-2</v>
      </c>
    </row>
    <row r="118" spans="2:4">
      <c r="B118" t="s">
        <v>5618</v>
      </c>
      <c r="C118" s="95">
        <v>355</v>
      </c>
      <c r="D118" s="95">
        <v>1.2800000000000001E-2</v>
      </c>
    </row>
    <row r="119" spans="2:4">
      <c r="B119" t="s">
        <v>5632</v>
      </c>
      <c r="C119" s="95">
        <v>355</v>
      </c>
      <c r="D119" s="95">
        <v>4.3E-3</v>
      </c>
    </row>
    <row r="120" spans="2:4">
      <c r="B120" t="s">
        <v>5643</v>
      </c>
      <c r="C120" s="95">
        <v>284</v>
      </c>
      <c r="D120" s="95">
        <v>1.2800000000000001E-2</v>
      </c>
    </row>
    <row r="121" spans="2:4">
      <c r="B121" t="s">
        <v>4166</v>
      </c>
      <c r="C121" s="95">
        <v>355</v>
      </c>
      <c r="D121" s="95">
        <v>1.2800000000000001E-2</v>
      </c>
    </row>
    <row r="122" spans="2:4">
      <c r="B122" t="s">
        <v>5628</v>
      </c>
      <c r="C122" s="95">
        <v>355</v>
      </c>
      <c r="D122" s="95">
        <v>8.3999999999999995E-3</v>
      </c>
    </row>
    <row r="123" spans="2:4">
      <c r="B123" t="s">
        <v>5671</v>
      </c>
      <c r="C123" s="95">
        <v>303</v>
      </c>
      <c r="D123" s="95">
        <v>1.84E-2</v>
      </c>
    </row>
    <row r="124" spans="2:4">
      <c r="B124" t="s">
        <v>4448</v>
      </c>
      <c r="C124" s="95">
        <v>365</v>
      </c>
      <c r="D124" s="95">
        <v>4.3E-3</v>
      </c>
    </row>
    <row r="125" spans="2:4">
      <c r="B125" t="s">
        <v>5696</v>
      </c>
      <c r="C125" s="95">
        <v>365</v>
      </c>
      <c r="D125" s="95">
        <v>1.44E-2</v>
      </c>
    </row>
    <row r="126" spans="2:4">
      <c r="B126" t="s">
        <v>3249</v>
      </c>
      <c r="C126" s="95">
        <v>365</v>
      </c>
      <c r="D126" s="95">
        <v>4.0000000000000002E-4</v>
      </c>
    </row>
    <row r="127" spans="2:4">
      <c r="B127" t="s">
        <v>5713</v>
      </c>
      <c r="C127" s="95">
        <v>303</v>
      </c>
      <c r="D127" s="95">
        <v>2.8799999999999999E-2</v>
      </c>
    </row>
    <row r="128" spans="2:4">
      <c r="B128" t="s">
        <v>5640</v>
      </c>
      <c r="C128" s="95">
        <v>251</v>
      </c>
      <c r="D128" s="95">
        <v>1.2800000000000001E-2</v>
      </c>
    </row>
    <row r="129" spans="2:4">
      <c r="B129" t="s">
        <v>3279</v>
      </c>
      <c r="C129" s="95">
        <v>365</v>
      </c>
      <c r="D129" s="95">
        <v>5.9999999999999995E-4</v>
      </c>
    </row>
    <row r="130" spans="2:4">
      <c r="B130" t="s">
        <v>5630</v>
      </c>
      <c r="C130" s="95">
        <v>355</v>
      </c>
      <c r="D130" s="95">
        <v>4.3E-3</v>
      </c>
    </row>
    <row r="131" spans="2:4">
      <c r="B131" t="s">
        <v>5724</v>
      </c>
      <c r="C131" s="95">
        <v>218</v>
      </c>
      <c r="D131" s="95">
        <v>9.5999999999999992E-3</v>
      </c>
    </row>
    <row r="132" spans="2:4">
      <c r="B132" t="s">
        <v>5871</v>
      </c>
      <c r="C132" s="95">
        <v>355</v>
      </c>
      <c r="D132" s="95">
        <v>1.2800000000000001E-2</v>
      </c>
    </row>
    <row r="133" spans="2:4">
      <c r="B133" t="s">
        <v>5775</v>
      </c>
      <c r="C133" s="95">
        <v>218</v>
      </c>
      <c r="D133" s="95">
        <v>2.8799999999999999E-2</v>
      </c>
    </row>
    <row r="134" spans="2:4">
      <c r="B134" t="s">
        <v>5615</v>
      </c>
      <c r="C134" s="95">
        <v>303</v>
      </c>
      <c r="D134" s="95">
        <v>6.4000000000000003E-3</v>
      </c>
    </row>
    <row r="135" spans="2:4">
      <c r="B135" t="s">
        <v>5659</v>
      </c>
      <c r="C135" s="95">
        <v>355</v>
      </c>
      <c r="D135" s="95">
        <v>4.3E-3</v>
      </c>
    </row>
    <row r="136" spans="2:4">
      <c r="B136" t="s">
        <v>5799</v>
      </c>
      <c r="C136" s="95">
        <v>284</v>
      </c>
      <c r="D136" s="95">
        <v>1.2800000000000001E-2</v>
      </c>
    </row>
    <row r="137" spans="2:4">
      <c r="B137" t="s">
        <v>5811</v>
      </c>
      <c r="C137" s="95">
        <v>251</v>
      </c>
      <c r="D137" s="95">
        <v>6.4000000000000003E-3</v>
      </c>
    </row>
    <row r="138" spans="2:4">
      <c r="B138" t="s">
        <v>345</v>
      </c>
      <c r="C138" s="95">
        <v>355</v>
      </c>
      <c r="D138" s="95">
        <v>1.2800000000000001E-2</v>
      </c>
    </row>
    <row r="140" spans="2:4">
      <c r="B140" s="886" t="s">
        <v>10490</v>
      </c>
      <c r="C140" s="95" t="e">
        <f>VLOOKUP(C114,B117:D138,2,FALSE)</f>
        <v>#N/A</v>
      </c>
    </row>
    <row r="141" spans="2:4">
      <c r="B141" s="886" t="s">
        <v>1097</v>
      </c>
      <c r="C141" s="95" t="e">
        <f>VLOOKUP(C114,B117:D138,3,FALSE)</f>
        <v>#N/A</v>
      </c>
    </row>
    <row r="143" spans="2:4">
      <c r="B143" s="886" t="s">
        <v>10491</v>
      </c>
      <c r="C143" s="95">
        <f>IF(IFERROR(FIND("Multifamily",C114),0)&gt;0,1241,2190)</f>
        <v>2190</v>
      </c>
    </row>
    <row r="144" spans="2:4">
      <c r="B144" s="886" t="s">
        <v>10492</v>
      </c>
      <c r="C144" s="95">
        <f>IF(IFERROR(FIND("Multifamily",C114),0)&gt;0,1158,2044)</f>
        <v>2044</v>
      </c>
    </row>
    <row r="146" spans="2:8">
      <c r="B146" s="886" t="s">
        <v>927</v>
      </c>
      <c r="C146" s="887" t="s">
        <v>10486</v>
      </c>
      <c r="D146" s="887" t="s">
        <v>10487</v>
      </c>
      <c r="E146" s="887" t="s">
        <v>10493</v>
      </c>
      <c r="F146" s="887" t="s">
        <v>10494</v>
      </c>
      <c r="G146" s="887" t="s">
        <v>10495</v>
      </c>
      <c r="H146" s="887" t="s">
        <v>10496</v>
      </c>
    </row>
    <row r="147" spans="2:8">
      <c r="B147" t="s">
        <v>842</v>
      </c>
      <c r="C147" s="95">
        <v>1.8</v>
      </c>
      <c r="D147" s="95">
        <v>93</v>
      </c>
      <c r="E147" s="95">
        <v>0.83</v>
      </c>
      <c r="F147" s="95">
        <v>0.95</v>
      </c>
      <c r="G147" s="95">
        <v>0.5</v>
      </c>
      <c r="H147" s="95">
        <v>60</v>
      </c>
    </row>
    <row r="148" spans="2:8">
      <c r="B148" t="s">
        <v>10488</v>
      </c>
      <c r="C148" s="95">
        <v>0.5</v>
      </c>
      <c r="D148" s="95">
        <v>86</v>
      </c>
      <c r="E148" s="95">
        <v>0.83</v>
      </c>
      <c r="F148" s="95">
        <v>0.95</v>
      </c>
      <c r="G148" s="95">
        <v>0.5</v>
      </c>
      <c r="H148" s="95">
        <v>60</v>
      </c>
    </row>
    <row r="149" spans="2:8">
      <c r="B149" t="s">
        <v>10489</v>
      </c>
      <c r="C149" s="95">
        <v>1.5</v>
      </c>
      <c r="D149" s="95">
        <v>86</v>
      </c>
      <c r="E149" s="95">
        <v>0.83</v>
      </c>
      <c r="F149" s="95">
        <v>0.95</v>
      </c>
      <c r="G149" s="95">
        <v>0.5</v>
      </c>
      <c r="H149" s="95">
        <v>60</v>
      </c>
    </row>
    <row r="150" spans="2:8">
      <c r="B150" t="s">
        <v>5024</v>
      </c>
      <c r="C150" s="95">
        <v>2</v>
      </c>
      <c r="D150" s="95">
        <v>105</v>
      </c>
      <c r="E150" s="95">
        <v>0.9</v>
      </c>
      <c r="F150" s="95">
        <v>0.9</v>
      </c>
      <c r="G150" s="95">
        <v>8.1999999999999993</v>
      </c>
      <c r="H150" s="95">
        <v>2.4</v>
      </c>
    </row>
    <row r="151" spans="2:8">
      <c r="B151" t="s">
        <v>838</v>
      </c>
      <c r="C151" s="95">
        <v>1.8</v>
      </c>
      <c r="D151" s="95">
        <v>93</v>
      </c>
      <c r="E151" s="95">
        <v>0.83</v>
      </c>
      <c r="F151" s="95">
        <v>0.95</v>
      </c>
      <c r="G151" s="95">
        <v>0.5</v>
      </c>
      <c r="H151" s="95">
        <v>60</v>
      </c>
    </row>
    <row r="152" spans="2:8">
      <c r="B152" t="s">
        <v>840</v>
      </c>
      <c r="C152" s="95">
        <v>0.5</v>
      </c>
      <c r="D152" s="95">
        <v>86</v>
      </c>
      <c r="E152" s="95">
        <v>0.83</v>
      </c>
      <c r="F152" s="95">
        <v>0.95</v>
      </c>
      <c r="G152" s="95">
        <v>0.5</v>
      </c>
      <c r="H152" s="95">
        <v>60</v>
      </c>
    </row>
    <row r="153" spans="2:8">
      <c r="B153" t="s">
        <v>841</v>
      </c>
      <c r="C153" s="95">
        <v>1.5</v>
      </c>
      <c r="D153" s="95">
        <v>86</v>
      </c>
      <c r="E153" s="95">
        <v>0.83</v>
      </c>
      <c r="F153" s="95">
        <v>0.95</v>
      </c>
      <c r="G153" s="95">
        <v>0.5</v>
      </c>
      <c r="H153" s="95">
        <v>60</v>
      </c>
    </row>
  </sheetData>
  <sheetProtection algorithmName="SHA-512" hashValue="Omx/PMuQs00RI2fQQTD6n4Owr7IdNAOyG/vhisUurJ7ieEvdIE3ngtQbV7sCIb0cRzFGOYRQ48v7X+21d4Fo2g==" saltValue="E7w3Gww49qpecuGA8nb4TQ==" spinCount="100000" sheet="1" objects="1" scenarios="1"/>
  <phoneticPr fontId="83" type="noConversion"/>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DF8A-3DA1-4C1C-9596-A96E2B588D84}">
  <sheetPr codeName="Sheet13">
    <pageSetUpPr fitToPage="1"/>
  </sheetPr>
  <dimension ref="A1:EE205"/>
  <sheetViews>
    <sheetView showGridLines="0" showRowColHeaders="0" zoomScale="90" zoomScaleNormal="90" workbookViewId="0">
      <selection activeCell="AE41" sqref="AE41:AJ41"/>
    </sheetView>
  </sheetViews>
  <sheetFormatPr defaultColWidth="0" defaultRowHeight="16.350000000000001" customHeight="1" zeroHeight="1"/>
  <cols>
    <col min="1" max="61" width="4.5546875" style="389" customWidth="1"/>
    <col min="62" max="16384" width="4.5546875" style="389" hidden="1"/>
  </cols>
  <sheetData>
    <row r="1" spans="1:121" customFormat="1" ht="16.350000000000001" customHeight="1">
      <c r="A1" s="2178"/>
      <c r="B1" s="2178"/>
      <c r="C1" s="2178"/>
      <c r="D1" s="2178"/>
      <c r="E1" s="2178"/>
      <c r="F1" s="2221" t="str">
        <f>M1S1</f>
        <v>WELCOME</v>
      </c>
      <c r="G1" s="2221"/>
      <c r="H1" s="2221"/>
      <c r="I1" s="2221"/>
      <c r="J1" s="2221" t="str">
        <f>M1S2</f>
        <v>INSTRUCTIONS</v>
      </c>
      <c r="K1" s="2221"/>
      <c r="L1" s="2221"/>
      <c r="M1" s="2221"/>
      <c r="O1" s="456"/>
      <c r="P1" s="456"/>
      <c r="Q1" s="456"/>
      <c r="R1" s="456"/>
      <c r="S1" s="456"/>
      <c r="T1" s="457"/>
      <c r="U1" s="458" t="s">
        <v>6</v>
      </c>
      <c r="V1" s="458"/>
      <c r="W1" s="458"/>
      <c r="X1" s="458"/>
      <c r="Y1" s="456"/>
      <c r="Z1" s="456"/>
      <c r="AA1" s="456"/>
      <c r="AB1" s="456"/>
      <c r="AC1" s="456"/>
      <c r="AD1" s="456"/>
      <c r="AE1" s="456"/>
      <c r="AF1" s="456"/>
      <c r="AG1" s="389"/>
      <c r="AV1" s="2668" t="str">
        <f>IF(ACTIVECOMPL="Yes","Sign "&amp;M5S5,"")</f>
        <v/>
      </c>
      <c r="AW1" s="2668"/>
      <c r="AX1" s="2668"/>
      <c r="AY1" s="2668"/>
      <c r="AZ1" s="2207" t="str">
        <f>M1S4</f>
        <v>LTO INCENTIVE RATES &amp; REQUIREMENTS</v>
      </c>
      <c r="BA1" s="2207"/>
      <c r="BB1" s="2207"/>
      <c r="BC1" s="2207"/>
      <c r="BD1" s="2207"/>
      <c r="BE1" s="2207"/>
      <c r="BF1" s="2209" t="s">
        <v>0</v>
      </c>
      <c r="BG1" s="2210"/>
      <c r="BH1" s="2210"/>
      <c r="BI1" s="2210"/>
    </row>
    <row r="2" spans="1:121" customFormat="1" ht="16.350000000000001" customHeight="1">
      <c r="A2" s="2178"/>
      <c r="B2" s="2178"/>
      <c r="C2" s="2178"/>
      <c r="D2" s="2178"/>
      <c r="E2" s="2178"/>
      <c r="F2" s="2222"/>
      <c r="G2" s="2222"/>
      <c r="H2" s="2222"/>
      <c r="I2" s="2222"/>
      <c r="J2" s="2222"/>
      <c r="K2" s="2222"/>
      <c r="L2" s="2222"/>
      <c r="M2" s="2222"/>
      <c r="O2" s="456"/>
      <c r="P2" s="456"/>
      <c r="Q2" s="456"/>
      <c r="R2" s="456"/>
      <c r="S2" s="456"/>
      <c r="T2" s="457"/>
      <c r="U2" s="458"/>
      <c r="V2" s="458"/>
      <c r="W2" s="458"/>
      <c r="X2" s="458"/>
      <c r="Y2" s="456"/>
      <c r="Z2" s="456"/>
      <c r="AA2" s="456"/>
      <c r="AB2" s="456"/>
      <c r="AC2" s="456"/>
      <c r="AD2" s="456"/>
      <c r="AE2" s="456"/>
      <c r="AF2" s="456"/>
      <c r="AG2" s="389"/>
      <c r="AV2" s="2668"/>
      <c r="AW2" s="2668"/>
      <c r="AX2" s="2668"/>
      <c r="AY2" s="2668"/>
      <c r="AZ2" s="2207"/>
      <c r="BA2" s="2207"/>
      <c r="BB2" s="2207"/>
      <c r="BC2" s="2207"/>
      <c r="BD2" s="2207"/>
      <c r="BE2" s="2207"/>
      <c r="BF2" s="2210"/>
      <c r="BG2" s="2210"/>
      <c r="BH2" s="2210"/>
      <c r="BI2" s="2210"/>
    </row>
    <row r="3" spans="1:121" customFormat="1" ht="16.350000000000001" customHeight="1" thickBot="1">
      <c r="A3" s="2179"/>
      <c r="B3" s="2179"/>
      <c r="C3" s="2179"/>
      <c r="D3" s="2179"/>
      <c r="E3" s="2179"/>
      <c r="F3" s="2223"/>
      <c r="G3" s="2223"/>
      <c r="H3" s="2223"/>
      <c r="I3" s="2223"/>
      <c r="J3" s="2223"/>
      <c r="K3" s="2223"/>
      <c r="L3" s="2223"/>
      <c r="M3" s="2223"/>
      <c r="O3" s="806"/>
      <c r="P3" s="806"/>
      <c r="Q3" s="806"/>
      <c r="R3" s="806"/>
      <c r="S3" s="806"/>
      <c r="T3" s="806"/>
      <c r="U3" s="807"/>
      <c r="V3" s="807"/>
      <c r="W3" s="807"/>
      <c r="X3" s="807"/>
      <c r="Y3" s="795"/>
      <c r="Z3" s="795"/>
      <c r="AA3" s="795"/>
      <c r="AB3" s="795"/>
      <c r="AC3" s="795"/>
      <c r="AD3" s="795"/>
      <c r="AE3" s="795"/>
      <c r="AF3" s="795"/>
      <c r="AG3" s="795"/>
      <c r="AH3" s="784"/>
      <c r="AI3" s="784"/>
      <c r="AJ3" s="784"/>
      <c r="AK3" s="784"/>
      <c r="AV3" s="3384"/>
      <c r="AW3" s="3384"/>
      <c r="AX3" s="3384"/>
      <c r="AY3" s="3384"/>
      <c r="AZ3" s="2208"/>
      <c r="BA3" s="2208"/>
      <c r="BB3" s="2208"/>
      <c r="BC3" s="2208"/>
      <c r="BD3" s="2208"/>
      <c r="BE3" s="2208"/>
      <c r="BF3" s="2211"/>
      <c r="BG3" s="2211"/>
      <c r="BH3" s="2211"/>
      <c r="BI3" s="2211"/>
    </row>
    <row r="4" spans="1:121" ht="16.350000000000001" customHeight="1">
      <c r="A4" s="796"/>
      <c r="B4" s="796"/>
      <c r="C4" s="796"/>
      <c r="D4" s="796"/>
      <c r="E4" s="796"/>
      <c r="F4" s="796"/>
      <c r="G4" s="796"/>
      <c r="H4" s="796"/>
      <c r="I4" s="796"/>
      <c r="J4" s="796"/>
      <c r="K4" s="796"/>
      <c r="L4" s="797"/>
      <c r="M4" s="712"/>
      <c r="N4" s="1107" t="s">
        <v>1</v>
      </c>
      <c r="O4" s="1029" t="str">
        <f>M05S07F07</f>
        <v>Prescriptive</v>
      </c>
      <c r="P4" s="796"/>
      <c r="Q4" s="796"/>
      <c r="R4" s="796"/>
      <c r="S4" s="808"/>
      <c r="T4" s="808"/>
      <c r="U4" s="800"/>
      <c r="V4" s="1107" t="s">
        <v>2</v>
      </c>
      <c r="W4" s="1029" t="str">
        <f>IF(M02S02F02="","[Project Name]",LEFT(M02S02F02,25))</f>
        <v>[Project Name]</v>
      </c>
      <c r="X4" s="796"/>
      <c r="Y4" s="796"/>
      <c r="Z4" s="796"/>
      <c r="AA4" s="808"/>
      <c r="AB4" s="808"/>
      <c r="AC4" s="799"/>
      <c r="AD4" s="1107" t="s">
        <v>3</v>
      </c>
      <c r="AE4" s="1030" t="str">
        <f>IF(M02S02F27="Yes",Status_Final,Status_Pre)</f>
        <v>Draft Pre-Application</v>
      </c>
      <c r="AF4" s="799"/>
      <c r="AG4" s="799"/>
      <c r="AH4" s="796"/>
      <c r="AI4" s="808"/>
      <c r="AJ4" s="808"/>
      <c r="AK4" s="712"/>
      <c r="AL4" s="796"/>
      <c r="AM4" s="796"/>
      <c r="AN4" s="712"/>
      <c r="AO4" s="712"/>
      <c r="AP4" s="1107" t="s">
        <v>4</v>
      </c>
      <c r="AQ4" s="2665">
        <f>Incent_Total_Cap_All</f>
        <v>0</v>
      </c>
      <c r="AR4" s="2665"/>
      <c r="AS4" s="2665"/>
      <c r="AT4" s="2665"/>
      <c r="AU4" s="1244"/>
      <c r="AV4" s="1244"/>
      <c r="AW4" s="1244"/>
      <c r="AX4" s="2601"/>
      <c r="AY4" s="2601"/>
      <c r="AZ4" s="2601"/>
      <c r="BA4" s="2601"/>
      <c r="BB4" s="2601"/>
      <c r="BC4" s="2600"/>
      <c r="BD4" s="2600"/>
      <c r="BE4" s="2600"/>
      <c r="BF4" s="2600"/>
      <c r="BG4" s="712"/>
      <c r="BH4" s="808"/>
      <c r="BI4" s="808"/>
    </row>
    <row r="5" spans="1:121" ht="16.350000000000001" customHeight="1">
      <c r="B5" s="791"/>
      <c r="C5" s="791"/>
      <c r="D5" s="791"/>
      <c r="E5" s="791"/>
      <c r="F5" s="791"/>
      <c r="G5" s="791"/>
      <c r="H5" s="791"/>
      <c r="I5" s="791"/>
      <c r="J5" s="791"/>
      <c r="K5" s="791"/>
      <c r="BE5" s="792"/>
      <c r="BF5" s="2216">
        <f ca="1">PROGRESSSTATUS</f>
        <v>0</v>
      </c>
      <c r="BG5" s="2216"/>
      <c r="BH5" s="2216"/>
    </row>
    <row r="6" spans="1:121" ht="16.350000000000001" customHeight="1">
      <c r="B6" s="791"/>
      <c r="C6" s="791"/>
      <c r="D6" s="791"/>
      <c r="E6" s="791"/>
      <c r="F6" s="791"/>
      <c r="G6" s="791"/>
      <c r="H6" s="791"/>
      <c r="I6" s="791"/>
      <c r="J6" s="791"/>
      <c r="K6" s="791"/>
      <c r="BD6" s="792"/>
      <c r="BF6" s="2217"/>
      <c r="BG6" s="2217"/>
      <c r="BH6" s="2217"/>
    </row>
    <row r="7" spans="1:121" ht="16.350000000000001" customHeight="1">
      <c r="B7" s="793"/>
      <c r="C7" s="793"/>
      <c r="D7" s="793"/>
      <c r="E7" s="793"/>
      <c r="F7" s="793"/>
      <c r="G7" s="793"/>
      <c r="H7" s="793"/>
      <c r="I7" s="793"/>
      <c r="J7" s="793"/>
      <c r="K7" s="793"/>
      <c r="BF7" s="2217"/>
      <c r="BG7" s="2217"/>
      <c r="BH7" s="2217"/>
    </row>
    <row r="8" spans="1:121" s="795" customFormat="1" ht="16.350000000000001" customHeight="1" thickBot="1">
      <c r="A8" s="794"/>
      <c r="B8" s="794"/>
      <c r="C8" s="794"/>
      <c r="D8" s="794"/>
      <c r="E8" s="794"/>
      <c r="F8" s="794"/>
      <c r="G8" s="794"/>
      <c r="H8" s="794"/>
      <c r="I8" s="794"/>
      <c r="J8" s="794"/>
      <c r="K8" s="794"/>
      <c r="L8" s="794"/>
      <c r="M8" s="794"/>
      <c r="N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BA8" s="794"/>
      <c r="BB8" s="794"/>
      <c r="BC8" s="794"/>
      <c r="BD8" s="794"/>
      <c r="BE8" s="794"/>
      <c r="BF8" s="3385" t="s">
        <v>5</v>
      </c>
      <c r="BG8" s="3385"/>
      <c r="BH8" s="3385"/>
    </row>
    <row r="9" spans="1:121" ht="16.350000000000001" customHeight="1">
      <c r="G9" s="3410" t="str">
        <f>M5S1a</f>
        <v>Payment</v>
      </c>
      <c r="H9" s="3410"/>
      <c r="I9" s="3410"/>
      <c r="J9" s="3410"/>
      <c r="K9" s="3410"/>
      <c r="L9" s="3410"/>
      <c r="M9" s="3410"/>
      <c r="N9" s="3410"/>
      <c r="O9" s="3410"/>
      <c r="P9" s="3410"/>
      <c r="Q9" s="3410"/>
      <c r="R9" s="3410"/>
      <c r="S9" s="3410"/>
      <c r="T9" s="3410"/>
      <c r="U9" s="3410"/>
      <c r="V9" s="3410"/>
      <c r="W9" s="3410"/>
      <c r="X9" s="3410"/>
      <c r="Y9" s="3410"/>
      <c r="Z9" s="3410"/>
      <c r="AA9" s="3410"/>
      <c r="AB9" s="3410"/>
      <c r="AC9" s="3410"/>
      <c r="AD9" s="3410"/>
      <c r="AE9" s="3410"/>
      <c r="AF9" s="3410"/>
      <c r="AG9" s="3410"/>
      <c r="AH9" s="3410"/>
      <c r="AI9" s="3410"/>
      <c r="AJ9" s="3410"/>
      <c r="AK9" s="3410"/>
      <c r="AL9" s="3410"/>
      <c r="AM9" s="3410"/>
      <c r="AN9" s="3410"/>
      <c r="AO9" s="3410"/>
      <c r="AP9" s="3410"/>
      <c r="AQ9" s="3410"/>
      <c r="AR9" s="3410"/>
      <c r="AS9" s="3410"/>
      <c r="AT9" s="3410"/>
      <c r="AU9" s="3410"/>
      <c r="AV9" s="3410"/>
      <c r="AW9" s="3410"/>
      <c r="AX9" s="3410"/>
      <c r="AY9" s="3410"/>
    </row>
    <row r="10" spans="1:121" ht="16.350000000000001" customHeight="1">
      <c r="G10" s="2224"/>
      <c r="H10" s="2224"/>
      <c r="I10" s="2224"/>
      <c r="J10" s="2224"/>
      <c r="K10" s="2224"/>
      <c r="L10" s="2224"/>
      <c r="M10" s="2224"/>
      <c r="N10" s="2224"/>
      <c r="O10" s="2224"/>
      <c r="P10" s="2224"/>
      <c r="Q10" s="2224"/>
      <c r="R10" s="2224"/>
      <c r="S10" s="2224"/>
      <c r="T10" s="2224"/>
      <c r="U10" s="2224"/>
      <c r="V10" s="2224"/>
      <c r="W10" s="2224"/>
      <c r="X10" s="2224"/>
      <c r="Y10" s="2224"/>
      <c r="Z10" s="2224"/>
      <c r="AA10" s="2224"/>
      <c r="AB10" s="2224"/>
      <c r="AC10" s="2224"/>
      <c r="AD10" s="2224"/>
      <c r="AE10" s="2224"/>
      <c r="AF10" s="2224"/>
      <c r="AG10" s="2224"/>
      <c r="AH10" s="2224"/>
      <c r="AI10" s="2224"/>
      <c r="AJ10" s="2224"/>
      <c r="AK10" s="2224"/>
      <c r="AL10" s="2224"/>
      <c r="AM10" s="2224"/>
      <c r="AN10" s="2224"/>
      <c r="AO10" s="2224"/>
      <c r="AP10" s="2224"/>
      <c r="AQ10" s="2224"/>
      <c r="AR10" s="2224"/>
      <c r="AS10" s="2224"/>
      <c r="AT10" s="2224"/>
      <c r="AU10" s="2224"/>
      <c r="AV10" s="2224"/>
      <c r="AW10" s="2224"/>
      <c r="AX10" s="2224"/>
      <c r="AY10" s="2224"/>
    </row>
    <row r="11" spans="1:121" ht="16.350000000000001" customHeight="1">
      <c r="L11" s="3411" t="s">
        <v>10497</v>
      </c>
      <c r="M11" s="3411"/>
      <c r="N11" s="3411"/>
      <c r="O11" s="3411"/>
      <c r="P11" s="3411"/>
      <c r="Q11" s="3411"/>
      <c r="R11" s="3411"/>
      <c r="S11" s="3411"/>
      <c r="T11" s="3411"/>
      <c r="U11" s="3411"/>
      <c r="V11" s="3411"/>
      <c r="W11" s="3411"/>
      <c r="X11" s="3411"/>
      <c r="Y11" s="3411"/>
      <c r="Z11" s="3411"/>
      <c r="AA11" s="3411"/>
      <c r="AB11" s="3411"/>
      <c r="AC11" s="3411"/>
      <c r="AD11" s="3411"/>
      <c r="AE11" s="3411"/>
      <c r="AF11" s="3411"/>
      <c r="AG11" s="3411"/>
      <c r="AH11" s="3411"/>
      <c r="AI11" s="3411"/>
      <c r="AJ11" s="3411"/>
      <c r="AK11" s="3411"/>
      <c r="AL11" s="3411"/>
      <c r="AM11" s="3411"/>
      <c r="AN11" s="3411"/>
      <c r="AO11" s="3411"/>
      <c r="AP11" s="3411"/>
      <c r="AQ11" s="3411"/>
      <c r="AR11" s="3411"/>
      <c r="AS11" s="3411"/>
      <c r="AT11" s="3411"/>
      <c r="AU11" s="3411"/>
    </row>
    <row r="12" spans="1:121" ht="16.350000000000001" hidden="1" customHeight="1">
      <c r="L12" s="552"/>
      <c r="M12" s="552"/>
      <c r="N12" s="552"/>
      <c r="O12" s="552"/>
      <c r="P12" s="552"/>
      <c r="Q12" s="552"/>
      <c r="R12" s="552"/>
      <c r="S12" s="552"/>
      <c r="T12" s="552"/>
      <c r="U12" s="552"/>
      <c r="V12" s="552"/>
      <c r="W12" s="552"/>
      <c r="X12" s="552"/>
      <c r="Y12" s="552"/>
      <c r="Z12" s="552"/>
      <c r="AA12" s="552"/>
      <c r="AB12" s="552"/>
      <c r="AC12" s="552"/>
      <c r="AD12" s="552"/>
      <c r="AE12" s="552"/>
      <c r="AF12" s="552"/>
      <c r="AG12" s="552"/>
      <c r="AH12" s="552"/>
      <c r="AI12" s="552"/>
      <c r="AJ12" s="552"/>
      <c r="AK12" s="552"/>
      <c r="AL12" s="552"/>
      <c r="AM12" s="552"/>
      <c r="AN12" s="552"/>
      <c r="AO12" s="552"/>
      <c r="AP12" s="552"/>
      <c r="AQ12" s="552"/>
      <c r="AR12" s="552"/>
      <c r="AS12" s="552"/>
      <c r="AT12" s="552"/>
      <c r="CP12"/>
      <c r="CQ12"/>
    </row>
    <row r="13" spans="1:121" ht="16.350000000000001" customHeight="1">
      <c r="O13" s="568"/>
      <c r="P13" s="568"/>
      <c r="Q13" s="568"/>
      <c r="R13" s="568"/>
      <c r="S13" s="568"/>
      <c r="T13" s="568"/>
      <c r="U13" s="568"/>
      <c r="V13" s="568"/>
      <c r="W13" s="568"/>
      <c r="X13" s="568"/>
      <c r="Y13" s="568"/>
      <c r="Z13" s="568"/>
      <c r="AA13" s="568"/>
      <c r="AB13" s="568"/>
      <c r="AC13" s="568"/>
      <c r="AD13" s="568"/>
      <c r="AE13" s="568"/>
      <c r="AF13" s="568"/>
      <c r="AG13" s="568"/>
      <c r="AH13" s="568"/>
      <c r="AI13" s="568"/>
      <c r="AJ13" s="568"/>
      <c r="AK13" s="568"/>
      <c r="AL13" s="568"/>
      <c r="AM13" s="568"/>
      <c r="CP13"/>
      <c r="CQ13"/>
      <c r="CR13" s="552"/>
      <c r="CT13" s="552"/>
      <c r="CU13" s="552"/>
      <c r="CV13" s="552"/>
      <c r="CW13" s="552"/>
      <c r="CX13" s="552"/>
      <c r="CY13" s="552"/>
      <c r="CZ13" s="552"/>
      <c r="DA13" s="552"/>
      <c r="DB13" s="552"/>
      <c r="DC13" s="552"/>
      <c r="DD13" s="552"/>
      <c r="DE13" s="552"/>
      <c r="DF13" s="552"/>
      <c r="DG13" s="552"/>
      <c r="DH13" s="552"/>
      <c r="DI13" s="552"/>
      <c r="DJ13" s="552"/>
      <c r="DK13" s="552"/>
      <c r="DL13" s="552"/>
      <c r="DM13" s="552"/>
      <c r="DN13" s="552"/>
      <c r="DO13" s="552"/>
      <c r="DP13" s="552"/>
      <c r="DQ13" s="552"/>
    </row>
    <row r="14" spans="1:121" ht="16.350000000000001" customHeight="1">
      <c r="P14" s="3412" t="s">
        <v>10498</v>
      </c>
      <c r="Q14" s="3412"/>
      <c r="R14" s="3412"/>
      <c r="S14" s="3412"/>
      <c r="T14" s="3412"/>
      <c r="U14" s="3412"/>
      <c r="V14" s="3412"/>
      <c r="W14" s="3413" t="s">
        <v>10499</v>
      </c>
      <c r="X14" s="3413"/>
      <c r="Y14" s="3413"/>
      <c r="Z14" s="3413"/>
      <c r="AA14" s="3413"/>
      <c r="AB14" s="3413"/>
      <c r="AC14" s="3413"/>
      <c r="AD14" s="3413"/>
      <c r="AE14" s="3413"/>
      <c r="AF14" s="3413"/>
      <c r="AG14" s="3413"/>
      <c r="AH14" s="3413"/>
      <c r="AI14" s="3413"/>
      <c r="AJ14" s="3413"/>
      <c r="AK14" s="3413"/>
      <c r="AL14" s="3413"/>
      <c r="AM14" s="3413"/>
      <c r="AN14" s="3413"/>
      <c r="AO14" s="3413"/>
      <c r="AP14" s="3413"/>
      <c r="AQ14" s="572"/>
      <c r="CP14"/>
      <c r="CQ14"/>
      <c r="CR14" s="553"/>
    </row>
    <row r="15" spans="1:121" ht="16.350000000000001" customHeight="1">
      <c r="P15" s="3412"/>
      <c r="Q15" s="3412"/>
      <c r="R15" s="3412"/>
      <c r="S15" s="3412"/>
      <c r="T15" s="3412"/>
      <c r="U15" s="3412"/>
      <c r="V15" s="3412"/>
      <c r="W15" s="3413"/>
      <c r="X15" s="3413"/>
      <c r="Y15" s="3413"/>
      <c r="Z15" s="3413"/>
      <c r="AA15" s="3413"/>
      <c r="AB15" s="3413"/>
      <c r="AC15" s="3413"/>
      <c r="AD15" s="3413"/>
      <c r="AE15" s="3413"/>
      <c r="AF15" s="3413"/>
      <c r="AG15" s="3413"/>
      <c r="AH15" s="3413"/>
      <c r="AI15" s="3413"/>
      <c r="AJ15" s="3413"/>
      <c r="AK15" s="3413"/>
      <c r="AL15" s="3413"/>
      <c r="AM15" s="3413"/>
      <c r="AN15" s="3413"/>
      <c r="AO15" s="3413"/>
      <c r="AP15" s="3413"/>
      <c r="AQ15" s="572"/>
      <c r="CP15"/>
      <c r="CQ15"/>
    </row>
    <row r="16" spans="1:121" ht="16.350000000000001" customHeight="1">
      <c r="P16" s="3412"/>
      <c r="Q16" s="3412"/>
      <c r="R16" s="3412"/>
      <c r="S16" s="3412"/>
      <c r="T16" s="3412"/>
      <c r="U16" s="3412"/>
      <c r="V16" s="3412"/>
      <c r="W16" s="3413"/>
      <c r="X16" s="3413"/>
      <c r="Y16" s="3413"/>
      <c r="Z16" s="3413"/>
      <c r="AA16" s="3413"/>
      <c r="AB16" s="3413"/>
      <c r="AC16" s="3413"/>
      <c r="AD16" s="3413"/>
      <c r="AE16" s="3413"/>
      <c r="AF16" s="3413"/>
      <c r="AG16" s="3413"/>
      <c r="AH16" s="3413"/>
      <c r="AI16" s="3413"/>
      <c r="AJ16" s="3413"/>
      <c r="AK16" s="3413"/>
      <c r="AL16" s="3413"/>
      <c r="AM16" s="3413"/>
      <c r="AN16" s="3413"/>
      <c r="AO16" s="3413"/>
      <c r="AP16" s="3413"/>
      <c r="AQ16" s="572"/>
      <c r="CP16"/>
      <c r="CQ16"/>
    </row>
    <row r="17" spans="15:135" ht="16.350000000000001" customHeight="1">
      <c r="AD17" s="573"/>
      <c r="AE17" s="573"/>
      <c r="AF17" s="573"/>
      <c r="AG17" s="573"/>
      <c r="AH17" s="573"/>
      <c r="AI17" s="573"/>
      <c r="AJ17" s="573"/>
      <c r="AK17" s="573"/>
      <c r="AL17" s="573"/>
      <c r="AM17" s="573"/>
      <c r="AN17" s="573"/>
      <c r="AO17" s="573"/>
      <c r="AP17" s="573"/>
      <c r="AQ17" s="573"/>
      <c r="BK17" s="553"/>
      <c r="BL17" s="553"/>
      <c r="BM17" s="553"/>
      <c r="BN17" s="553"/>
      <c r="BO17" s="553"/>
      <c r="BP17" s="553"/>
      <c r="BQ17" s="553"/>
      <c r="BR17" s="553"/>
      <c r="BS17" s="553"/>
      <c r="BT17" s="553"/>
      <c r="BU17" s="553"/>
      <c r="BV17" s="553"/>
      <c r="BW17" s="553"/>
      <c r="BX17" s="553"/>
      <c r="CP17"/>
      <c r="CQ17"/>
    </row>
    <row r="18" spans="15:135" ht="16.350000000000001" customHeight="1">
      <c r="O18" s="574"/>
      <c r="P18" s="575"/>
      <c r="Q18" s="575"/>
      <c r="R18" s="575"/>
      <c r="S18" s="575"/>
      <c r="T18" s="575"/>
      <c r="U18" s="575"/>
      <c r="V18" s="575"/>
      <c r="W18" s="575"/>
      <c r="X18" s="575"/>
      <c r="Y18" s="575"/>
      <c r="Z18" s="575"/>
      <c r="AA18" s="575"/>
      <c r="AB18" s="576"/>
      <c r="AC18" s="576"/>
      <c r="AD18" s="576"/>
      <c r="AE18" s="576"/>
      <c r="AF18" s="576"/>
      <c r="AG18" s="576"/>
      <c r="AH18" s="575"/>
      <c r="AI18" s="575"/>
      <c r="AJ18" s="575"/>
      <c r="AK18" s="575"/>
      <c r="AL18" s="575"/>
      <c r="AM18" s="575"/>
      <c r="AN18" s="575"/>
      <c r="AO18" s="575"/>
      <c r="AP18" s="575"/>
      <c r="AQ18" s="577"/>
      <c r="CP18"/>
      <c r="CQ18"/>
      <c r="CR18" s="523"/>
    </row>
    <row r="19" spans="15:135" ht="16.350000000000001" customHeight="1">
      <c r="O19" s="578"/>
      <c r="P19" s="1267"/>
      <c r="Q19" s="1267"/>
      <c r="R19" s="1267"/>
      <c r="S19" s="1267"/>
      <c r="T19" s="1267"/>
      <c r="U19" s="1267"/>
      <c r="V19" s="1252"/>
      <c r="W19" s="1252"/>
      <c r="X19" s="1252"/>
      <c r="Y19" s="1252"/>
      <c r="Z19" s="1252"/>
      <c r="AA19" s="1252"/>
      <c r="AB19" s="1252"/>
      <c r="AC19" s="1252"/>
      <c r="AD19" s="1252"/>
      <c r="AE19" s="1252"/>
      <c r="AF19" s="1252"/>
      <c r="AG19" s="1252"/>
      <c r="AH19" s="1252"/>
      <c r="AI19" s="1252"/>
      <c r="AJ19" s="1267"/>
      <c r="AK19" s="1267"/>
      <c r="AL19" s="1267"/>
      <c r="AM19" s="1267"/>
      <c r="AN19" s="1267"/>
      <c r="AO19" s="1267"/>
      <c r="AP19" s="1267"/>
      <c r="AQ19" s="475"/>
      <c r="CP19"/>
      <c r="CQ19"/>
    </row>
    <row r="20" spans="15:135" ht="16.350000000000001" customHeight="1">
      <c r="O20" s="578"/>
      <c r="P20" s="1267"/>
      <c r="Q20" s="1267"/>
      <c r="R20" s="1267"/>
      <c r="S20" s="1267"/>
      <c r="T20" s="1267"/>
      <c r="U20" s="1267"/>
      <c r="V20" s="1252"/>
      <c r="W20" s="1252"/>
      <c r="X20" s="1252"/>
      <c r="Y20" s="1252"/>
      <c r="Z20" s="1252"/>
      <c r="AA20" s="1252"/>
      <c r="AB20" s="1252"/>
      <c r="AC20" s="1252"/>
      <c r="AD20" s="1252"/>
      <c r="AE20" s="1252"/>
      <c r="AF20" s="1252"/>
      <c r="AG20" s="1252"/>
      <c r="AH20" s="1252"/>
      <c r="AI20" s="1252"/>
      <c r="AJ20" s="1267"/>
      <c r="AK20" s="1267"/>
      <c r="AL20" s="1267"/>
      <c r="AM20" s="1267"/>
      <c r="AN20" s="1267"/>
      <c r="AO20" s="1267"/>
      <c r="AP20" s="1267"/>
      <c r="AQ20" s="475"/>
      <c r="CP20"/>
      <c r="CQ20"/>
    </row>
    <row r="21" spans="15:135" ht="16.350000000000001" customHeight="1">
      <c r="O21" s="578"/>
      <c r="P21" s="1267"/>
      <c r="Q21" s="1267"/>
      <c r="R21" s="1267"/>
      <c r="S21" s="1267"/>
      <c r="T21" s="1267"/>
      <c r="U21" s="1267"/>
      <c r="V21" s="1252"/>
      <c r="W21" s="1252"/>
      <c r="X21" s="1252"/>
      <c r="Y21" s="1252"/>
      <c r="Z21" s="1252"/>
      <c r="AA21" s="1252"/>
      <c r="AB21" s="1252"/>
      <c r="AC21" s="1252"/>
      <c r="AD21" s="1252"/>
      <c r="AE21" s="1252"/>
      <c r="AF21" s="1252"/>
      <c r="AG21" s="1252"/>
      <c r="AH21" s="1252"/>
      <c r="AI21" s="1252"/>
      <c r="AJ21" s="1267"/>
      <c r="AK21" s="1267"/>
      <c r="AL21" s="1267"/>
      <c r="AM21" s="1267"/>
      <c r="AN21" s="1267"/>
      <c r="AO21" s="1267"/>
      <c r="AP21" s="1267"/>
      <c r="AQ21" s="475"/>
      <c r="CP21"/>
      <c r="CQ21"/>
    </row>
    <row r="22" spans="15:135" ht="16.350000000000001" customHeight="1">
      <c r="O22" s="578"/>
      <c r="P22" s="1267"/>
      <c r="Q22" s="1267"/>
      <c r="R22" s="1267"/>
      <c r="S22" s="1267"/>
      <c r="T22" s="1267"/>
      <c r="U22" s="1267"/>
      <c r="V22" s="1252"/>
      <c r="W22" s="1252"/>
      <c r="X22" s="1252"/>
      <c r="Y22" s="1252"/>
      <c r="Z22" s="1252"/>
      <c r="AA22" s="1252"/>
      <c r="AB22" s="1252"/>
      <c r="AC22" s="1252"/>
      <c r="AD22" s="1252"/>
      <c r="AE22" s="1252"/>
      <c r="AF22" s="1252"/>
      <c r="AG22" s="1252"/>
      <c r="AH22" s="1252"/>
      <c r="AI22" s="1252"/>
      <c r="AJ22" s="1267"/>
      <c r="AK22" s="1267"/>
      <c r="AL22" s="1267"/>
      <c r="AM22" s="1267"/>
      <c r="AN22" s="1267"/>
      <c r="AO22" s="1267"/>
      <c r="AP22" s="1267"/>
      <c r="AQ22" s="475"/>
      <c r="CP22"/>
      <c r="CQ22"/>
    </row>
    <row r="23" spans="15:135" ht="16.350000000000001" customHeight="1">
      <c r="O23" s="578"/>
      <c r="P23" s="1267"/>
      <c r="Q23" s="1267"/>
      <c r="R23" s="1267"/>
      <c r="S23" s="1267"/>
      <c r="T23" s="1267"/>
      <c r="U23" s="1267"/>
      <c r="V23" s="1252"/>
      <c r="W23" s="1252"/>
      <c r="X23" s="1252"/>
      <c r="Y23" s="1252"/>
      <c r="Z23" s="1252"/>
      <c r="AA23" s="1252"/>
      <c r="AB23" s="1252"/>
      <c r="AC23" s="1252"/>
      <c r="AD23" s="1252"/>
      <c r="AE23" s="1252"/>
      <c r="AF23" s="1252"/>
      <c r="AG23" s="1252"/>
      <c r="AH23" s="1252"/>
      <c r="AI23" s="1252"/>
      <c r="AJ23" s="1267"/>
      <c r="AK23" s="1267"/>
      <c r="AL23" s="1267"/>
      <c r="AM23" s="1267"/>
      <c r="AN23" s="1267"/>
      <c r="AO23" s="1267"/>
      <c r="AP23" s="1267"/>
      <c r="AQ23" s="475"/>
      <c r="CP23"/>
      <c r="CQ23"/>
    </row>
    <row r="24" spans="15:135" s="487" customFormat="1" ht="16.350000000000001" customHeight="1">
      <c r="O24" s="578"/>
      <c r="P24" s="2202" t="s">
        <v>6155</v>
      </c>
      <c r="Q24" s="2202"/>
      <c r="R24" s="2202"/>
      <c r="S24" s="2202"/>
      <c r="T24" s="2202"/>
      <c r="U24" s="2202"/>
      <c r="V24" s="2202"/>
      <c r="W24" s="2202"/>
      <c r="X24" s="2202"/>
      <c r="Y24" s="2202"/>
      <c r="Z24" s="2202"/>
      <c r="AA24" s="2202"/>
      <c r="AB24" s="2202"/>
      <c r="AC24" s="2202"/>
      <c r="AD24" s="1254"/>
      <c r="AE24" s="1254"/>
      <c r="AF24" s="1254"/>
      <c r="AG24" s="1254"/>
      <c r="AH24" s="1254"/>
      <c r="AI24" s="1269"/>
      <c r="AJ24" s="2203" t="str">
        <f>CONCATENATE("Project # ",PROJID)</f>
        <v xml:space="preserve">Project # </v>
      </c>
      <c r="AK24" s="2203"/>
      <c r="AL24" s="2203"/>
      <c r="AM24" s="2203"/>
      <c r="AN24" s="2203"/>
      <c r="AO24" s="2203"/>
      <c r="AP24" s="2203"/>
      <c r="AQ24" s="475"/>
      <c r="BJ24" s="389"/>
      <c r="BK24" s="389"/>
      <c r="BL24" s="389"/>
      <c r="BM24" s="389"/>
      <c r="BN24" s="389"/>
      <c r="BO24" s="389"/>
      <c r="BP24" s="389"/>
      <c r="BQ24" s="389"/>
      <c r="BR24" s="389"/>
      <c r="BS24" s="389"/>
      <c r="BT24" s="389"/>
      <c r="BU24" s="389"/>
      <c r="BV24" s="389"/>
      <c r="BW24" s="389"/>
      <c r="BX24" s="389"/>
      <c r="BY24" s="389"/>
      <c r="BZ24" s="389"/>
      <c r="CA24" s="389"/>
      <c r="CP24"/>
      <c r="CQ24"/>
      <c r="ED24" s="389"/>
      <c r="EE24" s="389"/>
    </row>
    <row r="25" spans="15:135" ht="16.350000000000001" customHeight="1">
      <c r="O25" s="578"/>
      <c r="P25" s="2202"/>
      <c r="Q25" s="2202"/>
      <c r="R25" s="2202"/>
      <c r="S25" s="2202"/>
      <c r="T25" s="2202"/>
      <c r="U25" s="2202"/>
      <c r="V25" s="2202"/>
      <c r="W25" s="2202"/>
      <c r="X25" s="2202"/>
      <c r="Y25" s="2202"/>
      <c r="Z25" s="2202"/>
      <c r="AA25" s="2202"/>
      <c r="AB25" s="2202"/>
      <c r="AC25" s="2202"/>
      <c r="AD25" s="1254"/>
      <c r="AE25" s="1254"/>
      <c r="AF25" s="1254"/>
      <c r="AG25" s="1254"/>
      <c r="AH25" s="1254"/>
      <c r="AI25" s="1268"/>
      <c r="AJ25" s="2203"/>
      <c r="AK25" s="2203"/>
      <c r="AL25" s="2203"/>
      <c r="AM25" s="2203"/>
      <c r="AN25" s="2203"/>
      <c r="AO25" s="2203"/>
      <c r="AP25" s="2203"/>
      <c r="AQ25" s="475"/>
      <c r="CP25"/>
      <c r="CQ25"/>
    </row>
    <row r="26" spans="15:135" ht="16.350000000000001" customHeight="1">
      <c r="O26" s="578"/>
      <c r="P26" s="2202"/>
      <c r="Q26" s="2202"/>
      <c r="R26" s="2202"/>
      <c r="S26" s="2202"/>
      <c r="T26" s="2202"/>
      <c r="U26" s="2202"/>
      <c r="V26" s="2202"/>
      <c r="W26" s="2202"/>
      <c r="X26" s="2202"/>
      <c r="Y26" s="2202"/>
      <c r="Z26" s="2202"/>
      <c r="AA26" s="2202"/>
      <c r="AB26" s="2202"/>
      <c r="AC26" s="2202"/>
      <c r="AD26" s="1254"/>
      <c r="AE26" s="1254"/>
      <c r="AF26" s="1254"/>
      <c r="AG26" s="1254"/>
      <c r="AH26" s="1254"/>
      <c r="AI26" s="1268"/>
      <c r="AJ26" s="2203"/>
      <c r="AK26" s="2203"/>
      <c r="AL26" s="2203"/>
      <c r="AM26" s="2203"/>
      <c r="AN26" s="2203"/>
      <c r="AO26" s="2203"/>
      <c r="AP26" s="2203"/>
      <c r="AQ26" s="475"/>
      <c r="BL26" s="389" t="s">
        <v>10500</v>
      </c>
      <c r="CP26"/>
      <c r="CQ26"/>
    </row>
    <row r="27" spans="15:135" ht="16.350000000000001" customHeight="1">
      <c r="O27" s="578"/>
      <c r="P27" s="2204" t="str">
        <f>IF(M02S03F01="","",M02S03F01)</f>
        <v/>
      </c>
      <c r="Q27" s="2204"/>
      <c r="R27" s="2204"/>
      <c r="S27" s="2204"/>
      <c r="T27" s="2204"/>
      <c r="U27" s="2204"/>
      <c r="V27" s="2204"/>
      <c r="W27" s="2204"/>
      <c r="X27" s="2204"/>
      <c r="Y27" s="2204"/>
      <c r="Z27" s="2204"/>
      <c r="AA27" s="2204"/>
      <c r="AB27" s="2204"/>
      <c r="AC27" s="2204"/>
      <c r="AD27" s="2205" t="str">
        <f>IF(M02S02F25="","",M02S02F25)</f>
        <v/>
      </c>
      <c r="AE27" s="2205"/>
      <c r="AF27" s="2205"/>
      <c r="AG27" s="2205"/>
      <c r="AH27" s="2205"/>
      <c r="AI27" s="2205"/>
      <c r="AJ27" s="2205"/>
      <c r="AK27" s="2205"/>
      <c r="AL27" s="2205"/>
      <c r="AM27" s="2205"/>
      <c r="AN27" s="2205"/>
      <c r="AO27" s="2205"/>
      <c r="AP27" s="2205"/>
      <c r="AQ27" s="475"/>
      <c r="BL27" s="485" t="s">
        <v>10501</v>
      </c>
      <c r="BN27"/>
      <c r="BO27"/>
      <c r="BP27"/>
      <c r="BQ27"/>
      <c r="BR27"/>
      <c r="BS27"/>
      <c r="BT27"/>
      <c r="BU27"/>
      <c r="BV27"/>
      <c r="BW27"/>
      <c r="BX27"/>
      <c r="BY27"/>
      <c r="BZ27"/>
      <c r="CP27"/>
      <c r="CQ27"/>
    </row>
    <row r="28" spans="15:135" s="487" customFormat="1" ht="16.350000000000001" customHeight="1" thickBot="1">
      <c r="O28" s="578"/>
      <c r="P28" s="2204"/>
      <c r="Q28" s="2204"/>
      <c r="R28" s="2204"/>
      <c r="S28" s="2204"/>
      <c r="T28" s="2204"/>
      <c r="U28" s="2204"/>
      <c r="V28" s="2204"/>
      <c r="W28" s="2204"/>
      <c r="X28" s="2204"/>
      <c r="Y28" s="2204"/>
      <c r="Z28" s="2204"/>
      <c r="AA28" s="2204"/>
      <c r="AB28" s="2204"/>
      <c r="AC28" s="2204"/>
      <c r="AD28" s="2205"/>
      <c r="AE28" s="2205"/>
      <c r="AF28" s="2205"/>
      <c r="AG28" s="2205"/>
      <c r="AH28" s="2205"/>
      <c r="AI28" s="2205"/>
      <c r="AJ28" s="2205"/>
      <c r="AK28" s="2205"/>
      <c r="AL28" s="2205"/>
      <c r="AM28" s="2205"/>
      <c r="AN28" s="2205"/>
      <c r="AO28" s="2205"/>
      <c r="AP28" s="2205"/>
      <c r="AQ28" s="475"/>
      <c r="BJ28" s="389"/>
      <c r="BK28" s="389"/>
      <c r="BL28" s="666" t="str">
        <f>IFERROR(IF(M05S01AF01="Customer (Company)",  M02S03F01, IF(M05S01AF01="Customer (Site)", M02S03F01, IF(M05S01AF01="Trade Ally",M02S04F08,""))),"")</f>
        <v/>
      </c>
      <c r="BM28" s="389"/>
      <c r="BN28"/>
      <c r="BO28"/>
      <c r="BP28"/>
      <c r="BQ28"/>
      <c r="BR28"/>
      <c r="BS28"/>
      <c r="BT28"/>
      <c r="BU28"/>
      <c r="BV28"/>
      <c r="BW28"/>
      <c r="BX28"/>
      <c r="BY28"/>
      <c r="BZ28"/>
      <c r="CA28" s="389"/>
      <c r="CP28"/>
      <c r="CQ28"/>
      <c r="CR28" s="389"/>
      <c r="DU28" s="455"/>
      <c r="DV28" s="455"/>
      <c r="DW28" s="455"/>
      <c r="DX28" s="455"/>
      <c r="DY28" s="455"/>
      <c r="DZ28" s="455"/>
      <c r="ED28" s="389"/>
    </row>
    <row r="29" spans="15:135" ht="16.350000000000001" customHeight="1">
      <c r="O29" s="578"/>
      <c r="P29" s="419"/>
      <c r="Q29" s="419"/>
      <c r="R29" s="419"/>
      <c r="S29" s="419"/>
      <c r="T29" s="419"/>
      <c r="U29" s="419"/>
      <c r="V29" s="419"/>
      <c r="W29" s="419"/>
      <c r="X29" s="419"/>
      <c r="Y29" s="419"/>
      <c r="Z29" s="419"/>
      <c r="AA29" s="419"/>
      <c r="AB29" s="419"/>
      <c r="AC29" s="419"/>
      <c r="AD29" s="419"/>
      <c r="AE29" s="419"/>
      <c r="AF29" s="419"/>
      <c r="AG29" s="419"/>
      <c r="AH29" s="419"/>
      <c r="AI29" s="419"/>
      <c r="AJ29" s="419"/>
      <c r="AK29" s="419"/>
      <c r="AL29" s="419"/>
      <c r="AM29" s="419"/>
      <c r="AN29" s="419"/>
      <c r="AO29" s="419"/>
      <c r="AP29" s="419"/>
      <c r="AQ29" s="475"/>
      <c r="BL29" s="555"/>
      <c r="BN29"/>
      <c r="BO29"/>
      <c r="BP29" s="555"/>
      <c r="BQ29"/>
      <c r="BR29"/>
      <c r="BS29"/>
      <c r="BT29"/>
      <c r="BU29"/>
      <c r="BV29"/>
      <c r="BW29"/>
      <c r="BX29"/>
      <c r="BY29"/>
      <c r="BZ29"/>
      <c r="CP29"/>
      <c r="CQ29"/>
      <c r="DU29" s="560"/>
      <c r="DV29" s="560"/>
      <c r="DW29" s="560"/>
      <c r="DX29" s="560"/>
      <c r="DY29" s="560"/>
      <c r="DZ29" s="560"/>
    </row>
    <row r="30" spans="15:135" ht="16.350000000000001" customHeight="1">
      <c r="O30" s="578"/>
      <c r="P30" s="2194" t="s">
        <v>10502</v>
      </c>
      <c r="Q30" s="2194"/>
      <c r="R30" s="2194"/>
      <c r="S30" s="2194"/>
      <c r="T30" s="2194"/>
      <c r="U30" s="1255"/>
      <c r="V30" s="2198" t="s">
        <v>8</v>
      </c>
      <c r="W30" s="2198"/>
      <c r="X30" s="2198"/>
      <c r="Y30" s="2198"/>
      <c r="Z30" s="2198"/>
      <c r="AA30" s="2198"/>
      <c r="AB30" s="1256"/>
      <c r="AC30" s="2198" t="s">
        <v>9</v>
      </c>
      <c r="AD30" s="2198"/>
      <c r="AE30" s="2198"/>
      <c r="AF30" s="2198"/>
      <c r="AG30" s="2198"/>
      <c r="AH30" s="2198"/>
      <c r="AI30" s="2198"/>
      <c r="AJ30" s="2199" t="s">
        <v>10</v>
      </c>
      <c r="AK30" s="2199"/>
      <c r="AL30" s="2199"/>
      <c r="AM30" s="2199"/>
      <c r="AN30" s="2199"/>
      <c r="AO30" s="2199"/>
      <c r="AP30" s="2199"/>
      <c r="AQ30" s="475"/>
      <c r="BL30" s="523"/>
      <c r="BN30"/>
      <c r="BO30"/>
      <c r="BQ30"/>
      <c r="BR30"/>
      <c r="BU30"/>
      <c r="BV30"/>
      <c r="BW30"/>
      <c r="BX30"/>
      <c r="BY30"/>
      <c r="BZ30"/>
      <c r="CP30"/>
      <c r="CQ30"/>
      <c r="DU30" s="560"/>
      <c r="DV30" s="560"/>
      <c r="DW30" s="560"/>
      <c r="DX30" s="560"/>
      <c r="DY30" s="560"/>
      <c r="DZ30" s="560"/>
    </row>
    <row r="31" spans="15:135" ht="16.350000000000001" customHeight="1">
      <c r="O31" s="578"/>
      <c r="P31" s="2194"/>
      <c r="Q31" s="2194"/>
      <c r="R31" s="2194"/>
      <c r="S31" s="2194"/>
      <c r="T31" s="2194"/>
      <c r="U31" s="1255"/>
      <c r="V31" s="2200" t="str">
        <f>IF(M02S02F02="","",M02S02F02)</f>
        <v/>
      </c>
      <c r="W31" s="2200"/>
      <c r="X31" s="2200"/>
      <c r="Y31" s="2200"/>
      <c r="Z31" s="2200"/>
      <c r="AA31" s="2200"/>
      <c r="AB31" s="1257"/>
      <c r="AC31" s="2200" t="str">
        <f>M02S02F13</f>
        <v>JCP&amp;L</v>
      </c>
      <c r="AD31" s="2200"/>
      <c r="AE31" s="2200"/>
      <c r="AF31" s="2200"/>
      <c r="AG31" s="2200"/>
      <c r="AH31" s="2200"/>
      <c r="AI31" s="2200"/>
      <c r="AJ31" s="2200">
        <f>M02S02F15</f>
        <v>0</v>
      </c>
      <c r="AK31" s="2200"/>
      <c r="AL31" s="2200"/>
      <c r="AM31" s="2200"/>
      <c r="AN31" s="2200"/>
      <c r="AO31" s="2200"/>
      <c r="AP31" s="2200"/>
      <c r="AQ31" s="475"/>
      <c r="BL31" s="485" t="s">
        <v>10503</v>
      </c>
      <c r="BN31"/>
      <c r="BO31"/>
      <c r="BP31" s="485" t="s">
        <v>10504</v>
      </c>
      <c r="BQ31"/>
      <c r="BR31"/>
      <c r="BS31" s="497"/>
      <c r="BT31" s="528" t="s">
        <v>10505</v>
      </c>
      <c r="BU31"/>
      <c r="BV31"/>
      <c r="BW31"/>
      <c r="BX31"/>
      <c r="BY31"/>
      <c r="BZ31"/>
      <c r="CP31"/>
      <c r="CQ31"/>
      <c r="DU31" s="560"/>
      <c r="DV31" s="560"/>
      <c r="DW31" s="560"/>
      <c r="DX31" s="560"/>
      <c r="DY31" s="560"/>
      <c r="DZ31" s="560"/>
    </row>
    <row r="32" spans="15:135" s="487" customFormat="1" ht="16.350000000000001" customHeight="1" thickBot="1">
      <c r="O32" s="578"/>
      <c r="P32" s="2194"/>
      <c r="Q32" s="2194"/>
      <c r="R32" s="2194"/>
      <c r="S32" s="2194"/>
      <c r="T32" s="2194"/>
      <c r="U32" s="1255"/>
      <c r="V32" s="2200" t="str">
        <f>IF(M02S02F03="","",M02S02F03)</f>
        <v/>
      </c>
      <c r="W32" s="2200"/>
      <c r="X32" s="2200"/>
      <c r="Y32" s="2200"/>
      <c r="Z32" s="2200"/>
      <c r="AA32" s="2200"/>
      <c r="AB32" s="1257"/>
      <c r="AC32" s="2198" t="s">
        <v>11</v>
      </c>
      <c r="AD32" s="2198"/>
      <c r="AE32" s="2198"/>
      <c r="AF32" s="2198"/>
      <c r="AG32" s="2198"/>
      <c r="AH32" s="2198"/>
      <c r="AI32" s="2198"/>
      <c r="AJ32" s="2199" t="s">
        <v>12</v>
      </c>
      <c r="AK32" s="2199"/>
      <c r="AL32" s="2199"/>
      <c r="AM32" s="2199"/>
      <c r="AN32" s="2199"/>
      <c r="AO32" s="2199"/>
      <c r="AP32" s="2199"/>
      <c r="AQ32" s="475"/>
      <c r="BJ32" s="389"/>
      <c r="BK32" s="389"/>
      <c r="BL32" s="666" t="str">
        <f>IFERROR(IF(M05S01AF01="Customer (Company)",  M02S03F03, IF(M05S01AF01="Customer (Site)",M02S03F13, IF(M05S01AF01="Trade Ally",M02S04F08,""))),"")</f>
        <v/>
      </c>
      <c r="BM32" s="389"/>
      <c r="BN32"/>
      <c r="BO32"/>
      <c r="BP32" s="666" t="str">
        <f>IFERROR(IF(M05S01AF01="Customer (Company)",  M02S03F04, IF(M05S01AF01="Customer (Site)",M02S03F14, IF(M05S01AF01="Trade Ally",M02S04F09,""))),"")</f>
        <v/>
      </c>
      <c r="BQ32"/>
      <c r="BR32"/>
      <c r="BS32" s="481"/>
      <c r="BT32" s="666" t="str">
        <f>IFERROR(IF(M05S01AF01="Customer (Company)",  M02S03F05, IF(M05S01AF01="Customer (Site)",M02S03F05, IF(M05S01AF01="Trade Ally",M02S04F03,""))),"")</f>
        <v/>
      </c>
      <c r="BU32"/>
      <c r="BV32"/>
      <c r="BW32"/>
      <c r="BX32"/>
      <c r="BY32"/>
      <c r="BZ32"/>
      <c r="CA32" s="389"/>
      <c r="CP32"/>
      <c r="CQ32"/>
      <c r="DU32" s="560"/>
      <c r="DV32" s="560"/>
      <c r="DW32" s="560"/>
      <c r="DX32" s="560"/>
      <c r="DY32" s="560"/>
      <c r="DZ32" s="560"/>
      <c r="ED32" s="389"/>
    </row>
    <row r="33" spans="15:130" ht="16.350000000000001" customHeight="1">
      <c r="O33" s="578"/>
      <c r="P33" s="2194"/>
      <c r="Q33" s="2194"/>
      <c r="R33" s="2194"/>
      <c r="S33" s="2194"/>
      <c r="T33" s="2194"/>
      <c r="U33" s="1255"/>
      <c r="V33" s="2200" t="str">
        <f>IF(M02S02F06="","",CONCATENATE(M02S02F06,", ",M02S02F07," ",TEXT(M02S02F08,"00000")))</f>
        <v/>
      </c>
      <c r="W33" s="2200"/>
      <c r="X33" s="2200"/>
      <c r="Y33" s="2200"/>
      <c r="Z33" s="2200"/>
      <c r="AA33" s="2200"/>
      <c r="AB33" s="1257"/>
      <c r="AC33" s="2206" t="str">
        <f>IF(M02S02F14="","",M02S02F14)</f>
        <v/>
      </c>
      <c r="AD33" s="2206"/>
      <c r="AE33" s="2206"/>
      <c r="AF33" s="2206"/>
      <c r="AG33" s="2206"/>
      <c r="AH33" s="2206"/>
      <c r="AI33" s="2206"/>
      <c r="AJ33" s="2206" t="str">
        <f>IF(M02S02F16="","",M02S02F16)</f>
        <v/>
      </c>
      <c r="AK33" s="2206"/>
      <c r="AL33" s="2206"/>
      <c r="AM33" s="2206"/>
      <c r="AN33" s="2206"/>
      <c r="AO33" s="2206"/>
      <c r="AP33" s="2206"/>
      <c r="AQ33" s="475"/>
      <c r="BL33" s="555"/>
      <c r="BN33"/>
      <c r="BO33"/>
      <c r="BP33" s="555"/>
      <c r="BQ33"/>
      <c r="BR33"/>
      <c r="BS33" s="557"/>
      <c r="BT33" s="478"/>
      <c r="BU33"/>
      <c r="BV33"/>
      <c r="BW33"/>
      <c r="BX33"/>
      <c r="BY33"/>
      <c r="BZ33"/>
      <c r="CP33"/>
      <c r="CQ33"/>
      <c r="DU33" s="560"/>
      <c r="DV33" s="560"/>
      <c r="DW33" s="560"/>
      <c r="DX33" s="560"/>
      <c r="DY33" s="560"/>
      <c r="DZ33" s="560"/>
    </row>
    <row r="34" spans="15:130" ht="16.350000000000001" customHeight="1">
      <c r="O34" s="578"/>
      <c r="P34" s="419"/>
      <c r="Q34" s="419"/>
      <c r="R34" s="419"/>
      <c r="S34" s="419"/>
      <c r="T34" s="419"/>
      <c r="U34" s="419"/>
      <c r="V34" s="580"/>
      <c r="W34" s="580"/>
      <c r="X34" s="580"/>
      <c r="Y34" s="580"/>
      <c r="Z34" s="580"/>
      <c r="AA34" s="580"/>
      <c r="AB34" s="580"/>
      <c r="AC34" s="580"/>
      <c r="AD34" s="580"/>
      <c r="AE34" s="580"/>
      <c r="AF34" s="580"/>
      <c r="AG34" s="580"/>
      <c r="AH34" s="580"/>
      <c r="AI34" s="580"/>
      <c r="AJ34" s="580"/>
      <c r="AK34" s="580"/>
      <c r="AL34" s="580"/>
      <c r="AM34" s="580"/>
      <c r="AN34" s="580"/>
      <c r="AO34" s="580"/>
      <c r="AP34" s="580"/>
      <c r="AQ34" s="475"/>
      <c r="BN34"/>
      <c r="BO34"/>
      <c r="BQ34"/>
      <c r="BR34"/>
      <c r="BT34" s="479"/>
      <c r="BU34"/>
      <c r="BV34"/>
      <c r="BW34"/>
      <c r="BX34"/>
      <c r="BY34"/>
      <c r="BZ34"/>
      <c r="CP34"/>
      <c r="CQ34"/>
      <c r="DU34" s="560"/>
      <c r="DV34" s="560"/>
      <c r="DW34" s="560"/>
      <c r="DX34" s="560"/>
      <c r="DY34" s="560"/>
      <c r="DZ34" s="560"/>
    </row>
    <row r="35" spans="15:130" ht="16.350000000000001" customHeight="1">
      <c r="O35" s="578"/>
      <c r="P35" s="2194" t="s">
        <v>10506</v>
      </c>
      <c r="Q35" s="2194"/>
      <c r="R35" s="2194"/>
      <c r="S35" s="2194"/>
      <c r="T35" s="2194"/>
      <c r="U35" s="1255"/>
      <c r="V35" s="2195" t="s">
        <v>17</v>
      </c>
      <c r="W35" s="2195"/>
      <c r="X35" s="2195"/>
      <c r="Y35" s="2195"/>
      <c r="Z35" s="2195"/>
      <c r="AA35" s="2195"/>
      <c r="AB35" s="1258"/>
      <c r="AC35" s="2196" t="s">
        <v>18</v>
      </c>
      <c r="AD35" s="2196"/>
      <c r="AE35" s="2196"/>
      <c r="AF35" s="2196"/>
      <c r="AG35" s="2196"/>
      <c r="AH35" s="2196"/>
      <c r="AI35" s="1258"/>
      <c r="AJ35" s="1258"/>
      <c r="AK35" s="1258"/>
      <c r="AL35" s="1258"/>
      <c r="AM35" s="1258"/>
      <c r="AN35" s="1258"/>
      <c r="AO35" s="1258"/>
      <c r="AP35" s="1258"/>
      <c r="AQ35" s="475"/>
      <c r="BJ35" s="487"/>
      <c r="BK35" s="487"/>
      <c r="BL35" s="485" t="s">
        <v>10507</v>
      </c>
      <c r="BM35" s="487"/>
      <c r="BN35"/>
      <c r="BO35"/>
      <c r="BP35" s="485" t="s">
        <v>901</v>
      </c>
      <c r="BQ35"/>
      <c r="BR35"/>
      <c r="BT35" s="528" t="s">
        <v>857</v>
      </c>
      <c r="BU35"/>
      <c r="BV35" s="528" t="s">
        <v>858</v>
      </c>
      <c r="BW35"/>
      <c r="BX35" s="528" t="s">
        <v>859</v>
      </c>
      <c r="BY35"/>
      <c r="BZ35"/>
      <c r="CA35" s="487"/>
      <c r="CP35"/>
      <c r="CQ35"/>
      <c r="DU35" s="455"/>
      <c r="DV35" s="455"/>
      <c r="DW35" s="455"/>
      <c r="DX35" s="455"/>
      <c r="DY35" s="455"/>
      <c r="DZ35" s="455"/>
    </row>
    <row r="36" spans="15:130" ht="16.350000000000001" customHeight="1" thickBot="1">
      <c r="O36" s="578"/>
      <c r="P36" s="2194"/>
      <c r="Q36" s="2194"/>
      <c r="R36" s="2194"/>
      <c r="S36" s="2194"/>
      <c r="T36" s="2194"/>
      <c r="U36" s="1255"/>
      <c r="V36" s="2188" t="str">
        <f>IF(M02S04F02="","",M02S04F02)</f>
        <v/>
      </c>
      <c r="W36" s="2188"/>
      <c r="X36" s="2188"/>
      <c r="Y36" s="2188"/>
      <c r="Z36" s="2188"/>
      <c r="AA36" s="2188"/>
      <c r="AB36" s="1260"/>
      <c r="AC36" s="2188" t="str">
        <f>CONCATENATE(M02S04F08," ",M02S04F09)</f>
        <v xml:space="preserve"> </v>
      </c>
      <c r="AD36" s="2188"/>
      <c r="AE36" s="2188"/>
      <c r="AF36" s="2188"/>
      <c r="AG36" s="2188"/>
      <c r="AH36" s="2188"/>
      <c r="AI36" s="1259"/>
      <c r="AJ36" s="1259"/>
      <c r="AK36" s="1260"/>
      <c r="AL36" s="1260"/>
      <c r="AM36" s="1260"/>
      <c r="AN36" s="1260"/>
      <c r="AO36" s="1260"/>
      <c r="AP36" s="1261"/>
      <c r="AQ36" s="475"/>
      <c r="BL36" s="668" t="str">
        <f>IFERROR(IF(M05S01AF01="Customer (Company)",  M02S03F07, IF(M05S01AF01="Customer (Site)",M02S03F16, IF(M05S01AF01="Trade Ally",M02S04F11,""))),"")</f>
        <v/>
      </c>
      <c r="BN36"/>
      <c r="BO36"/>
      <c r="BP36" s="669" t="str">
        <f>IFERROR(IF(M05S01AF01="Customer (Company)",  M02S03F08, IF(M05S01AF01="Customer (Site)",M02S03F17, IF(M05S01AF01="Trade Ally",M02S04F12,""))),"")</f>
        <v/>
      </c>
      <c r="BQ36"/>
      <c r="BR36"/>
      <c r="BS36" s="521"/>
      <c r="BT36" s="666" t="str">
        <f>IFERROR(IF(M05S01AF01="Customer (Company)",  M02S03F09, IF(M05S01AF01="Customer (Site)",M02S03F09, IF(M05S01AF01="Trade Ally",M02S04F05,""))),"")</f>
        <v/>
      </c>
      <c r="BU36"/>
      <c r="BV36" s="666" t="str">
        <f>IFERROR(IF(M05S01AF01="Customer (Company)",  M02S03F10, IF(M05S01AF01="Customer (Site)",M02S03F10, IF(M05S01AF01="Trade Ally",M02S04F06,""))),"")</f>
        <v/>
      </c>
      <c r="BW36"/>
      <c r="BX36" s="667" t="str">
        <f>IFERROR(IF(M05S01AF01="Customer (Company)",  M02S03F11, IF(M05S01AF01="Customer (Site)",M02S03F11, IF(M05S01AF01="Trade Ally",M02S04F07,""))),"")</f>
        <v/>
      </c>
      <c r="BY36"/>
      <c r="BZ36"/>
      <c r="CP36"/>
      <c r="CQ36"/>
      <c r="DU36" s="455"/>
      <c r="DV36" s="455"/>
      <c r="DW36" s="455"/>
      <c r="DX36" s="455"/>
      <c r="DY36" s="455"/>
      <c r="DZ36" s="455"/>
    </row>
    <row r="37" spans="15:130" ht="16.350000000000001" customHeight="1">
      <c r="O37" s="578"/>
      <c r="P37" s="2194"/>
      <c r="Q37" s="2194"/>
      <c r="R37" s="2194"/>
      <c r="S37" s="2194"/>
      <c r="T37" s="2194"/>
      <c r="U37" s="1255"/>
      <c r="V37" s="2188" t="str">
        <f>IF(M02S04F03="","",M02S04F03)</f>
        <v/>
      </c>
      <c r="W37" s="2188"/>
      <c r="X37" s="2188"/>
      <c r="Y37" s="2188"/>
      <c r="Z37" s="2188"/>
      <c r="AA37" s="2188"/>
      <c r="AB37" s="1260"/>
      <c r="AC37" s="2197" t="str">
        <f>IF(M02S04F10="","",M02S04F10)</f>
        <v/>
      </c>
      <c r="AD37" s="2197"/>
      <c r="AE37" s="2197"/>
      <c r="AF37" s="2197"/>
      <c r="AG37" s="2197"/>
      <c r="AH37" s="2197"/>
      <c r="AI37" s="1259"/>
      <c r="AJ37" s="1259"/>
      <c r="AK37" s="1262"/>
      <c r="AL37" s="1262"/>
      <c r="AM37" s="1262"/>
      <c r="AN37" s="1262"/>
      <c r="AO37" s="1262"/>
      <c r="AP37" s="1263"/>
      <c r="AQ37" s="475"/>
      <c r="CP37"/>
      <c r="CQ37"/>
      <c r="DU37" s="455"/>
      <c r="DV37" s="455"/>
      <c r="DW37" s="455"/>
      <c r="DX37" s="455"/>
      <c r="DY37" s="455"/>
      <c r="DZ37" s="455"/>
    </row>
    <row r="38" spans="15:130" ht="16.350000000000001" customHeight="1">
      <c r="O38" s="578"/>
      <c r="P38" s="2194"/>
      <c r="Q38" s="2194"/>
      <c r="R38" s="2194"/>
      <c r="S38" s="2194"/>
      <c r="T38" s="2194"/>
      <c r="U38" s="1255"/>
      <c r="V38" s="2188" t="str">
        <f>IF(M02S04F05="","",CONCATENATE(M02S04F05,", ",M02S04F06," ",TEXT(M02S04F07,"00000")))</f>
        <v/>
      </c>
      <c r="W38" s="2188"/>
      <c r="X38" s="2188"/>
      <c r="Y38" s="2188"/>
      <c r="Z38" s="2188"/>
      <c r="AA38" s="2188"/>
      <c r="AB38" s="1260"/>
      <c r="AC38" s="2188" t="str">
        <f>TEXT(M02S04F11,"(###) ###-####")</f>
        <v>() -</v>
      </c>
      <c r="AD38" s="2188"/>
      <c r="AE38" s="2188"/>
      <c r="AF38" s="2188"/>
      <c r="AG38" s="2188"/>
      <c r="AH38" s="2188"/>
      <c r="AI38" s="1259"/>
      <c r="AJ38" s="1259"/>
      <c r="AK38" s="1260"/>
      <c r="AL38" s="1260"/>
      <c r="AM38" s="1260"/>
      <c r="AN38" s="1260"/>
      <c r="AO38" s="1260"/>
      <c r="AP38" s="1261"/>
      <c r="AQ38" s="475"/>
      <c r="CP38"/>
      <c r="CQ38"/>
    </row>
    <row r="39" spans="15:130" ht="16.350000000000001" customHeight="1">
      <c r="O39" s="578"/>
      <c r="AQ39" s="475"/>
      <c r="CP39"/>
      <c r="CQ39"/>
    </row>
    <row r="40" spans="15:130" ht="16.350000000000001" customHeight="1">
      <c r="O40" s="585"/>
      <c r="P40" s="565"/>
      <c r="Q40" s="565"/>
      <c r="R40" s="565"/>
      <c r="S40" s="565"/>
      <c r="AE40" s="3396" t="s">
        <v>5971</v>
      </c>
      <c r="AF40" s="3396"/>
      <c r="AG40" s="3396"/>
      <c r="AH40" s="3396"/>
      <c r="AI40" s="3396"/>
      <c r="AJ40" s="3396"/>
      <c r="AQ40" s="475"/>
      <c r="CP40"/>
      <c r="CQ40"/>
      <c r="CX40" s="703"/>
      <c r="CY40" s="703"/>
      <c r="CZ40" s="703"/>
      <c r="DA40" s="703"/>
      <c r="DB40" s="703"/>
      <c r="DC40" s="703"/>
      <c r="DD40" s="703"/>
      <c r="DE40" s="703"/>
      <c r="DF40" s="703"/>
      <c r="DG40" s="703"/>
      <c r="DH40" s="703"/>
      <c r="DI40" s="703"/>
      <c r="DJ40" s="703"/>
      <c r="DK40" s="703"/>
      <c r="DL40" s="703"/>
      <c r="DM40" s="703"/>
      <c r="DN40" s="703"/>
      <c r="DO40" s="703"/>
    </row>
    <row r="41" spans="15:130" ht="16.350000000000001" customHeight="1" thickBot="1">
      <c r="O41" s="585"/>
      <c r="P41" s="565"/>
      <c r="Q41" s="565"/>
      <c r="R41" s="565"/>
      <c r="S41" s="565"/>
      <c r="AB41" s="1264" t="s">
        <v>10508</v>
      </c>
      <c r="AE41" s="2638"/>
      <c r="AF41" s="2639"/>
      <c r="AG41" s="2639"/>
      <c r="AH41" s="2639"/>
      <c r="AI41" s="2639"/>
      <c r="AJ41" s="2640"/>
      <c r="AQ41" s="475"/>
      <c r="CP41"/>
      <c r="CQ41"/>
      <c r="CX41" s="703"/>
      <c r="CY41" s="703"/>
      <c r="CZ41" s="703"/>
      <c r="DA41" s="703"/>
      <c r="DB41" s="703"/>
      <c r="DC41" s="703"/>
      <c r="DD41" s="703"/>
      <c r="DE41" s="703"/>
      <c r="DF41" s="703"/>
      <c r="DG41" s="703"/>
      <c r="DH41" s="703"/>
      <c r="DI41" s="703"/>
      <c r="DJ41" s="703"/>
      <c r="DK41" s="703"/>
      <c r="DL41" s="703"/>
      <c r="DM41" s="703"/>
      <c r="DN41" s="703"/>
      <c r="DO41" s="703"/>
    </row>
    <row r="42" spans="15:130" ht="16.350000000000001" customHeight="1">
      <c r="O42" s="578"/>
      <c r="AB42" s="554"/>
      <c r="AE42" s="523"/>
      <c r="AF42" s="523"/>
      <c r="AG42" s="523"/>
      <c r="AH42" s="523"/>
      <c r="AI42" s="523"/>
      <c r="AJ42" s="1243" t="str">
        <f ca="1">M05S01AF01disp</f>
        <v/>
      </c>
      <c r="AQ42" s="475"/>
      <c r="BQ42"/>
      <c r="BR42"/>
      <c r="BS42"/>
      <c r="BT42"/>
      <c r="BU42"/>
      <c r="BV42"/>
      <c r="BW42"/>
      <c r="BX42"/>
      <c r="BY42"/>
      <c r="BZ42"/>
      <c r="CA42"/>
      <c r="CP42"/>
      <c r="CQ42"/>
    </row>
    <row r="43" spans="15:130" ht="16.350000000000001" hidden="1" customHeight="1" thickBot="1">
      <c r="O43" s="578"/>
      <c r="AB43" s="1264" t="s">
        <v>10509</v>
      </c>
      <c r="AE43" s="3414" t="s">
        <v>22</v>
      </c>
      <c r="AF43" s="3415"/>
      <c r="AG43" s="3415"/>
      <c r="AH43" s="3415"/>
      <c r="AI43" s="3415"/>
      <c r="AJ43" s="3416"/>
      <c r="AQ43" s="475"/>
      <c r="BQ43"/>
      <c r="BR43"/>
      <c r="BS43"/>
      <c r="BT43"/>
      <c r="BU43"/>
      <c r="BV43"/>
      <c r="BW43"/>
      <c r="BX43"/>
      <c r="BY43"/>
      <c r="BZ43"/>
      <c r="CA43"/>
      <c r="CP43"/>
      <c r="CQ43"/>
    </row>
    <row r="44" spans="15:130" ht="16.350000000000001" customHeight="1">
      <c r="O44" s="578"/>
      <c r="AE44" s="523"/>
      <c r="AF44" s="523"/>
      <c r="AG44" s="523"/>
      <c r="AH44" s="523"/>
      <c r="AI44" s="523"/>
      <c r="AJ44" s="529"/>
      <c r="AQ44" s="475"/>
      <c r="BQ44"/>
      <c r="BR44"/>
      <c r="BS44"/>
      <c r="BT44"/>
      <c r="BU44"/>
      <c r="BV44"/>
      <c r="BW44"/>
      <c r="BX44"/>
      <c r="BY44"/>
      <c r="BZ44"/>
      <c r="CA44"/>
      <c r="CP44"/>
      <c r="CQ44"/>
    </row>
    <row r="45" spans="15:130" ht="16.350000000000001" customHeight="1">
      <c r="O45" s="578"/>
      <c r="P45" s="456"/>
      <c r="Q45" s="456"/>
      <c r="R45" s="456"/>
      <c r="S45" s="456"/>
      <c r="T45" s="456"/>
      <c r="U45" s="456"/>
      <c r="V45" s="456"/>
      <c r="W45" s="456"/>
      <c r="X45" s="456"/>
      <c r="Y45" s="456"/>
      <c r="AQ45" s="475"/>
      <c r="BQ45"/>
      <c r="BR45"/>
      <c r="BS45"/>
      <c r="BT45"/>
      <c r="BU45"/>
      <c r="BV45"/>
      <c r="BW45"/>
      <c r="BX45"/>
      <c r="BY45"/>
      <c r="BZ45"/>
      <c r="CA45"/>
      <c r="CP45"/>
      <c r="CQ45"/>
    </row>
    <row r="46" spans="15:130" ht="16.350000000000001" customHeight="1">
      <c r="O46" s="578"/>
      <c r="P46" s="3397" t="s">
        <v>10501</v>
      </c>
      <c r="Q46" s="3397"/>
      <c r="R46" s="3397"/>
      <c r="S46" s="3397"/>
      <c r="T46" s="3397"/>
      <c r="U46" s="3397"/>
      <c r="AE46" s="3396" t="s">
        <v>5454</v>
      </c>
      <c r="AF46" s="3396"/>
      <c r="AG46" s="3396"/>
      <c r="AH46" s="3396"/>
      <c r="AI46" s="3396"/>
      <c r="AJ46" s="3396"/>
      <c r="AQ46" s="475"/>
      <c r="BQ46"/>
      <c r="BR46"/>
      <c r="BS46"/>
      <c r="BT46"/>
      <c r="BU46"/>
      <c r="BV46"/>
      <c r="BW46"/>
      <c r="BX46"/>
      <c r="BY46"/>
      <c r="BZ46"/>
      <c r="CA46"/>
      <c r="CP46"/>
      <c r="CQ46"/>
    </row>
    <row r="47" spans="15:130" ht="16.350000000000001" customHeight="1" thickBot="1">
      <c r="O47" s="578"/>
      <c r="P47" s="2652" t="str">
        <f>IFERROR(IF(M05S01AF01="Customer (Company)",  M02S03F01, IF(M05S01AF01="Customer (Site)", M02S03F01, IF(M05S01AF01="Trade Ally",M02S04F02,""))),"")</f>
        <v/>
      </c>
      <c r="Q47" s="3400"/>
      <c r="R47" s="3400"/>
      <c r="S47" s="3400"/>
      <c r="T47" s="3400"/>
      <c r="U47" s="3400"/>
      <c r="V47" s="3400"/>
      <c r="W47" s="3400"/>
      <c r="X47" s="3400"/>
      <c r="Y47" s="3400"/>
      <c r="Z47" s="3400"/>
      <c r="AA47" s="3400"/>
      <c r="AB47" s="2653"/>
      <c r="AE47" s="2638"/>
      <c r="AF47" s="2639"/>
      <c r="AG47" s="2639"/>
      <c r="AH47" s="2639"/>
      <c r="AI47" s="2639"/>
      <c r="AJ47" s="2639"/>
      <c r="AK47" s="2639"/>
      <c r="AL47" s="2640"/>
      <c r="AQ47" s="475"/>
      <c r="BQ47"/>
      <c r="BR47"/>
      <c r="BS47"/>
      <c r="BT47"/>
      <c r="BU47"/>
      <c r="BV47"/>
      <c r="BW47"/>
      <c r="BX47"/>
      <c r="BY47"/>
      <c r="BZ47"/>
      <c r="CA47"/>
    </row>
    <row r="48" spans="15:130" ht="16.350000000000001" customHeight="1">
      <c r="O48" s="578"/>
      <c r="P48" s="529"/>
      <c r="Q48" s="529"/>
      <c r="R48" s="529"/>
      <c r="S48" s="529"/>
      <c r="T48" s="529"/>
      <c r="U48" s="529"/>
      <c r="V48" s="529"/>
      <c r="W48" s="529"/>
      <c r="X48" s="529"/>
      <c r="Y48" s="529"/>
      <c r="Z48" s="529"/>
      <c r="AA48" s="529"/>
      <c r="AB48" s="1243" t="str">
        <f ca="1">M05S01AF02disp</f>
        <v/>
      </c>
      <c r="AE48" s="555"/>
      <c r="AF48" s="555"/>
      <c r="AG48" s="555"/>
      <c r="AH48" s="555"/>
      <c r="AI48" s="555"/>
      <c r="AJ48" s="555"/>
      <c r="AK48" s="555"/>
      <c r="AL48" s="1243" t="str">
        <f ca="1">M05S01AF03disp</f>
        <v/>
      </c>
      <c r="AQ48" s="475"/>
      <c r="BQ48"/>
      <c r="BR48"/>
      <c r="BS48"/>
      <c r="BT48"/>
      <c r="BU48"/>
      <c r="BV48"/>
      <c r="BW48"/>
      <c r="BX48"/>
      <c r="BY48"/>
      <c r="BZ48"/>
      <c r="CA48"/>
    </row>
    <row r="49" spans="15:79" ht="16.350000000000001" customHeight="1">
      <c r="O49" s="578"/>
      <c r="P49" s="523"/>
      <c r="Q49" s="523"/>
      <c r="R49" s="523"/>
      <c r="S49" s="523"/>
      <c r="T49" s="523"/>
      <c r="U49" s="523"/>
      <c r="AQ49" s="475"/>
      <c r="BQ49"/>
      <c r="BR49"/>
      <c r="BS49"/>
      <c r="BT49"/>
      <c r="BU49"/>
      <c r="BV49"/>
      <c r="BW49"/>
      <c r="BX49"/>
      <c r="BY49"/>
      <c r="BZ49"/>
      <c r="CA49"/>
    </row>
    <row r="50" spans="15:79" ht="16.350000000000001" customHeight="1">
      <c r="O50" s="578"/>
      <c r="AE50" s="3397" t="s">
        <v>10510</v>
      </c>
      <c r="AF50" s="3397"/>
      <c r="AG50" s="3397"/>
      <c r="AH50" s="3397"/>
      <c r="AI50" s="3397"/>
      <c r="AJ50" s="3397"/>
      <c r="AQ50" s="475"/>
      <c r="BQ50"/>
      <c r="BR50"/>
      <c r="BS50"/>
      <c r="BT50"/>
      <c r="BU50"/>
      <c r="BV50"/>
      <c r="BW50"/>
      <c r="BX50"/>
      <c r="BY50"/>
      <c r="BZ50"/>
      <c r="CA50"/>
    </row>
    <row r="51" spans="15:79" ht="16.350000000000001" customHeight="1" thickBot="1">
      <c r="O51" s="578"/>
      <c r="P51" s="487"/>
      <c r="Q51" s="487"/>
      <c r="R51" s="487"/>
      <c r="S51" s="487"/>
      <c r="T51" s="487"/>
      <c r="U51" s="487"/>
      <c r="V51" s="487"/>
      <c r="AC51" s="487"/>
      <c r="AE51" s="1266"/>
      <c r="AF51" s="486" t="s">
        <v>6568</v>
      </c>
      <c r="AG51" s="3417"/>
      <c r="AH51" s="3418"/>
      <c r="AI51" s="3418"/>
      <c r="AJ51" s="3419"/>
      <c r="AQ51" s="475"/>
      <c r="BQ51"/>
      <c r="BR51"/>
      <c r="BS51"/>
      <c r="BT51"/>
      <c r="BU51"/>
      <c r="BV51"/>
      <c r="BW51"/>
      <c r="BX51"/>
      <c r="BY51"/>
      <c r="BZ51"/>
      <c r="CA51"/>
    </row>
    <row r="52" spans="15:79" ht="16.350000000000001" customHeight="1">
      <c r="O52" s="578"/>
      <c r="AE52" s="1243" t="str">
        <f ca="1">M05S01AF04disp</f>
        <v/>
      </c>
      <c r="AF52" s="488"/>
      <c r="AG52" s="556"/>
      <c r="AH52" s="556"/>
      <c r="AI52" s="556"/>
      <c r="AJ52" s="1243" t="str">
        <f ca="1">M05S01AF05disp</f>
        <v/>
      </c>
      <c r="AQ52" s="475"/>
      <c r="BQ52"/>
      <c r="BR52"/>
      <c r="BS52"/>
      <c r="BT52"/>
      <c r="BU52"/>
      <c r="BV52"/>
      <c r="BW52"/>
      <c r="BX52"/>
      <c r="BY52"/>
      <c r="BZ52"/>
      <c r="CA52"/>
    </row>
    <row r="53" spans="15:79" ht="16.350000000000001" customHeight="1">
      <c r="O53" s="578"/>
      <c r="AQ53" s="475"/>
      <c r="BA53"/>
      <c r="BB53"/>
      <c r="BC53"/>
      <c r="BD53"/>
      <c r="BE53"/>
      <c r="BF53"/>
      <c r="BG53"/>
      <c r="BH53"/>
      <c r="BI53"/>
      <c r="BJ53"/>
      <c r="BK53"/>
      <c r="BL53"/>
      <c r="BM53"/>
      <c r="BN53"/>
      <c r="BO53"/>
      <c r="BP53"/>
      <c r="BQ53"/>
      <c r="BR53"/>
      <c r="BS53"/>
      <c r="BT53"/>
      <c r="BU53"/>
      <c r="BV53"/>
      <c r="BW53"/>
      <c r="BX53"/>
      <c r="BY53"/>
      <c r="BZ53"/>
      <c r="CA53"/>
    </row>
    <row r="54" spans="15:79" ht="16.350000000000001" customHeight="1">
      <c r="O54" s="578"/>
      <c r="P54" s="3396" t="s">
        <v>10503</v>
      </c>
      <c r="Q54" s="3396"/>
      <c r="R54" s="3396"/>
      <c r="S54" s="3396"/>
      <c r="T54" s="3396"/>
      <c r="U54" s="3396"/>
      <c r="V54" s="497"/>
      <c r="W54" s="3396" t="s">
        <v>10504</v>
      </c>
      <c r="X54" s="3396"/>
      <c r="Y54" s="3396"/>
      <c r="Z54" s="3396"/>
      <c r="AA54" s="3396"/>
      <c r="AB54" s="3396"/>
      <c r="AE54" s="1265" t="s">
        <v>10505</v>
      </c>
      <c r="AF54" s="528"/>
      <c r="AG54" s="528"/>
      <c r="AH54" s="528"/>
      <c r="AI54" s="528"/>
      <c r="AJ54" s="528"/>
      <c r="AK54" s="478"/>
      <c r="AL54" s="479"/>
      <c r="AM54" s="479"/>
      <c r="AN54" s="479"/>
      <c r="AO54" s="479"/>
      <c r="AP54" s="479"/>
      <c r="AQ54" s="475"/>
      <c r="BA54"/>
      <c r="BB54"/>
      <c r="BC54"/>
      <c r="BD54"/>
      <c r="BE54"/>
      <c r="BF54"/>
      <c r="BG54"/>
      <c r="BH54"/>
      <c r="BI54"/>
      <c r="BJ54"/>
      <c r="BK54"/>
      <c r="BL54"/>
      <c r="BM54"/>
      <c r="BN54"/>
      <c r="BO54"/>
      <c r="BP54"/>
      <c r="BQ54"/>
      <c r="BR54"/>
      <c r="BS54"/>
      <c r="BT54"/>
      <c r="BU54"/>
      <c r="BV54"/>
      <c r="BW54"/>
      <c r="BX54"/>
      <c r="BY54"/>
      <c r="BZ54"/>
      <c r="CA54"/>
    </row>
    <row r="55" spans="15:79" ht="16.350000000000001" customHeight="1" thickBot="1">
      <c r="O55" s="578"/>
      <c r="P55" s="2638" t="str">
        <f>IFERROR(IF(M05S01AF01="Customer (Company)",  M02S03F03, IF(M05S01AF01="Customer (Site)",M02S03F13, IF(M05S01AF01="Trade Ally",M02S04F08,""))),"")</f>
        <v/>
      </c>
      <c r="Q55" s="2639"/>
      <c r="R55" s="2639"/>
      <c r="S55" s="2639"/>
      <c r="T55" s="2639"/>
      <c r="U55" s="2640"/>
      <c r="V55" s="481"/>
      <c r="W55" s="2638" t="str">
        <f>IFERROR(IF(M05S01AF01="Customer (Company)",  M02S03F04, IF(M05S01AF01="Customer (Site)",M02S03F14, IF(M05S01AF01="Trade Ally",M02S04F09,""))),"")</f>
        <v/>
      </c>
      <c r="X55" s="2639"/>
      <c r="Y55" s="2639"/>
      <c r="Z55" s="2639"/>
      <c r="AA55" s="2639"/>
      <c r="AB55" s="2640"/>
      <c r="AE55" s="2571" t="str">
        <f>IFERROR(IF(M05S01AF01="Customer (Company)",  M02S03F05, IF(M05S01AF01="Customer (Site)",M02S03F05, IF(M05S01AF01="Trade Ally",M02S04F03,""))),"")</f>
        <v/>
      </c>
      <c r="AF55" s="2572"/>
      <c r="AG55" s="2572"/>
      <c r="AH55" s="2572"/>
      <c r="AI55" s="2572"/>
      <c r="AJ55" s="2572"/>
      <c r="AK55" s="2572"/>
      <c r="AL55" s="2572"/>
      <c r="AM55" s="2572"/>
      <c r="AN55" s="2572"/>
      <c r="AO55" s="2572"/>
      <c r="AP55" s="2573"/>
      <c r="AQ55" s="475"/>
      <c r="BA55"/>
      <c r="BB55"/>
      <c r="BC55"/>
      <c r="BD55"/>
      <c r="BE55"/>
      <c r="BF55"/>
      <c r="BG55"/>
      <c r="BH55"/>
      <c r="BI55"/>
      <c r="BJ55"/>
      <c r="BK55"/>
      <c r="BL55"/>
      <c r="BM55"/>
      <c r="BN55"/>
      <c r="BO55"/>
      <c r="BP55"/>
      <c r="BQ55"/>
      <c r="BR55"/>
      <c r="BS55"/>
      <c r="BT55"/>
      <c r="BU55"/>
      <c r="BV55"/>
      <c r="BW55"/>
      <c r="BX55"/>
      <c r="BY55"/>
      <c r="BZ55"/>
      <c r="CA55"/>
    </row>
    <row r="56" spans="15:79" ht="16.350000000000001" customHeight="1">
      <c r="O56" s="578"/>
      <c r="P56" s="555"/>
      <c r="Q56" s="555"/>
      <c r="R56" s="555"/>
      <c r="S56" s="555"/>
      <c r="T56" s="555"/>
      <c r="U56" s="1243" t="str">
        <f ca="1">M05S01AF06disp</f>
        <v/>
      </c>
      <c r="V56" s="557"/>
      <c r="W56" s="555"/>
      <c r="X56" s="555"/>
      <c r="Y56" s="555"/>
      <c r="Z56" s="555"/>
      <c r="AA56" s="555"/>
      <c r="AB56" s="1243" t="str">
        <f ca="1">M05S01AF07disp</f>
        <v/>
      </c>
      <c r="AE56" s="478"/>
      <c r="AF56" s="478"/>
      <c r="AG56" s="478"/>
      <c r="AH56" s="478"/>
      <c r="AI56" s="478"/>
      <c r="AJ56" s="478"/>
      <c r="AK56" s="480"/>
      <c r="AL56" s="478"/>
      <c r="AM56" s="478"/>
      <c r="AN56" s="478"/>
      <c r="AO56" s="478"/>
      <c r="AP56" s="1243" t="str">
        <f ca="1">M05S01AF08disp</f>
        <v/>
      </c>
      <c r="AQ56" s="475"/>
      <c r="BA56"/>
      <c r="BB56"/>
      <c r="BC56"/>
      <c r="BD56"/>
      <c r="BE56"/>
      <c r="BF56"/>
      <c r="BG56"/>
      <c r="BH56"/>
      <c r="BI56"/>
      <c r="BJ56"/>
      <c r="BK56"/>
      <c r="BL56"/>
      <c r="BM56"/>
      <c r="BN56"/>
      <c r="BO56"/>
      <c r="BP56"/>
      <c r="BQ56"/>
      <c r="BR56"/>
      <c r="BS56"/>
      <c r="BT56"/>
      <c r="BU56"/>
      <c r="BV56"/>
      <c r="BW56"/>
      <c r="BX56"/>
      <c r="BY56"/>
      <c r="BZ56"/>
      <c r="CA56"/>
    </row>
    <row r="57" spans="15:79" ht="16.350000000000001" customHeight="1">
      <c r="O57" s="578"/>
      <c r="U57" s="481"/>
      <c r="AB57" s="481"/>
      <c r="AE57" s="479"/>
      <c r="AF57" s="479"/>
      <c r="AG57" s="479"/>
      <c r="AH57" s="479"/>
      <c r="AI57" s="479"/>
      <c r="AJ57" s="479"/>
      <c r="AK57" s="479"/>
      <c r="AL57" s="479"/>
      <c r="AM57" s="479"/>
      <c r="AN57" s="479"/>
      <c r="AO57" s="479"/>
      <c r="AP57" s="479"/>
      <c r="AQ57" s="475"/>
      <c r="BA57"/>
      <c r="BB57"/>
      <c r="BC57"/>
      <c r="BD57"/>
      <c r="BE57"/>
      <c r="BF57"/>
      <c r="BG57"/>
      <c r="BH57"/>
      <c r="BI57"/>
      <c r="BJ57"/>
      <c r="BK57"/>
      <c r="BL57"/>
      <c r="BM57"/>
      <c r="BN57"/>
      <c r="BO57"/>
      <c r="BP57"/>
      <c r="BQ57"/>
      <c r="BR57"/>
      <c r="BS57"/>
      <c r="BT57"/>
      <c r="BU57"/>
      <c r="BV57"/>
      <c r="BW57"/>
      <c r="BX57"/>
      <c r="BY57"/>
      <c r="BZ57"/>
      <c r="CA57"/>
    </row>
    <row r="58" spans="15:79" ht="16.350000000000001" customHeight="1">
      <c r="O58" s="578"/>
      <c r="P58" s="3396" t="s">
        <v>10507</v>
      </c>
      <c r="Q58" s="3396"/>
      <c r="R58" s="3396"/>
      <c r="S58" s="3396"/>
      <c r="T58" s="3396"/>
      <c r="U58" s="3396"/>
      <c r="W58" s="3396" t="s">
        <v>901</v>
      </c>
      <c r="X58" s="3396"/>
      <c r="Y58" s="3396"/>
      <c r="Z58" s="3396"/>
      <c r="AA58" s="3396"/>
      <c r="AB58" s="3396"/>
      <c r="AC58" s="487"/>
      <c r="AD58" s="487"/>
      <c r="AE58" s="1265" t="s">
        <v>857</v>
      </c>
      <c r="AF58" s="528"/>
      <c r="AG58" s="528"/>
      <c r="AH58" s="528"/>
      <c r="AI58" s="528"/>
      <c r="AJ58" s="528"/>
      <c r="AK58" s="480"/>
      <c r="AL58" s="1265" t="s">
        <v>858</v>
      </c>
      <c r="AM58" s="528"/>
      <c r="AN58" s="528"/>
      <c r="AO58" s="1265" t="s">
        <v>859</v>
      </c>
      <c r="AQ58" s="475"/>
      <c r="BA58"/>
      <c r="BB58"/>
      <c r="BC58"/>
      <c r="BD58"/>
      <c r="BE58"/>
      <c r="BF58"/>
      <c r="BG58"/>
      <c r="BH58"/>
      <c r="BI58"/>
      <c r="BJ58"/>
      <c r="BK58"/>
      <c r="BL58"/>
      <c r="BM58"/>
      <c r="BN58"/>
      <c r="BO58"/>
      <c r="BP58"/>
      <c r="BQ58"/>
      <c r="BR58"/>
      <c r="BS58"/>
      <c r="BT58"/>
      <c r="BU58"/>
      <c r="BV58"/>
      <c r="BW58"/>
      <c r="BX58"/>
      <c r="BY58"/>
      <c r="BZ58"/>
      <c r="CA58"/>
    </row>
    <row r="59" spans="15:79" ht="16.350000000000001" customHeight="1" thickBot="1">
      <c r="O59" s="578"/>
      <c r="P59" s="2641" t="str">
        <f>IFERROR(IF(M05S01AF01="Customer (Company)",  M02S03F07, IF(M05S01AF01="Customer (Site)",M02S03F16, IF(M05S01AF01="Trade Ally",M02S04F11,""))),"")</f>
        <v/>
      </c>
      <c r="Q59" s="2642"/>
      <c r="R59" s="2642"/>
      <c r="S59" s="2642"/>
      <c r="T59" s="2642"/>
      <c r="U59" s="2643"/>
      <c r="V59" s="521"/>
      <c r="W59" s="2644" t="str">
        <f>IFERROR(IF(M05S01AF01="Customer (Company)",  M02S03F08, IF(M05S01AF01="Customer (Site)",M02S03F17, IF(M05S01AF01="Trade Ally",M02S04F12,""))),"")</f>
        <v/>
      </c>
      <c r="X59" s="2639"/>
      <c r="Y59" s="2639"/>
      <c r="Z59" s="2639"/>
      <c r="AA59" s="2639"/>
      <c r="AB59" s="2640"/>
      <c r="AE59" s="2571" t="str">
        <f>IFERROR(IF(M05S01AF01="Customer (Company)",  M02S03F09, IF(M05S01AF01="Customer (Site)",M02S03F09, IF(M05S01AF01="Trade Ally",M02S04F05,""))),"")</f>
        <v/>
      </c>
      <c r="AF59" s="2572"/>
      <c r="AG59" s="2572"/>
      <c r="AH59" s="2572"/>
      <c r="AI59" s="2572"/>
      <c r="AJ59" s="2573"/>
      <c r="AK59" s="478"/>
      <c r="AL59" s="2571" t="str">
        <f>IFERROR(IF(M05S01AF01="Customer (Company)",  M02S03F10, IF(M05S01AF01="Customer (Site)",M02S03F10, IF(M05S01AF01="Trade Ally",M02S04F06,""))),"")</f>
        <v/>
      </c>
      <c r="AM59" s="2573"/>
      <c r="AN59" s="530"/>
      <c r="AO59" s="3398" t="str">
        <f>IFERROR(IF(M05S01AF01="Customer (Company)",  M02S03F11, IF(M05S01AF01="Customer (Site)",M02S03F11, IF(M05S01AF01="Trade Ally",M02S04F07,""))),"")</f>
        <v/>
      </c>
      <c r="AP59" s="3399"/>
      <c r="AQ59" s="475"/>
      <c r="BA59"/>
      <c r="BB59"/>
      <c r="BC59"/>
      <c r="BD59"/>
      <c r="BE59"/>
      <c r="BF59"/>
      <c r="BG59"/>
      <c r="BH59"/>
      <c r="BI59"/>
      <c r="BJ59"/>
      <c r="BK59"/>
      <c r="BL59"/>
      <c r="BM59"/>
      <c r="BN59"/>
      <c r="BO59"/>
      <c r="BP59"/>
      <c r="BQ59"/>
      <c r="BR59"/>
      <c r="BS59"/>
      <c r="BT59"/>
      <c r="BU59"/>
      <c r="BV59"/>
      <c r="BW59"/>
      <c r="BX59"/>
      <c r="BY59"/>
      <c r="BZ59"/>
      <c r="CA59"/>
    </row>
    <row r="60" spans="15:79" ht="16.350000000000001" customHeight="1">
      <c r="O60" s="578"/>
      <c r="P60" s="558"/>
      <c r="Q60" s="558"/>
      <c r="R60" s="558"/>
      <c r="S60" s="558"/>
      <c r="T60" s="558"/>
      <c r="U60" s="1243" t="str">
        <f ca="1">M05S01AF09disp</f>
        <v/>
      </c>
      <c r="V60" s="559"/>
      <c r="W60" s="555"/>
      <c r="X60" s="555"/>
      <c r="Y60" s="555"/>
      <c r="Z60" s="555"/>
      <c r="AA60" s="555"/>
      <c r="AB60" s="1243" t="str">
        <f ca="1">M05S01AF10disp</f>
        <v/>
      </c>
      <c r="AE60" s="479"/>
      <c r="AF60" s="479"/>
      <c r="AG60" s="479"/>
      <c r="AH60" s="479"/>
      <c r="AI60" s="479"/>
      <c r="AJ60" s="1243" t="str">
        <f ca="1">M05S01AF11disp</f>
        <v/>
      </c>
      <c r="AK60" s="484"/>
      <c r="AL60" s="484"/>
      <c r="AM60" s="1243" t="str">
        <f ca="1">M05S01AF12disp</f>
        <v/>
      </c>
      <c r="AN60" s="484"/>
      <c r="AO60" s="484"/>
      <c r="AP60" s="1243" t="str">
        <f ca="1">M05S01AF13disp</f>
        <v/>
      </c>
      <c r="AQ60" s="475"/>
      <c r="BA60"/>
      <c r="BB60"/>
      <c r="BC60"/>
      <c r="BD60"/>
      <c r="BE60"/>
      <c r="BF60"/>
      <c r="BG60"/>
      <c r="BH60"/>
      <c r="BI60"/>
      <c r="BJ60"/>
      <c r="BK60"/>
      <c r="BL60"/>
      <c r="BM60"/>
      <c r="BN60"/>
      <c r="BO60"/>
      <c r="BP60"/>
      <c r="BQ60"/>
      <c r="BR60"/>
      <c r="BS60"/>
      <c r="BT60"/>
      <c r="BU60"/>
      <c r="BV60"/>
      <c r="BW60"/>
      <c r="BX60"/>
      <c r="BY60"/>
      <c r="BZ60"/>
      <c r="CA60"/>
    </row>
    <row r="61" spans="15:79" ht="16.350000000000001" customHeight="1">
      <c r="O61" s="578"/>
      <c r="AQ61" s="475"/>
      <c r="BA61"/>
      <c r="BB61"/>
      <c r="BC61"/>
      <c r="BD61"/>
      <c r="BE61"/>
      <c r="BF61"/>
      <c r="BG61"/>
      <c r="BH61"/>
      <c r="BI61"/>
      <c r="BJ61"/>
      <c r="BK61"/>
      <c r="BL61"/>
      <c r="BM61"/>
      <c r="BN61"/>
      <c r="BO61"/>
      <c r="BP61"/>
      <c r="BQ61"/>
      <c r="BR61"/>
      <c r="BS61"/>
      <c r="BT61"/>
      <c r="BU61"/>
      <c r="BV61"/>
      <c r="BW61"/>
      <c r="BX61"/>
      <c r="BY61"/>
      <c r="BZ61"/>
      <c r="CA61"/>
    </row>
    <row r="62" spans="15:79" ht="16.350000000000001" customHeight="1">
      <c r="O62" s="578"/>
      <c r="P62" s="3395" t="s">
        <v>10511</v>
      </c>
      <c r="Q62" s="3395"/>
      <c r="R62" s="3395"/>
      <c r="S62" s="3395"/>
      <c r="T62" s="3395"/>
      <c r="U62" s="3395"/>
      <c r="V62" s="3395"/>
      <c r="W62" s="3395"/>
      <c r="X62" s="3395"/>
      <c r="Y62" s="3395"/>
      <c r="Z62" s="3395"/>
      <c r="AA62" s="3395"/>
      <c r="AB62" s="3395"/>
      <c r="AC62" s="3395"/>
      <c r="AD62" s="3395"/>
      <c r="AE62" s="3395"/>
      <c r="AF62" s="3395"/>
      <c r="AG62" s="3395"/>
      <c r="AH62" s="3395"/>
      <c r="AI62" s="3395"/>
      <c r="AJ62" s="3395"/>
      <c r="AK62" s="3395"/>
      <c r="AL62" s="3395"/>
      <c r="AM62" s="3395"/>
      <c r="AN62" s="3395"/>
      <c r="AO62" s="3395"/>
      <c r="AP62" s="3395"/>
      <c r="AQ62" s="475"/>
      <c r="BA62"/>
      <c r="BB62"/>
      <c r="BC62"/>
      <c r="BD62"/>
      <c r="BE62"/>
      <c r="BF62"/>
      <c r="BG62"/>
      <c r="BH62"/>
      <c r="BI62"/>
      <c r="BJ62"/>
      <c r="BK62"/>
      <c r="BL62"/>
      <c r="BM62"/>
      <c r="BN62"/>
      <c r="BO62"/>
      <c r="BP62"/>
      <c r="BQ62"/>
      <c r="BR62"/>
      <c r="BS62"/>
      <c r="BT62"/>
      <c r="BU62"/>
      <c r="BV62"/>
      <c r="BW62"/>
      <c r="BX62"/>
      <c r="BY62"/>
      <c r="BZ62"/>
      <c r="CA62"/>
    </row>
    <row r="63" spans="15:79" ht="16.350000000000001" customHeight="1">
      <c r="O63" s="578"/>
      <c r="P63" s="3386" t="s">
        <v>10512</v>
      </c>
      <c r="Q63" s="3387"/>
      <c r="R63" s="3387"/>
      <c r="S63" s="3387"/>
      <c r="T63" s="3387"/>
      <c r="U63" s="3387"/>
      <c r="V63" s="3387"/>
      <c r="W63" s="3387"/>
      <c r="X63" s="3387"/>
      <c r="Y63" s="3387"/>
      <c r="Z63" s="3387"/>
      <c r="AA63" s="3387"/>
      <c r="AB63" s="3387"/>
      <c r="AC63" s="3387"/>
      <c r="AD63" s="3387"/>
      <c r="AE63" s="3387"/>
      <c r="AF63" s="3387"/>
      <c r="AG63" s="3387"/>
      <c r="AH63" s="3387"/>
      <c r="AI63" s="3387"/>
      <c r="AJ63" s="3387"/>
      <c r="AK63" s="3387"/>
      <c r="AL63" s="3387"/>
      <c r="AM63" s="3387"/>
      <c r="AN63" s="3387"/>
      <c r="AO63" s="3387"/>
      <c r="AP63" s="3388"/>
      <c r="AQ63" s="489"/>
      <c r="BA63"/>
      <c r="BB63"/>
      <c r="BC63"/>
      <c r="BD63"/>
      <c r="BE63"/>
      <c r="BF63"/>
      <c r="BG63"/>
      <c r="BH63"/>
      <c r="BI63"/>
      <c r="BJ63"/>
      <c r="BK63"/>
      <c r="BL63"/>
      <c r="BM63"/>
      <c r="BN63"/>
      <c r="BO63"/>
      <c r="BP63"/>
      <c r="BQ63"/>
      <c r="BR63"/>
      <c r="BS63"/>
      <c r="BT63"/>
      <c r="BU63"/>
      <c r="BV63"/>
      <c r="BW63"/>
      <c r="BX63"/>
      <c r="BY63"/>
      <c r="BZ63"/>
      <c r="CA63"/>
    </row>
    <row r="64" spans="15:79" ht="16.350000000000001" customHeight="1">
      <c r="O64" s="578"/>
      <c r="P64" s="3389"/>
      <c r="Q64" s="3390"/>
      <c r="R64" s="3390"/>
      <c r="S64" s="3390"/>
      <c r="T64" s="3390"/>
      <c r="U64" s="3390"/>
      <c r="V64" s="3390"/>
      <c r="W64" s="3390"/>
      <c r="X64" s="3390"/>
      <c r="Y64" s="3390"/>
      <c r="Z64" s="3390"/>
      <c r="AA64" s="3390"/>
      <c r="AB64" s="3390"/>
      <c r="AC64" s="3390"/>
      <c r="AD64" s="3390"/>
      <c r="AE64" s="3390"/>
      <c r="AF64" s="3390"/>
      <c r="AG64" s="3390"/>
      <c r="AH64" s="3390"/>
      <c r="AI64" s="3390"/>
      <c r="AJ64" s="3390"/>
      <c r="AK64" s="3390"/>
      <c r="AL64" s="3390"/>
      <c r="AM64" s="3390"/>
      <c r="AN64" s="3390"/>
      <c r="AO64" s="3390"/>
      <c r="AP64" s="3391"/>
      <c r="AQ64" s="475"/>
      <c r="BA64"/>
      <c r="BB64"/>
      <c r="BC64"/>
      <c r="BD64"/>
      <c r="BE64"/>
      <c r="BF64"/>
      <c r="BG64"/>
      <c r="BH64"/>
      <c r="BI64"/>
      <c r="BJ64"/>
      <c r="BK64"/>
      <c r="BL64"/>
      <c r="BM64"/>
      <c r="BN64"/>
      <c r="BO64"/>
      <c r="BP64"/>
      <c r="BQ64"/>
      <c r="BR64"/>
      <c r="BS64"/>
      <c r="BT64"/>
      <c r="BU64"/>
      <c r="BV64"/>
      <c r="BW64"/>
      <c r="BX64"/>
      <c r="BY64"/>
      <c r="BZ64"/>
      <c r="CA64"/>
    </row>
    <row r="65" spans="15:118" ht="16.350000000000001" customHeight="1">
      <c r="O65" s="578"/>
      <c r="P65" s="3389"/>
      <c r="Q65" s="3390"/>
      <c r="R65" s="3390"/>
      <c r="S65" s="3390"/>
      <c r="T65" s="3390"/>
      <c r="U65" s="3390"/>
      <c r="V65" s="3390"/>
      <c r="W65" s="3390"/>
      <c r="X65" s="3390"/>
      <c r="Y65" s="3390"/>
      <c r="Z65" s="3390"/>
      <c r="AA65" s="3390"/>
      <c r="AB65" s="3390"/>
      <c r="AC65" s="3390"/>
      <c r="AD65" s="3390"/>
      <c r="AE65" s="3390"/>
      <c r="AF65" s="3390"/>
      <c r="AG65" s="3390"/>
      <c r="AH65" s="3390"/>
      <c r="AI65" s="3390"/>
      <c r="AJ65" s="3390"/>
      <c r="AK65" s="3390"/>
      <c r="AL65" s="3390"/>
      <c r="AM65" s="3390"/>
      <c r="AN65" s="3390"/>
      <c r="AO65" s="3390"/>
      <c r="AP65" s="3391"/>
      <c r="AQ65" s="475"/>
      <c r="BA65"/>
      <c r="BB65"/>
      <c r="BC65"/>
      <c r="BD65"/>
      <c r="BE65"/>
      <c r="BF65"/>
      <c r="BG65"/>
      <c r="BH65"/>
      <c r="BI65"/>
      <c r="BJ65"/>
      <c r="BK65"/>
      <c r="BL65"/>
      <c r="BM65"/>
      <c r="BN65"/>
      <c r="BO65"/>
      <c r="BP65"/>
      <c r="BQ65"/>
      <c r="BR65"/>
      <c r="BS65"/>
      <c r="BT65"/>
      <c r="BU65"/>
      <c r="BV65"/>
      <c r="BW65"/>
      <c r="BX65"/>
      <c r="BY65"/>
      <c r="BZ65"/>
      <c r="CA65"/>
    </row>
    <row r="66" spans="15:118" ht="16.350000000000001" customHeight="1">
      <c r="O66" s="578"/>
      <c r="P66" s="3392"/>
      <c r="Q66" s="3393"/>
      <c r="R66" s="3393"/>
      <c r="S66" s="3393"/>
      <c r="T66" s="3393"/>
      <c r="U66" s="3393"/>
      <c r="V66" s="3393"/>
      <c r="W66" s="3393"/>
      <c r="X66" s="3393"/>
      <c r="Y66" s="3393"/>
      <c r="Z66" s="3393"/>
      <c r="AA66" s="3393"/>
      <c r="AB66" s="3393"/>
      <c r="AC66" s="3393"/>
      <c r="AD66" s="3393"/>
      <c r="AE66" s="3393"/>
      <c r="AF66" s="3393"/>
      <c r="AG66" s="3393"/>
      <c r="AH66" s="3393"/>
      <c r="AI66" s="3393"/>
      <c r="AJ66" s="3393"/>
      <c r="AK66" s="3393"/>
      <c r="AL66" s="3393"/>
      <c r="AM66" s="3393"/>
      <c r="AN66" s="3393"/>
      <c r="AO66" s="3393"/>
      <c r="AP66" s="3394"/>
      <c r="AQ66" s="475"/>
      <c r="BA66"/>
      <c r="BB66"/>
      <c r="BC66"/>
      <c r="BD66"/>
      <c r="BE66"/>
      <c r="BF66"/>
      <c r="BG66"/>
      <c r="BH66"/>
      <c r="BI66"/>
      <c r="BJ66"/>
      <c r="BK66"/>
      <c r="BL66"/>
      <c r="BM66"/>
      <c r="BN66"/>
      <c r="BO66"/>
      <c r="BP66"/>
      <c r="BQ66"/>
      <c r="BR66"/>
      <c r="BS66"/>
      <c r="BT66"/>
      <c r="BU66"/>
      <c r="BV66"/>
      <c r="BW66"/>
      <c r="BX66"/>
      <c r="BY66"/>
      <c r="BZ66"/>
      <c r="CA66"/>
      <c r="DK66" s="487"/>
      <c r="DL66" s="487"/>
      <c r="DM66" s="487"/>
      <c r="DN66" s="487"/>
    </row>
    <row r="67" spans="15:118" ht="16.350000000000001" customHeight="1">
      <c r="O67" s="578"/>
      <c r="P67" s="561"/>
      <c r="Q67" s="561"/>
      <c r="R67" s="561"/>
      <c r="S67" s="561"/>
      <c r="T67" s="561"/>
      <c r="U67" s="561"/>
      <c r="V67" s="561"/>
      <c r="W67" s="561"/>
      <c r="X67" s="561"/>
      <c r="Y67" s="561"/>
      <c r="Z67" s="561"/>
      <c r="AA67" s="561"/>
      <c r="AB67" s="561"/>
      <c r="AC67" s="561"/>
      <c r="AD67" s="561"/>
      <c r="AE67" s="561"/>
      <c r="AF67" s="561"/>
      <c r="AG67" s="561"/>
      <c r="AH67" s="561"/>
      <c r="AI67" s="561"/>
      <c r="AJ67" s="561"/>
      <c r="AK67" s="561"/>
      <c r="AL67" s="561"/>
      <c r="AM67" s="561"/>
      <c r="AN67" s="561"/>
      <c r="AO67" s="561"/>
      <c r="AP67" s="561"/>
      <c r="AQ67" s="475"/>
      <c r="BA67"/>
      <c r="BB67"/>
      <c r="BC67"/>
      <c r="BD67"/>
      <c r="BE67"/>
      <c r="BF67"/>
      <c r="BG67"/>
      <c r="BH67"/>
      <c r="BI67"/>
      <c r="BJ67"/>
      <c r="BK67"/>
      <c r="BL67"/>
      <c r="BM67"/>
      <c r="BN67"/>
      <c r="BO67"/>
      <c r="BP67"/>
      <c r="BQ67"/>
      <c r="BR67"/>
      <c r="BS67"/>
      <c r="BT67"/>
      <c r="BU67"/>
      <c r="BV67"/>
      <c r="BW67"/>
      <c r="BX67"/>
      <c r="BY67"/>
      <c r="BZ67"/>
      <c r="CA67"/>
    </row>
    <row r="68" spans="15:118" ht="16.350000000000001" customHeight="1">
      <c r="O68" s="578"/>
      <c r="AQ68" s="475"/>
      <c r="BA68"/>
      <c r="BB68"/>
      <c r="BC68"/>
      <c r="BD68"/>
      <c r="BE68"/>
      <c r="BF68"/>
      <c r="BG68"/>
      <c r="BH68"/>
      <c r="BI68"/>
      <c r="BJ68"/>
      <c r="BK68"/>
      <c r="BL68"/>
      <c r="BM68"/>
      <c r="BN68"/>
      <c r="BO68"/>
      <c r="BP68"/>
      <c r="BQ68"/>
      <c r="BR68"/>
      <c r="BS68"/>
      <c r="BT68"/>
      <c r="BU68"/>
      <c r="BV68"/>
      <c r="BW68"/>
      <c r="BX68"/>
      <c r="BY68"/>
      <c r="BZ68"/>
      <c r="CA68"/>
    </row>
    <row r="69" spans="15:118" ht="16.350000000000001" customHeight="1">
      <c r="O69" s="578"/>
      <c r="U69" s="2627" t="s">
        <v>10513</v>
      </c>
      <c r="V69" s="2627"/>
      <c r="W69" s="2627"/>
      <c r="X69" s="2627"/>
      <c r="Y69" s="2627"/>
      <c r="Z69" s="2627"/>
      <c r="AA69" s="2627"/>
      <c r="AB69" s="2627"/>
      <c r="AC69" s="2627"/>
      <c r="AD69" s="2627"/>
      <c r="AE69" s="2627"/>
      <c r="AF69" s="2627"/>
      <c r="AG69" s="2627"/>
      <c r="AH69" s="2627"/>
      <c r="AI69" s="2627"/>
      <c r="AJ69" s="2627"/>
      <c r="AK69" s="2627"/>
      <c r="AL69" s="465"/>
      <c r="AQ69" s="475"/>
      <c r="BA69"/>
      <c r="BB69"/>
      <c r="BC69"/>
      <c r="BD69"/>
      <c r="BE69"/>
      <c r="BF69"/>
      <c r="BG69"/>
      <c r="BH69"/>
      <c r="BI69"/>
      <c r="BJ69"/>
      <c r="BK69"/>
      <c r="BL69"/>
      <c r="BM69"/>
      <c r="BN69"/>
      <c r="BO69"/>
      <c r="BP69"/>
      <c r="BQ69"/>
      <c r="BR69"/>
      <c r="BS69"/>
      <c r="BT69"/>
      <c r="BU69"/>
      <c r="BV69"/>
      <c r="BW69"/>
      <c r="BX69"/>
      <c r="BY69"/>
      <c r="BZ69"/>
      <c r="CA69"/>
    </row>
    <row r="70" spans="15:118" ht="16.350000000000001" customHeight="1" thickBot="1">
      <c r="O70" s="578"/>
      <c r="U70" s="3407"/>
      <c r="V70" s="3408"/>
      <c r="W70" s="3408"/>
      <c r="X70" s="3408"/>
      <c r="Y70" s="3408"/>
      <c r="Z70" s="3408"/>
      <c r="AA70" s="3408"/>
      <c r="AB70" s="3408"/>
      <c r="AC70" s="3408"/>
      <c r="AD70" s="3408"/>
      <c r="AE70" s="3408"/>
      <c r="AF70" s="3408"/>
      <c r="AG70" s="3408"/>
      <c r="AH70" s="3408"/>
      <c r="AI70" s="3408"/>
      <c r="AJ70" s="3408"/>
      <c r="AK70" s="3408"/>
      <c r="AL70" s="3409"/>
      <c r="AQ70" s="475"/>
      <c r="BA70"/>
      <c r="BB70"/>
      <c r="BC70"/>
      <c r="BD70"/>
      <c r="BE70"/>
      <c r="BF70"/>
      <c r="BG70"/>
      <c r="BH70"/>
      <c r="BI70"/>
      <c r="BJ70"/>
      <c r="BK70"/>
      <c r="BL70"/>
      <c r="BM70"/>
      <c r="BN70"/>
      <c r="BO70"/>
      <c r="BP70"/>
      <c r="BQ70"/>
      <c r="BR70"/>
      <c r="BS70"/>
      <c r="BT70"/>
      <c r="BU70"/>
      <c r="BV70"/>
      <c r="BW70"/>
      <c r="BX70"/>
      <c r="BY70"/>
      <c r="BZ70"/>
      <c r="CA70"/>
      <c r="CS70" s="487"/>
      <c r="CT70" s="487"/>
      <c r="CU70" s="487"/>
      <c r="CV70" s="487"/>
      <c r="CW70" s="487"/>
      <c r="CX70" s="487"/>
      <c r="CY70" s="487"/>
      <c r="CZ70" s="487"/>
      <c r="DA70" s="487"/>
      <c r="DB70" s="487"/>
      <c r="DC70" s="487"/>
      <c r="DD70" s="487"/>
      <c r="DE70" s="487"/>
      <c r="DF70" s="487"/>
      <c r="DG70" s="487"/>
      <c r="DH70" s="487"/>
      <c r="DI70" s="487"/>
      <c r="DJ70" s="487"/>
      <c r="DK70" s="487"/>
      <c r="DL70" s="487"/>
      <c r="DM70" s="487"/>
      <c r="DN70" s="487"/>
    </row>
    <row r="71" spans="15:118" ht="16.350000000000001" customHeight="1">
      <c r="O71" s="578"/>
      <c r="U71" s="476"/>
      <c r="V71" s="476"/>
      <c r="W71" s="476"/>
      <c r="X71" s="476"/>
      <c r="Y71" s="476"/>
      <c r="Z71" s="476"/>
      <c r="AA71" s="476"/>
      <c r="AB71" s="476"/>
      <c r="AC71" s="476"/>
      <c r="AD71" s="476"/>
      <c r="AE71" s="476"/>
      <c r="AF71" s="476"/>
      <c r="AG71" s="476"/>
      <c r="AH71" s="476"/>
      <c r="AI71" s="476"/>
      <c r="AJ71" s="476"/>
      <c r="AK71" s="476"/>
      <c r="AL71" s="476" t="str">
        <f ca="1">M05S01AF14disp</f>
        <v/>
      </c>
      <c r="AQ71" s="475"/>
      <c r="BA71"/>
      <c r="BB71"/>
      <c r="BC71"/>
      <c r="BD71"/>
      <c r="BE71"/>
      <c r="BF71"/>
      <c r="BG71"/>
      <c r="BH71"/>
      <c r="BI71"/>
      <c r="BJ71"/>
      <c r="BK71"/>
      <c r="BL71"/>
      <c r="BM71"/>
      <c r="BN71"/>
      <c r="BO71"/>
      <c r="BP71"/>
      <c r="BQ71"/>
      <c r="BR71"/>
      <c r="BS71"/>
      <c r="BT71"/>
      <c r="BU71"/>
      <c r="BV71"/>
      <c r="BW71"/>
      <c r="BX71"/>
      <c r="BY71"/>
      <c r="BZ71"/>
      <c r="CA71"/>
    </row>
    <row r="72" spans="15:118" ht="16.350000000000001" customHeight="1">
      <c r="O72" s="578"/>
      <c r="AF72" s="465"/>
      <c r="AG72" s="465"/>
      <c r="AH72" s="465"/>
      <c r="AI72" s="465"/>
      <c r="AJ72" s="465"/>
      <c r="AK72" s="465"/>
      <c r="AL72" s="465"/>
      <c r="AQ72" s="475"/>
      <c r="BA72"/>
      <c r="BB72"/>
      <c r="BC72"/>
      <c r="BD72"/>
      <c r="BE72"/>
      <c r="BF72"/>
      <c r="BG72"/>
      <c r="BH72"/>
      <c r="BI72"/>
      <c r="BJ72"/>
      <c r="BK72"/>
      <c r="BL72"/>
      <c r="BM72"/>
      <c r="BN72"/>
      <c r="BO72"/>
      <c r="BP72"/>
      <c r="BQ72"/>
      <c r="BR72"/>
      <c r="BS72"/>
      <c r="BT72"/>
      <c r="BU72"/>
      <c r="BV72"/>
      <c r="BW72"/>
      <c r="BX72"/>
      <c r="BY72"/>
      <c r="BZ72"/>
      <c r="CA72"/>
    </row>
    <row r="73" spans="15:118" ht="16.350000000000001" customHeight="1">
      <c r="O73" s="578"/>
      <c r="U73" s="2627" t="s">
        <v>10514</v>
      </c>
      <c r="V73" s="2627"/>
      <c r="W73" s="2627"/>
      <c r="X73" s="2627"/>
      <c r="Y73" s="2627"/>
      <c r="Z73" s="2627"/>
      <c r="AA73" s="2627"/>
      <c r="AB73" s="2627"/>
      <c r="AC73" s="2627"/>
      <c r="AD73" s="2627"/>
      <c r="AE73" s="2627"/>
      <c r="AF73" s="2627"/>
      <c r="AG73" s="2627"/>
      <c r="AI73" s="2627" t="s">
        <v>10515</v>
      </c>
      <c r="AJ73" s="2627"/>
      <c r="AK73" s="2627"/>
      <c r="AL73" s="2627"/>
      <c r="AQ73" s="475"/>
      <c r="BA73"/>
      <c r="BB73"/>
      <c r="BC73"/>
      <c r="BD73"/>
      <c r="BE73"/>
      <c r="BF73"/>
      <c r="BG73"/>
      <c r="BH73"/>
      <c r="BI73"/>
      <c r="BJ73"/>
      <c r="BK73"/>
      <c r="BL73"/>
      <c r="BM73"/>
      <c r="BN73"/>
      <c r="BO73"/>
      <c r="BP73"/>
      <c r="BQ73"/>
      <c r="BR73"/>
      <c r="BS73"/>
      <c r="BT73"/>
      <c r="BU73"/>
      <c r="BV73"/>
      <c r="BW73"/>
      <c r="BX73"/>
      <c r="BY73"/>
      <c r="BZ73"/>
      <c r="CA73"/>
    </row>
    <row r="74" spans="15:118" ht="16.350000000000001" customHeight="1" thickBot="1">
      <c r="O74" s="578"/>
      <c r="U74" s="3401"/>
      <c r="V74" s="3402"/>
      <c r="W74" s="3402"/>
      <c r="X74" s="3402"/>
      <c r="Y74" s="3402"/>
      <c r="Z74" s="3402"/>
      <c r="AA74" s="3402"/>
      <c r="AB74" s="3402"/>
      <c r="AC74" s="3402"/>
      <c r="AD74" s="3402"/>
      <c r="AE74" s="3402"/>
      <c r="AF74" s="3402"/>
      <c r="AG74" s="3403"/>
      <c r="AI74" s="3404"/>
      <c r="AJ74" s="3405"/>
      <c r="AK74" s="3405"/>
      <c r="AL74" s="3406"/>
      <c r="AQ74" s="475"/>
      <c r="BA74"/>
      <c r="BB74"/>
      <c r="BC74"/>
      <c r="BD74"/>
      <c r="BE74"/>
      <c r="BF74"/>
      <c r="BG74"/>
      <c r="BH74"/>
      <c r="BI74"/>
      <c r="BJ74"/>
      <c r="BK74"/>
      <c r="BL74"/>
      <c r="BM74"/>
      <c r="BN74"/>
      <c r="BO74"/>
      <c r="BP74"/>
      <c r="BQ74"/>
      <c r="BR74"/>
      <c r="BS74"/>
      <c r="BT74"/>
      <c r="BU74"/>
      <c r="BV74"/>
      <c r="BW74"/>
      <c r="BX74"/>
      <c r="BY74"/>
      <c r="BZ74"/>
      <c r="CA74"/>
    </row>
    <row r="75" spans="15:118" ht="16.350000000000001" customHeight="1">
      <c r="O75" s="578"/>
      <c r="U75" s="497"/>
      <c r="V75" s="497"/>
      <c r="W75" s="497"/>
      <c r="X75" s="497"/>
      <c r="Y75" s="497"/>
      <c r="Z75" s="497"/>
      <c r="AA75" s="497"/>
      <c r="AB75" s="497"/>
      <c r="AC75" s="497"/>
      <c r="AD75" s="497"/>
      <c r="AE75" s="497"/>
      <c r="AF75" s="497"/>
      <c r="AG75" s="476" t="str">
        <f ca="1">M05S01AF15disp</f>
        <v/>
      </c>
      <c r="AI75" s="562"/>
      <c r="AJ75" s="562"/>
      <c r="AK75" s="562"/>
      <c r="AL75" s="476" t="str">
        <f ca="1">M05S01AF16disp</f>
        <v/>
      </c>
      <c r="AQ75" s="475"/>
      <c r="BA75"/>
      <c r="BB75"/>
      <c r="BC75"/>
      <c r="BD75"/>
      <c r="BE75"/>
      <c r="BF75"/>
      <c r="BG75"/>
      <c r="BH75"/>
      <c r="BI75"/>
      <c r="BJ75"/>
      <c r="BK75"/>
      <c r="BL75"/>
      <c r="BM75"/>
      <c r="BN75"/>
      <c r="BO75"/>
      <c r="BP75"/>
      <c r="BQ75"/>
      <c r="BR75"/>
      <c r="BS75"/>
      <c r="BT75"/>
      <c r="BU75"/>
      <c r="BV75"/>
      <c r="BW75"/>
      <c r="BX75"/>
      <c r="BY75"/>
      <c r="BZ75"/>
      <c r="CA75"/>
    </row>
    <row r="76" spans="15:118" ht="16.350000000000001" hidden="1" customHeight="1">
      <c r="O76" s="578"/>
      <c r="AQ76" s="475"/>
      <c r="BA76"/>
      <c r="BB76"/>
      <c r="BC76"/>
      <c r="BD76"/>
      <c r="BE76"/>
      <c r="BF76"/>
      <c r="BG76"/>
      <c r="BH76"/>
      <c r="BI76"/>
      <c r="BJ76"/>
      <c r="BK76"/>
      <c r="BL76"/>
      <c r="BM76"/>
      <c r="BN76"/>
      <c r="BO76"/>
      <c r="BP76"/>
      <c r="BQ76"/>
      <c r="BR76"/>
      <c r="BS76"/>
      <c r="BT76"/>
      <c r="BU76"/>
      <c r="BV76"/>
      <c r="BW76"/>
      <c r="BX76"/>
      <c r="BY76"/>
      <c r="BZ76"/>
      <c r="CA76"/>
    </row>
    <row r="77" spans="15:118" ht="16.350000000000001" hidden="1" customHeight="1">
      <c r="O77" s="578"/>
      <c r="AQ77" s="475"/>
      <c r="BA77"/>
      <c r="BB77"/>
      <c r="BC77"/>
      <c r="BD77"/>
      <c r="BE77"/>
      <c r="BF77"/>
      <c r="BG77"/>
      <c r="BH77"/>
      <c r="BI77"/>
      <c r="BJ77"/>
      <c r="BK77"/>
      <c r="BL77"/>
      <c r="BM77"/>
      <c r="BN77"/>
      <c r="BO77"/>
      <c r="BP77"/>
      <c r="BQ77"/>
      <c r="BR77"/>
      <c r="BS77"/>
      <c r="BT77"/>
      <c r="BU77"/>
      <c r="BV77"/>
      <c r="BW77"/>
      <c r="BX77"/>
      <c r="BY77"/>
      <c r="BZ77"/>
      <c r="CA77"/>
    </row>
    <row r="78" spans="15:118" ht="16.350000000000001" hidden="1" customHeight="1">
      <c r="O78" s="578"/>
      <c r="AQ78" s="475"/>
      <c r="BA78"/>
      <c r="BB78"/>
      <c r="BC78"/>
      <c r="BD78"/>
      <c r="BE78"/>
      <c r="BF78"/>
      <c r="BG78"/>
      <c r="BH78"/>
      <c r="BI78"/>
      <c r="BJ78"/>
      <c r="BK78"/>
      <c r="BL78"/>
      <c r="BM78"/>
      <c r="BN78"/>
      <c r="BO78"/>
      <c r="BP78"/>
      <c r="BQ78"/>
      <c r="BR78"/>
      <c r="BS78"/>
      <c r="BT78"/>
      <c r="BU78"/>
      <c r="BV78"/>
      <c r="BW78"/>
      <c r="BX78"/>
      <c r="BY78"/>
      <c r="BZ78"/>
      <c r="CA78"/>
    </row>
    <row r="79" spans="15:118" ht="16.350000000000001" hidden="1" customHeight="1">
      <c r="O79" s="578"/>
      <c r="AQ79" s="475"/>
      <c r="BA79"/>
      <c r="BB79"/>
      <c r="BC79"/>
      <c r="BD79"/>
      <c r="BE79"/>
      <c r="BF79"/>
      <c r="BG79"/>
      <c r="BH79"/>
      <c r="BI79"/>
      <c r="BJ79"/>
      <c r="BK79"/>
      <c r="BL79"/>
      <c r="BM79"/>
      <c r="BN79"/>
      <c r="BO79"/>
      <c r="BP79"/>
      <c r="BQ79"/>
      <c r="BR79"/>
      <c r="BS79"/>
      <c r="BT79"/>
      <c r="BU79"/>
      <c r="BV79"/>
      <c r="BW79"/>
      <c r="BX79"/>
      <c r="BY79"/>
      <c r="BZ79"/>
      <c r="CA79"/>
    </row>
    <row r="80" spans="15:118" ht="16.350000000000001" hidden="1" customHeight="1">
      <c r="O80" s="578"/>
      <c r="AQ80" s="475"/>
      <c r="BA80"/>
      <c r="BB80"/>
      <c r="BC80"/>
      <c r="BD80"/>
      <c r="BE80"/>
      <c r="BF80"/>
      <c r="BG80"/>
      <c r="BH80"/>
      <c r="BI80"/>
      <c r="BJ80"/>
      <c r="BK80"/>
      <c r="BL80"/>
      <c r="BM80"/>
      <c r="BN80"/>
      <c r="BO80"/>
      <c r="BP80"/>
      <c r="BQ80"/>
      <c r="BR80"/>
      <c r="BS80"/>
      <c r="BT80"/>
      <c r="BU80"/>
      <c r="BV80"/>
      <c r="BW80"/>
      <c r="BX80"/>
      <c r="BY80"/>
      <c r="BZ80"/>
      <c r="CA80"/>
    </row>
    <row r="81" spans="15:79" ht="16.350000000000001" hidden="1" customHeight="1">
      <c r="O81" s="578"/>
      <c r="AQ81" s="475"/>
      <c r="BA81"/>
      <c r="BB81"/>
      <c r="BC81"/>
      <c r="BD81"/>
      <c r="BE81"/>
      <c r="BF81"/>
      <c r="BG81"/>
      <c r="BH81"/>
      <c r="BI81"/>
      <c r="BJ81"/>
      <c r="BK81"/>
      <c r="BL81"/>
      <c r="BM81"/>
      <c r="BN81"/>
      <c r="BO81"/>
      <c r="BP81"/>
      <c r="BQ81"/>
      <c r="BR81"/>
      <c r="BS81"/>
      <c r="BT81"/>
      <c r="BU81"/>
      <c r="BV81"/>
      <c r="BW81"/>
      <c r="BX81"/>
      <c r="BY81"/>
      <c r="BZ81"/>
      <c r="CA81"/>
    </row>
    <row r="82" spans="15:79" ht="16.350000000000001" hidden="1" customHeight="1">
      <c r="O82" s="578"/>
      <c r="AQ82" s="475"/>
      <c r="BA82"/>
      <c r="BB82"/>
      <c r="BC82"/>
      <c r="BD82"/>
      <c r="BE82"/>
      <c r="BF82"/>
      <c r="BG82"/>
      <c r="BH82"/>
      <c r="BI82"/>
      <c r="BJ82"/>
      <c r="BK82"/>
      <c r="BL82"/>
      <c r="BM82"/>
      <c r="BN82"/>
      <c r="BO82"/>
      <c r="BP82"/>
      <c r="BQ82"/>
      <c r="BR82"/>
      <c r="BS82"/>
      <c r="BT82"/>
      <c r="BU82"/>
      <c r="BV82"/>
      <c r="BW82"/>
      <c r="BX82"/>
      <c r="BY82"/>
      <c r="BZ82"/>
      <c r="CA82"/>
    </row>
    <row r="83" spans="15:79" ht="16.350000000000001" hidden="1" customHeight="1">
      <c r="O83" s="578"/>
      <c r="AQ83" s="475"/>
      <c r="BA83"/>
      <c r="BB83"/>
      <c r="BC83"/>
      <c r="BD83"/>
      <c r="BE83"/>
      <c r="BF83"/>
      <c r="BG83"/>
      <c r="BH83"/>
      <c r="BI83"/>
      <c r="BJ83"/>
      <c r="BK83"/>
      <c r="BL83"/>
      <c r="BM83"/>
      <c r="BN83"/>
      <c r="BO83"/>
      <c r="BP83"/>
      <c r="BQ83"/>
      <c r="BR83"/>
      <c r="BS83"/>
      <c r="BT83"/>
      <c r="BU83"/>
      <c r="BV83"/>
      <c r="BW83"/>
      <c r="BX83"/>
      <c r="BY83"/>
      <c r="BZ83"/>
      <c r="CA83"/>
    </row>
    <row r="84" spans="15:79" ht="16.350000000000001" hidden="1" customHeight="1">
      <c r="O84" s="578"/>
      <c r="AQ84" s="475"/>
      <c r="BA84"/>
      <c r="BB84"/>
      <c r="BC84"/>
      <c r="BD84"/>
      <c r="BE84"/>
      <c r="BF84"/>
      <c r="BG84"/>
      <c r="BH84"/>
      <c r="BI84"/>
      <c r="BJ84"/>
      <c r="BK84"/>
      <c r="BL84"/>
      <c r="BM84"/>
      <c r="BN84"/>
      <c r="BO84"/>
      <c r="BP84"/>
      <c r="BQ84"/>
      <c r="BR84"/>
      <c r="BS84"/>
      <c r="BT84"/>
      <c r="BU84"/>
      <c r="BV84"/>
      <c r="BW84"/>
      <c r="BX84"/>
      <c r="BY84"/>
      <c r="BZ84"/>
      <c r="CA84"/>
    </row>
    <row r="85" spans="15:79" ht="16.350000000000001" hidden="1" customHeight="1">
      <c r="O85" s="578"/>
      <c r="AQ85" s="475"/>
      <c r="BA85"/>
      <c r="BB85"/>
      <c r="BC85"/>
      <c r="BD85"/>
      <c r="BE85"/>
      <c r="BF85"/>
      <c r="BG85"/>
      <c r="BH85"/>
      <c r="BI85"/>
      <c r="BJ85"/>
      <c r="BK85"/>
      <c r="BL85"/>
      <c r="BM85"/>
      <c r="BN85"/>
      <c r="BO85"/>
      <c r="BP85"/>
      <c r="BQ85"/>
      <c r="BR85"/>
      <c r="BS85"/>
      <c r="BT85"/>
      <c r="BU85"/>
      <c r="BV85"/>
      <c r="BW85"/>
      <c r="BX85"/>
      <c r="BY85"/>
      <c r="BZ85"/>
      <c r="CA85"/>
    </row>
    <row r="86" spans="15:79" ht="16.350000000000001" hidden="1" customHeight="1">
      <c r="O86" s="578"/>
      <c r="AQ86" s="475"/>
      <c r="BA86"/>
      <c r="BB86"/>
      <c r="BC86"/>
      <c r="BD86"/>
      <c r="BE86"/>
      <c r="BF86"/>
      <c r="BG86"/>
      <c r="BH86"/>
      <c r="BI86"/>
      <c r="BJ86"/>
      <c r="BK86"/>
      <c r="BL86"/>
      <c r="BM86"/>
      <c r="BN86"/>
      <c r="BO86"/>
      <c r="BP86"/>
      <c r="BQ86"/>
      <c r="BR86"/>
      <c r="BS86"/>
      <c r="BT86"/>
      <c r="BU86"/>
      <c r="BV86"/>
      <c r="BW86"/>
      <c r="BX86"/>
      <c r="BY86"/>
      <c r="BZ86"/>
      <c r="CA86"/>
    </row>
    <row r="87" spans="15:79" ht="16.350000000000001" hidden="1" customHeight="1">
      <c r="O87" s="578"/>
      <c r="AQ87" s="475"/>
      <c r="BA87"/>
      <c r="BB87"/>
      <c r="BC87"/>
      <c r="BD87"/>
      <c r="BE87"/>
      <c r="BF87"/>
      <c r="BG87"/>
      <c r="BH87"/>
      <c r="BI87"/>
      <c r="BJ87"/>
      <c r="BK87"/>
      <c r="BL87"/>
      <c r="BM87"/>
      <c r="BN87"/>
      <c r="BO87"/>
      <c r="BP87"/>
      <c r="BQ87"/>
      <c r="BR87"/>
      <c r="BS87"/>
      <c r="BT87"/>
      <c r="BU87"/>
      <c r="BV87"/>
      <c r="BW87"/>
      <c r="BX87"/>
      <c r="BY87"/>
      <c r="BZ87"/>
      <c r="CA87"/>
    </row>
    <row r="88" spans="15:79" ht="16.350000000000001" hidden="1" customHeight="1">
      <c r="O88" s="578"/>
      <c r="AQ88" s="475"/>
      <c r="BA88"/>
      <c r="BB88"/>
      <c r="BC88"/>
      <c r="BD88"/>
      <c r="BE88"/>
      <c r="BF88"/>
      <c r="BG88"/>
      <c r="BH88"/>
      <c r="BI88"/>
      <c r="BJ88"/>
      <c r="BK88"/>
      <c r="BL88"/>
      <c r="BM88"/>
      <c r="BN88"/>
      <c r="BO88"/>
      <c r="BP88"/>
      <c r="BQ88"/>
      <c r="BR88"/>
      <c r="BS88"/>
      <c r="BT88"/>
      <c r="BU88"/>
      <c r="BV88"/>
      <c r="BW88"/>
      <c r="BX88"/>
      <c r="BY88"/>
      <c r="BZ88"/>
      <c r="CA88"/>
    </row>
    <row r="89" spans="15:79" ht="16.350000000000001" hidden="1" customHeight="1">
      <c r="O89" s="578"/>
      <c r="AQ89" s="475"/>
      <c r="BA89"/>
      <c r="BB89"/>
      <c r="BC89"/>
      <c r="BD89"/>
      <c r="BE89"/>
      <c r="BF89"/>
      <c r="BG89"/>
      <c r="BH89"/>
      <c r="BI89"/>
      <c r="BJ89"/>
      <c r="BK89"/>
      <c r="BL89"/>
      <c r="BM89"/>
      <c r="BN89"/>
      <c r="BO89"/>
      <c r="BP89"/>
      <c r="BQ89"/>
      <c r="BR89"/>
      <c r="BS89"/>
      <c r="BT89"/>
      <c r="BU89"/>
      <c r="BV89"/>
      <c r="BW89"/>
      <c r="BX89"/>
      <c r="BY89"/>
      <c r="BZ89"/>
      <c r="CA89"/>
    </row>
    <row r="90" spans="15:79" ht="16.350000000000001" hidden="1" customHeight="1">
      <c r="O90" s="578"/>
      <c r="AQ90" s="475"/>
      <c r="BA90"/>
      <c r="BB90"/>
      <c r="BC90"/>
      <c r="BD90"/>
      <c r="BE90"/>
      <c r="BF90"/>
      <c r="BG90"/>
      <c r="BH90"/>
      <c r="BI90"/>
      <c r="BJ90"/>
      <c r="BK90"/>
      <c r="BL90"/>
      <c r="BM90"/>
      <c r="BN90"/>
      <c r="BO90"/>
      <c r="BP90"/>
      <c r="BQ90"/>
      <c r="BR90"/>
      <c r="BS90"/>
      <c r="BT90"/>
      <c r="BU90"/>
      <c r="BV90"/>
      <c r="BW90"/>
      <c r="BX90"/>
      <c r="BY90"/>
      <c r="BZ90"/>
      <c r="CA90"/>
    </row>
    <row r="91" spans="15:79" ht="16.350000000000001" hidden="1" customHeight="1">
      <c r="O91" s="578"/>
      <c r="AQ91" s="475"/>
      <c r="BA91"/>
      <c r="BB91"/>
      <c r="BC91"/>
      <c r="BD91"/>
      <c r="BE91"/>
      <c r="BF91"/>
      <c r="BG91"/>
      <c r="BH91"/>
      <c r="BI91"/>
      <c r="BJ91"/>
      <c r="BK91"/>
      <c r="BL91"/>
      <c r="BM91"/>
      <c r="BN91"/>
      <c r="BO91"/>
      <c r="BP91"/>
      <c r="BQ91"/>
      <c r="BR91"/>
      <c r="BS91"/>
      <c r="BT91"/>
      <c r="BU91"/>
      <c r="BV91"/>
      <c r="BW91"/>
      <c r="BX91"/>
      <c r="BY91"/>
      <c r="BZ91"/>
      <c r="CA91"/>
    </row>
    <row r="92" spans="15:79" ht="16.350000000000001" hidden="1" customHeight="1">
      <c r="O92" s="578"/>
      <c r="AQ92" s="475"/>
      <c r="BA92"/>
      <c r="BB92"/>
      <c r="BC92"/>
      <c r="BD92"/>
      <c r="BE92"/>
      <c r="BF92"/>
      <c r="BG92"/>
      <c r="BH92"/>
      <c r="BI92"/>
      <c r="BJ92"/>
      <c r="BK92"/>
      <c r="BL92"/>
      <c r="BM92"/>
      <c r="BN92"/>
      <c r="BO92"/>
      <c r="BP92"/>
      <c r="BQ92"/>
      <c r="BR92"/>
      <c r="BS92"/>
      <c r="BT92"/>
      <c r="BU92"/>
      <c r="BV92"/>
      <c r="BW92"/>
      <c r="BX92"/>
      <c r="BY92"/>
      <c r="BZ92"/>
      <c r="CA92"/>
    </row>
    <row r="93" spans="15:79" ht="16.350000000000001" hidden="1" customHeight="1">
      <c r="O93" s="578"/>
      <c r="AQ93" s="475"/>
      <c r="BA93"/>
      <c r="BB93"/>
      <c r="BC93"/>
      <c r="BD93"/>
      <c r="BE93"/>
      <c r="BF93"/>
      <c r="BG93"/>
      <c r="BH93"/>
      <c r="BI93"/>
      <c r="BJ93"/>
      <c r="BK93"/>
      <c r="BL93"/>
      <c r="BM93"/>
      <c r="BN93"/>
      <c r="BO93"/>
      <c r="BP93"/>
      <c r="BQ93"/>
      <c r="BR93"/>
      <c r="BS93"/>
      <c r="BT93"/>
      <c r="BU93"/>
      <c r="BV93"/>
      <c r="BW93"/>
      <c r="BX93"/>
      <c r="BY93"/>
      <c r="BZ93"/>
      <c r="CA93"/>
    </row>
    <row r="94" spans="15:79" ht="16.350000000000001" hidden="1" customHeight="1">
      <c r="O94" s="578"/>
      <c r="AQ94" s="475"/>
      <c r="BA94"/>
      <c r="BB94"/>
      <c r="BC94"/>
      <c r="BD94"/>
      <c r="BE94"/>
      <c r="BF94"/>
      <c r="BG94"/>
      <c r="BH94"/>
      <c r="BI94"/>
      <c r="BJ94"/>
      <c r="BK94"/>
      <c r="BL94"/>
      <c r="BM94"/>
      <c r="BN94"/>
      <c r="BO94"/>
      <c r="BP94"/>
      <c r="BQ94"/>
      <c r="BR94"/>
      <c r="BS94"/>
      <c r="BT94"/>
      <c r="BU94"/>
      <c r="BV94"/>
      <c r="BW94"/>
      <c r="BX94"/>
      <c r="BY94"/>
      <c r="BZ94"/>
      <c r="CA94"/>
    </row>
    <row r="95" spans="15:79" ht="16.350000000000001" hidden="1" customHeight="1">
      <c r="O95" s="578"/>
      <c r="AQ95" s="475"/>
      <c r="BA95"/>
      <c r="BB95"/>
      <c r="BC95"/>
      <c r="BD95"/>
      <c r="BE95"/>
      <c r="BF95"/>
      <c r="BG95"/>
      <c r="BH95"/>
      <c r="BI95"/>
      <c r="BJ95"/>
      <c r="BK95"/>
      <c r="BL95"/>
      <c r="BM95"/>
      <c r="BN95"/>
      <c r="BO95"/>
      <c r="BP95"/>
      <c r="BQ95"/>
      <c r="BR95"/>
      <c r="BS95"/>
      <c r="BT95"/>
      <c r="BU95"/>
      <c r="BV95"/>
      <c r="BW95"/>
      <c r="BX95"/>
      <c r="BY95"/>
      <c r="BZ95"/>
      <c r="CA95"/>
    </row>
    <row r="96" spans="15:79" ht="16.350000000000001" hidden="1" customHeight="1">
      <c r="O96" s="578"/>
      <c r="AQ96" s="475"/>
      <c r="BA96"/>
      <c r="BB96"/>
      <c r="BC96"/>
      <c r="BD96"/>
      <c r="BE96"/>
      <c r="BF96"/>
      <c r="BG96"/>
      <c r="BH96"/>
      <c r="BI96"/>
      <c r="BJ96"/>
      <c r="BK96"/>
      <c r="BL96"/>
      <c r="BM96"/>
      <c r="BN96"/>
      <c r="BO96"/>
      <c r="BP96"/>
      <c r="BQ96"/>
      <c r="BR96"/>
      <c r="BS96"/>
      <c r="BT96"/>
      <c r="BU96"/>
      <c r="BV96"/>
      <c r="BW96"/>
      <c r="BX96"/>
      <c r="BY96"/>
      <c r="BZ96"/>
      <c r="CA96"/>
    </row>
    <row r="97" spans="15:79" ht="16.350000000000001" hidden="1" customHeight="1" thickBot="1">
      <c r="O97" s="578"/>
      <c r="AQ97" s="475"/>
      <c r="BA97"/>
      <c r="BB97"/>
      <c r="BC97"/>
      <c r="BD97"/>
      <c r="BE97"/>
      <c r="BF97"/>
      <c r="BG97"/>
      <c r="BH97"/>
      <c r="BI97"/>
      <c r="BJ97"/>
      <c r="BK97"/>
      <c r="BL97"/>
      <c r="BM97"/>
      <c r="BN97"/>
      <c r="BO97"/>
      <c r="BP97"/>
      <c r="BQ97"/>
      <c r="BR97"/>
      <c r="BS97"/>
      <c r="BT97"/>
      <c r="BU97"/>
      <c r="BV97"/>
      <c r="BW97"/>
      <c r="BX97"/>
      <c r="BY97"/>
      <c r="BZ97"/>
      <c r="CA97"/>
    </row>
    <row r="98" spans="15:79" ht="16.350000000000001" hidden="1" customHeight="1">
      <c r="O98" s="578"/>
      <c r="P98" s="497"/>
      <c r="Q98" s="497"/>
      <c r="R98" s="497"/>
      <c r="S98" s="497"/>
      <c r="T98" s="497"/>
      <c r="U98" s="497"/>
      <c r="V98" s="497"/>
      <c r="W98" s="497"/>
      <c r="X98" s="497"/>
      <c r="Y98" s="497"/>
      <c r="Z98" s="497"/>
      <c r="AA98" s="476" t="str">
        <f ca="1">M05S01BF30disp</f>
        <v/>
      </c>
      <c r="AC98" s="497"/>
      <c r="AD98" s="497"/>
      <c r="AE98" s="497"/>
      <c r="AF98" s="497"/>
      <c r="AG98" s="497"/>
      <c r="AH98" s="497"/>
      <c r="AI98" s="497"/>
      <c r="AK98" s="476" t="str">
        <f ca="1">M05S01BF31disp</f>
        <v/>
      </c>
      <c r="AM98" s="562"/>
      <c r="AN98" s="562"/>
      <c r="AO98" s="562"/>
      <c r="AP98" s="476" t="str">
        <f ca="1">M05S01BF32disp</f>
        <v/>
      </c>
      <c r="AQ98" s="475"/>
      <c r="BA98"/>
      <c r="BB98"/>
      <c r="BC98"/>
      <c r="BD98"/>
      <c r="BE98"/>
      <c r="BF98"/>
      <c r="BG98"/>
      <c r="BH98"/>
      <c r="BI98"/>
      <c r="BJ98"/>
      <c r="BK98"/>
      <c r="BL98"/>
      <c r="BM98"/>
      <c r="BN98"/>
      <c r="BO98"/>
      <c r="BP98"/>
      <c r="BQ98"/>
      <c r="BR98"/>
      <c r="BS98"/>
      <c r="BT98"/>
      <c r="BU98"/>
      <c r="BV98"/>
      <c r="BW98"/>
      <c r="BX98"/>
      <c r="BY98"/>
      <c r="BZ98"/>
      <c r="CA98"/>
    </row>
    <row r="99" spans="15:79" ht="16.350000000000001" customHeight="1">
      <c r="O99" s="578"/>
      <c r="P99" s="497"/>
      <c r="Q99" s="497"/>
      <c r="R99" s="497"/>
      <c r="S99" s="497"/>
      <c r="T99" s="497"/>
      <c r="U99" s="497"/>
      <c r="V99" s="497"/>
      <c r="W99" s="497"/>
      <c r="X99" s="497"/>
      <c r="Y99" s="497"/>
      <c r="Z99" s="497"/>
      <c r="AA99" s="529"/>
      <c r="AC99" s="497"/>
      <c r="AD99" s="497"/>
      <c r="AE99" s="497"/>
      <c r="AF99" s="497"/>
      <c r="AG99" s="497"/>
      <c r="AH99" s="497"/>
      <c r="AI99" s="497"/>
      <c r="AK99" s="529"/>
      <c r="AM99" s="562"/>
      <c r="AN99" s="562"/>
      <c r="AO99" s="562"/>
      <c r="AP99" s="529"/>
      <c r="AQ99" s="475"/>
      <c r="BA99"/>
      <c r="BB99"/>
      <c r="BC99"/>
      <c r="BD99"/>
      <c r="BE99"/>
      <c r="BF99"/>
      <c r="BG99"/>
      <c r="BH99"/>
      <c r="BI99"/>
      <c r="BJ99"/>
      <c r="BK99"/>
      <c r="BL99"/>
      <c r="BM99"/>
      <c r="BN99"/>
      <c r="BO99"/>
      <c r="BP99"/>
      <c r="BQ99"/>
      <c r="BR99"/>
      <c r="BS99"/>
      <c r="BT99"/>
      <c r="BU99"/>
      <c r="BV99"/>
      <c r="BW99"/>
      <c r="BX99"/>
      <c r="BY99"/>
      <c r="BZ99"/>
      <c r="CA99"/>
    </row>
    <row r="100" spans="15:79" ht="16.350000000000001" customHeight="1">
      <c r="O100" s="578"/>
      <c r="P100" s="2184" t="str">
        <f>FOOT1&amp;"  • "&amp; FOOT2 &amp;" • "&amp;FOOT3</f>
        <v>JCP&amp;L Prescriptive Program  • (866) 527-5249 • energysaveNJ@trccompanies.com</v>
      </c>
      <c r="Q100" s="2184"/>
      <c r="R100" s="2184"/>
      <c r="S100" s="2184"/>
      <c r="T100" s="2184"/>
      <c r="U100" s="2184"/>
      <c r="V100" s="2184"/>
      <c r="W100" s="2184"/>
      <c r="X100" s="2184"/>
      <c r="Y100" s="2184"/>
      <c r="Z100" s="2184"/>
      <c r="AA100" s="2184"/>
      <c r="AB100" s="2184"/>
      <c r="AC100" s="2184"/>
      <c r="AD100" s="2184"/>
      <c r="AE100" s="2184"/>
      <c r="AF100" s="2184"/>
      <c r="AG100" s="2184"/>
      <c r="AH100" s="2184"/>
      <c r="AI100" s="2184"/>
      <c r="AJ100" s="2184"/>
      <c r="AK100" s="2184"/>
      <c r="AL100" s="2184"/>
      <c r="AM100" s="2184"/>
      <c r="AN100" s="2184"/>
      <c r="AO100" s="2184"/>
      <c r="AP100" s="2184"/>
      <c r="AQ100" s="475"/>
      <c r="BA100"/>
      <c r="BB100"/>
      <c r="BC100"/>
      <c r="BD100"/>
      <c r="BE100"/>
      <c r="BF100"/>
      <c r="BG100"/>
      <c r="BH100"/>
      <c r="BI100"/>
      <c r="BJ100"/>
      <c r="BK100"/>
      <c r="BL100"/>
      <c r="BM100"/>
      <c r="BN100"/>
      <c r="BO100"/>
      <c r="BP100"/>
      <c r="BQ100"/>
      <c r="BR100"/>
      <c r="BS100"/>
      <c r="BT100"/>
      <c r="BU100"/>
      <c r="BV100"/>
      <c r="BW100"/>
      <c r="BX100"/>
      <c r="BY100"/>
      <c r="BZ100"/>
      <c r="CA100"/>
    </row>
    <row r="101" spans="15:79" ht="16.350000000000001" customHeight="1">
      <c r="O101" s="578"/>
      <c r="P101" s="2184"/>
      <c r="Q101" s="2184"/>
      <c r="R101" s="2184"/>
      <c r="S101" s="2184"/>
      <c r="T101" s="2184"/>
      <c r="U101" s="2184"/>
      <c r="V101" s="2184"/>
      <c r="W101" s="2184"/>
      <c r="X101" s="2184"/>
      <c r="Y101" s="2184"/>
      <c r="Z101" s="2184"/>
      <c r="AA101" s="2184"/>
      <c r="AB101" s="2184"/>
      <c r="AC101" s="2184"/>
      <c r="AD101" s="2184"/>
      <c r="AE101" s="2184"/>
      <c r="AF101" s="2184"/>
      <c r="AG101" s="2184"/>
      <c r="AH101" s="2184"/>
      <c r="AI101" s="2184"/>
      <c r="AJ101" s="2184"/>
      <c r="AK101" s="2184"/>
      <c r="AL101" s="2184"/>
      <c r="AM101" s="2184"/>
      <c r="AN101" s="2184"/>
      <c r="AO101" s="2184"/>
      <c r="AP101" s="2184"/>
      <c r="AQ101" s="475"/>
      <c r="BA101"/>
      <c r="BB101"/>
      <c r="BC101"/>
      <c r="BD101"/>
      <c r="BE101"/>
      <c r="BF101"/>
      <c r="BG101"/>
      <c r="BH101"/>
      <c r="BI101"/>
      <c r="BJ101"/>
      <c r="BK101"/>
      <c r="BL101"/>
      <c r="BM101"/>
      <c r="BN101"/>
      <c r="BO101"/>
      <c r="BP101"/>
      <c r="BQ101"/>
      <c r="BR101"/>
      <c r="BS101"/>
      <c r="BT101"/>
      <c r="BU101"/>
      <c r="BV101"/>
      <c r="BW101"/>
      <c r="BX101"/>
      <c r="BY101"/>
      <c r="BZ101"/>
      <c r="CA101"/>
    </row>
    <row r="102" spans="15:79" ht="16.350000000000001" customHeight="1">
      <c r="O102" s="588"/>
      <c r="P102" s="589"/>
      <c r="Q102" s="589"/>
      <c r="R102" s="589"/>
      <c r="S102" s="589"/>
      <c r="T102" s="589"/>
      <c r="U102" s="589"/>
      <c r="V102" s="589"/>
      <c r="W102" s="589"/>
      <c r="X102" s="589"/>
      <c r="Y102" s="589"/>
      <c r="Z102" s="589"/>
      <c r="AA102" s="589"/>
      <c r="AB102" s="589"/>
      <c r="AC102" s="589"/>
      <c r="AD102" s="589"/>
      <c r="AE102" s="589"/>
      <c r="AF102" s="589"/>
      <c r="AG102" s="589"/>
      <c r="AH102" s="589"/>
      <c r="AI102" s="589"/>
      <c r="AJ102" s="589"/>
      <c r="AK102" s="589"/>
      <c r="AL102" s="589"/>
      <c r="AM102" s="589"/>
      <c r="AN102" s="589"/>
      <c r="AO102" s="589"/>
      <c r="AP102" s="589"/>
      <c r="AQ102" s="590"/>
      <c r="BA102"/>
      <c r="BB102"/>
      <c r="BC102"/>
      <c r="BD102"/>
      <c r="BE102"/>
      <c r="BF102"/>
      <c r="BG102"/>
      <c r="BH102"/>
      <c r="BI102"/>
      <c r="BJ102"/>
      <c r="BK102"/>
      <c r="BL102"/>
      <c r="BM102"/>
      <c r="BN102"/>
      <c r="BO102"/>
      <c r="BP102"/>
      <c r="BQ102"/>
      <c r="BR102"/>
      <c r="BS102"/>
      <c r="BT102"/>
      <c r="BU102"/>
      <c r="BV102"/>
      <c r="BW102"/>
      <c r="BX102"/>
      <c r="BY102"/>
      <c r="BZ102"/>
      <c r="CA102"/>
    </row>
    <row r="103" spans="15:79" ht="16.350000000000001" hidden="1" customHeight="1">
      <c r="BA103"/>
      <c r="BB103"/>
      <c r="BC103"/>
      <c r="BD103"/>
      <c r="BE103"/>
      <c r="BF103"/>
      <c r="BG103"/>
      <c r="BH103"/>
      <c r="BI103"/>
      <c r="BJ103"/>
      <c r="BK103"/>
      <c r="BL103"/>
      <c r="BM103"/>
      <c r="BN103"/>
      <c r="BO103"/>
      <c r="BP103"/>
      <c r="BQ103"/>
      <c r="BR103"/>
      <c r="BS103"/>
      <c r="BT103"/>
      <c r="BU103"/>
      <c r="BV103"/>
      <c r="BW103"/>
      <c r="BX103"/>
      <c r="BY103"/>
      <c r="BZ103"/>
      <c r="CA103"/>
    </row>
    <row r="104" spans="15:79" ht="16.350000000000001" hidden="1" customHeight="1">
      <c r="BA104"/>
      <c r="BB104"/>
      <c r="BC104"/>
      <c r="BD104"/>
      <c r="BE104"/>
      <c r="BF104"/>
      <c r="BG104"/>
      <c r="BH104"/>
      <c r="BI104"/>
      <c r="BJ104"/>
      <c r="BK104"/>
      <c r="BL104"/>
      <c r="BM104"/>
      <c r="BN104"/>
      <c r="BO104"/>
      <c r="BP104"/>
      <c r="BQ104"/>
      <c r="BR104"/>
      <c r="BS104"/>
      <c r="BT104"/>
      <c r="BU104"/>
      <c r="BV104"/>
      <c r="BW104"/>
      <c r="BX104"/>
      <c r="BY104"/>
      <c r="BZ104"/>
      <c r="CA104"/>
    </row>
    <row r="105" spans="15:79" ht="16.350000000000001" hidden="1" customHeight="1">
      <c r="BA105"/>
      <c r="BB105"/>
      <c r="BC105"/>
      <c r="BD105"/>
      <c r="BE105"/>
      <c r="BF105"/>
      <c r="BG105"/>
      <c r="BH105"/>
      <c r="BI105"/>
      <c r="BJ105"/>
      <c r="BK105"/>
      <c r="BL105"/>
      <c r="BM105"/>
      <c r="BN105"/>
      <c r="BO105"/>
      <c r="BP105"/>
      <c r="BQ105"/>
      <c r="BR105"/>
      <c r="BS105"/>
      <c r="BT105"/>
      <c r="BU105"/>
      <c r="BV105"/>
      <c r="BW105"/>
      <c r="BX105"/>
      <c r="BY105"/>
      <c r="BZ105"/>
      <c r="CA105"/>
    </row>
    <row r="106" spans="15:79" ht="16.350000000000001" hidden="1" customHeight="1">
      <c r="BA106"/>
      <c r="BB106"/>
      <c r="BC106"/>
      <c r="BD106"/>
      <c r="BE106"/>
      <c r="BF106"/>
      <c r="BG106"/>
      <c r="BH106"/>
      <c r="BI106"/>
      <c r="BJ106"/>
      <c r="BK106"/>
      <c r="BL106"/>
      <c r="BM106"/>
      <c r="BN106"/>
      <c r="BO106"/>
      <c r="BP106"/>
      <c r="BQ106"/>
      <c r="BR106"/>
      <c r="BS106"/>
      <c r="BT106"/>
      <c r="BU106"/>
      <c r="BV106"/>
      <c r="BW106"/>
      <c r="BX106"/>
      <c r="BY106"/>
      <c r="BZ106"/>
      <c r="CA106"/>
    </row>
    <row r="107" spans="15:79" ht="16.350000000000001" hidden="1" customHeight="1">
      <c r="BA107"/>
      <c r="BB107"/>
      <c r="BC107"/>
      <c r="BD107"/>
      <c r="BE107"/>
      <c r="BF107"/>
      <c r="BG107"/>
      <c r="BH107"/>
      <c r="BI107"/>
      <c r="BJ107"/>
      <c r="BK107"/>
      <c r="BL107"/>
      <c r="BM107"/>
      <c r="BN107"/>
      <c r="BO107"/>
      <c r="BP107"/>
      <c r="BQ107"/>
      <c r="BR107"/>
      <c r="BS107"/>
      <c r="BT107"/>
      <c r="BU107"/>
      <c r="BV107"/>
      <c r="BW107"/>
      <c r="BX107"/>
      <c r="BY107"/>
      <c r="BZ107"/>
      <c r="CA107"/>
    </row>
    <row r="108" spans="15:79" ht="16.350000000000001" hidden="1" customHeight="1">
      <c r="BA108"/>
      <c r="BB108"/>
      <c r="BC108"/>
      <c r="BD108"/>
      <c r="BE108"/>
      <c r="BF108"/>
      <c r="BG108"/>
      <c r="BH108"/>
      <c r="BI108"/>
      <c r="BJ108"/>
      <c r="BK108"/>
      <c r="BL108"/>
      <c r="BM108"/>
      <c r="BN108"/>
      <c r="BO108"/>
      <c r="BP108"/>
      <c r="BQ108"/>
      <c r="BR108"/>
      <c r="BS108"/>
      <c r="BT108"/>
      <c r="BU108"/>
      <c r="BV108"/>
      <c r="BW108"/>
      <c r="BX108"/>
      <c r="BY108"/>
      <c r="BZ108"/>
      <c r="CA108"/>
    </row>
    <row r="110" spans="15:79" ht="16.350000000000001" customHeight="1"/>
    <row r="111" spans="15:79" ht="16.350000000000001" customHeight="1"/>
    <row r="112" spans="15:79" ht="16.350000000000001" customHeight="1"/>
    <row r="113" ht="16.350000000000001" customHeight="1"/>
    <row r="177" ht="16.350000000000001" customHeight="1"/>
    <row r="190" ht="16.350000000000001" customHeight="1"/>
    <row r="191" ht="16.350000000000001" customHeight="1"/>
    <row r="193" spans="1:61" ht="16.350000000000001" hidden="1" customHeight="1">
      <c r="M193" s="2633"/>
      <c r="N193" s="2633"/>
      <c r="O193" s="2633"/>
      <c r="P193" s="2633"/>
      <c r="Q193" s="2633"/>
      <c r="R193" s="2633"/>
      <c r="S193" s="2633"/>
      <c r="T193" s="2633"/>
      <c r="U193" s="2633"/>
      <c r="V193" s="2633"/>
      <c r="W193" s="2633"/>
      <c r="X193" s="2633"/>
      <c r="Y193" s="2633"/>
      <c r="Z193" s="2633"/>
      <c r="AA193" s="2633"/>
      <c r="AB193" s="2633"/>
      <c r="AC193" s="2633"/>
      <c r="AD193" s="2633"/>
      <c r="AE193" s="2633"/>
      <c r="AF193" s="2633"/>
      <c r="AG193" s="2633"/>
      <c r="AH193" s="2633"/>
      <c r="AI193" s="2633"/>
      <c r="AJ193" s="2633"/>
      <c r="AK193" s="2633"/>
      <c r="AL193" s="2633"/>
      <c r="AM193" s="2633"/>
      <c r="AN193" s="2633"/>
      <c r="AO193" s="2633"/>
      <c r="AP193" s="2633"/>
      <c r="AQ193" s="2633"/>
      <c r="AR193" s="2633"/>
      <c r="AS193" s="2633"/>
      <c r="AT193" s="2633"/>
      <c r="AU193" s="2633"/>
    </row>
    <row r="194" spans="1:61" ht="16.350000000000001" hidden="1" customHeight="1">
      <c r="M194" s="2633"/>
      <c r="N194" s="2633"/>
      <c r="O194" s="2633"/>
      <c r="P194" s="2633"/>
      <c r="Q194" s="2633"/>
      <c r="R194" s="2633"/>
      <c r="S194" s="2633"/>
      <c r="T194" s="2633"/>
      <c r="U194" s="2633"/>
      <c r="V194" s="2633"/>
      <c r="W194" s="2633"/>
      <c r="X194" s="2633"/>
      <c r="Y194" s="2633"/>
      <c r="Z194" s="2633"/>
      <c r="AA194" s="2633"/>
      <c r="AB194" s="2633"/>
      <c r="AC194" s="2633"/>
      <c r="AD194" s="2633"/>
      <c r="AE194" s="2633"/>
      <c r="AF194" s="2633"/>
      <c r="AG194" s="2633"/>
      <c r="AH194" s="2633"/>
      <c r="AI194" s="2633"/>
      <c r="AJ194" s="2633"/>
      <c r="AK194" s="2633"/>
      <c r="AL194" s="2633"/>
      <c r="AM194" s="2633"/>
      <c r="AN194" s="2633"/>
      <c r="AO194" s="2633"/>
      <c r="AP194" s="2633"/>
      <c r="AQ194" s="2633"/>
      <c r="AR194" s="2633"/>
      <c r="AS194" s="2633"/>
      <c r="AT194" s="2633"/>
      <c r="AU194" s="2633"/>
    </row>
    <row r="195" spans="1:61" ht="16.350000000000001" hidden="1" customHeight="1">
      <c r="M195" s="454"/>
      <c r="N195" s="454"/>
      <c r="O195" s="454"/>
      <c r="P195" s="454"/>
      <c r="Q195" s="454"/>
      <c r="R195" s="454"/>
      <c r="S195" s="454"/>
      <c r="T195" s="454"/>
      <c r="U195" s="454"/>
      <c r="V195" s="454"/>
      <c r="W195" s="454"/>
      <c r="X195" s="454"/>
      <c r="Y195" s="454"/>
      <c r="Z195" s="454"/>
      <c r="AA195" s="454"/>
      <c r="AB195" s="454"/>
      <c r="AC195" s="454"/>
      <c r="AD195" s="454"/>
      <c r="AE195" s="454"/>
      <c r="AF195" s="454"/>
      <c r="AG195" s="454"/>
      <c r="AH195" s="454"/>
      <c r="AI195" s="454"/>
      <c r="AJ195" s="454"/>
      <c r="AK195" s="454"/>
      <c r="AL195" s="454"/>
      <c r="AM195" s="454"/>
      <c r="AN195" s="454"/>
      <c r="AO195" s="454"/>
      <c r="AP195" s="454"/>
      <c r="AQ195" s="454"/>
      <c r="AR195" s="454"/>
      <c r="AS195" s="454"/>
      <c r="AT195" s="454"/>
      <c r="AU195" s="454"/>
    </row>
    <row r="196" spans="1:61" ht="16.350000000000001" hidden="1" customHeight="1">
      <c r="M196" s="454"/>
      <c r="N196" s="454"/>
      <c r="O196" s="454"/>
      <c r="P196" s="454"/>
      <c r="Q196" s="454"/>
      <c r="R196" s="454"/>
      <c r="S196" s="454"/>
      <c r="T196" s="454"/>
      <c r="U196" s="454"/>
      <c r="V196" s="454"/>
      <c r="W196" s="454"/>
      <c r="X196" s="454"/>
      <c r="Y196" s="454"/>
      <c r="Z196" s="454"/>
      <c r="AA196" s="454"/>
      <c r="AB196" s="454"/>
      <c r="AC196" s="454"/>
      <c r="AD196" s="454"/>
      <c r="AE196" s="454"/>
      <c r="AF196" s="454"/>
      <c r="AG196" s="454"/>
      <c r="AH196" s="454"/>
      <c r="AI196" s="454"/>
      <c r="AJ196" s="454"/>
      <c r="AK196" s="454"/>
      <c r="AL196" s="454"/>
      <c r="AM196" s="454"/>
      <c r="AN196" s="454"/>
      <c r="AO196" s="454"/>
      <c r="AP196" s="454"/>
      <c r="AQ196" s="454"/>
      <c r="AR196" s="454"/>
      <c r="AS196" s="454"/>
      <c r="AT196" s="454"/>
      <c r="AU196" s="454"/>
    </row>
    <row r="197" spans="1:61" ht="16.350000000000001" hidden="1" customHeight="1">
      <c r="M197" s="2633"/>
      <c r="N197" s="2633"/>
      <c r="O197" s="2633"/>
      <c r="P197" s="2633"/>
      <c r="Q197" s="2633"/>
      <c r="R197" s="2633"/>
      <c r="S197" s="2633"/>
      <c r="T197" s="2633"/>
      <c r="U197" s="2633"/>
      <c r="V197" s="2633"/>
      <c r="W197" s="2633"/>
      <c r="X197" s="2633"/>
      <c r="Y197" s="2633"/>
      <c r="Z197" s="2633"/>
      <c r="AA197" s="2633"/>
      <c r="AB197" s="2633"/>
      <c r="AC197" s="2633"/>
      <c r="AD197" s="2633"/>
      <c r="AE197" s="2633"/>
      <c r="AF197" s="2633"/>
      <c r="AG197" s="2633"/>
      <c r="AH197" s="2633"/>
      <c r="AI197" s="2633"/>
      <c r="AJ197" s="2633"/>
      <c r="AK197" s="2633"/>
      <c r="AL197" s="2633"/>
      <c r="AM197" s="2633"/>
      <c r="AN197" s="2633"/>
      <c r="AO197" s="2633"/>
      <c r="AP197" s="2633"/>
      <c r="AQ197" s="2633"/>
      <c r="AR197" s="2633"/>
      <c r="AS197" s="2633"/>
      <c r="AT197" s="2633"/>
      <c r="AU197" s="2633"/>
      <c r="AV197" s="2633"/>
    </row>
    <row r="198" spans="1:61" ht="16.350000000000001" customHeight="1"/>
    <row r="199" spans="1:61" ht="16.350000000000001" customHeight="1">
      <c r="A199" s="1178"/>
      <c r="B199" s="1179" t="str">
        <f>FOOT1</f>
        <v>JCP&amp;L Prescriptive Program</v>
      </c>
      <c r="C199" s="1178"/>
      <c r="D199" s="1178"/>
      <c r="E199" s="1178"/>
      <c r="F199" s="1179"/>
      <c r="G199" s="1179"/>
      <c r="H199" s="1179"/>
      <c r="I199" s="1179"/>
      <c r="J199" s="1179"/>
      <c r="K199" s="1179"/>
      <c r="L199" s="1179"/>
      <c r="M199" s="1179"/>
      <c r="N199" s="1179"/>
      <c r="O199" s="1179"/>
      <c r="P199" s="1179"/>
      <c r="Q199" s="1179"/>
      <c r="R199" s="1179"/>
      <c r="S199" s="1179"/>
      <c r="T199" s="1179"/>
      <c r="U199" s="1179"/>
      <c r="V199" s="1179"/>
      <c r="W199" s="1179"/>
      <c r="X199" s="1179"/>
      <c r="Y199" s="1179"/>
      <c r="Z199" s="1179"/>
      <c r="AA199" s="1179"/>
      <c r="AB199" s="1179"/>
      <c r="AC199" s="1179"/>
      <c r="AD199" s="1179"/>
      <c r="AE199" s="1179"/>
      <c r="AF199" s="1179"/>
      <c r="AG199" s="1179"/>
      <c r="AH199" s="1179"/>
      <c r="AI199" s="1179"/>
      <c r="AJ199" s="1179"/>
      <c r="AK199" s="1179"/>
      <c r="AL199" s="1179"/>
      <c r="AM199" s="1179"/>
      <c r="AN199" s="1179"/>
      <c r="AO199" s="1179"/>
      <c r="AP199" s="1179"/>
      <c r="AQ199" s="1179"/>
      <c r="AR199" s="1179"/>
      <c r="AS199" s="1179"/>
      <c r="AT199" s="1179"/>
      <c r="AU199" s="1179"/>
      <c r="AV199" s="1179"/>
      <c r="AW199" s="1179"/>
      <c r="AX199" s="1179"/>
      <c r="AY199" s="1179"/>
      <c r="AZ199" s="1179"/>
      <c r="BA199" s="1179"/>
      <c r="BB199" s="1179"/>
      <c r="BC199" s="1179"/>
      <c r="BD199" s="1179"/>
      <c r="BE199" s="1179"/>
      <c r="BF199" s="1178"/>
      <c r="BG199" s="1178"/>
      <c r="BH199" s="1180" t="str">
        <f>FOOT4</f>
        <v>Core Incentives Workbook</v>
      </c>
      <c r="BI199" s="1178"/>
    </row>
    <row r="200" spans="1:61" ht="16.350000000000001" customHeight="1">
      <c r="A200" s="1178"/>
      <c r="B200" s="1179" t="str">
        <f>FOOT2</f>
        <v>(866) 527-5249</v>
      </c>
      <c r="C200" s="1178"/>
      <c r="D200" s="1178"/>
      <c r="E200" s="1178"/>
      <c r="F200" s="1179"/>
      <c r="G200" s="1179"/>
      <c r="H200" s="1179"/>
      <c r="I200" s="1179"/>
      <c r="J200" s="1179"/>
      <c r="K200" s="1179"/>
      <c r="L200" s="1179"/>
      <c r="M200" s="1179"/>
      <c r="N200" s="1179"/>
      <c r="O200" s="1179"/>
      <c r="P200" s="1179"/>
      <c r="Q200" s="1179"/>
      <c r="R200" s="1179"/>
      <c r="S200" s="1179"/>
      <c r="T200" s="1179"/>
      <c r="U200" s="1179"/>
      <c r="V200" s="1179"/>
      <c r="W200" s="1179"/>
      <c r="X200" s="1179"/>
      <c r="Y200" s="1179"/>
      <c r="Z200" s="1179"/>
      <c r="AA200" s="1179"/>
      <c r="AB200" s="1179"/>
      <c r="AC200" s="1179"/>
      <c r="AD200" s="1179"/>
      <c r="AE200" s="1179"/>
      <c r="AF200" s="1179"/>
      <c r="AG200" s="1179"/>
      <c r="AH200" s="1179"/>
      <c r="AI200" s="1179"/>
      <c r="AJ200" s="1179"/>
      <c r="AK200" s="1179"/>
      <c r="AL200" s="1179"/>
      <c r="AM200" s="1179"/>
      <c r="AN200" s="1179"/>
      <c r="AO200" s="1179"/>
      <c r="AP200" s="1179"/>
      <c r="AQ200" s="1179"/>
      <c r="AR200" s="1179"/>
      <c r="AS200" s="1179"/>
      <c r="AT200" s="1179"/>
      <c r="AU200" s="1179"/>
      <c r="AV200" s="1179"/>
      <c r="AW200" s="1179"/>
      <c r="AX200" s="1179"/>
      <c r="AY200" s="1179"/>
      <c r="AZ200" s="1179"/>
      <c r="BA200" s="1179"/>
      <c r="BB200" s="1179"/>
      <c r="BC200" s="1179"/>
      <c r="BD200" s="1179"/>
      <c r="BE200" s="1179"/>
      <c r="BF200" s="1178"/>
      <c r="BG200" s="1178"/>
      <c r="BH200" s="1180"/>
      <c r="BI200" s="1178"/>
    </row>
    <row r="201" spans="1:61" ht="16.350000000000001" customHeight="1">
      <c r="A201" s="1178"/>
      <c r="B201" s="1179" t="str">
        <f>FOOT3</f>
        <v>energysaveNJ@trccompanies.com</v>
      </c>
      <c r="C201" s="1178"/>
      <c r="D201" s="1178"/>
      <c r="E201" s="1178"/>
      <c r="F201" s="1179"/>
      <c r="G201" s="1179"/>
      <c r="H201" s="1179"/>
      <c r="I201" s="1179"/>
      <c r="J201" s="1179"/>
      <c r="K201" s="1179"/>
      <c r="L201" s="1179"/>
      <c r="M201" s="1179"/>
      <c r="N201" s="1179"/>
      <c r="O201" s="1179"/>
      <c r="P201" s="1179"/>
      <c r="Q201" s="1179"/>
      <c r="R201" s="1179"/>
      <c r="S201" s="1179"/>
      <c r="T201" s="1179"/>
      <c r="U201" s="1179"/>
      <c r="V201" s="1179"/>
      <c r="W201" s="1179"/>
      <c r="X201" s="1179"/>
      <c r="Y201" s="1179"/>
      <c r="Z201" s="1179"/>
      <c r="AA201" s="1179"/>
      <c r="AB201" s="1179"/>
      <c r="AC201" s="1179"/>
      <c r="AD201" s="1181" t="str">
        <f>VERSION</f>
        <v>V1.1.18          Effective Date 3/9/2026</v>
      </c>
      <c r="AE201" s="1179"/>
      <c r="AF201" s="1179"/>
      <c r="AG201" s="1179"/>
      <c r="AH201" s="1179"/>
      <c r="AI201" s="1179"/>
      <c r="AJ201" s="1179"/>
      <c r="AK201" s="1179"/>
      <c r="AL201" s="1179"/>
      <c r="AM201" s="1179"/>
      <c r="AN201" s="1179"/>
      <c r="AO201" s="1179"/>
      <c r="AP201" s="1179"/>
      <c r="AQ201" s="1179"/>
      <c r="AR201" s="1179"/>
      <c r="AS201" s="1179"/>
      <c r="AT201" s="1179"/>
      <c r="AU201" s="1179"/>
      <c r="AV201" s="1179"/>
      <c r="AW201" s="1179"/>
      <c r="AX201" s="1179"/>
      <c r="AY201" s="1179"/>
      <c r="AZ201" s="1179"/>
      <c r="BA201" s="1179"/>
      <c r="BB201" s="1179"/>
      <c r="BC201" s="1179"/>
      <c r="BD201" s="1179"/>
      <c r="BE201" s="1179"/>
      <c r="BF201" s="1178"/>
      <c r="BG201" s="1178"/>
      <c r="BH201" s="1180" t="str">
        <f>FOOT6</f>
        <v>This is a TRC tool</v>
      </c>
      <c r="BI201" s="1178"/>
    </row>
    <row r="202" spans="1:61" ht="16.350000000000001" customHeight="1"/>
    <row r="203" spans="1:61" ht="16.350000000000001" customHeight="1"/>
    <row r="205" spans="1:61" ht="16.350000000000001" customHeight="1"/>
  </sheetData>
  <sheetProtection algorithmName="SHA-512" hashValue="H72SKXw8Ma+I/HQbdGABryH+/f0lNJAxUVkiTGPnPCEB8WTZvsmSSA5h51Tl6cAan1OSMXqNn3uev3etNFh1Ow==" saltValue="Jn0cuQ1hQqAd8nizNXJ5BQ==" spinCount="100000" sheet="1" objects="1" scenarios="1" selectLockedCells="1"/>
  <mergeCells count="73">
    <mergeCell ref="V31:AA31"/>
    <mergeCell ref="AC31:AI31"/>
    <mergeCell ref="AJ31:AP31"/>
    <mergeCell ref="V32:AA32"/>
    <mergeCell ref="AC32:AI32"/>
    <mergeCell ref="AE43:AJ43"/>
    <mergeCell ref="AG51:AJ51"/>
    <mergeCell ref="W54:AB54"/>
    <mergeCell ref="P54:U54"/>
    <mergeCell ref="P46:U46"/>
    <mergeCell ref="V33:AA33"/>
    <mergeCell ref="G9:AY10"/>
    <mergeCell ref="L11:AU11"/>
    <mergeCell ref="W58:AB58"/>
    <mergeCell ref="P58:U58"/>
    <mergeCell ref="P24:AC26"/>
    <mergeCell ref="P27:AC28"/>
    <mergeCell ref="AD27:AP28"/>
    <mergeCell ref="P30:T33"/>
    <mergeCell ref="V30:AA30"/>
    <mergeCell ref="AC30:AI30"/>
    <mergeCell ref="AC33:AI33"/>
    <mergeCell ref="AJ33:AP33"/>
    <mergeCell ref="P35:T38"/>
    <mergeCell ref="P14:V16"/>
    <mergeCell ref="W14:AP16"/>
    <mergeCell ref="V35:AA35"/>
    <mergeCell ref="M197:AV197"/>
    <mergeCell ref="U74:AG74"/>
    <mergeCell ref="AI74:AL74"/>
    <mergeCell ref="U69:AK69"/>
    <mergeCell ref="U73:AG73"/>
    <mergeCell ref="AI73:AL73"/>
    <mergeCell ref="M193:AU194"/>
    <mergeCell ref="U70:AL70"/>
    <mergeCell ref="V38:AA38"/>
    <mergeCell ref="AC38:AH38"/>
    <mergeCell ref="P100:AP101"/>
    <mergeCell ref="AC35:AH35"/>
    <mergeCell ref="V36:AA36"/>
    <mergeCell ref="AC36:AH36"/>
    <mergeCell ref="V37:AA37"/>
    <mergeCell ref="P63:AP66"/>
    <mergeCell ref="P62:AP62"/>
    <mergeCell ref="AE40:AJ40"/>
    <mergeCell ref="AE41:AJ41"/>
    <mergeCell ref="AE50:AJ50"/>
    <mergeCell ref="AE46:AJ46"/>
    <mergeCell ref="AE47:AL47"/>
    <mergeCell ref="AE59:AJ59"/>
    <mergeCell ref="W59:AB59"/>
    <mergeCell ref="P59:U59"/>
    <mergeCell ref="AO59:AP59"/>
    <mergeCell ref="AL59:AM59"/>
    <mergeCell ref="P55:U55"/>
    <mergeCell ref="W55:AB55"/>
    <mergeCell ref="AE55:AP55"/>
    <mergeCell ref="P47:AB47"/>
    <mergeCell ref="BF1:BI3"/>
    <mergeCell ref="BC4:BF4"/>
    <mergeCell ref="BF5:BH7"/>
    <mergeCell ref="BF8:BH8"/>
    <mergeCell ref="AC37:AH37"/>
    <mergeCell ref="AX4:BB4"/>
    <mergeCell ref="AJ32:AP32"/>
    <mergeCell ref="AJ30:AP30"/>
    <mergeCell ref="AJ24:AP26"/>
    <mergeCell ref="A1:E3"/>
    <mergeCell ref="AQ4:AT4"/>
    <mergeCell ref="AV1:AY3"/>
    <mergeCell ref="AZ1:BE3"/>
    <mergeCell ref="F1:I3"/>
    <mergeCell ref="J1:M3"/>
  </mergeCells>
  <conditionalFormatting sqref="P62">
    <cfRule type="expression" dxfId="286" priority="1391" stopIfTrue="1">
      <formula>$AE$41&lt;&gt;"Trade Ally"</formula>
    </cfRule>
  </conditionalFormatting>
  <conditionalFormatting sqref="P56:U56">
    <cfRule type="expression" dxfId="285" priority="70">
      <formula>$U$56&lt;&gt;Txt_Rqd</formula>
    </cfRule>
  </conditionalFormatting>
  <conditionalFormatting sqref="P60:U60">
    <cfRule type="expression" dxfId="284" priority="68">
      <formula>$U$60&lt;&gt;Txt_Rqd</formula>
    </cfRule>
  </conditionalFormatting>
  <conditionalFormatting sqref="P98:AA98">
    <cfRule type="expression" dxfId="283" priority="47">
      <formula>$AA$109&lt;&gt;Txt_Rqd</formula>
    </cfRule>
  </conditionalFormatting>
  <conditionalFormatting sqref="P48:AB48">
    <cfRule type="expression" dxfId="282" priority="13">
      <formula>$AB$48&lt;&gt;Txt_Rqd</formula>
    </cfRule>
  </conditionalFormatting>
  <conditionalFormatting sqref="P71:AP75">
    <cfRule type="expression" dxfId="281" priority="4" stopIfTrue="1">
      <formula>$AE$41&lt;&gt;"Trade Ally"</formula>
    </cfRule>
  </conditionalFormatting>
  <conditionalFormatting sqref="U75:AG75">
    <cfRule type="expression" dxfId="280" priority="7">
      <formula>$AG$75&lt;&gt;Txt_Rqd</formula>
    </cfRule>
  </conditionalFormatting>
  <conditionalFormatting sqref="U71:AL71">
    <cfRule type="expression" dxfId="279" priority="11">
      <formula>$AL$71&lt;&gt;Txt_Rqd</formula>
    </cfRule>
  </conditionalFormatting>
  <conditionalFormatting sqref="W56:AB56">
    <cfRule type="expression" dxfId="275" priority="69">
      <formula>$AB$56&lt;&gt;Txt_Rqd</formula>
    </cfRule>
  </conditionalFormatting>
  <conditionalFormatting sqref="W60:AB60">
    <cfRule type="expression" dxfId="274" priority="67">
      <formula>$AB$60&lt;&gt;Txt_Rqd</formula>
    </cfRule>
  </conditionalFormatting>
  <conditionalFormatting sqref="AC98:AK98">
    <cfRule type="expression" dxfId="273" priority="46">
      <formula>$AK$109&lt;&gt;Txt_Rqd</formula>
    </cfRule>
  </conditionalFormatting>
  <conditionalFormatting sqref="AE52">
    <cfRule type="expression" dxfId="272" priority="72">
      <formula>AE52&lt;&gt;Txt_Rqd</formula>
    </cfRule>
  </conditionalFormatting>
  <conditionalFormatting sqref="AE42:AJ42 AE44:AJ44">
    <cfRule type="expression" dxfId="271" priority="59">
      <formula>$AJ$42&lt;&gt;Txt_Rqd</formula>
    </cfRule>
  </conditionalFormatting>
  <conditionalFormatting sqref="AE60:AJ60">
    <cfRule type="expression" dxfId="270" priority="66">
      <formula>$AJ$60&lt;&gt;Txt_Rqd</formula>
    </cfRule>
  </conditionalFormatting>
  <conditionalFormatting sqref="AE48:AL48">
    <cfRule type="expression" dxfId="269" priority="71">
      <formula>$AL$48&lt;&gt;Txt_Rqd</formula>
    </cfRule>
  </conditionalFormatting>
  <conditionalFormatting sqref="AE56:AP56">
    <cfRule type="expression" dxfId="268" priority="58">
      <formula>$AP$56&lt;&gt;Txt_Rqd</formula>
    </cfRule>
  </conditionalFormatting>
  <conditionalFormatting sqref="AG52:AJ52">
    <cfRule type="expression" dxfId="267" priority="73">
      <formula>$AJ$52&lt;&gt;Txt_Rqd</formula>
    </cfRule>
  </conditionalFormatting>
  <conditionalFormatting sqref="AI75:AL75">
    <cfRule type="expression" dxfId="266" priority="5">
      <formula>$AL$75&lt;&gt;Txt_Rqd</formula>
    </cfRule>
  </conditionalFormatting>
  <conditionalFormatting sqref="AL60:AM60">
    <cfRule type="expression" dxfId="265" priority="65">
      <formula>$AM$60&lt;&gt;Txt_Rqd</formula>
    </cfRule>
  </conditionalFormatting>
  <conditionalFormatting sqref="AM98:AP98">
    <cfRule type="expression" dxfId="264" priority="22">
      <formula>$AP$109&lt;&gt;Txt_Rqd</formula>
    </cfRule>
  </conditionalFormatting>
  <conditionalFormatting sqref="AO60:AP60">
    <cfRule type="expression" dxfId="263" priority="64">
      <formula>$AP$60&lt;&gt;Txt_Rqd</formula>
    </cfRule>
  </conditionalFormatting>
  <conditionalFormatting sqref="BA8:BE8">
    <cfRule type="expression" dxfId="262" priority="3">
      <formula>IF($AO$8=PROJSTATMEASURE,FALSE,TRUE)</formula>
    </cfRule>
  </conditionalFormatting>
  <conditionalFormatting sqref="CL38:CL41 CS40:DT41 P63:AP69 P70:U70 AM70:AP70">
    <cfRule type="expression" dxfId="261" priority="12" stopIfTrue="1">
      <formula>$AE$41&lt;&gt;"Trade Ally"</formula>
    </cfRule>
  </conditionalFormatting>
  <dataValidations count="12">
    <dataValidation type="list" allowBlank="1" showInputMessage="1" showErrorMessage="1" sqref="AE47:AE48 BP29" xr:uid="{51C10E3E-E283-49C3-9A3A-729A26948584}">
      <formula1>TAXLIST</formula1>
    </dataValidation>
    <dataValidation type="textLength" operator="equal" allowBlank="1" showInputMessage="1" showErrorMessage="1" prompt="Please enter only the first 2 digits of the Tax ID" sqref="AE51" xr:uid="{243F926A-BF30-4D7C-A9BB-9882D0B1A7F7}">
      <formula1>2</formula1>
    </dataValidation>
    <dataValidation type="textLength" operator="equal" allowBlank="1" showInputMessage="1" showErrorMessage="1" error="Please enter only the last 7 digits of the Tax ID" prompt="Please enter only the last 7 digits of the Tax ID" sqref="AG51:AI52 AJ51" xr:uid="{DAB8AB06-4D54-4128-BF3E-B23139384DD9}">
      <formula1>7</formula1>
    </dataValidation>
    <dataValidation type="list" allowBlank="1" showInputMessage="1" showErrorMessage="1" sqref="BV36 AL59:AM59" xr:uid="{A341AEFA-272D-4300-B9F7-93BEAA9ADBC5}">
      <formula1>STATESABBREV</formula1>
    </dataValidation>
    <dataValidation type="custom" allowBlank="1" showInputMessage="1" showErrorMessage="1" error="Please enter a valid email address." sqref="W60:AA60 BP36 W59:AB59" xr:uid="{D8106073-DA01-4D94-8B21-E9A252A0FFEB}">
      <formula1>AND(FIND(".",W36),FIND("@",W36))</formula1>
    </dataValidation>
    <dataValidation type="textLength" allowBlank="1" showInputMessage="1" showErrorMessage="1" sqref="P60:T60 P59:U59" xr:uid="{D2DFA2C1-87FB-410B-BF49-E9FD3593FE58}">
      <formula1>7</formula1>
      <formula2>15</formula2>
    </dataValidation>
    <dataValidation allowBlank="1" showErrorMessage="1" sqref="AL56:AO56 AL58:AM58 AN58:AN59 AO58:AP58 AE59:AJ59 BT36 BX35 BV35" xr:uid="{4DE71DDE-74E9-46EA-B434-1155B86A33E9}"/>
    <dataValidation type="list" allowBlank="1" showInputMessage="1" showErrorMessage="1" sqref="AE41:AJ41" xr:uid="{DE28359B-ACBD-460B-9D51-5B9877DF4EAA}">
      <formula1>IF(M02S04F01="Trade Ally", LIST_Payee_Type_TA, LIST_Payee_Type)</formula1>
    </dataValidation>
    <dataValidation allowBlank="1" showInputMessage="1" showErrorMessage="1" prompt="The authorized representative is an individual that has the legal accountability for the site associated with the Evergy account provided either through ownership, positional, or written authority from the company." sqref="U70:U71 P98:Z101 AL71 V71:AJ71" xr:uid="{33215F8E-5A98-41D1-BCAE-3EBEE27D98E5}"/>
    <dataValidation type="date" operator="greaterThanOrEqual" allowBlank="1" showInputMessage="1" showErrorMessage="1" error="Please enter date. Format: xx/xx/xxx" sqref="AL74 AI74:AK75 AM98:AO101" xr:uid="{33C2DB7E-0D8A-48CD-82F5-3C9CD6A23DA3}">
      <formula1>32874</formula1>
    </dataValidation>
    <dataValidation type="textLength" allowBlank="1" showInputMessage="1" sqref="BL36" xr:uid="{0C1F8A92-EBD0-4084-8E2A-432B2B9D86B2}">
      <formula1>7</formula1>
      <formula2>15</formula2>
    </dataValidation>
    <dataValidation type="list" allowBlank="1" showInputMessage="1" showErrorMessage="1" sqref="AE43:AJ43" xr:uid="{FE75CCAC-6E30-4D28-A1FB-FAB33F9C565E}">
      <formula1>"No"</formula1>
    </dataValidation>
  </dataValidations>
  <hyperlinks>
    <hyperlink ref="F1:I3" location="'M01-S01'!A1" tooltip=" " display="'M01-S01'!A1" xr:uid="{122C37E2-AFB2-4D52-84CF-248CEB4996BF}"/>
    <hyperlink ref="J1:M3" location="'M01-S02'!A1" tooltip=" " display="'M01-S02'!A1" xr:uid="{2D715FAB-4786-4A80-8E63-54BB5E0399A2}"/>
    <hyperlink ref="AV1:AY3" location="'M05-S05'!F1" tooltip=" " display="'M05-S05'!F1" xr:uid="{D9DA6C69-A040-4942-A485-B82E60816281}"/>
    <hyperlink ref="BF1:BI3" location="'M01-S03'!A1" tooltip=" " display="'M01-S03'!A1" xr:uid="{5B12A427-D88F-49F0-AF74-7ACEB6B25C86}"/>
    <hyperlink ref="AZ1:BE3" r:id="rId1" tooltip=" " display="https://images.capturesportal.com/ace/Prescriptive_Custom/Application+Guides/P-C+Incentive+Brochure.pdf" xr:uid="{E2556188-479A-4B49-B3F6-38D57A022A67}"/>
  </hyperlinks>
  <printOptions horizontalCentered="1"/>
  <pageMargins left="0" right="0" top="0.25" bottom="0.25" header="0.25" footer="0.25"/>
  <pageSetup scale="82" fitToHeight="0" orientation="portrait" r:id="rId2"/>
  <drawing r:id="rId3"/>
  <extLst>
    <ext xmlns:x14="http://schemas.microsoft.com/office/spreadsheetml/2009/9/main" uri="{78C0D931-6437-407d-A8EE-F0AAD7539E65}">
      <x14:conditionalFormattings>
        <x14:conditionalFormatting xmlns:xm="http://schemas.microsoft.com/office/excel/2006/main">
          <x14:cfRule type="expression" priority="16" id="{947D115A-DB89-44AC-8719-37B25764A6CC}">
            <xm:f>'M01-S01'!J48-TODAY()&gt;=7</xm:f>
            <x14:dxf>
              <font>
                <b val="0"/>
                <i val="0"/>
                <color theme="1"/>
              </font>
            </x14:dxf>
          </x14:cfRule>
          <x14:cfRule type="expression" priority="17" id="{07325CDE-F31A-4C35-9EE4-D65B572EEAE3}">
            <xm:f>AND('M01-S01'!J48-TODAY()&lt;7,'M01-S01'!J48-TODAY()&gt;2)</xm:f>
            <x14:dxf>
              <font>
                <b/>
                <i val="0"/>
                <color rgb="FFFF0000"/>
              </font>
            </x14:dxf>
          </x14:cfRule>
          <x14:cfRule type="expression" priority="18" id="{4CDC8271-1786-4AF1-829A-3A38033A8A05}">
            <xm:f>AND('M01-S01'!J48-TODAY()&lt;=2,'M01-S01'!J48-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W14</xm:sqref>
        </x14:conditionalFormatting>
      </x14:conditionalFormatting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7B554-22C9-41ED-82DE-BEDDF49B5332}">
  <sheetPr codeName="Sheet50">
    <pageSetUpPr fitToPage="1"/>
  </sheetPr>
  <dimension ref="A1:CR277"/>
  <sheetViews>
    <sheetView showGridLines="0" showRowColHeaders="0" zoomScale="90" zoomScaleNormal="90" workbookViewId="0">
      <selection activeCell="Z53" sqref="Z53:AA53"/>
    </sheetView>
  </sheetViews>
  <sheetFormatPr defaultColWidth="0" defaultRowHeight="16.350000000000001" customHeight="1" zeroHeight="1"/>
  <cols>
    <col min="1" max="61" width="4.5546875" style="741" customWidth="1"/>
    <col min="62" max="16384" width="4.5546875" style="741" hidden="1"/>
  </cols>
  <sheetData>
    <row r="1" spans="1:96" s="389" customFormat="1" ht="16.350000000000001" customHeight="1">
      <c r="A1" s="52"/>
      <c r="B1" s="455"/>
      <c r="C1" s="455"/>
      <c r="D1" s="455"/>
      <c r="E1" s="455"/>
      <c r="F1" s="2230" t="str">
        <f>M1S1</f>
        <v>WELCOME</v>
      </c>
      <c r="G1" s="2230"/>
      <c r="H1" s="2230"/>
      <c r="I1" s="2230"/>
      <c r="J1" s="2437" t="str">
        <f>M1S2</f>
        <v>INSTRUCTIONS</v>
      </c>
      <c r="K1" s="2437"/>
      <c r="L1" s="2437"/>
      <c r="M1" s="2437"/>
      <c r="N1" s="456"/>
      <c r="O1" s="456"/>
      <c r="P1" s="456"/>
      <c r="Q1" s="456"/>
      <c r="R1" s="456"/>
      <c r="S1" s="456"/>
      <c r="T1" s="457"/>
      <c r="U1" s="458" t="s">
        <v>6</v>
      </c>
      <c r="V1" s="458"/>
      <c r="W1" s="458"/>
      <c r="X1" s="458"/>
      <c r="Y1" s="456"/>
      <c r="Z1" s="456"/>
      <c r="AA1" s="456"/>
      <c r="AB1" s="456"/>
      <c r="AC1" s="456"/>
      <c r="AD1" s="456"/>
      <c r="AE1" s="456"/>
      <c r="AF1" s="456"/>
      <c r="AH1"/>
      <c r="AI1"/>
      <c r="AJ1"/>
      <c r="AK1"/>
      <c r="AL1"/>
      <c r="AM1"/>
      <c r="AN1" s="2448" t="str">
        <f>IF(ACTIVEINSPECT="Yes","Complete "&amp;M5S4,"")</f>
        <v/>
      </c>
      <c r="AO1" s="2448"/>
      <c r="AP1" s="2448"/>
      <c r="AQ1" s="2448"/>
      <c r="AR1" s="2442" t="str">
        <f>IF(ACTIVEOFFER="Yes","Sign "&amp;M5S6,"")</f>
        <v/>
      </c>
      <c r="AS1" s="2442"/>
      <c r="AT1" s="2442"/>
      <c r="AU1" s="2442"/>
      <c r="AV1" s="2442" t="str">
        <f>IF(ACTIVECOMPL="Yes","Sign "&amp;M5S5,"")</f>
        <v/>
      </c>
      <c r="AW1" s="2442"/>
      <c r="AX1" s="2442"/>
      <c r="AY1" s="2442"/>
      <c r="AZ1" s="3425" t="str">
        <f>M1S4</f>
        <v>LTO INCENTIVE RATES &amp; REQUIREMENTS</v>
      </c>
      <c r="BA1" s="3425"/>
      <c r="BB1" s="3425"/>
      <c r="BC1" s="3425"/>
      <c r="BD1" s="3425"/>
      <c r="BE1" s="3425"/>
      <c r="BF1" s="3025" t="s">
        <v>271</v>
      </c>
      <c r="BG1" s="3026"/>
      <c r="BH1" s="3026"/>
      <c r="BI1" s="3026"/>
    </row>
    <row r="2" spans="1:96" s="389" customFormat="1" ht="16.350000000000001" customHeight="1">
      <c r="B2" s="455"/>
      <c r="C2" s="455"/>
      <c r="D2" s="455"/>
      <c r="E2" s="455"/>
      <c r="F2" s="2230"/>
      <c r="G2" s="2230"/>
      <c r="H2" s="2230"/>
      <c r="I2" s="2230"/>
      <c r="J2" s="2438"/>
      <c r="K2" s="2438"/>
      <c r="L2" s="2438"/>
      <c r="M2" s="2438"/>
      <c r="N2" s="456"/>
      <c r="O2" s="456"/>
      <c r="P2" s="456"/>
      <c r="Q2" s="456"/>
      <c r="R2" s="456"/>
      <c r="S2" s="456"/>
      <c r="T2" s="457"/>
      <c r="U2" s="458"/>
      <c r="V2" s="458"/>
      <c r="W2" s="458"/>
      <c r="X2" s="458"/>
      <c r="Y2" s="456"/>
      <c r="Z2" s="456"/>
      <c r="AA2" s="456"/>
      <c r="AB2" s="456"/>
      <c r="AC2" s="456"/>
      <c r="AD2" s="456"/>
      <c r="AE2" s="456"/>
      <c r="AF2" s="456"/>
      <c r="AH2"/>
      <c r="AI2"/>
      <c r="AJ2"/>
      <c r="AK2"/>
      <c r="AL2"/>
      <c r="AM2"/>
      <c r="AN2" s="2448"/>
      <c r="AO2" s="2448"/>
      <c r="AP2" s="2448"/>
      <c r="AQ2" s="2448"/>
      <c r="AR2" s="2442"/>
      <c r="AS2" s="2442"/>
      <c r="AT2" s="2442"/>
      <c r="AU2" s="2442"/>
      <c r="AV2" s="2442"/>
      <c r="AW2" s="2442"/>
      <c r="AX2" s="2442"/>
      <c r="AY2" s="2442"/>
      <c r="AZ2" s="3425"/>
      <c r="BA2" s="3425"/>
      <c r="BB2" s="3425"/>
      <c r="BC2" s="3425"/>
      <c r="BD2" s="3425"/>
      <c r="BE2" s="3425"/>
      <c r="BF2" s="3026"/>
      <c r="BG2" s="3026"/>
      <c r="BH2" s="3026"/>
      <c r="BI2" s="3026"/>
    </row>
    <row r="3" spans="1:96" s="389" customFormat="1" ht="16.350000000000001" customHeight="1" thickBot="1">
      <c r="A3" s="795"/>
      <c r="B3" s="811"/>
      <c r="C3" s="811"/>
      <c r="D3" s="811"/>
      <c r="E3" s="811"/>
      <c r="F3" s="2232"/>
      <c r="G3" s="2232"/>
      <c r="H3" s="2232"/>
      <c r="I3" s="2232"/>
      <c r="J3" s="2972"/>
      <c r="K3" s="2972"/>
      <c r="L3" s="2972"/>
      <c r="M3" s="2972"/>
      <c r="N3" s="806"/>
      <c r="O3" s="806"/>
      <c r="P3" s="806"/>
      <c r="Q3" s="806"/>
      <c r="R3" s="806"/>
      <c r="S3" s="806"/>
      <c r="T3" s="806"/>
      <c r="U3" s="807"/>
      <c r="V3" s="807"/>
      <c r="W3" s="807"/>
      <c r="X3" s="807"/>
      <c r="Y3" s="795"/>
      <c r="Z3" s="795"/>
      <c r="AA3" s="795"/>
      <c r="AB3" s="795"/>
      <c r="AC3" s="795"/>
      <c r="AD3" s="795"/>
      <c r="AE3" s="795"/>
      <c r="AF3" s="795"/>
      <c r="AG3" s="795"/>
      <c r="AH3" s="784"/>
      <c r="AI3" s="784"/>
      <c r="AJ3" s="784"/>
      <c r="AK3" s="784"/>
      <c r="AL3" s="784"/>
      <c r="AM3" s="784"/>
      <c r="AN3" s="3043"/>
      <c r="AO3" s="3043"/>
      <c r="AP3" s="3043"/>
      <c r="AQ3" s="3043"/>
      <c r="AR3" s="3023"/>
      <c r="AS3" s="3023"/>
      <c r="AT3" s="3023"/>
      <c r="AU3" s="3023"/>
      <c r="AV3" s="3023"/>
      <c r="AW3" s="3023"/>
      <c r="AX3" s="3023"/>
      <c r="AY3" s="3023"/>
      <c r="AZ3" s="3426"/>
      <c r="BA3" s="3426"/>
      <c r="BB3" s="3426"/>
      <c r="BC3" s="3426"/>
      <c r="BD3" s="3426"/>
      <c r="BE3" s="3426"/>
      <c r="BF3" s="3027"/>
      <c r="BG3" s="3027"/>
      <c r="BH3" s="3027"/>
      <c r="BI3" s="3027"/>
    </row>
    <row r="4" spans="1:96" s="498" customFormat="1" ht="16.350000000000001" customHeight="1">
      <c r="A4" s="785"/>
      <c r="B4" s="785"/>
      <c r="C4" s="785"/>
      <c r="D4" s="785"/>
      <c r="E4" s="785"/>
      <c r="F4" s="785"/>
      <c r="G4" s="785"/>
      <c r="H4" s="785"/>
      <c r="I4" s="785"/>
      <c r="J4" s="785"/>
      <c r="K4" s="785"/>
      <c r="L4" s="786"/>
      <c r="M4" s="787"/>
      <c r="N4" s="785"/>
      <c r="O4" s="785"/>
      <c r="P4" s="785"/>
      <c r="Q4" s="785"/>
      <c r="R4" s="785"/>
      <c r="S4" s="783" t="s">
        <v>1</v>
      </c>
      <c r="T4" s="788" t="str">
        <f>M05S07F07</f>
        <v>Prescriptive</v>
      </c>
      <c r="U4" s="789"/>
      <c r="V4" s="789"/>
      <c r="W4" s="789"/>
      <c r="X4" s="785"/>
      <c r="Y4" s="785"/>
      <c r="Z4" s="785"/>
      <c r="AA4" s="783" t="s">
        <v>2</v>
      </c>
      <c r="AB4" s="3427" t="str">
        <f>IF(M02S02F02="","[Project Name]",LEFT(M02S02F02,25))</f>
        <v>[Project Name]</v>
      </c>
      <c r="AC4" s="3427"/>
      <c r="AD4" s="3427"/>
      <c r="AE4" s="3427"/>
      <c r="AF4" s="3427"/>
      <c r="AG4" s="3427"/>
      <c r="AH4" s="710"/>
      <c r="AI4" s="756" t="s">
        <v>3</v>
      </c>
      <c r="AJ4" s="757" t="str">
        <f>IF(M02S02F27="Yes",Status_Final,Status_Pre)</f>
        <v>Draft Pre-Application</v>
      </c>
      <c r="AK4" s="711"/>
      <c r="AL4" s="710"/>
      <c r="AM4" s="710"/>
      <c r="AN4" s="711"/>
      <c r="AO4" s="711"/>
      <c r="AP4" s="710"/>
      <c r="AQ4" s="710"/>
      <c r="AR4" s="710"/>
      <c r="AS4" s="756" t="s">
        <v>4</v>
      </c>
      <c r="AT4" s="3428">
        <f>Incent_Total_Cap_All</f>
        <v>0</v>
      </c>
      <c r="AU4" s="3428"/>
      <c r="AV4" s="3428"/>
      <c r="AW4" s="3428"/>
      <c r="AX4" s="3429" t="s">
        <v>9630</v>
      </c>
      <c r="AY4" s="3429"/>
      <c r="AZ4" s="3429"/>
      <c r="BA4" s="3429"/>
      <c r="BB4" s="3429"/>
      <c r="BC4" s="3428" t="str">
        <f>OBR_Amount_Requested</f>
        <v/>
      </c>
      <c r="BD4" s="3428"/>
      <c r="BE4" s="3428"/>
      <c r="BF4" s="3428"/>
      <c r="BG4" s="711"/>
    </row>
    <row r="5" spans="1:96" s="389" customFormat="1" ht="16.350000000000001" customHeight="1">
      <c r="B5" s="791"/>
      <c r="C5" s="791"/>
      <c r="D5" s="791"/>
      <c r="E5" s="791"/>
      <c r="F5" s="791"/>
      <c r="G5" s="791"/>
      <c r="H5" s="791"/>
      <c r="I5" s="791"/>
      <c r="J5" s="791"/>
      <c r="K5" s="791"/>
      <c r="BE5" s="792"/>
      <c r="BG5" s="3045">
        <f ca="1">PROGRESSSTATUS</f>
        <v>0</v>
      </c>
      <c r="BH5" s="3045"/>
      <c r="BI5" s="3045"/>
    </row>
    <row r="6" spans="1:96" s="389" customFormat="1" ht="16.350000000000001" customHeight="1">
      <c r="B6" s="791"/>
      <c r="C6" s="791"/>
      <c r="D6" s="791"/>
      <c r="E6" s="791"/>
      <c r="F6" s="791"/>
      <c r="G6" s="791"/>
      <c r="H6" s="791"/>
      <c r="I6" s="791"/>
      <c r="J6" s="791"/>
      <c r="K6" s="791"/>
      <c r="BD6" s="792"/>
      <c r="BG6" s="3045"/>
      <c r="BH6" s="3045"/>
      <c r="BI6" s="3045"/>
    </row>
    <row r="7" spans="1:96" s="389" customFormat="1" ht="16.350000000000001" customHeight="1">
      <c r="B7" s="793"/>
      <c r="C7" s="793"/>
      <c r="D7" s="793"/>
      <c r="E7" s="793"/>
      <c r="F7" s="793"/>
      <c r="G7" s="793"/>
      <c r="H7" s="793"/>
      <c r="I7" s="793"/>
      <c r="J7" s="793"/>
      <c r="K7" s="793"/>
      <c r="BG7" s="3045"/>
      <c r="BH7" s="3045"/>
      <c r="BI7" s="3045"/>
    </row>
    <row r="8" spans="1:96" s="795" customFormat="1" ht="16.350000000000001" customHeight="1" thickBot="1">
      <c r="A8" s="794"/>
      <c r="B8" s="794"/>
      <c r="C8" s="794"/>
      <c r="D8" s="794"/>
      <c r="E8" s="794"/>
      <c r="F8" s="794"/>
      <c r="G8" s="794"/>
      <c r="H8" s="794"/>
      <c r="I8" s="794"/>
      <c r="J8" s="794"/>
      <c r="K8" s="794"/>
      <c r="L8" s="794"/>
      <c r="M8" s="794"/>
      <c r="N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BA8" s="794"/>
      <c r="BB8" s="794"/>
      <c r="BC8" s="794"/>
      <c r="BD8" s="794"/>
      <c r="BE8" s="794"/>
      <c r="BF8" s="794"/>
      <c r="BG8" s="3420" t="s">
        <v>5</v>
      </c>
      <c r="BH8" s="3420"/>
      <c r="BI8" s="3420"/>
    </row>
    <row r="9" spans="1:96" s="389" customFormat="1" ht="16.350000000000001" customHeight="1">
      <c r="G9" s="3438" t="str">
        <f>M5S1b&amp;" Application"</f>
        <v>On-Bill Repayment Application</v>
      </c>
      <c r="H9" s="3438"/>
      <c r="I9" s="3438"/>
      <c r="J9" s="3438"/>
      <c r="K9" s="3438"/>
      <c r="L9" s="3438"/>
      <c r="M9" s="3438"/>
      <c r="N9" s="3438"/>
      <c r="O9" s="3438"/>
      <c r="P9" s="3438"/>
      <c r="Q9" s="3438"/>
      <c r="R9" s="3438"/>
      <c r="S9" s="3438"/>
      <c r="T9" s="3438"/>
      <c r="U9" s="3438"/>
      <c r="V9" s="3438"/>
      <c r="W9" s="3438"/>
      <c r="X9" s="3438"/>
      <c r="Y9" s="3438"/>
      <c r="Z9" s="3438"/>
      <c r="AA9" s="3438"/>
      <c r="AB9" s="3438"/>
      <c r="AC9" s="3438"/>
      <c r="AD9" s="3438"/>
      <c r="AE9" s="3438"/>
      <c r="AF9" s="3438"/>
      <c r="AG9" s="3438"/>
      <c r="AH9" s="3438"/>
      <c r="AI9" s="3438"/>
      <c r="AJ9" s="3438"/>
      <c r="AK9" s="3438"/>
      <c r="AL9" s="3438"/>
      <c r="AM9" s="3438"/>
      <c r="AN9" s="3438"/>
      <c r="AO9" s="3438"/>
      <c r="AP9" s="3438"/>
      <c r="AQ9" s="3438"/>
      <c r="AR9" s="3438"/>
      <c r="AS9" s="3438"/>
      <c r="AT9" s="3438"/>
      <c r="AU9" s="3438"/>
      <c r="AV9" s="3438"/>
      <c r="AW9" s="3438"/>
      <c r="AX9" s="3438"/>
      <c r="AY9" s="3438"/>
    </row>
    <row r="10" spans="1:96" s="389" customFormat="1" ht="16.350000000000001" customHeight="1">
      <c r="G10" s="3439"/>
      <c r="H10" s="3439"/>
      <c r="I10" s="3439"/>
      <c r="J10" s="3439"/>
      <c r="K10" s="3439"/>
      <c r="L10" s="3439"/>
      <c r="M10" s="3439"/>
      <c r="N10" s="3439"/>
      <c r="O10" s="3439"/>
      <c r="P10" s="3439"/>
      <c r="Q10" s="3439"/>
      <c r="R10" s="3439"/>
      <c r="S10" s="3439"/>
      <c r="T10" s="3439"/>
      <c r="U10" s="3439"/>
      <c r="V10" s="3439"/>
      <c r="W10" s="3439"/>
      <c r="X10" s="3439"/>
      <c r="Y10" s="3439"/>
      <c r="Z10" s="3439"/>
      <c r="AA10" s="3439"/>
      <c r="AB10" s="3439"/>
      <c r="AC10" s="3439"/>
      <c r="AD10" s="3439"/>
      <c r="AE10" s="3439"/>
      <c r="AF10" s="3439"/>
      <c r="AG10" s="3439"/>
      <c r="AH10" s="3439"/>
      <c r="AI10" s="3439"/>
      <c r="AJ10" s="3439"/>
      <c r="AK10" s="3439"/>
      <c r="AL10" s="3439"/>
      <c r="AM10" s="3439"/>
      <c r="AN10" s="3439"/>
      <c r="AO10" s="3439"/>
      <c r="AP10" s="3439"/>
      <c r="AQ10" s="3439"/>
      <c r="AR10" s="3439"/>
      <c r="AS10" s="3439"/>
      <c r="AT10" s="3439"/>
      <c r="AU10" s="3439"/>
      <c r="AV10" s="3439"/>
      <c r="AW10" s="3439"/>
      <c r="AX10" s="3439"/>
      <c r="AY10" s="3439"/>
    </row>
    <row r="11" spans="1:96" s="389" customFormat="1" ht="16.350000000000001" customHeight="1">
      <c r="O11" s="755" t="s">
        <v>10516</v>
      </c>
      <c r="P11" s="3430" t="s">
        <v>10517</v>
      </c>
      <c r="Q11" s="3430"/>
      <c r="R11" s="3430"/>
      <c r="S11" s="3430"/>
      <c r="T11" s="3430"/>
      <c r="U11" s="3430"/>
      <c r="V11" s="3430"/>
      <c r="W11" s="3430"/>
      <c r="X11" s="3430"/>
      <c r="Y11" s="3430"/>
      <c r="Z11" s="3430"/>
      <c r="AA11" s="3430"/>
      <c r="AB11" s="3430"/>
      <c r="AC11" s="3430"/>
      <c r="AD11" s="3430"/>
      <c r="AE11" s="3430"/>
      <c r="AF11" s="3430"/>
      <c r="AG11" s="3430"/>
      <c r="AH11" s="3430"/>
      <c r="AI11" s="3430"/>
      <c r="AJ11" s="3430"/>
      <c r="AK11" s="3430"/>
      <c r="AL11" s="3430"/>
      <c r="AM11" s="3430"/>
      <c r="AN11" s="3430"/>
      <c r="AO11" s="3430"/>
      <c r="AP11" s="3430"/>
      <c r="AQ11" s="3430"/>
      <c r="AR11" s="3430"/>
      <c r="AS11" s="3430"/>
      <c r="AT11" s="3430"/>
      <c r="AU11" s="564"/>
      <c r="AV11" s="564"/>
      <c r="AW11" s="564"/>
    </row>
    <row r="12" spans="1:96" s="389" customFormat="1" ht="16.350000000000001" customHeight="1">
      <c r="N12" s="564"/>
      <c r="O12" s="564"/>
      <c r="P12" s="3430"/>
      <c r="Q12" s="3430"/>
      <c r="R12" s="3430"/>
      <c r="S12" s="3430"/>
      <c r="T12" s="3430"/>
      <c r="U12" s="3430"/>
      <c r="V12" s="3430"/>
      <c r="W12" s="3430"/>
      <c r="X12" s="3430"/>
      <c r="Y12" s="3430"/>
      <c r="Z12" s="3430"/>
      <c r="AA12" s="3430"/>
      <c r="AB12" s="3430"/>
      <c r="AC12" s="3430"/>
      <c r="AD12" s="3430"/>
      <c r="AE12" s="3430"/>
      <c r="AF12" s="3430"/>
      <c r="AG12" s="3430"/>
      <c r="AH12" s="3430"/>
      <c r="AI12" s="3430"/>
      <c r="AJ12" s="3430"/>
      <c r="AK12" s="3430"/>
      <c r="AL12" s="3430"/>
      <c r="AM12" s="3430"/>
      <c r="AN12" s="3430"/>
      <c r="AO12" s="3430"/>
      <c r="AP12" s="3430"/>
      <c r="AQ12" s="3430"/>
      <c r="AR12" s="3430"/>
      <c r="AS12" s="3430"/>
      <c r="AT12" s="3430"/>
      <c r="AU12" s="564"/>
      <c r="AV12" s="564"/>
      <c r="AW12" s="564"/>
      <c r="AX12" s="477"/>
      <c r="AY12" s="477"/>
      <c r="AZ12" s="477"/>
      <c r="BA12" s="477"/>
      <c r="BB12" s="477"/>
      <c r="BC12" s="477"/>
      <c r="CN12" s="497"/>
    </row>
    <row r="13" spans="1:96" s="389" customFormat="1" ht="16.350000000000001" customHeight="1">
      <c r="N13" s="564"/>
      <c r="O13" s="564"/>
      <c r="P13" s="564"/>
      <c r="Q13" s="564"/>
      <c r="R13" s="564"/>
      <c r="S13" s="564"/>
      <c r="T13" s="564"/>
      <c r="U13" s="564"/>
      <c r="V13" s="564"/>
      <c r="W13" s="564"/>
      <c r="X13" s="564"/>
      <c r="Y13" s="564"/>
      <c r="Z13" s="564"/>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5"/>
      <c r="AY13" s="565"/>
      <c r="AZ13" s="565"/>
      <c r="BA13" s="565"/>
      <c r="CN13" s="482"/>
    </row>
    <row r="14" spans="1:96" s="389" customFormat="1" ht="14.4">
      <c r="N14" s="564"/>
      <c r="O14" s="755" t="s">
        <v>10518</v>
      </c>
      <c r="P14" s="3436" t="s">
        <v>10519</v>
      </c>
      <c r="Q14" s="3436"/>
      <c r="R14" s="3436"/>
      <c r="S14" s="3436"/>
      <c r="T14" s="3436"/>
      <c r="U14" s="3436"/>
      <c r="V14" s="3436"/>
      <c r="W14" s="3436"/>
      <c r="X14" s="3436"/>
      <c r="Y14" s="3436"/>
      <c r="Z14" s="3436"/>
      <c r="AA14" s="3436"/>
      <c r="AB14" s="3436"/>
      <c r="AC14" s="3436"/>
      <c r="AD14" s="3436"/>
      <c r="AE14" s="3436"/>
      <c r="AF14" s="3436"/>
      <c r="AG14" s="3436"/>
      <c r="AH14" s="3436"/>
      <c r="AI14" s="3436"/>
      <c r="AJ14" s="3436"/>
      <c r="AK14" s="3436"/>
      <c r="AL14" s="3436"/>
      <c r="AM14" s="3436"/>
      <c r="AN14" s="3436"/>
      <c r="AO14" s="3436"/>
      <c r="AP14" s="3436"/>
      <c r="AQ14" s="3436"/>
      <c r="AR14" s="3436"/>
      <c r="AS14" s="3436"/>
      <c r="AT14" s="3436"/>
      <c r="AU14" s="564"/>
      <c r="AV14" s="564"/>
      <c r="AW14" s="564"/>
      <c r="CN14" s="482"/>
    </row>
    <row r="15" spans="1:96" s="389" customFormat="1" ht="14.4">
      <c r="N15" s="564"/>
      <c r="O15" s="564"/>
      <c r="P15" s="3436"/>
      <c r="Q15" s="3436"/>
      <c r="R15" s="3436"/>
      <c r="S15" s="3436"/>
      <c r="T15" s="3436"/>
      <c r="U15" s="3436"/>
      <c r="V15" s="3436"/>
      <c r="W15" s="3436"/>
      <c r="X15" s="3436"/>
      <c r="Y15" s="3436"/>
      <c r="Z15" s="3436"/>
      <c r="AA15" s="3436"/>
      <c r="AB15" s="3436"/>
      <c r="AC15" s="3436"/>
      <c r="AD15" s="3436"/>
      <c r="AE15" s="3436"/>
      <c r="AF15" s="3436"/>
      <c r="AG15" s="3436"/>
      <c r="AH15" s="3436"/>
      <c r="AI15" s="3436"/>
      <c r="AJ15" s="3436"/>
      <c r="AK15" s="3436"/>
      <c r="AL15" s="3436"/>
      <c r="AM15" s="3436"/>
      <c r="AN15" s="3436"/>
      <c r="AO15" s="3436"/>
      <c r="AP15" s="3436"/>
      <c r="AQ15" s="3436"/>
      <c r="AR15" s="3436"/>
      <c r="AS15" s="3436"/>
      <c r="AT15" s="3436"/>
      <c r="AU15" s="564"/>
      <c r="AV15" s="564"/>
      <c r="AW15" s="564"/>
      <c r="BI15" s="497"/>
      <c r="BJ15" s="497"/>
      <c r="CI15" s="497"/>
      <c r="CJ15" s="497"/>
      <c r="CK15" s="497"/>
      <c r="CL15" s="497"/>
      <c r="CM15" s="497"/>
      <c r="CN15" s="482"/>
      <c r="CO15" s="562"/>
      <c r="CP15" s="562"/>
      <c r="CQ15" s="562"/>
      <c r="CR15" s="562"/>
    </row>
    <row r="16" spans="1:96" s="389" customFormat="1" ht="16.350000000000001" customHeight="1"/>
    <row r="17" spans="1:64" s="389" customFormat="1" ht="16.350000000000001" customHeight="1">
      <c r="E17" s="3432" t="s">
        <v>10520</v>
      </c>
      <c r="F17" s="3432"/>
      <c r="G17" s="3432"/>
      <c r="H17" s="3432"/>
      <c r="I17" s="3432"/>
      <c r="J17" s="3432"/>
      <c r="K17" s="3432"/>
      <c r="L17" s="3432"/>
      <c r="M17" s="3432"/>
      <c r="N17" s="3432"/>
      <c r="O17" s="3432"/>
      <c r="P17" s="3432"/>
      <c r="Q17" s="3432"/>
      <c r="R17" s="3432"/>
      <c r="S17" s="3432"/>
      <c r="T17" s="3432"/>
      <c r="U17" s="3432"/>
      <c r="V17" s="3432"/>
      <c r="W17" s="3432"/>
      <c r="X17" s="3432"/>
      <c r="Y17" s="3432"/>
      <c r="Z17" s="3432"/>
      <c r="AA17" s="3432"/>
      <c r="AB17" s="3432"/>
      <c r="AC17" s="3432"/>
      <c r="AD17" s="3432"/>
      <c r="AE17" s="3432"/>
      <c r="AF17" s="3432"/>
      <c r="AG17" s="3432"/>
      <c r="AH17" s="3432"/>
      <c r="AI17" s="3432"/>
      <c r="AJ17" s="3432"/>
      <c r="AK17" s="3432"/>
      <c r="AL17" s="3432"/>
      <c r="AM17" s="3432"/>
      <c r="AN17" s="3432"/>
      <c r="AO17" s="3432"/>
      <c r="AP17" s="3432"/>
      <c r="AQ17" s="3432"/>
      <c r="AR17" s="3432"/>
      <c r="AS17" s="3432"/>
      <c r="AT17" s="3432"/>
      <c r="AU17" s="3432"/>
      <c r="AV17" s="3432"/>
      <c r="AW17" s="3432"/>
      <c r="AX17" s="3432"/>
      <c r="AY17" s="3432"/>
      <c r="AZ17" s="3432"/>
      <c r="BA17" s="3432"/>
      <c r="BB17" s="3432"/>
      <c r="BC17" s="3432"/>
    </row>
    <row r="18" spans="1:64" s="389" customFormat="1" ht="22.5" customHeight="1">
      <c r="G18" s="477" t="s">
        <v>10521</v>
      </c>
      <c r="H18" s="566"/>
      <c r="S18" s="565"/>
      <c r="T18" s="565"/>
      <c r="U18" s="565"/>
      <c r="V18" s="565"/>
      <c r="W18" s="565"/>
      <c r="X18" s="565"/>
      <c r="Y18" s="565"/>
      <c r="Z18" s="565"/>
      <c r="AA18" s="565"/>
      <c r="AB18" s="565"/>
      <c r="BH18" s="567"/>
    </row>
    <row r="19" spans="1:64" s="389" customFormat="1" ht="22.5" customHeight="1">
      <c r="G19" s="477" t="s">
        <v>10522</v>
      </c>
      <c r="H19" s="566"/>
      <c r="R19" s="52"/>
      <c r="S19" s="568"/>
      <c r="T19" s="568"/>
      <c r="U19" s="568"/>
      <c r="V19" s="568"/>
      <c r="W19" s="568"/>
      <c r="X19" s="568"/>
      <c r="Y19" s="568"/>
      <c r="Z19" s="568"/>
      <c r="AA19" s="568"/>
      <c r="AB19" s="568"/>
      <c r="AC19" s="568"/>
      <c r="AQ19" s="566"/>
      <c r="AR19" s="566"/>
      <c r="AY19" s="564"/>
      <c r="AZ19" s="564"/>
      <c r="BA19" s="564"/>
      <c r="BH19" s="567"/>
    </row>
    <row r="20" spans="1:64" s="389" customFormat="1" ht="30.75" customHeight="1">
      <c r="G20" s="3437" t="s">
        <v>10523</v>
      </c>
      <c r="H20" s="3437"/>
      <c r="I20" s="3437"/>
      <c r="J20" s="3437"/>
      <c r="K20" s="3437"/>
      <c r="L20" s="3437"/>
      <c r="M20" s="3437"/>
      <c r="N20" s="3437"/>
      <c r="O20" s="3437"/>
      <c r="P20" s="3437"/>
      <c r="Q20" s="3437"/>
      <c r="R20" s="3437"/>
      <c r="S20" s="3437"/>
      <c r="T20" s="3437"/>
      <c r="U20" s="3437"/>
      <c r="V20" s="3437"/>
      <c r="W20" s="3437"/>
      <c r="X20" s="3437"/>
      <c r="Y20" s="3437"/>
      <c r="Z20" s="3437"/>
      <c r="AA20" s="3437"/>
      <c r="AB20" s="3437"/>
      <c r="AC20" s="3437"/>
      <c r="AD20" s="3437"/>
      <c r="AE20" s="3437"/>
      <c r="AF20" s="3437"/>
      <c r="AG20" s="3437"/>
      <c r="AH20" s="3437"/>
      <c r="AI20" s="565"/>
      <c r="AJ20" s="565"/>
      <c r="AK20" s="565"/>
      <c r="AL20" s="565"/>
      <c r="AM20" s="564"/>
      <c r="AN20" s="564"/>
      <c r="AO20" s="564"/>
      <c r="AP20" s="564"/>
      <c r="AQ20" s="564"/>
      <c r="AR20" s="564"/>
      <c r="AS20" s="564"/>
      <c r="AT20" s="564"/>
      <c r="AU20" s="564"/>
      <c r="AV20" s="564"/>
      <c r="AW20" s="564"/>
      <c r="AX20" s="564"/>
      <c r="AY20" s="564"/>
      <c r="AZ20" s="564"/>
      <c r="BA20" s="564"/>
      <c r="BB20" s="564"/>
      <c r="BC20" s="564"/>
      <c r="BH20" s="567"/>
    </row>
    <row r="21" spans="1:64" s="389" customFormat="1" ht="25.5" customHeight="1">
      <c r="G21" s="3437"/>
      <c r="H21" s="3437"/>
      <c r="I21" s="3437"/>
      <c r="J21" s="3437"/>
      <c r="K21" s="3437"/>
      <c r="L21" s="3437"/>
      <c r="M21" s="3437"/>
      <c r="N21" s="3437"/>
      <c r="O21" s="3437"/>
      <c r="P21" s="3437"/>
      <c r="Q21" s="3437"/>
      <c r="R21" s="3437"/>
      <c r="S21" s="3437"/>
      <c r="T21" s="3437"/>
      <c r="U21" s="3437"/>
      <c r="V21" s="3437"/>
      <c r="W21" s="3437"/>
      <c r="X21" s="3437"/>
      <c r="Y21" s="3437"/>
      <c r="Z21" s="3437"/>
      <c r="AA21" s="3437"/>
      <c r="AB21" s="3437"/>
      <c r="AC21" s="3437"/>
      <c r="AD21" s="3437"/>
      <c r="AE21" s="3437"/>
      <c r="AF21" s="3437"/>
      <c r="AG21" s="3437"/>
      <c r="AH21" s="3437"/>
      <c r="AI21" s="565"/>
      <c r="AJ21" s="565"/>
      <c r="AK21" s="565"/>
      <c r="AL21" s="565"/>
      <c r="AM21" s="564"/>
      <c r="AN21" s="564"/>
      <c r="AO21" s="564"/>
      <c r="BB21" s="564"/>
      <c r="BC21" s="564"/>
      <c r="BH21" s="567"/>
    </row>
    <row r="22" spans="1:64" s="389" customFormat="1" ht="22.5" customHeight="1">
      <c r="G22" s="477" t="s">
        <v>10524</v>
      </c>
      <c r="H22" s="564"/>
      <c r="I22" s="564"/>
      <c r="J22" s="564"/>
      <c r="K22" s="564"/>
      <c r="L22" s="564"/>
      <c r="M22" s="564"/>
      <c r="N22" s="564"/>
      <c r="O22" s="564"/>
      <c r="P22" s="564"/>
      <c r="Q22" s="564"/>
      <c r="R22" s="564"/>
      <c r="S22" s="564"/>
      <c r="T22" s="564"/>
      <c r="U22" s="564"/>
      <c r="V22" s="564"/>
      <c r="W22" s="564"/>
      <c r="X22" s="564"/>
      <c r="Y22" s="564"/>
      <c r="Z22" s="564"/>
      <c r="AA22" s="564"/>
      <c r="AB22" s="564"/>
      <c r="AC22" s="564"/>
      <c r="AD22" s="564"/>
      <c r="AE22" s="564"/>
      <c r="AP22" s="569" t="s">
        <v>10525</v>
      </c>
      <c r="AQ22" s="564"/>
      <c r="AR22" s="564"/>
      <c r="AS22" s="564"/>
      <c r="AT22" s="564"/>
      <c r="AU22" s="570" t="s">
        <v>10526</v>
      </c>
      <c r="AV22" s="564"/>
      <c r="AW22" s="564"/>
      <c r="AX22" s="564"/>
      <c r="AY22" s="564"/>
      <c r="AZ22" s="564"/>
      <c r="BA22" s="564"/>
    </row>
    <row r="23" spans="1:64" s="389" customFormat="1" ht="17.25" customHeight="1">
      <c r="A23" s="568"/>
      <c r="B23" s="568"/>
      <c r="C23" s="568"/>
      <c r="D23" s="568"/>
      <c r="E23" s="571"/>
      <c r="F23" s="571"/>
      <c r="G23" s="571"/>
      <c r="H23" s="571"/>
      <c r="I23" s="571"/>
      <c r="J23" s="571"/>
      <c r="K23" s="571"/>
      <c r="L23" s="571"/>
      <c r="M23" s="571"/>
      <c r="N23" s="571"/>
      <c r="O23" s="571"/>
      <c r="P23" s="571"/>
      <c r="Q23" s="571"/>
      <c r="R23" s="571"/>
      <c r="S23" s="571"/>
      <c r="T23" s="571"/>
      <c r="U23" s="571"/>
      <c r="V23" s="571"/>
      <c r="W23" s="571"/>
      <c r="X23" s="571"/>
      <c r="Y23" s="571"/>
      <c r="Z23" s="571"/>
      <c r="AA23" s="571"/>
      <c r="AB23" s="571"/>
      <c r="AC23" s="571"/>
      <c r="AD23" s="571"/>
      <c r="AE23" s="571"/>
      <c r="AF23" s="571"/>
      <c r="AG23" s="571"/>
      <c r="AH23" s="571"/>
      <c r="AI23" s="571"/>
      <c r="AJ23" s="571"/>
      <c r="AK23" s="571"/>
      <c r="AL23" s="571"/>
      <c r="AM23" s="571"/>
      <c r="AN23" s="498"/>
      <c r="AO23" s="498"/>
      <c r="AP23" s="498"/>
      <c r="AQ23" s="498"/>
      <c r="AR23" s="498"/>
      <c r="AS23" s="498"/>
      <c r="AT23" s="498"/>
      <c r="AU23" s="498"/>
      <c r="AV23" s="498"/>
      <c r="AW23" s="498"/>
      <c r="AX23" s="498"/>
      <c r="AY23" s="498"/>
      <c r="AZ23" s="498"/>
      <c r="BA23" s="498"/>
      <c r="BB23" s="498"/>
      <c r="BC23" s="498"/>
    </row>
    <row r="24" spans="1:64" s="389" customFormat="1" ht="17.25" customHeight="1">
      <c r="A24" s="568"/>
      <c r="B24" s="568"/>
      <c r="C24" s="568"/>
      <c r="D24" s="568"/>
      <c r="E24" s="568"/>
      <c r="F24" s="568"/>
      <c r="G24" s="568"/>
      <c r="H24" s="568"/>
      <c r="I24" s="568"/>
      <c r="J24" s="568"/>
      <c r="K24" s="568"/>
      <c r="L24" s="568"/>
      <c r="M24" s="568"/>
      <c r="N24" s="568"/>
      <c r="O24" s="568"/>
      <c r="P24" s="568"/>
      <c r="Q24" s="568"/>
      <c r="R24" s="568"/>
      <c r="S24" s="568"/>
      <c r="T24" s="568"/>
      <c r="U24" s="568"/>
      <c r="V24" s="568"/>
      <c r="W24" s="568"/>
      <c r="X24" s="568"/>
      <c r="Y24" s="568"/>
      <c r="Z24" s="568"/>
      <c r="AA24" s="568"/>
      <c r="AB24" s="568"/>
      <c r="AC24" s="568"/>
      <c r="AD24" s="568"/>
      <c r="AE24" s="568"/>
      <c r="AF24" s="568"/>
      <c r="AG24" s="568"/>
      <c r="AH24" s="568"/>
      <c r="AI24" s="568"/>
      <c r="AJ24" s="568"/>
      <c r="AK24" s="568"/>
      <c r="AL24" s="568"/>
      <c r="AM24" s="568"/>
    </row>
    <row r="25" spans="1:64" s="389" customFormat="1" ht="17.25" customHeight="1">
      <c r="A25" s="568"/>
      <c r="B25" s="568"/>
      <c r="C25" s="568"/>
      <c r="D25" s="568"/>
      <c r="E25" s="568"/>
      <c r="F25" s="568"/>
      <c r="G25" s="568"/>
      <c r="H25" s="568"/>
      <c r="I25" s="568"/>
      <c r="J25" s="568"/>
      <c r="K25" s="568"/>
      <c r="L25" s="568"/>
      <c r="M25" s="568"/>
      <c r="N25" s="568"/>
      <c r="P25" s="3513" t="s">
        <v>10498</v>
      </c>
      <c r="Q25" s="3513"/>
      <c r="R25" s="3513"/>
      <c r="S25" s="3513"/>
      <c r="T25" s="3513"/>
      <c r="U25" s="3513"/>
      <c r="V25" s="3513"/>
      <c r="W25" s="3413" t="s">
        <v>10499</v>
      </c>
      <c r="X25" s="3413"/>
      <c r="Y25" s="3413"/>
      <c r="Z25" s="3413"/>
      <c r="AA25" s="3413"/>
      <c r="AB25" s="3413"/>
      <c r="AC25" s="3413"/>
      <c r="AD25" s="3413"/>
      <c r="AE25" s="3413"/>
      <c r="AF25" s="3413"/>
      <c r="AG25" s="3413"/>
      <c r="AH25" s="3413"/>
      <c r="AI25" s="3413"/>
      <c r="AJ25" s="3413"/>
      <c r="AK25" s="3413"/>
      <c r="AL25" s="3413"/>
      <c r="AM25" s="3413"/>
      <c r="AN25" s="3413"/>
      <c r="AO25" s="3413"/>
      <c r="AP25" s="3413"/>
      <c r="AQ25" s="572"/>
    </row>
    <row r="26" spans="1:64" s="389" customFormat="1" ht="17.25" customHeight="1">
      <c r="A26" s="568"/>
      <c r="B26" s="568"/>
      <c r="C26" s="568"/>
      <c r="D26" s="568"/>
      <c r="E26" s="568"/>
      <c r="F26" s="568"/>
      <c r="G26" s="568"/>
      <c r="H26" s="568"/>
      <c r="I26" s="568"/>
      <c r="J26" s="568"/>
      <c r="K26" s="568"/>
      <c r="L26" s="568"/>
      <c r="M26" s="568"/>
      <c r="N26" s="568"/>
      <c r="P26" s="3513"/>
      <c r="Q26" s="3513"/>
      <c r="R26" s="3513"/>
      <c r="S26" s="3513"/>
      <c r="T26" s="3513"/>
      <c r="U26" s="3513"/>
      <c r="V26" s="3513"/>
      <c r="W26" s="3413"/>
      <c r="X26" s="3413"/>
      <c r="Y26" s="3413"/>
      <c r="Z26" s="3413"/>
      <c r="AA26" s="3413"/>
      <c r="AB26" s="3413"/>
      <c r="AC26" s="3413"/>
      <c r="AD26" s="3413"/>
      <c r="AE26" s="3413"/>
      <c r="AF26" s="3413"/>
      <c r="AG26" s="3413"/>
      <c r="AH26" s="3413"/>
      <c r="AI26" s="3413"/>
      <c r="AJ26" s="3413"/>
      <c r="AK26" s="3413"/>
      <c r="AL26" s="3413"/>
      <c r="AM26" s="3413"/>
      <c r="AN26" s="3413"/>
      <c r="AO26" s="3413"/>
      <c r="AP26" s="3413"/>
      <c r="AQ26" s="572"/>
    </row>
    <row r="27" spans="1:64" s="389" customFormat="1" ht="17.25" customHeight="1">
      <c r="A27" s="568"/>
      <c r="B27" s="568"/>
      <c r="C27" s="568"/>
      <c r="D27" s="568"/>
      <c r="E27" s="568"/>
      <c r="F27" s="568"/>
      <c r="G27" s="568"/>
      <c r="H27" s="568"/>
      <c r="I27" s="568"/>
      <c r="J27" s="568"/>
      <c r="K27" s="568"/>
      <c r="L27" s="568"/>
      <c r="M27" s="568"/>
      <c r="N27" s="568"/>
      <c r="P27" s="3513"/>
      <c r="Q27" s="3513"/>
      <c r="R27" s="3513"/>
      <c r="S27" s="3513"/>
      <c r="T27" s="3513"/>
      <c r="U27" s="3513"/>
      <c r="V27" s="3513"/>
      <c r="W27" s="3413"/>
      <c r="X27" s="3413"/>
      <c r="Y27" s="3413"/>
      <c r="Z27" s="3413"/>
      <c r="AA27" s="3413"/>
      <c r="AB27" s="3413"/>
      <c r="AC27" s="3413"/>
      <c r="AD27" s="3413"/>
      <c r="AE27" s="3413"/>
      <c r="AF27" s="3413"/>
      <c r="AG27" s="3413"/>
      <c r="AH27" s="3413"/>
      <c r="AI27" s="3413"/>
      <c r="AJ27" s="3413"/>
      <c r="AK27" s="3413"/>
      <c r="AL27" s="3413"/>
      <c r="AM27" s="3413"/>
      <c r="AN27" s="3413"/>
      <c r="AO27" s="3413"/>
      <c r="AP27" s="3413"/>
      <c r="AQ27" s="572"/>
    </row>
    <row r="28" spans="1:64" s="389" customFormat="1" ht="15.75" customHeight="1">
      <c r="AD28" s="573"/>
      <c r="AE28" s="573"/>
      <c r="AF28" s="573"/>
      <c r="AG28" s="573"/>
      <c r="AH28" s="573"/>
      <c r="AI28" s="573"/>
      <c r="AJ28" s="573"/>
      <c r="AK28" s="573"/>
      <c r="AL28" s="573"/>
      <c r="AM28" s="573"/>
      <c r="AN28" s="573"/>
      <c r="AO28" s="573"/>
      <c r="AP28" s="573"/>
      <c r="AQ28" s="573"/>
    </row>
    <row r="29" spans="1:64" s="389" customFormat="1" ht="15.75" customHeight="1">
      <c r="O29" s="574"/>
      <c r="P29" s="575"/>
      <c r="Q29" s="575"/>
      <c r="R29" s="575"/>
      <c r="S29" s="575"/>
      <c r="T29" s="575"/>
      <c r="U29" s="575"/>
      <c r="V29" s="575"/>
      <c r="W29" s="575"/>
      <c r="X29" s="575"/>
      <c r="Y29" s="575"/>
      <c r="Z29" s="575"/>
      <c r="AA29" s="575"/>
      <c r="AB29" s="576"/>
      <c r="AC29" s="576"/>
      <c r="AD29" s="576"/>
      <c r="AE29" s="576"/>
      <c r="AF29" s="576"/>
      <c r="AG29" s="576"/>
      <c r="AH29" s="575"/>
      <c r="AI29" s="575"/>
      <c r="AJ29" s="575"/>
      <c r="AK29" s="575"/>
      <c r="AL29" s="575"/>
      <c r="AM29" s="575"/>
      <c r="AN29" s="575"/>
      <c r="AO29" s="575"/>
      <c r="AP29" s="575"/>
      <c r="AQ29" s="577"/>
    </row>
    <row r="30" spans="1:64" s="487" customFormat="1" ht="12" customHeight="1">
      <c r="E30" s="565"/>
      <c r="F30" s="565"/>
      <c r="G30" s="565"/>
      <c r="H30" s="565"/>
      <c r="I30" s="565"/>
      <c r="J30" s="565"/>
      <c r="K30" s="565"/>
      <c r="O30" s="578"/>
      <c r="P30" s="745"/>
      <c r="Q30" s="745"/>
      <c r="R30" s="745"/>
      <c r="S30" s="745"/>
      <c r="T30" s="745"/>
      <c r="U30" s="745"/>
      <c r="V30" s="745"/>
      <c r="W30" s="745"/>
      <c r="X30" s="745"/>
      <c r="Y30" s="745"/>
      <c r="Z30" s="745"/>
      <c r="AA30" s="745"/>
      <c r="AB30" s="745"/>
      <c r="AC30" s="745"/>
      <c r="AD30" s="745"/>
      <c r="AE30" s="745"/>
      <c r="AF30" s="745"/>
      <c r="AG30" s="745"/>
      <c r="AH30" s="745"/>
      <c r="AI30" s="745"/>
      <c r="AJ30" s="745"/>
      <c r="AK30" s="745"/>
      <c r="AL30" s="745"/>
      <c r="AM30" s="745"/>
      <c r="AN30" s="745"/>
      <c r="AO30" s="745"/>
      <c r="AP30" s="745"/>
      <c r="AQ30" s="475"/>
      <c r="BD30" s="389"/>
      <c r="BE30" s="389"/>
      <c r="BF30" s="389"/>
      <c r="BG30" s="389"/>
      <c r="BH30" s="389"/>
      <c r="BI30" s="389"/>
      <c r="BJ30" s="389"/>
      <c r="BK30" s="389"/>
      <c r="BL30" s="389"/>
    </row>
    <row r="31" spans="1:64" s="389" customFormat="1" ht="12" customHeight="1">
      <c r="O31" s="578"/>
      <c r="P31" s="745"/>
      <c r="Q31" s="745"/>
      <c r="R31" s="745"/>
      <c r="S31" s="745"/>
      <c r="T31" s="745"/>
      <c r="U31" s="745"/>
      <c r="V31" s="745"/>
      <c r="W31" s="745"/>
      <c r="X31" s="745"/>
      <c r="Y31" s="745"/>
      <c r="Z31" s="745"/>
      <c r="AA31" s="745"/>
      <c r="AB31" s="745"/>
      <c r="AC31" s="745"/>
      <c r="AD31" s="745"/>
      <c r="AE31" s="745"/>
      <c r="AF31" s="745"/>
      <c r="AG31" s="745"/>
      <c r="AH31" s="745"/>
      <c r="AI31" s="745"/>
      <c r="AJ31" s="745"/>
      <c r="AK31" s="745"/>
      <c r="AL31" s="745"/>
      <c r="AM31" s="745"/>
      <c r="AN31" s="745"/>
      <c r="AO31" s="745"/>
      <c r="AP31" s="745"/>
      <c r="AQ31" s="475"/>
    </row>
    <row r="32" spans="1:64" s="389" customFormat="1" ht="12" customHeight="1">
      <c r="O32" s="578"/>
      <c r="P32" s="745"/>
      <c r="Q32" s="745"/>
      <c r="R32" s="745"/>
      <c r="S32" s="745"/>
      <c r="T32" s="745"/>
      <c r="U32" s="745"/>
      <c r="V32" s="745"/>
      <c r="W32" s="745"/>
      <c r="X32" s="745"/>
      <c r="Y32" s="745"/>
      <c r="Z32" s="745"/>
      <c r="AA32" s="745"/>
      <c r="AB32" s="745"/>
      <c r="AC32" s="745"/>
      <c r="AD32" s="745"/>
      <c r="AE32" s="745"/>
      <c r="AF32" s="745"/>
      <c r="AG32" s="745"/>
      <c r="AH32" s="745"/>
      <c r="AI32" s="745"/>
      <c r="AJ32" s="745"/>
      <c r="AK32" s="745"/>
      <c r="AL32" s="745"/>
      <c r="AM32" s="745"/>
      <c r="AN32" s="745"/>
      <c r="AO32" s="745"/>
      <c r="AP32" s="745"/>
      <c r="AQ32" s="475"/>
    </row>
    <row r="33" spans="15:43" s="389" customFormat="1" ht="12" customHeight="1">
      <c r="O33" s="578"/>
      <c r="P33" s="745"/>
      <c r="Q33" s="745"/>
      <c r="R33" s="745"/>
      <c r="S33" s="745"/>
      <c r="T33" s="745"/>
      <c r="U33" s="745"/>
      <c r="V33" s="745"/>
      <c r="W33" s="745"/>
      <c r="X33" s="745"/>
      <c r="Y33" s="745"/>
      <c r="Z33" s="745"/>
      <c r="AA33" s="745"/>
      <c r="AB33" s="745"/>
      <c r="AC33" s="745"/>
      <c r="AD33" s="745"/>
      <c r="AE33" s="745"/>
      <c r="AF33" s="745"/>
      <c r="AG33" s="745"/>
      <c r="AH33" s="745"/>
      <c r="AI33" s="745"/>
      <c r="AJ33" s="745"/>
      <c r="AK33" s="745"/>
      <c r="AL33" s="745"/>
      <c r="AM33" s="745"/>
      <c r="AN33" s="745"/>
      <c r="AO33" s="745"/>
      <c r="AP33" s="745"/>
      <c r="AQ33" s="475"/>
    </row>
    <row r="34" spans="15:43" s="389" customFormat="1" ht="12" customHeight="1">
      <c r="O34" s="578"/>
      <c r="P34" s="3433" t="str">
        <f>M5S1b&amp;" Application"</f>
        <v>On-Bill Repayment Application</v>
      </c>
      <c r="Q34" s="3433"/>
      <c r="R34" s="3433"/>
      <c r="S34" s="3433"/>
      <c r="T34" s="3433"/>
      <c r="U34" s="3433"/>
      <c r="V34" s="3433"/>
      <c r="W34" s="3433"/>
      <c r="X34" s="3433"/>
      <c r="Y34" s="3433"/>
      <c r="Z34" s="3433"/>
      <c r="AA34" s="3433"/>
      <c r="AB34" s="3433"/>
      <c r="AC34" s="3433"/>
      <c r="AD34" s="746"/>
      <c r="AE34" s="746"/>
      <c r="AF34" s="746"/>
      <c r="AG34" s="746"/>
      <c r="AH34" s="746"/>
      <c r="AI34" s="3434" t="str">
        <f>CONCATENATE("Project # ",PROJID)</f>
        <v xml:space="preserve">Project # </v>
      </c>
      <c r="AJ34" s="3434"/>
      <c r="AK34" s="3434"/>
      <c r="AL34" s="3434"/>
      <c r="AM34" s="3434"/>
      <c r="AN34" s="3434"/>
      <c r="AO34" s="3434"/>
      <c r="AP34" s="3434"/>
      <c r="AQ34" s="475"/>
    </row>
    <row r="35" spans="15:43" s="389" customFormat="1" ht="12" customHeight="1">
      <c r="O35" s="578"/>
      <c r="P35" s="3433"/>
      <c r="Q35" s="3433"/>
      <c r="R35" s="3433"/>
      <c r="S35" s="3433"/>
      <c r="T35" s="3433"/>
      <c r="U35" s="3433"/>
      <c r="V35" s="3433"/>
      <c r="W35" s="3433"/>
      <c r="X35" s="3433"/>
      <c r="Y35" s="3433"/>
      <c r="Z35" s="3433"/>
      <c r="AA35" s="3433"/>
      <c r="AB35" s="3433"/>
      <c r="AC35" s="3433"/>
      <c r="AD35" s="746"/>
      <c r="AE35" s="746"/>
      <c r="AF35" s="746"/>
      <c r="AG35" s="746"/>
      <c r="AH35" s="746"/>
      <c r="AI35" s="3434"/>
      <c r="AJ35" s="3434"/>
      <c r="AK35" s="3434"/>
      <c r="AL35" s="3434"/>
      <c r="AM35" s="3434"/>
      <c r="AN35" s="3434"/>
      <c r="AO35" s="3434"/>
      <c r="AP35" s="3434"/>
      <c r="AQ35" s="475"/>
    </row>
    <row r="36" spans="15:43" s="389" customFormat="1" ht="12" customHeight="1">
      <c r="O36" s="578"/>
      <c r="P36" s="3433"/>
      <c r="Q36" s="3433"/>
      <c r="R36" s="3433"/>
      <c r="S36" s="3433"/>
      <c r="T36" s="3433"/>
      <c r="U36" s="3433"/>
      <c r="V36" s="3433"/>
      <c r="W36" s="3433"/>
      <c r="X36" s="3433"/>
      <c r="Y36" s="3433"/>
      <c r="Z36" s="3433"/>
      <c r="AA36" s="3433"/>
      <c r="AB36" s="3433"/>
      <c r="AC36" s="3433"/>
      <c r="AD36" s="746"/>
      <c r="AE36" s="746"/>
      <c r="AF36" s="746"/>
      <c r="AG36" s="746"/>
      <c r="AH36" s="746"/>
      <c r="AI36" s="3434"/>
      <c r="AJ36" s="3434"/>
      <c r="AK36" s="3434"/>
      <c r="AL36" s="3434"/>
      <c r="AM36" s="3434"/>
      <c r="AN36" s="3434"/>
      <c r="AO36" s="3434"/>
      <c r="AP36" s="3434"/>
      <c r="AQ36" s="475"/>
    </row>
    <row r="37" spans="15:43" s="389" customFormat="1" ht="12" customHeight="1">
      <c r="O37" s="578"/>
      <c r="P37" s="3435" t="str">
        <f>IF(M02S03F01="","",M02S03F01)</f>
        <v/>
      </c>
      <c r="Q37" s="3435"/>
      <c r="R37" s="3435"/>
      <c r="S37" s="3435"/>
      <c r="T37" s="3435"/>
      <c r="U37" s="3435"/>
      <c r="V37" s="3435"/>
      <c r="W37" s="3435"/>
      <c r="X37" s="3435"/>
      <c r="Y37" s="3435"/>
      <c r="Z37" s="3435"/>
      <c r="AA37" s="3435"/>
      <c r="AB37" s="3435"/>
      <c r="AC37" s="3435"/>
      <c r="AD37" s="3431" t="str">
        <f>IF(M02S02F25="","",M02S02F25)</f>
        <v/>
      </c>
      <c r="AE37" s="3431"/>
      <c r="AF37" s="3431"/>
      <c r="AG37" s="3431"/>
      <c r="AH37" s="3431"/>
      <c r="AI37" s="3431"/>
      <c r="AJ37" s="3431"/>
      <c r="AK37" s="3431"/>
      <c r="AL37" s="3431"/>
      <c r="AM37" s="3431"/>
      <c r="AN37" s="3431"/>
      <c r="AO37" s="3431"/>
      <c r="AP37" s="3431"/>
      <c r="AQ37" s="475"/>
    </row>
    <row r="38" spans="15:43" s="389" customFormat="1" ht="12" customHeight="1">
      <c r="O38" s="578"/>
      <c r="P38" s="3435"/>
      <c r="Q38" s="3435"/>
      <c r="R38" s="3435"/>
      <c r="S38" s="3435"/>
      <c r="T38" s="3435"/>
      <c r="U38" s="3435"/>
      <c r="V38" s="3435"/>
      <c r="W38" s="3435"/>
      <c r="X38" s="3435"/>
      <c r="Y38" s="3435"/>
      <c r="Z38" s="3435"/>
      <c r="AA38" s="3435"/>
      <c r="AB38" s="3435"/>
      <c r="AC38" s="3435"/>
      <c r="AD38" s="3431"/>
      <c r="AE38" s="3431"/>
      <c r="AF38" s="3431"/>
      <c r="AG38" s="3431"/>
      <c r="AH38" s="3431"/>
      <c r="AI38" s="3431"/>
      <c r="AJ38" s="3431"/>
      <c r="AK38" s="3431"/>
      <c r="AL38" s="3431"/>
      <c r="AM38" s="3431"/>
      <c r="AN38" s="3431"/>
      <c r="AO38" s="3431"/>
      <c r="AP38" s="3431"/>
      <c r="AQ38" s="475"/>
    </row>
    <row r="39" spans="15:43" s="389" customFormat="1" ht="12" customHeight="1">
      <c r="O39" s="578"/>
      <c r="P39" s="419"/>
      <c r="Q39" s="419"/>
      <c r="R39" s="419"/>
      <c r="S39" s="419"/>
      <c r="T39" s="419"/>
      <c r="U39" s="419"/>
      <c r="V39" s="419"/>
      <c r="W39" s="419"/>
      <c r="X39" s="419"/>
      <c r="Y39" s="419"/>
      <c r="Z39" s="419"/>
      <c r="AA39" s="419"/>
      <c r="AB39" s="419"/>
      <c r="AC39" s="419"/>
      <c r="AD39" s="419"/>
      <c r="AE39" s="419"/>
      <c r="AF39" s="419"/>
      <c r="AG39" s="419"/>
      <c r="AH39" s="419"/>
      <c r="AI39" s="419"/>
      <c r="AJ39" s="419"/>
      <c r="AK39" s="419"/>
      <c r="AL39" s="419"/>
      <c r="AM39" s="419"/>
      <c r="AN39" s="419"/>
      <c r="AO39" s="419"/>
      <c r="AP39" s="419"/>
      <c r="AQ39" s="475"/>
    </row>
    <row r="40" spans="15:43" s="389" customFormat="1" ht="14.25" customHeight="1">
      <c r="O40" s="578"/>
      <c r="P40" s="3451" t="s">
        <v>10502</v>
      </c>
      <c r="Q40" s="3451"/>
      <c r="R40" s="3451"/>
      <c r="S40" s="3451"/>
      <c r="T40" s="3451"/>
      <c r="U40" s="747"/>
      <c r="V40" s="3444" t="s">
        <v>8</v>
      </c>
      <c r="W40" s="3444"/>
      <c r="X40" s="3444"/>
      <c r="Y40" s="3444"/>
      <c r="Z40" s="3444"/>
      <c r="AA40" s="3444"/>
      <c r="AB40" s="734"/>
      <c r="AC40" s="3444" t="s">
        <v>9</v>
      </c>
      <c r="AD40" s="3444"/>
      <c r="AE40" s="3444"/>
      <c r="AF40" s="3444"/>
      <c r="AG40" s="3444"/>
      <c r="AH40" s="3444"/>
      <c r="AI40" s="3444"/>
      <c r="AJ40" s="3445" t="s">
        <v>10</v>
      </c>
      <c r="AK40" s="3445"/>
      <c r="AL40" s="3445"/>
      <c r="AM40" s="3445"/>
      <c r="AN40" s="3445"/>
      <c r="AO40" s="3445"/>
      <c r="AP40" s="3445"/>
      <c r="AQ40" s="475"/>
    </row>
    <row r="41" spans="15:43" s="389" customFormat="1" ht="14.25" customHeight="1">
      <c r="O41" s="578"/>
      <c r="P41" s="3451"/>
      <c r="Q41" s="3451"/>
      <c r="R41" s="3451"/>
      <c r="S41" s="3451"/>
      <c r="T41" s="3451"/>
      <c r="U41" s="747"/>
      <c r="V41" s="3440" t="str">
        <f>IF(M02S02F02="","",M02S02F02)</f>
        <v/>
      </c>
      <c r="W41" s="3440"/>
      <c r="X41" s="3440"/>
      <c r="Y41" s="3440"/>
      <c r="Z41" s="3440"/>
      <c r="AA41" s="3440"/>
      <c r="AB41" s="735"/>
      <c r="AC41" s="3440" t="str">
        <f>M02S02F13</f>
        <v>JCP&amp;L</v>
      </c>
      <c r="AD41" s="3440"/>
      <c r="AE41" s="3440"/>
      <c r="AF41" s="3440"/>
      <c r="AG41" s="3440"/>
      <c r="AH41" s="3440"/>
      <c r="AI41" s="3440"/>
      <c r="AJ41" s="3440">
        <f>M02S02F15</f>
        <v>0</v>
      </c>
      <c r="AK41" s="3440"/>
      <c r="AL41" s="3440"/>
      <c r="AM41" s="3440"/>
      <c r="AN41" s="3440"/>
      <c r="AO41" s="3440"/>
      <c r="AP41" s="3440"/>
      <c r="AQ41" s="475"/>
    </row>
    <row r="42" spans="15:43" s="389" customFormat="1" ht="14.25" customHeight="1">
      <c r="O42" s="578"/>
      <c r="P42" s="3451"/>
      <c r="Q42" s="3451"/>
      <c r="R42" s="3451"/>
      <c r="S42" s="3451"/>
      <c r="T42" s="3451"/>
      <c r="U42" s="747"/>
      <c r="V42" s="3440" t="str">
        <f>IF(M02S02F03="","",M02S02F03)</f>
        <v/>
      </c>
      <c r="W42" s="3440"/>
      <c r="X42" s="3440"/>
      <c r="Y42" s="3440"/>
      <c r="Z42" s="3440"/>
      <c r="AA42" s="3440"/>
      <c r="AB42" s="735"/>
      <c r="AC42" s="3444" t="s">
        <v>11</v>
      </c>
      <c r="AD42" s="3444"/>
      <c r="AE42" s="3444"/>
      <c r="AF42" s="3444"/>
      <c r="AG42" s="3444"/>
      <c r="AH42" s="3444"/>
      <c r="AI42" s="3444"/>
      <c r="AJ42" s="3445" t="s">
        <v>12</v>
      </c>
      <c r="AK42" s="3445"/>
      <c r="AL42" s="3445"/>
      <c r="AM42" s="3445"/>
      <c r="AN42" s="3445"/>
      <c r="AO42" s="3445"/>
      <c r="AP42" s="3445"/>
      <c r="AQ42" s="475"/>
    </row>
    <row r="43" spans="15:43" s="389" customFormat="1" ht="14.25" customHeight="1">
      <c r="O43" s="578"/>
      <c r="P43" s="3451"/>
      <c r="Q43" s="3451"/>
      <c r="R43" s="3451"/>
      <c r="S43" s="3451"/>
      <c r="T43" s="3451"/>
      <c r="U43" s="747"/>
      <c r="V43" s="3440" t="str">
        <f>IF(M02S02F06="","",CONCATENATE(M02S02F06,", ",M02S02F07," ",TEXT(M02S02F08,"00000")))</f>
        <v/>
      </c>
      <c r="W43" s="3440"/>
      <c r="X43" s="3440"/>
      <c r="Y43" s="3440"/>
      <c r="Z43" s="3440"/>
      <c r="AA43" s="3440"/>
      <c r="AB43" s="735"/>
      <c r="AC43" s="3446" t="str">
        <f>IF(M02S02F14="","",M02S02F14)</f>
        <v/>
      </c>
      <c r="AD43" s="3446"/>
      <c r="AE43" s="3446"/>
      <c r="AF43" s="3446"/>
      <c r="AG43" s="3446"/>
      <c r="AH43" s="3446"/>
      <c r="AI43" s="3446"/>
      <c r="AJ43" s="3446" t="str">
        <f>IF(M02S02F16="","",M02S02F16)</f>
        <v/>
      </c>
      <c r="AK43" s="3446"/>
      <c r="AL43" s="3446"/>
      <c r="AM43" s="3446"/>
      <c r="AN43" s="3446"/>
      <c r="AO43" s="3446"/>
      <c r="AP43" s="3446"/>
      <c r="AQ43" s="475"/>
    </row>
    <row r="44" spans="15:43" s="389" customFormat="1" ht="12" customHeight="1">
      <c r="O44" s="578"/>
      <c r="P44" s="419"/>
      <c r="Q44" s="419"/>
      <c r="R44" s="419"/>
      <c r="S44" s="419"/>
      <c r="T44" s="419"/>
      <c r="U44" s="419"/>
      <c r="V44" s="580"/>
      <c r="W44" s="580"/>
      <c r="X44" s="580"/>
      <c r="Y44" s="580"/>
      <c r="Z44" s="580"/>
      <c r="AA44" s="580"/>
      <c r="AB44" s="580"/>
      <c r="AC44" s="580"/>
      <c r="AD44" s="580"/>
      <c r="AE44" s="580"/>
      <c r="AF44" s="580"/>
      <c r="AG44" s="580"/>
      <c r="AH44" s="580"/>
      <c r="AI44" s="580"/>
      <c r="AJ44" s="580"/>
      <c r="AK44" s="580"/>
      <c r="AL44" s="580"/>
      <c r="AM44" s="580"/>
      <c r="AN44" s="580"/>
      <c r="AO44" s="580"/>
      <c r="AP44" s="580"/>
      <c r="AQ44" s="475"/>
    </row>
    <row r="45" spans="15:43" s="389" customFormat="1" ht="14.25" customHeight="1">
      <c r="O45" s="578"/>
      <c r="P45" s="3451" t="s">
        <v>10506</v>
      </c>
      <c r="Q45" s="3451"/>
      <c r="R45" s="3451"/>
      <c r="S45" s="3451"/>
      <c r="T45" s="3451"/>
      <c r="U45" s="747"/>
      <c r="V45" s="3491" t="s">
        <v>17</v>
      </c>
      <c r="W45" s="3491"/>
      <c r="X45" s="3491"/>
      <c r="Y45" s="3491"/>
      <c r="Z45" s="3491"/>
      <c r="AA45" s="3491"/>
      <c r="AB45" s="748"/>
      <c r="AC45" s="3492" t="s">
        <v>18</v>
      </c>
      <c r="AD45" s="3492"/>
      <c r="AE45" s="3492"/>
      <c r="AF45" s="3492"/>
      <c r="AG45" s="3492"/>
      <c r="AH45" s="3492"/>
      <c r="AI45" s="748"/>
      <c r="AJ45" s="748"/>
      <c r="AK45" s="748"/>
      <c r="AL45" s="748"/>
      <c r="AM45" s="748"/>
      <c r="AN45" s="748"/>
      <c r="AO45" s="748"/>
      <c r="AP45" s="748"/>
      <c r="AQ45" s="475"/>
    </row>
    <row r="46" spans="15:43" s="389" customFormat="1" ht="14.25" customHeight="1">
      <c r="O46" s="578"/>
      <c r="P46" s="3451"/>
      <c r="Q46" s="3451"/>
      <c r="R46" s="3451"/>
      <c r="S46" s="3451"/>
      <c r="T46" s="3451"/>
      <c r="U46" s="747"/>
      <c r="V46" s="3484" t="str">
        <f>IF(M02S04F02="","",M02S04F02)</f>
        <v/>
      </c>
      <c r="W46" s="3484"/>
      <c r="X46" s="3484"/>
      <c r="Y46" s="3484"/>
      <c r="Z46" s="3484"/>
      <c r="AA46" s="3484"/>
      <c r="AB46" s="738"/>
      <c r="AC46" s="3484" t="str">
        <f>CONCATENATE(M02S04F08," ",M02S04F09)</f>
        <v xml:space="preserve"> </v>
      </c>
      <c r="AD46" s="3484"/>
      <c r="AE46" s="3484"/>
      <c r="AF46" s="3484"/>
      <c r="AG46" s="3484"/>
      <c r="AH46" s="3484"/>
      <c r="AI46" s="749"/>
      <c r="AJ46" s="749"/>
      <c r="AK46" s="738"/>
      <c r="AL46" s="738"/>
      <c r="AM46" s="738"/>
      <c r="AN46" s="738"/>
      <c r="AO46" s="738"/>
      <c r="AP46" s="750"/>
      <c r="AQ46" s="475"/>
    </row>
    <row r="47" spans="15:43" s="389" customFormat="1" ht="14.25" customHeight="1">
      <c r="O47" s="578"/>
      <c r="P47" s="3451"/>
      <c r="Q47" s="3451"/>
      <c r="R47" s="3451"/>
      <c r="S47" s="3451"/>
      <c r="T47" s="3451"/>
      <c r="U47" s="747"/>
      <c r="V47" s="3484" t="str">
        <f>IF(M02S04F03="","",M02S04F03)</f>
        <v/>
      </c>
      <c r="W47" s="3484"/>
      <c r="X47" s="3484"/>
      <c r="Y47" s="3484"/>
      <c r="Z47" s="3484"/>
      <c r="AA47" s="3484"/>
      <c r="AB47" s="738"/>
      <c r="AC47" s="3485" t="str">
        <f>IF(M02S04F10="","",M02S04F10)</f>
        <v/>
      </c>
      <c r="AD47" s="3485"/>
      <c r="AE47" s="3485"/>
      <c r="AF47" s="3485"/>
      <c r="AG47" s="3485"/>
      <c r="AH47" s="3485"/>
      <c r="AI47" s="749"/>
      <c r="AJ47" s="749"/>
      <c r="AK47" s="739"/>
      <c r="AL47" s="739"/>
      <c r="AM47" s="739"/>
      <c r="AN47" s="739"/>
      <c r="AO47" s="739"/>
      <c r="AP47" s="751"/>
      <c r="AQ47" s="475"/>
    </row>
    <row r="48" spans="15:43" s="389" customFormat="1" ht="14.25" customHeight="1">
      <c r="O48" s="578"/>
      <c r="P48" s="3451"/>
      <c r="Q48" s="3451"/>
      <c r="R48" s="3451"/>
      <c r="S48" s="3451"/>
      <c r="T48" s="3451"/>
      <c r="U48" s="747"/>
      <c r="V48" s="3484" t="str">
        <f>IF(M02S04F05="","",CONCATENATE(M02S04F05,", ",M02S04F06," ",TEXT(M02S04F07,"00000")))</f>
        <v/>
      </c>
      <c r="W48" s="3484"/>
      <c r="X48" s="3484"/>
      <c r="Y48" s="3484"/>
      <c r="Z48" s="3484"/>
      <c r="AA48" s="3484"/>
      <c r="AB48" s="738"/>
      <c r="AC48" s="3484" t="str">
        <f>TEXT(M02S04F11,"(###) ###-####")</f>
        <v>() -</v>
      </c>
      <c r="AD48" s="3484"/>
      <c r="AE48" s="3484"/>
      <c r="AF48" s="3484"/>
      <c r="AG48" s="3484"/>
      <c r="AH48" s="3484"/>
      <c r="AI48" s="749"/>
      <c r="AJ48" s="749"/>
      <c r="AK48" s="738"/>
      <c r="AL48" s="738"/>
      <c r="AM48" s="738"/>
      <c r="AN48" s="738"/>
      <c r="AO48" s="738"/>
      <c r="AP48" s="750"/>
      <c r="AQ48" s="475"/>
    </row>
    <row r="49" spans="15:89" s="389" customFormat="1" ht="12" customHeight="1">
      <c r="O49" s="578"/>
      <c r="AQ49" s="475"/>
    </row>
    <row r="50" spans="15:89" s="389" customFormat="1" ht="22.8">
      <c r="O50" s="578"/>
      <c r="P50" s="3465" t="s">
        <v>10527</v>
      </c>
      <c r="Q50" s="3465"/>
      <c r="R50" s="3465"/>
      <c r="S50" s="3465"/>
      <c r="T50" s="3465"/>
      <c r="U50" s="3465"/>
      <c r="V50" s="3465"/>
      <c r="W50" s="3465"/>
      <c r="X50" s="3465"/>
      <c r="Y50" s="3465"/>
      <c r="Z50" s="3465"/>
      <c r="AA50" s="3465"/>
      <c r="AB50" s="3465"/>
      <c r="AC50" s="3465"/>
      <c r="AD50" s="3465"/>
      <c r="AE50" s="3465"/>
      <c r="AF50" s="3465"/>
      <c r="AG50" s="3465"/>
      <c r="AH50" s="3465"/>
      <c r="AI50" s="3465"/>
      <c r="AJ50" s="3465"/>
      <c r="AK50" s="3465"/>
      <c r="AL50" s="3465"/>
      <c r="AM50" s="3465"/>
      <c r="AN50" s="3465"/>
      <c r="AO50" s="3465"/>
      <c r="AP50" s="3465"/>
      <c r="AQ50" s="475"/>
    </row>
    <row r="51" spans="15:89" s="389" customFormat="1" ht="12" customHeight="1">
      <c r="O51" s="578"/>
      <c r="P51" s="584"/>
      <c r="Q51" s="584"/>
      <c r="R51" s="584"/>
      <c r="S51" s="584"/>
      <c r="T51" s="584"/>
      <c r="U51" s="584"/>
      <c r="V51" s="584"/>
      <c r="W51" s="584"/>
      <c r="X51" s="584"/>
      <c r="Y51" s="584"/>
      <c r="Z51" s="584"/>
      <c r="AA51" s="584"/>
      <c r="AB51" s="584"/>
      <c r="AC51" s="584"/>
      <c r="AD51" s="584"/>
      <c r="AE51" s="584"/>
      <c r="AF51" s="584"/>
      <c r="AG51" s="584"/>
      <c r="AH51" s="584"/>
      <c r="AI51" s="584"/>
      <c r="AJ51" s="584"/>
      <c r="AK51" s="584"/>
      <c r="AL51" s="584"/>
      <c r="AM51" s="584"/>
      <c r="AN51" s="584"/>
      <c r="AO51" s="584"/>
      <c r="AP51" s="584"/>
      <c r="AQ51" s="475"/>
    </row>
    <row r="52" spans="15:89" s="389" customFormat="1" ht="15.75" customHeight="1">
      <c r="O52" s="578"/>
      <c r="P52" s="702"/>
      <c r="Q52" s="702"/>
      <c r="R52" s="702"/>
      <c r="S52" s="702"/>
      <c r="T52" s="3441" t="s">
        <v>10528</v>
      </c>
      <c r="U52" s="3441"/>
      <c r="V52" s="3441"/>
      <c r="W52" s="3441"/>
      <c r="X52" s="3441"/>
      <c r="Y52" s="3441"/>
      <c r="AC52" s="3441" t="s">
        <v>10529</v>
      </c>
      <c r="AD52" s="3441"/>
      <c r="AE52" s="3441"/>
      <c r="AF52" s="3441"/>
      <c r="AG52" s="3441"/>
      <c r="AH52" s="3441"/>
      <c r="AI52" s="3441"/>
      <c r="AQ52" s="475"/>
    </row>
    <row r="53" spans="15:89" s="389" customFormat="1" ht="15" thickBot="1">
      <c r="O53" s="585"/>
      <c r="P53" s="565"/>
      <c r="Q53" s="565"/>
      <c r="R53" s="565"/>
      <c r="S53" s="565"/>
      <c r="T53" s="3441"/>
      <c r="U53" s="3441"/>
      <c r="V53" s="3441"/>
      <c r="W53" s="3441"/>
      <c r="X53" s="3441"/>
      <c r="Y53" s="3441"/>
      <c r="Z53" s="3442" t="str">
        <f>IF('M05-S01a'!AE43="Yes","Yes",IF('M05-S01a'!AE43="No","No",IF('M05-S01a'!AE43="","")))</f>
        <v>No</v>
      </c>
      <c r="AA53" s="3443"/>
      <c r="AC53" s="3441"/>
      <c r="AD53" s="3441"/>
      <c r="AE53" s="3441"/>
      <c r="AF53" s="3441"/>
      <c r="AG53" s="3441"/>
      <c r="AH53" s="3441"/>
      <c r="AI53" s="3441"/>
      <c r="AJ53" s="3447"/>
      <c r="AK53" s="3448"/>
      <c r="AQ53" s="475"/>
    </row>
    <row r="54" spans="15:89" s="389" customFormat="1" ht="15.75" customHeight="1">
      <c r="O54" s="585"/>
      <c r="P54" s="565"/>
      <c r="Q54" s="565"/>
      <c r="R54" s="565"/>
      <c r="S54" s="565"/>
      <c r="T54" s="3441"/>
      <c r="U54" s="3441"/>
      <c r="V54" s="3441"/>
      <c r="W54" s="3441"/>
      <c r="X54" s="3441"/>
      <c r="Y54" s="3441"/>
      <c r="Z54" s="487"/>
      <c r="AA54" s="476" t="str">
        <f ca="1">M05S01BF01disp</f>
        <v/>
      </c>
      <c r="AC54" s="3441"/>
      <c r="AD54" s="3441"/>
      <c r="AE54" s="3441"/>
      <c r="AF54" s="3441"/>
      <c r="AG54" s="3441"/>
      <c r="AH54" s="3441"/>
      <c r="AI54" s="3441"/>
      <c r="AJ54" s="487"/>
      <c r="AK54" s="476" t="str">
        <f ca="1">M05S01BF02disp</f>
        <v/>
      </c>
      <c r="AQ54" s="475"/>
    </row>
    <row r="55" spans="15:89" s="389" customFormat="1" ht="15.75" customHeight="1">
      <c r="O55" s="585"/>
      <c r="Z55" s="3494" t="s">
        <v>10530</v>
      </c>
      <c r="AA55" s="3494"/>
      <c r="AB55" s="3494"/>
      <c r="AC55" s="3494"/>
      <c r="AD55" s="3494"/>
      <c r="AE55" s="3494"/>
      <c r="AF55" s="3494"/>
      <c r="AQ55" s="475"/>
    </row>
    <row r="56" spans="15:89" s="389" customFormat="1" ht="15.75" customHeight="1">
      <c r="O56" s="578"/>
      <c r="P56" s="456"/>
      <c r="Q56" s="456"/>
      <c r="R56" s="456"/>
      <c r="S56" s="456"/>
      <c r="T56" s="456"/>
      <c r="U56" s="456"/>
      <c r="V56" s="456"/>
      <c r="W56" s="456"/>
      <c r="X56" s="456"/>
      <c r="Y56" s="456"/>
      <c r="Z56" s="3493" t="str">
        <f>IFERROR(IF(M05S01BF01&lt;&gt;"Yes","",IF(OBR_Amount_Requested_Final&lt;0,0,OBR_Amount_Requested_Final)),"")</f>
        <v/>
      </c>
      <c r="AA56" s="3493"/>
      <c r="AB56" s="3493"/>
      <c r="AC56" s="3493"/>
      <c r="AD56" s="3493"/>
      <c r="AE56" s="3493"/>
      <c r="AF56" s="3493"/>
      <c r="AQ56" s="475"/>
    </row>
    <row r="57" spans="15:89" s="389" customFormat="1" ht="12" customHeight="1">
      <c r="O57" s="578"/>
      <c r="P57" s="456"/>
      <c r="Q57" s="456"/>
      <c r="R57" s="456"/>
      <c r="S57" s="456"/>
      <c r="T57" s="456"/>
      <c r="U57" s="456"/>
      <c r="V57" s="456"/>
      <c r="W57" s="456"/>
      <c r="X57" s="456"/>
      <c r="Y57" s="456"/>
      <c r="Z57" s="490"/>
      <c r="AA57" s="490"/>
      <c r="AB57" s="490"/>
      <c r="AC57" s="490"/>
      <c r="AD57" s="490"/>
      <c r="AE57" s="490"/>
      <c r="AF57" s="490"/>
      <c r="AQ57" s="475"/>
    </row>
    <row r="58" spans="15:89" s="389" customFormat="1" ht="12" customHeight="1">
      <c r="O58" s="578"/>
      <c r="P58" s="3486" t="s">
        <v>10531</v>
      </c>
      <c r="Q58" s="3486"/>
      <c r="R58" s="3486"/>
      <c r="S58" s="3486"/>
      <c r="T58" s="3486"/>
      <c r="U58" s="3486"/>
      <c r="V58" s="3486"/>
      <c r="W58" s="3486"/>
      <c r="X58" s="3486"/>
      <c r="Y58" s="3486"/>
      <c r="Z58" s="3486"/>
      <c r="AA58" s="3486"/>
      <c r="AE58" s="3486" t="s">
        <v>10532</v>
      </c>
      <c r="AF58" s="3486"/>
      <c r="AG58" s="3486"/>
      <c r="AH58" s="3486"/>
      <c r="AI58" s="3486"/>
      <c r="AJ58" s="3486"/>
      <c r="AK58" s="3486"/>
      <c r="AL58" s="3486"/>
      <c r="AM58" s="3486"/>
      <c r="AN58" s="3486"/>
      <c r="AO58" s="3486"/>
      <c r="AP58" s="3486"/>
      <c r="AQ58" s="475"/>
    </row>
    <row r="59" spans="15:89" s="389" customFormat="1" ht="12.75" customHeight="1">
      <c r="O59" s="578"/>
      <c r="P59" s="549"/>
      <c r="Q59" s="549"/>
      <c r="R59" s="549"/>
      <c r="S59" s="549"/>
      <c r="T59" s="549"/>
      <c r="U59" s="549"/>
      <c r="V59" s="549"/>
      <c r="W59" s="549"/>
      <c r="X59" s="549"/>
      <c r="Y59" s="549"/>
      <c r="Z59" s="549"/>
      <c r="AA59" s="549"/>
      <c r="AE59" s="549"/>
      <c r="AF59" s="549"/>
      <c r="AG59" s="549"/>
      <c r="AH59" s="549"/>
      <c r="AI59" s="549"/>
      <c r="AJ59" s="549"/>
      <c r="AK59" s="549"/>
      <c r="AL59" s="549"/>
      <c r="AM59" s="549"/>
      <c r="AN59" s="549"/>
      <c r="AO59" s="549"/>
      <c r="AP59" s="549"/>
      <c r="AQ59" s="475"/>
    </row>
    <row r="60" spans="15:89" s="389" customFormat="1" ht="15.75" customHeight="1">
      <c r="O60" s="578"/>
      <c r="P60" s="3490" t="s">
        <v>10533</v>
      </c>
      <c r="Q60" s="3490"/>
      <c r="R60" s="3490"/>
      <c r="S60" s="3490"/>
      <c r="T60" s="3490"/>
      <c r="U60" s="3490"/>
      <c r="AE60" s="3424" t="s">
        <v>10533</v>
      </c>
      <c r="AF60" s="3424"/>
      <c r="AG60" s="3424"/>
      <c r="AH60" s="3424"/>
      <c r="AI60" s="3424"/>
      <c r="AJ60" s="3424"/>
      <c r="AK60" s="3424"/>
      <c r="AL60" s="3424"/>
      <c r="AM60" s="3424"/>
      <c r="AN60" s="3424"/>
      <c r="AO60" s="3424"/>
      <c r="AP60" s="3424"/>
      <c r="AQ60" s="475"/>
      <c r="BL60" s="3490" t="s">
        <v>10533</v>
      </c>
      <c r="BM60" s="3490"/>
      <c r="BN60" s="3490"/>
      <c r="BO60" s="3490"/>
      <c r="BP60" s="3490"/>
      <c r="BQ60" s="3490"/>
      <c r="BZ60" s="3424" t="s">
        <v>10533</v>
      </c>
      <c r="CA60" s="3424"/>
      <c r="CB60" s="3424"/>
      <c r="CC60" s="3424"/>
      <c r="CD60" s="3424"/>
      <c r="CE60" s="3424"/>
      <c r="CF60" s="3424"/>
      <c r="CG60" s="3424"/>
      <c r="CH60" s="3424"/>
      <c r="CI60" s="3424"/>
      <c r="CJ60" s="3424"/>
      <c r="CK60" s="3424"/>
    </row>
    <row r="61" spans="15:89" s="389" customFormat="1" ht="15.75" customHeight="1" thickBot="1">
      <c r="O61" s="578"/>
      <c r="P61" s="3487" t="str">
        <f>IF(M05S01BF01="Yes",IF(M02S02F02="","",M02S02F02),"")</f>
        <v/>
      </c>
      <c r="Q61" s="3488"/>
      <c r="R61" s="3488"/>
      <c r="S61" s="3488"/>
      <c r="T61" s="3488"/>
      <c r="U61" s="3488"/>
      <c r="V61" s="3488"/>
      <c r="W61" s="3488"/>
      <c r="X61" s="3488"/>
      <c r="Y61" s="3488"/>
      <c r="Z61" s="3488"/>
      <c r="AA61" s="3489"/>
      <c r="AE61" s="3421" t="str">
        <f>IFERROR(IF(AND(M05S01BF01="Yes", M05S01BF02="Yes"),
IF(M02S04F02="","",M02S04F02),
IF(AND(M05S01BF01="Yes",M05S01BF02&lt;&gt;"Yes"),
IF(M02S02F02="","",M02S02F02),"")),"")</f>
        <v/>
      </c>
      <c r="AF61" s="3422"/>
      <c r="AG61" s="3422"/>
      <c r="AH61" s="3422"/>
      <c r="AI61" s="3422"/>
      <c r="AJ61" s="3422"/>
      <c r="AK61" s="3422"/>
      <c r="AL61" s="3422"/>
      <c r="AM61" s="3422"/>
      <c r="AN61" s="3422"/>
      <c r="AO61" s="3422"/>
      <c r="AP61" s="3423"/>
      <c r="AQ61" s="475"/>
      <c r="BL61" s="3500" t="str">
        <f>IF(M05S01BF01="Yes",IF(M02S02F02="","",M02S02F02),"")</f>
        <v/>
      </c>
      <c r="BM61" s="3501"/>
      <c r="BN61" s="3501"/>
      <c r="BO61" s="3501"/>
      <c r="BP61" s="3501"/>
      <c r="BQ61" s="3501"/>
      <c r="BR61" s="3501"/>
      <c r="BS61" s="3501"/>
      <c r="BT61" s="3501"/>
      <c r="BU61" s="3501"/>
      <c r="BV61" s="3501"/>
      <c r="BW61" s="3502"/>
      <c r="BZ61" s="3500" t="str">
        <f>IFERROR(IF(AND(M05S01BF01="Yes", M05S01BF02="Yes"),
IF(M02S04F02="","",M02S04F02),
IF(AND(M05S01BF01="Yes",M05S01BF02&lt;&gt;"Yes"),
IF(M02S02F02="","",M02S02F02),"")),"")</f>
        <v/>
      </c>
      <c r="CA61" s="3501"/>
      <c r="CB61" s="3501"/>
      <c r="CC61" s="3501"/>
      <c r="CD61" s="3501"/>
      <c r="CE61" s="3501"/>
      <c r="CF61" s="3501"/>
      <c r="CG61" s="3501"/>
      <c r="CH61" s="3501"/>
      <c r="CI61" s="3501"/>
      <c r="CJ61" s="3501"/>
      <c r="CK61" s="3502"/>
    </row>
    <row r="62" spans="15:89" s="389" customFormat="1" ht="12.75" customHeight="1">
      <c r="O62" s="578"/>
      <c r="P62" s="555"/>
      <c r="Q62" s="555"/>
      <c r="R62" s="555"/>
      <c r="S62" s="555"/>
      <c r="T62" s="555"/>
      <c r="AA62" s="476" t="str">
        <f ca="1">M05S01BF03disp</f>
        <v/>
      </c>
      <c r="AP62" s="476" t="str">
        <f ca="1">M05S01BF07disp</f>
        <v/>
      </c>
      <c r="AQ62" s="475"/>
      <c r="BL62" s="555"/>
      <c r="BM62" s="555"/>
      <c r="BN62" s="555"/>
      <c r="BO62" s="555"/>
      <c r="BP62" s="555"/>
      <c r="BQ62" s="476" t="str">
        <f ca="1">M05S01BF03disp</f>
        <v/>
      </c>
      <c r="CK62" s="476" t="str">
        <f ca="1">M05S01BF07disp</f>
        <v/>
      </c>
    </row>
    <row r="63" spans="15:89" s="389" customFormat="1" ht="15.75" customHeight="1">
      <c r="O63" s="578"/>
      <c r="P63" s="477" t="s">
        <v>17</v>
      </c>
      <c r="Q63" s="477"/>
      <c r="R63" s="477"/>
      <c r="S63" s="477"/>
      <c r="T63" s="477"/>
      <c r="U63" s="477"/>
      <c r="V63" s="478"/>
      <c r="W63" s="479"/>
      <c r="X63" s="479"/>
      <c r="Y63" s="479"/>
      <c r="Z63" s="479"/>
      <c r="AA63" s="479"/>
      <c r="AE63" s="2627" t="s">
        <v>852</v>
      </c>
      <c r="AF63" s="2627"/>
      <c r="AG63" s="2627"/>
      <c r="AH63" s="2627"/>
      <c r="AI63" s="2627"/>
      <c r="AJ63" s="2627"/>
      <c r="AK63" s="497"/>
      <c r="AL63" s="52"/>
      <c r="AM63" s="52"/>
      <c r="AN63" s="52"/>
      <c r="AO63" s="52"/>
      <c r="AP63" s="52"/>
      <c r="AQ63" s="475"/>
      <c r="BL63" s="477" t="s">
        <v>17</v>
      </c>
      <c r="BM63" s="477"/>
      <c r="BN63" s="477"/>
      <c r="BO63" s="477"/>
      <c r="BP63" s="477"/>
      <c r="BQ63" s="477"/>
      <c r="BR63" s="478"/>
      <c r="BS63" s="479"/>
      <c r="BT63" s="479"/>
      <c r="BU63" s="479"/>
      <c r="BV63" s="479"/>
      <c r="BW63" s="479"/>
      <c r="BZ63" s="2627" t="s">
        <v>852</v>
      </c>
      <c r="CA63" s="2627"/>
      <c r="CB63" s="2627"/>
      <c r="CC63" s="2627"/>
      <c r="CD63" s="2627"/>
      <c r="CE63" s="2627"/>
      <c r="CF63" s="497"/>
      <c r="CG63" s="52"/>
      <c r="CH63" s="52"/>
      <c r="CI63" s="52"/>
      <c r="CJ63" s="52"/>
      <c r="CK63" s="52"/>
    </row>
    <row r="64" spans="15:89" s="389" customFormat="1" ht="15.75" customHeight="1" thickBot="1">
      <c r="O64" s="578"/>
      <c r="P64" s="3421" t="str">
        <f>IF(M05S01BF01="Yes",IF(M02S02F03="","",M02S02F03),"")</f>
        <v/>
      </c>
      <c r="Q64" s="3422"/>
      <c r="R64" s="3422"/>
      <c r="S64" s="3422"/>
      <c r="T64" s="3422"/>
      <c r="U64" s="3422"/>
      <c r="V64" s="3422"/>
      <c r="W64" s="3422"/>
      <c r="X64" s="3422"/>
      <c r="Y64" s="3422"/>
      <c r="Z64" s="3422"/>
      <c r="AA64" s="3423"/>
      <c r="AE64" s="3401" t="str">
        <f>IFERROR(IF(AND(M05S01BF01="Yes", M05S01BF02="Yes"),
IF(M02S04F03="","",M02S04F03),
IF(AND(M05S01BF01="Yes",M05S01BF02&lt;&gt;"Yes"),
IF(M02S02F04="","",M02S02F04),"")),"")</f>
        <v/>
      </c>
      <c r="AF64" s="3402"/>
      <c r="AG64" s="3402"/>
      <c r="AH64" s="3402"/>
      <c r="AI64" s="3402"/>
      <c r="AJ64" s="3402"/>
      <c r="AK64" s="3402"/>
      <c r="AL64" s="3402"/>
      <c r="AM64" s="3402"/>
      <c r="AN64" s="3402"/>
      <c r="AO64" s="3402"/>
      <c r="AP64" s="3403"/>
      <c r="AQ64" s="475"/>
      <c r="BL64" s="3500" t="str">
        <f>IF(M05S01BF01="Yes",IF(M02S02F03="","",M02S02F03),"")</f>
        <v/>
      </c>
      <c r="BM64" s="3501"/>
      <c r="BN64" s="3501"/>
      <c r="BO64" s="3501"/>
      <c r="BP64" s="3501"/>
      <c r="BQ64" s="3501"/>
      <c r="BR64" s="3501"/>
      <c r="BS64" s="3501"/>
      <c r="BT64" s="3501"/>
      <c r="BU64" s="3501"/>
      <c r="BV64" s="3501"/>
      <c r="BW64" s="3502"/>
      <c r="BZ64" s="3503" t="str">
        <f>IFERROR(IF(AND(M05S01BF01="Yes", M05S01BF02="Yes"),
IF(M02S04F03="","",M02S04F03),
IF(AND(M05S01BF01="Yes",M05S01BF02&lt;&gt;"Yes"),
IF(M02S02F04="","",M02S02F04),"")),"")</f>
        <v/>
      </c>
      <c r="CA64" s="3504"/>
      <c r="CB64" s="3504"/>
      <c r="CC64" s="3504"/>
      <c r="CD64" s="3504"/>
      <c r="CE64" s="3504"/>
      <c r="CF64" s="3504"/>
      <c r="CG64" s="3504"/>
      <c r="CH64" s="3504"/>
      <c r="CI64" s="3504"/>
      <c r="CJ64" s="3504"/>
      <c r="CK64" s="3505"/>
    </row>
    <row r="65" spans="15:90" s="389" customFormat="1" ht="12.75" customHeight="1">
      <c r="O65" s="578"/>
      <c r="P65" s="478"/>
      <c r="Q65" s="478"/>
      <c r="R65" s="478"/>
      <c r="S65" s="478"/>
      <c r="T65" s="478"/>
      <c r="U65" s="478"/>
      <c r="V65" s="480"/>
      <c r="W65" s="478"/>
      <c r="X65" s="478"/>
      <c r="Y65" s="478"/>
      <c r="Z65" s="478"/>
      <c r="AA65" s="476" t="str" cm="1">
        <f t="array" aca="1" ref="AA65" ca="1">M05S01BF21disp</f>
        <v/>
      </c>
      <c r="AE65" s="497"/>
      <c r="AF65" s="497"/>
      <c r="AG65" s="497"/>
      <c r="AH65" s="497"/>
      <c r="AI65" s="497"/>
      <c r="AJ65" s="52"/>
      <c r="AK65" s="481"/>
      <c r="AL65" s="52"/>
      <c r="AM65" s="52"/>
      <c r="AN65" s="52"/>
      <c r="AO65" s="52"/>
      <c r="AP65" s="476" t="str">
        <f ca="1">M05S01BF22disp</f>
        <v/>
      </c>
      <c r="AQ65" s="475"/>
      <c r="BL65" s="478"/>
      <c r="BM65" s="478"/>
      <c r="BN65" s="478"/>
      <c r="BO65" s="478"/>
      <c r="BP65" s="478"/>
      <c r="BQ65" s="478"/>
      <c r="BR65" s="480"/>
      <c r="BS65" s="478"/>
      <c r="BT65" s="478"/>
      <c r="BU65" s="478"/>
      <c r="BV65" s="478"/>
      <c r="BW65" s="476" t="str" cm="1">
        <f t="array" aca="1" ref="BW65" ca="1">M05S01BF21disp</f>
        <v/>
      </c>
      <c r="BZ65" s="497"/>
      <c r="CA65" s="497"/>
      <c r="CB65" s="497"/>
      <c r="CC65" s="497"/>
      <c r="CD65" s="497"/>
      <c r="CE65" s="52"/>
      <c r="CF65" s="481"/>
      <c r="CG65" s="52"/>
      <c r="CH65" s="52"/>
      <c r="CI65" s="52"/>
      <c r="CJ65" s="52"/>
      <c r="CK65" s="476" t="str">
        <f ca="1">M05S01BF22disp</f>
        <v/>
      </c>
    </row>
    <row r="66" spans="15:90" s="389" customFormat="1" ht="15.75" customHeight="1">
      <c r="O66" s="578"/>
      <c r="P66" s="3495" t="s">
        <v>857</v>
      </c>
      <c r="Q66" s="3495"/>
      <c r="R66" s="3495"/>
      <c r="S66" s="3495"/>
      <c r="T66" s="3495"/>
      <c r="U66" s="3495"/>
      <c r="V66" s="480"/>
      <c r="W66" s="477" t="s">
        <v>858</v>
      </c>
      <c r="X66" s="477"/>
      <c r="Y66" s="477"/>
      <c r="Z66" s="477" t="s">
        <v>859</v>
      </c>
      <c r="AE66" s="2627" t="s">
        <v>857</v>
      </c>
      <c r="AF66" s="2627"/>
      <c r="AG66" s="2627"/>
      <c r="AH66" s="2627"/>
      <c r="AI66" s="2627"/>
      <c r="AJ66" s="2627"/>
      <c r="AK66" s="52"/>
      <c r="AL66" s="482" t="s">
        <v>858</v>
      </c>
      <c r="AM66" s="482"/>
      <c r="AN66" s="482"/>
      <c r="AO66" s="482" t="s">
        <v>911</v>
      </c>
      <c r="AP66" s="482"/>
      <c r="AQ66" s="475"/>
      <c r="BL66" s="3495" t="s">
        <v>857</v>
      </c>
      <c r="BM66" s="3495"/>
      <c r="BN66" s="3495"/>
      <c r="BO66" s="3495"/>
      <c r="BP66" s="3495"/>
      <c r="BQ66" s="3495"/>
      <c r="BR66" s="480"/>
      <c r="BS66" s="477" t="s">
        <v>858</v>
      </c>
      <c r="BT66" s="477"/>
      <c r="BU66" s="477"/>
      <c r="BV66" s="477" t="s">
        <v>859</v>
      </c>
      <c r="BZ66" s="2627" t="s">
        <v>857</v>
      </c>
      <c r="CA66" s="2627"/>
      <c r="CB66" s="2627"/>
      <c r="CC66" s="2627"/>
      <c r="CD66" s="2627"/>
      <c r="CE66" s="2627"/>
      <c r="CF66" s="52"/>
      <c r="CG66" s="482" t="s">
        <v>858</v>
      </c>
      <c r="CH66" s="482"/>
      <c r="CI66" s="482"/>
      <c r="CJ66" s="482" t="s">
        <v>911</v>
      </c>
      <c r="CK66" s="482"/>
    </row>
    <row r="67" spans="15:90" s="389" customFormat="1" ht="15.75" customHeight="1" thickBot="1">
      <c r="O67" s="578"/>
      <c r="P67" s="3421" t="str">
        <f>IF(M05S01BF01="Yes",IF(M02S02F06="","",M02S02F06),"")</f>
        <v/>
      </c>
      <c r="Q67" s="3422"/>
      <c r="R67" s="3422"/>
      <c r="S67" s="3422"/>
      <c r="T67" s="3422"/>
      <c r="U67" s="3423"/>
      <c r="V67" s="478"/>
      <c r="W67" s="3421" t="str">
        <f>IF(M05S01BF01="Yes",IF(M02S02F07="","",M02S02F07),"")</f>
        <v/>
      </c>
      <c r="X67" s="3423"/>
      <c r="Y67" s="483"/>
      <c r="Z67" s="3449" t="str">
        <f>IF(M05S01BF01="Yes",IF(M02S02F08="","",M02S02F08),"")</f>
        <v/>
      </c>
      <c r="AA67" s="3450"/>
      <c r="AE67" s="3401" t="str">
        <f>IFERROR(IF(AND(M05S01BF01="Yes", M05S01BF02="Yes"),
IF(M02S04F05="","",M02S04F05),
IF(AND(M05S01BF01="Yes",M05S01BF02&lt;&gt;"Yes"),
IF(M02S02F09="","",M02S02F09),"")),"")</f>
        <v/>
      </c>
      <c r="AF67" s="3402"/>
      <c r="AG67" s="3402"/>
      <c r="AH67" s="3402"/>
      <c r="AI67" s="3402"/>
      <c r="AJ67" s="3403"/>
      <c r="AK67" s="52"/>
      <c r="AL67" s="3407" t="str">
        <f>IFERROR(IF(AND(M05S01BF01="Yes", M05S01BF02="Yes"),
IF(M02S04F06="","",M02S04F06),
IF(AND(M05S01BF01="Yes",M05S01BF02&lt;&gt;"Yes"),
IF(M02S02F10="","",M02S02F10),"")),"")</f>
        <v/>
      </c>
      <c r="AM67" s="3409"/>
      <c r="AN67" s="52"/>
      <c r="AO67" s="3454" t="str">
        <f>IFERROR(IF(AND(M05S01BF01="Yes", M05S01BF02="Yes"),
IF(M02S04F07="","",M02S04F07),
IF(AND(M05S01BF01="Yes",M05S01BF02&lt;&gt;"Yes"),
IF(M02S02F11="","",M02S02F11),"")),"")</f>
        <v/>
      </c>
      <c r="AP67" s="3455"/>
      <c r="AQ67" s="475"/>
      <c r="BL67" s="3500" t="str">
        <f>IF(M05S01BF01="Yes",IF(M02S02F06="","",M02S02F06),"")</f>
        <v/>
      </c>
      <c r="BM67" s="3501"/>
      <c r="BN67" s="3501"/>
      <c r="BO67" s="3501"/>
      <c r="BP67" s="3501"/>
      <c r="BQ67" s="3502"/>
      <c r="BR67" s="478"/>
      <c r="BS67" s="3500" t="str">
        <f>IF(M05S01BF01="Yes",IF(M02S02F07="","",M02S02F07),"")</f>
        <v/>
      </c>
      <c r="BT67" s="3502"/>
      <c r="BU67" s="483"/>
      <c r="BV67" s="3506" t="str">
        <f>IF(M05S01BF01="Yes",IF(M02S02F08="","",M02S02F08),"")</f>
        <v/>
      </c>
      <c r="BW67" s="3507"/>
      <c r="BZ67" s="3503" t="str">
        <f>IFERROR(IF(AND(M05S01BF01="Yes", M05S01BF02="Yes"),
IF(M02S04F05="","",M02S04F05),
IF(AND(M05S01BF01="Yes",M05S01BF02&lt;&gt;"Yes"),
IF(M02S02F09="","",M02S02F09),"")),"")</f>
        <v/>
      </c>
      <c r="CA67" s="3504"/>
      <c r="CB67" s="3504"/>
      <c r="CC67" s="3504"/>
      <c r="CD67" s="3504"/>
      <c r="CE67" s="3505"/>
      <c r="CF67" s="52"/>
      <c r="CG67" s="3496" t="str">
        <f>IFERROR(IF(AND(M05S01BF01="Yes", M05S01BF02="Yes"),
IF(M02S04F06="","",M02S04F06),
IF(AND(M05S01BF01="Yes",M05S01BF02&lt;&gt;"Yes"),
IF(M02S02F10="","",M02S02F10),"")),"")</f>
        <v/>
      </c>
      <c r="CH67" s="3497"/>
      <c r="CI67" s="52"/>
      <c r="CJ67" s="3498" t="str">
        <f>IFERROR(IF(AND(M05S01BF01="Yes", M05S01BF02="Yes"),
IF(M02S04F07="","",M02S04F07),
IF(AND(M05S01BF01="Yes",M05S01BF02&lt;&gt;"Yes"),
IF(M02S02F11="","",M02S02F11),"")),"")</f>
        <v/>
      </c>
      <c r="CK67" s="3499"/>
    </row>
    <row r="68" spans="15:90" s="389" customFormat="1" ht="12.75" customHeight="1">
      <c r="O68" s="578"/>
      <c r="P68" s="479"/>
      <c r="Q68" s="479"/>
      <c r="R68" s="479"/>
      <c r="S68" s="479"/>
      <c r="T68" s="479"/>
      <c r="U68" s="476" t="str">
        <f ca="1">M05S01BF23disp</f>
        <v/>
      </c>
      <c r="V68" s="484"/>
      <c r="W68" s="484"/>
      <c r="X68" s="476" t="str">
        <f ca="1">M05S01BF24disp</f>
        <v/>
      </c>
      <c r="Y68" s="484"/>
      <c r="Z68" s="484"/>
      <c r="AA68" s="476" t="str">
        <f ca="1">M05S01BF25disp</f>
        <v/>
      </c>
      <c r="AE68" s="497"/>
      <c r="AF68" s="497"/>
      <c r="AG68" s="497"/>
      <c r="AH68" s="497"/>
      <c r="AI68" s="497"/>
      <c r="AJ68" s="476" t="str">
        <f ca="1">M05S01BF27disp</f>
        <v/>
      </c>
      <c r="AK68" s="479"/>
      <c r="AL68" s="479"/>
      <c r="AM68" s="476" t="str">
        <f ca="1">M05S01BF28disp</f>
        <v/>
      </c>
      <c r="AN68" s="479"/>
      <c r="AO68" s="479"/>
      <c r="AP68" s="476" t="str">
        <f ca="1">M05S01BF29disp</f>
        <v/>
      </c>
      <c r="AQ68" s="475"/>
      <c r="BL68" s="479"/>
      <c r="BM68" s="479"/>
      <c r="BN68" s="479"/>
      <c r="BO68" s="479"/>
      <c r="BP68" s="479"/>
      <c r="BQ68" s="476" t="str">
        <f ca="1">M05S01BF23disp</f>
        <v/>
      </c>
      <c r="BR68" s="484"/>
      <c r="BS68" s="484"/>
      <c r="BT68" s="476" t="str">
        <f ca="1">M05S01BF24disp</f>
        <v/>
      </c>
      <c r="BU68" s="484"/>
      <c r="BV68" s="484"/>
      <c r="BW68" s="476" t="str">
        <f ca="1">M05S01BF25disp</f>
        <v/>
      </c>
      <c r="BZ68" s="497"/>
      <c r="CA68" s="497"/>
      <c r="CB68" s="497"/>
      <c r="CC68" s="497"/>
      <c r="CD68" s="497"/>
      <c r="CE68" s="476" t="str">
        <f ca="1">M05S01BF27disp</f>
        <v/>
      </c>
      <c r="CF68" s="479"/>
      <c r="CG68" s="479"/>
      <c r="CH68" s="476" t="str">
        <f ca="1">M05S01BF28disp</f>
        <v/>
      </c>
      <c r="CI68" s="479"/>
      <c r="CJ68" s="479"/>
      <c r="CK68" s="476" t="str">
        <f ca="1">M05S01BF29disp</f>
        <v/>
      </c>
    </row>
    <row r="69" spans="15:90" s="389" customFormat="1" ht="15.75" customHeight="1">
      <c r="O69" s="578"/>
      <c r="P69" s="3424" t="s">
        <v>896</v>
      </c>
      <c r="Q69" s="3424"/>
      <c r="R69" s="3424"/>
      <c r="S69" s="3424"/>
      <c r="T69" s="3424"/>
      <c r="V69" s="3424" t="s">
        <v>897</v>
      </c>
      <c r="W69" s="3424"/>
      <c r="X69" s="3424"/>
      <c r="Y69" s="3424"/>
      <c r="Z69" s="3424"/>
      <c r="AE69" s="3424" t="s">
        <v>896</v>
      </c>
      <c r="AF69" s="3424"/>
      <c r="AG69" s="3424"/>
      <c r="AH69" s="3424"/>
      <c r="AI69" s="3424"/>
      <c r="AK69" s="3424" t="s">
        <v>897</v>
      </c>
      <c r="AL69" s="3424"/>
      <c r="AM69" s="3424"/>
      <c r="AN69" s="3424"/>
      <c r="AO69" s="3424"/>
      <c r="AQ69" s="475"/>
      <c r="BL69" s="3424" t="s">
        <v>896</v>
      </c>
      <c r="BM69" s="3424"/>
      <c r="BN69" s="3424"/>
      <c r="BO69" s="3424"/>
      <c r="BP69" s="3424"/>
      <c r="BR69" s="3424" t="s">
        <v>897</v>
      </c>
      <c r="BS69" s="3424"/>
      <c r="BT69" s="3424"/>
      <c r="BU69" s="3424"/>
      <c r="BV69" s="3424"/>
      <c r="BZ69" s="3424" t="s">
        <v>896</v>
      </c>
      <c r="CA69" s="3424"/>
      <c r="CB69" s="3424"/>
      <c r="CC69" s="3424"/>
      <c r="CD69" s="3424"/>
      <c r="CF69" s="3424" t="s">
        <v>897</v>
      </c>
      <c r="CG69" s="3424"/>
      <c r="CH69" s="3424"/>
      <c r="CI69" s="3424"/>
      <c r="CJ69" s="3424"/>
    </row>
    <row r="70" spans="15:90" s="389" customFormat="1" ht="15.75" customHeight="1" thickBot="1">
      <c r="O70" s="578"/>
      <c r="P70" s="3466" t="str">
        <f>IF(M05S01BF01="Yes",IF(M02S03F13="","",M02S03F13),"")</f>
        <v/>
      </c>
      <c r="Q70" s="3467"/>
      <c r="R70" s="3467"/>
      <c r="S70" s="3467"/>
      <c r="T70" s="3468"/>
      <c r="V70" s="3466" t="str">
        <f>IF(M05S01BF01="Yes",IF(M02S03F14="","",M02S03F14),"")</f>
        <v/>
      </c>
      <c r="W70" s="3467"/>
      <c r="X70" s="3467"/>
      <c r="Y70" s="3467"/>
      <c r="Z70" s="3468"/>
      <c r="AE70" s="3466" t="str">
        <f>IFERROR(IF(AND(M05S01BF01="Yes", M05S01BF02="Yes"),
IF(M02S04F08="","",M02S04F08),
IF(AND(M05S01BF01="Yes",M05S01BF02&lt;&gt;"Yes"),
IF(M02S03F13="","",M02S03F13),"")),"")</f>
        <v/>
      </c>
      <c r="AF70" s="3467"/>
      <c r="AG70" s="3467"/>
      <c r="AH70" s="3467"/>
      <c r="AI70" s="3468"/>
      <c r="AK70" s="3466" t="str">
        <f>IFERROR(IF(AND(M05S01BF01="Yes", M05S01BF02="Yes"),
IF(M02S04F09="","",M02S04F09),
IF(AND(M05S01BF01="Yes",M05S01BF02&lt;&gt;"Yes"),
IF(M02S03F14="","",M02S03F14),"")),"")</f>
        <v/>
      </c>
      <c r="AL70" s="3467"/>
      <c r="AM70" s="3467"/>
      <c r="AN70" s="3467"/>
      <c r="AO70" s="3468"/>
      <c r="AQ70" s="475"/>
      <c r="BL70" s="3529" t="str">
        <f>IF(M05S01BF01="Yes",IF(M02S03F13="","",M02S03F13),"")</f>
        <v/>
      </c>
      <c r="BM70" s="3530"/>
      <c r="BN70" s="3530"/>
      <c r="BO70" s="3530"/>
      <c r="BP70" s="3531"/>
      <c r="BR70" s="3529" t="str">
        <f>IF(M05S01BF01="Yes",IF(M02S03F14="","",M02S03F14),"")</f>
        <v/>
      </c>
      <c r="BS70" s="3530"/>
      <c r="BT70" s="3530"/>
      <c r="BU70" s="3530"/>
      <c r="BV70" s="3531"/>
      <c r="BZ70" s="3529" t="str">
        <f>IFERROR(IF(AND(M05S01BF01="Yes", M05S01BF02="Yes"),
IF(M02S04F08="","",M02S04F08),
IF(AND(M05S01BF01="Yes",M05S01BF02&lt;&gt;"Yes"),
IF(M02S03F13="","",M02S03F13),"")),"")</f>
        <v/>
      </c>
      <c r="CA70" s="3530"/>
      <c r="CB70" s="3530"/>
      <c r="CC70" s="3530"/>
      <c r="CD70" s="3531"/>
      <c r="CF70" s="3529" t="str">
        <f>IFERROR(IF(AND(M05S01BF01="Yes", M05S01BF02="Yes"),
IF(M02S04F09="","",M02S04F09),
IF(AND(M05S01BF01="Yes",M05S01BF02&lt;&gt;"Yes"),
IF(M02S03F14="","",M02S03F14),"")),"")</f>
        <v/>
      </c>
      <c r="CG70" s="3530"/>
      <c r="CH70" s="3530"/>
      <c r="CI70" s="3530"/>
      <c r="CJ70" s="3531"/>
    </row>
    <row r="71" spans="15:90" s="389" customFormat="1" ht="12.75" customHeight="1">
      <c r="O71" s="578"/>
      <c r="T71" s="476" t="str">
        <f ca="1">M05S01BF08disp</f>
        <v/>
      </c>
      <c r="Z71" s="476" t="str">
        <f ca="1">M05S01BF09disp</f>
        <v/>
      </c>
      <c r="AE71" s="497"/>
      <c r="AF71" s="497"/>
      <c r="AG71" s="497"/>
      <c r="AH71" s="497"/>
      <c r="AI71" s="476" t="str">
        <f ca="1">M05S01BF11disp</f>
        <v/>
      </c>
      <c r="AK71" s="497"/>
      <c r="AL71" s="497"/>
      <c r="AM71" s="497"/>
      <c r="AN71" s="497"/>
      <c r="AO71" s="476" t="str">
        <f ca="1">M05S01BF12disp</f>
        <v/>
      </c>
      <c r="AQ71" s="475"/>
      <c r="BP71" s="476" t="str">
        <f ca="1">M05S01BF08disp</f>
        <v/>
      </c>
      <c r="BV71" s="476" t="str">
        <f ca="1">M05S01BF09disp</f>
        <v/>
      </c>
      <c r="BZ71" s="497"/>
      <c r="CA71" s="497"/>
      <c r="CB71" s="497"/>
      <c r="CC71" s="497"/>
      <c r="CD71" s="476" t="str">
        <f ca="1">M05S01BF11disp</f>
        <v/>
      </c>
      <c r="CF71" s="497"/>
      <c r="CG71" s="497"/>
      <c r="CH71" s="497"/>
      <c r="CI71" s="497"/>
      <c r="CJ71" s="476" t="str">
        <f ca="1">M05S01BF12disp</f>
        <v/>
      </c>
    </row>
    <row r="72" spans="15:90" s="389" customFormat="1" ht="15.75" customHeight="1">
      <c r="O72" s="578"/>
      <c r="P72" s="3424" t="s">
        <v>900</v>
      </c>
      <c r="Q72" s="3424"/>
      <c r="R72" s="3424"/>
      <c r="S72" s="3424"/>
      <c r="T72" s="3424"/>
      <c r="V72" s="3424" t="s">
        <v>901</v>
      </c>
      <c r="W72" s="3424"/>
      <c r="X72" s="3424"/>
      <c r="Y72" s="3424"/>
      <c r="Z72" s="3424"/>
      <c r="AA72" s="3424"/>
      <c r="AE72" s="3424" t="s">
        <v>900</v>
      </c>
      <c r="AF72" s="3424"/>
      <c r="AG72" s="3424"/>
      <c r="AH72" s="3424"/>
      <c r="AI72" s="3424"/>
      <c r="AK72" s="3424" t="s">
        <v>901</v>
      </c>
      <c r="AL72" s="3424"/>
      <c r="AM72" s="3424"/>
      <c r="AN72" s="3424"/>
      <c r="AO72" s="3424"/>
      <c r="AP72" s="3424"/>
      <c r="AQ72" s="475"/>
      <c r="BL72" s="3424" t="s">
        <v>900</v>
      </c>
      <c r="BM72" s="3424"/>
      <c r="BN72" s="3424"/>
      <c r="BO72" s="3424"/>
      <c r="BP72" s="3424"/>
      <c r="BR72" s="3424" t="s">
        <v>901</v>
      </c>
      <c r="BS72" s="3424"/>
      <c r="BT72" s="3424"/>
      <c r="BU72" s="3424"/>
      <c r="BV72" s="3424"/>
      <c r="BW72" s="3424"/>
      <c r="BZ72" s="3424" t="s">
        <v>900</v>
      </c>
      <c r="CA72" s="3424"/>
      <c r="CB72" s="3424"/>
      <c r="CC72" s="3424"/>
      <c r="CD72" s="3424"/>
      <c r="CF72" s="3424" t="s">
        <v>901</v>
      </c>
      <c r="CG72" s="3424"/>
      <c r="CH72" s="3424"/>
      <c r="CI72" s="3424"/>
      <c r="CJ72" s="3424"/>
      <c r="CK72" s="3424"/>
    </row>
    <row r="73" spans="15:90" s="389" customFormat="1" ht="15.75" customHeight="1" thickBot="1">
      <c r="O73" s="578"/>
      <c r="P73" s="3475" t="str">
        <f>IF(M05S01BF01="Yes",IF(M02S03F16="","",M02S03F16),"")</f>
        <v/>
      </c>
      <c r="Q73" s="3476"/>
      <c r="R73" s="3476"/>
      <c r="S73" s="3476"/>
      <c r="T73" s="3477"/>
      <c r="V73" s="3472" t="str">
        <f>IF(M05S01BF01="Yes",IF(M02S03F17="","",M02S03F17),"")</f>
        <v/>
      </c>
      <c r="W73" s="3473"/>
      <c r="X73" s="3473"/>
      <c r="Y73" s="3473"/>
      <c r="Z73" s="3473"/>
      <c r="AA73" s="3474"/>
      <c r="AE73" s="3475" t="str">
        <f>IFERROR(IF(AND(M05S01BF01="Yes", M05S01BF02="Yes"),
IF(M02S04F11="","",M02S04F11),
IF(AND(M05S01BF01="Yes",M05S01BF02&lt;&gt;"Yes"),
IF(M02S03F16="","",M02S03F16),"")),"")</f>
        <v/>
      </c>
      <c r="AF73" s="3476"/>
      <c r="AG73" s="3476"/>
      <c r="AH73" s="3476"/>
      <c r="AI73" s="3477"/>
      <c r="AK73" s="3508" t="str">
        <f>IFERROR(IF(AND(M05S01BF01="Yes", M05S01BF02="Yes"),
IF(M02S04F12="","",M02S04F12),
IF(AND(M05S01BF01="Yes",M05S01BF02&lt;&gt;"Yes"),
IF(M02S03F17="","",M02S03F17),"")),"")</f>
        <v/>
      </c>
      <c r="AL73" s="3509"/>
      <c r="AM73" s="3509"/>
      <c r="AN73" s="3509"/>
      <c r="AO73" s="3509"/>
      <c r="AP73" s="3510"/>
      <c r="AQ73" s="475"/>
      <c r="BL73" s="3520" t="str">
        <f>IF(M05S01BF01="Yes",IF(M02S03F16="","",M02S03F16),"")</f>
        <v/>
      </c>
      <c r="BM73" s="3521"/>
      <c r="BN73" s="3521"/>
      <c r="BO73" s="3521"/>
      <c r="BP73" s="3522"/>
      <c r="BR73" s="3523" t="str">
        <f>IF(M05S01BF01="Yes",IF(M02S03F17="","",M02S03F17),"")</f>
        <v/>
      </c>
      <c r="BS73" s="3524"/>
      <c r="BT73" s="3524"/>
      <c r="BU73" s="3524"/>
      <c r="BV73" s="3524"/>
      <c r="BW73" s="3525"/>
      <c r="BZ73" s="3520" t="str">
        <f>IFERROR(IF(AND(M05S01BF01="Yes", M05S01BF02="Yes"),
IF(M02S04F11="","",M02S04F11),
IF(AND(M05S01BF01="Yes",M05S01BF02&lt;&gt;"Yes"),
IF(M02S03F16="","",M02S03F16),"")),"")</f>
        <v/>
      </c>
      <c r="CA73" s="3521"/>
      <c r="CB73" s="3521"/>
      <c r="CC73" s="3521"/>
      <c r="CD73" s="3522"/>
      <c r="CF73" s="3526" t="str">
        <f>IFERROR(IF(AND(M05S01BF01="Yes", M05S01BF02="Yes"),
IF(M02S04F12="","",M02S04F12),
IF(AND(M05S01BF01="Yes",M05S01BF02&lt;&gt;"Yes"),
IF(M02S03F17="","",M02S03F17),"")),"")</f>
        <v/>
      </c>
      <c r="CG73" s="3527"/>
      <c r="CH73" s="3527"/>
      <c r="CI73" s="3527"/>
      <c r="CJ73" s="3527"/>
      <c r="CK73" s="3528"/>
    </row>
    <row r="74" spans="15:90" s="389" customFormat="1" ht="12.75" customHeight="1">
      <c r="O74" s="578"/>
      <c r="T74" s="476" t="str">
        <f ca="1">M05S01BF14disp</f>
        <v/>
      </c>
      <c r="AA74" s="476" t="str">
        <f ca="1">M05S01BF15disp</f>
        <v/>
      </c>
      <c r="AE74" s="544"/>
      <c r="AF74" s="544"/>
      <c r="AG74" s="544"/>
      <c r="AH74" s="544"/>
      <c r="AI74" s="476" t="str">
        <f ca="1">M05S01BF19disp</f>
        <v/>
      </c>
      <c r="AK74" s="544"/>
      <c r="AL74" s="544"/>
      <c r="AM74" s="544"/>
      <c r="AN74" s="544"/>
      <c r="AO74" s="544"/>
      <c r="AP74" s="476" t="str">
        <f ca="1">M05S01BF20disp</f>
        <v/>
      </c>
      <c r="AQ74" s="475"/>
      <c r="BP74" s="476" t="str">
        <f ca="1">M05S01BF14disp</f>
        <v/>
      </c>
      <c r="BW74" s="476" t="str">
        <f ca="1">M05S01BF15disp</f>
        <v/>
      </c>
      <c r="BZ74" s="544"/>
      <c r="CA74" s="544"/>
      <c r="CB74" s="544"/>
      <c r="CC74" s="544"/>
      <c r="CD74" s="476" t="str">
        <f ca="1">M05S01BF19disp</f>
        <v/>
      </c>
      <c r="CF74" s="544"/>
      <c r="CG74" s="544"/>
      <c r="CH74" s="544"/>
      <c r="CI74" s="544"/>
      <c r="CJ74" s="544"/>
      <c r="CK74" s="476" t="str">
        <f ca="1">M05S01BF20disp</f>
        <v/>
      </c>
    </row>
    <row r="75" spans="15:90" s="389" customFormat="1" ht="15.75" customHeight="1">
      <c r="O75" s="578"/>
      <c r="P75" s="485" t="s">
        <v>5454</v>
      </c>
      <c r="Q75" s="485"/>
      <c r="R75" s="485"/>
      <c r="S75" s="485"/>
      <c r="W75" s="3512" t="s">
        <v>10510</v>
      </c>
      <c r="X75" s="3512"/>
      <c r="Y75" s="3512"/>
      <c r="Z75" s="3512"/>
      <c r="AA75" s="3512"/>
      <c r="AC75" s="482"/>
      <c r="AE75" s="485" t="s">
        <v>5454</v>
      </c>
      <c r="AF75" s="485"/>
      <c r="AG75" s="485"/>
      <c r="AH75" s="485"/>
      <c r="AL75" s="3512" t="s">
        <v>10510</v>
      </c>
      <c r="AM75" s="3512"/>
      <c r="AN75" s="3512"/>
      <c r="AO75" s="3512"/>
      <c r="AP75" s="3512"/>
      <c r="AQ75" s="489"/>
      <c r="BL75" s="485" t="s">
        <v>5454</v>
      </c>
      <c r="BM75" s="485"/>
      <c r="BN75" s="485"/>
      <c r="BO75" s="485"/>
      <c r="BS75" s="3512" t="s">
        <v>10510</v>
      </c>
      <c r="BT75" s="3512"/>
      <c r="BU75" s="3512"/>
      <c r="BV75" s="3512"/>
      <c r="BW75" s="3512"/>
      <c r="BX75" s="482"/>
      <c r="BZ75" s="485" t="s">
        <v>5454</v>
      </c>
      <c r="CA75" s="485"/>
      <c r="CB75" s="485"/>
      <c r="CC75" s="485"/>
      <c r="CG75" s="3512" t="s">
        <v>10510</v>
      </c>
      <c r="CH75" s="3512"/>
      <c r="CI75" s="3512"/>
      <c r="CJ75" s="3512"/>
      <c r="CK75" s="3512"/>
      <c r="CL75" s="482"/>
    </row>
    <row r="76" spans="15:90" s="389" customFormat="1" ht="15.75" customHeight="1" thickBot="1">
      <c r="O76" s="578"/>
      <c r="P76" s="3481" t="str">
        <f>IF(AND(M05S01BF01="Yes",ISNUMBER(SEARCH("Customer",M05S01AF01))=TRUE),M05S01AF03,"")</f>
        <v/>
      </c>
      <c r="Q76" s="3482"/>
      <c r="R76" s="3482"/>
      <c r="S76" s="3482"/>
      <c r="T76" s="3482"/>
      <c r="U76" s="3483"/>
      <c r="W76" s="563" t="str">
        <f>IF(AND(M05S01BF01="Yes",ISNUMBER(SEARCH("Customer",M05S01AF01))=TRUE),M05S01AF04,"")</f>
        <v/>
      </c>
      <c r="X76" s="486" t="s">
        <v>6568</v>
      </c>
      <c r="Y76" s="3478" t="str">
        <f>IF(AND(M05S01BF01="Yes",ISNUMBER(SEARCH("Customer",M05S01AF01))=TRUE),M05S01AF05,"")</f>
        <v/>
      </c>
      <c r="Z76" s="3479"/>
      <c r="AA76" s="3480"/>
      <c r="AE76" s="3481"/>
      <c r="AF76" s="3482"/>
      <c r="AG76" s="3482"/>
      <c r="AH76" s="3482"/>
      <c r="AI76" s="3482"/>
      <c r="AJ76" s="3483"/>
      <c r="AL76" s="697"/>
      <c r="AM76" s="486" t="s">
        <v>6568</v>
      </c>
      <c r="AN76" s="3478"/>
      <c r="AO76" s="3479"/>
      <c r="AP76" s="3480"/>
      <c r="AQ76" s="475"/>
      <c r="BL76" s="3514" t="str">
        <f>IF(AND(M05S01BF01="Yes",ISNUMBER(SEARCH("Customer",M05S01AF01))=TRUE),M05S01AF03,"")</f>
        <v/>
      </c>
      <c r="BM76" s="3515"/>
      <c r="BN76" s="3515"/>
      <c r="BO76" s="3515"/>
      <c r="BP76" s="3515"/>
      <c r="BQ76" s="3516"/>
      <c r="BS76" s="586" t="str">
        <f>IF(AND(M05S01BF01="Yes",ISNUMBER(SEARCH("Customer",M05S01AF01))=TRUE),M05S01AF04,"")</f>
        <v/>
      </c>
      <c r="BT76" s="486" t="s">
        <v>6568</v>
      </c>
      <c r="BU76" s="3517" t="str">
        <f>IF(AND(M05S01BF01="Yes",ISNUMBER(SEARCH("Customer",M05S01AF01))=TRUE),M05S01AF05,"")</f>
        <v/>
      </c>
      <c r="BV76" s="3518"/>
      <c r="BW76" s="3519"/>
      <c r="BZ76" s="3514" t="str">
        <f>IF(AND(M05S01BF01="Yes",M05S01BF02="No",ISNUMBER(SEARCH("Customer",M05S01AF01))=TRUE),M05S01AF03,IF(AND(M05S01BF01="Yes",M05S01BF02="Yes",ISNUMBER(SEARCH("Trade Ally",M05S01AF01))=TRUE),M05S01AF03,""))</f>
        <v/>
      </c>
      <c r="CA76" s="3515"/>
      <c r="CB76" s="3515"/>
      <c r="CC76" s="3515"/>
      <c r="CD76" s="3515"/>
      <c r="CE76" s="3516"/>
      <c r="CG76" s="586" t="str">
        <f>IF(AND(M05S01BF01="Yes",M05S01BF02="No",ISNUMBER(SEARCH("Customer",M05S01AF01))=TRUE),M05S01AF04,IF(AND(M05S01BF01="Yes",M05S01BF02="Yes",ISNUMBER(SEARCH("Trade Ally",M05S01AF01))=TRUE),M05S01AF04,""))</f>
        <v/>
      </c>
      <c r="CH76" s="486" t="s">
        <v>6568</v>
      </c>
      <c r="CI76" s="3517" t="str">
        <f>IF(AND(M05S01BF01="Yes",M05S01BF02="No",ISNUMBER(SEARCH("Customer",M05S01AF01))=TRUE),M05S01AF05,IF(AND(M05S01BF01="Yes",M05S01BF02="Yes",ISNUMBER(SEARCH("Trade Ally",M05S01AF01))=TRUE),M05S01AF05,""))</f>
        <v/>
      </c>
      <c r="CJ76" s="3518"/>
      <c r="CK76" s="3519"/>
    </row>
    <row r="77" spans="15:90" s="389" customFormat="1" ht="12.75" customHeight="1">
      <c r="O77" s="578"/>
      <c r="P77" s="555"/>
      <c r="Q77" s="555"/>
      <c r="R77" s="555"/>
      <c r="S77" s="555"/>
      <c r="T77" s="555"/>
      <c r="U77" s="476" t="str">
        <f ca="1">M05S01BF04disp</f>
        <v/>
      </c>
      <c r="V77" s="487"/>
      <c r="W77" s="476" t="str">
        <f ca="1">M05S01BF05disp</f>
        <v/>
      </c>
      <c r="X77" s="488"/>
      <c r="Y77" s="556"/>
      <c r="Z77" s="556"/>
      <c r="AA77" s="476" t="str">
        <f ca="1">M05S01BF06disp</f>
        <v/>
      </c>
      <c r="AE77" s="555"/>
      <c r="AF77" s="555"/>
      <c r="AG77" s="555"/>
      <c r="AH77" s="555"/>
      <c r="AI77" s="555"/>
      <c r="AJ77" s="476" t="str">
        <f ca="1">M05S01BF33disp</f>
        <v/>
      </c>
      <c r="AK77" s="487"/>
      <c r="AL77" s="476" t="str">
        <f ca="1">M05S01BF34disp</f>
        <v/>
      </c>
      <c r="AM77" s="488"/>
      <c r="AN77" s="556"/>
      <c r="AO77" s="556"/>
      <c r="AP77" s="476" t="str">
        <f ca="1">M05S01BF35disp</f>
        <v/>
      </c>
      <c r="AQ77" s="475"/>
    </row>
    <row r="78" spans="15:90" s="389" customFormat="1" ht="15.75" customHeight="1">
      <c r="O78" s="578"/>
      <c r="P78" s="3471" t="s">
        <v>10534</v>
      </c>
      <c r="Q78" s="3471"/>
      <c r="R78" s="3471"/>
      <c r="S78" s="3471"/>
      <c r="T78" s="3471"/>
      <c r="V78" s="477" t="s">
        <v>10535</v>
      </c>
      <c r="AQ78" s="475"/>
    </row>
    <row r="79" spans="15:90" s="389" customFormat="1" ht="15.75" customHeight="1" thickBot="1">
      <c r="O79" s="578"/>
      <c r="P79" s="3421"/>
      <c r="Q79" s="3422"/>
      <c r="R79" s="3422"/>
      <c r="S79" s="3422"/>
      <c r="T79" s="3423"/>
      <c r="V79" s="3421"/>
      <c r="W79" s="3422"/>
      <c r="X79" s="3422"/>
      <c r="Y79" s="3422"/>
      <c r="Z79" s="3422"/>
      <c r="AA79" s="3423"/>
      <c r="AQ79" s="475"/>
    </row>
    <row r="80" spans="15:90" s="389" customFormat="1" ht="12.75" customHeight="1">
      <c r="O80" s="578"/>
      <c r="T80" s="476" t="str">
        <f ca="1">M05S01BF10disp</f>
        <v/>
      </c>
      <c r="AA80" s="476" t="str">
        <f ca="1">M05S01BF17disp</f>
        <v/>
      </c>
      <c r="AQ80" s="475"/>
    </row>
    <row r="81" spans="15:43" s="389" customFormat="1" ht="12" customHeight="1">
      <c r="O81" s="578"/>
      <c r="AQ81" s="475"/>
    </row>
    <row r="82" spans="15:43" s="389" customFormat="1" ht="22.8">
      <c r="O82" s="578"/>
      <c r="P82" s="3465" t="s">
        <v>10536</v>
      </c>
      <c r="Q82" s="3465"/>
      <c r="R82" s="3465"/>
      <c r="S82" s="3465"/>
      <c r="T82" s="3465"/>
      <c r="U82" s="3465"/>
      <c r="V82" s="3465"/>
      <c r="W82" s="3465"/>
      <c r="X82" s="3465"/>
      <c r="Y82" s="3465"/>
      <c r="Z82" s="3465"/>
      <c r="AA82" s="3465"/>
      <c r="AB82" s="3465"/>
      <c r="AC82" s="3465"/>
      <c r="AD82" s="3465"/>
      <c r="AE82" s="3465"/>
      <c r="AF82" s="3465"/>
      <c r="AG82" s="3465"/>
      <c r="AH82" s="3465"/>
      <c r="AI82" s="3465"/>
      <c r="AJ82" s="3465"/>
      <c r="AK82" s="3465"/>
      <c r="AL82" s="3465"/>
      <c r="AM82" s="3465"/>
      <c r="AN82" s="3465"/>
      <c r="AO82" s="3465"/>
      <c r="AP82" s="3465"/>
      <c r="AQ82" s="475"/>
    </row>
    <row r="83" spans="15:43" s="389" customFormat="1" ht="12" customHeight="1">
      <c r="O83" s="578"/>
      <c r="P83" s="587"/>
      <c r="Q83" s="587"/>
      <c r="R83" s="587"/>
      <c r="S83" s="587"/>
      <c r="T83" s="587"/>
      <c r="U83" s="587"/>
      <c r="V83" s="587"/>
      <c r="W83" s="587"/>
      <c r="X83" s="587"/>
      <c r="Y83" s="587"/>
      <c r="Z83" s="587"/>
      <c r="AA83" s="587"/>
      <c r="AB83" s="587"/>
      <c r="AC83" s="587"/>
      <c r="AD83" s="587"/>
      <c r="AE83" s="587"/>
      <c r="AF83" s="587"/>
      <c r="AG83" s="587"/>
      <c r="AH83" s="587"/>
      <c r="AI83" s="587"/>
      <c r="AJ83" s="587"/>
      <c r="AK83" s="587"/>
      <c r="AL83" s="587"/>
      <c r="AM83" s="587"/>
      <c r="AN83" s="587"/>
      <c r="AO83" s="587"/>
      <c r="AP83" s="587"/>
      <c r="AQ83" s="475"/>
    </row>
    <row r="84" spans="15:43" s="389" customFormat="1" ht="15.75" customHeight="1">
      <c r="O84" s="578"/>
      <c r="P84" s="3456" t="s">
        <v>10537</v>
      </c>
      <c r="Q84" s="3457"/>
      <c r="R84" s="3457"/>
      <c r="S84" s="3457"/>
      <c r="T84" s="3457"/>
      <c r="U84" s="3457"/>
      <c r="V84" s="3457"/>
      <c r="W84" s="3457"/>
      <c r="X84" s="3457"/>
      <c r="Y84" s="3457"/>
      <c r="Z84" s="3457"/>
      <c r="AA84" s="3457"/>
      <c r="AB84" s="3457"/>
      <c r="AC84" s="3457"/>
      <c r="AD84" s="3457"/>
      <c r="AE84" s="3457"/>
      <c r="AF84" s="3457"/>
      <c r="AG84" s="3457"/>
      <c r="AH84" s="3457"/>
      <c r="AI84" s="3457"/>
      <c r="AJ84" s="3457"/>
      <c r="AK84" s="3457"/>
      <c r="AL84" s="3457"/>
      <c r="AM84" s="3457"/>
      <c r="AN84" s="3457"/>
      <c r="AO84" s="3457"/>
      <c r="AP84" s="3458"/>
      <c r="AQ84" s="475"/>
    </row>
    <row r="85" spans="15:43" s="389" customFormat="1" ht="15.75" customHeight="1">
      <c r="O85" s="578"/>
      <c r="P85" s="3459"/>
      <c r="Q85" s="3460"/>
      <c r="R85" s="3460"/>
      <c r="S85" s="3460"/>
      <c r="T85" s="3460"/>
      <c r="U85" s="3460"/>
      <c r="V85" s="3460"/>
      <c r="W85" s="3460"/>
      <c r="X85" s="3460"/>
      <c r="Y85" s="3460"/>
      <c r="Z85" s="3460"/>
      <c r="AA85" s="3460"/>
      <c r="AB85" s="3460"/>
      <c r="AC85" s="3460"/>
      <c r="AD85" s="3460"/>
      <c r="AE85" s="3460"/>
      <c r="AF85" s="3460"/>
      <c r="AG85" s="3460"/>
      <c r="AH85" s="3460"/>
      <c r="AI85" s="3460"/>
      <c r="AJ85" s="3460"/>
      <c r="AK85" s="3460"/>
      <c r="AL85" s="3460"/>
      <c r="AM85" s="3460"/>
      <c r="AN85" s="3460"/>
      <c r="AO85" s="3460"/>
      <c r="AP85" s="3461"/>
      <c r="AQ85" s="475"/>
    </row>
    <row r="86" spans="15:43" s="389" customFormat="1" ht="15.75" customHeight="1">
      <c r="O86" s="578"/>
      <c r="P86" s="3459"/>
      <c r="Q86" s="3460"/>
      <c r="R86" s="3460"/>
      <c r="S86" s="3460"/>
      <c r="T86" s="3460"/>
      <c r="U86" s="3460"/>
      <c r="V86" s="3460"/>
      <c r="W86" s="3460"/>
      <c r="X86" s="3460"/>
      <c r="Y86" s="3460"/>
      <c r="Z86" s="3460"/>
      <c r="AA86" s="3460"/>
      <c r="AB86" s="3460"/>
      <c r="AC86" s="3460"/>
      <c r="AD86" s="3460"/>
      <c r="AE86" s="3460"/>
      <c r="AF86" s="3460"/>
      <c r="AG86" s="3460"/>
      <c r="AH86" s="3460"/>
      <c r="AI86" s="3460"/>
      <c r="AJ86" s="3460"/>
      <c r="AK86" s="3460"/>
      <c r="AL86" s="3460"/>
      <c r="AM86" s="3460"/>
      <c r="AN86" s="3460"/>
      <c r="AO86" s="3460"/>
      <c r="AP86" s="3461"/>
      <c r="AQ86" s="475"/>
    </row>
    <row r="87" spans="15:43" s="389" customFormat="1" ht="15.75" customHeight="1">
      <c r="O87" s="578"/>
      <c r="P87" s="3459"/>
      <c r="Q87" s="3460"/>
      <c r="R87" s="3460"/>
      <c r="S87" s="3460"/>
      <c r="T87" s="3460"/>
      <c r="U87" s="3460"/>
      <c r="V87" s="3460"/>
      <c r="W87" s="3460"/>
      <c r="X87" s="3460"/>
      <c r="Y87" s="3460"/>
      <c r="Z87" s="3460"/>
      <c r="AA87" s="3460"/>
      <c r="AB87" s="3460"/>
      <c r="AC87" s="3460"/>
      <c r="AD87" s="3460"/>
      <c r="AE87" s="3460"/>
      <c r="AF87" s="3460"/>
      <c r="AG87" s="3460"/>
      <c r="AH87" s="3460"/>
      <c r="AI87" s="3460"/>
      <c r="AJ87" s="3460"/>
      <c r="AK87" s="3460"/>
      <c r="AL87" s="3460"/>
      <c r="AM87" s="3460"/>
      <c r="AN87" s="3460"/>
      <c r="AO87" s="3460"/>
      <c r="AP87" s="3461"/>
      <c r="AQ87" s="475"/>
    </row>
    <row r="88" spans="15:43" s="389" customFormat="1" ht="15.75" customHeight="1">
      <c r="O88" s="578"/>
      <c r="P88" s="3459"/>
      <c r="Q88" s="3460"/>
      <c r="R88" s="3460"/>
      <c r="S88" s="3460"/>
      <c r="T88" s="3460"/>
      <c r="U88" s="3460"/>
      <c r="V88" s="3460"/>
      <c r="W88" s="3460"/>
      <c r="X88" s="3460"/>
      <c r="Y88" s="3460"/>
      <c r="Z88" s="3460"/>
      <c r="AA88" s="3460"/>
      <c r="AB88" s="3460"/>
      <c r="AC88" s="3460"/>
      <c r="AD88" s="3460"/>
      <c r="AE88" s="3460"/>
      <c r="AF88" s="3460"/>
      <c r="AG88" s="3460"/>
      <c r="AH88" s="3460"/>
      <c r="AI88" s="3460"/>
      <c r="AJ88" s="3460"/>
      <c r="AK88" s="3460"/>
      <c r="AL88" s="3460"/>
      <c r="AM88" s="3460"/>
      <c r="AN88" s="3460"/>
      <c r="AO88" s="3460"/>
      <c r="AP88" s="3461"/>
      <c r="AQ88" s="475"/>
    </row>
    <row r="89" spans="15:43" s="389" customFormat="1" ht="15.75" customHeight="1">
      <c r="O89" s="578"/>
      <c r="P89" s="3459"/>
      <c r="Q89" s="3460"/>
      <c r="R89" s="3460"/>
      <c r="S89" s="3460"/>
      <c r="T89" s="3460"/>
      <c r="U89" s="3460"/>
      <c r="V89" s="3460"/>
      <c r="W89" s="3460"/>
      <c r="X89" s="3460"/>
      <c r="Y89" s="3460"/>
      <c r="Z89" s="3460"/>
      <c r="AA89" s="3460"/>
      <c r="AB89" s="3460"/>
      <c r="AC89" s="3460"/>
      <c r="AD89" s="3460"/>
      <c r="AE89" s="3460"/>
      <c r="AF89" s="3460"/>
      <c r="AG89" s="3460"/>
      <c r="AH89" s="3460"/>
      <c r="AI89" s="3460"/>
      <c r="AJ89" s="3460"/>
      <c r="AK89" s="3460"/>
      <c r="AL89" s="3460"/>
      <c r="AM89" s="3460"/>
      <c r="AN89" s="3460"/>
      <c r="AO89" s="3460"/>
      <c r="AP89" s="3461"/>
      <c r="AQ89" s="475"/>
    </row>
    <row r="90" spans="15:43" s="389" customFormat="1" ht="15.75" customHeight="1">
      <c r="O90" s="578"/>
      <c r="P90" s="3459"/>
      <c r="Q90" s="3460"/>
      <c r="R90" s="3460"/>
      <c r="S90" s="3460"/>
      <c r="T90" s="3460"/>
      <c r="U90" s="3460"/>
      <c r="V90" s="3460"/>
      <c r="W90" s="3460"/>
      <c r="X90" s="3460"/>
      <c r="Y90" s="3460"/>
      <c r="Z90" s="3460"/>
      <c r="AA90" s="3460"/>
      <c r="AB90" s="3460"/>
      <c r="AC90" s="3460"/>
      <c r="AD90" s="3460"/>
      <c r="AE90" s="3460"/>
      <c r="AF90" s="3460"/>
      <c r="AG90" s="3460"/>
      <c r="AH90" s="3460"/>
      <c r="AI90" s="3460"/>
      <c r="AJ90" s="3460"/>
      <c r="AK90" s="3460"/>
      <c r="AL90" s="3460"/>
      <c r="AM90" s="3460"/>
      <c r="AN90" s="3460"/>
      <c r="AO90" s="3460"/>
      <c r="AP90" s="3461"/>
      <c r="AQ90" s="475"/>
    </row>
    <row r="91" spans="15:43" s="389" customFormat="1" ht="15.75" customHeight="1">
      <c r="O91" s="578"/>
      <c r="P91" s="3459"/>
      <c r="Q91" s="3460"/>
      <c r="R91" s="3460"/>
      <c r="S91" s="3460"/>
      <c r="T91" s="3460"/>
      <c r="U91" s="3460"/>
      <c r="V91" s="3460"/>
      <c r="W91" s="3460"/>
      <c r="X91" s="3460"/>
      <c r="Y91" s="3460"/>
      <c r="Z91" s="3460"/>
      <c r="AA91" s="3460"/>
      <c r="AB91" s="3460"/>
      <c r="AC91" s="3460"/>
      <c r="AD91" s="3460"/>
      <c r="AE91" s="3460"/>
      <c r="AF91" s="3460"/>
      <c r="AG91" s="3460"/>
      <c r="AH91" s="3460"/>
      <c r="AI91" s="3460"/>
      <c r="AJ91" s="3460"/>
      <c r="AK91" s="3460"/>
      <c r="AL91" s="3460"/>
      <c r="AM91" s="3460"/>
      <c r="AN91" s="3460"/>
      <c r="AO91" s="3460"/>
      <c r="AP91" s="3461"/>
      <c r="AQ91" s="475"/>
    </row>
    <row r="92" spans="15:43" s="389" customFormat="1" ht="15.75" customHeight="1">
      <c r="O92" s="578"/>
      <c r="P92" s="3459"/>
      <c r="Q92" s="3460"/>
      <c r="R92" s="3460"/>
      <c r="S92" s="3460"/>
      <c r="T92" s="3460"/>
      <c r="U92" s="3460"/>
      <c r="V92" s="3460"/>
      <c r="W92" s="3460"/>
      <c r="X92" s="3460"/>
      <c r="Y92" s="3460"/>
      <c r="Z92" s="3460"/>
      <c r="AA92" s="3460"/>
      <c r="AB92" s="3460"/>
      <c r="AC92" s="3460"/>
      <c r="AD92" s="3460"/>
      <c r="AE92" s="3460"/>
      <c r="AF92" s="3460"/>
      <c r="AG92" s="3460"/>
      <c r="AH92" s="3460"/>
      <c r="AI92" s="3460"/>
      <c r="AJ92" s="3460"/>
      <c r="AK92" s="3460"/>
      <c r="AL92" s="3460"/>
      <c r="AM92" s="3460"/>
      <c r="AN92" s="3460"/>
      <c r="AO92" s="3460"/>
      <c r="AP92" s="3461"/>
      <c r="AQ92" s="475"/>
    </row>
    <row r="93" spans="15:43" s="389" customFormat="1" ht="15.75" customHeight="1">
      <c r="O93" s="578"/>
      <c r="P93" s="3459"/>
      <c r="Q93" s="3460"/>
      <c r="R93" s="3460"/>
      <c r="S93" s="3460"/>
      <c r="T93" s="3460"/>
      <c r="U93" s="3460"/>
      <c r="V93" s="3460"/>
      <c r="W93" s="3460"/>
      <c r="X93" s="3460"/>
      <c r="Y93" s="3460"/>
      <c r="Z93" s="3460"/>
      <c r="AA93" s="3460"/>
      <c r="AB93" s="3460"/>
      <c r="AC93" s="3460"/>
      <c r="AD93" s="3460"/>
      <c r="AE93" s="3460"/>
      <c r="AF93" s="3460"/>
      <c r="AG93" s="3460"/>
      <c r="AH93" s="3460"/>
      <c r="AI93" s="3460"/>
      <c r="AJ93" s="3460"/>
      <c r="AK93" s="3460"/>
      <c r="AL93" s="3460"/>
      <c r="AM93" s="3460"/>
      <c r="AN93" s="3460"/>
      <c r="AO93" s="3460"/>
      <c r="AP93" s="3461"/>
      <c r="AQ93" s="475"/>
    </row>
    <row r="94" spans="15:43" s="389" customFormat="1" ht="15.75" customHeight="1">
      <c r="O94" s="578"/>
      <c r="P94" s="3459"/>
      <c r="Q94" s="3460"/>
      <c r="R94" s="3460"/>
      <c r="S94" s="3460"/>
      <c r="T94" s="3460"/>
      <c r="U94" s="3460"/>
      <c r="V94" s="3460"/>
      <c r="W94" s="3460"/>
      <c r="X94" s="3460"/>
      <c r="Y94" s="3460"/>
      <c r="Z94" s="3460"/>
      <c r="AA94" s="3460"/>
      <c r="AB94" s="3460"/>
      <c r="AC94" s="3460"/>
      <c r="AD94" s="3460"/>
      <c r="AE94" s="3460"/>
      <c r="AF94" s="3460"/>
      <c r="AG94" s="3460"/>
      <c r="AH94" s="3460"/>
      <c r="AI94" s="3460"/>
      <c r="AJ94" s="3460"/>
      <c r="AK94" s="3460"/>
      <c r="AL94" s="3460"/>
      <c r="AM94" s="3460"/>
      <c r="AN94" s="3460"/>
      <c r="AO94" s="3460"/>
      <c r="AP94" s="3461"/>
      <c r="AQ94" s="475"/>
    </row>
    <row r="95" spans="15:43" s="389" customFormat="1" ht="15.75" customHeight="1">
      <c r="O95" s="578"/>
      <c r="P95" s="3459"/>
      <c r="Q95" s="3460"/>
      <c r="R95" s="3460"/>
      <c r="S95" s="3460"/>
      <c r="T95" s="3460"/>
      <c r="U95" s="3460"/>
      <c r="V95" s="3460"/>
      <c r="W95" s="3460"/>
      <c r="X95" s="3460"/>
      <c r="Y95" s="3460"/>
      <c r="Z95" s="3460"/>
      <c r="AA95" s="3460"/>
      <c r="AB95" s="3460"/>
      <c r="AC95" s="3460"/>
      <c r="AD95" s="3460"/>
      <c r="AE95" s="3460"/>
      <c r="AF95" s="3460"/>
      <c r="AG95" s="3460"/>
      <c r="AH95" s="3460"/>
      <c r="AI95" s="3460"/>
      <c r="AJ95" s="3460"/>
      <c r="AK95" s="3460"/>
      <c r="AL95" s="3460"/>
      <c r="AM95" s="3460"/>
      <c r="AN95" s="3460"/>
      <c r="AO95" s="3460"/>
      <c r="AP95" s="3461"/>
      <c r="AQ95" s="475"/>
    </row>
    <row r="96" spans="15:43" s="389" customFormat="1" ht="15.75" customHeight="1">
      <c r="O96" s="578"/>
      <c r="P96" s="3459"/>
      <c r="Q96" s="3460"/>
      <c r="R96" s="3460"/>
      <c r="S96" s="3460"/>
      <c r="T96" s="3460"/>
      <c r="U96" s="3460"/>
      <c r="V96" s="3460"/>
      <c r="W96" s="3460"/>
      <c r="X96" s="3460"/>
      <c r="Y96" s="3460"/>
      <c r="Z96" s="3460"/>
      <c r="AA96" s="3460"/>
      <c r="AB96" s="3460"/>
      <c r="AC96" s="3460"/>
      <c r="AD96" s="3460"/>
      <c r="AE96" s="3460"/>
      <c r="AF96" s="3460"/>
      <c r="AG96" s="3460"/>
      <c r="AH96" s="3460"/>
      <c r="AI96" s="3460"/>
      <c r="AJ96" s="3460"/>
      <c r="AK96" s="3460"/>
      <c r="AL96" s="3460"/>
      <c r="AM96" s="3460"/>
      <c r="AN96" s="3460"/>
      <c r="AO96" s="3460"/>
      <c r="AP96" s="3461"/>
      <c r="AQ96" s="475"/>
    </row>
    <row r="97" spans="15:43" s="389" customFormat="1" ht="15.75" customHeight="1">
      <c r="O97" s="578"/>
      <c r="P97" s="3459"/>
      <c r="Q97" s="3460"/>
      <c r="R97" s="3460"/>
      <c r="S97" s="3460"/>
      <c r="T97" s="3460"/>
      <c r="U97" s="3460"/>
      <c r="V97" s="3460"/>
      <c r="W97" s="3460"/>
      <c r="X97" s="3460"/>
      <c r="Y97" s="3460"/>
      <c r="Z97" s="3460"/>
      <c r="AA97" s="3460"/>
      <c r="AB97" s="3460"/>
      <c r="AC97" s="3460"/>
      <c r="AD97" s="3460"/>
      <c r="AE97" s="3460"/>
      <c r="AF97" s="3460"/>
      <c r="AG97" s="3460"/>
      <c r="AH97" s="3460"/>
      <c r="AI97" s="3460"/>
      <c r="AJ97" s="3460"/>
      <c r="AK97" s="3460"/>
      <c r="AL97" s="3460"/>
      <c r="AM97" s="3460"/>
      <c r="AN97" s="3460"/>
      <c r="AO97" s="3460"/>
      <c r="AP97" s="3461"/>
      <c r="AQ97" s="475"/>
    </row>
    <row r="98" spans="15:43" s="389" customFormat="1" ht="15.75" customHeight="1">
      <c r="O98" s="578"/>
      <c r="P98" s="3459"/>
      <c r="Q98" s="3460"/>
      <c r="R98" s="3460"/>
      <c r="S98" s="3460"/>
      <c r="T98" s="3460"/>
      <c r="U98" s="3460"/>
      <c r="V98" s="3460"/>
      <c r="W98" s="3460"/>
      <c r="X98" s="3460"/>
      <c r="Y98" s="3460"/>
      <c r="Z98" s="3460"/>
      <c r="AA98" s="3460"/>
      <c r="AB98" s="3460"/>
      <c r="AC98" s="3460"/>
      <c r="AD98" s="3460"/>
      <c r="AE98" s="3460"/>
      <c r="AF98" s="3460"/>
      <c r="AG98" s="3460"/>
      <c r="AH98" s="3460"/>
      <c r="AI98" s="3460"/>
      <c r="AJ98" s="3460"/>
      <c r="AK98" s="3460"/>
      <c r="AL98" s="3460"/>
      <c r="AM98" s="3460"/>
      <c r="AN98" s="3460"/>
      <c r="AO98" s="3460"/>
      <c r="AP98" s="3461"/>
      <c r="AQ98" s="475"/>
    </row>
    <row r="99" spans="15:43" s="389" customFormat="1" ht="15.75" customHeight="1">
      <c r="O99" s="578"/>
      <c r="P99" s="3459"/>
      <c r="Q99" s="3460"/>
      <c r="R99" s="3460"/>
      <c r="S99" s="3460"/>
      <c r="T99" s="3460"/>
      <c r="U99" s="3460"/>
      <c r="V99" s="3460"/>
      <c r="W99" s="3460"/>
      <c r="X99" s="3460"/>
      <c r="Y99" s="3460"/>
      <c r="Z99" s="3460"/>
      <c r="AA99" s="3460"/>
      <c r="AB99" s="3460"/>
      <c r="AC99" s="3460"/>
      <c r="AD99" s="3460"/>
      <c r="AE99" s="3460"/>
      <c r="AF99" s="3460"/>
      <c r="AG99" s="3460"/>
      <c r="AH99" s="3460"/>
      <c r="AI99" s="3460"/>
      <c r="AJ99" s="3460"/>
      <c r="AK99" s="3460"/>
      <c r="AL99" s="3460"/>
      <c r="AM99" s="3460"/>
      <c r="AN99" s="3460"/>
      <c r="AO99" s="3460"/>
      <c r="AP99" s="3461"/>
      <c r="AQ99" s="475"/>
    </row>
    <row r="100" spans="15:43" s="389" customFormat="1" ht="15.75" customHeight="1">
      <c r="O100" s="578"/>
      <c r="P100" s="3459"/>
      <c r="Q100" s="3460"/>
      <c r="R100" s="3460"/>
      <c r="S100" s="3460"/>
      <c r="T100" s="3460"/>
      <c r="U100" s="3460"/>
      <c r="V100" s="3460"/>
      <c r="W100" s="3460"/>
      <c r="X100" s="3460"/>
      <c r="Y100" s="3460"/>
      <c r="Z100" s="3460"/>
      <c r="AA100" s="3460"/>
      <c r="AB100" s="3460"/>
      <c r="AC100" s="3460"/>
      <c r="AD100" s="3460"/>
      <c r="AE100" s="3460"/>
      <c r="AF100" s="3460"/>
      <c r="AG100" s="3460"/>
      <c r="AH100" s="3460"/>
      <c r="AI100" s="3460"/>
      <c r="AJ100" s="3460"/>
      <c r="AK100" s="3460"/>
      <c r="AL100" s="3460"/>
      <c r="AM100" s="3460"/>
      <c r="AN100" s="3460"/>
      <c r="AO100" s="3460"/>
      <c r="AP100" s="3461"/>
      <c r="AQ100" s="475"/>
    </row>
    <row r="101" spans="15:43" s="389" customFormat="1" ht="12" customHeight="1">
      <c r="O101" s="578"/>
      <c r="AQ101" s="475"/>
    </row>
    <row r="102" spans="15:43" s="389" customFormat="1" ht="22.8">
      <c r="O102" s="578"/>
      <c r="P102" s="3465" t="s">
        <v>10538</v>
      </c>
      <c r="Q102" s="3465"/>
      <c r="R102" s="3465"/>
      <c r="S102" s="3465"/>
      <c r="T102" s="3465"/>
      <c r="U102" s="3465"/>
      <c r="V102" s="3465"/>
      <c r="W102" s="3465"/>
      <c r="X102" s="3465"/>
      <c r="Y102" s="3465"/>
      <c r="Z102" s="3465"/>
      <c r="AA102" s="3465"/>
      <c r="AB102" s="3465"/>
      <c r="AC102" s="3465"/>
      <c r="AD102" s="3465"/>
      <c r="AE102" s="3465"/>
      <c r="AF102" s="3465"/>
      <c r="AG102" s="3465"/>
      <c r="AH102" s="3465"/>
      <c r="AI102" s="3465"/>
      <c r="AJ102" s="3465"/>
      <c r="AK102" s="3465"/>
      <c r="AL102" s="3465"/>
      <c r="AM102" s="3465"/>
      <c r="AN102" s="3465"/>
      <c r="AO102" s="3465"/>
      <c r="AP102" s="3465"/>
      <c r="AQ102" s="475"/>
    </row>
    <row r="103" spans="15:43" s="389" customFormat="1" ht="12" customHeight="1">
      <c r="O103" s="578"/>
      <c r="P103" s="587"/>
      <c r="Q103" s="587"/>
      <c r="R103" s="587"/>
      <c r="S103" s="587"/>
      <c r="T103" s="587"/>
      <c r="U103" s="587"/>
      <c r="V103" s="587"/>
      <c r="W103" s="587"/>
      <c r="X103" s="587"/>
      <c r="Y103" s="587"/>
      <c r="Z103" s="587"/>
      <c r="AA103" s="587"/>
      <c r="AB103" s="587"/>
      <c r="AC103" s="587"/>
      <c r="AD103" s="587"/>
      <c r="AE103" s="587"/>
      <c r="AF103" s="587"/>
      <c r="AG103" s="587"/>
      <c r="AH103" s="587"/>
      <c r="AI103" s="587"/>
      <c r="AJ103" s="587"/>
      <c r="AK103" s="587"/>
      <c r="AL103" s="587"/>
      <c r="AM103" s="587"/>
      <c r="AN103" s="587"/>
      <c r="AO103" s="587"/>
      <c r="AP103" s="587"/>
      <c r="AQ103" s="475"/>
    </row>
    <row r="104" spans="15:43" s="389" customFormat="1" ht="15.75" customHeight="1">
      <c r="O104" s="578"/>
      <c r="P104" s="3456" t="s">
        <v>10539</v>
      </c>
      <c r="Q104" s="3457"/>
      <c r="R104" s="3457"/>
      <c r="S104" s="3457"/>
      <c r="T104" s="3457"/>
      <c r="U104" s="3457"/>
      <c r="V104" s="3457"/>
      <c r="W104" s="3457"/>
      <c r="X104" s="3457"/>
      <c r="Y104" s="3457"/>
      <c r="Z104" s="3457"/>
      <c r="AA104" s="3457"/>
      <c r="AB104" s="3457"/>
      <c r="AC104" s="3457"/>
      <c r="AD104" s="3457"/>
      <c r="AE104" s="3457"/>
      <c r="AF104" s="3457"/>
      <c r="AG104" s="3457"/>
      <c r="AH104" s="3457"/>
      <c r="AI104" s="3457"/>
      <c r="AJ104" s="3457"/>
      <c r="AK104" s="3457"/>
      <c r="AL104" s="3457"/>
      <c r="AM104" s="3457"/>
      <c r="AN104" s="3457"/>
      <c r="AO104" s="3457"/>
      <c r="AP104" s="3458"/>
      <c r="AQ104" s="475"/>
    </row>
    <row r="105" spans="15:43" s="389" customFormat="1" ht="15.75" customHeight="1">
      <c r="O105" s="578"/>
      <c r="P105" s="3459"/>
      <c r="Q105" s="3460"/>
      <c r="R105" s="3460"/>
      <c r="S105" s="3460"/>
      <c r="T105" s="3460"/>
      <c r="U105" s="3460"/>
      <c r="V105" s="3460"/>
      <c r="W105" s="3460"/>
      <c r="X105" s="3460"/>
      <c r="Y105" s="3460"/>
      <c r="Z105" s="3460"/>
      <c r="AA105" s="3460"/>
      <c r="AB105" s="3460"/>
      <c r="AC105" s="3460"/>
      <c r="AD105" s="3460"/>
      <c r="AE105" s="3460"/>
      <c r="AF105" s="3460"/>
      <c r="AG105" s="3460"/>
      <c r="AH105" s="3460"/>
      <c r="AI105" s="3460"/>
      <c r="AJ105" s="3460"/>
      <c r="AK105" s="3460"/>
      <c r="AL105" s="3460"/>
      <c r="AM105" s="3460"/>
      <c r="AN105" s="3460"/>
      <c r="AO105" s="3460"/>
      <c r="AP105" s="3461"/>
      <c r="AQ105" s="475"/>
    </row>
    <row r="106" spans="15:43" s="389" customFormat="1" ht="15.75" customHeight="1">
      <c r="O106" s="578"/>
      <c r="P106" s="3462"/>
      <c r="Q106" s="3463"/>
      <c r="R106" s="3463"/>
      <c r="S106" s="3463"/>
      <c r="T106" s="3463"/>
      <c r="U106" s="3463"/>
      <c r="V106" s="3463"/>
      <c r="W106" s="3463"/>
      <c r="X106" s="3463"/>
      <c r="Y106" s="3463"/>
      <c r="Z106" s="3463"/>
      <c r="AA106" s="3463"/>
      <c r="AB106" s="3463"/>
      <c r="AC106" s="3463"/>
      <c r="AD106" s="3463"/>
      <c r="AE106" s="3463"/>
      <c r="AF106" s="3463"/>
      <c r="AG106" s="3463"/>
      <c r="AH106" s="3463"/>
      <c r="AI106" s="3463"/>
      <c r="AJ106" s="3463"/>
      <c r="AK106" s="3463"/>
      <c r="AL106" s="3463"/>
      <c r="AM106" s="3463"/>
      <c r="AN106" s="3463"/>
      <c r="AO106" s="3463"/>
      <c r="AP106" s="3464"/>
      <c r="AQ106" s="475"/>
    </row>
    <row r="107" spans="15:43" s="389" customFormat="1" ht="12" customHeight="1">
      <c r="O107" s="578"/>
      <c r="AQ107" s="475"/>
    </row>
    <row r="108" spans="15:43" s="389" customFormat="1" ht="15.75" customHeight="1">
      <c r="O108" s="578"/>
      <c r="P108" s="482" t="s">
        <v>10513</v>
      </c>
      <c r="Q108" s="482"/>
      <c r="R108" s="482"/>
      <c r="S108" s="482"/>
      <c r="T108" s="482"/>
      <c r="U108" s="482"/>
      <c r="V108" s="482"/>
      <c r="W108" s="482"/>
      <c r="X108" s="482"/>
      <c r="Y108" s="482"/>
      <c r="Z108" s="482"/>
      <c r="AA108" s="482"/>
      <c r="AB108" s="482"/>
      <c r="AC108" s="482" t="s">
        <v>10514</v>
      </c>
      <c r="AD108" s="482"/>
      <c r="AE108" s="482"/>
      <c r="AF108" s="482"/>
      <c r="AG108" s="482"/>
      <c r="AH108" s="482"/>
      <c r="AI108" s="482"/>
      <c r="AJ108" s="482"/>
      <c r="AK108" s="482"/>
      <c r="AM108" s="2627" t="s">
        <v>10515</v>
      </c>
      <c r="AN108" s="2627"/>
      <c r="AO108" s="2627"/>
      <c r="AP108" s="2627"/>
      <c r="AQ108" s="475"/>
    </row>
    <row r="109" spans="15:43" s="389" customFormat="1" ht="15.75" customHeight="1" thickBot="1">
      <c r="O109" s="578"/>
      <c r="P109" s="3470"/>
      <c r="Q109" s="3470"/>
      <c r="R109" s="3470"/>
      <c r="S109" s="3470"/>
      <c r="T109" s="3470"/>
      <c r="U109" s="3470"/>
      <c r="V109" s="3470"/>
      <c r="W109" s="3470"/>
      <c r="X109" s="3470"/>
      <c r="Y109" s="3470"/>
      <c r="Z109" s="3470"/>
      <c r="AA109" s="3470"/>
      <c r="AC109" s="3469"/>
      <c r="AD109" s="3469"/>
      <c r="AE109" s="3469"/>
      <c r="AF109" s="3469"/>
      <c r="AG109" s="3469"/>
      <c r="AH109" s="3469"/>
      <c r="AI109" s="3469"/>
      <c r="AJ109" s="3469"/>
      <c r="AK109" s="3469"/>
      <c r="AM109" s="3453"/>
      <c r="AN109" s="3453"/>
      <c r="AO109" s="3453"/>
      <c r="AP109" s="3453"/>
      <c r="AQ109" s="475"/>
    </row>
    <row r="110" spans="15:43" s="389" customFormat="1" ht="15.75" customHeight="1">
      <c r="O110" s="578"/>
      <c r="P110" s="497"/>
      <c r="Q110" s="497"/>
      <c r="R110" s="497"/>
      <c r="S110" s="497"/>
      <c r="T110" s="497"/>
      <c r="U110" s="497"/>
      <c r="V110" s="497"/>
      <c r="W110" s="497"/>
      <c r="X110" s="497"/>
      <c r="Y110" s="497"/>
      <c r="Z110" s="497"/>
      <c r="AA110" s="476" t="str">
        <f ca="1">M05S01BF30disp</f>
        <v/>
      </c>
      <c r="AC110" s="497"/>
      <c r="AD110" s="497"/>
      <c r="AE110" s="497"/>
      <c r="AF110" s="497"/>
      <c r="AG110" s="497"/>
      <c r="AH110" s="497"/>
      <c r="AI110" s="497"/>
      <c r="AK110" s="476" t="str">
        <f ca="1">M05S01BF31disp</f>
        <v/>
      </c>
      <c r="AM110" s="562"/>
      <c r="AN110" s="562"/>
      <c r="AO110" s="562"/>
      <c r="AP110" s="476" t="str">
        <f ca="1">M05S01BF32disp</f>
        <v/>
      </c>
      <c r="AQ110" s="475"/>
    </row>
    <row r="111" spans="15:43" s="389" customFormat="1" ht="12" customHeight="1">
      <c r="O111" s="578"/>
      <c r="P111" s="497"/>
      <c r="Q111" s="497"/>
      <c r="R111" s="497"/>
      <c r="S111" s="497"/>
      <c r="T111" s="497"/>
      <c r="U111" s="497"/>
      <c r="V111" s="497"/>
      <c r="W111" s="497"/>
      <c r="X111" s="497"/>
      <c r="Y111" s="497"/>
      <c r="Z111" s="497"/>
      <c r="AA111" s="529"/>
      <c r="AC111" s="497"/>
      <c r="AD111" s="497"/>
      <c r="AE111" s="497"/>
      <c r="AF111" s="497"/>
      <c r="AG111" s="497"/>
      <c r="AH111" s="497"/>
      <c r="AI111" s="497"/>
      <c r="AK111" s="529"/>
      <c r="AM111" s="562"/>
      <c r="AN111" s="562"/>
      <c r="AO111" s="562"/>
      <c r="AP111" s="529"/>
      <c r="AQ111" s="475"/>
    </row>
    <row r="112" spans="15:43" s="389" customFormat="1" ht="15.75" customHeight="1">
      <c r="O112" s="578"/>
      <c r="P112" s="3511" t="str">
        <f>FOOT1&amp;"  • "&amp; FOOT2 &amp;" • "&amp;FOOT3</f>
        <v>JCP&amp;L Prescriptive Program  • (866) 527-5249 • energysaveNJ@trccompanies.com</v>
      </c>
      <c r="Q112" s="3511"/>
      <c r="R112" s="3511"/>
      <c r="S112" s="3511"/>
      <c r="T112" s="3511"/>
      <c r="U112" s="3511"/>
      <c r="V112" s="3511"/>
      <c r="W112" s="3511"/>
      <c r="X112" s="3511"/>
      <c r="Y112" s="3511"/>
      <c r="Z112" s="3511"/>
      <c r="AA112" s="3511"/>
      <c r="AB112" s="3511"/>
      <c r="AC112" s="3511"/>
      <c r="AD112" s="3511"/>
      <c r="AE112" s="3511"/>
      <c r="AF112" s="3511"/>
      <c r="AG112" s="3511"/>
      <c r="AH112" s="3511"/>
      <c r="AI112" s="3511"/>
      <c r="AJ112" s="3511"/>
      <c r="AK112" s="3511"/>
      <c r="AL112" s="3511"/>
      <c r="AM112" s="3511"/>
      <c r="AN112" s="3511"/>
      <c r="AO112" s="3511"/>
      <c r="AP112" s="3511"/>
      <c r="AQ112" s="475"/>
    </row>
    <row r="113" spans="12:47" s="389" customFormat="1" ht="15.75" customHeight="1">
      <c r="O113" s="578"/>
      <c r="P113" s="3511"/>
      <c r="Q113" s="3511"/>
      <c r="R113" s="3511"/>
      <c r="S113" s="3511"/>
      <c r="T113" s="3511"/>
      <c r="U113" s="3511"/>
      <c r="V113" s="3511"/>
      <c r="W113" s="3511"/>
      <c r="X113" s="3511"/>
      <c r="Y113" s="3511"/>
      <c r="Z113" s="3511"/>
      <c r="AA113" s="3511"/>
      <c r="AB113" s="3511"/>
      <c r="AC113" s="3511"/>
      <c r="AD113" s="3511"/>
      <c r="AE113" s="3511"/>
      <c r="AF113" s="3511"/>
      <c r="AG113" s="3511"/>
      <c r="AH113" s="3511"/>
      <c r="AI113" s="3511"/>
      <c r="AJ113" s="3511"/>
      <c r="AK113" s="3511"/>
      <c r="AL113" s="3511"/>
      <c r="AM113" s="3511"/>
      <c r="AN113" s="3511"/>
      <c r="AO113" s="3511"/>
      <c r="AP113" s="3511"/>
      <c r="AQ113" s="475"/>
    </row>
    <row r="114" spans="12:47" s="389" customFormat="1" ht="12" customHeight="1">
      <c r="O114" s="588"/>
      <c r="P114" s="589"/>
      <c r="Q114" s="589"/>
      <c r="R114" s="589"/>
      <c r="S114" s="589"/>
      <c r="T114" s="589"/>
      <c r="U114" s="589"/>
      <c r="V114" s="589"/>
      <c r="W114" s="589"/>
      <c r="X114" s="589"/>
      <c r="Y114" s="589"/>
      <c r="Z114" s="589"/>
      <c r="AA114" s="589"/>
      <c r="AB114" s="589"/>
      <c r="AC114" s="589"/>
      <c r="AD114" s="589"/>
      <c r="AE114" s="589"/>
      <c r="AF114" s="589"/>
      <c r="AG114" s="589"/>
      <c r="AH114" s="589"/>
      <c r="AI114" s="589"/>
      <c r="AJ114" s="589"/>
      <c r="AK114" s="589"/>
      <c r="AL114" s="589"/>
      <c r="AM114" s="589"/>
      <c r="AN114" s="589"/>
      <c r="AO114" s="589"/>
      <c r="AP114" s="589"/>
      <c r="AQ114" s="590"/>
    </row>
    <row r="115" spans="12:47" s="389" customFormat="1" ht="12" customHeight="1"/>
    <row r="116" spans="12:47" s="389" customFormat="1" ht="12" hidden="1" customHeight="1"/>
    <row r="117" spans="12:47" s="389" customFormat="1" ht="12" hidden="1" customHeight="1">
      <c r="L117" s="534"/>
      <c r="M117" s="534"/>
      <c r="N117" s="534"/>
      <c r="O117" s="534"/>
      <c r="P117" s="534"/>
      <c r="Q117" s="534"/>
      <c r="R117" s="534"/>
      <c r="S117" s="534"/>
      <c r="T117" s="534"/>
      <c r="U117" s="534"/>
      <c r="V117" s="534"/>
      <c r="W117" s="534"/>
      <c r="X117" s="534"/>
      <c r="Y117" s="534"/>
      <c r="Z117" s="534"/>
      <c r="AA117" s="534"/>
      <c r="AB117" s="534"/>
      <c r="AC117" s="534"/>
      <c r="AD117" s="534"/>
      <c r="AE117" s="534"/>
      <c r="AF117" s="534"/>
      <c r="AG117" s="534"/>
      <c r="AH117" s="534"/>
      <c r="AI117" s="534"/>
      <c r="AJ117" s="534"/>
      <c r="AK117" s="534"/>
      <c r="AL117" s="534"/>
      <c r="AM117" s="534"/>
      <c r="AN117" s="534"/>
      <c r="AO117" s="534"/>
      <c r="AP117" s="534"/>
      <c r="AQ117" s="534"/>
      <c r="AR117" s="534"/>
      <c r="AS117" s="534"/>
      <c r="AT117" s="534"/>
      <c r="AU117" s="534"/>
    </row>
    <row r="118" spans="12:47" s="389" customFormat="1" ht="15.75" hidden="1" customHeight="1">
      <c r="AO118" s="534"/>
      <c r="AP118" s="534"/>
      <c r="AQ118" s="534"/>
      <c r="AR118" s="534"/>
      <c r="AS118" s="534"/>
      <c r="AT118" s="534"/>
      <c r="AU118" s="534"/>
    </row>
    <row r="119" spans="12:47" s="389" customFormat="1" ht="15.75" hidden="1" customHeight="1"/>
    <row r="120" spans="12:47" s="389" customFormat="1" ht="12" hidden="1" customHeight="1"/>
    <row r="121" spans="12:47" s="389" customFormat="1" ht="15.75" hidden="1" customHeight="1"/>
    <row r="122" spans="12:47" s="389" customFormat="1" ht="15.75" hidden="1" customHeight="1"/>
    <row r="123" spans="12:47" s="389" customFormat="1" ht="15.75" hidden="1" customHeight="1"/>
    <row r="124" spans="12:47" s="389" customFormat="1" ht="15.75" hidden="1" customHeight="1"/>
    <row r="125" spans="12:47" s="389" customFormat="1" ht="15.75" hidden="1" customHeight="1"/>
    <row r="126" spans="12:47" s="389" customFormat="1" ht="15.75" hidden="1" customHeight="1"/>
    <row r="127" spans="12:47" s="389" customFormat="1" ht="15.75" hidden="1" customHeight="1"/>
    <row r="128" spans="12:47" s="389" customFormat="1" ht="15.75" hidden="1" customHeight="1"/>
    <row r="129" s="389" customFormat="1" ht="15.75" hidden="1" customHeight="1"/>
    <row r="130" s="389" customFormat="1" ht="15.75" hidden="1" customHeight="1"/>
    <row r="131" s="389" customFormat="1" ht="15.75" hidden="1" customHeight="1"/>
    <row r="132" s="389" customFormat="1" ht="15.75" hidden="1" customHeight="1"/>
    <row r="133" s="389" customFormat="1" ht="15.75" hidden="1" customHeight="1"/>
    <row r="134" s="389" customFormat="1" ht="15.75" hidden="1" customHeight="1"/>
    <row r="135" s="389" customFormat="1" ht="15.75" hidden="1" customHeight="1"/>
    <row r="136" s="389" customFormat="1" ht="15.75" hidden="1" customHeight="1"/>
    <row r="137" s="389" customFormat="1" ht="15.75" hidden="1" customHeight="1"/>
    <row r="138" s="389" customFormat="1" ht="15.75" hidden="1" customHeight="1"/>
    <row r="139" s="389" customFormat="1" ht="15.75" hidden="1" customHeight="1"/>
    <row r="140" s="389" customFormat="1" ht="15.75" hidden="1" customHeight="1"/>
    <row r="141" s="389" customFormat="1" ht="15.75" hidden="1" customHeight="1"/>
    <row r="142" s="389" customFormat="1" ht="15.75" hidden="1" customHeight="1"/>
    <row r="143" s="389" customFormat="1" ht="15.75" hidden="1" customHeight="1"/>
    <row r="144" s="389" customFormat="1" ht="15.75" hidden="1" customHeight="1"/>
    <row r="145" spans="49:55" s="389" customFormat="1" ht="15.75" hidden="1" customHeight="1"/>
    <row r="146" spans="49:55" s="389" customFormat="1" ht="15.75" hidden="1" customHeight="1"/>
    <row r="147" spans="49:55" s="389" customFormat="1" ht="15.75" hidden="1" customHeight="1"/>
    <row r="148" spans="49:55" s="389" customFormat="1" ht="15.75" hidden="1" customHeight="1"/>
    <row r="149" spans="49:55" s="389" customFormat="1" ht="15.75" hidden="1" customHeight="1"/>
    <row r="150" spans="49:55" s="389" customFormat="1" ht="15.75" hidden="1" customHeight="1"/>
    <row r="151" spans="49:55" s="389" customFormat="1" ht="15.75" hidden="1" customHeight="1"/>
    <row r="152" spans="49:55" s="389" customFormat="1" ht="15.75" hidden="1" customHeight="1">
      <c r="BC152" s="523"/>
    </row>
    <row r="153" spans="49:55" s="389" customFormat="1" ht="15.75" hidden="1" customHeight="1"/>
    <row r="154" spans="49:55" s="389" customFormat="1" ht="15.75" hidden="1" customHeight="1"/>
    <row r="155" spans="49:55" s="389" customFormat="1" ht="15.75" hidden="1" customHeight="1"/>
    <row r="156" spans="49:55" s="389" customFormat="1" ht="15.75" hidden="1" customHeight="1"/>
    <row r="157" spans="49:55" s="389" customFormat="1" ht="15.75" hidden="1" customHeight="1"/>
    <row r="158" spans="49:55" s="389" customFormat="1" ht="15.75" hidden="1" customHeight="1">
      <c r="AW158" s="497"/>
    </row>
    <row r="159" spans="49:55" s="389" customFormat="1" ht="15.75" hidden="1" customHeight="1">
      <c r="AW159" s="481"/>
    </row>
    <row r="160" spans="49:55" s="389" customFormat="1" ht="15.75" hidden="1" customHeight="1">
      <c r="AW160" s="481"/>
    </row>
    <row r="161" spans="49:49" s="389" customFormat="1" ht="15.75" hidden="1" customHeight="1">
      <c r="AW161" s="523"/>
    </row>
    <row r="162" spans="49:49" s="389" customFormat="1" ht="15.75" hidden="1" customHeight="1">
      <c r="AW162" s="481"/>
    </row>
    <row r="163" spans="49:49" s="389" customFormat="1" ht="15.75" hidden="1" customHeight="1">
      <c r="AW163" s="481"/>
    </row>
    <row r="164" spans="49:49" s="389" customFormat="1" ht="15.75" hidden="1" customHeight="1"/>
    <row r="165" spans="49:49" s="389" customFormat="1" ht="15.75" hidden="1" customHeight="1"/>
    <row r="166" spans="49:49" s="389" customFormat="1" ht="15.75" hidden="1" customHeight="1"/>
    <row r="167" spans="49:49" s="389" customFormat="1" ht="15.75" hidden="1" customHeight="1"/>
    <row r="168" spans="49:49" s="389" customFormat="1" ht="15.75" hidden="1" customHeight="1"/>
    <row r="169" spans="49:49" s="389" customFormat="1" ht="15.75" hidden="1" customHeight="1"/>
    <row r="170" spans="49:49" s="389" customFormat="1" ht="15.75" hidden="1" customHeight="1"/>
    <row r="171" spans="49:49" s="389" customFormat="1" ht="15.75" hidden="1" customHeight="1"/>
    <row r="172" spans="49:49" s="389" customFormat="1" ht="15.75" hidden="1" customHeight="1"/>
    <row r="173" spans="49:49" s="389" customFormat="1" ht="15.75" hidden="1" customHeight="1"/>
    <row r="174" spans="49:49" s="389" customFormat="1" ht="15.75" hidden="1" customHeight="1"/>
    <row r="175" spans="49:49" s="389" customFormat="1" ht="15.75" hidden="1" customHeight="1"/>
    <row r="176" spans="49:49" s="389" customFormat="1" ht="15.75" hidden="1" customHeight="1"/>
    <row r="177" s="389" customFormat="1" ht="15.75" hidden="1" customHeight="1"/>
    <row r="178" s="389" customFormat="1" ht="15.75" hidden="1" customHeight="1"/>
    <row r="179" s="389" customFormat="1" ht="15.75" hidden="1" customHeight="1"/>
    <row r="180" s="389" customFormat="1" ht="15.75" hidden="1" customHeight="1"/>
    <row r="181" s="389" customFormat="1" ht="15.75" hidden="1" customHeight="1"/>
    <row r="182" s="389" customFormat="1" ht="15.75" hidden="1" customHeight="1"/>
    <row r="183" s="389" customFormat="1" ht="15.75" hidden="1" customHeight="1"/>
    <row r="184" s="389" customFormat="1" ht="15.75" hidden="1" customHeight="1"/>
    <row r="185" s="389" customFormat="1" ht="15.75" hidden="1" customHeight="1"/>
    <row r="186" s="389" customFormat="1" ht="15.75" hidden="1" customHeight="1"/>
    <row r="187" s="389" customFormat="1" ht="15.75" hidden="1" customHeight="1"/>
    <row r="188" s="389" customFormat="1" ht="15.75" hidden="1" customHeight="1"/>
    <row r="189" s="389" customFormat="1" ht="15.75" hidden="1" customHeight="1"/>
    <row r="190" s="389" customFormat="1" ht="15.75" hidden="1" customHeight="1"/>
    <row r="191" s="389" customFormat="1" ht="15.75" hidden="1" customHeight="1"/>
    <row r="192" s="389" customFormat="1" ht="15.75" hidden="1" customHeight="1"/>
    <row r="193" spans="2:58" s="389" customFormat="1" ht="15.75" hidden="1" customHeight="1"/>
    <row r="194" spans="2:58" s="389" customFormat="1" ht="15.75" hidden="1" customHeight="1"/>
    <row r="195" spans="2:58" s="389" customFormat="1" ht="15.75" hidden="1" customHeight="1"/>
    <row r="196" spans="2:58" s="389" customFormat="1" ht="15.75" hidden="1" customHeight="1"/>
    <row r="197" spans="2:58" s="389" customFormat="1" ht="14.4" hidden="1"/>
    <row r="198" spans="2:58" s="389" customFormat="1" ht="15.75" hidden="1" customHeight="1"/>
    <row r="199" spans="2:58" s="389" customFormat="1" ht="15.75" hidden="1" customHeight="1"/>
    <row r="200" spans="2:58" ht="15.75" customHeight="1">
      <c r="B200" s="742" t="str">
        <f>FOOT1</f>
        <v>JCP&amp;L Prescriptive Program</v>
      </c>
      <c r="F200" s="742"/>
      <c r="G200" s="742"/>
      <c r="H200" s="742"/>
      <c r="I200" s="742"/>
      <c r="J200" s="742"/>
      <c r="K200" s="742"/>
      <c r="L200" s="742"/>
      <c r="M200" s="742"/>
      <c r="N200" s="742"/>
      <c r="O200" s="742"/>
      <c r="P200" s="742"/>
      <c r="Q200" s="742"/>
      <c r="R200" s="742"/>
      <c r="S200" s="742"/>
      <c r="T200" s="742"/>
      <c r="U200" s="742"/>
      <c r="V200" s="742"/>
      <c r="W200" s="742"/>
      <c r="X200" s="742"/>
      <c r="Y200" s="742"/>
      <c r="Z200" s="742"/>
      <c r="AA200" s="742"/>
      <c r="AB200" s="742"/>
      <c r="AC200" s="742"/>
      <c r="AD200" s="742"/>
      <c r="AE200" s="742"/>
      <c r="AF200" s="742"/>
      <c r="AG200" s="742"/>
      <c r="AH200" s="742"/>
      <c r="AI200" s="742"/>
      <c r="AJ200" s="742"/>
      <c r="AK200" s="742"/>
      <c r="AL200" s="742"/>
      <c r="AM200" s="742"/>
      <c r="AN200" s="742"/>
      <c r="AO200" s="742"/>
      <c r="AP200" s="742"/>
      <c r="AQ200" s="742"/>
      <c r="AR200" s="742"/>
      <c r="AS200" s="742"/>
      <c r="AT200" s="742"/>
      <c r="AU200" s="742"/>
      <c r="AV200" s="742"/>
      <c r="AW200" s="742"/>
      <c r="AX200" s="742"/>
      <c r="AY200" s="742"/>
      <c r="AZ200" s="742"/>
      <c r="BA200" s="742"/>
      <c r="BB200" s="742"/>
      <c r="BC200" s="742"/>
      <c r="BD200" s="742"/>
      <c r="BE200" s="742"/>
      <c r="BF200" s="743" t="str">
        <f>FOOT4</f>
        <v>Core Incentives Workbook</v>
      </c>
    </row>
    <row r="201" spans="2:58" ht="15.75" customHeight="1">
      <c r="B201" s="742" t="str">
        <f>FOOT2</f>
        <v>(866) 527-5249</v>
      </c>
      <c r="F201" s="742"/>
      <c r="G201" s="742"/>
      <c r="H201" s="742"/>
      <c r="I201" s="742"/>
      <c r="J201" s="742"/>
      <c r="K201" s="742"/>
      <c r="L201" s="742"/>
      <c r="M201" s="742"/>
      <c r="N201" s="742"/>
      <c r="O201" s="742"/>
      <c r="P201" s="742"/>
      <c r="Q201" s="742"/>
      <c r="R201" s="742"/>
      <c r="S201" s="742"/>
      <c r="T201" s="742"/>
      <c r="U201" s="742"/>
      <c r="V201" s="742"/>
      <c r="W201" s="742"/>
      <c r="X201" s="742"/>
      <c r="Y201" s="742"/>
      <c r="Z201" s="742"/>
      <c r="AA201" s="742"/>
      <c r="AB201" s="742"/>
      <c r="AC201" s="742"/>
      <c r="AD201" s="742"/>
      <c r="AE201" s="742"/>
      <c r="AF201" s="742"/>
      <c r="AG201" s="742"/>
      <c r="AH201" s="742"/>
      <c r="AI201" s="742"/>
      <c r="AJ201" s="742"/>
      <c r="AK201" s="742"/>
      <c r="AL201" s="742"/>
      <c r="AM201" s="742"/>
      <c r="AN201" s="742"/>
      <c r="AO201" s="742"/>
      <c r="AP201" s="742"/>
      <c r="AQ201" s="742"/>
      <c r="AR201" s="742"/>
      <c r="AS201" s="742"/>
      <c r="AT201" s="742"/>
      <c r="AU201" s="742"/>
      <c r="AV201" s="742"/>
      <c r="AW201" s="742"/>
      <c r="AX201" s="742"/>
      <c r="AY201" s="742"/>
      <c r="AZ201" s="742"/>
      <c r="BA201" s="742"/>
      <c r="BB201" s="742"/>
      <c r="BC201" s="742"/>
      <c r="BD201" s="742"/>
      <c r="BE201" s="742"/>
      <c r="BF201" s="743"/>
    </row>
    <row r="202" spans="2:58" ht="15.75" customHeight="1">
      <c r="B202" s="742" t="str">
        <f>FOOT3</f>
        <v>energysaveNJ@trccompanies.com</v>
      </c>
      <c r="F202" s="742"/>
      <c r="G202" s="742"/>
      <c r="H202" s="742"/>
      <c r="I202" s="742"/>
      <c r="J202" s="742"/>
      <c r="K202" s="742"/>
      <c r="L202" s="742"/>
      <c r="M202" s="742"/>
      <c r="N202" s="742"/>
      <c r="O202" s="742"/>
      <c r="P202" s="742"/>
      <c r="Q202" s="742"/>
      <c r="R202" s="742"/>
      <c r="S202" s="742"/>
      <c r="T202" s="742"/>
      <c r="U202" s="742"/>
      <c r="V202" s="742"/>
      <c r="W202" s="742"/>
      <c r="X202" s="742"/>
      <c r="Y202" s="742"/>
      <c r="Z202" s="742"/>
      <c r="AA202" s="742"/>
      <c r="AB202" s="742"/>
      <c r="AC202" s="742"/>
      <c r="AD202" s="744" t="str">
        <f>VERSION</f>
        <v>V1.1.18          Effective Date 3/9/2026</v>
      </c>
      <c r="AE202" s="742"/>
      <c r="AF202" s="742"/>
      <c r="AG202" s="742"/>
      <c r="AH202" s="742"/>
      <c r="AI202" s="742"/>
      <c r="AJ202" s="742"/>
      <c r="AK202" s="742"/>
      <c r="AL202" s="742"/>
      <c r="AM202" s="742"/>
      <c r="AN202" s="742"/>
      <c r="AO202" s="742"/>
      <c r="AP202" s="742"/>
      <c r="AQ202" s="742"/>
      <c r="AR202" s="742"/>
      <c r="AS202" s="742"/>
      <c r="AT202" s="742"/>
      <c r="AU202" s="742"/>
      <c r="AV202" s="742"/>
      <c r="AW202" s="742"/>
      <c r="AX202" s="742"/>
      <c r="AY202" s="742"/>
      <c r="AZ202" s="742"/>
      <c r="BA202" s="742"/>
      <c r="BB202" s="742"/>
      <c r="BC202" s="742"/>
      <c r="BD202" s="742"/>
      <c r="BE202" s="742"/>
      <c r="BF202" s="743" t="str">
        <f>FOOT6</f>
        <v>This is a TRC tool</v>
      </c>
    </row>
    <row r="203" spans="2:58" ht="15.75" hidden="1" customHeight="1"/>
    <row r="204" spans="2:58" ht="15.75" hidden="1" customHeight="1"/>
    <row r="205" spans="2:58" ht="15.75" hidden="1" customHeight="1"/>
    <row r="206" spans="2:58" ht="15.75" hidden="1" customHeight="1"/>
    <row r="207" spans="2:58" ht="15.75" hidden="1" customHeight="1"/>
    <row r="208" spans="2:58" ht="15.75" hidden="1" customHeight="1"/>
    <row r="209" ht="15.75" hidden="1" customHeight="1"/>
    <row r="210" ht="15.75" hidden="1" customHeight="1"/>
    <row r="211" ht="15.75" hidden="1" customHeight="1"/>
    <row r="212" ht="15.75" hidden="1" customHeight="1"/>
    <row r="213" ht="15.75" hidden="1" customHeight="1"/>
    <row r="214" ht="15.75" hidden="1" customHeight="1"/>
    <row r="215" ht="15.75" hidden="1" customHeight="1"/>
    <row r="216" ht="15.75" hidden="1" customHeight="1"/>
    <row r="217" ht="15.75" hidden="1" customHeight="1"/>
    <row r="218" ht="15.75" hidden="1" customHeight="1"/>
    <row r="219" ht="15.75" hidden="1" customHeight="1"/>
    <row r="220" ht="15.75" hidden="1" customHeight="1"/>
    <row r="277" spans="13:47" ht="16.350000000000001" hidden="1" customHeight="1">
      <c r="M277" s="3452"/>
      <c r="N277" s="3452"/>
      <c r="O277" s="3452"/>
      <c r="P277" s="3452"/>
      <c r="Q277" s="3452"/>
      <c r="R277" s="3452"/>
      <c r="S277" s="3452"/>
      <c r="T277" s="3452"/>
      <c r="U277" s="3452"/>
      <c r="V277" s="3452"/>
      <c r="W277" s="3452"/>
      <c r="X277" s="3452"/>
      <c r="Y277" s="3452"/>
      <c r="Z277" s="3452"/>
      <c r="AA277" s="3452"/>
      <c r="AB277" s="3452"/>
      <c r="AC277" s="3452"/>
      <c r="AD277" s="3452"/>
      <c r="AE277" s="3452"/>
      <c r="AF277" s="3452"/>
      <c r="AG277" s="3452"/>
      <c r="AH277" s="3452"/>
      <c r="AI277" s="3452"/>
      <c r="AJ277" s="3452"/>
      <c r="AK277" s="3452"/>
      <c r="AL277" s="3452"/>
      <c r="AM277" s="3452"/>
      <c r="AN277" s="3452"/>
      <c r="AO277" s="3452"/>
      <c r="AP277" s="3452"/>
      <c r="AQ277" s="3452"/>
      <c r="AR277" s="3452"/>
      <c r="AS277" s="3452"/>
      <c r="AT277" s="3452"/>
      <c r="AU277" s="3452"/>
    </row>
  </sheetData>
  <sheetProtection algorithmName="SHA-512" hashValue="nXnyKqVv2boD/Rcrsei4l6RuyHpAaECtqzgxwi4oplR/+jtANK55blsX5exyRRE9iTHJmdFQSpbSOIipeWdZ5w==" saltValue="p3ugtvGPJmXXE/zOIdfNng==" spinCount="100000" sheet="1" objects="1" scenarios="1" selectLockedCells="1"/>
  <mergeCells count="142">
    <mergeCell ref="P112:AP113"/>
    <mergeCell ref="BL61:BW61"/>
    <mergeCell ref="BS75:BW75"/>
    <mergeCell ref="CG75:CK75"/>
    <mergeCell ref="P25:V27"/>
    <mergeCell ref="W25:AP27"/>
    <mergeCell ref="BL76:BQ76"/>
    <mergeCell ref="BU76:BW76"/>
    <mergeCell ref="BZ76:CE76"/>
    <mergeCell ref="CI76:CK76"/>
    <mergeCell ref="W75:AA75"/>
    <mergeCell ref="AL75:AP75"/>
    <mergeCell ref="BL73:BP73"/>
    <mergeCell ref="BR73:BW73"/>
    <mergeCell ref="BZ73:CD73"/>
    <mergeCell ref="CF73:CK73"/>
    <mergeCell ref="BL70:BP70"/>
    <mergeCell ref="BR70:BV70"/>
    <mergeCell ref="BZ70:CD70"/>
    <mergeCell ref="CF70:CJ70"/>
    <mergeCell ref="BL72:BP72"/>
    <mergeCell ref="BR72:BW72"/>
    <mergeCell ref="BZ72:CD72"/>
    <mergeCell ref="CF72:CK72"/>
    <mergeCell ref="CG67:CH67"/>
    <mergeCell ref="CJ67:CK67"/>
    <mergeCell ref="BL69:BP69"/>
    <mergeCell ref="BR69:BV69"/>
    <mergeCell ref="BZ69:CD69"/>
    <mergeCell ref="CF69:CJ69"/>
    <mergeCell ref="AE76:AJ76"/>
    <mergeCell ref="AN76:AP76"/>
    <mergeCell ref="BL60:BQ60"/>
    <mergeCell ref="BZ60:CK60"/>
    <mergeCell ref="BZ61:CK61"/>
    <mergeCell ref="BZ63:CE63"/>
    <mergeCell ref="BL64:BW64"/>
    <mergeCell ref="BZ64:CK64"/>
    <mergeCell ref="BL66:BQ66"/>
    <mergeCell ref="BZ66:CE66"/>
    <mergeCell ref="BL67:BQ67"/>
    <mergeCell ref="BS67:BT67"/>
    <mergeCell ref="BV67:BW67"/>
    <mergeCell ref="BZ67:CE67"/>
    <mergeCell ref="AE72:AI72"/>
    <mergeCell ref="AE73:AI73"/>
    <mergeCell ref="AK72:AP72"/>
    <mergeCell ref="AK73:AP73"/>
    <mergeCell ref="P76:U76"/>
    <mergeCell ref="V47:AA47"/>
    <mergeCell ref="AC47:AH47"/>
    <mergeCell ref="V48:AA48"/>
    <mergeCell ref="AC48:AH48"/>
    <mergeCell ref="AE64:AP64"/>
    <mergeCell ref="AK69:AO69"/>
    <mergeCell ref="AK70:AO70"/>
    <mergeCell ref="P58:AA58"/>
    <mergeCell ref="AE58:AP58"/>
    <mergeCell ref="P61:AA61"/>
    <mergeCell ref="P60:U60"/>
    <mergeCell ref="W67:X67"/>
    <mergeCell ref="P50:AP50"/>
    <mergeCell ref="P45:T48"/>
    <mergeCell ref="V45:AA45"/>
    <mergeCell ref="AC45:AH45"/>
    <mergeCell ref="V46:AA46"/>
    <mergeCell ref="AC46:AH46"/>
    <mergeCell ref="P67:U67"/>
    <mergeCell ref="Z56:AF56"/>
    <mergeCell ref="Z55:AF55"/>
    <mergeCell ref="P66:U66"/>
    <mergeCell ref="AE63:AJ63"/>
    <mergeCell ref="M277:AU277"/>
    <mergeCell ref="AM108:AP108"/>
    <mergeCell ref="AM109:AP109"/>
    <mergeCell ref="AE67:AJ67"/>
    <mergeCell ref="AO67:AP67"/>
    <mergeCell ref="P104:AP106"/>
    <mergeCell ref="P82:AP82"/>
    <mergeCell ref="P84:AP100"/>
    <mergeCell ref="P102:AP102"/>
    <mergeCell ref="AE69:AI69"/>
    <mergeCell ref="AE70:AI70"/>
    <mergeCell ref="P70:T70"/>
    <mergeCell ref="V70:Z70"/>
    <mergeCell ref="AC109:AK109"/>
    <mergeCell ref="V79:AA79"/>
    <mergeCell ref="P69:T69"/>
    <mergeCell ref="P109:AA109"/>
    <mergeCell ref="P78:T78"/>
    <mergeCell ref="P79:T79"/>
    <mergeCell ref="V72:AA72"/>
    <mergeCell ref="V73:AA73"/>
    <mergeCell ref="P72:T72"/>
    <mergeCell ref="P73:T73"/>
    <mergeCell ref="Y76:AA76"/>
    <mergeCell ref="J1:M3"/>
    <mergeCell ref="V69:Z69"/>
    <mergeCell ref="AL67:AM67"/>
    <mergeCell ref="V42:AA42"/>
    <mergeCell ref="V43:AA43"/>
    <mergeCell ref="AC52:AI54"/>
    <mergeCell ref="Z53:AA53"/>
    <mergeCell ref="AC40:AI40"/>
    <mergeCell ref="AJ40:AP40"/>
    <mergeCell ref="AC41:AI41"/>
    <mergeCell ref="AJ41:AP41"/>
    <mergeCell ref="AC42:AI42"/>
    <mergeCell ref="AJ42:AP42"/>
    <mergeCell ref="AC43:AI43"/>
    <mergeCell ref="AJ43:AP43"/>
    <mergeCell ref="AJ53:AK53"/>
    <mergeCell ref="V40:AA40"/>
    <mergeCell ref="V41:AA41"/>
    <mergeCell ref="Z67:AA67"/>
    <mergeCell ref="T52:Y54"/>
    <mergeCell ref="P64:AA64"/>
    <mergeCell ref="P40:T43"/>
    <mergeCell ref="BG5:BI7"/>
    <mergeCell ref="BG8:BI8"/>
    <mergeCell ref="AE66:AJ66"/>
    <mergeCell ref="AE61:AP61"/>
    <mergeCell ref="AE60:AP60"/>
    <mergeCell ref="AZ1:BE3"/>
    <mergeCell ref="BF1:BI3"/>
    <mergeCell ref="AB4:AG4"/>
    <mergeCell ref="AT4:AW4"/>
    <mergeCell ref="AX4:BB4"/>
    <mergeCell ref="BC4:BF4"/>
    <mergeCell ref="P11:AT12"/>
    <mergeCell ref="AD37:AP38"/>
    <mergeCell ref="E17:BC17"/>
    <mergeCell ref="P34:AC36"/>
    <mergeCell ref="AI34:AP36"/>
    <mergeCell ref="P37:AC38"/>
    <mergeCell ref="P14:AT15"/>
    <mergeCell ref="G20:AH21"/>
    <mergeCell ref="G9:AY10"/>
    <mergeCell ref="AN1:AQ3"/>
    <mergeCell ref="AR1:AU3"/>
    <mergeCell ref="AV1:AY3"/>
    <mergeCell ref="F1:I3"/>
  </mergeCells>
  <conditionalFormatting sqref="P71:T71">
    <cfRule type="expression" dxfId="260" priority="85">
      <formula>$T$71&lt;&gt;Txt_Rqd</formula>
    </cfRule>
  </conditionalFormatting>
  <conditionalFormatting sqref="P74:T74">
    <cfRule type="expression" dxfId="259" priority="80">
      <formula>$T$74&lt;&gt;Txt_Rqd</formula>
    </cfRule>
  </conditionalFormatting>
  <conditionalFormatting sqref="P80:T80">
    <cfRule type="expression" dxfId="258" priority="83">
      <formula>$T$80&lt;&gt;Txt_Rqd</formula>
    </cfRule>
  </conditionalFormatting>
  <conditionalFormatting sqref="P68:U68">
    <cfRule type="expression" dxfId="257" priority="72">
      <formula>$U$68&lt;&gt;Txt_Rqd</formula>
    </cfRule>
  </conditionalFormatting>
  <conditionalFormatting sqref="P77:U77 AE77:AJ77">
    <cfRule type="expression" dxfId="256" priority="88">
      <formula>$U$77&lt;&gt;Txt_Rqd</formula>
    </cfRule>
  </conditionalFormatting>
  <conditionalFormatting sqref="P61:AA61">
    <cfRule type="expression" dxfId="255" priority="9">
      <formula>IF(M05S01BF01&lt;&gt;"Yes",TRUE,FALSE)</formula>
    </cfRule>
  </conditionalFormatting>
  <conditionalFormatting sqref="P62:AA62">
    <cfRule type="expression" dxfId="254" priority="1338">
      <formula>$AA$62&lt;&gt;Txt_Rqd</formula>
    </cfRule>
  </conditionalFormatting>
  <conditionalFormatting sqref="P65:AA65">
    <cfRule type="expression" dxfId="253" priority="78">
      <formula>$AA$65&lt;&gt;Txt_Rqd</formula>
    </cfRule>
  </conditionalFormatting>
  <conditionalFormatting sqref="P110:AA110">
    <cfRule type="expression" dxfId="252" priority="1336">
      <formula>$AA$110&lt;&gt;Txt_Rqd</formula>
    </cfRule>
  </conditionalFormatting>
  <conditionalFormatting sqref="V71:Z71">
    <cfRule type="expression" dxfId="251" priority="84">
      <formula>$Z$71&lt;&gt;Txt_Rqd</formula>
    </cfRule>
  </conditionalFormatting>
  <conditionalFormatting sqref="V74:AA74">
    <cfRule type="expression" dxfId="250" priority="1337">
      <formula>$AA$74&lt;&gt;Txt_Rqd</formula>
    </cfRule>
  </conditionalFormatting>
  <conditionalFormatting sqref="V80:AA80">
    <cfRule type="expression" dxfId="249" priority="82">
      <formula>$AA$80&lt;&gt;Txt_Rqd</formula>
    </cfRule>
  </conditionalFormatting>
  <conditionalFormatting sqref="W77">
    <cfRule type="expression" dxfId="245" priority="44">
      <formula>W77&lt;&gt;Txt_Rqd</formula>
    </cfRule>
  </conditionalFormatting>
  <conditionalFormatting sqref="W68:X68">
    <cfRule type="expression" dxfId="244" priority="71">
      <formula>$X$68&lt;&gt;Txt_Rqd</formula>
    </cfRule>
  </conditionalFormatting>
  <conditionalFormatting sqref="Y77:AA77 AN77:AP77">
    <cfRule type="expression" dxfId="243" priority="49">
      <formula>$AA$77&lt;&gt;Txt_Rqd</formula>
    </cfRule>
  </conditionalFormatting>
  <conditionalFormatting sqref="Z53">
    <cfRule type="expression" dxfId="242" priority="30">
      <formula>IF(M05S01BF36&lt;&gt;"No",TRUE,FALSE)</formula>
    </cfRule>
  </conditionalFormatting>
  <conditionalFormatting sqref="Z54:AA54">
    <cfRule type="expression" dxfId="241" priority="87">
      <formula>$AA$54&lt;&gt;Txt_Rqd</formula>
    </cfRule>
  </conditionalFormatting>
  <conditionalFormatting sqref="Z68:AA68">
    <cfRule type="expression" dxfId="240" priority="73">
      <formula>$AA$68&lt;&gt;Txt_Rqd</formula>
    </cfRule>
  </conditionalFormatting>
  <conditionalFormatting sqref="Z55:AF56">
    <cfRule type="expression" dxfId="239" priority="2">
      <formula>IF(AND(M05S07F21="Fast Track",M05S01BF01="Yes"),TRUE,FALSE)</formula>
    </cfRule>
  </conditionalFormatting>
  <conditionalFormatting sqref="AC110:AK110">
    <cfRule type="expression" dxfId="238" priority="1329">
      <formula>$AK$110&lt;&gt;Txt_Rqd</formula>
    </cfRule>
  </conditionalFormatting>
  <conditionalFormatting sqref="AE71:AI71">
    <cfRule type="expression" dxfId="237" priority="67">
      <formula>$AI$71&lt;&gt;Txt_Rqd</formula>
    </cfRule>
  </conditionalFormatting>
  <conditionalFormatting sqref="AE74:AI74">
    <cfRule type="expression" dxfId="236" priority="61">
      <formula>$AI$74&lt;&gt;Txt_Rqd</formula>
    </cfRule>
  </conditionalFormatting>
  <conditionalFormatting sqref="AE68:AJ68">
    <cfRule type="expression" dxfId="235" priority="55">
      <formula>$AJ$68&lt;&gt;Txt_Rqd</formula>
    </cfRule>
  </conditionalFormatting>
  <conditionalFormatting sqref="AE62:AP62">
    <cfRule type="expression" dxfId="234" priority="70">
      <formula>$AP$62&lt;&gt;Txt_Rqd</formula>
    </cfRule>
  </conditionalFormatting>
  <conditionalFormatting sqref="AE65:AP65">
    <cfRule type="expression" dxfId="233" priority="57">
      <formula>$AP$65&lt;&gt;Txt_Rqd</formula>
    </cfRule>
  </conditionalFormatting>
  <conditionalFormatting sqref="AJ53:AK53 AE61:AP61 P64:AA64 AE64:AP64 P67:U67 W67:X67 Z67:AA67 AE67:AJ67 AL67:AM67 AO67:AP67 P70:T70 V70:Z70 AE70:AI70 AK70:AO70 P73:T73 V73:AA73 AE73:AI73 AK73:AP73 P76:U76 W76 Y76:AA76 AE76:AJ76 AL76 AN76:AP76 P79:T79 V79:AA79 P109:AA109 AC109:AK109 AM109:AP109">
    <cfRule type="expression" dxfId="232" priority="3">
      <formula>IF(M05S01BF01&lt;&gt;"Yes",TRUE,FALSE)</formula>
    </cfRule>
  </conditionalFormatting>
  <conditionalFormatting sqref="AJ54:AK54">
    <cfRule type="expression" dxfId="231" priority="86">
      <formula>$AK$54&lt;&gt;Txt_Rqd</formula>
    </cfRule>
  </conditionalFormatting>
  <conditionalFormatting sqref="AK71:AO71">
    <cfRule type="expression" dxfId="230" priority="64">
      <formula>$AO$71&lt;&gt;Txt_Rqd</formula>
    </cfRule>
  </conditionalFormatting>
  <conditionalFormatting sqref="AK74:AP74">
    <cfRule type="expression" dxfId="229" priority="59">
      <formula>$AP$74&lt;&gt;Txt_Rqd</formula>
    </cfRule>
  </conditionalFormatting>
  <conditionalFormatting sqref="AL77">
    <cfRule type="expression" dxfId="228" priority="33">
      <formula>AL77&lt;&gt;Txt_Rqd</formula>
    </cfRule>
  </conditionalFormatting>
  <conditionalFormatting sqref="AL68:AM68">
    <cfRule type="expression" dxfId="227" priority="53">
      <formula>$AM$68&lt;&gt;Txt_Rqd</formula>
    </cfRule>
  </conditionalFormatting>
  <conditionalFormatting sqref="AM110:AP110">
    <cfRule type="expression" dxfId="226" priority="42">
      <formula>$AP$110&lt;&gt;Txt_Rqd</formula>
    </cfRule>
  </conditionalFormatting>
  <conditionalFormatting sqref="AO68:AP68">
    <cfRule type="expression" dxfId="225" priority="51">
      <formula>$AP$68&lt;&gt;Txt_Rqd</formula>
    </cfRule>
  </conditionalFormatting>
  <conditionalFormatting sqref="BA8:BF8">
    <cfRule type="expression" dxfId="224" priority="1">
      <formula>IF($AO$8=PROJSTATMEASURE,FALSE,TRUE)</formula>
    </cfRule>
  </conditionalFormatting>
  <conditionalFormatting sqref="BL61:BW61">
    <cfRule type="expression" dxfId="223" priority="8">
      <formula>IF(M05S01BF01&lt;&gt;"Yes",TRUE,FALSE)</formula>
    </cfRule>
  </conditionalFormatting>
  <dataValidations count="15">
    <dataValidation allowBlank="1" showErrorMessage="1" sqref="P67:U67 W65:Z65 W66:X66 Y66:Y67 Z66:AA66 V79:AA79 BV66:BW66 BL67:BQ67 BS65:BV65 BS66:BT66 BU66:BU67" xr:uid="{E81811EA-C737-4281-97D1-6FBD3F1432E7}"/>
    <dataValidation type="list" allowBlank="1" showInputMessage="1" showErrorMessage="1" sqref="W67:X67 AL67 BS67:BT67 CG67" xr:uid="{E247802C-EEB3-49AD-B51D-06AF1EBDA681}">
      <formula1>STATESABBREV</formula1>
    </dataValidation>
    <dataValidation type="textLength" operator="equal" allowBlank="1" showInputMessage="1" showErrorMessage="1" error="Please enter only the last 7 digits of the Tax ID" prompt="Please enter only the last 7 digits of the Tax ID" sqref="Y77:Z77 AN77:AO77 BU76:BW76 Y76:AA76" xr:uid="{D5A8CBA4-0E08-4609-B7BC-DC3FA8976A86}">
      <formula1>7</formula1>
    </dataValidation>
    <dataValidation type="textLength" operator="equal" allowBlank="1" showInputMessage="1" showErrorMessage="1" prompt="Please enter only the first 2 digits of the Tax ID" sqref="BS76" xr:uid="{0AAF3BCC-FE95-4154-A050-AAFE32971786}">
      <formula1>2</formula1>
    </dataValidation>
    <dataValidation type="date" operator="greaterThanOrEqual" allowBlank="1" showInputMessage="1" showErrorMessage="1" error="Please enter date. Format: xx/xx/xxx" sqref="AM110:AO113 CO15:CR15" xr:uid="{A4BCA424-0392-412B-8194-DC419E9F3445}">
      <formula1>32874</formula1>
    </dataValidation>
    <dataValidation allowBlank="1" showInputMessage="1" showErrorMessage="1" prompt="The authorized representative is an individual that has the legal accountability for the site associated with the Evergy account provided either through ownership, positional, or written authority from the company." sqref="BI15:BJ15 P110:Z113" xr:uid="{8198E378-EF20-4567-A2D3-E2E0BBFF4A3C}"/>
    <dataValidation type="whole" allowBlank="1" showInputMessage="1" showErrorMessage="1" sqref="AO67 CJ67" xr:uid="{B5884F04-EA40-4495-9D6C-914635579767}">
      <formula1>0</formula1>
      <formula2>99999</formula2>
    </dataValidation>
    <dataValidation type="textLength" allowBlank="1" showInputMessage="1" showErrorMessage="1" error="Please enter a valid phone number. Example: (111) 111-1111" sqref="AF74:AH74 P73 AE73:AE74 CA74:CC74 BL73 BZ73:BZ74" xr:uid="{44F14D8F-3896-4C9B-9FED-AA042F6859C0}">
      <formula1>7</formula1>
      <formula2>15</formula2>
    </dataValidation>
    <dataValidation type="custom" allowBlank="1" showInputMessage="1" showErrorMessage="1" error="Please enter a valid email address." sqref="V73 AK73:AK74 AL74:AO74 BR73 CF73:CF74 CG74:CJ74" xr:uid="{E89C4000-9CB5-4138-9638-18CACB8ABDF9}">
      <formula1>AND(FIND(".",V73),FIND("@",V73))</formula1>
    </dataValidation>
    <dataValidation type="list" allowBlank="1" showInputMessage="1" showErrorMessage="1" sqref="BL76:BQ76 P76:U76" xr:uid="{0EF69B70-49CF-42A1-BE22-B58B980204D6}">
      <formula1>TAXLIST</formula1>
    </dataValidation>
    <dataValidation allowBlank="1" showInputMessage="1" sqref="CI76:CK76 BZ76:CE76 CG76" xr:uid="{B2F84EA9-D3D5-4772-A4FF-DD5C8F0BA896}"/>
    <dataValidation allowBlank="1" showInputMessage="1" showErrorMessage="1" prompt="Business Identification No" sqref="P79:T79" xr:uid="{18F5C64E-ACA6-45AB-8ED9-D9771F6E69A8}"/>
    <dataValidation type="list" allowBlank="1" showInputMessage="1" sqref="AE76:AJ76" xr:uid="{DE5E34FC-B6D1-450E-B84B-9D78E1A2025A}">
      <formula1>TAXLIST</formula1>
    </dataValidation>
    <dataValidation type="textLength" operator="equal" allowBlank="1" showInputMessage="1" showErrorMessage="1" error="Please enter only the last 7 digits of the Tax ID" prompt="Please enter only the first 2 digits of the Tax ID" sqref="W76" xr:uid="{8A001277-2E26-4E54-B81E-255872348728}">
      <formula1>2</formula1>
    </dataValidation>
    <dataValidation allowBlank="1" showInputMessage="1" showErrorMessage="1" error="Please enter only the last 7 digits of the Tax ID" sqref="AN76:AP76 AL76" xr:uid="{D757222E-4CDF-4CC6-810E-AC25E6B5CFDB}"/>
  </dataValidations>
  <hyperlinks>
    <hyperlink ref="J1:M3" location="'M01-S02'!J1" tooltip="Instructions" display="'M01-S02'!J1" xr:uid="{D1B38563-15AB-4655-B5EB-9962AB4D1C84}"/>
    <hyperlink ref="AV1:AY3" location="'M05-S05'!AL1" tooltip=" " display="'M05-S05'!AL1" xr:uid="{ECFA93BD-113D-4D8B-86BC-EFD4FEFC87A7}"/>
    <hyperlink ref="BF1:BI3" location="'M01-S03'!AP1" tooltip="Contact" display="'M01-S03'!AP1" xr:uid="{AF14AD88-4F81-4AA2-9BA0-F4A41D38C785}"/>
    <hyperlink ref="AR1:AU3" location="'M05-S04'!AH1" tooltip=" " display="'M05-S04'!AH1" xr:uid="{43CF9109-8AA9-4A14-B969-13B2F49ADD58}"/>
    <hyperlink ref="AN1:AQ3" location="'M05-S05'!AL1" tooltip=" " display="'M05-S05'!AL1" xr:uid="{07852D43-127E-410A-8660-3D4F440E23C0}"/>
  </hyperlinks>
  <printOptions horizontalCentered="1" verticalCentered="1"/>
  <pageMargins left="0" right="0" top="0.1" bottom="0.1" header="0" footer="0"/>
  <pageSetup scale="63"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5" id="{019B8D2A-3758-4C1C-888F-204B2F9EAB82}">
            <xm:f>'M01-S01'!J59-TODAY()&gt;=7</xm:f>
            <x14:dxf>
              <font>
                <b val="0"/>
                <i val="0"/>
                <color theme="1"/>
              </font>
            </x14:dxf>
          </x14:cfRule>
          <x14:cfRule type="expression" priority="6" id="{3F7179C8-45E6-4253-AB7C-16872F070C20}">
            <xm:f>AND('M01-S01'!J59-TODAY()&lt;7,'M01-S01'!J59-TODAY()&gt;2)</xm:f>
            <x14:dxf>
              <font>
                <b/>
                <i val="0"/>
                <color rgb="FFFF0000"/>
              </font>
            </x14:dxf>
          </x14:cfRule>
          <x14:cfRule type="expression" priority="7" id="{26D9ACCB-AEEC-44E2-8CC3-A99BE8CB358C}">
            <xm:f>AND('M01-S01'!J59-TODAY()&lt;=2,'M01-S01'!J59-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W2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26315B3-95A4-4E64-A007-40EA703BE987}">
          <x14:formula1>
            <xm:f>'DATA TABLES_Project'!$A$12:$A$13</xm:f>
          </x14:formula1>
          <xm:sqref>AJ53:AK53</xm:sqref>
        </x14:dataValidation>
      </x14:dataValidation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C884C-2924-43DB-A5DB-B5513BADE83D}">
  <sheetPr codeName="Sheet7">
    <pageSetUpPr fitToPage="1"/>
  </sheetPr>
  <dimension ref="A1:CT202"/>
  <sheetViews>
    <sheetView showGridLines="0" showRowColHeaders="0" showWhiteSpace="0" zoomScale="85" zoomScaleNormal="85" workbookViewId="0">
      <selection sqref="A1:E3"/>
    </sheetView>
  </sheetViews>
  <sheetFormatPr defaultColWidth="0" defaultRowHeight="16.350000000000001" customHeight="1" zeroHeight="1"/>
  <cols>
    <col min="1" max="61" width="4.5546875" style="389" customWidth="1"/>
    <col min="62" max="16384" width="4.5546875" style="389" hidden="1"/>
  </cols>
  <sheetData>
    <row r="1" spans="1:98" ht="16.350000000000001" customHeight="1">
      <c r="A1" s="2178"/>
      <c r="B1" s="2178"/>
      <c r="C1" s="2178"/>
      <c r="D1" s="2178"/>
      <c r="E1" s="2178"/>
      <c r="F1" s="2221" t="str">
        <f>M1S1</f>
        <v>WELCOME</v>
      </c>
      <c r="G1" s="2221"/>
      <c r="H1" s="2221"/>
      <c r="I1" s="2221"/>
      <c r="J1" s="2221" t="str">
        <f>M1S2</f>
        <v>INSTRUCTIONS</v>
      </c>
      <c r="K1" s="2221"/>
      <c r="L1" s="2221"/>
      <c r="M1" s="2221"/>
      <c r="N1"/>
      <c r="O1" s="456"/>
      <c r="P1" s="456"/>
      <c r="Q1" s="456"/>
      <c r="R1" s="456"/>
      <c r="S1" s="456"/>
      <c r="T1" s="457"/>
      <c r="U1" s="458" t="s">
        <v>6</v>
      </c>
      <c r="V1" s="458"/>
      <c r="W1" s="458"/>
      <c r="X1" s="458"/>
      <c r="Y1" s="456"/>
      <c r="Z1" s="456"/>
      <c r="AA1" s="456"/>
      <c r="AB1" s="456"/>
      <c r="AC1" s="456"/>
      <c r="AD1" s="456"/>
      <c r="AE1" s="456"/>
      <c r="AF1" s="456"/>
      <c r="AG1"/>
      <c r="AH1"/>
      <c r="AI1"/>
      <c r="AJ1"/>
      <c r="AK1"/>
      <c r="AL1"/>
      <c r="AM1"/>
      <c r="AN1"/>
      <c r="AO1"/>
      <c r="AP1"/>
      <c r="AQ1"/>
      <c r="AR1"/>
      <c r="AS1"/>
      <c r="AT1"/>
      <c r="AU1"/>
      <c r="AV1" s="2668"/>
      <c r="AW1" s="2668"/>
      <c r="AX1" s="2668"/>
      <c r="AY1" s="2668"/>
      <c r="AZ1" s="2207" t="str">
        <f>M1S4</f>
        <v>LTO INCENTIVE RATES &amp; REQUIREMENTS</v>
      </c>
      <c r="BA1" s="2207"/>
      <c r="BB1" s="2207"/>
      <c r="BC1" s="2207"/>
      <c r="BD1" s="2207"/>
      <c r="BE1" s="2207"/>
      <c r="BF1" s="2209" t="s">
        <v>0</v>
      </c>
      <c r="BG1" s="2210"/>
      <c r="BH1" s="2210"/>
      <c r="BI1" s="2210"/>
    </row>
    <row r="2" spans="1:98" ht="16.350000000000001" customHeight="1">
      <c r="A2" s="2178"/>
      <c r="B2" s="2178"/>
      <c r="C2" s="2178"/>
      <c r="D2" s="2178"/>
      <c r="E2" s="2178"/>
      <c r="F2" s="2222"/>
      <c r="G2" s="2222"/>
      <c r="H2" s="2222"/>
      <c r="I2" s="2222"/>
      <c r="J2" s="2222"/>
      <c r="K2" s="2222"/>
      <c r="L2" s="2222"/>
      <c r="M2" s="2222"/>
      <c r="N2"/>
      <c r="O2" s="456"/>
      <c r="P2" s="456"/>
      <c r="Q2" s="456"/>
      <c r="R2" s="456"/>
      <c r="S2" s="456"/>
      <c r="T2" s="457"/>
      <c r="U2" s="458"/>
      <c r="V2" s="458"/>
      <c r="W2" s="458"/>
      <c r="X2" s="458"/>
      <c r="Y2" s="456"/>
      <c r="Z2" s="456"/>
      <c r="AA2" s="456"/>
      <c r="AB2" s="456"/>
      <c r="AC2" s="456"/>
      <c r="AD2" s="456"/>
      <c r="AE2" s="456"/>
      <c r="AF2" s="456"/>
      <c r="AG2"/>
      <c r="AH2"/>
      <c r="AI2"/>
      <c r="AJ2"/>
      <c r="AK2"/>
      <c r="AL2"/>
      <c r="AM2"/>
      <c r="AN2"/>
      <c r="AO2"/>
      <c r="AP2"/>
      <c r="AQ2"/>
      <c r="AR2"/>
      <c r="AS2"/>
      <c r="AT2"/>
      <c r="AU2"/>
      <c r="AV2" s="2668"/>
      <c r="AW2" s="2668"/>
      <c r="AX2" s="2668"/>
      <c r="AY2" s="2668"/>
      <c r="AZ2" s="2207"/>
      <c r="BA2" s="2207"/>
      <c r="BB2" s="2207"/>
      <c r="BC2" s="2207"/>
      <c r="BD2" s="2207"/>
      <c r="BE2" s="2207"/>
      <c r="BF2" s="2210"/>
      <c r="BG2" s="2210"/>
      <c r="BH2" s="2210"/>
      <c r="BI2" s="2210"/>
    </row>
    <row r="3" spans="1:98" ht="16.350000000000001" customHeight="1" thickBot="1">
      <c r="A3" s="2179"/>
      <c r="B3" s="2179"/>
      <c r="C3" s="2179"/>
      <c r="D3" s="2179"/>
      <c r="E3" s="2179"/>
      <c r="F3" s="2223"/>
      <c r="G3" s="2223"/>
      <c r="H3" s="2223"/>
      <c r="I3" s="2223"/>
      <c r="J3" s="2223"/>
      <c r="K3" s="2223"/>
      <c r="L3" s="2223"/>
      <c r="M3" s="2223"/>
      <c r="N3" s="784"/>
      <c r="O3" s="806"/>
      <c r="P3" s="806"/>
      <c r="Q3" s="806"/>
      <c r="R3" s="806"/>
      <c r="S3" s="806"/>
      <c r="T3" s="806"/>
      <c r="U3" s="807"/>
      <c r="V3" s="807"/>
      <c r="W3" s="807"/>
      <c r="X3" s="807"/>
      <c r="Y3" s="795"/>
      <c r="Z3" s="795"/>
      <c r="AA3" s="795"/>
      <c r="AB3" s="795"/>
      <c r="AC3" s="795"/>
      <c r="AD3" s="795"/>
      <c r="AE3" s="795"/>
      <c r="AF3" s="795"/>
      <c r="AG3" s="784"/>
      <c r="AH3" s="784"/>
      <c r="AI3" s="784"/>
      <c r="AJ3" s="784"/>
      <c r="AK3" s="784"/>
      <c r="AL3" s="784"/>
      <c r="AM3" s="784"/>
      <c r="AN3" s="784"/>
      <c r="AO3" s="784"/>
      <c r="AP3" s="784"/>
      <c r="AQ3" s="784"/>
      <c r="AR3" s="784"/>
      <c r="AS3" s="784"/>
      <c r="AT3" s="784"/>
      <c r="AU3" s="784"/>
      <c r="AV3" s="3384"/>
      <c r="AW3" s="3384"/>
      <c r="AX3" s="3384"/>
      <c r="AY3" s="3384"/>
      <c r="AZ3" s="2208"/>
      <c r="BA3" s="2208"/>
      <c r="BB3" s="2208"/>
      <c r="BC3" s="2208"/>
      <c r="BD3" s="2208"/>
      <c r="BE3" s="2208"/>
      <c r="BF3" s="2211"/>
      <c r="BG3" s="2211"/>
      <c r="BH3" s="2211"/>
      <c r="BI3" s="2211"/>
    </row>
    <row r="4" spans="1:98" ht="16.350000000000001" customHeight="1">
      <c r="A4" s="785"/>
      <c r="B4" s="785"/>
      <c r="C4" s="785"/>
      <c r="D4" s="785"/>
      <c r="E4" s="785"/>
      <c r="F4" s="785"/>
      <c r="G4" s="785"/>
      <c r="H4" s="785"/>
      <c r="I4" s="785"/>
      <c r="J4" s="785"/>
      <c r="K4" s="785"/>
      <c r="L4" s="786"/>
      <c r="M4" s="1108" t="s">
        <v>1</v>
      </c>
      <c r="N4" s="1090" t="str">
        <f>M05S07F07</f>
        <v>Prescriptive</v>
      </c>
      <c r="P4" s="785"/>
      <c r="Q4" s="785"/>
      <c r="R4" s="785"/>
      <c r="U4" s="789"/>
      <c r="V4" s="1108" t="s">
        <v>2</v>
      </c>
      <c r="W4" s="1090" t="str">
        <f>IF(M02S02F02="","[Project Name]",LEFT(M02S02F02,25))</f>
        <v>[Project Name]</v>
      </c>
      <c r="X4" s="785"/>
      <c r="Y4" s="785"/>
      <c r="Z4" s="785"/>
      <c r="AC4" s="788"/>
      <c r="AD4" s="1108" t="s">
        <v>3</v>
      </c>
      <c r="AE4" s="1091" t="str">
        <f>IF(M02S02F27="Yes",Status_Final,Status_Pre)</f>
        <v>Draft Pre-Application</v>
      </c>
      <c r="AG4" s="788"/>
      <c r="AH4" s="785"/>
      <c r="AK4" s="787"/>
      <c r="AL4" s="785"/>
      <c r="AM4" s="785"/>
      <c r="AN4" s="787"/>
      <c r="AO4" s="787"/>
      <c r="AP4" s="1108" t="s">
        <v>4</v>
      </c>
      <c r="AQ4" s="3532">
        <f>Incent_Total_Cap_All</f>
        <v>0</v>
      </c>
      <c r="AR4" s="3532"/>
      <c r="AS4" s="3532"/>
      <c r="AT4" s="3532"/>
      <c r="AU4" s="1230"/>
      <c r="AV4" s="1230"/>
      <c r="AW4" s="1230"/>
      <c r="AX4" s="1231"/>
      <c r="AY4" s="1231"/>
      <c r="AZ4" s="1231"/>
      <c r="BA4" s="1231"/>
      <c r="BB4" s="1231"/>
      <c r="BC4" s="1230"/>
      <c r="BD4" s="1230"/>
      <c r="BE4" s="1230"/>
      <c r="BF4" s="1230"/>
      <c r="BG4" s="787"/>
      <c r="BH4" s="498"/>
      <c r="BI4" s="498"/>
    </row>
    <row r="5" spans="1:98" ht="16.350000000000001" customHeight="1">
      <c r="A5" s="803"/>
      <c r="B5" s="804"/>
      <c r="C5" s="804"/>
      <c r="D5" s="804"/>
      <c r="E5" s="804"/>
      <c r="F5" s="804"/>
      <c r="G5" s="804"/>
      <c r="H5" s="804"/>
      <c r="I5" s="804"/>
      <c r="J5" s="804"/>
      <c r="K5" s="804"/>
      <c r="L5" s="803"/>
      <c r="M5" s="803"/>
      <c r="N5" s="803"/>
      <c r="O5" s="803"/>
      <c r="P5" s="803"/>
      <c r="Q5" s="803"/>
      <c r="R5" s="803"/>
      <c r="S5" s="803"/>
      <c r="T5" s="803"/>
      <c r="U5" s="803"/>
      <c r="V5" s="803"/>
      <c r="W5" s="803"/>
      <c r="X5" s="803"/>
      <c r="Y5" s="803"/>
      <c r="Z5" s="803"/>
      <c r="AA5" s="803"/>
      <c r="AB5" s="803"/>
      <c r="AC5" s="803"/>
      <c r="AD5" s="803"/>
      <c r="AE5" s="803"/>
      <c r="AF5" s="803"/>
      <c r="AG5" s="803"/>
      <c r="AH5" s="803"/>
      <c r="AI5" s="803"/>
      <c r="AJ5" s="803"/>
      <c r="AK5" s="803"/>
      <c r="AL5" s="803"/>
      <c r="AM5" s="803"/>
      <c r="AN5" s="803"/>
      <c r="AO5" s="803"/>
      <c r="AP5" s="803"/>
      <c r="AQ5" s="803"/>
      <c r="AR5" s="803"/>
      <c r="AS5" s="803"/>
      <c r="AT5" s="803"/>
      <c r="AU5" s="803"/>
      <c r="AV5" s="803"/>
      <c r="AW5" s="803"/>
      <c r="AX5" s="803"/>
      <c r="AY5" s="803"/>
      <c r="AZ5" s="803"/>
      <c r="BA5" s="803"/>
      <c r="BB5" s="803"/>
      <c r="BC5" s="803"/>
      <c r="BD5" s="803"/>
      <c r="BE5" s="805"/>
      <c r="BF5" s="2216">
        <f ca="1">PROGRESSSTATUS</f>
        <v>0</v>
      </c>
      <c r="BG5" s="2216"/>
      <c r="BH5" s="2216"/>
    </row>
    <row r="6" spans="1:98" ht="16.350000000000001" customHeight="1">
      <c r="B6" s="791"/>
      <c r="C6" s="791"/>
      <c r="D6" s="791"/>
      <c r="E6" s="791"/>
      <c r="F6" s="791"/>
      <c r="G6" s="791"/>
      <c r="H6" s="791"/>
      <c r="I6" s="791"/>
      <c r="J6" s="791"/>
      <c r="K6" s="791"/>
      <c r="BD6" s="792"/>
      <c r="BF6" s="2217"/>
      <c r="BG6" s="2217"/>
      <c r="BH6" s="2217"/>
    </row>
    <row r="7" spans="1:98" ht="16.350000000000001" customHeight="1">
      <c r="B7" s="793"/>
      <c r="C7" s="793"/>
      <c r="D7" s="793"/>
      <c r="E7" s="793"/>
      <c r="F7" s="793"/>
      <c r="G7" s="793"/>
      <c r="H7" s="793"/>
      <c r="I7" s="793"/>
      <c r="J7" s="793"/>
      <c r="K7" s="793"/>
      <c r="BF7" s="2217"/>
      <c r="BG7" s="2217"/>
      <c r="BH7" s="2217"/>
    </row>
    <row r="8" spans="1:98" s="795" customFormat="1" ht="16.350000000000001" customHeight="1" thickBot="1">
      <c r="A8" s="794"/>
      <c r="B8" s="794"/>
      <c r="C8" s="794"/>
      <c r="D8" s="794"/>
      <c r="E8" s="794"/>
      <c r="F8" s="794"/>
      <c r="G8" s="794"/>
      <c r="H8" s="794"/>
      <c r="I8" s="794"/>
      <c r="J8" s="794"/>
      <c r="K8" s="794"/>
      <c r="L8" s="794"/>
      <c r="M8" s="794"/>
      <c r="N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BA8" s="794"/>
      <c r="BB8" s="794"/>
      <c r="BC8" s="794"/>
      <c r="BD8" s="794"/>
      <c r="BE8" s="794"/>
      <c r="BF8" s="3385" t="s">
        <v>5</v>
      </c>
      <c r="BG8" s="3385"/>
      <c r="BH8" s="3385"/>
    </row>
    <row r="9" spans="1:98" s="391" customFormat="1" ht="16.350000000000001" customHeight="1">
      <c r="G9" s="3410" t="str">
        <f>M2S1</f>
        <v>Terms &amp; Conditions</v>
      </c>
      <c r="H9" s="3410"/>
      <c r="I9" s="3410"/>
      <c r="J9" s="3410"/>
      <c r="K9" s="3410"/>
      <c r="L9" s="3410"/>
      <c r="M9" s="3410"/>
      <c r="N9" s="3410"/>
      <c r="O9" s="3410"/>
      <c r="P9" s="3410"/>
      <c r="Q9" s="3410"/>
      <c r="R9" s="3410"/>
      <c r="S9" s="3410"/>
      <c r="T9" s="3410"/>
      <c r="U9" s="3410"/>
      <c r="V9" s="3410"/>
      <c r="W9" s="3410"/>
      <c r="X9" s="3410"/>
      <c r="Y9" s="3410"/>
      <c r="Z9" s="3410"/>
      <c r="AA9" s="3410"/>
      <c r="AB9" s="3410"/>
      <c r="AC9" s="3410"/>
      <c r="AD9" s="3410"/>
      <c r="AE9" s="3410"/>
      <c r="AF9" s="3410"/>
      <c r="AG9" s="3410"/>
      <c r="AH9" s="3410"/>
      <c r="AI9" s="3410"/>
      <c r="AJ9" s="3410"/>
      <c r="AK9" s="3410"/>
      <c r="AL9" s="3410"/>
      <c r="AM9" s="3410"/>
      <c r="AN9" s="3410"/>
      <c r="AO9" s="3410"/>
      <c r="AP9" s="3410"/>
      <c r="AQ9" s="3410"/>
      <c r="AR9" s="3410"/>
      <c r="AS9" s="3410"/>
      <c r="AT9" s="3410"/>
      <c r="AU9" s="3410"/>
      <c r="AV9" s="3410"/>
      <c r="AW9" s="3410"/>
      <c r="AX9" s="3410"/>
      <c r="AY9" s="3410"/>
      <c r="BJ9" s="3552" t="s">
        <v>10540</v>
      </c>
      <c r="BK9" s="3552"/>
      <c r="BL9" s="3552"/>
      <c r="BM9" s="3552"/>
      <c r="BN9" s="3552"/>
      <c r="BO9" s="3552"/>
      <c r="BP9" s="3552"/>
      <c r="BQ9" s="3552"/>
      <c r="BR9" s="3552"/>
      <c r="BS9" s="3552"/>
      <c r="BT9" s="3552"/>
      <c r="BU9" s="3552"/>
      <c r="BV9" s="3552"/>
      <c r="BW9" s="3552"/>
      <c r="BX9" s="3552"/>
      <c r="BY9" s="3552"/>
      <c r="BZ9" s="3552"/>
      <c r="CA9" s="3552"/>
      <c r="CB9" s="3552"/>
      <c r="CC9" s="3552"/>
      <c r="CD9" s="3552"/>
      <c r="CE9" s="3552"/>
      <c r="CF9" s="3552"/>
      <c r="CG9" s="3552"/>
      <c r="CH9" s="3552"/>
      <c r="CI9" s="3552"/>
      <c r="CJ9" s="3552"/>
      <c r="CK9" s="3552"/>
      <c r="CL9" s="3552"/>
      <c r="CM9" s="3552"/>
      <c r="CN9" s="3552"/>
      <c r="CO9" s="3552"/>
      <c r="CP9" s="3552"/>
      <c r="CQ9" s="3552"/>
      <c r="CR9" s="3552"/>
      <c r="CS9" s="523"/>
    </row>
    <row r="10" spans="1:98" s="391" customFormat="1" ht="16.350000000000001" customHeight="1">
      <c r="G10" s="2224"/>
      <c r="H10" s="2224"/>
      <c r="I10" s="2224"/>
      <c r="J10" s="2224"/>
      <c r="K10" s="2224"/>
      <c r="L10" s="2224"/>
      <c r="M10" s="2224"/>
      <c r="N10" s="2224"/>
      <c r="O10" s="2224"/>
      <c r="P10" s="2224"/>
      <c r="Q10" s="2224"/>
      <c r="R10" s="2224"/>
      <c r="S10" s="2224"/>
      <c r="T10" s="2224"/>
      <c r="U10" s="2224"/>
      <c r="V10" s="2224"/>
      <c r="W10" s="2224"/>
      <c r="X10" s="2224"/>
      <c r="Y10" s="2224"/>
      <c r="Z10" s="2224"/>
      <c r="AA10" s="2224"/>
      <c r="AB10" s="2224"/>
      <c r="AC10" s="2224"/>
      <c r="AD10" s="2224"/>
      <c r="AE10" s="2224"/>
      <c r="AF10" s="2224"/>
      <c r="AG10" s="2224"/>
      <c r="AH10" s="2224"/>
      <c r="AI10" s="2224"/>
      <c r="AJ10" s="2224"/>
      <c r="AK10" s="2224"/>
      <c r="AL10" s="2224"/>
      <c r="AM10" s="2224"/>
      <c r="AN10" s="2224"/>
      <c r="AO10" s="2224"/>
      <c r="AP10" s="2224"/>
      <c r="AQ10" s="2224"/>
      <c r="AR10" s="2224"/>
      <c r="AS10" s="2224"/>
      <c r="AT10" s="2224"/>
      <c r="AU10" s="2224"/>
      <c r="AV10" s="2224"/>
      <c r="AW10" s="2224"/>
      <c r="AX10" s="2224"/>
      <c r="AY10" s="2224"/>
      <c r="BJ10" s="3533" t="s">
        <v>10541</v>
      </c>
      <c r="BK10" s="3534"/>
      <c r="BL10" s="3534"/>
      <c r="BM10" s="3534"/>
      <c r="BN10" s="3534"/>
      <c r="BO10" s="3534"/>
      <c r="BP10" s="3534"/>
      <c r="BQ10" s="3534"/>
      <c r="BR10" s="3534"/>
      <c r="BS10" s="3534"/>
      <c r="BT10" s="3534"/>
      <c r="BU10" s="3534"/>
      <c r="BV10" s="3534"/>
      <c r="BW10" s="3534"/>
      <c r="BX10" s="3534"/>
      <c r="BY10" s="3534"/>
      <c r="BZ10" s="3534"/>
      <c r="CA10" s="3534"/>
      <c r="CB10" s="3534"/>
      <c r="CC10" s="3534"/>
      <c r="CD10" s="3534"/>
      <c r="CE10" s="3534"/>
      <c r="CF10" s="3534"/>
      <c r="CG10" s="3534"/>
      <c r="CH10" s="3534"/>
      <c r="CI10" s="3534"/>
      <c r="CJ10" s="3534"/>
      <c r="CK10" s="3534"/>
      <c r="CL10" s="3534"/>
      <c r="CM10" s="3534"/>
      <c r="CN10" s="3534"/>
      <c r="CO10" s="3534"/>
      <c r="CP10" s="3534"/>
      <c r="CQ10" s="3534"/>
      <c r="CR10" s="3534"/>
      <c r="CS10" s="3535"/>
    </row>
    <row r="11" spans="1:98" s="591" customFormat="1" ht="16.350000000000001" customHeight="1">
      <c r="J11" s="553"/>
      <c r="K11" s="553"/>
      <c r="L11" s="389"/>
      <c r="M11" s="389"/>
      <c r="N11" s="389"/>
      <c r="O11" s="389"/>
      <c r="P11" s="389"/>
      <c r="Q11" s="389"/>
      <c r="R11" s="389"/>
      <c r="S11" s="389"/>
      <c r="T11" s="389"/>
      <c r="U11" s="389"/>
      <c r="V11" s="389"/>
      <c r="W11" s="389"/>
      <c r="X11" s="389"/>
      <c r="Y11" s="389"/>
      <c r="Z11" s="389"/>
      <c r="AA11" s="389"/>
      <c r="AB11" s="389"/>
      <c r="AC11" s="389"/>
      <c r="AD11" s="389"/>
      <c r="AE11" s="389"/>
      <c r="AF11" s="389"/>
      <c r="AG11" s="389"/>
      <c r="AH11" s="389"/>
      <c r="AI11" s="389"/>
      <c r="AJ11" s="389"/>
      <c r="AK11" s="389"/>
      <c r="AL11" s="389"/>
      <c r="AM11" s="389"/>
      <c r="AN11" s="389"/>
      <c r="AO11" s="389"/>
      <c r="AP11" s="389"/>
      <c r="AQ11" s="389"/>
      <c r="AR11" s="389"/>
      <c r="AS11" s="389"/>
      <c r="AT11" s="389"/>
      <c r="AU11" s="553"/>
      <c r="AV11" s="553"/>
      <c r="AW11" s="553"/>
      <c r="BI11" s="592"/>
      <c r="BJ11" s="3536"/>
      <c r="BK11" s="3537"/>
      <c r="BL11" s="3537"/>
      <c r="BM11" s="3537"/>
      <c r="BN11" s="3537"/>
      <c r="BO11" s="3537"/>
      <c r="BP11" s="3537"/>
      <c r="BQ11" s="3537"/>
      <c r="BR11" s="3537"/>
      <c r="BS11" s="3537"/>
      <c r="BT11" s="3537"/>
      <c r="BU11" s="3537"/>
      <c r="BV11" s="3537"/>
      <c r="BW11" s="3537"/>
      <c r="BX11" s="3537"/>
      <c r="BY11" s="3537"/>
      <c r="BZ11" s="3537"/>
      <c r="CA11" s="3537"/>
      <c r="CB11" s="3537"/>
      <c r="CC11" s="3537"/>
      <c r="CD11" s="3537"/>
      <c r="CE11" s="3537"/>
      <c r="CF11" s="3537"/>
      <c r="CG11" s="3537"/>
      <c r="CH11" s="3537"/>
      <c r="CI11" s="3537"/>
      <c r="CJ11" s="3537"/>
      <c r="CK11" s="3537"/>
      <c r="CL11" s="3537"/>
      <c r="CM11" s="3537"/>
      <c r="CN11" s="3537"/>
      <c r="CO11" s="3537"/>
      <c r="CP11" s="3537"/>
      <c r="CQ11" s="3537"/>
      <c r="CR11" s="3537"/>
      <c r="CS11" s="3538"/>
      <c r="CT11" s="592"/>
    </row>
    <row r="12" spans="1:98" ht="16.350000000000001" customHeight="1">
      <c r="A12" s="391"/>
      <c r="B12" s="391"/>
      <c r="C12" s="391"/>
      <c r="D12" s="455"/>
      <c r="E12" s="455"/>
      <c r="F12" s="455"/>
      <c r="G12" s="455"/>
      <c r="H12" s="455"/>
      <c r="I12" s="455"/>
      <c r="J12" s="455"/>
      <c r="K12" s="455"/>
      <c r="L12" s="3551" t="s">
        <v>10542</v>
      </c>
      <c r="M12" s="3551"/>
      <c r="N12" s="3551"/>
      <c r="O12" s="3551"/>
      <c r="P12" s="3551"/>
      <c r="Q12" s="3551"/>
      <c r="R12" s="3551"/>
      <c r="S12" s="3551"/>
      <c r="T12" s="3551"/>
      <c r="U12" s="3551"/>
      <c r="V12" s="3551"/>
      <c r="W12" s="3551"/>
      <c r="X12" s="3551"/>
      <c r="Y12" s="3551"/>
      <c r="Z12" s="3551"/>
      <c r="AA12" s="3551"/>
      <c r="AB12" s="3551"/>
      <c r="AC12" s="3551"/>
      <c r="AD12" s="3551"/>
      <c r="AE12" s="3551"/>
      <c r="AF12" s="3551"/>
      <c r="AG12" s="3551"/>
      <c r="AH12" s="3551"/>
      <c r="AI12" s="3551"/>
      <c r="AJ12" s="3551"/>
      <c r="AK12" s="3551"/>
      <c r="AL12" s="3551"/>
      <c r="AM12" s="3551"/>
      <c r="AN12" s="3551"/>
      <c r="AO12" s="3551"/>
      <c r="AP12" s="3551"/>
      <c r="AQ12" s="3551"/>
      <c r="AR12" s="3551"/>
      <c r="AS12" s="3551"/>
      <c r="AT12" s="3551"/>
      <c r="BI12" s="455"/>
      <c r="BJ12" s="3539"/>
      <c r="BK12" s="3540"/>
      <c r="BL12" s="3540"/>
      <c r="BM12" s="3540"/>
      <c r="BN12" s="3540"/>
      <c r="BO12" s="3540"/>
      <c r="BP12" s="3540"/>
      <c r="BQ12" s="3540"/>
      <c r="BR12" s="3540"/>
      <c r="BS12" s="3540"/>
      <c r="BT12" s="3540"/>
      <c r="BU12" s="3540"/>
      <c r="BV12" s="3540"/>
      <c r="BW12" s="3540"/>
      <c r="BX12" s="3540"/>
      <c r="BY12" s="3540"/>
      <c r="BZ12" s="3540"/>
      <c r="CA12" s="3540"/>
      <c r="CB12" s="3540"/>
      <c r="CC12" s="3540"/>
      <c r="CD12" s="3540"/>
      <c r="CE12" s="3540"/>
      <c r="CF12" s="3540"/>
      <c r="CG12" s="3540"/>
      <c r="CH12" s="3540"/>
      <c r="CI12" s="3540"/>
      <c r="CJ12" s="3540"/>
      <c r="CK12" s="3540"/>
      <c r="CL12" s="3540"/>
      <c r="CM12" s="3540"/>
      <c r="CN12" s="3540"/>
      <c r="CO12" s="3540"/>
      <c r="CP12" s="3540"/>
      <c r="CQ12" s="3540"/>
      <c r="CR12" s="3540"/>
      <c r="CS12" s="3541"/>
      <c r="CT12" s="455"/>
    </row>
    <row r="13" spans="1:98" ht="16.350000000000001" customHeight="1">
      <c r="A13" s="391"/>
      <c r="B13" s="391"/>
      <c r="C13" s="391"/>
      <c r="D13" s="455"/>
      <c r="E13" s="455"/>
      <c r="F13" s="455"/>
      <c r="G13" s="455"/>
      <c r="H13" s="455"/>
      <c r="I13" s="455"/>
      <c r="J13" s="455"/>
      <c r="K13" s="455"/>
      <c r="L13" s="3542" t="s">
        <v>10543</v>
      </c>
      <c r="M13" s="3543"/>
      <c r="N13" s="3543"/>
      <c r="O13" s="3543"/>
      <c r="P13" s="3543"/>
      <c r="Q13" s="3543"/>
      <c r="R13" s="3543"/>
      <c r="S13" s="3543"/>
      <c r="T13" s="3543"/>
      <c r="U13" s="3543"/>
      <c r="V13" s="3543"/>
      <c r="W13" s="3543"/>
      <c r="X13" s="3543"/>
      <c r="Y13" s="3543"/>
      <c r="Z13" s="3543"/>
      <c r="AA13" s="3543"/>
      <c r="AB13" s="3543"/>
      <c r="AC13" s="3543"/>
      <c r="AD13" s="3543"/>
      <c r="AE13" s="3543"/>
      <c r="AF13" s="3543"/>
      <c r="AG13" s="3543"/>
      <c r="AH13" s="3543"/>
      <c r="AI13" s="3543"/>
      <c r="AJ13" s="3543"/>
      <c r="AK13" s="3543"/>
      <c r="AL13" s="3543"/>
      <c r="AM13" s="3543"/>
      <c r="AN13" s="3543"/>
      <c r="AO13" s="3543"/>
      <c r="AP13" s="3543"/>
      <c r="AQ13" s="3543"/>
      <c r="AR13" s="3543"/>
      <c r="AS13" s="3543"/>
      <c r="AT13" s="3543"/>
      <c r="AU13" s="3544"/>
    </row>
    <row r="14" spans="1:98" ht="16.350000000000001" customHeight="1">
      <c r="A14" s="391"/>
      <c r="B14" s="391"/>
      <c r="C14" s="391"/>
      <c r="D14" s="455"/>
      <c r="E14" s="455"/>
      <c r="F14" s="455"/>
      <c r="G14" s="455"/>
      <c r="H14" s="455"/>
      <c r="I14" s="455"/>
      <c r="J14" s="455"/>
      <c r="K14" s="455"/>
      <c r="L14" s="3545"/>
      <c r="M14" s="3546"/>
      <c r="N14" s="3546"/>
      <c r="O14" s="3546"/>
      <c r="P14" s="3546"/>
      <c r="Q14" s="3546"/>
      <c r="R14" s="3546"/>
      <c r="S14" s="3546"/>
      <c r="T14" s="3546"/>
      <c r="U14" s="3546"/>
      <c r="V14" s="3546"/>
      <c r="W14" s="3546"/>
      <c r="X14" s="3546"/>
      <c r="Y14" s="3546"/>
      <c r="Z14" s="3546"/>
      <c r="AA14" s="3546"/>
      <c r="AB14" s="3546"/>
      <c r="AC14" s="3546"/>
      <c r="AD14" s="3546"/>
      <c r="AE14" s="3546"/>
      <c r="AF14" s="3546"/>
      <c r="AG14" s="3546"/>
      <c r="AH14" s="3546"/>
      <c r="AI14" s="3546"/>
      <c r="AJ14" s="3546"/>
      <c r="AK14" s="3546"/>
      <c r="AL14" s="3546"/>
      <c r="AM14" s="3546"/>
      <c r="AN14" s="3546"/>
      <c r="AO14" s="3546"/>
      <c r="AP14" s="3546"/>
      <c r="AQ14" s="3546"/>
      <c r="AR14" s="3546"/>
      <c r="AS14" s="3546"/>
      <c r="AT14" s="3546"/>
      <c r="AU14" s="3547"/>
    </row>
    <row r="15" spans="1:98" ht="16.350000000000001" customHeight="1">
      <c r="A15" s="391"/>
      <c r="B15" s="391"/>
      <c r="C15" s="391"/>
      <c r="D15" s="455"/>
      <c r="E15" s="455"/>
      <c r="F15" s="455"/>
      <c r="G15" s="455"/>
      <c r="H15" s="455"/>
      <c r="I15" s="455"/>
      <c r="J15" s="455"/>
      <c r="K15" s="455"/>
      <c r="L15" s="3545"/>
      <c r="M15" s="3546"/>
      <c r="N15" s="3546"/>
      <c r="O15" s="3546"/>
      <c r="P15" s="3546"/>
      <c r="Q15" s="3546"/>
      <c r="R15" s="3546"/>
      <c r="S15" s="3546"/>
      <c r="T15" s="3546"/>
      <c r="U15" s="3546"/>
      <c r="V15" s="3546"/>
      <c r="W15" s="3546"/>
      <c r="X15" s="3546"/>
      <c r="Y15" s="3546"/>
      <c r="Z15" s="3546"/>
      <c r="AA15" s="3546"/>
      <c r="AB15" s="3546"/>
      <c r="AC15" s="3546"/>
      <c r="AD15" s="3546"/>
      <c r="AE15" s="3546"/>
      <c r="AF15" s="3546"/>
      <c r="AG15" s="3546"/>
      <c r="AH15" s="3546"/>
      <c r="AI15" s="3546"/>
      <c r="AJ15" s="3546"/>
      <c r="AK15" s="3546"/>
      <c r="AL15" s="3546"/>
      <c r="AM15" s="3546"/>
      <c r="AN15" s="3546"/>
      <c r="AO15" s="3546"/>
      <c r="AP15" s="3546"/>
      <c r="AQ15" s="3546"/>
      <c r="AR15" s="3546"/>
      <c r="AS15" s="3546"/>
      <c r="AT15" s="3546"/>
      <c r="AU15" s="3547"/>
      <c r="BD15" s="593"/>
      <c r="BE15" s="593"/>
      <c r="BF15" s="455"/>
    </row>
    <row r="16" spans="1:98" ht="16.350000000000001" customHeight="1" thickBot="1">
      <c r="A16" s="391"/>
      <c r="B16" s="391"/>
      <c r="C16" s="391"/>
      <c r="D16" s="455"/>
      <c r="E16" s="455"/>
      <c r="F16" s="455"/>
      <c r="G16" s="455"/>
      <c r="H16" s="455"/>
      <c r="I16" s="1270"/>
      <c r="J16" s="455"/>
      <c r="K16" s="455"/>
      <c r="L16" s="3545"/>
      <c r="M16" s="3546"/>
      <c r="N16" s="3546"/>
      <c r="O16" s="3546"/>
      <c r="P16" s="3546"/>
      <c r="Q16" s="3546"/>
      <c r="R16" s="3546"/>
      <c r="S16" s="3546"/>
      <c r="T16" s="3546"/>
      <c r="U16" s="3546"/>
      <c r="V16" s="3546"/>
      <c r="W16" s="3546"/>
      <c r="X16" s="3546"/>
      <c r="Y16" s="3546"/>
      <c r="Z16" s="3546"/>
      <c r="AA16" s="3546"/>
      <c r="AB16" s="3546"/>
      <c r="AC16" s="3546"/>
      <c r="AD16" s="3546"/>
      <c r="AE16" s="3546"/>
      <c r="AF16" s="3546"/>
      <c r="AG16" s="3546"/>
      <c r="AH16" s="3546"/>
      <c r="AI16" s="3546"/>
      <c r="AJ16" s="3546"/>
      <c r="AK16" s="3546"/>
      <c r="AL16" s="3546"/>
      <c r="AM16" s="3546"/>
      <c r="AN16" s="3546"/>
      <c r="AO16" s="3546"/>
      <c r="AP16" s="3546"/>
      <c r="AQ16" s="3546"/>
      <c r="AR16" s="3546"/>
      <c r="AS16" s="3546"/>
      <c r="AT16" s="3546"/>
      <c r="AU16" s="3547"/>
      <c r="BD16" s="593"/>
      <c r="BE16" s="593"/>
      <c r="BF16" s="455"/>
    </row>
    <row r="17" spans="1:58" ht="16.350000000000001" hidden="1" customHeight="1">
      <c r="A17" s="391"/>
      <c r="B17" s="391"/>
      <c r="C17" s="391"/>
      <c r="D17" s="455"/>
      <c r="E17" s="455"/>
      <c r="F17" s="455"/>
      <c r="G17" s="455"/>
      <c r="H17" s="455"/>
      <c r="I17" s="455"/>
      <c r="J17" s="455"/>
      <c r="K17" s="455"/>
      <c r="L17" s="3548"/>
      <c r="M17" s="3549"/>
      <c r="N17" s="3549"/>
      <c r="O17" s="3549"/>
      <c r="P17" s="3549"/>
      <c r="Q17" s="3549"/>
      <c r="R17" s="3549"/>
      <c r="S17" s="3549"/>
      <c r="T17" s="3549"/>
      <c r="U17" s="3549"/>
      <c r="V17" s="3549"/>
      <c r="W17" s="3549"/>
      <c r="X17" s="3549"/>
      <c r="Y17" s="3549"/>
      <c r="Z17" s="3549"/>
      <c r="AA17" s="3549"/>
      <c r="AB17" s="3549"/>
      <c r="AC17" s="3549"/>
      <c r="AD17" s="3549"/>
      <c r="AE17" s="3549"/>
      <c r="AF17" s="3549"/>
      <c r="AG17" s="3549"/>
      <c r="AH17" s="3549"/>
      <c r="AI17" s="3549"/>
      <c r="AJ17" s="3549"/>
      <c r="AK17" s="3549"/>
      <c r="AL17" s="3549"/>
      <c r="AM17" s="3549"/>
      <c r="AN17" s="3549"/>
      <c r="AO17" s="3549"/>
      <c r="AP17" s="3549"/>
      <c r="AQ17" s="3549"/>
      <c r="AR17" s="3549"/>
      <c r="AS17" s="3549"/>
      <c r="AT17" s="3549"/>
      <c r="AU17" s="3550"/>
      <c r="BD17" s="593"/>
      <c r="BE17" s="593"/>
      <c r="BF17" s="455"/>
    </row>
    <row r="18" spans="1:58" ht="16.350000000000001" hidden="1" customHeight="1">
      <c r="A18" s="391"/>
      <c r="B18" s="391"/>
      <c r="C18" s="391"/>
      <c r="D18" s="455"/>
      <c r="E18" s="455"/>
      <c r="F18" s="455"/>
      <c r="G18" s="455"/>
      <c r="H18" s="455"/>
      <c r="I18" s="455"/>
      <c r="J18" s="455"/>
      <c r="K18" s="455"/>
      <c r="L18" s="593"/>
      <c r="M18" s="593"/>
      <c r="N18" s="593"/>
      <c r="O18" s="593"/>
      <c r="P18" s="593"/>
      <c r="Q18" s="593"/>
      <c r="R18" s="593"/>
      <c r="S18" s="593"/>
      <c r="T18" s="593"/>
      <c r="U18" s="593"/>
      <c r="V18" s="593"/>
      <c r="W18" s="593"/>
      <c r="X18" s="593"/>
      <c r="Y18" s="593"/>
      <c r="Z18" s="593"/>
      <c r="AA18" s="593"/>
      <c r="AB18" s="593"/>
      <c r="AC18" s="593"/>
      <c r="AD18" s="593"/>
      <c r="AE18" s="593"/>
      <c r="AF18" s="593"/>
      <c r="AG18" s="593"/>
      <c r="AH18" s="593"/>
      <c r="AI18" s="593"/>
      <c r="AJ18" s="593"/>
      <c r="AK18" s="593"/>
      <c r="AL18" s="593"/>
      <c r="AM18" s="593"/>
      <c r="AN18" s="593"/>
      <c r="AO18" s="593"/>
      <c r="AP18" s="593"/>
      <c r="AQ18" s="593"/>
      <c r="AR18" s="593"/>
      <c r="AS18" s="593"/>
      <c r="AT18" s="593"/>
      <c r="AU18" s="593"/>
      <c r="AV18" s="455"/>
      <c r="AW18" s="455"/>
      <c r="AX18" s="455"/>
      <c r="AY18" s="455"/>
      <c r="AZ18" s="455"/>
      <c r="BD18" s="593"/>
      <c r="BE18" s="593"/>
      <c r="BF18" s="455"/>
    </row>
    <row r="19" spans="1:58" ht="16.350000000000001" hidden="1" customHeight="1">
      <c r="A19" s="391"/>
      <c r="B19" s="391"/>
      <c r="C19" s="391"/>
      <c r="D19" s="391"/>
      <c r="E19" s="455"/>
      <c r="F19" s="594"/>
      <c r="G19" s="594"/>
      <c r="H19" s="594"/>
      <c r="I19" s="594"/>
      <c r="J19" s="594"/>
      <c r="K19" s="594"/>
      <c r="L19" s="3551" t="s">
        <v>10544</v>
      </c>
      <c r="M19" s="3551"/>
      <c r="N19" s="3551"/>
      <c r="O19" s="3551"/>
      <c r="P19" s="3551"/>
      <c r="Q19" s="3551"/>
      <c r="R19" s="3551"/>
      <c r="S19" s="3551"/>
      <c r="T19" s="3551"/>
      <c r="U19" s="3551"/>
      <c r="V19" s="3551"/>
      <c r="W19" s="3551"/>
      <c r="X19" s="3551"/>
      <c r="Y19" s="3551"/>
      <c r="Z19" s="3551"/>
      <c r="AA19" s="3551"/>
      <c r="AB19" s="3551"/>
      <c r="AC19" s="3551"/>
      <c r="AD19" s="3551"/>
      <c r="AE19" s="3551"/>
      <c r="AF19" s="3551"/>
      <c r="AG19" s="3551"/>
      <c r="AH19" s="3551"/>
      <c r="AI19" s="3551"/>
      <c r="AJ19" s="3551"/>
      <c r="AK19" s="3551"/>
      <c r="AL19" s="3551"/>
      <c r="AM19" s="3551"/>
      <c r="AN19" s="3551"/>
      <c r="AO19" s="3551"/>
      <c r="AP19" s="3551"/>
      <c r="AQ19" s="3551"/>
      <c r="AR19" s="3551"/>
      <c r="AS19" s="3551"/>
      <c r="AT19" s="3551"/>
      <c r="AU19" s="3551"/>
      <c r="AV19" s="594"/>
      <c r="AW19" s="594"/>
      <c r="AX19" s="594"/>
      <c r="AY19" s="594"/>
      <c r="AZ19" s="594"/>
      <c r="BA19" s="594"/>
      <c r="BB19" s="594"/>
      <c r="BC19" s="594"/>
    </row>
    <row r="20" spans="1:58" ht="16.350000000000001" hidden="1" customHeight="1">
      <c r="A20" s="391"/>
      <c r="B20" s="391"/>
      <c r="C20" s="391"/>
      <c r="D20" s="391"/>
      <c r="E20" s="594"/>
      <c r="F20" s="594"/>
      <c r="G20" s="594"/>
      <c r="H20" s="594"/>
      <c r="I20" s="594"/>
      <c r="J20" s="594"/>
      <c r="K20" s="594"/>
      <c r="L20" s="3553" t="s">
        <v>10545</v>
      </c>
      <c r="M20" s="3554"/>
      <c r="N20" s="3554"/>
      <c r="O20" s="3554"/>
      <c r="P20" s="3554"/>
      <c r="Q20" s="3554"/>
      <c r="R20" s="3554"/>
      <c r="S20" s="3554"/>
      <c r="T20" s="3554"/>
      <c r="U20" s="3554"/>
      <c r="V20" s="3554"/>
      <c r="W20" s="3554"/>
      <c r="X20" s="3554"/>
      <c r="Y20" s="3554"/>
      <c r="Z20" s="3554"/>
      <c r="AA20" s="3554"/>
      <c r="AB20" s="3554"/>
      <c r="AC20" s="3554"/>
      <c r="AD20" s="3554"/>
      <c r="AE20" s="3554"/>
      <c r="AF20" s="3554"/>
      <c r="AG20" s="3554"/>
      <c r="AH20" s="3554"/>
      <c r="AI20" s="3554"/>
      <c r="AJ20" s="3554"/>
      <c r="AK20" s="3554"/>
      <c r="AL20" s="3554"/>
      <c r="AM20" s="3554"/>
      <c r="AN20" s="3554"/>
      <c r="AO20" s="3554"/>
      <c r="AP20" s="3554"/>
      <c r="AQ20" s="3554"/>
      <c r="AR20" s="3554"/>
      <c r="AS20" s="3554"/>
      <c r="AT20" s="3554"/>
      <c r="AU20" s="3555"/>
      <c r="AV20" s="594"/>
      <c r="AW20" s="594"/>
      <c r="AX20" s="594"/>
      <c r="AY20" s="594"/>
      <c r="AZ20" s="594"/>
      <c r="BA20" s="594"/>
      <c r="BB20" s="594"/>
      <c r="BC20" s="594"/>
    </row>
    <row r="21" spans="1:58" ht="16.350000000000001" hidden="1" customHeight="1">
      <c r="A21" s="391"/>
      <c r="B21" s="391"/>
      <c r="C21" s="391"/>
      <c r="D21" s="391"/>
      <c r="E21" s="594"/>
      <c r="F21" s="594"/>
      <c r="G21" s="594"/>
      <c r="H21" s="594"/>
      <c r="I21" s="594"/>
      <c r="J21" s="594"/>
      <c r="K21" s="594"/>
      <c r="L21" s="3556"/>
      <c r="M21" s="3557"/>
      <c r="N21" s="3557"/>
      <c r="O21" s="3557"/>
      <c r="P21" s="3557"/>
      <c r="Q21" s="3557"/>
      <c r="R21" s="3557"/>
      <c r="S21" s="3557"/>
      <c r="T21" s="3557"/>
      <c r="U21" s="3557"/>
      <c r="V21" s="3557"/>
      <c r="W21" s="3557"/>
      <c r="X21" s="3557"/>
      <c r="Y21" s="3557"/>
      <c r="Z21" s="3557"/>
      <c r="AA21" s="3557"/>
      <c r="AB21" s="3557"/>
      <c r="AC21" s="3557"/>
      <c r="AD21" s="3557"/>
      <c r="AE21" s="3557"/>
      <c r="AF21" s="3557"/>
      <c r="AG21" s="3557"/>
      <c r="AH21" s="3557"/>
      <c r="AI21" s="3557"/>
      <c r="AJ21" s="3557"/>
      <c r="AK21" s="3557"/>
      <c r="AL21" s="3557"/>
      <c r="AM21" s="3557"/>
      <c r="AN21" s="3557"/>
      <c r="AO21" s="3557"/>
      <c r="AP21" s="3557"/>
      <c r="AQ21" s="3557"/>
      <c r="AR21" s="3557"/>
      <c r="AS21" s="3557"/>
      <c r="AT21" s="3557"/>
      <c r="AU21" s="3558"/>
      <c r="AV21" s="594"/>
      <c r="AW21" s="594"/>
      <c r="AX21" s="594"/>
      <c r="AY21" s="594"/>
      <c r="AZ21" s="594"/>
      <c r="BA21" s="594"/>
      <c r="BB21" s="594"/>
      <c r="BC21" s="594"/>
    </row>
    <row r="22" spans="1:58" ht="16.350000000000001" hidden="1" customHeight="1">
      <c r="A22" s="391"/>
      <c r="B22" s="391"/>
      <c r="C22" s="391"/>
      <c r="D22" s="391"/>
      <c r="E22" s="594"/>
      <c r="F22" s="594"/>
      <c r="G22" s="594"/>
      <c r="H22" s="594"/>
      <c r="I22" s="594"/>
      <c r="J22" s="594"/>
      <c r="K22" s="594"/>
      <c r="L22" s="3559"/>
      <c r="M22" s="3560"/>
      <c r="N22" s="3560"/>
      <c r="O22" s="3560"/>
      <c r="P22" s="3560"/>
      <c r="Q22" s="3560"/>
      <c r="R22" s="3560"/>
      <c r="S22" s="3560"/>
      <c r="T22" s="3560"/>
      <c r="U22" s="3560"/>
      <c r="V22" s="3560"/>
      <c r="W22" s="3560"/>
      <c r="X22" s="3560"/>
      <c r="Y22" s="3560"/>
      <c r="Z22" s="3560"/>
      <c r="AA22" s="3560"/>
      <c r="AB22" s="3560"/>
      <c r="AC22" s="3560"/>
      <c r="AD22" s="3560"/>
      <c r="AE22" s="3560"/>
      <c r="AF22" s="3560"/>
      <c r="AG22" s="3560"/>
      <c r="AH22" s="3560"/>
      <c r="AI22" s="3560"/>
      <c r="AJ22" s="3560"/>
      <c r="AK22" s="3560"/>
      <c r="AL22" s="3560"/>
      <c r="AM22" s="3560"/>
      <c r="AN22" s="3560"/>
      <c r="AO22" s="3560"/>
      <c r="AP22" s="3560"/>
      <c r="AQ22" s="3560"/>
      <c r="AR22" s="3560"/>
      <c r="AS22" s="3560"/>
      <c r="AT22" s="3560"/>
      <c r="AU22" s="3561"/>
      <c r="AV22" s="594"/>
      <c r="AW22" s="594"/>
      <c r="AX22" s="594"/>
      <c r="AY22" s="594"/>
      <c r="AZ22" s="594"/>
      <c r="BA22" s="594"/>
      <c r="BB22" s="594"/>
      <c r="BC22" s="594"/>
    </row>
    <row r="23" spans="1:58" ht="16.350000000000001" hidden="1" customHeight="1">
      <c r="A23" s="391"/>
      <c r="B23" s="391"/>
      <c r="C23" s="391"/>
      <c r="D23" s="391"/>
      <c r="E23" s="594"/>
      <c r="F23" s="594"/>
      <c r="G23" s="594"/>
      <c r="H23" s="594"/>
      <c r="I23" s="594"/>
      <c r="J23" s="594"/>
      <c r="K23" s="594"/>
      <c r="AV23" s="594"/>
      <c r="AW23" s="594"/>
      <c r="AX23" s="594"/>
      <c r="AY23" s="594"/>
      <c r="AZ23" s="594"/>
      <c r="BA23" s="594"/>
      <c r="BB23" s="594"/>
      <c r="BC23" s="594"/>
    </row>
    <row r="24" spans="1:58" ht="16.350000000000001" hidden="1" customHeight="1">
      <c r="A24" s="391"/>
      <c r="B24" s="391"/>
      <c r="C24" s="391"/>
      <c r="D24" s="391"/>
      <c r="E24" s="391"/>
      <c r="F24" s="391"/>
      <c r="J24" s="419"/>
      <c r="K24" s="419"/>
      <c r="L24" s="2627" t="s">
        <v>10546</v>
      </c>
      <c r="M24" s="2627"/>
      <c r="N24" s="2627"/>
      <c r="O24" s="2627"/>
      <c r="P24" s="2627"/>
      <c r="Q24" s="2627"/>
      <c r="R24" s="2627"/>
      <c r="S24" s="2627"/>
      <c r="T24" s="2627"/>
      <c r="U24" s="2627"/>
      <c r="V24" s="2627"/>
      <c r="W24" s="2627"/>
      <c r="X24" s="2627"/>
      <c r="Y24" s="2627"/>
      <c r="Z24" s="2627"/>
      <c r="AA24" s="2627"/>
      <c r="AB24" s="2627"/>
      <c r="AC24" s="497"/>
      <c r="AD24" s="2627" t="s">
        <v>10514</v>
      </c>
      <c r="AE24" s="2627"/>
      <c r="AF24" s="2627"/>
      <c r="AG24" s="2627"/>
      <c r="AH24" s="2627"/>
      <c r="AI24" s="2627"/>
      <c r="AJ24" s="2627"/>
      <c r="AK24" s="2627"/>
      <c r="AL24" s="2627"/>
      <c r="AM24" s="2627"/>
      <c r="AN24" s="2627"/>
      <c r="AO24" s="2627"/>
      <c r="AP24" s="2627"/>
      <c r="AQ24" s="497"/>
      <c r="AR24" s="2627" t="s">
        <v>10515</v>
      </c>
      <c r="AS24" s="2627"/>
      <c r="AT24" s="2627"/>
      <c r="AU24" s="2627"/>
      <c r="AV24" s="595"/>
      <c r="AW24" s="595"/>
      <c r="AX24" s="455"/>
      <c r="AY24" s="455"/>
    </row>
    <row r="25" spans="1:58" ht="16.350000000000001" hidden="1" customHeight="1" thickBot="1">
      <c r="A25" s="391"/>
      <c r="B25" s="391"/>
      <c r="C25" s="391"/>
      <c r="D25" s="391"/>
      <c r="E25" s="391"/>
      <c r="F25" s="391"/>
      <c r="L25" s="3401"/>
      <c r="M25" s="3402"/>
      <c r="N25" s="3402"/>
      <c r="O25" s="3402"/>
      <c r="P25" s="3402"/>
      <c r="Q25" s="3402"/>
      <c r="R25" s="3402"/>
      <c r="S25" s="3402"/>
      <c r="T25" s="3402"/>
      <c r="U25" s="3402"/>
      <c r="V25" s="3402"/>
      <c r="W25" s="3402"/>
      <c r="X25" s="3402"/>
      <c r="Y25" s="3402"/>
      <c r="Z25" s="3402"/>
      <c r="AA25" s="3402"/>
      <c r="AB25" s="3403"/>
      <c r="AC25" s="482"/>
      <c r="AD25" s="3401"/>
      <c r="AE25" s="3402"/>
      <c r="AF25" s="3402"/>
      <c r="AG25" s="3402"/>
      <c r="AH25" s="3402"/>
      <c r="AI25" s="3402"/>
      <c r="AJ25" s="3402"/>
      <c r="AK25" s="3402"/>
      <c r="AL25" s="3402"/>
      <c r="AM25" s="3402"/>
      <c r="AN25" s="3402"/>
      <c r="AO25" s="3402"/>
      <c r="AP25" s="3403"/>
      <c r="AQ25" s="482"/>
      <c r="AR25" s="3404"/>
      <c r="AS25" s="3405"/>
      <c r="AT25" s="3405"/>
      <c r="AU25" s="3406"/>
    </row>
    <row r="26" spans="1:58" ht="16.350000000000001" customHeight="1">
      <c r="L26" s="497"/>
      <c r="M26" s="497"/>
      <c r="N26" s="497"/>
      <c r="O26" s="497"/>
      <c r="P26" s="497"/>
      <c r="Q26" s="497"/>
      <c r="R26" s="497"/>
      <c r="S26" s="497"/>
      <c r="T26" s="497"/>
      <c r="U26" s="497"/>
      <c r="V26" s="497"/>
      <c r="W26" s="497"/>
      <c r="X26" s="497"/>
      <c r="Y26" s="497"/>
      <c r="Z26" s="497"/>
      <c r="AA26" s="497"/>
      <c r="AB26" s="476" t="str">
        <f ca="1">M02S01F01disp</f>
        <v/>
      </c>
      <c r="AC26" s="482"/>
      <c r="AD26" s="497"/>
      <c r="AE26" s="497"/>
      <c r="AF26" s="497"/>
      <c r="AG26" s="497"/>
      <c r="AH26" s="497"/>
      <c r="AI26" s="497"/>
      <c r="AJ26" s="497"/>
      <c r="AK26" s="497"/>
      <c r="AL26" s="497"/>
      <c r="AM26" s="497"/>
      <c r="AN26" s="497"/>
      <c r="AO26" s="497"/>
      <c r="AP26" s="476" t="str">
        <f ca="1">M02S01F02disp</f>
        <v/>
      </c>
      <c r="AQ26" s="482"/>
      <c r="AR26" s="562"/>
      <c r="AS26" s="562"/>
      <c r="AT26" s="562"/>
      <c r="AU26" s="476" t="str">
        <f ca="1">M02S01F03disp</f>
        <v/>
      </c>
    </row>
    <row r="27" spans="1:58" ht="16.350000000000001" customHeight="1">
      <c r="L27" s="497"/>
      <c r="M27" s="497"/>
      <c r="N27" s="497"/>
      <c r="O27" s="497"/>
      <c r="P27" s="497"/>
      <c r="Q27" s="497"/>
      <c r="R27" s="497"/>
      <c r="S27" s="497"/>
      <c r="T27" s="497"/>
      <c r="U27" s="497"/>
      <c r="V27" s="497"/>
      <c r="W27" s="497"/>
      <c r="X27" s="497"/>
      <c r="Y27" s="497"/>
      <c r="Z27" s="497"/>
      <c r="AA27" s="497"/>
      <c r="AB27" s="497"/>
      <c r="AC27" s="482"/>
      <c r="AD27" s="497"/>
      <c r="AE27" s="497"/>
      <c r="AF27" s="497"/>
      <c r="AG27" s="497"/>
      <c r="AH27" s="497"/>
      <c r="AI27" s="497"/>
      <c r="AJ27" s="497"/>
      <c r="AK27" s="497"/>
      <c r="AL27" s="497"/>
      <c r="AM27" s="497"/>
      <c r="AN27" s="497"/>
      <c r="AO27" s="497"/>
      <c r="AP27" s="497"/>
      <c r="AQ27" s="482"/>
      <c r="AR27" s="562"/>
      <c r="AS27" s="562"/>
      <c r="AT27" s="562"/>
      <c r="AU27" s="562"/>
    </row>
    <row r="28" spans="1:58" ht="16.350000000000001" customHeight="1">
      <c r="L28" s="596"/>
      <c r="M28" s="596"/>
      <c r="N28" s="596"/>
      <c r="O28" s="596"/>
      <c r="P28" s="596"/>
      <c r="Q28" s="596"/>
      <c r="R28" s="596"/>
      <c r="S28" s="596"/>
      <c r="T28" s="596"/>
      <c r="U28" s="596"/>
      <c r="V28" s="596"/>
      <c r="W28" s="596"/>
      <c r="X28" s="596"/>
      <c r="Y28" s="596"/>
      <c r="Z28" s="596"/>
      <c r="AA28" s="596"/>
      <c r="AB28" s="596"/>
      <c r="AC28" s="596"/>
      <c r="AD28" s="596"/>
      <c r="AE28" s="596"/>
      <c r="AF28" s="596"/>
      <c r="AG28" s="596"/>
      <c r="AH28" s="596"/>
      <c r="AI28" s="596"/>
      <c r="AJ28" s="596"/>
      <c r="AK28" s="596"/>
      <c r="AL28" s="596"/>
      <c r="AM28" s="596"/>
      <c r="AN28" s="596"/>
      <c r="AO28" s="596"/>
      <c r="AP28" s="596"/>
      <c r="AQ28" s="596"/>
      <c r="AR28" s="596"/>
      <c r="AS28" s="596"/>
      <c r="AT28" s="596"/>
      <c r="AU28" s="596"/>
    </row>
    <row r="29" spans="1:58" s="455" customFormat="1" ht="16.350000000000001" customHeight="1"/>
    <row r="30" spans="1:58" s="455" customFormat="1" ht="16.350000000000001" customHeight="1"/>
    <row r="31" spans="1:58" s="455" customFormat="1" ht="16.350000000000001" customHeight="1"/>
    <row r="32" spans="1:58" s="455" customFormat="1" ht="16.350000000000001" customHeight="1"/>
    <row r="33" s="455" customFormat="1" ht="16.350000000000001" customHeight="1"/>
    <row r="34" ht="16.350000000000001" customHeight="1"/>
    <row r="35" ht="16.350000000000001" customHeight="1"/>
    <row r="36" ht="16.350000000000001" customHeight="1"/>
    <row r="37" ht="16.350000000000001" customHeight="1"/>
    <row r="38" ht="16.350000000000001" customHeight="1"/>
    <row r="187" spans="13:48" ht="16.350000000000001" hidden="1" customHeight="1">
      <c r="M187" s="2633"/>
      <c r="N187" s="2633"/>
      <c r="O187" s="2633"/>
      <c r="P187" s="2633"/>
      <c r="Q187" s="2633"/>
      <c r="R187" s="2633"/>
      <c r="S187" s="2633"/>
      <c r="T187" s="2633"/>
      <c r="U187" s="2633"/>
      <c r="V187" s="2633"/>
      <c r="W187" s="2633"/>
      <c r="X187" s="2633"/>
      <c r="Y187" s="2633"/>
      <c r="Z187" s="2633"/>
      <c r="AA187" s="2633"/>
      <c r="AB187" s="2633"/>
      <c r="AC187" s="2633"/>
      <c r="AD187" s="2633"/>
      <c r="AE187" s="2633"/>
      <c r="AF187" s="2633"/>
      <c r="AG187" s="2633"/>
      <c r="AH187" s="2633"/>
      <c r="AI187" s="2633"/>
      <c r="AJ187" s="2633"/>
      <c r="AK187" s="2633"/>
      <c r="AL187" s="2633"/>
      <c r="AM187" s="2633"/>
      <c r="AN187" s="2633"/>
      <c r="AO187" s="2633"/>
      <c r="AP187" s="2633"/>
      <c r="AQ187" s="2633"/>
      <c r="AR187" s="2633"/>
      <c r="AS187" s="2633"/>
      <c r="AT187" s="2633"/>
      <c r="AU187" s="2633"/>
    </row>
    <row r="188" spans="13:48" ht="16.350000000000001" hidden="1" customHeight="1">
      <c r="M188" s="2633"/>
      <c r="N188" s="2633"/>
      <c r="O188" s="2633"/>
      <c r="P188" s="2633"/>
      <c r="Q188" s="2633"/>
      <c r="R188" s="2633"/>
      <c r="S188" s="2633"/>
      <c r="T188" s="2633"/>
      <c r="U188" s="2633"/>
      <c r="V188" s="2633"/>
      <c r="W188" s="2633"/>
      <c r="X188" s="2633"/>
      <c r="Y188" s="2633"/>
      <c r="Z188" s="2633"/>
      <c r="AA188" s="2633"/>
      <c r="AB188" s="2633"/>
      <c r="AC188" s="2633"/>
      <c r="AD188" s="2633"/>
      <c r="AE188" s="2633"/>
      <c r="AF188" s="2633"/>
      <c r="AG188" s="2633"/>
      <c r="AH188" s="2633"/>
      <c r="AI188" s="2633"/>
      <c r="AJ188" s="2633"/>
      <c r="AK188" s="2633"/>
      <c r="AL188" s="2633"/>
      <c r="AM188" s="2633"/>
      <c r="AN188" s="2633"/>
      <c r="AO188" s="2633"/>
      <c r="AP188" s="2633"/>
      <c r="AQ188" s="2633"/>
      <c r="AR188" s="2633"/>
      <c r="AS188" s="2633"/>
      <c r="AT188" s="2633"/>
      <c r="AU188" s="2633"/>
    </row>
    <row r="189" spans="13:48" ht="16.350000000000001" hidden="1" customHeight="1">
      <c r="M189" s="2633"/>
      <c r="N189" s="2633"/>
      <c r="O189" s="2633"/>
      <c r="P189" s="2633"/>
      <c r="Q189" s="2633"/>
      <c r="R189" s="2633"/>
      <c r="S189" s="2633"/>
      <c r="T189" s="2633"/>
      <c r="U189" s="2633"/>
      <c r="V189" s="2633"/>
      <c r="W189" s="2633"/>
      <c r="X189" s="2633"/>
      <c r="Y189" s="2633"/>
      <c r="Z189" s="2633"/>
      <c r="AA189" s="2633"/>
      <c r="AB189" s="2633"/>
      <c r="AC189" s="2633"/>
      <c r="AD189" s="2633"/>
      <c r="AE189" s="2633"/>
      <c r="AF189" s="2633"/>
      <c r="AG189" s="2633"/>
      <c r="AH189" s="2633"/>
      <c r="AI189" s="2633"/>
      <c r="AJ189" s="2633"/>
      <c r="AK189" s="2633"/>
      <c r="AL189" s="2633"/>
      <c r="AM189" s="2633"/>
      <c r="AN189" s="2633"/>
      <c r="AO189" s="2633"/>
      <c r="AP189" s="2633"/>
      <c r="AQ189" s="2633"/>
      <c r="AR189" s="2633"/>
      <c r="AS189" s="2633"/>
      <c r="AT189" s="2633"/>
      <c r="AU189" s="2633"/>
      <c r="AV189" s="2633"/>
    </row>
    <row r="200" spans="1:61" s="393" customFormat="1" ht="16.350000000000001" customHeight="1">
      <c r="A200" s="1178"/>
      <c r="B200" s="1179" t="str">
        <f>FOOT1</f>
        <v>JCP&amp;L Prescriptive Program</v>
      </c>
      <c r="C200" s="1178"/>
      <c r="D200" s="1178"/>
      <c r="E200" s="1178"/>
      <c r="F200" s="1179"/>
      <c r="G200" s="1179"/>
      <c r="H200" s="1179"/>
      <c r="I200" s="1179"/>
      <c r="J200" s="1179"/>
      <c r="K200" s="1179"/>
      <c r="L200" s="1179"/>
      <c r="M200" s="1179"/>
      <c r="N200" s="1179"/>
      <c r="O200" s="1179"/>
      <c r="P200" s="1179"/>
      <c r="Q200" s="1179"/>
      <c r="R200" s="1179"/>
      <c r="S200" s="1179"/>
      <c r="T200" s="1179"/>
      <c r="U200" s="1179"/>
      <c r="V200" s="1179"/>
      <c r="W200" s="1179"/>
      <c r="X200" s="1179"/>
      <c r="Y200" s="1179"/>
      <c r="Z200" s="1179"/>
      <c r="AA200" s="1179"/>
      <c r="AB200" s="1179"/>
      <c r="AC200" s="1179"/>
      <c r="AD200" s="1179"/>
      <c r="AE200" s="1179"/>
      <c r="AF200" s="1179"/>
      <c r="AG200" s="1179"/>
      <c r="AH200" s="1179"/>
      <c r="AI200" s="1179"/>
      <c r="AJ200" s="1179"/>
      <c r="AK200" s="1179"/>
      <c r="AL200" s="1179"/>
      <c r="AM200" s="1179"/>
      <c r="AN200" s="1179"/>
      <c r="AO200" s="1179"/>
      <c r="AP200" s="1179"/>
      <c r="AQ200" s="1179"/>
      <c r="AR200" s="1179"/>
      <c r="AS200" s="1179"/>
      <c r="AT200" s="1179"/>
      <c r="AU200" s="1179"/>
      <c r="AV200" s="1179"/>
      <c r="AW200" s="1179"/>
      <c r="AX200" s="1179"/>
      <c r="AY200" s="1179"/>
      <c r="AZ200" s="1179"/>
      <c r="BA200" s="1179"/>
      <c r="BB200" s="1179"/>
      <c r="BC200" s="1179"/>
      <c r="BD200" s="1179"/>
      <c r="BE200" s="1179"/>
      <c r="BF200" s="1178"/>
      <c r="BG200" s="1179"/>
      <c r="BH200" s="1180" t="str">
        <f>FOOT4</f>
        <v>Core Incentives Workbook</v>
      </c>
      <c r="BI200" s="1178"/>
    </row>
    <row r="201" spans="1:61" s="393" customFormat="1" ht="16.350000000000001" customHeight="1">
      <c r="A201" s="1178"/>
      <c r="B201" s="1179" t="str">
        <f>FOOT2</f>
        <v>(866) 527-5249</v>
      </c>
      <c r="C201" s="1178"/>
      <c r="D201" s="1178"/>
      <c r="E201" s="1178"/>
      <c r="F201" s="1179"/>
      <c r="G201" s="1179"/>
      <c r="H201" s="1179"/>
      <c r="I201" s="1179"/>
      <c r="J201" s="1179"/>
      <c r="K201" s="1179"/>
      <c r="L201" s="1179"/>
      <c r="M201" s="1179"/>
      <c r="N201" s="1179"/>
      <c r="O201" s="1179"/>
      <c r="P201" s="1179"/>
      <c r="Q201" s="1179"/>
      <c r="R201" s="1179"/>
      <c r="S201" s="1179"/>
      <c r="T201" s="1179"/>
      <c r="U201" s="1179"/>
      <c r="V201" s="1179"/>
      <c r="W201" s="1179"/>
      <c r="X201" s="1179"/>
      <c r="Y201" s="1179"/>
      <c r="Z201" s="1179"/>
      <c r="AA201" s="1179"/>
      <c r="AB201" s="1179"/>
      <c r="AC201" s="1179"/>
      <c r="AD201" s="1179"/>
      <c r="AE201" s="1179"/>
      <c r="AF201" s="1179"/>
      <c r="AG201" s="1179"/>
      <c r="AH201" s="1179"/>
      <c r="AI201" s="1179"/>
      <c r="AJ201" s="1179"/>
      <c r="AK201" s="1179"/>
      <c r="AL201" s="1179"/>
      <c r="AM201" s="1179"/>
      <c r="AN201" s="1179"/>
      <c r="AO201" s="1179"/>
      <c r="AP201" s="1179"/>
      <c r="AQ201" s="1179"/>
      <c r="AR201" s="1179"/>
      <c r="AS201" s="1179"/>
      <c r="AT201" s="1179"/>
      <c r="AU201" s="1179"/>
      <c r="AV201" s="1179"/>
      <c r="AW201" s="1179"/>
      <c r="AX201" s="1179"/>
      <c r="AY201" s="1179"/>
      <c r="AZ201" s="1179"/>
      <c r="BA201" s="1179"/>
      <c r="BB201" s="1179"/>
      <c r="BC201" s="1179"/>
      <c r="BD201" s="1179"/>
      <c r="BE201" s="1179"/>
      <c r="BF201" s="1178"/>
      <c r="BG201" s="1179"/>
      <c r="BH201" s="1180"/>
      <c r="BI201" s="1178"/>
    </row>
    <row r="202" spans="1:61" s="393" customFormat="1" ht="16.350000000000001" customHeight="1">
      <c r="A202" s="1178"/>
      <c r="B202" s="1179" t="str">
        <f>FOOT3</f>
        <v>energysaveNJ@trccompanies.com</v>
      </c>
      <c r="C202" s="1178"/>
      <c r="D202" s="1178"/>
      <c r="E202" s="1178"/>
      <c r="F202" s="1179"/>
      <c r="G202" s="1179"/>
      <c r="H202" s="1179"/>
      <c r="I202" s="1179"/>
      <c r="J202" s="1179"/>
      <c r="K202" s="1179"/>
      <c r="L202" s="1179"/>
      <c r="M202" s="1179"/>
      <c r="N202" s="1179"/>
      <c r="O202" s="1179"/>
      <c r="P202" s="1179"/>
      <c r="Q202" s="1179"/>
      <c r="R202" s="1179"/>
      <c r="S202" s="1179"/>
      <c r="T202" s="1179"/>
      <c r="U202" s="1179"/>
      <c r="V202" s="1179"/>
      <c r="W202" s="1179"/>
      <c r="X202" s="1179"/>
      <c r="Y202" s="1179"/>
      <c r="Z202" s="1179"/>
      <c r="AA202" s="1179"/>
      <c r="AB202" s="1179"/>
      <c r="AC202" s="1179"/>
      <c r="AD202" s="1181" t="str">
        <f>VERSION</f>
        <v>V1.1.18          Effective Date 3/9/2026</v>
      </c>
      <c r="AE202" s="1179"/>
      <c r="AF202" s="1179"/>
      <c r="AG202" s="1179"/>
      <c r="AH202" s="1179"/>
      <c r="AI202" s="1179"/>
      <c r="AJ202" s="1179"/>
      <c r="AK202" s="1179"/>
      <c r="AL202" s="1179"/>
      <c r="AM202" s="1179"/>
      <c r="AN202" s="1179"/>
      <c r="AO202" s="1179"/>
      <c r="AP202" s="1179"/>
      <c r="AQ202" s="1179"/>
      <c r="AR202" s="1179"/>
      <c r="AS202" s="1179"/>
      <c r="AT202" s="1179"/>
      <c r="AU202" s="1179"/>
      <c r="AV202" s="1179"/>
      <c r="AW202" s="1179"/>
      <c r="AX202" s="1179"/>
      <c r="AY202" s="1179"/>
      <c r="AZ202" s="1179"/>
      <c r="BA202" s="1179"/>
      <c r="BB202" s="1179"/>
      <c r="BC202" s="1179"/>
      <c r="BD202" s="1179"/>
      <c r="BE202" s="1179"/>
      <c r="BF202" s="1178"/>
      <c r="BG202" s="1179"/>
      <c r="BH202" s="1180" t="str">
        <f>FOOT6</f>
        <v>This is a TRC tool</v>
      </c>
      <c r="BI202" s="1178"/>
    </row>
  </sheetData>
  <sheetProtection algorithmName="SHA-512" hashValue="XXClWu2e8UPKVWSfQMXQMs4XWLCRyiyid9vaVfw3we8fcnVnDTKit0Zg/qoAUGsUdPXxG+0G61k13+9B2dXzXQ==" saltValue="vNzPAbS6VOZiZZkYesnG9Q==" spinCount="100000" sheet="1" objects="1" scenarios="1" selectLockedCells="1"/>
  <mergeCells count="24">
    <mergeCell ref="L20:AU22"/>
    <mergeCell ref="AR25:AU25"/>
    <mergeCell ref="M189:AV189"/>
    <mergeCell ref="AD25:AP25"/>
    <mergeCell ref="L25:AB25"/>
    <mergeCell ref="L24:AB24"/>
    <mergeCell ref="AR24:AU24"/>
    <mergeCell ref="M187:AU188"/>
    <mergeCell ref="AD24:AP24"/>
    <mergeCell ref="BJ10:CS12"/>
    <mergeCell ref="L13:AU17"/>
    <mergeCell ref="G9:AY10"/>
    <mergeCell ref="L12:AT12"/>
    <mergeCell ref="L19:AU19"/>
    <mergeCell ref="BJ9:CR9"/>
    <mergeCell ref="AV1:AY3"/>
    <mergeCell ref="AQ4:AT4"/>
    <mergeCell ref="BF5:BH7"/>
    <mergeCell ref="BF8:BH8"/>
    <mergeCell ref="A1:E3"/>
    <mergeCell ref="AZ1:BE3"/>
    <mergeCell ref="BF1:BI3"/>
    <mergeCell ref="F1:I3"/>
    <mergeCell ref="J1:M3"/>
  </mergeCells>
  <conditionalFormatting sqref="L26:AB26">
    <cfRule type="expression" dxfId="222" priority="3">
      <formula>$AB$26&lt;&gt;Txt_Rqd</formula>
    </cfRule>
  </conditionalFormatting>
  <conditionalFormatting sqref="AD26:AP26">
    <cfRule type="expression" dxfId="221" priority="6">
      <formula>$AP$26&lt;&gt;Txt_Rqd</formula>
    </cfRule>
  </conditionalFormatting>
  <conditionalFormatting sqref="AR26:AU26">
    <cfRule type="expression" dxfId="220" priority="2">
      <formula>$AU$26&lt;&gt;Txt_Rqd</formula>
    </cfRule>
  </conditionalFormatting>
  <conditionalFormatting sqref="BA8:BE8">
    <cfRule type="expression" dxfId="219" priority="1">
      <formula>IF($AO$8=PROJSTATMEASURE,FALSE,TRUE)</formula>
    </cfRule>
  </conditionalFormatting>
  <dataValidations xWindow="549" yWindow="699" count="2">
    <dataValidation type="date" operator="greaterThanOrEqual" allowBlank="1" showInputMessage="1" showErrorMessage="1" error="Please enter date. Format: xx/xx/xxx" sqref="AU27 AR26:AT27" xr:uid="{8CDE128B-BC98-45D3-B91E-50CDD30F7FFA}">
      <formula1>32874</formula1>
    </dataValidation>
    <dataValidation type="textLength" errorStyle="warning" allowBlank="1" showInputMessage="1" showErrorMessage="1" errorTitle="*Important*" error="Please print to PDF to sign. " sqref="AR25:AU25" xr:uid="{AC3E4421-D188-4DC2-AA74-EB90985CD1F4}">
      <formula1>0</formula1>
      <formula2>0</formula2>
    </dataValidation>
  </dataValidations>
  <hyperlinks>
    <hyperlink ref="F1:I3" location="'M01-S01'!A1" tooltip=" " display="'M01-S01'!A1" xr:uid="{763D3EAA-6E36-411D-AA9D-2A6326904551}"/>
    <hyperlink ref="J1:M3" location="'M01-S02'!A1" tooltip=" " display="'M01-S02'!A1" xr:uid="{831BCD0D-44BF-4414-BDEB-4CD8B4C413A9}"/>
    <hyperlink ref="BF1:BI3" location="'M01-S03'!A1" tooltip=" " display="'M01-S03'!A1" xr:uid="{C55EB2BD-3043-4561-AFA6-51B551500141}"/>
    <hyperlink ref="AZ1:BE3" r:id="rId1" tooltip=" " display="https://images.capturesportal.com/ace/Prescriptive_Custom/Application+Guides/P-C+Incentive+Brochure.pdf" xr:uid="{68890BE5-74FF-411A-ACBD-5C1EB07909D5}"/>
  </hyperlinks>
  <printOptions horizontalCentered="1"/>
  <pageMargins left="0" right="0" top="0.25" bottom="0.25" header="0.25" footer="0.25"/>
  <pageSetup scale="50" fitToHeight="0" orientation="landscape" r:id="rId2"/>
  <drawing r:id="rId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6FF3E-1BC0-406D-B0F5-EA5F0BB2E3E8}">
  <sheetPr codeName="Sheet42">
    <tabColor theme="9"/>
  </sheetPr>
  <dimension ref="A1:Y52"/>
  <sheetViews>
    <sheetView showGridLines="0" showRowColHeaders="0" topLeftCell="I7" zoomScale="81" zoomScaleNormal="100" workbookViewId="0">
      <selection activeCell="U52" sqref="U52"/>
    </sheetView>
  </sheetViews>
  <sheetFormatPr defaultColWidth="86.44140625" defaultRowHeight="11.4"/>
  <cols>
    <col min="1" max="1" width="18.5546875" style="253" bestFit="1" customWidth="1"/>
    <col min="2" max="2" width="9.5546875" style="253" customWidth="1"/>
    <col min="3" max="3" width="2.5546875" style="253" customWidth="1"/>
    <col min="4" max="4" width="39.44140625" style="253" bestFit="1" customWidth="1"/>
    <col min="5" max="5" width="9.44140625" style="253" bestFit="1" customWidth="1"/>
    <col min="6" max="6" width="2.5546875" style="253" customWidth="1"/>
    <col min="7" max="7" width="42.21875" style="253" customWidth="1"/>
    <col min="8" max="8" width="20.21875" style="253" customWidth="1"/>
    <col min="9" max="9" width="21" style="253" customWidth="1"/>
    <col min="10" max="10" width="21" style="253" bestFit="1" customWidth="1"/>
    <col min="11" max="11" width="16.44140625" style="253" bestFit="1" customWidth="1"/>
    <col min="12" max="12" width="20" style="253" bestFit="1" customWidth="1"/>
    <col min="13" max="13" width="20" style="835" customWidth="1"/>
    <col min="14" max="14" width="2.5546875" style="253" customWidth="1"/>
    <col min="15" max="15" width="35.44140625" style="253" bestFit="1" customWidth="1"/>
    <col min="16" max="16" width="7.44140625" style="253" bestFit="1" customWidth="1"/>
    <col min="17" max="17" width="2.5546875" style="253" customWidth="1"/>
    <col min="18" max="18" width="40.5546875" style="253" bestFit="1" customWidth="1"/>
    <col min="19" max="19" width="21.21875" style="253" customWidth="1"/>
    <col min="20" max="20" width="27.44140625" style="253" customWidth="1"/>
    <col min="21" max="22" width="23.21875" style="253" customWidth="1"/>
    <col min="23" max="23" width="31.77734375" style="253" customWidth="1"/>
    <col min="24" max="24" width="21.77734375" style="253" customWidth="1"/>
    <col min="25" max="25" width="33.44140625" style="253" customWidth="1"/>
    <col min="26" max="27" width="31.5546875" style="253" customWidth="1"/>
    <col min="28" max="16384" width="86.44140625" style="253"/>
  </cols>
  <sheetData>
    <row r="1" spans="1:25" ht="12" customHeight="1">
      <c r="A1" s="3315" t="s">
        <v>672</v>
      </c>
      <c r="B1" s="3315"/>
      <c r="D1" s="3315" t="s">
        <v>663</v>
      </c>
      <c r="E1" s="3315"/>
      <c r="G1" s="3316" t="s">
        <v>4156</v>
      </c>
      <c r="H1" s="3316"/>
      <c r="I1" s="3316"/>
      <c r="J1" s="3316"/>
      <c r="K1" s="3316"/>
      <c r="L1" s="3316"/>
      <c r="M1" s="834"/>
      <c r="O1" s="3562" t="s">
        <v>667</v>
      </c>
      <c r="P1" s="3563"/>
      <c r="R1" s="259" t="s">
        <v>6561</v>
      </c>
      <c r="S1" s="267" t="s">
        <v>10547</v>
      </c>
      <c r="T1" s="260" t="s">
        <v>10548</v>
      </c>
      <c r="U1" s="260" t="s">
        <v>10549</v>
      </c>
      <c r="V1" s="254" t="s">
        <v>10550</v>
      </c>
      <c r="X1" s="705" t="s">
        <v>5562</v>
      </c>
      <c r="Y1" s="705" t="s">
        <v>10551</v>
      </c>
    </row>
    <row r="2" spans="1:25" ht="14.4">
      <c r="A2" s="254" t="s">
        <v>2846</v>
      </c>
      <c r="B2" s="268">
        <v>0.05</v>
      </c>
      <c r="D2" s="254" t="s">
        <v>10552</v>
      </c>
      <c r="E2" s="269">
        <v>0.8</v>
      </c>
      <c r="G2" s="840" t="s">
        <v>9871</v>
      </c>
      <c r="H2" s="841" t="s">
        <v>10553</v>
      </c>
      <c r="I2" s="841" t="s">
        <v>10554</v>
      </c>
      <c r="J2" s="841" t="s">
        <v>10555</v>
      </c>
      <c r="K2" s="841" t="s">
        <v>10556</v>
      </c>
      <c r="L2" s="841" t="s">
        <v>10557</v>
      </c>
      <c r="M2" s="842" t="s">
        <v>10558</v>
      </c>
      <c r="O2" s="254" t="s">
        <v>10559</v>
      </c>
      <c r="P2" s="269">
        <v>0.90400000000000003</v>
      </c>
      <c r="R2" s="257" t="s">
        <v>5601</v>
      </c>
      <c r="S2" s="254">
        <v>708</v>
      </c>
      <c r="T2" s="258">
        <v>2.1</v>
      </c>
      <c r="U2" s="260">
        <f>(7.02/1000)*$V$33</f>
        <v>0</v>
      </c>
      <c r="V2" s="254">
        <v>2.5900000000000001E-4</v>
      </c>
      <c r="X2" s="298" t="s">
        <v>5601</v>
      </c>
      <c r="Y2" s="298" t="s">
        <v>5968</v>
      </c>
    </row>
    <row r="3" spans="1:25" ht="14.4">
      <c r="D3" s="254" t="s">
        <v>10560</v>
      </c>
      <c r="E3" s="269">
        <v>0.87</v>
      </c>
      <c r="G3" s="843" t="s">
        <v>4166</v>
      </c>
      <c r="H3" s="837">
        <v>4938</v>
      </c>
      <c r="I3" s="837">
        <v>1688</v>
      </c>
      <c r="J3" s="838">
        <v>0.22439999999999999</v>
      </c>
      <c r="K3" s="837">
        <v>520</v>
      </c>
      <c r="L3" s="838">
        <v>0.44569999999999999</v>
      </c>
      <c r="M3" s="844"/>
      <c r="O3" s="254" t="s">
        <v>10561</v>
      </c>
      <c r="P3" s="269">
        <v>3</v>
      </c>
      <c r="R3" s="257" t="s">
        <v>5607</v>
      </c>
      <c r="S3" s="254">
        <v>2132</v>
      </c>
      <c r="T3" s="258">
        <v>15</v>
      </c>
      <c r="U3" s="1697">
        <f>(48.9/1000)*$V$33</f>
        <v>0</v>
      </c>
      <c r="V3" s="254">
        <v>2.5900000000000001E-4</v>
      </c>
      <c r="X3" s="80" t="s">
        <v>5607</v>
      </c>
      <c r="Y3" s="80" t="str">
        <f>""</f>
        <v/>
      </c>
    </row>
    <row r="4" spans="1:25" ht="14.4">
      <c r="G4" s="843" t="s">
        <v>4171</v>
      </c>
      <c r="H4" s="837">
        <v>12493</v>
      </c>
      <c r="I4" s="837">
        <v>2089</v>
      </c>
      <c r="J4" s="838">
        <v>0.2402</v>
      </c>
      <c r="K4" s="837">
        <v>0</v>
      </c>
      <c r="L4" s="845">
        <v>0</v>
      </c>
      <c r="M4" s="844"/>
      <c r="O4" s="254" t="s">
        <v>10562</v>
      </c>
      <c r="P4" s="270">
        <v>5885</v>
      </c>
      <c r="R4" s="257" t="s">
        <v>4166</v>
      </c>
      <c r="S4" s="254">
        <v>485</v>
      </c>
      <c r="T4" s="258">
        <v>26.5</v>
      </c>
      <c r="U4" s="258">
        <v>8600</v>
      </c>
      <c r="V4" s="254">
        <v>2.5900000000000001E-4</v>
      </c>
      <c r="X4" s="86" t="s">
        <v>6910</v>
      </c>
      <c r="Y4" s="80" t="str">
        <f>""</f>
        <v/>
      </c>
    </row>
    <row r="5" spans="1:25" ht="14.4">
      <c r="G5" s="843" t="s">
        <v>4157</v>
      </c>
      <c r="H5" s="837"/>
      <c r="I5" s="837"/>
      <c r="J5" s="838"/>
      <c r="K5" s="837"/>
      <c r="L5" s="839"/>
      <c r="M5" s="846">
        <v>7.0000000000000007E-2</v>
      </c>
      <c r="O5" s="254" t="s">
        <v>10563</v>
      </c>
      <c r="P5" s="270">
        <v>2218</v>
      </c>
      <c r="R5" s="257" t="s">
        <v>5696</v>
      </c>
      <c r="S5" s="254">
        <v>1001</v>
      </c>
      <c r="T5" s="258">
        <v>34.299999999999997</v>
      </c>
      <c r="U5" s="258">
        <f>(54.42/1000)*$V$33</f>
        <v>0</v>
      </c>
      <c r="V5" s="254">
        <v>2.0110000000000001E-4</v>
      </c>
      <c r="X5" s="80" t="s">
        <v>4166</v>
      </c>
      <c r="Y5" s="80" t="str">
        <f>""</f>
        <v/>
      </c>
    </row>
    <row r="6" spans="1:25" ht="14.4">
      <c r="G6" s="843" t="s">
        <v>4167</v>
      </c>
      <c r="H6" s="837"/>
      <c r="I6" s="837"/>
      <c r="J6" s="838"/>
      <c r="K6" s="837"/>
      <c r="L6" s="839"/>
      <c r="M6" s="846">
        <v>0.02</v>
      </c>
      <c r="O6" s="254" t="s">
        <v>10564</v>
      </c>
      <c r="P6" s="269">
        <v>0.63</v>
      </c>
      <c r="R6" s="257" t="s">
        <v>5640</v>
      </c>
      <c r="S6" s="254">
        <v>854</v>
      </c>
      <c r="T6" s="258">
        <v>2.2999999999999998</v>
      </c>
      <c r="U6" s="258">
        <f>(4.89/1000)*$V$33</f>
        <v>0</v>
      </c>
      <c r="V6" s="254">
        <v>2.5900000000000001E-4</v>
      </c>
      <c r="X6" s="86" t="s">
        <v>5696</v>
      </c>
      <c r="Y6" s="86" t="s">
        <v>5959</v>
      </c>
    </row>
    <row r="7" spans="1:25" ht="14.4">
      <c r="G7" s="847" t="s">
        <v>4172</v>
      </c>
      <c r="H7" s="848"/>
      <c r="I7" s="848"/>
      <c r="J7" s="849"/>
      <c r="K7" s="848"/>
      <c r="L7" s="850"/>
      <c r="M7" s="851">
        <v>0.15</v>
      </c>
      <c r="O7" s="272" t="s">
        <v>10565</v>
      </c>
      <c r="P7" s="852">
        <v>0.57999999999999996</v>
      </c>
      <c r="R7" s="257" t="s">
        <v>5651</v>
      </c>
      <c r="S7" s="254">
        <v>923</v>
      </c>
      <c r="T7" s="258">
        <v>26.5</v>
      </c>
      <c r="U7" s="258">
        <f>(45.52/1000)*$V$33</f>
        <v>0</v>
      </c>
      <c r="V7" s="254">
        <v>1.21E-4</v>
      </c>
      <c r="X7" s="80" t="s">
        <v>5640</v>
      </c>
      <c r="Y7" s="80" t="str">
        <f>""</f>
        <v/>
      </c>
    </row>
    <row r="8" spans="1:25" ht="14.4">
      <c r="O8" s="836" t="s">
        <v>10566</v>
      </c>
      <c r="P8" s="836">
        <f>IFERROR(VLOOKUP(BuildingInfo_Space_Conditioning_Type,G12:K19,5,FALSE),0)</f>
        <v>0</v>
      </c>
      <c r="R8" s="257" t="s">
        <v>5798</v>
      </c>
      <c r="S8" s="254">
        <v>437</v>
      </c>
      <c r="T8" s="258">
        <v>26.5</v>
      </c>
      <c r="U8" s="258">
        <f>(45.52/1000)*$V$33</f>
        <v>0</v>
      </c>
      <c r="V8" s="254">
        <v>1.21E-4</v>
      </c>
      <c r="X8" s="86" t="s">
        <v>5651</v>
      </c>
      <c r="Y8" s="86" t="s">
        <v>5962</v>
      </c>
    </row>
    <row r="9" spans="1:25" ht="14.4">
      <c r="G9" s="254" t="s">
        <v>10567</v>
      </c>
      <c r="H9" s="271">
        <v>656</v>
      </c>
      <c r="O9" s="836" t="s">
        <v>10568</v>
      </c>
      <c r="P9" s="836">
        <f>IFERROR(VLOOKUP(BuildingInfo_Space_Conditioning_Type,G12:K19,3,FALSE),0)</f>
        <v>0</v>
      </c>
      <c r="R9" s="257" t="s">
        <v>5808</v>
      </c>
      <c r="S9" s="254">
        <v>449</v>
      </c>
      <c r="T9" s="258">
        <v>4.8</v>
      </c>
      <c r="U9" s="258">
        <v>110</v>
      </c>
      <c r="V9" s="254">
        <v>2.4899999999999998E-4</v>
      </c>
      <c r="X9" s="80" t="s">
        <v>5798</v>
      </c>
      <c r="Y9" s="80" t="s">
        <v>5962</v>
      </c>
    </row>
    <row r="10" spans="1:25" ht="14.4">
      <c r="O10" s="836" t="s">
        <v>10569</v>
      </c>
      <c r="P10" s="836">
        <f>IFERROR(VLOOKUP(BuildingInfo_Space_Conditioning_Type,G12:K19,2,FALSE),0)</f>
        <v>0</v>
      </c>
      <c r="R10" s="257" t="s">
        <v>5818</v>
      </c>
      <c r="S10" s="254">
        <v>623</v>
      </c>
      <c r="T10" s="258"/>
      <c r="U10" s="258">
        <v>550</v>
      </c>
      <c r="V10" s="254">
        <v>2.4899999999999998E-4</v>
      </c>
      <c r="X10" s="86" t="s">
        <v>5824</v>
      </c>
      <c r="Y10" s="80" t="str">
        <f>""</f>
        <v/>
      </c>
    </row>
    <row r="11" spans="1:25" ht="14.4">
      <c r="G11" s="931" t="s">
        <v>5976</v>
      </c>
      <c r="H11" s="931" t="s">
        <v>10570</v>
      </c>
      <c r="I11" s="931" t="s">
        <v>10571</v>
      </c>
      <c r="J11" s="931" t="s">
        <v>2936</v>
      </c>
      <c r="K11" s="931" t="s">
        <v>974</v>
      </c>
      <c r="O11" s="836" t="s">
        <v>10572</v>
      </c>
      <c r="P11" s="836">
        <f>IFERROR(VLOOKUP(BuildingInfo_Space_Conditioning_Type,G12:K19,4,FALSE),0)</f>
        <v>0</v>
      </c>
      <c r="R11" s="257" t="s">
        <v>10573</v>
      </c>
      <c r="S11" s="254">
        <v>796</v>
      </c>
      <c r="T11" s="258">
        <v>2.2999999999999998</v>
      </c>
      <c r="U11" s="258">
        <f>(4.89/1000)*$V$33</f>
        <v>0</v>
      </c>
      <c r="V11" s="254">
        <v>2.5900000000000001E-4</v>
      </c>
      <c r="X11" s="80" t="s">
        <v>5822</v>
      </c>
      <c r="Y11" s="80" t="str">
        <f>""</f>
        <v/>
      </c>
    </row>
    <row r="12" spans="1:25" ht="14.4">
      <c r="G12" s="932" t="s">
        <v>878</v>
      </c>
      <c r="H12" s="932">
        <v>0</v>
      </c>
      <c r="I12" s="932">
        <v>1</v>
      </c>
      <c r="J12" s="932">
        <v>12.7</v>
      </c>
      <c r="K12" s="932">
        <v>1</v>
      </c>
      <c r="R12" s="257" t="s">
        <v>5712</v>
      </c>
      <c r="S12" s="254">
        <v>771</v>
      </c>
      <c r="T12" s="258"/>
      <c r="U12" s="1697">
        <f>4.89*$V$33*10^-3</f>
        <v>0</v>
      </c>
      <c r="V12" s="254">
        <v>2.5900000000000001E-4</v>
      </c>
      <c r="X12" s="86" t="s">
        <v>5818</v>
      </c>
      <c r="Y12" s="86" t="s">
        <v>5850</v>
      </c>
    </row>
    <row r="13" spans="1:25" ht="14.4">
      <c r="G13" s="932" t="s">
        <v>5992</v>
      </c>
      <c r="H13" s="932">
        <v>0</v>
      </c>
      <c r="I13" s="932">
        <v>0</v>
      </c>
      <c r="J13" s="932">
        <v>12.7</v>
      </c>
      <c r="K13" s="932">
        <v>1</v>
      </c>
      <c r="R13" s="257" t="s">
        <v>1552</v>
      </c>
      <c r="S13" s="254">
        <v>0</v>
      </c>
      <c r="T13" s="258">
        <v>0</v>
      </c>
      <c r="U13" s="258">
        <v>0</v>
      </c>
      <c r="V13" s="254">
        <v>0</v>
      </c>
      <c r="X13" s="80" t="s">
        <v>5808</v>
      </c>
      <c r="Y13" s="80" t="s">
        <v>5850</v>
      </c>
    </row>
    <row r="14" spans="1:25" ht="14.4">
      <c r="G14" s="932" t="s">
        <v>5995</v>
      </c>
      <c r="H14" s="932">
        <v>0</v>
      </c>
      <c r="I14" s="932">
        <v>0</v>
      </c>
      <c r="J14" s="932">
        <v>12.7</v>
      </c>
      <c r="K14" s="932">
        <v>1</v>
      </c>
      <c r="R14" s="257" t="s">
        <v>5834</v>
      </c>
      <c r="S14" s="254">
        <v>753</v>
      </c>
      <c r="T14" s="258">
        <v>0.9</v>
      </c>
      <c r="U14" s="258">
        <f>(7.02/1000)*$V$33</f>
        <v>0</v>
      </c>
      <c r="V14" s="254">
        <v>2.5900000000000001E-4</v>
      </c>
      <c r="X14" s="86" t="s">
        <v>345</v>
      </c>
      <c r="Y14" s="86" t="s">
        <v>345</v>
      </c>
    </row>
    <row r="15" spans="1:25" ht="14.4">
      <c r="G15" s="932" t="s">
        <v>5996</v>
      </c>
      <c r="H15" s="932">
        <v>1</v>
      </c>
      <c r="I15" s="932">
        <v>0</v>
      </c>
      <c r="J15" s="932">
        <v>12.7</v>
      </c>
      <c r="K15" s="1708">
        <v>1</v>
      </c>
      <c r="R15" s="257" t="s">
        <v>5874</v>
      </c>
      <c r="S15" s="254">
        <v>958</v>
      </c>
      <c r="T15" s="258">
        <v>39.200000000000003</v>
      </c>
      <c r="U15" s="258">
        <v>500</v>
      </c>
      <c r="V15" s="254">
        <v>1.5249999999999999E-4</v>
      </c>
      <c r="X15" s="80" t="s">
        <v>1552</v>
      </c>
      <c r="Y15" s="80" t="str">
        <f>""</f>
        <v/>
      </c>
    </row>
    <row r="16" spans="1:25" ht="14.4">
      <c r="G16" s="932" t="s">
        <v>6001</v>
      </c>
      <c r="H16" s="932">
        <v>1</v>
      </c>
      <c r="I16" s="932">
        <v>0</v>
      </c>
      <c r="J16" s="932">
        <v>12.7</v>
      </c>
      <c r="K16" s="932">
        <v>3.3</v>
      </c>
      <c r="R16" s="257" t="s">
        <v>5880</v>
      </c>
      <c r="S16" s="254">
        <v>964</v>
      </c>
      <c r="T16" s="258">
        <v>39.200000000000003</v>
      </c>
      <c r="U16" s="258">
        <v>2500</v>
      </c>
      <c r="V16" s="254">
        <v>1.5249999999999999E-4</v>
      </c>
      <c r="X16" s="86" t="s">
        <v>5834</v>
      </c>
      <c r="Y16" s="86" t="s">
        <v>5766</v>
      </c>
    </row>
    <row r="17" spans="7:25" ht="14.4">
      <c r="G17" s="932" t="s">
        <v>6945</v>
      </c>
      <c r="H17" s="932">
        <v>0</v>
      </c>
      <c r="I17" s="932">
        <v>1</v>
      </c>
      <c r="J17" s="932">
        <v>0</v>
      </c>
      <c r="K17" s="932">
        <v>1</v>
      </c>
      <c r="R17" s="257" t="s">
        <v>5890</v>
      </c>
      <c r="S17" s="254">
        <v>368</v>
      </c>
      <c r="T17" s="258">
        <v>2.5</v>
      </c>
      <c r="U17" s="258">
        <f>(3.43/1000)*$V$33</f>
        <v>0</v>
      </c>
      <c r="V17" s="254">
        <v>2.5599999999999999E-4</v>
      </c>
      <c r="X17" s="80" t="s">
        <v>5874</v>
      </c>
      <c r="Y17" s="80" t="s">
        <v>5958</v>
      </c>
    </row>
    <row r="18" spans="7:25" ht="14.4">
      <c r="G18" s="932" t="s">
        <v>6005</v>
      </c>
      <c r="H18" s="932">
        <v>1</v>
      </c>
      <c r="I18" s="932">
        <v>0</v>
      </c>
      <c r="J18" s="932">
        <v>0</v>
      </c>
      <c r="K18" s="1708">
        <v>1</v>
      </c>
      <c r="R18" s="257" t="s">
        <v>5764</v>
      </c>
      <c r="S18" s="254">
        <v>971</v>
      </c>
      <c r="T18" s="258">
        <v>4.4000000000000004</v>
      </c>
      <c r="U18" s="258">
        <f>(3.43/1000)*$V$33</f>
        <v>0</v>
      </c>
      <c r="V18" s="254">
        <v>2.5599999999999999E-4</v>
      </c>
      <c r="X18" s="86" t="s">
        <v>5880</v>
      </c>
      <c r="Y18" s="86" t="s">
        <v>5958</v>
      </c>
    </row>
    <row r="19" spans="7:25" ht="14.4">
      <c r="G19" s="932" t="s">
        <v>6946</v>
      </c>
      <c r="H19" s="932">
        <v>0</v>
      </c>
      <c r="I19" s="932">
        <v>0</v>
      </c>
      <c r="J19" s="932">
        <v>0</v>
      </c>
      <c r="K19" s="932">
        <v>1</v>
      </c>
      <c r="R19" s="257" t="s">
        <v>5867</v>
      </c>
      <c r="S19" s="254">
        <v>626</v>
      </c>
      <c r="T19" s="258">
        <v>2.5</v>
      </c>
      <c r="U19" s="258">
        <f>(3.43/1000)*$V$33</f>
        <v>0</v>
      </c>
      <c r="V19" s="254">
        <v>2.5599999999999999E-4</v>
      </c>
      <c r="X19" s="80" t="s">
        <v>5890</v>
      </c>
      <c r="Y19" s="80" t="s">
        <v>5965</v>
      </c>
    </row>
    <row r="20" spans="7:25" ht="14.4">
      <c r="R20" s="257" t="s">
        <v>5925</v>
      </c>
      <c r="S20" s="254">
        <v>895</v>
      </c>
      <c r="T20" s="258"/>
      <c r="U20" s="1697">
        <f>(3.43/1000)*$V$33</f>
        <v>0</v>
      </c>
      <c r="V20" s="254">
        <v>2.5599999999999999E-4</v>
      </c>
      <c r="X20" s="86" t="s">
        <v>5764</v>
      </c>
      <c r="Y20" s="86" t="s">
        <v>5957</v>
      </c>
    </row>
    <row r="21" spans="7:25" ht="16.2">
      <c r="G21" s="902" t="s">
        <v>10574</v>
      </c>
      <c r="H21" s="901" t="s">
        <v>10575</v>
      </c>
      <c r="I21" s="901" t="s">
        <v>10576</v>
      </c>
      <c r="R21" s="257" t="s">
        <v>6619</v>
      </c>
      <c r="S21" s="254">
        <v>694</v>
      </c>
      <c r="T21" s="258">
        <v>7</v>
      </c>
      <c r="U21" s="258">
        <v>1520</v>
      </c>
      <c r="V21" s="254">
        <v>2.5450000000000001E-4</v>
      </c>
      <c r="X21" s="80" t="s">
        <v>5867</v>
      </c>
      <c r="Y21" s="80" t="s">
        <v>5965</v>
      </c>
    </row>
    <row r="22" spans="7:25" ht="15.6">
      <c r="G22" s="903" t="s">
        <v>10577</v>
      </c>
      <c r="H22" s="905">
        <v>420</v>
      </c>
      <c r="I22" s="905">
        <v>335</v>
      </c>
      <c r="R22" s="257" t="s">
        <v>5908</v>
      </c>
      <c r="S22" s="254">
        <v>777</v>
      </c>
      <c r="T22" s="258">
        <v>7</v>
      </c>
      <c r="U22" s="258">
        <v>1000</v>
      </c>
      <c r="V22" s="254">
        <v>2.5450000000000001E-4</v>
      </c>
      <c r="X22" s="86" t="s">
        <v>5925</v>
      </c>
      <c r="Y22" s="86" t="s">
        <v>5965</v>
      </c>
    </row>
    <row r="23" spans="7:25" ht="15.6">
      <c r="G23" s="903" t="s">
        <v>10578</v>
      </c>
      <c r="H23" s="905">
        <v>500</v>
      </c>
      <c r="I23" s="905">
        <v>375</v>
      </c>
      <c r="R23" s="257" t="s">
        <v>5721</v>
      </c>
      <c r="S23" s="254">
        <v>933</v>
      </c>
      <c r="T23" s="258">
        <v>7</v>
      </c>
      <c r="U23" s="258">
        <v>250</v>
      </c>
      <c r="V23" s="254">
        <v>2.5450000000000001E-4</v>
      </c>
      <c r="X23" s="80" t="s">
        <v>6619</v>
      </c>
      <c r="Y23" s="80" t="s">
        <v>5956</v>
      </c>
    </row>
    <row r="24" spans="7:25" ht="15.6">
      <c r="G24" s="903" t="s">
        <v>10579</v>
      </c>
      <c r="H24" s="905">
        <v>420</v>
      </c>
      <c r="I24" s="905">
        <v>247.5</v>
      </c>
      <c r="R24" s="257" t="s">
        <v>5773</v>
      </c>
      <c r="S24" s="254">
        <v>484</v>
      </c>
      <c r="T24" s="258">
        <v>7</v>
      </c>
      <c r="U24" s="258">
        <v>1520</v>
      </c>
      <c r="V24" s="254">
        <v>2.5450000000000001E-4</v>
      </c>
      <c r="X24" s="86" t="s">
        <v>5908</v>
      </c>
      <c r="Y24" s="86" t="s">
        <v>5956</v>
      </c>
    </row>
    <row r="25" spans="7:25" ht="15.6">
      <c r="G25" s="903" t="s">
        <v>10580</v>
      </c>
      <c r="H25" s="905">
        <v>500</v>
      </c>
      <c r="I25" s="905">
        <v>287.5</v>
      </c>
      <c r="R25" s="257" t="s">
        <v>5811</v>
      </c>
      <c r="S25" s="254">
        <v>510</v>
      </c>
      <c r="T25" s="258">
        <v>2.9</v>
      </c>
      <c r="U25" s="258">
        <f>(0.93/1000)*$V$33</f>
        <v>0</v>
      </c>
      <c r="V25" s="254">
        <v>3.0180000000000002E-4</v>
      </c>
      <c r="X25" s="80" t="s">
        <v>5721</v>
      </c>
      <c r="Y25" s="80" t="s">
        <v>5956</v>
      </c>
    </row>
    <row r="26" spans="7:25" ht="14.4">
      <c r="R26" s="257" t="s">
        <v>10581</v>
      </c>
      <c r="S26" s="254">
        <v>965</v>
      </c>
      <c r="T26" s="258">
        <v>26.5</v>
      </c>
      <c r="U26" s="1697">
        <v>552</v>
      </c>
      <c r="V26" s="254">
        <v>3.0200000000000002E-4</v>
      </c>
      <c r="X26" s="86" t="s">
        <v>5773</v>
      </c>
      <c r="Y26" s="86" t="s">
        <v>5956</v>
      </c>
    </row>
    <row r="27" spans="7:25" ht="14.4">
      <c r="G27" s="890" t="s">
        <v>10582</v>
      </c>
      <c r="H27" s="934" t="s">
        <v>6891</v>
      </c>
      <c r="R27" s="257" t="s">
        <v>10583</v>
      </c>
      <c r="S27" s="254">
        <v>965</v>
      </c>
      <c r="T27" s="258">
        <v>2.2999999999999998</v>
      </c>
      <c r="U27" s="1697">
        <v>552</v>
      </c>
      <c r="V27" s="254">
        <v>3.0200000000000002E-4</v>
      </c>
      <c r="X27" s="81" t="s">
        <v>5811</v>
      </c>
      <c r="Y27" s="81" t="s">
        <v>5972</v>
      </c>
    </row>
    <row r="28" spans="7:25">
      <c r="G28" s="933" t="s">
        <v>10584</v>
      </c>
      <c r="H28" s="935">
        <v>0.05</v>
      </c>
      <c r="R28" s="257" t="s">
        <v>10585</v>
      </c>
      <c r="S28" s="254">
        <v>965</v>
      </c>
      <c r="T28" s="258">
        <v>2.2999999999999998</v>
      </c>
      <c r="U28" s="1697">
        <v>552</v>
      </c>
      <c r="V28" s="254">
        <v>3.0200000000000002E-4</v>
      </c>
    </row>
    <row r="29" spans="7:25">
      <c r="G29" s="933" t="s">
        <v>10586</v>
      </c>
      <c r="H29" s="935">
        <v>1.7000000000000001E-2</v>
      </c>
      <c r="R29" s="257" t="s">
        <v>10587</v>
      </c>
      <c r="S29" s="254">
        <v>965</v>
      </c>
      <c r="T29" s="258">
        <v>2.2999999999999998</v>
      </c>
      <c r="U29" s="1697">
        <v>4600</v>
      </c>
      <c r="V29" s="254">
        <v>3.0200000000000002E-4</v>
      </c>
      <c r="X29" s="253" t="s">
        <v>10588</v>
      </c>
    </row>
    <row r="30" spans="7:25">
      <c r="G30" s="933" t="s">
        <v>10589</v>
      </c>
      <c r="H30" s="935">
        <v>0.05</v>
      </c>
      <c r="R30" s="257" t="s">
        <v>10590</v>
      </c>
      <c r="S30" s="254">
        <v>965</v>
      </c>
      <c r="T30" s="258">
        <v>2.2999999999999998</v>
      </c>
      <c r="U30" s="1697">
        <v>4600</v>
      </c>
      <c r="V30" s="254">
        <v>3.0200000000000002E-4</v>
      </c>
      <c r="X30" s="253" t="s">
        <v>10591</v>
      </c>
    </row>
    <row r="31" spans="7:25">
      <c r="R31" s="261" t="s">
        <v>10592</v>
      </c>
      <c r="S31" s="272">
        <v>965</v>
      </c>
      <c r="T31" s="258">
        <v>2.2999999999999998</v>
      </c>
      <c r="U31" s="1697">
        <v>4600</v>
      </c>
      <c r="V31" s="254">
        <v>3.0200000000000002E-4</v>
      </c>
    </row>
    <row r="33" spans="8:23">
      <c r="H33" s="253" t="s">
        <v>964</v>
      </c>
      <c r="I33" s="253" t="s">
        <v>6115</v>
      </c>
      <c r="M33" s="253"/>
      <c r="N33" s="835"/>
      <c r="U33" s="253" t="s">
        <v>10593</v>
      </c>
      <c r="V33" s="832">
        <f>M02S02F21</f>
        <v>0</v>
      </c>
      <c r="W33" s="832"/>
    </row>
    <row r="34" spans="8:23" ht="14.4">
      <c r="H34" s="253" t="s">
        <v>4122</v>
      </c>
      <c r="I34" t="s">
        <v>10594</v>
      </c>
      <c r="M34" s="253"/>
      <c r="N34" s="835"/>
      <c r="U34" s="253" t="s">
        <v>10595</v>
      </c>
      <c r="V34" s="253" t="e">
        <f>VLOOKUP(U40,WHB_FacilityParms[],4,FALSE)*365*8.33*(125-58)</f>
        <v>#N/A</v>
      </c>
    </row>
    <row r="35" spans="8:23" ht="14.4">
      <c r="H35" s="253" t="s">
        <v>4122</v>
      </c>
      <c r="I35" t="s">
        <v>10596</v>
      </c>
      <c r="M35" s="253"/>
      <c r="N35" s="835"/>
      <c r="U35" s="253" t="s">
        <v>10597</v>
      </c>
      <c r="V35" s="253">
        <f>IF(BuildingInfo_Water_Heating="Electric",1,0)</f>
        <v>0</v>
      </c>
    </row>
    <row r="36" spans="8:23">
      <c r="H36" s="253" t="s">
        <v>4122</v>
      </c>
      <c r="I36" s="253" t="s">
        <v>10598</v>
      </c>
      <c r="M36" s="253"/>
      <c r="N36" s="835"/>
      <c r="U36" s="253" t="s">
        <v>10599</v>
      </c>
      <c r="V36" s="253" t="e">
        <f>VLOOKUP(U40,WHB_FacilityParms[],4,FALSE)</f>
        <v>#N/A</v>
      </c>
    </row>
    <row r="37" spans="8:23">
      <c r="H37" s="253" t="s">
        <v>4122</v>
      </c>
      <c r="I37" s="253" t="s">
        <v>10600</v>
      </c>
      <c r="M37" s="253"/>
      <c r="N37" s="835"/>
      <c r="U37" s="253" t="s">
        <v>10601</v>
      </c>
      <c r="V37" s="253">
        <f>IF(BuildingInfo_Water_Heating="Natural Gas",1,0)</f>
        <v>0</v>
      </c>
    </row>
    <row r="38" spans="8:23">
      <c r="H38" s="253" t="s">
        <v>672</v>
      </c>
      <c r="I38" s="253" t="s">
        <v>10584</v>
      </c>
      <c r="T38" s="253" t="s">
        <v>10602</v>
      </c>
      <c r="U38" s="253">
        <f>((0.3+27/120)*70*120*8.33/100)/70</f>
        <v>5.2479000000000005</v>
      </c>
    </row>
    <row r="39" spans="8:23">
      <c r="H39" s="253" t="s">
        <v>672</v>
      </c>
      <c r="I39" s="253" t="s">
        <v>10586</v>
      </c>
      <c r="T39" s="253" t="s">
        <v>10603</v>
      </c>
      <c r="U39" s="253">
        <f>(200000/800)+110*SQRT(120)</f>
        <v>1454.9896265113655</v>
      </c>
    </row>
    <row r="40" spans="8:23">
      <c r="H40" s="253" t="s">
        <v>672</v>
      </c>
      <c r="I40" s="253" t="s">
        <v>10589</v>
      </c>
      <c r="T40" s="253" t="s">
        <v>6561</v>
      </c>
      <c r="U40" s="832" t="e">
        <f>INDEX(BUILDINGTYPE[Water Heating &amp; Boilers TRM Building Equivalent],MATCH(M02S02F17,BUILDINGTYPE[Project Level Building Type],0))</f>
        <v>#N/A</v>
      </c>
      <c r="V40" s="832"/>
    </row>
    <row r="41" spans="8:23">
      <c r="H41" s="253" t="s">
        <v>667</v>
      </c>
      <c r="I41" s="253" t="s">
        <v>10604</v>
      </c>
      <c r="T41" s="253" t="s">
        <v>10605</v>
      </c>
      <c r="U41" s="253" t="e">
        <f>INDEX(WHB_FacilityParms[F_Etd],MATCH(U40,WHB_FacilityParms[Facility Type],0))</f>
        <v>#N/A</v>
      </c>
    </row>
    <row r="42" spans="8:23">
      <c r="H42" s="253" t="s">
        <v>667</v>
      </c>
      <c r="I42" s="253" t="s">
        <v>10606</v>
      </c>
      <c r="T42" s="253" t="s">
        <v>10607</v>
      </c>
      <c r="U42" s="253" t="e">
        <f>INDEX(WHB_FacilityParms[Heating EFLH],MATCH(U40,WHB_FacilityParms[Facility Type],0))</f>
        <v>#N/A</v>
      </c>
    </row>
    <row r="43" spans="8:23">
      <c r="H43" s="253" t="s">
        <v>667</v>
      </c>
      <c r="I43" s="253" t="s">
        <v>10608</v>
      </c>
    </row>
    <row r="44" spans="8:23">
      <c r="H44" s="253" t="s">
        <v>667</v>
      </c>
      <c r="I44" s="253" t="s">
        <v>10609</v>
      </c>
    </row>
    <row r="46" spans="8:23">
      <c r="T46" s="253" t="s">
        <v>10912</v>
      </c>
    </row>
    <row r="48" spans="8:23">
      <c r="T48" s="253" t="s">
        <v>974</v>
      </c>
      <c r="U48" s="2167">
        <f>'M03-S12'!AZ20</f>
        <v>0</v>
      </c>
    </row>
    <row r="49" spans="20:21">
      <c r="T49" s="253" t="s">
        <v>10910</v>
      </c>
      <c r="U49" s="253">
        <v>125</v>
      </c>
    </row>
    <row r="50" spans="20:21">
      <c r="T50" s="253" t="s">
        <v>10911</v>
      </c>
      <c r="U50" s="253" t="e">
        <f>F_DHW_GPD</f>
        <v>#N/A</v>
      </c>
    </row>
    <row r="52" spans="20:21">
      <c r="T52" s="253" t="s">
        <v>4113</v>
      </c>
      <c r="U52" s="253" t="e">
        <f>((0.8407*U48)/(2.6-0.0133*125))+0.1513+0.0043*F_DHW_GPD</f>
        <v>#N/A</v>
      </c>
    </row>
  </sheetData>
  <sheetProtection algorithmName="SHA-512" hashValue="tzPOQckhES1SbNPGkyE6OFFCj5RsSVBVU1W+a79qmsW8XPWleC16TVrKhMtj0HOS+qAp6GgPXGFRTdxUPesuPA==" saltValue="qdhPrqbX8SNaN9Xr0u580A==" spinCount="100000" sheet="1" objects="1" scenarios="1"/>
  <mergeCells count="4">
    <mergeCell ref="D1:E1"/>
    <mergeCell ref="O1:P1"/>
    <mergeCell ref="G1:L1"/>
    <mergeCell ref="A1:B1"/>
  </mergeCells>
  <pageMargins left="0.7" right="0.7" top="0.75" bottom="0.75" header="0.3" footer="0.3"/>
  <pageSetup orientation="portrait" r:id="rId1"/>
  <tableParts count="4">
    <tablePart r:id="rId2"/>
    <tablePart r:id="rId3"/>
    <tablePart r:id="rId4"/>
    <tablePart r:id="rId5"/>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42DA7-ABEC-4D6C-BCA4-D9A3F60FFD67}">
  <sheetPr codeName="Sheet36">
    <tabColor rgb="FF142C41"/>
    <pageSetUpPr fitToPage="1"/>
  </sheetPr>
  <dimension ref="A1:CL217"/>
  <sheetViews>
    <sheetView showGridLines="0" showRowColHeaders="0" zoomScale="85" zoomScaleNormal="85" workbookViewId="0">
      <selection activeCell="E18" sqref="E18:I19"/>
    </sheetView>
  </sheetViews>
  <sheetFormatPr defaultColWidth="0" defaultRowHeight="0" customHeight="1" zeroHeight="1"/>
  <cols>
    <col min="1" max="58" width="4.5546875" style="1000" customWidth="1"/>
    <col min="59" max="59" width="4.5546875" style="1003" customWidth="1"/>
    <col min="60" max="61" width="20.5546875" style="960" hidden="1" customWidth="1"/>
    <col min="62" max="63" width="4.5546875" style="960" hidden="1" customWidth="1"/>
    <col min="64" max="82" width="20.5546875" style="964" hidden="1" customWidth="1"/>
    <col min="83" max="90" width="8.77734375" style="964" hidden="1" customWidth="1"/>
    <col min="91" max="16384" width="0" style="964" hidden="1"/>
  </cols>
  <sheetData>
    <row r="1" spans="1:82" ht="16.350000000000001" customHeight="1">
      <c r="A1" s="2229"/>
      <c r="B1" s="2230"/>
      <c r="C1" s="2230"/>
      <c r="D1" s="2230"/>
      <c r="E1" s="2230"/>
      <c r="F1" s="2237" t="str">
        <f>M1S1</f>
        <v>WELCOME</v>
      </c>
      <c r="G1" s="2237"/>
      <c r="H1" s="2237"/>
      <c r="I1" s="2237"/>
      <c r="J1" s="2237" t="str">
        <f>M1S2</f>
        <v>INSTRUCTIONS</v>
      </c>
      <c r="K1" s="2237"/>
      <c r="L1" s="2237"/>
      <c r="M1" s="2237"/>
      <c r="N1" s="16"/>
      <c r="O1" s="1398"/>
      <c r="P1" s="1398"/>
      <c r="Q1" s="959"/>
      <c r="R1" s="959"/>
      <c r="S1" s="959"/>
      <c r="T1" s="959"/>
      <c r="U1" s="959"/>
      <c r="V1" s="959"/>
      <c r="W1" s="457"/>
      <c r="X1" s="458"/>
      <c r="Y1" s="458"/>
      <c r="Z1" s="458"/>
      <c r="AA1" s="458"/>
      <c r="AB1" s="458"/>
      <c r="AC1" s="959"/>
      <c r="AD1" s="959"/>
      <c r="AE1" s="959"/>
      <c r="AF1" s="959"/>
      <c r="AG1" s="959"/>
      <c r="AH1" s="959"/>
      <c r="AI1" s="959"/>
      <c r="AJ1" s="959"/>
      <c r="AK1" s="960"/>
      <c r="AL1" s="960"/>
      <c r="AM1" s="960"/>
      <c r="AN1" s="960"/>
      <c r="AO1" s="960"/>
      <c r="AP1" s="2448"/>
      <c r="AQ1" s="2448"/>
      <c r="AR1" s="2448"/>
      <c r="AS1" s="2448"/>
      <c r="AT1" s="961"/>
      <c r="AU1" s="813"/>
      <c r="AV1" s="2255"/>
      <c r="AW1" s="2255"/>
      <c r="AX1" s="2257" t="str">
        <f>M1S4</f>
        <v>LTO INCENTIVE RATES &amp; REQUIREMENTS</v>
      </c>
      <c r="AY1" s="2257"/>
      <c r="AZ1" s="2257"/>
      <c r="BA1" s="2257"/>
      <c r="BB1" s="2257"/>
      <c r="BC1" s="2257"/>
      <c r="BD1" s="2544" t="s">
        <v>239</v>
      </c>
      <c r="BE1" s="2545"/>
      <c r="BF1" s="2545"/>
      <c r="BG1" s="2545"/>
      <c r="BT1"/>
      <c r="BU1"/>
      <c r="BV1"/>
      <c r="BW1"/>
      <c r="BX1"/>
      <c r="BY1"/>
      <c r="BZ1"/>
      <c r="CA1"/>
      <c r="CB1"/>
      <c r="CC1"/>
      <c r="CD1"/>
    </row>
    <row r="2" spans="1:82" ht="16.350000000000001" customHeight="1">
      <c r="A2" s="2229"/>
      <c r="B2" s="2230"/>
      <c r="C2" s="2230"/>
      <c r="D2" s="2230"/>
      <c r="E2" s="2230"/>
      <c r="F2" s="2238"/>
      <c r="G2" s="2238"/>
      <c r="H2" s="2238"/>
      <c r="I2" s="2238"/>
      <c r="J2" s="2238"/>
      <c r="K2" s="2238"/>
      <c r="L2" s="2238"/>
      <c r="M2" s="2238"/>
      <c r="N2" s="16"/>
      <c r="O2" s="1398"/>
      <c r="P2" s="1398"/>
      <c r="Q2" s="959"/>
      <c r="R2" s="959"/>
      <c r="S2" s="959"/>
      <c r="T2" s="959"/>
      <c r="U2" s="959"/>
      <c r="V2" s="959"/>
      <c r="W2" s="457"/>
      <c r="X2" s="458"/>
      <c r="Y2" s="458"/>
      <c r="Z2" s="458"/>
      <c r="AA2" s="458"/>
      <c r="AB2" s="458"/>
      <c r="AC2" s="959"/>
      <c r="AD2" s="959"/>
      <c r="AE2" s="959"/>
      <c r="AF2" s="959"/>
      <c r="AG2" s="959"/>
      <c r="AH2" s="959"/>
      <c r="AI2" s="959"/>
      <c r="AJ2" s="959"/>
      <c r="AK2" s="960"/>
      <c r="AL2" s="960"/>
      <c r="AM2" s="960"/>
      <c r="AN2" s="960"/>
      <c r="AO2" s="960"/>
      <c r="AP2" s="2448"/>
      <c r="AQ2" s="2448"/>
      <c r="AR2" s="2448"/>
      <c r="AS2" s="2448"/>
      <c r="AT2" s="961"/>
      <c r="AU2" s="813"/>
      <c r="AV2" s="2255"/>
      <c r="AW2" s="2255"/>
      <c r="AX2" s="2257"/>
      <c r="AY2" s="2257"/>
      <c r="AZ2" s="2257"/>
      <c r="BA2" s="2257"/>
      <c r="BB2" s="2257"/>
      <c r="BC2" s="2257"/>
      <c r="BD2" s="2545"/>
      <c r="BE2" s="2545"/>
      <c r="BF2" s="2545"/>
      <c r="BG2" s="2545"/>
      <c r="BT2"/>
      <c r="BU2"/>
      <c r="BV2"/>
      <c r="BW2"/>
      <c r="BX2"/>
      <c r="BY2"/>
      <c r="BZ2"/>
      <c r="CA2"/>
      <c r="CB2"/>
      <c r="CC2"/>
      <c r="CD2"/>
    </row>
    <row r="3" spans="1:82" ht="16.350000000000001" customHeight="1" thickBot="1">
      <c r="A3" s="2275"/>
      <c r="B3" s="2276"/>
      <c r="C3" s="2276"/>
      <c r="D3" s="2276"/>
      <c r="E3" s="2276"/>
      <c r="F3" s="2278"/>
      <c r="G3" s="2278"/>
      <c r="H3" s="2278"/>
      <c r="I3" s="2278"/>
      <c r="J3" s="2278"/>
      <c r="K3" s="2278"/>
      <c r="L3" s="2278"/>
      <c r="M3" s="2278"/>
      <c r="N3" s="1410"/>
      <c r="O3" s="1399"/>
      <c r="P3" s="1399"/>
      <c r="Q3" s="1158"/>
      <c r="R3" s="1158"/>
      <c r="S3" s="1158"/>
      <c r="T3" s="1158"/>
      <c r="U3" s="1158"/>
      <c r="V3" s="1158"/>
      <c r="W3" s="1158"/>
      <c r="X3" s="1159"/>
      <c r="Y3" s="1159"/>
      <c r="Z3" s="1159"/>
      <c r="AA3" s="1159"/>
      <c r="AB3" s="1159"/>
      <c r="AC3" s="1106"/>
      <c r="AD3" s="1106"/>
      <c r="AE3" s="1106"/>
      <c r="AF3" s="1106"/>
      <c r="AG3" s="1106"/>
      <c r="AH3" s="1106"/>
      <c r="AI3" s="1106"/>
      <c r="AJ3" s="1106"/>
      <c r="AK3" s="1106"/>
      <c r="AL3" s="1106"/>
      <c r="AM3" s="1106"/>
      <c r="AN3" s="1106"/>
      <c r="AO3" s="1106"/>
      <c r="AP3" s="2958"/>
      <c r="AQ3" s="2958"/>
      <c r="AR3" s="2958"/>
      <c r="AS3" s="2958"/>
      <c r="AT3" s="1316"/>
      <c r="AU3" s="1317"/>
      <c r="AV3" s="2531"/>
      <c r="AW3" s="2531"/>
      <c r="AX3" s="2959"/>
      <c r="AY3" s="2959"/>
      <c r="AZ3" s="2959"/>
      <c r="BA3" s="2959"/>
      <c r="BB3" s="2959"/>
      <c r="BC3" s="2959"/>
      <c r="BD3" s="2546"/>
      <c r="BE3" s="2546"/>
      <c r="BF3" s="2546"/>
      <c r="BG3" s="2546"/>
      <c r="BT3"/>
      <c r="BU3"/>
      <c r="BV3"/>
      <c r="BW3"/>
      <c r="BX3"/>
      <c r="BY3"/>
      <c r="BZ3"/>
      <c r="CA3"/>
      <c r="CB3"/>
      <c r="CC3"/>
      <c r="CD3"/>
    </row>
    <row r="4" spans="1:82" s="1164" customFormat="1" ht="16.350000000000001" customHeight="1">
      <c r="A4" s="785"/>
      <c r="B4" s="785"/>
      <c r="C4" s="785"/>
      <c r="D4" s="785"/>
      <c r="E4" s="785"/>
      <c r="F4" s="785"/>
      <c r="G4" s="785"/>
      <c r="H4" s="785"/>
      <c r="I4" s="785"/>
      <c r="J4" s="785"/>
      <c r="K4" s="785"/>
      <c r="L4" s="1395"/>
      <c r="M4" s="139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157"/>
      <c r="AV4" s="968"/>
      <c r="AW4" s="968"/>
      <c r="AX4" s="2818"/>
      <c r="AY4" s="2818"/>
      <c r="AZ4" s="2818"/>
      <c r="BA4" s="2818"/>
      <c r="BB4" s="2818"/>
      <c r="BC4" s="2819"/>
      <c r="BD4" s="2819"/>
      <c r="BE4" s="2819"/>
      <c r="BF4" s="2819"/>
      <c r="BG4" s="787"/>
      <c r="BH4" s="968"/>
      <c r="BI4" s="968"/>
      <c r="BJ4" s="968"/>
      <c r="BK4" s="968"/>
      <c r="BT4"/>
      <c r="BU4"/>
      <c r="BV4"/>
      <c r="BW4"/>
      <c r="BX4"/>
      <c r="BY4"/>
      <c r="BZ4"/>
      <c r="CA4"/>
      <c r="CB4"/>
      <c r="CC4"/>
      <c r="CD4"/>
    </row>
    <row r="5" spans="1:82" ht="16.350000000000001" customHeight="1">
      <c r="A5" s="969"/>
      <c r="B5" s="959"/>
      <c r="C5" s="959"/>
      <c r="D5" s="959"/>
      <c r="E5" s="959"/>
      <c r="F5" s="959"/>
      <c r="G5" s="959"/>
      <c r="H5" s="959"/>
      <c r="I5" s="959"/>
      <c r="J5" s="959"/>
      <c r="K5" s="959"/>
      <c r="L5" s="959"/>
      <c r="M5" s="959"/>
      <c r="N5" s="959"/>
      <c r="O5" s="959"/>
      <c r="P5" s="959"/>
      <c r="Q5" s="959"/>
      <c r="R5" s="791"/>
      <c r="S5" s="791"/>
      <c r="T5" s="791"/>
      <c r="U5" s="791"/>
      <c r="V5" s="791"/>
      <c r="W5" s="791"/>
      <c r="X5" s="791"/>
      <c r="Y5" s="791"/>
      <c r="Z5" s="791"/>
      <c r="AA5" s="791"/>
      <c r="AB5" s="389"/>
      <c r="AC5" s="389"/>
      <c r="AD5" s="389"/>
      <c r="AE5" s="389"/>
      <c r="AF5" s="389"/>
      <c r="AG5" s="389"/>
      <c r="AH5" s="389"/>
      <c r="AI5" s="389"/>
      <c r="AJ5" s="389"/>
      <c r="AK5" s="389"/>
      <c r="AL5" s="389"/>
      <c r="AM5" s="389"/>
      <c r="AN5" s="959"/>
      <c r="AO5" s="959"/>
      <c r="AP5" s="959"/>
      <c r="AQ5" s="959"/>
      <c r="AR5" s="969"/>
      <c r="AS5" s="969"/>
      <c r="AT5" s="969"/>
      <c r="AU5" s="969"/>
      <c r="AV5" s="969"/>
      <c r="AW5" s="969"/>
      <c r="AX5" s="969"/>
      <c r="AY5" s="969"/>
      <c r="AZ5" s="969"/>
      <c r="BA5" s="805"/>
      <c r="BB5" s="969"/>
      <c r="BC5" s="959"/>
      <c r="BD5" s="2827">
        <f ca="1">PROGRESSSTATUS</f>
        <v>0</v>
      </c>
      <c r="BE5" s="2827"/>
      <c r="BF5" s="2827"/>
      <c r="BG5" s="971"/>
    </row>
    <row r="6" spans="1:82" ht="16.350000000000001" customHeight="1">
      <c r="A6" s="960"/>
      <c r="B6" s="959"/>
      <c r="C6" s="959"/>
      <c r="D6" s="959"/>
      <c r="E6" s="959"/>
      <c r="F6" s="959"/>
      <c r="G6" s="959"/>
      <c r="H6" s="959"/>
      <c r="I6" s="959"/>
      <c r="J6" s="959"/>
      <c r="K6" s="959"/>
      <c r="L6" s="959"/>
      <c r="M6" s="959"/>
      <c r="N6" s="959"/>
      <c r="O6" s="959"/>
      <c r="P6" s="959"/>
      <c r="Q6" s="959"/>
      <c r="R6" s="791"/>
      <c r="S6" s="791"/>
      <c r="T6" s="791"/>
      <c r="U6" s="791"/>
      <c r="V6" s="791"/>
      <c r="W6" s="791"/>
      <c r="X6" s="791"/>
      <c r="Y6" s="791"/>
      <c r="Z6" s="791"/>
      <c r="AA6" s="791"/>
      <c r="AB6" s="389"/>
      <c r="AC6" s="389"/>
      <c r="AD6" s="389"/>
      <c r="AE6" s="389"/>
      <c r="AF6" s="389"/>
      <c r="AG6" s="389"/>
      <c r="AH6" s="389"/>
      <c r="AI6" s="389"/>
      <c r="AJ6" s="389"/>
      <c r="AK6" s="389"/>
      <c r="AL6" s="389"/>
      <c r="AM6" s="389"/>
      <c r="AN6" s="959"/>
      <c r="AO6" s="959"/>
      <c r="AP6" s="959"/>
      <c r="AQ6" s="959"/>
      <c r="AR6" s="960"/>
      <c r="AS6" s="960"/>
      <c r="AT6" s="960"/>
      <c r="AU6" s="960"/>
      <c r="AV6" s="960"/>
      <c r="AW6" s="960"/>
      <c r="AX6" s="960"/>
      <c r="AY6" s="960"/>
      <c r="AZ6" s="792"/>
      <c r="BA6" s="960"/>
      <c r="BB6" s="960"/>
      <c r="BC6" s="1092"/>
      <c r="BD6" s="2828"/>
      <c r="BE6" s="2828"/>
      <c r="BF6" s="2828"/>
      <c r="BG6" s="496"/>
      <c r="BV6" s="973"/>
      <c r="BW6" s="973"/>
      <c r="BX6" s="973"/>
      <c r="BY6" s="973"/>
      <c r="CA6" s="973"/>
      <c r="CB6" s="973"/>
      <c r="CC6" s="973"/>
      <c r="CD6" s="973"/>
    </row>
    <row r="7" spans="1:82" ht="16.350000000000001" customHeight="1">
      <c r="A7" s="960"/>
      <c r="B7" s="959"/>
      <c r="C7" s="959"/>
      <c r="D7" s="959"/>
      <c r="E7" s="959"/>
      <c r="F7" s="959"/>
      <c r="G7" s="959"/>
      <c r="H7" s="959"/>
      <c r="I7" s="959"/>
      <c r="J7" s="959"/>
      <c r="K7" s="959"/>
      <c r="L7" s="959"/>
      <c r="M7" s="959"/>
      <c r="N7" s="959"/>
      <c r="O7" s="959"/>
      <c r="P7" s="959"/>
      <c r="Q7" s="959"/>
      <c r="R7" s="793"/>
      <c r="S7" s="793"/>
      <c r="T7" s="793"/>
      <c r="U7" s="793"/>
      <c r="V7" s="793"/>
      <c r="W7" s="793"/>
      <c r="X7" s="793"/>
      <c r="Y7" s="793"/>
      <c r="Z7" s="793"/>
      <c r="AA7" s="793"/>
      <c r="AB7" s="389"/>
      <c r="AC7" s="389"/>
      <c r="AD7" s="389"/>
      <c r="AE7" s="389"/>
      <c r="AF7" s="389"/>
      <c r="AG7" s="389"/>
      <c r="AH7" s="389"/>
      <c r="AI7" s="389"/>
      <c r="AJ7" s="389"/>
      <c r="AK7" s="389"/>
      <c r="AL7" s="389"/>
      <c r="AM7" s="389"/>
      <c r="AN7" s="959"/>
      <c r="AO7" s="959"/>
      <c r="AP7" s="959"/>
      <c r="AQ7" s="959"/>
      <c r="AR7" s="960"/>
      <c r="AS7" s="960"/>
      <c r="AT7" s="960"/>
      <c r="AU7" s="960"/>
      <c r="AV7" s="960"/>
      <c r="AW7" s="960"/>
      <c r="AX7" s="960"/>
      <c r="AY7" s="960"/>
      <c r="AZ7" s="960"/>
      <c r="BA7" s="960"/>
      <c r="BB7" s="960"/>
      <c r="BC7" s="1092"/>
      <c r="BD7" s="2828"/>
      <c r="BE7" s="2828"/>
      <c r="BF7" s="2828"/>
      <c r="BG7" s="496"/>
      <c r="BW7" s="963"/>
    </row>
    <row r="8" spans="1:82" ht="16.350000000000001" customHeight="1" thickBot="1">
      <c r="A8" s="794"/>
      <c r="B8" s="965"/>
      <c r="C8" s="965"/>
      <c r="D8" s="965"/>
      <c r="E8" s="965"/>
      <c r="F8" s="965"/>
      <c r="G8" s="965"/>
      <c r="H8" s="965"/>
      <c r="I8" s="965"/>
      <c r="J8" s="965"/>
      <c r="K8" s="965"/>
      <c r="L8" s="965"/>
      <c r="M8" s="965"/>
      <c r="N8" s="965"/>
      <c r="O8" s="959"/>
      <c r="P8" s="959"/>
      <c r="Q8" s="959"/>
      <c r="R8" s="794"/>
      <c r="S8" s="794"/>
      <c r="T8" s="794"/>
      <c r="U8" s="794"/>
      <c r="V8" s="794"/>
      <c r="W8" s="794"/>
      <c r="X8" s="794"/>
      <c r="Y8" s="794"/>
      <c r="Z8" s="794"/>
      <c r="AA8" s="794"/>
      <c r="AB8" s="794"/>
      <c r="AC8" s="794"/>
      <c r="AD8" s="794"/>
      <c r="AE8" s="794"/>
      <c r="AF8" s="794"/>
      <c r="AG8" s="794"/>
      <c r="AH8" s="794"/>
      <c r="AI8" s="794"/>
      <c r="AJ8" s="794"/>
      <c r="AK8" s="794"/>
      <c r="AL8" s="794"/>
      <c r="AM8" s="794"/>
      <c r="AN8" s="959"/>
      <c r="AO8" s="959"/>
      <c r="AP8" s="959"/>
      <c r="AQ8" s="959"/>
      <c r="AR8" s="965"/>
      <c r="AS8" s="965"/>
      <c r="AT8" s="965"/>
      <c r="AU8" s="965"/>
      <c r="AV8" s="965"/>
      <c r="AW8" s="794"/>
      <c r="AX8" s="794"/>
      <c r="AY8" s="794"/>
      <c r="AZ8" s="794"/>
      <c r="BA8" s="794"/>
      <c r="BB8" s="794"/>
      <c r="BC8" s="1412"/>
      <c r="BD8" s="2957" t="s">
        <v>5</v>
      </c>
      <c r="BE8" s="2957"/>
      <c r="BF8" s="2957"/>
      <c r="BG8" s="974"/>
      <c r="BW8" s="963"/>
    </row>
    <row r="9" spans="1:82" s="973" customFormat="1" ht="16.350000000000001" customHeight="1">
      <c r="A9" s="962"/>
      <c r="B9" s="391"/>
      <c r="C9" s="391"/>
      <c r="D9" s="391"/>
      <c r="E9" s="391"/>
      <c r="F9" s="960"/>
      <c r="G9" s="962"/>
      <c r="H9" s="962"/>
      <c r="I9" s="962"/>
      <c r="J9" s="962"/>
      <c r="K9" s="2698" t="s">
        <v>29</v>
      </c>
      <c r="L9" s="2699"/>
      <c r="M9" s="2699"/>
      <c r="N9" s="2700"/>
      <c r="O9" s="2698" t="str">
        <f>M3S3</f>
        <v>HVAC</v>
      </c>
      <c r="P9" s="2699"/>
      <c r="Q9" s="2699"/>
      <c r="R9" s="2700"/>
      <c r="S9" s="2698" t="str">
        <f>M3S5</f>
        <v>Water Heating</v>
      </c>
      <c r="T9" s="2699"/>
      <c r="U9" s="2699"/>
      <c r="V9" s="2700"/>
      <c r="W9" s="2698" t="str">
        <f>M3S6</f>
        <v>Refrigeration</v>
      </c>
      <c r="X9" s="2699"/>
      <c r="Y9" s="2699"/>
      <c r="Z9" s="2700"/>
      <c r="AA9" s="2698" t="str">
        <f>M3S7</f>
        <v>Food Service</v>
      </c>
      <c r="AB9" s="2699"/>
      <c r="AC9" s="2699"/>
      <c r="AD9" s="2700"/>
      <c r="AE9" s="2698" t="str">
        <f>M3S8</f>
        <v>Agriculture</v>
      </c>
      <c r="AF9" s="2699"/>
      <c r="AG9" s="2699"/>
      <c r="AH9" s="2700"/>
      <c r="AI9" s="2698" t="str">
        <f>M3S9</f>
        <v>Plug Load</v>
      </c>
      <c r="AJ9" s="2699"/>
      <c r="AK9" s="2699"/>
      <c r="AL9" s="2700"/>
      <c r="AM9" s="2698" t="str" cm="1">
        <f t="array" ref="AM9">M3S10</f>
        <v>Residential Appliances</v>
      </c>
      <c r="AN9" s="2699"/>
      <c r="AO9" s="2699"/>
      <c r="AP9" s="2700"/>
      <c r="AQ9" s="3202" t="str" cm="1">
        <f t="array" ref="AQ9">M3S11</f>
        <v>Miscellaneous</v>
      </c>
      <c r="AR9" s="2841"/>
      <c r="AS9" s="2841"/>
      <c r="AT9" s="2842"/>
      <c r="AU9" s="2698" t="s">
        <v>238</v>
      </c>
      <c r="AV9" s="2699"/>
      <c r="AW9" s="2699"/>
      <c r="AX9" s="2700"/>
      <c r="AY9" s="962"/>
      <c r="AZ9" s="962"/>
      <c r="BA9" s="1004"/>
      <c r="BB9" s="1004"/>
      <c r="BC9" s="962"/>
      <c r="BD9" s="962"/>
      <c r="BE9" s="962"/>
      <c r="BF9" s="962"/>
      <c r="BG9" s="962"/>
      <c r="BH9" s="962"/>
      <c r="BI9" s="962"/>
      <c r="BJ9" s="962"/>
      <c r="BK9" s="962"/>
      <c r="BV9" s="964"/>
      <c r="BW9" s="963"/>
      <c r="BX9" s="964"/>
      <c r="BY9" s="964"/>
      <c r="BZ9" s="964"/>
      <c r="CA9" s="964"/>
      <c r="CB9" s="964"/>
      <c r="CC9" s="964"/>
      <c r="CD9" s="964"/>
    </row>
    <row r="10" spans="1:82" s="973" customFormat="1" ht="16.350000000000001" customHeight="1">
      <c r="A10" s="962"/>
      <c r="B10" s="391"/>
      <c r="C10" s="391"/>
      <c r="D10" s="391"/>
      <c r="E10" s="391"/>
      <c r="F10" s="960"/>
      <c r="G10" s="962"/>
      <c r="H10" s="962"/>
      <c r="I10" s="962"/>
      <c r="J10" s="960"/>
      <c r="K10" s="2701"/>
      <c r="L10" s="2235"/>
      <c r="M10" s="2235"/>
      <c r="N10" s="2702"/>
      <c r="O10" s="2701"/>
      <c r="P10" s="2235"/>
      <c r="Q10" s="2235"/>
      <c r="R10" s="2702"/>
      <c r="S10" s="2701"/>
      <c r="T10" s="2235"/>
      <c r="U10" s="2235"/>
      <c r="V10" s="2702"/>
      <c r="W10" s="2701"/>
      <c r="X10" s="2235"/>
      <c r="Y10" s="2235"/>
      <c r="Z10" s="2702"/>
      <c r="AA10" s="2701"/>
      <c r="AB10" s="2235"/>
      <c r="AC10" s="2235"/>
      <c r="AD10" s="2702"/>
      <c r="AE10" s="2701"/>
      <c r="AF10" s="2235"/>
      <c r="AG10" s="2235"/>
      <c r="AH10" s="2702"/>
      <c r="AI10" s="2701"/>
      <c r="AJ10" s="2235"/>
      <c r="AK10" s="2235"/>
      <c r="AL10" s="2702"/>
      <c r="AM10" s="2701"/>
      <c r="AN10" s="2235"/>
      <c r="AO10" s="2235"/>
      <c r="AP10" s="2702"/>
      <c r="AQ10" s="3203"/>
      <c r="AR10" s="2844"/>
      <c r="AS10" s="2844"/>
      <c r="AT10" s="2845"/>
      <c r="AU10" s="2701"/>
      <c r="AV10" s="2235"/>
      <c r="AW10" s="2235"/>
      <c r="AX10" s="2702"/>
      <c r="AY10" s="962"/>
      <c r="AZ10" s="962"/>
      <c r="BA10" s="962"/>
      <c r="BB10" s="1004"/>
      <c r="BC10" s="962"/>
      <c r="BD10" s="962"/>
      <c r="BE10" s="962"/>
      <c r="BF10" s="962"/>
      <c r="BG10" s="962"/>
      <c r="BH10" s="962"/>
      <c r="BI10" s="962"/>
      <c r="BJ10" s="962"/>
      <c r="BK10" s="962"/>
      <c r="BV10" s="964"/>
      <c r="BW10" s="964"/>
      <c r="BX10" s="964"/>
      <c r="BY10" s="964"/>
      <c r="BZ10" s="964"/>
      <c r="CA10" s="964"/>
      <c r="CB10" s="964"/>
      <c r="CC10" s="964"/>
      <c r="CD10" s="964"/>
    </row>
    <row r="11" spans="1:82" ht="16.350000000000001" customHeight="1" thickBot="1">
      <c r="A11" s="960"/>
      <c r="B11" s="392"/>
      <c r="C11" s="392"/>
      <c r="D11" s="392"/>
      <c r="E11" s="392"/>
      <c r="F11" s="960"/>
      <c r="G11" s="960"/>
      <c r="H11" s="960"/>
      <c r="I11" s="960"/>
      <c r="J11" s="960"/>
      <c r="K11" s="2703"/>
      <c r="L11" s="2704"/>
      <c r="M11" s="2704"/>
      <c r="N11" s="2705"/>
      <c r="O11" s="2703"/>
      <c r="P11" s="2704"/>
      <c r="Q11" s="2704"/>
      <c r="R11" s="2705"/>
      <c r="S11" s="2703"/>
      <c r="T11" s="2704"/>
      <c r="U11" s="2704"/>
      <c r="V11" s="2705"/>
      <c r="W11" s="2703"/>
      <c r="X11" s="2704"/>
      <c r="Y11" s="2704"/>
      <c r="Z11" s="2705"/>
      <c r="AA11" s="2703"/>
      <c r="AB11" s="2704"/>
      <c r="AC11" s="2704"/>
      <c r="AD11" s="2705"/>
      <c r="AE11" s="2703"/>
      <c r="AF11" s="2704"/>
      <c r="AG11" s="2704"/>
      <c r="AH11" s="2705"/>
      <c r="AI11" s="2703"/>
      <c r="AJ11" s="2704"/>
      <c r="AK11" s="2704"/>
      <c r="AL11" s="2705"/>
      <c r="AM11" s="2703"/>
      <c r="AN11" s="2704"/>
      <c r="AO11" s="2704"/>
      <c r="AP11" s="2705"/>
      <c r="AQ11" s="3204"/>
      <c r="AR11" s="2847"/>
      <c r="AS11" s="2847"/>
      <c r="AT11" s="2848"/>
      <c r="AU11" s="2703"/>
      <c r="AV11" s="2704"/>
      <c r="AW11" s="2704"/>
      <c r="AX11" s="2705"/>
      <c r="AY11" s="962"/>
      <c r="AZ11" s="962"/>
      <c r="BA11" s="960"/>
      <c r="BB11" s="1004"/>
      <c r="BC11" s="960"/>
      <c r="BD11" s="960"/>
      <c r="BE11" s="960"/>
      <c r="BF11" s="960"/>
      <c r="BG11" s="960"/>
    </row>
    <row r="12" spans="1:82" ht="16.350000000000001" customHeight="1">
      <c r="A12" s="976"/>
      <c r="B12" s="976"/>
      <c r="C12" s="976"/>
      <c r="D12" s="976"/>
      <c r="E12" s="959"/>
      <c r="F12" s="959"/>
      <c r="G12" s="959"/>
      <c r="H12" s="959"/>
      <c r="I12" s="959"/>
      <c r="J12" s="959"/>
      <c r="K12" s="959"/>
      <c r="L12" s="959"/>
      <c r="M12" s="959"/>
      <c r="N12" s="959"/>
      <c r="O12" s="959"/>
      <c r="P12" s="959"/>
      <c r="Q12" s="959"/>
      <c r="R12" s="959"/>
      <c r="S12" s="959"/>
      <c r="T12" s="959"/>
      <c r="U12" s="959"/>
      <c r="V12" s="959"/>
      <c r="W12" s="2826">
        <f>IFERROR(SUM(AV18:AW37),0)</f>
        <v>0</v>
      </c>
      <c r="X12" s="2826"/>
      <c r="Y12" s="2826"/>
      <c r="Z12" s="2826"/>
      <c r="AA12" s="2826">
        <f>IFERROR(SUM(AX18:AZ37),0)</f>
        <v>0</v>
      </c>
      <c r="AB12" s="2826"/>
      <c r="AC12" s="2826"/>
      <c r="AD12" s="2826"/>
      <c r="AE12" s="2829">
        <f>IFERROR(SUMIF(AX18:AZ37,"&gt;0",BA18:BC37),0)</f>
        <v>0</v>
      </c>
      <c r="AF12" s="2829"/>
      <c r="AG12" s="2829"/>
      <c r="AH12" s="2829"/>
      <c r="AI12" s="2833">
        <f>IFERROR(SUMIF(AX18:AZ37,"&gt;0",BD18:BF37),0)</f>
        <v>0</v>
      </c>
      <c r="AJ12" s="2833"/>
      <c r="AK12" s="2833"/>
      <c r="AL12" s="2833"/>
      <c r="AM12" s="1420"/>
      <c r="AN12" s="1420"/>
      <c r="AO12" s="1420"/>
      <c r="AP12" s="1420"/>
      <c r="AQ12" s="1420"/>
      <c r="AR12" s="1420"/>
      <c r="AS12" s="1420"/>
      <c r="AT12" s="1420"/>
      <c r="AU12" s="959"/>
      <c r="AV12" s="959"/>
      <c r="AW12" s="959"/>
      <c r="AX12" s="960"/>
      <c r="AY12" s="962"/>
      <c r="AZ12" s="962"/>
      <c r="BA12" s="960"/>
      <c r="BB12" s="960"/>
      <c r="BC12" s="960"/>
      <c r="BD12" s="960"/>
      <c r="BE12" s="960"/>
      <c r="BF12" s="960"/>
      <c r="BG12" s="960"/>
    </row>
    <row r="13" spans="1:82" ht="16.350000000000001" customHeight="1">
      <c r="A13" s="976"/>
      <c r="B13" s="976"/>
      <c r="C13" s="496"/>
      <c r="D13" s="496"/>
      <c r="E13" s="1503" t="s">
        <v>7172</v>
      </c>
      <c r="F13" s="1503"/>
      <c r="G13" s="1503"/>
      <c r="H13" s="1503"/>
      <c r="I13" s="1503"/>
      <c r="J13" s="1503"/>
      <c r="K13" s="1503"/>
      <c r="L13" s="1503"/>
      <c r="M13" s="1503"/>
      <c r="N13" s="959"/>
      <c r="O13" s="959"/>
      <c r="P13" s="959"/>
      <c r="Q13" s="959"/>
      <c r="R13" s="959"/>
      <c r="S13" s="959"/>
      <c r="T13" s="959"/>
      <c r="U13" s="959"/>
      <c r="V13" s="959"/>
      <c r="W13" s="2826"/>
      <c r="X13" s="2826"/>
      <c r="Y13" s="2826"/>
      <c r="Z13" s="2826"/>
      <c r="AA13" s="2826"/>
      <c r="AB13" s="2826"/>
      <c r="AC13" s="2826"/>
      <c r="AD13" s="2826"/>
      <c r="AE13" s="2829"/>
      <c r="AF13" s="2829"/>
      <c r="AG13" s="2829"/>
      <c r="AH13" s="2829"/>
      <c r="AI13" s="2833"/>
      <c r="AJ13" s="2833"/>
      <c r="AK13" s="2833"/>
      <c r="AL13" s="2833"/>
      <c r="AM13" s="1420"/>
      <c r="AN13" s="1420"/>
      <c r="AO13" s="1420"/>
      <c r="AP13" s="1420"/>
      <c r="AQ13" s="1420"/>
      <c r="AR13" s="1420"/>
      <c r="AS13" s="1420"/>
      <c r="AT13" s="1420"/>
      <c r="AU13" s="959"/>
      <c r="AV13" s="959"/>
      <c r="AW13" s="959"/>
      <c r="AX13" s="960"/>
      <c r="AY13" s="960"/>
      <c r="AZ13" s="960"/>
      <c r="BA13" s="960"/>
      <c r="BB13" s="960"/>
      <c r="BC13" s="960"/>
      <c r="BD13" s="960"/>
      <c r="BE13" s="960"/>
      <c r="BF13" s="960"/>
      <c r="BG13" s="960"/>
    </row>
    <row r="14" spans="1:82" ht="16.350000000000001" customHeight="1">
      <c r="A14" s="960"/>
      <c r="B14" s="960"/>
      <c r="C14" s="496"/>
      <c r="D14" s="496"/>
      <c r="E14" s="964"/>
      <c r="F14" s="389"/>
      <c r="G14" s="389"/>
      <c r="H14" s="389"/>
      <c r="I14" s="389"/>
      <c r="J14" s="389"/>
      <c r="K14" s="389"/>
      <c r="L14" s="389"/>
      <c r="M14" s="389"/>
      <c r="N14" s="1398"/>
      <c r="O14" s="959"/>
      <c r="P14" s="959"/>
      <c r="Q14" s="959"/>
      <c r="R14" s="959"/>
      <c r="S14" s="959"/>
      <c r="T14" s="959"/>
      <c r="U14" s="959"/>
      <c r="V14" s="959"/>
      <c r="W14" s="2825" t="s">
        <v>7174</v>
      </c>
      <c r="X14" s="2825"/>
      <c r="Y14" s="2825"/>
      <c r="Z14" s="2825"/>
      <c r="AA14" s="2825" t="s">
        <v>7175</v>
      </c>
      <c r="AB14" s="2825"/>
      <c r="AC14" s="2825"/>
      <c r="AD14" s="2825"/>
      <c r="AE14" s="2825" t="s">
        <v>7176</v>
      </c>
      <c r="AF14" s="2825"/>
      <c r="AG14" s="2825"/>
      <c r="AH14" s="2825"/>
      <c r="AI14" s="2825" t="s">
        <v>7176</v>
      </c>
      <c r="AJ14" s="2825"/>
      <c r="AK14" s="2825"/>
      <c r="AL14" s="2825"/>
      <c r="AM14" s="1470"/>
      <c r="AN14" s="1470"/>
      <c r="AO14" s="1470"/>
      <c r="AP14" s="1470"/>
      <c r="AQ14" s="1470"/>
      <c r="AR14" s="1470"/>
      <c r="AS14" s="1470"/>
      <c r="AT14" s="1470"/>
      <c r="AU14" s="959"/>
      <c r="AV14" s="959"/>
      <c r="AW14" s="959"/>
      <c r="AX14" s="960"/>
      <c r="AY14" s="960"/>
      <c r="AZ14" s="960"/>
      <c r="BA14" s="960"/>
      <c r="BB14" s="960"/>
      <c r="BC14" s="960"/>
      <c r="BD14" s="960"/>
      <c r="BE14" s="960"/>
      <c r="BF14" s="960"/>
      <c r="BG14" s="960"/>
      <c r="BL14" s="1529"/>
    </row>
    <row r="15" spans="1:82" ht="16.350000000000001" customHeight="1">
      <c r="A15" s="960"/>
      <c r="B15" s="960"/>
      <c r="C15" s="496"/>
      <c r="D15" s="496"/>
      <c r="E15" s="496"/>
      <c r="F15" s="496"/>
      <c r="G15" s="496"/>
      <c r="H15" s="496"/>
      <c r="I15" s="496"/>
      <c r="J15" s="2954" t="s">
        <v>7191</v>
      </c>
      <c r="K15" s="2954"/>
      <c r="L15" s="2954"/>
      <c r="M15" s="2954"/>
      <c r="N15" s="2954"/>
      <c r="O15" s="2954"/>
      <c r="P15" s="2954"/>
      <c r="Q15" s="2954"/>
      <c r="R15" s="2954"/>
      <c r="S15" s="2954"/>
      <c r="T15" s="2954"/>
      <c r="U15" s="2954"/>
      <c r="V15" s="2954"/>
      <c r="W15" s="2954"/>
      <c r="X15" s="2954" t="s">
        <v>7183</v>
      </c>
      <c r="Y15" s="2954"/>
      <c r="Z15" s="2954"/>
      <c r="AA15" s="2954"/>
      <c r="AB15" s="2954"/>
      <c r="AC15" s="2954"/>
      <c r="AD15" s="2954"/>
      <c r="AE15" s="2954"/>
      <c r="AF15" s="2954"/>
      <c r="AG15" s="2954"/>
      <c r="AH15" s="2954"/>
      <c r="AI15" s="2954"/>
      <c r="AJ15" s="2954"/>
      <c r="AK15" s="2954"/>
      <c r="AL15" s="2954"/>
      <c r="AM15" s="2954"/>
      <c r="AN15" s="2954"/>
      <c r="AO15" s="2954"/>
      <c r="AP15" s="2954"/>
      <c r="AQ15" s="2954"/>
      <c r="AR15" s="960"/>
      <c r="AS15" s="960"/>
      <c r="AT15" s="960"/>
      <c r="AU15" s="960"/>
      <c r="AV15" s="960"/>
      <c r="AW15" s="960"/>
      <c r="AX15" s="960"/>
      <c r="AY15" s="960"/>
      <c r="AZ15" s="960"/>
      <c r="BA15" s="960"/>
      <c r="BB15" s="960"/>
      <c r="BC15" s="960"/>
      <c r="BD15" s="960"/>
      <c r="BE15" s="960"/>
      <c r="BF15" s="960"/>
      <c r="BG15" s="960"/>
    </row>
    <row r="16" spans="1:82" s="943" customFormat="1" ht="16.5" customHeight="1">
      <c r="A16" s="979"/>
      <c r="B16" s="980"/>
      <c r="C16" s="2949" t="s">
        <v>7182</v>
      </c>
      <c r="D16" s="2949"/>
      <c r="E16" s="2946" t="s">
        <v>9576</v>
      </c>
      <c r="F16" s="2946"/>
      <c r="G16" s="2946"/>
      <c r="H16" s="2946"/>
      <c r="I16" s="2946"/>
      <c r="J16" s="2946" t="s">
        <v>9577</v>
      </c>
      <c r="K16" s="2946"/>
      <c r="L16" s="2946"/>
      <c r="M16" s="2946"/>
      <c r="N16" s="2946"/>
      <c r="O16" s="2946" t="s">
        <v>9578</v>
      </c>
      <c r="P16" s="2946"/>
      <c r="Q16" s="2946"/>
      <c r="R16" s="2946" t="s">
        <v>9579</v>
      </c>
      <c r="S16" s="2946"/>
      <c r="T16" s="2946"/>
      <c r="U16" s="2946" t="s">
        <v>9580</v>
      </c>
      <c r="V16" s="2946"/>
      <c r="W16" s="2946"/>
      <c r="X16" s="2950" t="s">
        <v>9577</v>
      </c>
      <c r="Y16" s="2951"/>
      <c r="Z16" s="2951"/>
      <c r="AA16" s="2951"/>
      <c r="AB16" s="2951"/>
      <c r="AC16" s="2946" t="s">
        <v>9578</v>
      </c>
      <c r="AD16" s="2946"/>
      <c r="AE16" s="2946"/>
      <c r="AF16" s="2946" t="s">
        <v>9579</v>
      </c>
      <c r="AG16" s="2946"/>
      <c r="AH16" s="2946"/>
      <c r="AI16" s="2946" t="s">
        <v>9580</v>
      </c>
      <c r="AJ16" s="2946"/>
      <c r="AK16" s="2946"/>
      <c r="AL16" s="2945" t="s">
        <v>940</v>
      </c>
      <c r="AM16" s="2945"/>
      <c r="AN16" s="2945"/>
      <c r="AO16" s="2953" t="s">
        <v>7185</v>
      </c>
      <c r="AP16" s="2953"/>
      <c r="AQ16" s="2953"/>
      <c r="AR16" s="2947" t="s">
        <v>9581</v>
      </c>
      <c r="AS16" s="2947"/>
      <c r="AT16" s="2947"/>
      <c r="AU16" s="2947"/>
      <c r="AV16" s="2946" t="s">
        <v>6084</v>
      </c>
      <c r="AW16" s="2946"/>
      <c r="AX16" s="2948" t="s">
        <v>7194</v>
      </c>
      <c r="AY16" s="2948"/>
      <c r="AZ16" s="2948"/>
      <c r="BA16" s="2949" t="s">
        <v>7195</v>
      </c>
      <c r="BB16" s="2949"/>
      <c r="BC16" s="2949"/>
      <c r="BD16" s="2949" t="s">
        <v>7196</v>
      </c>
      <c r="BE16" s="2949"/>
      <c r="BF16" s="2949"/>
      <c r="BG16" s="979"/>
      <c r="BH16" s="2797" t="s">
        <v>7197</v>
      </c>
      <c r="BI16" s="2797" t="s">
        <v>7198</v>
      </c>
      <c r="BJ16" s="979"/>
      <c r="BK16" s="979"/>
      <c r="BL16" s="2943" t="s">
        <v>7199</v>
      </c>
      <c r="BM16" s="2943" t="s">
        <v>107</v>
      </c>
      <c r="BN16" s="2943" t="s">
        <v>1103</v>
      </c>
      <c r="BO16" s="2943" t="s">
        <v>7200</v>
      </c>
      <c r="BP16" s="2943" t="s">
        <v>1041</v>
      </c>
      <c r="BQ16" s="2943" t="s">
        <v>7201</v>
      </c>
      <c r="BR16" s="2943" t="s">
        <v>7202</v>
      </c>
      <c r="BS16" s="2943" t="s">
        <v>7203</v>
      </c>
      <c r="BT16" s="2943" t="s">
        <v>9582</v>
      </c>
      <c r="BU16" s="2943" t="s">
        <v>9583</v>
      </c>
      <c r="BV16" s="2943" t="s">
        <v>9584</v>
      </c>
      <c r="BW16" s="2943" t="s">
        <v>7204</v>
      </c>
      <c r="BX16" s="2943" t="s">
        <v>7205</v>
      </c>
      <c r="BY16" s="2943" t="s">
        <v>7206</v>
      </c>
      <c r="BZ16" s="2943" t="s">
        <v>7207</v>
      </c>
      <c r="CA16" s="2943" t="s">
        <v>7208</v>
      </c>
      <c r="CB16" s="2943" t="s">
        <v>7209</v>
      </c>
      <c r="CC16" s="2943" t="s">
        <v>1097</v>
      </c>
      <c r="CD16" s="2943" t="s">
        <v>982</v>
      </c>
    </row>
    <row r="17" spans="1:90" s="943" customFormat="1" ht="16.5" customHeight="1">
      <c r="A17" s="979"/>
      <c r="B17" s="980"/>
      <c r="C17" s="2949"/>
      <c r="D17" s="2949"/>
      <c r="E17" s="2946"/>
      <c r="F17" s="2946"/>
      <c r="G17" s="2946"/>
      <c r="H17" s="2946"/>
      <c r="I17" s="2946"/>
      <c r="J17" s="2946"/>
      <c r="K17" s="2946"/>
      <c r="L17" s="2946"/>
      <c r="M17" s="2946"/>
      <c r="N17" s="2946"/>
      <c r="O17" s="2946"/>
      <c r="P17" s="2946"/>
      <c r="Q17" s="2946"/>
      <c r="R17" s="2946"/>
      <c r="S17" s="2946"/>
      <c r="T17" s="2946"/>
      <c r="U17" s="2946"/>
      <c r="V17" s="2946"/>
      <c r="W17" s="2946"/>
      <c r="X17" s="2952"/>
      <c r="Y17" s="2946"/>
      <c r="Z17" s="2946"/>
      <c r="AA17" s="2946"/>
      <c r="AB17" s="2946"/>
      <c r="AC17" s="2946"/>
      <c r="AD17" s="2946"/>
      <c r="AE17" s="2946"/>
      <c r="AF17" s="2946"/>
      <c r="AG17" s="2946"/>
      <c r="AH17" s="2946"/>
      <c r="AI17" s="2946"/>
      <c r="AJ17" s="2946"/>
      <c r="AK17" s="2946"/>
      <c r="AL17" s="2945" t="s">
        <v>983</v>
      </c>
      <c r="AM17" s="2945"/>
      <c r="AN17" s="2945"/>
      <c r="AO17" s="2945"/>
      <c r="AP17" s="2945"/>
      <c r="AQ17" s="2945"/>
      <c r="AR17" s="2946" t="s">
        <v>7243</v>
      </c>
      <c r="AS17" s="2946"/>
      <c r="AT17" s="2946" t="s">
        <v>7244</v>
      </c>
      <c r="AU17" s="2946"/>
      <c r="AV17" s="2946"/>
      <c r="AW17" s="2946"/>
      <c r="AX17" s="2948"/>
      <c r="AY17" s="2948"/>
      <c r="AZ17" s="2948"/>
      <c r="BA17" s="2949"/>
      <c r="BB17" s="2949"/>
      <c r="BC17" s="2949"/>
      <c r="BD17" s="2949"/>
      <c r="BE17" s="2949"/>
      <c r="BF17" s="2949"/>
      <c r="BG17" s="979"/>
      <c r="BH17" s="2797"/>
      <c r="BI17" s="2797"/>
      <c r="BJ17" s="979"/>
      <c r="BK17" s="979"/>
      <c r="BL17" s="2944"/>
      <c r="BM17" s="2944"/>
      <c r="BN17" s="2944"/>
      <c r="BO17" s="2944"/>
      <c r="BP17" s="2944"/>
      <c r="BQ17" s="2944"/>
      <c r="BR17" s="2944"/>
      <c r="BS17" s="2944"/>
      <c r="BT17" s="2944"/>
      <c r="BU17" s="2944"/>
      <c r="BV17" s="2944"/>
      <c r="BW17" s="2944"/>
      <c r="BX17" s="2944"/>
      <c r="BY17" s="2944"/>
      <c r="BZ17" s="2944"/>
      <c r="CA17" s="2944"/>
      <c r="CB17" s="2944"/>
      <c r="CC17" s="2944"/>
      <c r="CD17" s="2944"/>
    </row>
    <row r="18" spans="1:90" ht="16.350000000000001" customHeight="1">
      <c r="A18" s="960"/>
      <c r="B18" s="2773">
        <v>1</v>
      </c>
      <c r="C18" s="2929"/>
      <c r="D18" s="2930"/>
      <c r="E18" s="2929"/>
      <c r="F18" s="2933"/>
      <c r="G18" s="2933"/>
      <c r="H18" s="2933"/>
      <c r="I18" s="2930"/>
      <c r="J18" s="2929"/>
      <c r="K18" s="2933"/>
      <c r="L18" s="2933"/>
      <c r="M18" s="2933"/>
      <c r="N18" s="2933"/>
      <c r="O18" s="2935"/>
      <c r="P18" s="2935"/>
      <c r="Q18" s="2935"/>
      <c r="R18" s="2866"/>
      <c r="S18" s="2866"/>
      <c r="T18" s="2867"/>
      <c r="U18" s="2912"/>
      <c r="V18" s="2913"/>
      <c r="W18" s="2914"/>
      <c r="X18" s="2918"/>
      <c r="Y18" s="2919"/>
      <c r="Z18" s="2919"/>
      <c r="AA18" s="2919"/>
      <c r="AB18" s="2920"/>
      <c r="AC18" s="2918"/>
      <c r="AD18" s="2919"/>
      <c r="AE18" s="2919"/>
      <c r="AF18" s="2924"/>
      <c r="AG18" s="2924"/>
      <c r="AH18" s="2924"/>
      <c r="AI18" s="2925"/>
      <c r="AJ18" s="2925"/>
      <c r="AK18" s="2925"/>
      <c r="AL18" s="2928"/>
      <c r="AM18" s="2928"/>
      <c r="AN18" s="2928"/>
      <c r="AO18" s="2938"/>
      <c r="AP18" s="2938"/>
      <c r="AQ18" s="2938"/>
      <c r="AR18" s="2894"/>
      <c r="AS18" s="2895"/>
      <c r="AT18" s="2898"/>
      <c r="AU18" s="2899"/>
      <c r="AV18" s="2902" t="str">
        <f>IF(BL18="OK",ROUND(AR18+AT18,2),"")</f>
        <v/>
      </c>
      <c r="AW18" s="2903"/>
      <c r="AX18" s="2732" t="str">
        <f>IF($BL18="OK",BS18,BL18)</f>
        <v/>
      </c>
      <c r="AY18" s="2733"/>
      <c r="AZ18" s="2734"/>
      <c r="BA18" s="2906" t="str">
        <f>IF($BL18="OK",BW18,"")</f>
        <v/>
      </c>
      <c r="BB18" s="2907"/>
      <c r="BC18" s="2908"/>
      <c r="BD18" s="2886" t="str">
        <f>IF($BL18="OK",BY18,"")</f>
        <v/>
      </c>
      <c r="BE18" s="2887"/>
      <c r="BF18" s="2888"/>
      <c r="BG18" s="960"/>
      <c r="BH18" s="2742"/>
      <c r="BI18" s="2742"/>
      <c r="BJ18" s="2830"/>
      <c r="BK18" s="2892"/>
      <c r="BL18" s="2881" t="str">
        <f>IF(AND(C18="",E18="",O18="",X18="",R18="",U18="",J18="",AC18="",AL18="",AF18="",AI18="",AO18="",AL19="",AR18="",AT18=""),"",
IF(AppType="Midstream","Separate Midstream App",IF(MEASTOTALPRESE&gt;0,"Separate Custom App",IF(TEMPLATE!$H$12+TEMPLATE!$H$23&gt;0,"Separate Decarb App",IF(OR(C18="",E18="",O18="",X18="",R18="",U18="",J18="",AC18="",AL18="",AF18="",AI18="",AO18="",AL19="",AR18="",AT18=""),"Missing Fields",
IF(M02S04F04="","TA Info Incomplete",
IF(AND(BW18&lt;=0,BX18&lt;=0,BY18&lt;=0),"No Savings",
IF(TEMPLATE!$J$33&lt;25000,"Not meeting min savings","OK"))))))))</f>
        <v/>
      </c>
      <c r="BM18" s="2742" t="str">
        <f>IF(BL18="OK",INDEX(Tbl_Cust_Misc[Measure Number], MATCH(E18,Tbl_Cust_Misc[Proj Desc 1],0)),"")</f>
        <v/>
      </c>
      <c r="BN18" s="2881"/>
      <c r="BO18" s="2881" t="str">
        <f>IF(BL18="OK","Measure","")</f>
        <v/>
      </c>
      <c r="BP18" s="2882" t="str">
        <f>IF(BL18="OK",1,"")</f>
        <v/>
      </c>
      <c r="BQ18" s="2742" t="str">
        <f>IFERROR(BS18/BP18,"")</f>
        <v/>
      </c>
      <c r="BR18" s="2883" t="str">
        <f>IF(BL18="OK",IF(E18="Decarbonization",0.1*BY18*Incent_Rate_Decarb_MMBtu,IF(BW18&gt;0,BW18*Incent_Rate_kWh_Nonlighting,0)+IF(BY18&gt;0,BY18*Incent_Rate_Thm,0)),"")</f>
        <v/>
      </c>
      <c r="BS18" s="2883" t="str" cm="1">
        <f t="array" ref="BS18">IFERROR(IF($BL18="OK",IF(INCENTTOCOST_CUST&gt;CostCap_Cust,
BR18*CostCap_Cust/INCENTTOCOST_CUST,BR18),""),"")</f>
        <v/>
      </c>
      <c r="BT18" s="2876">
        <f>BW18</f>
        <v>0</v>
      </c>
      <c r="BU18" s="2877">
        <f>BX18</f>
        <v>0</v>
      </c>
      <c r="BV18" s="2876">
        <f>BY18</f>
        <v>0</v>
      </c>
      <c r="BW18" s="2879">
        <f>O18-AC18</f>
        <v>0</v>
      </c>
      <c r="BX18" s="2877">
        <f>R18-AF18</f>
        <v>0</v>
      </c>
      <c r="BY18" s="2876">
        <f>U18-AI18</f>
        <v>0</v>
      </c>
      <c r="BZ18" s="2876">
        <f>BW18</f>
        <v>0</v>
      </c>
      <c r="CA18" s="2877">
        <f>BX18</f>
        <v>0</v>
      </c>
      <c r="CB18" s="2876">
        <f>BY18</f>
        <v>0</v>
      </c>
      <c r="CC18" s="2742"/>
      <c r="CD18" s="2742" t="str">
        <f>IF(BL18="OK",INDEX(Tbl_Cust_Misc[EUL], MATCH(E18,Tbl_Cust_Misc[Proj Desc 1],0)),"")</f>
        <v/>
      </c>
    </row>
    <row r="19" spans="1:90" ht="16.350000000000001" customHeight="1">
      <c r="A19" s="960"/>
      <c r="B19" s="2773"/>
      <c r="C19" s="2931"/>
      <c r="D19" s="2932"/>
      <c r="E19" s="2931"/>
      <c r="F19" s="2934"/>
      <c r="G19" s="2934"/>
      <c r="H19" s="2934"/>
      <c r="I19" s="2932"/>
      <c r="J19" s="2931"/>
      <c r="K19" s="2934"/>
      <c r="L19" s="2934"/>
      <c r="M19" s="2934"/>
      <c r="N19" s="2934"/>
      <c r="O19" s="2935"/>
      <c r="P19" s="2935"/>
      <c r="Q19" s="2935"/>
      <c r="R19" s="2869"/>
      <c r="S19" s="2869"/>
      <c r="T19" s="2870"/>
      <c r="U19" s="2915"/>
      <c r="V19" s="2916"/>
      <c r="W19" s="2917"/>
      <c r="X19" s="2921"/>
      <c r="Y19" s="2922"/>
      <c r="Z19" s="2922"/>
      <c r="AA19" s="2922"/>
      <c r="AB19" s="2923"/>
      <c r="AC19" s="2921"/>
      <c r="AD19" s="2922"/>
      <c r="AE19" s="2922"/>
      <c r="AF19" s="2924"/>
      <c r="AG19" s="2924"/>
      <c r="AH19" s="2924"/>
      <c r="AI19" s="2926"/>
      <c r="AJ19" s="2926"/>
      <c r="AK19" s="2927"/>
      <c r="AL19" s="2940"/>
      <c r="AM19" s="2941"/>
      <c r="AN19" s="2941"/>
      <c r="AO19" s="2941"/>
      <c r="AP19" s="2941"/>
      <c r="AQ19" s="2942"/>
      <c r="AR19" s="2939"/>
      <c r="AS19" s="2897"/>
      <c r="AT19" s="2900"/>
      <c r="AU19" s="2901"/>
      <c r="AV19" s="2904"/>
      <c r="AW19" s="2905"/>
      <c r="AX19" s="2735"/>
      <c r="AY19" s="2736"/>
      <c r="AZ19" s="2737"/>
      <c r="BA19" s="2909"/>
      <c r="BB19" s="2910"/>
      <c r="BC19" s="2911"/>
      <c r="BD19" s="2889"/>
      <c r="BE19" s="2890"/>
      <c r="BF19" s="2891"/>
      <c r="BG19" s="960"/>
      <c r="BH19" s="2742"/>
      <c r="BI19" s="2742"/>
      <c r="BL19" s="2881"/>
      <c r="BM19" s="2742"/>
      <c r="BN19" s="2881"/>
      <c r="BO19" s="2881"/>
      <c r="BP19" s="2882"/>
      <c r="BQ19" s="2742"/>
      <c r="BR19" s="2883"/>
      <c r="BS19" s="2883"/>
      <c r="BT19" s="2876"/>
      <c r="BU19" s="2877"/>
      <c r="BV19" s="2876"/>
      <c r="BW19" s="2880"/>
      <c r="BX19" s="2877"/>
      <c r="BY19" s="2876"/>
      <c r="BZ19" s="2876"/>
      <c r="CA19" s="2877"/>
      <c r="CB19" s="2876"/>
      <c r="CC19" s="2742"/>
      <c r="CD19" s="2742"/>
    </row>
    <row r="20" spans="1:90" s="944" customFormat="1" ht="16.350000000000001" customHeight="1">
      <c r="A20" s="496"/>
      <c r="B20" s="2773">
        <v>2</v>
      </c>
      <c r="C20" s="2929"/>
      <c r="D20" s="2930"/>
      <c r="E20" s="2929"/>
      <c r="F20" s="2933"/>
      <c r="G20" s="2933"/>
      <c r="H20" s="2933"/>
      <c r="I20" s="2930"/>
      <c r="J20" s="2929"/>
      <c r="K20" s="2933"/>
      <c r="L20" s="2933"/>
      <c r="M20" s="2933"/>
      <c r="N20" s="2933"/>
      <c r="O20" s="2935"/>
      <c r="P20" s="2935"/>
      <c r="Q20" s="2935"/>
      <c r="R20" s="2866"/>
      <c r="S20" s="2866"/>
      <c r="T20" s="2867"/>
      <c r="U20" s="2912"/>
      <c r="V20" s="2913"/>
      <c r="W20" s="2914"/>
      <c r="X20" s="2918"/>
      <c r="Y20" s="2919"/>
      <c r="Z20" s="2919"/>
      <c r="AA20" s="2919"/>
      <c r="AB20" s="2920"/>
      <c r="AC20" s="2918"/>
      <c r="AD20" s="2919"/>
      <c r="AE20" s="2919"/>
      <c r="AF20" s="2924"/>
      <c r="AG20" s="2924"/>
      <c r="AH20" s="2924"/>
      <c r="AI20" s="2925"/>
      <c r="AJ20" s="2925"/>
      <c r="AK20" s="2925"/>
      <c r="AL20" s="2928"/>
      <c r="AM20" s="2928"/>
      <c r="AN20" s="2928"/>
      <c r="AO20" s="2893"/>
      <c r="AP20" s="2893"/>
      <c r="AQ20" s="2893"/>
      <c r="AR20" s="2894"/>
      <c r="AS20" s="2895"/>
      <c r="AT20" s="2898"/>
      <c r="AU20" s="2899"/>
      <c r="AV20" s="2902" t="str">
        <f>IF(BL20="OK",ROUND(AR20+AT20,2),"")</f>
        <v/>
      </c>
      <c r="AW20" s="2903"/>
      <c r="AX20" s="2732" t="str">
        <f>IF($BL20="OK",BS20,BL20)</f>
        <v/>
      </c>
      <c r="AY20" s="2733"/>
      <c r="AZ20" s="2734"/>
      <c r="BA20" s="2906" t="str">
        <f>IF($BL20="OK",BW20,"")</f>
        <v/>
      </c>
      <c r="BB20" s="2907"/>
      <c r="BC20" s="2908"/>
      <c r="BD20" s="2886" t="str">
        <f>IF($BL20="OK",BY20,"")</f>
        <v/>
      </c>
      <c r="BE20" s="2887"/>
      <c r="BF20" s="2888"/>
      <c r="BG20" s="496"/>
      <c r="BH20" s="2742"/>
      <c r="BI20" s="2742"/>
      <c r="BJ20" s="496"/>
      <c r="BK20" s="496"/>
      <c r="BL20" s="2881" t="str">
        <f>IF(AND(C20="",E20="",O20="",X20="",R20="",U20="",J20="",AC20="",AL20="",AF20="",AI20="",AO20="",AL21="",AR20="",AT20=""),"",
IF(AppType="Midstream","Separate Midstream App",IF(MEASTOTALPRESE&gt;0,"Separate Custom App",IF(TEMPLATE!$H$12+TEMPLATE!$H$23&gt;0,"Separate Decarb App",IF(OR(C20="",E20="",O20="",X20="",R20="",U20="",J20="",AC20="",AL20="",AF20="",AI20="",AO20="",AL21="",AR20="",AT20=""),"Missing Fields",
IF(M02S04F04="","TA Info Incomplete",
IF(AND(BW20&lt;=0,BX20&lt;=0,BY20&lt;=0),"No Savings",
IF(AND(E20="Decarbonization",CB20*0.1&lt;250),"Not meeting min savings",IF(BZ20&lt;25000,"Not meeting min savings","OK")))))))))</f>
        <v/>
      </c>
      <c r="BM20" s="2742" t="str">
        <f>IF(BL20="OK",INDEX(Tbl_Cust_Misc[Measure Number], MATCH(E20,Tbl_Cust_Misc[Proj Desc 1],0)),"")</f>
        <v/>
      </c>
      <c r="BN20" s="2881"/>
      <c r="BO20" s="2881" t="str">
        <f>IF(BL20="OK","Measure","")</f>
        <v/>
      </c>
      <c r="BP20" s="2882" t="str">
        <f>IF(BL20="OK",1,"")</f>
        <v/>
      </c>
      <c r="BQ20" s="2742" t="str">
        <f>IFERROR(BS20/BP20,"")</f>
        <v/>
      </c>
      <c r="BR20" s="2883" t="str">
        <f>IF(BL20="OK",IF(E20="Decarbonization",0.1*BY20*Incent_Rate_Decarb_MMBtu,IF(BW20&gt;0,BW20*Incent_Rate_kWh_Nonlighting,0)+IF(BY20&gt;0,BY20*Incent_Rate_Thm,0)),"")</f>
        <v/>
      </c>
      <c r="BS20" s="2883" t="str" cm="1">
        <f t="array" ref="BS20">IFERROR(IF($BL20="OK",IF(INCENTTOCOST_CUST&gt;CostCap_Cust,
BR20*CostCap_Cust/INCENTTOCOST_CUST,BR20),""),"")</f>
        <v/>
      </c>
      <c r="BT20" s="2876">
        <f>BW20</f>
        <v>0</v>
      </c>
      <c r="BU20" s="2877">
        <f>BX20</f>
        <v>0</v>
      </c>
      <c r="BV20" s="2876">
        <f>BY20</f>
        <v>0</v>
      </c>
      <c r="BW20" s="2879">
        <f>O20-AC20</f>
        <v>0</v>
      </c>
      <c r="BX20" s="2877">
        <f>R20-AF20</f>
        <v>0</v>
      </c>
      <c r="BY20" s="2876">
        <f>U20-AI20</f>
        <v>0</v>
      </c>
      <c r="BZ20" s="2876">
        <f>BW20</f>
        <v>0</v>
      </c>
      <c r="CA20" s="2877">
        <f>BX20</f>
        <v>0</v>
      </c>
      <c r="CB20" s="2876">
        <f>BY20</f>
        <v>0</v>
      </c>
      <c r="CC20" s="2742"/>
      <c r="CD20" s="2742" t="str">
        <f>IF(BL20="OK",INDEX(Tbl_Cust_Misc[EUL], MATCH(E20,Tbl_Cust_Misc[Proj Desc 1],0)),"")</f>
        <v/>
      </c>
    </row>
    <row r="21" spans="1:90" s="944" customFormat="1" ht="16.350000000000001" customHeight="1">
      <c r="A21" s="496"/>
      <c r="B21" s="2773"/>
      <c r="C21" s="2931"/>
      <c r="D21" s="2932"/>
      <c r="E21" s="2931"/>
      <c r="F21" s="2934"/>
      <c r="G21" s="2934"/>
      <c r="H21" s="2934"/>
      <c r="I21" s="2932"/>
      <c r="J21" s="2931"/>
      <c r="K21" s="2934"/>
      <c r="L21" s="2934"/>
      <c r="M21" s="2934"/>
      <c r="N21" s="2934"/>
      <c r="O21" s="2935"/>
      <c r="P21" s="2935"/>
      <c r="Q21" s="2935"/>
      <c r="R21" s="2869"/>
      <c r="S21" s="2869"/>
      <c r="T21" s="2870"/>
      <c r="U21" s="2915"/>
      <c r="V21" s="2916"/>
      <c r="W21" s="2917"/>
      <c r="X21" s="2921"/>
      <c r="Y21" s="2922"/>
      <c r="Z21" s="2922"/>
      <c r="AA21" s="2922"/>
      <c r="AB21" s="2923"/>
      <c r="AC21" s="2921"/>
      <c r="AD21" s="2922"/>
      <c r="AE21" s="2922"/>
      <c r="AF21" s="2924"/>
      <c r="AG21" s="2924"/>
      <c r="AH21" s="2924"/>
      <c r="AI21" s="2926"/>
      <c r="AJ21" s="2926"/>
      <c r="AK21" s="2927"/>
      <c r="AL21" s="2878"/>
      <c r="AM21" s="2878"/>
      <c r="AN21" s="2878"/>
      <c r="AO21" s="2878"/>
      <c r="AP21" s="2878"/>
      <c r="AQ21" s="2878"/>
      <c r="AR21" s="2896"/>
      <c r="AS21" s="2897"/>
      <c r="AT21" s="2900"/>
      <c r="AU21" s="2901"/>
      <c r="AV21" s="2904"/>
      <c r="AW21" s="2905"/>
      <c r="AX21" s="2735"/>
      <c r="AY21" s="2736"/>
      <c r="AZ21" s="2737"/>
      <c r="BA21" s="2909"/>
      <c r="BB21" s="2910"/>
      <c r="BC21" s="2911"/>
      <c r="BD21" s="2889"/>
      <c r="BE21" s="2890"/>
      <c r="BF21" s="2891"/>
      <c r="BG21" s="496"/>
      <c r="BH21" s="2742"/>
      <c r="BI21" s="2742"/>
      <c r="BJ21" s="496"/>
      <c r="BK21" s="496"/>
      <c r="BL21" s="2881"/>
      <c r="BM21" s="2742"/>
      <c r="BN21" s="2881"/>
      <c r="BO21" s="2881"/>
      <c r="BP21" s="2882"/>
      <c r="BQ21" s="2742"/>
      <c r="BR21" s="2883"/>
      <c r="BS21" s="2883"/>
      <c r="BT21" s="2876"/>
      <c r="BU21" s="2877"/>
      <c r="BV21" s="2876"/>
      <c r="BW21" s="2880"/>
      <c r="BX21" s="2877"/>
      <c r="BY21" s="2876"/>
      <c r="BZ21" s="2876"/>
      <c r="CA21" s="2877"/>
      <c r="CB21" s="2876"/>
      <c r="CC21" s="2742"/>
      <c r="CD21" s="2742"/>
    </row>
    <row r="22" spans="1:90" ht="16.350000000000001" customHeight="1">
      <c r="A22" s="960"/>
      <c r="B22" s="2773">
        <v>3</v>
      </c>
      <c r="C22" s="2929"/>
      <c r="D22" s="2930"/>
      <c r="E22" s="2929"/>
      <c r="F22" s="2933"/>
      <c r="G22" s="2933"/>
      <c r="H22" s="2933"/>
      <c r="I22" s="2930"/>
      <c r="J22" s="2929"/>
      <c r="K22" s="2933"/>
      <c r="L22" s="2933"/>
      <c r="M22" s="2933"/>
      <c r="N22" s="2933"/>
      <c r="O22" s="2935"/>
      <c r="P22" s="2935"/>
      <c r="Q22" s="2935"/>
      <c r="R22" s="2866"/>
      <c r="S22" s="2866"/>
      <c r="T22" s="2867"/>
      <c r="U22" s="2912"/>
      <c r="V22" s="2913"/>
      <c r="W22" s="2914"/>
      <c r="X22" s="2918"/>
      <c r="Y22" s="2919"/>
      <c r="Z22" s="2919"/>
      <c r="AA22" s="2919"/>
      <c r="AB22" s="2920"/>
      <c r="AC22" s="2918"/>
      <c r="AD22" s="2919"/>
      <c r="AE22" s="2919"/>
      <c r="AF22" s="2924"/>
      <c r="AG22" s="2924"/>
      <c r="AH22" s="2924"/>
      <c r="AI22" s="2925"/>
      <c r="AJ22" s="2925"/>
      <c r="AK22" s="2925"/>
      <c r="AL22" s="2928"/>
      <c r="AM22" s="2928"/>
      <c r="AN22" s="2928"/>
      <c r="AO22" s="2893"/>
      <c r="AP22" s="2893"/>
      <c r="AQ22" s="2893"/>
      <c r="AR22" s="2894"/>
      <c r="AS22" s="2894"/>
      <c r="AT22" s="2936"/>
      <c r="AU22" s="2899"/>
      <c r="AV22" s="2902" t="str">
        <f>IF(BL22="OK",ROUND(AR22+AT22,2),"")</f>
        <v/>
      </c>
      <c r="AW22" s="2903"/>
      <c r="AX22" s="2732" t="str">
        <f>IF($BL22="OK",BS22,BL22)</f>
        <v/>
      </c>
      <c r="AY22" s="2733"/>
      <c r="AZ22" s="2734"/>
      <c r="BA22" s="2906" t="str">
        <f>IF($BL22="OK",BW22,"")</f>
        <v/>
      </c>
      <c r="BB22" s="2907"/>
      <c r="BC22" s="2908"/>
      <c r="BD22" s="2886" t="str">
        <f>IF($BL22="OK",BY22,"")</f>
        <v/>
      </c>
      <c r="BE22" s="2887"/>
      <c r="BF22" s="2888"/>
      <c r="BG22" s="960"/>
      <c r="BH22" s="2742"/>
      <c r="BI22" s="2742"/>
      <c r="BJ22" s="2830"/>
      <c r="BK22" s="2892"/>
      <c r="BL22" s="2881" t="str">
        <f>IF(AND(C22="",E22="",O22="",X22="",R22="",U22="",J22="",AC22="",AL22="",AF22="",AI22="",AO22="",AL23="",AR22="",AT22=""),"",
IF(AppType="Midstream","Separate Midstream App",IF(MEASTOTALPRESE&gt;0,"Separate Custom App",IF(TEMPLATE!$H$12+TEMPLATE!$H$23&gt;0,"Separate Decarb App",IF(OR(C22="",E22="",O22="",X22="",R22="",U22="",J22="",AC22="",AL22="",AF22="",AI22="",AO22="",AL23="",AR22="",AT22=""),"Missing Fields",
IF(M02S04F04="","TA Info Incomplete",
IF(AND(BW22&lt;=0,BX22&lt;=0,BY22&lt;=0),"No Savings",
IF(AND(E22="Decarbonization",CB22*0.1&lt;250),"Not meeting min savings",IF(BZ22&lt;25000,"Not meeting min savings","OK")))))))))</f>
        <v/>
      </c>
      <c r="BM22" s="2742" t="str">
        <f>IF(BL22="OK",INDEX(Tbl_Cust_Misc[Measure Number], MATCH(E22,Tbl_Cust_Misc[Proj Desc 1],0)),"")</f>
        <v/>
      </c>
      <c r="BN22" s="2881"/>
      <c r="BO22" s="2881" t="str">
        <f>IF(BL22="OK","Measure","")</f>
        <v/>
      </c>
      <c r="BP22" s="2882" t="str">
        <f>IF(BL22="OK",1,"")</f>
        <v/>
      </c>
      <c r="BQ22" s="2742" t="str">
        <f>IFERROR(BS22/BP22,"")</f>
        <v/>
      </c>
      <c r="BR22" s="2883" t="str">
        <f>IF(BL22="OK",IF(E22="Decarbonization",0.1*BY22*Incent_Rate_Decarb_MMBtu,IF(BW22&gt;0,BW22*Incent_Rate_kWh_Nonlighting,0)+IF(BY22&gt;0,BY22*Incent_Rate_Thm,0)),"")</f>
        <v/>
      </c>
      <c r="BS22" s="2883" t="str" cm="1">
        <f t="array" ref="BS22">IFERROR(IF($BL22="OK",IF(INCENTTOCOST_CUST&gt;CostCap_Cust,
BR22*CostCap_Cust/INCENTTOCOST_CUST,BR22),""),"")</f>
        <v/>
      </c>
      <c r="BT22" s="2876">
        <f>BW22</f>
        <v>0</v>
      </c>
      <c r="BU22" s="2877">
        <f>BX22</f>
        <v>0</v>
      </c>
      <c r="BV22" s="2876">
        <f>BY22</f>
        <v>0</v>
      </c>
      <c r="BW22" s="2879">
        <f>O22-AC22</f>
        <v>0</v>
      </c>
      <c r="BX22" s="2877">
        <f>R22-AF22</f>
        <v>0</v>
      </c>
      <c r="BY22" s="2876">
        <f>U22-AI22</f>
        <v>0</v>
      </c>
      <c r="BZ22" s="2876">
        <f>BW22</f>
        <v>0</v>
      </c>
      <c r="CA22" s="2877">
        <f>BX22</f>
        <v>0</v>
      </c>
      <c r="CB22" s="2876">
        <f>BY22</f>
        <v>0</v>
      </c>
      <c r="CC22" s="2742"/>
      <c r="CD22" s="2742" t="str">
        <f>IF(BL22="OK",INDEX(Tbl_Cust_Misc[EUL], MATCH(E22,Tbl_Cust_Misc[Proj Desc 1],0)),"")</f>
        <v/>
      </c>
      <c r="CE22" s="944"/>
      <c r="CF22" s="944"/>
      <c r="CG22" s="944"/>
      <c r="CH22" s="944"/>
      <c r="CI22" s="944"/>
      <c r="CJ22" s="944"/>
      <c r="CK22" s="944"/>
      <c r="CL22" s="944"/>
    </row>
    <row r="23" spans="1:90" ht="16.350000000000001" customHeight="1">
      <c r="A23" s="960"/>
      <c r="B23" s="2773"/>
      <c r="C23" s="2931"/>
      <c r="D23" s="2932"/>
      <c r="E23" s="2931"/>
      <c r="F23" s="2934"/>
      <c r="G23" s="2934"/>
      <c r="H23" s="2934"/>
      <c r="I23" s="2932"/>
      <c r="J23" s="2931"/>
      <c r="K23" s="2934"/>
      <c r="L23" s="2934"/>
      <c r="M23" s="2934"/>
      <c r="N23" s="2934"/>
      <c r="O23" s="2935"/>
      <c r="P23" s="2935"/>
      <c r="Q23" s="2935"/>
      <c r="R23" s="2869"/>
      <c r="S23" s="2869"/>
      <c r="T23" s="2870"/>
      <c r="U23" s="2915"/>
      <c r="V23" s="2916"/>
      <c r="W23" s="2917"/>
      <c r="X23" s="2921"/>
      <c r="Y23" s="2922"/>
      <c r="Z23" s="2922"/>
      <c r="AA23" s="2922"/>
      <c r="AB23" s="2923"/>
      <c r="AC23" s="2921"/>
      <c r="AD23" s="2922"/>
      <c r="AE23" s="2922"/>
      <c r="AF23" s="2924"/>
      <c r="AG23" s="2924"/>
      <c r="AH23" s="2924"/>
      <c r="AI23" s="2926"/>
      <c r="AJ23" s="2926"/>
      <c r="AK23" s="2927"/>
      <c r="AL23" s="2878"/>
      <c r="AM23" s="2878"/>
      <c r="AN23" s="2878"/>
      <c r="AO23" s="2878"/>
      <c r="AP23" s="2878"/>
      <c r="AQ23" s="2878"/>
      <c r="AR23" s="2896"/>
      <c r="AS23" s="2896"/>
      <c r="AT23" s="2937"/>
      <c r="AU23" s="2901"/>
      <c r="AV23" s="2904"/>
      <c r="AW23" s="2905"/>
      <c r="AX23" s="2735"/>
      <c r="AY23" s="2736"/>
      <c r="AZ23" s="2737"/>
      <c r="BA23" s="2909"/>
      <c r="BB23" s="2910"/>
      <c r="BC23" s="2911"/>
      <c r="BD23" s="2889"/>
      <c r="BE23" s="2890"/>
      <c r="BF23" s="2891"/>
      <c r="BG23" s="960"/>
      <c r="BH23" s="2742"/>
      <c r="BI23" s="2742"/>
      <c r="BL23" s="2881"/>
      <c r="BM23" s="2742"/>
      <c r="BN23" s="2881"/>
      <c r="BO23" s="2881"/>
      <c r="BP23" s="2882"/>
      <c r="BQ23" s="2742"/>
      <c r="BR23" s="2883"/>
      <c r="BS23" s="2883"/>
      <c r="BT23" s="2876"/>
      <c r="BU23" s="2877"/>
      <c r="BV23" s="2876"/>
      <c r="BW23" s="2880"/>
      <c r="BX23" s="2877"/>
      <c r="BY23" s="2876"/>
      <c r="BZ23" s="2876"/>
      <c r="CA23" s="2877"/>
      <c r="CB23" s="2876"/>
      <c r="CC23" s="2742"/>
      <c r="CD23" s="2742"/>
      <c r="CE23" s="944"/>
      <c r="CF23" s="944"/>
      <c r="CG23" s="944"/>
      <c r="CH23" s="944"/>
      <c r="CI23" s="944"/>
      <c r="CJ23" s="944"/>
      <c r="CK23" s="944"/>
      <c r="CL23" s="944"/>
    </row>
    <row r="24" spans="1:90" ht="16.350000000000001" customHeight="1">
      <c r="A24" s="960"/>
      <c r="B24" s="2773">
        <v>4</v>
      </c>
      <c r="C24" s="2929"/>
      <c r="D24" s="2930"/>
      <c r="E24" s="2929"/>
      <c r="F24" s="2933"/>
      <c r="G24" s="2933"/>
      <c r="H24" s="2933"/>
      <c r="I24" s="2930"/>
      <c r="J24" s="2929"/>
      <c r="K24" s="2933"/>
      <c r="L24" s="2933"/>
      <c r="M24" s="2933"/>
      <c r="N24" s="2933"/>
      <c r="O24" s="2935"/>
      <c r="P24" s="2935"/>
      <c r="Q24" s="2935"/>
      <c r="R24" s="2866"/>
      <c r="S24" s="2866"/>
      <c r="T24" s="2867"/>
      <c r="U24" s="2912"/>
      <c r="V24" s="2913"/>
      <c r="W24" s="2914"/>
      <c r="X24" s="2918"/>
      <c r="Y24" s="2919"/>
      <c r="Z24" s="2919"/>
      <c r="AA24" s="2919"/>
      <c r="AB24" s="2920"/>
      <c r="AC24" s="2918"/>
      <c r="AD24" s="2919"/>
      <c r="AE24" s="2919"/>
      <c r="AF24" s="2924"/>
      <c r="AG24" s="2924"/>
      <c r="AH24" s="2924"/>
      <c r="AI24" s="2925"/>
      <c r="AJ24" s="2925"/>
      <c r="AK24" s="2925"/>
      <c r="AL24" s="2928"/>
      <c r="AM24" s="2928"/>
      <c r="AN24" s="2928"/>
      <c r="AO24" s="2893"/>
      <c r="AP24" s="2893"/>
      <c r="AQ24" s="2893"/>
      <c r="AR24" s="2894"/>
      <c r="AS24" s="2895"/>
      <c r="AT24" s="2898"/>
      <c r="AU24" s="2899"/>
      <c r="AV24" s="2902" t="str">
        <f>IF(BL24="OK",ROUND(AR24+AT24,2),"")</f>
        <v/>
      </c>
      <c r="AW24" s="2903"/>
      <c r="AX24" s="2732" t="str">
        <f>IF($BL24="OK",BS24,BL24)</f>
        <v/>
      </c>
      <c r="AY24" s="2733"/>
      <c r="AZ24" s="2734"/>
      <c r="BA24" s="2906" t="str">
        <f>IF($BL24="OK",BW24,"")</f>
        <v/>
      </c>
      <c r="BB24" s="2907"/>
      <c r="BC24" s="2908"/>
      <c r="BD24" s="2886" t="str">
        <f>IF($BL24="OK",BY24,"")</f>
        <v/>
      </c>
      <c r="BE24" s="2887"/>
      <c r="BF24" s="2888"/>
      <c r="BG24" s="960"/>
      <c r="BH24" s="2742"/>
      <c r="BI24" s="2742"/>
      <c r="BJ24" s="2830"/>
      <c r="BK24" s="2892"/>
      <c r="BL24" s="2881" t="str">
        <f>IF(AND(C24="",E24="",O24="",X24="",R24="",U24="",J24="",AC24="",AL24="",AF24="",AI24="",AO24="",AL25="",AR24="",AT24=""),"",
IF(AppType="Midstream","Separate Midstream App",IF(MEASTOTALPRESE&gt;0,"Separate Custom App",IF(TEMPLATE!$H$12+TEMPLATE!$H$23&gt;0,"Separate Decarb App",IF(OR(C24="",E24="",O24="",X24="",R24="",U24="",J24="",AC24="",AL24="",AF24="",AI24="",AO24="",AL25="",AR24="",AT24=""),"Missing Fields",
IF(M02S04F04="","TA Info Incomplete",
IF(AND(BW24&lt;=0,BX24&lt;=0,BY24&lt;=0),"No Savings",
IF(AND(E24="Decarbonization",CB24*0.1&lt;250),"Not meeting min savings",IF(BZ24&lt;25000,"Not meeting min savings","OK")))))))))</f>
        <v/>
      </c>
      <c r="BM24" s="2742" t="str">
        <f>IF(BL24="OK",INDEX(Tbl_Cust_Misc[Measure Number], MATCH(E24,Tbl_Cust_Misc[Proj Desc 1],0)),"")</f>
        <v/>
      </c>
      <c r="BN24" s="2881"/>
      <c r="BO24" s="2881" t="str">
        <f>IF(BL24="OK","Measure","")</f>
        <v/>
      </c>
      <c r="BP24" s="2882" t="str">
        <f>IF(BL24="OK",1,"")</f>
        <v/>
      </c>
      <c r="BQ24" s="2742" t="str">
        <f>IFERROR(BS24/BP24,"")</f>
        <v/>
      </c>
      <c r="BR24" s="2883" t="str">
        <f>IF(BL24="OK",IF(E24="Decarbonization",0.1*BY24*Incent_Rate_Decarb_MMBtu,IF(BW24&gt;0,BW24*Incent_Rate_kWh_Nonlighting,0)+IF(BY24&gt;0,BY24*Incent_Rate_Thm,0)),"")</f>
        <v/>
      </c>
      <c r="BS24" s="2883" t="str" cm="1">
        <f t="array" ref="BS24">IFERROR(IF($BL24="OK",IF(INCENTTOCOST_CUST&gt;CostCap_Cust,
BR24*CostCap_Cust/INCENTTOCOST_CUST,BR24),""),"")</f>
        <v/>
      </c>
      <c r="BT24" s="2876">
        <f>BW24</f>
        <v>0</v>
      </c>
      <c r="BU24" s="2877">
        <f>BX24</f>
        <v>0</v>
      </c>
      <c r="BV24" s="2876">
        <f>BY24</f>
        <v>0</v>
      </c>
      <c r="BW24" s="2879">
        <f>O24-AC24</f>
        <v>0</v>
      </c>
      <c r="BX24" s="2877">
        <f>R24-AF24</f>
        <v>0</v>
      </c>
      <c r="BY24" s="2876">
        <f>U24-AI24</f>
        <v>0</v>
      </c>
      <c r="BZ24" s="2876">
        <f>BW24</f>
        <v>0</v>
      </c>
      <c r="CA24" s="2877">
        <f>BX24</f>
        <v>0</v>
      </c>
      <c r="CB24" s="2876">
        <f>BY24</f>
        <v>0</v>
      </c>
      <c r="CC24" s="2742"/>
      <c r="CD24" s="2742" t="str">
        <f>IF(BL24="OK",INDEX(Tbl_Cust_Misc[EUL], MATCH(E24,Tbl_Cust_Misc[Proj Desc 1],0)),"")</f>
        <v/>
      </c>
      <c r="CE24" s="944"/>
      <c r="CF24" s="944"/>
      <c r="CG24" s="944"/>
      <c r="CH24" s="944"/>
      <c r="CI24" s="944"/>
      <c r="CJ24" s="944"/>
      <c r="CK24" s="944"/>
      <c r="CL24" s="944"/>
    </row>
    <row r="25" spans="1:90" ht="16.350000000000001" customHeight="1">
      <c r="A25" s="960"/>
      <c r="B25" s="2773"/>
      <c r="C25" s="2931"/>
      <c r="D25" s="2932"/>
      <c r="E25" s="2931"/>
      <c r="F25" s="2934"/>
      <c r="G25" s="2934"/>
      <c r="H25" s="2934"/>
      <c r="I25" s="2932"/>
      <c r="J25" s="2931"/>
      <c r="K25" s="2934"/>
      <c r="L25" s="2934"/>
      <c r="M25" s="2934"/>
      <c r="N25" s="2934"/>
      <c r="O25" s="2935"/>
      <c r="P25" s="2935"/>
      <c r="Q25" s="2935"/>
      <c r="R25" s="2869"/>
      <c r="S25" s="2869"/>
      <c r="T25" s="2870"/>
      <c r="U25" s="2915"/>
      <c r="V25" s="2916"/>
      <c r="W25" s="2917"/>
      <c r="X25" s="2921"/>
      <c r="Y25" s="2922"/>
      <c r="Z25" s="2922"/>
      <c r="AA25" s="2922"/>
      <c r="AB25" s="2923"/>
      <c r="AC25" s="2921"/>
      <c r="AD25" s="2922"/>
      <c r="AE25" s="2922"/>
      <c r="AF25" s="2924"/>
      <c r="AG25" s="2924"/>
      <c r="AH25" s="2924"/>
      <c r="AI25" s="2926"/>
      <c r="AJ25" s="2926"/>
      <c r="AK25" s="2927"/>
      <c r="AL25" s="2878"/>
      <c r="AM25" s="2878"/>
      <c r="AN25" s="2878"/>
      <c r="AO25" s="2878"/>
      <c r="AP25" s="2878"/>
      <c r="AQ25" s="2878"/>
      <c r="AR25" s="2896"/>
      <c r="AS25" s="2897"/>
      <c r="AT25" s="2900"/>
      <c r="AU25" s="2901"/>
      <c r="AV25" s="2904"/>
      <c r="AW25" s="2905"/>
      <c r="AX25" s="2735"/>
      <c r="AY25" s="2736"/>
      <c r="AZ25" s="2737"/>
      <c r="BA25" s="2909"/>
      <c r="BB25" s="2910"/>
      <c r="BC25" s="2911"/>
      <c r="BD25" s="2889"/>
      <c r="BE25" s="2890"/>
      <c r="BF25" s="2891"/>
      <c r="BG25" s="960"/>
      <c r="BH25" s="2742"/>
      <c r="BI25" s="2742"/>
      <c r="BL25" s="2881"/>
      <c r="BM25" s="2742"/>
      <c r="BN25" s="2881"/>
      <c r="BO25" s="2881"/>
      <c r="BP25" s="2882"/>
      <c r="BQ25" s="2742"/>
      <c r="BR25" s="2883"/>
      <c r="BS25" s="2883"/>
      <c r="BT25" s="2876"/>
      <c r="BU25" s="2877"/>
      <c r="BV25" s="2876"/>
      <c r="BW25" s="2880"/>
      <c r="BX25" s="2877"/>
      <c r="BY25" s="2876"/>
      <c r="BZ25" s="2876"/>
      <c r="CA25" s="2877"/>
      <c r="CB25" s="2876"/>
      <c r="CC25" s="2742"/>
      <c r="CD25" s="2742"/>
      <c r="CE25" s="944"/>
      <c r="CF25" s="944"/>
      <c r="CG25" s="944"/>
      <c r="CH25" s="944"/>
      <c r="CI25" s="944"/>
      <c r="CJ25" s="944"/>
      <c r="CK25" s="944"/>
      <c r="CL25" s="944"/>
    </row>
    <row r="26" spans="1:90" ht="16.350000000000001" customHeight="1">
      <c r="A26" s="960"/>
      <c r="B26" s="2773">
        <v>5</v>
      </c>
      <c r="C26" s="2929"/>
      <c r="D26" s="2930"/>
      <c r="E26" s="2929"/>
      <c r="F26" s="2933"/>
      <c r="G26" s="2933"/>
      <c r="H26" s="2933"/>
      <c r="I26" s="2930"/>
      <c r="J26" s="2929"/>
      <c r="K26" s="2933"/>
      <c r="L26" s="2933"/>
      <c r="M26" s="2933"/>
      <c r="N26" s="2933"/>
      <c r="O26" s="2935"/>
      <c r="P26" s="2935"/>
      <c r="Q26" s="2935"/>
      <c r="R26" s="2866"/>
      <c r="S26" s="2866"/>
      <c r="T26" s="2867"/>
      <c r="U26" s="2912"/>
      <c r="V26" s="2913"/>
      <c r="W26" s="2914"/>
      <c r="X26" s="2918"/>
      <c r="Y26" s="2919"/>
      <c r="Z26" s="2919"/>
      <c r="AA26" s="2919"/>
      <c r="AB26" s="2920"/>
      <c r="AC26" s="2918"/>
      <c r="AD26" s="2919"/>
      <c r="AE26" s="2919"/>
      <c r="AF26" s="2924"/>
      <c r="AG26" s="2924"/>
      <c r="AH26" s="2924"/>
      <c r="AI26" s="2925"/>
      <c r="AJ26" s="2925"/>
      <c r="AK26" s="2925"/>
      <c r="AL26" s="2928"/>
      <c r="AM26" s="2928"/>
      <c r="AN26" s="2928"/>
      <c r="AO26" s="2893"/>
      <c r="AP26" s="2893"/>
      <c r="AQ26" s="2893"/>
      <c r="AR26" s="2894"/>
      <c r="AS26" s="2895"/>
      <c r="AT26" s="2898"/>
      <c r="AU26" s="2899"/>
      <c r="AV26" s="2902" t="str">
        <f>IF(BL26="OK",ROUND(AR26+AT26,2),"")</f>
        <v/>
      </c>
      <c r="AW26" s="2903"/>
      <c r="AX26" s="2732" t="str">
        <f>IF($BL26="OK",BS26,BL26)</f>
        <v/>
      </c>
      <c r="AY26" s="2733"/>
      <c r="AZ26" s="2734"/>
      <c r="BA26" s="2906" t="str">
        <f>IF($BL26="OK",BW26,"")</f>
        <v/>
      </c>
      <c r="BB26" s="2907"/>
      <c r="BC26" s="2908"/>
      <c r="BD26" s="2886" t="str">
        <f>IF($BL26="OK",BY26,"")</f>
        <v/>
      </c>
      <c r="BE26" s="2887"/>
      <c r="BF26" s="2888"/>
      <c r="BG26" s="960"/>
      <c r="BH26" s="2742"/>
      <c r="BI26" s="2742"/>
      <c r="BJ26" s="2830"/>
      <c r="BK26" s="2892"/>
      <c r="BL26" s="2881" t="str">
        <f>IF(AND(C26="",E26="",O26="",X26="",R26="",U26="",J26="",AC26="",AL26="",AF26="",AI26="",AO26="",AL27="",AR26="",AT26=""),"",
IF(AppType="Midstream","Separate Midstream App",IF(MEASTOTALPRESE&gt;0,"Separate Custom App",IF(TEMPLATE!$H$12+TEMPLATE!$H$23&gt;0,"Separate Decarb App",IF(OR(C26="",E26="",O26="",X26="",R26="",U26="",J26="",AC26="",AL26="",AF26="",AI26="",AO26="",AL27="",AR26="",AT26=""),"Missing Fields",
IF(M02S04F04="","TA Info Incomplete",
IF(AND(BW26&lt;=0,BX26&lt;=0,BY26&lt;=0),"No Savings",
IF(AND(E26="Decarbonization",CB26*0.1&lt;250),"Not meeting min savings",IF(BZ26&lt;25000,"Not meeting min savings","OK")))))))))</f>
        <v/>
      </c>
      <c r="BM26" s="2742" t="str">
        <f>IF(BL26="OK",INDEX(Tbl_Cust_Misc[Measure Number], MATCH(E26,Tbl_Cust_Misc[Proj Desc 1],0)),"")</f>
        <v/>
      </c>
      <c r="BN26" s="2881"/>
      <c r="BO26" s="2881" t="str">
        <f>IF(BL26="OK","Measure","")</f>
        <v/>
      </c>
      <c r="BP26" s="2882" t="str">
        <f>IF(BL26="OK",1,"")</f>
        <v/>
      </c>
      <c r="BQ26" s="2742" t="str">
        <f>IFERROR(BS26/BP26,"")</f>
        <v/>
      </c>
      <c r="BR26" s="2883" t="str">
        <f>IF(BL26="OK",IF(E26="Decarbonization",0.1*BY26*Incent_Rate_Decarb_MMBtu,IF(BW26&gt;0,BW26*Incent_Rate_kWh_Nonlighting,0)+IF(BY26&gt;0,BY26*Incent_Rate_Thm,0)),"")</f>
        <v/>
      </c>
      <c r="BS26" s="2883" t="str" cm="1">
        <f t="array" ref="BS26">IFERROR(IF($BL26="OK",IF(INCENTTOCOST_CUST&gt;CostCap_Cust,
BR26*CostCap_Cust/INCENTTOCOST_CUST,BR26),""),"")</f>
        <v/>
      </c>
      <c r="BT26" s="2876">
        <f>BW26</f>
        <v>0</v>
      </c>
      <c r="BU26" s="2877">
        <f>BX26</f>
        <v>0</v>
      </c>
      <c r="BV26" s="2876">
        <f>BY26</f>
        <v>0</v>
      </c>
      <c r="BW26" s="2879">
        <f>O26-AC26</f>
        <v>0</v>
      </c>
      <c r="BX26" s="2877">
        <f>R26-AF26</f>
        <v>0</v>
      </c>
      <c r="BY26" s="2876">
        <f>U26-AI26</f>
        <v>0</v>
      </c>
      <c r="BZ26" s="2876">
        <f>BW26</f>
        <v>0</v>
      </c>
      <c r="CA26" s="2877">
        <f>BX26</f>
        <v>0</v>
      </c>
      <c r="CB26" s="2876">
        <f>BY26</f>
        <v>0</v>
      </c>
      <c r="CC26" s="2742"/>
      <c r="CD26" s="2742" t="str">
        <f>IF(BL26="OK",INDEX(Tbl_Cust_Misc[EUL], MATCH(E26,Tbl_Cust_Misc[Proj Desc 1],0)),"")</f>
        <v/>
      </c>
      <c r="CE26" s="944"/>
      <c r="CF26" s="944"/>
      <c r="CG26" s="944"/>
      <c r="CH26" s="944"/>
      <c r="CI26" s="944"/>
      <c r="CJ26" s="944"/>
      <c r="CK26" s="944"/>
      <c r="CL26" s="944"/>
    </row>
    <row r="27" spans="1:90" ht="16.350000000000001" customHeight="1">
      <c r="A27" s="960"/>
      <c r="B27" s="2773"/>
      <c r="C27" s="2931"/>
      <c r="D27" s="2932"/>
      <c r="E27" s="2931"/>
      <c r="F27" s="2934"/>
      <c r="G27" s="2934"/>
      <c r="H27" s="2934"/>
      <c r="I27" s="2932"/>
      <c r="J27" s="2931"/>
      <c r="K27" s="2934"/>
      <c r="L27" s="2934"/>
      <c r="M27" s="2934"/>
      <c r="N27" s="2934"/>
      <c r="O27" s="2935"/>
      <c r="P27" s="2935"/>
      <c r="Q27" s="2935"/>
      <c r="R27" s="2869"/>
      <c r="S27" s="2869"/>
      <c r="T27" s="2870"/>
      <c r="U27" s="2915"/>
      <c r="V27" s="2916"/>
      <c r="W27" s="2917"/>
      <c r="X27" s="2921"/>
      <c r="Y27" s="2922"/>
      <c r="Z27" s="2922"/>
      <c r="AA27" s="2922"/>
      <c r="AB27" s="2923"/>
      <c r="AC27" s="2921"/>
      <c r="AD27" s="2922"/>
      <c r="AE27" s="2922"/>
      <c r="AF27" s="2924"/>
      <c r="AG27" s="2924"/>
      <c r="AH27" s="2924"/>
      <c r="AI27" s="2926"/>
      <c r="AJ27" s="2926"/>
      <c r="AK27" s="2927"/>
      <c r="AL27" s="2878"/>
      <c r="AM27" s="2878"/>
      <c r="AN27" s="2878"/>
      <c r="AO27" s="2878"/>
      <c r="AP27" s="2878"/>
      <c r="AQ27" s="2878"/>
      <c r="AR27" s="2896"/>
      <c r="AS27" s="2897"/>
      <c r="AT27" s="2900"/>
      <c r="AU27" s="2901"/>
      <c r="AV27" s="2904"/>
      <c r="AW27" s="2905"/>
      <c r="AX27" s="2735"/>
      <c r="AY27" s="2736"/>
      <c r="AZ27" s="2737"/>
      <c r="BA27" s="2909"/>
      <c r="BB27" s="2910"/>
      <c r="BC27" s="2911"/>
      <c r="BD27" s="2889"/>
      <c r="BE27" s="2890"/>
      <c r="BF27" s="2891"/>
      <c r="BG27" s="960"/>
      <c r="BH27" s="2742"/>
      <c r="BI27" s="2742"/>
      <c r="BL27" s="2881"/>
      <c r="BM27" s="2742"/>
      <c r="BN27" s="2881"/>
      <c r="BO27" s="2881"/>
      <c r="BP27" s="2882"/>
      <c r="BQ27" s="2742"/>
      <c r="BR27" s="2883"/>
      <c r="BS27" s="2883"/>
      <c r="BT27" s="2876"/>
      <c r="BU27" s="2877"/>
      <c r="BV27" s="2876"/>
      <c r="BW27" s="2880"/>
      <c r="BX27" s="2877"/>
      <c r="BY27" s="2876"/>
      <c r="BZ27" s="2876"/>
      <c r="CA27" s="2877"/>
      <c r="CB27" s="2876"/>
      <c r="CC27" s="2742"/>
      <c r="CD27" s="2742"/>
      <c r="CE27" s="944"/>
      <c r="CF27" s="944"/>
      <c r="CG27" s="944"/>
      <c r="CH27" s="944"/>
      <c r="CI27" s="944"/>
      <c r="CJ27" s="944"/>
      <c r="CK27" s="944"/>
      <c r="CL27" s="944"/>
    </row>
    <row r="28" spans="1:90" ht="16.350000000000001" customHeight="1">
      <c r="A28" s="960"/>
      <c r="B28" s="2773">
        <v>6</v>
      </c>
      <c r="C28" s="2929"/>
      <c r="D28" s="2930"/>
      <c r="E28" s="2929"/>
      <c r="F28" s="2933"/>
      <c r="G28" s="2933"/>
      <c r="H28" s="2933"/>
      <c r="I28" s="2930"/>
      <c r="J28" s="2929"/>
      <c r="K28" s="2933"/>
      <c r="L28" s="2933"/>
      <c r="M28" s="2933"/>
      <c r="N28" s="2933"/>
      <c r="O28" s="2935"/>
      <c r="P28" s="2935"/>
      <c r="Q28" s="2935"/>
      <c r="R28" s="2866"/>
      <c r="S28" s="2866"/>
      <c r="T28" s="2867"/>
      <c r="U28" s="2912"/>
      <c r="V28" s="2913"/>
      <c r="W28" s="2914"/>
      <c r="X28" s="2918"/>
      <c r="Y28" s="2919"/>
      <c r="Z28" s="2919"/>
      <c r="AA28" s="2919"/>
      <c r="AB28" s="2920"/>
      <c r="AC28" s="2918"/>
      <c r="AD28" s="2919"/>
      <c r="AE28" s="2919"/>
      <c r="AF28" s="2924"/>
      <c r="AG28" s="2924"/>
      <c r="AH28" s="2924"/>
      <c r="AI28" s="2925"/>
      <c r="AJ28" s="2925"/>
      <c r="AK28" s="2925"/>
      <c r="AL28" s="2928"/>
      <c r="AM28" s="2928"/>
      <c r="AN28" s="2928"/>
      <c r="AO28" s="2893"/>
      <c r="AP28" s="2893"/>
      <c r="AQ28" s="2893"/>
      <c r="AR28" s="2894"/>
      <c r="AS28" s="2895"/>
      <c r="AT28" s="2898"/>
      <c r="AU28" s="2899"/>
      <c r="AV28" s="2902" t="str">
        <f>IF(BL28="OK",ROUND(AR28+AT28,2),"")</f>
        <v/>
      </c>
      <c r="AW28" s="2903"/>
      <c r="AX28" s="2732" t="str">
        <f>IF($BL28="OK",BS28,BL28)</f>
        <v/>
      </c>
      <c r="AY28" s="2733"/>
      <c r="AZ28" s="2734"/>
      <c r="BA28" s="2906" t="str">
        <f>IF($BL28="OK",BW28,"")</f>
        <v/>
      </c>
      <c r="BB28" s="2907"/>
      <c r="BC28" s="2908"/>
      <c r="BD28" s="2886" t="str">
        <f>IF($BL28="OK",BY28,"")</f>
        <v/>
      </c>
      <c r="BE28" s="2887"/>
      <c r="BF28" s="2888"/>
      <c r="BG28" s="960"/>
      <c r="BH28" s="2742"/>
      <c r="BI28" s="2742"/>
      <c r="BJ28" s="2830"/>
      <c r="BK28" s="2892"/>
      <c r="BL28" s="2881" t="str">
        <f>IF(AND(C28="",E28="",O28="",X28="",R28="",U28="",J28="",AC28="",AL28="",AF28="",AI28="",AO28="",AL29="",AR28="",AT28=""),"",
IF(AppType="Midstream","Separate Midstream App",IF(MEASTOTALPRESE&gt;0,"Separate Custom App",IF(TEMPLATE!$H$12+TEMPLATE!$H$23&gt;0,"Separate Decarb App",IF(OR(C28="",E28="",O28="",X28="",R28="",U28="",J28="",AC28="",AL28="",AF28="",AI28="",AO28="",AL29="",AR28="",AT28=""),"Missing Fields",
IF(M02S04F04="","TA Info Incomplete",
IF(AND(BW28&lt;=0,BX28&lt;=0,BY28&lt;=0),"No Savings",
IF(AND(E28="Decarbonization",CB28*0.1&lt;250),"Not meeting min savings",IF(BZ28&lt;25000,"Not meeting min savings","OK")))))))))</f>
        <v/>
      </c>
      <c r="BM28" s="2742" t="str">
        <f>IF(BL28="OK",INDEX(Tbl_Cust_Misc[Measure Number], MATCH(E28,Tbl_Cust_Misc[Proj Desc 1],0)),"")</f>
        <v/>
      </c>
      <c r="BN28" s="2881"/>
      <c r="BO28" s="2881" t="str">
        <f>IF(BL28="OK","Measure","")</f>
        <v/>
      </c>
      <c r="BP28" s="2882" t="str">
        <f>IF(BL28="OK",1,"")</f>
        <v/>
      </c>
      <c r="BQ28" s="2742" t="str">
        <f>IFERROR(BS28/BP28,"")</f>
        <v/>
      </c>
      <c r="BR28" s="2883" t="str">
        <f>IF(BL28="OK",IF(E28="Decarbonization",0.1*BY28*Incent_Rate_Decarb_MMBtu,IF(BW28&gt;0,BW28*Incent_Rate_kWh_Nonlighting,0)+IF(BY28&gt;0,BY28*Incent_Rate_Thm,0)),"")</f>
        <v/>
      </c>
      <c r="BS28" s="2883" t="str" cm="1">
        <f t="array" ref="BS28">IFERROR(IF($BL28="OK",IF(INCENTTOCOST_CUST&gt;CostCap_Cust,
BR28*CostCap_Cust/INCENTTOCOST_CUST,BR28),""),"")</f>
        <v/>
      </c>
      <c r="BT28" s="2876">
        <f>BW28</f>
        <v>0</v>
      </c>
      <c r="BU28" s="2877">
        <f>BX28</f>
        <v>0</v>
      </c>
      <c r="BV28" s="2876">
        <f>BY28</f>
        <v>0</v>
      </c>
      <c r="BW28" s="2879">
        <f>O28-AC28</f>
        <v>0</v>
      </c>
      <c r="BX28" s="2877">
        <f>R28-AF28</f>
        <v>0</v>
      </c>
      <c r="BY28" s="2876">
        <f>U28-AI28</f>
        <v>0</v>
      </c>
      <c r="BZ28" s="2876">
        <f>BW28</f>
        <v>0</v>
      </c>
      <c r="CA28" s="2877">
        <f>BX28</f>
        <v>0</v>
      </c>
      <c r="CB28" s="2876">
        <f>BY28</f>
        <v>0</v>
      </c>
      <c r="CC28" s="2742"/>
      <c r="CD28" s="2742" t="str">
        <f>IF(BL28="OK",INDEX(Tbl_Cust_Misc[EUL], MATCH(E28,Tbl_Cust_Misc[Proj Desc 1],0)),"")</f>
        <v/>
      </c>
      <c r="CE28" s="944"/>
      <c r="CF28" s="944"/>
      <c r="CG28" s="944"/>
      <c r="CH28" s="944"/>
      <c r="CI28" s="944"/>
      <c r="CJ28" s="944"/>
      <c r="CK28" s="944"/>
      <c r="CL28" s="944"/>
    </row>
    <row r="29" spans="1:90" ht="16.350000000000001" customHeight="1">
      <c r="A29" s="960"/>
      <c r="B29" s="2773"/>
      <c r="C29" s="2931"/>
      <c r="D29" s="2932"/>
      <c r="E29" s="2931"/>
      <c r="F29" s="2934"/>
      <c r="G29" s="2934"/>
      <c r="H29" s="2934"/>
      <c r="I29" s="2932"/>
      <c r="J29" s="2931"/>
      <c r="K29" s="2934"/>
      <c r="L29" s="2934"/>
      <c r="M29" s="2934"/>
      <c r="N29" s="2934"/>
      <c r="O29" s="2935"/>
      <c r="P29" s="2935"/>
      <c r="Q29" s="2935"/>
      <c r="R29" s="2869"/>
      <c r="S29" s="2869"/>
      <c r="T29" s="2870"/>
      <c r="U29" s="2915"/>
      <c r="V29" s="2916"/>
      <c r="W29" s="2917"/>
      <c r="X29" s="2921"/>
      <c r="Y29" s="2922"/>
      <c r="Z29" s="2922"/>
      <c r="AA29" s="2922"/>
      <c r="AB29" s="2923"/>
      <c r="AC29" s="2921"/>
      <c r="AD29" s="2922"/>
      <c r="AE29" s="2922"/>
      <c r="AF29" s="2924"/>
      <c r="AG29" s="2924"/>
      <c r="AH29" s="2924"/>
      <c r="AI29" s="2926"/>
      <c r="AJ29" s="2926"/>
      <c r="AK29" s="2927"/>
      <c r="AL29" s="2878"/>
      <c r="AM29" s="2878"/>
      <c r="AN29" s="2878"/>
      <c r="AO29" s="2878"/>
      <c r="AP29" s="2878"/>
      <c r="AQ29" s="2878"/>
      <c r="AR29" s="2896"/>
      <c r="AS29" s="2897"/>
      <c r="AT29" s="2900"/>
      <c r="AU29" s="2901"/>
      <c r="AV29" s="2904"/>
      <c r="AW29" s="2905"/>
      <c r="AX29" s="2735"/>
      <c r="AY29" s="2736"/>
      <c r="AZ29" s="2737"/>
      <c r="BA29" s="2909"/>
      <c r="BB29" s="2910"/>
      <c r="BC29" s="2911"/>
      <c r="BD29" s="2889"/>
      <c r="BE29" s="2890"/>
      <c r="BF29" s="2891"/>
      <c r="BG29" s="960"/>
      <c r="BH29" s="2742"/>
      <c r="BI29" s="2742"/>
      <c r="BL29" s="2881"/>
      <c r="BM29" s="2742"/>
      <c r="BN29" s="2881"/>
      <c r="BO29" s="2881"/>
      <c r="BP29" s="2882"/>
      <c r="BQ29" s="2742"/>
      <c r="BR29" s="2883"/>
      <c r="BS29" s="2883"/>
      <c r="BT29" s="2876"/>
      <c r="BU29" s="2877"/>
      <c r="BV29" s="2876"/>
      <c r="BW29" s="2880"/>
      <c r="BX29" s="2877"/>
      <c r="BY29" s="2876"/>
      <c r="BZ29" s="2876"/>
      <c r="CA29" s="2877"/>
      <c r="CB29" s="2876"/>
      <c r="CC29" s="2742"/>
      <c r="CD29" s="2742"/>
      <c r="CE29" s="944"/>
      <c r="CF29" s="944"/>
      <c r="CG29" s="944"/>
      <c r="CH29" s="944"/>
      <c r="CI29" s="944"/>
      <c r="CJ29" s="944"/>
      <c r="CK29" s="944"/>
      <c r="CL29" s="944"/>
    </row>
    <row r="30" spans="1:90" ht="16.350000000000001" customHeight="1">
      <c r="A30" s="960"/>
      <c r="B30" s="2773">
        <v>7</v>
      </c>
      <c r="C30" s="2929"/>
      <c r="D30" s="2930"/>
      <c r="E30" s="2929"/>
      <c r="F30" s="2933"/>
      <c r="G30" s="2933"/>
      <c r="H30" s="2933"/>
      <c r="I30" s="2930"/>
      <c r="J30" s="2929"/>
      <c r="K30" s="2933"/>
      <c r="L30" s="2933"/>
      <c r="M30" s="2933"/>
      <c r="N30" s="2933"/>
      <c r="O30" s="2935"/>
      <c r="P30" s="2935"/>
      <c r="Q30" s="2935"/>
      <c r="R30" s="2866"/>
      <c r="S30" s="2866"/>
      <c r="T30" s="2867"/>
      <c r="U30" s="2912"/>
      <c r="V30" s="2913"/>
      <c r="W30" s="2914"/>
      <c r="X30" s="2918"/>
      <c r="Y30" s="2919"/>
      <c r="Z30" s="2919"/>
      <c r="AA30" s="2919"/>
      <c r="AB30" s="2920"/>
      <c r="AC30" s="2918"/>
      <c r="AD30" s="2919"/>
      <c r="AE30" s="2919"/>
      <c r="AF30" s="2924"/>
      <c r="AG30" s="2924"/>
      <c r="AH30" s="2924"/>
      <c r="AI30" s="2925"/>
      <c r="AJ30" s="2925"/>
      <c r="AK30" s="2925"/>
      <c r="AL30" s="2928"/>
      <c r="AM30" s="2928"/>
      <c r="AN30" s="2928"/>
      <c r="AO30" s="2893"/>
      <c r="AP30" s="2893"/>
      <c r="AQ30" s="2893"/>
      <c r="AR30" s="2894"/>
      <c r="AS30" s="2895"/>
      <c r="AT30" s="2898"/>
      <c r="AU30" s="2899"/>
      <c r="AV30" s="2902" t="str">
        <f>IF(BL30="OK",ROUND(AR30+AT30,2),"")</f>
        <v/>
      </c>
      <c r="AW30" s="2903"/>
      <c r="AX30" s="2732" t="str">
        <f>IF($BL30="OK",BS30,BL30)</f>
        <v/>
      </c>
      <c r="AY30" s="2733"/>
      <c r="AZ30" s="2734"/>
      <c r="BA30" s="2906" t="str">
        <f>IF($BL30="OK",BW30,"")</f>
        <v/>
      </c>
      <c r="BB30" s="2907"/>
      <c r="BC30" s="2908"/>
      <c r="BD30" s="2886" t="str">
        <f>IF($BL30="OK",BY30,"")</f>
        <v/>
      </c>
      <c r="BE30" s="2887"/>
      <c r="BF30" s="2888"/>
      <c r="BG30" s="960"/>
      <c r="BH30" s="2742"/>
      <c r="BI30" s="2742"/>
      <c r="BJ30" s="2830"/>
      <c r="BK30" s="2892"/>
      <c r="BL30" s="2881" t="str">
        <f>IF(AND(C30="",E30="",O30="",X30="",R30="",U30="",J30="",AC30="",AL30="",AF30="",AI30="",AO30="",AL31="",AR30="",AT30=""),"",
IF(AppType="Midstream","Separate Midstream App",IF(MEASTOTALPRESE&gt;0,"Separate Custom App",IF(TEMPLATE!$H$12+TEMPLATE!$H$23&gt;0,"Separate Decarb App",IF(OR(C30="",E30="",O30="",X30="",R30="",U30="",J30="",AC30="",AL30="",AF30="",AI30="",AO30="",AL31="",AR30="",AT30=""),"Missing Fields",
IF(M02S04F04="","TA Info Incomplete",
IF(AND(BW30&lt;=0,BX30&lt;=0,BY30&lt;=0),"No Savings",
IF(AND(E30="Decarbonization",CB30*0.1&lt;250),"Not meeting min savings",IF(BZ30&lt;25000,"Not meeting min savings","OK")))))))))</f>
        <v/>
      </c>
      <c r="BM30" s="2742" t="str">
        <f>IF(BL30="OK",INDEX(Tbl_Cust_Misc[Measure Number], MATCH(E30,Tbl_Cust_Misc[Proj Desc 1],0)),"")</f>
        <v/>
      </c>
      <c r="BN30" s="2881"/>
      <c r="BO30" s="2881" t="str">
        <f>IF(BL30="OK","Measure","")</f>
        <v/>
      </c>
      <c r="BP30" s="2882" t="str">
        <f>IF(BL30="OK",1,"")</f>
        <v/>
      </c>
      <c r="BQ30" s="2742" t="str">
        <f>IFERROR(BS30/BP30,"")</f>
        <v/>
      </c>
      <c r="BR30" s="2883" t="str">
        <f>IF(BL30="OK",IF(E30="Decarbonization",0.1*BY30*Incent_Rate_Decarb_MMBtu,IF(BW30&gt;0,BW30*Incent_Rate_kWh_Nonlighting,0)+IF(BY30&gt;0,BY30*Incent_Rate_Thm,0)),"")</f>
        <v/>
      </c>
      <c r="BS30" s="2883" t="str" cm="1">
        <f t="array" ref="BS30">IFERROR(IF($BL30="OK",IF(INCENTTOCOST_CUST&gt;CostCap_Cust,
BR30*CostCap_Cust/INCENTTOCOST_CUST,BR30),""),"")</f>
        <v/>
      </c>
      <c r="BT30" s="2876">
        <f>BW30</f>
        <v>0</v>
      </c>
      <c r="BU30" s="2877">
        <f>BX30</f>
        <v>0</v>
      </c>
      <c r="BV30" s="2876">
        <f>BY30</f>
        <v>0</v>
      </c>
      <c r="BW30" s="2879">
        <f>O30-AC30</f>
        <v>0</v>
      </c>
      <c r="BX30" s="2877">
        <f>R30-AF30</f>
        <v>0</v>
      </c>
      <c r="BY30" s="2876">
        <f>U30-AI30</f>
        <v>0</v>
      </c>
      <c r="BZ30" s="2876">
        <f>BW30</f>
        <v>0</v>
      </c>
      <c r="CA30" s="2877">
        <f>BX30</f>
        <v>0</v>
      </c>
      <c r="CB30" s="2876">
        <f>BY30</f>
        <v>0</v>
      </c>
      <c r="CC30" s="2742"/>
      <c r="CD30" s="2742" t="str">
        <f>IF(BL30="OK",INDEX(Tbl_Cust_Misc[EUL], MATCH(E30,Tbl_Cust_Misc[Proj Desc 1],0)),"")</f>
        <v/>
      </c>
      <c r="CE30" s="944"/>
      <c r="CF30" s="944"/>
      <c r="CG30" s="944"/>
      <c r="CH30" s="944"/>
      <c r="CI30" s="944"/>
      <c r="CJ30" s="944"/>
      <c r="CK30" s="944"/>
      <c r="CL30" s="944"/>
    </row>
    <row r="31" spans="1:90" ht="16.350000000000001" customHeight="1">
      <c r="A31" s="960"/>
      <c r="B31" s="2773"/>
      <c r="C31" s="2931"/>
      <c r="D31" s="2932"/>
      <c r="E31" s="2931"/>
      <c r="F31" s="2934"/>
      <c r="G31" s="2934"/>
      <c r="H31" s="2934"/>
      <c r="I31" s="2932"/>
      <c r="J31" s="2931"/>
      <c r="K31" s="2934"/>
      <c r="L31" s="2934"/>
      <c r="M31" s="2934"/>
      <c r="N31" s="2934"/>
      <c r="O31" s="2935"/>
      <c r="P31" s="2935"/>
      <c r="Q31" s="2935"/>
      <c r="R31" s="2869"/>
      <c r="S31" s="2869"/>
      <c r="T31" s="2870"/>
      <c r="U31" s="2915"/>
      <c r="V31" s="2916"/>
      <c r="W31" s="2917"/>
      <c r="X31" s="2921"/>
      <c r="Y31" s="2922"/>
      <c r="Z31" s="2922"/>
      <c r="AA31" s="2922"/>
      <c r="AB31" s="2923"/>
      <c r="AC31" s="2921"/>
      <c r="AD31" s="2922"/>
      <c r="AE31" s="2922"/>
      <c r="AF31" s="2924"/>
      <c r="AG31" s="2924"/>
      <c r="AH31" s="2924"/>
      <c r="AI31" s="2926"/>
      <c r="AJ31" s="2926"/>
      <c r="AK31" s="2927"/>
      <c r="AL31" s="2878"/>
      <c r="AM31" s="2878"/>
      <c r="AN31" s="2878"/>
      <c r="AO31" s="2878"/>
      <c r="AP31" s="2878"/>
      <c r="AQ31" s="2878"/>
      <c r="AR31" s="2896"/>
      <c r="AS31" s="2897"/>
      <c r="AT31" s="2900"/>
      <c r="AU31" s="2901"/>
      <c r="AV31" s="2904"/>
      <c r="AW31" s="2905"/>
      <c r="AX31" s="2735"/>
      <c r="AY31" s="2736"/>
      <c r="AZ31" s="2737"/>
      <c r="BA31" s="2909"/>
      <c r="BB31" s="2910"/>
      <c r="BC31" s="2911"/>
      <c r="BD31" s="2889"/>
      <c r="BE31" s="2890"/>
      <c r="BF31" s="2891"/>
      <c r="BG31" s="960"/>
      <c r="BH31" s="2742"/>
      <c r="BI31" s="2742"/>
      <c r="BL31" s="2881"/>
      <c r="BM31" s="2742"/>
      <c r="BN31" s="2881"/>
      <c r="BO31" s="2881"/>
      <c r="BP31" s="2882"/>
      <c r="BQ31" s="2742"/>
      <c r="BR31" s="2883"/>
      <c r="BS31" s="2883"/>
      <c r="BT31" s="2876"/>
      <c r="BU31" s="2877"/>
      <c r="BV31" s="2876"/>
      <c r="BW31" s="2880"/>
      <c r="BX31" s="2877"/>
      <c r="BY31" s="2876"/>
      <c r="BZ31" s="2876"/>
      <c r="CA31" s="2877"/>
      <c r="CB31" s="2876"/>
      <c r="CC31" s="2742"/>
      <c r="CD31" s="2742"/>
      <c r="CE31" s="944"/>
      <c r="CF31" s="944"/>
      <c r="CG31" s="944"/>
      <c r="CH31" s="944"/>
      <c r="CI31" s="944"/>
      <c r="CJ31" s="944"/>
      <c r="CK31" s="944"/>
      <c r="CL31" s="944"/>
    </row>
    <row r="32" spans="1:90" ht="16.350000000000001" customHeight="1">
      <c r="A32" s="960"/>
      <c r="B32" s="2773">
        <v>8</v>
      </c>
      <c r="C32" s="2929"/>
      <c r="D32" s="2930"/>
      <c r="E32" s="2929"/>
      <c r="F32" s="2933"/>
      <c r="G32" s="2933"/>
      <c r="H32" s="2933"/>
      <c r="I32" s="2930"/>
      <c r="J32" s="2929"/>
      <c r="K32" s="2933"/>
      <c r="L32" s="2933"/>
      <c r="M32" s="2933"/>
      <c r="N32" s="2933"/>
      <c r="O32" s="2935"/>
      <c r="P32" s="2935"/>
      <c r="Q32" s="2935"/>
      <c r="R32" s="2866"/>
      <c r="S32" s="2866"/>
      <c r="T32" s="2867"/>
      <c r="U32" s="2912"/>
      <c r="V32" s="2913"/>
      <c r="W32" s="2914"/>
      <c r="X32" s="2918"/>
      <c r="Y32" s="2919"/>
      <c r="Z32" s="2919"/>
      <c r="AA32" s="2919"/>
      <c r="AB32" s="2920"/>
      <c r="AC32" s="2918"/>
      <c r="AD32" s="2919"/>
      <c r="AE32" s="2919"/>
      <c r="AF32" s="2924"/>
      <c r="AG32" s="2924"/>
      <c r="AH32" s="2924"/>
      <c r="AI32" s="2925"/>
      <c r="AJ32" s="2925"/>
      <c r="AK32" s="2925"/>
      <c r="AL32" s="2928"/>
      <c r="AM32" s="2928"/>
      <c r="AN32" s="2928"/>
      <c r="AO32" s="2893"/>
      <c r="AP32" s="2893"/>
      <c r="AQ32" s="2893"/>
      <c r="AR32" s="2894"/>
      <c r="AS32" s="2895"/>
      <c r="AT32" s="2898"/>
      <c r="AU32" s="2899"/>
      <c r="AV32" s="2902" t="str">
        <f>IF(BL32="OK",ROUND(AR32+AT32,2),"")</f>
        <v/>
      </c>
      <c r="AW32" s="2903"/>
      <c r="AX32" s="2732" t="str">
        <f>IF($BL32="OK",BS32,BL32)</f>
        <v/>
      </c>
      <c r="AY32" s="2733"/>
      <c r="AZ32" s="2734"/>
      <c r="BA32" s="2906" t="str">
        <f>IF($BL32="OK",BW32,"")</f>
        <v/>
      </c>
      <c r="BB32" s="2907"/>
      <c r="BC32" s="2908"/>
      <c r="BD32" s="2886" t="str">
        <f>IF($BL32="OK",BY32,"")</f>
        <v/>
      </c>
      <c r="BE32" s="2887"/>
      <c r="BF32" s="2888"/>
      <c r="BG32" s="960"/>
      <c r="BH32" s="2742"/>
      <c r="BI32" s="2742"/>
      <c r="BJ32" s="2830"/>
      <c r="BK32" s="2892"/>
      <c r="BL32" s="2881" t="str">
        <f>IF(AND(C32="",E32="",O32="",X32="",R32="",U32="",J32="",AC32="",AL32="",AF32="",AI32="",AO32="",AL33="",AR32="",AT32=""),"",
IF(AppType="Midstream","Separate Midstream App",IF(MEASTOTALPRESE&gt;0,"Separate Custom App",IF(TEMPLATE!$H$12+TEMPLATE!$H$23&gt;0,"Separate Decarb App",IF(OR(C32="",E32="",O32="",X32="",R32="",U32="",J32="",AC32="",AL32="",AF32="",AI32="",AO32="",AL33="",AR32="",AT32=""),"Missing Fields",
IF(M02S04F04="","TA Info Incomplete",
IF(AND(BW32&lt;=0,BX32&lt;=0,BY32&lt;=0),"No Savings",
IF(AND(E32="Decarbonization",CB32*0.1&lt;250),"Not meeting min savings",IF(BZ32&lt;25000,"Not meeting min savings","OK")))))))))</f>
        <v/>
      </c>
      <c r="BM32" s="2742" t="str">
        <f>IF(BL32="OK",INDEX(Tbl_Cust_Misc[Measure Number], MATCH(E32,Tbl_Cust_Misc[Proj Desc 1],0)),"")</f>
        <v/>
      </c>
      <c r="BN32" s="2881"/>
      <c r="BO32" s="2881" t="str">
        <f>IF(BL32="OK","Measure","")</f>
        <v/>
      </c>
      <c r="BP32" s="2882" t="str">
        <f>IF(BL32="OK",1,"")</f>
        <v/>
      </c>
      <c r="BQ32" s="2742" t="str">
        <f>IFERROR(BS32/BP32,"")</f>
        <v/>
      </c>
      <c r="BR32" s="2883" t="str">
        <f>IF(BL32="OK",IF(E32="Decarbonization",0.1*BY32*Incent_Rate_Decarb_MMBtu,IF(BW32&gt;0,BW32*Incent_Rate_kWh_Nonlighting,0)+IF(BY32&gt;0,BY32*Incent_Rate_Thm,0)),"")</f>
        <v/>
      </c>
      <c r="BS32" s="2883" t="str" cm="1">
        <f t="array" ref="BS32">IFERROR(IF($BL32="OK",IF(INCENTTOCOST_CUST&gt;CostCap_Cust,
BR32*CostCap_Cust/INCENTTOCOST_CUST,BR32),""),"")</f>
        <v/>
      </c>
      <c r="BT32" s="2876">
        <f>BW32</f>
        <v>0</v>
      </c>
      <c r="BU32" s="2877">
        <f>BX32</f>
        <v>0</v>
      </c>
      <c r="BV32" s="2876">
        <f>BY32</f>
        <v>0</v>
      </c>
      <c r="BW32" s="2879">
        <f>O32-AC32</f>
        <v>0</v>
      </c>
      <c r="BX32" s="2877">
        <f>R32-AF32</f>
        <v>0</v>
      </c>
      <c r="BY32" s="2876">
        <f>U32-AI32</f>
        <v>0</v>
      </c>
      <c r="BZ32" s="2876">
        <f>BW32</f>
        <v>0</v>
      </c>
      <c r="CA32" s="2877">
        <f>BX32</f>
        <v>0</v>
      </c>
      <c r="CB32" s="2876">
        <f>BY32</f>
        <v>0</v>
      </c>
      <c r="CC32" s="2742"/>
      <c r="CD32" s="2742" t="str">
        <f>IF(BL32="OK",INDEX(Tbl_Cust_Misc[EUL], MATCH(E32,Tbl_Cust_Misc[Proj Desc 1],0)),"")</f>
        <v/>
      </c>
      <c r="CE32" s="944"/>
      <c r="CF32" s="944"/>
      <c r="CG32" s="944"/>
      <c r="CH32" s="944"/>
      <c r="CI32" s="944"/>
      <c r="CJ32" s="944"/>
      <c r="CK32" s="944"/>
      <c r="CL32" s="944"/>
    </row>
    <row r="33" spans="1:90" ht="16.350000000000001" customHeight="1">
      <c r="A33" s="960"/>
      <c r="B33" s="2773"/>
      <c r="C33" s="2931"/>
      <c r="D33" s="2932"/>
      <c r="E33" s="2931"/>
      <c r="F33" s="2934"/>
      <c r="G33" s="2934"/>
      <c r="H33" s="2934"/>
      <c r="I33" s="2932"/>
      <c r="J33" s="2931"/>
      <c r="K33" s="2934"/>
      <c r="L33" s="2934"/>
      <c r="M33" s="2934"/>
      <c r="N33" s="2934"/>
      <c r="O33" s="2935"/>
      <c r="P33" s="2935"/>
      <c r="Q33" s="2935"/>
      <c r="R33" s="2869"/>
      <c r="S33" s="2869"/>
      <c r="T33" s="2870"/>
      <c r="U33" s="2915"/>
      <c r="V33" s="2916"/>
      <c r="W33" s="2917"/>
      <c r="X33" s="2921"/>
      <c r="Y33" s="2922"/>
      <c r="Z33" s="2922"/>
      <c r="AA33" s="2922"/>
      <c r="AB33" s="2923"/>
      <c r="AC33" s="2921"/>
      <c r="AD33" s="2922"/>
      <c r="AE33" s="2922"/>
      <c r="AF33" s="2924"/>
      <c r="AG33" s="2924"/>
      <c r="AH33" s="2924"/>
      <c r="AI33" s="2926"/>
      <c r="AJ33" s="2926"/>
      <c r="AK33" s="2927"/>
      <c r="AL33" s="2878"/>
      <c r="AM33" s="2878"/>
      <c r="AN33" s="2878"/>
      <c r="AO33" s="2878"/>
      <c r="AP33" s="2878"/>
      <c r="AQ33" s="2878"/>
      <c r="AR33" s="2896"/>
      <c r="AS33" s="2897"/>
      <c r="AT33" s="2900"/>
      <c r="AU33" s="2901"/>
      <c r="AV33" s="2904"/>
      <c r="AW33" s="2905"/>
      <c r="AX33" s="2735"/>
      <c r="AY33" s="2736"/>
      <c r="AZ33" s="2737"/>
      <c r="BA33" s="2909"/>
      <c r="BB33" s="2910"/>
      <c r="BC33" s="2911"/>
      <c r="BD33" s="2889"/>
      <c r="BE33" s="2890"/>
      <c r="BF33" s="2891"/>
      <c r="BG33" s="960"/>
      <c r="BH33" s="2742"/>
      <c r="BI33" s="2742"/>
      <c r="BL33" s="2881"/>
      <c r="BM33" s="2742"/>
      <c r="BN33" s="2881"/>
      <c r="BO33" s="2881"/>
      <c r="BP33" s="2882"/>
      <c r="BQ33" s="2742"/>
      <c r="BR33" s="2883"/>
      <c r="BS33" s="2883"/>
      <c r="BT33" s="2876"/>
      <c r="BU33" s="2877"/>
      <c r="BV33" s="2876"/>
      <c r="BW33" s="2880"/>
      <c r="BX33" s="2877"/>
      <c r="BY33" s="2876"/>
      <c r="BZ33" s="2876"/>
      <c r="CA33" s="2877"/>
      <c r="CB33" s="2876"/>
      <c r="CC33" s="2742"/>
      <c r="CD33" s="2742"/>
      <c r="CE33" s="944"/>
      <c r="CF33" s="944"/>
      <c r="CG33" s="944"/>
      <c r="CH33" s="944"/>
      <c r="CI33" s="944"/>
      <c r="CJ33" s="944"/>
      <c r="CK33" s="944"/>
      <c r="CL33" s="944"/>
    </row>
    <row r="34" spans="1:90" ht="16.350000000000001" customHeight="1">
      <c r="A34" s="960"/>
      <c r="B34" s="2773">
        <v>9</v>
      </c>
      <c r="C34" s="2929"/>
      <c r="D34" s="2930"/>
      <c r="E34" s="2929"/>
      <c r="F34" s="2933"/>
      <c r="G34" s="2933"/>
      <c r="H34" s="2933"/>
      <c r="I34" s="2930"/>
      <c r="J34" s="2929"/>
      <c r="K34" s="2933"/>
      <c r="L34" s="2933"/>
      <c r="M34" s="2933"/>
      <c r="N34" s="2933"/>
      <c r="O34" s="2935"/>
      <c r="P34" s="2935"/>
      <c r="Q34" s="2935"/>
      <c r="R34" s="2866"/>
      <c r="S34" s="2866"/>
      <c r="T34" s="2867"/>
      <c r="U34" s="2912"/>
      <c r="V34" s="2913"/>
      <c r="W34" s="2914"/>
      <c r="X34" s="2918"/>
      <c r="Y34" s="2919"/>
      <c r="Z34" s="2919"/>
      <c r="AA34" s="2919"/>
      <c r="AB34" s="2920"/>
      <c r="AC34" s="2918"/>
      <c r="AD34" s="2919"/>
      <c r="AE34" s="2919"/>
      <c r="AF34" s="2924"/>
      <c r="AG34" s="2924"/>
      <c r="AH34" s="2924"/>
      <c r="AI34" s="2925"/>
      <c r="AJ34" s="2925"/>
      <c r="AK34" s="2925"/>
      <c r="AL34" s="2928"/>
      <c r="AM34" s="2928"/>
      <c r="AN34" s="2928"/>
      <c r="AO34" s="2893"/>
      <c r="AP34" s="2893"/>
      <c r="AQ34" s="2893"/>
      <c r="AR34" s="2894"/>
      <c r="AS34" s="2895"/>
      <c r="AT34" s="2898"/>
      <c r="AU34" s="2899"/>
      <c r="AV34" s="2902" t="str">
        <f>IF(BL34="OK",ROUND(AR34+AT34,2),"")</f>
        <v/>
      </c>
      <c r="AW34" s="2903"/>
      <c r="AX34" s="2732" t="str">
        <f>IF($BL34="OK",BS34,BL34)</f>
        <v/>
      </c>
      <c r="AY34" s="2733"/>
      <c r="AZ34" s="2734"/>
      <c r="BA34" s="2906" t="str">
        <f>IF($BL34="OK",BW34,"")</f>
        <v/>
      </c>
      <c r="BB34" s="2907"/>
      <c r="BC34" s="2908"/>
      <c r="BD34" s="2886" t="str">
        <f>IF($BL34="OK",BY34,"")</f>
        <v/>
      </c>
      <c r="BE34" s="2887"/>
      <c r="BF34" s="2888"/>
      <c r="BG34" s="960"/>
      <c r="BH34" s="2742"/>
      <c r="BI34" s="2742"/>
      <c r="BJ34" s="2830"/>
      <c r="BK34" s="2892"/>
      <c r="BL34" s="2881" t="str">
        <f>IF(AND(C34="",E34="",O34="",X34="",R34="",U34="",J34="",AC34="",AL34="",AF34="",AI34="",AO34="",AL35="",AR34="",AT34=""),"",
IF(AppType="Midstream","Separate Midstream App",IF(MEASTOTALPRESE&gt;0,"Separate Custom App",IF(TEMPLATE!$H$12+TEMPLATE!$H$23&gt;0,"Separate Decarb App",IF(OR(C34="",E34="",O34="",X34="",R34="",U34="",J34="",AC34="",AL34="",AF34="",AI34="",AO34="",AL35="",AR34="",AT34=""),"Missing Fields",
IF(M02S04F04="","TA Info Incomplete",
IF(AND(BW34&lt;=0,BX34&lt;=0,BY34&lt;=0),"No Savings",
IF(AND(E34="Decarbonization",CB34*0.1&lt;250),"Not meeting min savings",IF(BZ34&lt;25000,"Not meeting min savings","OK")))))))))</f>
        <v/>
      </c>
      <c r="BM34" s="2742" t="str">
        <f>IF(BL34="OK",INDEX(Tbl_Cust_Misc[Measure Number], MATCH(E34,Tbl_Cust_Misc[Proj Desc 1],0)),"")</f>
        <v/>
      </c>
      <c r="BN34" s="2881"/>
      <c r="BO34" s="2881" t="str">
        <f>IF(BL34="OK","Measure","")</f>
        <v/>
      </c>
      <c r="BP34" s="2882" t="str">
        <f>IF(BL34="OK",1,"")</f>
        <v/>
      </c>
      <c r="BQ34" s="2742" t="str">
        <f>IFERROR(BS34/BP34,"")</f>
        <v/>
      </c>
      <c r="BR34" s="2883" t="str">
        <f>IF(BL34="OK",IF(E34="Decarbonization",0.1*BY34*Incent_Rate_Decarb_MMBtu,IF(BW34&gt;0,BW34*Incent_Rate_kWh_Nonlighting,0)+IF(BY34&gt;0,BY34*Incent_Rate_Thm,0)),"")</f>
        <v/>
      </c>
      <c r="BS34" s="2883" t="str" cm="1">
        <f t="array" ref="BS34">IFERROR(IF($BL34="OK",IF(INCENTTOCOST_CUST&gt;CostCap_Cust,
BR34*CostCap_Cust/INCENTTOCOST_CUST,BR34),""),"")</f>
        <v/>
      </c>
      <c r="BT34" s="2876">
        <f>BW34</f>
        <v>0</v>
      </c>
      <c r="BU34" s="2877">
        <f>BX34</f>
        <v>0</v>
      </c>
      <c r="BV34" s="2876">
        <f>BY34</f>
        <v>0</v>
      </c>
      <c r="BW34" s="2879">
        <f>O34-AC34</f>
        <v>0</v>
      </c>
      <c r="BX34" s="2877">
        <f>R34-AF34</f>
        <v>0</v>
      </c>
      <c r="BY34" s="2876">
        <f>U34-AI34</f>
        <v>0</v>
      </c>
      <c r="BZ34" s="2876">
        <f>BW34</f>
        <v>0</v>
      </c>
      <c r="CA34" s="2877">
        <f>BX34</f>
        <v>0</v>
      </c>
      <c r="CB34" s="2876">
        <f>BY34</f>
        <v>0</v>
      </c>
      <c r="CC34" s="2742"/>
      <c r="CD34" s="2742" t="str">
        <f>IF(BL34="OK",INDEX(Tbl_Cust_Misc[EUL], MATCH(E34,Tbl_Cust_Misc[Proj Desc 1],0)),"")</f>
        <v/>
      </c>
      <c r="CE34" s="944"/>
      <c r="CF34" s="944"/>
      <c r="CG34" s="944"/>
      <c r="CH34" s="944"/>
      <c r="CI34" s="944"/>
      <c r="CJ34" s="944"/>
      <c r="CK34" s="944"/>
      <c r="CL34" s="944"/>
    </row>
    <row r="35" spans="1:90" ht="16.350000000000001" customHeight="1">
      <c r="A35" s="960"/>
      <c r="B35" s="2773"/>
      <c r="C35" s="2931"/>
      <c r="D35" s="2932"/>
      <c r="E35" s="2931"/>
      <c r="F35" s="2934"/>
      <c r="G35" s="2934"/>
      <c r="H35" s="2934"/>
      <c r="I35" s="2932"/>
      <c r="J35" s="2931"/>
      <c r="K35" s="2934"/>
      <c r="L35" s="2934"/>
      <c r="M35" s="2934"/>
      <c r="N35" s="2934"/>
      <c r="O35" s="2935"/>
      <c r="P35" s="2935"/>
      <c r="Q35" s="2935"/>
      <c r="R35" s="2869"/>
      <c r="S35" s="2869"/>
      <c r="T35" s="2870"/>
      <c r="U35" s="2915"/>
      <c r="V35" s="2916"/>
      <c r="W35" s="2917"/>
      <c r="X35" s="2921"/>
      <c r="Y35" s="2922"/>
      <c r="Z35" s="2922"/>
      <c r="AA35" s="2922"/>
      <c r="AB35" s="2923"/>
      <c r="AC35" s="2921"/>
      <c r="AD35" s="2922"/>
      <c r="AE35" s="2922"/>
      <c r="AF35" s="2924"/>
      <c r="AG35" s="2924"/>
      <c r="AH35" s="2924"/>
      <c r="AI35" s="2926"/>
      <c r="AJ35" s="2926"/>
      <c r="AK35" s="2927"/>
      <c r="AL35" s="2878"/>
      <c r="AM35" s="2878"/>
      <c r="AN35" s="2878"/>
      <c r="AO35" s="2878"/>
      <c r="AP35" s="2878"/>
      <c r="AQ35" s="2878"/>
      <c r="AR35" s="2896"/>
      <c r="AS35" s="2897"/>
      <c r="AT35" s="2900"/>
      <c r="AU35" s="2901"/>
      <c r="AV35" s="2904"/>
      <c r="AW35" s="2905"/>
      <c r="AX35" s="2735"/>
      <c r="AY35" s="2736"/>
      <c r="AZ35" s="2737"/>
      <c r="BA35" s="2909"/>
      <c r="BB35" s="2910"/>
      <c r="BC35" s="2911"/>
      <c r="BD35" s="2889"/>
      <c r="BE35" s="2890"/>
      <c r="BF35" s="2891"/>
      <c r="BG35" s="960"/>
      <c r="BH35" s="2742"/>
      <c r="BI35" s="2742"/>
      <c r="BL35" s="2881"/>
      <c r="BM35" s="2742"/>
      <c r="BN35" s="2881"/>
      <c r="BO35" s="2881"/>
      <c r="BP35" s="2882"/>
      <c r="BQ35" s="2742"/>
      <c r="BR35" s="2883"/>
      <c r="BS35" s="2883"/>
      <c r="BT35" s="2876"/>
      <c r="BU35" s="2877"/>
      <c r="BV35" s="2876"/>
      <c r="BW35" s="2880"/>
      <c r="BX35" s="2877"/>
      <c r="BY35" s="2876"/>
      <c r="BZ35" s="2876"/>
      <c r="CA35" s="2877"/>
      <c r="CB35" s="2876"/>
      <c r="CC35" s="2742"/>
      <c r="CD35" s="2742"/>
      <c r="CE35" s="944"/>
      <c r="CF35" s="944"/>
      <c r="CG35" s="944"/>
      <c r="CH35" s="944"/>
      <c r="CI35" s="944"/>
      <c r="CJ35" s="944"/>
      <c r="CK35" s="944"/>
      <c r="CL35" s="944"/>
    </row>
    <row r="36" spans="1:90" ht="16.350000000000001" customHeight="1">
      <c r="A36" s="960"/>
      <c r="B36" s="2773">
        <v>10</v>
      </c>
      <c r="C36" s="2929"/>
      <c r="D36" s="2930"/>
      <c r="E36" s="2929"/>
      <c r="F36" s="2933"/>
      <c r="G36" s="2933"/>
      <c r="H36" s="2933"/>
      <c r="I36" s="2930"/>
      <c r="J36" s="2929"/>
      <c r="K36" s="2933"/>
      <c r="L36" s="2933"/>
      <c r="M36" s="2933"/>
      <c r="N36" s="2933"/>
      <c r="O36" s="2935"/>
      <c r="P36" s="2935"/>
      <c r="Q36" s="2935"/>
      <c r="R36" s="2866"/>
      <c r="S36" s="2866"/>
      <c r="T36" s="2867"/>
      <c r="U36" s="2912"/>
      <c r="V36" s="2913"/>
      <c r="W36" s="2914"/>
      <c r="X36" s="2918"/>
      <c r="Y36" s="2919"/>
      <c r="Z36" s="2919"/>
      <c r="AA36" s="2919"/>
      <c r="AB36" s="2920"/>
      <c r="AC36" s="2918"/>
      <c r="AD36" s="2919"/>
      <c r="AE36" s="2919"/>
      <c r="AF36" s="2924"/>
      <c r="AG36" s="2924"/>
      <c r="AH36" s="2924"/>
      <c r="AI36" s="2925"/>
      <c r="AJ36" s="2925"/>
      <c r="AK36" s="2925"/>
      <c r="AL36" s="2928"/>
      <c r="AM36" s="2928"/>
      <c r="AN36" s="2928"/>
      <c r="AO36" s="2893"/>
      <c r="AP36" s="2893"/>
      <c r="AQ36" s="2893"/>
      <c r="AR36" s="2894"/>
      <c r="AS36" s="2895"/>
      <c r="AT36" s="2898"/>
      <c r="AU36" s="2899"/>
      <c r="AV36" s="2902" t="str">
        <f>IF(BL36="OK",ROUND(AR36+AT36,2),"")</f>
        <v/>
      </c>
      <c r="AW36" s="2903"/>
      <c r="AX36" s="2732" t="str">
        <f>IF($BL36="OK",BS36,BL36)</f>
        <v/>
      </c>
      <c r="AY36" s="2733"/>
      <c r="AZ36" s="2734"/>
      <c r="BA36" s="2906" t="str">
        <f>IF($BL36="OK",BW36,"")</f>
        <v/>
      </c>
      <c r="BB36" s="2907"/>
      <c r="BC36" s="2908"/>
      <c r="BD36" s="2886" t="str">
        <f>IF($BL36="OK",BY36,"")</f>
        <v/>
      </c>
      <c r="BE36" s="2887"/>
      <c r="BF36" s="2888"/>
      <c r="BG36" s="960"/>
      <c r="BH36" s="2742"/>
      <c r="BI36" s="2742"/>
      <c r="BJ36" s="2830"/>
      <c r="BK36" s="2892"/>
      <c r="BL36" s="2881" t="str">
        <f>IF(AND(C36="",E36="",O36="",X36="",R36="",U36="",J36="",AC36="",AL36="",AF36="",AI36="",AO36="",AL37="",AR36="",AT36=""),"",
IF(AppType="Midstream","Separate Midstream App",IF(MEASTOTALPRESE&gt;0,"Separate Custom App",IF(TEMPLATE!$H$12+TEMPLATE!$H$23&gt;0,"Separate Decarb App",IF(OR(C36="",E36="",O36="",X36="",R36="",U36="",J36="",AC36="",AL36="",AF36="",AI36="",AO36="",AL37="",AR36="",AT36=""),"Missing Fields",
IF(M02S04F04="","TA Info Incomplete",
IF(AND(BW36&lt;=0,BX36&lt;=0,BY36&lt;=0),"No Savings",
IF(AND(E36="Decarbonization",CB36*0.1&lt;250),"Not meeting min savings",IF(BZ36&lt;25000,"Not meeting min savings","OK")))))))))</f>
        <v/>
      </c>
      <c r="BM36" s="2742" t="str">
        <f>IF(BL36="OK",INDEX(Tbl_Cust_Misc[Measure Number], MATCH(E36,Tbl_Cust_Misc[Proj Desc 1],0)),"")</f>
        <v/>
      </c>
      <c r="BN36" s="2881"/>
      <c r="BO36" s="2881" t="str">
        <f>IF(BL36="OK","Measure","")</f>
        <v/>
      </c>
      <c r="BP36" s="2882" t="str">
        <f>IF(BL36="OK",1,"")</f>
        <v/>
      </c>
      <c r="BQ36" s="2742" t="str">
        <f>IFERROR(BS36/BP36,"")</f>
        <v/>
      </c>
      <c r="BR36" s="2883" t="str">
        <f>IF(BL36="OK",IF(E36="Decarbonization",0.1*BY36*Incent_Rate_Decarb_MMBtu,IF(BW36&gt;0,BW36*Incent_Rate_kWh_Nonlighting,0)+IF(BY36&gt;0,BY36*Incent_Rate_Thm,0)),"")</f>
        <v/>
      </c>
      <c r="BS36" s="2883" t="str" cm="1">
        <f t="array" ref="BS36">IFERROR(IF($BL36="OK",IF(INCENTTOCOST_CUST&gt;CostCap_Cust,
BR36*CostCap_Cust/INCENTTOCOST_CUST,BR36),""),"")</f>
        <v/>
      </c>
      <c r="BT36" s="2876">
        <f>BW36</f>
        <v>0</v>
      </c>
      <c r="BU36" s="2877">
        <f>BX36</f>
        <v>0</v>
      </c>
      <c r="BV36" s="2876">
        <f>BY36</f>
        <v>0</v>
      </c>
      <c r="BW36" s="2879">
        <f>O36-AC36</f>
        <v>0</v>
      </c>
      <c r="BX36" s="2877">
        <f>R36-AF36</f>
        <v>0</v>
      </c>
      <c r="BY36" s="2876">
        <f>U36-AI36</f>
        <v>0</v>
      </c>
      <c r="BZ36" s="2876">
        <f>BW36</f>
        <v>0</v>
      </c>
      <c r="CA36" s="2877">
        <f>BX36</f>
        <v>0</v>
      </c>
      <c r="CB36" s="2876">
        <f>BY36</f>
        <v>0</v>
      </c>
      <c r="CC36" s="2742"/>
      <c r="CD36" s="2742" t="str">
        <f>IF(BL36="OK",INDEX(Tbl_Cust_Misc[EUL], MATCH(E36,Tbl_Cust_Misc[Proj Desc 1],0)),"")</f>
        <v/>
      </c>
      <c r="CE36" s="944"/>
      <c r="CF36" s="944"/>
      <c r="CG36" s="944"/>
      <c r="CH36" s="944"/>
      <c r="CI36" s="944"/>
      <c r="CJ36" s="944"/>
      <c r="CK36" s="944"/>
      <c r="CL36" s="944"/>
    </row>
    <row r="37" spans="1:90" ht="16.350000000000001" customHeight="1">
      <c r="A37" s="960"/>
      <c r="B37" s="2773"/>
      <c r="C37" s="2931"/>
      <c r="D37" s="2932"/>
      <c r="E37" s="2931"/>
      <c r="F37" s="2934"/>
      <c r="G37" s="2934"/>
      <c r="H37" s="2934"/>
      <c r="I37" s="2932"/>
      <c r="J37" s="2931"/>
      <c r="K37" s="2934"/>
      <c r="L37" s="2934"/>
      <c r="M37" s="2934"/>
      <c r="N37" s="2934"/>
      <c r="O37" s="2935"/>
      <c r="P37" s="2935"/>
      <c r="Q37" s="2935"/>
      <c r="R37" s="2869"/>
      <c r="S37" s="2869"/>
      <c r="T37" s="2870"/>
      <c r="U37" s="2915"/>
      <c r="V37" s="2916"/>
      <c r="W37" s="2917"/>
      <c r="X37" s="2921"/>
      <c r="Y37" s="2922"/>
      <c r="Z37" s="2922"/>
      <c r="AA37" s="2922"/>
      <c r="AB37" s="2923"/>
      <c r="AC37" s="2921"/>
      <c r="AD37" s="2922"/>
      <c r="AE37" s="2922"/>
      <c r="AF37" s="2924"/>
      <c r="AG37" s="2924"/>
      <c r="AH37" s="2924"/>
      <c r="AI37" s="2926"/>
      <c r="AJ37" s="2926"/>
      <c r="AK37" s="2927"/>
      <c r="AL37" s="2878"/>
      <c r="AM37" s="2878"/>
      <c r="AN37" s="2878"/>
      <c r="AO37" s="2878"/>
      <c r="AP37" s="2878"/>
      <c r="AQ37" s="2878"/>
      <c r="AR37" s="2896"/>
      <c r="AS37" s="2897"/>
      <c r="AT37" s="2900"/>
      <c r="AU37" s="2901"/>
      <c r="AV37" s="2904"/>
      <c r="AW37" s="2905"/>
      <c r="AX37" s="2735"/>
      <c r="AY37" s="2736"/>
      <c r="AZ37" s="2737"/>
      <c r="BA37" s="2909"/>
      <c r="BB37" s="2910"/>
      <c r="BC37" s="2911"/>
      <c r="BD37" s="2889"/>
      <c r="BE37" s="2890"/>
      <c r="BF37" s="2891"/>
      <c r="BG37" s="960"/>
      <c r="BH37" s="2742"/>
      <c r="BI37" s="2742"/>
      <c r="BL37" s="2881"/>
      <c r="BM37" s="2742"/>
      <c r="BN37" s="2881"/>
      <c r="BO37" s="2881"/>
      <c r="BP37" s="2882"/>
      <c r="BQ37" s="2742"/>
      <c r="BR37" s="2883"/>
      <c r="BS37" s="2883"/>
      <c r="BT37" s="2876"/>
      <c r="BU37" s="2877"/>
      <c r="BV37" s="2876"/>
      <c r="BW37" s="2880"/>
      <c r="BX37" s="2877"/>
      <c r="BY37" s="2876"/>
      <c r="BZ37" s="2876"/>
      <c r="CA37" s="2877"/>
      <c r="CB37" s="2876"/>
      <c r="CC37" s="2742"/>
      <c r="CD37" s="2742"/>
      <c r="CE37" s="944"/>
      <c r="CF37" s="944"/>
      <c r="CG37" s="944"/>
      <c r="CH37" s="944"/>
      <c r="CI37" s="944"/>
      <c r="CJ37" s="944"/>
      <c r="CK37" s="944"/>
      <c r="CL37" s="944"/>
    </row>
    <row r="38" spans="1:90" ht="16.350000000000001" customHeight="1">
      <c r="A38" s="960"/>
      <c r="B38" s="709"/>
      <c r="C38" s="986"/>
      <c r="D38" s="986"/>
      <c r="E38" s="986"/>
      <c r="F38" s="986"/>
      <c r="G38" s="986"/>
      <c r="H38" s="986"/>
      <c r="I38" s="986"/>
      <c r="J38" s="986"/>
      <c r="K38" s="986"/>
      <c r="L38" s="986"/>
      <c r="M38" s="986"/>
      <c r="N38" s="986"/>
      <c r="O38" s="986"/>
      <c r="P38" s="986"/>
      <c r="Q38" s="986"/>
      <c r="R38" s="986"/>
      <c r="S38" s="986"/>
      <c r="T38" s="1494"/>
      <c r="U38" s="1494"/>
      <c r="V38" s="987"/>
      <c r="W38" s="987"/>
      <c r="X38" s="988"/>
      <c r="Y38" s="988"/>
      <c r="Z38" s="988"/>
      <c r="AA38" s="988"/>
      <c r="AB38" s="988"/>
      <c r="AC38" s="988"/>
      <c r="AD38" s="1495"/>
      <c r="AE38" s="1495"/>
      <c r="AF38" s="1495"/>
      <c r="AG38" s="989"/>
      <c r="AH38" s="989"/>
      <c r="AI38" s="989"/>
      <c r="AJ38" s="1496"/>
      <c r="AK38" s="1496"/>
      <c r="AL38" s="989"/>
      <c r="AM38" s="989"/>
      <c r="AN38" s="990"/>
      <c r="AO38" s="990"/>
      <c r="AP38" s="1496"/>
      <c r="AQ38" s="1496"/>
      <c r="AR38" s="989"/>
      <c r="AS38" s="989"/>
      <c r="AT38" s="990"/>
      <c r="AU38" s="990"/>
      <c r="AV38" s="1497"/>
      <c r="AW38" s="1497"/>
      <c r="AX38" s="1498"/>
      <c r="AY38" s="1498"/>
      <c r="AZ38" s="1498"/>
      <c r="BA38" s="1499"/>
      <c r="BB38" s="1499"/>
      <c r="BC38" s="1499"/>
      <c r="BD38" s="1500"/>
      <c r="BE38" s="1500"/>
      <c r="BF38" s="1500"/>
      <c r="BG38" s="960"/>
      <c r="BH38" s="991"/>
      <c r="BI38" s="991"/>
      <c r="BL38" s="992"/>
      <c r="BM38" s="991"/>
      <c r="BN38" s="992"/>
      <c r="BO38" s="992"/>
      <c r="BP38" s="993"/>
      <c r="BQ38" s="991"/>
      <c r="BR38" s="994"/>
      <c r="BS38" s="994"/>
      <c r="BT38" s="995"/>
      <c r="BU38" s="996"/>
      <c r="BV38" s="995"/>
      <c r="BW38" s="995"/>
      <c r="BX38" s="996"/>
      <c r="BY38" s="995"/>
      <c r="BZ38" s="995"/>
      <c r="CA38" s="996"/>
      <c r="CB38" s="995"/>
      <c r="CC38" s="991"/>
      <c r="CD38" s="991"/>
    </row>
    <row r="39" spans="1:90" ht="16.350000000000001" customHeight="1">
      <c r="A39" s="1385"/>
      <c r="B39" s="1385"/>
      <c r="C39" s="1385" t="str">
        <f>FOOT1</f>
        <v>JCP&amp;L Prescriptive Program</v>
      </c>
      <c r="D39" s="1385"/>
      <c r="E39" s="1385"/>
      <c r="F39" s="1385"/>
      <c r="G39" s="1385"/>
      <c r="H39" s="1385"/>
      <c r="I39" s="1385"/>
      <c r="J39" s="1385"/>
      <c r="K39" s="1385"/>
      <c r="L39" s="1385"/>
      <c r="M39" s="1385"/>
      <c r="N39" s="1385"/>
      <c r="O39" s="1385"/>
      <c r="P39" s="1385"/>
      <c r="Q39" s="1385"/>
      <c r="R39" s="1385"/>
      <c r="S39" s="1385"/>
      <c r="T39" s="1385"/>
      <c r="U39" s="1385"/>
      <c r="V39" s="1385"/>
      <c r="W39" s="1385"/>
      <c r="X39" s="1385"/>
      <c r="Y39" s="1385"/>
      <c r="Z39" s="1385"/>
      <c r="AA39" s="1385"/>
      <c r="AB39" s="1385"/>
      <c r="AC39" s="1385"/>
      <c r="AD39" s="1385"/>
      <c r="AE39" s="1385"/>
      <c r="AF39" s="1385"/>
      <c r="AG39" s="1385"/>
      <c r="AH39" s="1385"/>
      <c r="AI39" s="1385"/>
      <c r="AJ39" s="1385"/>
      <c r="AK39" s="1385"/>
      <c r="AL39" s="1385"/>
      <c r="AM39" s="1385"/>
      <c r="AN39" s="1385"/>
      <c r="AO39" s="1385"/>
      <c r="AP39" s="1385"/>
      <c r="AQ39" s="1385"/>
      <c r="AR39" s="1385"/>
      <c r="AS39" s="1385"/>
      <c r="AT39" s="1385"/>
      <c r="AU39" s="1385"/>
      <c r="AV39" s="1385"/>
      <c r="AW39" s="1385"/>
      <c r="AX39" s="1385"/>
      <c r="AY39" s="1385"/>
      <c r="AZ39" s="1385"/>
      <c r="BA39" s="1385"/>
      <c r="BB39" s="1385"/>
      <c r="BC39" s="1385"/>
      <c r="BD39" s="1385"/>
      <c r="BE39" s="1386"/>
      <c r="BF39" s="1386" t="str">
        <f>FOOT4</f>
        <v>Core Incentives Workbook</v>
      </c>
      <c r="BG39" s="1385"/>
    </row>
    <row r="40" spans="1:90" ht="16.350000000000001" customHeight="1">
      <c r="A40" s="1385"/>
      <c r="B40" s="1385"/>
      <c r="C40" s="1385" t="str">
        <f>FOOT2</f>
        <v>(866) 527-5249</v>
      </c>
      <c r="D40" s="1385"/>
      <c r="E40" s="1385"/>
      <c r="F40" s="1385"/>
      <c r="G40" s="1385"/>
      <c r="H40" s="1385"/>
      <c r="I40" s="1385"/>
      <c r="J40" s="1385"/>
      <c r="K40" s="1385"/>
      <c r="L40" s="1385"/>
      <c r="M40" s="1385"/>
      <c r="N40" s="1385"/>
      <c r="O40" s="1385"/>
      <c r="P40" s="1385"/>
      <c r="Q40" s="1385"/>
      <c r="R40" s="1385"/>
      <c r="S40" s="1385"/>
      <c r="T40" s="1385"/>
      <c r="U40" s="1385"/>
      <c r="V40" s="1385"/>
      <c r="W40" s="1385"/>
      <c r="X40" s="1385"/>
      <c r="Y40" s="1385"/>
      <c r="Z40" s="1385"/>
      <c r="AA40" s="1385"/>
      <c r="AB40" s="1385"/>
      <c r="AC40" s="1385"/>
      <c r="AD40" s="1385"/>
      <c r="AE40" s="1385"/>
      <c r="AF40" s="1385"/>
      <c r="AG40" s="1385"/>
      <c r="AH40" s="1385"/>
      <c r="AI40" s="1385"/>
      <c r="AJ40" s="1385"/>
      <c r="AK40" s="1385"/>
      <c r="AL40" s="1385"/>
      <c r="AM40" s="1385"/>
      <c r="AN40" s="1385"/>
      <c r="AO40" s="1385"/>
      <c r="AP40" s="1385"/>
      <c r="AQ40" s="1385"/>
      <c r="AR40" s="1385"/>
      <c r="AS40" s="1385"/>
      <c r="AT40" s="1385"/>
      <c r="AU40" s="1385"/>
      <c r="AV40" s="1385"/>
      <c r="AW40" s="1385"/>
      <c r="AX40" s="1385"/>
      <c r="AY40" s="1385"/>
      <c r="AZ40" s="1385"/>
      <c r="BA40" s="1385"/>
      <c r="BB40" s="1385"/>
      <c r="BC40" s="1385"/>
      <c r="BD40" s="1385"/>
      <c r="BE40" s="1386"/>
      <c r="BF40" s="1386"/>
      <c r="BG40" s="1385"/>
    </row>
    <row r="41" spans="1:90" ht="16.350000000000001" customHeight="1">
      <c r="A41" s="1385"/>
      <c r="B41" s="1385"/>
      <c r="C41" s="1385" t="str">
        <f>FOOT3</f>
        <v>energysaveNJ@trccompanies.com</v>
      </c>
      <c r="D41" s="1385"/>
      <c r="E41" s="1385"/>
      <c r="F41" s="1385"/>
      <c r="G41" s="1385"/>
      <c r="H41" s="1385"/>
      <c r="I41" s="1385"/>
      <c r="J41" s="1385"/>
      <c r="K41" s="1385"/>
      <c r="L41" s="1385"/>
      <c r="M41" s="1385"/>
      <c r="N41" s="1385"/>
      <c r="O41" s="1385"/>
      <c r="P41" s="1385"/>
      <c r="Q41" s="1385"/>
      <c r="R41" s="1385"/>
      <c r="S41" s="1385"/>
      <c r="T41" s="1385"/>
      <c r="U41" s="1385"/>
      <c r="V41" s="1385"/>
      <c r="W41" s="1385"/>
      <c r="X41" s="1385"/>
      <c r="Y41" s="1385"/>
      <c r="Z41" s="1385"/>
      <c r="AA41" s="1385"/>
      <c r="AB41" s="1385"/>
      <c r="AC41" s="1385"/>
      <c r="AD41" s="1385"/>
      <c r="AE41" s="1385"/>
      <c r="AF41" s="1385"/>
      <c r="AG41" s="1385"/>
      <c r="AH41" s="1389" t="str">
        <f>VERSION</f>
        <v>V1.1.18          Effective Date 3/9/2026</v>
      </c>
      <c r="AI41" s="1385"/>
      <c r="AJ41" s="1385"/>
      <c r="AK41" s="1385"/>
      <c r="AL41" s="1385"/>
      <c r="AM41" s="1385"/>
      <c r="AN41" s="1385"/>
      <c r="AO41" s="1385"/>
      <c r="AP41" s="1385"/>
      <c r="AQ41" s="1385"/>
      <c r="AR41" s="1385"/>
      <c r="AS41" s="1385"/>
      <c r="AT41" s="1385"/>
      <c r="AU41" s="1385"/>
      <c r="AV41" s="1385"/>
      <c r="AW41" s="1385"/>
      <c r="AX41" s="1385"/>
      <c r="AY41" s="1385"/>
      <c r="AZ41" s="1385"/>
      <c r="BA41" s="1385"/>
      <c r="BB41" s="1385"/>
      <c r="BC41" s="1385"/>
      <c r="BD41" s="1385"/>
      <c r="BE41" s="1386"/>
      <c r="BF41" s="1386" t="str">
        <f>FOOT6</f>
        <v>This is a TRC tool</v>
      </c>
      <c r="BG41" s="1385"/>
    </row>
    <row r="42" spans="1:90" ht="16.350000000000001" hidden="1" customHeight="1">
      <c r="A42" s="1003"/>
      <c r="B42" s="1003"/>
      <c r="C42" s="1003"/>
      <c r="D42" s="1003"/>
      <c r="E42" s="1003"/>
      <c r="F42" s="1003"/>
      <c r="G42" s="1003"/>
      <c r="H42" s="1003"/>
      <c r="I42" s="1003"/>
      <c r="J42" s="1003"/>
      <c r="K42" s="1003"/>
      <c r="L42" s="1003"/>
      <c r="M42" s="1003"/>
      <c r="N42" s="1003"/>
      <c r="O42" s="1003"/>
      <c r="P42" s="1003"/>
      <c r="Q42" s="1003"/>
      <c r="R42" s="1003"/>
      <c r="S42" s="1003"/>
      <c r="T42" s="1003"/>
      <c r="U42" s="1003"/>
      <c r="V42" s="1003"/>
      <c r="W42" s="1003"/>
      <c r="X42" s="1003"/>
      <c r="Y42" s="1003"/>
      <c r="Z42" s="1003"/>
      <c r="AA42" s="1003"/>
      <c r="AB42" s="1003"/>
      <c r="AC42" s="1003"/>
      <c r="AD42" s="1003"/>
      <c r="AE42" s="1003"/>
      <c r="AF42" s="1003"/>
      <c r="AG42" s="1003"/>
      <c r="AH42" s="1003"/>
      <c r="AI42" s="1003"/>
      <c r="AJ42" s="1003"/>
      <c r="AK42" s="1003"/>
      <c r="AL42" s="1003"/>
      <c r="AM42" s="1003"/>
      <c r="AN42" s="1003"/>
      <c r="AO42" s="1003"/>
      <c r="AP42" s="1003"/>
      <c r="AQ42" s="1003"/>
      <c r="AR42" s="1003"/>
      <c r="AS42" s="1003"/>
      <c r="AT42" s="1003"/>
      <c r="AU42" s="1003"/>
      <c r="AV42" s="1003"/>
      <c r="AW42" s="1003"/>
      <c r="AX42" s="1003"/>
      <c r="AY42" s="1003"/>
      <c r="AZ42" s="1003"/>
      <c r="BA42" s="1003"/>
      <c r="BB42" s="1003"/>
      <c r="BC42" s="1003"/>
      <c r="BD42" s="1003"/>
      <c r="BE42" s="1003"/>
      <c r="BF42" s="1003"/>
    </row>
    <row r="43" spans="1:90" ht="16.350000000000001" hidden="1" customHeight="1">
      <c r="A43" s="1003"/>
      <c r="B43" s="1003"/>
      <c r="C43" s="1003"/>
      <c r="D43" s="1003"/>
      <c r="E43" s="1003"/>
      <c r="F43" s="1003"/>
      <c r="G43" s="1003"/>
      <c r="H43" s="1003"/>
      <c r="I43" s="1003"/>
      <c r="J43" s="1003"/>
      <c r="K43" s="1003"/>
      <c r="L43" s="1003"/>
      <c r="M43" s="1003"/>
      <c r="N43" s="1003"/>
      <c r="O43" s="1003"/>
      <c r="P43" s="1003"/>
      <c r="Q43" s="1003"/>
      <c r="R43" s="1003"/>
      <c r="S43" s="1003"/>
      <c r="T43" s="1003"/>
      <c r="U43" s="1003"/>
      <c r="V43" s="1003"/>
      <c r="W43" s="1003"/>
      <c r="X43" s="1003"/>
      <c r="Y43" s="1003"/>
      <c r="Z43" s="1003"/>
      <c r="AA43" s="1003"/>
      <c r="AB43" s="1003"/>
      <c r="AC43" s="1003"/>
      <c r="AD43" s="1003"/>
      <c r="AE43" s="1003"/>
      <c r="AF43" s="1003"/>
      <c r="AG43" s="1003"/>
      <c r="AH43" s="1003"/>
      <c r="AI43" s="1003"/>
      <c r="AJ43" s="1003"/>
      <c r="AK43" s="1003"/>
      <c r="AL43" s="1003"/>
      <c r="AM43" s="1003"/>
      <c r="AN43" s="1003"/>
      <c r="AO43" s="1003"/>
      <c r="AP43" s="1003"/>
      <c r="AQ43" s="1003"/>
      <c r="AR43" s="1003"/>
      <c r="AS43" s="1003"/>
      <c r="AT43" s="1003"/>
      <c r="AU43" s="1003"/>
      <c r="AV43" s="1003"/>
      <c r="AW43" s="1003"/>
      <c r="AX43" s="1003"/>
      <c r="AY43" s="1003"/>
      <c r="AZ43" s="1003"/>
      <c r="BA43" s="1003"/>
      <c r="BB43" s="1003"/>
      <c r="BC43" s="1003"/>
      <c r="BD43" s="1003"/>
      <c r="BE43" s="1003"/>
      <c r="BF43" s="1003"/>
    </row>
    <row r="44" spans="1:90" ht="16.350000000000001" hidden="1" customHeight="1">
      <c r="A44" s="1003"/>
      <c r="B44" s="1003"/>
      <c r="C44" s="1003"/>
      <c r="D44" s="1003"/>
      <c r="E44" s="1003"/>
      <c r="F44" s="1003"/>
      <c r="G44" s="1003"/>
      <c r="H44" s="1003"/>
      <c r="I44" s="1003"/>
      <c r="J44" s="1003"/>
      <c r="K44" s="1003"/>
      <c r="L44" s="1003"/>
      <c r="M44" s="1003"/>
      <c r="N44" s="1003"/>
      <c r="O44" s="1003"/>
      <c r="P44" s="1003"/>
      <c r="Q44" s="1003"/>
      <c r="R44" s="1003"/>
      <c r="S44" s="1003"/>
      <c r="T44" s="1003"/>
      <c r="U44" s="1003"/>
      <c r="V44" s="1003"/>
      <c r="W44" s="1003"/>
      <c r="X44" s="1003"/>
      <c r="Y44" s="1003"/>
      <c r="Z44" s="1003"/>
      <c r="AA44" s="1003"/>
      <c r="AB44" s="1003"/>
      <c r="AC44" s="1003"/>
      <c r="AD44" s="1003"/>
      <c r="AE44" s="1003"/>
      <c r="AF44" s="1003"/>
      <c r="AG44" s="1003"/>
      <c r="AH44" s="1003"/>
      <c r="AI44" s="1003"/>
      <c r="AJ44" s="1003"/>
      <c r="AK44" s="1003"/>
      <c r="AL44" s="1003"/>
      <c r="AM44" s="1003"/>
      <c r="AN44" s="1003"/>
      <c r="AO44" s="1003"/>
      <c r="AP44" s="1003"/>
      <c r="AQ44" s="1003"/>
      <c r="AR44" s="1003"/>
      <c r="AS44" s="1003"/>
      <c r="AT44" s="1003"/>
      <c r="AU44" s="1003"/>
      <c r="AV44" s="1003"/>
      <c r="AW44" s="1003"/>
      <c r="AX44" s="1003"/>
      <c r="AY44" s="1003"/>
      <c r="AZ44" s="1003"/>
      <c r="BA44" s="1003"/>
      <c r="BB44" s="1003"/>
      <c r="BC44" s="1003"/>
      <c r="BD44" s="1003"/>
      <c r="BE44" s="1003"/>
      <c r="BF44" s="1003"/>
    </row>
    <row r="45" spans="1:90" ht="16.350000000000001" hidden="1" customHeight="1">
      <c r="A45" s="1003"/>
      <c r="B45" s="1003"/>
      <c r="C45" s="1003"/>
      <c r="D45" s="1003"/>
      <c r="E45" s="1003"/>
      <c r="F45" s="1003"/>
      <c r="G45" s="1003"/>
      <c r="H45" s="1003"/>
      <c r="I45" s="1003"/>
      <c r="J45" s="1003"/>
      <c r="K45" s="1003"/>
      <c r="L45" s="1003"/>
      <c r="M45" s="1003"/>
      <c r="N45" s="1003"/>
      <c r="O45" s="1003"/>
      <c r="P45" s="1003"/>
      <c r="Q45" s="1003"/>
      <c r="R45" s="1003"/>
      <c r="S45" s="1003"/>
      <c r="T45" s="1003"/>
      <c r="U45" s="1003"/>
      <c r="V45" s="1003"/>
      <c r="W45" s="1003"/>
      <c r="X45" s="1003"/>
      <c r="Y45" s="1003"/>
      <c r="Z45" s="1003"/>
      <c r="AA45" s="1003"/>
      <c r="AB45" s="1003"/>
      <c r="AC45" s="1003"/>
      <c r="AD45" s="1003"/>
      <c r="AE45" s="1003"/>
      <c r="AF45" s="1003"/>
      <c r="AG45" s="1003"/>
      <c r="AH45" s="1003"/>
      <c r="AI45" s="1003"/>
      <c r="AJ45" s="1003"/>
      <c r="AK45" s="1003"/>
      <c r="AL45" s="1003"/>
      <c r="AM45" s="1003"/>
      <c r="AN45" s="1003"/>
      <c r="AO45" s="1003"/>
      <c r="AP45" s="1003"/>
      <c r="AQ45" s="1003"/>
      <c r="AR45" s="1003"/>
      <c r="AS45" s="1003"/>
      <c r="AT45" s="1003"/>
      <c r="AU45" s="1003"/>
      <c r="AV45" s="1003"/>
      <c r="AW45" s="1003"/>
      <c r="AX45" s="1003"/>
      <c r="AY45" s="1003"/>
      <c r="AZ45" s="1003"/>
      <c r="BA45" s="1003"/>
      <c r="BB45" s="1003"/>
      <c r="BC45" s="1003"/>
      <c r="BD45" s="1003"/>
      <c r="BE45" s="1003"/>
      <c r="BF45" s="1003"/>
    </row>
    <row r="46" spans="1:90" ht="16.350000000000001" hidden="1" customHeight="1">
      <c r="A46" s="1003"/>
      <c r="B46" s="1003"/>
      <c r="C46" s="1003"/>
      <c r="D46" s="1003"/>
      <c r="E46" s="1003"/>
      <c r="F46" s="1003"/>
      <c r="G46" s="1003"/>
      <c r="H46" s="1003"/>
      <c r="I46" s="1003"/>
      <c r="J46" s="1003"/>
      <c r="K46" s="1003"/>
      <c r="L46" s="1003"/>
      <c r="M46" s="1003"/>
      <c r="N46" s="1003"/>
      <c r="O46" s="1003"/>
      <c r="P46" s="1003"/>
      <c r="Q46" s="1003"/>
      <c r="R46" s="1003"/>
      <c r="S46" s="1003"/>
      <c r="T46" s="1003"/>
      <c r="U46" s="1003"/>
      <c r="V46" s="1003"/>
      <c r="W46" s="1003"/>
      <c r="X46" s="1003"/>
      <c r="Y46" s="1003"/>
      <c r="Z46" s="1003"/>
      <c r="AA46" s="1003"/>
      <c r="AB46" s="1003"/>
      <c r="AC46" s="1003"/>
      <c r="AD46" s="1003"/>
      <c r="AE46" s="1003"/>
      <c r="AF46" s="1003"/>
      <c r="AG46" s="1003"/>
      <c r="AH46" s="1003"/>
      <c r="AI46" s="1003"/>
      <c r="AJ46" s="1003"/>
      <c r="AK46" s="1003"/>
      <c r="AL46" s="1003"/>
      <c r="AM46" s="1003"/>
      <c r="AN46" s="1003"/>
      <c r="AO46" s="1003"/>
      <c r="AP46" s="1003"/>
      <c r="AQ46" s="1003"/>
      <c r="AR46" s="1003"/>
      <c r="AS46" s="1003"/>
      <c r="AT46" s="1003"/>
      <c r="AU46" s="1003"/>
      <c r="AV46" s="1003"/>
      <c r="AW46" s="1003"/>
      <c r="AX46" s="1003"/>
      <c r="AY46" s="1003"/>
      <c r="AZ46" s="1003"/>
      <c r="BA46" s="1003"/>
      <c r="BB46" s="1003"/>
      <c r="BC46" s="1003"/>
      <c r="BD46" s="1003"/>
      <c r="BE46" s="1003"/>
      <c r="BF46" s="1003"/>
    </row>
    <row r="47" spans="1:90" ht="16.350000000000001" hidden="1" customHeight="1">
      <c r="A47" s="1003"/>
      <c r="B47" s="1003"/>
      <c r="C47" s="1003"/>
      <c r="D47" s="1003"/>
      <c r="E47" s="1003"/>
      <c r="F47" s="1003"/>
      <c r="G47" s="1003"/>
      <c r="H47" s="1003"/>
      <c r="I47" s="1003"/>
      <c r="J47" s="1003"/>
      <c r="K47" s="1003"/>
      <c r="L47" s="1003"/>
      <c r="M47" s="1003"/>
      <c r="N47" s="1003"/>
      <c r="O47" s="1003"/>
      <c r="P47" s="1003"/>
      <c r="Q47" s="1003"/>
      <c r="R47" s="1003"/>
      <c r="S47" s="1003"/>
      <c r="T47" s="1003"/>
      <c r="U47" s="1003"/>
      <c r="V47" s="1003"/>
      <c r="W47" s="1003"/>
      <c r="X47" s="1003"/>
      <c r="Y47" s="1003"/>
      <c r="Z47" s="1003"/>
      <c r="AA47" s="1003"/>
      <c r="AB47" s="1003"/>
      <c r="AC47" s="1003"/>
      <c r="AD47" s="1003"/>
      <c r="AE47" s="1003"/>
      <c r="AF47" s="1003"/>
      <c r="AG47" s="1003"/>
      <c r="AH47" s="1003"/>
      <c r="AI47" s="1003"/>
      <c r="AJ47" s="1003"/>
      <c r="AK47" s="1003"/>
      <c r="AL47" s="1003"/>
      <c r="AM47" s="1003"/>
      <c r="AN47" s="1003"/>
      <c r="AO47" s="1003"/>
      <c r="AP47" s="1003"/>
      <c r="AQ47" s="1003"/>
      <c r="AR47" s="1003"/>
      <c r="AS47" s="1003"/>
      <c r="AT47" s="1003"/>
      <c r="AU47" s="1003"/>
      <c r="AV47" s="1003"/>
      <c r="AW47" s="1003"/>
      <c r="AX47" s="1003"/>
      <c r="AY47" s="1003"/>
      <c r="AZ47" s="1003"/>
      <c r="BA47" s="1003"/>
      <c r="BB47" s="1003"/>
      <c r="BC47" s="1003"/>
      <c r="BD47" s="1003"/>
      <c r="BE47" s="1003"/>
      <c r="BF47" s="1003"/>
    </row>
    <row r="48" spans="1:90" ht="16.350000000000001" hidden="1" customHeight="1">
      <c r="A48" s="1003"/>
      <c r="B48" s="1003"/>
      <c r="C48" s="1003"/>
      <c r="D48" s="1003"/>
      <c r="E48" s="1003"/>
      <c r="F48" s="1003"/>
      <c r="G48" s="1003"/>
      <c r="H48" s="1003"/>
      <c r="I48" s="1003"/>
      <c r="J48" s="1003"/>
      <c r="K48" s="1003"/>
      <c r="L48" s="1003"/>
      <c r="M48" s="1003"/>
      <c r="N48" s="1003"/>
      <c r="O48" s="1003"/>
      <c r="P48" s="1003"/>
      <c r="Q48" s="1003"/>
      <c r="R48" s="1003"/>
      <c r="S48" s="1003"/>
      <c r="T48" s="1003"/>
      <c r="U48" s="1003"/>
      <c r="V48" s="1003"/>
      <c r="W48" s="1003"/>
      <c r="X48" s="1003"/>
      <c r="Y48" s="1003"/>
      <c r="Z48" s="1003"/>
      <c r="AA48" s="1003"/>
      <c r="AB48" s="1003"/>
      <c r="AC48" s="1003"/>
      <c r="AD48" s="1003"/>
      <c r="AE48" s="1003"/>
      <c r="AF48" s="1003"/>
      <c r="AG48" s="1003"/>
      <c r="AH48" s="1003"/>
      <c r="AI48" s="1003"/>
      <c r="AJ48" s="1003"/>
      <c r="AK48" s="1003"/>
      <c r="AL48" s="1003"/>
      <c r="AM48" s="1003"/>
      <c r="AN48" s="1003"/>
      <c r="AO48" s="1003"/>
      <c r="AP48" s="1003"/>
      <c r="AQ48" s="1003"/>
      <c r="AR48" s="1003"/>
      <c r="AS48" s="1003"/>
      <c r="AT48" s="1003"/>
      <c r="AU48" s="1003"/>
      <c r="AV48" s="1003"/>
      <c r="AW48" s="1003"/>
      <c r="AX48" s="1003"/>
      <c r="AY48" s="1003"/>
      <c r="AZ48" s="1003"/>
      <c r="BA48" s="1003"/>
      <c r="BB48" s="1003"/>
      <c r="BC48" s="1003"/>
      <c r="BD48" s="1003"/>
      <c r="BE48" s="1003"/>
      <c r="BF48" s="1003"/>
    </row>
    <row r="49" spans="1:90" ht="16.350000000000001" hidden="1" customHeight="1">
      <c r="A49" s="1003"/>
      <c r="B49" s="1003"/>
      <c r="C49" s="1003"/>
      <c r="D49" s="1003"/>
      <c r="E49" s="1003"/>
      <c r="F49" s="1003"/>
      <c r="G49" s="1003"/>
      <c r="H49" s="1003"/>
      <c r="I49" s="1003"/>
      <c r="J49" s="1003"/>
      <c r="K49" s="1003"/>
      <c r="L49" s="1003"/>
      <c r="M49" s="1003"/>
      <c r="N49" s="1003"/>
      <c r="O49" s="1003"/>
      <c r="P49" s="1003"/>
      <c r="Q49" s="1003"/>
      <c r="R49" s="1003"/>
      <c r="S49" s="1003"/>
      <c r="T49" s="1003"/>
      <c r="U49" s="1003"/>
      <c r="V49" s="1003"/>
      <c r="W49" s="1003"/>
      <c r="X49" s="1003"/>
      <c r="Y49" s="1003"/>
      <c r="Z49" s="1003"/>
      <c r="AA49" s="1003"/>
      <c r="AB49" s="1003"/>
      <c r="AC49" s="1003"/>
      <c r="AD49" s="1003"/>
      <c r="AE49" s="1003"/>
      <c r="AF49" s="1003"/>
      <c r="AG49" s="1003"/>
      <c r="AH49" s="1003"/>
      <c r="AI49" s="1003"/>
      <c r="AJ49" s="1003"/>
      <c r="AK49" s="1003"/>
      <c r="AL49" s="1003"/>
      <c r="AM49" s="1003"/>
      <c r="AN49" s="1003"/>
      <c r="AO49" s="1003"/>
      <c r="AP49" s="1003"/>
      <c r="AQ49" s="1003"/>
      <c r="AR49" s="1003"/>
      <c r="AS49" s="1003"/>
      <c r="AT49" s="1003"/>
      <c r="AU49" s="1003"/>
      <c r="AV49" s="1003"/>
      <c r="AW49" s="1003"/>
      <c r="AX49" s="1003"/>
      <c r="AY49" s="1003"/>
      <c r="AZ49" s="1003"/>
      <c r="BA49" s="1003"/>
      <c r="BB49" s="1003"/>
      <c r="BC49" s="1003"/>
      <c r="BD49" s="1003"/>
      <c r="BE49" s="1003"/>
      <c r="BF49" s="1003"/>
    </row>
    <row r="50" spans="1:90" ht="16.350000000000001" hidden="1" customHeight="1">
      <c r="A50" s="1003"/>
      <c r="B50" s="1003"/>
      <c r="C50" s="1003"/>
      <c r="D50" s="1003"/>
      <c r="E50" s="1003"/>
      <c r="F50" s="1003"/>
      <c r="G50" s="1003"/>
      <c r="H50" s="1003"/>
      <c r="I50" s="1003"/>
      <c r="J50" s="1003"/>
      <c r="K50" s="1003"/>
      <c r="L50" s="1003"/>
      <c r="M50" s="1003"/>
      <c r="N50" s="1003"/>
      <c r="O50" s="1003"/>
      <c r="P50" s="1003"/>
      <c r="Q50" s="1003"/>
      <c r="R50" s="1003"/>
      <c r="S50" s="1003"/>
      <c r="T50" s="1003"/>
      <c r="U50" s="1003"/>
      <c r="V50" s="1003"/>
      <c r="W50" s="1003"/>
      <c r="X50" s="1003"/>
      <c r="Y50" s="1003"/>
      <c r="Z50" s="1003"/>
      <c r="AA50" s="1003"/>
      <c r="AB50" s="1003"/>
      <c r="AC50" s="1003"/>
      <c r="AD50" s="1003"/>
      <c r="AE50" s="1003"/>
      <c r="AF50" s="1003"/>
      <c r="AG50" s="1003"/>
      <c r="AH50" s="1003"/>
      <c r="AI50" s="1003"/>
      <c r="AJ50" s="1003"/>
      <c r="AK50" s="1003"/>
      <c r="AL50" s="1003"/>
      <c r="AM50" s="1003"/>
      <c r="AN50" s="1003"/>
      <c r="AO50" s="1003"/>
      <c r="AP50" s="1003"/>
      <c r="AQ50" s="1003"/>
      <c r="AR50" s="1003"/>
      <c r="AS50" s="1003"/>
      <c r="AT50" s="1003"/>
      <c r="AU50" s="1003"/>
      <c r="AV50" s="1003"/>
      <c r="AW50" s="1003"/>
      <c r="AX50" s="1003"/>
      <c r="AY50" s="1003"/>
      <c r="AZ50" s="1003"/>
      <c r="BA50" s="1003"/>
      <c r="BB50" s="1003"/>
      <c r="BC50" s="1003"/>
      <c r="BD50" s="1003"/>
      <c r="BE50" s="1003"/>
      <c r="BF50" s="1003"/>
    </row>
    <row r="51" spans="1:90" ht="16.350000000000001" hidden="1" customHeight="1">
      <c r="A51" s="1003"/>
      <c r="B51" s="1003"/>
      <c r="C51" s="1003"/>
      <c r="D51" s="1003"/>
      <c r="E51" s="1003"/>
      <c r="F51" s="1003"/>
      <c r="G51" s="1003"/>
      <c r="H51" s="1003"/>
      <c r="I51" s="1003"/>
      <c r="J51" s="1003"/>
      <c r="K51" s="1003"/>
      <c r="L51" s="1003"/>
      <c r="M51" s="1003"/>
      <c r="N51" s="1003"/>
      <c r="O51" s="1003"/>
      <c r="P51" s="1003"/>
      <c r="Q51" s="1003"/>
      <c r="R51" s="1003"/>
      <c r="S51" s="1003"/>
      <c r="T51" s="1003"/>
      <c r="U51" s="1003"/>
      <c r="V51" s="1003"/>
      <c r="W51" s="1003"/>
      <c r="X51" s="1003"/>
      <c r="Y51" s="1003"/>
      <c r="Z51" s="1003"/>
      <c r="AA51" s="1003"/>
      <c r="AB51" s="1003"/>
      <c r="AC51" s="1003"/>
      <c r="AD51" s="1003"/>
      <c r="AE51" s="1003"/>
      <c r="AF51" s="1003"/>
      <c r="AG51" s="1003"/>
      <c r="AH51" s="1003"/>
      <c r="AI51" s="1003"/>
      <c r="AJ51" s="1003"/>
      <c r="AK51" s="1003"/>
      <c r="AL51" s="1003"/>
      <c r="AM51" s="1003"/>
      <c r="AN51" s="1003"/>
      <c r="AO51" s="1003"/>
      <c r="AP51" s="1003"/>
      <c r="AQ51" s="1003"/>
      <c r="AR51" s="1003"/>
      <c r="AS51" s="1003"/>
      <c r="AT51" s="1003"/>
      <c r="AU51" s="1003"/>
      <c r="AV51" s="1003"/>
      <c r="AW51" s="1003"/>
      <c r="AX51" s="1003"/>
      <c r="AY51" s="1003"/>
      <c r="AZ51" s="1003"/>
      <c r="BA51" s="1003"/>
      <c r="BB51" s="1003"/>
      <c r="BC51" s="1003"/>
      <c r="BD51" s="1003"/>
      <c r="BE51" s="1003"/>
      <c r="BF51" s="1003"/>
    </row>
    <row r="52" spans="1:90" ht="16.350000000000001" hidden="1" customHeight="1">
      <c r="A52" s="1003"/>
      <c r="B52" s="1003"/>
      <c r="C52" s="1003"/>
      <c r="D52" s="1003"/>
      <c r="E52" s="1003"/>
      <c r="F52" s="1003"/>
      <c r="G52" s="1003"/>
      <c r="H52" s="1003"/>
      <c r="I52" s="1003"/>
      <c r="J52" s="1003"/>
      <c r="K52" s="1003"/>
      <c r="L52" s="1003"/>
      <c r="M52" s="1003"/>
      <c r="N52" s="1003"/>
      <c r="O52" s="1003"/>
      <c r="P52" s="1003"/>
      <c r="Q52" s="1003"/>
      <c r="R52" s="1003"/>
      <c r="S52" s="1003"/>
      <c r="T52" s="1003"/>
      <c r="U52" s="1003"/>
      <c r="V52" s="1003"/>
      <c r="W52" s="1003"/>
      <c r="X52" s="1003"/>
      <c r="Y52" s="1003"/>
      <c r="Z52" s="1003"/>
      <c r="AA52" s="1003"/>
      <c r="AB52" s="1003"/>
      <c r="AC52" s="1003"/>
      <c r="AD52" s="1003"/>
      <c r="AE52" s="1003"/>
      <c r="AF52" s="1003"/>
      <c r="AG52" s="1003"/>
      <c r="AH52" s="1003"/>
      <c r="AI52" s="1003"/>
      <c r="AJ52" s="1003"/>
      <c r="AK52" s="1003"/>
      <c r="AL52" s="1003"/>
      <c r="AM52" s="1003"/>
      <c r="AN52" s="1003"/>
      <c r="AO52" s="1003"/>
      <c r="AP52" s="1003"/>
      <c r="AQ52" s="1003"/>
      <c r="AR52" s="1003"/>
      <c r="AS52" s="1003"/>
      <c r="AT52" s="1003"/>
      <c r="AU52" s="1003"/>
      <c r="AV52" s="1003"/>
      <c r="AW52" s="1003"/>
      <c r="AX52" s="1003"/>
      <c r="AY52" s="1003"/>
      <c r="AZ52" s="1003"/>
      <c r="BA52" s="1003"/>
      <c r="BB52" s="1003"/>
      <c r="BC52" s="1003"/>
      <c r="BD52" s="1003"/>
      <c r="BE52" s="1003"/>
      <c r="BF52" s="1003"/>
    </row>
    <row r="53" spans="1:90" ht="16.350000000000001" hidden="1" customHeight="1">
      <c r="A53" s="1003"/>
      <c r="B53" s="1003"/>
      <c r="C53" s="1003"/>
      <c r="D53" s="1003"/>
      <c r="E53" s="1003"/>
      <c r="F53" s="1003"/>
      <c r="G53" s="1003"/>
      <c r="H53" s="1003"/>
      <c r="I53" s="1003"/>
      <c r="J53" s="1003"/>
      <c r="K53" s="1003"/>
      <c r="L53" s="1003"/>
      <c r="M53" s="1003"/>
      <c r="N53" s="1003"/>
      <c r="O53" s="1003"/>
      <c r="P53" s="1003"/>
      <c r="Q53" s="1003"/>
      <c r="R53" s="1003"/>
      <c r="S53" s="1003"/>
      <c r="T53" s="1003"/>
      <c r="U53" s="1003"/>
      <c r="V53" s="1003"/>
      <c r="W53" s="1003"/>
      <c r="X53" s="1003"/>
      <c r="Y53" s="1003"/>
      <c r="Z53" s="1003"/>
      <c r="AA53" s="1003"/>
      <c r="AB53" s="1003"/>
      <c r="AC53" s="1003"/>
      <c r="AD53" s="1003"/>
      <c r="AE53" s="1003"/>
      <c r="AF53" s="1003"/>
      <c r="AG53" s="1003"/>
      <c r="AH53" s="1003"/>
      <c r="AI53" s="1003"/>
      <c r="AJ53" s="1003"/>
      <c r="AK53" s="1003"/>
      <c r="AL53" s="1003"/>
      <c r="AM53" s="1003"/>
      <c r="AN53" s="1003"/>
      <c r="AO53" s="1003"/>
      <c r="AP53" s="1003"/>
      <c r="AQ53" s="1003"/>
      <c r="AR53" s="1003"/>
      <c r="AS53" s="1003"/>
      <c r="AT53" s="1003"/>
      <c r="AU53" s="1003"/>
      <c r="AV53" s="1003"/>
      <c r="AW53" s="1003"/>
      <c r="AX53" s="1003"/>
      <c r="AY53" s="1003"/>
      <c r="AZ53" s="1003"/>
      <c r="BA53" s="1003"/>
      <c r="BB53" s="1003"/>
      <c r="BC53" s="1003"/>
      <c r="BD53" s="1003"/>
      <c r="BE53" s="1003"/>
      <c r="BF53" s="1003"/>
    </row>
    <row r="54" spans="1:90" ht="14.4" hidden="1">
      <c r="A54" s="1003"/>
      <c r="B54" s="1003"/>
      <c r="C54" s="1003"/>
      <c r="D54" s="1003"/>
      <c r="E54" s="1003"/>
      <c r="F54" s="1003"/>
      <c r="G54" s="1003"/>
      <c r="H54" s="1003"/>
      <c r="I54" s="1003"/>
      <c r="J54" s="1003"/>
      <c r="K54" s="1003"/>
      <c r="L54" s="1003"/>
      <c r="M54" s="1003"/>
      <c r="N54" s="1003"/>
      <c r="O54" s="1003"/>
      <c r="P54" s="1003"/>
      <c r="Q54" s="1003"/>
      <c r="R54" s="1003"/>
      <c r="S54" s="1003"/>
      <c r="T54" s="1003"/>
      <c r="U54" s="1003"/>
      <c r="V54" s="1003"/>
      <c r="W54" s="1003"/>
      <c r="X54" s="1003"/>
      <c r="Y54" s="1003"/>
      <c r="Z54" s="1003"/>
      <c r="AA54" s="1003"/>
      <c r="AB54" s="1003"/>
      <c r="AC54" s="1003"/>
      <c r="AD54" s="1003"/>
      <c r="AE54" s="1003"/>
      <c r="AF54" s="1003"/>
      <c r="AG54" s="1003"/>
      <c r="AH54" s="1003"/>
      <c r="AI54" s="1003"/>
      <c r="AJ54" s="1003"/>
      <c r="AK54" s="1003"/>
      <c r="AL54" s="1003"/>
      <c r="AM54" s="1003"/>
      <c r="AN54" s="1003"/>
      <c r="AO54" s="1003"/>
      <c r="AP54" s="1003"/>
      <c r="AQ54" s="1003"/>
      <c r="AR54" s="1003"/>
      <c r="AS54" s="1003"/>
      <c r="AT54" s="1003"/>
      <c r="AU54" s="1003"/>
      <c r="AV54" s="1003"/>
      <c r="AW54" s="1003"/>
      <c r="AX54" s="1003"/>
      <c r="AY54" s="1003"/>
      <c r="AZ54" s="1003"/>
      <c r="BA54" s="1003"/>
      <c r="BB54" s="1003"/>
      <c r="BC54" s="1003"/>
      <c r="BD54" s="1003"/>
      <c r="BE54" s="1003"/>
      <c r="BF54" s="1003"/>
    </row>
    <row r="55" spans="1:90" ht="14.4" hidden="1">
      <c r="A55" s="1003"/>
      <c r="B55" s="1003"/>
      <c r="C55" s="1003"/>
      <c r="D55" s="1003"/>
      <c r="E55" s="1003"/>
      <c r="F55" s="1003"/>
      <c r="G55" s="1003"/>
      <c r="H55" s="1003"/>
      <c r="I55" s="1003"/>
      <c r="J55" s="1003"/>
      <c r="K55" s="1003"/>
      <c r="L55" s="1003"/>
      <c r="M55" s="1003"/>
      <c r="N55" s="1003"/>
      <c r="O55" s="1003"/>
      <c r="P55" s="1003"/>
      <c r="Q55" s="1003"/>
      <c r="R55" s="1003"/>
      <c r="S55" s="1003"/>
      <c r="T55" s="1003"/>
      <c r="U55" s="1003"/>
      <c r="V55" s="1003"/>
      <c r="W55" s="1003"/>
      <c r="X55" s="1003"/>
      <c r="Y55" s="1003"/>
      <c r="Z55" s="1003"/>
      <c r="AA55" s="1003"/>
      <c r="AB55" s="1003"/>
      <c r="AC55" s="1003"/>
      <c r="AD55" s="1003"/>
      <c r="AE55" s="1003"/>
      <c r="AF55" s="1003"/>
      <c r="AG55" s="1003"/>
      <c r="AH55" s="1003"/>
      <c r="AI55" s="1003"/>
      <c r="AJ55" s="1003"/>
      <c r="AK55" s="1003"/>
      <c r="AL55" s="1003"/>
      <c r="AM55" s="1003"/>
      <c r="AN55" s="1003"/>
      <c r="AO55" s="1003"/>
      <c r="AP55" s="1003"/>
      <c r="AQ55" s="1003"/>
      <c r="AR55" s="1003"/>
      <c r="AS55" s="1003"/>
      <c r="AT55" s="1003"/>
      <c r="AU55" s="1003"/>
      <c r="AV55" s="1003"/>
      <c r="AW55" s="1003"/>
      <c r="AX55" s="1003"/>
      <c r="AY55" s="1003"/>
      <c r="AZ55" s="1003"/>
      <c r="BA55" s="1003"/>
      <c r="BB55" s="1003"/>
      <c r="BC55" s="1003"/>
      <c r="BD55" s="1003"/>
      <c r="BE55" s="1003"/>
      <c r="BF55" s="1003"/>
    </row>
    <row r="56" spans="1:90" ht="14.4" hidden="1">
      <c r="A56" s="1003"/>
      <c r="B56" s="1003"/>
      <c r="C56" s="1003"/>
      <c r="D56" s="1003"/>
      <c r="E56" s="1003"/>
      <c r="F56" s="1003"/>
      <c r="G56" s="1003"/>
      <c r="H56" s="1003"/>
      <c r="I56" s="1003"/>
      <c r="J56" s="1003"/>
      <c r="K56" s="1003"/>
      <c r="L56" s="1003"/>
      <c r="M56" s="1003"/>
      <c r="N56" s="1003"/>
      <c r="O56" s="1003"/>
      <c r="P56" s="1003"/>
      <c r="Q56" s="1003"/>
      <c r="R56" s="1003"/>
      <c r="S56" s="1003"/>
      <c r="T56" s="1003"/>
      <c r="U56" s="1003"/>
      <c r="V56" s="1003"/>
      <c r="W56" s="1003"/>
      <c r="X56" s="1003"/>
      <c r="Y56" s="1003"/>
      <c r="Z56" s="1003"/>
      <c r="AA56" s="1003"/>
      <c r="AB56" s="1003"/>
      <c r="AC56" s="1003"/>
      <c r="AD56" s="1003"/>
      <c r="AE56" s="1003"/>
      <c r="AF56" s="1003"/>
      <c r="AG56" s="1003"/>
      <c r="AH56" s="1003"/>
      <c r="AI56" s="1003"/>
      <c r="AJ56" s="1003"/>
      <c r="AK56" s="1003"/>
      <c r="AL56" s="1003"/>
      <c r="AM56" s="1003"/>
      <c r="AN56" s="1003"/>
      <c r="AO56" s="1003"/>
      <c r="AP56" s="1003"/>
      <c r="AQ56" s="1003"/>
      <c r="AR56" s="1003"/>
      <c r="AS56" s="1003"/>
      <c r="AT56" s="1003"/>
      <c r="AU56" s="1003"/>
      <c r="AV56" s="1003"/>
      <c r="AW56" s="1003"/>
      <c r="AX56" s="1003"/>
      <c r="AY56" s="1003"/>
      <c r="AZ56" s="1003"/>
      <c r="BA56" s="1003"/>
      <c r="BB56" s="1003"/>
      <c r="BC56" s="1003"/>
      <c r="BD56" s="1003"/>
      <c r="BE56" s="1003"/>
      <c r="BF56" s="1003"/>
    </row>
    <row r="57" spans="1:90" s="1003" customFormat="1" ht="14.4" hidden="1">
      <c r="BH57" s="960"/>
      <c r="BI57" s="960"/>
      <c r="BJ57" s="960"/>
      <c r="BK57" s="960"/>
      <c r="BL57" s="964"/>
      <c r="BM57" s="964"/>
      <c r="BN57" s="964"/>
      <c r="BO57" s="964"/>
      <c r="BP57" s="964"/>
      <c r="BQ57" s="964"/>
      <c r="BR57" s="964"/>
      <c r="BS57" s="964"/>
      <c r="BT57" s="964"/>
      <c r="BU57" s="964"/>
      <c r="BV57" s="964"/>
      <c r="BW57" s="964"/>
      <c r="BX57" s="964"/>
      <c r="BY57" s="964"/>
      <c r="BZ57" s="964"/>
      <c r="CA57" s="964"/>
      <c r="CB57" s="964"/>
      <c r="CC57" s="964"/>
      <c r="CD57" s="964"/>
      <c r="CE57" s="964"/>
      <c r="CF57" s="964"/>
      <c r="CG57" s="964"/>
      <c r="CH57" s="964"/>
      <c r="CI57" s="964"/>
      <c r="CJ57" s="964"/>
      <c r="CK57" s="964"/>
      <c r="CL57" s="964"/>
    </row>
    <row r="58" spans="1:90" s="1003" customFormat="1" ht="14.4" hidden="1">
      <c r="BH58" s="960"/>
      <c r="BI58" s="960"/>
      <c r="BJ58" s="960"/>
      <c r="BK58" s="960"/>
      <c r="BL58" s="964"/>
      <c r="BM58" s="964"/>
      <c r="BN58" s="964"/>
      <c r="BO58" s="964"/>
      <c r="BP58" s="964"/>
      <c r="BQ58" s="964"/>
      <c r="BR58" s="964"/>
      <c r="BS58" s="964"/>
      <c r="BT58" s="964"/>
      <c r="BU58" s="964"/>
      <c r="BV58" s="964"/>
      <c r="BW58" s="964"/>
      <c r="BX58" s="964"/>
      <c r="BY58" s="964"/>
      <c r="BZ58" s="964"/>
      <c r="CA58" s="964"/>
      <c r="CB58" s="964"/>
      <c r="CC58" s="964"/>
      <c r="CD58" s="964"/>
      <c r="CE58" s="964"/>
      <c r="CF58" s="964"/>
      <c r="CG58" s="964"/>
      <c r="CH58" s="964"/>
      <c r="CI58" s="964"/>
      <c r="CJ58" s="964"/>
      <c r="CK58" s="964"/>
      <c r="CL58" s="964"/>
    </row>
    <row r="59" spans="1:90" s="1003" customFormat="1" ht="14.4" hidden="1">
      <c r="BH59" s="960"/>
      <c r="BI59" s="960"/>
      <c r="BJ59" s="960"/>
      <c r="BK59" s="960"/>
      <c r="BL59" s="964"/>
      <c r="BM59" s="964"/>
      <c r="BN59" s="964"/>
      <c r="BO59" s="964"/>
      <c r="BP59" s="964"/>
      <c r="BQ59" s="964"/>
      <c r="BR59" s="964"/>
      <c r="BS59" s="964"/>
      <c r="BT59" s="964"/>
      <c r="BU59" s="964"/>
      <c r="BV59" s="964"/>
      <c r="BW59" s="964"/>
      <c r="BX59" s="964"/>
      <c r="BY59" s="964"/>
      <c r="BZ59" s="964"/>
      <c r="CA59" s="964"/>
      <c r="CB59" s="964"/>
      <c r="CC59" s="964"/>
      <c r="CD59" s="964"/>
      <c r="CE59" s="964"/>
      <c r="CF59" s="964"/>
      <c r="CG59" s="964"/>
      <c r="CH59" s="964"/>
      <c r="CI59" s="964"/>
      <c r="CJ59" s="964"/>
      <c r="CK59" s="964"/>
      <c r="CL59" s="964"/>
    </row>
    <row r="60" spans="1:90" s="1003" customFormat="1" ht="14.4" hidden="1">
      <c r="BH60" s="960"/>
      <c r="BI60" s="960"/>
      <c r="BJ60" s="960"/>
      <c r="BK60" s="960"/>
      <c r="BL60" s="964"/>
      <c r="BM60" s="964"/>
      <c r="BN60" s="964"/>
      <c r="BO60" s="964"/>
      <c r="BP60" s="964"/>
      <c r="BQ60" s="964"/>
      <c r="BR60" s="964"/>
      <c r="BS60" s="964"/>
      <c r="BT60" s="964"/>
      <c r="BU60" s="964"/>
      <c r="BV60" s="964"/>
      <c r="BW60" s="964"/>
      <c r="BX60" s="964"/>
      <c r="BY60" s="964"/>
      <c r="BZ60" s="964"/>
      <c r="CA60" s="964"/>
      <c r="CB60" s="964"/>
      <c r="CC60" s="964"/>
      <c r="CD60" s="964"/>
      <c r="CE60" s="964"/>
      <c r="CF60" s="964"/>
      <c r="CG60" s="964"/>
      <c r="CH60" s="964"/>
      <c r="CI60" s="964"/>
      <c r="CJ60" s="964"/>
      <c r="CK60" s="964"/>
      <c r="CL60" s="964"/>
    </row>
    <row r="61" spans="1:90" s="1003" customFormat="1" ht="14.4" hidden="1">
      <c r="BH61" s="960"/>
      <c r="BI61" s="960"/>
      <c r="BJ61" s="960"/>
      <c r="BK61" s="960"/>
      <c r="BL61" s="964"/>
      <c r="BM61" s="964"/>
      <c r="BN61" s="964"/>
      <c r="BO61" s="964"/>
      <c r="BP61" s="964"/>
      <c r="BQ61" s="964"/>
      <c r="BR61" s="964"/>
      <c r="BS61" s="964"/>
      <c r="BT61" s="964"/>
      <c r="BU61" s="964"/>
      <c r="BV61" s="964"/>
      <c r="BW61" s="964"/>
      <c r="BX61" s="964"/>
      <c r="BY61" s="964"/>
      <c r="BZ61" s="964"/>
      <c r="CA61" s="964"/>
      <c r="CB61" s="964"/>
      <c r="CC61" s="964"/>
      <c r="CD61" s="964"/>
      <c r="CE61" s="964"/>
      <c r="CF61" s="964"/>
      <c r="CG61" s="964"/>
      <c r="CH61" s="964"/>
      <c r="CI61" s="964"/>
      <c r="CJ61" s="964"/>
      <c r="CK61" s="964"/>
      <c r="CL61" s="964"/>
    </row>
    <row r="62" spans="1:90" s="1003" customFormat="1" ht="14.4" hidden="1">
      <c r="BH62" s="960"/>
      <c r="BI62" s="960"/>
      <c r="BJ62" s="960"/>
      <c r="BK62" s="960"/>
      <c r="BL62" s="964"/>
      <c r="BM62" s="964"/>
      <c r="BN62" s="964"/>
      <c r="BO62" s="964"/>
      <c r="BP62" s="964"/>
      <c r="BQ62" s="964"/>
      <c r="BR62" s="964"/>
      <c r="BS62" s="964"/>
      <c r="BT62" s="964"/>
      <c r="BU62" s="964"/>
      <c r="BV62" s="964"/>
      <c r="BW62" s="964"/>
      <c r="BX62" s="964"/>
      <c r="BY62" s="964"/>
      <c r="BZ62" s="964"/>
      <c r="CA62" s="964"/>
      <c r="CB62" s="964"/>
      <c r="CC62" s="964"/>
      <c r="CD62" s="964"/>
      <c r="CE62" s="964"/>
      <c r="CF62" s="964"/>
      <c r="CG62" s="964"/>
      <c r="CH62" s="964"/>
      <c r="CI62" s="964"/>
      <c r="CJ62" s="964"/>
      <c r="CK62" s="964"/>
      <c r="CL62" s="964"/>
    </row>
    <row r="63" spans="1:90" s="1003" customFormat="1" ht="14.4" hidden="1">
      <c r="BH63" s="960"/>
      <c r="BI63" s="960"/>
      <c r="BJ63" s="960"/>
      <c r="BK63" s="960"/>
      <c r="BL63" s="964"/>
      <c r="BM63" s="964"/>
      <c r="BN63" s="964"/>
      <c r="BO63" s="964"/>
      <c r="BP63" s="964"/>
      <c r="BQ63" s="964"/>
      <c r="BR63" s="964"/>
      <c r="BS63" s="964"/>
      <c r="BT63" s="964"/>
      <c r="BU63" s="964"/>
      <c r="BV63" s="964"/>
      <c r="BW63" s="964"/>
      <c r="BX63" s="964"/>
      <c r="BY63" s="964"/>
      <c r="BZ63" s="964"/>
      <c r="CA63" s="964"/>
      <c r="CB63" s="964"/>
      <c r="CC63" s="964"/>
      <c r="CD63" s="964"/>
      <c r="CE63" s="964"/>
      <c r="CF63" s="964"/>
      <c r="CG63" s="964"/>
      <c r="CH63" s="964"/>
      <c r="CI63" s="964"/>
      <c r="CJ63" s="964"/>
      <c r="CK63" s="964"/>
      <c r="CL63" s="964"/>
    </row>
    <row r="64" spans="1:90" s="1003" customFormat="1" ht="14.4" hidden="1">
      <c r="BH64" s="960"/>
      <c r="BI64" s="960"/>
      <c r="BJ64" s="960"/>
      <c r="BK64" s="960"/>
      <c r="BL64" s="964"/>
      <c r="BM64" s="964"/>
      <c r="BN64" s="964"/>
      <c r="BO64" s="964"/>
      <c r="BP64" s="964"/>
      <c r="BQ64" s="964"/>
      <c r="BR64" s="964"/>
      <c r="BS64" s="964"/>
      <c r="BT64" s="964"/>
      <c r="BU64" s="964"/>
      <c r="BV64" s="964"/>
      <c r="BW64" s="964"/>
      <c r="BX64" s="964"/>
      <c r="BY64" s="964"/>
      <c r="BZ64" s="964"/>
      <c r="CA64" s="964"/>
      <c r="CB64" s="964"/>
      <c r="CC64" s="964"/>
      <c r="CD64" s="964"/>
      <c r="CE64" s="964"/>
      <c r="CF64" s="964"/>
      <c r="CG64" s="964"/>
      <c r="CH64" s="964"/>
      <c r="CI64" s="964"/>
      <c r="CJ64" s="964"/>
      <c r="CK64" s="964"/>
      <c r="CL64" s="964"/>
    </row>
    <row r="65" spans="60:90" s="1003" customFormat="1" ht="14.4" hidden="1">
      <c r="BH65" s="960"/>
      <c r="BI65" s="960"/>
      <c r="BJ65" s="960"/>
      <c r="BK65" s="960"/>
      <c r="BL65" s="964"/>
      <c r="BM65" s="964"/>
      <c r="BN65" s="964"/>
      <c r="BO65" s="964"/>
      <c r="BP65" s="964"/>
      <c r="BQ65" s="964"/>
      <c r="BR65" s="964"/>
      <c r="BS65" s="964"/>
      <c r="BT65" s="964"/>
      <c r="BU65" s="964"/>
      <c r="BV65" s="964"/>
      <c r="BW65" s="964"/>
      <c r="BX65" s="964"/>
      <c r="BY65" s="964"/>
      <c r="BZ65" s="964"/>
      <c r="CA65" s="964"/>
      <c r="CB65" s="964"/>
      <c r="CC65" s="964"/>
      <c r="CD65" s="964"/>
      <c r="CE65" s="964"/>
      <c r="CF65" s="964"/>
      <c r="CG65" s="964"/>
      <c r="CH65" s="964"/>
      <c r="CI65" s="964"/>
      <c r="CJ65" s="964"/>
      <c r="CK65" s="964"/>
      <c r="CL65" s="964"/>
    </row>
    <row r="66" spans="60:90" s="1003" customFormat="1" ht="14.4" hidden="1">
      <c r="BH66" s="960"/>
      <c r="BI66" s="960"/>
      <c r="BJ66" s="960"/>
      <c r="BK66" s="960"/>
      <c r="BL66" s="964"/>
      <c r="BM66" s="964"/>
      <c r="BN66" s="964"/>
      <c r="BO66" s="964"/>
      <c r="BP66" s="964"/>
      <c r="BQ66" s="964"/>
      <c r="BR66" s="964"/>
      <c r="BS66" s="964"/>
      <c r="BT66" s="964"/>
      <c r="BU66" s="964"/>
      <c r="BV66" s="964"/>
      <c r="BW66" s="964"/>
      <c r="BX66" s="964"/>
      <c r="BY66" s="964"/>
      <c r="BZ66" s="964"/>
      <c r="CA66" s="964"/>
      <c r="CB66" s="964"/>
      <c r="CC66" s="964"/>
      <c r="CD66" s="964"/>
      <c r="CE66" s="964"/>
      <c r="CF66" s="964"/>
      <c r="CG66" s="964"/>
      <c r="CH66" s="964"/>
      <c r="CI66" s="964"/>
      <c r="CJ66" s="964"/>
      <c r="CK66" s="964"/>
      <c r="CL66" s="964"/>
    </row>
    <row r="67" spans="60:90" s="1003" customFormat="1" ht="14.4" hidden="1">
      <c r="BH67" s="960"/>
      <c r="BI67" s="960"/>
      <c r="BJ67" s="960"/>
      <c r="BK67" s="960"/>
      <c r="BL67" s="964"/>
      <c r="BM67" s="964"/>
      <c r="BN67" s="964"/>
      <c r="BO67" s="964"/>
      <c r="BP67" s="964"/>
      <c r="BQ67" s="964"/>
      <c r="BR67" s="964"/>
      <c r="BS67" s="964"/>
      <c r="BT67" s="964"/>
      <c r="BU67" s="964"/>
      <c r="BV67" s="964"/>
      <c r="BW67" s="964"/>
      <c r="BX67" s="964"/>
      <c r="BY67" s="964"/>
      <c r="BZ67" s="964"/>
      <c r="CA67" s="964"/>
      <c r="CB67" s="964"/>
      <c r="CC67" s="964"/>
      <c r="CD67" s="964"/>
      <c r="CE67" s="964"/>
      <c r="CF67" s="964"/>
      <c r="CG67" s="964"/>
      <c r="CH67" s="964"/>
      <c r="CI67" s="964"/>
      <c r="CJ67" s="964"/>
      <c r="CK67" s="964"/>
      <c r="CL67" s="964"/>
    </row>
    <row r="68" spans="60:90" s="1003" customFormat="1" ht="14.4" hidden="1">
      <c r="BH68" s="960"/>
      <c r="BI68" s="960"/>
      <c r="BJ68" s="960"/>
      <c r="BK68" s="960"/>
      <c r="BL68" s="964"/>
      <c r="BM68" s="964"/>
      <c r="BN68" s="964"/>
      <c r="BO68" s="964"/>
      <c r="BP68" s="964"/>
      <c r="BQ68" s="964"/>
      <c r="BR68" s="964"/>
      <c r="BS68" s="964"/>
      <c r="BT68" s="964"/>
      <c r="BU68" s="964"/>
      <c r="BV68" s="964"/>
      <c r="BW68" s="964"/>
      <c r="BX68" s="964"/>
      <c r="BY68" s="964"/>
      <c r="BZ68" s="964"/>
      <c r="CA68" s="964"/>
      <c r="CB68" s="964"/>
      <c r="CC68" s="964"/>
      <c r="CD68" s="964"/>
      <c r="CE68" s="964"/>
      <c r="CF68" s="964"/>
      <c r="CG68" s="964"/>
      <c r="CH68" s="964"/>
      <c r="CI68" s="964"/>
      <c r="CJ68" s="964"/>
      <c r="CK68" s="964"/>
      <c r="CL68" s="964"/>
    </row>
    <row r="69" spans="60:90" s="1003" customFormat="1" ht="14.4" hidden="1">
      <c r="BH69" s="960"/>
      <c r="BI69" s="960"/>
      <c r="BJ69" s="960"/>
      <c r="BK69" s="960"/>
      <c r="BL69" s="964"/>
      <c r="BM69" s="964"/>
      <c r="BN69" s="964"/>
      <c r="BO69" s="964"/>
      <c r="BP69" s="964"/>
      <c r="BQ69" s="964"/>
      <c r="BR69" s="964"/>
      <c r="BS69" s="964"/>
      <c r="BT69" s="964"/>
      <c r="BU69" s="964"/>
      <c r="BV69" s="964"/>
      <c r="BW69" s="964"/>
      <c r="BX69" s="964"/>
      <c r="BY69" s="964"/>
      <c r="BZ69" s="964"/>
      <c r="CA69" s="964"/>
      <c r="CB69" s="964"/>
      <c r="CC69" s="964"/>
      <c r="CD69" s="964"/>
      <c r="CE69" s="964"/>
      <c r="CF69" s="964"/>
      <c r="CG69" s="964"/>
      <c r="CH69" s="964"/>
      <c r="CI69" s="964"/>
      <c r="CJ69" s="964"/>
      <c r="CK69" s="964"/>
      <c r="CL69" s="964"/>
    </row>
    <row r="70" spans="60:90" s="1003" customFormat="1" ht="14.4" hidden="1">
      <c r="BH70" s="960"/>
      <c r="BI70" s="960"/>
      <c r="BJ70" s="960"/>
      <c r="BK70" s="960"/>
      <c r="BL70" s="964"/>
      <c r="BM70" s="964"/>
      <c r="BN70" s="964"/>
      <c r="BO70" s="964"/>
      <c r="BP70" s="964"/>
      <c r="BQ70" s="964"/>
      <c r="BR70" s="964"/>
      <c r="BS70" s="964"/>
      <c r="BT70" s="964"/>
      <c r="BU70" s="964"/>
      <c r="BV70" s="964"/>
      <c r="BW70" s="964"/>
      <c r="BX70" s="964"/>
      <c r="BY70" s="964"/>
      <c r="BZ70" s="964"/>
      <c r="CA70" s="964"/>
      <c r="CB70" s="964"/>
      <c r="CC70" s="964"/>
      <c r="CD70" s="964"/>
      <c r="CE70" s="964"/>
      <c r="CF70" s="964"/>
      <c r="CG70" s="964"/>
      <c r="CH70" s="964"/>
      <c r="CI70" s="964"/>
      <c r="CJ70" s="964"/>
      <c r="CK70" s="964"/>
      <c r="CL70" s="964"/>
    </row>
    <row r="71" spans="60:90" s="1003" customFormat="1" ht="14.4" hidden="1">
      <c r="BH71" s="960"/>
      <c r="BI71" s="960"/>
      <c r="BJ71" s="960"/>
      <c r="BK71" s="960"/>
      <c r="BL71" s="964"/>
      <c r="BM71" s="964"/>
      <c r="BN71" s="964"/>
      <c r="BO71" s="964"/>
      <c r="BP71" s="964"/>
      <c r="BQ71" s="964"/>
      <c r="BR71" s="964"/>
      <c r="BS71" s="964"/>
      <c r="BT71" s="964"/>
      <c r="BU71" s="964"/>
      <c r="BV71" s="964"/>
      <c r="BW71" s="964"/>
      <c r="BX71" s="964"/>
      <c r="BY71" s="964"/>
      <c r="BZ71" s="964"/>
      <c r="CA71" s="964"/>
      <c r="CB71" s="964"/>
      <c r="CC71" s="964"/>
      <c r="CD71" s="964"/>
      <c r="CE71" s="964"/>
      <c r="CF71" s="964"/>
      <c r="CG71" s="964"/>
      <c r="CH71" s="964"/>
      <c r="CI71" s="964"/>
      <c r="CJ71" s="964"/>
      <c r="CK71" s="964"/>
      <c r="CL71" s="964"/>
    </row>
    <row r="72" spans="60:90" s="1003" customFormat="1" ht="14.4" hidden="1">
      <c r="BH72" s="960"/>
      <c r="BI72" s="960"/>
      <c r="BJ72" s="960"/>
      <c r="BK72" s="960"/>
      <c r="BL72" s="964"/>
      <c r="BM72" s="964"/>
      <c r="BN72" s="964"/>
      <c r="BO72" s="964"/>
      <c r="BP72" s="964"/>
      <c r="BQ72" s="964"/>
      <c r="BR72" s="964"/>
      <c r="BS72" s="964"/>
      <c r="BT72" s="964"/>
      <c r="BU72" s="964"/>
      <c r="BV72" s="964"/>
      <c r="BW72" s="964"/>
      <c r="BX72" s="964"/>
      <c r="BY72" s="964"/>
      <c r="BZ72" s="964"/>
      <c r="CA72" s="964"/>
      <c r="CB72" s="964"/>
      <c r="CC72" s="964"/>
      <c r="CD72" s="964"/>
      <c r="CE72" s="964"/>
      <c r="CF72" s="964"/>
      <c r="CG72" s="964"/>
      <c r="CH72" s="964"/>
      <c r="CI72" s="964"/>
      <c r="CJ72" s="964"/>
      <c r="CK72" s="964"/>
      <c r="CL72" s="964"/>
    </row>
    <row r="73" spans="60:90" s="1003" customFormat="1" ht="14.4" hidden="1">
      <c r="BH73" s="960"/>
      <c r="BI73" s="960"/>
      <c r="BJ73" s="960"/>
      <c r="BK73" s="960"/>
      <c r="BL73" s="964"/>
      <c r="BM73" s="964"/>
      <c r="BN73" s="964"/>
      <c r="BO73" s="964"/>
      <c r="BP73" s="964"/>
      <c r="BQ73" s="964"/>
      <c r="BR73" s="964"/>
      <c r="BS73" s="964"/>
      <c r="BT73" s="964"/>
      <c r="BU73" s="964"/>
      <c r="BV73" s="964"/>
      <c r="BW73" s="964"/>
      <c r="BX73" s="964"/>
      <c r="BY73" s="964"/>
      <c r="BZ73" s="964"/>
      <c r="CA73" s="964"/>
      <c r="CB73" s="964"/>
      <c r="CC73" s="964"/>
      <c r="CD73" s="964"/>
      <c r="CE73" s="964"/>
      <c r="CF73" s="964"/>
      <c r="CG73" s="964"/>
      <c r="CH73" s="964"/>
      <c r="CI73" s="964"/>
      <c r="CJ73" s="964"/>
      <c r="CK73" s="964"/>
      <c r="CL73" s="964"/>
    </row>
    <row r="74" spans="60:90" s="1003" customFormat="1" ht="14.4" hidden="1">
      <c r="BH74" s="960"/>
      <c r="BI74" s="960"/>
      <c r="BJ74" s="960"/>
      <c r="BK74" s="960"/>
      <c r="BL74" s="964"/>
      <c r="BM74" s="964"/>
      <c r="BN74" s="964"/>
      <c r="BO74" s="964"/>
      <c r="BP74" s="964"/>
      <c r="BQ74" s="964"/>
      <c r="BR74" s="964"/>
      <c r="BS74" s="964"/>
      <c r="BT74" s="964"/>
      <c r="BU74" s="964"/>
      <c r="BV74" s="964"/>
      <c r="BW74" s="964"/>
      <c r="BX74" s="964"/>
      <c r="BY74" s="964"/>
      <c r="BZ74" s="964"/>
      <c r="CA74" s="964"/>
      <c r="CB74" s="964"/>
      <c r="CC74" s="964"/>
      <c r="CD74" s="964"/>
      <c r="CE74" s="964"/>
      <c r="CF74" s="964"/>
      <c r="CG74" s="964"/>
      <c r="CH74" s="964"/>
      <c r="CI74" s="964"/>
      <c r="CJ74" s="964"/>
      <c r="CK74" s="964"/>
      <c r="CL74" s="964"/>
    </row>
    <row r="75" spans="60:90" s="1003" customFormat="1" ht="14.4" hidden="1">
      <c r="BH75" s="960"/>
      <c r="BI75" s="960"/>
      <c r="BJ75" s="960"/>
      <c r="BK75" s="960"/>
      <c r="BL75" s="964"/>
      <c r="BM75" s="964"/>
      <c r="BN75" s="964"/>
      <c r="BO75" s="964"/>
      <c r="BP75" s="964"/>
      <c r="BQ75" s="964"/>
      <c r="BR75" s="964"/>
      <c r="BS75" s="964"/>
      <c r="BT75" s="964"/>
      <c r="BU75" s="964"/>
      <c r="BV75" s="964"/>
      <c r="BW75" s="964"/>
      <c r="BX75" s="964"/>
      <c r="BY75" s="964"/>
      <c r="BZ75" s="964"/>
      <c r="CA75" s="964"/>
      <c r="CB75" s="964"/>
      <c r="CC75" s="964"/>
      <c r="CD75" s="964"/>
      <c r="CE75" s="964"/>
      <c r="CF75" s="964"/>
      <c r="CG75" s="964"/>
      <c r="CH75" s="964"/>
      <c r="CI75" s="964"/>
      <c r="CJ75" s="964"/>
      <c r="CK75" s="964"/>
      <c r="CL75" s="964"/>
    </row>
    <row r="76" spans="60:90" s="1003" customFormat="1" ht="14.4" hidden="1">
      <c r="BH76" s="960"/>
      <c r="BI76" s="960"/>
      <c r="BJ76" s="960"/>
      <c r="BK76" s="960"/>
      <c r="BL76" s="964"/>
      <c r="BM76" s="964"/>
      <c r="BN76" s="964"/>
      <c r="BO76" s="964"/>
      <c r="BP76" s="964"/>
      <c r="BQ76" s="964"/>
      <c r="BR76" s="964"/>
      <c r="BS76" s="964"/>
      <c r="BT76" s="964"/>
      <c r="BU76" s="964"/>
      <c r="BV76" s="964"/>
      <c r="BW76" s="964"/>
      <c r="BX76" s="964"/>
      <c r="BY76" s="964"/>
      <c r="BZ76" s="964"/>
      <c r="CA76" s="964"/>
      <c r="CB76" s="964"/>
      <c r="CC76" s="964"/>
      <c r="CD76" s="964"/>
      <c r="CE76" s="964"/>
      <c r="CF76" s="964"/>
      <c r="CG76" s="964"/>
      <c r="CH76" s="964"/>
      <c r="CI76" s="964"/>
      <c r="CJ76" s="964"/>
      <c r="CK76" s="964"/>
      <c r="CL76" s="964"/>
    </row>
    <row r="77" spans="60:90" s="1003" customFormat="1" ht="14.4" hidden="1">
      <c r="BH77" s="960"/>
      <c r="BI77" s="960"/>
      <c r="BJ77" s="960"/>
      <c r="BK77" s="960"/>
      <c r="BL77" s="964"/>
      <c r="BM77" s="964"/>
      <c r="BN77" s="964"/>
      <c r="BO77" s="964"/>
      <c r="BP77" s="964"/>
      <c r="BQ77" s="964"/>
      <c r="BR77" s="964"/>
      <c r="BS77" s="964"/>
      <c r="BT77" s="964"/>
      <c r="BU77" s="964"/>
      <c r="BV77" s="964"/>
      <c r="BW77" s="964"/>
      <c r="BX77" s="964"/>
      <c r="BY77" s="964"/>
      <c r="BZ77" s="964"/>
      <c r="CA77" s="964"/>
      <c r="CB77" s="964"/>
      <c r="CC77" s="964"/>
      <c r="CD77" s="964"/>
      <c r="CE77" s="964"/>
      <c r="CF77" s="964"/>
      <c r="CG77" s="964"/>
      <c r="CH77" s="964"/>
      <c r="CI77" s="964"/>
      <c r="CJ77" s="964"/>
      <c r="CK77" s="964"/>
      <c r="CL77" s="964"/>
    </row>
    <row r="78" spans="60:90" s="1003" customFormat="1" ht="14.4" hidden="1">
      <c r="BH78" s="960"/>
      <c r="BI78" s="960"/>
      <c r="BJ78" s="960"/>
      <c r="BK78" s="960"/>
      <c r="BL78" s="964"/>
      <c r="BM78" s="964"/>
      <c r="BN78" s="964"/>
      <c r="BO78" s="964"/>
      <c r="BP78" s="964"/>
      <c r="BQ78" s="964"/>
      <c r="BR78" s="964"/>
      <c r="BS78" s="964"/>
      <c r="BT78" s="964"/>
      <c r="BU78" s="964"/>
      <c r="BV78" s="964"/>
      <c r="BW78" s="964"/>
      <c r="BX78" s="964"/>
      <c r="BY78" s="964"/>
      <c r="BZ78" s="964"/>
      <c r="CA78" s="964"/>
      <c r="CB78" s="964"/>
      <c r="CC78" s="964"/>
      <c r="CD78" s="964"/>
      <c r="CE78" s="964"/>
      <c r="CF78" s="964"/>
      <c r="CG78" s="964"/>
      <c r="CH78" s="964"/>
      <c r="CI78" s="964"/>
      <c r="CJ78" s="964"/>
      <c r="CK78" s="964"/>
      <c r="CL78" s="964"/>
    </row>
    <row r="79" spans="60:90" s="1003" customFormat="1" ht="14.4" hidden="1">
      <c r="BH79" s="960"/>
      <c r="BI79" s="960"/>
      <c r="BJ79" s="960"/>
      <c r="BK79" s="960"/>
      <c r="BL79" s="964"/>
      <c r="BM79" s="964"/>
      <c r="BN79" s="964"/>
      <c r="BO79" s="964"/>
      <c r="BP79" s="964"/>
      <c r="BQ79" s="964"/>
      <c r="BR79" s="964"/>
      <c r="BS79" s="964"/>
      <c r="BT79" s="964"/>
      <c r="BU79" s="964"/>
      <c r="BV79" s="964"/>
      <c r="BW79" s="964"/>
      <c r="BX79" s="964"/>
      <c r="BY79" s="964"/>
      <c r="BZ79" s="964"/>
      <c r="CA79" s="964"/>
      <c r="CB79" s="964"/>
      <c r="CC79" s="964"/>
      <c r="CD79" s="964"/>
      <c r="CE79" s="964"/>
      <c r="CF79" s="964"/>
      <c r="CG79" s="964"/>
      <c r="CH79" s="964"/>
      <c r="CI79" s="964"/>
      <c r="CJ79" s="964"/>
      <c r="CK79" s="964"/>
      <c r="CL79" s="964"/>
    </row>
    <row r="80" spans="60:90" s="1003" customFormat="1" ht="14.4" hidden="1">
      <c r="BH80" s="960"/>
      <c r="BI80" s="960"/>
      <c r="BJ80" s="960"/>
      <c r="BK80" s="960"/>
      <c r="BL80" s="964"/>
      <c r="BM80" s="964"/>
      <c r="BN80" s="964"/>
      <c r="BO80" s="964"/>
      <c r="BP80" s="964"/>
      <c r="BQ80" s="964"/>
      <c r="BR80" s="964"/>
      <c r="BS80" s="964"/>
      <c r="BT80" s="964"/>
      <c r="BU80" s="964"/>
      <c r="BV80" s="964"/>
      <c r="BW80" s="964"/>
      <c r="BX80" s="964"/>
      <c r="BY80" s="964"/>
      <c r="BZ80" s="964"/>
      <c r="CA80" s="964"/>
      <c r="CB80" s="964"/>
      <c r="CC80" s="964"/>
      <c r="CD80" s="964"/>
      <c r="CE80" s="964"/>
      <c r="CF80" s="964"/>
      <c r="CG80" s="964"/>
      <c r="CH80" s="964"/>
      <c r="CI80" s="964"/>
      <c r="CJ80" s="964"/>
      <c r="CK80" s="964"/>
      <c r="CL80" s="964"/>
    </row>
    <row r="81" spans="60:90" s="1003" customFormat="1" ht="14.4" hidden="1">
      <c r="BH81" s="960"/>
      <c r="BI81" s="960"/>
      <c r="BJ81" s="960"/>
      <c r="BK81" s="960"/>
      <c r="BL81" s="964"/>
      <c r="BM81" s="964"/>
      <c r="BN81" s="964"/>
      <c r="BO81" s="964"/>
      <c r="BP81" s="964"/>
      <c r="BQ81" s="964"/>
      <c r="BR81" s="964"/>
      <c r="BS81" s="964"/>
      <c r="BT81" s="964"/>
      <c r="BU81" s="964"/>
      <c r="BV81" s="964"/>
      <c r="BW81" s="964"/>
      <c r="BX81" s="964"/>
      <c r="BY81" s="964"/>
      <c r="BZ81" s="964"/>
      <c r="CA81" s="964"/>
      <c r="CB81" s="964"/>
      <c r="CC81" s="964"/>
      <c r="CD81" s="964"/>
      <c r="CE81" s="964"/>
      <c r="CF81" s="964"/>
      <c r="CG81" s="964"/>
      <c r="CH81" s="964"/>
      <c r="CI81" s="964"/>
      <c r="CJ81" s="964"/>
      <c r="CK81" s="964"/>
      <c r="CL81" s="964"/>
    </row>
    <row r="82" spans="60:90" s="1003" customFormat="1" ht="14.4" hidden="1">
      <c r="BH82" s="960"/>
      <c r="BI82" s="960"/>
      <c r="BJ82" s="960"/>
      <c r="BK82" s="960"/>
      <c r="BL82" s="964"/>
      <c r="BM82" s="964"/>
      <c r="BN82" s="964"/>
      <c r="BO82" s="964"/>
      <c r="BP82" s="964"/>
      <c r="BQ82" s="964"/>
      <c r="BR82" s="964"/>
      <c r="BS82" s="964"/>
      <c r="BT82" s="964"/>
      <c r="BU82" s="964"/>
      <c r="BV82" s="964"/>
      <c r="BW82" s="964"/>
      <c r="BX82" s="964"/>
      <c r="BY82" s="964"/>
      <c r="BZ82" s="964"/>
      <c r="CA82" s="964"/>
      <c r="CB82" s="964"/>
      <c r="CC82" s="964"/>
      <c r="CD82" s="964"/>
      <c r="CE82" s="964"/>
      <c r="CF82" s="964"/>
      <c r="CG82" s="964"/>
      <c r="CH82" s="964"/>
      <c r="CI82" s="964"/>
      <c r="CJ82" s="964"/>
      <c r="CK82" s="964"/>
      <c r="CL82" s="964"/>
    </row>
    <row r="83" spans="60:90" s="1003" customFormat="1" ht="14.4" hidden="1">
      <c r="BH83" s="960"/>
      <c r="BI83" s="960"/>
      <c r="BJ83" s="960"/>
      <c r="BK83" s="960"/>
      <c r="BL83" s="964"/>
      <c r="BM83" s="964"/>
      <c r="BN83" s="964"/>
      <c r="BO83" s="964"/>
      <c r="BP83" s="964"/>
      <c r="BQ83" s="964"/>
      <c r="BR83" s="964"/>
      <c r="BS83" s="964"/>
      <c r="BT83" s="964"/>
      <c r="BU83" s="964"/>
      <c r="BV83" s="964"/>
      <c r="BW83" s="964"/>
      <c r="BX83" s="964"/>
      <c r="BY83" s="964"/>
      <c r="BZ83" s="964"/>
      <c r="CA83" s="964"/>
      <c r="CB83" s="964"/>
      <c r="CC83" s="964"/>
      <c r="CD83" s="964"/>
      <c r="CE83" s="964"/>
      <c r="CF83" s="964"/>
      <c r="CG83" s="964"/>
      <c r="CH83" s="964"/>
      <c r="CI83" s="964"/>
      <c r="CJ83" s="964"/>
      <c r="CK83" s="964"/>
      <c r="CL83" s="964"/>
    </row>
    <row r="84" spans="60:90" s="1003" customFormat="1" ht="14.4" hidden="1">
      <c r="BH84" s="960"/>
      <c r="BI84" s="960"/>
      <c r="BJ84" s="960"/>
      <c r="BK84" s="960"/>
      <c r="BL84" s="964"/>
      <c r="BM84" s="964"/>
      <c r="BN84" s="964"/>
      <c r="BO84" s="964"/>
      <c r="BP84" s="964"/>
      <c r="BQ84" s="964"/>
      <c r="BR84" s="964"/>
      <c r="BS84" s="964"/>
      <c r="BT84" s="964"/>
      <c r="BU84" s="964"/>
      <c r="BV84" s="964"/>
      <c r="BW84" s="964"/>
      <c r="BX84" s="964"/>
      <c r="BY84" s="964"/>
      <c r="BZ84" s="964"/>
      <c r="CA84" s="964"/>
      <c r="CB84" s="964"/>
      <c r="CC84" s="964"/>
      <c r="CD84" s="964"/>
      <c r="CE84" s="964"/>
      <c r="CF84" s="964"/>
      <c r="CG84" s="964"/>
      <c r="CH84" s="964"/>
      <c r="CI84" s="964"/>
      <c r="CJ84" s="964"/>
      <c r="CK84" s="964"/>
      <c r="CL84" s="964"/>
    </row>
    <row r="85" spans="60:90" s="1003" customFormat="1" ht="14.4" hidden="1">
      <c r="BH85" s="960"/>
      <c r="BI85" s="960"/>
      <c r="BJ85" s="960"/>
      <c r="BK85" s="960"/>
      <c r="BL85" s="964"/>
      <c r="BM85" s="964"/>
      <c r="BN85" s="964"/>
      <c r="BO85" s="964"/>
      <c r="BP85" s="964"/>
      <c r="BQ85" s="964"/>
      <c r="BR85" s="964"/>
      <c r="BS85" s="964"/>
      <c r="BT85" s="964"/>
      <c r="BU85" s="964"/>
      <c r="BV85" s="964"/>
      <c r="BW85" s="964"/>
      <c r="BX85" s="964"/>
      <c r="BY85" s="964"/>
      <c r="BZ85" s="964"/>
      <c r="CA85" s="964"/>
      <c r="CB85" s="964"/>
      <c r="CC85" s="964"/>
      <c r="CD85" s="964"/>
      <c r="CE85" s="964"/>
      <c r="CF85" s="964"/>
      <c r="CG85" s="964"/>
      <c r="CH85" s="964"/>
      <c r="CI85" s="964"/>
      <c r="CJ85" s="964"/>
      <c r="CK85" s="964"/>
      <c r="CL85" s="964"/>
    </row>
    <row r="86" spans="60:90" s="1003" customFormat="1" ht="14.4" hidden="1">
      <c r="BH86" s="960"/>
      <c r="BI86" s="960"/>
      <c r="BJ86" s="960"/>
      <c r="BK86" s="960"/>
      <c r="BL86" s="964"/>
      <c r="BM86" s="964"/>
      <c r="BN86" s="964"/>
      <c r="BO86" s="964"/>
      <c r="BP86" s="964"/>
      <c r="BQ86" s="964"/>
      <c r="BR86" s="964"/>
      <c r="BS86" s="964"/>
      <c r="BT86" s="964"/>
      <c r="BU86" s="964"/>
      <c r="BV86" s="964"/>
      <c r="BW86" s="964"/>
      <c r="BX86" s="964"/>
      <c r="BY86" s="964"/>
      <c r="BZ86" s="964"/>
      <c r="CA86" s="964"/>
      <c r="CB86" s="964"/>
      <c r="CC86" s="964"/>
      <c r="CD86" s="964"/>
      <c r="CE86" s="964"/>
      <c r="CF86" s="964"/>
      <c r="CG86" s="964"/>
      <c r="CH86" s="964"/>
      <c r="CI86" s="964"/>
      <c r="CJ86" s="964"/>
      <c r="CK86" s="964"/>
      <c r="CL86" s="964"/>
    </row>
    <row r="87" spans="60:90" s="1003" customFormat="1" ht="14.4" hidden="1">
      <c r="BH87" s="960"/>
      <c r="BI87" s="960"/>
      <c r="BJ87" s="960"/>
      <c r="BK87" s="960"/>
      <c r="BL87" s="964"/>
      <c r="BM87" s="964"/>
      <c r="BN87" s="964"/>
      <c r="BO87" s="964"/>
      <c r="BP87" s="964"/>
      <c r="BQ87" s="964"/>
      <c r="BR87" s="964"/>
      <c r="BS87" s="964"/>
      <c r="BT87" s="964"/>
      <c r="BU87" s="964"/>
      <c r="BV87" s="964"/>
      <c r="BW87" s="964"/>
      <c r="BX87" s="964"/>
      <c r="BY87" s="964"/>
      <c r="BZ87" s="964"/>
      <c r="CA87" s="964"/>
      <c r="CB87" s="964"/>
      <c r="CC87" s="964"/>
      <c r="CD87" s="964"/>
      <c r="CE87" s="964"/>
      <c r="CF87" s="964"/>
      <c r="CG87" s="964"/>
      <c r="CH87" s="964"/>
      <c r="CI87" s="964"/>
      <c r="CJ87" s="964"/>
      <c r="CK87" s="964"/>
      <c r="CL87" s="964"/>
    </row>
    <row r="88" spans="60:90" s="1003" customFormat="1" ht="14.4" hidden="1">
      <c r="BH88" s="960"/>
      <c r="BI88" s="960"/>
      <c r="BJ88" s="960"/>
      <c r="BK88" s="960"/>
      <c r="BL88" s="964"/>
      <c r="BM88" s="964"/>
      <c r="BN88" s="964"/>
      <c r="BO88" s="964"/>
      <c r="BP88" s="964"/>
      <c r="BQ88" s="964"/>
      <c r="BR88" s="964"/>
      <c r="BS88" s="964"/>
      <c r="BT88" s="964"/>
      <c r="BU88" s="964"/>
      <c r="BV88" s="964"/>
      <c r="BW88" s="964"/>
      <c r="BX88" s="964"/>
      <c r="BY88" s="964"/>
      <c r="BZ88" s="964"/>
      <c r="CA88" s="964"/>
      <c r="CB88" s="964"/>
      <c r="CC88" s="964"/>
      <c r="CD88" s="964"/>
      <c r="CE88" s="964"/>
      <c r="CF88" s="964"/>
      <c r="CG88" s="964"/>
      <c r="CH88" s="964"/>
      <c r="CI88" s="964"/>
      <c r="CJ88" s="964"/>
      <c r="CK88" s="964"/>
      <c r="CL88" s="964"/>
    </row>
    <row r="89" spans="60:90" s="1003" customFormat="1" ht="14.4" hidden="1">
      <c r="BH89" s="960"/>
      <c r="BI89" s="960"/>
      <c r="BJ89" s="960"/>
      <c r="BK89" s="960"/>
      <c r="BL89" s="964"/>
      <c r="BM89" s="964"/>
      <c r="BN89" s="964"/>
      <c r="BO89" s="964"/>
      <c r="BP89" s="964"/>
      <c r="BQ89" s="964"/>
      <c r="BR89" s="964"/>
      <c r="BS89" s="964"/>
      <c r="BT89" s="964"/>
      <c r="BU89" s="964"/>
      <c r="BV89" s="964"/>
      <c r="BW89" s="964"/>
      <c r="BX89" s="964"/>
      <c r="BY89" s="964"/>
      <c r="BZ89" s="964"/>
      <c r="CA89" s="964"/>
      <c r="CB89" s="964"/>
      <c r="CC89" s="964"/>
      <c r="CD89" s="964"/>
      <c r="CE89" s="964"/>
      <c r="CF89" s="964"/>
      <c r="CG89" s="964"/>
      <c r="CH89" s="964"/>
      <c r="CI89" s="964"/>
      <c r="CJ89" s="964"/>
      <c r="CK89" s="964"/>
      <c r="CL89" s="964"/>
    </row>
    <row r="90" spans="60:90" s="1003" customFormat="1" ht="14.4" hidden="1">
      <c r="BH90" s="960"/>
      <c r="BI90" s="960"/>
      <c r="BJ90" s="960"/>
      <c r="BK90" s="960"/>
      <c r="BL90" s="964"/>
      <c r="BM90" s="964"/>
      <c r="BN90" s="964"/>
      <c r="BO90" s="964"/>
      <c r="BP90" s="964"/>
      <c r="BQ90" s="964"/>
      <c r="BR90" s="964"/>
      <c r="BS90" s="964"/>
      <c r="BT90" s="964"/>
      <c r="BU90" s="964"/>
      <c r="BV90" s="964"/>
      <c r="BW90" s="964"/>
      <c r="BX90" s="964"/>
      <c r="BY90" s="964"/>
      <c r="BZ90" s="964"/>
      <c r="CA90" s="964"/>
      <c r="CB90" s="964"/>
      <c r="CC90" s="964"/>
      <c r="CD90" s="964"/>
      <c r="CE90" s="964"/>
      <c r="CF90" s="964"/>
      <c r="CG90" s="964"/>
      <c r="CH90" s="964"/>
      <c r="CI90" s="964"/>
      <c r="CJ90" s="964"/>
      <c r="CK90" s="964"/>
      <c r="CL90" s="964"/>
    </row>
    <row r="91" spans="60:90" s="1003" customFormat="1" ht="14.4" hidden="1">
      <c r="BH91" s="960"/>
      <c r="BI91" s="960"/>
      <c r="BJ91" s="960"/>
      <c r="BK91" s="960"/>
      <c r="BL91" s="964"/>
      <c r="BM91" s="964"/>
      <c r="BN91" s="964"/>
      <c r="BO91" s="964"/>
      <c r="BP91" s="964"/>
      <c r="BQ91" s="964"/>
      <c r="BR91" s="964"/>
      <c r="BS91" s="964"/>
      <c r="BT91" s="964"/>
      <c r="BU91" s="964"/>
      <c r="BV91" s="964"/>
      <c r="BW91" s="964"/>
      <c r="BX91" s="964"/>
      <c r="BY91" s="964"/>
      <c r="BZ91" s="964"/>
      <c r="CA91" s="964"/>
      <c r="CB91" s="964"/>
      <c r="CC91" s="964"/>
      <c r="CD91" s="964"/>
      <c r="CE91" s="964"/>
      <c r="CF91" s="964"/>
      <c r="CG91" s="964"/>
      <c r="CH91" s="964"/>
      <c r="CI91" s="964"/>
      <c r="CJ91" s="964"/>
      <c r="CK91" s="964"/>
      <c r="CL91" s="964"/>
    </row>
    <row r="92" spans="60:90" s="1003" customFormat="1" ht="14.4" hidden="1">
      <c r="BH92" s="960"/>
      <c r="BI92" s="960"/>
      <c r="BJ92" s="960"/>
      <c r="BK92" s="960"/>
      <c r="BL92" s="964"/>
      <c r="BM92" s="964"/>
      <c r="BN92" s="964"/>
      <c r="BO92" s="964"/>
      <c r="BP92" s="964"/>
      <c r="BQ92" s="964"/>
      <c r="BR92" s="964"/>
      <c r="BS92" s="964"/>
      <c r="BT92" s="964"/>
      <c r="BU92" s="964"/>
      <c r="BV92" s="964"/>
      <c r="BW92" s="964"/>
      <c r="BX92" s="964"/>
      <c r="BY92" s="964"/>
      <c r="BZ92" s="964"/>
      <c r="CA92" s="964"/>
      <c r="CB92" s="964"/>
      <c r="CC92" s="964"/>
      <c r="CD92" s="964"/>
      <c r="CE92" s="964"/>
      <c r="CF92" s="964"/>
      <c r="CG92" s="964"/>
      <c r="CH92" s="964"/>
      <c r="CI92" s="964"/>
      <c r="CJ92" s="964"/>
      <c r="CK92" s="964"/>
      <c r="CL92" s="964"/>
    </row>
    <row r="93" spans="60:90" s="1003" customFormat="1" ht="14.4" hidden="1">
      <c r="BH93" s="960"/>
      <c r="BI93" s="960"/>
      <c r="BJ93" s="960"/>
      <c r="BK93" s="960"/>
      <c r="BL93" s="964"/>
      <c r="BM93" s="964"/>
      <c r="BN93" s="964"/>
      <c r="BO93" s="964"/>
      <c r="BP93" s="964"/>
      <c r="BQ93" s="964"/>
      <c r="BR93" s="964"/>
      <c r="BS93" s="964"/>
      <c r="BT93" s="964"/>
      <c r="BU93" s="964"/>
      <c r="BV93" s="964"/>
      <c r="BW93" s="964"/>
      <c r="BX93" s="964"/>
      <c r="BY93" s="964"/>
      <c r="BZ93" s="964"/>
      <c r="CA93" s="964"/>
      <c r="CB93" s="964"/>
      <c r="CC93" s="964"/>
      <c r="CD93" s="964"/>
      <c r="CE93" s="964"/>
      <c r="CF93" s="964"/>
      <c r="CG93" s="964"/>
      <c r="CH93" s="964"/>
      <c r="CI93" s="964"/>
      <c r="CJ93" s="964"/>
      <c r="CK93" s="964"/>
      <c r="CL93" s="964"/>
    </row>
    <row r="94" spans="60:90" s="1003" customFormat="1" ht="14.4" hidden="1">
      <c r="BH94" s="960"/>
      <c r="BI94" s="960"/>
      <c r="BJ94" s="960"/>
      <c r="BK94" s="960"/>
      <c r="BL94" s="964"/>
      <c r="BM94" s="964"/>
      <c r="BN94" s="964"/>
      <c r="BO94" s="964"/>
      <c r="BP94" s="964"/>
      <c r="BQ94" s="964"/>
      <c r="BR94" s="964"/>
      <c r="BS94" s="964"/>
      <c r="BT94" s="964"/>
      <c r="BU94" s="964"/>
      <c r="BV94" s="964"/>
      <c r="BW94" s="964"/>
      <c r="BX94" s="964"/>
      <c r="BY94" s="964"/>
      <c r="BZ94" s="964"/>
      <c r="CA94" s="964"/>
      <c r="CB94" s="964"/>
      <c r="CC94" s="964"/>
      <c r="CD94" s="964"/>
      <c r="CE94" s="964"/>
      <c r="CF94" s="964"/>
      <c r="CG94" s="964"/>
      <c r="CH94" s="964"/>
      <c r="CI94" s="964"/>
      <c r="CJ94" s="964"/>
      <c r="CK94" s="964"/>
      <c r="CL94" s="964"/>
    </row>
    <row r="95" spans="60:90" s="1003" customFormat="1" ht="14.4" hidden="1">
      <c r="BH95" s="960"/>
      <c r="BI95" s="960"/>
      <c r="BJ95" s="960"/>
      <c r="BK95" s="960"/>
      <c r="BL95" s="964"/>
      <c r="BM95" s="964"/>
      <c r="BN95" s="964"/>
      <c r="BO95" s="964"/>
      <c r="BP95" s="964"/>
      <c r="BQ95" s="964"/>
      <c r="BR95" s="964"/>
      <c r="BS95" s="964"/>
      <c r="BT95" s="964"/>
      <c r="BU95" s="964"/>
      <c r="BV95" s="964"/>
      <c r="BW95" s="964"/>
      <c r="BX95" s="964"/>
      <c r="BY95" s="964"/>
      <c r="BZ95" s="964"/>
      <c r="CA95" s="964"/>
      <c r="CB95" s="964"/>
      <c r="CC95" s="964"/>
      <c r="CD95" s="964"/>
      <c r="CE95" s="964"/>
      <c r="CF95" s="964"/>
      <c r="CG95" s="964"/>
      <c r="CH95" s="964"/>
      <c r="CI95" s="964"/>
      <c r="CJ95" s="964"/>
      <c r="CK95" s="964"/>
      <c r="CL95" s="964"/>
    </row>
    <row r="96" spans="60:90" s="1003" customFormat="1" ht="14.4" hidden="1">
      <c r="BH96" s="960"/>
      <c r="BI96" s="960"/>
      <c r="BJ96" s="960"/>
      <c r="BK96" s="960"/>
      <c r="BL96" s="964"/>
      <c r="BM96" s="964"/>
      <c r="BN96" s="964"/>
      <c r="BO96" s="964"/>
      <c r="BP96" s="964"/>
      <c r="BQ96" s="964"/>
      <c r="BR96" s="964"/>
      <c r="BS96" s="964"/>
      <c r="BT96" s="964"/>
      <c r="BU96" s="964"/>
      <c r="BV96" s="964"/>
      <c r="BW96" s="964"/>
      <c r="BX96" s="964"/>
      <c r="BY96" s="964"/>
      <c r="BZ96" s="964"/>
      <c r="CA96" s="964"/>
      <c r="CB96" s="964"/>
      <c r="CC96" s="964"/>
      <c r="CD96" s="964"/>
      <c r="CE96" s="964"/>
      <c r="CF96" s="964"/>
      <c r="CG96" s="964"/>
      <c r="CH96" s="964"/>
      <c r="CI96" s="964"/>
      <c r="CJ96" s="964"/>
      <c r="CK96" s="964"/>
      <c r="CL96" s="964"/>
    </row>
    <row r="97" spans="60:90" s="1003" customFormat="1" ht="14.4" hidden="1">
      <c r="BH97" s="960"/>
      <c r="BI97" s="960"/>
      <c r="BJ97" s="960"/>
      <c r="BK97" s="960"/>
      <c r="BL97" s="964"/>
      <c r="BM97" s="964"/>
      <c r="BN97" s="964"/>
      <c r="BO97" s="964"/>
      <c r="BP97" s="964"/>
      <c r="BQ97" s="964"/>
      <c r="BR97" s="964"/>
      <c r="BS97" s="964"/>
      <c r="BT97" s="964"/>
      <c r="BU97" s="964"/>
      <c r="BV97" s="964"/>
      <c r="BW97" s="964"/>
      <c r="BX97" s="964"/>
      <c r="BY97" s="964"/>
      <c r="BZ97" s="964"/>
      <c r="CA97" s="964"/>
      <c r="CB97" s="964"/>
      <c r="CC97" s="964"/>
      <c r="CD97" s="964"/>
      <c r="CE97" s="964"/>
      <c r="CF97" s="964"/>
      <c r="CG97" s="964"/>
      <c r="CH97" s="964"/>
      <c r="CI97" s="964"/>
      <c r="CJ97" s="964"/>
      <c r="CK97" s="964"/>
      <c r="CL97" s="964"/>
    </row>
    <row r="98" spans="60:90" s="1003" customFormat="1" ht="14.4" hidden="1">
      <c r="BH98" s="960"/>
      <c r="BI98" s="960"/>
      <c r="BJ98" s="960"/>
      <c r="BK98" s="960"/>
      <c r="BL98" s="964"/>
      <c r="BM98" s="964"/>
      <c r="BN98" s="964"/>
      <c r="BO98" s="964"/>
      <c r="BP98" s="964"/>
      <c r="BQ98" s="964"/>
      <c r="BR98" s="964"/>
      <c r="BS98" s="964"/>
      <c r="BT98" s="964"/>
      <c r="BU98" s="964"/>
      <c r="BV98" s="964"/>
      <c r="BW98" s="964"/>
      <c r="BX98" s="964"/>
      <c r="BY98" s="964"/>
      <c r="BZ98" s="964"/>
      <c r="CA98" s="964"/>
      <c r="CB98" s="964"/>
      <c r="CC98" s="964"/>
      <c r="CD98" s="964"/>
      <c r="CE98" s="964"/>
      <c r="CF98" s="964"/>
      <c r="CG98" s="964"/>
      <c r="CH98" s="964"/>
      <c r="CI98" s="964"/>
      <c r="CJ98" s="964"/>
      <c r="CK98" s="964"/>
      <c r="CL98" s="964"/>
    </row>
    <row r="99" spans="60:90" s="1003" customFormat="1" ht="14.4" hidden="1">
      <c r="BH99" s="960"/>
      <c r="BI99" s="960"/>
      <c r="BJ99" s="960"/>
      <c r="BK99" s="960"/>
      <c r="BL99" s="964"/>
      <c r="BM99" s="964"/>
      <c r="BN99" s="964"/>
      <c r="BO99" s="964"/>
      <c r="BP99" s="964"/>
      <c r="BQ99" s="964"/>
      <c r="BR99" s="964"/>
      <c r="BS99" s="964"/>
      <c r="BT99" s="964"/>
      <c r="BU99" s="964"/>
      <c r="BV99" s="964"/>
      <c r="BW99" s="964"/>
      <c r="BX99" s="964"/>
      <c r="BY99" s="964"/>
      <c r="BZ99" s="964"/>
      <c r="CA99" s="964"/>
      <c r="CB99" s="964"/>
      <c r="CC99" s="964"/>
      <c r="CD99" s="964"/>
      <c r="CE99" s="964"/>
      <c r="CF99" s="964"/>
      <c r="CG99" s="964"/>
      <c r="CH99" s="964"/>
      <c r="CI99" s="964"/>
      <c r="CJ99" s="964"/>
      <c r="CK99" s="964"/>
      <c r="CL99" s="964"/>
    </row>
    <row r="100" spans="60:90" s="1003" customFormat="1" ht="14.4" hidden="1">
      <c r="BH100" s="960"/>
      <c r="BI100" s="960"/>
      <c r="BJ100" s="960"/>
      <c r="BK100" s="960"/>
      <c r="BL100" s="964"/>
      <c r="BM100" s="964"/>
      <c r="BN100" s="964"/>
      <c r="BO100" s="964"/>
      <c r="BP100" s="964"/>
      <c r="BQ100" s="964"/>
      <c r="BR100" s="964"/>
      <c r="BS100" s="964"/>
      <c r="BT100" s="964"/>
      <c r="BU100" s="964"/>
      <c r="BV100" s="964"/>
      <c r="BW100" s="964"/>
      <c r="BX100" s="964"/>
      <c r="BY100" s="964"/>
      <c r="BZ100" s="964"/>
      <c r="CA100" s="964"/>
      <c r="CB100" s="964"/>
      <c r="CC100" s="964"/>
      <c r="CD100" s="964"/>
      <c r="CE100" s="964"/>
      <c r="CF100" s="964"/>
      <c r="CG100" s="964"/>
      <c r="CH100" s="964"/>
      <c r="CI100" s="964"/>
      <c r="CJ100" s="964"/>
      <c r="CK100" s="964"/>
      <c r="CL100" s="964"/>
    </row>
    <row r="101" spans="60:90" s="1003" customFormat="1" ht="14.4" hidden="1">
      <c r="BH101" s="960"/>
      <c r="BI101" s="960"/>
      <c r="BJ101" s="960"/>
      <c r="BK101" s="960"/>
      <c r="BL101" s="964"/>
      <c r="BM101" s="964"/>
      <c r="BN101" s="964"/>
      <c r="BO101" s="964"/>
      <c r="BP101" s="964"/>
      <c r="BQ101" s="964"/>
      <c r="BR101" s="964"/>
      <c r="BS101" s="964"/>
      <c r="BT101" s="964"/>
      <c r="BU101" s="964"/>
      <c r="BV101" s="964"/>
      <c r="BW101" s="964"/>
      <c r="BX101" s="964"/>
      <c r="BY101" s="964"/>
      <c r="BZ101" s="964"/>
      <c r="CA101" s="964"/>
      <c r="CB101" s="964"/>
      <c r="CC101" s="964"/>
      <c r="CD101" s="964"/>
      <c r="CE101" s="964"/>
      <c r="CF101" s="964"/>
      <c r="CG101" s="964"/>
      <c r="CH101" s="964"/>
      <c r="CI101" s="964"/>
      <c r="CJ101" s="964"/>
      <c r="CK101" s="964"/>
      <c r="CL101" s="964"/>
    </row>
    <row r="102" spans="60:90" s="1003" customFormat="1" ht="14.4" hidden="1">
      <c r="BH102" s="960"/>
      <c r="BI102" s="960"/>
      <c r="BJ102" s="960"/>
      <c r="BK102" s="960"/>
      <c r="BL102" s="964"/>
      <c r="BM102" s="964"/>
      <c r="BN102" s="964"/>
      <c r="BO102" s="964"/>
      <c r="BP102" s="964"/>
      <c r="BQ102" s="964"/>
      <c r="BR102" s="964"/>
      <c r="BS102" s="964"/>
      <c r="BT102" s="964"/>
      <c r="BU102" s="964"/>
      <c r="BV102" s="964"/>
      <c r="BW102" s="964"/>
      <c r="BX102" s="964"/>
      <c r="BY102" s="964"/>
      <c r="BZ102" s="964"/>
      <c r="CA102" s="964"/>
      <c r="CB102" s="964"/>
      <c r="CC102" s="964"/>
      <c r="CD102" s="964"/>
      <c r="CE102" s="964"/>
      <c r="CF102" s="964"/>
      <c r="CG102" s="964"/>
      <c r="CH102" s="964"/>
      <c r="CI102" s="964"/>
      <c r="CJ102" s="964"/>
      <c r="CK102" s="964"/>
      <c r="CL102" s="964"/>
    </row>
    <row r="103" spans="60:90" s="1003" customFormat="1" ht="14.4" hidden="1">
      <c r="BH103" s="960"/>
      <c r="BI103" s="960"/>
      <c r="BJ103" s="960"/>
      <c r="BK103" s="960"/>
      <c r="BL103" s="964"/>
      <c r="BM103" s="964"/>
      <c r="BN103" s="964"/>
      <c r="BO103" s="964"/>
      <c r="BP103" s="964"/>
      <c r="BQ103" s="964"/>
      <c r="BR103" s="964"/>
      <c r="BS103" s="964"/>
      <c r="BT103" s="964"/>
      <c r="BU103" s="964"/>
      <c r="BV103" s="964"/>
      <c r="BW103" s="964"/>
      <c r="BX103" s="964"/>
      <c r="BY103" s="964"/>
      <c r="BZ103" s="964"/>
      <c r="CA103" s="964"/>
      <c r="CB103" s="964"/>
      <c r="CC103" s="964"/>
      <c r="CD103" s="964"/>
      <c r="CE103" s="964"/>
      <c r="CF103" s="964"/>
      <c r="CG103" s="964"/>
      <c r="CH103" s="964"/>
      <c r="CI103" s="964"/>
      <c r="CJ103" s="964"/>
      <c r="CK103" s="964"/>
      <c r="CL103" s="964"/>
    </row>
    <row r="104" spans="60:90" s="1003" customFormat="1" ht="14.4" hidden="1">
      <c r="BH104" s="960"/>
      <c r="BI104" s="960"/>
      <c r="BJ104" s="960"/>
      <c r="BK104" s="960"/>
      <c r="BL104" s="964"/>
      <c r="BM104" s="964"/>
      <c r="BN104" s="964"/>
      <c r="BO104" s="964"/>
      <c r="BP104" s="964"/>
      <c r="BQ104" s="964"/>
      <c r="BR104" s="964"/>
      <c r="BS104" s="964"/>
      <c r="BT104" s="964"/>
      <c r="BU104" s="964"/>
      <c r="BV104" s="964"/>
      <c r="BW104" s="964"/>
      <c r="BX104" s="964"/>
      <c r="BY104" s="964"/>
      <c r="BZ104" s="964"/>
      <c r="CA104" s="964"/>
      <c r="CB104" s="964"/>
      <c r="CC104" s="964"/>
      <c r="CD104" s="964"/>
      <c r="CE104" s="964"/>
      <c r="CF104" s="964"/>
      <c r="CG104" s="964"/>
      <c r="CH104" s="964"/>
      <c r="CI104" s="964"/>
      <c r="CJ104" s="964"/>
      <c r="CK104" s="964"/>
      <c r="CL104" s="964"/>
    </row>
    <row r="105" spans="60:90" s="1003" customFormat="1" ht="14.4" hidden="1">
      <c r="BH105" s="960"/>
      <c r="BI105" s="960"/>
      <c r="BJ105" s="960"/>
      <c r="BK105" s="960"/>
      <c r="BL105" s="964"/>
      <c r="BM105" s="964"/>
      <c r="BN105" s="964"/>
      <c r="BO105" s="964"/>
      <c r="BP105" s="964"/>
      <c r="BQ105" s="964"/>
      <c r="BR105" s="964"/>
      <c r="BS105" s="964"/>
      <c r="BT105" s="964"/>
      <c r="BU105" s="964"/>
      <c r="BV105" s="964"/>
      <c r="BW105" s="964"/>
      <c r="BX105" s="964"/>
      <c r="BY105" s="964"/>
      <c r="BZ105" s="964"/>
      <c r="CA105" s="964"/>
      <c r="CB105" s="964"/>
      <c r="CC105" s="964"/>
      <c r="CD105" s="964"/>
      <c r="CE105" s="964"/>
      <c r="CF105" s="964"/>
      <c r="CG105" s="964"/>
      <c r="CH105" s="964"/>
      <c r="CI105" s="964"/>
      <c r="CJ105" s="964"/>
      <c r="CK105" s="964"/>
      <c r="CL105" s="964"/>
    </row>
    <row r="106" spans="60:90" s="1003" customFormat="1" ht="14.4" hidden="1">
      <c r="BH106" s="960"/>
      <c r="BI106" s="960"/>
      <c r="BJ106" s="960"/>
      <c r="BK106" s="960"/>
      <c r="BL106" s="964"/>
      <c r="BM106" s="964"/>
      <c r="BN106" s="964"/>
      <c r="BO106" s="964"/>
      <c r="BP106" s="964"/>
      <c r="BQ106" s="964"/>
      <c r="BR106" s="964"/>
      <c r="BS106" s="964"/>
      <c r="BT106" s="964"/>
      <c r="BU106" s="964"/>
      <c r="BV106" s="964"/>
      <c r="BW106" s="964"/>
      <c r="BX106" s="964"/>
      <c r="BY106" s="964"/>
      <c r="BZ106" s="964"/>
      <c r="CA106" s="964"/>
      <c r="CB106" s="964"/>
      <c r="CC106" s="964"/>
      <c r="CD106" s="964"/>
      <c r="CE106" s="964"/>
      <c r="CF106" s="964"/>
      <c r="CG106" s="964"/>
      <c r="CH106" s="964"/>
      <c r="CI106" s="964"/>
      <c r="CJ106" s="964"/>
      <c r="CK106" s="964"/>
      <c r="CL106" s="964"/>
    </row>
    <row r="107" spans="60:90" s="1003" customFormat="1" ht="14.4" hidden="1">
      <c r="BH107" s="960"/>
      <c r="BI107" s="960"/>
      <c r="BJ107" s="960"/>
      <c r="BK107" s="960"/>
      <c r="BL107" s="964"/>
      <c r="BM107" s="964"/>
      <c r="BN107" s="964"/>
      <c r="BO107" s="964"/>
      <c r="BP107" s="964"/>
      <c r="BQ107" s="964"/>
      <c r="BR107" s="964"/>
      <c r="BS107" s="964"/>
      <c r="BT107" s="964"/>
      <c r="BU107" s="964"/>
      <c r="BV107" s="964"/>
      <c r="BW107" s="964"/>
      <c r="BX107" s="964"/>
      <c r="BY107" s="964"/>
      <c r="BZ107" s="964"/>
      <c r="CA107" s="964"/>
      <c r="CB107" s="964"/>
      <c r="CC107" s="964"/>
      <c r="CD107" s="964"/>
      <c r="CE107" s="964"/>
      <c r="CF107" s="964"/>
      <c r="CG107" s="964"/>
      <c r="CH107" s="964"/>
      <c r="CI107" s="964"/>
      <c r="CJ107" s="964"/>
      <c r="CK107" s="964"/>
      <c r="CL107" s="964"/>
    </row>
    <row r="108" spans="60:90" s="1003" customFormat="1" ht="14.4" hidden="1">
      <c r="BH108" s="960"/>
      <c r="BI108" s="960"/>
      <c r="BJ108" s="960"/>
      <c r="BK108" s="960"/>
      <c r="BL108" s="964"/>
      <c r="BM108" s="964"/>
      <c r="BN108" s="964"/>
      <c r="BO108" s="964"/>
      <c r="BP108" s="964"/>
      <c r="BQ108" s="964"/>
      <c r="BR108" s="964"/>
      <c r="BS108" s="964"/>
      <c r="BT108" s="964"/>
      <c r="BU108" s="964"/>
      <c r="BV108" s="964"/>
      <c r="BW108" s="964"/>
      <c r="BX108" s="964"/>
      <c r="BY108" s="964"/>
      <c r="BZ108" s="964"/>
      <c r="CA108" s="964"/>
      <c r="CB108" s="964"/>
      <c r="CC108" s="964"/>
      <c r="CD108" s="964"/>
      <c r="CE108" s="964"/>
      <c r="CF108" s="964"/>
      <c r="CG108" s="964"/>
      <c r="CH108" s="964"/>
      <c r="CI108" s="964"/>
      <c r="CJ108" s="964"/>
      <c r="CK108" s="964"/>
      <c r="CL108" s="964"/>
    </row>
    <row r="109" spans="60:90" s="1003" customFormat="1" ht="14.4" hidden="1">
      <c r="BH109" s="960"/>
      <c r="BI109" s="960"/>
      <c r="BJ109" s="960"/>
      <c r="BK109" s="960"/>
      <c r="BL109" s="964"/>
      <c r="BM109" s="964"/>
      <c r="BN109" s="964"/>
      <c r="BO109" s="964"/>
      <c r="BP109" s="964"/>
      <c r="BQ109" s="964"/>
      <c r="BR109" s="964"/>
      <c r="BS109" s="964"/>
      <c r="BT109" s="964"/>
      <c r="BU109" s="964"/>
      <c r="BV109" s="964"/>
      <c r="BW109" s="964"/>
      <c r="BX109" s="964"/>
      <c r="BY109" s="964"/>
      <c r="BZ109" s="964"/>
      <c r="CA109" s="964"/>
      <c r="CB109" s="964"/>
      <c r="CC109" s="964"/>
      <c r="CD109" s="964"/>
      <c r="CE109" s="964"/>
      <c r="CF109" s="964"/>
      <c r="CG109" s="964"/>
      <c r="CH109" s="964"/>
      <c r="CI109" s="964"/>
      <c r="CJ109" s="964"/>
      <c r="CK109" s="964"/>
      <c r="CL109" s="964"/>
    </row>
    <row r="110" spans="60:90" s="1003" customFormat="1" ht="14.4" hidden="1">
      <c r="BH110" s="960"/>
      <c r="BI110" s="960"/>
      <c r="BJ110" s="960"/>
      <c r="BK110" s="960"/>
      <c r="BL110" s="964"/>
      <c r="BM110" s="964"/>
      <c r="BN110" s="964"/>
      <c r="BO110" s="964"/>
      <c r="BP110" s="964"/>
      <c r="BQ110" s="964"/>
      <c r="BR110" s="964"/>
      <c r="BS110" s="964"/>
      <c r="BT110" s="964"/>
      <c r="BU110" s="964"/>
      <c r="BV110" s="964"/>
      <c r="BW110" s="964"/>
      <c r="BX110" s="964"/>
      <c r="BY110" s="964"/>
      <c r="BZ110" s="964"/>
      <c r="CA110" s="964"/>
      <c r="CB110" s="964"/>
      <c r="CC110" s="964"/>
      <c r="CD110" s="964"/>
      <c r="CE110" s="964"/>
      <c r="CF110" s="964"/>
      <c r="CG110" s="964"/>
      <c r="CH110" s="964"/>
      <c r="CI110" s="964"/>
      <c r="CJ110" s="964"/>
      <c r="CK110" s="964"/>
      <c r="CL110" s="964"/>
    </row>
    <row r="111" spans="60:90" s="1003" customFormat="1" ht="14.4" hidden="1">
      <c r="BH111" s="960"/>
      <c r="BI111" s="960"/>
      <c r="BJ111" s="960"/>
      <c r="BK111" s="960"/>
      <c r="BL111" s="964"/>
      <c r="BM111" s="964"/>
      <c r="BN111" s="964"/>
      <c r="BO111" s="964"/>
      <c r="BP111" s="964"/>
      <c r="BQ111" s="964"/>
      <c r="BR111" s="964"/>
      <c r="BS111" s="964"/>
      <c r="BT111" s="964"/>
      <c r="BU111" s="964"/>
      <c r="BV111" s="964"/>
      <c r="BW111" s="964"/>
      <c r="BX111" s="964"/>
      <c r="BY111" s="964"/>
      <c r="BZ111" s="964"/>
      <c r="CA111" s="964"/>
      <c r="CB111" s="964"/>
      <c r="CC111" s="964"/>
      <c r="CD111" s="964"/>
      <c r="CE111" s="964"/>
      <c r="CF111" s="964"/>
      <c r="CG111" s="964"/>
      <c r="CH111" s="964"/>
      <c r="CI111" s="964"/>
      <c r="CJ111" s="964"/>
      <c r="CK111" s="964"/>
      <c r="CL111" s="964"/>
    </row>
    <row r="112" spans="60:90" s="1003" customFormat="1" ht="14.4" hidden="1">
      <c r="BH112" s="960"/>
      <c r="BI112" s="960"/>
      <c r="BJ112" s="960"/>
      <c r="BK112" s="960"/>
      <c r="BL112" s="964"/>
      <c r="BM112" s="964"/>
      <c r="BN112" s="964"/>
      <c r="BO112" s="964"/>
      <c r="BP112" s="964"/>
      <c r="BQ112" s="964"/>
      <c r="BR112" s="964"/>
      <c r="BS112" s="964"/>
      <c r="BT112" s="964"/>
      <c r="BU112" s="964"/>
      <c r="BV112" s="964"/>
      <c r="BW112" s="964"/>
      <c r="BX112" s="964"/>
      <c r="BY112" s="964"/>
      <c r="BZ112" s="964"/>
      <c r="CA112" s="964"/>
      <c r="CB112" s="964"/>
      <c r="CC112" s="964"/>
      <c r="CD112" s="964"/>
      <c r="CE112" s="964"/>
      <c r="CF112" s="964"/>
      <c r="CG112" s="964"/>
      <c r="CH112" s="964"/>
      <c r="CI112" s="964"/>
      <c r="CJ112" s="964"/>
      <c r="CK112" s="964"/>
      <c r="CL112" s="964"/>
    </row>
    <row r="113" spans="60:90" s="1003" customFormat="1" ht="14.4" hidden="1">
      <c r="BH113" s="960"/>
      <c r="BI113" s="960"/>
      <c r="BJ113" s="960"/>
      <c r="BK113" s="960"/>
      <c r="BL113" s="964"/>
      <c r="BM113" s="964"/>
      <c r="BN113" s="964"/>
      <c r="BO113" s="964"/>
      <c r="BP113" s="964"/>
      <c r="BQ113" s="964"/>
      <c r="BR113" s="964"/>
      <c r="BS113" s="964"/>
      <c r="BT113" s="964"/>
      <c r="BU113" s="964"/>
      <c r="BV113" s="964"/>
      <c r="BW113" s="964"/>
      <c r="BX113" s="964"/>
      <c r="BY113" s="964"/>
      <c r="BZ113" s="964"/>
      <c r="CA113" s="964"/>
      <c r="CB113" s="964"/>
      <c r="CC113" s="964"/>
      <c r="CD113" s="964"/>
      <c r="CE113" s="964"/>
      <c r="CF113" s="964"/>
      <c r="CG113" s="964"/>
      <c r="CH113" s="964"/>
      <c r="CI113" s="964"/>
      <c r="CJ113" s="964"/>
      <c r="CK113" s="964"/>
      <c r="CL113" s="964"/>
    </row>
    <row r="114" spans="60:90" s="1003" customFormat="1" ht="14.4" hidden="1">
      <c r="BH114" s="960"/>
      <c r="BI114" s="960"/>
      <c r="BJ114" s="960"/>
      <c r="BK114" s="960"/>
      <c r="BL114" s="964"/>
      <c r="BM114" s="964"/>
      <c r="BN114" s="964"/>
      <c r="BO114" s="964"/>
      <c r="BP114" s="964"/>
      <c r="BQ114" s="964"/>
      <c r="BR114" s="964"/>
      <c r="BS114" s="964"/>
      <c r="BT114" s="964"/>
      <c r="BU114" s="964"/>
      <c r="BV114" s="964"/>
      <c r="BW114" s="964"/>
      <c r="BX114" s="964"/>
      <c r="BY114" s="964"/>
      <c r="BZ114" s="964"/>
      <c r="CA114" s="964"/>
      <c r="CB114" s="964"/>
      <c r="CC114" s="964"/>
      <c r="CD114" s="964"/>
      <c r="CE114" s="964"/>
      <c r="CF114" s="964"/>
      <c r="CG114" s="964"/>
      <c r="CH114" s="964"/>
      <c r="CI114" s="964"/>
      <c r="CJ114" s="964"/>
      <c r="CK114" s="964"/>
      <c r="CL114" s="964"/>
    </row>
    <row r="115" spans="60:90" s="1003" customFormat="1" ht="14.4" hidden="1">
      <c r="BH115" s="960"/>
      <c r="BI115" s="960"/>
      <c r="BJ115" s="960"/>
      <c r="BK115" s="960"/>
      <c r="BL115" s="964"/>
      <c r="BM115" s="964"/>
      <c r="BN115" s="964"/>
      <c r="BO115" s="964"/>
      <c r="BP115" s="964"/>
      <c r="BQ115" s="964"/>
      <c r="BR115" s="964"/>
      <c r="BS115" s="964"/>
      <c r="BT115" s="964"/>
      <c r="BU115" s="964"/>
      <c r="BV115" s="964"/>
      <c r="BW115" s="964"/>
      <c r="BX115" s="964"/>
      <c r="BY115" s="964"/>
      <c r="BZ115" s="964"/>
      <c r="CA115" s="964"/>
      <c r="CB115" s="964"/>
      <c r="CC115" s="964"/>
      <c r="CD115" s="964"/>
      <c r="CE115" s="964"/>
      <c r="CF115" s="964"/>
      <c r="CG115" s="964"/>
      <c r="CH115" s="964"/>
      <c r="CI115" s="964"/>
      <c r="CJ115" s="964"/>
      <c r="CK115" s="964"/>
      <c r="CL115" s="964"/>
    </row>
    <row r="116" spans="60:90" s="1003" customFormat="1" ht="14.4" hidden="1">
      <c r="BH116" s="960"/>
      <c r="BI116" s="960"/>
      <c r="BJ116" s="960"/>
      <c r="BK116" s="960"/>
      <c r="BL116" s="964"/>
      <c r="BM116" s="964"/>
      <c r="BN116" s="964"/>
      <c r="BO116" s="964"/>
      <c r="BP116" s="964"/>
      <c r="BQ116" s="964"/>
      <c r="BR116" s="964"/>
      <c r="BS116" s="964"/>
      <c r="BT116" s="964"/>
      <c r="BU116" s="964"/>
      <c r="BV116" s="964"/>
      <c r="BW116" s="964"/>
      <c r="BX116" s="964"/>
      <c r="BY116" s="964"/>
      <c r="BZ116" s="964"/>
      <c r="CA116" s="964"/>
      <c r="CB116" s="964"/>
      <c r="CC116" s="964"/>
      <c r="CD116" s="964"/>
      <c r="CE116" s="964"/>
      <c r="CF116" s="964"/>
      <c r="CG116" s="964"/>
      <c r="CH116" s="964"/>
      <c r="CI116" s="964"/>
      <c r="CJ116" s="964"/>
      <c r="CK116" s="964"/>
      <c r="CL116" s="964"/>
    </row>
    <row r="117" spans="60:90" s="1003" customFormat="1" ht="14.4" hidden="1">
      <c r="BH117" s="960"/>
      <c r="BI117" s="960"/>
      <c r="BJ117" s="960"/>
      <c r="BK117" s="960"/>
      <c r="BL117" s="964"/>
      <c r="BM117" s="964"/>
      <c r="BN117" s="964"/>
      <c r="BO117" s="964"/>
      <c r="BP117" s="964"/>
      <c r="BQ117" s="964"/>
      <c r="BR117" s="964"/>
      <c r="BS117" s="964"/>
      <c r="BT117" s="964"/>
      <c r="BU117" s="964"/>
      <c r="BV117" s="964"/>
      <c r="BW117" s="964"/>
      <c r="BX117" s="964"/>
      <c r="BY117" s="964"/>
      <c r="BZ117" s="964"/>
      <c r="CA117" s="964"/>
      <c r="CB117" s="964"/>
      <c r="CC117" s="964"/>
      <c r="CD117" s="964"/>
      <c r="CE117" s="964"/>
      <c r="CF117" s="964"/>
      <c r="CG117" s="964"/>
      <c r="CH117" s="964"/>
      <c r="CI117" s="964"/>
      <c r="CJ117" s="964"/>
      <c r="CK117" s="964"/>
      <c r="CL117" s="964"/>
    </row>
    <row r="118" spans="60:90" s="1003" customFormat="1" ht="14.4" hidden="1">
      <c r="BH118" s="960"/>
      <c r="BI118" s="960"/>
      <c r="BJ118" s="960"/>
      <c r="BK118" s="960"/>
      <c r="BL118" s="964"/>
      <c r="BM118" s="964"/>
      <c r="BN118" s="964"/>
      <c r="BO118" s="964"/>
      <c r="BP118" s="964"/>
      <c r="BQ118" s="964"/>
      <c r="BR118" s="964"/>
      <c r="BS118" s="964"/>
      <c r="BT118" s="964"/>
      <c r="BU118" s="964"/>
      <c r="BV118" s="964"/>
      <c r="BW118" s="964"/>
      <c r="BX118" s="964"/>
      <c r="BY118" s="964"/>
      <c r="BZ118" s="964"/>
      <c r="CA118" s="964"/>
      <c r="CB118" s="964"/>
      <c r="CC118" s="964"/>
      <c r="CD118" s="964"/>
      <c r="CE118" s="964"/>
      <c r="CF118" s="964"/>
      <c r="CG118" s="964"/>
      <c r="CH118" s="964"/>
      <c r="CI118" s="964"/>
      <c r="CJ118" s="964"/>
      <c r="CK118" s="964"/>
      <c r="CL118" s="964"/>
    </row>
    <row r="119" spans="60:90" s="1003" customFormat="1" ht="14.4" hidden="1">
      <c r="BH119" s="960"/>
      <c r="BI119" s="960"/>
      <c r="BJ119" s="960"/>
      <c r="BK119" s="960"/>
      <c r="BL119" s="964"/>
      <c r="BM119" s="964"/>
      <c r="BN119" s="964"/>
      <c r="BO119" s="964"/>
      <c r="BP119" s="964"/>
      <c r="BQ119" s="964"/>
      <c r="BR119" s="964"/>
      <c r="BS119" s="964"/>
      <c r="BT119" s="964"/>
      <c r="BU119" s="964"/>
      <c r="BV119" s="964"/>
      <c r="BW119" s="964"/>
      <c r="BX119" s="964"/>
      <c r="BY119" s="964"/>
      <c r="BZ119" s="964"/>
      <c r="CA119" s="964"/>
      <c r="CB119" s="964"/>
      <c r="CC119" s="964"/>
      <c r="CD119" s="964"/>
      <c r="CE119" s="964"/>
      <c r="CF119" s="964"/>
      <c r="CG119" s="964"/>
      <c r="CH119" s="964"/>
      <c r="CI119" s="964"/>
      <c r="CJ119" s="964"/>
      <c r="CK119" s="964"/>
      <c r="CL119" s="964"/>
    </row>
    <row r="120" spans="60:90" s="1003" customFormat="1" ht="14.4" hidden="1">
      <c r="BH120" s="960"/>
      <c r="BI120" s="960"/>
      <c r="BJ120" s="960"/>
      <c r="BK120" s="960"/>
      <c r="BL120" s="964"/>
      <c r="BM120" s="964"/>
      <c r="BN120" s="964"/>
      <c r="BO120" s="964"/>
      <c r="BP120" s="964"/>
      <c r="BQ120" s="964"/>
      <c r="BR120" s="964"/>
      <c r="BS120" s="964"/>
      <c r="BT120" s="964"/>
      <c r="BU120" s="964"/>
      <c r="BV120" s="964"/>
      <c r="BW120" s="964"/>
      <c r="BX120" s="964"/>
      <c r="BY120" s="964"/>
      <c r="BZ120" s="964"/>
      <c r="CA120" s="964"/>
      <c r="CB120" s="964"/>
      <c r="CC120" s="964"/>
      <c r="CD120" s="964"/>
      <c r="CE120" s="964"/>
      <c r="CF120" s="964"/>
      <c r="CG120" s="964"/>
      <c r="CH120" s="964"/>
      <c r="CI120" s="964"/>
      <c r="CJ120" s="964"/>
      <c r="CK120" s="964"/>
      <c r="CL120" s="964"/>
    </row>
    <row r="121" spans="60:90" s="1003" customFormat="1" ht="14.4" hidden="1">
      <c r="BH121" s="960"/>
      <c r="BI121" s="960"/>
      <c r="BJ121" s="960"/>
      <c r="BK121" s="960"/>
      <c r="BL121" s="964"/>
      <c r="BM121" s="964"/>
      <c r="BN121" s="964"/>
      <c r="BO121" s="964"/>
      <c r="BP121" s="964"/>
      <c r="BQ121" s="964"/>
      <c r="BR121" s="964"/>
      <c r="BS121" s="964"/>
      <c r="BT121" s="964"/>
      <c r="BU121" s="964"/>
      <c r="BV121" s="964"/>
      <c r="BW121" s="964"/>
      <c r="BX121" s="964"/>
      <c r="BY121" s="964"/>
      <c r="BZ121" s="964"/>
      <c r="CA121" s="964"/>
      <c r="CB121" s="964"/>
      <c r="CC121" s="964"/>
      <c r="CD121" s="964"/>
      <c r="CE121" s="964"/>
      <c r="CF121" s="964"/>
      <c r="CG121" s="964"/>
      <c r="CH121" s="964"/>
      <c r="CI121" s="964"/>
      <c r="CJ121" s="964"/>
      <c r="CK121" s="964"/>
      <c r="CL121" s="964"/>
    </row>
    <row r="122" spans="60:90" s="1003" customFormat="1" ht="14.4" hidden="1">
      <c r="BH122" s="960"/>
      <c r="BI122" s="960"/>
      <c r="BJ122" s="960"/>
      <c r="BK122" s="960"/>
      <c r="BL122" s="964"/>
      <c r="BM122" s="964"/>
      <c r="BN122" s="964"/>
      <c r="BO122" s="964"/>
      <c r="BP122" s="964"/>
      <c r="BQ122" s="964"/>
      <c r="BR122" s="964"/>
      <c r="BS122" s="964"/>
      <c r="BT122" s="964"/>
      <c r="BU122" s="964"/>
      <c r="BV122" s="964"/>
      <c r="BW122" s="964"/>
      <c r="BX122" s="964"/>
      <c r="BY122" s="964"/>
      <c r="BZ122" s="964"/>
      <c r="CA122" s="964"/>
      <c r="CB122" s="964"/>
      <c r="CC122" s="964"/>
      <c r="CD122" s="964"/>
      <c r="CE122" s="964"/>
      <c r="CF122" s="964"/>
      <c r="CG122" s="964"/>
      <c r="CH122" s="964"/>
      <c r="CI122" s="964"/>
      <c r="CJ122" s="964"/>
      <c r="CK122" s="964"/>
      <c r="CL122" s="964"/>
    </row>
    <row r="123" spans="60:90" s="1003" customFormat="1" ht="14.4" hidden="1">
      <c r="BH123" s="960"/>
      <c r="BI123" s="960"/>
      <c r="BJ123" s="960"/>
      <c r="BK123" s="960"/>
      <c r="BL123" s="964"/>
      <c r="BM123" s="964"/>
      <c r="BN123" s="964"/>
      <c r="BO123" s="964"/>
      <c r="BP123" s="964"/>
      <c r="BQ123" s="964"/>
      <c r="BR123" s="964"/>
      <c r="BS123" s="964"/>
      <c r="BT123" s="964"/>
      <c r="BU123" s="964"/>
      <c r="BV123" s="964"/>
      <c r="BW123" s="964"/>
      <c r="BX123" s="964"/>
      <c r="BY123" s="964"/>
      <c r="BZ123" s="964"/>
      <c r="CA123" s="964"/>
      <c r="CB123" s="964"/>
      <c r="CC123" s="964"/>
      <c r="CD123" s="964"/>
      <c r="CE123" s="964"/>
      <c r="CF123" s="964"/>
      <c r="CG123" s="964"/>
      <c r="CH123" s="964"/>
      <c r="CI123" s="964"/>
      <c r="CJ123" s="964"/>
      <c r="CK123" s="964"/>
      <c r="CL123" s="964"/>
    </row>
    <row r="124" spans="60:90" s="1003" customFormat="1" ht="14.4" hidden="1">
      <c r="BH124" s="960"/>
      <c r="BI124" s="960"/>
      <c r="BJ124" s="960"/>
      <c r="BK124" s="960"/>
      <c r="BL124" s="964"/>
      <c r="BM124" s="964"/>
      <c r="BN124" s="964"/>
      <c r="BO124" s="964"/>
      <c r="BP124" s="964"/>
      <c r="BQ124" s="964"/>
      <c r="BR124" s="964"/>
      <c r="BS124" s="964"/>
      <c r="BT124" s="964"/>
      <c r="BU124" s="964"/>
      <c r="BV124" s="964"/>
      <c r="BW124" s="964"/>
      <c r="BX124" s="964"/>
      <c r="BY124" s="964"/>
      <c r="BZ124" s="964"/>
      <c r="CA124" s="964"/>
      <c r="CB124" s="964"/>
      <c r="CC124" s="964"/>
      <c r="CD124" s="964"/>
      <c r="CE124" s="964"/>
      <c r="CF124" s="964"/>
      <c r="CG124" s="964"/>
      <c r="CH124" s="964"/>
      <c r="CI124" s="964"/>
      <c r="CJ124" s="964"/>
      <c r="CK124" s="964"/>
      <c r="CL124" s="964"/>
    </row>
    <row r="125" spans="60:90" s="1003" customFormat="1" ht="14.4" hidden="1">
      <c r="BH125" s="960"/>
      <c r="BI125" s="960"/>
      <c r="BJ125" s="960"/>
      <c r="BK125" s="960"/>
      <c r="BL125" s="964"/>
      <c r="BM125" s="964"/>
      <c r="BN125" s="964"/>
      <c r="BO125" s="964"/>
      <c r="BP125" s="964"/>
      <c r="BQ125" s="964"/>
      <c r="BR125" s="964"/>
      <c r="BS125" s="964"/>
      <c r="BT125" s="964"/>
      <c r="BU125" s="964"/>
      <c r="BV125" s="964"/>
      <c r="BW125" s="964"/>
      <c r="BX125" s="964"/>
      <c r="BY125" s="964"/>
      <c r="BZ125" s="964"/>
      <c r="CA125" s="964"/>
      <c r="CB125" s="964"/>
      <c r="CC125" s="964"/>
      <c r="CD125" s="964"/>
      <c r="CE125" s="964"/>
      <c r="CF125" s="964"/>
      <c r="CG125" s="964"/>
      <c r="CH125" s="964"/>
      <c r="CI125" s="964"/>
      <c r="CJ125" s="964"/>
      <c r="CK125" s="964"/>
      <c r="CL125" s="964"/>
    </row>
    <row r="126" spans="60:90" s="1003" customFormat="1" ht="14.4" hidden="1">
      <c r="BH126" s="960"/>
      <c r="BI126" s="960"/>
      <c r="BJ126" s="960"/>
      <c r="BK126" s="960"/>
      <c r="BL126" s="964"/>
      <c r="BM126" s="964"/>
      <c r="BN126" s="964"/>
      <c r="BO126" s="964"/>
      <c r="BP126" s="964"/>
      <c r="BQ126" s="964"/>
      <c r="BR126" s="964"/>
      <c r="BS126" s="964"/>
      <c r="BT126" s="964"/>
      <c r="BU126" s="964"/>
      <c r="BV126" s="964"/>
      <c r="BW126" s="964"/>
      <c r="BX126" s="964"/>
      <c r="BY126" s="964"/>
      <c r="BZ126" s="964"/>
      <c r="CA126" s="964"/>
      <c r="CB126" s="964"/>
      <c r="CC126" s="964"/>
      <c r="CD126" s="964"/>
      <c r="CE126" s="964"/>
      <c r="CF126" s="964"/>
      <c r="CG126" s="964"/>
      <c r="CH126" s="964"/>
      <c r="CI126" s="964"/>
      <c r="CJ126" s="964"/>
      <c r="CK126" s="964"/>
      <c r="CL126" s="964"/>
    </row>
    <row r="127" spans="60:90" s="1003" customFormat="1" ht="14.4" hidden="1">
      <c r="BH127" s="960"/>
      <c r="BI127" s="960"/>
      <c r="BJ127" s="960"/>
      <c r="BK127" s="960"/>
      <c r="BL127" s="964"/>
      <c r="BM127" s="964"/>
      <c r="BN127" s="964"/>
      <c r="BO127" s="964"/>
      <c r="BP127" s="964"/>
      <c r="BQ127" s="964"/>
      <c r="BR127" s="964"/>
      <c r="BS127" s="964"/>
      <c r="BT127" s="964"/>
      <c r="BU127" s="964"/>
      <c r="BV127" s="964"/>
      <c r="BW127" s="964"/>
      <c r="BX127" s="964"/>
      <c r="BY127" s="964"/>
      <c r="BZ127" s="964"/>
      <c r="CA127" s="964"/>
      <c r="CB127" s="964"/>
      <c r="CC127" s="964"/>
      <c r="CD127" s="964"/>
      <c r="CE127" s="964"/>
      <c r="CF127" s="964"/>
      <c r="CG127" s="964"/>
      <c r="CH127" s="964"/>
      <c r="CI127" s="964"/>
      <c r="CJ127" s="964"/>
      <c r="CK127" s="964"/>
      <c r="CL127" s="964"/>
    </row>
    <row r="128" spans="60:90" s="1003" customFormat="1" ht="14.4" hidden="1">
      <c r="BH128" s="960"/>
      <c r="BI128" s="960"/>
      <c r="BJ128" s="960"/>
      <c r="BK128" s="960"/>
      <c r="BL128" s="964"/>
      <c r="BM128" s="964"/>
      <c r="BN128" s="964"/>
      <c r="BO128" s="964"/>
      <c r="BP128" s="964"/>
      <c r="BQ128" s="964"/>
      <c r="BR128" s="964"/>
      <c r="BS128" s="964"/>
      <c r="BT128" s="964"/>
      <c r="BU128" s="964"/>
      <c r="BV128" s="964"/>
      <c r="BW128" s="964"/>
      <c r="BX128" s="964"/>
      <c r="BY128" s="964"/>
      <c r="BZ128" s="964"/>
      <c r="CA128" s="964"/>
      <c r="CB128" s="964"/>
      <c r="CC128" s="964"/>
      <c r="CD128" s="964"/>
      <c r="CE128" s="964"/>
      <c r="CF128" s="964"/>
      <c r="CG128" s="964"/>
      <c r="CH128" s="964"/>
      <c r="CI128" s="964"/>
      <c r="CJ128" s="964"/>
      <c r="CK128" s="964"/>
      <c r="CL128" s="964"/>
    </row>
    <row r="129" spans="60:90" s="1003" customFormat="1" ht="14.4" hidden="1">
      <c r="BH129" s="960"/>
      <c r="BI129" s="960"/>
      <c r="BJ129" s="960"/>
      <c r="BK129" s="960"/>
      <c r="BL129" s="964"/>
      <c r="BM129" s="964"/>
      <c r="BN129" s="964"/>
      <c r="BO129" s="964"/>
      <c r="BP129" s="964"/>
      <c r="BQ129" s="964"/>
      <c r="BR129" s="964"/>
      <c r="BS129" s="964"/>
      <c r="BT129" s="964"/>
      <c r="BU129" s="964"/>
      <c r="BV129" s="964"/>
      <c r="BW129" s="964"/>
      <c r="BX129" s="964"/>
      <c r="BY129" s="964"/>
      <c r="BZ129" s="964"/>
      <c r="CA129" s="964"/>
      <c r="CB129" s="964"/>
      <c r="CC129" s="964"/>
      <c r="CD129" s="964"/>
      <c r="CE129" s="964"/>
      <c r="CF129" s="964"/>
      <c r="CG129" s="964"/>
      <c r="CH129" s="964"/>
      <c r="CI129" s="964"/>
      <c r="CJ129" s="964"/>
      <c r="CK129" s="964"/>
      <c r="CL129" s="964"/>
    </row>
    <row r="130" spans="60:90" s="1003" customFormat="1" ht="14.4" hidden="1">
      <c r="BH130" s="960"/>
      <c r="BI130" s="960"/>
      <c r="BJ130" s="960"/>
      <c r="BK130" s="960"/>
      <c r="BL130" s="964"/>
      <c r="BM130" s="964"/>
      <c r="BN130" s="964"/>
      <c r="BO130" s="964"/>
      <c r="BP130" s="964"/>
      <c r="BQ130" s="964"/>
      <c r="BR130" s="964"/>
      <c r="BS130" s="964"/>
      <c r="BT130" s="964"/>
      <c r="BU130" s="964"/>
      <c r="BV130" s="964"/>
      <c r="BW130" s="964"/>
      <c r="BX130" s="964"/>
      <c r="BY130" s="964"/>
      <c r="BZ130" s="964"/>
      <c r="CA130" s="964"/>
      <c r="CB130" s="964"/>
      <c r="CC130" s="964"/>
      <c r="CD130" s="964"/>
      <c r="CE130" s="964"/>
      <c r="CF130" s="964"/>
      <c r="CG130" s="964"/>
      <c r="CH130" s="964"/>
      <c r="CI130" s="964"/>
      <c r="CJ130" s="964"/>
      <c r="CK130" s="964"/>
      <c r="CL130" s="964"/>
    </row>
    <row r="131" spans="60:90" s="1003" customFormat="1" ht="14.4" hidden="1">
      <c r="BH131" s="960"/>
      <c r="BI131" s="960"/>
      <c r="BJ131" s="960"/>
      <c r="BK131" s="960"/>
      <c r="BL131" s="964"/>
      <c r="BM131" s="964"/>
      <c r="BN131" s="964"/>
      <c r="BO131" s="964"/>
      <c r="BP131" s="964"/>
      <c r="BQ131" s="964"/>
      <c r="BR131" s="964"/>
      <c r="BS131" s="964"/>
      <c r="BT131" s="964"/>
      <c r="BU131" s="964"/>
      <c r="BV131" s="964"/>
      <c r="BW131" s="964"/>
      <c r="BX131" s="964"/>
      <c r="BY131" s="964"/>
      <c r="BZ131" s="964"/>
      <c r="CA131" s="964"/>
      <c r="CB131" s="964"/>
      <c r="CC131" s="964"/>
      <c r="CD131" s="964"/>
      <c r="CE131" s="964"/>
      <c r="CF131" s="964"/>
      <c r="CG131" s="964"/>
      <c r="CH131" s="964"/>
      <c r="CI131" s="964"/>
      <c r="CJ131" s="964"/>
      <c r="CK131" s="964"/>
      <c r="CL131" s="964"/>
    </row>
    <row r="132" spans="60:90" s="1003" customFormat="1" ht="14.4" hidden="1">
      <c r="BH132" s="960"/>
      <c r="BI132" s="960"/>
      <c r="BJ132" s="960"/>
      <c r="BK132" s="960"/>
      <c r="BL132" s="964"/>
      <c r="BM132" s="964"/>
      <c r="BN132" s="964"/>
      <c r="BO132" s="964"/>
      <c r="BP132" s="964"/>
      <c r="BQ132" s="964"/>
      <c r="BR132" s="964"/>
      <c r="BS132" s="964"/>
      <c r="BT132" s="964"/>
      <c r="BU132" s="964"/>
      <c r="BV132" s="964"/>
      <c r="BW132" s="964"/>
      <c r="BX132" s="964"/>
      <c r="BY132" s="964"/>
      <c r="BZ132" s="964"/>
      <c r="CA132" s="964"/>
      <c r="CB132" s="964"/>
      <c r="CC132" s="964"/>
      <c r="CD132" s="964"/>
      <c r="CE132" s="964"/>
      <c r="CF132" s="964"/>
      <c r="CG132" s="964"/>
      <c r="CH132" s="964"/>
      <c r="CI132" s="964"/>
      <c r="CJ132" s="964"/>
      <c r="CK132" s="964"/>
      <c r="CL132" s="964"/>
    </row>
    <row r="133" spans="60:90" s="1003" customFormat="1" ht="14.4" hidden="1">
      <c r="BH133" s="960"/>
      <c r="BI133" s="960"/>
      <c r="BJ133" s="960"/>
      <c r="BK133" s="960"/>
      <c r="BL133" s="964"/>
      <c r="BM133" s="964"/>
      <c r="BN133" s="964"/>
      <c r="BO133" s="964"/>
      <c r="BP133" s="964"/>
      <c r="BQ133" s="964"/>
      <c r="BR133" s="964"/>
      <c r="BS133" s="964"/>
      <c r="BT133" s="964"/>
      <c r="BU133" s="964"/>
      <c r="BV133" s="964"/>
      <c r="BW133" s="964"/>
      <c r="BX133" s="964"/>
      <c r="BY133" s="964"/>
      <c r="BZ133" s="964"/>
      <c r="CA133" s="964"/>
      <c r="CB133" s="964"/>
      <c r="CC133" s="964"/>
      <c r="CD133" s="964"/>
      <c r="CE133" s="964"/>
      <c r="CF133" s="964"/>
      <c r="CG133" s="964"/>
      <c r="CH133" s="964"/>
      <c r="CI133" s="964"/>
      <c r="CJ133" s="964"/>
      <c r="CK133" s="964"/>
      <c r="CL133" s="964"/>
    </row>
    <row r="134" spans="60:90" s="1003" customFormat="1" ht="14.4" hidden="1">
      <c r="BH134" s="960"/>
      <c r="BI134" s="960"/>
      <c r="BJ134" s="960"/>
      <c r="BK134" s="960"/>
      <c r="BL134" s="964"/>
      <c r="BM134" s="964"/>
      <c r="BN134" s="964"/>
      <c r="BO134" s="964"/>
      <c r="BP134" s="964"/>
      <c r="BQ134" s="964"/>
      <c r="BR134" s="964"/>
      <c r="BS134" s="964"/>
      <c r="BT134" s="964"/>
      <c r="BU134" s="964"/>
      <c r="BV134" s="964"/>
      <c r="BW134" s="964"/>
      <c r="BX134" s="964"/>
      <c r="BY134" s="964"/>
      <c r="BZ134" s="964"/>
      <c r="CA134" s="964"/>
      <c r="CB134" s="964"/>
      <c r="CC134" s="964"/>
      <c r="CD134" s="964"/>
      <c r="CE134" s="964"/>
      <c r="CF134" s="964"/>
      <c r="CG134" s="964"/>
      <c r="CH134" s="964"/>
      <c r="CI134" s="964"/>
      <c r="CJ134" s="964"/>
      <c r="CK134" s="964"/>
      <c r="CL134" s="964"/>
    </row>
    <row r="135" spans="60:90" s="1003" customFormat="1" ht="14.4" hidden="1">
      <c r="BH135" s="960"/>
      <c r="BI135" s="960"/>
      <c r="BJ135" s="960"/>
      <c r="BK135" s="960"/>
      <c r="BL135" s="964"/>
      <c r="BM135" s="964"/>
      <c r="BN135" s="964"/>
      <c r="BO135" s="964"/>
      <c r="BP135" s="964"/>
      <c r="BQ135" s="964"/>
      <c r="BR135" s="964"/>
      <c r="BS135" s="964"/>
      <c r="BT135" s="964"/>
      <c r="BU135" s="964"/>
      <c r="BV135" s="964"/>
      <c r="BW135" s="964"/>
      <c r="BX135" s="964"/>
      <c r="BY135" s="964"/>
      <c r="BZ135" s="964"/>
      <c r="CA135" s="964"/>
      <c r="CB135" s="964"/>
      <c r="CC135" s="964"/>
      <c r="CD135" s="964"/>
      <c r="CE135" s="964"/>
      <c r="CF135" s="964"/>
      <c r="CG135" s="964"/>
      <c r="CH135" s="964"/>
      <c r="CI135" s="964"/>
      <c r="CJ135" s="964"/>
      <c r="CK135" s="964"/>
      <c r="CL135" s="964"/>
    </row>
    <row r="136" spans="60:90" s="1003" customFormat="1" ht="14.4" hidden="1">
      <c r="BH136" s="960"/>
      <c r="BI136" s="960"/>
      <c r="BJ136" s="960"/>
      <c r="BK136" s="960"/>
      <c r="BL136" s="964"/>
      <c r="BM136" s="964"/>
      <c r="BN136" s="964"/>
      <c r="BO136" s="964"/>
      <c r="BP136" s="964"/>
      <c r="BQ136" s="964"/>
      <c r="BR136" s="964"/>
      <c r="BS136" s="964"/>
      <c r="BT136" s="964"/>
      <c r="BU136" s="964"/>
      <c r="BV136" s="964"/>
      <c r="BW136" s="964"/>
      <c r="BX136" s="964"/>
      <c r="BY136" s="964"/>
      <c r="BZ136" s="964"/>
      <c r="CA136" s="964"/>
      <c r="CB136" s="964"/>
      <c r="CC136" s="964"/>
      <c r="CD136" s="964"/>
      <c r="CE136" s="964"/>
      <c r="CF136" s="964"/>
      <c r="CG136" s="964"/>
      <c r="CH136" s="964"/>
      <c r="CI136" s="964"/>
      <c r="CJ136" s="964"/>
      <c r="CK136" s="964"/>
      <c r="CL136" s="964"/>
    </row>
    <row r="137" spans="60:90" s="1003" customFormat="1" ht="14.4" hidden="1">
      <c r="BH137" s="960"/>
      <c r="BI137" s="960"/>
      <c r="BJ137" s="960"/>
      <c r="BK137" s="960"/>
      <c r="BL137" s="964"/>
      <c r="BM137" s="964"/>
      <c r="BN137" s="964"/>
      <c r="BO137" s="964"/>
      <c r="BP137" s="964"/>
      <c r="BQ137" s="964"/>
      <c r="BR137" s="964"/>
      <c r="BS137" s="964"/>
      <c r="BT137" s="964"/>
      <c r="BU137" s="964"/>
      <c r="BV137" s="964"/>
      <c r="BW137" s="964"/>
      <c r="BX137" s="964"/>
      <c r="BY137" s="964"/>
      <c r="BZ137" s="964"/>
      <c r="CA137" s="964"/>
      <c r="CB137" s="964"/>
      <c r="CC137" s="964"/>
      <c r="CD137" s="964"/>
      <c r="CE137" s="964"/>
      <c r="CF137" s="964"/>
      <c r="CG137" s="964"/>
      <c r="CH137" s="964"/>
      <c r="CI137" s="964"/>
      <c r="CJ137" s="964"/>
      <c r="CK137" s="964"/>
      <c r="CL137" s="964"/>
    </row>
    <row r="138" spans="60:90" s="1003" customFormat="1" ht="14.4" hidden="1">
      <c r="BH138" s="960"/>
      <c r="BI138" s="960"/>
      <c r="BJ138" s="960"/>
      <c r="BK138" s="960"/>
      <c r="BL138" s="964"/>
      <c r="BM138" s="964"/>
      <c r="BN138" s="964"/>
      <c r="BO138" s="964"/>
      <c r="BP138" s="964"/>
      <c r="BQ138" s="964"/>
      <c r="BR138" s="964"/>
      <c r="BS138" s="964"/>
      <c r="BT138" s="964"/>
      <c r="BU138" s="964"/>
      <c r="BV138" s="964"/>
      <c r="BW138" s="964"/>
      <c r="BX138" s="964"/>
      <c r="BY138" s="964"/>
      <c r="BZ138" s="964"/>
      <c r="CA138" s="964"/>
      <c r="CB138" s="964"/>
      <c r="CC138" s="964"/>
      <c r="CD138" s="964"/>
      <c r="CE138" s="964"/>
      <c r="CF138" s="964"/>
      <c r="CG138" s="964"/>
      <c r="CH138" s="964"/>
      <c r="CI138" s="964"/>
      <c r="CJ138" s="964"/>
      <c r="CK138" s="964"/>
      <c r="CL138" s="964"/>
    </row>
    <row r="139" spans="60:90" s="1003" customFormat="1" ht="14.4" hidden="1">
      <c r="BH139" s="960"/>
      <c r="BI139" s="960"/>
      <c r="BJ139" s="960"/>
      <c r="BK139" s="960"/>
      <c r="BL139" s="964"/>
      <c r="BM139" s="964"/>
      <c r="BN139" s="964"/>
      <c r="BO139" s="964"/>
      <c r="BP139" s="964"/>
      <c r="BQ139" s="964"/>
      <c r="BR139" s="964"/>
      <c r="BS139" s="964"/>
      <c r="BT139" s="964"/>
      <c r="BU139" s="964"/>
      <c r="BV139" s="964"/>
      <c r="BW139" s="964"/>
      <c r="BX139" s="964"/>
      <c r="BY139" s="964"/>
      <c r="BZ139" s="964"/>
      <c r="CA139" s="964"/>
      <c r="CB139" s="964"/>
      <c r="CC139" s="964"/>
      <c r="CD139" s="964"/>
      <c r="CE139" s="964"/>
      <c r="CF139" s="964"/>
      <c r="CG139" s="964"/>
      <c r="CH139" s="964"/>
      <c r="CI139" s="964"/>
      <c r="CJ139" s="964"/>
      <c r="CK139" s="964"/>
      <c r="CL139" s="964"/>
    </row>
    <row r="140" spans="60:90" s="1003" customFormat="1" ht="14.4" hidden="1">
      <c r="BH140" s="960"/>
      <c r="BI140" s="960"/>
      <c r="BJ140" s="960"/>
      <c r="BK140" s="960"/>
      <c r="BL140" s="964"/>
      <c r="BM140" s="964"/>
      <c r="BN140" s="964"/>
      <c r="BO140" s="964"/>
      <c r="BP140" s="964"/>
      <c r="BQ140" s="964"/>
      <c r="BR140" s="964"/>
      <c r="BS140" s="964"/>
      <c r="BT140" s="964"/>
      <c r="BU140" s="964"/>
      <c r="BV140" s="964"/>
      <c r="BW140" s="964"/>
      <c r="BX140" s="964"/>
      <c r="BY140" s="964"/>
      <c r="BZ140" s="964"/>
      <c r="CA140" s="964"/>
      <c r="CB140" s="964"/>
      <c r="CC140" s="964"/>
      <c r="CD140" s="964"/>
      <c r="CE140" s="964"/>
      <c r="CF140" s="964"/>
      <c r="CG140" s="964"/>
      <c r="CH140" s="964"/>
      <c r="CI140" s="964"/>
      <c r="CJ140" s="964"/>
      <c r="CK140" s="964"/>
      <c r="CL140" s="964"/>
    </row>
    <row r="141" spans="60:90" s="1003" customFormat="1" ht="14.4" hidden="1">
      <c r="BH141" s="960"/>
      <c r="BI141" s="960"/>
      <c r="BJ141" s="960"/>
      <c r="BK141" s="960"/>
      <c r="BL141" s="964"/>
      <c r="BM141" s="964"/>
      <c r="BN141" s="964"/>
      <c r="BO141" s="964"/>
      <c r="BP141" s="964"/>
      <c r="BQ141" s="964"/>
      <c r="BR141" s="964"/>
      <c r="BS141" s="964"/>
      <c r="BT141" s="964"/>
      <c r="BU141" s="964"/>
      <c r="BV141" s="964"/>
      <c r="BW141" s="964"/>
      <c r="BX141" s="964"/>
      <c r="BY141" s="964"/>
      <c r="BZ141" s="964"/>
      <c r="CA141" s="964"/>
      <c r="CB141" s="964"/>
      <c r="CC141" s="964"/>
      <c r="CD141" s="964"/>
      <c r="CE141" s="964"/>
      <c r="CF141" s="964"/>
      <c r="CG141" s="964"/>
      <c r="CH141" s="964"/>
      <c r="CI141" s="964"/>
      <c r="CJ141" s="964"/>
      <c r="CK141" s="964"/>
      <c r="CL141" s="964"/>
    </row>
    <row r="142" spans="60:90" s="1003" customFormat="1" ht="14.4" hidden="1">
      <c r="BH142" s="960"/>
      <c r="BI142" s="960"/>
      <c r="BJ142" s="960"/>
      <c r="BK142" s="960"/>
      <c r="BL142" s="964"/>
      <c r="BM142" s="964"/>
      <c r="BN142" s="964"/>
      <c r="BO142" s="964"/>
      <c r="BP142" s="964"/>
      <c r="BQ142" s="964"/>
      <c r="BR142" s="964"/>
      <c r="BS142" s="964"/>
      <c r="BT142" s="964"/>
      <c r="BU142" s="964"/>
      <c r="BV142" s="964"/>
      <c r="BW142" s="964"/>
      <c r="BX142" s="964"/>
      <c r="BY142" s="964"/>
      <c r="BZ142" s="964"/>
      <c r="CA142" s="964"/>
      <c r="CB142" s="964"/>
      <c r="CC142" s="964"/>
      <c r="CD142" s="964"/>
      <c r="CE142" s="964"/>
      <c r="CF142" s="964"/>
      <c r="CG142" s="964"/>
      <c r="CH142" s="964"/>
      <c r="CI142" s="964"/>
      <c r="CJ142" s="964"/>
      <c r="CK142" s="964"/>
      <c r="CL142" s="964"/>
    </row>
    <row r="143" spans="60:90" s="1003" customFormat="1" ht="14.4" hidden="1">
      <c r="BH143" s="960"/>
      <c r="BI143" s="960"/>
      <c r="BJ143" s="960"/>
      <c r="BK143" s="960"/>
      <c r="BL143" s="964"/>
      <c r="BM143" s="964"/>
      <c r="BN143" s="964"/>
      <c r="BO143" s="964"/>
      <c r="BP143" s="964"/>
      <c r="BQ143" s="964"/>
      <c r="BR143" s="964"/>
      <c r="BS143" s="964"/>
      <c r="BT143" s="964"/>
      <c r="BU143" s="964"/>
      <c r="BV143" s="964"/>
      <c r="BW143" s="964"/>
      <c r="BX143" s="964"/>
      <c r="BY143" s="964"/>
      <c r="BZ143" s="964"/>
      <c r="CA143" s="964"/>
      <c r="CB143" s="964"/>
      <c r="CC143" s="964"/>
      <c r="CD143" s="964"/>
      <c r="CE143" s="964"/>
      <c r="CF143" s="964"/>
      <c r="CG143" s="964"/>
      <c r="CH143" s="964"/>
      <c r="CI143" s="964"/>
      <c r="CJ143" s="964"/>
      <c r="CK143" s="964"/>
      <c r="CL143" s="964"/>
    </row>
    <row r="144" spans="60:90" s="1003" customFormat="1" ht="14.4" hidden="1">
      <c r="BH144" s="960"/>
      <c r="BI144" s="960"/>
      <c r="BJ144" s="960"/>
      <c r="BK144" s="960"/>
      <c r="BL144" s="964"/>
      <c r="BM144" s="964"/>
      <c r="BN144" s="964"/>
      <c r="BO144" s="964"/>
      <c r="BP144" s="964"/>
      <c r="BQ144" s="964"/>
      <c r="BR144" s="964"/>
      <c r="BS144" s="964"/>
      <c r="BT144" s="964"/>
      <c r="BU144" s="964"/>
      <c r="BV144" s="964"/>
      <c r="BW144" s="964"/>
      <c r="BX144" s="964"/>
      <c r="BY144" s="964"/>
      <c r="BZ144" s="964"/>
      <c r="CA144" s="964"/>
      <c r="CB144" s="964"/>
      <c r="CC144" s="964"/>
      <c r="CD144" s="964"/>
      <c r="CE144" s="964"/>
      <c r="CF144" s="964"/>
      <c r="CG144" s="964"/>
      <c r="CH144" s="964"/>
      <c r="CI144" s="964"/>
      <c r="CJ144" s="964"/>
      <c r="CK144" s="964"/>
      <c r="CL144" s="964"/>
    </row>
    <row r="145" spans="60:90" s="1003" customFormat="1" ht="14.4" hidden="1">
      <c r="BH145" s="960"/>
      <c r="BI145" s="960"/>
      <c r="BJ145" s="960"/>
      <c r="BK145" s="960"/>
      <c r="BL145" s="964"/>
      <c r="BM145" s="964"/>
      <c r="BN145" s="964"/>
      <c r="BO145" s="964"/>
      <c r="BP145" s="964"/>
      <c r="BQ145" s="964"/>
      <c r="BR145" s="964"/>
      <c r="BS145" s="964"/>
      <c r="BT145" s="964"/>
      <c r="BU145" s="964"/>
      <c r="BV145" s="964"/>
      <c r="BW145" s="964"/>
      <c r="BX145" s="964"/>
      <c r="BY145" s="964"/>
      <c r="BZ145" s="964"/>
      <c r="CA145" s="964"/>
      <c r="CB145" s="964"/>
      <c r="CC145" s="964"/>
      <c r="CD145" s="964"/>
      <c r="CE145" s="964"/>
      <c r="CF145" s="964"/>
      <c r="CG145" s="964"/>
      <c r="CH145" s="964"/>
      <c r="CI145" s="964"/>
      <c r="CJ145" s="964"/>
      <c r="CK145" s="964"/>
      <c r="CL145" s="964"/>
    </row>
    <row r="146" spans="60:90" s="1003" customFormat="1" ht="14.4" hidden="1">
      <c r="BH146" s="960"/>
      <c r="BI146" s="960"/>
      <c r="BJ146" s="960"/>
      <c r="BK146" s="960"/>
      <c r="BL146" s="964"/>
      <c r="BM146" s="964"/>
      <c r="BN146" s="964"/>
      <c r="BO146" s="964"/>
      <c r="BP146" s="964"/>
      <c r="BQ146" s="964"/>
      <c r="BR146" s="964"/>
      <c r="BS146" s="964"/>
      <c r="BT146" s="964"/>
      <c r="BU146" s="964"/>
      <c r="BV146" s="964"/>
      <c r="BW146" s="964"/>
      <c r="BX146" s="964"/>
      <c r="BY146" s="964"/>
      <c r="BZ146" s="964"/>
      <c r="CA146" s="964"/>
      <c r="CB146" s="964"/>
      <c r="CC146" s="964"/>
      <c r="CD146" s="964"/>
      <c r="CE146" s="964"/>
      <c r="CF146" s="964"/>
      <c r="CG146" s="964"/>
      <c r="CH146" s="964"/>
      <c r="CI146" s="964"/>
      <c r="CJ146" s="964"/>
      <c r="CK146" s="964"/>
      <c r="CL146" s="964"/>
    </row>
    <row r="147" spans="60:90" s="1003" customFormat="1" ht="14.4" hidden="1">
      <c r="BH147" s="960"/>
      <c r="BI147" s="960"/>
      <c r="BJ147" s="960"/>
      <c r="BK147" s="960"/>
      <c r="BL147" s="964"/>
      <c r="BM147" s="964"/>
      <c r="BN147" s="964"/>
      <c r="BO147" s="964"/>
      <c r="BP147" s="964"/>
      <c r="BQ147" s="964"/>
      <c r="BR147" s="964"/>
      <c r="BS147" s="964"/>
      <c r="BT147" s="964"/>
      <c r="BU147" s="964"/>
      <c r="BV147" s="964"/>
      <c r="BW147" s="964"/>
      <c r="BX147" s="964"/>
      <c r="BY147" s="964"/>
      <c r="BZ147" s="964"/>
      <c r="CA147" s="964"/>
      <c r="CB147" s="964"/>
      <c r="CC147" s="964"/>
      <c r="CD147" s="964"/>
      <c r="CE147" s="964"/>
      <c r="CF147" s="964"/>
      <c r="CG147" s="964"/>
      <c r="CH147" s="964"/>
      <c r="CI147" s="964"/>
      <c r="CJ147" s="964"/>
      <c r="CK147" s="964"/>
      <c r="CL147" s="964"/>
    </row>
    <row r="148" spans="60:90" s="1003" customFormat="1" ht="14.4" hidden="1">
      <c r="BH148" s="960"/>
      <c r="BI148" s="960"/>
      <c r="BJ148" s="960"/>
      <c r="BK148" s="960"/>
      <c r="BL148" s="964"/>
      <c r="BM148" s="964"/>
      <c r="BN148" s="964"/>
      <c r="BO148" s="964"/>
      <c r="BP148" s="964"/>
      <c r="BQ148" s="964"/>
      <c r="BR148" s="964"/>
      <c r="BS148" s="964"/>
      <c r="BT148" s="964"/>
      <c r="BU148" s="964"/>
      <c r="BV148" s="964"/>
      <c r="BW148" s="964"/>
      <c r="BX148" s="964"/>
      <c r="BY148" s="964"/>
      <c r="BZ148" s="964"/>
      <c r="CA148" s="964"/>
      <c r="CB148" s="964"/>
      <c r="CC148" s="964"/>
      <c r="CD148" s="964"/>
      <c r="CE148" s="964"/>
      <c r="CF148" s="964"/>
      <c r="CG148" s="964"/>
      <c r="CH148" s="964"/>
      <c r="CI148" s="964"/>
      <c r="CJ148" s="964"/>
      <c r="CK148" s="964"/>
      <c r="CL148" s="964"/>
    </row>
    <row r="149" spans="60:90" s="1003" customFormat="1" ht="14.4" hidden="1">
      <c r="BH149" s="960"/>
      <c r="BI149" s="960"/>
      <c r="BJ149" s="960"/>
      <c r="BK149" s="960"/>
      <c r="BL149" s="964"/>
      <c r="BM149" s="964"/>
      <c r="BN149" s="964"/>
      <c r="BO149" s="964"/>
      <c r="BP149" s="964"/>
      <c r="BQ149" s="964"/>
      <c r="BR149" s="964"/>
      <c r="BS149" s="964"/>
      <c r="BT149" s="964"/>
      <c r="BU149" s="964"/>
      <c r="BV149" s="964"/>
      <c r="BW149" s="964"/>
      <c r="BX149" s="964"/>
      <c r="BY149" s="964"/>
      <c r="BZ149" s="964"/>
      <c r="CA149" s="964"/>
      <c r="CB149" s="964"/>
      <c r="CC149" s="964"/>
      <c r="CD149" s="964"/>
      <c r="CE149" s="964"/>
      <c r="CF149" s="964"/>
      <c r="CG149" s="964"/>
      <c r="CH149" s="964"/>
      <c r="CI149" s="964"/>
      <c r="CJ149" s="964"/>
      <c r="CK149" s="964"/>
      <c r="CL149" s="964"/>
    </row>
    <row r="150" spans="60:90" s="1003" customFormat="1" ht="14.4" hidden="1">
      <c r="BH150" s="960"/>
      <c r="BI150" s="960"/>
      <c r="BJ150" s="960"/>
      <c r="BK150" s="960"/>
      <c r="BL150" s="964"/>
      <c r="BM150" s="964"/>
      <c r="BN150" s="964"/>
      <c r="BO150" s="964"/>
      <c r="BP150" s="964"/>
      <c r="BQ150" s="964"/>
      <c r="BR150" s="964"/>
      <c r="BS150" s="964"/>
      <c r="BT150" s="964"/>
      <c r="BU150" s="964"/>
      <c r="BV150" s="964"/>
      <c r="BW150" s="964"/>
      <c r="BX150" s="964"/>
      <c r="BY150" s="964"/>
      <c r="BZ150" s="964"/>
      <c r="CA150" s="964"/>
      <c r="CB150" s="964"/>
      <c r="CC150" s="964"/>
      <c r="CD150" s="964"/>
      <c r="CE150" s="964"/>
      <c r="CF150" s="964"/>
      <c r="CG150" s="964"/>
      <c r="CH150" s="964"/>
      <c r="CI150" s="964"/>
      <c r="CJ150" s="964"/>
      <c r="CK150" s="964"/>
      <c r="CL150" s="964"/>
    </row>
    <row r="151" spans="60:90" s="1003" customFormat="1" ht="14.4" hidden="1">
      <c r="BH151" s="960"/>
      <c r="BI151" s="960"/>
      <c r="BJ151" s="960"/>
      <c r="BK151" s="960"/>
      <c r="BL151" s="964"/>
      <c r="BM151" s="964"/>
      <c r="BN151" s="964"/>
      <c r="BO151" s="964"/>
      <c r="BP151" s="964"/>
      <c r="BQ151" s="964"/>
      <c r="BR151" s="964"/>
      <c r="BS151" s="964"/>
      <c r="BT151" s="964"/>
      <c r="BU151" s="964"/>
      <c r="BV151" s="964"/>
      <c r="BW151" s="964"/>
      <c r="BX151" s="964"/>
      <c r="BY151" s="964"/>
      <c r="BZ151" s="964"/>
      <c r="CA151" s="964"/>
      <c r="CB151" s="964"/>
      <c r="CC151" s="964"/>
      <c r="CD151" s="964"/>
      <c r="CE151" s="964"/>
      <c r="CF151" s="964"/>
      <c r="CG151" s="964"/>
      <c r="CH151" s="964"/>
      <c r="CI151" s="964"/>
      <c r="CJ151" s="964"/>
      <c r="CK151" s="964"/>
      <c r="CL151" s="964"/>
    </row>
    <row r="152" spans="60:90" s="1003" customFormat="1" ht="14.4" hidden="1">
      <c r="BH152" s="960"/>
      <c r="BI152" s="960"/>
      <c r="BJ152" s="960"/>
      <c r="BK152" s="960"/>
      <c r="BL152" s="964"/>
      <c r="BM152" s="964"/>
      <c r="BN152" s="964"/>
      <c r="BO152" s="964"/>
      <c r="BP152" s="964"/>
      <c r="BQ152" s="964"/>
      <c r="BR152" s="964"/>
      <c r="BS152" s="964"/>
      <c r="BT152" s="964"/>
      <c r="BU152" s="964"/>
      <c r="BV152" s="964"/>
      <c r="BW152" s="964"/>
      <c r="BX152" s="964"/>
      <c r="BY152" s="964"/>
      <c r="BZ152" s="964"/>
      <c r="CA152" s="964"/>
      <c r="CB152" s="964"/>
      <c r="CC152" s="964"/>
      <c r="CD152" s="964"/>
      <c r="CE152" s="964"/>
      <c r="CF152" s="964"/>
      <c r="CG152" s="964"/>
      <c r="CH152" s="964"/>
      <c r="CI152" s="964"/>
      <c r="CJ152" s="964"/>
      <c r="CK152" s="964"/>
      <c r="CL152" s="964"/>
    </row>
    <row r="153" spans="60:90" s="1003" customFormat="1" ht="14.4" hidden="1">
      <c r="BH153" s="960"/>
      <c r="BI153" s="960"/>
      <c r="BJ153" s="960"/>
      <c r="BK153" s="960"/>
      <c r="BL153" s="964"/>
      <c r="BM153" s="964"/>
      <c r="BN153" s="964"/>
      <c r="BO153" s="964"/>
      <c r="BP153" s="964"/>
      <c r="BQ153" s="964"/>
      <c r="BR153" s="964"/>
      <c r="BS153" s="964"/>
      <c r="BT153" s="964"/>
      <c r="BU153" s="964"/>
      <c r="BV153" s="964"/>
      <c r="BW153" s="964"/>
      <c r="BX153" s="964"/>
      <c r="BY153" s="964"/>
      <c r="BZ153" s="964"/>
      <c r="CA153" s="964"/>
      <c r="CB153" s="964"/>
      <c r="CC153" s="964"/>
      <c r="CD153" s="964"/>
      <c r="CE153" s="964"/>
      <c r="CF153" s="964"/>
      <c r="CG153" s="964"/>
      <c r="CH153" s="964"/>
      <c r="CI153" s="964"/>
      <c r="CJ153" s="964"/>
      <c r="CK153" s="964"/>
      <c r="CL153" s="964"/>
    </row>
    <row r="154" spans="60:90" s="1003" customFormat="1" ht="14.4" hidden="1">
      <c r="BH154" s="960"/>
      <c r="BI154" s="960"/>
      <c r="BJ154" s="960"/>
      <c r="BK154" s="960"/>
      <c r="BL154" s="964"/>
      <c r="BM154" s="964"/>
      <c r="BN154" s="964"/>
      <c r="BO154" s="964"/>
      <c r="BP154" s="964"/>
      <c r="BQ154" s="964"/>
      <c r="BR154" s="964"/>
      <c r="BS154" s="964"/>
      <c r="BT154" s="964"/>
      <c r="BU154" s="964"/>
      <c r="BV154" s="964"/>
      <c r="BW154" s="964"/>
      <c r="BX154" s="964"/>
      <c r="BY154" s="964"/>
      <c r="BZ154" s="964"/>
      <c r="CA154" s="964"/>
      <c r="CB154" s="964"/>
      <c r="CC154" s="964"/>
      <c r="CD154" s="964"/>
      <c r="CE154" s="964"/>
      <c r="CF154" s="964"/>
      <c r="CG154" s="964"/>
      <c r="CH154" s="964"/>
      <c r="CI154" s="964"/>
      <c r="CJ154" s="964"/>
      <c r="CK154" s="964"/>
      <c r="CL154" s="964"/>
    </row>
    <row r="155" spans="60:90" s="1003" customFormat="1" ht="14.4" hidden="1">
      <c r="BH155" s="960"/>
      <c r="BI155" s="960"/>
      <c r="BJ155" s="960"/>
      <c r="BK155" s="960"/>
      <c r="BL155" s="964"/>
      <c r="BM155" s="964"/>
      <c r="BN155" s="964"/>
      <c r="BO155" s="964"/>
      <c r="BP155" s="964"/>
      <c r="BQ155" s="964"/>
      <c r="BR155" s="964"/>
      <c r="BS155" s="964"/>
      <c r="BT155" s="964"/>
      <c r="BU155" s="964"/>
      <c r="BV155" s="964"/>
      <c r="BW155" s="964"/>
      <c r="BX155" s="964"/>
      <c r="BY155" s="964"/>
      <c r="BZ155" s="964"/>
      <c r="CA155" s="964"/>
      <c r="CB155" s="964"/>
      <c r="CC155" s="964"/>
      <c r="CD155" s="964"/>
      <c r="CE155" s="964"/>
      <c r="CF155" s="964"/>
      <c r="CG155" s="964"/>
      <c r="CH155" s="964"/>
      <c r="CI155" s="964"/>
      <c r="CJ155" s="964"/>
      <c r="CK155" s="964"/>
      <c r="CL155" s="964"/>
    </row>
    <row r="156" spans="60:90" s="1003" customFormat="1" ht="14.4" hidden="1">
      <c r="BH156" s="960"/>
      <c r="BI156" s="960"/>
      <c r="BJ156" s="960"/>
      <c r="BK156" s="960"/>
      <c r="BL156" s="964"/>
      <c r="BM156" s="964"/>
      <c r="BN156" s="964"/>
      <c r="BO156" s="964"/>
      <c r="BP156" s="964"/>
      <c r="BQ156" s="964"/>
      <c r="BR156" s="964"/>
      <c r="BS156" s="964"/>
      <c r="BT156" s="964"/>
      <c r="BU156" s="964"/>
      <c r="BV156" s="964"/>
      <c r="BW156" s="964"/>
      <c r="BX156" s="964"/>
      <c r="BY156" s="964"/>
      <c r="BZ156" s="964"/>
      <c r="CA156" s="964"/>
      <c r="CB156" s="964"/>
      <c r="CC156" s="964"/>
      <c r="CD156" s="964"/>
      <c r="CE156" s="964"/>
      <c r="CF156" s="964"/>
      <c r="CG156" s="964"/>
      <c r="CH156" s="964"/>
      <c r="CI156" s="964"/>
      <c r="CJ156" s="964"/>
      <c r="CK156" s="964"/>
      <c r="CL156" s="964"/>
    </row>
    <row r="157" spans="60:90" s="1003" customFormat="1" ht="14.4" hidden="1">
      <c r="BH157" s="960"/>
      <c r="BI157" s="960"/>
      <c r="BJ157" s="960"/>
      <c r="BK157" s="960"/>
      <c r="BL157" s="964"/>
      <c r="BM157" s="964"/>
      <c r="BN157" s="964"/>
      <c r="BO157" s="964"/>
      <c r="BP157" s="964"/>
      <c r="BQ157" s="964"/>
      <c r="BR157" s="964"/>
      <c r="BS157" s="964"/>
      <c r="BT157" s="964"/>
      <c r="BU157" s="964"/>
      <c r="BV157" s="964"/>
      <c r="BW157" s="964"/>
      <c r="BX157" s="964"/>
      <c r="BY157" s="964"/>
      <c r="BZ157" s="964"/>
      <c r="CA157" s="964"/>
      <c r="CB157" s="964"/>
      <c r="CC157" s="964"/>
      <c r="CD157" s="964"/>
      <c r="CE157" s="964"/>
      <c r="CF157" s="964"/>
      <c r="CG157" s="964"/>
      <c r="CH157" s="964"/>
      <c r="CI157" s="964"/>
      <c r="CJ157" s="964"/>
      <c r="CK157" s="964"/>
      <c r="CL157" s="964"/>
    </row>
    <row r="158" spans="60:90" s="1003" customFormat="1" ht="14.4" hidden="1">
      <c r="BH158" s="960"/>
      <c r="BI158" s="960"/>
      <c r="BJ158" s="960"/>
      <c r="BK158" s="960"/>
      <c r="BL158" s="964"/>
      <c r="BM158" s="964"/>
      <c r="BN158" s="964"/>
      <c r="BO158" s="964"/>
      <c r="BP158" s="964"/>
      <c r="BQ158" s="964"/>
      <c r="BR158" s="964"/>
      <c r="BS158" s="964"/>
      <c r="BT158" s="964"/>
      <c r="BU158" s="964"/>
      <c r="BV158" s="964"/>
      <c r="BW158" s="964"/>
      <c r="BX158" s="964"/>
      <c r="BY158" s="964"/>
      <c r="BZ158" s="964"/>
      <c r="CA158" s="964"/>
      <c r="CB158" s="964"/>
      <c r="CC158" s="964"/>
      <c r="CD158" s="964"/>
      <c r="CE158" s="964"/>
      <c r="CF158" s="964"/>
      <c r="CG158" s="964"/>
      <c r="CH158" s="964"/>
      <c r="CI158" s="964"/>
      <c r="CJ158" s="964"/>
      <c r="CK158" s="964"/>
      <c r="CL158" s="964"/>
    </row>
    <row r="159" spans="60:90" s="1003" customFormat="1" ht="14.4" hidden="1">
      <c r="BH159" s="960"/>
      <c r="BI159" s="960"/>
      <c r="BJ159" s="960"/>
      <c r="BK159" s="960"/>
      <c r="BL159" s="964"/>
      <c r="BM159" s="964"/>
      <c r="BN159" s="964"/>
      <c r="BO159" s="964"/>
      <c r="BP159" s="964"/>
      <c r="BQ159" s="964"/>
      <c r="BR159" s="964"/>
      <c r="BS159" s="964"/>
      <c r="BT159" s="964"/>
      <c r="BU159" s="964"/>
      <c r="BV159" s="964"/>
      <c r="BW159" s="964"/>
      <c r="BX159" s="964"/>
      <c r="BY159" s="964"/>
      <c r="BZ159" s="964"/>
      <c r="CA159" s="964"/>
      <c r="CB159" s="964"/>
      <c r="CC159" s="964"/>
      <c r="CD159" s="964"/>
      <c r="CE159" s="964"/>
      <c r="CF159" s="964"/>
      <c r="CG159" s="964"/>
      <c r="CH159" s="964"/>
      <c r="CI159" s="964"/>
      <c r="CJ159" s="964"/>
      <c r="CK159" s="964"/>
      <c r="CL159" s="964"/>
    </row>
    <row r="160" spans="60:90" s="1003" customFormat="1" ht="14.4" hidden="1">
      <c r="BH160" s="960"/>
      <c r="BI160" s="960"/>
      <c r="BJ160" s="960"/>
      <c r="BK160" s="960"/>
      <c r="BL160" s="964"/>
      <c r="BM160" s="964"/>
      <c r="BN160" s="964"/>
      <c r="BO160" s="964"/>
      <c r="BP160" s="964"/>
      <c r="BQ160" s="964"/>
      <c r="BR160" s="964"/>
      <c r="BS160" s="964"/>
      <c r="BT160" s="964"/>
      <c r="BU160" s="964"/>
      <c r="BV160" s="964"/>
      <c r="BW160" s="964"/>
      <c r="BX160" s="964"/>
      <c r="BY160" s="964"/>
      <c r="BZ160" s="964"/>
      <c r="CA160" s="964"/>
      <c r="CB160" s="964"/>
      <c r="CC160" s="964"/>
      <c r="CD160" s="964"/>
      <c r="CE160" s="964"/>
      <c r="CF160" s="964"/>
      <c r="CG160" s="964"/>
      <c r="CH160" s="964"/>
      <c r="CI160" s="964"/>
      <c r="CJ160" s="964"/>
      <c r="CK160" s="964"/>
      <c r="CL160" s="964"/>
    </row>
    <row r="161" spans="60:90" s="1003" customFormat="1" ht="14.4" hidden="1">
      <c r="BH161" s="960"/>
      <c r="BI161" s="960"/>
      <c r="BJ161" s="960"/>
      <c r="BK161" s="960"/>
      <c r="BL161" s="964"/>
      <c r="BM161" s="964"/>
      <c r="BN161" s="964"/>
      <c r="BO161" s="964"/>
      <c r="BP161" s="964"/>
      <c r="BQ161" s="964"/>
      <c r="BR161" s="964"/>
      <c r="BS161" s="964"/>
      <c r="BT161" s="964"/>
      <c r="BU161" s="964"/>
      <c r="BV161" s="964"/>
      <c r="BW161" s="964"/>
      <c r="BX161" s="964"/>
      <c r="BY161" s="964"/>
      <c r="BZ161" s="964"/>
      <c r="CA161" s="964"/>
      <c r="CB161" s="964"/>
      <c r="CC161" s="964"/>
      <c r="CD161" s="964"/>
      <c r="CE161" s="964"/>
      <c r="CF161" s="964"/>
      <c r="CG161" s="964"/>
      <c r="CH161" s="964"/>
      <c r="CI161" s="964"/>
      <c r="CJ161" s="964"/>
      <c r="CK161" s="964"/>
      <c r="CL161" s="964"/>
    </row>
    <row r="162" spans="60:90" s="1003" customFormat="1" ht="14.4" hidden="1">
      <c r="BH162" s="960"/>
      <c r="BI162" s="960"/>
      <c r="BJ162" s="960"/>
      <c r="BK162" s="960"/>
      <c r="BL162" s="964"/>
      <c r="BM162" s="964"/>
      <c r="BN162" s="964"/>
      <c r="BO162" s="964"/>
      <c r="BP162" s="964"/>
      <c r="BQ162" s="964"/>
      <c r="BR162" s="964"/>
      <c r="BS162" s="964"/>
      <c r="BT162" s="964"/>
      <c r="BU162" s="964"/>
      <c r="BV162" s="964"/>
      <c r="BW162" s="964"/>
      <c r="BX162" s="964"/>
      <c r="BY162" s="964"/>
      <c r="BZ162" s="964"/>
      <c r="CA162" s="964"/>
      <c r="CB162" s="964"/>
      <c r="CC162" s="964"/>
      <c r="CD162" s="964"/>
      <c r="CE162" s="964"/>
      <c r="CF162" s="964"/>
      <c r="CG162" s="964"/>
      <c r="CH162" s="964"/>
      <c r="CI162" s="964"/>
      <c r="CJ162" s="964"/>
      <c r="CK162" s="964"/>
      <c r="CL162" s="964"/>
    </row>
    <row r="163" spans="60:90" s="1003" customFormat="1" ht="14.4" hidden="1">
      <c r="BH163" s="960"/>
      <c r="BI163" s="960"/>
      <c r="BJ163" s="960"/>
      <c r="BK163" s="960"/>
      <c r="BL163" s="964"/>
      <c r="BM163" s="964"/>
      <c r="BN163" s="964"/>
      <c r="BO163" s="964"/>
      <c r="BP163" s="964"/>
      <c r="BQ163" s="964"/>
      <c r="BR163" s="964"/>
      <c r="BS163" s="964"/>
      <c r="BT163" s="964"/>
      <c r="BU163" s="964"/>
      <c r="BV163" s="964"/>
      <c r="BW163" s="964"/>
      <c r="BX163" s="964"/>
      <c r="BY163" s="964"/>
      <c r="BZ163" s="964"/>
      <c r="CA163" s="964"/>
      <c r="CB163" s="964"/>
      <c r="CC163" s="964"/>
      <c r="CD163" s="964"/>
      <c r="CE163" s="964"/>
      <c r="CF163" s="964"/>
      <c r="CG163" s="964"/>
      <c r="CH163" s="964"/>
      <c r="CI163" s="964"/>
      <c r="CJ163" s="964"/>
      <c r="CK163" s="964"/>
      <c r="CL163" s="964"/>
    </row>
    <row r="164" spans="60:90" s="1003" customFormat="1" ht="14.4" hidden="1">
      <c r="BH164" s="960"/>
      <c r="BI164" s="960"/>
      <c r="BJ164" s="960"/>
      <c r="BK164" s="960"/>
      <c r="BL164" s="964"/>
      <c r="BM164" s="964"/>
      <c r="BN164" s="964"/>
      <c r="BO164" s="964"/>
      <c r="BP164" s="964"/>
      <c r="BQ164" s="964"/>
      <c r="BR164" s="964"/>
      <c r="BS164" s="964"/>
      <c r="BT164" s="964"/>
      <c r="BU164" s="964"/>
      <c r="BV164" s="964"/>
      <c r="BW164" s="964"/>
      <c r="BX164" s="964"/>
      <c r="BY164" s="964"/>
      <c r="BZ164" s="964"/>
      <c r="CA164" s="964"/>
      <c r="CB164" s="964"/>
      <c r="CC164" s="964"/>
      <c r="CD164" s="964"/>
      <c r="CE164" s="964"/>
      <c r="CF164" s="964"/>
      <c r="CG164" s="964"/>
      <c r="CH164" s="964"/>
      <c r="CI164" s="964"/>
      <c r="CJ164" s="964"/>
      <c r="CK164" s="964"/>
      <c r="CL164" s="964"/>
    </row>
    <row r="165" spans="60:90" s="1003" customFormat="1" ht="14.4" hidden="1">
      <c r="BH165" s="960"/>
      <c r="BI165" s="960"/>
      <c r="BJ165" s="960"/>
      <c r="BK165" s="960"/>
      <c r="BL165" s="964"/>
      <c r="BM165" s="964"/>
      <c r="BN165" s="964"/>
      <c r="BO165" s="964"/>
      <c r="BP165" s="964"/>
      <c r="BQ165" s="964"/>
      <c r="BR165" s="964"/>
      <c r="BS165" s="964"/>
      <c r="BT165" s="964"/>
      <c r="BU165" s="964"/>
      <c r="BV165" s="964"/>
      <c r="BW165" s="964"/>
      <c r="BX165" s="964"/>
      <c r="BY165" s="964"/>
      <c r="BZ165" s="964"/>
      <c r="CA165" s="964"/>
      <c r="CB165" s="964"/>
      <c r="CC165" s="964"/>
      <c r="CD165" s="964"/>
      <c r="CE165" s="964"/>
      <c r="CF165" s="964"/>
      <c r="CG165" s="964"/>
      <c r="CH165" s="964"/>
      <c r="CI165" s="964"/>
      <c r="CJ165" s="964"/>
      <c r="CK165" s="964"/>
      <c r="CL165" s="964"/>
    </row>
    <row r="166" spans="60:90" s="1003" customFormat="1" ht="14.4" hidden="1">
      <c r="BH166" s="960"/>
      <c r="BI166" s="960"/>
      <c r="BJ166" s="960"/>
      <c r="BK166" s="960"/>
      <c r="BL166" s="964"/>
      <c r="BM166" s="964"/>
      <c r="BN166" s="964"/>
      <c r="BO166" s="964"/>
      <c r="BP166" s="964"/>
      <c r="BQ166" s="964"/>
      <c r="BR166" s="964"/>
      <c r="BS166" s="964"/>
      <c r="BT166" s="964"/>
      <c r="BU166" s="964"/>
      <c r="BV166" s="964"/>
      <c r="BW166" s="964"/>
      <c r="BX166" s="964"/>
      <c r="BY166" s="964"/>
      <c r="BZ166" s="964"/>
      <c r="CA166" s="964"/>
      <c r="CB166" s="964"/>
      <c r="CC166" s="964"/>
      <c r="CD166" s="964"/>
      <c r="CE166" s="964"/>
      <c r="CF166" s="964"/>
      <c r="CG166" s="964"/>
      <c r="CH166" s="964"/>
      <c r="CI166" s="964"/>
      <c r="CJ166" s="964"/>
      <c r="CK166" s="964"/>
      <c r="CL166" s="964"/>
    </row>
    <row r="167" spans="60:90" s="1003" customFormat="1" ht="14.4" hidden="1">
      <c r="BH167" s="960"/>
      <c r="BI167" s="960"/>
      <c r="BJ167" s="960"/>
      <c r="BK167" s="960"/>
      <c r="BL167" s="964"/>
      <c r="BM167" s="964"/>
      <c r="BN167" s="964"/>
      <c r="BO167" s="964"/>
      <c r="BP167" s="964"/>
      <c r="BQ167" s="964"/>
      <c r="BR167" s="964"/>
      <c r="BS167" s="964"/>
      <c r="BT167" s="964"/>
      <c r="BU167" s="964"/>
      <c r="BV167" s="964"/>
      <c r="BW167" s="964"/>
      <c r="BX167" s="964"/>
      <c r="BY167" s="964"/>
      <c r="BZ167" s="964"/>
      <c r="CA167" s="964"/>
      <c r="CB167" s="964"/>
      <c r="CC167" s="964"/>
      <c r="CD167" s="964"/>
      <c r="CE167" s="964"/>
      <c r="CF167" s="964"/>
      <c r="CG167" s="964"/>
      <c r="CH167" s="964"/>
      <c r="CI167" s="964"/>
      <c r="CJ167" s="964"/>
      <c r="CK167" s="964"/>
      <c r="CL167" s="964"/>
    </row>
    <row r="168" spans="60:90" s="1003" customFormat="1" ht="14.4" hidden="1">
      <c r="BH168" s="960"/>
      <c r="BI168" s="960"/>
      <c r="BJ168" s="960"/>
      <c r="BK168" s="960"/>
      <c r="BL168" s="964"/>
      <c r="BM168" s="964"/>
      <c r="BN168" s="964"/>
      <c r="BO168" s="964"/>
      <c r="BP168" s="964"/>
      <c r="BQ168" s="964"/>
      <c r="BR168" s="964"/>
      <c r="BS168" s="964"/>
      <c r="BT168" s="964"/>
      <c r="BU168" s="964"/>
      <c r="BV168" s="964"/>
      <c r="BW168" s="964"/>
      <c r="BX168" s="964"/>
      <c r="BY168" s="964"/>
      <c r="BZ168" s="964"/>
      <c r="CA168" s="964"/>
      <c r="CB168" s="964"/>
      <c r="CC168" s="964"/>
      <c r="CD168" s="964"/>
      <c r="CE168" s="964"/>
      <c r="CF168" s="964"/>
      <c r="CG168" s="964"/>
      <c r="CH168" s="964"/>
      <c r="CI168" s="964"/>
      <c r="CJ168" s="964"/>
      <c r="CK168" s="964"/>
      <c r="CL168" s="964"/>
    </row>
    <row r="169" spans="60:90" s="1003" customFormat="1" ht="14.4" hidden="1">
      <c r="BH169" s="960"/>
      <c r="BI169" s="960"/>
      <c r="BJ169" s="960"/>
      <c r="BK169" s="960"/>
      <c r="BL169" s="964"/>
      <c r="BM169" s="964"/>
      <c r="BN169" s="964"/>
      <c r="BO169" s="964"/>
      <c r="BP169" s="964"/>
      <c r="BQ169" s="964"/>
      <c r="BR169" s="964"/>
      <c r="BS169" s="964"/>
      <c r="BT169" s="964"/>
      <c r="BU169" s="964"/>
      <c r="BV169" s="964"/>
      <c r="BW169" s="964"/>
      <c r="BX169" s="964"/>
      <c r="BY169" s="964"/>
      <c r="BZ169" s="964"/>
      <c r="CA169" s="964"/>
      <c r="CB169" s="964"/>
      <c r="CC169" s="964"/>
      <c r="CD169" s="964"/>
      <c r="CE169" s="964"/>
      <c r="CF169" s="964"/>
      <c r="CG169" s="964"/>
      <c r="CH169" s="964"/>
      <c r="CI169" s="964"/>
      <c r="CJ169" s="964"/>
      <c r="CK169" s="964"/>
      <c r="CL169" s="964"/>
    </row>
    <row r="170" spans="60:90" s="1003" customFormat="1" ht="14.4" hidden="1">
      <c r="BH170" s="960"/>
      <c r="BI170" s="960"/>
      <c r="BJ170" s="960"/>
      <c r="BK170" s="960"/>
      <c r="BL170" s="964"/>
      <c r="BM170" s="964"/>
      <c r="BN170" s="964"/>
      <c r="BO170" s="964"/>
      <c r="BP170" s="964"/>
      <c r="BQ170" s="964"/>
      <c r="BR170" s="964"/>
      <c r="BS170" s="964"/>
      <c r="BT170" s="964"/>
      <c r="BU170" s="964"/>
      <c r="BV170" s="964"/>
      <c r="BW170" s="964"/>
      <c r="BX170" s="964"/>
      <c r="BY170" s="964"/>
      <c r="BZ170" s="964"/>
      <c r="CA170" s="964"/>
      <c r="CB170" s="964"/>
      <c r="CC170" s="964"/>
      <c r="CD170" s="964"/>
      <c r="CE170" s="964"/>
      <c r="CF170" s="964"/>
      <c r="CG170" s="964"/>
      <c r="CH170" s="964"/>
      <c r="CI170" s="964"/>
      <c r="CJ170" s="964"/>
      <c r="CK170" s="964"/>
      <c r="CL170" s="964"/>
    </row>
    <row r="171" spans="60:90" s="1003" customFormat="1" ht="14.4" hidden="1">
      <c r="BH171" s="960"/>
      <c r="BI171" s="960"/>
      <c r="BJ171" s="960"/>
      <c r="BK171" s="960"/>
      <c r="BL171" s="964"/>
      <c r="BM171" s="964"/>
      <c r="BN171" s="964"/>
      <c r="BO171" s="964"/>
      <c r="BP171" s="964"/>
      <c r="BQ171" s="964"/>
      <c r="BR171" s="964"/>
      <c r="BS171" s="964"/>
      <c r="BT171" s="964"/>
      <c r="BU171" s="964"/>
      <c r="BV171" s="964"/>
      <c r="BW171" s="964"/>
      <c r="BX171" s="964"/>
      <c r="BY171" s="964"/>
      <c r="BZ171" s="964"/>
      <c r="CA171" s="964"/>
      <c r="CB171" s="964"/>
      <c r="CC171" s="964"/>
      <c r="CD171" s="964"/>
      <c r="CE171" s="964"/>
      <c r="CF171" s="964"/>
      <c r="CG171" s="964"/>
      <c r="CH171" s="964"/>
      <c r="CI171" s="964"/>
      <c r="CJ171" s="964"/>
      <c r="CK171" s="964"/>
      <c r="CL171" s="964"/>
    </row>
    <row r="172" spans="60:90" s="1003" customFormat="1" ht="14.4" hidden="1">
      <c r="BH172" s="960"/>
      <c r="BI172" s="960"/>
      <c r="BJ172" s="960"/>
      <c r="BK172" s="960"/>
      <c r="BL172" s="964"/>
      <c r="BM172" s="964"/>
      <c r="BN172" s="964"/>
      <c r="BO172" s="964"/>
      <c r="BP172" s="964"/>
      <c r="BQ172" s="964"/>
      <c r="BR172" s="964"/>
      <c r="BS172" s="964"/>
      <c r="BT172" s="964"/>
      <c r="BU172" s="964"/>
      <c r="BV172" s="964"/>
      <c r="BW172" s="964"/>
      <c r="BX172" s="964"/>
      <c r="BY172" s="964"/>
      <c r="BZ172" s="964"/>
      <c r="CA172" s="964"/>
      <c r="CB172" s="964"/>
      <c r="CC172" s="964"/>
      <c r="CD172" s="964"/>
      <c r="CE172" s="964"/>
      <c r="CF172" s="964"/>
      <c r="CG172" s="964"/>
      <c r="CH172" s="964"/>
      <c r="CI172" s="964"/>
      <c r="CJ172" s="964"/>
      <c r="CK172" s="964"/>
      <c r="CL172" s="964"/>
    </row>
    <row r="173" spans="60:90" s="1003" customFormat="1" ht="14.4" hidden="1">
      <c r="BH173" s="960"/>
      <c r="BI173" s="960"/>
      <c r="BJ173" s="960"/>
      <c r="BK173" s="960"/>
      <c r="BL173" s="964"/>
      <c r="BM173" s="964"/>
      <c r="BN173" s="964"/>
      <c r="BO173" s="964"/>
      <c r="BP173" s="964"/>
      <c r="BQ173" s="964"/>
      <c r="BR173" s="964"/>
      <c r="BS173" s="964"/>
      <c r="BT173" s="964"/>
      <c r="BU173" s="964"/>
      <c r="BV173" s="964"/>
      <c r="BW173" s="964"/>
      <c r="BX173" s="964"/>
      <c r="BY173" s="964"/>
      <c r="BZ173" s="964"/>
      <c r="CA173" s="964"/>
      <c r="CB173" s="964"/>
      <c r="CC173" s="964"/>
      <c r="CD173" s="964"/>
      <c r="CE173" s="964"/>
      <c r="CF173" s="964"/>
      <c r="CG173" s="964"/>
      <c r="CH173" s="964"/>
      <c r="CI173" s="964"/>
      <c r="CJ173" s="964"/>
      <c r="CK173" s="964"/>
      <c r="CL173" s="964"/>
    </row>
    <row r="174" spans="60:90" s="1003" customFormat="1" ht="14.4" hidden="1">
      <c r="BH174" s="960"/>
      <c r="BI174" s="960"/>
      <c r="BJ174" s="960"/>
      <c r="BK174" s="960"/>
      <c r="BL174" s="964"/>
      <c r="BM174" s="964"/>
      <c r="BN174" s="964"/>
      <c r="BO174" s="964"/>
      <c r="BP174" s="964"/>
      <c r="BQ174" s="964"/>
      <c r="BR174" s="964"/>
      <c r="BS174" s="964"/>
      <c r="BT174" s="964"/>
      <c r="BU174" s="964"/>
      <c r="BV174" s="964"/>
      <c r="BW174" s="964"/>
      <c r="BX174" s="964"/>
      <c r="BY174" s="964"/>
      <c r="BZ174" s="964"/>
      <c r="CA174" s="964"/>
      <c r="CB174" s="964"/>
      <c r="CC174" s="964"/>
      <c r="CD174" s="964"/>
      <c r="CE174" s="964"/>
      <c r="CF174" s="964"/>
      <c r="CG174" s="964"/>
      <c r="CH174" s="964"/>
      <c r="CI174" s="964"/>
      <c r="CJ174" s="964"/>
      <c r="CK174" s="964"/>
      <c r="CL174" s="964"/>
    </row>
    <row r="175" spans="60:90" s="1003" customFormat="1" ht="14.4" hidden="1">
      <c r="BH175" s="960"/>
      <c r="BI175" s="960"/>
      <c r="BJ175" s="960"/>
      <c r="BK175" s="960"/>
      <c r="BL175" s="964"/>
      <c r="BM175" s="964"/>
      <c r="BN175" s="964"/>
      <c r="BO175" s="964"/>
      <c r="BP175" s="964"/>
      <c r="BQ175" s="964"/>
      <c r="BR175" s="964"/>
      <c r="BS175" s="964"/>
      <c r="BT175" s="964"/>
      <c r="BU175" s="964"/>
      <c r="BV175" s="964"/>
      <c r="BW175" s="964"/>
      <c r="BX175" s="964"/>
      <c r="BY175" s="964"/>
      <c r="BZ175" s="964"/>
      <c r="CA175" s="964"/>
      <c r="CB175" s="964"/>
      <c r="CC175" s="964"/>
      <c r="CD175" s="964"/>
      <c r="CE175" s="964"/>
      <c r="CF175" s="964"/>
      <c r="CG175" s="964"/>
      <c r="CH175" s="964"/>
      <c r="CI175" s="964"/>
      <c r="CJ175" s="964"/>
      <c r="CK175" s="964"/>
      <c r="CL175" s="964"/>
    </row>
    <row r="176" spans="60:90" s="1003" customFormat="1" ht="14.4" hidden="1">
      <c r="BH176" s="960"/>
      <c r="BI176" s="960"/>
      <c r="BJ176" s="960"/>
      <c r="BK176" s="960"/>
      <c r="BL176" s="964"/>
      <c r="BM176" s="964"/>
      <c r="BN176" s="964"/>
      <c r="BO176" s="964"/>
      <c r="BP176" s="964"/>
      <c r="BQ176" s="964"/>
      <c r="BR176" s="964"/>
      <c r="BS176" s="964"/>
      <c r="BT176" s="964"/>
      <c r="BU176" s="964"/>
      <c r="BV176" s="964"/>
      <c r="BW176" s="964"/>
      <c r="BX176" s="964"/>
      <c r="BY176" s="964"/>
      <c r="BZ176" s="964"/>
      <c r="CA176" s="964"/>
      <c r="CB176" s="964"/>
      <c r="CC176" s="964"/>
      <c r="CD176" s="964"/>
      <c r="CE176" s="964"/>
      <c r="CF176" s="964"/>
      <c r="CG176" s="964"/>
      <c r="CH176" s="964"/>
      <c r="CI176" s="964"/>
      <c r="CJ176" s="964"/>
      <c r="CK176" s="964"/>
      <c r="CL176" s="964"/>
    </row>
    <row r="177" spans="60:90" s="1003" customFormat="1" ht="14.4" hidden="1">
      <c r="BH177" s="960"/>
      <c r="BI177" s="960"/>
      <c r="BJ177" s="960"/>
      <c r="BK177" s="960"/>
      <c r="BL177" s="964"/>
      <c r="BM177" s="964"/>
      <c r="BN177" s="964"/>
      <c r="BO177" s="964"/>
      <c r="BP177" s="964"/>
      <c r="BQ177" s="964"/>
      <c r="BR177" s="964"/>
      <c r="BS177" s="964"/>
      <c r="BT177" s="964"/>
      <c r="BU177" s="964"/>
      <c r="BV177" s="964"/>
      <c r="BW177" s="964"/>
      <c r="BX177" s="964"/>
      <c r="BY177" s="964"/>
      <c r="BZ177" s="964"/>
      <c r="CA177" s="964"/>
      <c r="CB177" s="964"/>
      <c r="CC177" s="964"/>
      <c r="CD177" s="964"/>
      <c r="CE177" s="964"/>
      <c r="CF177" s="964"/>
      <c r="CG177" s="964"/>
      <c r="CH177" s="964"/>
      <c r="CI177" s="964"/>
      <c r="CJ177" s="964"/>
      <c r="CK177" s="964"/>
      <c r="CL177" s="964"/>
    </row>
    <row r="178" spans="60:90" s="1003" customFormat="1" ht="14.4" hidden="1">
      <c r="BH178" s="960"/>
      <c r="BI178" s="960"/>
      <c r="BJ178" s="960"/>
      <c r="BK178" s="960"/>
      <c r="BL178" s="964"/>
      <c r="BM178" s="964"/>
      <c r="BN178" s="964"/>
      <c r="BO178" s="964"/>
      <c r="BP178" s="964"/>
      <c r="BQ178" s="964"/>
      <c r="BR178" s="964"/>
      <c r="BS178" s="964"/>
      <c r="BT178" s="964"/>
      <c r="BU178" s="964"/>
      <c r="BV178" s="964"/>
      <c r="BW178" s="964"/>
      <c r="BX178" s="964"/>
      <c r="BY178" s="964"/>
      <c r="BZ178" s="964"/>
      <c r="CA178" s="964"/>
      <c r="CB178" s="964"/>
      <c r="CC178" s="964"/>
      <c r="CD178" s="964"/>
      <c r="CE178" s="964"/>
      <c r="CF178" s="964"/>
      <c r="CG178" s="964"/>
      <c r="CH178" s="964"/>
      <c r="CI178" s="964"/>
      <c r="CJ178" s="964"/>
      <c r="CK178" s="964"/>
      <c r="CL178" s="964"/>
    </row>
    <row r="179" spans="60:90" s="1003" customFormat="1" ht="14.4" hidden="1">
      <c r="BH179" s="960"/>
      <c r="BI179" s="960"/>
      <c r="BJ179" s="960"/>
      <c r="BK179" s="960"/>
      <c r="BL179" s="964"/>
      <c r="BM179" s="964"/>
      <c r="BN179" s="964"/>
      <c r="BO179" s="964"/>
      <c r="BP179" s="964"/>
      <c r="BQ179" s="964"/>
      <c r="BR179" s="964"/>
      <c r="BS179" s="964"/>
      <c r="BT179" s="964"/>
      <c r="BU179" s="964"/>
      <c r="BV179" s="964"/>
      <c r="BW179" s="964"/>
      <c r="BX179" s="964"/>
      <c r="BY179" s="964"/>
      <c r="BZ179" s="964"/>
      <c r="CA179" s="964"/>
      <c r="CB179" s="964"/>
      <c r="CC179" s="964"/>
      <c r="CD179" s="964"/>
      <c r="CE179" s="964"/>
      <c r="CF179" s="964"/>
      <c r="CG179" s="964"/>
      <c r="CH179" s="964"/>
      <c r="CI179" s="964"/>
      <c r="CJ179" s="964"/>
      <c r="CK179" s="964"/>
      <c r="CL179" s="964"/>
    </row>
    <row r="180" spans="60:90" s="1003" customFormat="1" ht="14.4" hidden="1">
      <c r="BH180" s="960"/>
      <c r="BI180" s="960"/>
      <c r="BJ180" s="960"/>
      <c r="BK180" s="960"/>
      <c r="BL180" s="964"/>
      <c r="BM180" s="964"/>
      <c r="BN180" s="964"/>
      <c r="BO180" s="964"/>
      <c r="BP180" s="964"/>
      <c r="BQ180" s="964"/>
      <c r="BR180" s="964"/>
      <c r="BS180" s="964"/>
      <c r="BT180" s="964"/>
      <c r="BU180" s="964"/>
      <c r="BV180" s="964"/>
      <c r="BW180" s="964"/>
      <c r="BX180" s="964"/>
      <c r="BY180" s="964"/>
      <c r="BZ180" s="964"/>
      <c r="CA180" s="964"/>
      <c r="CB180" s="964"/>
      <c r="CC180" s="964"/>
      <c r="CD180" s="964"/>
      <c r="CE180" s="964"/>
      <c r="CF180" s="964"/>
      <c r="CG180" s="964"/>
      <c r="CH180" s="964"/>
      <c r="CI180" s="964"/>
      <c r="CJ180" s="964"/>
      <c r="CK180" s="964"/>
      <c r="CL180" s="964"/>
    </row>
    <row r="181" spans="60:90" s="1003" customFormat="1" ht="14.4" hidden="1">
      <c r="BH181" s="960"/>
      <c r="BI181" s="960"/>
      <c r="BJ181" s="960"/>
      <c r="BK181" s="960"/>
      <c r="BL181" s="964"/>
      <c r="BM181" s="964"/>
      <c r="BN181" s="964"/>
      <c r="BO181" s="964"/>
      <c r="BP181" s="964"/>
      <c r="BQ181" s="964"/>
      <c r="BR181" s="964"/>
      <c r="BS181" s="964"/>
      <c r="BT181" s="964"/>
      <c r="BU181" s="964"/>
      <c r="BV181" s="964"/>
      <c r="BW181" s="964"/>
      <c r="BX181" s="964"/>
      <c r="BY181" s="964"/>
      <c r="BZ181" s="964"/>
      <c r="CA181" s="964"/>
      <c r="CB181" s="964"/>
      <c r="CC181" s="964"/>
      <c r="CD181" s="964"/>
      <c r="CE181" s="964"/>
      <c r="CF181" s="964"/>
      <c r="CG181" s="964"/>
      <c r="CH181" s="964"/>
      <c r="CI181" s="964"/>
      <c r="CJ181" s="964"/>
      <c r="CK181" s="964"/>
      <c r="CL181" s="964"/>
    </row>
    <row r="182" spans="60:90" s="1003" customFormat="1" ht="14.4" hidden="1">
      <c r="BH182" s="960"/>
      <c r="BI182" s="960"/>
      <c r="BJ182" s="960"/>
      <c r="BK182" s="960"/>
      <c r="BL182" s="964"/>
      <c r="BM182" s="964"/>
      <c r="BN182" s="964"/>
      <c r="BO182" s="964"/>
      <c r="BP182" s="964"/>
      <c r="BQ182" s="964"/>
      <c r="BR182" s="964"/>
      <c r="BS182" s="964"/>
      <c r="BT182" s="964"/>
      <c r="BU182" s="964"/>
      <c r="BV182" s="964"/>
      <c r="BW182" s="964"/>
      <c r="BX182" s="964"/>
      <c r="BY182" s="964"/>
      <c r="BZ182" s="964"/>
      <c r="CA182" s="964"/>
      <c r="CB182" s="964"/>
      <c r="CC182" s="964"/>
      <c r="CD182" s="964"/>
      <c r="CE182" s="964"/>
      <c r="CF182" s="964"/>
      <c r="CG182" s="964"/>
      <c r="CH182" s="964"/>
      <c r="CI182" s="964"/>
      <c r="CJ182" s="964"/>
      <c r="CK182" s="964"/>
      <c r="CL182" s="964"/>
    </row>
    <row r="183" spans="60:90" s="1003" customFormat="1" ht="14.4" hidden="1">
      <c r="BH183" s="960"/>
      <c r="BI183" s="960"/>
      <c r="BJ183" s="960"/>
      <c r="BK183" s="960"/>
      <c r="BL183" s="964"/>
      <c r="BM183" s="964"/>
      <c r="BN183" s="964"/>
      <c r="BO183" s="964"/>
      <c r="BP183" s="964"/>
      <c r="BQ183" s="964"/>
      <c r="BR183" s="964"/>
      <c r="BS183" s="964"/>
      <c r="BT183" s="964"/>
      <c r="BU183" s="964"/>
      <c r="BV183" s="964"/>
      <c r="BW183" s="964"/>
      <c r="BX183" s="964"/>
      <c r="BY183" s="964"/>
      <c r="BZ183" s="964"/>
      <c r="CA183" s="964"/>
      <c r="CB183" s="964"/>
      <c r="CC183" s="964"/>
      <c r="CD183" s="964"/>
      <c r="CE183" s="964"/>
      <c r="CF183" s="964"/>
      <c r="CG183" s="964"/>
      <c r="CH183" s="964"/>
      <c r="CI183" s="964"/>
      <c r="CJ183" s="964"/>
      <c r="CK183" s="964"/>
      <c r="CL183" s="964"/>
    </row>
    <row r="184" spans="60:90" s="1003" customFormat="1" ht="14.4" hidden="1">
      <c r="BH184" s="960"/>
      <c r="BI184" s="960"/>
      <c r="BJ184" s="960"/>
      <c r="BK184" s="960"/>
      <c r="BL184" s="964"/>
      <c r="BM184" s="964"/>
      <c r="BN184" s="964"/>
      <c r="BO184" s="964"/>
      <c r="BP184" s="964"/>
      <c r="BQ184" s="964"/>
      <c r="BR184" s="964"/>
      <c r="BS184" s="964"/>
      <c r="BT184" s="964"/>
      <c r="BU184" s="964"/>
      <c r="BV184" s="964"/>
      <c r="BW184" s="964"/>
      <c r="BX184" s="964"/>
      <c r="BY184" s="964"/>
      <c r="BZ184" s="964"/>
      <c r="CA184" s="964"/>
      <c r="CB184" s="964"/>
      <c r="CC184" s="964"/>
      <c r="CD184" s="964"/>
      <c r="CE184" s="964"/>
      <c r="CF184" s="964"/>
      <c r="CG184" s="964"/>
      <c r="CH184" s="964"/>
      <c r="CI184" s="964"/>
      <c r="CJ184" s="964"/>
      <c r="CK184" s="964"/>
      <c r="CL184" s="964"/>
    </row>
    <row r="185" spans="60:90" s="1003" customFormat="1" ht="14.4" hidden="1">
      <c r="BH185" s="960"/>
      <c r="BI185" s="960"/>
      <c r="BJ185" s="960"/>
      <c r="BK185" s="960"/>
      <c r="BL185" s="964"/>
      <c r="BM185" s="964"/>
      <c r="BN185" s="964"/>
      <c r="BO185" s="964"/>
      <c r="BP185" s="964"/>
      <c r="BQ185" s="964"/>
      <c r="BR185" s="964"/>
      <c r="BS185" s="964"/>
      <c r="BT185" s="964"/>
      <c r="BU185" s="964"/>
      <c r="BV185" s="964"/>
      <c r="BW185" s="964"/>
      <c r="BX185" s="964"/>
      <c r="BY185" s="964"/>
      <c r="BZ185" s="964"/>
      <c r="CA185" s="964"/>
      <c r="CB185" s="964"/>
      <c r="CC185" s="964"/>
      <c r="CD185" s="964"/>
      <c r="CE185" s="964"/>
      <c r="CF185" s="964"/>
      <c r="CG185" s="964"/>
      <c r="CH185" s="964"/>
      <c r="CI185" s="964"/>
      <c r="CJ185" s="964"/>
      <c r="CK185" s="964"/>
      <c r="CL185" s="964"/>
    </row>
    <row r="186" spans="60:90" s="1003" customFormat="1" ht="14.4" hidden="1">
      <c r="BH186" s="960"/>
      <c r="BI186" s="960"/>
      <c r="BJ186" s="960"/>
      <c r="BK186" s="960"/>
      <c r="BL186" s="964"/>
      <c r="BM186" s="964"/>
      <c r="BN186" s="964"/>
      <c r="BO186" s="964"/>
      <c r="BP186" s="964"/>
      <c r="BQ186" s="964"/>
      <c r="BR186" s="964"/>
      <c r="BS186" s="964"/>
      <c r="BT186" s="964"/>
      <c r="BU186" s="964"/>
      <c r="BV186" s="964"/>
      <c r="BW186" s="964"/>
      <c r="BX186" s="964"/>
      <c r="BY186" s="964"/>
      <c r="BZ186" s="964"/>
      <c r="CA186" s="964"/>
      <c r="CB186" s="964"/>
      <c r="CC186" s="964"/>
      <c r="CD186" s="964"/>
      <c r="CE186" s="964"/>
      <c r="CF186" s="964"/>
      <c r="CG186" s="964"/>
      <c r="CH186" s="964"/>
      <c r="CI186" s="964"/>
      <c r="CJ186" s="964"/>
      <c r="CK186" s="964"/>
      <c r="CL186" s="964"/>
    </row>
    <row r="187" spans="60:90" s="1003" customFormat="1" ht="14.4" hidden="1">
      <c r="BH187" s="960"/>
      <c r="BI187" s="960"/>
      <c r="BJ187" s="960"/>
      <c r="BK187" s="960"/>
      <c r="BL187" s="964"/>
      <c r="BM187" s="964"/>
      <c r="BN187" s="964"/>
      <c r="BO187" s="964"/>
      <c r="BP187" s="964"/>
      <c r="BQ187" s="964"/>
      <c r="BR187" s="964"/>
      <c r="BS187" s="964"/>
      <c r="BT187" s="964"/>
      <c r="BU187" s="964"/>
      <c r="BV187" s="964"/>
      <c r="BW187" s="964"/>
      <c r="BX187" s="964"/>
      <c r="BY187" s="964"/>
      <c r="BZ187" s="964"/>
      <c r="CA187" s="964"/>
      <c r="CB187" s="964"/>
      <c r="CC187" s="964"/>
      <c r="CD187" s="964"/>
      <c r="CE187" s="964"/>
      <c r="CF187" s="964"/>
      <c r="CG187" s="964"/>
      <c r="CH187" s="964"/>
      <c r="CI187" s="964"/>
      <c r="CJ187" s="964"/>
      <c r="CK187" s="964"/>
      <c r="CL187" s="964"/>
    </row>
    <row r="188" spans="60:90" s="1003" customFormat="1" ht="14.4" hidden="1">
      <c r="BH188" s="960"/>
      <c r="BI188" s="960"/>
      <c r="BJ188" s="960"/>
      <c r="BK188" s="960"/>
      <c r="BL188" s="964"/>
      <c r="BM188" s="964"/>
      <c r="BN188" s="964"/>
      <c r="BO188" s="964"/>
      <c r="BP188" s="964"/>
      <c r="BQ188" s="964"/>
      <c r="BR188" s="964"/>
      <c r="BS188" s="964"/>
      <c r="BT188" s="964"/>
      <c r="BU188" s="964"/>
      <c r="BV188" s="964"/>
      <c r="BW188" s="964"/>
      <c r="BX188" s="964"/>
      <c r="BY188" s="964"/>
      <c r="BZ188" s="964"/>
      <c r="CA188" s="964"/>
      <c r="CB188" s="964"/>
      <c r="CC188" s="964"/>
      <c r="CD188" s="964"/>
      <c r="CE188" s="964"/>
      <c r="CF188" s="964"/>
      <c r="CG188" s="964"/>
      <c r="CH188" s="964"/>
      <c r="CI188" s="964"/>
      <c r="CJ188" s="964"/>
      <c r="CK188" s="964"/>
      <c r="CL188" s="964"/>
    </row>
    <row r="189" spans="60:90" s="1003" customFormat="1" ht="14.4" hidden="1">
      <c r="BH189" s="960"/>
      <c r="BI189" s="960"/>
      <c r="BJ189" s="960"/>
      <c r="BK189" s="960"/>
      <c r="BL189" s="964"/>
      <c r="BM189" s="964"/>
      <c r="BN189" s="964"/>
      <c r="BO189" s="964"/>
      <c r="BP189" s="964"/>
      <c r="BQ189" s="964"/>
      <c r="BR189" s="964"/>
      <c r="BS189" s="964"/>
      <c r="BT189" s="964"/>
      <c r="BU189" s="964"/>
      <c r="BV189" s="964"/>
      <c r="BW189" s="964"/>
      <c r="BX189" s="964"/>
      <c r="BY189" s="964"/>
      <c r="BZ189" s="964"/>
      <c r="CA189" s="964"/>
      <c r="CB189" s="964"/>
      <c r="CC189" s="964"/>
      <c r="CD189" s="964"/>
      <c r="CE189" s="964"/>
      <c r="CF189" s="964"/>
      <c r="CG189" s="964"/>
      <c r="CH189" s="964"/>
      <c r="CI189" s="964"/>
      <c r="CJ189" s="964"/>
      <c r="CK189" s="964"/>
      <c r="CL189" s="964"/>
    </row>
    <row r="190" spans="60:90" s="1003" customFormat="1" ht="14.4" hidden="1">
      <c r="BH190" s="960"/>
      <c r="BI190" s="960"/>
      <c r="BJ190" s="960"/>
      <c r="BK190" s="960"/>
      <c r="BL190" s="964"/>
      <c r="BM190" s="964"/>
      <c r="BN190" s="964"/>
      <c r="BO190" s="964"/>
      <c r="BP190" s="964"/>
      <c r="BQ190" s="964"/>
      <c r="BR190" s="964"/>
      <c r="BS190" s="964"/>
      <c r="BT190" s="964"/>
      <c r="BU190" s="964"/>
      <c r="BV190" s="964"/>
      <c r="BW190" s="964"/>
      <c r="BX190" s="964"/>
      <c r="BY190" s="964"/>
      <c r="BZ190" s="964"/>
      <c r="CA190" s="964"/>
      <c r="CB190" s="964"/>
      <c r="CC190" s="964"/>
      <c r="CD190" s="964"/>
      <c r="CE190" s="964"/>
      <c r="CF190" s="964"/>
      <c r="CG190" s="964"/>
      <c r="CH190" s="964"/>
      <c r="CI190" s="964"/>
      <c r="CJ190" s="964"/>
      <c r="CK190" s="964"/>
      <c r="CL190" s="964"/>
    </row>
    <row r="191" spans="60:90" s="1003" customFormat="1" ht="14.4" hidden="1">
      <c r="BH191" s="960"/>
      <c r="BI191" s="960"/>
      <c r="BJ191" s="960"/>
      <c r="BK191" s="960"/>
      <c r="BL191" s="964"/>
      <c r="BM191" s="964"/>
      <c r="BN191" s="964"/>
      <c r="BO191" s="964"/>
      <c r="BP191" s="964"/>
      <c r="BQ191" s="964"/>
      <c r="BR191" s="964"/>
      <c r="BS191" s="964"/>
      <c r="BT191" s="964"/>
      <c r="BU191" s="964"/>
      <c r="BV191" s="964"/>
      <c r="BW191" s="964"/>
      <c r="BX191" s="964"/>
      <c r="BY191" s="964"/>
      <c r="BZ191" s="964"/>
      <c r="CA191" s="964"/>
      <c r="CB191" s="964"/>
      <c r="CC191" s="964"/>
      <c r="CD191" s="964"/>
      <c r="CE191" s="964"/>
      <c r="CF191" s="964"/>
      <c r="CG191" s="964"/>
      <c r="CH191" s="964"/>
      <c r="CI191" s="964"/>
      <c r="CJ191" s="964"/>
      <c r="CK191" s="964"/>
      <c r="CL191" s="964"/>
    </row>
    <row r="192" spans="60:90" s="1003" customFormat="1" ht="14.4" hidden="1">
      <c r="BH192" s="960"/>
      <c r="BI192" s="960"/>
      <c r="BJ192" s="960"/>
      <c r="BK192" s="960"/>
      <c r="BL192" s="964"/>
      <c r="BM192" s="964"/>
      <c r="BN192" s="964"/>
      <c r="BO192" s="964"/>
      <c r="BP192" s="964"/>
      <c r="BQ192" s="964"/>
      <c r="BR192" s="964"/>
      <c r="BS192" s="964"/>
      <c r="BT192" s="964"/>
      <c r="BU192" s="964"/>
      <c r="BV192" s="964"/>
      <c r="BW192" s="964"/>
      <c r="BX192" s="964"/>
      <c r="BY192" s="964"/>
      <c r="BZ192" s="964"/>
      <c r="CA192" s="964"/>
      <c r="CB192" s="964"/>
      <c r="CC192" s="964"/>
      <c r="CD192" s="964"/>
      <c r="CE192" s="964"/>
      <c r="CF192" s="964"/>
      <c r="CG192" s="964"/>
      <c r="CH192" s="964"/>
      <c r="CI192" s="964"/>
      <c r="CJ192" s="964"/>
      <c r="CK192" s="964"/>
      <c r="CL192" s="964"/>
    </row>
    <row r="193" spans="60:90" s="1003" customFormat="1" ht="14.4" hidden="1">
      <c r="BH193" s="960"/>
      <c r="BI193" s="960"/>
      <c r="BJ193" s="960"/>
      <c r="BK193" s="960"/>
      <c r="BL193" s="964"/>
      <c r="BM193" s="964"/>
      <c r="BN193" s="964"/>
      <c r="BO193" s="964"/>
      <c r="BP193" s="964"/>
      <c r="BQ193" s="964"/>
      <c r="BR193" s="964"/>
      <c r="BS193" s="964"/>
      <c r="BT193" s="964"/>
      <c r="BU193" s="964"/>
      <c r="BV193" s="964"/>
      <c r="BW193" s="964"/>
      <c r="BX193" s="964"/>
      <c r="BY193" s="964"/>
      <c r="BZ193" s="964"/>
      <c r="CA193" s="964"/>
      <c r="CB193" s="964"/>
      <c r="CC193" s="964"/>
      <c r="CD193" s="964"/>
      <c r="CE193" s="964"/>
      <c r="CF193" s="964"/>
      <c r="CG193" s="964"/>
      <c r="CH193" s="964"/>
      <c r="CI193" s="964"/>
      <c r="CJ193" s="964"/>
      <c r="CK193" s="964"/>
      <c r="CL193" s="964"/>
    </row>
    <row r="194" spans="60:90" s="1003" customFormat="1" ht="14.4" hidden="1">
      <c r="BH194" s="960"/>
      <c r="BI194" s="960"/>
      <c r="BJ194" s="960"/>
      <c r="BK194" s="960"/>
      <c r="BL194" s="964"/>
      <c r="BM194" s="964"/>
      <c r="BN194" s="964"/>
      <c r="BO194" s="964"/>
      <c r="BP194" s="964"/>
      <c r="BQ194" s="964"/>
      <c r="BR194" s="964"/>
      <c r="BS194" s="964"/>
      <c r="BT194" s="964"/>
      <c r="BU194" s="964"/>
      <c r="BV194" s="964"/>
      <c r="BW194" s="964"/>
      <c r="BX194" s="964"/>
      <c r="BY194" s="964"/>
      <c r="BZ194" s="964"/>
      <c r="CA194" s="964"/>
      <c r="CB194" s="964"/>
      <c r="CC194" s="964"/>
      <c r="CD194" s="964"/>
      <c r="CE194" s="964"/>
      <c r="CF194" s="964"/>
      <c r="CG194" s="964"/>
      <c r="CH194" s="964"/>
      <c r="CI194" s="964"/>
      <c r="CJ194" s="964"/>
      <c r="CK194" s="964"/>
      <c r="CL194" s="964"/>
    </row>
    <row r="195" spans="60:90" s="1003" customFormat="1" ht="14.4" hidden="1">
      <c r="BH195" s="960"/>
      <c r="BI195" s="960"/>
      <c r="BJ195" s="960"/>
      <c r="BK195" s="960"/>
      <c r="BL195" s="964"/>
      <c r="BM195" s="964"/>
      <c r="BN195" s="964"/>
      <c r="BO195" s="964"/>
      <c r="BP195" s="964"/>
      <c r="BQ195" s="964"/>
      <c r="BR195" s="964"/>
      <c r="BS195" s="964"/>
      <c r="BT195" s="964"/>
      <c r="BU195" s="964"/>
      <c r="BV195" s="964"/>
      <c r="BW195" s="964"/>
      <c r="BX195" s="964"/>
      <c r="BY195" s="964"/>
      <c r="BZ195" s="964"/>
      <c r="CA195" s="964"/>
      <c r="CB195" s="964"/>
      <c r="CC195" s="964"/>
      <c r="CD195" s="964"/>
      <c r="CE195" s="964"/>
      <c r="CF195" s="964"/>
      <c r="CG195" s="964"/>
      <c r="CH195" s="964"/>
      <c r="CI195" s="964"/>
      <c r="CJ195" s="964"/>
      <c r="CK195" s="964"/>
      <c r="CL195" s="964"/>
    </row>
    <row r="196" spans="60:90" s="1003" customFormat="1" ht="14.4" hidden="1">
      <c r="BH196" s="960"/>
      <c r="BI196" s="960"/>
      <c r="BJ196" s="960"/>
      <c r="BK196" s="960"/>
      <c r="BL196" s="964"/>
      <c r="BM196" s="964"/>
      <c r="BN196" s="964"/>
      <c r="BO196" s="964"/>
      <c r="BP196" s="964"/>
      <c r="BQ196" s="964"/>
      <c r="BR196" s="964"/>
      <c r="BS196" s="964"/>
      <c r="BT196" s="964"/>
      <c r="BU196" s="964"/>
      <c r="BV196" s="964"/>
      <c r="BW196" s="964"/>
      <c r="BX196" s="964"/>
      <c r="BY196" s="964"/>
      <c r="BZ196" s="964"/>
      <c r="CA196" s="964"/>
      <c r="CB196" s="964"/>
      <c r="CC196" s="964"/>
      <c r="CD196" s="964"/>
      <c r="CE196" s="964"/>
      <c r="CF196" s="964"/>
      <c r="CG196" s="964"/>
      <c r="CH196" s="964"/>
      <c r="CI196" s="964"/>
      <c r="CJ196" s="964"/>
      <c r="CK196" s="964"/>
      <c r="CL196" s="964"/>
    </row>
    <row r="197" spans="60:90" s="1003" customFormat="1" ht="14.4" hidden="1">
      <c r="BH197" s="960"/>
      <c r="BI197" s="960"/>
      <c r="BJ197" s="960"/>
      <c r="BK197" s="960"/>
      <c r="BL197" s="964"/>
      <c r="BM197" s="964"/>
      <c r="BN197" s="964"/>
      <c r="BO197" s="964"/>
      <c r="BP197" s="964"/>
      <c r="BQ197" s="964"/>
      <c r="BR197" s="964"/>
      <c r="BS197" s="964"/>
      <c r="BT197" s="964"/>
      <c r="BU197" s="964"/>
      <c r="BV197" s="964"/>
      <c r="BW197" s="964"/>
      <c r="BX197" s="964"/>
      <c r="BY197" s="964"/>
      <c r="BZ197" s="964"/>
      <c r="CA197" s="964"/>
      <c r="CB197" s="964"/>
      <c r="CC197" s="964"/>
      <c r="CD197" s="964"/>
      <c r="CE197" s="964"/>
      <c r="CF197" s="964"/>
      <c r="CG197" s="964"/>
      <c r="CH197" s="964"/>
      <c r="CI197" s="964"/>
      <c r="CJ197" s="964"/>
      <c r="CK197" s="964"/>
      <c r="CL197" s="964"/>
    </row>
    <row r="198" spans="60:90" s="1003" customFormat="1" ht="14.4" hidden="1">
      <c r="BH198" s="960"/>
      <c r="BI198" s="960"/>
      <c r="BJ198" s="960"/>
      <c r="BK198" s="960"/>
      <c r="BL198" s="964"/>
      <c r="BM198" s="964"/>
      <c r="BN198" s="964"/>
      <c r="BO198" s="964"/>
      <c r="BP198" s="964"/>
      <c r="BQ198" s="964"/>
      <c r="BR198" s="964"/>
      <c r="BS198" s="964"/>
      <c r="BT198" s="964"/>
      <c r="BU198" s="964"/>
      <c r="BV198" s="964"/>
      <c r="BW198" s="964"/>
      <c r="BX198" s="964"/>
      <c r="BY198" s="964"/>
      <c r="BZ198" s="964"/>
      <c r="CA198" s="964"/>
      <c r="CB198" s="964"/>
      <c r="CC198" s="964"/>
      <c r="CD198" s="964"/>
      <c r="CE198" s="964"/>
      <c r="CF198" s="964"/>
      <c r="CG198" s="964"/>
      <c r="CH198" s="964"/>
      <c r="CI198" s="964"/>
      <c r="CJ198" s="964"/>
      <c r="CK198" s="964"/>
      <c r="CL198" s="964"/>
    </row>
    <row r="199" spans="60:90" s="1003" customFormat="1" ht="14.4" hidden="1">
      <c r="BH199" s="960"/>
      <c r="BI199" s="960"/>
      <c r="BJ199" s="960"/>
      <c r="BK199" s="960"/>
      <c r="BL199" s="964"/>
      <c r="BM199" s="964"/>
      <c r="BN199" s="964"/>
      <c r="BO199" s="964"/>
      <c r="BP199" s="964"/>
      <c r="BQ199" s="964"/>
      <c r="BR199" s="964"/>
      <c r="BS199" s="964"/>
      <c r="BT199" s="964"/>
      <c r="BU199" s="964"/>
      <c r="BV199" s="964"/>
      <c r="BW199" s="964"/>
      <c r="BX199" s="964"/>
      <c r="BY199" s="964"/>
      <c r="BZ199" s="964"/>
      <c r="CA199" s="964"/>
      <c r="CB199" s="964"/>
      <c r="CC199" s="964"/>
      <c r="CD199" s="964"/>
      <c r="CE199" s="964"/>
      <c r="CF199" s="964"/>
      <c r="CG199" s="964"/>
      <c r="CH199" s="964"/>
      <c r="CI199" s="964"/>
      <c r="CJ199" s="964"/>
      <c r="CK199" s="964"/>
      <c r="CL199" s="964"/>
    </row>
    <row r="200" spans="60:90" s="1003" customFormat="1" ht="14.4" hidden="1">
      <c r="BH200" s="960"/>
      <c r="BI200" s="960"/>
      <c r="BJ200" s="960"/>
      <c r="BK200" s="960"/>
      <c r="BL200" s="964"/>
      <c r="BM200" s="964"/>
      <c r="BN200" s="964"/>
      <c r="BO200" s="964"/>
      <c r="BP200" s="964"/>
      <c r="BQ200" s="964"/>
      <c r="BR200" s="964"/>
      <c r="BS200" s="964"/>
      <c r="BT200" s="964"/>
      <c r="BU200" s="964"/>
      <c r="BV200" s="964"/>
      <c r="BW200" s="964"/>
      <c r="BX200" s="964"/>
      <c r="BY200" s="964"/>
      <c r="BZ200" s="964"/>
      <c r="CA200" s="964"/>
      <c r="CB200" s="964"/>
      <c r="CC200" s="964"/>
      <c r="CD200" s="964"/>
      <c r="CE200" s="964"/>
      <c r="CF200" s="964"/>
      <c r="CG200" s="964"/>
      <c r="CH200" s="964"/>
      <c r="CI200" s="964"/>
      <c r="CJ200" s="964"/>
      <c r="CK200" s="964"/>
      <c r="CL200" s="964"/>
    </row>
    <row r="201" spans="60:90" s="1003" customFormat="1" ht="14.4" hidden="1">
      <c r="BH201" s="960"/>
      <c r="BI201" s="960"/>
      <c r="BJ201" s="960"/>
      <c r="BK201" s="960"/>
      <c r="BL201" s="964"/>
      <c r="BM201" s="964"/>
      <c r="BN201" s="964"/>
      <c r="BO201" s="964"/>
      <c r="BP201" s="964"/>
      <c r="BQ201" s="964"/>
      <c r="BR201" s="964"/>
      <c r="BS201" s="964"/>
      <c r="BT201" s="964"/>
      <c r="BU201" s="964"/>
      <c r="BV201" s="964"/>
      <c r="BW201" s="964"/>
      <c r="BX201" s="964"/>
      <c r="BY201" s="964"/>
      <c r="BZ201" s="964"/>
      <c r="CA201" s="964"/>
      <c r="CB201" s="964"/>
      <c r="CC201" s="964"/>
      <c r="CD201" s="964"/>
      <c r="CE201" s="964"/>
      <c r="CF201" s="964"/>
      <c r="CG201" s="964"/>
      <c r="CH201" s="964"/>
      <c r="CI201" s="964"/>
      <c r="CJ201" s="964"/>
      <c r="CK201" s="964"/>
      <c r="CL201" s="964"/>
    </row>
    <row r="202" spans="60:90" s="1003" customFormat="1" ht="14.4" hidden="1">
      <c r="BH202" s="960"/>
      <c r="BI202" s="960"/>
      <c r="BJ202" s="960"/>
      <c r="BK202" s="960"/>
      <c r="BL202" s="964"/>
      <c r="BM202" s="964"/>
      <c r="BN202" s="964"/>
      <c r="BO202" s="964"/>
      <c r="BP202" s="964"/>
      <c r="BQ202" s="964"/>
      <c r="BR202" s="964"/>
      <c r="BS202" s="964"/>
      <c r="BT202" s="964"/>
      <c r="BU202" s="964"/>
      <c r="BV202" s="964"/>
      <c r="BW202" s="964"/>
      <c r="BX202" s="964"/>
      <c r="BY202" s="964"/>
      <c r="BZ202" s="964"/>
      <c r="CA202" s="964"/>
      <c r="CB202" s="964"/>
      <c r="CC202" s="964"/>
      <c r="CD202" s="964"/>
      <c r="CE202" s="964"/>
      <c r="CF202" s="964"/>
      <c r="CG202" s="964"/>
      <c r="CH202" s="964"/>
      <c r="CI202" s="964"/>
      <c r="CJ202" s="964"/>
      <c r="CK202" s="964"/>
      <c r="CL202" s="964"/>
    </row>
    <row r="203" spans="60:90" s="1003" customFormat="1" ht="14.4" hidden="1">
      <c r="BH203" s="960"/>
      <c r="BI203" s="960"/>
      <c r="BJ203" s="960"/>
      <c r="BK203" s="960"/>
      <c r="BL203" s="964"/>
      <c r="BM203" s="964"/>
      <c r="BN203" s="964"/>
      <c r="BO203" s="964"/>
      <c r="BP203" s="964"/>
      <c r="BQ203" s="964"/>
      <c r="BR203" s="964"/>
      <c r="BS203" s="964"/>
      <c r="BT203" s="964"/>
      <c r="BU203" s="964"/>
      <c r="BV203" s="964"/>
      <c r="BW203" s="964"/>
      <c r="BX203" s="964"/>
      <c r="BY203" s="964"/>
      <c r="BZ203" s="964"/>
      <c r="CA203" s="964"/>
      <c r="CB203" s="964"/>
      <c r="CC203" s="964"/>
      <c r="CD203" s="964"/>
      <c r="CE203" s="964"/>
      <c r="CF203" s="964"/>
      <c r="CG203" s="964"/>
      <c r="CH203" s="964"/>
      <c r="CI203" s="964"/>
      <c r="CJ203" s="964"/>
      <c r="CK203" s="964"/>
      <c r="CL203" s="964"/>
    </row>
    <row r="204" spans="60:90" s="1003" customFormat="1" ht="14.4" hidden="1">
      <c r="BH204" s="960"/>
      <c r="BI204" s="960"/>
      <c r="BJ204" s="960"/>
      <c r="BK204" s="960"/>
      <c r="BL204" s="964"/>
      <c r="BM204" s="964"/>
      <c r="BN204" s="964"/>
      <c r="BO204" s="964"/>
      <c r="BP204" s="964"/>
      <c r="BQ204" s="964"/>
      <c r="BR204" s="964"/>
      <c r="BS204" s="964"/>
      <c r="BT204" s="964"/>
      <c r="BU204" s="964"/>
      <c r="BV204" s="964"/>
      <c r="BW204" s="964"/>
      <c r="BX204" s="964"/>
      <c r="BY204" s="964"/>
      <c r="BZ204" s="964"/>
      <c r="CA204" s="964"/>
      <c r="CB204" s="964"/>
      <c r="CC204" s="964"/>
      <c r="CD204" s="964"/>
      <c r="CE204" s="964"/>
      <c r="CF204" s="964"/>
      <c r="CG204" s="964"/>
      <c r="CH204" s="964"/>
      <c r="CI204" s="964"/>
      <c r="CJ204" s="964"/>
      <c r="CK204" s="964"/>
      <c r="CL204" s="964"/>
    </row>
    <row r="205" spans="60:90" s="1003" customFormat="1" ht="14.4" hidden="1">
      <c r="BH205" s="960"/>
      <c r="BI205" s="960"/>
      <c r="BJ205" s="960"/>
      <c r="BK205" s="960"/>
      <c r="BL205" s="964"/>
      <c r="BM205" s="964"/>
      <c r="BN205" s="964"/>
      <c r="BO205" s="964"/>
      <c r="BP205" s="964"/>
      <c r="BQ205" s="964"/>
      <c r="BR205" s="964"/>
      <c r="BS205" s="964"/>
      <c r="BT205" s="964"/>
      <c r="BU205" s="964"/>
      <c r="BV205" s="964"/>
      <c r="BW205" s="964"/>
      <c r="BX205" s="964"/>
      <c r="BY205" s="964"/>
      <c r="BZ205" s="964"/>
      <c r="CA205" s="964"/>
      <c r="CB205" s="964"/>
      <c r="CC205" s="964"/>
      <c r="CD205" s="964"/>
      <c r="CE205" s="964"/>
      <c r="CF205" s="964"/>
      <c r="CG205" s="964"/>
      <c r="CH205" s="964"/>
      <c r="CI205" s="964"/>
      <c r="CJ205" s="964"/>
      <c r="CK205" s="964"/>
      <c r="CL205" s="964"/>
    </row>
    <row r="206" spans="60:90" s="1003" customFormat="1" ht="14.4" hidden="1">
      <c r="BH206" s="960"/>
      <c r="BI206" s="960"/>
      <c r="BJ206" s="960"/>
      <c r="BK206" s="960"/>
      <c r="BL206" s="964"/>
      <c r="BM206" s="964"/>
      <c r="BN206" s="964"/>
      <c r="BO206" s="964"/>
      <c r="BP206" s="964"/>
      <c r="BQ206" s="964"/>
      <c r="BR206" s="964"/>
      <c r="BS206" s="964"/>
      <c r="BT206" s="964"/>
      <c r="BU206" s="964"/>
      <c r="BV206" s="964"/>
      <c r="BW206" s="964"/>
      <c r="BX206" s="964"/>
      <c r="BY206" s="964"/>
      <c r="BZ206" s="964"/>
      <c r="CA206" s="964"/>
      <c r="CB206" s="964"/>
      <c r="CC206" s="964"/>
      <c r="CD206" s="964"/>
      <c r="CE206" s="964"/>
      <c r="CF206" s="964"/>
      <c r="CG206" s="964"/>
      <c r="CH206" s="964"/>
      <c r="CI206" s="964"/>
      <c r="CJ206" s="964"/>
      <c r="CK206" s="964"/>
      <c r="CL206" s="964"/>
    </row>
    <row r="207" spans="60:90" s="1003" customFormat="1" ht="14.4" hidden="1">
      <c r="BH207" s="960"/>
      <c r="BI207" s="960"/>
      <c r="BJ207" s="960"/>
      <c r="BK207" s="960"/>
      <c r="BL207" s="964"/>
      <c r="BM207" s="964"/>
      <c r="BN207" s="964"/>
      <c r="BO207" s="964"/>
      <c r="BP207" s="964"/>
      <c r="BQ207" s="964"/>
      <c r="BR207" s="964"/>
      <c r="BS207" s="964"/>
      <c r="BT207" s="964"/>
      <c r="BU207" s="964"/>
      <c r="BV207" s="964"/>
      <c r="BW207" s="964"/>
      <c r="BX207" s="964"/>
      <c r="BY207" s="964"/>
      <c r="BZ207" s="964"/>
      <c r="CA207" s="964"/>
      <c r="CB207" s="964"/>
      <c r="CC207" s="964"/>
      <c r="CD207" s="964"/>
      <c r="CE207" s="964"/>
      <c r="CF207" s="964"/>
      <c r="CG207" s="964"/>
      <c r="CH207" s="964"/>
      <c r="CI207" s="964"/>
      <c r="CJ207" s="964"/>
      <c r="CK207" s="964"/>
      <c r="CL207" s="964"/>
    </row>
    <row r="208" spans="60:90" s="1003" customFormat="1" ht="14.4" hidden="1">
      <c r="BH208" s="960"/>
      <c r="BI208" s="960"/>
      <c r="BJ208" s="960"/>
      <c r="BK208" s="960"/>
      <c r="BL208" s="964"/>
      <c r="BM208" s="964"/>
      <c r="BN208" s="964"/>
      <c r="BO208" s="964"/>
      <c r="BP208" s="964"/>
      <c r="BQ208" s="964"/>
      <c r="BR208" s="964"/>
      <c r="BS208" s="964"/>
      <c r="BT208" s="964"/>
      <c r="BU208" s="964"/>
      <c r="BV208" s="964"/>
      <c r="BW208" s="964"/>
      <c r="BX208" s="964"/>
      <c r="BY208" s="964"/>
      <c r="BZ208" s="964"/>
      <c r="CA208" s="964"/>
      <c r="CB208" s="964"/>
      <c r="CC208" s="964"/>
      <c r="CD208" s="964"/>
      <c r="CE208" s="964"/>
      <c r="CF208" s="964"/>
      <c r="CG208" s="964"/>
      <c r="CH208" s="964"/>
      <c r="CI208" s="964"/>
      <c r="CJ208" s="964"/>
      <c r="CK208" s="964"/>
      <c r="CL208" s="964"/>
    </row>
    <row r="209" spans="60:90" s="1003" customFormat="1" ht="14.4" hidden="1">
      <c r="BH209" s="960"/>
      <c r="BI209" s="960"/>
      <c r="BJ209" s="960"/>
      <c r="BK209" s="960"/>
      <c r="BL209" s="964"/>
      <c r="BM209" s="964"/>
      <c r="BN209" s="964"/>
      <c r="BO209" s="964"/>
      <c r="BP209" s="964"/>
      <c r="BQ209" s="964"/>
      <c r="BR209" s="964"/>
      <c r="BS209" s="964"/>
      <c r="BT209" s="964"/>
      <c r="BU209" s="964"/>
      <c r="BV209" s="964"/>
      <c r="BW209" s="964"/>
      <c r="BX209" s="964"/>
      <c r="BY209" s="964"/>
      <c r="BZ209" s="964"/>
      <c r="CA209" s="964"/>
      <c r="CB209" s="964"/>
      <c r="CC209" s="964"/>
      <c r="CD209" s="964"/>
      <c r="CE209" s="964"/>
      <c r="CF209" s="964"/>
      <c r="CG209" s="964"/>
      <c r="CH209" s="964"/>
      <c r="CI209" s="964"/>
      <c r="CJ209" s="964"/>
      <c r="CK209" s="964"/>
      <c r="CL209" s="964"/>
    </row>
    <row r="210" spans="60:90" s="1003" customFormat="1" ht="14.4" hidden="1">
      <c r="BH210" s="960"/>
      <c r="BI210" s="960"/>
      <c r="BJ210" s="960"/>
      <c r="BK210" s="960"/>
      <c r="BL210" s="964"/>
      <c r="BM210" s="964"/>
      <c r="BN210" s="964"/>
      <c r="BO210" s="964"/>
      <c r="BP210" s="964"/>
      <c r="BQ210" s="964"/>
      <c r="BR210" s="964"/>
      <c r="BS210" s="964"/>
      <c r="BT210" s="964"/>
      <c r="BU210" s="964"/>
      <c r="BV210" s="964"/>
      <c r="BW210" s="964"/>
      <c r="BX210" s="964"/>
      <c r="BY210" s="964"/>
      <c r="BZ210" s="964"/>
      <c r="CA210" s="964"/>
      <c r="CB210" s="964"/>
      <c r="CC210" s="964"/>
      <c r="CD210" s="964"/>
      <c r="CE210" s="964"/>
      <c r="CF210" s="964"/>
      <c r="CG210" s="964"/>
      <c r="CH210" s="964"/>
      <c r="CI210" s="964"/>
      <c r="CJ210" s="964"/>
      <c r="CK210" s="964"/>
      <c r="CL210" s="964"/>
    </row>
    <row r="211" spans="60:90" s="1003" customFormat="1" ht="14.4" hidden="1">
      <c r="BH211" s="960"/>
      <c r="BI211" s="960"/>
      <c r="BJ211" s="960"/>
      <c r="BK211" s="960"/>
      <c r="BL211" s="964"/>
      <c r="BM211" s="964"/>
      <c r="BN211" s="964"/>
      <c r="BO211" s="964"/>
      <c r="BP211" s="964"/>
      <c r="BQ211" s="964"/>
      <c r="BR211" s="964"/>
      <c r="BS211" s="964"/>
      <c r="BT211" s="964"/>
      <c r="BU211" s="964"/>
      <c r="BV211" s="964"/>
      <c r="BW211" s="964"/>
      <c r="BX211" s="964"/>
      <c r="BY211" s="964"/>
      <c r="BZ211" s="964"/>
      <c r="CA211" s="964"/>
      <c r="CB211" s="964"/>
      <c r="CC211" s="964"/>
      <c r="CD211" s="964"/>
      <c r="CE211" s="964"/>
      <c r="CF211" s="964"/>
      <c r="CG211" s="964"/>
      <c r="CH211" s="964"/>
      <c r="CI211" s="964"/>
      <c r="CJ211" s="964"/>
      <c r="CK211" s="964"/>
      <c r="CL211" s="964"/>
    </row>
    <row r="212" spans="60:90" s="1003" customFormat="1" ht="14.4" hidden="1">
      <c r="BH212" s="960"/>
      <c r="BI212" s="960"/>
      <c r="BJ212" s="960"/>
      <c r="BK212" s="960"/>
      <c r="BL212" s="964"/>
      <c r="BM212" s="964"/>
      <c r="BN212" s="964"/>
      <c r="BO212" s="964"/>
      <c r="BP212" s="964"/>
      <c r="BQ212" s="964"/>
      <c r="BR212" s="964"/>
      <c r="BS212" s="964"/>
      <c r="BT212" s="964"/>
      <c r="BU212" s="964"/>
      <c r="BV212" s="964"/>
      <c r="BW212" s="964"/>
      <c r="BX212" s="964"/>
      <c r="BY212" s="964"/>
      <c r="BZ212" s="964"/>
      <c r="CA212" s="964"/>
      <c r="CB212" s="964"/>
      <c r="CC212" s="964"/>
      <c r="CD212" s="964"/>
      <c r="CE212" s="964"/>
      <c r="CF212" s="964"/>
      <c r="CG212" s="964"/>
      <c r="CH212" s="964"/>
      <c r="CI212" s="964"/>
      <c r="CJ212" s="964"/>
      <c r="CK212" s="964"/>
      <c r="CL212" s="964"/>
    </row>
    <row r="213" spans="60:90" s="1003" customFormat="1" ht="14.4" hidden="1">
      <c r="BH213" s="960"/>
      <c r="BI213" s="960"/>
      <c r="BJ213" s="960"/>
      <c r="BK213" s="960"/>
      <c r="BL213" s="964"/>
      <c r="BM213" s="964"/>
      <c r="BN213" s="964"/>
      <c r="BO213" s="964"/>
      <c r="BP213" s="964"/>
      <c r="BQ213" s="964"/>
      <c r="BR213" s="964"/>
      <c r="BS213" s="964"/>
      <c r="BT213" s="964"/>
      <c r="BU213" s="964"/>
      <c r="BV213" s="964"/>
      <c r="BW213" s="964"/>
      <c r="BX213" s="964"/>
      <c r="BY213" s="964"/>
      <c r="BZ213" s="964"/>
      <c r="CA213" s="964"/>
      <c r="CB213" s="964"/>
      <c r="CC213" s="964"/>
      <c r="CD213" s="964"/>
      <c r="CE213" s="964"/>
      <c r="CF213" s="964"/>
      <c r="CG213" s="964"/>
      <c r="CH213" s="964"/>
      <c r="CI213" s="964"/>
      <c r="CJ213" s="964"/>
      <c r="CK213" s="964"/>
      <c r="CL213" s="964"/>
    </row>
    <row r="214" spans="60:90" s="1003" customFormat="1" ht="14.4" hidden="1">
      <c r="BH214" s="960"/>
      <c r="BI214" s="960"/>
      <c r="BJ214" s="960"/>
      <c r="BK214" s="960"/>
      <c r="BL214" s="964"/>
      <c r="BM214" s="964"/>
      <c r="BN214" s="964"/>
      <c r="BO214" s="964"/>
      <c r="BP214" s="964"/>
      <c r="BQ214" s="964"/>
      <c r="BR214" s="964"/>
      <c r="BS214" s="964"/>
      <c r="BT214" s="964"/>
      <c r="BU214" s="964"/>
      <c r="BV214" s="964"/>
      <c r="BW214" s="964"/>
      <c r="BX214" s="964"/>
      <c r="BY214" s="964"/>
      <c r="BZ214" s="964"/>
      <c r="CA214" s="964"/>
      <c r="CB214" s="964"/>
      <c r="CC214" s="964"/>
      <c r="CD214" s="964"/>
      <c r="CE214" s="964"/>
      <c r="CF214" s="964"/>
      <c r="CG214" s="964"/>
      <c r="CH214" s="964"/>
      <c r="CI214" s="964"/>
      <c r="CJ214" s="964"/>
      <c r="CK214" s="964"/>
      <c r="CL214" s="964"/>
    </row>
    <row r="215" spans="60:90" s="1003" customFormat="1" ht="14.4" hidden="1">
      <c r="BH215" s="960"/>
      <c r="BI215" s="960"/>
      <c r="BJ215" s="960"/>
      <c r="BK215" s="960"/>
      <c r="BL215" s="964"/>
      <c r="BM215" s="964"/>
      <c r="BN215" s="964"/>
      <c r="BO215" s="964"/>
      <c r="BP215" s="964"/>
      <c r="BQ215" s="964"/>
      <c r="BR215" s="964"/>
      <c r="BS215" s="964"/>
      <c r="BT215" s="964"/>
      <c r="BU215" s="964"/>
      <c r="BV215" s="964"/>
      <c r="BW215" s="964"/>
      <c r="BX215" s="964"/>
      <c r="BY215" s="964"/>
      <c r="BZ215" s="964"/>
      <c r="CA215" s="964"/>
      <c r="CB215" s="964"/>
      <c r="CC215" s="964"/>
      <c r="CD215" s="964"/>
      <c r="CE215" s="964"/>
      <c r="CF215" s="964"/>
      <c r="CG215" s="964"/>
      <c r="CH215" s="964"/>
      <c r="CI215" s="964"/>
      <c r="CJ215" s="964"/>
      <c r="CK215" s="964"/>
      <c r="CL215" s="964"/>
    </row>
    <row r="216" spans="60:90" s="1003" customFormat="1" ht="14.4" hidden="1">
      <c r="BH216" s="960"/>
      <c r="BI216" s="960"/>
      <c r="BJ216" s="960"/>
      <c r="BK216" s="960"/>
      <c r="BL216" s="964"/>
      <c r="BM216" s="964"/>
      <c r="BN216" s="964"/>
      <c r="BO216" s="964"/>
      <c r="BP216" s="964"/>
      <c r="BQ216" s="964"/>
      <c r="BR216" s="964"/>
      <c r="BS216" s="964"/>
      <c r="BT216" s="964"/>
      <c r="BU216" s="964"/>
      <c r="BV216" s="964"/>
      <c r="BW216" s="964"/>
      <c r="BX216" s="964"/>
      <c r="BY216" s="964"/>
      <c r="BZ216" s="964"/>
      <c r="CA216" s="964"/>
      <c r="CB216" s="964"/>
      <c r="CC216" s="964"/>
      <c r="CD216" s="964"/>
      <c r="CE216" s="964"/>
      <c r="CF216" s="964"/>
      <c r="CG216" s="964"/>
      <c r="CH216" s="964"/>
      <c r="CI216" s="964"/>
      <c r="CJ216" s="964"/>
      <c r="CK216" s="964"/>
      <c r="CL216" s="964"/>
    </row>
    <row r="217" spans="60:90" s="1003" customFormat="1" ht="14.4" hidden="1">
      <c r="BH217" s="960"/>
      <c r="BI217" s="960"/>
      <c r="BJ217" s="960"/>
      <c r="BK217" s="960"/>
      <c r="BL217" s="964"/>
      <c r="BM217" s="964"/>
      <c r="BN217" s="964"/>
      <c r="BO217" s="964"/>
      <c r="BP217" s="964"/>
      <c r="BQ217" s="964"/>
      <c r="BR217" s="964"/>
      <c r="BS217" s="964"/>
      <c r="BT217" s="964"/>
      <c r="BU217" s="964"/>
      <c r="BV217" s="964"/>
      <c r="BW217" s="964"/>
      <c r="BX217" s="964"/>
      <c r="BY217" s="964"/>
      <c r="BZ217" s="964"/>
      <c r="CA217" s="964"/>
      <c r="CB217" s="964"/>
      <c r="CC217" s="964"/>
      <c r="CD217" s="964"/>
      <c r="CE217" s="964"/>
      <c r="CF217" s="964"/>
      <c r="CG217" s="964"/>
      <c r="CH217" s="964"/>
      <c r="CI217" s="964"/>
      <c r="CJ217" s="964"/>
      <c r="CK217" s="964"/>
      <c r="CL217" s="964"/>
    </row>
  </sheetData>
  <sheetProtection algorithmName="SHA-512" hashValue="EWx2E8AVoUB5lxf1GdXW0pGv9OxrIg7wTt9RAPWYgAUv1DEHQ3uHYi1UC6gtEJbVuYbgNk0VVuQ0Flvtb44+NQ==" saltValue="8GRmKggkEmJfGmNWCYj9Sw==" spinCount="100000" sheet="1" objects="1" scenarios="1" selectLockedCells="1"/>
  <mergeCells count="495">
    <mergeCell ref="BD1:BG3"/>
    <mergeCell ref="O4:S4"/>
    <mergeCell ref="W4:AC4"/>
    <mergeCell ref="AF4:AK4"/>
    <mergeCell ref="AQ4:AT4"/>
    <mergeCell ref="AX4:BB4"/>
    <mergeCell ref="BC4:BF4"/>
    <mergeCell ref="A1:E3"/>
    <mergeCell ref="F1:I3"/>
    <mergeCell ref="J1:M3"/>
    <mergeCell ref="AP1:AS3"/>
    <mergeCell ref="AV1:AW3"/>
    <mergeCell ref="AX1:BC3"/>
    <mergeCell ref="BD5:BF7"/>
    <mergeCell ref="BD8:BF8"/>
    <mergeCell ref="K9:N11"/>
    <mergeCell ref="O9:R11"/>
    <mergeCell ref="S9:V11"/>
    <mergeCell ref="W9:Z11"/>
    <mergeCell ref="AA9:AD11"/>
    <mergeCell ref="AE9:AH11"/>
    <mergeCell ref="AI9:AL11"/>
    <mergeCell ref="AM9:AP11"/>
    <mergeCell ref="AU9:AX11"/>
    <mergeCell ref="W14:Z14"/>
    <mergeCell ref="AA14:AD14"/>
    <mergeCell ref="AE14:AH14"/>
    <mergeCell ref="AI14:AL14"/>
    <mergeCell ref="J15:W15"/>
    <mergeCell ref="X15:AQ15"/>
    <mergeCell ref="AQ9:AT11"/>
    <mergeCell ref="W12:Z13"/>
    <mergeCell ref="AA12:AD13"/>
    <mergeCell ref="AE12:AH13"/>
    <mergeCell ref="AI12:AL13"/>
    <mergeCell ref="X16:AB17"/>
    <mergeCell ref="AC16:AE17"/>
    <mergeCell ref="AF16:AH17"/>
    <mergeCell ref="AI16:AK17"/>
    <mergeCell ref="AL16:AN16"/>
    <mergeCell ref="AO16:AQ16"/>
    <mergeCell ref="C16:D17"/>
    <mergeCell ref="E16:I17"/>
    <mergeCell ref="J16:N17"/>
    <mergeCell ref="O16:Q17"/>
    <mergeCell ref="R16:T17"/>
    <mergeCell ref="U16:W17"/>
    <mergeCell ref="BM16:BM17"/>
    <mergeCell ref="BN16:BN17"/>
    <mergeCell ref="BO16:BO17"/>
    <mergeCell ref="BP16:BP17"/>
    <mergeCell ref="AR16:AU16"/>
    <mergeCell ref="AV16:AW17"/>
    <mergeCell ref="AX16:AZ17"/>
    <mergeCell ref="BA16:BC17"/>
    <mergeCell ref="BD16:BF17"/>
    <mergeCell ref="BH16:BH17"/>
    <mergeCell ref="CC16:CC17"/>
    <mergeCell ref="CD16:CD17"/>
    <mergeCell ref="AL17:AQ17"/>
    <mergeCell ref="AR17:AS17"/>
    <mergeCell ref="AT17:AU17"/>
    <mergeCell ref="B18:B19"/>
    <mergeCell ref="C18:D19"/>
    <mergeCell ref="E18:I19"/>
    <mergeCell ref="J18:N19"/>
    <mergeCell ref="O18:Q19"/>
    <mergeCell ref="BW16:BW17"/>
    <mergeCell ref="BX16:BX17"/>
    <mergeCell ref="BY16:BY17"/>
    <mergeCell ref="BZ16:BZ17"/>
    <mergeCell ref="CA16:CA17"/>
    <mergeCell ref="CB16:CB17"/>
    <mergeCell ref="BQ16:BQ17"/>
    <mergeCell ref="BR16:BR17"/>
    <mergeCell ref="BS16:BS17"/>
    <mergeCell ref="BT16:BT17"/>
    <mergeCell ref="BU16:BU17"/>
    <mergeCell ref="BV16:BV17"/>
    <mergeCell ref="BI16:BI17"/>
    <mergeCell ref="BL16:BL17"/>
    <mergeCell ref="AL18:AN18"/>
    <mergeCell ref="AO18:AQ18"/>
    <mergeCell ref="AR18:AS19"/>
    <mergeCell ref="AT18:AU19"/>
    <mergeCell ref="AV18:AW19"/>
    <mergeCell ref="AX18:AZ19"/>
    <mergeCell ref="AL19:AQ19"/>
    <mergeCell ref="R18:T19"/>
    <mergeCell ref="U18:W19"/>
    <mergeCell ref="X18:AB19"/>
    <mergeCell ref="AC18:AE19"/>
    <mergeCell ref="AF18:AH19"/>
    <mergeCell ref="AI18:AK19"/>
    <mergeCell ref="BM18:BM19"/>
    <mergeCell ref="BN18:BN19"/>
    <mergeCell ref="BO18:BO19"/>
    <mergeCell ref="BP18:BP19"/>
    <mergeCell ref="BQ18:BQ19"/>
    <mergeCell ref="BR18:BR19"/>
    <mergeCell ref="BA18:BC19"/>
    <mergeCell ref="BD18:BF19"/>
    <mergeCell ref="BH18:BH19"/>
    <mergeCell ref="BI18:BI19"/>
    <mergeCell ref="BJ18:BK18"/>
    <mergeCell ref="BL18:BL19"/>
    <mergeCell ref="BY18:BY19"/>
    <mergeCell ref="BZ18:BZ19"/>
    <mergeCell ref="CA18:CA19"/>
    <mergeCell ref="CB18:CB19"/>
    <mergeCell ref="CC18:CC19"/>
    <mergeCell ref="CD18:CD19"/>
    <mergeCell ref="BS18:BS19"/>
    <mergeCell ref="BT18:BT19"/>
    <mergeCell ref="BU18:BU19"/>
    <mergeCell ref="BV18:BV19"/>
    <mergeCell ref="BW18:BW19"/>
    <mergeCell ref="BX18:BX19"/>
    <mergeCell ref="U20:W21"/>
    <mergeCell ref="X20:AB21"/>
    <mergeCell ref="AC20:AE21"/>
    <mergeCell ref="AF20:AH21"/>
    <mergeCell ref="AI20:AK21"/>
    <mergeCell ref="AL20:AN20"/>
    <mergeCell ref="B20:B21"/>
    <mergeCell ref="C20:D21"/>
    <mergeCell ref="E20:I21"/>
    <mergeCell ref="J20:N21"/>
    <mergeCell ref="O20:Q21"/>
    <mergeCell ref="R20:T21"/>
    <mergeCell ref="BI20:BI21"/>
    <mergeCell ref="BL20:BL21"/>
    <mergeCell ref="BM20:BM21"/>
    <mergeCell ref="BN20:BN21"/>
    <mergeCell ref="AO20:AQ20"/>
    <mergeCell ref="AR20:AS21"/>
    <mergeCell ref="AT20:AU21"/>
    <mergeCell ref="AV20:AW21"/>
    <mergeCell ref="AX20:AZ21"/>
    <mergeCell ref="BA20:BC21"/>
    <mergeCell ref="CA20:CA21"/>
    <mergeCell ref="CB20:CB21"/>
    <mergeCell ref="CC20:CC21"/>
    <mergeCell ref="CD20:CD21"/>
    <mergeCell ref="AL21:AQ21"/>
    <mergeCell ref="B22:B23"/>
    <mergeCell ref="C22:D23"/>
    <mergeCell ref="E22:I23"/>
    <mergeCell ref="J22:N23"/>
    <mergeCell ref="O22:Q23"/>
    <mergeCell ref="BU20:BU21"/>
    <mergeCell ref="BV20:BV21"/>
    <mergeCell ref="BW20:BW21"/>
    <mergeCell ref="BX20:BX21"/>
    <mergeCell ref="BY20:BY21"/>
    <mergeCell ref="BZ20:BZ21"/>
    <mergeCell ref="BO20:BO21"/>
    <mergeCell ref="BP20:BP21"/>
    <mergeCell ref="BQ20:BQ21"/>
    <mergeCell ref="BR20:BR21"/>
    <mergeCell ref="BS20:BS21"/>
    <mergeCell ref="BT20:BT21"/>
    <mergeCell ref="BD20:BF21"/>
    <mergeCell ref="BH20:BH21"/>
    <mergeCell ref="AT22:AU23"/>
    <mergeCell ref="AV22:AW23"/>
    <mergeCell ref="AX22:AZ23"/>
    <mergeCell ref="AL23:AQ23"/>
    <mergeCell ref="R22:T23"/>
    <mergeCell ref="U22:W23"/>
    <mergeCell ref="X22:AB23"/>
    <mergeCell ref="AC22:AE23"/>
    <mergeCell ref="AF22:AH23"/>
    <mergeCell ref="AI22:AK23"/>
    <mergeCell ref="CB22:CB23"/>
    <mergeCell ref="CC22:CC23"/>
    <mergeCell ref="CD22:CD23"/>
    <mergeCell ref="BS22:BS23"/>
    <mergeCell ref="BT22:BT23"/>
    <mergeCell ref="BU22:BU23"/>
    <mergeCell ref="BV22:BV23"/>
    <mergeCell ref="BW22:BW23"/>
    <mergeCell ref="BX22:BX23"/>
    <mergeCell ref="B24:B25"/>
    <mergeCell ref="C24:D25"/>
    <mergeCell ref="E24:I25"/>
    <mergeCell ref="J24:N25"/>
    <mergeCell ref="O24:Q25"/>
    <mergeCell ref="R24:T25"/>
    <mergeCell ref="BY22:BY23"/>
    <mergeCell ref="BZ22:BZ23"/>
    <mergeCell ref="CA22:CA23"/>
    <mergeCell ref="BM22:BM23"/>
    <mergeCell ref="BN22:BN23"/>
    <mergeCell ref="BO22:BO23"/>
    <mergeCell ref="BP22:BP23"/>
    <mergeCell ref="BQ22:BQ23"/>
    <mergeCell ref="BR22:BR23"/>
    <mergeCell ref="BA22:BC23"/>
    <mergeCell ref="BD22:BF23"/>
    <mergeCell ref="BH22:BH23"/>
    <mergeCell ref="BI22:BI23"/>
    <mergeCell ref="BJ22:BK22"/>
    <mergeCell ref="BL22:BL23"/>
    <mergeCell ref="AL22:AN22"/>
    <mergeCell ref="AO22:AQ22"/>
    <mergeCell ref="AR22:AS23"/>
    <mergeCell ref="AO24:AQ24"/>
    <mergeCell ref="AR24:AS25"/>
    <mergeCell ref="AT24:AU25"/>
    <mergeCell ref="AV24:AW25"/>
    <mergeCell ref="AX24:AZ25"/>
    <mergeCell ref="BA24:BC25"/>
    <mergeCell ref="U24:W25"/>
    <mergeCell ref="X24:AB25"/>
    <mergeCell ref="AC24:AE25"/>
    <mergeCell ref="AF24:AH25"/>
    <mergeCell ref="AI24:AK25"/>
    <mergeCell ref="AL24:AN24"/>
    <mergeCell ref="BZ24:BZ25"/>
    <mergeCell ref="CA24:CA25"/>
    <mergeCell ref="CB24:CB25"/>
    <mergeCell ref="CC24:CC25"/>
    <mergeCell ref="CD24:CD25"/>
    <mergeCell ref="AL25:AQ25"/>
    <mergeCell ref="BT24:BT25"/>
    <mergeCell ref="BU24:BU25"/>
    <mergeCell ref="BV24:BV25"/>
    <mergeCell ref="BW24:BW25"/>
    <mergeCell ref="BX24:BX25"/>
    <mergeCell ref="BY24:BY25"/>
    <mergeCell ref="BN24:BN25"/>
    <mergeCell ref="BO24:BO25"/>
    <mergeCell ref="BP24:BP25"/>
    <mergeCell ref="BQ24:BQ25"/>
    <mergeCell ref="BR24:BR25"/>
    <mergeCell ref="BS24:BS25"/>
    <mergeCell ref="BD24:BF25"/>
    <mergeCell ref="BH24:BH25"/>
    <mergeCell ref="BI24:BI25"/>
    <mergeCell ref="BJ24:BK24"/>
    <mergeCell ref="BL24:BL25"/>
    <mergeCell ref="BM24:BM25"/>
    <mergeCell ref="CC26:CC27"/>
    <mergeCell ref="CD26:CD27"/>
    <mergeCell ref="AL27:AQ27"/>
    <mergeCell ref="BT26:BT27"/>
    <mergeCell ref="BU26:BU27"/>
    <mergeCell ref="BV26:BV27"/>
    <mergeCell ref="BW26:BW27"/>
    <mergeCell ref="BX26:BX27"/>
    <mergeCell ref="BY26:BY27"/>
    <mergeCell ref="BN26:BN27"/>
    <mergeCell ref="BO26:BO27"/>
    <mergeCell ref="BP26:BP27"/>
    <mergeCell ref="BQ26:BQ27"/>
    <mergeCell ref="BR26:BR27"/>
    <mergeCell ref="BS26:BS27"/>
    <mergeCell ref="BD26:BF27"/>
    <mergeCell ref="BH26:BH27"/>
    <mergeCell ref="BI26:BI27"/>
    <mergeCell ref="BJ26:BK26"/>
    <mergeCell ref="BL26:BL27"/>
    <mergeCell ref="BM26:BM27"/>
    <mergeCell ref="AO26:AQ26"/>
    <mergeCell ref="AR26:AS27"/>
    <mergeCell ref="AT26:AU27"/>
    <mergeCell ref="B28:B29"/>
    <mergeCell ref="C28:D29"/>
    <mergeCell ref="E28:I29"/>
    <mergeCell ref="J28:N29"/>
    <mergeCell ref="O28:Q29"/>
    <mergeCell ref="R28:T29"/>
    <mergeCell ref="BZ26:BZ27"/>
    <mergeCell ref="CA26:CA27"/>
    <mergeCell ref="CB26:CB27"/>
    <mergeCell ref="AV26:AW27"/>
    <mergeCell ref="AX26:AZ27"/>
    <mergeCell ref="BA26:BC27"/>
    <mergeCell ref="U26:W27"/>
    <mergeCell ref="X26:AB27"/>
    <mergeCell ref="AC26:AE27"/>
    <mergeCell ref="AF26:AH27"/>
    <mergeCell ref="AI26:AK27"/>
    <mergeCell ref="AL26:AN26"/>
    <mergeCell ref="B26:B27"/>
    <mergeCell ref="C26:D27"/>
    <mergeCell ref="E26:I27"/>
    <mergeCell ref="J26:N27"/>
    <mergeCell ref="O26:Q27"/>
    <mergeCell ref="R26:T27"/>
    <mergeCell ref="AO28:AQ28"/>
    <mergeCell ref="AR28:AS29"/>
    <mergeCell ref="AT28:AU29"/>
    <mergeCell ref="AV28:AW29"/>
    <mergeCell ref="AX28:AZ29"/>
    <mergeCell ref="BA28:BC29"/>
    <mergeCell ref="U28:W29"/>
    <mergeCell ref="X28:AB29"/>
    <mergeCell ref="AC28:AE29"/>
    <mergeCell ref="AF28:AH29"/>
    <mergeCell ref="AI28:AK29"/>
    <mergeCell ref="AL28:AN28"/>
    <mergeCell ref="BZ28:BZ29"/>
    <mergeCell ref="CA28:CA29"/>
    <mergeCell ref="CB28:CB29"/>
    <mergeCell ref="CC28:CC29"/>
    <mergeCell ref="CD28:CD29"/>
    <mergeCell ref="AL29:AQ29"/>
    <mergeCell ref="BT28:BT29"/>
    <mergeCell ref="BU28:BU29"/>
    <mergeCell ref="BV28:BV29"/>
    <mergeCell ref="BW28:BW29"/>
    <mergeCell ref="BX28:BX29"/>
    <mergeCell ref="BY28:BY29"/>
    <mergeCell ref="BN28:BN29"/>
    <mergeCell ref="BO28:BO29"/>
    <mergeCell ref="BP28:BP29"/>
    <mergeCell ref="BQ28:BQ29"/>
    <mergeCell ref="BR28:BR29"/>
    <mergeCell ref="BS28:BS29"/>
    <mergeCell ref="BD28:BF29"/>
    <mergeCell ref="BH28:BH29"/>
    <mergeCell ref="BI28:BI29"/>
    <mergeCell ref="BJ28:BK28"/>
    <mergeCell ref="BL28:BL29"/>
    <mergeCell ref="BM28:BM29"/>
    <mergeCell ref="CC30:CC31"/>
    <mergeCell ref="CD30:CD31"/>
    <mergeCell ref="AL31:AQ31"/>
    <mergeCell ref="BT30:BT31"/>
    <mergeCell ref="BU30:BU31"/>
    <mergeCell ref="BV30:BV31"/>
    <mergeCell ref="BW30:BW31"/>
    <mergeCell ref="BX30:BX31"/>
    <mergeCell ref="BY30:BY31"/>
    <mergeCell ref="BN30:BN31"/>
    <mergeCell ref="BO30:BO31"/>
    <mergeCell ref="BP30:BP31"/>
    <mergeCell ref="BQ30:BQ31"/>
    <mergeCell ref="BR30:BR31"/>
    <mergeCell ref="BS30:BS31"/>
    <mergeCell ref="BD30:BF31"/>
    <mergeCell ref="BH30:BH31"/>
    <mergeCell ref="BI30:BI31"/>
    <mergeCell ref="BJ30:BK30"/>
    <mergeCell ref="BL30:BL31"/>
    <mergeCell ref="BM30:BM31"/>
    <mergeCell ref="AO30:AQ30"/>
    <mergeCell ref="AR30:AS31"/>
    <mergeCell ref="AT30:AU31"/>
    <mergeCell ref="B32:B33"/>
    <mergeCell ref="C32:D33"/>
    <mergeCell ref="E32:I33"/>
    <mergeCell ref="J32:N33"/>
    <mergeCell ref="O32:Q33"/>
    <mergeCell ref="R32:T33"/>
    <mergeCell ref="BZ30:BZ31"/>
    <mergeCell ref="CA30:CA31"/>
    <mergeCell ref="CB30:CB31"/>
    <mergeCell ref="AV30:AW31"/>
    <mergeCell ref="AX30:AZ31"/>
    <mergeCell ref="BA30:BC31"/>
    <mergeCell ref="U30:W31"/>
    <mergeCell ref="X30:AB31"/>
    <mergeCell ref="AC30:AE31"/>
    <mergeCell ref="AF30:AH31"/>
    <mergeCell ref="AI30:AK31"/>
    <mergeCell ref="AL30:AN30"/>
    <mergeCell ref="B30:B31"/>
    <mergeCell ref="C30:D31"/>
    <mergeCell ref="E30:I31"/>
    <mergeCell ref="J30:N31"/>
    <mergeCell ref="O30:Q31"/>
    <mergeCell ref="R30:T31"/>
    <mergeCell ref="AO32:AQ32"/>
    <mergeCell ref="AR32:AS33"/>
    <mergeCell ref="AT32:AU33"/>
    <mergeCell ref="AV32:AW33"/>
    <mergeCell ref="AX32:AZ33"/>
    <mergeCell ref="BA32:BC33"/>
    <mergeCell ref="U32:W33"/>
    <mergeCell ref="X32:AB33"/>
    <mergeCell ref="AC32:AE33"/>
    <mergeCell ref="AF32:AH33"/>
    <mergeCell ref="AI32:AK33"/>
    <mergeCell ref="AL32:AN32"/>
    <mergeCell ref="BZ32:BZ33"/>
    <mergeCell ref="CA32:CA33"/>
    <mergeCell ref="CB32:CB33"/>
    <mergeCell ref="CC32:CC33"/>
    <mergeCell ref="CD32:CD33"/>
    <mergeCell ref="AL33:AQ33"/>
    <mergeCell ref="BT32:BT33"/>
    <mergeCell ref="BU32:BU33"/>
    <mergeCell ref="BV32:BV33"/>
    <mergeCell ref="BW32:BW33"/>
    <mergeCell ref="BX32:BX33"/>
    <mergeCell ref="BY32:BY33"/>
    <mergeCell ref="BN32:BN33"/>
    <mergeCell ref="BO32:BO33"/>
    <mergeCell ref="BP32:BP33"/>
    <mergeCell ref="BQ32:BQ33"/>
    <mergeCell ref="BR32:BR33"/>
    <mergeCell ref="BS32:BS33"/>
    <mergeCell ref="BD32:BF33"/>
    <mergeCell ref="BH32:BH33"/>
    <mergeCell ref="BI32:BI33"/>
    <mergeCell ref="BJ32:BK32"/>
    <mergeCell ref="BL32:BL33"/>
    <mergeCell ref="BM32:BM33"/>
    <mergeCell ref="CC34:CC35"/>
    <mergeCell ref="CD34:CD35"/>
    <mergeCell ref="AL35:AQ35"/>
    <mergeCell ref="BT34:BT35"/>
    <mergeCell ref="BU34:BU35"/>
    <mergeCell ref="BV34:BV35"/>
    <mergeCell ref="BW34:BW35"/>
    <mergeCell ref="BX34:BX35"/>
    <mergeCell ref="BY34:BY35"/>
    <mergeCell ref="BN34:BN35"/>
    <mergeCell ref="BO34:BO35"/>
    <mergeCell ref="BP34:BP35"/>
    <mergeCell ref="BQ34:BQ35"/>
    <mergeCell ref="BR34:BR35"/>
    <mergeCell ref="BS34:BS35"/>
    <mergeCell ref="BD34:BF35"/>
    <mergeCell ref="BH34:BH35"/>
    <mergeCell ref="BI34:BI35"/>
    <mergeCell ref="BJ34:BK34"/>
    <mergeCell ref="BL34:BL35"/>
    <mergeCell ref="BM34:BM35"/>
    <mergeCell ref="AO34:AQ34"/>
    <mergeCell ref="AR34:AS35"/>
    <mergeCell ref="AT34:AU35"/>
    <mergeCell ref="B36:B37"/>
    <mergeCell ref="C36:D37"/>
    <mergeCell ref="E36:I37"/>
    <mergeCell ref="J36:N37"/>
    <mergeCell ref="O36:Q37"/>
    <mergeCell ref="R36:T37"/>
    <mergeCell ref="BZ34:BZ35"/>
    <mergeCell ref="CA34:CA35"/>
    <mergeCell ref="CB34:CB35"/>
    <mergeCell ref="AV34:AW35"/>
    <mergeCell ref="AX34:AZ35"/>
    <mergeCell ref="BA34:BC35"/>
    <mergeCell ref="U34:W35"/>
    <mergeCell ref="X34:AB35"/>
    <mergeCell ref="AC34:AE35"/>
    <mergeCell ref="AF34:AH35"/>
    <mergeCell ref="AI34:AK35"/>
    <mergeCell ref="AL34:AN34"/>
    <mergeCell ref="B34:B35"/>
    <mergeCell ref="C34:D35"/>
    <mergeCell ref="E34:I35"/>
    <mergeCell ref="J34:N35"/>
    <mergeCell ref="O34:Q35"/>
    <mergeCell ref="R34:T35"/>
    <mergeCell ref="AO36:AQ36"/>
    <mergeCell ref="AR36:AS37"/>
    <mergeCell ref="AT36:AU37"/>
    <mergeCell ref="AV36:AW37"/>
    <mergeCell ref="AX36:AZ37"/>
    <mergeCell ref="BA36:BC37"/>
    <mergeCell ref="U36:W37"/>
    <mergeCell ref="X36:AB37"/>
    <mergeCell ref="AC36:AE37"/>
    <mergeCell ref="AF36:AH37"/>
    <mergeCell ref="AI36:AK37"/>
    <mergeCell ref="AL36:AN36"/>
    <mergeCell ref="BZ36:BZ37"/>
    <mergeCell ref="CA36:CA37"/>
    <mergeCell ref="CB36:CB37"/>
    <mergeCell ref="CC36:CC37"/>
    <mergeCell ref="CD36:CD37"/>
    <mergeCell ref="AL37:AQ37"/>
    <mergeCell ref="BT36:BT37"/>
    <mergeCell ref="BU36:BU37"/>
    <mergeCell ref="BV36:BV37"/>
    <mergeCell ref="BW36:BW37"/>
    <mergeCell ref="BX36:BX37"/>
    <mergeCell ref="BY36:BY37"/>
    <mergeCell ref="BN36:BN37"/>
    <mergeCell ref="BO36:BO37"/>
    <mergeCell ref="BP36:BP37"/>
    <mergeCell ref="BQ36:BQ37"/>
    <mergeCell ref="BR36:BR37"/>
    <mergeCell ref="BS36:BS37"/>
    <mergeCell ref="BD36:BF37"/>
    <mergeCell ref="BH36:BH37"/>
    <mergeCell ref="BI36:BI37"/>
    <mergeCell ref="BJ36:BK36"/>
    <mergeCell ref="BL36:BL37"/>
    <mergeCell ref="BM36:BM37"/>
  </mergeCells>
  <conditionalFormatting sqref="C18 J18:AU37 C20 C22 C24 C26 C28 C30 C32 C34 C36">
    <cfRule type="expression" dxfId="218" priority="4">
      <formula>AND(ISBLANK($E18)=FALSE,OR(ISBLANK(C18)=TRUE,C18=""))</formula>
    </cfRule>
  </conditionalFormatting>
  <conditionalFormatting sqref="AL18 AO18 AL20 AO20 AL22 AO22 AL24 AO24 AL26 AO26 AL28 AO28 AL30 AO30 AL32 AO32 AL34 AO34 AL36 AO36">
    <cfRule type="expression" dxfId="217" priority="2">
      <formula>AND($E18&lt;&gt;"",$N18&lt;&gt;"",AU18="")</formula>
    </cfRule>
  </conditionalFormatting>
  <conditionalFormatting sqref="AL19 AL21 AL23 AL25 AL27 AL29 AL31 AL33 AL35 AL37">
    <cfRule type="expression" dxfId="216" priority="1">
      <formula>AND($E18&lt;&gt;"",AL19="")</formula>
    </cfRule>
  </conditionalFormatting>
  <conditionalFormatting sqref="AW8:BB8">
    <cfRule type="expression" dxfId="215" priority="5592">
      <formula>IF($AK$8=PROJSTATMEASURE,FALSE,TRUE)</formula>
    </cfRule>
  </conditionalFormatting>
  <conditionalFormatting sqref="AX18 AX20 AX22 AX24 AX26 AX28 AX30 AX32 AX34 AX36">
    <cfRule type="expression" dxfId="214" priority="3">
      <formula>ISNUMBER($AX18)=FALSE</formula>
    </cfRule>
  </conditionalFormatting>
  <conditionalFormatting sqref="BG8">
    <cfRule type="expression" dxfId="213" priority="5593">
      <formula>IF($AK$8=PROJSTATMEASURE,FALSE,TRUE)</formula>
    </cfRule>
  </conditionalFormatting>
  <dataValidations count="11">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T38:AU38 AN38:AO38" xr:uid="{909AE2DD-0442-429D-AC6E-2870A6B2CC79}">
      <formula1>AND(AN38=ROUND(AN38,2),AND(AN38&gt;=MAX(IF(ISNUMBER(AL38),AL38,0),#REF!)),AN38&gt;=IF(ISNUMBER(#REF!),#REF!,0))</formula1>
    </dataValidation>
    <dataValidation type="whole" allowBlank="1" showInputMessage="1" showErrorMessage="1" prompt="Reference the &quot;Quantity Type&quot; column to ensure you enter the correct value." sqref="V38:W38" xr:uid="{E6A80CC6-67CB-42A2-8DB8-CE2932728274}">
      <formula1>0</formula1>
      <formula2>9999999</formula2>
    </dataValidation>
    <dataValidation allowBlank="1" showInputMessage="1" showErrorMessage="1" prompt="Install Location should describe the area where the equipment is installed. (e.g. Room 201, Garage, Mechanical Room)" sqref="C38:E38" xr:uid="{1BA8C8B5-0B5D-493B-9743-046CB734DB3E}"/>
    <dataValidation allowBlank="1" showInputMessage="1" showErrorMessage="1" prompt="Enter the Serial number as it appears in technical documents and invoices." sqref="X38:AC38" xr:uid="{712FB79C-D779-4FEF-94DE-AEE9AF198344}"/>
    <dataValidation type="custom" allowBlank="1" showInputMessage="1" showErrorMessage="1" error="This value is outside the selected range." prompt="Reference the &quot;Capacity Type&quot; column to ensure you enter the correct value." sqref="AG38:AI38" xr:uid="{EE0E406D-12ED-4FD1-9EE6-05050896340F}">
      <formula1>AND(AG38=ROUND(AG38,2),AND(AG38&gt;=INDEX(TBL_STD_HVAC_MIN,MATCH(#REF!&amp;#REF!,TBL_STD_HVAC_MEAS,0)),AG38&lt;=INDEX(TBL_STD_HVAC_MAX,MATCH(#REF!&amp;#REF!,TBL_STD_HVAC_MEAS,0))))</formula1>
    </dataValidation>
    <dataValidation type="custom" allowBlank="1" showInputMessage="1" showErrorMessage="1" prompt="Reference the &quot;Rating&quot; column to ensure you enter the correct value._x000a__x000a_If no value is entered, the default value above will be used if one is available." sqref="AL38:AM38" xr:uid="{0EB29D58-73D5-4187-8361-7F6062BFDAC3}">
      <formula1>AND(AL38=ROUND(AL38,2),AND(AL38&gt;=0,AL38&lt;=IF(OR(#REF!="AFUE",#REF!="Ec",#REF!="Et",#REF!="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R38:AS38" xr:uid="{A58D1BA5-14D3-436B-9FF3-10393B29DB1A}">
      <formula1>AND(AR38=ROUND(AR38,2),AND(AR38&gt;=0,AR38&lt;=IF(OR(#REF!="AFUE",#REF!="Ec",#REF!="Et"),1,999999)))</formula1>
    </dataValidation>
    <dataValidation type="list" allowBlank="1" showInputMessage="1" showErrorMessage="1" prompt="Select Proposed Measure Sub-Category. If you do not see your equipment listed, it may qualify as a Custom Measure." sqref="O38:S38" xr:uid="{03D95FC0-02D7-42F3-A190-006E2271B10F}">
      <formula1>LIST_STD_HVAC_CAT2</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38:H38" xr:uid="{A1AD9295-E24B-4635-9682-A7F7DD91C68C}">
      <formula1>IF(ISBLANK(O38),LIST_STD_HVA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I38:N38" xr:uid="{D8EBAB19-9953-4225-8852-10CB8EDBFE9C}">
      <formula1>IF(ISBLANK(T38),LIST_STD_HVAC_CAT,"")</formula1>
    </dataValidation>
    <dataValidation type="list" allowBlank="1" showInputMessage="1" showErrorMessage="1" sqref="E18:I37" xr:uid="{ECD8CC58-1423-4F6D-AFD4-796CF98CD8F5}">
      <formula1>List_Cust_Misc</formula1>
    </dataValidation>
  </dataValidations>
  <hyperlinks>
    <hyperlink ref="BD1:BG3" location="'M01-S03'!A1" tooltip=" " display="'M01-S03'!A1" xr:uid="{A6698C15-E4C0-4369-91DF-9C8290C1B757}"/>
    <hyperlink ref="AX1:BC3" r:id="rId1" tooltip=" " display="https://images.capturesportal.com/ace/Prescriptive_Custom/Application+Guides/P-C+Incentive+Brochure.pdf" xr:uid="{C9B2AC55-22B1-4505-A84C-5BD2F6A20F6C}"/>
    <hyperlink ref="F1:I3" location="'M01-S01'!A1" tooltip=" " display="'M01-S01'!A1" xr:uid="{3E584B04-221E-403E-9962-4DE9486F3D9E}"/>
    <hyperlink ref="J1:M3" location="'M01-S02'!A1" tooltip=" " display="'M01-S02'!A1" xr:uid="{FB3843A5-1DA5-4F8A-AA87-CA09D6A7C027}"/>
    <hyperlink ref="O9:R11" location="'M03-S03'!A1" tooltip="HVAC" display="'M03-S03'!A1" xr:uid="{C6D3A997-2073-4CD8-B7CA-F9B9BCF27F2D}"/>
    <hyperlink ref="S9:V11" location="'M03-S05'!A1" tooltip="Water Heating" display="'M03-S05'!A1" xr:uid="{5DE08BD2-0862-4A74-9F25-0B783B44E09E}"/>
    <hyperlink ref="W9:Z11" location="'M03-S06'!A1" tooltip="Refrigeration" display="'M03-S06'!A1" xr:uid="{6FE24612-0342-4463-A9BD-69D044740C7B}"/>
    <hyperlink ref="AA9:AD11" location="'M03-S07'!A1" tooltip="Food Service" display="'M03-S07'!A1" xr:uid="{AE65D325-C817-42A0-B7FA-6E7BA2708DD5}"/>
    <hyperlink ref="AE9:AH11" location="'M03-S08'!A1" tooltip="Agriculture" display="'M03-S08'!A1" xr:uid="{2186F573-4576-4C96-BB71-8DD7558C6F5C}"/>
    <hyperlink ref="AI9:AL11" location="'M03-S09'!A1" tooltip="Plug Loads" display="'M03-S09'!A1" xr:uid="{0F54FF84-F345-4A63-BA21-508AEE07412D}"/>
    <hyperlink ref="AM9:AP11" location="'M03-S10'!A1" tooltip="Residential Appliances" display="'M03-S10'!A1" xr:uid="{C9428B1B-91D5-4513-8564-A2CB9DDFC216}"/>
    <hyperlink ref="AQ9:AT11" location="'M03-S11'!A1" tooltip="Miscellaneous" display="'M03-S11'!A1" xr:uid="{E1A1E058-5E36-48EC-A1BB-73D2797C6F5C}"/>
    <hyperlink ref="K9:N11" location="'M03-S05'!A1" tooltip="Water Heating" display="'M03-S05'!A1" xr:uid="{1CC5A605-5ED8-422F-BC2F-5425F4D05868}"/>
  </hyperlinks>
  <printOptions horizontalCentered="1"/>
  <pageMargins left="0" right="0" top="0.25" bottom="0.25" header="0.25" footer="0.25"/>
  <pageSetup scale="46" fitToHeight="0" orientation="landscape" r:id="rId2"/>
  <drawing r:id="rId3"/>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6841C-20FF-423A-8068-65200B5ED2BA}">
  <sheetPr codeName="Sheet55">
    <tabColor rgb="FF142C41"/>
    <pageSetUpPr autoPageBreaks="0"/>
  </sheetPr>
  <dimension ref="A1:JP120"/>
  <sheetViews>
    <sheetView showGridLines="0" showRowColHeaders="0" zoomScale="85" zoomScaleNormal="85" workbookViewId="0">
      <pane ySplit="17" topLeftCell="A18" activePane="bottomLeft" state="frozen"/>
      <selection pane="bottomLeft" activeCell="F18" sqref="F18:N19"/>
    </sheetView>
  </sheetViews>
  <sheetFormatPr defaultColWidth="0" defaultRowHeight="14.4"/>
  <cols>
    <col min="1" max="20" width="4.5546875" customWidth="1"/>
    <col min="21" max="21" width="8.77734375" customWidth="1"/>
    <col min="22" max="66" width="4.5546875" customWidth="1"/>
    <col min="67" max="67" width="6.5546875" customWidth="1"/>
    <col min="68" max="77" width="4.5546875" customWidth="1"/>
    <col min="78" max="78" width="4.44140625" customWidth="1"/>
    <col min="79" max="79" width="5.21875" customWidth="1"/>
    <col min="80" max="80" width="4.5546875" customWidth="1"/>
    <col min="81" max="81" width="9.5546875" customWidth="1"/>
    <col min="82" max="82" width="4.5546875" customWidth="1"/>
    <col min="83" max="84" width="20.5546875" hidden="1" customWidth="1"/>
    <col min="85" max="85" width="20.5546875" style="1" hidden="1" customWidth="1"/>
    <col min="86" max="89" width="20.5546875" hidden="1" customWidth="1"/>
    <col min="90" max="90" width="17.77734375" hidden="1" customWidth="1"/>
    <col min="91" max="91" width="26.5546875" hidden="1" customWidth="1"/>
    <col min="92" max="92" width="24.44140625" hidden="1" customWidth="1"/>
    <col min="93" max="93" width="20.77734375" hidden="1" customWidth="1"/>
    <col min="94" max="96" width="20.5546875" hidden="1" customWidth="1"/>
    <col min="97" max="98" width="4.5546875" hidden="1" customWidth="1"/>
    <col min="99" max="104" width="20.5546875" hidden="1" customWidth="1"/>
    <col min="105" max="105" width="30" hidden="1" customWidth="1"/>
    <col min="106" max="118" width="20.5546875" hidden="1" customWidth="1"/>
    <col min="119" max="119" width="18.21875" hidden="1" customWidth="1"/>
    <col min="120" max="132" width="20.5546875" hidden="1" customWidth="1"/>
    <col min="133" max="133" width="28.21875" hidden="1" customWidth="1"/>
    <col min="134" max="148" width="20.5546875" hidden="1" customWidth="1"/>
    <col min="149" max="149" width="30.5546875" hidden="1" customWidth="1"/>
    <col min="150" max="150" width="20.5546875" hidden="1" customWidth="1"/>
    <col min="151" max="151" width="30.5546875" hidden="1" customWidth="1"/>
    <col min="152" max="173" width="20.5546875" hidden="1" customWidth="1"/>
    <col min="174" max="174" width="50.5546875" hidden="1" customWidth="1"/>
    <col min="175" max="177" width="28.77734375" hidden="1" customWidth="1"/>
    <col min="178" max="179" width="50.5546875" hidden="1" customWidth="1"/>
    <col min="180" max="222" width="20.5546875" hidden="1" customWidth="1"/>
    <col min="223" max="225" width="4.5546875" hidden="1" customWidth="1"/>
    <col min="226" max="226" width="23" hidden="1" customWidth="1"/>
    <col min="227" max="250" width="22.21875" hidden="1" customWidth="1"/>
    <col min="251" max="251" width="8.77734375" hidden="1" customWidth="1"/>
    <col min="252" max="258" width="17.77734375" hidden="1" customWidth="1"/>
    <col min="259" max="266" width="17.44140625" hidden="1" customWidth="1"/>
    <col min="267" max="268" width="8.77734375" hidden="1" customWidth="1"/>
    <col min="269" max="269" width="20.44140625" hidden="1" customWidth="1"/>
    <col min="270" max="270" width="23.77734375" hidden="1" customWidth="1"/>
    <col min="271" max="271" width="29.21875" hidden="1" customWidth="1"/>
    <col min="272" max="274" width="22.21875" hidden="1" customWidth="1"/>
    <col min="275" max="275" width="21.5546875" hidden="1" customWidth="1"/>
    <col min="276" max="276" width="19.21875" hidden="1" customWidth="1"/>
    <col min="277" max="16384" width="8.77734375" hidden="1"/>
  </cols>
  <sheetData>
    <row r="1" spans="1:276" s="964" customFormat="1" ht="16.350000000000001" customHeight="1">
      <c r="A1" s="1671"/>
      <c r="B1" s="1672"/>
      <c r="C1" s="1672"/>
      <c r="D1" s="1672"/>
      <c r="E1" s="1672"/>
      <c r="F1" s="2237" t="str">
        <f>M1S1</f>
        <v>WELCOME</v>
      </c>
      <c r="G1" s="2237"/>
      <c r="H1" s="2237"/>
      <c r="I1" s="2237"/>
      <c r="J1" s="2237" t="str">
        <f>M1S2</f>
        <v>INSTRUCTIONS</v>
      </c>
      <c r="K1" s="2237"/>
      <c r="L1" s="2237"/>
      <c r="M1" s="2237"/>
      <c r="N1" s="16"/>
      <c r="O1" s="1398"/>
      <c r="P1" s="1398"/>
      <c r="Q1" s="959"/>
      <c r="R1" s="959"/>
      <c r="S1" s="959"/>
      <c r="T1" s="959"/>
      <c r="U1" s="959"/>
      <c r="V1" s="959"/>
      <c r="W1" s="457"/>
      <c r="X1" s="457"/>
      <c r="Y1" s="457"/>
      <c r="Z1" s="457"/>
      <c r="AA1" s="457"/>
      <c r="AB1" s="457"/>
      <c r="AC1" s="457"/>
      <c r="AD1" s="457"/>
      <c r="AE1" s="457"/>
      <c r="AF1" s="457"/>
      <c r="AG1" s="457"/>
      <c r="AH1" s="457"/>
      <c r="AI1" s="457"/>
      <c r="AJ1" s="458"/>
      <c r="AK1" s="458"/>
      <c r="AL1" s="458"/>
      <c r="AM1" s="458"/>
      <c r="AN1" s="458"/>
      <c r="AO1" s="959"/>
      <c r="AP1" s="959"/>
      <c r="AQ1" s="959"/>
      <c r="AR1" s="959"/>
      <c r="AS1" s="959"/>
      <c r="AT1" s="959"/>
      <c r="AU1" s="959"/>
      <c r="AV1" s="959"/>
      <c r="AW1" s="960"/>
      <c r="AX1" s="960"/>
      <c r="AY1" s="960"/>
      <c r="AZ1" s="960"/>
      <c r="BA1" s="960"/>
      <c r="BB1" s="2448"/>
      <c r="BC1" s="2448"/>
      <c r="BD1" s="2448"/>
      <c r="BE1" s="2448"/>
      <c r="BF1" s="961"/>
      <c r="BG1" s="813"/>
      <c r="BH1" s="813"/>
      <c r="BI1"/>
      <c r="BJ1"/>
      <c r="BK1"/>
      <c r="BL1"/>
      <c r="BM1" s="16"/>
      <c r="BN1" s="2255"/>
      <c r="BO1" s="2255"/>
      <c r="BP1" s="2255"/>
      <c r="BQ1" s="2255"/>
      <c r="BR1" s="2257" t="str">
        <f>M1S4</f>
        <v>LTO INCENTIVE RATES &amp; REQUIREMENTS</v>
      </c>
      <c r="BS1" s="2257"/>
      <c r="BT1" s="2257"/>
      <c r="BU1" s="2257"/>
      <c r="BV1" s="2257"/>
      <c r="BW1" s="2257"/>
      <c r="BX1" s="2544" t="s">
        <v>239</v>
      </c>
      <c r="BY1" s="2545"/>
      <c r="BZ1" s="2545"/>
      <c r="CA1" s="2545"/>
      <c r="CB1" s="2545"/>
      <c r="CC1" s="2545"/>
      <c r="CD1" s="2545"/>
      <c r="CE1" s="960"/>
      <c r="CF1" s="960"/>
      <c r="CG1" s="1182"/>
      <c r="CH1" s="960"/>
      <c r="CI1" s="960"/>
      <c r="CJ1" s="960"/>
      <c r="CK1" s="960"/>
      <c r="CP1" s="960"/>
      <c r="CQ1" s="960"/>
      <c r="CR1" s="960"/>
      <c r="CS1" s="960"/>
      <c r="CT1" s="960"/>
      <c r="DC1"/>
      <c r="DD1"/>
      <c r="DE1"/>
      <c r="DF1"/>
      <c r="DG1"/>
      <c r="DH1"/>
      <c r="DI1"/>
      <c r="DJ1"/>
      <c r="DK1"/>
      <c r="DL1"/>
      <c r="DM1"/>
      <c r="DN1"/>
      <c r="DO1"/>
      <c r="DP1"/>
      <c r="DQ1"/>
      <c r="DR1"/>
      <c r="DS1"/>
      <c r="DT1"/>
      <c r="DU1"/>
      <c r="DV1"/>
      <c r="DW1"/>
      <c r="DX1" s="973"/>
    </row>
    <row r="2" spans="1:276" s="964" customFormat="1" ht="16.350000000000001" customHeight="1">
      <c r="A2" s="1671"/>
      <c r="B2" s="1672"/>
      <c r="C2" s="1672"/>
      <c r="D2" s="1672"/>
      <c r="E2" s="1672"/>
      <c r="F2" s="2238"/>
      <c r="G2" s="2238"/>
      <c r="H2" s="2238"/>
      <c r="I2" s="2238"/>
      <c r="J2" s="2238"/>
      <c r="K2" s="2238"/>
      <c r="L2" s="2238"/>
      <c r="M2" s="2238"/>
      <c r="N2" s="16"/>
      <c r="O2" s="1398"/>
      <c r="P2" s="1398"/>
      <c r="Q2" s="959"/>
      <c r="R2" s="959"/>
      <c r="S2" s="959"/>
      <c r="T2" s="959"/>
      <c r="U2" s="959"/>
      <c r="V2" s="959"/>
      <c r="W2" s="457"/>
      <c r="X2" s="457"/>
      <c r="Y2" s="457"/>
      <c r="Z2" s="457"/>
      <c r="AA2" s="457"/>
      <c r="AB2" s="457"/>
      <c r="AC2" s="457"/>
      <c r="AD2" s="457"/>
      <c r="AE2" s="457"/>
      <c r="AF2" s="457"/>
      <c r="AG2" s="457"/>
      <c r="AH2" s="457"/>
      <c r="AI2" s="457"/>
      <c r="AJ2" s="458"/>
      <c r="AK2" s="458"/>
      <c r="AL2" s="458"/>
      <c r="AM2" s="458"/>
      <c r="AN2" s="458"/>
      <c r="AO2" s="959"/>
      <c r="AP2" s="959"/>
      <c r="AQ2" s="959"/>
      <c r="AR2" s="959"/>
      <c r="AS2" s="959"/>
      <c r="AT2" s="959"/>
      <c r="AU2" s="959"/>
      <c r="AV2" s="959"/>
      <c r="AW2" s="960"/>
      <c r="AX2" s="960"/>
      <c r="AY2" s="960"/>
      <c r="AZ2" s="960"/>
      <c r="BA2" s="960"/>
      <c r="BB2" s="2448"/>
      <c r="BC2" s="2448"/>
      <c r="BD2" s="2448"/>
      <c r="BE2" s="2448"/>
      <c r="BF2" s="961"/>
      <c r="BG2" s="813"/>
      <c r="BH2" s="813"/>
      <c r="BI2"/>
      <c r="BJ2"/>
      <c r="BK2"/>
      <c r="BL2"/>
      <c r="BM2" s="16"/>
      <c r="BN2" s="2255"/>
      <c r="BO2" s="2255"/>
      <c r="BP2" s="2255"/>
      <c r="BQ2" s="2255"/>
      <c r="BR2" s="2257"/>
      <c r="BS2" s="2257"/>
      <c r="BT2" s="2257"/>
      <c r="BU2" s="2257"/>
      <c r="BV2" s="2257"/>
      <c r="BW2" s="2257"/>
      <c r="BX2" s="2545"/>
      <c r="BY2" s="2545"/>
      <c r="BZ2" s="2545"/>
      <c r="CA2" s="2545"/>
      <c r="CB2" s="2545"/>
      <c r="CC2" s="2545"/>
      <c r="CD2" s="2545"/>
      <c r="CE2" s="960"/>
      <c r="CF2" s="960"/>
      <c r="CG2" s="1182"/>
      <c r="CH2" s="960"/>
      <c r="CI2" s="960"/>
      <c r="CJ2" s="960"/>
      <c r="CK2" s="960"/>
      <c r="CP2" s="960"/>
      <c r="CQ2" s="960"/>
      <c r="CR2" s="960"/>
      <c r="CS2" s="960"/>
      <c r="CT2" s="960"/>
      <c r="DC2"/>
      <c r="DD2"/>
      <c r="DE2"/>
      <c r="DF2"/>
      <c r="DG2"/>
      <c r="DH2"/>
      <c r="DI2"/>
      <c r="DJ2"/>
      <c r="DK2"/>
      <c r="DL2"/>
      <c r="DM2"/>
      <c r="DN2"/>
      <c r="DO2"/>
      <c r="DP2"/>
      <c r="DQ2"/>
      <c r="DR2"/>
      <c r="DS2"/>
      <c r="DT2"/>
      <c r="DU2"/>
      <c r="DV2"/>
      <c r="DW2"/>
      <c r="DX2" s="973"/>
    </row>
    <row r="3" spans="1:276" s="964" customFormat="1" ht="16.350000000000001" customHeight="1" thickBot="1">
      <c r="A3" s="1673"/>
      <c r="B3" s="1674"/>
      <c r="C3" s="1674"/>
      <c r="D3" s="1674"/>
      <c r="E3" s="1674"/>
      <c r="F3" s="2278"/>
      <c r="G3" s="2278"/>
      <c r="H3" s="2278"/>
      <c r="I3" s="2278"/>
      <c r="J3" s="2278"/>
      <c r="K3" s="2278"/>
      <c r="L3" s="2278"/>
      <c r="M3" s="2278"/>
      <c r="N3" s="1410"/>
      <c r="O3" s="1399"/>
      <c r="P3" s="1399"/>
      <c r="Q3" s="1158"/>
      <c r="R3" s="1158"/>
      <c r="S3" s="1158"/>
      <c r="T3" s="1158"/>
      <c r="U3" s="1158"/>
      <c r="V3" s="1158"/>
      <c r="W3" s="1158"/>
      <c r="X3" s="1158"/>
      <c r="Y3" s="1158"/>
      <c r="Z3" s="1158"/>
      <c r="AA3" s="1158"/>
      <c r="AB3" s="1158"/>
      <c r="AC3" s="1158"/>
      <c r="AD3" s="1158"/>
      <c r="AE3" s="1158"/>
      <c r="AF3" s="1158"/>
      <c r="AG3" s="1158"/>
      <c r="AH3" s="1158"/>
      <c r="AI3" s="1158"/>
      <c r="AJ3" s="1159"/>
      <c r="AK3" s="1159"/>
      <c r="AL3" s="1159"/>
      <c r="AM3" s="1159"/>
      <c r="AN3" s="1159"/>
      <c r="AO3" s="1106"/>
      <c r="AP3" s="1106"/>
      <c r="AQ3" s="1106"/>
      <c r="AR3" s="1106"/>
      <c r="AS3" s="1106"/>
      <c r="AT3" s="1106"/>
      <c r="AU3" s="1106"/>
      <c r="AV3" s="1106"/>
      <c r="AW3" s="1106"/>
      <c r="AX3" s="1106"/>
      <c r="AY3" s="1106"/>
      <c r="AZ3" s="1106"/>
      <c r="BA3" s="1106"/>
      <c r="BB3" s="2958"/>
      <c r="BC3" s="2958"/>
      <c r="BD3" s="2958"/>
      <c r="BE3" s="2958"/>
      <c r="BF3" s="1316"/>
      <c r="BG3" s="1317"/>
      <c r="BH3" s="1317"/>
      <c r="BI3" s="1317"/>
      <c r="BJ3" s="1317"/>
      <c r="BK3" s="1317"/>
      <c r="BL3" s="1317"/>
      <c r="BM3" s="1410"/>
      <c r="BN3" s="2531"/>
      <c r="BO3" s="2531"/>
      <c r="BP3" s="2531"/>
      <c r="BQ3" s="2531"/>
      <c r="BR3" s="2959"/>
      <c r="BS3" s="2959"/>
      <c r="BT3" s="2959"/>
      <c r="BU3" s="2959"/>
      <c r="BV3" s="2959"/>
      <c r="BW3" s="2959"/>
      <c r="BX3" s="2546"/>
      <c r="BY3" s="2546"/>
      <c r="BZ3" s="2546"/>
      <c r="CA3" s="2546"/>
      <c r="CB3" s="2546"/>
      <c r="CC3" s="2546"/>
      <c r="CD3" s="2546"/>
      <c r="CE3" s="960"/>
      <c r="CF3" s="960"/>
      <c r="CG3" s="1182"/>
      <c r="CH3" s="960"/>
      <c r="CI3" s="960"/>
      <c r="CJ3" s="960"/>
      <c r="CK3" s="960"/>
      <c r="CP3" s="960"/>
      <c r="CQ3" s="960"/>
      <c r="CR3" s="960"/>
      <c r="CS3" s="960"/>
      <c r="CT3" s="960"/>
      <c r="DD3"/>
      <c r="DE3"/>
      <c r="DF3"/>
      <c r="DG3"/>
      <c r="DH3"/>
      <c r="DI3"/>
      <c r="DJ3"/>
      <c r="DK3"/>
      <c r="DL3"/>
      <c r="DM3"/>
      <c r="DN3"/>
      <c r="DO3"/>
      <c r="DP3"/>
      <c r="DQ3"/>
      <c r="DR3"/>
      <c r="DS3"/>
      <c r="DT3"/>
      <c r="DU3"/>
      <c r="DV3"/>
      <c r="DW3"/>
    </row>
    <row r="4" spans="1:276" s="1164" customFormat="1" ht="16.350000000000001" customHeight="1">
      <c r="A4" s="785"/>
      <c r="B4" s="785"/>
      <c r="C4" s="785"/>
      <c r="D4" s="785"/>
      <c r="E4" s="785"/>
      <c r="F4" s="785"/>
      <c r="G4" s="785"/>
      <c r="H4" s="785"/>
      <c r="I4" s="785"/>
      <c r="J4" s="785"/>
      <c r="K4" s="785"/>
      <c r="L4" s="1395"/>
      <c r="M4" s="1397"/>
      <c r="P4" s="1803"/>
      <c r="Q4" s="1803"/>
      <c r="R4" s="1803"/>
      <c r="S4" s="1803"/>
      <c r="T4" s="1396"/>
      <c r="U4" s="1396"/>
      <c r="V4" s="1395"/>
      <c r="W4" s="1803"/>
      <c r="X4" s="1803"/>
      <c r="Y4" s="1803"/>
      <c r="Z4" s="1395" t="s">
        <v>1</v>
      </c>
      <c r="AA4" s="2835" t="str">
        <f>M05S07F07</f>
        <v>Prescriptive</v>
      </c>
      <c r="AB4" s="2835"/>
      <c r="AC4" s="2835"/>
      <c r="AD4" s="2835"/>
      <c r="AE4" s="2835"/>
      <c r="AF4" s="2835"/>
      <c r="AG4" s="1803"/>
      <c r="AH4" s="1803"/>
      <c r="AI4" s="1395" t="s">
        <v>2</v>
      </c>
      <c r="AJ4" s="2602" t="str">
        <f>IF(M02S02F02="","[Project Name]",LEFT(M02S02F02,25))</f>
        <v>[Project Name]</v>
      </c>
      <c r="AK4" s="2602"/>
      <c r="AL4" s="2602"/>
      <c r="AM4" s="2602"/>
      <c r="AN4" s="2602"/>
      <c r="AO4" s="1803"/>
      <c r="AP4" s="1396"/>
      <c r="AQ4" s="1395" t="s">
        <v>3</v>
      </c>
      <c r="AR4" s="2602" t="s">
        <v>849</v>
      </c>
      <c r="AS4" s="2602"/>
      <c r="AT4" s="2602"/>
      <c r="AU4" s="2602"/>
      <c r="AV4" s="2602"/>
      <c r="AW4" s="2602"/>
      <c r="AX4" s="1395"/>
      <c r="AY4" s="1395"/>
      <c r="AZ4" s="1395"/>
      <c r="BA4" s="1395"/>
      <c r="BB4" s="1395" t="s">
        <v>4</v>
      </c>
      <c r="BC4" s="2585">
        <f>Incent_Total_Cap_All</f>
        <v>0</v>
      </c>
      <c r="BD4" s="2585"/>
      <c r="BE4" s="2585"/>
      <c r="BF4" s="2585"/>
      <c r="BG4" s="1157"/>
      <c r="BH4" s="785"/>
      <c r="BI4" s="785"/>
      <c r="BJ4" s="785"/>
      <c r="BK4" s="785"/>
      <c r="BL4" s="785"/>
      <c r="BM4" s="968"/>
      <c r="BN4" s="968"/>
      <c r="BO4" s="968"/>
      <c r="BP4" s="968"/>
      <c r="BQ4" s="968"/>
      <c r="BR4" s="2818"/>
      <c r="BS4" s="2818"/>
      <c r="BT4" s="2818"/>
      <c r="BU4" s="2818"/>
      <c r="BV4" s="2818"/>
      <c r="BW4" s="2819"/>
      <c r="BX4" s="2819"/>
      <c r="BY4" s="2819"/>
      <c r="BZ4" s="2819"/>
      <c r="CA4" s="1656"/>
      <c r="CB4" s="1656"/>
      <c r="CC4" s="1656"/>
      <c r="CD4" s="787"/>
      <c r="CE4" s="968"/>
      <c r="CF4" s="968"/>
      <c r="CG4" s="1712"/>
      <c r="CH4" s="968"/>
      <c r="CI4" s="968"/>
      <c r="CJ4" s="968"/>
      <c r="CK4" s="968"/>
      <c r="CP4" s="968"/>
      <c r="CQ4" s="968"/>
      <c r="CR4" s="968"/>
      <c r="CS4" s="968"/>
      <c r="CT4" s="968"/>
      <c r="DC4"/>
      <c r="DD4"/>
      <c r="DE4"/>
      <c r="DF4"/>
      <c r="DG4"/>
      <c r="DH4"/>
      <c r="DI4"/>
      <c r="DJ4"/>
      <c r="DK4"/>
      <c r="DL4"/>
      <c r="DM4"/>
      <c r="DN4"/>
      <c r="DO4"/>
      <c r="DP4"/>
      <c r="DQ4"/>
      <c r="DR4"/>
      <c r="DS4"/>
      <c r="DT4"/>
      <c r="DU4"/>
      <c r="DV4"/>
      <c r="DW4"/>
      <c r="DX4" s="964"/>
    </row>
    <row r="5" spans="1:276" s="964" customFormat="1" ht="16.350000000000001" customHeight="1">
      <c r="A5" s="969"/>
      <c r="B5" s="959"/>
      <c r="C5" s="959"/>
      <c r="D5" s="959"/>
      <c r="E5" s="959"/>
      <c r="F5" s="959"/>
      <c r="G5" s="959"/>
      <c r="H5" s="959"/>
      <c r="I5" s="959"/>
      <c r="J5" s="959"/>
      <c r="K5" s="959"/>
      <c r="L5" s="959"/>
      <c r="M5" s="959"/>
      <c r="N5" s="959"/>
      <c r="O5" s="959"/>
      <c r="P5" s="959"/>
      <c r="Q5" s="959"/>
      <c r="R5" s="791"/>
      <c r="S5" s="791"/>
      <c r="T5" s="791"/>
      <c r="U5" s="791"/>
      <c r="V5" s="791"/>
      <c r="W5" s="791"/>
      <c r="X5" s="791"/>
      <c r="Y5" s="791"/>
      <c r="Z5" s="791"/>
      <c r="AA5" s="791"/>
      <c r="AB5" s="791"/>
      <c r="AC5" s="791"/>
      <c r="AD5" s="791"/>
      <c r="AE5" s="791"/>
      <c r="AF5" s="791"/>
      <c r="AG5" s="791"/>
      <c r="AH5" s="791"/>
      <c r="AI5" s="791"/>
      <c r="AJ5" s="791"/>
      <c r="AK5" s="791"/>
      <c r="AL5" s="791"/>
      <c r="AM5" s="791"/>
      <c r="AN5" s="389"/>
      <c r="AO5" s="389"/>
      <c r="AP5" s="389"/>
      <c r="AQ5" s="389"/>
      <c r="AR5" s="389"/>
      <c r="AS5" s="389"/>
      <c r="AT5" s="389"/>
      <c r="AU5" s="389"/>
      <c r="AV5" s="389"/>
      <c r="AW5" s="389"/>
      <c r="AX5" s="389"/>
      <c r="AY5" s="389"/>
      <c r="BD5" s="969"/>
      <c r="BE5" s="969"/>
      <c r="BF5" s="969"/>
      <c r="BG5" s="969"/>
      <c r="BH5" s="969"/>
      <c r="BI5" s="969"/>
      <c r="BJ5" s="969"/>
      <c r="BK5" s="969"/>
      <c r="BL5" s="969"/>
      <c r="BM5" s="969"/>
      <c r="BN5" s="969"/>
      <c r="BO5" s="969"/>
      <c r="BP5" s="969"/>
      <c r="BQ5" s="969"/>
      <c r="BR5" s="969"/>
      <c r="BS5" s="969"/>
      <c r="BT5" s="969"/>
      <c r="BU5" s="805"/>
      <c r="BV5" s="969"/>
      <c r="BW5" s="959"/>
      <c r="BX5" s="2827">
        <f ca="1">PROGRESSSTATUS</f>
        <v>0</v>
      </c>
      <c r="BY5" s="2827"/>
      <c r="BZ5" s="2827"/>
      <c r="CA5" s="1657"/>
      <c r="CB5" s="1657"/>
      <c r="CC5" s="1657"/>
      <c r="CD5" s="971"/>
      <c r="CE5" s="960"/>
      <c r="CF5" s="960"/>
      <c r="CG5" s="1182"/>
      <c r="CH5" s="960"/>
      <c r="CI5" s="960"/>
      <c r="CJ5" s="960"/>
      <c r="CK5" s="960"/>
      <c r="CP5" s="960"/>
      <c r="CQ5" s="960"/>
      <c r="CR5" s="960"/>
      <c r="CS5" s="960"/>
      <c r="CT5" s="960"/>
      <c r="GF5" s="943"/>
    </row>
    <row r="6" spans="1:276" s="964" customFormat="1" ht="16.350000000000001" customHeight="1">
      <c r="A6" s="960"/>
      <c r="B6" s="959"/>
      <c r="C6" s="959"/>
      <c r="D6" s="959"/>
      <c r="E6" s="959"/>
      <c r="F6" s="959"/>
      <c r="G6" s="959"/>
      <c r="H6" s="959"/>
      <c r="I6" s="959"/>
      <c r="J6" s="959"/>
      <c r="K6" s="959"/>
      <c r="L6" s="959"/>
      <c r="M6" s="959"/>
      <c r="N6" s="959"/>
      <c r="O6" s="959"/>
      <c r="P6" s="959"/>
      <c r="Q6" s="959"/>
      <c r="R6" s="791"/>
      <c r="S6" s="791"/>
      <c r="T6" s="791"/>
      <c r="U6" s="791"/>
      <c r="V6" s="791"/>
      <c r="W6" s="791"/>
      <c r="X6" s="791"/>
      <c r="Y6" s="791"/>
      <c r="Z6" s="791"/>
      <c r="AA6" s="791"/>
      <c r="AB6" s="791"/>
      <c r="AC6" s="791"/>
      <c r="AD6" s="791"/>
      <c r="AE6" s="791"/>
      <c r="AF6" s="791"/>
      <c r="AG6" s="791"/>
      <c r="AH6" s="791"/>
      <c r="AI6" s="791"/>
      <c r="AJ6" s="791"/>
      <c r="AK6" s="791"/>
      <c r="AL6" s="791"/>
      <c r="AM6" s="791"/>
      <c r="AN6" s="389"/>
      <c r="AO6" s="389"/>
      <c r="AP6" s="389"/>
      <c r="AQ6" s="389"/>
      <c r="AR6" s="389"/>
      <c r="AS6" s="389"/>
      <c r="AT6" s="389"/>
      <c r="AU6" s="389"/>
      <c r="AV6" s="389"/>
      <c r="AW6" s="389"/>
      <c r="AX6" s="389"/>
      <c r="AY6" s="389"/>
      <c r="BD6" s="960"/>
      <c r="BE6" s="960"/>
      <c r="BF6" s="960"/>
      <c r="BG6" s="960"/>
      <c r="BH6" s="960"/>
      <c r="BI6" s="960"/>
      <c r="BJ6" s="960"/>
      <c r="BK6" s="960"/>
      <c r="BL6" s="960"/>
      <c r="BM6" s="960"/>
      <c r="BN6" s="960"/>
      <c r="BO6" s="960"/>
      <c r="BP6" s="960"/>
      <c r="BQ6" s="960"/>
      <c r="BR6" s="960"/>
      <c r="BS6" s="960"/>
      <c r="BT6" s="792"/>
      <c r="BU6" s="960"/>
      <c r="BV6" s="960"/>
      <c r="BW6" s="1092"/>
      <c r="BX6" s="2828"/>
      <c r="BY6" s="2828"/>
      <c r="BZ6" s="2828"/>
      <c r="CA6" s="1658"/>
      <c r="CB6" s="1658"/>
      <c r="CC6" s="1658"/>
      <c r="CD6" s="496"/>
      <c r="CE6" s="960"/>
      <c r="CF6" s="2126" t="e">
        <f>BP18*0.75</f>
        <v>#VALUE!</v>
      </c>
      <c r="CG6" s="1182"/>
      <c r="CH6" s="960"/>
      <c r="CI6" s="960"/>
      <c r="CJ6" s="960"/>
      <c r="CK6" s="960"/>
      <c r="CP6" s="960"/>
      <c r="CQ6" s="960"/>
      <c r="CR6" s="960"/>
      <c r="CS6" s="960"/>
      <c r="CT6" s="960"/>
      <c r="DE6" s="973"/>
      <c r="DF6" s="973"/>
      <c r="DG6" s="973"/>
      <c r="DH6" s="973"/>
      <c r="DI6" s="973"/>
      <c r="DJ6" s="973"/>
      <c r="DK6" s="973"/>
      <c r="DM6" s="973"/>
      <c r="DN6" s="973"/>
      <c r="DO6" s="973"/>
      <c r="DP6" s="973"/>
      <c r="DQ6" s="973"/>
      <c r="DR6" s="973"/>
      <c r="DS6" s="973"/>
      <c r="DT6" s="973"/>
      <c r="DU6" s="973"/>
      <c r="DV6" s="973"/>
      <c r="DW6" s="973"/>
    </row>
    <row r="7" spans="1:276" s="964" customFormat="1" ht="16.350000000000001" customHeight="1" thickBot="1">
      <c r="A7" s="960"/>
      <c r="B7" s="959"/>
      <c r="C7" s="959"/>
      <c r="D7" s="959"/>
      <c r="E7" s="959"/>
      <c r="F7" s="959"/>
      <c r="G7" s="959"/>
      <c r="H7" s="959"/>
      <c r="I7" s="959"/>
      <c r="J7" s="959"/>
      <c r="K7" s="959"/>
      <c r="L7" s="959"/>
      <c r="M7" s="959"/>
      <c r="N7" s="959"/>
      <c r="O7" s="959"/>
      <c r="P7" s="959"/>
      <c r="Q7" s="959"/>
      <c r="R7" s="793"/>
      <c r="S7" s="793"/>
      <c r="T7" s="793"/>
      <c r="U7" s="793"/>
      <c r="V7" s="793"/>
      <c r="W7" s="793"/>
      <c r="X7" s="793"/>
      <c r="Y7" s="793"/>
      <c r="Z7" s="793"/>
      <c r="AA7" s="793"/>
      <c r="AB7" s="793"/>
      <c r="AC7" s="793"/>
      <c r="AD7" s="793"/>
      <c r="AE7" s="793"/>
      <c r="AF7" s="793"/>
      <c r="AG7" s="793"/>
      <c r="AH7" s="793"/>
      <c r="AI7" s="793"/>
      <c r="AJ7" s="793"/>
      <c r="AK7" s="793"/>
      <c r="AL7" s="793"/>
      <c r="AM7" s="793"/>
      <c r="AN7" s="389"/>
      <c r="AO7" s="389"/>
      <c r="AP7" s="389"/>
      <c r="AQ7" s="389"/>
      <c r="AR7" s="389"/>
      <c r="AS7" s="389"/>
      <c r="AT7" s="389"/>
      <c r="AU7" s="389"/>
      <c r="AV7" s="389"/>
      <c r="AW7" s="389"/>
      <c r="AX7" s="389"/>
      <c r="AY7" s="389"/>
      <c r="BD7" s="960"/>
      <c r="BE7" s="960"/>
      <c r="BF7" s="960"/>
      <c r="BG7" s="960"/>
      <c r="BH7" s="960"/>
      <c r="BI7" s="960"/>
      <c r="BJ7" s="960"/>
      <c r="BK7" s="960"/>
      <c r="BL7" s="960"/>
      <c r="BM7" s="960"/>
      <c r="BN7" s="960"/>
      <c r="BO7" s="960"/>
      <c r="BP7" s="960"/>
      <c r="BQ7" s="960"/>
      <c r="BR7" s="960"/>
      <c r="BS7" s="960"/>
      <c r="BT7" s="960"/>
      <c r="BU7" s="960"/>
      <c r="BV7" s="960"/>
      <c r="BW7" s="1092"/>
      <c r="BX7" s="2828"/>
      <c r="BY7" s="2828"/>
      <c r="BZ7" s="2828"/>
      <c r="CA7" s="1658"/>
      <c r="CB7" s="1658"/>
      <c r="CC7" s="1658"/>
      <c r="CD7" s="496"/>
      <c r="CE7" s="960"/>
      <c r="CF7" s="960"/>
      <c r="CG7" s="1182"/>
      <c r="CH7" s="960"/>
      <c r="CI7" s="960"/>
      <c r="CJ7" s="960"/>
      <c r="CK7" s="960"/>
      <c r="CP7" s="960"/>
      <c r="CQ7" s="960"/>
      <c r="CR7" s="960"/>
      <c r="CS7" s="960"/>
      <c r="CT7" s="960"/>
      <c r="DF7" s="963"/>
      <c r="DH7" s="1872"/>
      <c r="DI7" s="1167"/>
      <c r="DJ7" s="1167"/>
      <c r="HS7" s="1165" t="s">
        <v>9656</v>
      </c>
      <c r="HT7" s="944"/>
      <c r="HV7" s="1165" t="s">
        <v>6052</v>
      </c>
      <c r="HW7" s="944"/>
    </row>
    <row r="8" spans="1:276" s="964" customFormat="1" ht="16.350000000000001" customHeight="1" thickBot="1">
      <c r="A8" s="794"/>
      <c r="B8" s="965"/>
      <c r="C8" s="965"/>
      <c r="D8" s="965"/>
      <c r="E8" s="965"/>
      <c r="F8" s="965"/>
      <c r="G8" s="965"/>
      <c r="H8" s="965"/>
      <c r="I8" s="965"/>
      <c r="J8" s="965"/>
      <c r="K8" s="965"/>
      <c r="L8" s="965"/>
      <c r="M8" s="965"/>
      <c r="N8" s="965"/>
      <c r="O8" s="965"/>
      <c r="P8" s="965"/>
      <c r="Q8" s="965"/>
      <c r="R8" s="965"/>
      <c r="S8" s="794"/>
      <c r="T8" s="794"/>
      <c r="U8" s="794"/>
      <c r="V8" s="794"/>
      <c r="W8" s="794"/>
      <c r="X8" s="794"/>
      <c r="Y8" s="794"/>
      <c r="Z8" s="794"/>
      <c r="AA8" s="794"/>
      <c r="AB8" s="794"/>
      <c r="AC8" s="794"/>
      <c r="AD8" s="794"/>
      <c r="AE8" s="794"/>
      <c r="AF8" s="794"/>
      <c r="AG8" s="794"/>
      <c r="AH8" s="794"/>
      <c r="AI8" s="794"/>
      <c r="AJ8" s="794"/>
      <c r="AK8" s="794"/>
      <c r="AL8" s="794"/>
      <c r="AM8" s="794"/>
      <c r="AN8" s="794"/>
      <c r="AO8" s="794"/>
      <c r="AP8" s="794"/>
      <c r="AQ8" s="794"/>
      <c r="AR8" s="794"/>
      <c r="AS8" s="794"/>
      <c r="AT8" s="794"/>
      <c r="AU8" s="794"/>
      <c r="AV8" s="794"/>
      <c r="AW8" s="794"/>
      <c r="AX8" s="794"/>
      <c r="AY8" s="794"/>
      <c r="BD8" s="965"/>
      <c r="BE8" s="965"/>
      <c r="BF8" s="965"/>
      <c r="BG8" s="965"/>
      <c r="BH8" s="965"/>
      <c r="BI8" s="965"/>
      <c r="BJ8" s="965"/>
      <c r="BK8" s="965"/>
      <c r="BL8" s="965"/>
      <c r="BM8" s="965"/>
      <c r="BN8" s="965"/>
      <c r="BO8" s="965"/>
      <c r="BP8" s="965"/>
      <c r="BQ8" s="794"/>
      <c r="BR8" s="794"/>
      <c r="BS8" s="794"/>
      <c r="BT8" s="794"/>
      <c r="BU8" s="794"/>
      <c r="BV8" s="794"/>
      <c r="BW8" s="1412"/>
      <c r="BX8" s="2957" t="s">
        <v>5</v>
      </c>
      <c r="BY8" s="2957"/>
      <c r="BZ8" s="2957"/>
      <c r="CA8" s="1659"/>
      <c r="CB8" s="1659"/>
      <c r="CC8" s="1659"/>
      <c r="CD8" s="974"/>
      <c r="CE8" s="960"/>
      <c r="CF8" s="960"/>
      <c r="CG8" s="1182"/>
      <c r="CH8" s="960"/>
      <c r="CI8" s="960"/>
      <c r="CJ8" s="960"/>
      <c r="CK8" s="960"/>
      <c r="CP8" s="960"/>
      <c r="CQ8" s="960"/>
      <c r="CR8" s="960"/>
      <c r="CS8" s="960"/>
      <c r="CT8" s="960"/>
      <c r="DA8" s="2145" t="s">
        <v>1005</v>
      </c>
      <c r="DB8" s="2146">
        <f>SUM(BP18:BQ117)</f>
        <v>0</v>
      </c>
      <c r="DF8" s="963"/>
      <c r="HS8" s="1166" t="s">
        <v>9657</v>
      </c>
      <c r="HT8" s="944">
        <v>2.5</v>
      </c>
      <c r="HU8" s="944"/>
      <c r="HV8" s="1331" t="s">
        <v>6053</v>
      </c>
      <c r="HW8" s="1332">
        <v>3.4120000000000001E-3</v>
      </c>
    </row>
    <row r="9" spans="1:276" s="973" customFormat="1" ht="16.350000000000001" customHeight="1">
      <c r="A9" s="962"/>
      <c r="B9" s="391"/>
      <c r="C9" s="391"/>
      <c r="D9" s="391"/>
      <c r="E9" s="391"/>
      <c r="F9" s="960"/>
      <c r="G9" s="962"/>
      <c r="H9" s="962"/>
      <c r="I9" s="962"/>
      <c r="J9" s="962"/>
      <c r="K9" s="962"/>
      <c r="L9" s="962"/>
      <c r="M9" s="962"/>
      <c r="N9" s="962"/>
      <c r="O9" s="962"/>
      <c r="P9" s="962"/>
      <c r="Q9" s="962"/>
      <c r="R9" s="962"/>
      <c r="S9" s="962"/>
      <c r="T9" s="962"/>
      <c r="U9" s="962"/>
      <c r="V9" s="962"/>
      <c r="W9" s="2698" t="s">
        <v>29</v>
      </c>
      <c r="X9" s="2699"/>
      <c r="Y9" s="2699"/>
      <c r="Z9" s="2700"/>
      <c r="AA9" s="2698" t="str">
        <f>M3S3</f>
        <v>HVAC</v>
      </c>
      <c r="AB9" s="2699"/>
      <c r="AC9" s="2699"/>
      <c r="AD9" s="2700"/>
      <c r="AE9" s="2698" t="str">
        <f>M3S5</f>
        <v>Water Heating</v>
      </c>
      <c r="AF9" s="2699"/>
      <c r="AG9" s="2699"/>
      <c r="AH9" s="2700"/>
      <c r="AI9" s="2698" t="str">
        <f>M3S6</f>
        <v>Refrigeration</v>
      </c>
      <c r="AJ9" s="2699"/>
      <c r="AK9" s="2699"/>
      <c r="AL9" s="2700"/>
      <c r="AM9" s="2698" t="str">
        <f>M3S7</f>
        <v>Food Service</v>
      </c>
      <c r="AN9" s="2699"/>
      <c r="AO9" s="2699"/>
      <c r="AP9" s="2700"/>
      <c r="AQ9" s="2698" t="str">
        <f>M3S8</f>
        <v>Agriculture</v>
      </c>
      <c r="AR9" s="2699"/>
      <c r="AS9" s="2699"/>
      <c r="AT9" s="2700"/>
      <c r="AU9" s="2698" t="str">
        <f>M3S9</f>
        <v>Plug Load</v>
      </c>
      <c r="AV9" s="2699"/>
      <c r="AW9" s="2699"/>
      <c r="AX9" s="2700"/>
      <c r="AY9" s="2698" t="str" cm="1">
        <f t="array" ref="AY9">M3S10</f>
        <v>Residential Appliances</v>
      </c>
      <c r="AZ9" s="2699"/>
      <c r="BA9" s="2699"/>
      <c r="BB9" s="2700"/>
      <c r="BC9" s="2698" t="str" cm="1">
        <f t="array" ref="BC9">M3S11</f>
        <v>Miscellaneous</v>
      </c>
      <c r="BD9" s="2699"/>
      <c r="BE9" s="2699"/>
      <c r="BF9" s="2700"/>
      <c r="BG9" s="2840" t="s">
        <v>238</v>
      </c>
      <c r="BH9" s="2841"/>
      <c r="BI9" s="2841"/>
      <c r="BJ9" s="2842"/>
      <c r="BK9" s="962"/>
      <c r="BL9" s="962"/>
      <c r="BM9" s="962"/>
      <c r="BN9" s="962"/>
      <c r="BO9" s="962"/>
      <c r="BP9" s="962"/>
      <c r="BQ9" s="962"/>
      <c r="BR9" s="962"/>
      <c r="BS9" s="962"/>
      <c r="BT9" s="962"/>
      <c r="BU9" s="1004"/>
      <c r="BV9" s="1004"/>
      <c r="BW9" s="962"/>
      <c r="BX9" s="962"/>
      <c r="BY9" s="962"/>
      <c r="BZ9" s="962"/>
      <c r="CA9" s="962"/>
      <c r="CB9" s="962"/>
      <c r="CC9" s="962"/>
      <c r="CD9" s="962"/>
      <c r="CE9" s="962"/>
      <c r="CF9" s="962"/>
      <c r="CG9" s="1713"/>
      <c r="CH9" s="962"/>
      <c r="CI9" s="962"/>
      <c r="CJ9" s="962"/>
      <c r="CK9" s="962"/>
      <c r="CP9" s="962"/>
      <c r="CQ9" s="962"/>
      <c r="CR9" s="962"/>
      <c r="CS9" s="962"/>
      <c r="CT9" s="962"/>
      <c r="DA9" s="1998" t="s">
        <v>10610</v>
      </c>
      <c r="DB9" s="2147">
        <f>DB8*0.75</f>
        <v>0</v>
      </c>
      <c r="DE9" s="964"/>
      <c r="DF9" s="963"/>
      <c r="DG9" s="964"/>
      <c r="DH9"/>
      <c r="DI9" s="964"/>
      <c r="DJ9" s="964"/>
      <c r="DK9" s="964"/>
      <c r="DL9" s="964"/>
      <c r="DM9" s="964"/>
      <c r="DN9" s="964"/>
      <c r="DO9" s="964"/>
      <c r="DP9" s="964"/>
      <c r="DQ9" s="964"/>
      <c r="DR9" s="964"/>
      <c r="DS9" s="964"/>
      <c r="DT9" s="964"/>
      <c r="DU9" s="964"/>
      <c r="DV9" s="964"/>
      <c r="DW9" s="964"/>
      <c r="GD9" s="964"/>
      <c r="GR9" s="964"/>
      <c r="GS9" s="964"/>
      <c r="GT9" s="964"/>
      <c r="GU9" s="964"/>
      <c r="GV9" s="964"/>
      <c r="HS9" s="1166" t="s">
        <v>9658</v>
      </c>
      <c r="HT9" s="944">
        <v>1.01</v>
      </c>
      <c r="HU9" s="944"/>
      <c r="HV9" s="1331" t="s">
        <v>6054</v>
      </c>
      <c r="HW9" s="1331">
        <v>0.1</v>
      </c>
      <c r="IA9" s="1775"/>
    </row>
    <row r="10" spans="1:276" s="973" customFormat="1" ht="16.350000000000001" customHeight="1">
      <c r="A10" s="962"/>
      <c r="B10" s="391"/>
      <c r="C10" s="391"/>
      <c r="D10" s="391"/>
      <c r="E10" s="391"/>
      <c r="F10" s="960"/>
      <c r="G10" s="962"/>
      <c r="H10" s="962"/>
      <c r="I10" s="962"/>
      <c r="J10" s="960"/>
      <c r="K10" s="962"/>
      <c r="L10" s="962"/>
      <c r="M10" s="962"/>
      <c r="N10" s="962"/>
      <c r="O10" s="962"/>
      <c r="P10" s="962"/>
      <c r="Q10" s="962"/>
      <c r="R10" s="962"/>
      <c r="S10" s="962"/>
      <c r="T10" s="962"/>
      <c r="U10" s="962"/>
      <c r="V10" s="962"/>
      <c r="W10" s="2701"/>
      <c r="X10" s="2235"/>
      <c r="Y10" s="2235"/>
      <c r="Z10" s="2702"/>
      <c r="AA10" s="2701"/>
      <c r="AB10" s="2235"/>
      <c r="AC10" s="2235"/>
      <c r="AD10" s="2702"/>
      <c r="AE10" s="2701"/>
      <c r="AF10" s="2235"/>
      <c r="AG10" s="2235"/>
      <c r="AH10" s="2702"/>
      <c r="AI10" s="2701"/>
      <c r="AJ10" s="2235"/>
      <c r="AK10" s="2235"/>
      <c r="AL10" s="2702"/>
      <c r="AM10" s="2701"/>
      <c r="AN10" s="2235"/>
      <c r="AO10" s="2235"/>
      <c r="AP10" s="2702"/>
      <c r="AQ10" s="2701"/>
      <c r="AR10" s="2235"/>
      <c r="AS10" s="2235"/>
      <c r="AT10" s="2702"/>
      <c r="AU10" s="2701"/>
      <c r="AV10" s="2235"/>
      <c r="AW10" s="2235"/>
      <c r="AX10" s="2702"/>
      <c r="AY10" s="2701"/>
      <c r="AZ10" s="2235"/>
      <c r="BA10" s="2235"/>
      <c r="BB10" s="2702"/>
      <c r="BC10" s="2701"/>
      <c r="BD10" s="2235"/>
      <c r="BE10" s="2235"/>
      <c r="BF10" s="2702"/>
      <c r="BG10" s="2843"/>
      <c r="BH10" s="2844"/>
      <c r="BI10" s="2844"/>
      <c r="BJ10" s="2845"/>
      <c r="BK10" s="962"/>
      <c r="BL10" s="962"/>
      <c r="BM10" s="962"/>
      <c r="BN10" s="962"/>
      <c r="BO10" s="962"/>
      <c r="BP10" s="962"/>
      <c r="BQ10" s="962"/>
      <c r="BR10" s="962"/>
      <c r="BS10" s="962"/>
      <c r="BT10" s="962"/>
      <c r="BU10" s="962"/>
      <c r="BV10" s="1004"/>
      <c r="BW10" s="962"/>
      <c r="BX10" s="962"/>
      <c r="BY10" s="962"/>
      <c r="BZ10" s="962"/>
      <c r="CA10" s="962"/>
      <c r="CB10" s="962"/>
      <c r="CC10" s="962"/>
      <c r="CD10" s="962"/>
      <c r="CE10" s="962"/>
      <c r="CF10" s="962"/>
      <c r="CG10" s="1713"/>
      <c r="CH10" s="962"/>
      <c r="CI10" s="962"/>
      <c r="CJ10" s="962"/>
      <c r="CK10" s="962"/>
      <c r="CP10" s="962"/>
      <c r="CQ10" s="962"/>
      <c r="CR10" s="962"/>
      <c r="CS10" s="962"/>
      <c r="CT10" s="962"/>
      <c r="DA10" s="1998" t="s">
        <v>10611</v>
      </c>
      <c r="DB10" s="2147">
        <f>SUM(DA18:DA117)</f>
        <v>0</v>
      </c>
      <c r="DE10" s="964"/>
      <c r="DF10" s="964"/>
      <c r="DG10" s="964"/>
      <c r="DH10" s="964"/>
      <c r="DI10" s="964"/>
      <c r="DJ10" s="964"/>
      <c r="DK10" s="964"/>
      <c r="DL10" s="964"/>
      <c r="DM10" s="964"/>
      <c r="DN10" s="964"/>
      <c r="DO10" s="964"/>
      <c r="DP10" s="964"/>
      <c r="DQ10" s="964"/>
      <c r="DR10" s="964"/>
      <c r="DS10" s="964"/>
      <c r="DT10" s="964"/>
      <c r="DU10" s="964"/>
      <c r="DV10" s="964"/>
      <c r="DW10" s="964"/>
      <c r="GD10" s="964"/>
      <c r="GR10" s="964"/>
      <c r="GS10" s="964"/>
      <c r="GT10" s="964"/>
      <c r="GU10" s="964"/>
      <c r="HS10" s="1166" t="s">
        <v>9659</v>
      </c>
      <c r="HT10" s="944">
        <v>2.5</v>
      </c>
      <c r="HU10" s="944"/>
      <c r="HV10" s="944" t="s">
        <v>10612</v>
      </c>
      <c r="HW10" s="944">
        <f>120214/1000000</f>
        <v>0.120214</v>
      </c>
    </row>
    <row r="11" spans="1:276" s="964" customFormat="1" ht="16.350000000000001" customHeight="1" thickBot="1">
      <c r="A11" s="960"/>
      <c r="B11" s="392"/>
      <c r="C11" s="392"/>
      <c r="D11" s="392"/>
      <c r="E11" s="392"/>
      <c r="F11" s="960"/>
      <c r="G11" s="960"/>
      <c r="H11" s="960"/>
      <c r="I11" s="960"/>
      <c r="J11" s="960"/>
      <c r="K11" s="962"/>
      <c r="L11" s="962"/>
      <c r="M11" s="962"/>
      <c r="N11" s="962"/>
      <c r="O11" s="962"/>
      <c r="P11" s="962"/>
      <c r="Q11" s="962"/>
      <c r="R11" s="962"/>
      <c r="S11" s="962"/>
      <c r="T11" s="962"/>
      <c r="U11" s="962"/>
      <c r="V11" s="962"/>
      <c r="W11" s="2703"/>
      <c r="X11" s="2704"/>
      <c r="Y11" s="2704"/>
      <c r="Z11" s="2705"/>
      <c r="AA11" s="2703"/>
      <c r="AB11" s="2704"/>
      <c r="AC11" s="2704"/>
      <c r="AD11" s="2705"/>
      <c r="AE11" s="2703"/>
      <c r="AF11" s="2704"/>
      <c r="AG11" s="2704"/>
      <c r="AH11" s="2705"/>
      <c r="AI11" s="2703"/>
      <c r="AJ11" s="2704"/>
      <c r="AK11" s="2704"/>
      <c r="AL11" s="2705"/>
      <c r="AM11" s="2703"/>
      <c r="AN11" s="2704"/>
      <c r="AO11" s="2704"/>
      <c r="AP11" s="2705"/>
      <c r="AQ11" s="2703"/>
      <c r="AR11" s="2704"/>
      <c r="AS11" s="2704"/>
      <c r="AT11" s="2705"/>
      <c r="AU11" s="2703"/>
      <c r="AV11" s="2704"/>
      <c r="AW11" s="2704"/>
      <c r="AX11" s="2705"/>
      <c r="AY11" s="2703"/>
      <c r="AZ11" s="2704"/>
      <c r="BA11" s="2704"/>
      <c r="BB11" s="2705"/>
      <c r="BC11" s="2703"/>
      <c r="BD11" s="2704"/>
      <c r="BE11" s="2704"/>
      <c r="BF11" s="2705"/>
      <c r="BG11" s="2846"/>
      <c r="BH11" s="2847"/>
      <c r="BI11" s="2847"/>
      <c r="BJ11" s="2848"/>
      <c r="BK11" s="959" t="str" cm="1">
        <f t="array" ref="BK11:BK12">IF(F18="Electric Forklift",'DATA TABLES_Decarb'!$B$17:$B$18,IF(CW18="MISC",'DATA TABLES_Decarb'!$B$14:$B$14,'DATA TABLES_Decarb'!$B$10:$B$11))</f>
        <v>Natural Gas</v>
      </c>
      <c r="BL11" s="959"/>
      <c r="BM11" s="959"/>
      <c r="BN11" s="959"/>
      <c r="BO11" s="1871"/>
      <c r="BP11" s="959"/>
      <c r="BQ11" s="959"/>
      <c r="BR11" s="962"/>
      <c r="BS11" s="962"/>
      <c r="BT11" s="962"/>
      <c r="BU11" s="960"/>
      <c r="BV11" s="1004"/>
      <c r="BW11" s="960"/>
      <c r="BX11" s="960"/>
      <c r="BY11" s="960"/>
      <c r="BZ11" s="960"/>
      <c r="CA11" s="960"/>
      <c r="CB11" s="960"/>
      <c r="CC11" s="960"/>
      <c r="CD11" s="960"/>
      <c r="CE11" s="960"/>
      <c r="CF11" s="960"/>
      <c r="CG11" s="1182"/>
      <c r="CH11" s="960"/>
      <c r="CI11" s="960"/>
      <c r="CJ11" s="960"/>
      <c r="CK11" s="960"/>
      <c r="CP11" s="960"/>
      <c r="CQ11" s="960"/>
      <c r="CR11" s="960"/>
      <c r="CS11" s="960"/>
      <c r="CT11" s="960"/>
      <c r="DA11" s="2148" t="s">
        <v>10613</v>
      </c>
      <c r="DB11" s="2149" t="e">
        <f>DB9/DB8</f>
        <v>#DIV/0!</v>
      </c>
      <c r="GT11" s="973"/>
      <c r="GU11" s="973"/>
      <c r="HS11" s="1166" t="s">
        <v>9661</v>
      </c>
      <c r="HT11" s="944">
        <v>1.01</v>
      </c>
      <c r="HU11" s="1031"/>
      <c r="HV11" s="1031" t="s">
        <v>10614</v>
      </c>
      <c r="HW11" s="1031">
        <f>HW10/HW9</f>
        <v>1.20214</v>
      </c>
    </row>
    <row r="12" spans="1:276" s="964" customFormat="1" ht="16.350000000000001" customHeight="1">
      <c r="A12" s="976"/>
      <c r="B12" s="976"/>
      <c r="C12" s="976"/>
      <c r="D12" s="976"/>
      <c r="E12" s="959"/>
      <c r="F12" s="959"/>
      <c r="G12" s="959"/>
      <c r="H12" s="959"/>
      <c r="I12" s="959"/>
      <c r="J12" s="959"/>
      <c r="K12" s="959"/>
      <c r="L12" s="959"/>
      <c r="M12" s="959"/>
      <c r="N12" s="959"/>
      <c r="O12" s="959"/>
      <c r="P12" s="959"/>
      <c r="Q12" s="959"/>
      <c r="R12" s="959"/>
      <c r="S12" s="959"/>
      <c r="T12" s="959"/>
      <c r="U12" s="959"/>
      <c r="V12" s="959"/>
      <c r="X12" s="1705"/>
      <c r="Y12" s="1705"/>
      <c r="Z12" s="1705"/>
      <c r="AA12" s="1705"/>
      <c r="AB12" s="1705"/>
      <c r="AC12" s="1705"/>
      <c r="AD12" s="1705"/>
      <c r="AE12" s="1705"/>
      <c r="AF12" s="1705"/>
      <c r="AG12" s="1705"/>
      <c r="AI12" s="2955">
        <f>IFERROR(SUM(BP18:BQ117),0)</f>
        <v>0</v>
      </c>
      <c r="AJ12" s="2955"/>
      <c r="AK12" s="2955"/>
      <c r="AL12" s="2955"/>
      <c r="AM12" s="2826">
        <f>IFERROR(SUM(BR18:BT117),0)</f>
        <v>0</v>
      </c>
      <c r="AN12" s="2826"/>
      <c r="AO12" s="2826"/>
      <c r="AP12" s="2826"/>
      <c r="AQ12" s="3688">
        <f>SUM(JK18:JK117)</f>
        <v>0</v>
      </c>
      <c r="AR12" s="3688"/>
      <c r="AS12" s="3688"/>
      <c r="AT12" s="3688"/>
      <c r="AU12" s="3688"/>
      <c r="AV12" s="3688"/>
      <c r="AW12" s="1777"/>
      <c r="AX12" s="1777"/>
      <c r="AY12" s="1777"/>
      <c r="AZ12" s="1420"/>
      <c r="BA12" s="1420"/>
      <c r="BB12" s="1420"/>
      <c r="BC12" s="1420"/>
      <c r="BD12" s="1420"/>
      <c r="BE12" s="1420"/>
      <c r="BF12" s="1420"/>
      <c r="BG12" s="959"/>
      <c r="BH12" s="959"/>
      <c r="BI12" s="959"/>
      <c r="BJ12" s="959"/>
      <c r="BK12" s="959" t="str">
        <v>Oil</v>
      </c>
      <c r="BL12" s="959"/>
      <c r="BM12" s="959"/>
      <c r="BN12" s="959"/>
      <c r="BO12" s="959"/>
      <c r="BP12" s="959"/>
      <c r="BQ12" s="959"/>
      <c r="BR12" s="960"/>
      <c r="BS12" s="962"/>
      <c r="BT12" s="962"/>
      <c r="BU12" s="960"/>
      <c r="BV12" s="960"/>
      <c r="BW12" s="960"/>
      <c r="BX12" s="960"/>
      <c r="BY12" s="960"/>
      <c r="BZ12" s="960"/>
      <c r="CA12" s="960"/>
      <c r="CB12" s="960"/>
      <c r="CC12" s="960"/>
      <c r="CD12" s="960"/>
      <c r="CE12" s="960"/>
      <c r="CF12" s="960"/>
      <c r="CG12" s="1182"/>
      <c r="CH12" s="960"/>
      <c r="CI12" s="960"/>
      <c r="CJ12" s="960"/>
      <c r="CK12" s="960"/>
      <c r="CP12" s="960"/>
      <c r="CQ12" s="960"/>
      <c r="CR12" s="960"/>
      <c r="CS12" s="960"/>
      <c r="CT12" s="960"/>
      <c r="DI12" s="1872"/>
      <c r="EY12" s="964" t="s">
        <v>2844</v>
      </c>
      <c r="FG12" s="964" t="s">
        <v>1087</v>
      </c>
      <c r="FI12" s="964" t="s">
        <v>2842</v>
      </c>
      <c r="GE12" s="964" t="s">
        <v>9662</v>
      </c>
    </row>
    <row r="13" spans="1:276" s="964" customFormat="1" ht="16.2" customHeight="1" thickBot="1">
      <c r="A13" s="976"/>
      <c r="B13" s="976"/>
      <c r="C13" s="496"/>
      <c r="D13" s="496"/>
      <c r="E13" s="1503"/>
      <c r="F13" s="1503"/>
      <c r="G13" s="1503"/>
      <c r="H13" s="1503"/>
      <c r="I13" s="1503"/>
      <c r="J13" s="1503"/>
      <c r="K13" s="1503"/>
      <c r="L13" s="1503"/>
      <c r="M13" s="1503"/>
      <c r="N13" s="959"/>
      <c r="O13" s="959"/>
      <c r="P13" s="959"/>
      <c r="Q13" s="959"/>
      <c r="R13" s="959"/>
      <c r="S13" s="959"/>
      <c r="T13" s="959"/>
      <c r="U13" s="959"/>
      <c r="V13" s="959"/>
      <c r="W13" s="1705"/>
      <c r="X13" s="1705"/>
      <c r="Y13" s="1705"/>
      <c r="Z13" s="1705"/>
      <c r="AA13" s="1705"/>
      <c r="AB13" s="1705"/>
      <c r="AC13" s="1705"/>
      <c r="AD13" s="1705"/>
      <c r="AE13" s="1705"/>
      <c r="AF13" s="1705"/>
      <c r="AG13" s="1705"/>
      <c r="AH13" s="1705"/>
      <c r="AI13" s="2826"/>
      <c r="AJ13" s="2826"/>
      <c r="AK13" s="2826"/>
      <c r="AL13" s="2826"/>
      <c r="AM13" s="2826"/>
      <c r="AN13" s="2826"/>
      <c r="AO13" s="2826"/>
      <c r="AP13" s="2826"/>
      <c r="AQ13" s="3689"/>
      <c r="AR13" s="3689"/>
      <c r="AS13" s="3689"/>
      <c r="AT13" s="3689"/>
      <c r="AU13" s="3689"/>
      <c r="AV13" s="3689"/>
      <c r="AW13" s="1749"/>
      <c r="AX13" s="1749"/>
      <c r="AY13" s="1749"/>
      <c r="AZ13" s="1420"/>
      <c r="BA13" s="1420"/>
      <c r="BB13" s="1420"/>
      <c r="BC13" s="1420"/>
      <c r="BD13" s="1420"/>
      <c r="BE13" s="1420"/>
      <c r="BF13" s="1420"/>
      <c r="BG13" s="959"/>
      <c r="BH13" s="959"/>
      <c r="BI13" s="959"/>
      <c r="BJ13" s="959"/>
      <c r="BK13" s="959"/>
      <c r="BL13" s="959"/>
      <c r="BM13" s="959"/>
      <c r="BN13" s="959"/>
      <c r="BO13" s="959"/>
      <c r="BP13" s="959"/>
      <c r="BQ13" s="959"/>
      <c r="BR13" s="960"/>
      <c r="BS13" s="960"/>
      <c r="BT13" s="960"/>
      <c r="BU13" s="960"/>
      <c r="BV13" s="960"/>
      <c r="BW13" s="960"/>
      <c r="BX13" s="960"/>
      <c r="BY13" s="960"/>
      <c r="BZ13" s="960"/>
      <c r="CA13" s="960"/>
      <c r="CB13" s="960"/>
      <c r="CC13" s="960"/>
      <c r="CD13" s="960"/>
      <c r="CE13" s="960"/>
      <c r="CF13" s="960"/>
      <c r="CG13" s="1182"/>
      <c r="CH13" s="960"/>
      <c r="CI13" s="960"/>
      <c r="CJ13" s="960"/>
      <c r="CK13" s="960"/>
      <c r="CP13" s="960"/>
      <c r="CQ13" s="2073" t="s">
        <v>10615</v>
      </c>
      <c r="CR13" s="2073">
        <f>SUMIF(CW18:CW117,"MISC",V18:W117)</f>
        <v>0</v>
      </c>
      <c r="CS13" s="960"/>
      <c r="CT13" s="960"/>
      <c r="EC13" s="1167"/>
      <c r="FD13" s="2821" t="s">
        <v>7178</v>
      </c>
      <c r="FE13" s="2821"/>
      <c r="GE13" t="str">
        <f>IF(CW18="WSHP",IF(FZ18=2,((AS18*12000)*EA18*0.8)/(EY18*1000),""),"")</f>
        <v/>
      </c>
    </row>
    <row r="14" spans="1:276" s="964" customFormat="1" ht="18.600000000000001" customHeight="1" thickBot="1">
      <c r="A14" s="960"/>
      <c r="B14" s="960"/>
      <c r="C14" s="496"/>
      <c r="D14" s="496"/>
      <c r="F14" s="389"/>
      <c r="G14" s="389"/>
      <c r="H14" s="389"/>
      <c r="I14" s="389"/>
      <c r="J14" s="389"/>
      <c r="K14" s="389"/>
      <c r="L14" s="389"/>
      <c r="M14" s="389"/>
      <c r="N14" s="1398"/>
      <c r="O14" s="959"/>
      <c r="P14" s="959"/>
      <c r="Q14" s="959"/>
      <c r="R14" s="959"/>
      <c r="S14" s="959"/>
      <c r="T14" s="959"/>
      <c r="U14" s="959"/>
      <c r="V14" s="959"/>
      <c r="X14" s="1706"/>
      <c r="Y14" s="1706"/>
      <c r="Z14" s="1706"/>
      <c r="AA14" s="1706"/>
      <c r="AB14" s="1706"/>
      <c r="AC14" s="1706"/>
      <c r="AD14" s="1706"/>
      <c r="AE14" s="1706"/>
      <c r="AF14" s="1706"/>
      <c r="AI14" s="3679" t="s">
        <v>7174</v>
      </c>
      <c r="AJ14" s="3679"/>
      <c r="AK14" s="3679"/>
      <c r="AL14" s="3679"/>
      <c r="AM14" s="3679" t="s">
        <v>7175</v>
      </c>
      <c r="AN14" s="3679"/>
      <c r="AO14" s="3679"/>
      <c r="AP14" s="3679"/>
      <c r="AQ14" s="3687" t="s">
        <v>10616</v>
      </c>
      <c r="AR14" s="3687"/>
      <c r="AS14" s="3687"/>
      <c r="AT14" s="3687"/>
      <c r="AU14" s="3687"/>
      <c r="AV14" s="3687"/>
      <c r="AW14" s="3687"/>
      <c r="AX14" s="1776"/>
      <c r="AY14" s="1776"/>
      <c r="AZ14" s="1470"/>
      <c r="BA14" s="1470"/>
      <c r="BB14" s="1470"/>
      <c r="BC14" s="1470"/>
      <c r="BD14" s="1470"/>
      <c r="BE14" s="1470"/>
      <c r="BF14" s="1470"/>
      <c r="BG14" s="959"/>
      <c r="BH14" s="959"/>
      <c r="BI14" s="959"/>
      <c r="BJ14" s="959"/>
      <c r="BK14" s="959"/>
      <c r="BL14" s="959"/>
      <c r="BM14" s="959"/>
      <c r="BN14" s="959"/>
      <c r="BO14" s="959"/>
      <c r="BP14" s="959"/>
      <c r="BQ14" s="959"/>
      <c r="BR14" s="960"/>
      <c r="BS14" s="960"/>
      <c r="BT14" s="960"/>
      <c r="BU14" s="3673" t="s">
        <v>10617</v>
      </c>
      <c r="BV14" s="3674"/>
      <c r="BW14" s="3674"/>
      <c r="BX14" s="3674"/>
      <c r="BY14" s="3674"/>
      <c r="BZ14" s="3675"/>
      <c r="CA14" s="3673" t="s">
        <v>10618</v>
      </c>
      <c r="CB14" s="3674"/>
      <c r="CC14" s="3675"/>
      <c r="CD14" s="960"/>
      <c r="CE14" s="960"/>
      <c r="CF14" s="960"/>
      <c r="CN14" s="3693"/>
      <c r="CO14" s="3693"/>
      <c r="CP14" s="960"/>
      <c r="CQ14" s="960"/>
      <c r="CR14" s="960"/>
      <c r="CS14" s="960"/>
      <c r="CT14" s="960"/>
      <c r="EE14" s="964">
        <f>_xlfn.XLOOKUP(O38,ForkTruck[Operating Schedule],ForkTruck[Propane kWh],0,0)</f>
        <v>0</v>
      </c>
      <c r="FD14" s="2821"/>
      <c r="FE14" s="2821"/>
      <c r="FH14" s="1339"/>
      <c r="FJ14" s="1339"/>
      <c r="GE14" s="964" t="e">
        <f>0.8*((AS26*12000)/(IF(AX27="",EY26,AX27)*1000)*EA26)</f>
        <v>#VALUE!</v>
      </c>
    </row>
    <row r="15" spans="1:276" s="964" customFormat="1" ht="18.600000000000001" customHeight="1">
      <c r="A15" s="960"/>
      <c r="B15" s="960"/>
      <c r="C15" s="496"/>
      <c r="D15" s="496"/>
      <c r="E15" s="496"/>
      <c r="F15" s="496"/>
      <c r="G15" s="496"/>
      <c r="H15" s="496"/>
      <c r="I15" s="496"/>
      <c r="J15" s="496"/>
      <c r="K15" s="496"/>
      <c r="L15" s="496"/>
      <c r="M15" s="496"/>
      <c r="N15" s="496"/>
      <c r="O15" s="496"/>
      <c r="P15" s="496"/>
      <c r="Q15" s="496"/>
      <c r="R15" s="496"/>
      <c r="S15" s="496"/>
      <c r="T15" s="496"/>
      <c r="U15" s="960"/>
      <c r="V15" s="960"/>
      <c r="W15" s="960"/>
      <c r="X15" s="3591" t="s">
        <v>7191</v>
      </c>
      <c r="Y15" s="3592"/>
      <c r="Z15" s="3592"/>
      <c r="AA15" s="3592"/>
      <c r="AB15" s="3592"/>
      <c r="AC15" s="3592"/>
      <c r="AD15" s="3592"/>
      <c r="AE15" s="3592"/>
      <c r="AF15" s="3592"/>
      <c r="AG15" s="3592"/>
      <c r="AH15" s="3592"/>
      <c r="AI15" s="3593"/>
      <c r="AJ15" s="3591" t="s">
        <v>7183</v>
      </c>
      <c r="AK15" s="3592"/>
      <c r="AL15" s="3592"/>
      <c r="AM15" s="3592"/>
      <c r="AN15" s="3592"/>
      <c r="AO15" s="3592"/>
      <c r="AP15" s="3592"/>
      <c r="AQ15" s="3592"/>
      <c r="AR15" s="3592"/>
      <c r="AS15" s="3592"/>
      <c r="AT15" s="3592"/>
      <c r="AU15" s="3592"/>
      <c r="AV15" s="3592"/>
      <c r="AW15" s="3592"/>
      <c r="AX15" s="3592"/>
      <c r="AY15" s="3592"/>
      <c r="AZ15" s="3592"/>
      <c r="BA15" s="3592"/>
      <c r="BB15" s="3592"/>
      <c r="BC15" s="3592"/>
      <c r="BD15" s="3592"/>
      <c r="BE15" s="3592"/>
      <c r="BF15" s="3592"/>
      <c r="BG15" s="3592"/>
      <c r="BH15" s="3592"/>
      <c r="BI15" s="3592"/>
      <c r="BJ15" s="3592"/>
      <c r="BK15" s="3592"/>
      <c r="BL15" s="3592"/>
      <c r="BM15" s="3592"/>
      <c r="BN15" s="3592"/>
      <c r="BO15" s="3593"/>
      <c r="BP15" s="960"/>
      <c r="BQ15" s="960"/>
      <c r="BR15" s="960"/>
      <c r="BS15" s="960"/>
      <c r="BT15" s="960"/>
      <c r="BU15" s="3676"/>
      <c r="BV15" s="3677"/>
      <c r="BW15" s="3677"/>
      <c r="BX15" s="3677"/>
      <c r="BY15" s="3677"/>
      <c r="BZ15" s="3678"/>
      <c r="CA15" s="3676"/>
      <c r="CB15" s="3677"/>
      <c r="CC15" s="3678"/>
      <c r="CD15" s="960"/>
      <c r="CE15" s="960"/>
      <c r="CF15" s="960"/>
      <c r="CG15" s="3690" t="s">
        <v>10619</v>
      </c>
      <c r="CH15" s="3691"/>
      <c r="CI15" s="3691"/>
      <c r="CJ15" s="3691"/>
      <c r="CK15" s="3691"/>
      <c r="CL15" s="3691"/>
      <c r="CM15" s="3691"/>
      <c r="CN15" s="3691"/>
      <c r="CO15" s="3692"/>
      <c r="CP15" s="3566" t="s">
        <v>10620</v>
      </c>
      <c r="CQ15" s="3567"/>
      <c r="CR15" s="3568"/>
      <c r="CS15" s="960"/>
      <c r="CT15" s="960"/>
      <c r="DO15" s="963"/>
      <c r="EQ15" s="1520"/>
      <c r="ER15" s="1520"/>
      <c r="FD15" s="1035"/>
      <c r="FE15" s="1035"/>
      <c r="FG15" s="1339"/>
      <c r="FH15" s="1339"/>
      <c r="FI15" s="1339"/>
      <c r="FJ15" s="1339"/>
    </row>
    <row r="16" spans="1:276" s="943" customFormat="1" ht="16.5" customHeight="1">
      <c r="A16" s="979"/>
      <c r="B16" s="980"/>
      <c r="C16" s="2805" t="s">
        <v>7182</v>
      </c>
      <c r="D16" s="2805"/>
      <c r="E16" s="2805"/>
      <c r="F16" s="2797" t="s">
        <v>9638</v>
      </c>
      <c r="G16" s="2797"/>
      <c r="H16" s="2797"/>
      <c r="I16" s="2797"/>
      <c r="J16" s="2797"/>
      <c r="K16" s="2797"/>
      <c r="L16" s="2797"/>
      <c r="M16" s="2797"/>
      <c r="N16" s="2797"/>
      <c r="O16" s="2797" t="s">
        <v>1066</v>
      </c>
      <c r="P16" s="2797"/>
      <c r="Q16" s="2797"/>
      <c r="R16" s="2797"/>
      <c r="S16" s="2797"/>
      <c r="T16" s="2805" t="s">
        <v>9639</v>
      </c>
      <c r="U16" s="2805"/>
      <c r="V16" s="2805" t="s">
        <v>6923</v>
      </c>
      <c r="W16" s="2805"/>
      <c r="X16" s="3655" t="s">
        <v>10621</v>
      </c>
      <c r="Y16" s="2805"/>
      <c r="Z16" s="2805"/>
      <c r="AA16" s="2805" t="s">
        <v>10622</v>
      </c>
      <c r="AB16" s="2805"/>
      <c r="AC16" s="2805"/>
      <c r="AD16" s="3668" t="s">
        <v>940</v>
      </c>
      <c r="AE16" s="3668"/>
      <c r="AF16" s="3668"/>
      <c r="AG16" s="3668" t="s">
        <v>7185</v>
      </c>
      <c r="AH16" s="3668"/>
      <c r="AI16" s="3669"/>
      <c r="AJ16" s="3655" t="s">
        <v>940</v>
      </c>
      <c r="AK16" s="2805"/>
      <c r="AL16" s="2805"/>
      <c r="AM16" s="2805" t="s">
        <v>7185</v>
      </c>
      <c r="AN16" s="2805"/>
      <c r="AO16" s="2805"/>
      <c r="AP16" s="2805" t="s">
        <v>4993</v>
      </c>
      <c r="AQ16" s="2805"/>
      <c r="AR16" s="2805"/>
      <c r="AS16" s="2805" t="s">
        <v>5284</v>
      </c>
      <c r="AT16" s="2805"/>
      <c r="AU16" s="2805"/>
      <c r="AV16" s="3118" t="s">
        <v>9665</v>
      </c>
      <c r="AW16" s="3118"/>
      <c r="AX16" s="3118"/>
      <c r="AY16" s="3118"/>
      <c r="AZ16" s="3118"/>
      <c r="BA16" s="3118"/>
      <c r="BB16" s="3118"/>
      <c r="BC16" s="3118"/>
      <c r="BD16" s="3118"/>
      <c r="BE16" s="3118"/>
      <c r="BF16" s="3118"/>
      <c r="BG16" s="3118"/>
      <c r="BH16" s="3118"/>
      <c r="BI16" s="3118"/>
      <c r="BJ16" s="3118"/>
      <c r="BK16" s="3118"/>
      <c r="BL16" s="2806" t="s">
        <v>9645</v>
      </c>
      <c r="BM16" s="2806"/>
      <c r="BN16" s="2806"/>
      <c r="BO16" s="3680"/>
      <c r="BP16" s="2805" t="s">
        <v>6084</v>
      </c>
      <c r="BQ16" s="2805"/>
      <c r="BR16" s="2805" t="s">
        <v>7194</v>
      </c>
      <c r="BS16" s="2805"/>
      <c r="BT16" s="2805"/>
      <c r="BU16" s="3655" t="s">
        <v>10623</v>
      </c>
      <c r="BV16" s="2805"/>
      <c r="BW16" s="2805"/>
      <c r="BX16" s="2805" t="s">
        <v>10624</v>
      </c>
      <c r="BY16" s="2805"/>
      <c r="BZ16" s="3658"/>
      <c r="CA16" s="3655" t="s">
        <v>10625</v>
      </c>
      <c r="CB16" s="2805"/>
      <c r="CC16" s="3658"/>
      <c r="CD16" s="979"/>
      <c r="CE16" s="2797" t="s">
        <v>7197</v>
      </c>
      <c r="CF16" s="2797" t="s">
        <v>7198</v>
      </c>
      <c r="CG16" s="3661" t="s">
        <v>936</v>
      </c>
      <c r="CH16" s="3117" t="s">
        <v>9666</v>
      </c>
      <c r="CI16" s="3117" t="s">
        <v>10626</v>
      </c>
      <c r="CJ16" s="3664" t="s">
        <v>2912</v>
      </c>
      <c r="CK16" s="3664"/>
      <c r="CL16" s="3665" t="s">
        <v>4110</v>
      </c>
      <c r="CM16" s="3665"/>
      <c r="CN16" s="3665"/>
      <c r="CO16" s="3666"/>
      <c r="CP16" s="3569"/>
      <c r="CQ16" s="3570"/>
      <c r="CR16" s="3571"/>
      <c r="CS16" s="979"/>
      <c r="CT16" s="979"/>
      <c r="CU16" s="2797" t="s">
        <v>7199</v>
      </c>
      <c r="CV16" s="2797" t="s">
        <v>107</v>
      </c>
      <c r="CW16" s="2797" t="s">
        <v>1103</v>
      </c>
      <c r="CX16" s="2797" t="s">
        <v>7200</v>
      </c>
      <c r="CY16" s="2797" t="s">
        <v>1041</v>
      </c>
      <c r="CZ16" s="2797" t="s">
        <v>7201</v>
      </c>
      <c r="DA16" s="2797" t="s">
        <v>7202</v>
      </c>
      <c r="DB16" s="2797" t="s">
        <v>7203</v>
      </c>
      <c r="DC16" s="2797" t="s">
        <v>9582</v>
      </c>
      <c r="DD16" s="2797" t="s">
        <v>9583</v>
      </c>
      <c r="DE16" s="2797" t="s">
        <v>9584</v>
      </c>
      <c r="DF16" s="3611" t="s">
        <v>10627</v>
      </c>
      <c r="DG16" s="3611" t="s">
        <v>10628</v>
      </c>
      <c r="DH16" s="3611" t="s">
        <v>10629</v>
      </c>
      <c r="DI16" s="3611" t="s">
        <v>10630</v>
      </c>
      <c r="DJ16" s="3611" t="s">
        <v>10631</v>
      </c>
      <c r="DK16" s="3611" t="s">
        <v>10632</v>
      </c>
      <c r="DL16" s="3117" t="s">
        <v>10633</v>
      </c>
      <c r="DM16" s="3117" t="s">
        <v>10634</v>
      </c>
      <c r="DN16" s="3117" t="s">
        <v>10635</v>
      </c>
      <c r="DO16" s="3117" t="s">
        <v>10636</v>
      </c>
      <c r="DP16" s="3117" t="s">
        <v>10637</v>
      </c>
      <c r="DQ16" s="3117" t="s">
        <v>10638</v>
      </c>
      <c r="DR16" s="2811" t="s">
        <v>10639</v>
      </c>
      <c r="DS16" s="2811" t="s">
        <v>10640</v>
      </c>
      <c r="DT16" s="2811" t="s">
        <v>10641</v>
      </c>
      <c r="DU16" s="2811" t="s">
        <v>10642</v>
      </c>
      <c r="DV16" s="2797" t="s">
        <v>1097</v>
      </c>
      <c r="DW16" s="3121" t="s">
        <v>4029</v>
      </c>
      <c r="DX16" s="2797" t="s">
        <v>9646</v>
      </c>
      <c r="DY16" s="2797" t="s">
        <v>5116</v>
      </c>
      <c r="DZ16" s="2797" t="s">
        <v>7213</v>
      </c>
      <c r="EA16" s="2797" t="s">
        <v>7214</v>
      </c>
      <c r="EB16" s="2797" t="s">
        <v>7215</v>
      </c>
      <c r="EC16" s="2797" t="s">
        <v>7216</v>
      </c>
      <c r="ED16" s="2797" t="s">
        <v>883</v>
      </c>
      <c r="EE16" s="2797" t="s">
        <v>10643</v>
      </c>
      <c r="EF16" s="2797" t="s">
        <v>10644</v>
      </c>
      <c r="EG16" s="2797" t="s">
        <v>10645</v>
      </c>
      <c r="EH16" s="2797" t="s">
        <v>2847</v>
      </c>
      <c r="EI16" s="2797" t="s">
        <v>2851</v>
      </c>
      <c r="EJ16" s="2797" t="s">
        <v>2852</v>
      </c>
      <c r="EK16" s="2797" t="s">
        <v>2853</v>
      </c>
      <c r="EL16" s="2797" t="s">
        <v>2861</v>
      </c>
      <c r="EM16" s="2797" t="s">
        <v>2862</v>
      </c>
      <c r="EN16" s="2797" t="s">
        <v>9680</v>
      </c>
      <c r="EO16" s="2806" t="s">
        <v>9681</v>
      </c>
      <c r="EP16" s="2797" t="s">
        <v>9648</v>
      </c>
      <c r="EQ16" s="2797" t="s">
        <v>9682</v>
      </c>
      <c r="ER16" s="2797" t="s">
        <v>9683</v>
      </c>
      <c r="ES16" s="2797" t="s">
        <v>4102</v>
      </c>
      <c r="ET16" s="2797" t="s">
        <v>9684</v>
      </c>
      <c r="EU16" s="2797" t="s">
        <v>4295</v>
      </c>
      <c r="EV16" s="2797" t="s">
        <v>9685</v>
      </c>
      <c r="EW16" s="2797" t="s">
        <v>9649</v>
      </c>
      <c r="EX16" s="2806" t="s">
        <v>978</v>
      </c>
      <c r="EY16" s="2806" t="s">
        <v>9686</v>
      </c>
      <c r="EZ16" s="2806"/>
      <c r="FA16" s="2806" t="s">
        <v>9687</v>
      </c>
      <c r="FB16" s="2806" t="s">
        <v>9688</v>
      </c>
      <c r="FC16" s="2806" t="s">
        <v>9689</v>
      </c>
      <c r="FD16" s="2797" t="s">
        <v>7233</v>
      </c>
      <c r="FE16" s="2797" t="s">
        <v>7234</v>
      </c>
      <c r="FF16" s="2797" t="s">
        <v>6084</v>
      </c>
      <c r="FG16" s="2797" t="s">
        <v>9690</v>
      </c>
      <c r="FH16" s="2797"/>
      <c r="FI16" s="2797" t="s">
        <v>9691</v>
      </c>
      <c r="FJ16" s="2797"/>
      <c r="FK16" s="2797" t="s">
        <v>9692</v>
      </c>
      <c r="FL16" s="2797"/>
      <c r="FM16" s="2797"/>
      <c r="FN16" s="2797" t="s">
        <v>9693</v>
      </c>
      <c r="FO16" s="2797"/>
      <c r="FP16" s="2797"/>
      <c r="FQ16" s="2797" t="s">
        <v>3985</v>
      </c>
      <c r="FR16" s="3114" t="s">
        <v>9694</v>
      </c>
      <c r="FS16" s="3114" t="s">
        <v>9695</v>
      </c>
      <c r="FT16" s="3114" t="s">
        <v>9696</v>
      </c>
      <c r="FU16" s="3114" t="s">
        <v>9697</v>
      </c>
      <c r="FV16" s="3114" t="s">
        <v>9698</v>
      </c>
      <c r="FW16" s="3114" t="s">
        <v>9699</v>
      </c>
      <c r="FX16" s="3114" t="s">
        <v>9700</v>
      </c>
      <c r="FY16" s="3114" t="s">
        <v>9701</v>
      </c>
      <c r="FZ16" s="3114" t="s">
        <v>9702</v>
      </c>
      <c r="GA16" s="3114" t="s">
        <v>9703</v>
      </c>
      <c r="GB16" s="3114" t="s">
        <v>9704</v>
      </c>
      <c r="GC16" s="3114" t="s">
        <v>9705</v>
      </c>
      <c r="GD16" s="3114" t="s">
        <v>9706</v>
      </c>
      <c r="GE16" s="3114" t="s">
        <v>9707</v>
      </c>
      <c r="GF16" s="3114" t="s">
        <v>9708</v>
      </c>
      <c r="GG16" s="3114" t="s">
        <v>9709</v>
      </c>
      <c r="GH16" s="3114" t="s">
        <v>9710</v>
      </c>
      <c r="GI16" s="3114" t="s">
        <v>9711</v>
      </c>
      <c r="GJ16" s="3114" t="s">
        <v>9712</v>
      </c>
      <c r="GK16" s="3114" t="s">
        <v>9713</v>
      </c>
      <c r="GL16" s="3114" t="s">
        <v>9714</v>
      </c>
      <c r="GM16" s="3114" t="s">
        <v>10646</v>
      </c>
      <c r="GN16" s="3114" t="s">
        <v>9716</v>
      </c>
      <c r="GO16" s="3114" t="s">
        <v>9717</v>
      </c>
      <c r="GP16" s="3114" t="s">
        <v>9718</v>
      </c>
      <c r="GQ16" s="3113" t="s">
        <v>9719</v>
      </c>
      <c r="GR16" s="3113"/>
      <c r="GS16" s="3113"/>
      <c r="GT16" s="3110" t="s">
        <v>9720</v>
      </c>
      <c r="GU16" s="3110" t="s">
        <v>9721</v>
      </c>
      <c r="GV16" s="3110" t="s">
        <v>9722</v>
      </c>
      <c r="GW16" s="3110" t="s">
        <v>9723</v>
      </c>
      <c r="GX16" s="3110" t="s">
        <v>9724</v>
      </c>
      <c r="GY16" s="3110" t="s">
        <v>9725</v>
      </c>
      <c r="GZ16" s="3110" t="s">
        <v>9726</v>
      </c>
      <c r="HA16" s="3110" t="s">
        <v>9727</v>
      </c>
      <c r="HB16" s="991"/>
      <c r="HC16" s="991"/>
      <c r="HD16" s="991"/>
      <c r="HE16" s="991"/>
      <c r="HF16" s="991"/>
      <c r="HG16" s="991"/>
      <c r="HH16" s="991"/>
      <c r="HI16" s="991"/>
      <c r="HJ16" s="991"/>
      <c r="HK16" s="991"/>
      <c r="HL16" s="3110" t="s">
        <v>7236</v>
      </c>
      <c r="HM16" s="3110" t="s">
        <v>9654</v>
      </c>
      <c r="HN16" s="991"/>
      <c r="HS16" s="3577" t="s">
        <v>10647</v>
      </c>
      <c r="HT16" s="3577"/>
      <c r="HU16" s="3577"/>
      <c r="HV16" s="3577"/>
      <c r="HW16" s="3577"/>
      <c r="HX16" s="3577"/>
      <c r="HY16" s="3577"/>
      <c r="HZ16" s="3577"/>
      <c r="IA16" s="3577"/>
      <c r="IB16" s="3577"/>
      <c r="IC16" s="3577"/>
      <c r="ID16" s="3577"/>
      <c r="IE16" s="3577"/>
      <c r="IF16" s="3577"/>
      <c r="IG16" s="3577"/>
      <c r="IH16" s="3577"/>
      <c r="II16" s="3577"/>
      <c r="IJ16" s="3577"/>
      <c r="IK16" s="3577"/>
      <c r="IL16" s="3577"/>
      <c r="IM16" s="3577"/>
      <c r="IN16" s="3577"/>
      <c r="IO16" s="3577"/>
      <c r="IP16" s="3577"/>
      <c r="IR16" s="3575" t="s">
        <v>10648</v>
      </c>
      <c r="IS16" s="3575"/>
      <c r="IT16" s="3575"/>
      <c r="IU16" s="3575"/>
      <c r="IV16" s="3575"/>
      <c r="IW16" s="3575"/>
      <c r="IX16" s="3575"/>
      <c r="IY16" s="3575"/>
      <c r="IZ16" s="3575"/>
      <c r="JA16" s="3575"/>
      <c r="JB16" s="3575"/>
      <c r="JC16" s="3575"/>
      <c r="JD16" s="3575"/>
      <c r="JE16" s="3575"/>
      <c r="JF16" s="3575"/>
      <c r="JI16" s="3565" t="s">
        <v>10649</v>
      </c>
      <c r="JJ16" s="3565"/>
      <c r="JK16" s="3565"/>
      <c r="JL16" s="3565"/>
      <c r="JM16" s="3565"/>
      <c r="JN16" s="3565"/>
      <c r="JO16" s="3565"/>
      <c r="JP16" s="3565"/>
    </row>
    <row r="17" spans="1:276" s="943" customFormat="1" ht="26.7" customHeight="1" thickBot="1">
      <c r="A17" s="979"/>
      <c r="B17" s="980"/>
      <c r="C17" s="2805"/>
      <c r="D17" s="2805"/>
      <c r="E17" s="2805"/>
      <c r="F17" s="2797"/>
      <c r="G17" s="2797"/>
      <c r="H17" s="2797"/>
      <c r="I17" s="2797"/>
      <c r="J17" s="2797"/>
      <c r="K17" s="2797"/>
      <c r="L17" s="2797"/>
      <c r="M17" s="2797"/>
      <c r="N17" s="2797"/>
      <c r="O17" s="2997"/>
      <c r="P17" s="2997"/>
      <c r="Q17" s="2997"/>
      <c r="R17" s="2997"/>
      <c r="S17" s="2997"/>
      <c r="T17" s="2805"/>
      <c r="U17" s="2805"/>
      <c r="V17" s="2805"/>
      <c r="W17" s="2805"/>
      <c r="X17" s="3672"/>
      <c r="Y17" s="3670"/>
      <c r="Z17" s="3670"/>
      <c r="AA17" s="3670"/>
      <c r="AB17" s="3670"/>
      <c r="AC17" s="3670"/>
      <c r="AD17" s="3670" t="s">
        <v>9728</v>
      </c>
      <c r="AE17" s="3670"/>
      <c r="AF17" s="3670"/>
      <c r="AG17" s="3670" t="s">
        <v>983</v>
      </c>
      <c r="AH17" s="3670"/>
      <c r="AI17" s="3671"/>
      <c r="AJ17" s="3653" t="s">
        <v>9728</v>
      </c>
      <c r="AK17" s="3654"/>
      <c r="AL17" s="3654"/>
      <c r="AM17" s="3654" t="s">
        <v>983</v>
      </c>
      <c r="AN17" s="3654"/>
      <c r="AO17" s="3654"/>
      <c r="AP17" s="2800"/>
      <c r="AQ17" s="2800"/>
      <c r="AR17" s="2800"/>
      <c r="AS17" s="2805"/>
      <c r="AT17" s="2805"/>
      <c r="AU17" s="2805"/>
      <c r="AV17" s="3112" t="s">
        <v>9729</v>
      </c>
      <c r="AW17" s="3112"/>
      <c r="AX17" s="3112" t="s">
        <v>5516</v>
      </c>
      <c r="AY17" s="3112"/>
      <c r="AZ17" s="2806" t="s">
        <v>9730</v>
      </c>
      <c r="BA17" s="2806"/>
      <c r="BB17" s="3112" t="s">
        <v>9729</v>
      </c>
      <c r="BC17" s="3112"/>
      <c r="BD17" s="3112" t="s">
        <v>5516</v>
      </c>
      <c r="BE17" s="3112"/>
      <c r="BF17" s="2806" t="s">
        <v>9730</v>
      </c>
      <c r="BG17" s="2806"/>
      <c r="BH17" s="3112" t="s">
        <v>9729</v>
      </c>
      <c r="BI17" s="3112"/>
      <c r="BJ17" s="2806" t="s">
        <v>9730</v>
      </c>
      <c r="BK17" s="2806"/>
      <c r="BL17" s="2797" t="s">
        <v>7243</v>
      </c>
      <c r="BM17" s="2797"/>
      <c r="BN17" s="2797" t="s">
        <v>7244</v>
      </c>
      <c r="BO17" s="3667"/>
      <c r="BP17" s="2805"/>
      <c r="BQ17" s="2805"/>
      <c r="BR17" s="2805"/>
      <c r="BS17" s="2805"/>
      <c r="BT17" s="2805"/>
      <c r="BU17" s="3656"/>
      <c r="BV17" s="3657"/>
      <c r="BW17" s="3657"/>
      <c r="BX17" s="3657"/>
      <c r="BY17" s="3657"/>
      <c r="BZ17" s="3659"/>
      <c r="CA17" s="3656"/>
      <c r="CB17" s="3657"/>
      <c r="CC17" s="3659"/>
      <c r="CD17" s="979"/>
      <c r="CE17" s="2797"/>
      <c r="CF17" s="2797"/>
      <c r="CG17" s="3662"/>
      <c r="CH17" s="3663"/>
      <c r="CI17" s="3663"/>
      <c r="CJ17" s="1797" t="s">
        <v>10650</v>
      </c>
      <c r="CK17" s="1797" t="s">
        <v>10651</v>
      </c>
      <c r="CL17" s="1798" t="s">
        <v>10652</v>
      </c>
      <c r="CM17" s="1798" t="s">
        <v>10653</v>
      </c>
      <c r="CN17" s="1798" t="s">
        <v>10654</v>
      </c>
      <c r="CO17" s="1799" t="s">
        <v>10655</v>
      </c>
      <c r="CP17" s="1779" t="s">
        <v>9671</v>
      </c>
      <c r="CQ17" s="1780" t="s">
        <v>9672</v>
      </c>
      <c r="CR17" s="1781" t="s">
        <v>10656</v>
      </c>
      <c r="CS17" s="979"/>
      <c r="CT17" s="979"/>
      <c r="CU17" s="2797"/>
      <c r="CV17" s="2797"/>
      <c r="CW17" s="2797"/>
      <c r="CX17" s="2797"/>
      <c r="CY17" s="2797"/>
      <c r="CZ17" s="2797"/>
      <c r="DA17" s="2797"/>
      <c r="DB17" s="2797"/>
      <c r="DC17" s="2797"/>
      <c r="DD17" s="2797"/>
      <c r="DE17" s="2797"/>
      <c r="DF17" s="3611"/>
      <c r="DG17" s="3611"/>
      <c r="DH17" s="3611"/>
      <c r="DI17" s="3611"/>
      <c r="DJ17" s="3611"/>
      <c r="DK17" s="3611"/>
      <c r="DL17" s="3117"/>
      <c r="DM17" s="3117"/>
      <c r="DN17" s="3117"/>
      <c r="DO17" s="3117"/>
      <c r="DP17" s="3117"/>
      <c r="DQ17" s="3117"/>
      <c r="DR17" s="3660"/>
      <c r="DS17" s="3660"/>
      <c r="DT17" s="3660"/>
      <c r="DU17" s="3660"/>
      <c r="DV17" s="2797"/>
      <c r="DW17" s="3121"/>
      <c r="DX17" s="2797"/>
      <c r="DY17" s="2797"/>
      <c r="DZ17" s="2797"/>
      <c r="EA17" s="2797"/>
      <c r="EB17" s="2797"/>
      <c r="EC17" s="2797"/>
      <c r="ED17" s="2797"/>
      <c r="EE17" s="2797"/>
      <c r="EF17" s="2797"/>
      <c r="EG17" s="2797"/>
      <c r="EH17" s="2797"/>
      <c r="EI17" s="2797"/>
      <c r="EJ17" s="2797"/>
      <c r="EK17" s="2797"/>
      <c r="EL17" s="2997"/>
      <c r="EM17" s="2997"/>
      <c r="EN17" s="2997"/>
      <c r="EO17" s="2813"/>
      <c r="EP17" s="2806"/>
      <c r="EQ17" s="2806"/>
      <c r="ER17" s="2806"/>
      <c r="ES17" s="2806"/>
      <c r="ET17" s="2806"/>
      <c r="EU17" s="2797"/>
      <c r="EV17" s="2806"/>
      <c r="EW17" s="2806"/>
      <c r="EX17" s="3116"/>
      <c r="EY17" s="2813"/>
      <c r="EZ17" s="2813"/>
      <c r="FA17" s="3116"/>
      <c r="FB17" s="3116"/>
      <c r="FC17" s="3116"/>
      <c r="FD17" s="2797"/>
      <c r="FE17" s="2797"/>
      <c r="FF17" s="2797"/>
      <c r="FG17" s="2997"/>
      <c r="FH17" s="2997"/>
      <c r="FI17" s="2997"/>
      <c r="FJ17" s="2997"/>
      <c r="FK17" s="2798"/>
      <c r="FL17" s="2798"/>
      <c r="FM17" s="2798"/>
      <c r="FN17" s="2797"/>
      <c r="FO17" s="2797"/>
      <c r="FP17" s="2797"/>
      <c r="FQ17" s="2798"/>
      <c r="FR17" s="3115"/>
      <c r="FS17" s="3115"/>
      <c r="FT17" s="3115"/>
      <c r="FU17" s="3115"/>
      <c r="FV17" s="3115"/>
      <c r="FW17" s="3115"/>
      <c r="FX17" s="3115"/>
      <c r="FY17" s="3115"/>
      <c r="FZ17" s="3115"/>
      <c r="GA17" s="3115"/>
      <c r="GB17" s="3115"/>
      <c r="GC17" s="3115"/>
      <c r="GD17" s="3115"/>
      <c r="GE17" s="3115"/>
      <c r="GF17" s="3115"/>
      <c r="GG17" s="3115"/>
      <c r="GH17" s="3115"/>
      <c r="GI17" s="3115"/>
      <c r="GJ17" s="3115"/>
      <c r="GK17" s="3115"/>
      <c r="GL17" s="3115"/>
      <c r="GM17" s="3115"/>
      <c r="GN17" s="3115"/>
      <c r="GO17" s="3115"/>
      <c r="GP17" s="3115"/>
      <c r="GQ17" s="943" t="s">
        <v>9731</v>
      </c>
      <c r="GR17" s="943" t="s">
        <v>9732</v>
      </c>
      <c r="GS17" s="943" t="s">
        <v>9733</v>
      </c>
      <c r="GT17" s="3111"/>
      <c r="GU17" s="3111"/>
      <c r="GV17" s="3111"/>
      <c r="GW17" s="3111"/>
      <c r="GX17" s="3111"/>
      <c r="GY17" s="3111"/>
      <c r="GZ17" s="3111"/>
      <c r="HA17" s="3111"/>
      <c r="HB17" s="1634" t="s">
        <v>974</v>
      </c>
      <c r="HC17" s="1634" t="s">
        <v>979</v>
      </c>
      <c r="HD17" s="1634" t="s">
        <v>2918</v>
      </c>
      <c r="HE17" s="1634" t="s">
        <v>2917</v>
      </c>
      <c r="HF17" s="1634" t="s">
        <v>987</v>
      </c>
      <c r="HG17" s="1634" t="s">
        <v>978</v>
      </c>
      <c r="HH17" s="1634" t="s">
        <v>985</v>
      </c>
      <c r="HI17" s="1634" t="s">
        <v>4113</v>
      </c>
      <c r="HJ17" s="1634" t="s">
        <v>2837</v>
      </c>
      <c r="HK17" s="1634" t="s">
        <v>2838</v>
      </c>
      <c r="HL17" s="3111"/>
      <c r="HM17" s="3111"/>
      <c r="HN17" s="991" t="s">
        <v>1099</v>
      </c>
      <c r="HR17" s="1340" t="s">
        <v>10657</v>
      </c>
      <c r="HS17" s="1340" t="s">
        <v>7247</v>
      </c>
      <c r="HT17" s="1340" t="s">
        <v>7248</v>
      </c>
      <c r="HU17" s="1340" t="s">
        <v>7249</v>
      </c>
      <c r="HV17" s="1340" t="s">
        <v>7250</v>
      </c>
      <c r="HW17" s="1340" t="s">
        <v>7251</v>
      </c>
      <c r="HX17" s="1340" t="s">
        <v>7252</v>
      </c>
      <c r="HY17" s="1340" t="s">
        <v>7253</v>
      </c>
      <c r="HZ17" s="1340" t="s">
        <v>10658</v>
      </c>
      <c r="IA17" s="1340" t="s">
        <v>7254</v>
      </c>
      <c r="IB17" s="1340" t="s">
        <v>7255</v>
      </c>
      <c r="IC17" s="1340" t="s">
        <v>7256</v>
      </c>
      <c r="ID17" s="1340" t="s">
        <v>7257</v>
      </c>
      <c r="IE17" s="1340" t="s">
        <v>7258</v>
      </c>
      <c r="IF17" s="1340" t="s">
        <v>7259</v>
      </c>
      <c r="IG17" s="1340" t="s">
        <v>7260</v>
      </c>
      <c r="IH17" s="1340" t="s">
        <v>7261</v>
      </c>
      <c r="II17" s="1340" t="s">
        <v>7262</v>
      </c>
      <c r="IJ17" s="1340" t="s">
        <v>7263</v>
      </c>
      <c r="IK17" s="1340" t="s">
        <v>7264</v>
      </c>
      <c r="IL17" s="1340" t="s">
        <v>7265</v>
      </c>
      <c r="IM17" s="1340" t="s">
        <v>7266</v>
      </c>
      <c r="IN17" s="1340" t="s">
        <v>7267</v>
      </c>
      <c r="IO17" s="1340" t="s">
        <v>7268</v>
      </c>
      <c r="IP17" s="1340" t="s">
        <v>7269</v>
      </c>
      <c r="IR17" s="1340" t="s">
        <v>7247</v>
      </c>
      <c r="IS17" s="1340" t="s">
        <v>7248</v>
      </c>
      <c r="IT17" s="1340" t="s">
        <v>7249</v>
      </c>
      <c r="IU17" s="1340" t="s">
        <v>7250</v>
      </c>
      <c r="IV17" s="1340" t="s">
        <v>7251</v>
      </c>
      <c r="IW17" s="1340" t="s">
        <v>7252</v>
      </c>
      <c r="IX17" s="1340" t="s">
        <v>7253</v>
      </c>
      <c r="IY17" s="1340" t="s">
        <v>7261</v>
      </c>
      <c r="IZ17" s="1340" t="s">
        <v>7262</v>
      </c>
      <c r="JA17" s="1340" t="s">
        <v>7263</v>
      </c>
      <c r="JB17" s="1340" t="s">
        <v>7264</v>
      </c>
      <c r="JC17" s="1340" t="s">
        <v>7265</v>
      </c>
      <c r="JD17" s="1340" t="s">
        <v>7266</v>
      </c>
      <c r="JE17" s="1340" t="s">
        <v>7267</v>
      </c>
      <c r="JF17" s="1340" t="s">
        <v>7268</v>
      </c>
      <c r="JI17" s="1340" t="s">
        <v>10659</v>
      </c>
      <c r="JJ17" s="1340" t="s">
        <v>10660</v>
      </c>
      <c r="JK17" s="1340" t="s">
        <v>10661</v>
      </c>
      <c r="JL17" s="1340" t="s">
        <v>10662</v>
      </c>
      <c r="JM17" s="1340" t="s">
        <v>10663</v>
      </c>
      <c r="JN17" s="1340" t="s">
        <v>10664</v>
      </c>
      <c r="JO17" s="1340" t="s">
        <v>10665</v>
      </c>
      <c r="JP17" s="1340" t="s">
        <v>10666</v>
      </c>
    </row>
    <row r="18" spans="1:276" s="964" customFormat="1" ht="22.2" customHeight="1" thickBot="1">
      <c r="A18" s="960"/>
      <c r="B18" s="2773">
        <v>1</v>
      </c>
      <c r="C18" s="3048"/>
      <c r="D18" s="3103"/>
      <c r="E18" s="3104"/>
      <c r="F18" s="3018"/>
      <c r="G18" s="2933"/>
      <c r="H18" s="2933"/>
      <c r="I18" s="2933"/>
      <c r="J18" s="2933"/>
      <c r="K18" s="2933"/>
      <c r="L18" s="2933"/>
      <c r="M18" s="2933"/>
      <c r="N18" s="2930"/>
      <c r="O18" s="2865"/>
      <c r="P18" s="2866"/>
      <c r="Q18" s="2866"/>
      <c r="R18" s="2866"/>
      <c r="S18" s="2867"/>
      <c r="T18" s="3105" t="str">
        <f>IFERROR(IF(OR(F18="",O18=""),"",INDEX(TBL_STD_DECARB[Quantity Unit],MATCH(F18&amp;O18,TBL_STD_DECARB[Measure Lookup2],0))),"")</f>
        <v/>
      </c>
      <c r="U18" s="3105"/>
      <c r="V18" s="3015"/>
      <c r="W18" s="3642"/>
      <c r="X18" s="3586"/>
      <c r="Y18" s="3587"/>
      <c r="Z18" s="3587"/>
      <c r="AA18" s="3015"/>
      <c r="AB18" s="3015"/>
      <c r="AC18" s="3015"/>
      <c r="AD18" s="3594"/>
      <c r="AE18" s="3595"/>
      <c r="AF18" s="3596"/>
      <c r="AG18" s="3594"/>
      <c r="AH18" s="3595"/>
      <c r="AI18" s="3597"/>
      <c r="AJ18" s="3645"/>
      <c r="AK18" s="3646"/>
      <c r="AL18" s="3646"/>
      <c r="AM18" s="3647"/>
      <c r="AN18" s="3647"/>
      <c r="AO18" s="3648"/>
      <c r="AP18" s="3610" t="str">
        <f>IFERROR(IF(OR(F18="",O18=""),"",INDEX(TBL_STD_DECARB[Secondary Unit (top)],MATCH(F18&amp;O18,TBL_STD_DECARB[Measure Lookup2],0))),"")</f>
        <v/>
      </c>
      <c r="AQ18" s="3071"/>
      <c r="AR18" s="3071"/>
      <c r="AS18" s="3101"/>
      <c r="AT18" s="3101"/>
      <c r="AU18" s="3101"/>
      <c r="AV18" s="3089" t="str">
        <f>IFERROR(IF(OR(F18="",O18=""),"",INDEX(TBL_STD_DECARB[Baseline Definition],MATCH(F18&amp;O18,TBL_STD_DECARB[Measure Lookup2],0))),"")</f>
        <v/>
      </c>
      <c r="AW18" s="3090"/>
      <c r="AX18" s="3093" t="str">
        <f>IF(OR(F18="",O18="",CW18="MISC",CW18="Panel",CW18="FORK"),"",IF(OR(CW18="PTACs",CW18="PTHPs"),"N/A",
IF(AV18="SEER2",INDEX(TBL_STD_DECARB[ACE Criteria - Def4 Value],MATCH(F18&amp;O18,TBL_STD_DECARB[Measure Lookup2],0)),IF(CW18="FUE2",INDEX(TBL_STD_DECARB[Baseline Efficiency Value],MATCH(F18&amp;O18,TBL_STD_DECARB[Measure Lookup2],0)),INDEX(TBL_STD_DECARB[ACE Criteria - Def1 Value],MATCH(F18&amp;O18,TBL_STD_DECARB[Measure Lookup2],0))))))</f>
        <v/>
      </c>
      <c r="AY18" s="3102"/>
      <c r="AZ18" s="2898"/>
      <c r="BA18" s="2899"/>
      <c r="BB18" s="3089" t="str">
        <f>IFERROR(IF(OR(F18="",O18=""),"",IF(INDEX(TBL_STD_DECARB[Baseline Definition 2],MATCH(F18&amp;O18,TBL_STD_DECARB[Measure Lookup2],0))=0,INDEX(TBL_STD_DECARB[Other Eff Unit],MATCH(F18&amp;O18,TBL_STD_DECARB[Measure Lookup2],0)),INDEX(TBL_STD_DECARB[Baseline Definition 2],MATCH(F18&amp;O18,TBL_STD_DECARB[Measure Lookup2],0)))),"")</f>
        <v/>
      </c>
      <c r="BC18" s="3090"/>
      <c r="BD18" s="3607" t="str">
        <f>IF(OR(F18="",O18="",CW18="MISC",CW18="PANEL"),"",IF(BB18="HSPF2",INDEX(MEASURES1_M!CA$1028:$CA$1078,MATCH(F18&amp;O18,TBL_STD_DECARB[Measure Lookup2],0)),INDEX(TBL_STD_DECARB[ACE Criteria - Def3 Value],MATCH(F18&amp;O18,TBL_STD_DECARB[Measure Lookup2],0))))</f>
        <v/>
      </c>
      <c r="BE18" s="3094"/>
      <c r="BF18" s="2898"/>
      <c r="BG18" s="2899"/>
      <c r="BH18" s="3089" t="str">
        <f>IFERROR(IF(OR(F18="",O18=""),"",INDEX(TBL_STD_DECARB[Other Eff Unit],MATCH(F18&amp;O18,TBL_STD_DECARB[Measure Lookup2],0))),"")</f>
        <v/>
      </c>
      <c r="BI18" s="3090"/>
      <c r="BJ18" s="2898"/>
      <c r="BK18" s="2899"/>
      <c r="BL18" s="3036"/>
      <c r="BM18" s="3033"/>
      <c r="BN18" s="3033"/>
      <c r="BO18" s="3619"/>
      <c r="BP18" s="3600" t="str">
        <f>IFERROR(IF($CU18="OK",BL18+BN18,""),"")</f>
        <v/>
      </c>
      <c r="BQ18" s="2749"/>
      <c r="BR18" s="3085" t="str">
        <f>IFERROR(IF(CU18="","",IF(AND(CW18="HPWH",M02S02F21=0),"Enter SqFt in Project Info",IF(CU18="Separate Decarb App",CU18,IF(CU18="Max 10 lawn equipment",CU18,IF(CU18="Must be with other measure",CU18,IF(F18="Electric Ready Wiring Upgrade",DB18,IF((F38="Electric Ready Wiring Upgrade"),DB18,IF(CU18="Select Eff Rating","Select Eff Rating",IF(CU18="Missing Inputs","Missing Inputs",IF(AND(BU18="",BX18=""),"No Savings",IF(AND($CU18="OK",$EP18="OK"),$DB18,IF($EP18&lt;&gt;"OK",$EP18,$CU18)))))))))))),"")</f>
        <v/>
      </c>
      <c r="BS18" s="3086"/>
      <c r="BT18" s="3601"/>
      <c r="BU18" s="3681" t="str">
        <f>IFERROR(IF($CU18="OK",DL18,""),"")</f>
        <v/>
      </c>
      <c r="BV18" s="3682"/>
      <c r="BW18" s="3683"/>
      <c r="BX18" s="3603" t="str">
        <f>IFERROR(IF($CU18="OK",DO18,""),"")</f>
        <v/>
      </c>
      <c r="BY18" s="3604"/>
      <c r="BZ18" s="3605"/>
      <c r="CA18" s="3681" t="str">
        <f>IFERROR(IF($CU18="OK",DN18,""),"")</f>
        <v/>
      </c>
      <c r="CB18" s="3682"/>
      <c r="CC18" s="3685"/>
      <c r="CD18" s="960"/>
      <c r="CE18" s="2742"/>
      <c r="CF18" s="2742"/>
      <c r="CG18" s="3297" t="s">
        <v>9735</v>
      </c>
      <c r="CH18" s="3598"/>
      <c r="CI18" s="3029"/>
      <c r="CJ18" s="2742"/>
      <c r="CK18" s="2742"/>
      <c r="CL18" s="2742"/>
      <c r="CM18" s="2742" t="str">
        <f>IF(CG18="Normal Replacement","",IF(CW18="HPWH",Space_Cooling_IEER,""))</f>
        <v/>
      </c>
      <c r="CN18" s="2742" t="str">
        <f>IF(CG18="Normal Replacement","",IF(CW18="HPWH",Space_Heating_COP,""))</f>
        <v/>
      </c>
      <c r="CO18" s="2742" t="str">
        <f>IF(CG18="Normal Replacement","",IF(CW18="HPWH",0.8,""))</f>
        <v/>
      </c>
      <c r="CP18" s="3029" t="str">
        <f>IF(CG18="Early Replacement",IF(CH18&lt;2/3*HM18,"OK","Check EUL"),IF(CG18="Extended Life Replacement",IF(CH18&gt;2/3*HM18,"OK","Check EUL"),IF(OR(CG18="Retrofit",CG18="Normal Replacement"),"OK","")))</f>
        <v>OK</v>
      </c>
      <c r="CQ18" s="3029" t="str">
        <f>IF(F18="","",IF(OR(CG18="Normal Replacement",CJ18=""),AS18,CJ18))</f>
        <v/>
      </c>
      <c r="CR18" s="2742" t="str">
        <f>IF(CU18="OK",IF(CW18="HPWH",IF(CI18="Yes",CL18*(1-0.0025)^CH18,CL18*(1-0.005)^CH18),IF(CI18="Yes",IF(AA18="Natural Gas",CK18*(1-0.0025)^CH18,CK18*(1-0.005)^CH18),IF(AA18="Natural Gas",CK18*(1-0.005)^CH18,CK18*(1-0.0075)^CH18))),"")</f>
        <v/>
      </c>
      <c r="CS18" s="2830"/>
      <c r="CT18" s="2892"/>
      <c r="CU18" s="3083" t="str">
        <f>IFERROR(IF(AND(F18&lt;&gt;"",O18&lt;&gt;""),IF(BuildingInfo_Building_Type="","Missing Building Type",IF(BuildingInfo_Annual_Operating_Hours="","Building Info Incomplete",IF(BuildingInfo_Space_Conditioning_Type="","Building Info Incomplete",IF(AND(M02S04F04disp="Required",M02S04F04=""),"TA Info Incomplete",
IF(CW18="","",
IF(TEMPLATE!$H$23&gt;0,"Separate Custom App",IF(SUM(TEMPLATE!$H$10:$H$11,TEMPLATE!$H$13:$H$19)&gt;0,"Separate Decarb App",IF(AND(CW18="PANEL",TEMPLATE!$H$12&lt;2),"Must be with other measure",
IF(AND(CW18="MISC",$CR$13&gt;10),"Max 10 lawn equipment",
IF(OR(AV18="Select Rating",BB18="Select Rating",BH18="Select Rating"),"Select Eff Rating",
IF(AND(CW18="STAT",EO18=FALSE),"Space Cond. Match Error",
IF(AND(CW18&lt;&gt;"",OR(C18="",F18="",FN18="",AJ18="",AM18="",BL18="",BN18="")),"Missing Inputs",
IF(AND(CW18="HVAC1",OR(AS18="",V18="",AZ18="",BJ18="",AJ19="")),"Missing Inputs",
IF(AND(CW18="HVAC2",OR(AS18="",V18="",AZ18="",BF18="",BJ18="",AJ19="")),"Missing Inputs",
IF(AND(CW18="HVAC3",OR(AS18="",V18="",AZ18="",AJ19="")),"Missing Inputs",
IF(AND(CW18="HVAC4",OR(AS18="",V18="",BF18="",AJ19="")),"Missing Inputs",
IF(AND(CW18="HVAC5",OR(AS18="",V18="",AZ18="",BF18="",BJ18="",AJ19="")),"Missing Inputs",
IF(AND(OR(CW18="GSHP5",CW18="GSHP11",CW18="WSHP5",CW18="WSHP11"),OR(AS18="",V18="",AZ18="",BF18="")),"Missing Inputs",
IF(AND(OR(CW18="PTAC",CW18="PTACs",CW18="PTACns"),OR(AS18="",V18="",AZ18="",AJ19="")),"Missing Inputs",
IF(AND(OR(CW18="PTHP",CW18="PTHPs",CW18="PTHPns"),OR(AS18="",V18="",AZ18="",BF18="",AJ19="")),"Missing Inputs",
IF(AND(CW18="DEE",OR(V18="",AS18="")),"Missing Inputs",
IF(AND(CW18="HSFC",OR(V18="",AS18="",AS19="",AZ18="")),"Missing Inputs",
IF(AND(CW18="HSFV",OR(V18="",AS18="",AS19="",AZ18="")),"Missing Inputs",
IF(AND(CW18="HVLS",OR(AS18="",V18="")),"Missing Inputs",
IF(AND(CW18="ECMBlower",OR(V18="",AS18="")),"Missing Inputs",
IF(AND(CW18="ECMHydro",OR(V18="",AS18="",AZ18="",BF18="")),"Missing Inputs",
IF(AND(CW18="VFD",OR(V18="",AS18="",AZ18="")),"Missing Inputs",
IF(AND(CW18="OccSen",OR(V18="",AS18="",AX19="",BD19="",BJ18="")),"Missing Inputs",
IF(AND(CW18="STAT",OR(V18="",AS18="",AS19="",AX19="",BD19="")),"Missing Inputs",
IF(AND(CW18="FUE1",OR(V18="",AS18="")),"Missing Inputs",
IF(AND(CW18="FUE2",OR(V18="",AS19="")),"Missing Inputs",
IF(AND(CW18="MAU",OR(V18="",AS18="",AZ18="")),"Missing Inputs",
IF(AND(CW18="Chiller",OR(V18="",AS18="",AZ18="",BF18="")),"Missing Inputs",
"OK"))))))))))))))))))))))))))))))))),""),"")</f>
        <v/>
      </c>
      <c r="CV18" s="2742" t="str">
        <f>IFERROR(IF(AND(CU18="OK",EP18="OK"),INDEX(TBL_STD_DECARB[Measure Number],MATCH(F18&amp;FN18,TBL_STD_DECARB[Measure Lookup],0)),""),"")</f>
        <v/>
      </c>
      <c r="CW18" s="2881" t="str">
        <f>IF(OR(F18="",O18=""),"",INDEX(TBL_STD_DECARB[Calc Type],MATCH(F18&amp;O18,TBL_STD_DECARB[Measure Lookup],0)))</f>
        <v/>
      </c>
      <c r="CX18" s="2881" t="str">
        <f>IFERROR(IF($CU18="OK",INDEX(TBL_STD_DECARB[Incentive Unit],MATCH(F18&amp;FN18,TBL_STD_DECARB[Measure Lookup],0)),""),"")</f>
        <v/>
      </c>
      <c r="CY18" s="2882" t="str">
        <f>IFERROR(IF($CU18="OK",V18*IF(CX18=AP18,AS18,IF(AND(OR(CW18="PTAC",CW18="PTACs",CW18="PTACns",CW18="PTHP",CW18="PTHPs",CW18="PTHPns"),AP18="BTU"),AS18/12000,1)),""),"")</f>
        <v/>
      </c>
      <c r="CZ18" s="2742" t="str">
        <f>IFERROR(IF($CU18="OK",INDEX(TBL_STD_DECARB[Current Incentive],MATCH(F18&amp;FN18,TBL_STD_DECARB[Measure Lookup],0)),""),"")</f>
        <v/>
      </c>
      <c r="DA18" s="2883" t="str">
        <f>IFERROR(IF($CU18="OK",CY18*CZ18,""),"")</f>
        <v/>
      </c>
      <c r="DB18" s="2883" t="str">
        <f>IFERROR(IF($CU18="OK",IF($DB$10/$DB$8&gt;$DB$11,DA18*$DB$11/($DB$10/$DB$8),DA18),""),"")</f>
        <v/>
      </c>
      <c r="DC18" s="2876" t="str">
        <f>IFERROR(IF($CU18="OK",ROUND(DF18/V18,4),""),"")</f>
        <v/>
      </c>
      <c r="DD18" s="2877" t="str">
        <f>IFERROR(IF($CU18="OK",ROUND(DG18/V18,6),""),"")</f>
        <v/>
      </c>
      <c r="DE18" s="2876" t="str">
        <f>IFERROR(IF($CU18="OK",ROUND(DI18/V18,6),""),"")</f>
        <v/>
      </c>
      <c r="DF18" s="3612" t="str">
        <f>IFERROR(IF(CW18="","",ROUND(
IF(CW18="HVAC1",-1*AS18*V18*12*((1/IF(AX19&gt;0,AX19,FG18))-(1/AZ18))*EA18,
IF(CW18="HVAC2",-1*V18*AS18*12*(EB18*(GB18/BF18)),
IF(CW18="HVAC5",-1*V18*AS18*12*(EB18*GB18*(1/(BF18*3.412))),
IF(OR(CW18="PTAC",CW18="HVAC3",CW18="PTACs",CW18="PTACns"),-1*AS18*V18*12*((1/AZ18))*EA18,
IF(OR(CW18="PTHP",CW18="PTHPs",CW18="PTHPns",CW18="HVAC4"),-1*V18*AS18*12*(EB18*(1/(FI18*3.412)-GB18/(BF18*3.412))),
IF(OR(CW18="GSHP5",CW18="GSHP11",CW18="WSHP5",CW18="WSHP11"),-1*V18*(GH18),
IF(OR(CW18="MISC",CW18="FORK"),V18*EE18,
IF(CW18="HPWH",V18*(((Load_DHW/3412)*((0)-(1/(HI18*1))))+((Load_DHW/1000)*(1-(1/HI18))*1*(0.51/IF(CG18="Normal Replacement",Space_Cooling_IEER,CM18)))-((Load_DHW/1000)*(1-(1/HI18))*1*F_Heat_Elec*(0.49/(IF(CG18="Normal Replacement",Space_Heating_COP,IF(CN18="",1,CN18))*3.412)))),""))
)))))),4)),"")</f>
        <v/>
      </c>
      <c r="DG18" s="3623" t="str">
        <f>IFERROR(IF(CW18="","",ROUND(
IF(CW18="HVAC1",AS18*V18*12*((1/EY18)-(1/BJ18))*DV18,
IF(CW18="HVAC2",IF(BJ18&lt;EY18,0,0.8*AS18*12000/1000*(1/EY18-1/BJ18)*0.5),
IF(CW18="HVAC5",IF(BJ18&lt;EY18,0,0.8*AS18*12000/1000*(1/EY18-1/BJ18)*0.5),
IF(OR(CW18="PTAC",CW18="HVAC3",CW18="PTACs",CW18="PTACns"),IF(AZ18&lt;EY18,0,AS18*V18*12*((1/EY18)-(1/AZ18))*DV18),
IF(OR(CW18="PTHP",CW18="PTHPs",CW18="PTHPns",CW18="HVAC4"),IF(AZ18&lt;EY18,0,0.8*AS18*12000/1000*(1/EY18-1/AZ18)*0.5),
IF(OR(CW18="GSHP5",CW18="GSHP11",CW18="WSHP5",CW18="WSHP11"),IF(AZ18&lt;EY18,0,V18*(AS18*12000)*(1/1000)*((1/EY18)-(1/AX18))*0.5+0.746*((GQ18*0.75*1/GU18)-(GQ18*0.75*1/GT18*1))*0.5),
IF(OR(CW18="MISC",CW18="FORK"),0,IF(CW18="HPWH",DH18*F_DHW_ETD,"")))))))),6)),"")</f>
        <v/>
      </c>
      <c r="DH18" s="3612" t="str">
        <f>IFERROR(IF(CW18="","",ROUND(
IF(CW18="HVAC1",AS18*V18*12*((1/IF(AX19&gt;0,AX19,FG18))-(1/AZ18))*EA18,
IF(CW18="HVAC2",V18*AS18*12*((0.8*EA18*(1/FG18-1/AZ18))+EB18*GB18*(1/FI18-1/BF18)),
IF(CW18="HVAC5",V18*((AS18*12*0.8*EA18*(1/FG18-1/AZ18))+(EB18*GB18*AS18*12*(1/(FI18*3.412)-1/(BF18*3.412)))),
IF(OR(CW18="PTAC",CW18="HVAC3",CW18="PTACs",CW18="PTACns"),AS18*V18*12*((1/EY18-1/AZ18))*EA18,
IF(OR(CW18="PTHP",CW18="PTHPs",CW18="PTHPns",CW18="HVAC4"),V18*AS18*12*((0.8*EA18*(1/EY18-1/AZ18))+EB18*(1/(FI18*3.412)-GB18/(BF18*3.412))),
IF(OR(CW18="GSHP5",CW18="GSHP11",CW18="WSHP5",CW18="WSHP11"),V18*(GP18-GJ18),
IF(OR(CW18="MISC",CW18="FORK"),0,
IF(CW18="HPWH",V18*(((Load_DHW/3412)*((1/IF(CG18="Normal Replacement",FG18,CL18))-(1/(BF18*1))))),""))
)))))),4)),"")</f>
        <v/>
      </c>
      <c r="DI18" s="3624" t="str">
        <f>IFERROR(IF(CW18="","",ROUND(
IF(CW18="HVAC1",0,
IF(CW18="HVAC2",V18*(GN18-GO18),
IF(CW18="HVAC3",0,
IF(CW18="HVAC4",V18*(GN18-GO18),
IF(CW18="HVAC5",V18*(GN18-GO18),
IF(OR(CW18="PTAC",CW18="PTACs",CW18="PTACns"),0,
IF(OR(CW18="PTHP",CW18="PTHPs",CW18="PTHPns"),V18*((CQ18*12000/(GM18*100000))*EB18),
IF(OR(CW18="GSHP5",CW18="GSHP11",CW18="WSHP5",CW18="WSHP11"),V18*((CQ18*EB18*12000)/(GM18*100000)),
IF(CW18="HPWH",V18*(((Load_DHW/100000)*(1/IF(CG18="Normal Replacement",FG18,CL18))-((Load_DHW/100000)*(1-(1/HI18))*1*1*(0.49/IF(CG18="Normal Replacement",0.8,CO18))))),
IF(CW18="MISC",V18*EF18*$HW$11,
IF(CW18="FORK",V18*EG18,""))))))))))),6)),"")</f>
        <v/>
      </c>
      <c r="DJ18" s="3624" t="str">
        <f>IFERROR(IF(CX18="","",ROUND(
IF(OR(CW18="GSHP5",CW18="GSHP11",CW18="WSHP5",CW18="WSHP11",CW18="PTHP",CW18="HVAC4",CW18="HVAC2",CW18="HVAC5",CW18="HPWH",CW18="FORK",CW18="MISC"),DI18*0.1,""),6)),"")</f>
        <v/>
      </c>
      <c r="DK18" s="3624" t="str">
        <f>IFERROR(DJ18*_xlfn.XLOOKUP(AA18,'DATA TABLES_Project'!$F$227:$F$232,'DATA TABLES_Project'!$G$227:$G$232,0,0),"")</f>
        <v/>
      </c>
      <c r="DL18" s="3590" t="str">
        <f>IFERROR(IF($CU18="OK",ROUND(DF18,4),""),"")</f>
        <v/>
      </c>
      <c r="DM18" s="3614" t="str">
        <f>IFERROR(IF($CU18="OK",ROUND(DG18,6),""),"")</f>
        <v/>
      </c>
      <c r="DN18" s="3590" t="str">
        <f>IFERROR(IF($CU18="OK",ROUND(DH18,4),""),"")</f>
        <v/>
      </c>
      <c r="DO18" s="3590" t="str">
        <f>IFERROR(IF($CU18="OK",IF(DI18&gt;=0,ROUND(DI18,6),""),""),"")</f>
        <v/>
      </c>
      <c r="DP18" s="3590" t="str">
        <f>IFERROR(IF($CU18="OK",IF(DJ18&gt;=0,ROUND(DJ18,6),""),""),"")</f>
        <v/>
      </c>
      <c r="DQ18" s="3590" t="str">
        <f>IFERROR(IF($CU18="OK",IF(DK18&gt;=0,ROUND(DK18,6),""),""),"")</f>
        <v/>
      </c>
      <c r="DR18" s="3573" t="str">
        <f>IFERROR(IF(CW18="","",ROUND(
IF(CW18="HVAC1",-1*AS18*V18*12*((1/IF(AX19&gt;0,AX19,FG18))-(1/AZ18))*EA18,
IF(CW18="HVAC2",-1*V18*AS18*12*(EB18*(GB18/BF18)),
IF(CW18="HVAC5",-1*V18*AS18*12*(EB18*GB18*(1/(BF18*3.412))),
IF(OR(CW18="PTAC",CW18="HVAC3",CW18="PTACs",CW18="PTACns"),-1*AS18*V18*12*((1/AZ18))*EA18,
IF(OR(CW18="PTHP",CW18="PTHPs",CW18="PTHPns",CW18="HVAC4"),-1*V18*AS18*12*(EB18*(1/(FI18*3.412)-GB18/(BF18*3.412))),
IF(OR(CW18="GSHP5",CW18="GSHP11",CW18="WSHP5",CW18="WSHP11"),-1*V18*(GH18),
IF(OR(CW18="MISC",CW18="FORK"),V18*EE18,
IF(CW18="HPWH",(((Load_DHW/3412)*((0)-(1/(BF18*1))))+((Load_DHW/1000)*(1-(1/AZ18))*1*(0.51/CM18))-((Load_DHW/1000)*(1-(1/AZ18))*1*F_Heat_Elec*(0.49/(IF(CN18="",1,CN18)*3.412)))),""))
)))))),4)),"")</f>
        <v/>
      </c>
      <c r="DS18" s="3573" t="str">
        <f>IFERROR(IF(CW18="","",ROUND(
IF(CW18="HVAC1",0,
IF(CW18="HVAC2",V18*((CQ18*EB18*12000)/(CR18*100000)-IFERROR(IF(AND(FIND("Partial",O18)&gt;0,FIND("Gas",EC18)&gt;0),V18*(1-GB18)*(AS18*EB18*12000)/(CR18*100000),0),0)),
IF(CW18="HVAC3",0,
IF(CW18="HVAC4",V18*(CQ18*EB18*12000)/(CR18*100000)-0,
IF(CW18="HVAC5",V18*((CQ18*EB18*12000)/(CR18*100000)-IFERROR(IF(AND(FIND("Partial",O18)&gt;0,FIND("Gas",EC18)&gt;0),V18*(1-GB18)*(AS18*EB18*12000)/(CR18*100000),0),0)),
IF(OR(CW18="PTAC",CW18="PTACs",CW18="PTACns"),0,
IF(OR(CW18="PTHP",CW18="PTHPs",CW18="PTHPns"),V18*((CJ18*12000/(CR18*100000))*EB18),
IF(OR(CW18="GSHP5",CW18="GSHP11",CW18="WSHP5",CW18="WSHP11"),V18*((CJ18*EB18*12000)/(CR18*100000)),
IF(CW18="HPWH",(((Load_DHW/100000)*(1/CL18)-((Load_DHW/100000)*(1-(1/AZ18))*1*F_Heat_FF*(0.49/IF(CG18="Normal Replacement",0.8,CO18))))),""))))))))),6)),"")</f>
        <v/>
      </c>
      <c r="DT18" s="3573" t="str">
        <f>IFERROR(IF(CW18="","",ROUND(
IF(CW18="HVAC1",-1*AS18*V18*12*((1/IF(AX19&gt;0,AX19,FG18))-(1/AZ18))*EA18,
IF(CW18="HVAC2",-1*V18*AS18*12*(EB18*(GB18/BF18)),
IF(CW18="HVAC5",-1*V18*AS18*12*(EB18*GB18*(1/(BF18*3.412))),
IF(OR(CW18="PTAC",CW18="HVAC3",CW18="PTACs",CW18="PTACns"),-1*AS18*V18*12*((1/AZ18))*EA18,
IF(OR(CW18="PTHP",CW18="PTHPs",CW18="PTHPns",CW18="HVAC4"),-1*V18*AS18*12*(EB18*(1/(FI18*3.412)-GB18/(BF18*3.412))),
IF(OR(CW18="GSHP5",CW18="GSHP11",CW18="WSHP5",CW18="WSHP11"),-1*V18*(GH18),
IF(OR(CW18="MISC",CW18="FORK"),V18*EE18,
IF(CW18="HPWH",(((Load_DHW/3412)*((0)-(1/(BF18*1))))+((Load_DHW/1000)*(1-(1/AZ18))*1*(0.51/Space_Cooling_IEER))-((Load_DHW/1000)*(1-(1/AZ18))*1*F_Heat_Elec*(0.49/(Space_Heating_COP*3.412)))),""))
)))))),4)),"")</f>
        <v/>
      </c>
      <c r="DU18" s="3573" t="str">
        <f>IFERROR(IF(CW18="","",ROUND(
IF(CW18="HVAC1",0,
IF(CW18="HVAC2",V18*(GN18-GO18),
IF(CW18="HVAC3",0,
IF(CW18="HVAC4",V18*(GN18-GO18),
IF(CW18="HVAC5",V18*(GN18-GO18),
IF(OR(CW18="PTAC",CW18="PTACs",CW18="PTACns"),0,
IF(OR(CW18="PTHP",CW18="PTHPs",CW18="PTHPns"),V18*((CQ18*12000/(GM18*100000))*EB18),
IF(OR(CW18="GSHP5",CW18="GSHP11",CW18="WSHP5",CW18="WSHP11"),V18*((CQ18*EB18*12000)/(GM18*100000)),
IF(CW18="HPWH",(((Load_DHW/100000)*(1/FG18)-((Load_DHW/100000)*(1-(1/AZ18))*1*F_Heat_FF*(0.49/0.8)))),""))))))))),6)),"")</f>
        <v/>
      </c>
      <c r="DV18" s="2742" t="str">
        <f>IFERROR(IF($CU18="OK",INDEX(TBL_STD_DECARB[CF],MATCH(F18&amp;FN18,TBL_STD_DECARB[Measure Lookup],0)),""),"")</f>
        <v/>
      </c>
      <c r="DW18" s="2742" t="str">
        <f>IFERROR(IF($CU18="OK",INDEX(TBL_STD_HVAC[PDF (gas)],MATCH(F18&amp;FN18,TBL_STD_HVAC[Measure Lookup],0)),""),"")</f>
        <v/>
      </c>
      <c r="DX18" s="3070" t="str">
        <f>IFERROR(IF($CU18="OK",INDEX(TBL_STD_HVAC[TRMBuildingType],MATCH($F18&amp;$FN18,TBL_STD_HVAC[Measure Lookup],0)),""),"")</f>
        <v/>
      </c>
      <c r="DY18" s="2742" t="str">
        <f>IFERROR(IF($CU18="OK",INDEX(TBL_STD_HVAC[Hours],MATCH($F18&amp;$FN18,TBL_STD_HVAC[Measure Lookup],0)),""),"")</f>
        <v/>
      </c>
      <c r="DZ18" s="2742" t="str">
        <f>IFERROR(IF(C18="","",IF('M02-S02'!$P$42&lt;&gt;"",'M02-S02'!$P$42,"")),"")</f>
        <v/>
      </c>
      <c r="EA18" s="2742" t="str">
        <f>IFERROR(INDEX(TBL_STD_DECARB[EFLHcool],MATCH(F18&amp;FN18,TBL_STD_DECARB[Measure Lookup],0)),"")</f>
        <v/>
      </c>
      <c r="EB18" s="2742" t="str">
        <f>IFERROR(IF($CU18="OK",INDEX(TBL_STD_DECARB[EFLHheat],MATCH(F18&amp;FN18,TBL_STD_DECARB[Measure Lookup],0)),""),"")</f>
        <v/>
      </c>
      <c r="EC18" s="3069" t="str">
        <f>IFERROR(IF($CU18="OK",BuildingInfo_Space_Conditioning_Type,""),"")</f>
        <v/>
      </c>
      <c r="ED18" s="3032" t="str">
        <f>IFERROR(IF($CU18="OK",BuildingInfo_Water_Heating,""),"")</f>
        <v/>
      </c>
      <c r="EE18" s="2961" t="str">
        <f>IFERROR(IF($CU18="OK",IF(AND(F18="Electric Forklift",AA18="Propane"),_xlfn.XLOOKUP(O18,ForkTruck[Operating Schedule],ForkTruck[Propane kWh],0,0),IF(AND(F18="Electric Forklift",AA18="Diesel"),_xlfn.XLOOKUP(O18,ForkTruck[Operating Schedule],ForkTruck[Diesel kWh],0,0),INDEX(TBL_STD_DECARB[Electric Energy Savings (Annual kWh/unit)],MATCH($F18&amp;$FN18,TBL_STD_DECARB[Measure Lookup],0)))),""),"")</f>
        <v/>
      </c>
      <c r="EF18" s="3030" t="str">
        <f>IFERROR(IF($CU18="OK",INDEX(TBL_STD_DECARB[Gas Energy Savings (Annual Gallons Gas/unit)],MATCH($F18&amp;$FN18,TBL_STD_DECARB[Measure Lookup],0)),""),"")</f>
        <v/>
      </c>
      <c r="EG18" s="2961" t="str">
        <f>IFERROR(IF($CU18="OK",IF(AND(F18="Electric Forklift",AA18="Propane"),_xlfn.XLOOKUP(O18,ForkTruck[Operating Schedule],ForkTruck[Propane Therm],0,0),IF(AND(F18="Electric Forklift",AA18="Diesel"),_xlfn.XLOOKUP(O18,ForkTruck[Operating Schedule],ForkTruck[Diesel Therm],0,0),INDEX(TBL_STD_DECARB[Fuel Energy Savings (Annual MMBtu/unit)],MATCH($F18&amp;$FN18,TBL_STD_DECARB[Measure Lookup],0)))),""),"")</f>
        <v/>
      </c>
      <c r="EH18" s="3030" t="str">
        <f>IFERROR(IF($CU18="OK",INDEX(TBL_STD_DECARB[Coincident Peak Demand Savings (kW/unit)],MATCH($F18&amp;$FN18,TBL_STD_DECARB[Measure Lookup],0)),""),"")</f>
        <v/>
      </c>
      <c r="EI18" s="3030" t="str">
        <f>IFERROR(IF($CU18="OK",INDEX(TBL_STD_HVAC[HVAC_c],MATCH($F18&amp;$FN18,TBL_STD_HVAC[Measure Lookup],0)),""),"")</f>
        <v/>
      </c>
      <c r="EJ18" s="3030" t="str">
        <f>IFERROR(IF($CU18="OK",INDEX(TBL_STD_HVAC[HVAC_d],MATCH($F18&amp;$FN18,TBL_STD_HVAC[Measure Lookup],0)),""),"")</f>
        <v/>
      </c>
      <c r="EK18" s="3030" t="str">
        <f>IFERROR(IF($CU18="OK",INDEX(TBL_STD_HVAC[HVAC_ff],MATCH($F18&amp;$FN18,TBL_STD_HVAC[Measure Lookup],0)),""),"")</f>
        <v/>
      </c>
      <c r="EL18" s="2961" t="str">
        <f>IFERROR(IF($CU18="OK",INDEX(TBL_STD_HVAC[Eff_baseline],MATCH($F18&amp;$FN18,TBL_STD_HVAC[Measure Lookup],0)),""),"")</f>
        <v/>
      </c>
      <c r="EM18" s="2961" t="str">
        <f>IFERROR(IF($CU18="OK",INDEX(TBL_STD_HVAC[Eff_ee],MATCH($F18&amp;$FN18,TBL_STD_HVAC[Measure Lookup],0)),""),"")</f>
        <v/>
      </c>
      <c r="EN18" s="2961" t="str">
        <f>IFERROR(IF($F1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18" s="2961" t="str">
        <f>IFERROR(IF($F18&lt;&gt;"",INDEX(TBL_STD_HVAC[Space Type],MATCH($F18&amp;$FN18,TBL_STD_HVAC[Measure Lookup],0)),""),"")</f>
        <v/>
      </c>
      <c r="EP18" s="2961" t="str">
        <f>IFERROR(IF($CW18="","",IF(AND($DF18&lt;=0,$DO18&lt;=0),"No Savings","OK")),"")</f>
        <v/>
      </c>
      <c r="EQ18" s="2961" t="str">
        <f>IFERROR(
IF(AV18=INDEX(TBL_STD_HVAC[ACE Criteria - Def1 Unit],MATCH($F18&amp;$FN18,TBL_STD_HVAC[Measure Lookup],0)),
IF($F18&lt;&gt;"",INDEX(TBL_STD_HVAC[ACE Criteria - Def1 Value],MATCH($F18&amp;$FN18,TBL_STD_HVAC[Measure Lookup],0)),""),
IF($F18&lt;&gt;"",INDEX(TBL_STD_HVAC[ACE Criteria - Def4 Value],MATCH($F18&amp;$FN18,TBL_STD_HVAC[Measure Lookup],0)),"")),"")</f>
        <v/>
      </c>
      <c r="ER18" s="2961" t="str">
        <f>IFERROR(
IF(BB18=INDEX(TBL_STD_HVAC[ACE Criteria - Def3 Unit],MATCH($F18&amp;$FN18,TBL_STD_HVAC[Measure Lookup],0)),
IF($F18&lt;&gt;"",INDEX(TBL_STD_HVAC[ACE Criteria - Def3 Value],MATCH($F18&amp;$FN18,TBL_STD_HVAC[Measure Lookup],0)),""),
IF($F18&lt;&gt;"",INDEX(TBL_STD_HVAC[ACE Criteria - Def6 Value],MATCH($F18&amp;$FN18,TBL_STD_HVAC[Measure Lookup],0)),"")),"")</f>
        <v/>
      </c>
      <c r="ES18" s="3097" t="str">
        <f>IFERROR(IF($CU18="OK",
IF(CW18="HSFC",
IF(FN18="No VFD","No VFD",
IF(FN18="VFD (Greenhouse)","Greenhouse",
IF(FN18="VFD (Poultry/Livestock)","Poultry/Livestock",
IF(F18="High Volume Low Speed Fan (Dairy Facility)","Dairy",
IF(F18="High Volume Low Speed Fan (Hog Facility)","Hog",""))))),
INDEX(eTrack_Building_HVAC[],MATCH(BuildingInfo_Building_Type,eTrack_Building_HVAC[Project Level Building Type],0),MATCH(
IF(CW18="DEE",eTrack_Building_HVAC[[#Headers],[CI-HVAC-DEE]],
IF(CW18="ECMBlower",eTrack_Building_HVAC[[#Headers],[CI-MD-ECBF]],
IF(CW18="ECMHydro",eTrack_Building_HVAC[[#Headers],[CI-HVAC-ECMHP]],
IF(OR(CW18="HVAC1",CW18="HVAC2",CW18="PTAC",CW18="PTACs",CW18="PTACns",CW18="PTHP",CW18="PTHPs",CW18="PTHPns"),eTrack_Building_HVAC[[#Headers],[CI-HVAC-EHS]],
IF(CW18="MAU",eTrack_Building_HVAC[[#Headers],[CI-HVAC-PF]],
eTrack_Building_HVAC[[#Headers],[Project Level Building Type]]))))),eTrack_Building_HVAC[#Headers],0))),""),"")</f>
        <v/>
      </c>
      <c r="ET18" s="3030" t="str">
        <f>IFERROR(IF($CU18="OK",IF(CW18="STAT",0,INDEX(TBL_STD_HVAC[Tier],MATCH($F18&amp;$FN18,TBL_STD_HVAC[Measure Lookup],0))),""),"")</f>
        <v/>
      </c>
      <c r="EU18" s="3099" t="str">
        <f>IFERROR(IF($CU18="OK",INDEX(TBL_STD_HVAC[eTRM Equipment Type],MATCH($F18&amp;$FN18,TBL_STD_HVAC[Measure Lookup],0)),""),"")</f>
        <v/>
      </c>
      <c r="EV18" s="3032" t="str">
        <f>IFERROR(IF($CU18="OK",
IF(OR(F18="Hotel Room Occ Sensor w/ Housekeeping Setback",F18="Motel Room Occ Sensor w/ Housekeeping Setback"),"Housekeeping Setback",
IF(OR(F18="Hotel Room Occ Sensor w/o Housekeeping Setback",F18="Motel Room Occ Sensor w/o Housekeeping Setback"),"No Housekeeping Setback","")),""),"")</f>
        <v/>
      </c>
      <c r="EW18" s="3100" t="str">
        <f>IFERROR(IF($CU18="OK",
INDEX(eTrack_Qty_HVAC[],MATCH(CW18,eTrack_Qty_HVAC[Calc Type],0),MATCH(eTrack_Qty_HVAC[[#Headers],[fileColumnName]],eTrack_Qty_HVAC[#Headers],0)),
""),"")</f>
        <v/>
      </c>
      <c r="EX18" s="2964"/>
      <c r="EY18" s="3095" t="str">
        <f>IF(OR(F18="",O18=""),"",
IF(OR(CW18="PTACns"),IF(AS18*12000&lt;6999,9.4,IF(AS18*12000&lt;14999,10.9-(0.213*AS18*12000/1000),7.7)),
IF(OR(CW18="PTAC"),IF(AS18*12000&lt;6999,11.9,IF(AS18*12000&lt;14999,14-(0.3*AS18*12000/1000),9.5)),
IF(OR(CW18="PTHP"),IF(AS18*12000&lt;6999,11.9,IF(AS18*12000&lt;14999,14-(0.3*AS18*12000/1000),9.5)),
IF(OR(CW18="PTHPns"),IF(AS18*12000&lt;6999,9.3,IF(AS18*12000&lt;14999,10.8-(0.213*AS18*12000/1000),7.6)),
IF(OR(O18="PTAC w/ Elec Res Heat",O18="PTAC w/ Gas Heat"),MAX(13.8-(0.3*AS18*12000/1000),1),
IF(OR(O18="PTHP"),MAX(14-(0.3*AS18*12000/1000),1),
IF(BH18="EER2",INDEX(TBL_STD_DECARB[Baseline EER2],MATCH(F18&amp;O18,TBL_STD_DECARB[Measure Lookup2],0)),INDEX(TBL_STD_DECARB[Other Base Value],MATCH(F18&amp;O18,TBL_STD_DECARB[Measure Lookup2],0))))))))))</f>
        <v/>
      </c>
      <c r="EZ18" s="3096"/>
      <c r="FA18" s="2964" t="str">
        <f>IF(EC1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18" s="2964" t="str">
        <f>IF(EC18="","",IF(OR(BuildingInfo_Space_Conditioning_Type='DATA TABLES_Project'!C$137,BuildingInfo_Space_Conditioning_Type='DATA TABLES_Project'!$C$138,BuildingInfo_Space_Conditioning_Type='DATA TABLES_Project'!$C$139),"No","Yes"))</f>
        <v/>
      </c>
      <c r="FC18" s="2964" t="str">
        <f>IF(OR(F18="",FN18=""),"",IF(BH18="EER2",INDEX(TBL_STD_DECARB[ACE Criteria - Def5 Value],MATCH(F18&amp;O18,TBL_STD_DECARB[Measure Lookup2],0)),INDEX(TBL_STD_DECARB[ACE Criteria - Def2 Value],MATCH(F18&amp;O18,TBL_STD_DECARB[Measure Lookup2],0))))</f>
        <v/>
      </c>
      <c r="FD18" s="2971" t="str">
        <f>IFERROR(IF($CU18="OK",ROUND($AU$14-SUM($FD$20:$FD$117),2),""),"")</f>
        <v/>
      </c>
      <c r="FE18" s="3063" t="str">
        <f>IFERROR(IF(M02S04F04="Customer/Self-Installed",FD18,IF($CU18="OK",FD18+BN18,"")),"")</f>
        <v/>
      </c>
      <c r="FF18" s="3064" t="str">
        <f>BP18</f>
        <v/>
      </c>
      <c r="FG18" s="3065" t="str">
        <f>IF(OR(F18="",O18=""),"",IF(OR(CW18="PTAC",CW18="PTACs",CW18="PTACns",CW18="PTHP",CW18="PTHPs",CW18="PTHPns"),"N/A",
IF(CW18="HPWH",0.97-(0.00035*BF18),IF(AV18="SEER2",INDEX(TBL_STD_DECARB[Baseline SEER2],MATCH(F18&amp;O18,TBL_STD_DECARB[Measure Lookup2],0)),INDEX(TBL_STD_DECARB[Baseline Efficiency Value],MATCH(F18&amp;O18,TBL_STD_DECARB[Measure Lookup2],0))))))</f>
        <v/>
      </c>
      <c r="FH18" s="3066"/>
      <c r="FI18" s="1591" t="str">
        <f>IFERROR(IF(OR(F18="",O18=""),"",
IF(CW18="PTHP",IF(AS18*12000&lt;6999,3.3,IF(AS18*12000&lt;14999,3.7-(0.052*AS18*12000/1000),2.9)),
IF(CW18="PTHPns",IF(AS18*12000&lt;6999,2.7,IF(AS18*12000&lt;14999,2.9-(0.026*AS18*12000/1000),2.5)),
IF(BB18="HSPF2",INDEX(TBL_STD_DECARB[Baseline HSPF2],MATCH(F18&amp;O18,TBL_STD_DECARB[Measure Lookup2],0)),
IF(OR(O18="PTHP"),MAX(3.2-(0.023*AS18*12000/1000),1),
IF(OR(O18="PTAC w/ Elec Res Heat"),1,
IF(INDEX(TBL_STD_DECARB[Baseline Definition 2],MATCH(F18&amp;O18,TBL_STD_DECARB[Measure Lookup2],0))=0,INDEX(TBL_STD_DECARB[Other Base Value],MATCH(F18&amp;O18,TBL_STD_DECARB[Measure Lookup2],0)),
INDEX(TBL_STD_DECARB[Baseline Efficiency Value 2],MATCH(F18&amp;O18,TBL_STD_DECARB[Measure Lookup2],0))))))))),"")</f>
        <v/>
      </c>
      <c r="FJ18" s="1592"/>
      <c r="FK18" s="3580" t="str">
        <f>IFERROR(IF(O18="Fuel Heating",(AS19/1000)*DZ18,""),"")</f>
        <v/>
      </c>
      <c r="FL18" s="3581"/>
      <c r="FM18" s="3582"/>
      <c r="FN18" s="3067" t="str">
        <f>IF(F18="","",O18)</f>
        <v/>
      </c>
      <c r="FO18" s="3067"/>
      <c r="FP18" s="3067"/>
      <c r="FQ18" s="2964" t="str">
        <f>IF(FN18="Electric Cooling",V18*(AS18*12/AX19*EA18),"")</f>
        <v/>
      </c>
      <c r="FR18" s="3062" t="str">
        <f>IFERROR(IF(AND(OR(CW18="HVAC2",CW18="PTHP",CW18="PTHPs",CW18="PTHPns",CW18="GSHP5",CW18="GSHP11",CW18="WSHP5",CW18="WSHP11")),"Mini-split heat pump, ASHP (Cooling Capacity &lt; 65 kBtu/h) or whole building new construction",""),"")</f>
        <v/>
      </c>
      <c r="FS18" s="3062" t="str">
        <f>IFERROR(IF(OR(CW18="GSHP5",CW18="GSHP11",CW18="WSHP5",CW18="WSHP11"),INDEX('DATA TABLES_HVAC'!$H$962:$N$965,MATCH(CW18,'DATA TABLES_HVAC'!$H$962:$H$965,0),MATCH('DATA TABLES_HVAC'!$J$961,'DATA TABLES_HVAC'!$H$961:$N$961,0)),""),"")</f>
        <v/>
      </c>
      <c r="FT18" s="3062" t="str">
        <f>IFERROR(IF(OR(CW18="GSHP5",CW18="GSHP11",CW18="WSHP5",CW18="WSHP11"),INDEX('DATA TABLES_HVAC'!$H$962:$N$965,MATCH(CW18,'DATA TABLES_HVAC'!$H$962:$H$965,0),MATCH('DATA TABLES_HVAC'!$N$961,'DATA TABLES_HVAC'!$H$961:$N$961,0)),""),"")</f>
        <v/>
      </c>
      <c r="FU18" s="3062" t="str">
        <f>IFERROR(IF(OR(CW18="GSHP5",CW18="GSHP11",CW18="WSHP5",CW18="WSHP11"),INDEX('DATA TABLES_HVAC'!$H$962:$N$965,MATCH(CW18,'DATA TABLES_HVAC'!$H$962:$H$965,0),MATCH('DATA TABLES_HVAC'!$L$961,'DATA TABLES_HVAC'!$H$961:$N$961,0)),""),"")</f>
        <v/>
      </c>
      <c r="FV18" s="2968" t="str">
        <f>IFERROR(IF(AND(OR(CW18="HVAC2",CW18="PTHP",CW18="PTHPs",CW18="PTHPns")),
INDEX(SPACEHEAT[],MATCH(BuildingInfo_Space_Conditioning_Type,SPACEHEAT[Space Conditioning],0),MATCH(SPACEHEAT[[#Headers],[HVAC2 Baseline Fossil Fuel Scenario]],SPACEHEAT[#Headers],0)),""),"")</f>
        <v/>
      </c>
      <c r="FW18" s="2968" t="str">
        <f>IFERROR(IF(AND(OR(CW18="HVAC2",CW18="PTHP",CW18="PTHPs",CW18="PTHPns")),
INDEX(TBL_STD_HVAC[],MATCH(F18&amp;O18,TBL_STD_HVAC[Measure Lookup],0),MATCH(TBL_STD_HVAC[[#Headers],[NJ TRM 2024 Measure Mapping]],TBL_STD_HVAC[#Headers],0)),""),"")</f>
        <v/>
      </c>
      <c r="FX18" s="2968" t="str">
        <f>IFERROR(IF(AND(OR(CW18="HVAC2",CW18="PTHP",CW18="PTHPs",CW18="PTHPns")),
INDEX(Table_HVAC_HVAC2_ProposedScenarioElectric[],MATCH(FW18,Table_HVAC_HVAC2_ProposedScenarioElectric[Qualifying Equipment],0),MATCH(Table_HVAC_HVAC2_ProposedScenarioElectric[[#Headers],[Cooling Formula Type]],Table_HVAC_HVAC2_ProposedScenarioElectric[#Headers],0)),""),"")</f>
        <v/>
      </c>
      <c r="FY18" s="2968" t="str">
        <f>IFERROR(IF(AND(OR(CW18="HVAC2",CW18="PTHP",CW18="PTHPs",CW18="PTHPns")),
INDEX(Table_HVAC_HVAC2_ProposedScenarioElectric[],MATCH(FW18,Table_HVAC_HVAC2_ProposedScenarioElectric[Qualifying Equipment],0),MATCH(Table_HVAC_HVAC2_ProposedScenarioElectric[[#Headers],[Heating Formula Type]],Table_HVAC_HVAC2_ProposedScenarioElectric[#Headers],0)),""),"")</f>
        <v/>
      </c>
      <c r="FZ18" s="3061" t="str">
        <f>IFERROR(IF(AND(OR(CW18="HVAC2",CW18="PTHP",CW18="PTHPs",CW18="PTHPns",CW18="GSHP5",CW18="GSHP11",CW18="WSHP5",CW18="WSHP11")),
INDEX(Table_HVAC_HVAC2_BaselineScenarioElectric[],MATCH(FR18,Table_HVAC_HVAC2_BaselineScenarioElectric[Baseline Equipment],0),MATCH(Table_HVAC_HVAC2_BaselineScenarioElectric[[#Headers],[Cooling Formula Type]],Table_HVAC_HVAC2_BaselineScenarioElectric[#Headers],0)),
IF(CW18="HVAC4",1,"")),"")</f>
        <v/>
      </c>
      <c r="GA18" s="3061" t="str">
        <f>IFERROR(IF(AND(OR(CW18="HVAC2",CW18="PTHP",CW18="PTHPs",CW18="PTHPns")),4,
IF(OR(CW18="GSHP5",CW18="GSHP11",CW18="WSHP5",CW18="WSHP11"),1,"")),"")</f>
        <v/>
      </c>
      <c r="GB18" s="3061" t="str">
        <f>IFERROR(IF(AND(OR(CW18="HVAC2",CW18="HVAC5",CW18="PTHP",CW18="PTHPs",CW18="PTHPns",CW18="HVAC4",CW18="GSHP5",CW18="GSHP11",CW18="WSHP5",CW18="WSHP11")),IF(IFERROR(FIND("Ductless",F18),0)&gt;0,0.48,IF(IFERROR(FIND("Partial Displacement",O18),0)&gt;0,0.48,1)),""),"")</f>
        <v/>
      </c>
      <c r="GC18" s="2968" t="str">
        <f>IFERROR(IF(AND(OR(CW18="HVAC2",CW18="PTHP",CW18="PTHPs",CW18="PTHPns")),
IF(ISNUMBER(SEARCH("ductless",F18)),0.74,IF(ISNUMBER(SEARCH("ducted",F18)),0.34,0)),""),"")</f>
        <v/>
      </c>
      <c r="GD18" s="2968" t="str">
        <f>IFERROR(IF(AND(OR(CW18="HVAC2",CW18="PTHP",CW18="PTHPs",CW18="PTHPns")),
IF(ISNUMBER(SEARCH("ductless",F18)),0.18,IF(ISNUMBER(SEARCH("ducted",F18)),0.27,0)),""),"")</f>
        <v/>
      </c>
      <c r="GE18" s="3061" t="str">
        <f>IFERROR(IF(CW18="","",ROUND(
IF(CW18="HVAC1",AS18*V18*12*((1/IF(AX19&gt;0,AX19,FG18)))*EA18,
IF(CW18="HVAC2",AS18*12*0.8*EA18*(1/FG18),
IF(CW18="HVAC5",AS18*12*0.8*EA18*(1/FG18),
IF(OR(CW18="PTAC",CW18="HVAC3",CW18="PTACs",CW18="PTACns"),AS18*12*(1/EY18)*EA18,
IF(OR(CW18="PTHP",CW18="PTHPs",CW18="PTHPns",CW18="HVAC4"),AS18*12*0.8*EA18*(1/EY18),
IF(OR(CW18="GSHP5",CW18="GSHP11",CW18="WSHP5",CW18="WSHP11"),0.8*((AS18*12000)/(IF(AX19="",EY18,AX19)*1000)*EA18),
IF(CW18="DEE",0,
IF(CW18="HSFC",0,
IF(CW18="HSFV",0,
IF(CW18="HVLS",0,
IF(CW18="ECMBlower",0,
IF(CW18="ECMHydro",0,
IF(CW18="VFD",0,
IF(CW18="OccSen",0,
IF(CW18="STAT",0,
IF(CW18="FUE1",0,
IF(CW18="FUE2",0,
IF(CW18="MAU",0,
IF(CW18="Chiller",V18*AS18*EA18*BD18,
""))))))))))))))))))),4)),"")</f>
        <v/>
      </c>
      <c r="GF18" s="3061" t="str">
        <f>IFERROR(IF(CW18="","",ROUND(
IF(CW18="HVAC1",0,
IF(CW18="HVAC2",AS18*12*EB18*(1/FI18),
IF(CW18="HVAC5",AS18*12*EB18/(FI18*3.412),
IF(OR(CW18="PTAC",CW18="HVAC3",CW18="PTACs",CW18="PTACns"),0,
IF(OR(CW18="PTHP",CW18="PTHPs",CW18="PTHPns",CW18="HVAC4"),AS18*12*EB18/(FI18*3.412),
IF(OR(CW18="GSHP5",CW18="WSHP5"),((AS18*12000)/((FI18)*1000))*EB18,
IF(OR(CW18="GSHP11",CW18="WSHP11"),((AS18*12000)/((FI18*3.412)*1000))*EB18,
IF(CW18="DEE",0,
IF(CW18="HSFC",0,
IF(CW18="HSFV",0,
IF(CW18="HVLS",0,
IF(CW18="ECMBlower",0,
IF(CW18="ECMHydro",0,
IF(CW18="VFD",0,
IF(CW18="OccSen",0,
IF(CW18="STAT",0,
IF(CW18="FUE1",0,
IF(CW18="FUE2",0,
IF(CW18="MAU",0,
IF(CW18="Chiller",0,
"")))))))))))))))))))),4)),"")</f>
        <v/>
      </c>
      <c r="GG18" s="3061" t="str">
        <f>IFERROR(IF(CW18="","",ROUND(
IF(CW18="HVAC1",AS18*12*(1/AZ18)*EA18,
IF(CW18="HVAC2",AS18*12*0.8*EA18*(1/AZ18),
IF(CW18="HVAC5",AS18*12*0.8*EA18*(1/AZ18),
IF(OR(CW18="PTAC",CW18="HVAC3",CW18="PTACs",CW18="PTACns"),AS18*12*(1/AZ18)*EA18,
IF(OR(CW18="PTHP",CW18="PTHPs",CW18="PTHPns",CW18="HVAC4"),AS18*12*0.8*EA18*(1/AZ18),
IF(OR(CW18="GSHP5",CW18="GSHP11",CW18="WSHP5",CW18="WSHP11"),AS18*12*0.8*EA18*(1/AZ18),
IF(CW18="DEE",0,
IF(CW18="HSFC",0,
IF(CW18="HSFV",0,
IF(CW18="HVLS",0,
IF(CW18="ECMBlower",0,
IF(CW18="ECMHydro",0,
IF(CW18="VFD",0,
IF(CW18="OccSen",0,
IF(CW18="STAT",0,
IF(CW18="FUE1",0,
IF(CW18="FUE2",0,
IF(CW18="MAU",0,
IF(CW18="Chiller",V18*AS18*EA18*BD18,
""))))))))))))))))))),4)),"")</f>
        <v/>
      </c>
      <c r="GH18" s="3061" t="str">
        <f>IFERROR(IF(CW18="","",ROUND(
IF(CW18="HVAC1",0,
IF(CW18="HVAC2",AS18*12*EB18/BF18,
IF(CW18="HVAC5",AS18*12*EB18/(BF18*3.412),
IF(OR(CW18="PTAC",CW18="HVAC3",CW18="PTACs",CW18="PTACns"),0,
IF(OR(CW18="PTHP",CW18="PTHPs",CW18="PTHPns",CW18="HVAC4"),V18*AS18*12*EB18/(BF18*3.412),
IF(OR(CW18="GSHP5",CW18="WSHP5"),AS18*12*EB18/(BF18*3.412),
IF(OR(CW18="GSHP11",CW18="WSHP11"),AS18*12*EB18/(BF18*3.412),
IF(CW18="DEE",0,
IF(CW18="HSFC",0,
IF(CW18="HSFV",0,
IF(CW18="HVLS",0,
IF(CW18="ECMBlower",0,
IF(CW18="ECMHydro",0,
IF(CW18="VFD",0,
IF(CW18="OccSen",0,
IF(CW18="STAT",0,
IF(CW18="FUE1",0,
IF(CW18="FUE2",0,
IF(CW18="MAU",0,
IF(CW18="Chiller",0,
"")))))))))))))))))))),4)),"")</f>
        <v/>
      </c>
      <c r="GI18" s="3061" t="str">
        <f>IFERROR(IF(CW18="","",ROUND(
IF(CW18="HVAC1",0,
IF(CW18="HVAC2",AS18*12*IFERROR(IF(AND(FIND("Partial",O18)&gt;0,FIND("Resistance",EC18)&gt;0),(1/3.412),0),0),
IF(CW18="HVAC5",AS18*12*IFERROR(IF(AND(FIND("Partial",O18)&gt;0,FIND("Resistance",EC18)&gt;0),(1/3.412),0),0),
IF(OR(CW18="PTAC",CW18="HVAC3",CW18="PTACs",CW18="PTACns"),0,
IF(OR(CW18="PTHP",CW18="PTHPs",CW18="PTHPns",CW18="HVAC4"),0,
IF(OR(CW18="GSHP5",CW18="GSHP11",CW18="WSHP5",CW18="WSHP11"),0,
IF(CW18="DEE",0,
IF(CW18="HSFC",0,
IF(CW18="HSFV",0,
IF(CW18="HVLS",0,
IF(CW18="ECMBlower",0,
IF(CW18="ECMHydro",0,
IF(CW18="VFD",0,
IF(CW18="OccSen",0,
IF(CW18="STAT",0,
IF(CW18="FUE1",0,
IF(CW18="FUE2",0,
IF(CW18="MAU",0,
IF(CW18="Chiller",0,
""))))))))))))))))))),4)),"")</f>
        <v/>
      </c>
      <c r="GJ18" s="2964" t="str">
        <f>IFERROR(IF(CW18="","",GG18+IFERROR(GB18*GH18+(1-GB18)*GI18,0)),"")</f>
        <v/>
      </c>
      <c r="GK18" s="2968" t="str">
        <f>IFERROR(IF(AND(OR(CW18="HVAC2",CW18="PTHP",CW18="PTHPs",CW18="PTHPns")),
INDEX(Table_HVAC_HVAC2_BaselineScenarioFF[],MATCH(FV18,Table_HVAC_HVAC2_BaselineScenarioFF[Baseline Equipment],0),MATCH(Table_HVAC_HVAC2_BaselineScenarioFF[[#Headers],[Therms Formula Type]],Table_HVAC_HVAC2_BaselineScenarioFF[#Headers],0)),""),"")</f>
        <v/>
      </c>
      <c r="GL18" s="3061" t="str">
        <f>IFERROR(IF(AND($CU18="OK",OR(CW18="HVAC2",CW18="HVAC4",CW18="PTHP",CW18="PTHPs",CW18="PTHPns",CW18="GSHP5",CW18="GSHP11",CW18="WSHP5",CW18="WSHP11")),0,""),"")</f>
        <v/>
      </c>
      <c r="GM18" s="3578" t="str" cm="1">
        <f t="array" ref="GM18">IFERROR(IF(AND($CU18="OK",OR(CW18="HVAC2",CW18="HVAC5",CW18="HVAC4",CW18="PTHP",CW18="PTHPs",CW18="PTHPns",CW18="GSHP5",CW18="GSHP11",CW18="WSHP5",CW18="WSHP11")),INDEX('DATA TABLES_Decarb'!$F$11:$F$18, MATCH(1, ('DATA TABLES_Decarb'!$D$11:$D$18=X18)*('DATA TABLES_Decarb'!$E$11:$E$18=AA18), 0)),""),"")</f>
        <v/>
      </c>
      <c r="GN18" s="3062" t="str">
        <f>IFERROR(IF(CW18="","",ROUND(
IF(CW18="HVAC1",0,
IF(CW18="HVAC2",(CQ18*EB18*12000)/(GM18*100000),
IF(CW18="HVAC3",0,
IF(CW18="HVAC4",(CQ18*EB18*12000)/(GM18*100000),
IF(CW18="HVAC5",(CQ18*EB18*12000)/(GM18*100000),
IF(OR(CW18="PTAC",CW18="PTACs",CW18="PTACns"),0,
IF(OR(CW18="PTHP",CW18="PTHPs",CW18="PTHPns"),0,
IF(OR(CW18="GSHP5",CW18="GSHP11",CW18="WSHP5",CW18="WSHP11"),0,
IF(CW18="DEE",0,
IF(CW18="HSFC",0,
IF(CW18="HSFV",0,
IF(CW18="HVLS",0,
IF(CW18="ECMBlower",0,
IF(CW18="ECMHydro",0,
IF(CW18="VFD",0,
IF(CW18="OccSen",0,
IF(CW18="STAT",0,
IF(CW18="FUE1",0,
IF(CW18="FUE2",0,
IF(CW18="MAU",0,
IF(CW18="Chiller",0,
""))))))))))))))))))))),6)),"")</f>
        <v/>
      </c>
      <c r="GO18" s="3062" t="str">
        <f>IFERROR(IF(CW18="","",ROUND(
IF(CW18="HVAC1",0,
IF(CW18="HVAC2",IFERROR(IF(AND(FIND("Partial",O18)&gt;0,FIND("Gas",EC18)&gt;0),V18*(1-GB18)*(AS18*EB18*12000)/(GM18*100000),0),0),
IF(CW18="HVAC3",0,
IF(CW18="HVAC4",0,
IF(CW18="HVAC5",IFERROR(IF(AND(FIND("Partial",O18)&gt;0,FIND("Gas",EC18)&gt;0),V18*(1-GB18)*(AS18*EB18*12000)/(GM18*100000),0),0),
IF(OR(CW18="PTAC",CW18="PTACs",CW18="PTACns"),0,
IF(OR(CW18="PTHP",CW18="PTHPs",CW18="PTHPns"),0,
IF(OR(CW18="GSHP5",CW18="GSHP11",CW18="WSHP5",CW18="WSHP11"),0,
IF(CW18="DEE",0,
IF(CW18="HSFC",0,
IF(CW18="HSFV",0,
IF(CW18="HVLS",0,
IF(CW18="ECMBlower",0,
IF(CW18="ECMHydro",0,
IF(CW18="VFD",0,
IF(CW18="OccSen",0,
IF(CW18="STAT",0,
IF(CW18="FUE1",0,
IF(CW18="FUE2",0,
IF(CW18="MAU",0,
IF(CW18="Chiller",0,
""))))))))))))))))))))),6)),"")</f>
        <v/>
      </c>
      <c r="GP18" s="3077" t="str">
        <f>IFERROR(IF(CW18="","",GE18+GF18),"")</f>
        <v/>
      </c>
      <c r="GQ18" s="3079">
        <v>5</v>
      </c>
      <c r="GR18" s="3651"/>
      <c r="GS18" s="3079"/>
      <c r="GT18" s="3075" t="str">
        <f>IFERROR(IF(OR(CW18="GSHP5",CW18="GSHP11",CW18="WSHP5",CW18="WSHP11"),
IF(OR(GR18="",GS18=""),0.85,INDEX(Table_HVAC_HVAC4_PumpEfficiencies[],MATCH(GQ18,Table_HVAC_HVAC4_PumpEfficiencies[Motor HP],0),MATCH(GR18&amp;GS18,Table_HVAC_HVAC4_PumpEfficiencies[#Headers],0))/100),""),"")</f>
        <v/>
      </c>
      <c r="GU18" s="2964" t="str">
        <f>GT18</f>
        <v/>
      </c>
      <c r="GV18" s="3061" t="str" cm="1">
        <f t="array" ref="GV18">IFERROR(IF(OR(CW18="GSHP5",CW18="GSHP11",CW18="WSHP5",CW1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1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18" s="3061" t="str">
        <f>IFERROR(IF(AND(OR(CW18="GSHP5",CW18="GSHP11",CW18="WSHP5",CW18="WSHP11")),(0.746*GQ18*GV18)/GT18,""),"")</f>
        <v/>
      </c>
      <c r="GX18" s="3075" t="str">
        <f>IFERROR(IF(AND(OR(CW18="GSHP5",CW18="GSHP11",CW18="WSHP5",CW18="WSHP11")),(0.746*GQ18*GV18)/GT18,""),"")</f>
        <v/>
      </c>
      <c r="GY18" s="2964" t="str">
        <f>IFERROR(IF(CW18="HVLS",(1/'DATA TABLES_HVAC'!$D$1314)*AS18*((0.8*BF18+(BJ18-0.8*5))-(BJ18+1)),""),"")</f>
        <v/>
      </c>
      <c r="GZ18" s="2964" t="str">
        <f>IFERROR(IF(CW18="HVLS",(1/'DATA TABLES_HVAC'!$D$1315)*AS19*((0.8*(BF18/2)+(BJ18-0.8*5))-(BJ18+0.5)),""),"")</f>
        <v/>
      </c>
      <c r="HA18" s="3075" t="str">
        <f>IFERROR(IF(OR(CW18="GSHP5",CW18="GSHP11",CW18="WSHP5",CW18="WSHP11"),INDEX(SPACEHEAT[],MATCH(BuildingInfo_Space_Conditioning_Type,SPACEHEAT[Space Conditioning],0),MATCH(SPACEHEAT[[#Headers],[HVAC4]],SPACEHEAT[#Headers],0)),
IF(CW18="HVLS",INDEX(SPACEHEAT[],MATCH(BuildingInfo_Space_Conditioning_Type,SPACEHEAT[Space Conditioning],0),MATCH(SPACEHEAT[[#Headers],[HVLS]],SPACEHEAT[#Headers],0)),"")),"")</f>
        <v/>
      </c>
      <c r="HB18" s="2964" t="str">
        <f>IF(BB18="COP",BF18,IF(BB18="HSPF",BF18/3.412,IF(BB18="HSPF2",BF18*0.85/3.412,"")))</f>
        <v/>
      </c>
      <c r="HC18" s="2964" t="str">
        <f>IF(BB18="COP",BF18*3.412,IF(BB18="HSPF",BF18,IF(BB18="HSPF2",BF18*0.85,"")))</f>
        <v/>
      </c>
      <c r="HD18" s="2964" t="str">
        <f>IF(BB18="COP",BF18/0.85*3.412,IF(BB18="HSPF",BF18*0.85,IF(BB18="HSPF2",BF18,"")))</f>
        <v/>
      </c>
      <c r="HE18" s="2964" t="str">
        <f>IF(AV18="SEER",AZ18,IF(AV18="SEER2",AZ18/0.85,""))</f>
        <v/>
      </c>
      <c r="HF18" s="2964" t="str">
        <f>IF(AV18="SEER",AZ18*0.85,IF(AV18="SEER2",AZ18,""))</f>
        <v/>
      </c>
      <c r="HG18" s="3077" t="str">
        <f>IF(BH18="EER",BJ18,IF(BH18="EER2",BJ18*0.85,""))</f>
        <v/>
      </c>
      <c r="HH18" s="2964" t="str">
        <f>IF(BH18="EER",BJ18/0.85,IF(BH18="EER2",BJ18,""))</f>
        <v/>
      </c>
      <c r="HI18" s="2964" t="str">
        <f>IF(CW18="HPWH",IF(O18="Commercial Grade",((0.8407*AZ18)/(2.6-0.0133*125))+0.1513+0.0043*F_DHW_GPD,AZ18),"")</f>
        <v/>
      </c>
      <c r="HJ18" s="2964" t="str">
        <f>IF(OR(F18="",O18=""),"",INDEX(TBL_STD_DECARB[Min Tons],MATCH(F18&amp;FN18,TBL_STD_DECARB[Measure Lookup],0)))</f>
        <v/>
      </c>
      <c r="HK18" s="2964" t="str">
        <f>IF(OR(F18="",O18=""),"",INDEX(TBL_STD_DECARB[Max Tons],MATCH(F18&amp;FN18,TBL_STD_DECARB[Measure Lookup],0)))</f>
        <v/>
      </c>
      <c r="HL18" s="2968" t="str">
        <f>IF(OR(F18="",O18=""),"",INDEX(TBL_STD_DECARB[ntgValue_2025],MATCH(F18&amp;FN18,TBL_STD_DECARB[Measure Lookup],0)))</f>
        <v/>
      </c>
      <c r="HM18" s="2968" t="str">
        <f>IF(OR(F18="",O18=""),"",INDEX(TBL_STD_DECARB[EUL],MATCH(F18&amp;FN18,TBL_STD_DECARB[Measure Lookup],0)))</f>
        <v/>
      </c>
      <c r="HN18" s="2968" t="str">
        <f>IFERROR(IF(CG18="Early Replacement",HM18-CH18,IF(CG18="Extended Life Replacement",1/3*HM18,"")),"")</f>
        <v/>
      </c>
      <c r="HR18" s="2968" t="str">
        <f>IFERROR(IF(CU18&lt;&gt;"OK","",DF18),"")</f>
        <v/>
      </c>
      <c r="HS18" s="2968" t="str">
        <f>IFERROR(IF(CU18&lt;&gt;"OK","",HR18*'DATA TABLES_Project'!$G$236),"")</f>
        <v/>
      </c>
      <c r="HT18" s="2968" t="str">
        <f>IFERROR(IF(CU18&lt;&gt;"OK","",HR18*HL18),"")</f>
        <v/>
      </c>
      <c r="HU18" s="2968" t="str">
        <f>IFERROR(IF(CU18&lt;&gt;"OK","",HR18*'DATA TABLES_Project'!$G$236*HL18),"")</f>
        <v/>
      </c>
      <c r="HV18" s="2968" t="str">
        <f>IFERROR(IF(CU18&lt;&gt;"OK","",IF(CG18="Early Replacement",DR18*HN18+DT18*(HM18-HN18),IF(CG18="Extended Life Replacement",DR18*1/3*HM18+DT18*2/3*HM18,DF18*HM18))),"")</f>
        <v/>
      </c>
      <c r="HW18" s="2968" t="str">
        <f ca="1">IFERROR(IF(CU18&lt;&gt;"OK","",HV18*AVERAGE('DATA TABLES_Project'!$B$226:OFFSET('DATA TABLES_Project'!$B$226,HM18,0))),"")</f>
        <v/>
      </c>
      <c r="HX18" s="2968" t="str">
        <f>IFERROR(IF(CU18&lt;&gt;"OK","",HV18*HL18),"")</f>
        <v/>
      </c>
      <c r="HY18" s="2968" t="str">
        <f>IFERROR(IF(CU18&lt;&gt;"OK","",HW18*HL18),"")</f>
        <v/>
      </c>
      <c r="HZ18" s="3572" t="str">
        <f>IFERROR(DI18,"")</f>
        <v/>
      </c>
      <c r="IA18" s="3572" t="str">
        <f>IFERROR(IF(CU18&lt;&gt;"OK","",DI18*_xlfn.XLOOKUP(AA18,'DATA TABLES_Project'!$F$227:$F$232,'DATA TABLES_Project'!$G$227:$G$232,0,0)),"")</f>
        <v/>
      </c>
      <c r="IB18" s="3572" t="str">
        <f>IFERROR(IF(CU18&lt;&gt;"OK","",DI18*HL18),"")</f>
        <v/>
      </c>
      <c r="IC18" s="3572" t="str">
        <f>IFERROR(IF(CU18&lt;&gt;"OK","",DI18*HL18*_xlfn.XLOOKUP(AA18,'DATA TABLES_Project'!$F$227:$F$232,'DATA TABLES_Project'!$G$227:$G$232,0,0)),"")</f>
        <v/>
      </c>
      <c r="ID18" s="3572" t="str">
        <f>IFERROR(IF(CU18&lt;&gt;"OK","",IF(CG18="Early Replacement",DS18*HN18+DU18*(HM18-HN18),IF(CG18="Extended Life Replacement",DS18*1/3*HM18+DU18*2/3*HM18,DI18*HM18))),"")</f>
        <v/>
      </c>
      <c r="IE18" s="3572" t="str">
        <f>IFERROR(IF(CU18&lt;&gt;"OK","",ID18*_xlfn.XLOOKUP(AA18,'DATA TABLES_Project'!$F$227:$F$232,'DATA TABLES_Project'!$G$227:$G$232,0,0)),"")</f>
        <v/>
      </c>
      <c r="IF18" s="3572" t="str">
        <f>IFERROR(IF(CU18&lt;&gt;"OK","",ID18*HL18),"")</f>
        <v/>
      </c>
      <c r="IG18" s="3572" t="str">
        <f>IFERROR(IF(CU18&lt;&gt;"OK","",IE18*HL18),"")</f>
        <v/>
      </c>
      <c r="IH18" s="2968" t="str">
        <f>IFERROR(IF($CU18&lt;&gt;"OK","",DF18*$HW$8+DI18*$HW$9),"")</f>
        <v/>
      </c>
      <c r="II18" s="2968" t="str">
        <f>IFERROR(IF($CU18&lt;&gt;"OK","",DF18*$HW$8*'DATA TABLES_Project'!$G$236+DI18*$HW$9*_xlfn.XLOOKUP(AA18,'DATA TABLES_Project'!$F$227:$F$232,'DATA TABLES_Project'!$G$227:$G$232,0,0)),"")</f>
        <v/>
      </c>
      <c r="IJ18" s="2968" t="str">
        <f>IFERROR(IF($CU18&lt;&gt;"OK","",IH18*HL18),"")</f>
        <v/>
      </c>
      <c r="IK18" s="2968" t="str">
        <f>IFERROR(IF($CU18&lt;&gt;"OK","",II18*HL18),"")</f>
        <v/>
      </c>
      <c r="IL18" s="2968" t="str">
        <f>IFERROR(IF($CU18&lt;&gt;"OK","",HV18*$HW$8+ID18*$HW$9),"")</f>
        <v/>
      </c>
      <c r="IM18" s="2968" t="str">
        <f>IFERROR(IF($CU18&lt;&gt;"OK","",HW18*$HW$8+IE18*$HW$9),"")</f>
        <v/>
      </c>
      <c r="IN18" s="2968" t="str">
        <f>IFERROR(IF($CU18&lt;&gt;"OK","",IL18*HL18),"")</f>
        <v/>
      </c>
      <c r="IO18" s="2968" t="str">
        <f>IFERROR(IF($CU18&lt;&gt;"OK","",IM18*HL18),"")</f>
        <v/>
      </c>
      <c r="IP18" s="2968" t="str">
        <f>IFERROR(IF($CU18="OK",DI18*DW18,""),"")</f>
        <v/>
      </c>
      <c r="IR18" s="2968" t="str">
        <f>IFERROR(IF(CU18&lt;&gt;"OK","",DH18*'DATA TABLES_Project'!$G$236),"")</f>
        <v/>
      </c>
      <c r="IS18" s="2968" t="str">
        <f>IFERROR(IF(CU18&lt;&gt;"OK","",DH18*HL18),"")</f>
        <v/>
      </c>
      <c r="IT18" s="2968" t="str">
        <f>IFERROR(IF(CU18&lt;&gt;"OK","",IR18*HL18),"")</f>
        <v/>
      </c>
      <c r="IU18" s="2968" t="str">
        <f>IFERROR(IF(CU18&lt;&gt;"OK","",DH18*HM18),"")</f>
        <v/>
      </c>
      <c r="IV18" s="2968" t="str">
        <f ca="1">IFERROR(IF(CU18&lt;&gt;"OK","",IU18*AVERAGE('DATA TABLES_Project'!$B$226:OFFSET('DATA TABLES_Project'!$B$226,HM18,0))),"")</f>
        <v/>
      </c>
      <c r="IW18" s="2968" t="str">
        <f>IFERROR(IF(CU18&lt;&gt;"OK","",IU18*HL18),"")</f>
        <v/>
      </c>
      <c r="IX18" s="3576" t="str">
        <f>IFERROR(IF(CU18&lt;&gt;"OK","",IV18*HL18),"")</f>
        <v/>
      </c>
      <c r="IY18" s="2968" t="str">
        <f>IFERROR(DH18*$HW$8,"")</f>
        <v/>
      </c>
      <c r="IZ18" s="2968" t="str">
        <f t="shared" ref="IZ18:JF18" si="0">IFERROR(IR18*$HW$8,"")</f>
        <v/>
      </c>
      <c r="JA18" s="2968" t="str">
        <f t="shared" si="0"/>
        <v/>
      </c>
      <c r="JB18" s="2968" t="str">
        <f t="shared" si="0"/>
        <v/>
      </c>
      <c r="JC18" s="2968" t="str">
        <f t="shared" si="0"/>
        <v/>
      </c>
      <c r="JD18" s="2968" t="str">
        <f t="shared" ca="1" si="0"/>
        <v/>
      </c>
      <c r="JE18" s="2968" t="str">
        <f t="shared" si="0"/>
        <v/>
      </c>
      <c r="JF18" s="2968" t="str">
        <f t="shared" si="0"/>
        <v/>
      </c>
      <c r="JI18" s="3564" t="str">
        <f>IFERROR(IY18+IH18,"")</f>
        <v/>
      </c>
      <c r="JJ18" s="3564" t="str">
        <f>IFERROR(JA18+IJ18,"")</f>
        <v/>
      </c>
      <c r="JK18" s="3564" t="str">
        <f>IFERROR(IZ18+II18,"")</f>
        <v/>
      </c>
      <c r="JL18" s="3564" t="str">
        <f>IFERROR(JB18+IK18,"")</f>
        <v/>
      </c>
      <c r="JM18" s="3564" t="str">
        <f>IFERROR(JC18+IL18,"")</f>
        <v/>
      </c>
      <c r="JN18" s="3564" t="str">
        <f>IFERROR(JE18+IN18,"")</f>
        <v/>
      </c>
      <c r="JO18" s="3564" t="str">
        <f ca="1">IFERROR(JD18+IM18,"")</f>
        <v/>
      </c>
      <c r="JP18" s="3564" t="str">
        <f>IFERROR(JF18+IO18,"")</f>
        <v/>
      </c>
    </row>
    <row r="19" spans="1:276" s="964" customFormat="1" ht="22.2" customHeight="1" thickBot="1">
      <c r="A19" s="960"/>
      <c r="B19" s="2773"/>
      <c r="C19" s="3048"/>
      <c r="D19" s="3103"/>
      <c r="E19" s="3104"/>
      <c r="F19" s="3019"/>
      <c r="G19" s="2934"/>
      <c r="H19" s="2934"/>
      <c r="I19" s="2934"/>
      <c r="J19" s="2934"/>
      <c r="K19" s="2934"/>
      <c r="L19" s="2934"/>
      <c r="M19" s="2934"/>
      <c r="N19" s="2932"/>
      <c r="O19" s="2868"/>
      <c r="P19" s="2869"/>
      <c r="Q19" s="2869"/>
      <c r="R19" s="2869"/>
      <c r="S19" s="2870"/>
      <c r="T19" s="3105"/>
      <c r="U19" s="3105"/>
      <c r="V19" s="3015"/>
      <c r="W19" s="3642"/>
      <c r="X19" s="3588"/>
      <c r="Y19" s="3589"/>
      <c r="Z19" s="3589"/>
      <c r="AA19" s="3015"/>
      <c r="AB19" s="3015"/>
      <c r="AC19" s="3015"/>
      <c r="AD19" s="3594"/>
      <c r="AE19" s="3595"/>
      <c r="AF19" s="3596"/>
      <c r="AG19" s="3594"/>
      <c r="AH19" s="3595"/>
      <c r="AI19" s="3597"/>
      <c r="AJ19" s="3643"/>
      <c r="AK19" s="3058"/>
      <c r="AL19" s="3059"/>
      <c r="AM19" s="3057"/>
      <c r="AN19" s="3058"/>
      <c r="AO19" s="3644"/>
      <c r="AP19" s="3610" t="str">
        <f>IFERROR(IF(OR(F18="",O18=""),"",INDEX(TBL_STD_DECARB[Secondary Unit (bottom)],MATCH(F18&amp;O18,TBL_STD_DECARB[Measure Lookup2],0))),"")</f>
        <v/>
      </c>
      <c r="AQ19" s="3071"/>
      <c r="AR19" s="3071"/>
      <c r="AS19" s="3072"/>
      <c r="AT19" s="3073"/>
      <c r="AU19" s="3074"/>
      <c r="AV19" s="3091"/>
      <c r="AW19" s="3092"/>
      <c r="AX19" s="3072"/>
      <c r="AY19" s="3074"/>
      <c r="AZ19" s="2900"/>
      <c r="BA19" s="2901"/>
      <c r="BB19" s="3091"/>
      <c r="BC19" s="3092"/>
      <c r="BD19" s="3072"/>
      <c r="BE19" s="3074"/>
      <c r="BF19" s="2900"/>
      <c r="BG19" s="2901"/>
      <c r="BH19" s="3091"/>
      <c r="BI19" s="3092"/>
      <c r="BJ19" s="2900"/>
      <c r="BK19" s="2901"/>
      <c r="BL19" s="3036"/>
      <c r="BM19" s="3033"/>
      <c r="BN19" s="3033"/>
      <c r="BO19" s="3619"/>
      <c r="BP19" s="3600"/>
      <c r="BQ19" s="2749"/>
      <c r="BR19" s="3085"/>
      <c r="BS19" s="3086"/>
      <c r="BT19" s="3601"/>
      <c r="BU19" s="3684"/>
      <c r="BV19" s="2910"/>
      <c r="BW19" s="2911"/>
      <c r="BX19" s="2889"/>
      <c r="BY19" s="2890"/>
      <c r="BZ19" s="3606"/>
      <c r="CA19" s="3684"/>
      <c r="CB19" s="2910"/>
      <c r="CC19" s="3686"/>
      <c r="CD19" s="960"/>
      <c r="CE19" s="2742"/>
      <c r="CF19" s="2742"/>
      <c r="CG19" s="2881"/>
      <c r="CH19" s="3599"/>
      <c r="CI19" s="2742"/>
      <c r="CJ19" s="2742"/>
      <c r="CK19" s="2742"/>
      <c r="CL19" s="2742"/>
      <c r="CM19" s="2742"/>
      <c r="CN19" s="2742"/>
      <c r="CO19" s="2742"/>
      <c r="CP19" s="2742"/>
      <c r="CQ19" s="2742"/>
      <c r="CR19" s="2742"/>
      <c r="CS19" s="960"/>
      <c r="CT19" s="960"/>
      <c r="CU19" s="3084"/>
      <c r="CV19" s="2742"/>
      <c r="CW19" s="2881"/>
      <c r="CX19" s="2881"/>
      <c r="CY19" s="2882"/>
      <c r="CZ19" s="2742"/>
      <c r="DA19" s="2883"/>
      <c r="DB19" s="2883"/>
      <c r="DC19" s="2876"/>
      <c r="DD19" s="2877"/>
      <c r="DE19" s="2876"/>
      <c r="DF19" s="3613"/>
      <c r="DG19" s="3623"/>
      <c r="DH19" s="3613"/>
      <c r="DI19" s="3624"/>
      <c r="DJ19" s="3624"/>
      <c r="DK19" s="3624"/>
      <c r="DL19" s="3590"/>
      <c r="DM19" s="3614"/>
      <c r="DN19" s="3590"/>
      <c r="DO19" s="3590"/>
      <c r="DP19" s="3590"/>
      <c r="DQ19" s="3590"/>
      <c r="DR19" s="3574"/>
      <c r="DS19" s="3574"/>
      <c r="DT19" s="3574"/>
      <c r="DU19" s="3574"/>
      <c r="DV19" s="2742"/>
      <c r="DW19" s="2742"/>
      <c r="DX19" s="3070"/>
      <c r="DY19" s="2742"/>
      <c r="DZ19" s="2742"/>
      <c r="EA19" s="2742"/>
      <c r="EB19" s="2742"/>
      <c r="EC19" s="3069"/>
      <c r="ED19" s="3032"/>
      <c r="EE19" s="2962"/>
      <c r="EF19" s="3030"/>
      <c r="EG19" s="2962"/>
      <c r="EH19" s="3030"/>
      <c r="EI19" s="3030"/>
      <c r="EJ19" s="3030"/>
      <c r="EK19" s="3030"/>
      <c r="EL19" s="2962"/>
      <c r="EM19" s="2962"/>
      <c r="EN19" s="2962"/>
      <c r="EO19" s="2962"/>
      <c r="EP19" s="2962"/>
      <c r="EQ19" s="2962"/>
      <c r="ER19" s="2962"/>
      <c r="ES19" s="3098"/>
      <c r="ET19" s="3030"/>
      <c r="EU19" s="3099"/>
      <c r="EV19" s="3032"/>
      <c r="EW19" s="3100"/>
      <c r="EX19" s="2965"/>
      <c r="EY19" s="3072" t="str">
        <f>IF(OR(F19="",O19=""),"",
IF(OR(CW19="PTACs",CW19="PTHPs"),MAX(14-(0.3*AS19/1000),1),
IF(OR(CW19="PTAC"),13.8-(0.3*AS19*12000/1000),
IF(OR(CW19="PTHP"),14-(0.3*AS19*12000/1000),
IF(OR(CW19="PTHPns"),MAX(10.8-(0.213*AS19/1000),1),
IF(OR(O19="PTAC w/ Elec Res Heat",O19="PTAC w/ Gas Heat"),MAX(13.8-(0.3*AS19*12000/1000),1),
IF(OR(O19="PTHP"),MAX(14-(0.3*AS19*12000/1000),1),
IF(BH19="EER2",INDEX(TBL_STD_DECARB[Baseline EER2],MATCH(F19&amp;O19,TBL_STD_DECARB[Measure Lookup2],0)),INDEX(TBL_STD_DECARB[Other Base Value],MATCH(F19&amp;O19,TBL_STD_DECARB[Measure Lookup2],0))))))))))</f>
        <v/>
      </c>
      <c r="EZ19" s="3074"/>
      <c r="FA19" s="2965"/>
      <c r="FB19" s="2965"/>
      <c r="FC19" s="2965"/>
      <c r="FD19" s="2971"/>
      <c r="FE19" s="3063"/>
      <c r="FF19" s="2963"/>
      <c r="FG19" s="3072"/>
      <c r="FH19" s="3074"/>
      <c r="FI19" s="3072" t="str">
        <f>IFERROR(IF(OR(F19="",O19=""),"",
IF(CW19="PTHP",MAX(3.2-(0.023*AS19*12000/1000),1),
IF(CW19="PTHPns",MAX(2.9-(0.026*AS19/1000),1),
IF(BB19="HSPF2",INDEX(TBL_STD_DECARB[Baseline HSPF2],MATCH(F19&amp;O19,TBL_STD_DECARB[Measure Lookup2],0)),
IF(OR(O19="PTHP"),MAX(3.2-(0.023*AS19*12000/1000),1),
IF(OR(O19="PTAC w/ Elec Res Heat"),1,
IF(INDEX(TBL_STD_DECARB[Baseline Definition 2],MATCH(F19&amp;O19,TBL_STD_DECARB[Measure Lookup2],0))=0,INDEX(TBL_STD_DECARB[Other Base Value],MATCH(F19&amp;O19,TBL_STD_DECARB[Measure Lookup2],0)),
INDEX(TBL_STD_DECARB[Baseline Efficiency Value 2],MATCH(F19&amp;O19,TBL_STD_DECARB[Measure Lookup2],0))))))))),"")</f>
        <v/>
      </c>
      <c r="FJ19" s="3073"/>
      <c r="FK19" s="3583"/>
      <c r="FL19" s="3584"/>
      <c r="FM19" s="3585"/>
      <c r="FN19" s="3067"/>
      <c r="FO19" s="3067"/>
      <c r="FP19" s="3067"/>
      <c r="FQ19" s="2965"/>
      <c r="FR19" s="3062"/>
      <c r="FS19" s="3062"/>
      <c r="FT19" s="3062"/>
      <c r="FU19" s="3062"/>
      <c r="FV19" s="2968"/>
      <c r="FW19" s="2968"/>
      <c r="FX19" s="2968"/>
      <c r="FY19" s="2968"/>
      <c r="FZ19" s="3061"/>
      <c r="GA19" s="3061"/>
      <c r="GB19" s="3061"/>
      <c r="GC19" s="2968"/>
      <c r="GD19" s="2968"/>
      <c r="GE19" s="3061"/>
      <c r="GF19" s="3061"/>
      <c r="GG19" s="3061"/>
      <c r="GH19" s="3061"/>
      <c r="GI19" s="3061"/>
      <c r="GJ19" s="2965"/>
      <c r="GK19" s="2968"/>
      <c r="GL19" s="3061"/>
      <c r="GM19" s="3579"/>
      <c r="GN19" s="3062"/>
      <c r="GO19" s="3062"/>
      <c r="GP19" s="3078"/>
      <c r="GQ19" s="3079"/>
      <c r="GR19" s="3652"/>
      <c r="GS19" s="3079"/>
      <c r="GT19" s="3076"/>
      <c r="GU19" s="2965"/>
      <c r="GV19" s="3061"/>
      <c r="GW19" s="3061"/>
      <c r="GX19" s="3076"/>
      <c r="GY19" s="2965"/>
      <c r="GZ19" s="2965"/>
      <c r="HA19" s="3076"/>
      <c r="HB19" s="2965"/>
      <c r="HC19" s="2965"/>
      <c r="HD19" s="2965"/>
      <c r="HE19" s="2965"/>
      <c r="HF19" s="2965"/>
      <c r="HG19" s="3078"/>
      <c r="HH19" s="2965"/>
      <c r="HI19" s="2965"/>
      <c r="HJ19" s="2965"/>
      <c r="HK19" s="2965"/>
      <c r="HL19" s="2968"/>
      <c r="HM19" s="2968"/>
      <c r="HN19" s="2968"/>
      <c r="HR19" s="2968"/>
      <c r="HS19" s="2968"/>
      <c r="HT19" s="2968"/>
      <c r="HU19" s="2968"/>
      <c r="HV19" s="2968"/>
      <c r="HW19" s="2968"/>
      <c r="HX19" s="2968"/>
      <c r="HY19" s="2968"/>
      <c r="HZ19" s="3572"/>
      <c r="IA19" s="3572"/>
      <c r="IB19" s="3572"/>
      <c r="IC19" s="3572"/>
      <c r="ID19" s="3572"/>
      <c r="IE19" s="3572"/>
      <c r="IF19" s="3572"/>
      <c r="IG19" s="3572"/>
      <c r="IH19" s="2968"/>
      <c r="II19" s="2968"/>
      <c r="IJ19" s="2968"/>
      <c r="IK19" s="2968"/>
      <c r="IL19" s="2968"/>
      <c r="IM19" s="2968"/>
      <c r="IN19" s="2968"/>
      <c r="IO19" s="2968"/>
      <c r="IP19" s="2968"/>
      <c r="IR19" s="2968"/>
      <c r="IS19" s="2968"/>
      <c r="IT19" s="2968"/>
      <c r="IU19" s="2968"/>
      <c r="IV19" s="2968"/>
      <c r="IW19" s="2968"/>
      <c r="IX19" s="3576"/>
      <c r="IY19" s="2968"/>
      <c r="IZ19" s="2968"/>
      <c r="JA19" s="2968"/>
      <c r="JB19" s="2968"/>
      <c r="JC19" s="2968"/>
      <c r="JD19" s="2968"/>
      <c r="JE19" s="2968"/>
      <c r="JF19" s="2968"/>
      <c r="JI19" s="3564"/>
      <c r="JJ19" s="3564"/>
      <c r="JK19" s="3564"/>
      <c r="JL19" s="3564"/>
      <c r="JM19" s="3564"/>
      <c r="JN19" s="3564"/>
      <c r="JO19" s="3564"/>
      <c r="JP19" s="3564"/>
    </row>
    <row r="20" spans="1:276" s="944" customFormat="1" ht="22.2" customHeight="1" thickBot="1">
      <c r="A20" s="496"/>
      <c r="B20" s="2773">
        <v>2</v>
      </c>
      <c r="C20" s="3048"/>
      <c r="D20" s="3103"/>
      <c r="E20" s="3104"/>
      <c r="F20" s="3018"/>
      <c r="G20" s="2933"/>
      <c r="H20" s="2933"/>
      <c r="I20" s="2933"/>
      <c r="J20" s="2933"/>
      <c r="K20" s="2933"/>
      <c r="L20" s="2933"/>
      <c r="M20" s="2933"/>
      <c r="N20" s="2930"/>
      <c r="O20" s="2865"/>
      <c r="P20" s="2866"/>
      <c r="Q20" s="2866"/>
      <c r="R20" s="2866"/>
      <c r="S20" s="2867"/>
      <c r="T20" s="3105" t="str">
        <f>IFERROR(IF(OR(F20="",O20=""),"",INDEX(TBL_STD_DECARB[Quantity Unit],MATCH(F20&amp;O20,TBL_STD_DECARB[Measure Lookup2],0))),"")</f>
        <v/>
      </c>
      <c r="U20" s="3105"/>
      <c r="V20" s="3015"/>
      <c r="W20" s="3642"/>
      <c r="X20" s="3586"/>
      <c r="Y20" s="3587"/>
      <c r="Z20" s="3587"/>
      <c r="AA20" s="3015"/>
      <c r="AB20" s="3015"/>
      <c r="AC20" s="3015"/>
      <c r="AD20" s="3594"/>
      <c r="AE20" s="3595"/>
      <c r="AF20" s="3596"/>
      <c r="AG20" s="3594"/>
      <c r="AH20" s="3595"/>
      <c r="AI20" s="3597"/>
      <c r="AJ20" s="3645"/>
      <c r="AK20" s="3646"/>
      <c r="AL20" s="3646"/>
      <c r="AM20" s="3647"/>
      <c r="AN20" s="3647"/>
      <c r="AO20" s="3648"/>
      <c r="AP20" s="3610" t="str">
        <f>IFERROR(IF(OR(F20="",O20=""),"",INDEX(TBL_STD_DECARB[Secondary Unit (top)],MATCH(F20&amp;O20,TBL_STD_DECARB[Measure Lookup2],0))),"")</f>
        <v/>
      </c>
      <c r="AQ20" s="3071"/>
      <c r="AR20" s="3071"/>
      <c r="AS20" s="3101"/>
      <c r="AT20" s="3101"/>
      <c r="AU20" s="3101"/>
      <c r="AV20" s="3089" t="str">
        <f>IFERROR(IF(OR(F20="",O20=""),"",INDEX(TBL_STD_DECARB[Baseline Definition],MATCH(F20&amp;O20,TBL_STD_DECARB[Measure Lookup2],0))),"")</f>
        <v/>
      </c>
      <c r="AW20" s="3090"/>
      <c r="AX20" s="3093" t="str">
        <f>IF(OR(F20="",O20="",CW20="MISC",CW20="Panel",CW20="FORK"),"",IF(OR(CW20="PTACs",CW20="PTHPs"),"N/A",
IF(AV20="SEER2",INDEX(TBL_STD_DECARB[ACE Criteria - Def4 Value],MATCH(F20&amp;O20,TBL_STD_DECARB[Measure Lookup2],0)),IF(CW20="FUE2",INDEX(TBL_STD_DECARB[Baseline Efficiency Value],MATCH(F20&amp;O20,TBL_STD_DECARB[Measure Lookup2],0)),INDEX(TBL_STD_DECARB[ACE Criteria - Def1 Value],MATCH(F20&amp;O20,TBL_STD_DECARB[Measure Lookup2],0))))))</f>
        <v/>
      </c>
      <c r="AY20" s="3102"/>
      <c r="AZ20" s="2898"/>
      <c r="BA20" s="2899"/>
      <c r="BB20" s="3089" t="str">
        <f>IFERROR(IF(OR(F20="",O20=""),"",IF(INDEX(TBL_STD_DECARB[Baseline Definition 2],MATCH(F20&amp;O20,TBL_STD_DECARB[Measure Lookup2],0))=0,INDEX(TBL_STD_DECARB[Other Eff Unit],MATCH(F20&amp;O20,TBL_STD_DECARB[Measure Lookup2],0)),INDEX(TBL_STD_DECARB[Baseline Definition 2],MATCH(F20&amp;O20,TBL_STD_DECARB[Measure Lookup2],0)))),"")</f>
        <v/>
      </c>
      <c r="BC20" s="3090"/>
      <c r="BD20" s="3607" t="str">
        <f>IF(OR(F20="",O20="",CW20="MISC",CW20="PANEL"),"",IF(BB20="HSPF2",INDEX(MEASURES1_M!CA$1028:$CA$1078,MATCH(F20&amp;O20,TBL_STD_DECARB[Measure Lookup2],0)),INDEX(TBL_STD_DECARB[ACE Criteria - Def3 Value],MATCH(F20&amp;O20,TBL_STD_DECARB[Measure Lookup2],0))))</f>
        <v/>
      </c>
      <c r="BE20" s="3094"/>
      <c r="BF20" s="2898"/>
      <c r="BG20" s="2899"/>
      <c r="BH20" s="3089" t="str">
        <f>IFERROR(IF(OR(F20="",O20=""),"",INDEX(TBL_STD_DECARB[Other Eff Unit],MATCH(F20&amp;O20,TBL_STD_DECARB[Measure Lookup2],0))),"")</f>
        <v/>
      </c>
      <c r="BI20" s="3090"/>
      <c r="BJ20" s="2898"/>
      <c r="BK20" s="2899"/>
      <c r="BL20" s="3036"/>
      <c r="BM20" s="3033"/>
      <c r="BN20" s="3033"/>
      <c r="BO20" s="3619"/>
      <c r="BP20" s="3600" t="str">
        <f>IFERROR(IF($CU20="OK",BL20+BN20,""),"")</f>
        <v/>
      </c>
      <c r="BQ20" s="2749"/>
      <c r="BR20" s="3085" t="str">
        <f>IFERROR(IF(CU20="","",IF(AND(CW20="HPWH",M02S02F21=0),"Enter SqFt in Project Info",IF(CU20="Separate Decarb App",CU20,IF(CU20="Max 10 lawn equipment",CU20,IF(CU20="Must be with other measure",CU20,IF(F20="Electric Ready Wiring Upgrade",DB20,IF((F40="Electric Ready Wiring Upgrade"),DB20,IF(CU20="Select Eff Rating","Select Eff Rating",IF(CU20="Missing Inputs","Missing Inputs",IF(AND(BU20="",BX20=""),"No Savings",IF(AND($CU20="OK",$EP20="OK"),$DB20,IF($EP20&lt;&gt;"OK",$EP20,$CU20)))))))))))),"")</f>
        <v/>
      </c>
      <c r="BS20" s="3086"/>
      <c r="BT20" s="3601"/>
      <c r="BU20" s="3602" t="str">
        <f>IFERROR(IF($CU20="OK",DL20,""),"")</f>
        <v/>
      </c>
      <c r="BV20" s="3087"/>
      <c r="BW20" s="3087"/>
      <c r="BX20" s="3603" t="str">
        <f>IFERROR(IF($CU20="OK",DO20,""),"")</f>
        <v/>
      </c>
      <c r="BY20" s="3604"/>
      <c r="BZ20" s="3605"/>
      <c r="CA20" s="3615" t="str">
        <f>IFERROR(IF($CU20="OK",DN20,""),"")</f>
        <v/>
      </c>
      <c r="CB20" s="3616"/>
      <c r="CC20" s="3617"/>
      <c r="CD20" s="496"/>
      <c r="CE20" s="2742"/>
      <c r="CF20" s="2742"/>
      <c r="CG20" s="3297" t="s">
        <v>9735</v>
      </c>
      <c r="CH20" s="3599"/>
      <c r="CI20" s="2742"/>
      <c r="CJ20" s="2742"/>
      <c r="CK20" s="2742"/>
      <c r="CL20" s="2742"/>
      <c r="CM20" s="2742" t="str">
        <f>IF(CG20="Normal Replacement","",IF(CW20="HPWH",Space_Cooling_IEER,""))</f>
        <v/>
      </c>
      <c r="CN20" s="2742" t="str">
        <f>IF(CG20="Normal Replacement","",IF(CW20="HPWH",Space_Heating_COP,""))</f>
        <v/>
      </c>
      <c r="CO20" s="2742" t="str">
        <f>IF(CG20="Normal Replacement","",IF(CW20="HPWH",0.8,""))</f>
        <v/>
      </c>
      <c r="CP20" s="2742" t="str">
        <f>IF(CG20="Early Replacement",IF(CH20&lt;2/3*HM20,"OK","Check EUL"),IF(CG20="Extended Life Replacement",IF(CH20&gt;2/3*HM20,"OK","Check EUL"),IF(OR(CG20="Retrofit",CG20="Normal Replacement"),"OK","")))</f>
        <v>OK</v>
      </c>
      <c r="CQ20" s="2742" t="str">
        <f>IF(F20="","",IF(OR(CG20="Normal Replacement",CJ20=""),AS20,CJ20))</f>
        <v/>
      </c>
      <c r="CR20" s="2742" t="str">
        <f>IF(CU20="OK",IF(CW20="HPWH",IF(CI20="Yes",CL20*(1-0.0025)^CH20,CL20*(1-0.005)^CH20),IF(CI20="Yes",IF(AA20="Natural Gas",CK20*(1-0.0025)^CH20,CK20*(1-0.005)^CH20),IF(AA20="Natural Gas",CK20*(1-0.005)^CH20,CK20*(1-0.0075)^CH20))),"")</f>
        <v/>
      </c>
      <c r="CS20" s="496"/>
      <c r="CT20" s="496"/>
      <c r="CU20" s="3083" t="str">
        <f>IFERROR(IF(AND(F20&lt;&gt;"",O20&lt;&gt;""),IF(BuildingInfo_Building_Type="","Missing Building Type",IF(BuildingInfo_Annual_Operating_Hours="","Building Info Incomplete",IF(BuildingInfo_Space_Conditioning_Type="","Building Info Incomplete",IF(AND(M02S04F04disp="Required",M02S04F04=""),"TA Info Incomplete",
IF(CW20="","",
IF(TEMPLATE!$H$23&gt;0,"Separate Custom App",IF(SUM(TEMPLATE!$H$10:$H$11,TEMPLATE!$H$13:$H$19)&gt;0,"Separate Decarb App",IF(AND(CW20="PANEL",TEMPLATE!$H$12&lt;2),"Must be with other measure",
IF(AND(CW20="MISC",$CR$13&gt;10),"Max 10 lawn equipment",
IF(OR(AV20="Select Rating",BB20="Select Rating",BH20="Select Rating"),"Select Eff Rating",
IF(AND(CW20="STAT",EO20=FALSE),"Space Cond. Match Error",
IF(AND(CW20&lt;&gt;"",OR(C20="",F20="",FN20="",AJ20="",AM20="",BL20="",BN20="")),"Missing Inputs",
IF(AND(CW20="HVAC1",OR(AS20="",V20="",AZ20="",BJ20="",AJ21="")),"Missing Inputs",
IF(AND(CW20="HVAC2",OR(AS20="",V20="",AZ20="",BF20="",BJ20="",AJ21="")),"Missing Inputs",
IF(AND(CW20="HVAC3",OR(AS20="",V20="",AZ20="",AJ21="")),"Missing Inputs",
IF(AND(CW20="HVAC4",OR(AS20="",V20="",BF20="",AJ21="")),"Missing Inputs",
IF(AND(CW20="HVAC5",OR(AS20="",V20="",AZ20="",BF20="",BJ20="",AJ21="")),"Missing Inputs",
IF(AND(OR(CW20="GSHP5",CW20="GSHP11",CW20="WSHP5",CW20="WSHP11"),OR(AS20="",V20="",AZ20="",BF20="")),"Missing Inputs",
IF(AND(OR(CW20="PTAC",CW20="PTACs",CW20="PTACns"),OR(AS20="",V20="",AZ20="",AJ21="")),"Missing Inputs",
IF(AND(OR(CW20="PTHP",CW20="PTHPs",CW20="PTHPns"),OR(AS20="",V20="",AZ20="",BF20="",AJ21="")),"Missing Inputs",
IF(AND(CW20="DEE",OR(V20="",AS20="")),"Missing Inputs",
IF(AND(CW20="HSFC",OR(V20="",AS20="",AS21="",AZ20="")),"Missing Inputs",
IF(AND(CW20="HSFV",OR(V20="",AS20="",AS21="",AZ20="")),"Missing Inputs",
IF(AND(CW20="HVLS",OR(AS20="",V20="")),"Missing Inputs",
IF(AND(CW20="ECMBlower",OR(V20="",AS20="")),"Missing Inputs",
IF(AND(CW20="ECMHydro",OR(V20="",AS20="",AZ20="",BF20="")),"Missing Inputs",
IF(AND(CW20="VFD",OR(V20="",AS20="",AZ20="")),"Missing Inputs",
IF(AND(CW20="OccSen",OR(V20="",AS20="",AX21="",BD21="",BJ20="")),"Missing Inputs",
IF(AND(CW20="STAT",OR(V20="",AS20="",AS21="",AX21="",BD21="")),"Missing Inputs",
IF(AND(CW20="FUE1",OR(V20="",AS20="")),"Missing Inputs",
IF(AND(CW20="FUE2",OR(V20="",AS21="")),"Missing Inputs",
IF(AND(CW20="MAU",OR(V20="",AS20="",AZ20="")),"Missing Inputs",
IF(AND(CW20="Chiller",OR(V20="",AS20="",AZ20="",BF20="")),"Missing Inputs",
"OK"))))))))))))))))))))))))))))))))),""),"")</f>
        <v/>
      </c>
      <c r="CV20" s="2742" t="str">
        <f>IFERROR(IF(AND(CU20="OK",EP20="OK"),INDEX(TBL_STD_DECARB[Measure Number],MATCH(F20&amp;FN20,TBL_STD_DECARB[Measure Lookup],0)),""),"")</f>
        <v/>
      </c>
      <c r="CW20" s="2881" t="str">
        <f>IF(OR(F20="",O20=""),"",INDEX(TBL_STD_DECARB[Calc Type],MATCH(F20&amp;O20,TBL_STD_DECARB[Measure Lookup],0)))</f>
        <v/>
      </c>
      <c r="CX20" s="2881" t="str">
        <f>IFERROR(IF($CU20="OK",INDEX(TBL_STD_DECARB[Incentive Unit],MATCH(F20&amp;FN20,TBL_STD_DECARB[Measure Lookup],0)),""),"")</f>
        <v/>
      </c>
      <c r="CY20" s="2882" t="str">
        <f>IFERROR(IF($CU20="OK",V20*IF(CX20=AP20,AS20,IF(AND(OR(CW20="PTAC",CW20="PTACs",CW20="PTACns",CW20="PTHP",CW20="PTHPs",CW20="PTHPns"),AP20="BTU"),AS20/12000,1)),""),"")</f>
        <v/>
      </c>
      <c r="CZ20" s="2742" t="str">
        <f>IFERROR(IF($CU20="OK",INDEX(TBL_STD_DECARB[Current Incentive],MATCH(F20&amp;FN20,TBL_STD_DECARB[Measure Lookup],0)),""),"")</f>
        <v/>
      </c>
      <c r="DA20" s="2883" t="str">
        <f>IFERROR(IF($CU20="OK",CY20*CZ20,""),"")</f>
        <v/>
      </c>
      <c r="DB20" s="2883" t="str">
        <f t="shared" ref="DB20" si="1">IFERROR(IF($CU20="OK",IF($DB$10/$DB$8&gt;$DB$11,DA20*$DB$11/($DB$10/$DB$8),DA20),""),"")</f>
        <v/>
      </c>
      <c r="DC20" s="2876" t="str">
        <f>IFERROR(IF($CU20="OK",ROUND(DF20/V20,4),""),"")</f>
        <v/>
      </c>
      <c r="DD20" s="2877" t="str">
        <f>IFERROR(IF($CU20="OK",ROUND(DG20/V20,6),""),"")</f>
        <v/>
      </c>
      <c r="DE20" s="2876" t="str">
        <f>IFERROR(IF($CU20="OK",ROUND(DI20/V20,6),""),"")</f>
        <v/>
      </c>
      <c r="DF20" s="3612" t="str">
        <f>IFERROR(IF(CW20="","",ROUND(
IF(CW20="HVAC1",-1*AS20*V20*12*((1/IF(AX21&gt;0,AX21,FG20))-(1/AZ20))*EA20,
IF(CW20="HVAC2",-1*V20*AS20*12*(EB20*(GB20/BF20)),
IF(CW20="HVAC5",-1*V20*AS20*12*(EB20*GB20*(1/(BF20*3.412))),
IF(OR(CW20="PTAC",CW20="HVAC3",CW20="PTACs",CW20="PTACns"),-1*AS20*V20*12*((1/AZ20))*EA20,
IF(OR(CW20="PTHP",CW20="PTHPs",CW20="PTHPns",CW20="HVAC4"),-1*V20*AS20*12*(EB20*(1/(FI20*3.412)-GB20/(BF20*3.412))),
IF(OR(CW20="GSHP5",CW20="GSHP11",CW20="WSHP5",CW20="WSHP11"),-1*V20*(GH20),
IF(OR(CW20="MISC",CW20="FORK"),V20*EE20,
IF(CW20="HPWH",V20*(((Load_DHW/3412)*((0)-(1/(HI20*1))))+((Load_DHW/1000)*(1-(1/HI20))*1*(0.51/IF(CG20="Normal Replacement",Space_Cooling_IEER,CM20)))-((Load_DHW/1000)*(1-(1/HI20))*1*F_Heat_Elec*(0.49/(IF(CG20="Normal Replacement",Space_Heating_COP,IF(CN20="",1,CN20))*3.412)))),""))
)))))),4)),"")</f>
        <v/>
      </c>
      <c r="DG20" s="3623" t="str">
        <f>IFERROR(IF(CW20="","",ROUND(
IF(CW20="HVAC1",AS20*V20*12*((1/EY20)-(1/BJ20))*DV20,
IF(CW20="HVAC2",IF(BJ20&lt;EY20,0,0.8*AS20*12000/1000*(1/EY20-1/BJ20)*0.5),
IF(CW20="HVAC5",IF(BJ20&lt;EY20,0,0.8*AS20*12000/1000*(1/EY20-1/BJ20)*0.5),
IF(OR(CW20="PTAC",CW20="HVAC3",CW20="PTACs",CW20="PTACns"),IF(AZ20&lt;EY20,0,AS20*V20*12*((1/EY20)-(1/AZ20))*DV20),
IF(OR(CW20="PTHP",CW20="PTHPs",CW20="PTHPns",CW20="HVAC4"),IF(AZ20&lt;EY20,0,0.8*AS20*12000/1000*(1/EY20-1/AZ20)*0.5),
IF(OR(CW20="GSHP5",CW20="GSHP11",CW20="WSHP5",CW20="WSHP11"),IF(AZ20&lt;EY20,0,V20*(AS20*12000)*(1/1000)*((1/EY20)-(1/AX20))*0.5+0.746*((GQ20*0.75*1/GU20)-(GQ20*0.75*1/GT20*1))*0.5),
IF(OR(CW20="MISC",CW20="FORK"),0,IF(CW20="HPWH",DH20*F_DHW_ETD,"")))))))),6)),"")</f>
        <v/>
      </c>
      <c r="DH20" s="3612" t="str">
        <f>IFERROR(IF(CW20="","",ROUND(
IF(CW20="HVAC1",AS20*V20*12*((1/IF(AX21&gt;0,AX21,FG20))-(1/AZ20))*EA20,
IF(CW20="HVAC2",V20*AS20*12*((0.8*EA20*(1/FG20-1/AZ20))+EB20*GB20*(1/FI20-1/BF20)),
IF(CW20="HVAC5",V20*((AS20*12*0.8*EA20*(1/FG20-1/AZ20))+(EB20*GB20*AS20*12*(1/(FI20*3.412)-1/(BF20*3.412)))),
IF(OR(CW20="PTAC",CW20="HVAC3",CW20="PTACs",CW20="PTACns"),AS20*V20*12*((1/EY20-1/AZ20))*EA20,
IF(OR(CW20="PTHP",CW20="PTHPs",CW20="PTHPns",CW20="HVAC4"),V20*AS20*12*((0.8*EA20*(1/EY20-1/AZ20))+EB20*(1/(FI20*3.412)-GB20/(BF20*3.412))),
IF(OR(CW20="GSHP5",CW20="GSHP11",CW20="WSHP5",CW20="WSHP11"),V20*(GP20-GJ20),
IF(OR(CW20="MISC",CW20="FORK"),0,
IF(CW20="HPWH",V20*(((Load_DHW/3412)*((1/IF(CG20="Normal Replacement",FG20,CL20))-(1/(BF20*1))))),""))
)))))),4)),"")</f>
        <v/>
      </c>
      <c r="DI20" s="3624" t="str">
        <f>IFERROR(IF(CW20="","",ROUND(
IF(CW20="HVAC1",0,
IF(CW20="HVAC2",V20*(GN20-GO20),
IF(CW20="HVAC3",0,
IF(CW20="HVAC4",V20*(GN20-GO20),
IF(CW20="HVAC5",V20*(GN20-GO20),
IF(OR(CW20="PTAC",CW20="PTACs",CW20="PTACns"),0,
IF(OR(CW20="PTHP",CW20="PTHPs",CW20="PTHPns"),V20*((CQ20*12000/(GM20*100000))*EB20),
IF(OR(CW20="GSHP5",CW20="GSHP11",CW20="WSHP5",CW20="WSHP11"),V20*((CQ20*EB20*12000)/(GM20*100000)),
IF(CW20="HPWH",V20*(((Load_DHW/100000)*(1/IF(CG20="Normal Replacement",FG20,CL20))-((Load_DHW/100000)*(1-(1/HI20))*1*1*(0.49/IF(CG20="Normal Replacement",0.8,CO20))))),
IF(CW20="MISC",V20*EF20*$HW$11,
IF(CW20="FORK",V20*EG20,""))))))))))),6)),"")</f>
        <v/>
      </c>
      <c r="DJ20" s="3624" t="str">
        <f>IFERROR(IF(CX20="","",ROUND(
IF(OR(CW20="GSHP5",CW20="GSHP11",CW20="WSHP5",CW20="WSHP11",CW20="PTHP",CW20="HVAC4",CW20="HVAC2",CW20="HVAC5",CW20="HPWH",CW20="FORK",CW20="MISC"),DI20*0.1,""),6)),"")</f>
        <v/>
      </c>
      <c r="DK20" s="3624" t="str">
        <f>IFERROR(DJ20*_xlfn.XLOOKUP(AA20,'DATA TABLES_Project'!$F$227:$F$232,'DATA TABLES_Project'!$G$227:$G$232,0,0),"")</f>
        <v/>
      </c>
      <c r="DL20" s="3590" t="str">
        <f>IFERROR(IF($CU20="OK",ROUND(DF20,4),""),"")</f>
        <v/>
      </c>
      <c r="DM20" s="3614" t="str">
        <f>IFERROR(IF($CU20="OK",ROUND(DG20,6),""),"")</f>
        <v/>
      </c>
      <c r="DN20" s="3590" t="str">
        <f>IFERROR(IF($CU20="OK",ROUND(DH20,4),""),"")</f>
        <v/>
      </c>
      <c r="DO20" s="3590" t="str">
        <f>IFERROR(IF($CU20="OK",IF(DI20&gt;=0,ROUND(DI20,6),""),""),"")</f>
        <v/>
      </c>
      <c r="DP20" s="3590" t="str">
        <f>IFERROR(IF($CU20="OK",IF(DJ20&gt;=0,ROUND(DJ20,6),""),""),"")</f>
        <v/>
      </c>
      <c r="DQ20" s="3590" t="str">
        <f>IFERROR(IF($CU20="OK",IF(DK20&gt;=0,ROUND(DK20,6),""),""),"")</f>
        <v/>
      </c>
      <c r="DR20" s="3573" t="str">
        <f>IFERROR(IF(CW20="","",ROUND(
IF(CW20="HVAC1",-1*AS20*V20*12*((1/IF(AX21&gt;0,AX21,FG20))-(1/AZ20))*EA20,
IF(CW20="HVAC2",-1*V20*AS20*12*(EB20*(GB20/BF20)),
IF(CW20="HVAC5",-1*V20*AS20*12*(EB20*GB20*(1/(BF20*3.412))),
IF(OR(CW20="PTAC",CW20="HVAC3",CW20="PTACs",CW20="PTACns"),-1*AS20*V20*12*((1/AZ20))*EA20,
IF(OR(CW20="PTHP",CW20="PTHPs",CW20="PTHPns",CW20="HVAC4"),-1*V20*AS20*12*(EB20*(1/(FI20*3.412)-GB20/(BF20*3.412))),
IF(OR(CW20="GSHP5",CW20="GSHP11",CW20="WSHP5",CW20="WSHP11"),-1*V20*(GH20),
IF(OR(CW20="MISC",CW20="FORK"),V20*EE20,
IF(CW20="HPWH",(((Load_DHW/3412)*((0)-(1/(BF20*1))))+((Load_DHW/1000)*(1-(1/AZ20))*1*(0.51/CM20))-((Load_DHW/1000)*(1-(1/AZ20))*1*F_Heat_Elec*(0.49/(IF(CN20="",1,CN20)*3.412)))),""))
)))))),4)),"")</f>
        <v/>
      </c>
      <c r="DS20" s="3573" t="str">
        <f>IFERROR(IF(CW20="","",ROUND(
IF(CW20="HVAC1",0,
IF(CW20="HVAC2",V20*((CQ20*EB20*12000)/(CR20*100000)-IFERROR(IF(AND(FIND("Partial",O20)&gt;0,FIND("Gas",EC20)&gt;0),V20*(1-GB20)*(AS20*EB20*12000)/(CR20*100000),0),0)),
IF(CW20="HVAC3",0,
IF(CW20="HVAC4",V20*(CQ20*EB20*12000)/(CR20*100000)-0,
IF(CW20="HVAC5",V20*((CQ20*EB20*12000)/(CR20*100000)-IFERROR(IF(AND(FIND("Partial",O20)&gt;0,FIND("Gas",EC20)&gt;0),V20*(1-GB20)*(AS20*EB20*12000)/(CR20*100000),0),0)),
IF(OR(CW20="PTAC",CW20="PTACs",CW20="PTACns"),0,
IF(OR(CW20="PTHP",CW20="PTHPs",CW20="PTHPns"),V20*((CJ20*12000/(CR20*100000))*EB20),
IF(OR(CW20="GSHP5",CW20="GSHP11",CW20="WSHP5",CW20="WSHP11"),V20*((CJ20*EB20*12000)/(CR20*100000)),
IF(CW20="HPWH",(((Load_DHW/100000)*(1/CL20)-((Load_DHW/100000)*(1-(1/AZ20))*1*F_Heat_FF*(0.49/IF(CG20="Normal Replacement",0.8,CO20))))),""))))))))),6)),"")</f>
        <v/>
      </c>
      <c r="DT20" s="3573" t="str">
        <f>IFERROR(IF(CW20="","",ROUND(
IF(CW20="HVAC1",-1*AS20*V20*12*((1/IF(AX21&gt;0,AX21,FG20))-(1/AZ20))*EA20,
IF(CW20="HVAC2",-1*V20*AS20*12*(EB20*(GB20/BF20)),
IF(CW20="HVAC5",-1*V20*AS20*12*(EB20*GB20*(1/(BF20*3.412))),
IF(OR(CW20="PTAC",CW20="HVAC3",CW20="PTACs",CW20="PTACns"),-1*AS20*V20*12*((1/AZ20))*EA20,
IF(OR(CW20="PTHP",CW20="PTHPs",CW20="PTHPns",CW20="HVAC4"),-1*V20*AS20*12*(EB20*(1/(FI20*3.412)-GB20/(BF20*3.412))),
IF(OR(CW20="GSHP5",CW20="GSHP11",CW20="WSHP5",CW20="WSHP11"),-1*V20*(GH20),
IF(OR(CW20="MISC",CW20="FORK"),V20*EE20,
IF(CW20="HPWH",(((Load_DHW/3412)*((0)-(1/(BF20*1))))+((Load_DHW/1000)*(1-(1/AZ20))*1*(0.51/Space_Cooling_IEER))-((Load_DHW/1000)*(1-(1/AZ20))*1*F_Heat_Elec*(0.49/(Space_Heating_COP*3.412)))),""))
)))))),4)),"")</f>
        <v/>
      </c>
      <c r="DU20" s="3573" t="str">
        <f>IFERROR(IF(CW20="","",ROUND(
IF(CW20="HVAC1",0,
IF(CW20="HVAC2",V20*(GN20-GO20),
IF(CW20="HVAC3",0,
IF(CW20="HVAC4",V20*(GN20-GO20),
IF(CW20="HVAC5",V20*(GN20-GO20),
IF(OR(CW20="PTAC",CW20="PTACs",CW20="PTACns"),0,
IF(OR(CW20="PTHP",CW20="PTHPs",CW20="PTHPns"),V20*((CQ20*12000/(GM20*100000))*EB20),
IF(OR(CW20="GSHP5",CW20="GSHP11",CW20="WSHP5",CW20="WSHP11"),V20*((CQ20*EB20*12000)/(GM20*100000)),
IF(CW20="HPWH",(((Load_DHW/100000)*(1/FG20)-((Load_DHW/100000)*(1-(1/AZ20))*1*F_Heat_FF*(0.49/0.8)))),""))))))))),6)),"")</f>
        <v/>
      </c>
      <c r="DV20" s="2742" t="str">
        <f>IFERROR(IF($CU20="OK",INDEX(TBL_STD_DECARB[CF],MATCH(F20&amp;FN20,TBL_STD_DECARB[Measure Lookup],0)),""),"")</f>
        <v/>
      </c>
      <c r="DW20" s="2742" t="str">
        <f>IFERROR(IF($CU20="OK",INDEX(TBL_STD_HVAC[PDF (gas)],MATCH(F20&amp;FN20,TBL_STD_HVAC[Measure Lookup],0)),""),"")</f>
        <v/>
      </c>
      <c r="DX20" s="3070" t="str">
        <f>IFERROR(IF($CU20="OK",INDEX(TBL_STD_HVAC[TRMBuildingType],MATCH($F20&amp;$FN20,TBL_STD_HVAC[Measure Lookup],0)),""),"")</f>
        <v/>
      </c>
      <c r="DY20" s="2742" t="str">
        <f>IFERROR(IF($CU20="OK",INDEX(TBL_STD_HVAC[Hours],MATCH($F20&amp;$FN20,TBL_STD_HVAC[Measure Lookup],0)),""),"")</f>
        <v/>
      </c>
      <c r="DZ20" s="2742" t="str">
        <f>IFERROR(IF(C20="","",IF('M02-S02'!$P$42&lt;&gt;"",'M02-S02'!$P$42,"")),"")</f>
        <v/>
      </c>
      <c r="EA20" s="2742" t="str">
        <f>IFERROR(INDEX(TBL_STD_DECARB[EFLHcool],MATCH(F20&amp;FN20,TBL_STD_DECARB[Measure Lookup],0)),"")</f>
        <v/>
      </c>
      <c r="EB20" s="2742" t="str">
        <f>IFERROR(IF($CU20="OK",INDEX(TBL_STD_DECARB[EFLHheat],MATCH(F20&amp;FN20,TBL_STD_DECARB[Measure Lookup],0)),""),"")</f>
        <v/>
      </c>
      <c r="EC20" s="3069" t="str">
        <f>IFERROR(IF($CU20="OK",BuildingInfo_Space_Conditioning_Type,""),"")</f>
        <v/>
      </c>
      <c r="ED20" s="3032" t="str">
        <f>IFERROR(IF($CU20="OK",BuildingInfo_Water_Heating,""),"")</f>
        <v/>
      </c>
      <c r="EE20" s="2961" t="str">
        <f>IFERROR(IF($CU20="OK",IF(AND(F20="Electric Forklift",AA20="Propane"),_xlfn.XLOOKUP(O20,ForkTruck[Operating Schedule],ForkTruck[Propane kWh],0,0),IF(AND(F20="Electric Forklift",AA20="Diesel"),_xlfn.XLOOKUP(O20,ForkTruck[Operating Schedule],ForkTruck[Diesel kWh],0,0),INDEX(TBL_STD_DECARB[Electric Energy Savings (Annual kWh/unit)],MATCH($F20&amp;$FN20,TBL_STD_DECARB[Measure Lookup],0)))),""),"")</f>
        <v/>
      </c>
      <c r="EF20" s="3030" t="str">
        <f>IFERROR(IF($CU20="OK",INDEX(TBL_STD_DECARB[Gas Energy Savings (Annual Gallons Gas/unit)],MATCH($F20&amp;$FN20,TBL_STD_DECARB[Measure Lookup],0)),""),"")</f>
        <v/>
      </c>
      <c r="EG20" s="2961" t="str">
        <f>IFERROR(IF($CU20="OK",IF(AND(F20="Electric Forklift",AA20="Propane"),_xlfn.XLOOKUP(O20,ForkTruck[Operating Schedule],ForkTruck[Propane Therm],0,0),IF(AND(F20="Electric Forklift",AA20="Diesel"),_xlfn.XLOOKUP(O20,ForkTruck[Operating Schedule],ForkTruck[Diesel Therm],0,0),INDEX(TBL_STD_DECARB[Fuel Energy Savings (Annual MMBtu/unit)],MATCH($F20&amp;$FN20,TBL_STD_DECARB[Measure Lookup],0)))),""),"")</f>
        <v/>
      </c>
      <c r="EH20" s="3030" t="str">
        <f>IFERROR(IF($CU20="OK",INDEX(TBL_STD_DECARB[Coincident Peak Demand Savings (kW/unit)],MATCH($F20&amp;$FN20,TBL_STD_DECARB[Measure Lookup],0)),""),"")</f>
        <v/>
      </c>
      <c r="EI20" s="3030" t="str">
        <f>IFERROR(IF($CU20="OK",INDEX(TBL_STD_HVAC[HVAC_c],MATCH($F20&amp;$FN20,TBL_STD_HVAC[Measure Lookup],0)),""),"")</f>
        <v/>
      </c>
      <c r="EJ20" s="3030" t="str">
        <f>IFERROR(IF($CU20="OK",INDEX(TBL_STD_HVAC[HVAC_d],MATCH($F20&amp;$FN20,TBL_STD_HVAC[Measure Lookup],0)),""),"")</f>
        <v/>
      </c>
      <c r="EK20" s="3030" t="str">
        <f>IFERROR(IF($CU20="OK",INDEX(TBL_STD_HVAC[HVAC_ff],MATCH($F20&amp;$FN20,TBL_STD_HVAC[Measure Lookup],0)),""),"")</f>
        <v/>
      </c>
      <c r="EL20" s="2961" t="str">
        <f>IFERROR(IF($CU20="OK",INDEX(TBL_STD_HVAC[Eff_baseline],MATCH($F20&amp;$FN20,TBL_STD_HVAC[Measure Lookup],0)),""),"")</f>
        <v/>
      </c>
      <c r="EM20" s="2961" t="str">
        <f>IFERROR(IF($CU20="OK",INDEX(TBL_STD_HVAC[Eff_ee],MATCH($F20&amp;$FN20,TBL_STD_HVAC[Measure Lookup],0)),""),"")</f>
        <v/>
      </c>
      <c r="EN20" s="2961" t="str">
        <f>IFERROR(IF($F2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20" s="2961" t="str">
        <f>IFERROR(IF($F20&lt;&gt;"",INDEX(TBL_STD_HVAC[Space Type],MATCH($F20&amp;$FN20,TBL_STD_HVAC[Measure Lookup],0)),""),"")</f>
        <v/>
      </c>
      <c r="EP20" s="2961" t="str">
        <f>IFERROR(IF($CW20="","",IF(AND($DF20&lt;=0,$DO20&lt;=0),"No Savings","OK")),"")</f>
        <v/>
      </c>
      <c r="EQ20" s="2961" t="str">
        <f>IFERROR(
IF(AV20=INDEX(TBL_STD_HVAC[ACE Criteria - Def1 Unit],MATCH($F20&amp;$FN20,TBL_STD_HVAC[Measure Lookup],0)),
IF($F20&lt;&gt;"",INDEX(TBL_STD_HVAC[ACE Criteria - Def1 Value],MATCH($F20&amp;$FN20,TBL_STD_HVAC[Measure Lookup],0)),""),
IF($F20&lt;&gt;"",INDEX(TBL_STD_HVAC[ACE Criteria - Def4 Value],MATCH($F20&amp;$FN20,TBL_STD_HVAC[Measure Lookup],0)),"")),"")</f>
        <v/>
      </c>
      <c r="ER20" s="2961" t="str">
        <f>IFERROR(
IF(BB20=INDEX(TBL_STD_HVAC[ACE Criteria - Def3 Unit],MATCH($F20&amp;$FN20,TBL_STD_HVAC[Measure Lookup],0)),
IF($F20&lt;&gt;"",INDEX(TBL_STD_HVAC[ACE Criteria - Def3 Value],MATCH($F20&amp;$FN20,TBL_STD_HVAC[Measure Lookup],0)),""),
IF($F20&lt;&gt;"",INDEX(TBL_STD_HVAC[ACE Criteria - Def6 Value],MATCH($F20&amp;$FN20,TBL_STD_HVAC[Measure Lookup],0)),"")),"")</f>
        <v/>
      </c>
      <c r="ES20" s="3097" t="str">
        <f>IFERROR(IF($CU20="OK",
IF(CW20="HSFC",
IF(FN20="No VFD","No VFD",
IF(FN20="VFD (Greenhouse)","Greenhouse",
IF(FN20="VFD (Poultry/Livestock)","Poultry/Livestock",
IF(F20="High Volume Low Speed Fan (Dairy Facility)","Dairy",
IF(F20="High Volume Low Speed Fan (Hog Facility)","Hog",""))))),
INDEX(eTrack_Building_HVAC[],MATCH(BuildingInfo_Building_Type,eTrack_Building_HVAC[Project Level Building Type],0),MATCH(
IF(CW20="DEE",eTrack_Building_HVAC[[#Headers],[CI-HVAC-DEE]],
IF(CW20="ECMBlower",eTrack_Building_HVAC[[#Headers],[CI-MD-ECBF]],
IF(CW20="ECMHydro",eTrack_Building_HVAC[[#Headers],[CI-HVAC-ECMHP]],
IF(OR(CW20="HVAC1",CW20="HVAC2",CW20="PTAC",CW20="PTACs",CW20="PTACns",CW20="PTHP",CW20="PTHPs",CW20="PTHPns"),eTrack_Building_HVAC[[#Headers],[CI-HVAC-EHS]],
IF(CW20="MAU",eTrack_Building_HVAC[[#Headers],[CI-HVAC-PF]],
eTrack_Building_HVAC[[#Headers],[Project Level Building Type]]))))),eTrack_Building_HVAC[#Headers],0))),""),"")</f>
        <v/>
      </c>
      <c r="ET20" s="3030" t="str">
        <f>IFERROR(IF($CU20="OK",IF(CW20="STAT",0,INDEX(TBL_STD_HVAC[Tier],MATCH($F20&amp;$FN20,TBL_STD_HVAC[Measure Lookup],0))),""),"")</f>
        <v/>
      </c>
      <c r="EU20" s="3099" t="str">
        <f>IFERROR(IF($CU20="OK",INDEX(TBL_STD_HVAC[eTRM Equipment Type],MATCH($F20&amp;$FN20,TBL_STD_HVAC[Measure Lookup],0)),""),"")</f>
        <v/>
      </c>
      <c r="EV20" s="3032" t="str">
        <f>IFERROR(IF($CU20="OK",
IF(OR(F20="Hotel Room Occ Sensor w/ Housekeeping Setback",F20="Motel Room Occ Sensor w/ Housekeeping Setback"),"Housekeeping Setback",
IF(OR(F20="Hotel Room Occ Sensor w/o Housekeeping Setback",F20="Motel Room Occ Sensor w/o Housekeeping Setback"),"No Housekeeping Setback","")),""),"")</f>
        <v/>
      </c>
      <c r="EW20" s="3100" t="str">
        <f>IFERROR(IF($CU20="OK",
INDEX(eTrack_Qty_HVAC[],MATCH(CW20,eTrack_Qty_HVAC[Calc Type],0),MATCH(eTrack_Qty_HVAC[[#Headers],[fileColumnName]],eTrack_Qty_HVAC[#Headers],0)),
""),"")</f>
        <v/>
      </c>
      <c r="EX20" s="2964"/>
      <c r="EY20" s="3095" t="str">
        <f>IF(OR(F20="",O20=""),"",
IF(OR(CW20="PTACns"),IF(AS20*12000&lt;6999,9.4,IF(AS20*12000&lt;14999,10.9-(0.213*AS20*12000/1000),7.7)),
IF(OR(CW20="PTAC"),IF(AS20*12000&lt;6999,11.9,IF(AS20*12000&lt;14999,14-(0.3*AS20*12000/1000),9.5)),
IF(OR(CW20="PTHP"),IF(AS20*12000&lt;6999,11.9,IF(AS20*12000&lt;14999,14-(0.3*AS20*12000/1000),9.5)),
IF(OR(CW20="PTHPns"),IF(AS20*12000&lt;6999,9.3,IF(AS20*12000&lt;14999,10.8-(0.213*AS20*12000/1000),7.6)),
IF(OR(O20="PTAC w/ Elec Res Heat",O20="PTAC w/ Gas Heat"),MAX(13.8-(0.3*AS20*12000/1000),1),
IF(OR(O20="PTHP"),MAX(14-(0.3*AS20*12000/1000),1),
IF(BH20="EER2",INDEX(TBL_STD_DECARB[Baseline EER2],MATCH(F20&amp;O20,TBL_STD_DECARB[Measure Lookup2],0)),INDEX(TBL_STD_DECARB[Other Base Value],MATCH(F20&amp;O20,TBL_STD_DECARB[Measure Lookup2],0))))))))))</f>
        <v/>
      </c>
      <c r="EZ20" s="3096"/>
      <c r="FA20" s="2964" t="str">
        <f>IF(EC2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20" s="2964" t="str">
        <f>IF(EC20="","",IF(OR(BuildingInfo_Space_Conditioning_Type='DATA TABLES_Project'!C$137,BuildingInfo_Space_Conditioning_Type='DATA TABLES_Project'!$C$138,BuildingInfo_Space_Conditioning_Type='DATA TABLES_Project'!$C$139),"No","Yes"))</f>
        <v/>
      </c>
      <c r="FC20" s="2964" t="str">
        <f>IF(OR(F20="",FN20=""),"",IF(BH20="EER2",INDEX(TBL_STD_DECARB[ACE Criteria - Def5 Value],MATCH(F20&amp;O20,TBL_STD_DECARB[Measure Lookup2],0)),INDEX(TBL_STD_DECARB[ACE Criteria - Def2 Value],MATCH(F20&amp;O20,TBL_STD_DECARB[Measure Lookup2],0))))</f>
        <v/>
      </c>
      <c r="FD20" s="2963" t="str">
        <f>IFERROR(IF($CU20="OK",ROUND(#REF!*SUM(BL20:BO21)/SUM($BP$18:$BQ$117),2),""),"")</f>
        <v/>
      </c>
      <c r="FE20" s="3063" t="str">
        <f>IFERROR(IF(M02S04F04="Customer/Self-Installed",FD20,IF($CU20="OK",FD20+BN20,"")),"")</f>
        <v/>
      </c>
      <c r="FF20" s="3064" t="str">
        <f>BP20</f>
        <v/>
      </c>
      <c r="FG20" s="3065" t="str">
        <f>IF(OR(F20="",O20=""),"",IF(OR(CW20="PTAC",CW20="PTACs",CW20="PTACns",CW20="PTHP",CW20="PTHPs",CW20="PTHPns"),"N/A",
IF(CW20="HPWH",0.97-(0.00035*BF20),IF(AV20="SEER2",INDEX(TBL_STD_DECARB[Baseline SEER2],MATCH(F20&amp;O20,TBL_STD_DECARB[Measure Lookup2],0)),INDEX(TBL_STD_DECARB[Baseline Efficiency Value],MATCH(F20&amp;O20,TBL_STD_DECARB[Measure Lookup2],0))))))</f>
        <v/>
      </c>
      <c r="FH20" s="3066"/>
      <c r="FI20" s="1591" t="str">
        <f>IFERROR(IF(OR(F20="",O20=""),"",
IF(CW20="PTHP",IF(AS20*12000&lt;6999,3.3,IF(AS20*12000&lt;14999,3.7-(0.052*AS20*12000/1000),2.9)),
IF(CW20="PTHPns",IF(AS20*12000&lt;6999,2.7,IF(AS20*12000&lt;14999,2.9-(0.026*AS20*12000/1000),2.5)),
IF(BB20="HSPF2",INDEX(TBL_STD_DECARB[Baseline HSPF2],MATCH(F20&amp;O20,TBL_STD_DECARB[Measure Lookup2],0)),
IF(OR(O20="PTHP"),MAX(3.2-(0.023*AS20*12000/1000),1),
IF(OR(O20="PTAC w/ Elec Res Heat"),1,
IF(INDEX(TBL_STD_DECARB[Baseline Definition 2],MATCH(F20&amp;O20,TBL_STD_DECARB[Measure Lookup2],0))=0,INDEX(TBL_STD_DECARB[Other Base Value],MATCH(F20&amp;O20,TBL_STD_DECARB[Measure Lookup2],0)),
INDEX(TBL_STD_DECARB[Baseline Efficiency Value 2],MATCH(F20&amp;O20,TBL_STD_DECARB[Measure Lookup2],0))))))))),"")</f>
        <v/>
      </c>
      <c r="FJ20" s="1592"/>
      <c r="FK20" s="3580" t="str">
        <f>IFERROR(IF(O20="Fuel Heating",(AS21/1000)*DZ20,""),"")</f>
        <v/>
      </c>
      <c r="FL20" s="3581"/>
      <c r="FM20" s="3582"/>
      <c r="FN20" s="3067" t="str">
        <f>IF(F20="","",O20)</f>
        <v/>
      </c>
      <c r="FO20" s="3067"/>
      <c r="FP20" s="3067"/>
      <c r="FQ20" s="2964" t="str">
        <f>IF(FN20="Electric Cooling",V20*(AS20*12/AX21*EA20),"")</f>
        <v/>
      </c>
      <c r="FR20" s="3062" t="str">
        <f>IFERROR(IF(AND(OR(CW20="HVAC2",CW20="PTHP",CW20="PTHPs",CW20="PTHPns",CW20="GSHP5",CW20="GSHP11",CW20="WSHP5",CW20="WSHP11")),"Mini-split heat pump, ASHP (Cooling Capacity &lt; 65 kBtu/h) or whole building new construction",""),"")</f>
        <v/>
      </c>
      <c r="FS20" s="3062" t="str">
        <f>IFERROR(IF(OR(CW20="GSHP5",CW20="GSHP11",CW20="WSHP5",CW20="WSHP11"),INDEX('DATA TABLES_HVAC'!$H$962:$N$965,MATCH(CW20,'DATA TABLES_HVAC'!$H$962:$H$965,0),MATCH('DATA TABLES_HVAC'!$J$961,'DATA TABLES_HVAC'!$H$961:$N$961,0)),""),"")</f>
        <v/>
      </c>
      <c r="FT20" s="3062" t="str">
        <f>IFERROR(IF(OR(CW20="GSHP5",CW20="GSHP11",CW20="WSHP5",CW20="WSHP11"),INDEX('DATA TABLES_HVAC'!$H$962:$N$965,MATCH(CW20,'DATA TABLES_HVAC'!$H$962:$H$965,0),MATCH('DATA TABLES_HVAC'!$N$961,'DATA TABLES_HVAC'!$H$961:$N$961,0)),""),"")</f>
        <v/>
      </c>
      <c r="FU20" s="3062" t="str">
        <f>IFERROR(IF(OR(CW20="GSHP5",CW20="GSHP11",CW20="WSHP5",CW20="WSHP11"),INDEX('DATA TABLES_HVAC'!$H$962:$N$965,MATCH(CW20,'DATA TABLES_HVAC'!$H$962:$H$965,0),MATCH('DATA TABLES_HVAC'!$L$961,'DATA TABLES_HVAC'!$H$961:$N$961,0)),""),"")</f>
        <v/>
      </c>
      <c r="FV20" s="2968" t="str">
        <f>IFERROR(IF(AND(OR(CW20="HVAC2",CW20="PTHP",CW20="PTHPs",CW20="PTHPns")),
INDEX(SPACEHEAT[],MATCH(BuildingInfo_Space_Conditioning_Type,SPACEHEAT[Space Conditioning],0),MATCH(SPACEHEAT[[#Headers],[HVAC2 Baseline Fossil Fuel Scenario]],SPACEHEAT[#Headers],0)),""),"")</f>
        <v/>
      </c>
      <c r="FW20" s="2968" t="str">
        <f>IFERROR(IF(AND(OR(CW20="HVAC2",CW20="PTHP",CW20="PTHPs",CW20="PTHPns")),
INDEX(TBL_STD_HVAC[],MATCH(F20&amp;O20,TBL_STD_HVAC[Measure Lookup],0),MATCH(TBL_STD_HVAC[[#Headers],[NJ TRM 2024 Measure Mapping]],TBL_STD_HVAC[#Headers],0)),""),"")</f>
        <v/>
      </c>
      <c r="FX20" s="2968" t="str">
        <f>IFERROR(IF(AND(OR(CW20="HVAC2",CW20="PTHP",CW20="PTHPs",CW20="PTHPns")),
INDEX(Table_HVAC_HVAC2_ProposedScenarioElectric[],MATCH(FW20,Table_HVAC_HVAC2_ProposedScenarioElectric[Qualifying Equipment],0),MATCH(Table_HVAC_HVAC2_ProposedScenarioElectric[[#Headers],[Cooling Formula Type]],Table_HVAC_HVAC2_ProposedScenarioElectric[#Headers],0)),""),"")</f>
        <v/>
      </c>
      <c r="FY20" s="2968" t="str">
        <f>IFERROR(IF(AND(OR(CW20="HVAC2",CW20="PTHP",CW20="PTHPs",CW20="PTHPns")),
INDEX(Table_HVAC_HVAC2_ProposedScenarioElectric[],MATCH(FW20,Table_HVAC_HVAC2_ProposedScenarioElectric[Qualifying Equipment],0),MATCH(Table_HVAC_HVAC2_ProposedScenarioElectric[[#Headers],[Heating Formula Type]],Table_HVAC_HVAC2_ProposedScenarioElectric[#Headers],0)),""),"")</f>
        <v/>
      </c>
      <c r="FZ20" s="3061" t="str">
        <f>IFERROR(IF(AND(OR(CW20="HVAC2",CW20="PTHP",CW20="PTHPs",CW20="PTHPns",CW20="GSHP5",CW20="GSHP11",CW20="WSHP5",CW20="WSHP11")),
INDEX(Table_HVAC_HVAC2_BaselineScenarioElectric[],MATCH(FR20,Table_HVAC_HVAC2_BaselineScenarioElectric[Baseline Equipment],0),MATCH(Table_HVAC_HVAC2_BaselineScenarioElectric[[#Headers],[Cooling Formula Type]],Table_HVAC_HVAC2_BaselineScenarioElectric[#Headers],0)),
IF(CW20="HVAC4",1,"")),"")</f>
        <v/>
      </c>
      <c r="GA20" s="3061" t="str">
        <f>IFERROR(IF(AND(OR(CW20="HVAC2",CW20="PTHP",CW20="PTHPs",CW20="PTHPns")),4,
IF(OR(CW20="GSHP5",CW20="GSHP11",CW20="WSHP5",CW20="WSHP11"),1,"")),"")</f>
        <v/>
      </c>
      <c r="GB20" s="3061" t="str">
        <f>IFERROR(IF(AND(OR(CW20="HVAC2",CW20="HVAC5",CW20="PTHP",CW20="PTHPs",CW20="PTHPns",CW20="HVAC4",CW20="GSHP5",CW20="GSHP11",CW20="WSHP5",CW20="WSHP11")),IF(IFERROR(FIND("Ductless",F20),0)&gt;0,0.48,IF(IFERROR(FIND("Partial Displacement",O20),0)&gt;0,0.48,1)),""),"")</f>
        <v/>
      </c>
      <c r="GC20" s="2968" t="str">
        <f>IFERROR(IF(AND(OR(CW20="HVAC2",CW20="PTHP",CW20="PTHPs",CW20="PTHPns")),
IF(ISNUMBER(SEARCH("ductless",F20)),0.74,IF(ISNUMBER(SEARCH("ducted",F20)),0.34,0)),""),"")</f>
        <v/>
      </c>
      <c r="GD20" s="2968" t="str">
        <f>IFERROR(IF(AND(OR(CW20="HVAC2",CW20="PTHP",CW20="PTHPs",CW20="PTHPns")),
IF(ISNUMBER(SEARCH("ductless",F20)),0.18,IF(ISNUMBER(SEARCH("ducted",F20)),0.27,0)),""),"")</f>
        <v/>
      </c>
      <c r="GE20" s="3061" t="str">
        <f>IFERROR(IF(CW20="","",ROUND(
IF(CW20="HVAC1",AS20*V20*12*((1/IF(AX21&gt;0,AX21,FG20)))*EA20,
IF(CW20="HVAC2",AS20*12*0.8*EA20*(1/FG20),
IF(CW20="HVAC5",AS20*12*0.8*EA20*(1/FG20),
IF(OR(CW20="PTAC",CW20="HVAC3",CW20="PTACs",CW20="PTACns"),AS20*12*(1/EY20)*EA20,
IF(OR(CW20="PTHP",CW20="PTHPs",CW20="PTHPns",CW20="HVAC4"),AS20*12*0.8*EA20*(1/EY20),
IF(OR(CW20="GSHP5",CW20="GSHP11",CW20="WSHP5",CW20="WSHP11"),0.8*((AS20*12000)/(IF(AX21="",EY20,AX21)*1000)*EA20),
IF(CW20="DEE",0,
IF(CW20="HSFC",0,
IF(CW20="HSFV",0,
IF(CW20="HVLS",0,
IF(CW20="ECMBlower",0,
IF(CW20="ECMHydro",0,
IF(CW20="VFD",0,
IF(CW20="OccSen",0,
IF(CW20="STAT",0,
IF(CW20="FUE1",0,
IF(CW20="FUE2",0,
IF(CW20="MAU",0,
IF(CW20="Chiller",V20*AS20*EA20*BD20,
""))))))))))))))))))),4)),"")</f>
        <v/>
      </c>
      <c r="GF20" s="3061" t="str">
        <f>IFERROR(IF(CW20="","",ROUND(
IF(CW20="HVAC1",0,
IF(CW20="HVAC2",AS20*12*EB20*(1/FI20),
IF(CW20="HVAC5",AS20*12*EB20/(FI20*3.412),
IF(OR(CW20="PTAC",CW20="HVAC3",CW20="PTACs",CW20="PTACns"),0,
IF(OR(CW20="PTHP",CW20="PTHPs",CW20="PTHPns",CW20="HVAC4"),AS20*12*EB20/(FI20*3.412),
IF(OR(CW20="GSHP5",CW20="WSHP5"),((AS20*12000)/((FI20)*1000))*EB20,
IF(OR(CW20="GSHP11",CW20="WSHP11"),((AS20*12000)/((FI20*3.412)*1000))*EB20,
IF(CW20="DEE",0,
IF(CW20="HSFC",0,
IF(CW20="HSFV",0,
IF(CW20="HVLS",0,
IF(CW20="ECMBlower",0,
IF(CW20="ECMHydro",0,
IF(CW20="VFD",0,
IF(CW20="OccSen",0,
IF(CW20="STAT",0,
IF(CW20="FUE1",0,
IF(CW20="FUE2",0,
IF(CW20="MAU",0,
IF(CW20="Chiller",0,
"")))))))))))))))))))),4)),"")</f>
        <v/>
      </c>
      <c r="GG20" s="3061" t="str">
        <f>IFERROR(IF(CW20="","",ROUND(
IF(CW20="HVAC1",AS20*12*(1/AZ20)*EA20,
IF(CW20="HVAC2",AS20*12*0.8*EA20*(1/AZ20),
IF(CW20="HVAC5",AS20*12*0.8*EA20*(1/AZ20),
IF(OR(CW20="PTAC",CW20="HVAC3",CW20="PTACs",CW20="PTACns"),AS20*12*(1/AZ20)*EA20,
IF(OR(CW20="PTHP",CW20="PTHPs",CW20="PTHPns",CW20="HVAC4"),AS20*12*0.8*EA20*(1/AZ20),
IF(OR(CW20="GSHP5",CW20="GSHP11",CW20="WSHP5",CW20="WSHP11"),AS20*12*0.8*EA20*(1/AZ20),
IF(CW20="DEE",0,
IF(CW20="HSFC",0,
IF(CW20="HSFV",0,
IF(CW20="HVLS",0,
IF(CW20="ECMBlower",0,
IF(CW20="ECMHydro",0,
IF(CW20="VFD",0,
IF(CW20="OccSen",0,
IF(CW20="STAT",0,
IF(CW20="FUE1",0,
IF(CW20="FUE2",0,
IF(CW20="MAU",0,
IF(CW20="Chiller",V20*AS20*EA20*BD20,
""))))))))))))))))))),4)),"")</f>
        <v/>
      </c>
      <c r="GH20" s="3061" t="str">
        <f>IFERROR(IF(CW20="","",ROUND(
IF(CW20="HVAC1",0,
IF(CW20="HVAC2",AS20*12*EB20/BF20,
IF(CW20="HVAC5",AS20*12*EB20/(BF20*3.412),
IF(OR(CW20="PTAC",CW20="HVAC3",CW20="PTACs",CW20="PTACns"),0,
IF(OR(CW20="PTHP",CW20="PTHPs",CW20="PTHPns",CW20="HVAC4"),V20*AS20*12*EB20/(BF20*3.412),
IF(OR(CW20="GSHP5",CW20="WSHP5"),AS20*12*EB20/(BF20*3.412),
IF(OR(CW20="GSHP11",CW20="WSHP11"),AS20*12*EB20/(BF20*3.412),
IF(CW20="DEE",0,
IF(CW20="HSFC",0,
IF(CW20="HSFV",0,
IF(CW20="HVLS",0,
IF(CW20="ECMBlower",0,
IF(CW20="ECMHydro",0,
IF(CW20="VFD",0,
IF(CW20="OccSen",0,
IF(CW20="STAT",0,
IF(CW20="FUE1",0,
IF(CW20="FUE2",0,
IF(CW20="MAU",0,
IF(CW20="Chiller",0,
"")))))))))))))))))))),4)),"")</f>
        <v/>
      </c>
      <c r="GI20" s="3061" t="str">
        <f>IFERROR(IF(CW20="","",ROUND(
IF(CW20="HVAC1",0,
IF(CW20="HVAC2",AS20*12*IFERROR(IF(AND(FIND("Partial",O20)&gt;0,FIND("Resistance",EC20)&gt;0),(1/3.412),0),0),
IF(CW20="HVAC5",AS20*12*IFERROR(IF(AND(FIND("Partial",O20)&gt;0,FIND("Resistance",EC20)&gt;0),(1/3.412),0),0),
IF(OR(CW20="PTAC",CW20="HVAC3",CW20="PTACs",CW20="PTACns"),0,
IF(OR(CW20="PTHP",CW20="PTHPs",CW20="PTHPns",CW20="HVAC4"),0,
IF(OR(CW20="GSHP5",CW20="GSHP11",CW20="WSHP5",CW20="WSHP11"),0,
IF(CW20="DEE",0,
IF(CW20="HSFC",0,
IF(CW20="HSFV",0,
IF(CW20="HVLS",0,
IF(CW20="ECMBlower",0,
IF(CW20="ECMHydro",0,
IF(CW20="VFD",0,
IF(CW20="OccSen",0,
IF(CW20="STAT",0,
IF(CW20="FUE1",0,
IF(CW20="FUE2",0,
IF(CW20="MAU",0,
IF(CW20="Chiller",0,
""))))))))))))))))))),4)),"")</f>
        <v/>
      </c>
      <c r="GJ20" s="2964" t="str">
        <f>IFERROR(IF(CW20="","",GG20+IFERROR(GB20*GH20+(1-GB20)*GI20,0)),"")</f>
        <v/>
      </c>
      <c r="GK20" s="2968" t="str">
        <f>IFERROR(IF(AND(OR(CW20="HVAC2",CW20="PTHP",CW20="PTHPs",CW20="PTHPns")),
INDEX(Table_HVAC_HVAC2_BaselineScenarioFF[],MATCH(FV20,Table_HVAC_HVAC2_BaselineScenarioFF[Baseline Equipment],0),MATCH(Table_HVAC_HVAC2_BaselineScenarioFF[[#Headers],[Therms Formula Type]],Table_HVAC_HVAC2_BaselineScenarioFF[#Headers],0)),""),"")</f>
        <v/>
      </c>
      <c r="GL20" s="3061" t="str">
        <f>IFERROR(IF(AND($CU20="OK",OR(CW20="HVAC2",CW20="HVAC4",CW20="PTHP",CW20="PTHPs",CW20="PTHPns",CW20="GSHP5",CW20="GSHP11",CW20="WSHP5",CW20="WSHP11")),0,""),"")</f>
        <v/>
      </c>
      <c r="GM20" s="3578" t="str" cm="1">
        <f t="array" ref="GM20">IFERROR(IF(AND($CU20="OK",OR(CW20="HVAC2",CW20="HVAC5",CW20="HVAC4",CW20="PTHP",CW20="PTHPs",CW20="PTHPns",CW20="GSHP5",CW20="GSHP11",CW20="WSHP5",CW20="WSHP11")),IF(CG20="Early Replacement",CK20,INDEX('DATA TABLES_Decarb'!$F$11:$F$18, MATCH(1, ('DATA TABLES_Decarb'!$D$11:$D$18=X20)*('DATA TABLES_Decarb'!$E$11:$E$18=AA20), 0))),""),"")</f>
        <v/>
      </c>
      <c r="GN20" s="3062" t="str">
        <f>IFERROR(IF(CW20="","",ROUND(
IF(CW20="HVAC1",0,
IF(CW20="HVAC2",(CQ20*EB20*12000)/(GM20*100000),
IF(CW20="HVAC3",0,
IF(CW20="HVAC4",(CQ20*EB20*12000)/(GM20*100000),
IF(CW20="HVAC5",(CQ20*EB20*12000)/(GM20*100000),
IF(OR(CW20="PTAC",CW20="PTACs",CW20="PTACns"),0,
IF(OR(CW20="PTHP",CW20="PTHPs",CW20="PTHPns"),0,
IF(OR(CW20="GSHP5",CW20="GSHP11",CW20="WSHP5",CW20="WSHP11"),0,
IF(CW20="DEE",0,
IF(CW20="HSFC",0,
IF(CW20="HSFV",0,
IF(CW20="HVLS",0,
IF(CW20="ECMBlower",0,
IF(CW20="ECMHydro",0,
IF(CW20="VFD",0,
IF(CW20="OccSen",0,
IF(CW20="STAT",0,
IF(CW20="FUE1",0,
IF(CW20="FUE2",0,
IF(CW20="MAU",0,
IF(CW20="Chiller",0,
""))))))))))))))))))))),6)),"")</f>
        <v/>
      </c>
      <c r="GO20" s="3062" t="str">
        <f>IFERROR(IF(CW20="","",ROUND(
IF(CW20="HVAC1",0,
IF(CW20="HVAC2",IFERROR(IF(AND(FIND("Partial",O20)&gt;0,FIND("Gas",EC20)&gt;0),V20*(1-GB20)*(AS20*EB20*12000)/(GM20*100000),0),0),
IF(CW20="HVAC3",0,
IF(CW20="HVAC4",0,
IF(CW20="HVAC5",IFERROR(IF(AND(FIND("Partial",O20)&gt;0,FIND("Gas",EC20)&gt;0),V20*(1-GB20)*(AS20*EB20*12000)/(GM20*100000),0),0),
IF(OR(CW20="PTAC",CW20="PTACs",CW20="PTACns"),0,
IF(OR(CW20="PTHP",CW20="PTHPs",CW20="PTHPns"),0,
IF(OR(CW20="GSHP5",CW20="GSHP11",CW20="WSHP5",CW20="WSHP11"),0,
IF(CW20="DEE",0,
IF(CW20="HSFC",0,
IF(CW20="HSFV",0,
IF(CW20="HVLS",0,
IF(CW20="ECMBlower",0,
IF(CW20="ECMHydro",0,
IF(CW20="VFD",0,
IF(CW20="OccSen",0,
IF(CW20="STAT",0,
IF(CW20="FUE1",0,
IF(CW20="FUE2",0,
IF(CW20="MAU",0,
IF(CW20="Chiller",0,
""))))))))))))))))))))),6)),"")</f>
        <v/>
      </c>
      <c r="GP20" s="3077" t="str">
        <f>IFERROR(IF(CW20="","",GE20+GF20),"")</f>
        <v/>
      </c>
      <c r="GQ20" s="3079">
        <v>5</v>
      </c>
      <c r="GR20" s="3079"/>
      <c r="GS20" s="3079"/>
      <c r="GT20" s="3075" t="str">
        <f>IFERROR(IF(OR(CW20="GSHP5",CW20="GSHP11",CW20="WSHP5",CW20="WSHP11"),
IF(OR(GR20="",GS20=""),0.85,INDEX(Table_HVAC_HVAC4_PumpEfficiencies[],MATCH(GQ20,Table_HVAC_HVAC4_PumpEfficiencies[Motor HP],0),MATCH(GR20&amp;GS20,Table_HVAC_HVAC4_PumpEfficiencies[#Headers],0))/100),""),"")</f>
        <v/>
      </c>
      <c r="GU20" s="2964" t="str">
        <f>GT20</f>
        <v/>
      </c>
      <c r="GV20" s="3061" t="str" cm="1">
        <f t="array" ref="GV20">IFERROR(IF(OR(CW20="GSHP5",CW20="GSHP11",CW20="WSHP5",CW2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2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20" s="3061" t="str">
        <f>IFERROR(IF(AND(OR(CW20="GSHP5",CW20="GSHP11",CW20="WSHP5",CW20="WSHP11")),(0.746*GQ20*GV20)/GT20,""),"")</f>
        <v/>
      </c>
      <c r="GX20" s="3075" t="str">
        <f>IFERROR(IF(AND(OR(CW20="GSHP5",CW20="GSHP11",CW20="WSHP5",CW20="WSHP11")),(0.746*GQ20*GV20)/GT20,""),"")</f>
        <v/>
      </c>
      <c r="GY20" s="2964" t="str">
        <f>IFERROR(IF(CW20="HVLS",(1/'DATA TABLES_HVAC'!$D$1314)*AS20*((0.8*BF20+(BJ20-0.8*5))-(BJ20+1)),""),"")</f>
        <v/>
      </c>
      <c r="GZ20" s="2964" t="str">
        <f>IFERROR(IF(CW20="HVLS",(1/'DATA TABLES_HVAC'!$D$1315)*AS21*((0.8*(BF20/2)+(BJ20-0.8*5))-(BJ20+0.5)),""),"")</f>
        <v/>
      </c>
      <c r="HA20" s="3075" t="str">
        <f>IFERROR(IF(OR(CW20="GSHP5",CW20="GSHP11",CW20="WSHP5",CW20="WSHP11"),INDEX(SPACEHEAT[],MATCH(BuildingInfo_Space_Conditioning_Type,SPACEHEAT[Space Conditioning],0),MATCH(SPACEHEAT[[#Headers],[HVAC4]],SPACEHEAT[#Headers],0)),
IF(CW20="HVLS",INDEX(SPACEHEAT[],MATCH(BuildingInfo_Space_Conditioning_Type,SPACEHEAT[Space Conditioning],0),MATCH(SPACEHEAT[[#Headers],[HVLS]],SPACEHEAT[#Headers],0)),"")),"")</f>
        <v/>
      </c>
      <c r="HB20" s="2964" t="str">
        <f>IF(BB20="COP",BF20,IF(BB20="HSPF",BF20/3.412,IF(BB20="HSPF2",BF20*0.85/3.412,"")))</f>
        <v/>
      </c>
      <c r="HC20" s="2964" t="str">
        <f>IF(BB20="COP",BF20*3.412,IF(BB20="HSPF",BF20,IF(BB20="HSPF2",BF20*0.85,"")))</f>
        <v/>
      </c>
      <c r="HD20" s="2964" t="str">
        <f>IF(BB20="COP",BF20/0.85*3.412,IF(BB20="HSPF",BF20*0.85,IF(BB20="HSPF2",BF20,"")))</f>
        <v/>
      </c>
      <c r="HE20" s="2964" t="str">
        <f>IF(AV20="SEER",AZ20,IF(AV20="SEER2",AZ20/0.85,""))</f>
        <v/>
      </c>
      <c r="HF20" s="2964" t="str">
        <f>IF(AV20="SEER",AZ20*0.85,IF(AV20="SEER2",AZ20,""))</f>
        <v/>
      </c>
      <c r="HG20" s="3077" t="str">
        <f>IF(BH20="EER",BJ20,IF(BH20="EER2",BJ20*0.85,""))</f>
        <v/>
      </c>
      <c r="HH20" s="2964" t="str">
        <f>IF(BH20="EER",BJ20/0.85,IF(BH20="EER2",BJ20,""))</f>
        <v/>
      </c>
      <c r="HI20" s="2964" t="str">
        <f>IF(CW20="HPWH",IF(O20="Commercial Grade",((0.8407*AZ20)/(2.6-0.0133*125))+0.1513+0.0043*F_DHW_GPD,AZ20),"")</f>
        <v/>
      </c>
      <c r="HJ20" s="2964" t="str">
        <f>IF(OR(F20="",O20=""),"",INDEX(TBL_STD_DECARB[Min Tons],MATCH(F20&amp;FN20,TBL_STD_DECARB[Measure Lookup],0)))</f>
        <v/>
      </c>
      <c r="HK20" s="2964" t="str">
        <f>IF(OR(F20="",O20=""),"",INDEX(TBL_STD_DECARB[Max Tons],MATCH(F20&amp;FN20,TBL_STD_DECARB[Measure Lookup],0)))</f>
        <v/>
      </c>
      <c r="HL20" s="2968" t="str">
        <f>IF(OR(F20="",O20=""),"",INDEX(TBL_STD_DECARB[ntgValue_2025],MATCH(F20&amp;FN20,TBL_STD_DECARB[Measure Lookup],0)))</f>
        <v/>
      </c>
      <c r="HM20" s="2968" t="str">
        <f>IF(OR(F20="",O20=""),"",INDEX(TBL_STD_DECARB[EUL],MATCH(F20&amp;FN20,TBL_STD_DECARB[Measure Lookup],0)))</f>
        <v/>
      </c>
      <c r="HN20" s="2968" t="str">
        <f>IFERROR(HM20-CH20,"")</f>
        <v/>
      </c>
      <c r="HR20" s="2968" t="str">
        <f>IFERROR(IF(CU20&lt;&gt;"OK","",DF20),"")</f>
        <v/>
      </c>
      <c r="HS20" s="2968" t="str">
        <f>IFERROR(IF(CU20&lt;&gt;"OK","",HR20*'DATA TABLES_Project'!$G$236),"")</f>
        <v/>
      </c>
      <c r="HT20" s="2968" t="str">
        <f>IFERROR(IF(CU20&lt;&gt;"OK","",HR20*HL20),"")</f>
        <v/>
      </c>
      <c r="HU20" s="2968" t="str">
        <f>IFERROR(IF(CU20&lt;&gt;"OK","",HR20*'DATA TABLES_Project'!$G$236*HL20),"")</f>
        <v/>
      </c>
      <c r="HV20" s="2968" t="str">
        <f>IFERROR(IF(CU20&lt;&gt;"OK","",IF(CG20="Early Replacement",DR20*HN20+DT20*(HM20-HN20),IF(CG20="Extended Life Replacement",DR20*1/3*HM20+DT20*2/3*HM20,DF20*HM20))),"")</f>
        <v/>
      </c>
      <c r="HW20" s="2968" t="str">
        <f ca="1">IFERROR(IF(CU20&lt;&gt;"OK","",HV20*AVERAGE('DATA TABLES_Project'!$B$226:OFFSET('DATA TABLES_Project'!$B$226,HM20,0))),"")</f>
        <v/>
      </c>
      <c r="HX20" s="2968" t="str">
        <f>IFERROR(IF(CU20&lt;&gt;"OK","",HV20*HL20),"")</f>
        <v/>
      </c>
      <c r="HY20" s="2968" t="str">
        <f>IFERROR(IF(CU20&lt;&gt;"OK","",HW20*HL20),"")</f>
        <v/>
      </c>
      <c r="HZ20" s="3572" t="str">
        <f>IFERROR(DI20,"")</f>
        <v/>
      </c>
      <c r="IA20" s="3572" t="str">
        <f>IFERROR(IF(CU20&lt;&gt;"OK","",DI20*_xlfn.XLOOKUP(AA20,'DATA TABLES_Project'!$F$227:$F$232,'DATA TABLES_Project'!$G$227:$G$232,0,0)),"")</f>
        <v/>
      </c>
      <c r="IB20" s="3572" t="str">
        <f>IFERROR(IF(CU20&lt;&gt;"OK","",DI20*HL20),"")</f>
        <v/>
      </c>
      <c r="IC20" s="3572" t="str">
        <f>IFERROR(IF(CU20&lt;&gt;"OK","",DI20*HL20*_xlfn.XLOOKUP(AA20,'DATA TABLES_Project'!$F$227:$F$232,'DATA TABLES_Project'!$G$227:$G$232,0,0)),"")</f>
        <v/>
      </c>
      <c r="ID20" s="3572" t="str">
        <f>IFERROR(IF(CU20&lt;&gt;"OK","",IF(CG20="Early Replacement",DS20*HN20+DU20*(HM20-HN20),IF(CG20="Extended Life Replacement",DS20*1/3+DU20*2/3,DI20*HM20))),"")</f>
        <v/>
      </c>
      <c r="IE20" s="3572" t="str">
        <f>IFERROR(IF(CU20&lt;&gt;"OK","",ID20*_xlfn.XLOOKUP(AA20,'DATA TABLES_Project'!$F$227:$F$232,'DATA TABLES_Project'!$G$227:$G$232,0,0)),"")</f>
        <v/>
      </c>
      <c r="IF20" s="3572" t="str">
        <f>IFERROR(IF(CU20&lt;&gt;"OK","",ID20*HL20),"")</f>
        <v/>
      </c>
      <c r="IG20" s="3572" t="str">
        <f>IFERROR(IF(CU20&lt;&gt;"OK","",IE20*HL20),"")</f>
        <v/>
      </c>
      <c r="IH20" s="2968" t="str">
        <f>IFERROR(IF($CU20&lt;&gt;"OK","",DF20*$HW$8+DI20*$HW$9),"")</f>
        <v/>
      </c>
      <c r="II20" s="2968" t="str">
        <f>IFERROR(IF($CU20&lt;&gt;"OK","",DF20*$HW$8*'DATA TABLES_Project'!$G$236+DI20*$HW$9*_xlfn.XLOOKUP(AA20,'DATA TABLES_Project'!$F$227:$F$232,'DATA TABLES_Project'!$G$227:$G$232,0,0)),"")</f>
        <v/>
      </c>
      <c r="IJ20" s="2968" t="str">
        <f>IFERROR(IF($CU20&lt;&gt;"OK","",IH20*HL20),"")</f>
        <v/>
      </c>
      <c r="IK20" s="2968" t="str">
        <f>IFERROR(IF($CU20&lt;&gt;"OK","",II20*HL20),"")</f>
        <v/>
      </c>
      <c r="IL20" s="2968" t="str">
        <f>IFERROR(IF($CU20&lt;&gt;"OK","",HV20*$HW$8+ID20*$HW$9),"")</f>
        <v/>
      </c>
      <c r="IM20" s="2968" t="str">
        <f>IFERROR(IF($CU20&lt;&gt;"OK","",HW20*$HW$8+IE20*$HW$9),"")</f>
        <v/>
      </c>
      <c r="IN20" s="2968" t="str">
        <f>IFERROR(IF($CU20&lt;&gt;"OK","",IL20*HL20),"")</f>
        <v/>
      </c>
      <c r="IO20" s="2968" t="str">
        <f>IFERROR(IF($CU20&lt;&gt;"OK","",IM20*HL20),"")</f>
        <v/>
      </c>
      <c r="IP20" s="2968" t="str">
        <f>IFERROR(IF($CU20="OK",DI20*DW20,""),"")</f>
        <v/>
      </c>
      <c r="IR20" s="2968" t="str">
        <f>IFERROR(IF(CU20&lt;&gt;"OK","",DH20*'DATA TABLES_Project'!$G$236),"")</f>
        <v/>
      </c>
      <c r="IS20" s="2968" t="str">
        <f>IFERROR(IF(CU20&lt;&gt;"OK","",DH20*HL20),"")</f>
        <v/>
      </c>
      <c r="IT20" s="2968" t="str">
        <f>IFERROR(IF(CU20&lt;&gt;"OK","",IR20*HL20),"")</f>
        <v/>
      </c>
      <c r="IU20" s="2968" t="str">
        <f>IFERROR(IF(CU20&lt;&gt;"OK","",DH20*HM20),"")</f>
        <v/>
      </c>
      <c r="IV20" s="2968" t="str">
        <f ca="1">IFERROR(IF(CU20&lt;&gt;"OK","",IU20*AVERAGE('DATA TABLES_Project'!$B$226:OFFSET('DATA TABLES_Project'!$B$226,HM20,0))),"")</f>
        <v/>
      </c>
      <c r="IW20" s="2968" t="str">
        <f>IFERROR(IF(CU20&lt;&gt;"OK","",IU20*HL20),"")</f>
        <v/>
      </c>
      <c r="IX20" s="3576" t="str">
        <f>IFERROR(IF(CU20&lt;&gt;"OK","",IV20*HL20),"")</f>
        <v/>
      </c>
      <c r="IY20" s="2968" t="str">
        <f>IFERROR(DH20*$HW$8,"")</f>
        <v/>
      </c>
      <c r="IZ20" s="2968" t="str">
        <f t="shared" ref="IZ20:JF20" si="2">IFERROR(IR20*$HW$8,"")</f>
        <v/>
      </c>
      <c r="JA20" s="2968" t="str">
        <f t="shared" si="2"/>
        <v/>
      </c>
      <c r="JB20" s="2968" t="str">
        <f t="shared" si="2"/>
        <v/>
      </c>
      <c r="JC20" s="2968" t="str">
        <f t="shared" si="2"/>
        <v/>
      </c>
      <c r="JD20" s="2968" t="str">
        <f t="shared" ca="1" si="2"/>
        <v/>
      </c>
      <c r="JE20" s="2968" t="str">
        <f t="shared" si="2"/>
        <v/>
      </c>
      <c r="JF20" s="2968" t="str">
        <f t="shared" si="2"/>
        <v/>
      </c>
      <c r="JI20" s="3564" t="str">
        <f>IFERROR(IY20+IH20,"")</f>
        <v/>
      </c>
      <c r="JJ20" s="3564" t="str">
        <f>IFERROR(JA20+IJ20,"")</f>
        <v/>
      </c>
      <c r="JK20" s="3564" t="str">
        <f>IFERROR(IZ20+II20,"")</f>
        <v/>
      </c>
      <c r="JL20" s="3564" t="str">
        <f>IFERROR(JB20+IK20,"")</f>
        <v/>
      </c>
      <c r="JM20" s="3564" t="str">
        <f>IFERROR(JC20+IL20,"")</f>
        <v/>
      </c>
      <c r="JN20" s="3564" t="str">
        <f>IFERROR(JE20+IN20,"")</f>
        <v/>
      </c>
      <c r="JO20" s="3564" t="str">
        <f ca="1">IFERROR(JD20+IM20,"")</f>
        <v/>
      </c>
      <c r="JP20" s="3564" t="str">
        <f>IFERROR(JF20+IO20,"")</f>
        <v/>
      </c>
    </row>
    <row r="21" spans="1:276" s="944" customFormat="1" ht="22.2" customHeight="1" thickBot="1">
      <c r="A21" s="496"/>
      <c r="B21" s="2773"/>
      <c r="C21" s="3048"/>
      <c r="D21" s="3103"/>
      <c r="E21" s="3104"/>
      <c r="F21" s="3019"/>
      <c r="G21" s="2934"/>
      <c r="H21" s="2934"/>
      <c r="I21" s="2934"/>
      <c r="J21" s="2934"/>
      <c r="K21" s="2934"/>
      <c r="L21" s="2934"/>
      <c r="M21" s="2934"/>
      <c r="N21" s="2932"/>
      <c r="O21" s="2868"/>
      <c r="P21" s="2869"/>
      <c r="Q21" s="2869"/>
      <c r="R21" s="2869"/>
      <c r="S21" s="2870"/>
      <c r="T21" s="3105"/>
      <c r="U21" s="3105"/>
      <c r="V21" s="3015"/>
      <c r="W21" s="3642"/>
      <c r="X21" s="3588"/>
      <c r="Y21" s="3589"/>
      <c r="Z21" s="3589"/>
      <c r="AA21" s="3015"/>
      <c r="AB21" s="3015"/>
      <c r="AC21" s="3015"/>
      <c r="AD21" s="3594"/>
      <c r="AE21" s="3595"/>
      <c r="AF21" s="3596"/>
      <c r="AG21" s="3594"/>
      <c r="AH21" s="3595"/>
      <c r="AI21" s="3597"/>
      <c r="AJ21" s="3643"/>
      <c r="AK21" s="3058"/>
      <c r="AL21" s="3059"/>
      <c r="AM21" s="3057"/>
      <c r="AN21" s="3058"/>
      <c r="AO21" s="3644"/>
      <c r="AP21" s="3610" t="str">
        <f>IFERROR(IF(OR(F20="",O20=""),"",INDEX(TBL_STD_DECARB[Secondary Unit (bottom)],MATCH(F20&amp;O20,TBL_STD_DECARB[Measure Lookup2],0))),"")</f>
        <v/>
      </c>
      <c r="AQ21" s="3071"/>
      <c r="AR21" s="3071"/>
      <c r="AS21" s="3072"/>
      <c r="AT21" s="3073"/>
      <c r="AU21" s="3074"/>
      <c r="AV21" s="3091"/>
      <c r="AW21" s="3092"/>
      <c r="AX21" s="3072"/>
      <c r="AY21" s="3074"/>
      <c r="AZ21" s="2900"/>
      <c r="BA21" s="2901"/>
      <c r="BB21" s="3091"/>
      <c r="BC21" s="3092"/>
      <c r="BD21" s="3072"/>
      <c r="BE21" s="3074"/>
      <c r="BF21" s="2900"/>
      <c r="BG21" s="2901"/>
      <c r="BH21" s="3091"/>
      <c r="BI21" s="3092"/>
      <c r="BJ21" s="2900"/>
      <c r="BK21" s="2901"/>
      <c r="BL21" s="3036"/>
      <c r="BM21" s="3033"/>
      <c r="BN21" s="3033"/>
      <c r="BO21" s="3619"/>
      <c r="BP21" s="3600"/>
      <c r="BQ21" s="2749"/>
      <c r="BR21" s="3085"/>
      <c r="BS21" s="3086"/>
      <c r="BT21" s="3601"/>
      <c r="BU21" s="3602"/>
      <c r="BV21" s="3087"/>
      <c r="BW21" s="3087"/>
      <c r="BX21" s="2889"/>
      <c r="BY21" s="2890"/>
      <c r="BZ21" s="3606"/>
      <c r="CA21" s="3602"/>
      <c r="CB21" s="3087"/>
      <c r="CC21" s="3618"/>
      <c r="CD21" s="496"/>
      <c r="CE21" s="2742"/>
      <c r="CF21" s="2742"/>
      <c r="CG21" s="2881"/>
      <c r="CH21" s="3599"/>
      <c r="CI21" s="2742"/>
      <c r="CJ21" s="2742"/>
      <c r="CK21" s="2742"/>
      <c r="CL21" s="2742"/>
      <c r="CM21" s="2742"/>
      <c r="CN21" s="2742"/>
      <c r="CO21" s="2742"/>
      <c r="CP21" s="2742"/>
      <c r="CQ21" s="2742"/>
      <c r="CR21" s="2742"/>
      <c r="CS21" s="496"/>
      <c r="CT21" s="496"/>
      <c r="CU21" s="3084"/>
      <c r="CV21" s="2742"/>
      <c r="CW21" s="2881"/>
      <c r="CX21" s="2881"/>
      <c r="CY21" s="2882"/>
      <c r="CZ21" s="2742"/>
      <c r="DA21" s="2883"/>
      <c r="DB21" s="2883"/>
      <c r="DC21" s="2876"/>
      <c r="DD21" s="2877"/>
      <c r="DE21" s="2876"/>
      <c r="DF21" s="3613"/>
      <c r="DG21" s="3623"/>
      <c r="DH21" s="3613"/>
      <c r="DI21" s="3624"/>
      <c r="DJ21" s="3624"/>
      <c r="DK21" s="3624"/>
      <c r="DL21" s="3590"/>
      <c r="DM21" s="3614"/>
      <c r="DN21" s="3590"/>
      <c r="DO21" s="3590"/>
      <c r="DP21" s="3590"/>
      <c r="DQ21" s="3590"/>
      <c r="DR21" s="3574"/>
      <c r="DS21" s="3574"/>
      <c r="DT21" s="3574"/>
      <c r="DU21" s="3574"/>
      <c r="DV21" s="2742"/>
      <c r="DW21" s="2742"/>
      <c r="DX21" s="3070"/>
      <c r="DY21" s="2742"/>
      <c r="DZ21" s="2742"/>
      <c r="EA21" s="2742"/>
      <c r="EB21" s="2742"/>
      <c r="EC21" s="3069"/>
      <c r="ED21" s="3032"/>
      <c r="EE21" s="2962"/>
      <c r="EF21" s="3030"/>
      <c r="EG21" s="2962"/>
      <c r="EH21" s="3030"/>
      <c r="EI21" s="3030"/>
      <c r="EJ21" s="3030"/>
      <c r="EK21" s="3030"/>
      <c r="EL21" s="2962"/>
      <c r="EM21" s="2962"/>
      <c r="EN21" s="2962"/>
      <c r="EO21" s="2962"/>
      <c r="EP21" s="2962"/>
      <c r="EQ21" s="2962"/>
      <c r="ER21" s="2962"/>
      <c r="ES21" s="3098"/>
      <c r="ET21" s="3030"/>
      <c r="EU21" s="3099"/>
      <c r="EV21" s="3032"/>
      <c r="EW21" s="3100"/>
      <c r="EX21" s="2965"/>
      <c r="EY21" s="3108" t="str">
        <f>IF(OR(F21="",O21=""),"",
IF(OR(CW21="PTACs",CW21="PTHPs"),MAX(14-(0.3*AS21/1000),1),
IF(OR(CW21="PTAC"),13.8-(0.3*AS21*12000/1000),
IF(OR(CW21="PTHP"),14-(0.3*AS21*12000/1000),
IF(OR(CW21="PTHPns"),MAX(10.8-(0.213*AS21/1000),1),
IF(OR(O21="PTAC w/ Elec Res Heat",O21="PTAC w/ Gas Heat"),MAX(13.8-(0.3*AS21*12000/1000),1),
IF(OR(O21="PTHP"),MAX(14-(0.3*AS21*12000/1000),1),
IF(BH21="EER2",INDEX(TBL_STD_DECARB[Baseline EER2],MATCH(F21&amp;O21,TBL_STD_DECARB[Measure Lookup2],0)),INDEX(TBL_STD_DECARB[Other Base Value],MATCH(F21&amp;O21,TBL_STD_DECARB[Measure Lookup2],0))))))))))</f>
        <v/>
      </c>
      <c r="EZ21" s="3109"/>
      <c r="FA21" s="2965"/>
      <c r="FB21" s="2965"/>
      <c r="FC21" s="2965"/>
      <c r="FD21" s="2963"/>
      <c r="FE21" s="3063"/>
      <c r="FF21" s="2963"/>
      <c r="FG21" s="3072"/>
      <c r="FH21" s="3074"/>
      <c r="FI21" s="3072" t="str">
        <f>IFERROR(IF(OR(F21="",O21=""),"",
IF(CW21="PTHP",MAX(3.2-(0.023*AS21*12000/1000),1),
IF(CW21="PTHPns",MAX(2.9-(0.026*AS21/1000),1),
IF(BB21="HSPF2",INDEX(TBL_STD_DECARB[Baseline HSPF2],MATCH(F21&amp;O21,TBL_STD_DECARB[Measure Lookup2],0)),
IF(OR(O21="PTHP"),MAX(3.2-(0.023*AS21*12000/1000),1),
IF(OR(O21="PTAC w/ Elec Res Heat"),1,
IF(INDEX(TBL_STD_DECARB[Baseline Definition 2],MATCH(F21&amp;O21,TBL_STD_DECARB[Measure Lookup2],0))=0,INDEX(TBL_STD_DECARB[Other Base Value],MATCH(F21&amp;O21,TBL_STD_DECARB[Measure Lookup2],0)),
INDEX(TBL_STD_DECARB[Baseline Efficiency Value 2],MATCH(F21&amp;O21,TBL_STD_DECARB[Measure Lookup2],0))))))))),"")</f>
        <v/>
      </c>
      <c r="FJ21" s="3073"/>
      <c r="FK21" s="3583"/>
      <c r="FL21" s="3584"/>
      <c r="FM21" s="3585"/>
      <c r="FN21" s="3067"/>
      <c r="FO21" s="3067"/>
      <c r="FP21" s="3067"/>
      <c r="FQ21" s="2965"/>
      <c r="FR21" s="3062"/>
      <c r="FS21" s="3062"/>
      <c r="FT21" s="3062"/>
      <c r="FU21" s="3062"/>
      <c r="FV21" s="2968"/>
      <c r="FW21" s="2968"/>
      <c r="FX21" s="2968"/>
      <c r="FY21" s="2968"/>
      <c r="FZ21" s="3061"/>
      <c r="GA21" s="3061"/>
      <c r="GB21" s="3061"/>
      <c r="GC21" s="2968"/>
      <c r="GD21" s="2968"/>
      <c r="GE21" s="3061"/>
      <c r="GF21" s="3061"/>
      <c r="GG21" s="3061"/>
      <c r="GH21" s="3061"/>
      <c r="GI21" s="3061"/>
      <c r="GJ21" s="2965"/>
      <c r="GK21" s="2968"/>
      <c r="GL21" s="3061"/>
      <c r="GM21" s="3579"/>
      <c r="GN21" s="3062"/>
      <c r="GO21" s="3062"/>
      <c r="GP21" s="3078"/>
      <c r="GQ21" s="3079"/>
      <c r="GR21" s="3079"/>
      <c r="GS21" s="3079"/>
      <c r="GT21" s="3076"/>
      <c r="GU21" s="2965"/>
      <c r="GV21" s="3061"/>
      <c r="GW21" s="3061"/>
      <c r="GX21" s="3076"/>
      <c r="GY21" s="2965"/>
      <c r="GZ21" s="2965"/>
      <c r="HA21" s="3076"/>
      <c r="HB21" s="2965"/>
      <c r="HC21" s="2965"/>
      <c r="HD21" s="2965"/>
      <c r="HE21" s="2965"/>
      <c r="HF21" s="2965"/>
      <c r="HG21" s="3078"/>
      <c r="HH21" s="2965"/>
      <c r="HI21" s="2965"/>
      <c r="HJ21" s="2965"/>
      <c r="HK21" s="2965"/>
      <c r="HL21" s="2968"/>
      <c r="HM21" s="2968"/>
      <c r="HN21" s="2968"/>
      <c r="HR21" s="2968"/>
      <c r="HS21" s="2968"/>
      <c r="HT21" s="2968"/>
      <c r="HU21" s="2968"/>
      <c r="HV21" s="2968"/>
      <c r="HW21" s="2968"/>
      <c r="HX21" s="2968"/>
      <c r="HY21" s="2968"/>
      <c r="HZ21" s="3572"/>
      <c r="IA21" s="3572"/>
      <c r="IB21" s="3572"/>
      <c r="IC21" s="3572"/>
      <c r="ID21" s="3572"/>
      <c r="IE21" s="3572"/>
      <c r="IF21" s="3572"/>
      <c r="IG21" s="3572"/>
      <c r="IH21" s="2968"/>
      <c r="II21" s="2968"/>
      <c r="IJ21" s="2968"/>
      <c r="IK21" s="2968"/>
      <c r="IL21" s="2968"/>
      <c r="IM21" s="2968"/>
      <c r="IN21" s="2968"/>
      <c r="IO21" s="2968"/>
      <c r="IP21" s="2968"/>
      <c r="IR21" s="2968"/>
      <c r="IS21" s="2968"/>
      <c r="IT21" s="2968"/>
      <c r="IU21" s="2968"/>
      <c r="IV21" s="2968"/>
      <c r="IW21" s="2968"/>
      <c r="IX21" s="3576"/>
      <c r="IY21" s="2968"/>
      <c r="IZ21" s="2968"/>
      <c r="JA21" s="2968"/>
      <c r="JB21" s="2968"/>
      <c r="JC21" s="2968"/>
      <c r="JD21" s="2968"/>
      <c r="JE21" s="2968"/>
      <c r="JF21" s="2968"/>
      <c r="JI21" s="3564"/>
      <c r="JJ21" s="3564"/>
      <c r="JK21" s="3564"/>
      <c r="JL21" s="3564"/>
      <c r="JM21" s="3564"/>
      <c r="JN21" s="3564"/>
      <c r="JO21" s="3564"/>
      <c r="JP21" s="3564"/>
    </row>
    <row r="22" spans="1:276" s="964" customFormat="1" ht="22.2" customHeight="1" thickBot="1">
      <c r="A22" s="960"/>
      <c r="B22" s="2773">
        <v>3</v>
      </c>
      <c r="C22" s="3048"/>
      <c r="D22" s="3103"/>
      <c r="E22" s="3104"/>
      <c r="F22" s="3018"/>
      <c r="G22" s="2933"/>
      <c r="H22" s="2933"/>
      <c r="I22" s="2933"/>
      <c r="J22" s="2933"/>
      <c r="K22" s="2933"/>
      <c r="L22" s="2933"/>
      <c r="M22" s="2933"/>
      <c r="N22" s="2930"/>
      <c r="O22" s="2865"/>
      <c r="P22" s="2866"/>
      <c r="Q22" s="2866"/>
      <c r="R22" s="2866"/>
      <c r="S22" s="2867"/>
      <c r="T22" s="3105" t="str">
        <f>IFERROR(IF(OR(F22="",O22=""),"",INDEX(TBL_STD_DECARB[Quantity Unit],MATCH(F22&amp;O22,TBL_STD_DECARB[Measure Lookup2],0))),"")</f>
        <v/>
      </c>
      <c r="U22" s="3105"/>
      <c r="V22" s="3015"/>
      <c r="W22" s="3642"/>
      <c r="X22" s="3586"/>
      <c r="Y22" s="3587"/>
      <c r="Z22" s="3587"/>
      <c r="AA22" s="3015"/>
      <c r="AB22" s="3015"/>
      <c r="AC22" s="3015"/>
      <c r="AD22" s="3594"/>
      <c r="AE22" s="3595"/>
      <c r="AF22" s="3596"/>
      <c r="AG22" s="3594"/>
      <c r="AH22" s="3595"/>
      <c r="AI22" s="3597"/>
      <c r="AJ22" s="3645"/>
      <c r="AK22" s="3646"/>
      <c r="AL22" s="3646"/>
      <c r="AM22" s="3647"/>
      <c r="AN22" s="3647"/>
      <c r="AO22" s="3648"/>
      <c r="AP22" s="3610" t="str">
        <f>IFERROR(IF(OR(F22="",O22=""),"",INDEX(TBL_STD_DECARB[Secondary Unit (top)],MATCH(F22&amp;O22,TBL_STD_DECARB[Measure Lookup2],0))),"")</f>
        <v/>
      </c>
      <c r="AQ22" s="3071"/>
      <c r="AR22" s="3071"/>
      <c r="AS22" s="3101"/>
      <c r="AT22" s="3101"/>
      <c r="AU22" s="3101"/>
      <c r="AV22" s="3089" t="str">
        <f>IFERROR(IF(OR(F22="",O22=""),"",INDEX(TBL_STD_DECARB[Baseline Definition],MATCH(F22&amp;O22,TBL_STD_DECARB[Measure Lookup2],0))),"")</f>
        <v/>
      </c>
      <c r="AW22" s="3090"/>
      <c r="AX22" s="3093" t="str">
        <f>IF(OR(F22="",O22="",CW22="MISC",CW22="Panel",CW22="FORK"),"",IF(OR(CW22="PTACs",CW22="PTHPs"),"N/A",
IF(AV22="SEER2",INDEX(TBL_STD_DECARB[ACE Criteria - Def4 Value],MATCH(F22&amp;O22,TBL_STD_DECARB[Measure Lookup2],0)),IF(CW22="FUE2",INDEX(TBL_STD_DECARB[Baseline Efficiency Value],MATCH(F22&amp;O22,TBL_STD_DECARB[Measure Lookup2],0)),INDEX(TBL_STD_DECARB[ACE Criteria - Def1 Value],MATCH(F22&amp;O22,TBL_STD_DECARB[Measure Lookup2],0))))))</f>
        <v/>
      </c>
      <c r="AY22" s="3102"/>
      <c r="AZ22" s="2898"/>
      <c r="BA22" s="2899"/>
      <c r="BB22" s="3089" t="str">
        <f>IFERROR(IF(OR(F22="",O22=""),"",IF(INDEX(TBL_STD_DECARB[Baseline Definition 2],MATCH(F22&amp;O22,TBL_STD_DECARB[Measure Lookup2],0))=0,INDEX(TBL_STD_DECARB[Other Eff Unit],MATCH(F22&amp;O22,TBL_STD_DECARB[Measure Lookup2],0)),INDEX(TBL_STD_DECARB[Baseline Definition 2],MATCH(F22&amp;O22,TBL_STD_DECARB[Measure Lookup2],0)))),"")</f>
        <v/>
      </c>
      <c r="BC22" s="3090"/>
      <c r="BD22" s="3607" t="str">
        <f>IF(OR(F22="",O22="",CW22="MISC",CW22="PANEL"),"",IF(BB22="HSPF2",INDEX(MEASURES1_M!CA$1028:$CA$1078,MATCH(F22&amp;O22,TBL_STD_DECARB[Measure Lookup2],0)),INDEX(TBL_STD_DECARB[ACE Criteria - Def3 Value],MATCH(F22&amp;O22,TBL_STD_DECARB[Measure Lookup2],0))))</f>
        <v/>
      </c>
      <c r="BE22" s="3094"/>
      <c r="BF22" s="2898"/>
      <c r="BG22" s="2899"/>
      <c r="BH22" s="3089" t="str">
        <f>IFERROR(IF(OR(F22="",O22=""),"",INDEX(TBL_STD_DECARB[Other Eff Unit],MATCH(F22&amp;O22,TBL_STD_DECARB[Measure Lookup2],0))),"")</f>
        <v/>
      </c>
      <c r="BI22" s="3090"/>
      <c r="BJ22" s="2898"/>
      <c r="BK22" s="2899"/>
      <c r="BL22" s="3036"/>
      <c r="BM22" s="3033"/>
      <c r="BN22" s="3033"/>
      <c r="BO22" s="3619"/>
      <c r="BP22" s="3600" t="str">
        <f>IFERROR(IF($CU22="OK",BL22+BN22,""),"")</f>
        <v/>
      </c>
      <c r="BQ22" s="2749"/>
      <c r="BR22" s="3085" t="str">
        <f>IFERROR(IF(CU22="","",IF(AND(CW22="HPWH",M02S02F21=0),"Enter SqFt in Project Info",IF(CU22="Separate Decarb App",CU22,IF(CU22="Max 10 lawn equipment",CU22,IF(CU22="Must be with other measure",CU22,IF(F22="Electric Ready Wiring Upgrade",DB22,IF((F42="Electric Ready Wiring Upgrade"),DB22,IF(CU22="Select Eff Rating","Select Eff Rating",IF(CU22="Missing Inputs","Missing Inputs",IF(AND(BU22="",BX22=""),"No Savings",IF(AND($CU22="OK",$EP22="OK"),$DB22,IF($EP22&lt;&gt;"OK",$EP22,$CU22)))))))))))),"")</f>
        <v/>
      </c>
      <c r="BS22" s="3086"/>
      <c r="BT22" s="3601"/>
      <c r="BU22" s="3602" t="str">
        <f>IFERROR(IF($CU22="OK",DL22,""),"")</f>
        <v/>
      </c>
      <c r="BV22" s="3087"/>
      <c r="BW22" s="3087"/>
      <c r="BX22" s="3603" t="str">
        <f>IFERROR(IF($CU22="OK",DO22,""),"")</f>
        <v/>
      </c>
      <c r="BY22" s="3604"/>
      <c r="BZ22" s="3605"/>
      <c r="CA22" s="3615" t="str">
        <f>IFERROR(IF($CU22="OK",DN22,""),"")</f>
        <v/>
      </c>
      <c r="CB22" s="3616"/>
      <c r="CC22" s="3617"/>
      <c r="CD22" s="960"/>
      <c r="CE22" s="2742"/>
      <c r="CF22" s="2742"/>
      <c r="CG22" s="3297" t="s">
        <v>9735</v>
      </c>
      <c r="CH22" s="3599"/>
      <c r="CI22" s="2742"/>
      <c r="CJ22" s="2742"/>
      <c r="CK22" s="2742"/>
      <c r="CL22" s="2742"/>
      <c r="CM22" s="2742" t="str">
        <f>IF(CG22="Normal Replacement","",IF(CW22="HPWH",Space_Cooling_IEER,""))</f>
        <v/>
      </c>
      <c r="CN22" s="2742" t="str">
        <f>IF(CG22="Normal Replacement","",IF(CW22="HPWH",Space_Heating_COP,""))</f>
        <v/>
      </c>
      <c r="CO22" s="2742" t="str">
        <f>IF(CG22="Normal Replacement","",IF(CW22="HPWH",0.8,""))</f>
        <v/>
      </c>
      <c r="CP22" s="2742" t="str">
        <f>IF(CG22="Early Replacement",IF(CH22&lt;2/3*HM22,"OK","Check EUL"),IF(CG22="Extended Life Replacement",IF(CH22&gt;2/3*HM22,"OK","Check EUL"),IF(OR(CG22="Retrofit",CG22="Normal Replacement"),"OK","")))</f>
        <v>OK</v>
      </c>
      <c r="CQ22" s="2742" t="str">
        <f>IF(F22="","",IF(OR(CG22="Normal Replacement",CJ22=""),AS22,CJ22))</f>
        <v/>
      </c>
      <c r="CR22" s="2742" t="str">
        <f>IF(CU22="OK",IF(CW22="HPWH",IF(CI22="Yes",CL22*(1-0.0025)^CH22,CL22*(1-0.005)^CH22),IF(CI22="Yes",IF(AA22="Natural Gas",CK22*(1-0.0025)^CH22,CK22*(1-0.005)^CH22),IF(AA22="Natural Gas",CK22*(1-0.005)^CH22,CK22*(1-0.0075)^CH22))),"")</f>
        <v/>
      </c>
      <c r="CS22" s="2830"/>
      <c r="CT22" s="2892"/>
      <c r="CU22" s="3083" t="str">
        <f>IFERROR(IF(AND(F22&lt;&gt;"",O22&lt;&gt;""),IF(BuildingInfo_Building_Type="","Missing Building Type",IF(BuildingInfo_Annual_Operating_Hours="","Building Info Incomplete",IF(BuildingInfo_Space_Conditioning_Type="","Building Info Incomplete",IF(AND(M02S04F04disp="Required",M02S04F04=""),"TA Info Incomplete",
IF(CW22="","",
IF(TEMPLATE!$H$23&gt;0,"Separate Custom App",IF(SUM(TEMPLATE!$H$10:$H$11,TEMPLATE!$H$13:$H$19)&gt;0,"Separate Decarb App",IF(AND(CW22="PANEL",TEMPLATE!$H$12&lt;2),"Must be with other measure",
IF(AND(CW22="MISC",$CR$13&gt;10),"Max 10 lawn equipment",
IF(OR(AV22="Select Rating",BB22="Select Rating",BH22="Select Rating"),"Select Eff Rating",
IF(AND(CW22="STAT",EO22=FALSE),"Space Cond. Match Error",
IF(AND(CW22&lt;&gt;"",OR(C22="",F22="",FN22="",AJ22="",AM22="",BL22="",BN22="")),"Missing Inputs",
IF(AND(CW22="HVAC1",OR(AS22="",V22="",AZ22="",BJ22="",AJ23="")),"Missing Inputs",
IF(AND(CW22="HVAC2",OR(AS22="",V22="",AZ22="",BF22="",BJ22="",AJ23="")),"Missing Inputs",
IF(AND(CW22="HVAC3",OR(AS22="",V22="",AZ22="",AJ23="")),"Missing Inputs",
IF(AND(CW22="HVAC4",OR(AS22="",V22="",BF22="",AJ23="")),"Missing Inputs",
IF(AND(CW22="HVAC5",OR(AS22="",V22="",AZ22="",BF22="",BJ22="",AJ23="")),"Missing Inputs",
IF(AND(OR(CW22="GSHP5",CW22="GSHP11",CW22="WSHP5",CW22="WSHP11"),OR(AS22="",V22="",AZ22="",BF22="")),"Missing Inputs",
IF(AND(OR(CW22="PTAC",CW22="PTACs",CW22="PTACns"),OR(AS22="",V22="",AZ22="",AJ23="")),"Missing Inputs",
IF(AND(OR(CW22="PTHP",CW22="PTHPs",CW22="PTHPns"),OR(AS22="",V22="",AZ22="",BF22="",AJ23="")),"Missing Inputs",
IF(AND(CW22="DEE",OR(V22="",AS22="")),"Missing Inputs",
IF(AND(CW22="HSFC",OR(V22="",AS22="",AS23="",AZ22="")),"Missing Inputs",
IF(AND(CW22="HSFV",OR(V22="",AS22="",AS23="",AZ22="")),"Missing Inputs",
IF(AND(CW22="HVLS",OR(AS22="",V22="")),"Missing Inputs",
IF(AND(CW22="ECMBlower",OR(V22="",AS22="")),"Missing Inputs",
IF(AND(CW22="ECMHydro",OR(V22="",AS22="",AZ22="",BF22="")),"Missing Inputs",
IF(AND(CW22="VFD",OR(V22="",AS22="",AZ22="")),"Missing Inputs",
IF(AND(CW22="OccSen",OR(V22="",AS22="",AX23="",BD23="",BJ22="")),"Missing Inputs",
IF(AND(CW22="STAT",OR(V22="",AS22="",AS23="",AX23="",BD23="")),"Missing Inputs",
IF(AND(CW22="FUE1",OR(V22="",AS22="")),"Missing Inputs",
IF(AND(CW22="FUE2",OR(V22="",AS23="")),"Missing Inputs",
IF(AND(CW22="MAU",OR(V22="",AS22="",AZ22="")),"Missing Inputs",
IF(AND(CW22="Chiller",OR(V22="",AS22="",AZ22="",BF22="")),"Missing Inputs",
"OK"))))))))))))))))))))))))))))))))),""),"")</f>
        <v/>
      </c>
      <c r="CV22" s="2742" t="str">
        <f>IFERROR(IF(AND(CU22="OK",EP22="OK"),INDEX(TBL_STD_DECARB[Measure Number],MATCH(F22&amp;FN22,TBL_STD_DECARB[Measure Lookup],0)),""),"")</f>
        <v/>
      </c>
      <c r="CW22" s="2881" t="str">
        <f>IF(OR(F22="",O22=""),"",INDEX(TBL_STD_DECARB[Calc Type],MATCH(F22&amp;O22,TBL_STD_DECARB[Measure Lookup],0)))</f>
        <v/>
      </c>
      <c r="CX22" s="2881" t="str">
        <f>IFERROR(IF($CU22="OK",INDEX(TBL_STD_DECARB[Incentive Unit],MATCH(F22&amp;FN22,TBL_STD_DECARB[Measure Lookup],0)),""),"")</f>
        <v/>
      </c>
      <c r="CY22" s="2882" t="str">
        <f>IFERROR(IF($CU22="OK",V22*IF(CX22=AP22,AS22,IF(AND(OR(CW22="PTAC",CW22="PTACs",CW22="PTACns",CW22="PTHP",CW22="PTHPs",CW22="PTHPns"),AP22="BTU"),AS22/12000,1)),""),"")</f>
        <v/>
      </c>
      <c r="CZ22" s="2742" t="str">
        <f>IFERROR(IF($CU22="OK",INDEX(TBL_STD_DECARB[Current Incentive],MATCH(F22&amp;FN22,TBL_STD_DECARB[Measure Lookup],0)),""),"")</f>
        <v/>
      </c>
      <c r="DA22" s="2883" t="str">
        <f>IFERROR(IF($CU22="OK",CY22*CZ22,""),"")</f>
        <v/>
      </c>
      <c r="DB22" s="2883" t="str">
        <f t="shared" ref="DB22:DB84" si="3">IFERROR(IF($CU22="OK",IF($DB$10/$DB$8&gt;$DB$11,DA22*$DB$11/($DB$10/$DB$8),DA22),""),"")</f>
        <v/>
      </c>
      <c r="DC22" s="2876" t="str">
        <f>IFERROR(IF($CU22="OK",ROUND(DF22/V22,4),""),"")</f>
        <v/>
      </c>
      <c r="DD22" s="2877" t="str">
        <f>IFERROR(IF($CU22="OK",ROUND(DG22/V22,6),""),"")</f>
        <v/>
      </c>
      <c r="DE22" s="2876" t="str">
        <f>IFERROR(IF($CU22="OK",ROUND(DI22/V22,6),""),"")</f>
        <v/>
      </c>
      <c r="DF22" s="3612" t="str">
        <f>IFERROR(IF(CW22="","",ROUND(
IF(CW22="HVAC1",-1*AS22*V22*12*((1/IF(AX23&gt;0,AX23,FG22))-(1/AZ22))*EA22,
IF(CW22="HVAC2",-1*V22*AS22*12*(EB22*(GB22/BF22)),
IF(CW22="HVAC5",-1*V22*AS22*12*(EB22*GB22*(1/(BF22*3.412))),
IF(OR(CW22="PTAC",CW22="HVAC3",CW22="PTACs",CW22="PTACns"),-1*AS22*V22*12*((1/AZ22))*EA22,
IF(OR(CW22="PTHP",CW22="PTHPs",CW22="PTHPns",CW22="HVAC4"),-1*V22*AS22*12*(EB22*(1/(FI22*3.412)-GB22/(BF22*3.412))),
IF(OR(CW22="GSHP5",CW22="GSHP11",CW22="WSHP5",CW22="WSHP11"),-1*V22*(GH22),
IF(OR(CW22="MISC",CW22="FORK"),V22*EE22,
IF(CW22="HPWH",V22*(((Load_DHW/3412)*((0)-(1/(HI22*1))))+((Load_DHW/1000)*(1-(1/HI22))*1*(0.51/IF(CG22="Normal Replacement",Space_Cooling_IEER,CM22)))-((Load_DHW/1000)*(1-(1/HI22))*1*F_Heat_Elec*(0.49/(IF(CG22="Normal Replacement",Space_Heating_COP,IF(CN22="",1,CN22))*3.412)))),""))
)))))),4)),"")</f>
        <v/>
      </c>
      <c r="DG22" s="3623" t="str">
        <f>IFERROR(IF(CW22="","",ROUND(
IF(CW22="HVAC1",AS22*V22*12*((1/EY22)-(1/BJ22))*DV22,
IF(CW22="HVAC2",IF(BJ22&lt;EY22,0,0.8*AS22*12000/1000*(1/EY22-1/BJ22)*0.5),
IF(CW22="HVAC5",IF(BJ22&lt;EY22,0,0.8*AS22*12000/1000*(1/EY22-1/BJ22)*0.5),
IF(OR(CW22="PTAC",CW22="HVAC3",CW22="PTACs",CW22="PTACns"),IF(AZ22&lt;EY22,0,AS22*V22*12*((1/EY22)-(1/AZ22))*DV22),
IF(OR(CW22="PTHP",CW22="PTHPs",CW22="PTHPns",CW22="HVAC4"),IF(AZ22&lt;EY22,0,0.8*AS22*12000/1000*(1/EY22-1/AZ22)*0.5),
IF(OR(CW22="GSHP5",CW22="GSHP11",CW22="WSHP5",CW22="WSHP11"),IF(AZ22&lt;EY22,0,V22*(AS22*12000)*(1/1000)*((1/EY22)-(1/AX22))*0.5+0.746*((GQ22*0.75*1/GU22)-(GQ22*0.75*1/GT22*1))*0.5),
IF(OR(CW22="MISC",CW22="FORK"),0,IF(CW22="HPWH",DH22*F_DHW_ETD,"")))))))),6)),"")</f>
        <v/>
      </c>
      <c r="DH22" s="3612" t="str">
        <f>IFERROR(IF(CW22="","",ROUND(
IF(CW22="HVAC1",AS22*V22*12*((1/IF(AX23&gt;0,AX23,FG22))-(1/AZ22))*EA22,
IF(CW22="HVAC2",V22*AS22*12*((0.8*EA22*(1/FG22-1/AZ22))+EB22*GB22*(1/FI22-1/BF22)),
IF(CW22="HVAC5",V22*((AS22*12*0.8*EA22*(1/FG22-1/AZ22))+(EB22*GB22*AS22*12*(1/(FI22*3.412)-1/(BF22*3.412)))),
IF(OR(CW22="PTAC",CW22="HVAC3",CW22="PTACs",CW22="PTACns"),AS22*V22*12*((1/EY22-1/AZ22))*EA22,
IF(OR(CW22="PTHP",CW22="PTHPs",CW22="PTHPns",CW22="HVAC4"),V22*AS22*12*((0.8*EA22*(1/EY22-1/AZ22))+EB22*(1/(FI22*3.412)-GB22/(BF22*3.412))),
IF(OR(CW22="GSHP5",CW22="GSHP11",CW22="WSHP5",CW22="WSHP11"),V22*(GP22-GJ22),
IF(OR(CW22="MISC",CW22="FORK"),0,
IF(CW22="HPWH",V22*(((Load_DHW/3412)*((1/IF(CG22="Normal Replacement",FG22,CL22))-(1/(BF22*1))))),""))
)))))),4)),"")</f>
        <v/>
      </c>
      <c r="DI22" s="3624" t="str">
        <f>IFERROR(IF(CW22="","",ROUND(
IF(CW22="HVAC1",0,
IF(CW22="HVAC2",V22*(GN22-GO22),
IF(CW22="HVAC3",0,
IF(CW22="HVAC4",V22*(GN22-GO22),
IF(CW22="HVAC5",V22*(GN22-GO22),
IF(OR(CW22="PTAC",CW22="PTACs",CW22="PTACns"),0,
IF(OR(CW22="PTHP",CW22="PTHPs",CW22="PTHPns"),V22*((CQ22*12000/(GM22*100000))*EB22),
IF(OR(CW22="GSHP5",CW22="GSHP11",CW22="WSHP5",CW22="WSHP11"),V22*((CQ22*EB22*12000)/(GM22*100000)),
IF(CW22="HPWH",V22*(((Load_DHW/100000)*(1/IF(CG22="Normal Replacement",FG22,CL22))-((Load_DHW/100000)*(1-(1/HI22))*1*1*(0.49/IF(CG22="Normal Replacement",0.8,CO22))))),
IF(CW22="MISC",V22*EF22*$HW$11,
IF(CW22="FORK",V22*EG22,""))))))))))),6)),"")</f>
        <v/>
      </c>
      <c r="DJ22" s="3624" t="str">
        <f>IFERROR(IF(CX22="","",ROUND(
IF(OR(CW22="GSHP5",CW22="GSHP11",CW22="WSHP5",CW22="WSHP11",CW22="PTHP",CW22="HVAC4",CW22="HVAC2",CW22="HVAC5",CW22="HPWH",CW22="FORK",CW22="MISC"),DI22*0.1,""),6)),"")</f>
        <v/>
      </c>
      <c r="DK22" s="3624" t="str">
        <f>IFERROR(DJ22*_xlfn.XLOOKUP(AA22,'DATA TABLES_Project'!$F$227:$F$232,'DATA TABLES_Project'!$G$227:$G$232,0,0),"")</f>
        <v/>
      </c>
      <c r="DL22" s="3590" t="str">
        <f>IFERROR(IF($CU22="OK",ROUND(DF22,4),""),"")</f>
        <v/>
      </c>
      <c r="DM22" s="3614" t="str">
        <f>IFERROR(IF($CU22="OK",ROUND(DG22,6),""),"")</f>
        <v/>
      </c>
      <c r="DN22" s="3590" t="str">
        <f>IFERROR(IF($CU22="OK",ROUND(DH22,4),""),"")</f>
        <v/>
      </c>
      <c r="DO22" s="3590" t="str">
        <f>IFERROR(IF($CU22="OK",IF(DI22&gt;=0,ROUND(DI22,6),""),""),"")</f>
        <v/>
      </c>
      <c r="DP22" s="3590" t="str">
        <f>IFERROR(IF($CU22="OK",IF(DJ22&gt;=0,ROUND(DJ22,6),""),""),"")</f>
        <v/>
      </c>
      <c r="DQ22" s="3590" t="str">
        <f>IFERROR(IF($CU22="OK",IF(DK22&gt;=0,ROUND(DK22,6),""),""),"")</f>
        <v/>
      </c>
      <c r="DR22" s="3573" t="str">
        <f>IFERROR(IF(CW22="","",ROUND(
IF(CW22="HVAC1",-1*AS22*V22*12*((1/IF(AX23&gt;0,AX23,FG22))-(1/AZ22))*EA22,
IF(CW22="HVAC2",-1*V22*AS22*12*(EB22*(GB22/BF22)),
IF(CW22="HVAC5",-1*V22*AS22*12*(EB22*GB22*(1/(BF22*3.412))),
IF(OR(CW22="PTAC",CW22="HVAC3",CW22="PTACs",CW22="PTACns"),-1*AS22*V22*12*((1/AZ22))*EA22,
IF(OR(CW22="PTHP",CW22="PTHPs",CW22="PTHPns",CW22="HVAC4"),-1*V22*AS22*12*(EB22*(1/(FI22*3.412)-GB22/(BF22*3.412))),
IF(OR(CW22="GSHP5",CW22="GSHP11",CW22="WSHP5",CW22="WSHP11"),-1*V22*(GH22),
IF(OR(CW22="MISC",CW22="FORK"),V22*EE22,
IF(CW22="HPWH",(((Load_DHW/3412)*((0)-(1/(BF22*1))))+((Load_DHW/1000)*(1-(1/AZ22))*1*(0.51/CM22))-((Load_DHW/1000)*(1-(1/AZ22))*1*F_Heat_Elec*(0.49/(IF(CN22="",1,CN22)*3.412)))),""))
)))))),4)),"")</f>
        <v/>
      </c>
      <c r="DS22" s="3573" t="str">
        <f>IFERROR(IF(CW22="","",ROUND(
IF(CW22="HVAC1",0,
IF(CW22="HVAC2",V22*((CQ22*EB22*12000)/(CR22*100000)-IFERROR(IF(AND(FIND("Partial",O22)&gt;0,FIND("Gas",EC22)&gt;0),V22*(1-GB22)*(AS22*EB22*12000)/(CR22*100000),0),0)),
IF(CW22="HVAC3",0,
IF(CW22="HVAC4",V22*(CQ22*EB22*12000)/(CR22*100000)-0,
IF(CW22="HVAC5",V22*((CQ22*EB22*12000)/(CR22*100000)-IFERROR(IF(AND(FIND("Partial",O22)&gt;0,FIND("Gas",EC22)&gt;0),V22*(1-GB22)*(AS22*EB22*12000)/(CR22*100000),0),0)),
IF(OR(CW22="PTAC",CW22="PTACs",CW22="PTACns"),0,
IF(OR(CW22="PTHP",CW22="PTHPs",CW22="PTHPns"),V22*((CJ22*12000/(CR22*100000))*EB22),
IF(OR(CW22="GSHP5",CW22="GSHP11",CW22="WSHP5",CW22="WSHP11"),V22*((CJ22*EB22*12000)/(CR22*100000)),
IF(CW22="HPWH",(((Load_DHW/100000)*(1/CL22)-((Load_DHW/100000)*(1-(1/AZ22))*1*F_Heat_FF*(0.49/IF(CG22="Normal Replacement",0.8,CO22))))),""))))))))),6)),"")</f>
        <v/>
      </c>
      <c r="DT22" s="3573" t="str">
        <f>IFERROR(IF(CW22="","",ROUND(
IF(CW22="HVAC1",-1*AS22*V22*12*((1/IF(AX23&gt;0,AX23,FG22))-(1/AZ22))*EA22,
IF(CW22="HVAC2",-1*V22*AS22*12*(EB22*(GB22/BF22)),
IF(CW22="HVAC5",-1*V22*AS22*12*(EB22*GB22*(1/(BF22*3.412))),
IF(OR(CW22="PTAC",CW22="HVAC3",CW22="PTACs",CW22="PTACns"),-1*AS22*V22*12*((1/AZ22))*EA22,
IF(OR(CW22="PTHP",CW22="PTHPs",CW22="PTHPns",CW22="HVAC4"),-1*V22*AS22*12*(EB22*(1/(FI22*3.412)-GB22/(BF22*3.412))),
IF(OR(CW22="GSHP5",CW22="GSHP11",CW22="WSHP5",CW22="WSHP11"),-1*V22*(GH22),
IF(OR(CW22="MISC",CW22="FORK"),V22*EE22,
IF(CW22="HPWH",(((Load_DHW/3412)*((0)-(1/(BF22*1))))+((Load_DHW/1000)*(1-(1/AZ22))*1*(0.51/Space_Cooling_IEER))-((Load_DHW/1000)*(1-(1/AZ22))*1*F_Heat_Elec*(0.49/(Space_Heating_COP*3.412)))),""))
)))))),4)),"")</f>
        <v/>
      </c>
      <c r="DU22" s="3573" t="str">
        <f>IFERROR(IF(CW22="","",ROUND(
IF(CW22="HVAC1",0,
IF(CW22="HVAC2",V22*(GN22-GO22),
IF(CW22="HVAC3",0,
IF(CW22="HVAC4",V22*(GN22-GO22),
IF(CW22="HVAC5",V22*(GN22-GO22),
IF(OR(CW22="PTAC",CW22="PTACs",CW22="PTACns"),0,
IF(OR(CW22="PTHP",CW22="PTHPs",CW22="PTHPns"),V22*((CQ22*12000/(GM22*100000))*EB22),
IF(OR(CW22="GSHP5",CW22="GSHP11",CW22="WSHP5",CW22="WSHP11"),V22*((CQ22*EB22*12000)/(GM22*100000)),
IF(CW22="HPWH",(((Load_DHW/100000)*(1/FG22)-((Load_DHW/100000)*(1-(1/AZ22))*1*F_Heat_FF*(0.49/0.8)))),""))))))))),6)),"")</f>
        <v/>
      </c>
      <c r="DV22" s="2742" t="str">
        <f>IFERROR(IF($CU22="OK",INDEX(TBL_STD_DECARB[CF],MATCH(F22&amp;FN22,TBL_STD_DECARB[Measure Lookup],0)),""),"")</f>
        <v/>
      </c>
      <c r="DW22" s="2742" t="str">
        <f>IFERROR(IF($CU22="OK",INDEX(TBL_STD_HVAC[PDF (gas)],MATCH(F22&amp;FN22,TBL_STD_HVAC[Measure Lookup],0)),""),"")</f>
        <v/>
      </c>
      <c r="DX22" s="3070" t="str">
        <f>IFERROR(IF($CU22="OK",INDEX(TBL_STD_HVAC[TRMBuildingType],MATCH($F22&amp;$FN22,TBL_STD_HVAC[Measure Lookup],0)),""),"")</f>
        <v/>
      </c>
      <c r="DY22" s="2742" t="str">
        <f>IFERROR(IF($CU22="OK",INDEX(TBL_STD_HVAC[Hours],MATCH($F22&amp;$FN22,TBL_STD_HVAC[Measure Lookup],0)),""),"")</f>
        <v/>
      </c>
      <c r="DZ22" s="2742" t="str">
        <f>IFERROR(IF(C22="","",IF('M02-S02'!$P$42&lt;&gt;"",'M02-S02'!$P$42,"")),"")</f>
        <v/>
      </c>
      <c r="EA22" s="2742" t="str">
        <f>IFERROR(INDEX(TBL_STD_DECARB[EFLHcool],MATCH(F22&amp;FN22,TBL_STD_DECARB[Measure Lookup],0)),"")</f>
        <v/>
      </c>
      <c r="EB22" s="2742" t="str">
        <f>IFERROR(IF($CU22="OK",INDEX(TBL_STD_DECARB[EFLHheat],MATCH(F22&amp;FN22,TBL_STD_DECARB[Measure Lookup],0)),""),"")</f>
        <v/>
      </c>
      <c r="EC22" s="3069" t="str">
        <f>IFERROR(IF($CU22="OK",BuildingInfo_Space_Conditioning_Type,""),"")</f>
        <v/>
      </c>
      <c r="ED22" s="3032" t="str">
        <f>IFERROR(IF($CU22="OK",BuildingInfo_Water_Heating,""),"")</f>
        <v/>
      </c>
      <c r="EE22" s="2961" t="str">
        <f>IFERROR(IF($CU22="OK",IF(AND(F22="Electric Forklift",AA22="Propane"),_xlfn.XLOOKUP(O22,ForkTruck[Operating Schedule],ForkTruck[Propane kWh],0,0),IF(AND(F22="Electric Forklift",AA22="Diesel"),_xlfn.XLOOKUP(O22,ForkTruck[Operating Schedule],ForkTruck[Diesel kWh],0,0),INDEX(TBL_STD_DECARB[Electric Energy Savings (Annual kWh/unit)],MATCH($F22&amp;$FN22,TBL_STD_DECARB[Measure Lookup],0)))),""),"")</f>
        <v/>
      </c>
      <c r="EF22" s="3030" t="str">
        <f>IFERROR(IF($CU22="OK",INDEX(TBL_STD_DECARB[Gas Energy Savings (Annual Gallons Gas/unit)],MATCH($F22&amp;$FN22,TBL_STD_DECARB[Measure Lookup],0)),""),"")</f>
        <v/>
      </c>
      <c r="EG22" s="2961" t="str">
        <f>IFERROR(IF($CU22="OK",IF(AND(F22="Electric Forklift",AA22="Propane"),_xlfn.XLOOKUP(O22,ForkTruck[Operating Schedule],ForkTruck[Propane Therm],0,0),IF(AND(F22="Electric Forklift",AA22="Diesel"),_xlfn.XLOOKUP(O22,ForkTruck[Operating Schedule],ForkTruck[Diesel Therm],0,0),INDEX(TBL_STD_DECARB[Fuel Energy Savings (Annual MMBtu/unit)],MATCH($F22&amp;$FN22,TBL_STD_DECARB[Measure Lookup],0)))),""),"")</f>
        <v/>
      </c>
      <c r="EH22" s="3030" t="str">
        <f>IFERROR(IF($CU22="OK",INDEX(TBL_STD_DECARB[Coincident Peak Demand Savings (kW/unit)],MATCH($F22&amp;$FN22,TBL_STD_DECARB[Measure Lookup],0)),""),"")</f>
        <v/>
      </c>
      <c r="EI22" s="3030" t="str">
        <f>IFERROR(IF($CU22="OK",INDEX(TBL_STD_HVAC[HVAC_c],MATCH($F22&amp;$FN22,TBL_STD_HVAC[Measure Lookup],0)),""),"")</f>
        <v/>
      </c>
      <c r="EJ22" s="3030" t="str">
        <f>IFERROR(IF($CU22="OK",INDEX(TBL_STD_HVAC[HVAC_d],MATCH($F22&amp;$FN22,TBL_STD_HVAC[Measure Lookup],0)),""),"")</f>
        <v/>
      </c>
      <c r="EK22" s="3030" t="str">
        <f>IFERROR(IF($CU22="OK",INDEX(TBL_STD_HVAC[HVAC_ff],MATCH($F22&amp;$FN22,TBL_STD_HVAC[Measure Lookup],0)),""),"")</f>
        <v/>
      </c>
      <c r="EL22" s="2961" t="str">
        <f>IFERROR(IF($CU22="OK",INDEX(TBL_STD_HVAC[Eff_baseline],MATCH($F22&amp;$FN22,TBL_STD_HVAC[Measure Lookup],0)),""),"")</f>
        <v/>
      </c>
      <c r="EM22" s="2961" t="str">
        <f>IFERROR(IF($CU22="OK",INDEX(TBL_STD_HVAC[Eff_ee],MATCH($F22&amp;$FN22,TBL_STD_HVAC[Measure Lookup],0)),""),"")</f>
        <v/>
      </c>
      <c r="EN22" s="2961" t="str">
        <f>IFERROR(IF($F2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22" s="2961" t="str">
        <f>IFERROR(IF($F22&lt;&gt;"",INDEX(TBL_STD_HVAC[Space Type],MATCH($F22&amp;$FN22,TBL_STD_HVAC[Measure Lookup],0)),""),"")</f>
        <v/>
      </c>
      <c r="EP22" s="2961" t="str">
        <f>IFERROR(IF($CW22="","",IF(AND($DF22&lt;=0,$DO22&lt;=0),"No Savings","OK")),"")</f>
        <v/>
      </c>
      <c r="EQ22" s="2961" t="str">
        <f>IFERROR(
IF(AV22=INDEX(TBL_STD_HVAC[ACE Criteria - Def1 Unit],MATCH($F22&amp;$FN22,TBL_STD_HVAC[Measure Lookup],0)),
IF($F22&lt;&gt;"",INDEX(TBL_STD_HVAC[ACE Criteria - Def1 Value],MATCH($F22&amp;$FN22,TBL_STD_HVAC[Measure Lookup],0)),""),
IF($F22&lt;&gt;"",INDEX(TBL_STD_HVAC[ACE Criteria - Def4 Value],MATCH($F22&amp;$FN22,TBL_STD_HVAC[Measure Lookup],0)),"")),"")</f>
        <v/>
      </c>
      <c r="ER22" s="2961" t="str">
        <f>IFERROR(
IF(BB22=INDEX(TBL_STD_HVAC[ACE Criteria - Def3 Unit],MATCH($F22&amp;$FN22,TBL_STD_HVAC[Measure Lookup],0)),
IF($F22&lt;&gt;"",INDEX(TBL_STD_HVAC[ACE Criteria - Def3 Value],MATCH($F22&amp;$FN22,TBL_STD_HVAC[Measure Lookup],0)),""),
IF($F22&lt;&gt;"",INDEX(TBL_STD_HVAC[ACE Criteria - Def6 Value],MATCH($F22&amp;$FN22,TBL_STD_HVAC[Measure Lookup],0)),"")),"")</f>
        <v/>
      </c>
      <c r="ES22" s="3097" t="str">
        <f>IFERROR(IF($CU22="OK",
IF(CW22="HSFC",
IF(FN22="No VFD","No VFD",
IF(FN22="VFD (Greenhouse)","Greenhouse",
IF(FN22="VFD (Poultry/Livestock)","Poultry/Livestock",
IF(F22="High Volume Low Speed Fan (Dairy Facility)","Dairy",
IF(F22="High Volume Low Speed Fan (Hog Facility)","Hog",""))))),
INDEX(eTrack_Building_HVAC[],MATCH(BuildingInfo_Building_Type,eTrack_Building_HVAC[Project Level Building Type],0),MATCH(
IF(CW22="DEE",eTrack_Building_HVAC[[#Headers],[CI-HVAC-DEE]],
IF(CW22="ECMBlower",eTrack_Building_HVAC[[#Headers],[CI-MD-ECBF]],
IF(CW22="ECMHydro",eTrack_Building_HVAC[[#Headers],[CI-HVAC-ECMHP]],
IF(OR(CW22="HVAC1",CW22="HVAC2",CW22="PTAC",CW22="PTACs",CW22="PTACns",CW22="PTHP",CW22="PTHPs",CW22="PTHPns"),eTrack_Building_HVAC[[#Headers],[CI-HVAC-EHS]],
IF(CW22="MAU",eTrack_Building_HVAC[[#Headers],[CI-HVAC-PF]],
eTrack_Building_HVAC[[#Headers],[Project Level Building Type]]))))),eTrack_Building_HVAC[#Headers],0))),""),"")</f>
        <v/>
      </c>
      <c r="ET22" s="3030" t="str">
        <f>IFERROR(IF($CU22="OK",IF(CW22="STAT",0,INDEX(TBL_STD_HVAC[Tier],MATCH($F22&amp;$FN22,TBL_STD_HVAC[Measure Lookup],0))),""),"")</f>
        <v/>
      </c>
      <c r="EU22" s="3099" t="str">
        <f>IFERROR(IF($CU22="OK",INDEX(TBL_STD_HVAC[eTRM Equipment Type],MATCH($F22&amp;$FN22,TBL_STD_HVAC[Measure Lookup],0)),""),"")</f>
        <v/>
      </c>
      <c r="EV22" s="3032" t="str">
        <f>IFERROR(IF($CU22="OK",
IF(OR(F22="Hotel Room Occ Sensor w/ Housekeeping Setback",F22="Motel Room Occ Sensor w/ Housekeeping Setback"),"Housekeeping Setback",
IF(OR(F22="Hotel Room Occ Sensor w/o Housekeeping Setback",F22="Motel Room Occ Sensor w/o Housekeeping Setback"),"No Housekeeping Setback","")),""),"")</f>
        <v/>
      </c>
      <c r="EW22" s="3100" t="str">
        <f>IFERROR(IF($CU22="OK",
INDEX(eTrack_Qty_HVAC[],MATCH(CW22,eTrack_Qty_HVAC[Calc Type],0),MATCH(eTrack_Qty_HVAC[[#Headers],[fileColumnName]],eTrack_Qty_HVAC[#Headers],0)),
""),"")</f>
        <v/>
      </c>
      <c r="EX22" s="2964"/>
      <c r="EY22" s="3095" t="str">
        <f>IF(OR(F22="",O22=""),"",
IF(OR(CW22="PTACns"),IF(AS22*12000&lt;6999,9.4,IF(AS22*12000&lt;14999,10.9-(0.213*AS22*12000/1000),7.7)),
IF(OR(CW22="PTAC"),IF(AS22*12000&lt;6999,11.9,IF(AS22*12000&lt;14999,14-(0.3*AS22*12000/1000),9.5)),
IF(OR(CW22="PTHP"),IF(AS22*12000&lt;6999,11.9,IF(AS22*12000&lt;14999,14-(0.3*AS22*12000/1000),9.5)),
IF(OR(CW22="PTHPns"),IF(AS22*12000&lt;6999,9.3,IF(AS22*12000&lt;14999,10.8-(0.213*AS22*12000/1000),7.6)),
IF(OR(O22="PTAC w/ Elec Res Heat",O22="PTAC w/ Gas Heat"),MAX(13.8-(0.3*AS22*12000/1000),1),
IF(OR(O22="PTHP"),MAX(14-(0.3*AS22*12000/1000),1),
IF(BH22="EER2",INDEX(TBL_STD_DECARB[Baseline EER2],MATCH(F22&amp;O22,TBL_STD_DECARB[Measure Lookup2],0)),INDEX(TBL_STD_DECARB[Other Base Value],MATCH(F22&amp;O22,TBL_STD_DECARB[Measure Lookup2],0))))))))))</f>
        <v/>
      </c>
      <c r="EZ22" s="3096"/>
      <c r="FA22" s="2964" t="str">
        <f>IF(EC2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22" s="2964" t="str">
        <f>IF(EC22="","",IF(OR(BuildingInfo_Space_Conditioning_Type='DATA TABLES_Project'!C$137,BuildingInfo_Space_Conditioning_Type='DATA TABLES_Project'!$C$138,BuildingInfo_Space_Conditioning_Type='DATA TABLES_Project'!$C$139),"No","Yes"))</f>
        <v/>
      </c>
      <c r="FC22" s="2964" t="str">
        <f>IF(OR(F22="",FN22=""),"",IF(BH22="EER2",INDEX(TBL_STD_DECARB[ACE Criteria - Def5 Value],MATCH(F22&amp;O22,TBL_STD_DECARB[Measure Lookup2],0)),INDEX(TBL_STD_DECARB[ACE Criteria - Def2 Value],MATCH(F22&amp;O22,TBL_STD_DECARB[Measure Lookup2],0))))</f>
        <v/>
      </c>
      <c r="FD22" s="2963" t="str">
        <f>IFERROR(IF($CU22="OK",ROUND(#REF!*SUM(BL22:BO23)/SUM($BP$18:$BQ$117),2),""),"")</f>
        <v/>
      </c>
      <c r="FE22" s="3063" t="str">
        <f>IFERROR(IF(M02S04F04="Customer/Self-Installed",FD22,IF($CU22="OK",FD22+BN22,"")),"")</f>
        <v/>
      </c>
      <c r="FF22" s="3064" t="str">
        <f>BP22</f>
        <v/>
      </c>
      <c r="FG22" s="3065" t="str">
        <f>IF(OR(F22="",O22=""),"",IF(OR(CW22="PTAC",CW22="PTACs",CW22="PTACns",CW22="PTHP",CW22="PTHPs",CW22="PTHPns"),"N/A",
IF(CW22="HPWH",0.97-(0.00035*BF22),IF(AV22="SEER2",INDEX(TBL_STD_DECARB[Baseline SEER2],MATCH(F22&amp;O22,TBL_STD_DECARB[Measure Lookup2],0)),INDEX(TBL_STD_DECARB[Baseline Efficiency Value],MATCH(F22&amp;O22,TBL_STD_DECARB[Measure Lookup2],0))))))</f>
        <v/>
      </c>
      <c r="FH22" s="3066"/>
      <c r="FI22" s="1591" t="str">
        <f>IFERROR(IF(OR(F22="",O22=""),"",
IF(CW22="PTHP",IF(AS22*12000&lt;6999,3.3,IF(AS22*12000&lt;14999,3.7-(0.052*AS22*12000/1000),2.9)),
IF(CW22="PTHPns",IF(AS22*12000&lt;6999,2.7,IF(AS22*12000&lt;14999,2.9-(0.026*AS22*12000/1000),2.5)),
IF(BB22="HSPF2",INDEX(TBL_STD_DECARB[Baseline HSPF2],MATCH(F22&amp;O22,TBL_STD_DECARB[Measure Lookup2],0)),
IF(OR(O22="PTHP"),MAX(3.2-(0.023*AS22*12000/1000),1),
IF(OR(O22="PTAC w/ Elec Res Heat"),1,
IF(INDEX(TBL_STD_DECARB[Baseline Definition 2],MATCH(F22&amp;O22,TBL_STD_DECARB[Measure Lookup2],0))=0,INDEX(TBL_STD_DECARB[Other Base Value],MATCH(F22&amp;O22,TBL_STD_DECARB[Measure Lookup2],0)),
INDEX(TBL_STD_DECARB[Baseline Efficiency Value 2],MATCH(F22&amp;O22,TBL_STD_DECARB[Measure Lookup2],0))))))))),"")</f>
        <v/>
      </c>
      <c r="FJ22" s="1592"/>
      <c r="FK22" s="3580" t="str">
        <f>IFERROR(IF(O22="Fuel Heating",(AS23/1000)*DZ22,""),"")</f>
        <v/>
      </c>
      <c r="FL22" s="3581"/>
      <c r="FM22" s="3582"/>
      <c r="FN22" s="3067" t="str">
        <f>IF(F22="","",O22)</f>
        <v/>
      </c>
      <c r="FO22" s="3067"/>
      <c r="FP22" s="3067"/>
      <c r="FQ22" s="2964" t="str">
        <f>IF(FN22="Electric Cooling",V22*(AS22*12/AX23*EA22),"")</f>
        <v/>
      </c>
      <c r="FR22" s="3062" t="str">
        <f>IFERROR(IF(AND(OR(CW22="HVAC2",CW22="PTHP",CW22="PTHPs",CW22="PTHPns",CW22="GSHP5",CW22="GSHP11",CW22="WSHP5",CW22="WSHP11")),"Mini-split heat pump, ASHP (Cooling Capacity &lt; 65 kBtu/h) or whole building new construction",""),"")</f>
        <v/>
      </c>
      <c r="FS22" s="3062" t="str">
        <f>IFERROR(IF(OR(CW22="GSHP5",CW22="GSHP11",CW22="WSHP5",CW22="WSHP11"),INDEX('DATA TABLES_HVAC'!$H$962:$N$965,MATCH(CW22,'DATA TABLES_HVAC'!$H$962:$H$965,0),MATCH('DATA TABLES_HVAC'!$J$961,'DATA TABLES_HVAC'!$H$961:$N$961,0)),""),"")</f>
        <v/>
      </c>
      <c r="FT22" s="3062" t="str">
        <f>IFERROR(IF(OR(CW22="GSHP5",CW22="GSHP11",CW22="WSHP5",CW22="WSHP11"),INDEX('DATA TABLES_HVAC'!$H$962:$N$965,MATCH(CW22,'DATA TABLES_HVAC'!$H$962:$H$965,0),MATCH('DATA TABLES_HVAC'!$N$961,'DATA TABLES_HVAC'!$H$961:$N$961,0)),""),"")</f>
        <v/>
      </c>
      <c r="FU22" s="3062" t="str">
        <f>IFERROR(IF(OR(CW22="GSHP5",CW22="GSHP11",CW22="WSHP5",CW22="WSHP11"),INDEX('DATA TABLES_HVAC'!$H$962:$N$965,MATCH(CW22,'DATA TABLES_HVAC'!$H$962:$H$965,0),MATCH('DATA TABLES_HVAC'!$L$961,'DATA TABLES_HVAC'!$H$961:$N$961,0)),""),"")</f>
        <v/>
      </c>
      <c r="FV22" s="2968" t="str">
        <f>IFERROR(IF(AND(OR(CW22="HVAC2",CW22="PTHP",CW22="PTHPs",CW22="PTHPns")),
INDEX(SPACEHEAT[],MATCH(BuildingInfo_Space_Conditioning_Type,SPACEHEAT[Space Conditioning],0),MATCH(SPACEHEAT[[#Headers],[HVAC2 Baseline Fossil Fuel Scenario]],SPACEHEAT[#Headers],0)),""),"")</f>
        <v/>
      </c>
      <c r="FW22" s="2968" t="str">
        <f>IFERROR(IF(AND(OR(CW22="HVAC2",CW22="PTHP",CW22="PTHPs",CW22="PTHPns")),
INDEX(TBL_STD_HVAC[],MATCH(F22&amp;O22,TBL_STD_HVAC[Measure Lookup],0),MATCH(TBL_STD_HVAC[[#Headers],[NJ TRM 2024 Measure Mapping]],TBL_STD_HVAC[#Headers],0)),""),"")</f>
        <v/>
      </c>
      <c r="FX22" s="2968" t="str">
        <f>IFERROR(IF(AND(OR(CW22="HVAC2",CW22="PTHP",CW22="PTHPs",CW22="PTHPns")),
INDEX(Table_HVAC_HVAC2_ProposedScenarioElectric[],MATCH(FW22,Table_HVAC_HVAC2_ProposedScenarioElectric[Qualifying Equipment],0),MATCH(Table_HVAC_HVAC2_ProposedScenarioElectric[[#Headers],[Cooling Formula Type]],Table_HVAC_HVAC2_ProposedScenarioElectric[#Headers],0)),""),"")</f>
        <v/>
      </c>
      <c r="FY22" s="2968" t="str">
        <f>IFERROR(IF(AND(OR(CW22="HVAC2",CW22="PTHP",CW22="PTHPs",CW22="PTHPns")),
INDEX(Table_HVAC_HVAC2_ProposedScenarioElectric[],MATCH(FW22,Table_HVAC_HVAC2_ProposedScenarioElectric[Qualifying Equipment],0),MATCH(Table_HVAC_HVAC2_ProposedScenarioElectric[[#Headers],[Heating Formula Type]],Table_HVAC_HVAC2_ProposedScenarioElectric[#Headers],0)),""),"")</f>
        <v/>
      </c>
      <c r="FZ22" s="3061" t="str">
        <f>IFERROR(IF(AND(OR(CW22="HVAC2",CW22="PTHP",CW22="PTHPs",CW22="PTHPns",CW22="GSHP5",CW22="GSHP11",CW22="WSHP5",CW22="WSHP11")),
INDEX(Table_HVAC_HVAC2_BaselineScenarioElectric[],MATCH(FR22,Table_HVAC_HVAC2_BaselineScenarioElectric[Baseline Equipment],0),MATCH(Table_HVAC_HVAC2_BaselineScenarioElectric[[#Headers],[Cooling Formula Type]],Table_HVAC_HVAC2_BaselineScenarioElectric[#Headers],0)),
IF(CW22="HVAC4",1,"")),"")</f>
        <v/>
      </c>
      <c r="GA22" s="3061" t="str">
        <f>IFERROR(IF(AND(OR(CW22="HVAC2",CW22="PTHP",CW22="PTHPs",CW22="PTHPns")),4,
IF(OR(CW22="GSHP5",CW22="GSHP11",CW22="WSHP5",CW22="WSHP11"),1,"")),"")</f>
        <v/>
      </c>
      <c r="GB22" s="3061" t="str">
        <f>IFERROR(IF(AND(OR(CW22="HVAC2",CW22="HVAC5",CW22="PTHP",CW22="PTHPs",CW22="PTHPns",CW22="HVAC4",CW22="GSHP5",CW22="GSHP11",CW22="WSHP5",CW22="WSHP11")),IF(IFERROR(FIND("Ductless",F22),0)&gt;0,0.48,IF(IFERROR(FIND("Partial Displacement",O22),0)&gt;0,0.48,1)),""),"")</f>
        <v/>
      </c>
      <c r="GC22" s="2968" t="str">
        <f>IFERROR(IF(AND(OR(CW22="HVAC2",CW22="PTHP",CW22="PTHPs",CW22="PTHPns")),
IF(ISNUMBER(SEARCH("ductless",F22)),0.74,IF(ISNUMBER(SEARCH("ducted",F22)),0.34,0)),""),"")</f>
        <v/>
      </c>
      <c r="GD22" s="2968" t="str">
        <f>IFERROR(IF(AND(OR(CW22="HVAC2",CW22="PTHP",CW22="PTHPs",CW22="PTHPns")),
IF(ISNUMBER(SEARCH("ductless",F22)),0.18,IF(ISNUMBER(SEARCH("ducted",F22)),0.27,0)),""),"")</f>
        <v/>
      </c>
      <c r="GE22" s="3061" t="str">
        <f>IFERROR(IF(CW22="","",ROUND(
IF(CW22="HVAC1",AS22*V22*12*((1/IF(AX23&gt;0,AX23,FG22)))*EA22,
IF(CW22="HVAC2",AS22*12*0.8*EA22*(1/FG22),
IF(CW22="HVAC5",AS22*12*0.8*EA22*(1/FG22),
IF(OR(CW22="PTAC",CW22="HVAC3",CW22="PTACs",CW22="PTACns"),AS22*12*(1/EY22)*EA22,
IF(OR(CW22="PTHP",CW22="PTHPs",CW22="PTHPns",CW22="HVAC4"),AS22*12*0.8*EA22*(1/EY22),
IF(OR(CW22="GSHP5",CW22="GSHP11",CW22="WSHP5",CW22="WSHP11"),0.8*((AS22*12000)/(IF(AX23="",EY22,AX23)*1000)*EA22),
IF(CW22="DEE",0,
IF(CW22="HSFC",0,
IF(CW22="HSFV",0,
IF(CW22="HVLS",0,
IF(CW22="ECMBlower",0,
IF(CW22="ECMHydro",0,
IF(CW22="VFD",0,
IF(CW22="OccSen",0,
IF(CW22="STAT",0,
IF(CW22="FUE1",0,
IF(CW22="FUE2",0,
IF(CW22="MAU",0,
IF(CW22="Chiller",V22*AS22*EA22*BD22,
""))))))))))))))))))),4)),"")</f>
        <v/>
      </c>
      <c r="GF22" s="3061" t="str">
        <f>IFERROR(IF(CW22="","",ROUND(
IF(CW22="HVAC1",0,
IF(CW22="HVAC2",AS22*12*EB22*(1/FI22),
IF(CW22="HVAC5",AS22*12*EB22/(FI22*3.412),
IF(OR(CW22="PTAC",CW22="HVAC3",CW22="PTACs",CW22="PTACns"),0,
IF(OR(CW22="PTHP",CW22="PTHPs",CW22="PTHPns",CW22="HVAC4"),AS22*12*EB22/(FI22*3.412),
IF(OR(CW22="GSHP5",CW22="WSHP5"),((AS22*12000)/((FI22)*1000))*EB22,
IF(OR(CW22="GSHP11",CW22="WSHP11"),((AS22*12000)/((FI22*3.412)*1000))*EB22,
IF(CW22="DEE",0,
IF(CW22="HSFC",0,
IF(CW22="HSFV",0,
IF(CW22="HVLS",0,
IF(CW22="ECMBlower",0,
IF(CW22="ECMHydro",0,
IF(CW22="VFD",0,
IF(CW22="OccSen",0,
IF(CW22="STAT",0,
IF(CW22="FUE1",0,
IF(CW22="FUE2",0,
IF(CW22="MAU",0,
IF(CW22="Chiller",0,
"")))))))))))))))))))),4)),"")</f>
        <v/>
      </c>
      <c r="GG22" s="3061" t="str">
        <f>IFERROR(IF(CW22="","",ROUND(
IF(CW22="HVAC1",AS22*12*(1/AZ22)*EA22,
IF(CW22="HVAC2",AS22*12*0.8*EA22*(1/AZ22),
IF(CW22="HVAC5",AS22*12*0.8*EA22*(1/AZ22),
IF(OR(CW22="PTAC",CW22="HVAC3",CW22="PTACs",CW22="PTACns"),AS22*12*(1/AZ22)*EA22,
IF(OR(CW22="PTHP",CW22="PTHPs",CW22="PTHPns",CW22="HVAC4"),AS22*12*0.8*EA22*(1/AZ22),
IF(OR(CW22="GSHP5",CW22="GSHP11",CW22="WSHP5",CW22="WSHP11"),AS22*12*0.8*EA22*(1/AZ22),
IF(CW22="DEE",0,
IF(CW22="HSFC",0,
IF(CW22="HSFV",0,
IF(CW22="HVLS",0,
IF(CW22="ECMBlower",0,
IF(CW22="ECMHydro",0,
IF(CW22="VFD",0,
IF(CW22="OccSen",0,
IF(CW22="STAT",0,
IF(CW22="FUE1",0,
IF(CW22="FUE2",0,
IF(CW22="MAU",0,
IF(CW22="Chiller",V22*AS22*EA22*BD22,
""))))))))))))))))))),4)),"")</f>
        <v/>
      </c>
      <c r="GH22" s="3061" t="str">
        <f>IFERROR(IF(CW22="","",ROUND(
IF(CW22="HVAC1",0,
IF(CW22="HVAC2",AS22*12*EB22/BF22,
IF(CW22="HVAC5",AS22*12*EB22/(BF22*3.412),
IF(OR(CW22="PTAC",CW22="HVAC3",CW22="PTACs",CW22="PTACns"),0,
IF(OR(CW22="PTHP",CW22="PTHPs",CW22="PTHPns",CW22="HVAC4"),V22*AS22*12*EB22/(BF22*3.412),
IF(OR(CW22="GSHP5",CW22="WSHP5"),AS22*12*EB22/(BF22*3.412),
IF(OR(CW22="GSHP11",CW22="WSHP11"),AS22*12*EB22/(BF22*3.412),
IF(CW22="DEE",0,
IF(CW22="HSFC",0,
IF(CW22="HSFV",0,
IF(CW22="HVLS",0,
IF(CW22="ECMBlower",0,
IF(CW22="ECMHydro",0,
IF(CW22="VFD",0,
IF(CW22="OccSen",0,
IF(CW22="STAT",0,
IF(CW22="FUE1",0,
IF(CW22="FUE2",0,
IF(CW22="MAU",0,
IF(CW22="Chiller",0,
"")))))))))))))))))))),4)),"")</f>
        <v/>
      </c>
      <c r="GI22" s="3061" t="str">
        <f>IFERROR(IF(CW22="","",ROUND(
IF(CW22="HVAC1",0,
IF(CW22="HVAC2",AS22*12*IFERROR(IF(AND(FIND("Partial",O22)&gt;0,FIND("Resistance",EC22)&gt;0),(1/3.412),0),0),
IF(CW22="HVAC5",AS22*12*IFERROR(IF(AND(FIND("Partial",O22)&gt;0,FIND("Resistance",EC22)&gt;0),(1/3.412),0),0),
IF(OR(CW22="PTAC",CW22="HVAC3",CW22="PTACs",CW22="PTACns"),0,
IF(OR(CW22="PTHP",CW22="PTHPs",CW22="PTHPns",CW22="HVAC4"),0,
IF(OR(CW22="GSHP5",CW22="GSHP11",CW22="WSHP5",CW22="WSHP11"),0,
IF(CW22="DEE",0,
IF(CW22="HSFC",0,
IF(CW22="HSFV",0,
IF(CW22="HVLS",0,
IF(CW22="ECMBlower",0,
IF(CW22="ECMHydro",0,
IF(CW22="VFD",0,
IF(CW22="OccSen",0,
IF(CW22="STAT",0,
IF(CW22="FUE1",0,
IF(CW22="FUE2",0,
IF(CW22="MAU",0,
IF(CW22="Chiller",0,
""))))))))))))))))))),4)),"")</f>
        <v/>
      </c>
      <c r="GJ22" s="2964" t="str">
        <f>IFERROR(IF(CW22="","",GG22+IFERROR(GB22*GH22+(1-GB22)*GI22,0)),"")</f>
        <v/>
      </c>
      <c r="GK22" s="2968" t="str">
        <f>IFERROR(IF(AND(OR(CW22="HVAC2",CW22="PTHP",CW22="PTHPs",CW22="PTHPns")),
INDEX(Table_HVAC_HVAC2_BaselineScenarioFF[],MATCH(FV22,Table_HVAC_HVAC2_BaselineScenarioFF[Baseline Equipment],0),MATCH(Table_HVAC_HVAC2_BaselineScenarioFF[[#Headers],[Therms Formula Type]],Table_HVAC_HVAC2_BaselineScenarioFF[#Headers],0)),""),"")</f>
        <v/>
      </c>
      <c r="GL22" s="3061" t="str">
        <f>IFERROR(IF(AND($CU22="OK",OR(CW22="HVAC2",CW22="HVAC4",CW22="PTHP",CW22="PTHPs",CW22="PTHPns",CW22="GSHP5",CW22="GSHP11",CW22="WSHP5",CW22="WSHP11")),0,""),"")</f>
        <v/>
      </c>
      <c r="GM22" s="3578" t="str" cm="1">
        <f t="array" ref="GM22">IFERROR(IF(AND($CU22="OK",OR(CW22="HVAC2",CW22="HVAC5",CW22="HVAC4",CW22="PTHP",CW22="PTHPs",CW22="PTHPns",CW22="GSHP5",CW22="GSHP11",CW22="WSHP5",CW22="WSHP11")),IF(CG22="Early Replacement",CK22,INDEX('DATA TABLES_Decarb'!$F$11:$F$18, MATCH(1, ('DATA TABLES_Decarb'!$D$11:$D$18=X22)*('DATA TABLES_Decarb'!$E$11:$E$18=AA22), 0))),""),"")</f>
        <v/>
      </c>
      <c r="GN22" s="3062" t="str">
        <f>IFERROR(IF(CW22="","",ROUND(
IF(CW22="HVAC1",0,
IF(CW22="HVAC2",(CQ22*EB22*12000)/(GM22*100000),
IF(CW22="HVAC3",0,
IF(CW22="HVAC4",(CQ22*EB22*12000)/(GM22*100000),
IF(CW22="HVAC5",(CQ22*EB22*12000)/(GM22*100000),
IF(OR(CW22="PTAC",CW22="PTACs",CW22="PTACns"),0,
IF(OR(CW22="PTHP",CW22="PTHPs",CW22="PTHPns"),0,
IF(OR(CW22="GSHP5",CW22="GSHP11",CW22="WSHP5",CW22="WSHP11"),0,
IF(CW22="DEE",0,
IF(CW22="HSFC",0,
IF(CW22="HSFV",0,
IF(CW22="HVLS",0,
IF(CW22="ECMBlower",0,
IF(CW22="ECMHydro",0,
IF(CW22="VFD",0,
IF(CW22="OccSen",0,
IF(CW22="STAT",0,
IF(CW22="FUE1",0,
IF(CW22="FUE2",0,
IF(CW22="MAU",0,
IF(CW22="Chiller",0,
""))))))))))))))))))))),6)),"")</f>
        <v/>
      </c>
      <c r="GO22" s="3062" t="str">
        <f>IFERROR(IF(CW22="","",ROUND(
IF(CW22="HVAC1",0,
IF(CW22="HVAC2",IFERROR(IF(AND(FIND("Partial",O22)&gt;0,FIND("Gas",EC22)&gt;0),V22*(1-GB22)*(AS22*EB22*12000)/(GM22*100000),0),0),
IF(CW22="HVAC3",0,
IF(CW22="HVAC4",0,
IF(CW22="HVAC5",IFERROR(IF(AND(FIND("Partial",O22)&gt;0,FIND("Gas",EC22)&gt;0),V22*(1-GB22)*(AS22*EB22*12000)/(GM22*100000),0),0),
IF(OR(CW22="PTAC",CW22="PTACs",CW22="PTACns"),0,
IF(OR(CW22="PTHP",CW22="PTHPs",CW22="PTHPns"),0,
IF(OR(CW22="GSHP5",CW22="GSHP11",CW22="WSHP5",CW22="WSHP11"),0,
IF(CW22="DEE",0,
IF(CW22="HSFC",0,
IF(CW22="HSFV",0,
IF(CW22="HVLS",0,
IF(CW22="ECMBlower",0,
IF(CW22="ECMHydro",0,
IF(CW22="VFD",0,
IF(CW22="OccSen",0,
IF(CW22="STAT",0,
IF(CW22="FUE1",0,
IF(CW22="FUE2",0,
IF(CW22="MAU",0,
IF(CW22="Chiller",0,
""))))))))))))))))))))),6)),"")</f>
        <v/>
      </c>
      <c r="GP22" s="3077" t="str">
        <f>IFERROR(IF(CW22="","",GE22+GF22),"")</f>
        <v/>
      </c>
      <c r="GQ22" s="3079">
        <v>5</v>
      </c>
      <c r="GR22" s="3079"/>
      <c r="GS22" s="3079"/>
      <c r="GT22" s="3075" t="str">
        <f>IFERROR(IF(OR(CW22="GSHP5",CW22="GSHP11",CW22="WSHP5",CW22="WSHP11"),
IF(OR(GR22="",GS22=""),0.85,INDEX(Table_HVAC_HVAC4_PumpEfficiencies[],MATCH(GQ22,Table_HVAC_HVAC4_PumpEfficiencies[Motor HP],0),MATCH(GR22&amp;GS22,Table_HVAC_HVAC4_PumpEfficiencies[#Headers],0))/100),""),"")</f>
        <v/>
      </c>
      <c r="GU22" s="2964" t="str">
        <f>GT22</f>
        <v/>
      </c>
      <c r="GV22" s="3061" t="str" cm="1">
        <f t="array" ref="GV22">IFERROR(IF(OR(CW22="GSHP5",CW22="GSHP11",CW22="WSHP5",CW2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2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22" s="3061" t="str">
        <f>IFERROR(IF(AND(OR(CW22="GSHP5",CW22="GSHP11",CW22="WSHP5",CW22="WSHP11")),(0.746*GQ22*GV22)/GT22,""),"")</f>
        <v/>
      </c>
      <c r="GX22" s="3075" t="str">
        <f>IFERROR(IF(AND(OR(CW22="GSHP5",CW22="GSHP11",CW22="WSHP5",CW22="WSHP11")),(0.746*GQ22*GV22)/GT22,""),"")</f>
        <v/>
      </c>
      <c r="GY22" s="2964" t="str">
        <f>IFERROR(IF(CW22="HVLS",(1/'DATA TABLES_HVAC'!$D$1314)*AS22*((0.8*BF22+(BJ22-0.8*5))-(BJ22+1)),""),"")</f>
        <v/>
      </c>
      <c r="GZ22" s="2964" t="str">
        <f>IFERROR(IF(CW22="HVLS",(1/'DATA TABLES_HVAC'!$D$1315)*AS23*((0.8*(BF22/2)+(BJ22-0.8*5))-(BJ22+0.5)),""),"")</f>
        <v/>
      </c>
      <c r="HA22" s="3075" t="str">
        <f>IFERROR(IF(OR(CW22="GSHP5",CW22="GSHP11",CW22="WSHP5",CW22="WSHP11"),INDEX(SPACEHEAT[],MATCH(BuildingInfo_Space_Conditioning_Type,SPACEHEAT[Space Conditioning],0),MATCH(SPACEHEAT[[#Headers],[HVAC4]],SPACEHEAT[#Headers],0)),
IF(CW22="HVLS",INDEX(SPACEHEAT[],MATCH(BuildingInfo_Space_Conditioning_Type,SPACEHEAT[Space Conditioning],0),MATCH(SPACEHEAT[[#Headers],[HVLS]],SPACEHEAT[#Headers],0)),"")),"")</f>
        <v/>
      </c>
      <c r="HB22" s="2964" t="str">
        <f>IF(BB22="COP",BF22,IF(BB22="HSPF",BF22/3.412,IF(BB22="HSPF2",BF22*0.85/3.412,"")))</f>
        <v/>
      </c>
      <c r="HC22" s="2964" t="str">
        <f>IF(BB22="COP",BF22*3.412,IF(BB22="HSPF",BF22,IF(BB22="HSPF2",BF22*0.85,"")))</f>
        <v/>
      </c>
      <c r="HD22" s="2964" t="str">
        <f>IF(BB22="COP",BF22/0.85*3.412,IF(BB22="HSPF",BF22*0.85,IF(BB22="HSPF2",BF22,"")))</f>
        <v/>
      </c>
      <c r="HE22" s="2964" t="str">
        <f>IF(AV22="SEER",AZ22,IF(AV22="SEER2",AZ22/0.85,""))</f>
        <v/>
      </c>
      <c r="HF22" s="2964" t="str">
        <f>IF(AV22="SEER",AZ22*0.85,IF(AV22="SEER2",AZ22,""))</f>
        <v/>
      </c>
      <c r="HG22" s="3077" t="str">
        <f>IF(BH22="EER",BJ22,IF(BH22="EER2",BJ22*0.85,""))</f>
        <v/>
      </c>
      <c r="HH22" s="2964" t="str">
        <f>IF(BH22="EER",BJ22/0.85,IF(BH22="EER2",BJ22,""))</f>
        <v/>
      </c>
      <c r="HI22" s="2964" t="str">
        <f>IF(CW22="HPWH",IF(O22="Commercial Grade",((0.8407*AZ22)/(2.6-0.0133*125))+0.1513+0.0043*F_DHW_GPD,AZ22),"")</f>
        <v/>
      </c>
      <c r="HJ22" s="2964" t="str">
        <f>IF(OR(F22="",O22=""),"",INDEX(TBL_STD_DECARB[Min Tons],MATCH(F22&amp;FN22,TBL_STD_DECARB[Measure Lookup],0)))</f>
        <v/>
      </c>
      <c r="HK22" s="2964" t="str">
        <f>IF(OR(F22="",O22=""),"",INDEX(TBL_STD_DECARB[Max Tons],MATCH(F22&amp;FN22,TBL_STD_DECARB[Measure Lookup],0)))</f>
        <v/>
      </c>
      <c r="HL22" s="2968" t="str">
        <f>IF(OR(F22="",O22=""),"",INDEX(TBL_STD_DECARB[ntgValue_2025],MATCH(F22&amp;FN22,TBL_STD_DECARB[Measure Lookup],0)))</f>
        <v/>
      </c>
      <c r="HM22" s="2968" t="str">
        <f>IF(OR(F22="",O22=""),"",INDEX(TBL_STD_DECARB[EUL],MATCH(F22&amp;FN22,TBL_STD_DECARB[Measure Lookup],0)))</f>
        <v/>
      </c>
      <c r="HN22" s="2968" t="str">
        <f>IFERROR(HM22-CH22,"")</f>
        <v/>
      </c>
      <c r="HR22" s="2968" t="str">
        <f>IFERROR(IF(CU22&lt;&gt;"OK","",DF22),"")</f>
        <v/>
      </c>
      <c r="HS22" s="2968" t="str">
        <f>IFERROR(IF(CU22&lt;&gt;"OK","",HR22*'DATA TABLES_Project'!$G$236),"")</f>
        <v/>
      </c>
      <c r="HT22" s="2968" t="str">
        <f>IFERROR(IF(CU22&lt;&gt;"OK","",HR22*HL22),"")</f>
        <v/>
      </c>
      <c r="HU22" s="2968" t="str">
        <f>IFERROR(IF(CU22&lt;&gt;"OK","",HR22*'DATA TABLES_Project'!$G$236*HL22),"")</f>
        <v/>
      </c>
      <c r="HV22" s="2968" t="str">
        <f>IFERROR(IF(CU22&lt;&gt;"OK","",IF(CG22="Early Replacement",DR22*HN22+DT22*(HM22-HN22),IF(CG22="Extended Life Replacement",DR22*1/3*HM22+DT22*2/3*HM22,DF22*HM22))),"")</f>
        <v/>
      </c>
      <c r="HW22" s="2968" t="str">
        <f ca="1">IFERROR(IF(CU22&lt;&gt;"OK","",HV22*AVERAGE('DATA TABLES_Project'!$B$226:OFFSET('DATA TABLES_Project'!$B$226,HM22,0))),"")</f>
        <v/>
      </c>
      <c r="HX22" s="2968" t="str">
        <f>IFERROR(IF(CU22&lt;&gt;"OK","",HV22*HL22),"")</f>
        <v/>
      </c>
      <c r="HY22" s="2968" t="str">
        <f>IFERROR(IF(CU22&lt;&gt;"OK","",HW22*HL22),"")</f>
        <v/>
      </c>
      <c r="HZ22" s="3572" t="str">
        <f>IFERROR(DI22,"")</f>
        <v/>
      </c>
      <c r="IA22" s="3572" t="str">
        <f>IFERROR(IF(CU22&lt;&gt;"OK","",DI22*_xlfn.XLOOKUP(AA22,'DATA TABLES_Project'!$F$227:$F$232,'DATA TABLES_Project'!$G$227:$G$232,0,0)),"")</f>
        <v/>
      </c>
      <c r="IB22" s="3572" t="str">
        <f>IFERROR(IF(CU22&lt;&gt;"OK","",DI22*HL22),"")</f>
        <v/>
      </c>
      <c r="IC22" s="3572" t="str">
        <f>IFERROR(IF(CU22&lt;&gt;"OK","",DI22*HL22*_xlfn.XLOOKUP(AA22,'DATA TABLES_Project'!$F$227:$F$232,'DATA TABLES_Project'!$G$227:$G$232,0,0)),"")</f>
        <v/>
      </c>
      <c r="ID22" s="3572" t="str">
        <f>IFERROR(IF(CU22&lt;&gt;"OK","",IF(CG22="Early Replacement",DS22*HN22+DU22*(HM22-HN22),IF(CG22="Extended Life Replacement",DS22*1/3+DU22*2/3,DI22*HM22))),"")</f>
        <v/>
      </c>
      <c r="IE22" s="3572" t="str">
        <f>IFERROR(IF(CU22&lt;&gt;"OK","",ID22*_xlfn.XLOOKUP(AA22,'DATA TABLES_Project'!$F$227:$F$232,'DATA TABLES_Project'!$G$227:$G$232,0,0)),"")</f>
        <v/>
      </c>
      <c r="IF22" s="3572" t="str">
        <f>IFERROR(IF(CU22&lt;&gt;"OK","",ID22*HL22),"")</f>
        <v/>
      </c>
      <c r="IG22" s="3572" t="str">
        <f>IFERROR(IF(CU22&lt;&gt;"OK","",IE22*HL22),"")</f>
        <v/>
      </c>
      <c r="IH22" s="2968" t="str">
        <f>IFERROR(IF($CU22&lt;&gt;"OK","",DF22*$HW$8+DI22*$HW$9),"")</f>
        <v/>
      </c>
      <c r="II22" s="2968" t="str">
        <f>IFERROR(IF($CU22&lt;&gt;"OK","",DF22*$HW$8*'DATA TABLES_Project'!$G$236+DI22*$HW$9*_xlfn.XLOOKUP(AA22,'DATA TABLES_Project'!$F$227:$F$232,'DATA TABLES_Project'!$G$227:$G$232,0,0)),"")</f>
        <v/>
      </c>
      <c r="IJ22" s="2968" t="str">
        <f>IFERROR(IF($CU22&lt;&gt;"OK","",IH22*HL22),"")</f>
        <v/>
      </c>
      <c r="IK22" s="2968" t="str">
        <f>IFERROR(IF($CU22&lt;&gt;"OK","",II22*HL22),"")</f>
        <v/>
      </c>
      <c r="IL22" s="2968" t="str">
        <f>IFERROR(IF($CU22&lt;&gt;"OK","",HV22*$HW$8+ID22*$HW$9),"")</f>
        <v/>
      </c>
      <c r="IM22" s="2968" t="str">
        <f>IFERROR(IF($CU22&lt;&gt;"OK","",HW22*$HW$8+IE22*$HW$9),"")</f>
        <v/>
      </c>
      <c r="IN22" s="2968" t="str">
        <f>IFERROR(IF($CU22&lt;&gt;"OK","",IL22*HL22),"")</f>
        <v/>
      </c>
      <c r="IO22" s="2968" t="str">
        <f>IFERROR(IF($CU22&lt;&gt;"OK","",IM22*HL22),"")</f>
        <v/>
      </c>
      <c r="IP22" s="2968" t="str">
        <f>IFERROR(IF($CU22="OK",DI22*DW22,""),"")</f>
        <v/>
      </c>
      <c r="IQ22" s="944"/>
      <c r="IR22" s="2968" t="str">
        <f>IFERROR(IF(CU22&lt;&gt;"OK","",DH22*'DATA TABLES_Project'!$G$236),"")</f>
        <v/>
      </c>
      <c r="IS22" s="2968" t="str">
        <f>IFERROR(IF(CU22&lt;&gt;"OK","",DH22*HL22),"")</f>
        <v/>
      </c>
      <c r="IT22" s="2968" t="str">
        <f>IFERROR(IF(CU22&lt;&gt;"OK","",IR22*HL22),"")</f>
        <v/>
      </c>
      <c r="IU22" s="2968" t="str">
        <f>IFERROR(IF(CU22&lt;&gt;"OK","",DH22*HM22),"")</f>
        <v/>
      </c>
      <c r="IV22" s="2968" t="str">
        <f ca="1">IFERROR(IF(CU22&lt;&gt;"OK","",IU22*AVERAGE('DATA TABLES_Project'!$B$226:OFFSET('DATA TABLES_Project'!$B$226,HM22,0))),"")</f>
        <v/>
      </c>
      <c r="IW22" s="2968" t="str">
        <f>IFERROR(IF(CU22&lt;&gt;"OK","",IU22*HL22),"")</f>
        <v/>
      </c>
      <c r="IX22" s="3576" t="str">
        <f>IFERROR(IF(CU22&lt;&gt;"OK","",IV22*HL22),"")</f>
        <v/>
      </c>
      <c r="IY22" s="2968" t="str">
        <f>IFERROR(DH22*$HW$8,"")</f>
        <v/>
      </c>
      <c r="IZ22" s="2968" t="str">
        <f t="shared" ref="IZ22:JF22" si="4">IFERROR(IR22*$HW$8,"")</f>
        <v/>
      </c>
      <c r="JA22" s="2968" t="str">
        <f t="shared" si="4"/>
        <v/>
      </c>
      <c r="JB22" s="2968" t="str">
        <f t="shared" si="4"/>
        <v/>
      </c>
      <c r="JC22" s="2968" t="str">
        <f t="shared" si="4"/>
        <v/>
      </c>
      <c r="JD22" s="2968" t="str">
        <f t="shared" ca="1" si="4"/>
        <v/>
      </c>
      <c r="JE22" s="2968" t="str">
        <f t="shared" si="4"/>
        <v/>
      </c>
      <c r="JF22" s="2968" t="str">
        <f t="shared" si="4"/>
        <v/>
      </c>
      <c r="JI22" s="3564" t="str">
        <f>IFERROR(IY22+IH22,"")</f>
        <v/>
      </c>
      <c r="JJ22" s="3564" t="str">
        <f>IFERROR(JA22+IJ22,"")</f>
        <v/>
      </c>
      <c r="JK22" s="3564" t="str">
        <f>IFERROR(IZ22+II22,"")</f>
        <v/>
      </c>
      <c r="JL22" s="3564" t="str">
        <f>IFERROR(JB22+IK22,"")</f>
        <v/>
      </c>
      <c r="JM22" s="3564" t="str">
        <f>IFERROR(JC22+IL22,"")</f>
        <v/>
      </c>
      <c r="JN22" s="3564" t="str">
        <f>IFERROR(JE22+IN22,"")</f>
        <v/>
      </c>
      <c r="JO22" s="3564" t="str">
        <f ca="1">IFERROR(JD22+IM22,"")</f>
        <v/>
      </c>
      <c r="JP22" s="3564" t="str">
        <f>IFERROR(JF22+IO22,"")</f>
        <v/>
      </c>
    </row>
    <row r="23" spans="1:276" s="964" customFormat="1" ht="22.2" customHeight="1" thickBot="1">
      <c r="A23" s="960"/>
      <c r="B23" s="2773"/>
      <c r="C23" s="3048"/>
      <c r="D23" s="3103"/>
      <c r="E23" s="3104"/>
      <c r="F23" s="3019"/>
      <c r="G23" s="2934"/>
      <c r="H23" s="2934"/>
      <c r="I23" s="2934"/>
      <c r="J23" s="2934"/>
      <c r="K23" s="2934"/>
      <c r="L23" s="2934"/>
      <c r="M23" s="2934"/>
      <c r="N23" s="2932"/>
      <c r="O23" s="2868"/>
      <c r="P23" s="2869"/>
      <c r="Q23" s="2869"/>
      <c r="R23" s="2869"/>
      <c r="S23" s="2870"/>
      <c r="T23" s="3105"/>
      <c r="U23" s="3105"/>
      <c r="V23" s="3015"/>
      <c r="W23" s="3642"/>
      <c r="X23" s="3588"/>
      <c r="Y23" s="3589"/>
      <c r="Z23" s="3589"/>
      <c r="AA23" s="3015"/>
      <c r="AB23" s="3015"/>
      <c r="AC23" s="3015"/>
      <c r="AD23" s="3594"/>
      <c r="AE23" s="3595"/>
      <c r="AF23" s="3596"/>
      <c r="AG23" s="3594"/>
      <c r="AH23" s="3595"/>
      <c r="AI23" s="3597"/>
      <c r="AJ23" s="3643"/>
      <c r="AK23" s="3058"/>
      <c r="AL23" s="3059"/>
      <c r="AM23" s="3057"/>
      <c r="AN23" s="3058"/>
      <c r="AO23" s="3644"/>
      <c r="AP23" s="3610" t="str">
        <f>IFERROR(IF(OR(F22="",O22=""),"",INDEX(TBL_STD_DECARB[Secondary Unit (bottom)],MATCH(F22&amp;O22,TBL_STD_DECARB[Measure Lookup2],0))),"")</f>
        <v/>
      </c>
      <c r="AQ23" s="3071"/>
      <c r="AR23" s="3071"/>
      <c r="AS23" s="3072"/>
      <c r="AT23" s="3073"/>
      <c r="AU23" s="3074"/>
      <c r="AV23" s="3091"/>
      <c r="AW23" s="3092"/>
      <c r="AX23" s="3072"/>
      <c r="AY23" s="3074"/>
      <c r="AZ23" s="2900"/>
      <c r="BA23" s="2901"/>
      <c r="BB23" s="3091"/>
      <c r="BC23" s="3092"/>
      <c r="BD23" s="3072"/>
      <c r="BE23" s="3074"/>
      <c r="BF23" s="2900"/>
      <c r="BG23" s="2901"/>
      <c r="BH23" s="3091"/>
      <c r="BI23" s="3092"/>
      <c r="BJ23" s="2900"/>
      <c r="BK23" s="2901"/>
      <c r="BL23" s="3036"/>
      <c r="BM23" s="3033"/>
      <c r="BN23" s="3033"/>
      <c r="BO23" s="3619"/>
      <c r="BP23" s="3600"/>
      <c r="BQ23" s="2749"/>
      <c r="BR23" s="3085"/>
      <c r="BS23" s="3086"/>
      <c r="BT23" s="3601"/>
      <c r="BU23" s="3602"/>
      <c r="BV23" s="3087"/>
      <c r="BW23" s="3087"/>
      <c r="BX23" s="2889"/>
      <c r="BY23" s="2890"/>
      <c r="BZ23" s="3606"/>
      <c r="CA23" s="3602"/>
      <c r="CB23" s="3087"/>
      <c r="CC23" s="3618"/>
      <c r="CD23" s="960"/>
      <c r="CE23" s="2742"/>
      <c r="CF23" s="2742"/>
      <c r="CG23" s="2881"/>
      <c r="CH23" s="3599"/>
      <c r="CI23" s="2742"/>
      <c r="CJ23" s="2742"/>
      <c r="CK23" s="2742"/>
      <c r="CL23" s="2742"/>
      <c r="CM23" s="2742"/>
      <c r="CN23" s="2742"/>
      <c r="CO23" s="2742"/>
      <c r="CP23" s="2742"/>
      <c r="CQ23" s="2742"/>
      <c r="CR23" s="2742"/>
      <c r="CS23" s="960"/>
      <c r="CT23" s="960"/>
      <c r="CU23" s="3084"/>
      <c r="CV23" s="2742"/>
      <c r="CW23" s="2881"/>
      <c r="CX23" s="2881"/>
      <c r="CY23" s="2882"/>
      <c r="CZ23" s="2742"/>
      <c r="DA23" s="2883"/>
      <c r="DB23" s="2883"/>
      <c r="DC23" s="2876"/>
      <c r="DD23" s="2877"/>
      <c r="DE23" s="2876"/>
      <c r="DF23" s="3613"/>
      <c r="DG23" s="3623"/>
      <c r="DH23" s="3613"/>
      <c r="DI23" s="3624"/>
      <c r="DJ23" s="3624"/>
      <c r="DK23" s="3624"/>
      <c r="DL23" s="3590"/>
      <c r="DM23" s="3614"/>
      <c r="DN23" s="3590"/>
      <c r="DO23" s="3590"/>
      <c r="DP23" s="3590"/>
      <c r="DQ23" s="3590"/>
      <c r="DR23" s="3574"/>
      <c r="DS23" s="3574"/>
      <c r="DT23" s="3574"/>
      <c r="DU23" s="3574"/>
      <c r="DV23" s="2742"/>
      <c r="DW23" s="2742"/>
      <c r="DX23" s="3070"/>
      <c r="DY23" s="2742"/>
      <c r="DZ23" s="2742"/>
      <c r="EA23" s="2742"/>
      <c r="EB23" s="2742"/>
      <c r="EC23" s="3069"/>
      <c r="ED23" s="3032"/>
      <c r="EE23" s="2962"/>
      <c r="EF23" s="3030"/>
      <c r="EG23" s="2962"/>
      <c r="EH23" s="3030"/>
      <c r="EI23" s="3030"/>
      <c r="EJ23" s="3030"/>
      <c r="EK23" s="3030"/>
      <c r="EL23" s="2962"/>
      <c r="EM23" s="2962"/>
      <c r="EN23" s="2962"/>
      <c r="EO23" s="2962"/>
      <c r="EP23" s="2962"/>
      <c r="EQ23" s="2962"/>
      <c r="ER23" s="2962"/>
      <c r="ES23" s="3098"/>
      <c r="ET23" s="3030"/>
      <c r="EU23" s="3099"/>
      <c r="EV23" s="3032"/>
      <c r="EW23" s="3100"/>
      <c r="EX23" s="2965"/>
      <c r="EY23" s="3072" t="str">
        <f>IF(OR(F23="",O23=""),"",
IF(OR(CW23="PTACs",CW23="PTHPs"),MAX(14-(0.3*AS23/1000),1),
IF(OR(CW23="PTAC"),13.8-(0.3*AS23*12000/1000),
IF(OR(CW23="PTHP"),14-(0.3*AS23*12000/1000),
IF(OR(CW23="PTHPns"),MAX(10.8-(0.213*AS23/1000),1),
IF(OR(O23="PTAC w/ Elec Res Heat",O23="PTAC w/ Gas Heat"),MAX(13.8-(0.3*AS23*12000/1000),1),
IF(OR(O23="PTHP"),MAX(14-(0.3*AS23*12000/1000),1),
IF(BH23="EER2",INDEX(TBL_STD_DECARB[Baseline EER2],MATCH(F23&amp;O23,TBL_STD_DECARB[Measure Lookup2],0)),INDEX(TBL_STD_DECARB[Other Base Value],MATCH(F23&amp;O23,TBL_STD_DECARB[Measure Lookup2],0))))))))))</f>
        <v/>
      </c>
      <c r="EZ23" s="3074"/>
      <c r="FA23" s="2965"/>
      <c r="FB23" s="2965"/>
      <c r="FC23" s="2965"/>
      <c r="FD23" s="2963"/>
      <c r="FE23" s="3063"/>
      <c r="FF23" s="2963"/>
      <c r="FG23" s="3072"/>
      <c r="FH23" s="3074"/>
      <c r="FI23" s="3072" t="str">
        <f>IFERROR(IF(OR(F23="",O23=""),"",
IF(CW23="PTHP",MAX(3.2-(0.023*AS23*12000/1000),1),
IF(CW23="PTHPns",MAX(2.9-(0.026*AS23/1000),1),
IF(BB23="HSPF2",INDEX(TBL_STD_DECARB[Baseline HSPF2],MATCH(F23&amp;O23,TBL_STD_DECARB[Measure Lookup2],0)),
IF(OR(O23="PTHP"),MAX(3.2-(0.023*AS23*12000/1000),1),
IF(OR(O23="PTAC w/ Elec Res Heat"),1,
IF(INDEX(TBL_STD_DECARB[Baseline Definition 2],MATCH(F23&amp;O23,TBL_STD_DECARB[Measure Lookup2],0))=0,INDEX(TBL_STD_DECARB[Other Base Value],MATCH(F23&amp;O23,TBL_STD_DECARB[Measure Lookup2],0)),
INDEX(TBL_STD_DECARB[Baseline Efficiency Value 2],MATCH(F23&amp;O23,TBL_STD_DECARB[Measure Lookup2],0))))))))),"")</f>
        <v/>
      </c>
      <c r="FJ23" s="3073"/>
      <c r="FK23" s="3583"/>
      <c r="FL23" s="3584"/>
      <c r="FM23" s="3585"/>
      <c r="FN23" s="3067"/>
      <c r="FO23" s="3067"/>
      <c r="FP23" s="3067"/>
      <c r="FQ23" s="2965"/>
      <c r="FR23" s="3062"/>
      <c r="FS23" s="3062"/>
      <c r="FT23" s="3062"/>
      <c r="FU23" s="3062"/>
      <c r="FV23" s="2968"/>
      <c r="FW23" s="2968"/>
      <c r="FX23" s="2968"/>
      <c r="FY23" s="2968"/>
      <c r="FZ23" s="3061"/>
      <c r="GA23" s="3061"/>
      <c r="GB23" s="3061"/>
      <c r="GC23" s="2968"/>
      <c r="GD23" s="2968"/>
      <c r="GE23" s="3061"/>
      <c r="GF23" s="3061"/>
      <c r="GG23" s="3061"/>
      <c r="GH23" s="3061"/>
      <c r="GI23" s="3061"/>
      <c r="GJ23" s="2965"/>
      <c r="GK23" s="2968"/>
      <c r="GL23" s="3061"/>
      <c r="GM23" s="3579"/>
      <c r="GN23" s="3062"/>
      <c r="GO23" s="3062"/>
      <c r="GP23" s="3078"/>
      <c r="GQ23" s="3079"/>
      <c r="GR23" s="3079"/>
      <c r="GS23" s="3079"/>
      <c r="GT23" s="3076"/>
      <c r="GU23" s="2965"/>
      <c r="GV23" s="3061"/>
      <c r="GW23" s="3061"/>
      <c r="GX23" s="3076"/>
      <c r="GY23" s="2965"/>
      <c r="GZ23" s="2965"/>
      <c r="HA23" s="3076"/>
      <c r="HB23" s="2965"/>
      <c r="HC23" s="2965"/>
      <c r="HD23" s="2965"/>
      <c r="HE23" s="2965"/>
      <c r="HF23" s="2965"/>
      <c r="HG23" s="3078"/>
      <c r="HH23" s="2965"/>
      <c r="HI23" s="2965"/>
      <c r="HJ23" s="2965"/>
      <c r="HK23" s="2965"/>
      <c r="HL23" s="2968"/>
      <c r="HM23" s="2968"/>
      <c r="HN23" s="2968"/>
      <c r="HO23" s="944"/>
      <c r="HR23" s="2968"/>
      <c r="HS23" s="2968"/>
      <c r="HT23" s="2968"/>
      <c r="HU23" s="2968"/>
      <c r="HV23" s="2968"/>
      <c r="HW23" s="2968"/>
      <c r="HX23" s="2968"/>
      <c r="HY23" s="2968"/>
      <c r="HZ23" s="3572"/>
      <c r="IA23" s="3572"/>
      <c r="IB23" s="3572"/>
      <c r="IC23" s="3572"/>
      <c r="ID23" s="3572"/>
      <c r="IE23" s="3572"/>
      <c r="IF23" s="3572"/>
      <c r="IG23" s="3572"/>
      <c r="IH23" s="2968"/>
      <c r="II23" s="2968"/>
      <c r="IJ23" s="2968"/>
      <c r="IK23" s="2968"/>
      <c r="IL23" s="2968"/>
      <c r="IM23" s="2968"/>
      <c r="IN23" s="2968"/>
      <c r="IO23" s="2968"/>
      <c r="IP23" s="2968"/>
      <c r="IQ23" s="944"/>
      <c r="IR23" s="2968"/>
      <c r="IS23" s="2968"/>
      <c r="IT23" s="2968"/>
      <c r="IU23" s="2968"/>
      <c r="IV23" s="2968"/>
      <c r="IW23" s="2968"/>
      <c r="IX23" s="3576"/>
      <c r="IY23" s="2968"/>
      <c r="IZ23" s="2968"/>
      <c r="JA23" s="2968"/>
      <c r="JB23" s="2968"/>
      <c r="JC23" s="2968"/>
      <c r="JD23" s="2968"/>
      <c r="JE23" s="2968"/>
      <c r="JF23" s="2968"/>
      <c r="JI23" s="3564"/>
      <c r="JJ23" s="3564"/>
      <c r="JK23" s="3564"/>
      <c r="JL23" s="3564"/>
      <c r="JM23" s="3564"/>
      <c r="JN23" s="3564"/>
      <c r="JO23" s="3564"/>
      <c r="JP23" s="3564"/>
    </row>
    <row r="24" spans="1:276" s="964" customFormat="1" ht="22.2" customHeight="1" thickBot="1">
      <c r="A24" s="960"/>
      <c r="B24" s="2773">
        <v>4</v>
      </c>
      <c r="C24" s="3048"/>
      <c r="D24" s="3103"/>
      <c r="E24" s="3104"/>
      <c r="F24" s="3018"/>
      <c r="G24" s="2933"/>
      <c r="H24" s="2933"/>
      <c r="I24" s="2933"/>
      <c r="J24" s="2933"/>
      <c r="K24" s="2933"/>
      <c r="L24" s="2933"/>
      <c r="M24" s="2933"/>
      <c r="N24" s="2930"/>
      <c r="O24" s="2865"/>
      <c r="P24" s="2866"/>
      <c r="Q24" s="2866"/>
      <c r="R24" s="2866"/>
      <c r="S24" s="2867"/>
      <c r="T24" s="3105" t="str">
        <f>IFERROR(IF(OR(F24="",O24=""),"",INDEX(TBL_STD_DECARB[Quantity Unit],MATCH(F24&amp;O24,TBL_STD_DECARB[Measure Lookup2],0))),"")</f>
        <v/>
      </c>
      <c r="U24" s="3105"/>
      <c r="V24" s="3015"/>
      <c r="W24" s="3642"/>
      <c r="X24" s="3586"/>
      <c r="Y24" s="3587"/>
      <c r="Z24" s="3587"/>
      <c r="AA24" s="3015"/>
      <c r="AB24" s="3015"/>
      <c r="AC24" s="3015"/>
      <c r="AD24" s="3594"/>
      <c r="AE24" s="3595"/>
      <c r="AF24" s="3596"/>
      <c r="AG24" s="3594"/>
      <c r="AH24" s="3595"/>
      <c r="AI24" s="3597"/>
      <c r="AJ24" s="3645"/>
      <c r="AK24" s="3646"/>
      <c r="AL24" s="3646"/>
      <c r="AM24" s="3647"/>
      <c r="AN24" s="3647"/>
      <c r="AO24" s="3648"/>
      <c r="AP24" s="3610" t="str">
        <f>IFERROR(IF(OR(F24="",O24=""),"",INDEX(TBL_STD_DECARB[Secondary Unit (top)],MATCH(F24&amp;O24,TBL_STD_DECARB[Measure Lookup2],0))),"")</f>
        <v/>
      </c>
      <c r="AQ24" s="3071"/>
      <c r="AR24" s="3071"/>
      <c r="AS24" s="3101"/>
      <c r="AT24" s="3101"/>
      <c r="AU24" s="3101"/>
      <c r="AV24" s="3089" t="str">
        <f>IFERROR(IF(OR(F24="",O24=""),"",INDEX(TBL_STD_DECARB[Baseline Definition],MATCH(F24&amp;O24,TBL_STD_DECARB[Measure Lookup2],0))),"")</f>
        <v/>
      </c>
      <c r="AW24" s="3090"/>
      <c r="AX24" s="3093" t="str">
        <f>IF(OR(F24="",O24="",CW24="MISC",CW24="Panel",CW24="FORK"),"",IF(OR(CW24="PTACs",CW24="PTHPs"),"N/A",
IF(AV24="SEER2",INDEX(TBL_STD_DECARB[ACE Criteria - Def4 Value],MATCH(F24&amp;O24,TBL_STD_DECARB[Measure Lookup2],0)),IF(CW24="FUE2",INDEX(TBL_STD_DECARB[Baseline Efficiency Value],MATCH(F24&amp;O24,TBL_STD_DECARB[Measure Lookup2],0)),INDEX(TBL_STD_DECARB[ACE Criteria - Def1 Value],MATCH(F24&amp;O24,TBL_STD_DECARB[Measure Lookup2],0))))))</f>
        <v/>
      </c>
      <c r="AY24" s="3102"/>
      <c r="AZ24" s="2898"/>
      <c r="BA24" s="2899"/>
      <c r="BB24" s="3089" t="str">
        <f>IFERROR(IF(OR(F24="",O24=""),"",IF(INDEX(TBL_STD_DECARB[Baseline Definition 2],MATCH(F24&amp;O24,TBL_STD_DECARB[Measure Lookup2],0))=0,INDEX(TBL_STD_DECARB[Other Eff Unit],MATCH(F24&amp;O24,TBL_STD_DECARB[Measure Lookup2],0)),INDEX(TBL_STD_DECARB[Baseline Definition 2],MATCH(F24&amp;O24,TBL_STD_DECARB[Measure Lookup2],0)))),"")</f>
        <v/>
      </c>
      <c r="BC24" s="3090"/>
      <c r="BD24" s="3607" t="str">
        <f>IF(OR(F24="",O24="",CW24="MISC",CW24="PANEL"),"",IF(BB24="HSPF2",INDEX(MEASURES1_M!CA$1028:$CA$1078,MATCH(F24&amp;O24,TBL_STD_DECARB[Measure Lookup2],0)),INDEX(TBL_STD_DECARB[ACE Criteria - Def3 Value],MATCH(F24&amp;O24,TBL_STD_DECARB[Measure Lookup2],0))))</f>
        <v/>
      </c>
      <c r="BE24" s="3094"/>
      <c r="BF24" s="2898"/>
      <c r="BG24" s="2899"/>
      <c r="BH24" s="3089" t="str">
        <f>IFERROR(IF(OR(F24="",O24=""),"",INDEX(TBL_STD_DECARB[Other Eff Unit],MATCH(F24&amp;O24,TBL_STD_DECARB[Measure Lookup2],0))),"")</f>
        <v/>
      </c>
      <c r="BI24" s="3090"/>
      <c r="BJ24" s="2898"/>
      <c r="BK24" s="2899"/>
      <c r="BL24" s="3036"/>
      <c r="BM24" s="3033"/>
      <c r="BN24" s="3033"/>
      <c r="BO24" s="3619"/>
      <c r="BP24" s="3600" t="str">
        <f>IFERROR(IF($CU24="OK",BL24+BN24,""),"")</f>
        <v/>
      </c>
      <c r="BQ24" s="2749"/>
      <c r="BR24" s="3085" t="str">
        <f>IFERROR(IF(CU24="","",IF(AND(CW24="HPWH",M02S02F21=0),"Enter SqFt in Project Info",IF(CU24="Separate Decarb App",CU24,IF(CU24="Max 10 lawn equipment",CU24,IF(CU24="Must be with other measure",CU24,IF(F24="Electric Ready Wiring Upgrade",DB24,IF((F44="Electric Ready Wiring Upgrade"),DB24,IF(CU24="Select Eff Rating","Select Eff Rating",IF(CU24="Missing Inputs","Missing Inputs",IF(AND(BU24="",BX24=""),"No Savings",IF(AND($CU24="OK",$EP24="OK"),$DB24,IF($EP24&lt;&gt;"OK",$EP24,$CU24)))))))))))),"")</f>
        <v/>
      </c>
      <c r="BS24" s="3086"/>
      <c r="BT24" s="3601"/>
      <c r="BU24" s="3602" t="str">
        <f>IFERROR(IF($CU24="OK",DL24,""),"")</f>
        <v/>
      </c>
      <c r="BV24" s="3087"/>
      <c r="BW24" s="3087"/>
      <c r="BX24" s="3603" t="str">
        <f>IFERROR(IF($CU24="OK",DO24,""),"")</f>
        <v/>
      </c>
      <c r="BY24" s="3604"/>
      <c r="BZ24" s="3605"/>
      <c r="CA24" s="3615" t="str">
        <f>IFERROR(IF($CU24="OK",DN24,""),"")</f>
        <v/>
      </c>
      <c r="CB24" s="3616"/>
      <c r="CC24" s="3617"/>
      <c r="CD24" s="960"/>
      <c r="CE24" s="2742"/>
      <c r="CF24" s="2742"/>
      <c r="CG24" s="3297" t="s">
        <v>9735</v>
      </c>
      <c r="CH24" s="3599"/>
      <c r="CI24" s="2742"/>
      <c r="CJ24" s="2742"/>
      <c r="CK24" s="2742"/>
      <c r="CL24" s="2742"/>
      <c r="CM24" s="2742" t="str">
        <f>IF(CG24="Normal Replacement","",IF(CW24="HPWH",Space_Cooling_IEER,""))</f>
        <v/>
      </c>
      <c r="CN24" s="2742" t="str">
        <f>IF(CG24="Normal Replacement","",IF(CW24="HPWH",Space_Heating_COP,""))</f>
        <v/>
      </c>
      <c r="CO24" s="2742" t="str">
        <f>IF(CG24="Normal Replacement","",IF(CW24="HPWH",0.8,""))</f>
        <v/>
      </c>
      <c r="CP24" s="2742" t="str">
        <f>IF(CG24="Early Replacement",IF(CH24&lt;2/3*HM24,"OK","Check EUL"),IF(CG24="Extended Life Replacement",IF(CH24&gt;2/3*HM24,"OK","Check EUL"),IF(OR(CG24="Retrofit",CG24="Normal Replacement"),"OK","")))</f>
        <v>OK</v>
      </c>
      <c r="CQ24" s="2742" t="str">
        <f>IF(F24="","",IF(OR(CG24="Normal Replacement",CJ24=""),AS24,CJ24))</f>
        <v/>
      </c>
      <c r="CR24" s="2742" t="str">
        <f>IF(CU24="OK",IF(CW24="HPWH",IF(CI24="Yes",CL24*(1-0.0025)^CH24,CL24*(1-0.005)^CH24),IF(CI24="Yes",IF(AA24="Natural Gas",CK24*(1-0.0025)^CH24,CK24*(1-0.005)^CH24),IF(AA24="Natural Gas",CK24*(1-0.005)^CH24,CK24*(1-0.0075)^CH24))),"")</f>
        <v/>
      </c>
      <c r="CS24" s="2830"/>
      <c r="CT24" s="2892"/>
      <c r="CU24" s="3083" t="str">
        <f>IFERROR(IF(AND(F24&lt;&gt;"",O24&lt;&gt;""),IF(BuildingInfo_Building_Type="","Missing Building Type",IF(BuildingInfo_Annual_Operating_Hours="","Building Info Incomplete",IF(BuildingInfo_Space_Conditioning_Type="","Building Info Incomplete",IF(AND(M02S04F04disp="Required",M02S04F04=""),"TA Info Incomplete",
IF(CW24="","",
IF(TEMPLATE!$H$23&gt;0,"Separate Custom App",IF(SUM(TEMPLATE!$H$10:$H$11,TEMPLATE!$H$13:$H$19)&gt;0,"Separate Decarb App",IF(AND(CW24="PANEL",TEMPLATE!$H$12&lt;2),"Must be with other measure",
IF(AND(CW24="MISC",$CR$13&gt;10),"Max 10 lawn equipment",
IF(OR(AV24="Select Rating",BB24="Select Rating",BH24="Select Rating"),"Select Eff Rating",
IF(AND(CW24="STAT",EO24=FALSE),"Space Cond. Match Error",
IF(AND(CW24&lt;&gt;"",OR(C24="",F24="",FN24="",AJ24="",AM24="",BL24="",BN24="")),"Missing Inputs",
IF(AND(CW24="HVAC1",OR(AS24="",V24="",AZ24="",BJ24="",AJ25="")),"Missing Inputs",
IF(AND(CW24="HVAC2",OR(AS24="",V24="",AZ24="",BF24="",BJ24="",AJ25="")),"Missing Inputs",
IF(AND(CW24="HVAC3",OR(AS24="",V24="",AZ24="",AJ25="")),"Missing Inputs",
IF(AND(CW24="HVAC4",OR(AS24="",V24="",BF24="",AJ25="")),"Missing Inputs",
IF(AND(CW24="HVAC5",OR(AS24="",V24="",AZ24="",BF24="",BJ24="",AJ25="")),"Missing Inputs",
IF(AND(OR(CW24="GSHP5",CW24="GSHP11",CW24="WSHP5",CW24="WSHP11"),OR(AS24="",V24="",AZ24="",BF24="")),"Missing Inputs",
IF(AND(OR(CW24="PTAC",CW24="PTACs",CW24="PTACns"),OR(AS24="",V24="",AZ24="",AJ25="")),"Missing Inputs",
IF(AND(OR(CW24="PTHP",CW24="PTHPs",CW24="PTHPns"),OR(AS24="",V24="",AZ24="",BF24="",AJ25="")),"Missing Inputs",
IF(AND(CW24="DEE",OR(V24="",AS24="")),"Missing Inputs",
IF(AND(CW24="HSFC",OR(V24="",AS24="",AS25="",AZ24="")),"Missing Inputs",
IF(AND(CW24="HSFV",OR(V24="",AS24="",AS25="",AZ24="")),"Missing Inputs",
IF(AND(CW24="HVLS",OR(AS24="",V24="")),"Missing Inputs",
IF(AND(CW24="ECMBlower",OR(V24="",AS24="")),"Missing Inputs",
IF(AND(CW24="ECMHydro",OR(V24="",AS24="",AZ24="",BF24="")),"Missing Inputs",
IF(AND(CW24="VFD",OR(V24="",AS24="",AZ24="")),"Missing Inputs",
IF(AND(CW24="OccSen",OR(V24="",AS24="",AX25="",BD25="",BJ24="")),"Missing Inputs",
IF(AND(CW24="STAT",OR(V24="",AS24="",AS25="",AX25="",BD25="")),"Missing Inputs",
IF(AND(CW24="FUE1",OR(V24="",AS24="")),"Missing Inputs",
IF(AND(CW24="FUE2",OR(V24="",AS25="")),"Missing Inputs",
IF(AND(CW24="MAU",OR(V24="",AS24="",AZ24="")),"Missing Inputs",
IF(AND(CW24="Chiller",OR(V24="",AS24="",AZ24="",BF24="")),"Missing Inputs",
"OK"))))))))))))))))))))))))))))))))),""),"")</f>
        <v/>
      </c>
      <c r="CV24" s="2742" t="str">
        <f>IFERROR(IF(AND(CU24="OK",EP24="OK"),INDEX(TBL_STD_DECARB[Measure Number],MATCH(F24&amp;FN24,TBL_STD_DECARB[Measure Lookup],0)),""),"")</f>
        <v/>
      </c>
      <c r="CW24" s="2881" t="str">
        <f>IF(OR(F24="",O24=""),"",INDEX(TBL_STD_DECARB[Calc Type],MATCH(F24&amp;O24,TBL_STD_DECARB[Measure Lookup],0)))</f>
        <v/>
      </c>
      <c r="CX24" s="2881" t="str">
        <f>IFERROR(IF($CU24="OK",INDEX(TBL_STD_DECARB[Incentive Unit],MATCH(F24&amp;FN24,TBL_STD_DECARB[Measure Lookup],0)),""),"")</f>
        <v/>
      </c>
      <c r="CY24" s="2882" t="str">
        <f>IFERROR(IF($CU24="OK",V24*IF(CX24=AP24,AS24,IF(AND(OR(CW24="PTAC",CW24="PTACs",CW24="PTACns",CW24="PTHP",CW24="PTHPs",CW24="PTHPns"),AP24="BTU"),AS24/12000,1)),""),"")</f>
        <v/>
      </c>
      <c r="CZ24" s="2742" t="str">
        <f>IFERROR(IF($CU24="OK",INDEX(TBL_STD_DECARB[Current Incentive],MATCH(F24&amp;FN24,TBL_STD_DECARB[Measure Lookup],0)),""),"")</f>
        <v/>
      </c>
      <c r="DA24" s="2883" t="str">
        <f>IFERROR(IF($CU24="OK",CY24*CZ24,""),"")</f>
        <v/>
      </c>
      <c r="DB24" s="2883" t="str">
        <f t="shared" si="3"/>
        <v/>
      </c>
      <c r="DC24" s="2876" t="str">
        <f>IFERROR(IF($CU24="OK",ROUND(DF24/V24,4),""),"")</f>
        <v/>
      </c>
      <c r="DD24" s="2877" t="str">
        <f>IFERROR(IF($CU24="OK",ROUND(DG24/V24,6),""),"")</f>
        <v/>
      </c>
      <c r="DE24" s="2876" t="str">
        <f>IFERROR(IF($CU24="OK",ROUND(DI24/V24,6),""),"")</f>
        <v/>
      </c>
      <c r="DF24" s="3612" t="str">
        <f>IFERROR(IF(CW24="","",ROUND(
IF(CW24="HVAC1",-1*AS24*V24*12*((1/IF(AX25&gt;0,AX25,FG24))-(1/AZ24))*EA24,
IF(CW24="HVAC2",-1*V24*AS24*12*(EB24*(GB24/BF24)),
IF(CW24="HVAC5",-1*V24*AS24*12*(EB24*GB24*(1/(BF24*3.412))),
IF(OR(CW24="PTAC",CW24="HVAC3",CW24="PTACs",CW24="PTACns"),-1*AS24*V24*12*((1/AZ24))*EA24,
IF(OR(CW24="PTHP",CW24="PTHPs",CW24="PTHPns",CW24="HVAC4"),-1*V24*AS24*12*(EB24*(1/(FI24*3.412)-GB24/(BF24*3.412))),
IF(OR(CW24="GSHP5",CW24="GSHP11",CW24="WSHP5",CW24="WSHP11"),-1*V24*(GH24),
IF(OR(CW24="MISC",CW24="FORK"),V24*EE24,
IF(CW24="HPWH",V24*(((Load_DHW/3412)*((0)-(1/(HI24*1))))+((Load_DHW/1000)*(1-(1/HI24))*1*(0.51/IF(CG24="Normal Replacement",Space_Cooling_IEER,CM24)))-((Load_DHW/1000)*(1-(1/HI24))*1*F_Heat_Elec*(0.49/(IF(CG24="Normal Replacement",Space_Heating_COP,IF(CN24="",1,CN24))*3.412)))),""))
)))))),4)),"")</f>
        <v/>
      </c>
      <c r="DG24" s="3623" t="str">
        <f>IFERROR(IF(CW24="","",ROUND(
IF(CW24="HVAC1",AS24*V24*12*((1/EY24)-(1/BJ24))*DV24,
IF(CW24="HVAC2",IF(BJ24&lt;EY24,0,0.8*AS24*12000/1000*(1/EY24-1/BJ24)*0.5),
IF(CW24="HVAC5",IF(BJ24&lt;EY24,0,0.8*AS24*12000/1000*(1/EY24-1/BJ24)*0.5),
IF(OR(CW24="PTAC",CW24="HVAC3",CW24="PTACs",CW24="PTACns"),IF(AZ24&lt;EY24,0,AS24*V24*12*((1/EY24)-(1/AZ24))*DV24),
IF(OR(CW24="PTHP",CW24="PTHPs",CW24="PTHPns",CW24="HVAC4"),IF(AZ24&lt;EY24,0,0.8*AS24*12000/1000*(1/EY24-1/AZ24)*0.5),
IF(OR(CW24="GSHP5",CW24="GSHP11",CW24="WSHP5",CW24="WSHP11"),IF(AZ24&lt;EY24,0,V24*(AS24*12000)*(1/1000)*((1/EY24)-(1/AX24))*0.5+0.746*((GQ24*0.75*1/GU24)-(GQ24*0.75*1/GT24*1))*0.5),
IF(OR(CW24="MISC",CW24="FORK"),0,IF(CW24="HPWH",DH24*F_DHW_ETD,"")))))))),6)),"")</f>
        <v/>
      </c>
      <c r="DH24" s="3612" t="str">
        <f>IFERROR(IF(CW24="","",ROUND(
IF(CW24="HVAC1",AS24*V24*12*((1/IF(AX25&gt;0,AX25,FG24))-(1/AZ24))*EA24,
IF(CW24="HVAC2",V24*AS24*12*((0.8*EA24*(1/FG24-1/AZ24))+EB24*GB24*(1/FI24-1/BF24)),
IF(CW24="HVAC5",V24*((AS24*12*0.8*EA24*(1/FG24-1/AZ24))+(EB24*GB24*AS24*12*(1/(FI24*3.412)-1/(BF24*3.412)))),
IF(OR(CW24="PTAC",CW24="HVAC3",CW24="PTACs",CW24="PTACns"),AS24*V24*12*((1/EY24-1/AZ24))*EA24,
IF(OR(CW24="PTHP",CW24="PTHPs",CW24="PTHPns",CW24="HVAC4"),V24*AS24*12*((0.8*EA24*(1/EY24-1/AZ24))+EB24*(1/(FI24*3.412)-GB24/(BF24*3.412))),
IF(OR(CW24="GSHP5",CW24="GSHP11",CW24="WSHP5",CW24="WSHP11"),V24*(GP24-GJ24),
IF(OR(CW24="MISC",CW24="FORK"),0,
IF(CW24="HPWH",V24*(((Load_DHW/3412)*((1/IF(CG24="Normal Replacement",FG24,CL24))-(1/(BF24*1))))),""))
)))))),4)),"")</f>
        <v/>
      </c>
      <c r="DI24" s="3624" t="str">
        <f>IFERROR(IF(CW24="","",ROUND(
IF(CW24="HVAC1",0,
IF(CW24="HVAC2",V24*(GN24-GO24),
IF(CW24="HVAC3",0,
IF(CW24="HVAC4",V24*(GN24-GO24),
IF(CW24="HVAC5",V24*(GN24-GO24),
IF(OR(CW24="PTAC",CW24="PTACs",CW24="PTACns"),0,
IF(OR(CW24="PTHP",CW24="PTHPs",CW24="PTHPns"),V24*((CQ24*12000/(GM24*100000))*EB24),
IF(OR(CW24="GSHP5",CW24="GSHP11",CW24="WSHP5",CW24="WSHP11"),V24*((CQ24*EB24*12000)/(GM24*100000)),
IF(CW24="HPWH",V24*(((Load_DHW/100000)*(1/IF(CG24="Normal Replacement",FG24,CL24))-((Load_DHW/100000)*(1-(1/HI24))*1*1*(0.49/IF(CG24="Normal Replacement",0.8,CO24))))),
IF(CW24="MISC",V24*EF24*$HW$11,
IF(CW24="FORK",V24*EG24,""))))))))))),6)),"")</f>
        <v/>
      </c>
      <c r="DJ24" s="3624" t="str">
        <f>IFERROR(IF(CX24="","",ROUND(
IF(OR(CW24="GSHP5",CW24="GSHP11",CW24="WSHP5",CW24="WSHP11",CW24="PTHP",CW24="HVAC4",CW24="HVAC2",CW24="HVAC5",CW24="HPWH",CW24="FORK",CW24="MISC"),DI24*0.1,""),6)),"")</f>
        <v/>
      </c>
      <c r="DK24" s="3624" t="str">
        <f>IFERROR(DJ24*_xlfn.XLOOKUP(AA24,'DATA TABLES_Project'!$F$227:$F$232,'DATA TABLES_Project'!$G$227:$G$232,0,0),"")</f>
        <v/>
      </c>
      <c r="DL24" s="3590" t="str">
        <f>IFERROR(IF($CU24="OK",ROUND(DF24,4),""),"")</f>
        <v/>
      </c>
      <c r="DM24" s="3614" t="str">
        <f>IFERROR(IF($CU24="OK",ROUND(DG24,6),""),"")</f>
        <v/>
      </c>
      <c r="DN24" s="3590" t="str">
        <f>IFERROR(IF($CU24="OK",ROUND(DH24,4),""),"")</f>
        <v/>
      </c>
      <c r="DO24" s="3590" t="str">
        <f>IFERROR(IF($CU24="OK",IF(DI24&gt;=0,ROUND(DI24,6),""),""),"")</f>
        <v/>
      </c>
      <c r="DP24" s="3590" t="str">
        <f>IFERROR(IF($CU24="OK",IF(DJ24&gt;=0,ROUND(DJ24,6),""),""),"")</f>
        <v/>
      </c>
      <c r="DQ24" s="3590" t="str">
        <f>IFERROR(IF($CU24="OK",IF(DK24&gt;=0,ROUND(DK24,6),""),""),"")</f>
        <v/>
      </c>
      <c r="DR24" s="3573" t="str">
        <f>IFERROR(IF(CW24="","",ROUND(
IF(CW24="HVAC1",-1*AS24*V24*12*((1/IF(AX25&gt;0,AX25,FG24))-(1/AZ24))*EA24,
IF(CW24="HVAC2",-1*V24*AS24*12*(EB24*(GB24/BF24)),
IF(CW24="HVAC5",-1*V24*AS24*12*(EB24*GB24*(1/(BF24*3.412))),
IF(OR(CW24="PTAC",CW24="HVAC3",CW24="PTACs",CW24="PTACns"),-1*AS24*V24*12*((1/AZ24))*EA24,
IF(OR(CW24="PTHP",CW24="PTHPs",CW24="PTHPns",CW24="HVAC4"),-1*V24*AS24*12*(EB24*(1/(FI24*3.412)-GB24/(BF24*3.412))),
IF(OR(CW24="GSHP5",CW24="GSHP11",CW24="WSHP5",CW24="WSHP11"),-1*V24*(GH24),
IF(OR(CW24="MISC",CW24="FORK"),V24*EE24,
IF(CW24="HPWH",(((Load_DHW/3412)*((0)-(1/(BF24*1))))+((Load_DHW/1000)*(1-(1/AZ24))*1*(0.51/CM24))-((Load_DHW/1000)*(1-(1/AZ24))*1*F_Heat_Elec*(0.49/(IF(CN24="",1,CN24)*3.412)))),""))
)))))),4)),"")</f>
        <v/>
      </c>
      <c r="DS24" s="3573" t="str">
        <f>IFERROR(IF(CW24="","",ROUND(
IF(CW24="HVAC1",0,
IF(CW24="HVAC2",V24*((CQ24*EB24*12000)/(CR24*100000)-IFERROR(IF(AND(FIND("Partial",O24)&gt;0,FIND("Gas",EC24)&gt;0),V24*(1-GB24)*(AS24*EB24*12000)/(CR24*100000),0),0)),
IF(CW24="HVAC3",0,
IF(CW24="HVAC4",V24*(CQ24*EB24*12000)/(CR24*100000)-0,
IF(CW24="HVAC5",V24*((CQ24*EB24*12000)/(CR24*100000)-IFERROR(IF(AND(FIND("Partial",O24)&gt;0,FIND("Gas",EC24)&gt;0),V24*(1-GB24)*(AS24*EB24*12000)/(CR24*100000),0),0)),
IF(OR(CW24="PTAC",CW24="PTACs",CW24="PTACns"),0,
IF(OR(CW24="PTHP",CW24="PTHPs",CW24="PTHPns"),V24*((CJ24*12000/(CR24*100000))*EB24),
IF(OR(CW24="GSHP5",CW24="GSHP11",CW24="WSHP5",CW24="WSHP11"),V24*((CJ24*EB24*12000)/(CR24*100000)),
IF(CW24="HPWH",(((Load_DHW/100000)*(1/CL24)-((Load_DHW/100000)*(1-(1/AZ24))*1*F_Heat_FF*(0.49/IF(CG24="Normal Replacement",0.8,CO24))))),""))))))))),6)),"")</f>
        <v/>
      </c>
      <c r="DT24" s="3573" t="str">
        <f>IFERROR(IF(CW24="","",ROUND(
IF(CW24="HVAC1",-1*AS24*V24*12*((1/IF(AX25&gt;0,AX25,FG24))-(1/AZ24))*EA24,
IF(CW24="HVAC2",-1*V24*AS24*12*(EB24*(GB24/BF24)),
IF(CW24="HVAC5",-1*V24*AS24*12*(EB24*GB24*(1/(BF24*3.412))),
IF(OR(CW24="PTAC",CW24="HVAC3",CW24="PTACs",CW24="PTACns"),-1*AS24*V24*12*((1/AZ24))*EA24,
IF(OR(CW24="PTHP",CW24="PTHPs",CW24="PTHPns",CW24="HVAC4"),-1*V24*AS24*12*(EB24*(1/(FI24*3.412)-GB24/(BF24*3.412))),
IF(OR(CW24="GSHP5",CW24="GSHP11",CW24="WSHP5",CW24="WSHP11"),-1*V24*(GH24),
IF(OR(CW24="MISC",CW24="FORK"),V24*EE24,
IF(CW24="HPWH",(((Load_DHW/3412)*((0)-(1/(BF24*1))))+((Load_DHW/1000)*(1-(1/AZ24))*1*(0.51/Space_Cooling_IEER))-((Load_DHW/1000)*(1-(1/AZ24))*1*F_Heat_Elec*(0.49/(Space_Heating_COP*3.412)))),""))
)))))),4)),"")</f>
        <v/>
      </c>
      <c r="DU24" s="3573" t="str">
        <f>IFERROR(IF(CW24="","",ROUND(
IF(CW24="HVAC1",0,
IF(CW24="HVAC2",V24*(GN24-GO24),
IF(CW24="HVAC3",0,
IF(CW24="HVAC4",V24*(GN24-GO24),
IF(CW24="HVAC5",V24*(GN24-GO24),
IF(OR(CW24="PTAC",CW24="PTACs",CW24="PTACns"),0,
IF(OR(CW24="PTHP",CW24="PTHPs",CW24="PTHPns"),V24*((CQ24*12000/(GM24*100000))*EB24),
IF(OR(CW24="GSHP5",CW24="GSHP11",CW24="WSHP5",CW24="WSHP11"),V24*((CQ24*EB24*12000)/(GM24*100000)),
IF(CW24="HPWH",(((Load_DHW/100000)*(1/FG24)-((Load_DHW/100000)*(1-(1/AZ24))*1*F_Heat_FF*(0.49/0.8)))),""))))))))),6)),"")</f>
        <v/>
      </c>
      <c r="DV24" s="2742" t="str">
        <f>IFERROR(IF($CU24="OK",INDEX(TBL_STD_DECARB[CF],MATCH(F24&amp;FN24,TBL_STD_DECARB[Measure Lookup],0)),""),"")</f>
        <v/>
      </c>
      <c r="DW24" s="2742" t="str">
        <f>IFERROR(IF($CU24="OK",INDEX(TBL_STD_HVAC[PDF (gas)],MATCH(F24&amp;FN24,TBL_STD_HVAC[Measure Lookup],0)),""),"")</f>
        <v/>
      </c>
      <c r="DX24" s="3070" t="str">
        <f>IFERROR(IF($CU24="OK",INDEX(TBL_STD_HVAC[TRMBuildingType],MATCH($F24&amp;$FN24,TBL_STD_HVAC[Measure Lookup],0)),""),"")</f>
        <v/>
      </c>
      <c r="DY24" s="2742" t="str">
        <f>IFERROR(IF($CU24="OK",INDEX(TBL_STD_HVAC[Hours],MATCH($F24&amp;$FN24,TBL_STD_HVAC[Measure Lookup],0)),""),"")</f>
        <v/>
      </c>
      <c r="DZ24" s="2742" t="str">
        <f>IFERROR(IF(C24="","",IF('M02-S02'!$P$42&lt;&gt;"",'M02-S02'!$P$42,"")),"")</f>
        <v/>
      </c>
      <c r="EA24" s="2742" t="str">
        <f>IFERROR(INDEX(TBL_STD_DECARB[EFLHcool],MATCH(F24&amp;FN24,TBL_STD_DECARB[Measure Lookup],0)),"")</f>
        <v/>
      </c>
      <c r="EB24" s="2742" t="str">
        <f>IFERROR(IF($CU24="OK",INDEX(TBL_STD_DECARB[EFLHheat],MATCH(F24&amp;FN24,TBL_STD_DECARB[Measure Lookup],0)),""),"")</f>
        <v/>
      </c>
      <c r="EC24" s="3069" t="str">
        <f>IFERROR(IF($CU24="OK",BuildingInfo_Space_Conditioning_Type,""),"")</f>
        <v/>
      </c>
      <c r="ED24" s="3032" t="str">
        <f>IFERROR(IF($CU24="OK",BuildingInfo_Water_Heating,""),"")</f>
        <v/>
      </c>
      <c r="EE24" s="2961" t="str">
        <f>IFERROR(IF($CU24="OK",IF(AND(F24="Electric Forklift",AA24="Propane"),_xlfn.XLOOKUP(O24,ForkTruck[Operating Schedule],ForkTruck[Propane kWh],0,0),IF(AND(F24="Electric Forklift",AA24="Diesel"),_xlfn.XLOOKUP(O24,ForkTruck[Operating Schedule],ForkTruck[Diesel kWh],0,0),INDEX(TBL_STD_DECARB[Electric Energy Savings (Annual kWh/unit)],MATCH($F24&amp;$FN24,TBL_STD_DECARB[Measure Lookup],0)))),""),"")</f>
        <v/>
      </c>
      <c r="EF24" s="3030" t="str">
        <f>IFERROR(IF($CU24="OK",INDEX(TBL_STD_DECARB[Gas Energy Savings (Annual Gallons Gas/unit)],MATCH($F24&amp;$FN24,TBL_STD_DECARB[Measure Lookup],0)),""),"")</f>
        <v/>
      </c>
      <c r="EG24" s="2961" t="str">
        <f>IFERROR(IF($CU24="OK",IF(AND(F24="Electric Forklift",AA24="Propane"),_xlfn.XLOOKUP(O24,ForkTruck[Operating Schedule],ForkTruck[Propane Therm],0,0),IF(AND(F24="Electric Forklift",AA24="Diesel"),_xlfn.XLOOKUP(O24,ForkTruck[Operating Schedule],ForkTruck[Diesel Therm],0,0),INDEX(TBL_STD_DECARB[Fuel Energy Savings (Annual MMBtu/unit)],MATCH($F24&amp;$FN24,TBL_STD_DECARB[Measure Lookup],0)))),""),"")</f>
        <v/>
      </c>
      <c r="EH24" s="3030" t="str">
        <f>IFERROR(IF($CU24="OK",INDEX(TBL_STD_DECARB[Coincident Peak Demand Savings (kW/unit)],MATCH($F24&amp;$FN24,TBL_STD_DECARB[Measure Lookup],0)),""),"")</f>
        <v/>
      </c>
      <c r="EI24" s="3030" t="str">
        <f>IFERROR(IF($CU24="OK",INDEX(TBL_STD_HVAC[HVAC_c],MATCH($F24&amp;$FN24,TBL_STD_HVAC[Measure Lookup],0)),""),"")</f>
        <v/>
      </c>
      <c r="EJ24" s="3030" t="str">
        <f>IFERROR(IF($CU24="OK",INDEX(TBL_STD_HVAC[HVAC_d],MATCH($F24&amp;$FN24,TBL_STD_HVAC[Measure Lookup],0)),""),"")</f>
        <v/>
      </c>
      <c r="EK24" s="3030" t="str">
        <f>IFERROR(IF($CU24="OK",INDEX(TBL_STD_HVAC[HVAC_ff],MATCH($F24&amp;$FN24,TBL_STD_HVAC[Measure Lookup],0)),""),"")</f>
        <v/>
      </c>
      <c r="EL24" s="2961" t="str">
        <f>IFERROR(IF($CU24="OK",INDEX(TBL_STD_HVAC[Eff_baseline],MATCH($F24&amp;$FN24,TBL_STD_HVAC[Measure Lookup],0)),""),"")</f>
        <v/>
      </c>
      <c r="EM24" s="2961" t="str">
        <f>IFERROR(IF($CU24="OK",INDEX(TBL_STD_HVAC[Eff_ee],MATCH($F24&amp;$FN24,TBL_STD_HVAC[Measure Lookup],0)),""),"")</f>
        <v/>
      </c>
      <c r="EN24" s="2961" t="str">
        <f>IFERROR(IF($F2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24" s="2961" t="str">
        <f>IFERROR(IF($F24&lt;&gt;"",INDEX(TBL_STD_HVAC[Space Type],MATCH($F24&amp;$FN24,TBL_STD_HVAC[Measure Lookup],0)),""),"")</f>
        <v/>
      </c>
      <c r="EP24" s="2961" t="str">
        <f>IFERROR(IF($CW24="","",IF(AND($DF24&lt;=0,$DO24&lt;=0),"No Savings","OK")),"")</f>
        <v/>
      </c>
      <c r="EQ24" s="2961" t="str">
        <f>IFERROR(
IF(AV24=INDEX(TBL_STD_HVAC[ACE Criteria - Def1 Unit],MATCH($F24&amp;$FN24,TBL_STD_HVAC[Measure Lookup],0)),
IF($F24&lt;&gt;"",INDEX(TBL_STD_HVAC[ACE Criteria - Def1 Value],MATCH($F24&amp;$FN24,TBL_STD_HVAC[Measure Lookup],0)),""),
IF($F24&lt;&gt;"",INDEX(TBL_STD_HVAC[ACE Criteria - Def4 Value],MATCH($F24&amp;$FN24,TBL_STD_HVAC[Measure Lookup],0)),"")),"")</f>
        <v/>
      </c>
      <c r="ER24" s="2961" t="str">
        <f>IFERROR(
IF(BB24=INDEX(TBL_STD_HVAC[ACE Criteria - Def3 Unit],MATCH($F24&amp;$FN24,TBL_STD_HVAC[Measure Lookup],0)),
IF($F24&lt;&gt;"",INDEX(TBL_STD_HVAC[ACE Criteria - Def3 Value],MATCH($F24&amp;$FN24,TBL_STD_HVAC[Measure Lookup],0)),""),
IF($F24&lt;&gt;"",INDEX(TBL_STD_HVAC[ACE Criteria - Def6 Value],MATCH($F24&amp;$FN24,TBL_STD_HVAC[Measure Lookup],0)),"")),"")</f>
        <v/>
      </c>
      <c r="ES24" s="3097" t="str">
        <f>IFERROR(IF($CU24="OK",
IF(CW24="HSFC",
IF(FN24="No VFD","No VFD",
IF(FN24="VFD (Greenhouse)","Greenhouse",
IF(FN24="VFD (Poultry/Livestock)","Poultry/Livestock",
IF(F24="High Volume Low Speed Fan (Dairy Facility)","Dairy",
IF(F24="High Volume Low Speed Fan (Hog Facility)","Hog",""))))),
INDEX(eTrack_Building_HVAC[],MATCH(BuildingInfo_Building_Type,eTrack_Building_HVAC[Project Level Building Type],0),MATCH(
IF(CW24="DEE",eTrack_Building_HVAC[[#Headers],[CI-HVAC-DEE]],
IF(CW24="ECMBlower",eTrack_Building_HVAC[[#Headers],[CI-MD-ECBF]],
IF(CW24="ECMHydro",eTrack_Building_HVAC[[#Headers],[CI-HVAC-ECMHP]],
IF(OR(CW24="HVAC1",CW24="HVAC2",CW24="PTAC",CW24="PTACs",CW24="PTACns",CW24="PTHP",CW24="PTHPs",CW24="PTHPns"),eTrack_Building_HVAC[[#Headers],[CI-HVAC-EHS]],
IF(CW24="MAU",eTrack_Building_HVAC[[#Headers],[CI-HVAC-PF]],
eTrack_Building_HVAC[[#Headers],[Project Level Building Type]]))))),eTrack_Building_HVAC[#Headers],0))),""),"")</f>
        <v/>
      </c>
      <c r="ET24" s="3030" t="str">
        <f>IFERROR(IF($CU24="OK",IF(CW24="STAT",0,INDEX(TBL_STD_HVAC[Tier],MATCH($F24&amp;$FN24,TBL_STD_HVAC[Measure Lookup],0))),""),"")</f>
        <v/>
      </c>
      <c r="EU24" s="3099" t="str">
        <f>IFERROR(IF($CU24="OK",INDEX(TBL_STD_HVAC[eTRM Equipment Type],MATCH($F24&amp;$FN24,TBL_STD_HVAC[Measure Lookup],0)),""),"")</f>
        <v/>
      </c>
      <c r="EV24" s="3032" t="str">
        <f>IFERROR(IF($CU24="OK",
IF(OR(F24="Hotel Room Occ Sensor w/ Housekeeping Setback",F24="Motel Room Occ Sensor w/ Housekeeping Setback"),"Housekeeping Setback",
IF(OR(F24="Hotel Room Occ Sensor w/o Housekeeping Setback",F24="Motel Room Occ Sensor w/o Housekeeping Setback"),"No Housekeeping Setback","")),""),"")</f>
        <v/>
      </c>
      <c r="EW24" s="3100" t="str">
        <f>IFERROR(IF($CU24="OK",
INDEX(eTrack_Qty_HVAC[],MATCH(CW24,eTrack_Qty_HVAC[Calc Type],0),MATCH(eTrack_Qty_HVAC[[#Headers],[fileColumnName]],eTrack_Qty_HVAC[#Headers],0)),
""),"")</f>
        <v/>
      </c>
      <c r="EX24" s="2964"/>
      <c r="EY24" s="3095" t="str">
        <f>IF(OR(F24="",O24=""),"",
IF(OR(CW24="PTACns"),IF(AS24*12000&lt;6999,9.4,IF(AS24*12000&lt;14999,10.9-(0.213*AS24*12000/1000),7.7)),
IF(OR(CW24="PTAC"),IF(AS24*12000&lt;6999,11.9,IF(AS24*12000&lt;14999,14-(0.3*AS24*12000/1000),9.5)),
IF(OR(CW24="PTHP"),IF(AS24*12000&lt;6999,11.9,IF(AS24*12000&lt;14999,14-(0.3*AS24*12000/1000),9.5)),
IF(OR(CW24="PTHPns"),IF(AS24*12000&lt;6999,9.3,IF(AS24*12000&lt;14999,10.8-(0.213*AS24*12000/1000),7.6)),
IF(OR(O24="PTAC w/ Elec Res Heat",O24="PTAC w/ Gas Heat"),MAX(13.8-(0.3*AS24*12000/1000),1),
IF(OR(O24="PTHP"),MAX(14-(0.3*AS24*12000/1000),1),
IF(BH24="EER2",INDEX(TBL_STD_DECARB[Baseline EER2],MATCH(F24&amp;O24,TBL_STD_DECARB[Measure Lookup2],0)),INDEX(TBL_STD_DECARB[Other Base Value],MATCH(F24&amp;O24,TBL_STD_DECARB[Measure Lookup2],0))))))))))</f>
        <v/>
      </c>
      <c r="EZ24" s="3096"/>
      <c r="FA24" s="2964" t="str">
        <f>IF(EC2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24" s="2964" t="str">
        <f>IF(EC24="","",IF(OR(BuildingInfo_Space_Conditioning_Type='DATA TABLES_Project'!C$137,BuildingInfo_Space_Conditioning_Type='DATA TABLES_Project'!$C$138,BuildingInfo_Space_Conditioning_Type='DATA TABLES_Project'!$C$139),"No","Yes"))</f>
        <v/>
      </c>
      <c r="FC24" s="2964" t="str">
        <f>IF(OR(F24="",FN24=""),"",IF(BH24="EER2",INDEX(TBL_STD_DECARB[ACE Criteria - Def5 Value],MATCH(F24&amp;O24,TBL_STD_DECARB[Measure Lookup2],0)),INDEX(TBL_STD_DECARB[ACE Criteria - Def2 Value],MATCH(F24&amp;O24,TBL_STD_DECARB[Measure Lookup2],0))))</f>
        <v/>
      </c>
      <c r="FD24" s="2963" t="str">
        <f>IFERROR(IF($CU24="OK",ROUND(#REF!*SUM(BL24:BO25)/SUM($BP$18:$BQ$117),2),""),"")</f>
        <v/>
      </c>
      <c r="FE24" s="3063" t="str">
        <f>IFERROR(IF(M02S04F04="Customer/Self-Installed",FD24,IF($CU24="OK",FD24+BN24,"")),"")</f>
        <v/>
      </c>
      <c r="FF24" s="3064" t="str">
        <f>BP24</f>
        <v/>
      </c>
      <c r="FG24" s="3065" t="str">
        <f>IF(OR(F24="",O24=""),"",IF(OR(CW24="PTAC",CW24="PTACs",CW24="PTACns",CW24="PTHP",CW24="PTHPs",CW24="PTHPns"),"N/A",
IF(CW24="HPWH",0.97-(0.00035*BF24),IF(AV24="SEER2",INDEX(TBL_STD_DECARB[Baseline SEER2],MATCH(F24&amp;O24,TBL_STD_DECARB[Measure Lookup2],0)),INDEX(TBL_STD_DECARB[Baseline Efficiency Value],MATCH(F24&amp;O24,TBL_STD_DECARB[Measure Lookup2],0))))))</f>
        <v/>
      </c>
      <c r="FH24" s="3066"/>
      <c r="FI24" s="1591" t="str">
        <f>IFERROR(IF(OR(F24="",O24=""),"",
IF(CW24="PTHP",IF(AS24*12000&lt;6999,3.3,IF(AS24*12000&lt;14999,3.7-(0.052*AS24*12000/1000),2.9)),
IF(CW24="PTHPns",IF(AS24*12000&lt;6999,2.7,IF(AS24*12000&lt;14999,2.9-(0.026*AS24*12000/1000),2.5)),
IF(BB24="HSPF2",INDEX(TBL_STD_DECARB[Baseline HSPF2],MATCH(F24&amp;O24,TBL_STD_DECARB[Measure Lookup2],0)),
IF(OR(O24="PTHP"),MAX(3.2-(0.023*AS24*12000/1000),1),
IF(OR(O24="PTAC w/ Elec Res Heat"),1,
IF(INDEX(TBL_STD_DECARB[Baseline Definition 2],MATCH(F24&amp;O24,TBL_STD_DECARB[Measure Lookup2],0))=0,INDEX(TBL_STD_DECARB[Other Base Value],MATCH(F24&amp;O24,TBL_STD_DECARB[Measure Lookup2],0)),
INDEX(TBL_STD_DECARB[Baseline Efficiency Value 2],MATCH(F24&amp;O24,TBL_STD_DECARB[Measure Lookup2],0))))))))),"")</f>
        <v/>
      </c>
      <c r="FJ24" s="1592"/>
      <c r="FK24" s="3580" t="str">
        <f>IFERROR(IF(O24="Fuel Heating",(AS25/1000)*DZ24,""),"")</f>
        <v/>
      </c>
      <c r="FL24" s="3581"/>
      <c r="FM24" s="3582"/>
      <c r="FN24" s="3067" t="str">
        <f>IF(F24="","",O24)</f>
        <v/>
      </c>
      <c r="FO24" s="3067"/>
      <c r="FP24" s="3067"/>
      <c r="FQ24" s="2964" t="str">
        <f>IF(FN24="Electric Cooling",V24*(AS24*12/AX25*EA24),"")</f>
        <v/>
      </c>
      <c r="FR24" s="3062" t="str">
        <f>IFERROR(IF(AND(OR(CW24="HVAC2",CW24="PTHP",CW24="PTHPs",CW24="PTHPns",CW24="GSHP5",CW24="GSHP11",CW24="WSHP5",CW24="WSHP11")),"Mini-split heat pump, ASHP (Cooling Capacity &lt; 65 kBtu/h) or whole building new construction",""),"")</f>
        <v/>
      </c>
      <c r="FS24" s="3062" t="str">
        <f>IFERROR(IF(OR(CW24="GSHP5",CW24="GSHP11",CW24="WSHP5",CW24="WSHP11"),INDEX('DATA TABLES_HVAC'!$H$962:$N$965,MATCH(CW24,'DATA TABLES_HVAC'!$H$962:$H$965,0),MATCH('DATA TABLES_HVAC'!$J$961,'DATA TABLES_HVAC'!$H$961:$N$961,0)),""),"")</f>
        <v/>
      </c>
      <c r="FT24" s="3062" t="str">
        <f>IFERROR(IF(OR(CW24="GSHP5",CW24="GSHP11",CW24="WSHP5",CW24="WSHP11"),INDEX('DATA TABLES_HVAC'!$H$962:$N$965,MATCH(CW24,'DATA TABLES_HVAC'!$H$962:$H$965,0),MATCH('DATA TABLES_HVAC'!$N$961,'DATA TABLES_HVAC'!$H$961:$N$961,0)),""),"")</f>
        <v/>
      </c>
      <c r="FU24" s="3062" t="str">
        <f>IFERROR(IF(OR(CW24="GSHP5",CW24="GSHP11",CW24="WSHP5",CW24="WSHP11"),INDEX('DATA TABLES_HVAC'!$H$962:$N$965,MATCH(CW24,'DATA TABLES_HVAC'!$H$962:$H$965,0),MATCH('DATA TABLES_HVAC'!$L$961,'DATA TABLES_HVAC'!$H$961:$N$961,0)),""),"")</f>
        <v/>
      </c>
      <c r="FV24" s="2968" t="str">
        <f>IFERROR(IF(AND(OR(CW24="HVAC2",CW24="PTHP",CW24="PTHPs",CW24="PTHPns")),
INDEX(SPACEHEAT[],MATCH(BuildingInfo_Space_Conditioning_Type,SPACEHEAT[Space Conditioning],0),MATCH(SPACEHEAT[[#Headers],[HVAC2 Baseline Fossil Fuel Scenario]],SPACEHEAT[#Headers],0)),""),"")</f>
        <v/>
      </c>
      <c r="FW24" s="2968" t="str">
        <f>IFERROR(IF(AND(OR(CW24="HVAC2",CW24="PTHP",CW24="PTHPs",CW24="PTHPns")),
INDEX(TBL_STD_HVAC[],MATCH(F24&amp;O24,TBL_STD_HVAC[Measure Lookup],0),MATCH(TBL_STD_HVAC[[#Headers],[NJ TRM 2024 Measure Mapping]],TBL_STD_HVAC[#Headers],0)),""),"")</f>
        <v/>
      </c>
      <c r="FX24" s="2968" t="str">
        <f>IFERROR(IF(AND(OR(CW24="HVAC2",CW24="PTHP",CW24="PTHPs",CW24="PTHPns")),
INDEX(Table_HVAC_HVAC2_ProposedScenarioElectric[],MATCH(FW24,Table_HVAC_HVAC2_ProposedScenarioElectric[Qualifying Equipment],0),MATCH(Table_HVAC_HVAC2_ProposedScenarioElectric[[#Headers],[Cooling Formula Type]],Table_HVAC_HVAC2_ProposedScenarioElectric[#Headers],0)),""),"")</f>
        <v/>
      </c>
      <c r="FY24" s="2968" t="str">
        <f>IFERROR(IF(AND(OR(CW24="HVAC2",CW24="PTHP",CW24="PTHPs",CW24="PTHPns")),
INDEX(Table_HVAC_HVAC2_ProposedScenarioElectric[],MATCH(FW24,Table_HVAC_HVAC2_ProposedScenarioElectric[Qualifying Equipment],0),MATCH(Table_HVAC_HVAC2_ProposedScenarioElectric[[#Headers],[Heating Formula Type]],Table_HVAC_HVAC2_ProposedScenarioElectric[#Headers],0)),""),"")</f>
        <v/>
      </c>
      <c r="FZ24" s="3061" t="str">
        <f>IFERROR(IF(AND(OR(CW24="HVAC2",CW24="PTHP",CW24="PTHPs",CW24="PTHPns",CW24="GSHP5",CW24="GSHP11",CW24="WSHP5",CW24="WSHP11")),
INDEX(Table_HVAC_HVAC2_BaselineScenarioElectric[],MATCH(FR24,Table_HVAC_HVAC2_BaselineScenarioElectric[Baseline Equipment],0),MATCH(Table_HVAC_HVAC2_BaselineScenarioElectric[[#Headers],[Cooling Formula Type]],Table_HVAC_HVAC2_BaselineScenarioElectric[#Headers],0)),
IF(CW24="HVAC4",1,"")),"")</f>
        <v/>
      </c>
      <c r="GA24" s="3061" t="str">
        <f>IFERROR(IF(AND(OR(CW24="HVAC2",CW24="PTHP",CW24="PTHPs",CW24="PTHPns")),4,
IF(OR(CW24="GSHP5",CW24="GSHP11",CW24="WSHP5",CW24="WSHP11"),1,"")),"")</f>
        <v/>
      </c>
      <c r="GB24" s="3061" t="str">
        <f>IFERROR(IF(AND(OR(CW24="HVAC2",CW24="HVAC5",CW24="PTHP",CW24="PTHPs",CW24="PTHPns",CW24="HVAC4",CW24="GSHP5",CW24="GSHP11",CW24="WSHP5",CW24="WSHP11")),IF(IFERROR(FIND("Ductless",F24),0)&gt;0,0.48,IF(IFERROR(FIND("Partial Displacement",O24),0)&gt;0,0.48,1)),""),"")</f>
        <v/>
      </c>
      <c r="GC24" s="2968" t="str">
        <f>IFERROR(IF(AND(OR(CW24="HVAC2",CW24="PTHP",CW24="PTHPs",CW24="PTHPns")),
IF(ISNUMBER(SEARCH("ductless",F24)),0.74,IF(ISNUMBER(SEARCH("ducted",F24)),0.34,0)),""),"")</f>
        <v/>
      </c>
      <c r="GD24" s="2968" t="str">
        <f>IFERROR(IF(AND(OR(CW24="HVAC2",CW24="PTHP",CW24="PTHPs",CW24="PTHPns")),
IF(ISNUMBER(SEARCH("ductless",F24)),0.18,IF(ISNUMBER(SEARCH("ducted",F24)),0.27,0)),""),"")</f>
        <v/>
      </c>
      <c r="GE24" s="3061" t="str">
        <f>IFERROR(IF(CW24="","",ROUND(
IF(CW24="HVAC1",AS24*V24*12*((1/IF(AX25&gt;0,AX25,FG24)))*EA24,
IF(CW24="HVAC2",AS24*12*0.8*EA24*(1/FG24),
IF(CW24="HVAC5",AS24*12*0.8*EA24*(1/FG24),
IF(OR(CW24="PTAC",CW24="HVAC3",CW24="PTACs",CW24="PTACns"),AS24*12*(1/EY24)*EA24,
IF(OR(CW24="PTHP",CW24="PTHPs",CW24="PTHPns",CW24="HVAC4"),AS24*12*0.8*EA24*(1/EY24),
IF(OR(CW24="GSHP5",CW24="GSHP11",CW24="WSHP5",CW24="WSHP11"),0.8*((AS24*12000)/(IF(AX25="",EY24,AX25)*1000)*EA24),
IF(CW24="DEE",0,
IF(CW24="HSFC",0,
IF(CW24="HSFV",0,
IF(CW24="HVLS",0,
IF(CW24="ECMBlower",0,
IF(CW24="ECMHydro",0,
IF(CW24="VFD",0,
IF(CW24="OccSen",0,
IF(CW24="STAT",0,
IF(CW24="FUE1",0,
IF(CW24="FUE2",0,
IF(CW24="MAU",0,
IF(CW24="Chiller",V24*AS24*EA24*BD24,
""))))))))))))))))))),4)),"")</f>
        <v/>
      </c>
      <c r="GF24" s="3061" t="str">
        <f>IFERROR(IF(CW24="","",ROUND(
IF(CW24="HVAC1",0,
IF(CW24="HVAC2",AS24*12*EB24*(1/FI24),
IF(CW24="HVAC5",AS24*12*EB24/(FI24*3.412),
IF(OR(CW24="PTAC",CW24="HVAC3",CW24="PTACs",CW24="PTACns"),0,
IF(OR(CW24="PTHP",CW24="PTHPs",CW24="PTHPns",CW24="HVAC4"),AS24*12*EB24/(FI24*3.412),
IF(OR(CW24="GSHP5",CW24="WSHP5"),((AS24*12000)/((FI24)*1000))*EB24,
IF(OR(CW24="GSHP11",CW24="WSHP11"),((AS24*12000)/((FI24*3.412)*1000))*EB24,
IF(CW24="DEE",0,
IF(CW24="HSFC",0,
IF(CW24="HSFV",0,
IF(CW24="HVLS",0,
IF(CW24="ECMBlower",0,
IF(CW24="ECMHydro",0,
IF(CW24="VFD",0,
IF(CW24="OccSen",0,
IF(CW24="STAT",0,
IF(CW24="FUE1",0,
IF(CW24="FUE2",0,
IF(CW24="MAU",0,
IF(CW24="Chiller",0,
"")))))))))))))))))))),4)),"")</f>
        <v/>
      </c>
      <c r="GG24" s="3061" t="str">
        <f>IFERROR(IF(CW24="","",ROUND(
IF(CW24="HVAC1",AS24*12*(1/AZ24)*EA24,
IF(CW24="HVAC2",AS24*12*0.8*EA24*(1/AZ24),
IF(CW24="HVAC5",AS24*12*0.8*EA24*(1/AZ24),
IF(OR(CW24="PTAC",CW24="HVAC3",CW24="PTACs",CW24="PTACns"),AS24*12*(1/AZ24)*EA24,
IF(OR(CW24="PTHP",CW24="PTHPs",CW24="PTHPns",CW24="HVAC4"),AS24*12*0.8*EA24*(1/AZ24),
IF(OR(CW24="GSHP5",CW24="GSHP11",CW24="WSHP5",CW24="WSHP11"),AS24*12*0.8*EA24*(1/AZ24),
IF(CW24="DEE",0,
IF(CW24="HSFC",0,
IF(CW24="HSFV",0,
IF(CW24="HVLS",0,
IF(CW24="ECMBlower",0,
IF(CW24="ECMHydro",0,
IF(CW24="VFD",0,
IF(CW24="OccSen",0,
IF(CW24="STAT",0,
IF(CW24="FUE1",0,
IF(CW24="FUE2",0,
IF(CW24="MAU",0,
IF(CW24="Chiller",V24*AS24*EA24*BD24,
""))))))))))))))))))),4)),"")</f>
        <v/>
      </c>
      <c r="GH24" s="3061" t="str">
        <f>IFERROR(IF(CW24="","",ROUND(
IF(CW24="HVAC1",0,
IF(CW24="HVAC2",AS24*12*EB24/BF24,
IF(CW24="HVAC5",AS24*12*EB24/(BF24*3.412),
IF(OR(CW24="PTAC",CW24="HVAC3",CW24="PTACs",CW24="PTACns"),0,
IF(OR(CW24="PTHP",CW24="PTHPs",CW24="PTHPns",CW24="HVAC4"),V24*AS24*12*EB24/(BF24*3.412),
IF(OR(CW24="GSHP5",CW24="WSHP5"),AS24*12*EB24/(BF24*3.412),
IF(OR(CW24="GSHP11",CW24="WSHP11"),AS24*12*EB24/(BF24*3.412),
IF(CW24="DEE",0,
IF(CW24="HSFC",0,
IF(CW24="HSFV",0,
IF(CW24="HVLS",0,
IF(CW24="ECMBlower",0,
IF(CW24="ECMHydro",0,
IF(CW24="VFD",0,
IF(CW24="OccSen",0,
IF(CW24="STAT",0,
IF(CW24="FUE1",0,
IF(CW24="FUE2",0,
IF(CW24="MAU",0,
IF(CW24="Chiller",0,
"")))))))))))))))))))),4)),"")</f>
        <v/>
      </c>
      <c r="GI24" s="3061" t="str">
        <f>IFERROR(IF(CW24="","",ROUND(
IF(CW24="HVAC1",0,
IF(CW24="HVAC2",AS24*12*IFERROR(IF(AND(FIND("Partial",O24)&gt;0,FIND("Resistance",EC24)&gt;0),(1/3.412),0),0),
IF(CW24="HVAC5",AS24*12*IFERROR(IF(AND(FIND("Partial",O24)&gt;0,FIND("Resistance",EC24)&gt;0),(1/3.412),0),0),
IF(OR(CW24="PTAC",CW24="HVAC3",CW24="PTACs",CW24="PTACns"),0,
IF(OR(CW24="PTHP",CW24="PTHPs",CW24="PTHPns",CW24="HVAC4"),0,
IF(OR(CW24="GSHP5",CW24="GSHP11",CW24="WSHP5",CW24="WSHP11"),0,
IF(CW24="DEE",0,
IF(CW24="HSFC",0,
IF(CW24="HSFV",0,
IF(CW24="HVLS",0,
IF(CW24="ECMBlower",0,
IF(CW24="ECMHydro",0,
IF(CW24="VFD",0,
IF(CW24="OccSen",0,
IF(CW24="STAT",0,
IF(CW24="FUE1",0,
IF(CW24="FUE2",0,
IF(CW24="MAU",0,
IF(CW24="Chiller",0,
""))))))))))))))))))),4)),"")</f>
        <v/>
      </c>
      <c r="GJ24" s="2968" t="str">
        <f>IFERROR(IF(CW24="","",IF(OR(CW24="GSHP5",CW24="GSHP11",CW24="WSHP5",CW24="WSHP11"),GE24-GH24,GG24+IFERROR(GB24*GH24+(1-GB24)*GI24,0))),"")</f>
        <v/>
      </c>
      <c r="GK24" s="2968" t="str">
        <f>IFERROR(IF(AND(OR(CW24="HVAC2",CW24="PTHP",CW24="PTHPs",CW24="PTHPns")),
INDEX(Table_HVAC_HVAC2_BaselineScenarioFF[],MATCH(FV24,Table_HVAC_HVAC2_BaselineScenarioFF[Baseline Equipment],0),MATCH(Table_HVAC_HVAC2_BaselineScenarioFF[[#Headers],[Therms Formula Type]],Table_HVAC_HVAC2_BaselineScenarioFF[#Headers],0)),""),"")</f>
        <v/>
      </c>
      <c r="GL24" s="3061" t="str">
        <f>IFERROR(IF(AND($CU24="OK",OR(CW24="HVAC2",CW24="HVAC4",CW24="PTHP",CW24="PTHPs",CW24="PTHPns",CW24="GSHP5",CW24="GSHP11",CW24="WSHP5",CW24="WSHP11")),0,""),"")</f>
        <v/>
      </c>
      <c r="GM24" s="3578" t="str" cm="1">
        <f t="array" ref="GM24">IFERROR(IF(AND($CU24="OK",OR(CW24="HVAC2",CW24="HVAC5",CW24="HVAC4",CW24="PTHP",CW24="PTHPs",CW24="PTHPns",CW24="GSHP5",CW24="GSHP11",CW24="WSHP5",CW24="WSHP11")),IF(CG24="Early Replacement",CK24,INDEX('DATA TABLES_Decarb'!$F$11:$F$18, MATCH(1, ('DATA TABLES_Decarb'!$D$11:$D$18=X24)*('DATA TABLES_Decarb'!$E$11:$E$18=AA24), 0))),""),"")</f>
        <v/>
      </c>
      <c r="GN24" s="3062" t="str">
        <f>IFERROR(IF(CW24="","",ROUND(
IF(CW24="HVAC1",0,
IF(CW24="HVAC2",(CQ24*EB24*12000)/(GM24*100000),
IF(CW24="HVAC3",0,
IF(CW24="HVAC4",(CQ24*EB24*12000)/(GM24*100000),
IF(CW24="HVAC5",(CQ24*EB24*12000)/(GM24*100000),
IF(OR(CW24="PTAC",CW24="PTACs",CW24="PTACns"),0,
IF(OR(CW24="PTHP",CW24="PTHPs",CW24="PTHPns"),0,
IF(OR(CW24="GSHP5",CW24="GSHP11",CW24="WSHP5",CW24="WSHP11"),0,
IF(CW24="DEE",0,
IF(CW24="HSFC",0,
IF(CW24="HSFV",0,
IF(CW24="HVLS",0,
IF(CW24="ECMBlower",0,
IF(CW24="ECMHydro",0,
IF(CW24="VFD",0,
IF(CW24="OccSen",0,
IF(CW24="STAT",0,
IF(CW24="FUE1",0,
IF(CW24="FUE2",0,
IF(CW24="MAU",0,
IF(CW24="Chiller",0,
""))))))))))))))))))))),6)),"")</f>
        <v/>
      </c>
      <c r="GO24" s="3062" t="str">
        <f>IFERROR(IF(CW24="","",ROUND(
IF(CW24="HVAC1",0,
IF(CW24="HVAC2",IFERROR(IF(AND(FIND("Partial",O24)&gt;0,FIND("Gas",EC24)&gt;0),V24*(1-GB24)*(AS24*EB24*12000)/(GM24*100000),0),0),
IF(CW24="HVAC3",0,
IF(CW24="HVAC4",0,
IF(CW24="HVAC5",IFERROR(IF(AND(FIND("Partial",O24)&gt;0,FIND("Gas",EC24)&gt;0),V24*(1-GB24)*(AS24*EB24*12000)/(GM24*100000),0),0),
IF(OR(CW24="PTAC",CW24="PTACs",CW24="PTACns"),0,
IF(OR(CW24="PTHP",CW24="PTHPs",CW24="PTHPns"),0,
IF(OR(CW24="GSHP5",CW24="GSHP11",CW24="WSHP5",CW24="WSHP11"),0,
IF(CW24="DEE",0,
IF(CW24="HSFC",0,
IF(CW24="HSFV",0,
IF(CW24="HVLS",0,
IF(CW24="ECMBlower",0,
IF(CW24="ECMHydro",0,
IF(CW24="VFD",0,
IF(CW24="OccSen",0,
IF(CW24="STAT",0,
IF(CW24="FUE1",0,
IF(CW24="FUE2",0,
IF(CW24="MAU",0,
IF(CW24="Chiller",0,
""))))))))))))))))))))),6)),"")</f>
        <v/>
      </c>
      <c r="GP24" s="3077" t="str">
        <f>IFERROR(IF(CW24="","",GE24+GF24),"")</f>
        <v/>
      </c>
      <c r="GQ24" s="3079">
        <v>5</v>
      </c>
      <c r="GR24" s="3079"/>
      <c r="GS24" s="3079"/>
      <c r="GT24" s="3075" t="str">
        <f>IFERROR(IF(OR(CW24="GSHP5",CW24="GSHP11",CW24="WSHP5",CW24="WSHP11"),
IF(OR(GR24="",GS24=""),0.85,INDEX(Table_HVAC_HVAC4_PumpEfficiencies[],MATCH(GQ24,Table_HVAC_HVAC4_PumpEfficiencies[Motor HP],0),MATCH(GR24&amp;GS24,Table_HVAC_HVAC4_PumpEfficiencies[#Headers],0))/100),""),"")</f>
        <v/>
      </c>
      <c r="GU24" s="2964" t="str">
        <f>GT24</f>
        <v/>
      </c>
      <c r="GV24" s="3061" t="str" cm="1">
        <f t="array" ref="GV24">IFERROR(IF(OR(CW24="GSHP5",CW24="GSHP11",CW24="WSHP5",CW2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2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24" s="3061" t="str">
        <f>IFERROR(IF(AND(OR(CW24="GSHP5",CW24="GSHP11",CW24="WSHP5",CW24="WSHP11")),(0.746*GQ24*GV24)/GT24,""),"")</f>
        <v/>
      </c>
      <c r="GX24" s="3075" t="str">
        <f>IFERROR(IF(AND(OR(CW24="GSHP5",CW24="GSHP11",CW24="WSHP5",CW24="WSHP11")),(0.746*GQ24*GV24)/GT24,""),"")</f>
        <v/>
      </c>
      <c r="GY24" s="2964" t="str">
        <f>IFERROR(IF(CW24="HVLS",(1/'DATA TABLES_HVAC'!$D$1314)*AS24*((0.8*BF24+(BJ24-0.8*5))-(BJ24+1)),""),"")</f>
        <v/>
      </c>
      <c r="GZ24" s="2964" t="str">
        <f>IFERROR(IF(CW24="HVLS",(1/'DATA TABLES_HVAC'!$D$1315)*AS25*((0.8*(BF24/2)+(BJ24-0.8*5))-(BJ24+0.5)),""),"")</f>
        <v/>
      </c>
      <c r="HA24" s="3075" t="str">
        <f>IFERROR(IF(OR(CW24="GSHP5",CW24="GSHP11",CW24="WSHP5",CW24="WSHP11"),INDEX(SPACEHEAT[],MATCH(BuildingInfo_Space_Conditioning_Type,SPACEHEAT[Space Conditioning],0),MATCH(SPACEHEAT[[#Headers],[HVAC4]],SPACEHEAT[#Headers],0)),
IF(CW24="HVLS",INDEX(SPACEHEAT[],MATCH(BuildingInfo_Space_Conditioning_Type,SPACEHEAT[Space Conditioning],0),MATCH(SPACEHEAT[[#Headers],[HVLS]],SPACEHEAT[#Headers],0)),"")),"")</f>
        <v/>
      </c>
      <c r="HB24" s="2964" t="str">
        <f>IF(BB24="COP",BF24,IF(BB24="HSPF",BF24/3.412,IF(BB24="HSPF2",BF24*0.85/3.412,"")))</f>
        <v/>
      </c>
      <c r="HC24" s="2964" t="str">
        <f>IF(BB24="COP",BF24*3.412,IF(BB24="HSPF",BF24,IF(BB24="HSPF2",BF24*0.85,"")))</f>
        <v/>
      </c>
      <c r="HD24" s="2964" t="str">
        <f>IF(BB24="COP",BF24/0.85*3.412,IF(BB24="HSPF",BF24*0.85,IF(BB24="HSPF2",BF24,"")))</f>
        <v/>
      </c>
      <c r="HE24" s="2964" t="str">
        <f>IF(AV24="SEER",AZ24,IF(AV24="SEER2",AZ24/0.85,""))</f>
        <v/>
      </c>
      <c r="HF24" s="2964" t="str">
        <f>IF(AV24="SEER",AZ24*0.85,IF(AV24="SEER2",AZ24,""))</f>
        <v/>
      </c>
      <c r="HG24" s="3077" t="str">
        <f>IF(BH24="EER",BJ24,IF(BH24="EER2",BJ24*0.85,""))</f>
        <v/>
      </c>
      <c r="HH24" s="2964" t="str">
        <f>IF(BH24="EER",BJ24/0.85,IF(BH24="EER2",BJ24,""))</f>
        <v/>
      </c>
      <c r="HI24" s="2964" t="str">
        <f>IF(CW24="HPWH",IF(O24="Commercial Grade",((0.8407*AZ24)/(2.6-0.0133*125))+0.1513+0.0043*F_DHW_GPD,AZ24),"")</f>
        <v/>
      </c>
      <c r="HJ24" s="2964" t="str">
        <f>IF(OR(F24="",O24=""),"",INDEX(TBL_STD_DECARB[Min Tons],MATCH(F24&amp;FN24,TBL_STD_DECARB[Measure Lookup],0)))</f>
        <v/>
      </c>
      <c r="HK24" s="2964" t="str">
        <f>IF(OR(F24="",O24=""),"",INDEX(TBL_STD_DECARB[Max Tons],MATCH(F24&amp;FN24,TBL_STD_DECARB[Measure Lookup],0)))</f>
        <v/>
      </c>
      <c r="HL24" s="2968" t="str">
        <f>IF(OR(F24="",O24=""),"",INDEX(TBL_STD_DECARB[ntgValue_2025],MATCH(F24&amp;FN24,TBL_STD_DECARB[Measure Lookup],0)))</f>
        <v/>
      </c>
      <c r="HM24" s="2968" t="str">
        <f>IF(OR(F24="",O24=""),"",INDEX(TBL_STD_DECARB[EUL],MATCH(F24&amp;FN24,TBL_STD_DECARB[Measure Lookup],0)))</f>
        <v/>
      </c>
      <c r="HN24" s="2968" t="str">
        <f>IFERROR(HM24-CH24,"")</f>
        <v/>
      </c>
      <c r="HO24" s="944"/>
      <c r="HR24" s="2968" t="str">
        <f>IFERROR(IF(CU24&lt;&gt;"OK","",DF24),"")</f>
        <v/>
      </c>
      <c r="HS24" s="2968" t="str">
        <f>IFERROR(IF(CU24&lt;&gt;"OK","",HR24*'DATA TABLES_Project'!$G$236),"")</f>
        <v/>
      </c>
      <c r="HT24" s="2968" t="str">
        <f>IFERROR(IF(CU24&lt;&gt;"OK","",HR24*HL24),"")</f>
        <v/>
      </c>
      <c r="HU24" s="2968" t="str">
        <f>IFERROR(IF(CU24&lt;&gt;"OK","",HR24*'DATA TABLES_Project'!$G$236*HL24),"")</f>
        <v/>
      </c>
      <c r="HV24" s="2968" t="str">
        <f>IFERROR(IF(CU24&lt;&gt;"OK","",IF(CG24="Early Replacement",DR24*HN24+DT24*(HM24-HN24),IF(CG24="Extended Life Replacement",DR24*1/3*HM24+DT24*2/3*HM24,DF24*HM24))),"")</f>
        <v/>
      </c>
      <c r="HW24" s="2968" t="str">
        <f ca="1">IFERROR(IF(CU24&lt;&gt;"OK","",HV24*AVERAGE('DATA TABLES_Project'!$B$226:OFFSET('DATA TABLES_Project'!$B$226,HM24,0))),"")</f>
        <v/>
      </c>
      <c r="HX24" s="2968" t="str">
        <f>IFERROR(IF(CU24&lt;&gt;"OK","",HV24*HL24),"")</f>
        <v/>
      </c>
      <c r="HY24" s="2968" t="str">
        <f>IFERROR(IF(CU24&lt;&gt;"OK","",HW24*HL24),"")</f>
        <v/>
      </c>
      <c r="HZ24" s="3572" t="str">
        <f>IFERROR(DI24,"")</f>
        <v/>
      </c>
      <c r="IA24" s="3572" t="str">
        <f>IFERROR(IF(CU24&lt;&gt;"OK","",DI24*_xlfn.XLOOKUP(AA24,'DATA TABLES_Project'!$F$227:$F$232,'DATA TABLES_Project'!$G$227:$G$232,0,0)),"")</f>
        <v/>
      </c>
      <c r="IB24" s="3572" t="str">
        <f>IFERROR(IF(CU24&lt;&gt;"OK","",DI24*HL24),"")</f>
        <v/>
      </c>
      <c r="IC24" s="3572" t="str">
        <f>IFERROR(IF(CU24&lt;&gt;"OK","",DI24*HL24*_xlfn.XLOOKUP(AA24,'DATA TABLES_Project'!$F$227:$F$232,'DATA TABLES_Project'!$G$227:$G$232,0,0)),"")</f>
        <v/>
      </c>
      <c r="ID24" s="3572" t="str">
        <f>IFERROR(IF(CU24&lt;&gt;"OK","",IF(CG24="Early Replacement",DS24*HN24+DU24*(HM24-HN24),IF(CG24="Extended Life Replacement",DS24*1/3+DU24*2/3,DI24*HM24))),"")</f>
        <v/>
      </c>
      <c r="IE24" s="3572" t="str">
        <f>IFERROR(IF(CU24&lt;&gt;"OK","",ID24*_xlfn.XLOOKUP(AA24,'DATA TABLES_Project'!$F$227:$F$232,'DATA TABLES_Project'!$G$227:$G$232,0,0)),"")</f>
        <v/>
      </c>
      <c r="IF24" s="3572" t="str">
        <f>IFERROR(IF(CU24&lt;&gt;"OK","",ID24*HL24),"")</f>
        <v/>
      </c>
      <c r="IG24" s="3572" t="str">
        <f>IFERROR(IF(CU24&lt;&gt;"OK","",IE24*HL24),"")</f>
        <v/>
      </c>
      <c r="IH24" s="2968" t="str">
        <f>IFERROR(IF($CU24&lt;&gt;"OK","",DF24*$HW$8+DI24*$HW$9),"")</f>
        <v/>
      </c>
      <c r="II24" s="2968" t="str">
        <f>IFERROR(IF($CU24&lt;&gt;"OK","",DF24*$HW$8*'DATA TABLES_Project'!$G$236+DI24*$HW$9*_xlfn.XLOOKUP(AA24,'DATA TABLES_Project'!$F$227:$F$232,'DATA TABLES_Project'!$G$227:$G$232,0,0)),"")</f>
        <v/>
      </c>
      <c r="IJ24" s="2968" t="str">
        <f>IFERROR(IF($CU24&lt;&gt;"OK","",IH24*HL24),"")</f>
        <v/>
      </c>
      <c r="IK24" s="2968" t="str">
        <f>IFERROR(IF($CU24&lt;&gt;"OK","",II24*HL24),"")</f>
        <v/>
      </c>
      <c r="IL24" s="2968" t="str">
        <f>IFERROR(IF($CU24&lt;&gt;"OK","",HV24*$HW$8+ID24*$HW$9),"")</f>
        <v/>
      </c>
      <c r="IM24" s="2968" t="str">
        <f>IFERROR(IF($CU24&lt;&gt;"OK","",HW24*$HW$8+IE24*$HW$9),"")</f>
        <v/>
      </c>
      <c r="IN24" s="2968" t="str">
        <f>IFERROR(IF($CU24&lt;&gt;"OK","",IL24*HL24),"")</f>
        <v/>
      </c>
      <c r="IO24" s="2968" t="str">
        <f>IFERROR(IF($CU24&lt;&gt;"OK","",IM24*HL24),"")</f>
        <v/>
      </c>
      <c r="IP24" s="2968" t="str">
        <f>IFERROR(IF($CU24="OK",DI24*DW24,""),"")</f>
        <v/>
      </c>
      <c r="IQ24" s="944"/>
      <c r="IR24" s="2968" t="str">
        <f>IFERROR(IF(CU24&lt;&gt;"OK","",DH24*'DATA TABLES_Project'!$G$236),"")</f>
        <v/>
      </c>
      <c r="IS24" s="2968" t="str">
        <f>IFERROR(IF(CU24&lt;&gt;"OK","",DH24*HL24),"")</f>
        <v/>
      </c>
      <c r="IT24" s="2968" t="str">
        <f>IFERROR(IF(CU24&lt;&gt;"OK","",IR24*HL24),"")</f>
        <v/>
      </c>
      <c r="IU24" s="2968" t="str">
        <f>IFERROR(IF(CU24&lt;&gt;"OK","",DH24*HM24),"")</f>
        <v/>
      </c>
      <c r="IV24" s="2968" t="str">
        <f ca="1">IFERROR(IF(CU24&lt;&gt;"OK","",IU24*AVERAGE('DATA TABLES_Project'!$B$226:OFFSET('DATA TABLES_Project'!$B$226,HM24,0))),"")</f>
        <v/>
      </c>
      <c r="IW24" s="2968" t="str">
        <f>IFERROR(IF(CU24&lt;&gt;"OK","",IU24*HL24),"")</f>
        <v/>
      </c>
      <c r="IX24" s="3576" t="str">
        <f>IFERROR(IF(CU24&lt;&gt;"OK","",IV24*HL24),"")</f>
        <v/>
      </c>
      <c r="IY24" s="2968" t="str">
        <f>IFERROR(DH24*$HW$8,"")</f>
        <v/>
      </c>
      <c r="IZ24" s="2968" t="str">
        <f t="shared" ref="IZ24:JF24" si="5">IFERROR(IR24*$HW$8,"")</f>
        <v/>
      </c>
      <c r="JA24" s="2968" t="str">
        <f t="shared" si="5"/>
        <v/>
      </c>
      <c r="JB24" s="2968" t="str">
        <f t="shared" si="5"/>
        <v/>
      </c>
      <c r="JC24" s="2968" t="str">
        <f t="shared" si="5"/>
        <v/>
      </c>
      <c r="JD24" s="2968" t="str">
        <f t="shared" ca="1" si="5"/>
        <v/>
      </c>
      <c r="JE24" s="2968" t="str">
        <f t="shared" si="5"/>
        <v/>
      </c>
      <c r="JF24" s="2968" t="str">
        <f t="shared" si="5"/>
        <v/>
      </c>
      <c r="JI24" s="3564" t="str">
        <f>IFERROR(IY24+IH24,"")</f>
        <v/>
      </c>
      <c r="JJ24" s="3564" t="str">
        <f>IFERROR(JA24+IJ24,"")</f>
        <v/>
      </c>
      <c r="JK24" s="3564" t="str">
        <f>IFERROR(IZ24+II24,"")</f>
        <v/>
      </c>
      <c r="JL24" s="3564" t="str">
        <f>IFERROR(JB24+IK24,"")</f>
        <v/>
      </c>
      <c r="JM24" s="3564" t="str">
        <f>IFERROR(JC24+IL24,"")</f>
        <v/>
      </c>
      <c r="JN24" s="3564" t="str">
        <f>IFERROR(JE24+IN24,"")</f>
        <v/>
      </c>
      <c r="JO24" s="3564" t="str">
        <f ca="1">IFERROR(JD24+IM24,"")</f>
        <v/>
      </c>
      <c r="JP24" s="3564" t="str">
        <f>IFERROR(JF24+IO24,"")</f>
        <v/>
      </c>
    </row>
    <row r="25" spans="1:276" s="964" customFormat="1" ht="22.2" customHeight="1" thickBot="1">
      <c r="A25" s="960"/>
      <c r="B25" s="2773"/>
      <c r="C25" s="3048"/>
      <c r="D25" s="3103"/>
      <c r="E25" s="3104"/>
      <c r="F25" s="3019"/>
      <c r="G25" s="2934"/>
      <c r="H25" s="2934"/>
      <c r="I25" s="2934"/>
      <c r="J25" s="2934"/>
      <c r="K25" s="2934"/>
      <c r="L25" s="2934"/>
      <c r="M25" s="2934"/>
      <c r="N25" s="2932"/>
      <c r="O25" s="2868"/>
      <c r="P25" s="2869"/>
      <c r="Q25" s="2869"/>
      <c r="R25" s="2869"/>
      <c r="S25" s="2870"/>
      <c r="T25" s="3105"/>
      <c r="U25" s="3105"/>
      <c r="V25" s="3015"/>
      <c r="W25" s="3642"/>
      <c r="X25" s="3588"/>
      <c r="Y25" s="3589"/>
      <c r="Z25" s="3589"/>
      <c r="AA25" s="3015"/>
      <c r="AB25" s="3015"/>
      <c r="AC25" s="3015"/>
      <c r="AD25" s="3594"/>
      <c r="AE25" s="3595"/>
      <c r="AF25" s="3596"/>
      <c r="AG25" s="3594"/>
      <c r="AH25" s="3595"/>
      <c r="AI25" s="3597"/>
      <c r="AJ25" s="3643"/>
      <c r="AK25" s="3058"/>
      <c r="AL25" s="3059"/>
      <c r="AM25" s="3057"/>
      <c r="AN25" s="3058"/>
      <c r="AO25" s="3644"/>
      <c r="AP25" s="3610" t="str">
        <f>IFERROR(IF(OR(F24="",O24=""),"",INDEX(TBL_STD_DECARB[Secondary Unit (bottom)],MATCH(F24&amp;O24,TBL_STD_DECARB[Measure Lookup2],0))),"")</f>
        <v/>
      </c>
      <c r="AQ25" s="3071"/>
      <c r="AR25" s="3071"/>
      <c r="AS25" s="3072"/>
      <c r="AT25" s="3073"/>
      <c r="AU25" s="3074"/>
      <c r="AV25" s="3091"/>
      <c r="AW25" s="3092"/>
      <c r="AX25" s="3072"/>
      <c r="AY25" s="3074"/>
      <c r="AZ25" s="2900"/>
      <c r="BA25" s="2901"/>
      <c r="BB25" s="3091"/>
      <c r="BC25" s="3092"/>
      <c r="BD25" s="3072"/>
      <c r="BE25" s="3074"/>
      <c r="BF25" s="2900"/>
      <c r="BG25" s="2901"/>
      <c r="BH25" s="3091"/>
      <c r="BI25" s="3092"/>
      <c r="BJ25" s="2900"/>
      <c r="BK25" s="2901"/>
      <c r="BL25" s="3036"/>
      <c r="BM25" s="3033"/>
      <c r="BN25" s="3033"/>
      <c r="BO25" s="3619"/>
      <c r="BP25" s="3600"/>
      <c r="BQ25" s="2749"/>
      <c r="BR25" s="3085"/>
      <c r="BS25" s="3086"/>
      <c r="BT25" s="3601"/>
      <c r="BU25" s="3602"/>
      <c r="BV25" s="3087"/>
      <c r="BW25" s="3087"/>
      <c r="BX25" s="2889"/>
      <c r="BY25" s="2890"/>
      <c r="BZ25" s="3606"/>
      <c r="CA25" s="3602"/>
      <c r="CB25" s="3087"/>
      <c r="CC25" s="3618"/>
      <c r="CD25" s="960"/>
      <c r="CE25" s="2742"/>
      <c r="CF25" s="2742"/>
      <c r="CG25" s="2881"/>
      <c r="CH25" s="3599"/>
      <c r="CI25" s="2742"/>
      <c r="CJ25" s="2742"/>
      <c r="CK25" s="2742"/>
      <c r="CL25" s="2742"/>
      <c r="CM25" s="2742"/>
      <c r="CN25" s="2742"/>
      <c r="CO25" s="2742"/>
      <c r="CP25" s="2742"/>
      <c r="CQ25" s="2742"/>
      <c r="CR25" s="2742"/>
      <c r="CS25" s="960"/>
      <c r="CT25" s="960"/>
      <c r="CU25" s="3084"/>
      <c r="CV25" s="2742"/>
      <c r="CW25" s="2881"/>
      <c r="CX25" s="2881"/>
      <c r="CY25" s="2882"/>
      <c r="CZ25" s="2742"/>
      <c r="DA25" s="2883"/>
      <c r="DB25" s="2883"/>
      <c r="DC25" s="2876"/>
      <c r="DD25" s="2877"/>
      <c r="DE25" s="2876"/>
      <c r="DF25" s="3613"/>
      <c r="DG25" s="3623"/>
      <c r="DH25" s="3613"/>
      <c r="DI25" s="3624"/>
      <c r="DJ25" s="3624"/>
      <c r="DK25" s="3624"/>
      <c r="DL25" s="3590"/>
      <c r="DM25" s="3614"/>
      <c r="DN25" s="3590"/>
      <c r="DO25" s="3590"/>
      <c r="DP25" s="3590"/>
      <c r="DQ25" s="3590"/>
      <c r="DR25" s="3574"/>
      <c r="DS25" s="3574"/>
      <c r="DT25" s="3574"/>
      <c r="DU25" s="3574"/>
      <c r="DV25" s="2742"/>
      <c r="DW25" s="2742"/>
      <c r="DX25" s="3070"/>
      <c r="DY25" s="2742"/>
      <c r="DZ25" s="2742"/>
      <c r="EA25" s="2742"/>
      <c r="EB25" s="2742"/>
      <c r="EC25" s="3069"/>
      <c r="ED25" s="3032"/>
      <c r="EE25" s="2962"/>
      <c r="EF25" s="3030"/>
      <c r="EG25" s="2962"/>
      <c r="EH25" s="3030"/>
      <c r="EI25" s="3030"/>
      <c r="EJ25" s="3030"/>
      <c r="EK25" s="3030"/>
      <c r="EL25" s="2962"/>
      <c r="EM25" s="2962"/>
      <c r="EN25" s="2962"/>
      <c r="EO25" s="2962"/>
      <c r="EP25" s="2962"/>
      <c r="EQ25" s="2962"/>
      <c r="ER25" s="2962"/>
      <c r="ES25" s="3098"/>
      <c r="ET25" s="3030"/>
      <c r="EU25" s="3099"/>
      <c r="EV25" s="3032"/>
      <c r="EW25" s="3100"/>
      <c r="EX25" s="2965"/>
      <c r="EY25" s="3072" t="str">
        <f>IF(OR(F25="",O25=""),"",
IF(OR(CW25="PTACs",CW25="PTHPs"),MAX(14-(0.3*AS25/1000),1),
IF(OR(CW25="PTAC"),13.8-(0.3*AS25*12000/1000),
IF(OR(CW25="PTHP"),14-(0.3*AS25*12000/1000),
IF(OR(CW25="PTHPns"),MAX(10.8-(0.213*AS25/1000),1),
IF(OR(O25="PTAC w/ Elec Res Heat",O25="PTAC w/ Gas Heat"),MAX(13.8-(0.3*AS25*12000/1000),1),
IF(OR(O25="PTHP"),MAX(14-(0.3*AS25*12000/1000),1),
IF(BH25="EER2",INDEX(TBL_STD_DECARB[Baseline EER2],MATCH(F25&amp;O25,TBL_STD_DECARB[Measure Lookup2],0)),INDEX(TBL_STD_DECARB[Other Base Value],MATCH(F25&amp;O25,TBL_STD_DECARB[Measure Lookup2],0))))))))))</f>
        <v/>
      </c>
      <c r="EZ25" s="3074"/>
      <c r="FA25" s="2965"/>
      <c r="FB25" s="2965"/>
      <c r="FC25" s="2965"/>
      <c r="FD25" s="2963"/>
      <c r="FE25" s="3063"/>
      <c r="FF25" s="2963"/>
      <c r="FG25" s="3072"/>
      <c r="FH25" s="3074"/>
      <c r="FI25" s="3072" t="str">
        <f>IFERROR(IF(OR(F25="",O25=""),"",
IF(CW25="PTHP",MAX(3.2-(0.023*AS25*12000/1000),1),
IF(CW25="PTHPns",MAX(2.9-(0.026*AS25/1000),1),
IF(BB25="HSPF2",INDEX(TBL_STD_DECARB[Baseline HSPF2],MATCH(F25&amp;O25,TBL_STD_DECARB[Measure Lookup2],0)),
IF(OR(O25="PTHP"),MAX(3.2-(0.023*AS25*12000/1000),1),
IF(OR(O25="PTAC w/ Elec Res Heat"),1,
IF(INDEX(TBL_STD_DECARB[Baseline Definition 2],MATCH(F25&amp;O25,TBL_STD_DECARB[Measure Lookup2],0))=0,INDEX(TBL_STD_DECARB[Other Base Value],MATCH(F25&amp;O25,TBL_STD_DECARB[Measure Lookup2],0)),
INDEX(TBL_STD_DECARB[Baseline Efficiency Value 2],MATCH(F25&amp;O25,TBL_STD_DECARB[Measure Lookup2],0))))))))),"")</f>
        <v/>
      </c>
      <c r="FJ25" s="3073"/>
      <c r="FK25" s="3583"/>
      <c r="FL25" s="3584"/>
      <c r="FM25" s="3585"/>
      <c r="FN25" s="3067"/>
      <c r="FO25" s="3067"/>
      <c r="FP25" s="3067"/>
      <c r="FQ25" s="2965"/>
      <c r="FR25" s="3062"/>
      <c r="FS25" s="3062"/>
      <c r="FT25" s="3062"/>
      <c r="FU25" s="3062"/>
      <c r="FV25" s="2968"/>
      <c r="FW25" s="2968"/>
      <c r="FX25" s="2968"/>
      <c r="FY25" s="2968"/>
      <c r="FZ25" s="3061"/>
      <c r="GA25" s="3061"/>
      <c r="GB25" s="3061"/>
      <c r="GC25" s="2968"/>
      <c r="GD25" s="2968"/>
      <c r="GE25" s="3061"/>
      <c r="GF25" s="3061"/>
      <c r="GG25" s="3061"/>
      <c r="GH25" s="3061"/>
      <c r="GI25" s="3061"/>
      <c r="GJ25" s="2968"/>
      <c r="GK25" s="2968"/>
      <c r="GL25" s="3061"/>
      <c r="GM25" s="3579"/>
      <c r="GN25" s="3062"/>
      <c r="GO25" s="3062"/>
      <c r="GP25" s="3078"/>
      <c r="GQ25" s="3079"/>
      <c r="GR25" s="3079"/>
      <c r="GS25" s="3079"/>
      <c r="GT25" s="3076"/>
      <c r="GU25" s="2965"/>
      <c r="GV25" s="3061"/>
      <c r="GW25" s="3061"/>
      <c r="GX25" s="3076"/>
      <c r="GY25" s="2965"/>
      <c r="GZ25" s="2965"/>
      <c r="HA25" s="3076"/>
      <c r="HB25" s="2965"/>
      <c r="HC25" s="2965"/>
      <c r="HD25" s="2965"/>
      <c r="HE25" s="2965"/>
      <c r="HF25" s="2965"/>
      <c r="HG25" s="3078"/>
      <c r="HH25" s="2965"/>
      <c r="HI25" s="2965"/>
      <c r="HJ25" s="2965"/>
      <c r="HK25" s="2965"/>
      <c r="HL25" s="2968"/>
      <c r="HM25" s="2968"/>
      <c r="HN25" s="2968"/>
      <c r="HO25" s="944"/>
      <c r="HR25" s="2968"/>
      <c r="HS25" s="2968"/>
      <c r="HT25" s="2968"/>
      <c r="HU25" s="2968"/>
      <c r="HV25" s="2968"/>
      <c r="HW25" s="2968"/>
      <c r="HX25" s="2968"/>
      <c r="HY25" s="2968"/>
      <c r="HZ25" s="3572"/>
      <c r="IA25" s="3572"/>
      <c r="IB25" s="3572"/>
      <c r="IC25" s="3572"/>
      <c r="ID25" s="3572"/>
      <c r="IE25" s="3572"/>
      <c r="IF25" s="3572"/>
      <c r="IG25" s="3572"/>
      <c r="IH25" s="2968"/>
      <c r="II25" s="2968"/>
      <c r="IJ25" s="2968"/>
      <c r="IK25" s="2968"/>
      <c r="IL25" s="2968"/>
      <c r="IM25" s="2968"/>
      <c r="IN25" s="2968"/>
      <c r="IO25" s="2968"/>
      <c r="IP25" s="2968"/>
      <c r="IQ25" s="944"/>
      <c r="IR25" s="2968"/>
      <c r="IS25" s="2968"/>
      <c r="IT25" s="2968"/>
      <c r="IU25" s="2968"/>
      <c r="IV25" s="2968"/>
      <c r="IW25" s="2968"/>
      <c r="IX25" s="3576"/>
      <c r="IY25" s="2968"/>
      <c r="IZ25" s="2968"/>
      <c r="JA25" s="2968"/>
      <c r="JB25" s="2968"/>
      <c r="JC25" s="2968"/>
      <c r="JD25" s="2968"/>
      <c r="JE25" s="2968"/>
      <c r="JF25" s="2968"/>
      <c r="JI25" s="3564"/>
      <c r="JJ25" s="3564"/>
      <c r="JK25" s="3564"/>
      <c r="JL25" s="3564"/>
      <c r="JM25" s="3564"/>
      <c r="JN25" s="3564"/>
      <c r="JO25" s="3564"/>
      <c r="JP25" s="3564"/>
    </row>
    <row r="26" spans="1:276" s="964" customFormat="1" ht="22.2" customHeight="1" thickBot="1">
      <c r="A26" s="960"/>
      <c r="B26" s="2773">
        <v>5</v>
      </c>
      <c r="C26" s="3048"/>
      <c r="D26" s="3103"/>
      <c r="E26" s="3104"/>
      <c r="F26" s="3018"/>
      <c r="G26" s="2933"/>
      <c r="H26" s="2933"/>
      <c r="I26" s="2933"/>
      <c r="J26" s="2933"/>
      <c r="K26" s="2933"/>
      <c r="L26" s="2933"/>
      <c r="M26" s="2933"/>
      <c r="N26" s="2930"/>
      <c r="O26" s="2865"/>
      <c r="P26" s="2866"/>
      <c r="Q26" s="2866"/>
      <c r="R26" s="2866"/>
      <c r="S26" s="2867"/>
      <c r="T26" s="3105" t="str">
        <f>IFERROR(IF(OR(F26="",O26=""),"",INDEX(TBL_STD_DECARB[Quantity Unit],MATCH(F26&amp;O26,TBL_STD_DECARB[Measure Lookup2],0))),"")</f>
        <v/>
      </c>
      <c r="U26" s="3105"/>
      <c r="V26" s="3015"/>
      <c r="W26" s="3642"/>
      <c r="X26" s="3586"/>
      <c r="Y26" s="3587"/>
      <c r="Z26" s="3587"/>
      <c r="AA26" s="3015"/>
      <c r="AB26" s="3015"/>
      <c r="AC26" s="3015"/>
      <c r="AD26" s="3594"/>
      <c r="AE26" s="3595"/>
      <c r="AF26" s="3596"/>
      <c r="AG26" s="3594"/>
      <c r="AH26" s="3595"/>
      <c r="AI26" s="3597"/>
      <c r="AJ26" s="3645"/>
      <c r="AK26" s="3646"/>
      <c r="AL26" s="3646"/>
      <c r="AM26" s="3647"/>
      <c r="AN26" s="3647"/>
      <c r="AO26" s="3648"/>
      <c r="AP26" s="3610" t="str">
        <f>IFERROR(IF(OR(F26="",O26=""),"",INDEX(TBL_STD_DECARB[Secondary Unit (top)],MATCH(F26&amp;O26,TBL_STD_DECARB[Measure Lookup2],0))),"")</f>
        <v/>
      </c>
      <c r="AQ26" s="3071"/>
      <c r="AR26" s="3071"/>
      <c r="AS26" s="3101"/>
      <c r="AT26" s="3101"/>
      <c r="AU26" s="3101"/>
      <c r="AV26" s="3089" t="str">
        <f>IFERROR(IF(OR(F26="",O26=""),"",INDEX(TBL_STD_DECARB[Baseline Definition],MATCH(F26&amp;O26,TBL_STD_DECARB[Measure Lookup2],0))),"")</f>
        <v/>
      </c>
      <c r="AW26" s="3090"/>
      <c r="AX26" s="3093" t="str">
        <f>IF(OR(F26="",O26="",CW26="MISC",CW26="Panel",CW26="FORK"),"",IF(OR(CW26="PTACs",CW26="PTHPs"),"N/A",
IF(AV26="SEER2",INDEX(TBL_STD_DECARB[ACE Criteria - Def4 Value],MATCH(F26&amp;O26,TBL_STD_DECARB[Measure Lookup2],0)),IF(CW26="FUE2",INDEX(TBL_STD_DECARB[Baseline Efficiency Value],MATCH(F26&amp;O26,TBL_STD_DECARB[Measure Lookup2],0)),INDEX(TBL_STD_DECARB[ACE Criteria - Def1 Value],MATCH(F26&amp;O26,TBL_STD_DECARB[Measure Lookup2],0))))))</f>
        <v/>
      </c>
      <c r="AY26" s="3102"/>
      <c r="AZ26" s="2898"/>
      <c r="BA26" s="2899"/>
      <c r="BB26" s="3089" t="str">
        <f>IFERROR(IF(OR(F26="",O26=""),"",IF(INDEX(TBL_STD_DECARB[Baseline Definition 2],MATCH(F26&amp;O26,TBL_STD_DECARB[Measure Lookup2],0))=0,INDEX(TBL_STD_DECARB[Other Eff Unit],MATCH(F26&amp;O26,TBL_STD_DECARB[Measure Lookup2],0)),INDEX(TBL_STD_DECARB[Baseline Definition 2],MATCH(F26&amp;O26,TBL_STD_DECARB[Measure Lookup2],0)))),"")</f>
        <v/>
      </c>
      <c r="BC26" s="3090"/>
      <c r="BD26" s="3607" t="str">
        <f>IF(OR(F26="",O26="",CW26="MISC",CW26="PANEL"),"",IF(BB26="HSPF2",INDEX(MEASURES1_M!CA$1028:$CA$1078,MATCH(F26&amp;O26,TBL_STD_DECARB[Measure Lookup2],0)),INDEX(TBL_STD_DECARB[ACE Criteria - Def3 Value],MATCH(F26&amp;O26,TBL_STD_DECARB[Measure Lookup2],0))))</f>
        <v/>
      </c>
      <c r="BE26" s="3094"/>
      <c r="BF26" s="2898"/>
      <c r="BG26" s="2899"/>
      <c r="BH26" s="3089" t="str">
        <f>IFERROR(IF(OR(F26="",O26=""),"",INDEX(TBL_STD_DECARB[Other Eff Unit],MATCH(F26&amp;O26,TBL_STD_DECARB[Measure Lookup2],0))),"")</f>
        <v/>
      </c>
      <c r="BI26" s="3090"/>
      <c r="BJ26" s="2898"/>
      <c r="BK26" s="2899"/>
      <c r="BL26" s="3036"/>
      <c r="BM26" s="3033"/>
      <c r="BN26" s="3033"/>
      <c r="BO26" s="3619"/>
      <c r="BP26" s="3600" t="str">
        <f>IFERROR(IF($CU26="OK",BL26+BN26,""),"")</f>
        <v/>
      </c>
      <c r="BQ26" s="2749"/>
      <c r="BR26" s="3085" t="str">
        <f>IFERROR(IF(CU26="","",IF(AND(CW26="HPWH",M02S02F21=0),"Enter SqFt in Project Info",IF(CU26="Separate Decarb App",CU26,IF(CU26="Max 10 lawn equipment",CU26,IF(CU26="Must be with other measure",CU26,IF(F26="Electric Ready Wiring Upgrade",DB26,IF((F46="Electric Ready Wiring Upgrade"),DB26,IF(CU26="Select Eff Rating","Select Eff Rating",IF(CU26="Missing Inputs","Missing Inputs",IF(AND(BU26="",BX26=""),"No Savings",IF(AND($CU26="OK",$EP26="OK"),$DB26,IF($EP26&lt;&gt;"OK",$EP26,$CU26)))))))))))),"")</f>
        <v/>
      </c>
      <c r="BS26" s="3086"/>
      <c r="BT26" s="3601"/>
      <c r="BU26" s="3602" t="str">
        <f>IFERROR(IF($CU26="OK",DL26,""),"")</f>
        <v/>
      </c>
      <c r="BV26" s="3087"/>
      <c r="BW26" s="3087"/>
      <c r="BX26" s="3603" t="str">
        <f>IFERROR(IF($CU26="OK",DO26,""),"")</f>
        <v/>
      </c>
      <c r="BY26" s="3604"/>
      <c r="BZ26" s="3605"/>
      <c r="CA26" s="3615" t="str">
        <f>IFERROR(IF($CU26="OK",DN26,""),"")</f>
        <v/>
      </c>
      <c r="CB26" s="3616"/>
      <c r="CC26" s="3617"/>
      <c r="CD26" s="960"/>
      <c r="CE26" s="2742"/>
      <c r="CF26" s="2742"/>
      <c r="CG26" s="3297" t="s">
        <v>9735</v>
      </c>
      <c r="CH26" s="3599"/>
      <c r="CI26" s="2742"/>
      <c r="CJ26" s="2742"/>
      <c r="CK26" s="2742"/>
      <c r="CL26" s="2742"/>
      <c r="CM26" s="2742" t="str">
        <f>IF(CG26="Normal Replacement","",IF(CW26="HPWH",Space_Cooling_IEER,""))</f>
        <v/>
      </c>
      <c r="CN26" s="2742" t="str">
        <f>IF(CG26="Normal Replacement","",IF(CW26="HPWH",Space_Heating_COP,""))</f>
        <v/>
      </c>
      <c r="CO26" s="2742" t="str">
        <f>IF(CG26="Normal Replacement","",IF(CW26="HPWH",0.8,""))</f>
        <v/>
      </c>
      <c r="CP26" s="2742" t="str">
        <f>IF(CG26="Early Replacement",IF(CH26&lt;2/3*HM26,"OK","Check EUL"),IF(CG26="Extended Life Replacement",IF(CH26&gt;2/3*HM26,"OK","Check EUL"),IF(OR(CG26="Retrofit",CG26="Normal Replacement"),"OK","")))</f>
        <v>OK</v>
      </c>
      <c r="CQ26" s="2742" t="str">
        <f>IF(F26="","",IF(OR(CG26="Normal Replacement",CJ26=""),AS26,CJ26))</f>
        <v/>
      </c>
      <c r="CR26" s="2742" t="str">
        <f>IF(CU26="OK",IF(CW26="HPWH",IF(CI26="Yes",CL26*(1-0.0025)^CH26,CL26*(1-0.005)^CH26),IF(CI26="Yes",IF(AA26="Natural Gas",CK26*(1-0.0025)^CH26,CK26*(1-0.005)^CH26),IF(AA26="Natural Gas",CK26*(1-0.005)^CH26,CK26*(1-0.0075)^CH26))),"")</f>
        <v/>
      </c>
      <c r="CS26" s="2830"/>
      <c r="CT26" s="2892"/>
      <c r="CU26" s="3083" t="str">
        <f>IFERROR(IF(AND(F26&lt;&gt;"",O26&lt;&gt;""),IF(BuildingInfo_Building_Type="","Missing Building Type",IF(BuildingInfo_Annual_Operating_Hours="","Building Info Incomplete",IF(BuildingInfo_Space_Conditioning_Type="","Building Info Incomplete",IF(AND(M02S04F04disp="Required",M02S04F04=""),"TA Info Incomplete",
IF(CW26="","",
IF(TEMPLATE!$H$23&gt;0,"Separate Custom App",IF(SUM(TEMPLATE!$H$10:$H$11,TEMPLATE!$H$13:$H$19)&gt;0,"Separate Decarb App",IF(AND(CW26="PANEL",TEMPLATE!$H$12&lt;2),"Must be with other measure",
IF(AND(CW26="MISC",$CR$13&gt;10),"Max 10 lawn equipment",
IF(OR(AV26="Select Rating",BB26="Select Rating",BH26="Select Rating"),"Select Eff Rating",
IF(AND(CW26="STAT",EO26=FALSE),"Space Cond. Match Error",
IF(AND(CW26&lt;&gt;"",OR(C26="",F26="",FN26="",AJ26="",AM26="",BL26="",BN26="")),"Missing Inputs",
IF(AND(CW26="HVAC1",OR(AS26="",V26="",AZ26="",BJ26="",AJ27="")),"Missing Inputs",
IF(AND(CW26="HVAC2",OR(AS26="",V26="",AZ26="",BF26="",BJ26="",AJ27="")),"Missing Inputs",
IF(AND(CW26="HVAC3",OR(AS26="",V26="",AZ26="",AJ27="")),"Missing Inputs",
IF(AND(CW26="HVAC4",OR(AS26="",V26="",BF26="",AJ27="")),"Missing Inputs",
IF(AND(CW26="HVAC5",OR(AS26="",V26="",AZ26="",BF26="",BJ26="",AJ27="")),"Missing Inputs",
IF(AND(OR(CW26="GSHP5",CW26="GSHP11",CW26="WSHP5",CW26="WSHP11"),OR(AS26="",V26="",AZ26="",BF26="")),"Missing Inputs",
IF(AND(OR(CW26="PTAC",CW26="PTACs",CW26="PTACns"),OR(AS26="",V26="",AZ26="",AJ27="")),"Missing Inputs",
IF(AND(OR(CW26="PTHP",CW26="PTHPs",CW26="PTHPns"),OR(AS26="",V26="",AZ26="",BF26="",AJ27="")),"Missing Inputs",
IF(AND(CW26="DEE",OR(V26="",AS26="")),"Missing Inputs",
IF(AND(CW26="HSFC",OR(V26="",AS26="",AS27="",AZ26="")),"Missing Inputs",
IF(AND(CW26="HSFV",OR(V26="",AS26="",AS27="",AZ26="")),"Missing Inputs",
IF(AND(CW26="HVLS",OR(AS26="",V26="")),"Missing Inputs",
IF(AND(CW26="ECMBlower",OR(V26="",AS26="")),"Missing Inputs",
IF(AND(CW26="ECMHydro",OR(V26="",AS26="",AZ26="",BF26="")),"Missing Inputs",
IF(AND(CW26="VFD",OR(V26="",AS26="",AZ26="")),"Missing Inputs",
IF(AND(CW26="OccSen",OR(V26="",AS26="",AX27="",BD27="",BJ26="")),"Missing Inputs",
IF(AND(CW26="STAT",OR(V26="",AS26="",AS27="",AX27="",BD27="")),"Missing Inputs",
IF(AND(CW26="FUE1",OR(V26="",AS26="")),"Missing Inputs",
IF(AND(CW26="FUE2",OR(V26="",AS27="")),"Missing Inputs",
IF(AND(CW26="MAU",OR(V26="",AS26="",AZ26="")),"Missing Inputs",
IF(AND(CW26="Chiller",OR(V26="",AS26="",AZ26="",BF26="")),"Missing Inputs",
"OK"))))))))))))))))))))))))))))))))),""),"")</f>
        <v/>
      </c>
      <c r="CV26" s="2742" t="str">
        <f>IFERROR(IF(AND(CU26="OK",EP26="OK"),INDEX(TBL_STD_DECARB[Measure Number],MATCH(F26&amp;FN26,TBL_STD_DECARB[Measure Lookup],0)),""),"")</f>
        <v/>
      </c>
      <c r="CW26" s="2881" t="str">
        <f>IF(OR(F26="",O26=""),"",INDEX(TBL_STD_DECARB[Calc Type],MATCH(F26&amp;O26,TBL_STD_DECARB[Measure Lookup],0)))</f>
        <v/>
      </c>
      <c r="CX26" s="2881" t="str">
        <f>IFERROR(IF($CU26="OK",INDEX(TBL_STD_DECARB[Incentive Unit],MATCH(F26&amp;FN26,TBL_STD_DECARB[Measure Lookup],0)),""),"")</f>
        <v/>
      </c>
      <c r="CY26" s="2882" t="str">
        <f>IFERROR(IF($CU26="OK",V26*IF(CX26=AP26,AS26,IF(AND(OR(CW26="PTAC",CW26="PTACs",CW26="PTACns",CW26="PTHP",CW26="PTHPs",CW26="PTHPns"),AP26="BTU"),AS26/12000,1)),""),"")</f>
        <v/>
      </c>
      <c r="CZ26" s="2742" t="str">
        <f>IFERROR(IF($CU26="OK",INDEX(TBL_STD_DECARB[Current Incentive],MATCH(F26&amp;FN26,TBL_STD_DECARB[Measure Lookup],0)),""),"")</f>
        <v/>
      </c>
      <c r="DA26" s="2883" t="str">
        <f>IFERROR(IF($CU26="OK",CY26*CZ26,""),"")</f>
        <v/>
      </c>
      <c r="DB26" s="2883" t="str">
        <f t="shared" si="3"/>
        <v/>
      </c>
      <c r="DC26" s="2876" t="str">
        <f>IFERROR(IF($CU26="OK",ROUND(DF26/V26,4),""),"")</f>
        <v/>
      </c>
      <c r="DD26" s="2877" t="str">
        <f>IFERROR(IF($CU26="OK",ROUND(DG26/V26,6),""),"")</f>
        <v/>
      </c>
      <c r="DE26" s="2876" t="str">
        <f>IFERROR(IF($CU26="OK",ROUND(DI26/V26,6),""),"")</f>
        <v/>
      </c>
      <c r="DF26" s="3612" t="str">
        <f>IFERROR(IF(CW26="","",ROUND(
IF(CW26="HVAC1",-1*AS26*V26*12*((1/IF(AX27&gt;0,AX27,FG26))-(1/AZ26))*EA26,
IF(CW26="HVAC2",-1*V26*AS26*12*(EB26*(GB26/BF26)),
IF(CW26="HVAC5",-1*V26*AS26*12*(EB26*GB26*(1/(BF26*3.412))),
IF(OR(CW26="PTAC",CW26="HVAC3",CW26="PTACs",CW26="PTACns"),-1*AS26*V26*12*((1/AZ26))*EA26,
IF(OR(CW26="PTHP",CW26="PTHPs",CW26="PTHPns",CW26="HVAC4"),-1*V26*AS26*12*(EB26*(1/(FI26*3.412)-GB26/(BF26*3.412))),
IF(OR(CW26="GSHP5",CW26="GSHP11",CW26="WSHP5",CW26="WSHP11"),-1*V26*(GH26),
IF(OR(CW26="MISC",CW26="FORK"),V26*EE26,
IF(CW26="HPWH",V26*(((Load_DHW/3412)*((0)-(1/(HI26*1))))+((Load_DHW/1000)*(1-(1/HI26))*1*(0.51/IF(CG26="Normal Replacement",Space_Cooling_IEER,CM26)))-((Load_DHW/1000)*(1-(1/HI26))*1*F_Heat_Elec*(0.49/(IF(CG26="Normal Replacement",Space_Heating_COP,IF(CN26="",1,CN26))*3.412)))),""))
)))))),4)),"")</f>
        <v/>
      </c>
      <c r="DG26" s="3623" t="str">
        <f>IFERROR(IF(CW26="","",ROUND(
IF(CW26="HVAC1",AS26*V26*12*((1/EY26)-(1/BJ26))*DV26,
IF(CW26="HVAC2",IF(BJ26&lt;EY26,0,0.8*AS26*12000/1000*(1/EY26-1/BJ26)*0.5),
IF(CW26="HVAC5",IF(BJ26&lt;EY26,0,0.8*AS26*12000/1000*(1/EY26-1/BJ26)*0.5),
IF(OR(CW26="PTAC",CW26="HVAC3",CW26="PTACs",CW26="PTACns"),IF(AZ26&lt;EY26,0,AS26*V26*12*((1/EY26)-(1/AZ26))*DV26),
IF(OR(CW26="PTHP",CW26="PTHPs",CW26="PTHPns",CW26="HVAC4"),IF(AZ26&lt;EY26,0,0.8*AS26*12000/1000*(1/EY26-1/AZ26)*0.5),
IF(OR(CW26="GSHP5",CW26="GSHP11",CW26="WSHP5",CW26="WSHP11"),IF(AZ26&lt;EY26,0,V26*(AS26*12000)*(1/1000)*((1/EY26)-(1/AX26))*0.5+0.746*((GQ26*0.75*1/GU26)-(GQ26*0.75*1/GT26*1))*0.5),
IF(OR(CW26="MISC",CW26="FORK"),0,IF(CW26="HPWH",DH26*F_DHW_ETD,"")))))))),6)),"")</f>
        <v/>
      </c>
      <c r="DH26" s="3612" t="str">
        <f>IFERROR(IF(CW26="","",ROUND(
IF(CW26="HVAC1",AS26*V26*12*((1/IF(AX27&gt;0,AX27,FG26))-(1/AZ26))*EA26,
IF(CW26="HVAC2",V26*AS26*12*((0.8*EA26*(1/FG26-1/AZ26))+EB26*GB26*(1/FI26-1/BF26)),
IF(CW26="HVAC5",V26*((AS26*12*0.8*EA26*(1/FG26-1/AZ26))+(EB26*GB26*AS26*12*(1/(FI26*3.412)-1/(BF26*3.412)))),
IF(OR(CW26="PTAC",CW26="HVAC3",CW26="PTACs",CW26="PTACns"),AS26*V26*12*((1/EY26-1/AZ26))*EA26,
IF(OR(CW26="PTHP",CW26="PTHPs",CW26="PTHPns",CW26="HVAC4"),V26*AS26*12*((0.8*EA26*(1/EY26-1/AZ26))+EB26*(1/(FI26*3.412)-GB26/(BF26*3.412))),
IF(OR(CW26="GSHP5",CW26="GSHP11",CW26="WSHP5",CW26="WSHP11"),V26*(GP26-GJ26),
IF(OR(CW26="MISC",CW26="FORK"),0,
IF(CW26="HPWH",V26*(((Load_DHW/3412)*((1/IF(CG26="Normal Replacement",FG26,CL26))-(1/(BF26*1))))),""))
)))))),4)),"")</f>
        <v/>
      </c>
      <c r="DI26" s="3624" t="str">
        <f>IFERROR(IF(CW26="","",ROUND(
IF(CW26="HVAC1",0,
IF(CW26="HVAC2",V26*(GN26-GO26),
IF(CW26="HVAC3",0,
IF(CW26="HVAC4",V26*(GN26-GO26),
IF(CW26="HVAC5",V26*(GN26-GO26),
IF(OR(CW26="PTAC",CW26="PTACs",CW26="PTACns"),0,
IF(OR(CW26="PTHP",CW26="PTHPs",CW26="PTHPns"),V26*((CQ26*12000/(GM26*100000))*EB26),
IF(OR(CW26="GSHP5",CW26="GSHP11",CW26="WSHP5",CW26="WSHP11"),V26*((CQ26*EB26*12000)/(GM26*100000)),
IF(CW26="HPWH",V26*(((Load_DHW/100000)*(1/IF(CG26="Normal Replacement",FG26,CL26))-((Load_DHW/100000)*(1-(1/HI26))*1*1*(0.49/IF(CG26="Normal Replacement",0.8,CO26))))),
IF(CW26="MISC",V26*EF26*$HW$11,
IF(CW26="FORK",V26*EG26,""))))))))))),6)),"")</f>
        <v/>
      </c>
      <c r="DJ26" s="3624" t="str">
        <f>IFERROR(IF(CX26="","",ROUND(
IF(OR(CW26="GSHP5",CW26="GSHP11",CW26="WSHP5",CW26="WSHP11",CW26="PTHP",CW26="HVAC4",CW26="HVAC2",CW26="HVAC5",CW26="HPWH",CW26="FORK",CW26="MISC"),DI26*0.1,""),6)),"")</f>
        <v/>
      </c>
      <c r="DK26" s="3624" t="str">
        <f>IFERROR(DJ26*_xlfn.XLOOKUP(AA26,'DATA TABLES_Project'!$F$227:$F$232,'DATA TABLES_Project'!$G$227:$G$232,0,0),"")</f>
        <v/>
      </c>
      <c r="DL26" s="3590" t="str">
        <f>IFERROR(IF($CU26="OK",ROUND(DF26,4),""),"")</f>
        <v/>
      </c>
      <c r="DM26" s="3614" t="str">
        <f>IFERROR(IF($CU26="OK",ROUND(DG26,6),""),"")</f>
        <v/>
      </c>
      <c r="DN26" s="3590" t="str">
        <f>IFERROR(IF($CU26="OK",ROUND(DH26,4),""),"")</f>
        <v/>
      </c>
      <c r="DO26" s="3590" t="str">
        <f>IFERROR(IF($CU26="OK",IF(DI26&gt;=0,ROUND(DI26,6),""),""),"")</f>
        <v/>
      </c>
      <c r="DP26" s="3590" t="str">
        <f>IFERROR(IF($CU26="OK",IF(DJ26&gt;=0,ROUND(DJ26,6),""),""),"")</f>
        <v/>
      </c>
      <c r="DQ26" s="3590" t="str">
        <f>IFERROR(IF($CU26="OK",IF(DK26&gt;=0,ROUND(DK26,6),""),""),"")</f>
        <v/>
      </c>
      <c r="DR26" s="3573" t="str">
        <f>IFERROR(IF(CW26="","",ROUND(
IF(CW26="HVAC1",-1*AS26*V26*12*((1/IF(AX27&gt;0,AX27,FG26))-(1/AZ26))*EA26,
IF(CW26="HVAC2",-1*V26*AS26*12*(EB26*(GB26/BF26)),
IF(CW26="HVAC5",-1*V26*AS26*12*(EB26*GB26*(1/(BF26*3.412))),
IF(OR(CW26="PTAC",CW26="HVAC3",CW26="PTACs",CW26="PTACns"),-1*AS26*V26*12*((1/AZ26))*EA26,
IF(OR(CW26="PTHP",CW26="PTHPs",CW26="PTHPns",CW26="HVAC4"),-1*V26*AS26*12*(EB26*(1/(FI26*3.412)-GB26/(BF26*3.412))),
IF(OR(CW26="GSHP5",CW26="GSHP11",CW26="WSHP5",CW26="WSHP11"),-1*V26*(GH26),
IF(OR(CW26="MISC",CW26="FORK"),V26*EE26,
IF(CW26="HPWH",(((Load_DHW/3412)*((0)-(1/(BF26*1))))+((Load_DHW/1000)*(1-(1/AZ26))*1*(0.51/CM26))-((Load_DHW/1000)*(1-(1/AZ26))*1*F_Heat_Elec*(0.49/(IF(CN26="",1,CN26)*3.412)))),""))
)))))),4)),"")</f>
        <v/>
      </c>
      <c r="DS26" s="3573" t="str">
        <f>IFERROR(IF(CW26="","",ROUND(
IF(CW26="HVAC1",0,
IF(CW26="HVAC2",V26*((CQ26*EB26*12000)/(CR26*100000)-IFERROR(IF(AND(FIND("Partial",O26)&gt;0,FIND("Gas",EC26)&gt;0),V26*(1-GB26)*(AS26*EB26*12000)/(CR26*100000),0),0)),
IF(CW26="HVAC3",0,
IF(CW26="HVAC4",V26*(CQ26*EB26*12000)/(CR26*100000)-0,
IF(CW26="HVAC5",V26*((CQ26*EB26*12000)/(CR26*100000)-IFERROR(IF(AND(FIND("Partial",O26)&gt;0,FIND("Gas",EC26)&gt;0),V26*(1-GB26)*(AS26*EB26*12000)/(CR26*100000),0),0)),
IF(OR(CW26="PTAC",CW26="PTACs",CW26="PTACns"),0,
IF(OR(CW26="PTHP",CW26="PTHPs",CW26="PTHPns"),V26*((CJ26*12000/(CR26*100000))*EB26),
IF(OR(CW26="GSHP5",CW26="GSHP11",CW26="WSHP5",CW26="WSHP11"),V26*((CJ26*EB26*12000)/(CR26*100000)),
IF(CW26="HPWH",(((Load_DHW/100000)*(1/CL26)-((Load_DHW/100000)*(1-(1/AZ26))*1*F_Heat_FF*(0.49/IF(CG26="Normal Replacement",0.8,CO26))))),""))))))))),6)),"")</f>
        <v/>
      </c>
      <c r="DT26" s="3573" t="str">
        <f>IFERROR(IF(CW26="","",ROUND(
IF(CW26="HVAC1",-1*AS26*V26*12*((1/IF(AX27&gt;0,AX27,FG26))-(1/AZ26))*EA26,
IF(CW26="HVAC2",-1*V26*AS26*12*(EB26*(GB26/BF26)),
IF(CW26="HVAC5",-1*V26*AS26*12*(EB26*GB26*(1/(BF26*3.412))),
IF(OR(CW26="PTAC",CW26="HVAC3",CW26="PTACs",CW26="PTACns"),-1*AS26*V26*12*((1/AZ26))*EA26,
IF(OR(CW26="PTHP",CW26="PTHPs",CW26="PTHPns",CW26="HVAC4"),-1*V26*AS26*12*(EB26*(1/(FI26*3.412)-GB26/(BF26*3.412))),
IF(OR(CW26="GSHP5",CW26="GSHP11",CW26="WSHP5",CW26="WSHP11"),-1*V26*(GH26),
IF(OR(CW26="MISC",CW26="FORK"),V26*EE26,
IF(CW26="HPWH",(((Load_DHW/3412)*((0)-(1/(BF26*1))))+((Load_DHW/1000)*(1-(1/AZ26))*1*(0.51/Space_Cooling_IEER))-((Load_DHW/1000)*(1-(1/AZ26))*1*F_Heat_Elec*(0.49/(Space_Heating_COP*3.412)))),""))
)))))),4)),"")</f>
        <v/>
      </c>
      <c r="DU26" s="3573" t="str">
        <f>IFERROR(IF(CW26="","",ROUND(
IF(CW26="HVAC1",0,
IF(CW26="HVAC2",V26*(GN26-GO26),
IF(CW26="HVAC3",0,
IF(CW26="HVAC4",V26*(GN26-GO26),
IF(CW26="HVAC5",V26*(GN26-GO26),
IF(OR(CW26="PTAC",CW26="PTACs",CW26="PTACns"),0,
IF(OR(CW26="PTHP",CW26="PTHPs",CW26="PTHPns"),V26*((CQ26*12000/(GM26*100000))*EB26),
IF(OR(CW26="GSHP5",CW26="GSHP11",CW26="WSHP5",CW26="WSHP11"),V26*((CQ26*EB26*12000)/(GM26*100000)),
IF(CW26="HPWH",(((Load_DHW/100000)*(1/FG26)-((Load_DHW/100000)*(1-(1/AZ26))*1*F_Heat_FF*(0.49/0.8)))),""))))))))),6)),"")</f>
        <v/>
      </c>
      <c r="DV26" s="2742" t="str">
        <f>IFERROR(IF($CU26="OK",INDEX(TBL_STD_DECARB[CF],MATCH(F26&amp;FN26,TBL_STD_DECARB[Measure Lookup],0)),""),"")</f>
        <v/>
      </c>
      <c r="DW26" s="2742" t="str">
        <f>IFERROR(IF($CU26="OK",INDEX(TBL_STD_HVAC[PDF (gas)],MATCH(F26&amp;FN26,TBL_STD_HVAC[Measure Lookup],0)),""),"")</f>
        <v/>
      </c>
      <c r="DX26" s="3070" t="str">
        <f>IFERROR(IF($CU26="OK",INDEX(TBL_STD_HVAC[TRMBuildingType],MATCH($F26&amp;$FN26,TBL_STD_HVAC[Measure Lookup],0)),""),"")</f>
        <v/>
      </c>
      <c r="DY26" s="2742" t="str">
        <f>IFERROR(IF($CU26="OK",INDEX(TBL_STD_HVAC[Hours],MATCH($F26&amp;$FN26,TBL_STD_HVAC[Measure Lookup],0)),""),"")</f>
        <v/>
      </c>
      <c r="DZ26" s="2742" t="str">
        <f>IFERROR(IF(C26="","",IF('M02-S02'!$P$42&lt;&gt;"",'M02-S02'!$P$42,"")),"")</f>
        <v/>
      </c>
      <c r="EA26" s="2742" t="str">
        <f>IFERROR(INDEX(TBL_STD_DECARB[EFLHcool],MATCH(F26&amp;FN26,TBL_STD_DECARB[Measure Lookup],0)),"")</f>
        <v/>
      </c>
      <c r="EB26" s="2742" t="str">
        <f>IFERROR(IF($CU26="OK",INDEX(TBL_STD_DECARB[EFLHheat],MATCH(F26&amp;FN26,TBL_STD_DECARB[Measure Lookup],0)),""),"")</f>
        <v/>
      </c>
      <c r="EC26" s="3069" t="str">
        <f>IFERROR(IF($CU26="OK",BuildingInfo_Space_Conditioning_Type,""),"")</f>
        <v/>
      </c>
      <c r="ED26" s="3032" t="str">
        <f>IFERROR(IF($CU26="OK",BuildingInfo_Water_Heating,""),"")</f>
        <v/>
      </c>
      <c r="EE26" s="2961" t="str">
        <f>IFERROR(IF($CU26="OK",IF(AND(F26="Electric Forklift",AA26="Propane"),_xlfn.XLOOKUP(O26,ForkTruck[Operating Schedule],ForkTruck[Propane kWh],0,0),IF(AND(F26="Electric Forklift",AA26="Diesel"),_xlfn.XLOOKUP(O26,ForkTruck[Operating Schedule],ForkTruck[Diesel kWh],0,0),INDEX(TBL_STD_DECARB[Electric Energy Savings (Annual kWh/unit)],MATCH($F26&amp;$FN26,TBL_STD_DECARB[Measure Lookup],0)))),""),"")</f>
        <v/>
      </c>
      <c r="EF26" s="3030" t="str">
        <f>IFERROR(IF($CU26="OK",INDEX(TBL_STD_DECARB[Gas Energy Savings (Annual Gallons Gas/unit)],MATCH($F26&amp;$FN26,TBL_STD_DECARB[Measure Lookup],0)),""),"")</f>
        <v/>
      </c>
      <c r="EG26" s="2961" t="str">
        <f>IFERROR(IF($CU26="OK",IF(AND(F26="Electric Forklift",AA26="Propane"),_xlfn.XLOOKUP(O26,ForkTruck[Operating Schedule],ForkTruck[Propane Therm],0,0),IF(AND(F26="Electric Forklift",AA26="Diesel"),_xlfn.XLOOKUP(O26,ForkTruck[Operating Schedule],ForkTruck[Diesel Therm],0,0),INDEX(TBL_STD_DECARB[Fuel Energy Savings (Annual MMBtu/unit)],MATCH($F26&amp;$FN26,TBL_STD_DECARB[Measure Lookup],0)))),""),"")</f>
        <v/>
      </c>
      <c r="EH26" s="3030" t="str">
        <f>IFERROR(IF($CU26="OK",INDEX(TBL_STD_DECARB[Coincident Peak Demand Savings (kW/unit)],MATCH($F26&amp;$FN26,TBL_STD_DECARB[Measure Lookup],0)),""),"")</f>
        <v/>
      </c>
      <c r="EI26" s="3030" t="str">
        <f>IFERROR(IF($CU26="OK",INDEX(TBL_STD_HVAC[HVAC_c],MATCH($F26&amp;$FN26,TBL_STD_HVAC[Measure Lookup],0)),""),"")</f>
        <v/>
      </c>
      <c r="EJ26" s="3030" t="str">
        <f>IFERROR(IF($CU26="OK",INDEX(TBL_STD_HVAC[HVAC_d],MATCH($F26&amp;$FN26,TBL_STD_HVAC[Measure Lookup],0)),""),"")</f>
        <v/>
      </c>
      <c r="EK26" s="3030" t="str">
        <f>IFERROR(IF($CU26="OK",INDEX(TBL_STD_HVAC[HVAC_ff],MATCH($F26&amp;$FN26,TBL_STD_HVAC[Measure Lookup],0)),""),"")</f>
        <v/>
      </c>
      <c r="EL26" s="2961" t="str">
        <f>IFERROR(IF($CU26="OK",INDEX(TBL_STD_HVAC[Eff_baseline],MATCH($F26&amp;$FN26,TBL_STD_HVAC[Measure Lookup],0)),""),"")</f>
        <v/>
      </c>
      <c r="EM26" s="2961" t="str">
        <f>IFERROR(IF($CU26="OK",INDEX(TBL_STD_HVAC[Eff_ee],MATCH($F26&amp;$FN26,TBL_STD_HVAC[Measure Lookup],0)),""),"")</f>
        <v/>
      </c>
      <c r="EN26" s="2961" t="str">
        <f>IFERROR(IF($F2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26" s="2961" t="str">
        <f>IFERROR(IF($F26&lt;&gt;"",INDEX(TBL_STD_HVAC[Space Type],MATCH($F26&amp;$FN26,TBL_STD_HVAC[Measure Lookup],0)),""),"")</f>
        <v/>
      </c>
      <c r="EP26" s="2961" t="str">
        <f>IFERROR(IF($CW26="","",IF(AND($DF26&lt;=0,$DO26&lt;=0),"No Savings","OK")),"")</f>
        <v/>
      </c>
      <c r="EQ26" s="2961" t="str">
        <f>IFERROR(
IF(AV26=INDEX(TBL_STD_HVAC[ACE Criteria - Def1 Unit],MATCH($F26&amp;$FN26,TBL_STD_HVAC[Measure Lookup],0)),
IF($F26&lt;&gt;"",INDEX(TBL_STD_HVAC[ACE Criteria - Def1 Value],MATCH($F26&amp;$FN26,TBL_STD_HVAC[Measure Lookup],0)),""),
IF($F26&lt;&gt;"",INDEX(TBL_STD_HVAC[ACE Criteria - Def4 Value],MATCH($F26&amp;$FN26,TBL_STD_HVAC[Measure Lookup],0)),"")),"")</f>
        <v/>
      </c>
      <c r="ER26" s="2961" t="str">
        <f>IFERROR(
IF(BB26=INDEX(TBL_STD_HVAC[ACE Criteria - Def3 Unit],MATCH($F26&amp;$FN26,TBL_STD_HVAC[Measure Lookup],0)),
IF($F26&lt;&gt;"",INDEX(TBL_STD_HVAC[ACE Criteria - Def3 Value],MATCH($F26&amp;$FN26,TBL_STD_HVAC[Measure Lookup],0)),""),
IF($F26&lt;&gt;"",INDEX(TBL_STD_HVAC[ACE Criteria - Def6 Value],MATCH($F26&amp;$FN26,TBL_STD_HVAC[Measure Lookup],0)),"")),"")</f>
        <v/>
      </c>
      <c r="ES26" s="3097" t="str">
        <f>IFERROR(IF($CU26="OK",
IF(CW26="HSFC",
IF(FN26="No VFD","No VFD",
IF(FN26="VFD (Greenhouse)","Greenhouse",
IF(FN26="VFD (Poultry/Livestock)","Poultry/Livestock",
IF(F26="High Volume Low Speed Fan (Dairy Facility)","Dairy",
IF(F26="High Volume Low Speed Fan (Hog Facility)","Hog",""))))),
INDEX(eTrack_Building_HVAC[],MATCH(BuildingInfo_Building_Type,eTrack_Building_HVAC[Project Level Building Type],0),MATCH(
IF(CW26="DEE",eTrack_Building_HVAC[[#Headers],[CI-HVAC-DEE]],
IF(CW26="ECMBlower",eTrack_Building_HVAC[[#Headers],[CI-MD-ECBF]],
IF(CW26="ECMHydro",eTrack_Building_HVAC[[#Headers],[CI-HVAC-ECMHP]],
IF(OR(CW26="HVAC1",CW26="HVAC2",CW26="PTAC",CW26="PTACs",CW26="PTACns",CW26="PTHP",CW26="PTHPs",CW26="PTHPns"),eTrack_Building_HVAC[[#Headers],[CI-HVAC-EHS]],
IF(CW26="MAU",eTrack_Building_HVAC[[#Headers],[CI-HVAC-PF]],
eTrack_Building_HVAC[[#Headers],[Project Level Building Type]]))))),eTrack_Building_HVAC[#Headers],0))),""),"")</f>
        <v/>
      </c>
      <c r="ET26" s="3030" t="str">
        <f>IFERROR(IF($CU26="OK",IF(CW26="STAT",0,INDEX(TBL_STD_HVAC[Tier],MATCH($F26&amp;$FN26,TBL_STD_HVAC[Measure Lookup],0))),""),"")</f>
        <v/>
      </c>
      <c r="EU26" s="3099" t="str">
        <f>IFERROR(IF($CU26="OK",INDEX(TBL_STD_HVAC[eTRM Equipment Type],MATCH($F26&amp;$FN26,TBL_STD_HVAC[Measure Lookup],0)),""),"")</f>
        <v/>
      </c>
      <c r="EV26" s="3032" t="str">
        <f>IFERROR(IF($CU26="OK",
IF(OR(F26="Hotel Room Occ Sensor w/ Housekeeping Setback",F26="Motel Room Occ Sensor w/ Housekeeping Setback"),"Housekeeping Setback",
IF(OR(F26="Hotel Room Occ Sensor w/o Housekeeping Setback",F26="Motel Room Occ Sensor w/o Housekeeping Setback"),"No Housekeeping Setback","")),""),"")</f>
        <v/>
      </c>
      <c r="EW26" s="3100" t="str">
        <f>IFERROR(IF($CU26="OK",
INDEX(eTrack_Qty_HVAC[],MATCH(CW26,eTrack_Qty_HVAC[Calc Type],0),MATCH(eTrack_Qty_HVAC[[#Headers],[fileColumnName]],eTrack_Qty_HVAC[#Headers],0)),
""),"")</f>
        <v/>
      </c>
      <c r="EX26" s="2964"/>
      <c r="EY26" s="3095" t="str">
        <f>IF(OR(F26="",O26=""),"",
IF(OR(CW26="PTACns"),IF(AS26*12000&lt;6999,9.4,IF(AS26*12000&lt;14999,10.9-(0.213*AS26*12000/1000),7.7)),
IF(OR(CW26="PTAC"),IF(AS26*12000&lt;6999,11.9,IF(AS26*12000&lt;14999,14-(0.3*AS26*12000/1000),9.5)),
IF(OR(CW26="PTHP"),IF(AS26*12000&lt;6999,11.9,IF(AS26*12000&lt;14999,14-(0.3*AS26*12000/1000),9.5)),
IF(OR(CW26="PTHPns"),IF(AS26*12000&lt;6999,9.3,IF(AS26*12000&lt;14999,10.8-(0.213*AS26*12000/1000),7.6)),
IF(OR(O26="PTAC w/ Elec Res Heat",O26="PTAC w/ Gas Heat"),MAX(13.8-(0.3*AS26*12000/1000),1),
IF(OR(O26="PTHP"),MAX(14-(0.3*AS26*12000/1000),1),
IF(BH26="EER2",INDEX(TBL_STD_DECARB[Baseline EER2],MATCH(F26&amp;O26,TBL_STD_DECARB[Measure Lookup2],0)),INDEX(TBL_STD_DECARB[Other Base Value],MATCH(F26&amp;O26,TBL_STD_DECARB[Measure Lookup2],0))))))))))</f>
        <v/>
      </c>
      <c r="EZ26" s="3096"/>
      <c r="FA26" s="2964" t="str">
        <f>IF(EC2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26" s="2964" t="str">
        <f>IF(EC26="","",IF(OR(BuildingInfo_Space_Conditioning_Type='DATA TABLES_Project'!C$137,BuildingInfo_Space_Conditioning_Type='DATA TABLES_Project'!$C$138,BuildingInfo_Space_Conditioning_Type='DATA TABLES_Project'!$C$139),"No","Yes"))</f>
        <v/>
      </c>
      <c r="FC26" s="2964" t="str">
        <f>IF(OR(F26="",FN26=""),"",IF(BH26="EER2",INDEX(TBL_STD_DECARB[ACE Criteria - Def5 Value],MATCH(F26&amp;O26,TBL_STD_DECARB[Measure Lookup2],0)),INDEX(TBL_STD_DECARB[ACE Criteria - Def2 Value],MATCH(F26&amp;O26,TBL_STD_DECARB[Measure Lookup2],0))))</f>
        <v/>
      </c>
      <c r="FD26" s="2963" t="str">
        <f>IFERROR(IF($CU26="OK",ROUND(#REF!*SUM(BL26:BO27)/SUM($BP$18:$BQ$117),2),""),"")</f>
        <v/>
      </c>
      <c r="FE26" s="3063" t="str">
        <f>IFERROR(IF(M02S04F04="Customer/Self-Installed",FD26,IF($CU26="OK",FD26+BN26,"")),"")</f>
        <v/>
      </c>
      <c r="FF26" s="3064" t="str">
        <f>BP26</f>
        <v/>
      </c>
      <c r="FG26" s="3065" t="str">
        <f>IF(OR(F26="",O26=""),"",IF(OR(CW26="PTAC",CW26="PTACs",CW26="PTACns",CW26="PTHP",CW26="PTHPs",CW26="PTHPns"),"N/A",
IF(CW26="HPWH",0.97-(0.00035*BF26),IF(AV26="SEER2",INDEX(TBL_STD_DECARB[Baseline SEER2],MATCH(F26&amp;O26,TBL_STD_DECARB[Measure Lookup2],0)),INDEX(TBL_STD_DECARB[Baseline Efficiency Value],MATCH(F26&amp;O26,TBL_STD_DECARB[Measure Lookup2],0))))))</f>
        <v/>
      </c>
      <c r="FH26" s="3066"/>
      <c r="FI26" s="1591" t="str">
        <f>IFERROR(IF(OR(F26="",O26=""),"",
IF(CW26="PTHP",IF(AS26*12000&lt;6999,3.3,IF(AS26*12000&lt;14999,3.7-(0.052*AS26*12000/1000),2.9)),
IF(CW26="PTHPns",IF(AS26*12000&lt;6999,2.7,IF(AS26*12000&lt;14999,2.9-(0.026*AS26*12000/1000),2.5)),
IF(BB26="HSPF2",INDEX(TBL_STD_DECARB[Baseline HSPF2],MATCH(F26&amp;O26,TBL_STD_DECARB[Measure Lookup2],0)),
IF(OR(O26="PTHP"),MAX(3.2-(0.023*AS26*12000/1000),1),
IF(OR(O26="PTAC w/ Elec Res Heat"),1,
IF(INDEX(TBL_STD_DECARB[Baseline Definition 2],MATCH(F26&amp;O26,TBL_STD_DECARB[Measure Lookup2],0))=0,INDEX(TBL_STD_DECARB[Other Base Value],MATCH(F26&amp;O26,TBL_STD_DECARB[Measure Lookup2],0)),
INDEX(TBL_STD_DECARB[Baseline Efficiency Value 2],MATCH(F26&amp;O26,TBL_STD_DECARB[Measure Lookup2],0))))))))),"")</f>
        <v/>
      </c>
      <c r="FJ26" s="1592"/>
      <c r="FK26" s="3580" t="str">
        <f>IFERROR(IF(O26="Fuel Heating",(AS27/1000)*DZ26,""),"")</f>
        <v/>
      </c>
      <c r="FL26" s="3581"/>
      <c r="FM26" s="3582"/>
      <c r="FN26" s="3067" t="str">
        <f>IF(F26="","",O26)</f>
        <v/>
      </c>
      <c r="FO26" s="3067"/>
      <c r="FP26" s="3067"/>
      <c r="FQ26" s="2964" t="str">
        <f>IF(FN26="Electric Cooling",V26*(AS26*12/AX27*EA26),"")</f>
        <v/>
      </c>
      <c r="FR26" s="3062" t="str">
        <f>IFERROR(IF(AND(OR(CW26="HVAC2",CW26="PTHP",CW26="PTHPs",CW26="PTHPns",CW26="GSHP5",CW26="GSHP11",CW26="WSHP5",CW26="WSHP11")),"Mini-split heat pump, ASHP (Cooling Capacity &lt; 65 kBtu/h) or whole building new construction",""),"")</f>
        <v/>
      </c>
      <c r="FS26" s="3062" t="str">
        <f>IFERROR(IF(OR(CW26="GSHP5",CW26="GSHP11",CW26="WSHP5",CW26="WSHP11"),INDEX('DATA TABLES_HVAC'!$H$962:$N$965,MATCH(CW26,'DATA TABLES_HVAC'!$H$962:$H$965,0),MATCH('DATA TABLES_HVAC'!$J$961,'DATA TABLES_HVAC'!$H$961:$N$961,0)),""),"")</f>
        <v/>
      </c>
      <c r="FT26" s="3062" t="str">
        <f>IFERROR(IF(OR(CW26="GSHP5",CW26="GSHP11",CW26="WSHP5",CW26="WSHP11"),INDEX('DATA TABLES_HVAC'!$H$962:$N$965,MATCH(CW26,'DATA TABLES_HVAC'!$H$962:$H$965,0),MATCH('DATA TABLES_HVAC'!$N$961,'DATA TABLES_HVAC'!$H$961:$N$961,0)),""),"")</f>
        <v/>
      </c>
      <c r="FU26" s="3062" t="str">
        <f>IFERROR(IF(OR(CW26="GSHP5",CW26="GSHP11",CW26="WSHP5",CW26="WSHP11"),INDEX('DATA TABLES_HVAC'!$H$962:$N$965,MATCH(CW26,'DATA TABLES_HVAC'!$H$962:$H$965,0),MATCH('DATA TABLES_HVAC'!$L$961,'DATA TABLES_HVAC'!$H$961:$N$961,0)),""),"")</f>
        <v/>
      </c>
      <c r="FV26" s="2968" t="str">
        <f>IFERROR(IF(AND(OR(CW26="HVAC2",CW26="PTHP",CW26="PTHPs",CW26="PTHPns")),
INDEX(SPACEHEAT[],MATCH(BuildingInfo_Space_Conditioning_Type,SPACEHEAT[Space Conditioning],0),MATCH(SPACEHEAT[[#Headers],[HVAC2 Baseline Fossil Fuel Scenario]],SPACEHEAT[#Headers],0)),""),"")</f>
        <v/>
      </c>
      <c r="FW26" s="2968" t="str">
        <f>IFERROR(IF(AND(OR(CW26="HVAC2",CW26="PTHP",CW26="PTHPs",CW26="PTHPns")),
INDEX(TBL_STD_HVAC[],MATCH(F26&amp;O26,TBL_STD_HVAC[Measure Lookup],0),MATCH(TBL_STD_HVAC[[#Headers],[NJ TRM 2024 Measure Mapping]],TBL_STD_HVAC[#Headers],0)),""),"")</f>
        <v/>
      </c>
      <c r="FX26" s="2968" t="str">
        <f>IFERROR(IF(AND(OR(CW26="HVAC2",CW26="PTHP",CW26="PTHPs",CW26="PTHPns")),
INDEX(Table_HVAC_HVAC2_ProposedScenarioElectric[],MATCH(FW26,Table_HVAC_HVAC2_ProposedScenarioElectric[Qualifying Equipment],0),MATCH(Table_HVAC_HVAC2_ProposedScenarioElectric[[#Headers],[Cooling Formula Type]],Table_HVAC_HVAC2_ProposedScenarioElectric[#Headers],0)),""),"")</f>
        <v/>
      </c>
      <c r="FY26" s="2968" t="str">
        <f>IFERROR(IF(AND(OR(CW26="HVAC2",CW26="PTHP",CW26="PTHPs",CW26="PTHPns")),
INDEX(Table_HVAC_HVAC2_ProposedScenarioElectric[],MATCH(FW26,Table_HVAC_HVAC2_ProposedScenarioElectric[Qualifying Equipment],0),MATCH(Table_HVAC_HVAC2_ProposedScenarioElectric[[#Headers],[Heating Formula Type]],Table_HVAC_HVAC2_ProposedScenarioElectric[#Headers],0)),""),"")</f>
        <v/>
      </c>
      <c r="FZ26" s="3061" t="str">
        <f>IFERROR(IF(AND(OR(CW26="HVAC2",CW26="PTHP",CW26="PTHPs",CW26="PTHPns",CW26="GSHP5",CW26="GSHP11",CW26="WSHP5",CW26="WSHP11")),
INDEX(Table_HVAC_HVAC2_BaselineScenarioElectric[],MATCH(FR26,Table_HVAC_HVAC2_BaselineScenarioElectric[Baseline Equipment],0),MATCH(Table_HVAC_HVAC2_BaselineScenarioElectric[[#Headers],[Cooling Formula Type]],Table_HVAC_HVAC2_BaselineScenarioElectric[#Headers],0)),
IF(CW26="HVAC4",1,"")),"")</f>
        <v/>
      </c>
      <c r="GA26" s="3061" t="str">
        <f>IFERROR(IF(AND(OR(CW26="HVAC2",CW26="PTHP",CW26="PTHPs",CW26="PTHPns")),4,
IF(OR(CW26="GSHP5",CW26="GSHP11",CW26="WSHP5",CW26="WSHP11"),1,"")),"")</f>
        <v/>
      </c>
      <c r="GB26" s="3061" t="str">
        <f>IFERROR(IF(AND(OR(CW26="HVAC2",CW26="HVAC5",CW26="PTHP",CW26="PTHPs",CW26="PTHPns",CW26="HVAC4",CW26="GSHP5",CW26="GSHP11",CW26="WSHP5",CW26="WSHP11")),IF(IFERROR(FIND("Ductless",F26),0)&gt;0,0.48,IF(IFERROR(FIND("Partial Displacement",O26),0)&gt;0,0.48,1)),""),"")</f>
        <v/>
      </c>
      <c r="GC26" s="2968" t="str">
        <f>IFERROR(IF(AND(OR(CW26="HVAC2",CW26="PTHP",CW26="PTHPs",CW26="PTHPns")),
IF(ISNUMBER(SEARCH("ductless",F26)),0.74,IF(ISNUMBER(SEARCH("ducted",F26)),0.34,0)),""),"")</f>
        <v/>
      </c>
      <c r="GD26" s="2968" t="str">
        <f>IFERROR(IF(AND(OR(CW26="HVAC2",CW26="PTHP",CW26="PTHPs",CW26="PTHPns")),
IF(ISNUMBER(SEARCH("ductless",F26)),0.18,IF(ISNUMBER(SEARCH("ducted",F26)),0.27,0)),""),"")</f>
        <v/>
      </c>
      <c r="GE26" s="3061" t="str">
        <f>IFERROR(IF(CW26="","",ROUND(
IF(CW26="HVAC1",AS26*V26*12*((1/IF(AX27&gt;0,AX27,FG26)))*EA26,
IF(CW26="HVAC2",AS26*12*0.8*EA26*(1/FG26),
IF(CW26="HVAC5",AS26*12*0.8*EA26*(1/FG26),
IF(OR(CW26="PTAC",CW26="HVAC3",CW26="PTACs",CW26="PTACns"),AS26*12*(1/EY26)*EA26,
IF(OR(CW26="PTHP",CW26="PTHPs",CW26="PTHPns",CW26="HVAC4"),AS26*12*0.8*EA26*(1/EY26),
IF(OR(CW26="GSHP5",CW26="GSHP11",CW26="WSHP5",CW26="WSHP11"),0.8*((AS26*12000)/(IF(AX27="",EY26,AX27)*1000)*EA26),
IF(CW26="DEE",0,
IF(CW26="HSFC",0,
IF(CW26="HSFV",0,
IF(CW26="HVLS",0,
IF(CW26="ECMBlower",0,
IF(CW26="ECMHydro",0,
IF(CW26="VFD",0,
IF(CW26="OccSen",0,
IF(CW26="STAT",0,
IF(CW26="FUE1",0,
IF(CW26="FUE2",0,
IF(CW26="MAU",0,
IF(CW26="Chiller",V26*AS26*EA26*BD26,
""))))))))))))))))))),4)),"")</f>
        <v/>
      </c>
      <c r="GF26" s="3061" t="str">
        <f>IFERROR(IF(CW26="","",ROUND(
IF(CW26="HVAC1",0,
IF(CW26="HVAC2",AS26*12*EB26*(1/FI26),
IF(CW26="HVAC5",AS26*12*EB26/(FI26*3.412),
IF(OR(CW26="PTAC",CW26="HVAC3",CW26="PTACs",CW26="PTACns"),0,
IF(OR(CW26="PTHP",CW26="PTHPs",CW26="PTHPns",CW26="HVAC4"),AS26*12*EB26/(FI26*3.412),
IF(OR(CW26="GSHP5",CW26="WSHP5"),((AS26*12000)/((FI26)*1000))*EB26,
IF(OR(CW26="GSHP11",CW26="WSHP11"),((AS26*12000)/((FI26*3.412)*1000))*EB26,
IF(CW26="DEE",0,
IF(CW26="HSFC",0,
IF(CW26="HSFV",0,
IF(CW26="HVLS",0,
IF(CW26="ECMBlower",0,
IF(CW26="ECMHydro",0,
IF(CW26="VFD",0,
IF(CW26="OccSen",0,
IF(CW26="STAT",0,
IF(CW26="FUE1",0,
IF(CW26="FUE2",0,
IF(CW26="MAU",0,
IF(CW26="Chiller",0,
"")))))))))))))))))))),4)),"")</f>
        <v/>
      </c>
      <c r="GG26" s="3061" t="str">
        <f>IFERROR(IF(CW26="","",ROUND(
IF(CW26="HVAC1",AS26*12*(1/AZ26)*EA26,
IF(CW26="HVAC2",AS26*12*0.8*EA26*(1/AZ26),
IF(CW26="HVAC5",AS26*12*0.8*EA26*(1/AZ26),
IF(OR(CW26="PTAC",CW26="HVAC3",CW26="PTACs",CW26="PTACns"),AS26*12*(1/AZ26)*EA26,
IF(OR(CW26="PTHP",CW26="PTHPs",CW26="PTHPns",CW26="HVAC4"),AS26*12*0.8*EA26*(1/AZ26),
IF(OR(CW26="GSHP5",CW26="GSHP11",CW26="WSHP5",CW26="WSHP11"),AS26*12*0.8*EA26*(1/AZ26),
IF(CW26="DEE",0,
IF(CW26="HSFC",0,
IF(CW26="HSFV",0,
IF(CW26="HVLS",0,
IF(CW26="ECMBlower",0,
IF(CW26="ECMHydro",0,
IF(CW26="VFD",0,
IF(CW26="OccSen",0,
IF(CW26="STAT",0,
IF(CW26="FUE1",0,
IF(CW26="FUE2",0,
IF(CW26="MAU",0,
IF(CW26="Chiller",V26*AS26*EA26*BD26,
""))))))))))))))))))),4)),"")</f>
        <v/>
      </c>
      <c r="GH26" s="3061" t="str">
        <f>IFERROR(IF(CW26="","",ROUND(
IF(CW26="HVAC1",0,
IF(CW26="HVAC2",AS26*12*EB26/BF26,
IF(CW26="HVAC5",AS26*12*EB26/(BF26*3.412),
IF(OR(CW26="PTAC",CW26="HVAC3",CW26="PTACs",CW26="PTACns"),0,
IF(OR(CW26="PTHP",CW26="PTHPs",CW26="PTHPns",CW26="HVAC4"),V26*AS26*12*EB26/(BF26*3.412),
IF(OR(CW26="GSHP5",CW26="WSHP5"),AS26*12*EB26/(BF26*3.412),
IF(OR(CW26="GSHP11",CW26="WSHP11"),AS26*12*EB26/(BF26*3.412),
IF(CW26="DEE",0,
IF(CW26="HSFC",0,
IF(CW26="HSFV",0,
IF(CW26="HVLS",0,
IF(CW26="ECMBlower",0,
IF(CW26="ECMHydro",0,
IF(CW26="VFD",0,
IF(CW26="OccSen",0,
IF(CW26="STAT",0,
IF(CW26="FUE1",0,
IF(CW26="FUE2",0,
IF(CW26="MAU",0,
IF(CW26="Chiller",0,
"")))))))))))))))))))),4)),"")</f>
        <v/>
      </c>
      <c r="GI26" s="3061" t="str">
        <f>IFERROR(IF(CW26="","",ROUND(
IF(CW26="HVAC1",0,
IF(CW26="HVAC2",AS26*12*IFERROR(IF(AND(FIND("Partial",O26)&gt;0,FIND("Resistance",EC26)&gt;0),(1/3.412),0),0),
IF(CW26="HVAC5",AS26*12*IFERROR(IF(AND(FIND("Partial",O26)&gt;0,FIND("Resistance",EC26)&gt;0),(1/3.412),0),0),
IF(OR(CW26="PTAC",CW26="HVAC3",CW26="PTACs",CW26="PTACns"),0,
IF(OR(CW26="PTHP",CW26="PTHPs",CW26="PTHPns",CW26="HVAC4"),0,
IF(OR(CW26="GSHP5",CW26="GSHP11",CW26="WSHP5",CW26="WSHP11"),0,
IF(CW26="DEE",0,
IF(CW26="HSFC",0,
IF(CW26="HSFV",0,
IF(CW26="HVLS",0,
IF(CW26="ECMBlower",0,
IF(CW26="ECMHydro",0,
IF(CW26="VFD",0,
IF(CW26="OccSen",0,
IF(CW26="STAT",0,
IF(CW26="FUE1",0,
IF(CW26="FUE2",0,
IF(CW26="MAU",0,
IF(CW26="Chiller",0,
""))))))))))))))))))),4)),"")</f>
        <v/>
      </c>
      <c r="GJ26" s="2964" t="str">
        <f>IFERROR(IF(CW26="","",GG26+IFERROR(GB26*GH26+(1-GB26)*GI26,0)),"")</f>
        <v/>
      </c>
      <c r="GK26" s="2968" t="str">
        <f>IFERROR(IF(AND(OR(CW26="HVAC2",CW26="PTHP",CW26="PTHPs",CW26="PTHPns")),
INDEX(Table_HVAC_HVAC2_BaselineScenarioFF[],MATCH(FV26,Table_HVAC_HVAC2_BaselineScenarioFF[Baseline Equipment],0),MATCH(Table_HVAC_HVAC2_BaselineScenarioFF[[#Headers],[Therms Formula Type]],Table_HVAC_HVAC2_BaselineScenarioFF[#Headers],0)),""),"")</f>
        <v/>
      </c>
      <c r="GL26" s="3061" t="str">
        <f>IFERROR(IF(AND($CU26="OK",OR(CW26="HVAC2",CW26="HVAC4",CW26="PTHP",CW26="PTHPs",CW26="PTHPns",CW26="GSHP5",CW26="GSHP11",CW26="WSHP5",CW26="WSHP11")),0,""),"")</f>
        <v/>
      </c>
      <c r="GM26" s="3578" t="str" cm="1">
        <f t="array" ref="GM26">IFERROR(IF(AND($CU26="OK",OR(CW26="HVAC2",CW26="HVAC5",CW26="HVAC4",CW26="PTHP",CW26="PTHPs",CW26="PTHPns",CW26="GSHP5",CW26="GSHP11",CW26="WSHP5",CW26="WSHP11")),IF(CG26="Early Replacement",CK26,INDEX('DATA TABLES_Decarb'!$F$11:$F$18, MATCH(1, ('DATA TABLES_Decarb'!$D$11:$D$18=X26)*('DATA TABLES_Decarb'!$E$11:$E$18=AA26), 0))),""),"")</f>
        <v/>
      </c>
      <c r="GN26" s="3062" t="str">
        <f>IFERROR(IF(CW26="","",ROUND(
IF(CW26="HVAC1",0,
IF(CW26="HVAC2",(CQ26*EB26*12000)/(GM26*100000),
IF(CW26="HVAC3",0,
IF(CW26="HVAC4",(CQ26*EB26*12000)/(GM26*100000),
IF(CW26="HVAC5",(CQ26*EB26*12000)/(GM26*100000),
IF(OR(CW26="PTAC",CW26="PTACs",CW26="PTACns"),0,
IF(OR(CW26="PTHP",CW26="PTHPs",CW26="PTHPns"),0,
IF(OR(CW26="GSHP5",CW26="GSHP11",CW26="WSHP5",CW26="WSHP11"),0,
IF(CW26="DEE",0,
IF(CW26="HSFC",0,
IF(CW26="HSFV",0,
IF(CW26="HVLS",0,
IF(CW26="ECMBlower",0,
IF(CW26="ECMHydro",0,
IF(CW26="VFD",0,
IF(CW26="OccSen",0,
IF(CW26="STAT",0,
IF(CW26="FUE1",0,
IF(CW26="FUE2",0,
IF(CW26="MAU",0,
IF(CW26="Chiller",0,
""))))))))))))))))))))),6)),"")</f>
        <v/>
      </c>
      <c r="GO26" s="3062" t="str">
        <f>IFERROR(IF(CW26="","",ROUND(
IF(CW26="HVAC1",0,
IF(CW26="HVAC2",IFERROR(IF(AND(FIND("Partial",O26)&gt;0,FIND("Gas",EC26)&gt;0),V26*(1-GB26)*(AS26*EB26*12000)/(GM26*100000),0),0),
IF(CW26="HVAC3",0,
IF(CW26="HVAC4",0,
IF(CW26="HVAC5",IFERROR(IF(AND(FIND("Partial",O26)&gt;0,FIND("Gas",EC26)&gt;0),V26*(1-GB26)*(AS26*EB26*12000)/(GM26*100000),0),0),
IF(OR(CW26="PTAC",CW26="PTACs",CW26="PTACns"),0,
IF(OR(CW26="PTHP",CW26="PTHPs",CW26="PTHPns"),0,
IF(OR(CW26="GSHP5",CW26="GSHP11",CW26="WSHP5",CW26="WSHP11"),0,
IF(CW26="DEE",0,
IF(CW26="HSFC",0,
IF(CW26="HSFV",0,
IF(CW26="HVLS",0,
IF(CW26="ECMBlower",0,
IF(CW26="ECMHydro",0,
IF(CW26="VFD",0,
IF(CW26="OccSen",0,
IF(CW26="STAT",0,
IF(CW26="FUE1",0,
IF(CW26="FUE2",0,
IF(CW26="MAU",0,
IF(CW26="Chiller",0,
""))))))))))))))))))))),6)),"")</f>
        <v/>
      </c>
      <c r="GP26" s="3077" t="str">
        <f>IFERROR(IF(CW26="","",GE26+GF26),"")</f>
        <v/>
      </c>
      <c r="GQ26" s="3079">
        <v>5</v>
      </c>
      <c r="GR26" s="3079"/>
      <c r="GS26" s="3079"/>
      <c r="GT26" s="3075" t="str">
        <f>IFERROR(IF(OR(CW26="GSHP5",CW26="GSHP11",CW26="WSHP5",CW26="WSHP11"),
IF(OR(GR26="",GS26=""),0.85,INDEX(Table_HVAC_HVAC4_PumpEfficiencies[],MATCH(GQ26,Table_HVAC_HVAC4_PumpEfficiencies[Motor HP],0),MATCH(GR26&amp;GS26,Table_HVAC_HVAC4_PumpEfficiencies[#Headers],0))/100),""),"")</f>
        <v/>
      </c>
      <c r="GU26" s="2964" t="str">
        <f>GT26</f>
        <v/>
      </c>
      <c r="GV26" s="3061" t="str" cm="1">
        <f t="array" ref="GV26">IFERROR(IF(OR(CW26="GSHP5",CW26="GSHP11",CW26="WSHP5",CW2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2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26" s="3061" t="str">
        <f>IFERROR(IF(AND(OR(CW26="GSHP5",CW26="GSHP11",CW26="WSHP5",CW26="WSHP11")),(0.746*GQ26*GV26)/GT26,""),"")</f>
        <v/>
      </c>
      <c r="GX26" s="3075" t="str">
        <f>IFERROR(IF(AND(OR(CW26="GSHP5",CW26="GSHP11",CW26="WSHP5",CW26="WSHP11")),(0.746*GQ26*GV26)/GT26,""),"")</f>
        <v/>
      </c>
      <c r="GY26" s="2964" t="str">
        <f>IFERROR(IF(CW26="HVLS",(1/'DATA TABLES_HVAC'!$D$1314)*AS26*((0.8*BF26+(BJ26-0.8*5))-(BJ26+1)),""),"")</f>
        <v/>
      </c>
      <c r="GZ26" s="2964" t="str">
        <f>IFERROR(IF(CW26="HVLS",(1/'DATA TABLES_HVAC'!$D$1315)*AS27*((0.8*(BF26/2)+(BJ26-0.8*5))-(BJ26+0.5)),""),"")</f>
        <v/>
      </c>
      <c r="HA26" s="3075" t="str">
        <f>IFERROR(IF(OR(CW26="GSHP5",CW26="GSHP11",CW26="WSHP5",CW26="WSHP11"),INDEX(SPACEHEAT[],MATCH(BuildingInfo_Space_Conditioning_Type,SPACEHEAT[Space Conditioning],0),MATCH(SPACEHEAT[[#Headers],[HVAC4]],SPACEHEAT[#Headers],0)),
IF(CW26="HVLS",INDEX(SPACEHEAT[],MATCH(BuildingInfo_Space_Conditioning_Type,SPACEHEAT[Space Conditioning],0),MATCH(SPACEHEAT[[#Headers],[HVLS]],SPACEHEAT[#Headers],0)),"")),"")</f>
        <v/>
      </c>
      <c r="HB26" s="2964" t="str">
        <f>IF(BB26="COP",BF26,IF(BB26="HSPF",BF26/3.412,IF(BB26="HSPF2",BF26*0.85/3.412,"")))</f>
        <v/>
      </c>
      <c r="HC26" s="2964" t="str">
        <f>IF(BB26="COP",BF26*3.412,IF(BB26="HSPF",BF26,IF(BB26="HSPF2",BF26*0.85,"")))</f>
        <v/>
      </c>
      <c r="HD26" s="2964" t="str">
        <f>IF(BB26="COP",BF26/0.85*3.412,IF(BB26="HSPF",BF26*0.85,IF(BB26="HSPF2",BF26,"")))</f>
        <v/>
      </c>
      <c r="HE26" s="2964" t="str">
        <f>IF(AV26="SEER",AZ26,IF(AV26="SEER2",AZ26/0.85,""))</f>
        <v/>
      </c>
      <c r="HF26" s="2964" t="str">
        <f>IF(AV26="SEER",AZ26*0.85,IF(AV26="SEER2",AZ26,""))</f>
        <v/>
      </c>
      <c r="HG26" s="3077" t="str">
        <f>IF(BH26="EER",BJ26,IF(BH26="EER2",BJ26*0.85,""))</f>
        <v/>
      </c>
      <c r="HH26" s="2964" t="str">
        <f>IF(BH26="EER",BJ26/0.85,IF(BH26="EER2",BJ26,""))</f>
        <v/>
      </c>
      <c r="HI26" s="2964" t="str">
        <f>IF(CW26="HPWH",IF(O26="Commercial Grade",((0.8407*AZ26)/(2.6-0.0133*125))+0.1513+0.0043*F_DHW_GPD,AZ26),"")</f>
        <v/>
      </c>
      <c r="HJ26" s="2964" t="str">
        <f>IF(OR(F26="",O26=""),"",INDEX(TBL_STD_DECARB[Min Tons],MATCH(F26&amp;FN26,TBL_STD_DECARB[Measure Lookup],0)))</f>
        <v/>
      </c>
      <c r="HK26" s="2964" t="str">
        <f>IF(OR(F26="",O26=""),"",INDEX(TBL_STD_DECARB[Max Tons],MATCH(F26&amp;FN26,TBL_STD_DECARB[Measure Lookup],0)))</f>
        <v/>
      </c>
      <c r="HL26" s="2968" t="str">
        <f>IF(OR(F26="",O26=""),"",INDEX(TBL_STD_DECARB[ntgValue_2025],MATCH(F26&amp;FN26,TBL_STD_DECARB[Measure Lookup],0)))</f>
        <v/>
      </c>
      <c r="HM26" s="2968" t="str">
        <f>IF(OR(F26="",O26=""),"",INDEX(TBL_STD_DECARB[EUL],MATCH(F26&amp;FN26,TBL_STD_DECARB[Measure Lookup],0)))</f>
        <v/>
      </c>
      <c r="HN26" s="2968" t="str">
        <f>IFERROR(HM26-CH26,"")</f>
        <v/>
      </c>
      <c r="HO26" s="944"/>
      <c r="HR26" s="2968" t="str">
        <f>IFERROR(IF(CU26&lt;&gt;"OK","",DF26),"")</f>
        <v/>
      </c>
      <c r="HS26" s="2968" t="str">
        <f>IFERROR(IF(CU26&lt;&gt;"OK","",HR26*'DATA TABLES_Project'!$G$236),"")</f>
        <v/>
      </c>
      <c r="HT26" s="2968" t="str">
        <f>IFERROR(IF(CU26&lt;&gt;"OK","",HR26*HL26),"")</f>
        <v/>
      </c>
      <c r="HU26" s="2968" t="str">
        <f>IFERROR(IF(CU26&lt;&gt;"OK","",HR26*'DATA TABLES_Project'!$G$236*HL26),"")</f>
        <v/>
      </c>
      <c r="HV26" s="2968" t="str">
        <f>IFERROR(IF(CU26&lt;&gt;"OK","",IF(CG26="Early Replacement",DR26*HN26+DT26*(HM26-HN26),IF(CG26="Extended Life Replacement",DR26*1/3*HM26+DT26*2/3*HM26,DF26*HM26))),"")</f>
        <v/>
      </c>
      <c r="HW26" s="2968" t="str">
        <f ca="1">IFERROR(IF(CU26&lt;&gt;"OK","",HV26*AVERAGE('DATA TABLES_Project'!$B$226:OFFSET('DATA TABLES_Project'!$B$226,HM26,0))),"")</f>
        <v/>
      </c>
      <c r="HX26" s="2968" t="str">
        <f>IFERROR(IF(CU26&lt;&gt;"OK","",HV26*HL26),"")</f>
        <v/>
      </c>
      <c r="HY26" s="2968" t="str">
        <f>IFERROR(IF(CU26&lt;&gt;"OK","",HW26*HL26),"")</f>
        <v/>
      </c>
      <c r="HZ26" s="3572" t="str">
        <f>IFERROR(DI26,"")</f>
        <v/>
      </c>
      <c r="IA26" s="3572" t="str">
        <f>IFERROR(IF(CU26&lt;&gt;"OK","",DI26*_xlfn.XLOOKUP(AA26,'DATA TABLES_Project'!$F$227:$F$232,'DATA TABLES_Project'!$G$227:$G$232,0,0)),"")</f>
        <v/>
      </c>
      <c r="IB26" s="3572" t="str">
        <f>IFERROR(IF(CU26&lt;&gt;"OK","",DI26*HL26),"")</f>
        <v/>
      </c>
      <c r="IC26" s="3572" t="str">
        <f>IFERROR(IF(CU26&lt;&gt;"OK","",DI26*HL26*_xlfn.XLOOKUP(AA26,'DATA TABLES_Project'!$F$227:$F$232,'DATA TABLES_Project'!$G$227:$G$232,0,0)),"")</f>
        <v/>
      </c>
      <c r="ID26" s="3572" t="str">
        <f>IFERROR(IF(CU26&lt;&gt;"OK","",IF(CG26="Early Replacement",DS26*HN26+DU26*(HM26-HN26),IF(CG26="Extended Life Replacement",DS26*1/3+DU26*2/3,DI26*HM26))),"")</f>
        <v/>
      </c>
      <c r="IE26" s="3572" t="str">
        <f>IFERROR(IF(CU26&lt;&gt;"OK","",ID26*_xlfn.XLOOKUP(AA26,'DATA TABLES_Project'!$F$227:$F$232,'DATA TABLES_Project'!$G$227:$G$232,0,0)),"")</f>
        <v/>
      </c>
      <c r="IF26" s="3572" t="str">
        <f>IFERROR(IF(CU26&lt;&gt;"OK","",ID26*HL26),"")</f>
        <v/>
      </c>
      <c r="IG26" s="3572" t="str">
        <f>IFERROR(IF(CU26&lt;&gt;"OK","",IE26*HL26),"")</f>
        <v/>
      </c>
      <c r="IH26" s="2968" t="str">
        <f>IFERROR(IF($CU26&lt;&gt;"OK","",DF26*$HW$8+DI26*$HW$9),"")</f>
        <v/>
      </c>
      <c r="II26" s="2968" t="str">
        <f>IFERROR(IF($CU26&lt;&gt;"OK","",DF26*$HW$8*'DATA TABLES_Project'!$G$236+DI26*$HW$9*_xlfn.XLOOKUP(AA26,'DATA TABLES_Project'!$F$227:$F$232,'DATA TABLES_Project'!$G$227:$G$232,0,0)),"")</f>
        <v/>
      </c>
      <c r="IJ26" s="2968" t="str">
        <f>IFERROR(IF($CU26&lt;&gt;"OK","",IH26*HL26),"")</f>
        <v/>
      </c>
      <c r="IK26" s="2968" t="str">
        <f>IFERROR(IF($CU26&lt;&gt;"OK","",II26*HL26),"")</f>
        <v/>
      </c>
      <c r="IL26" s="2968" t="str">
        <f>IFERROR(IF($CU26&lt;&gt;"OK","",HV26*$HW$8+ID26*$HW$9),"")</f>
        <v/>
      </c>
      <c r="IM26" s="2968" t="str">
        <f>IFERROR(IF($CU26&lt;&gt;"OK","",HW26*$HW$8+IE26*$HW$9),"")</f>
        <v/>
      </c>
      <c r="IN26" s="2968" t="str">
        <f>IFERROR(IF($CU26&lt;&gt;"OK","",IL26*HL26),"")</f>
        <v/>
      </c>
      <c r="IO26" s="2968" t="str">
        <f>IFERROR(IF($CU26&lt;&gt;"OK","",IM26*HL26),"")</f>
        <v/>
      </c>
      <c r="IP26" s="2968" t="str">
        <f>IFERROR(IF($CU26="OK",DI26*DW26,""),"")</f>
        <v/>
      </c>
      <c r="IQ26" s="944"/>
      <c r="IR26" s="2968" t="str">
        <f>IFERROR(IF(CU26&lt;&gt;"OK","",DH26*'DATA TABLES_Project'!$G$236),"")</f>
        <v/>
      </c>
      <c r="IS26" s="2968" t="str">
        <f>IFERROR(IF(CU26&lt;&gt;"OK","",DH26*HL26),"")</f>
        <v/>
      </c>
      <c r="IT26" s="2968" t="str">
        <f>IFERROR(IF(CU26&lt;&gt;"OK","",IR26*HL26),"")</f>
        <v/>
      </c>
      <c r="IU26" s="2968" t="str">
        <f>IFERROR(IF(CU26&lt;&gt;"OK","",DH26*HM26),"")</f>
        <v/>
      </c>
      <c r="IV26" s="2968" t="str">
        <f ca="1">IFERROR(IF(CU26&lt;&gt;"OK","",IU26*AVERAGE('DATA TABLES_Project'!$B$226:OFFSET('DATA TABLES_Project'!$B$226,HM26,0))),"")</f>
        <v/>
      </c>
      <c r="IW26" s="2968" t="str">
        <f>IFERROR(IF(CU26&lt;&gt;"OK","",IU26*HL26),"")</f>
        <v/>
      </c>
      <c r="IX26" s="3576" t="str">
        <f>IFERROR(IF(CU26&lt;&gt;"OK","",IV26*HL26),"")</f>
        <v/>
      </c>
      <c r="IY26" s="2968" t="str">
        <f>IFERROR(DH26*$HW$8,"")</f>
        <v/>
      </c>
      <c r="IZ26" s="2968" t="str">
        <f t="shared" ref="IZ26:JF26" si="6">IFERROR(IR26*$HW$8,"")</f>
        <v/>
      </c>
      <c r="JA26" s="2968" t="str">
        <f t="shared" si="6"/>
        <v/>
      </c>
      <c r="JB26" s="2968" t="str">
        <f t="shared" si="6"/>
        <v/>
      </c>
      <c r="JC26" s="2968" t="str">
        <f t="shared" si="6"/>
        <v/>
      </c>
      <c r="JD26" s="2968" t="str">
        <f t="shared" ca="1" si="6"/>
        <v/>
      </c>
      <c r="JE26" s="2968" t="str">
        <f t="shared" si="6"/>
        <v/>
      </c>
      <c r="JF26" s="2968" t="str">
        <f t="shared" si="6"/>
        <v/>
      </c>
      <c r="JI26" s="3564" t="str">
        <f>IFERROR(IY26+IH26,"")</f>
        <v/>
      </c>
      <c r="JJ26" s="3564" t="str">
        <f>IFERROR(JA26+IJ26,"")</f>
        <v/>
      </c>
      <c r="JK26" s="3564" t="str">
        <f>IFERROR(IZ26+II26,"")</f>
        <v/>
      </c>
      <c r="JL26" s="3564" t="str">
        <f>IFERROR(JB26+IK26,"")</f>
        <v/>
      </c>
      <c r="JM26" s="3564" t="str">
        <f>IFERROR(JC26+IL26,"")</f>
        <v/>
      </c>
      <c r="JN26" s="3564" t="str">
        <f>IFERROR(JE26+IN26,"")</f>
        <v/>
      </c>
      <c r="JO26" s="3564" t="str">
        <f ca="1">IFERROR(JD26+IM26,"")</f>
        <v/>
      </c>
      <c r="JP26" s="3564" t="str">
        <f>IFERROR(JF26+IO26,"")</f>
        <v/>
      </c>
    </row>
    <row r="27" spans="1:276" s="964" customFormat="1" ht="22.2" customHeight="1" thickBot="1">
      <c r="A27" s="960"/>
      <c r="B27" s="2773"/>
      <c r="C27" s="3048"/>
      <c r="D27" s="3103"/>
      <c r="E27" s="3104"/>
      <c r="F27" s="3019"/>
      <c r="G27" s="2934"/>
      <c r="H27" s="2934"/>
      <c r="I27" s="2934"/>
      <c r="J27" s="2934"/>
      <c r="K27" s="2934"/>
      <c r="L27" s="2934"/>
      <c r="M27" s="2934"/>
      <c r="N27" s="2932"/>
      <c r="O27" s="2868"/>
      <c r="P27" s="2869"/>
      <c r="Q27" s="2869"/>
      <c r="R27" s="2869"/>
      <c r="S27" s="2870"/>
      <c r="T27" s="3105"/>
      <c r="U27" s="3105"/>
      <c r="V27" s="3015"/>
      <c r="W27" s="3642"/>
      <c r="X27" s="3588"/>
      <c r="Y27" s="3589"/>
      <c r="Z27" s="3589"/>
      <c r="AA27" s="3015"/>
      <c r="AB27" s="3015"/>
      <c r="AC27" s="3015"/>
      <c r="AD27" s="3594"/>
      <c r="AE27" s="3595"/>
      <c r="AF27" s="3596"/>
      <c r="AG27" s="3594"/>
      <c r="AH27" s="3595"/>
      <c r="AI27" s="3597"/>
      <c r="AJ27" s="3643"/>
      <c r="AK27" s="3058"/>
      <c r="AL27" s="3059"/>
      <c r="AM27" s="3057"/>
      <c r="AN27" s="3058"/>
      <c r="AO27" s="3644"/>
      <c r="AP27" s="3610" t="str">
        <f>IFERROR(IF(OR(F26="",O26=""),"",INDEX(TBL_STD_DECARB[Secondary Unit (bottom)],MATCH(F26&amp;O26,TBL_STD_DECARB[Measure Lookup2],0))),"")</f>
        <v/>
      </c>
      <c r="AQ27" s="3071"/>
      <c r="AR27" s="3071"/>
      <c r="AS27" s="3072"/>
      <c r="AT27" s="3073"/>
      <c r="AU27" s="3074"/>
      <c r="AV27" s="3091"/>
      <c r="AW27" s="3092"/>
      <c r="AX27" s="3072"/>
      <c r="AY27" s="3074"/>
      <c r="AZ27" s="2900"/>
      <c r="BA27" s="2901"/>
      <c r="BB27" s="3091"/>
      <c r="BC27" s="3092"/>
      <c r="BD27" s="3072"/>
      <c r="BE27" s="3074"/>
      <c r="BF27" s="2900"/>
      <c r="BG27" s="2901"/>
      <c r="BH27" s="3091"/>
      <c r="BI27" s="3092"/>
      <c r="BJ27" s="2900"/>
      <c r="BK27" s="2901"/>
      <c r="BL27" s="3036"/>
      <c r="BM27" s="3033"/>
      <c r="BN27" s="3033"/>
      <c r="BO27" s="3619"/>
      <c r="BP27" s="3600"/>
      <c r="BQ27" s="2749"/>
      <c r="BR27" s="3085"/>
      <c r="BS27" s="3086"/>
      <c r="BT27" s="3601"/>
      <c r="BU27" s="3602"/>
      <c r="BV27" s="3087"/>
      <c r="BW27" s="3087"/>
      <c r="BX27" s="2889"/>
      <c r="BY27" s="2890"/>
      <c r="BZ27" s="3606"/>
      <c r="CA27" s="3602"/>
      <c r="CB27" s="3087"/>
      <c r="CC27" s="3618"/>
      <c r="CD27" s="960"/>
      <c r="CE27" s="2742"/>
      <c r="CF27" s="2742"/>
      <c r="CG27" s="2881"/>
      <c r="CH27" s="3599"/>
      <c r="CI27" s="2742"/>
      <c r="CJ27" s="2742"/>
      <c r="CK27" s="2742"/>
      <c r="CL27" s="2742"/>
      <c r="CM27" s="2742"/>
      <c r="CN27" s="2742"/>
      <c r="CO27" s="2742"/>
      <c r="CP27" s="2742"/>
      <c r="CQ27" s="2742"/>
      <c r="CR27" s="2742"/>
      <c r="CS27" s="960"/>
      <c r="CT27" s="960"/>
      <c r="CU27" s="3084"/>
      <c r="CV27" s="2742"/>
      <c r="CW27" s="2881"/>
      <c r="CX27" s="2881"/>
      <c r="CY27" s="2882"/>
      <c r="CZ27" s="2742"/>
      <c r="DA27" s="2883"/>
      <c r="DB27" s="2883"/>
      <c r="DC27" s="2876"/>
      <c r="DD27" s="2877"/>
      <c r="DE27" s="2876"/>
      <c r="DF27" s="3613"/>
      <c r="DG27" s="3623"/>
      <c r="DH27" s="3613"/>
      <c r="DI27" s="3624"/>
      <c r="DJ27" s="3624"/>
      <c r="DK27" s="3624"/>
      <c r="DL27" s="3590"/>
      <c r="DM27" s="3614"/>
      <c r="DN27" s="3590"/>
      <c r="DO27" s="3590"/>
      <c r="DP27" s="3590"/>
      <c r="DQ27" s="3590"/>
      <c r="DR27" s="3574"/>
      <c r="DS27" s="3574"/>
      <c r="DT27" s="3574"/>
      <c r="DU27" s="3574"/>
      <c r="DV27" s="2742"/>
      <c r="DW27" s="2742"/>
      <c r="DX27" s="3070"/>
      <c r="DY27" s="2742"/>
      <c r="DZ27" s="2742"/>
      <c r="EA27" s="2742"/>
      <c r="EB27" s="2742"/>
      <c r="EC27" s="3069"/>
      <c r="ED27" s="3032"/>
      <c r="EE27" s="2962"/>
      <c r="EF27" s="3030"/>
      <c r="EG27" s="2962"/>
      <c r="EH27" s="3030"/>
      <c r="EI27" s="3030"/>
      <c r="EJ27" s="3030"/>
      <c r="EK27" s="3030"/>
      <c r="EL27" s="2962"/>
      <c r="EM27" s="2962"/>
      <c r="EN27" s="2962"/>
      <c r="EO27" s="2962"/>
      <c r="EP27" s="2962"/>
      <c r="EQ27" s="2962"/>
      <c r="ER27" s="2962"/>
      <c r="ES27" s="3098"/>
      <c r="ET27" s="3030"/>
      <c r="EU27" s="3099"/>
      <c r="EV27" s="3032"/>
      <c r="EW27" s="3100"/>
      <c r="EX27" s="2965"/>
      <c r="EY27" s="3072" t="str">
        <f>IF(OR(F27="",O27=""),"",
IF(OR(CW27="PTACs",CW27="PTHPs"),MAX(14-(0.3*AS27/1000),1),
IF(OR(CW27="PTAC"),13.8-(0.3*AS27*12000/1000),
IF(OR(CW27="PTHP"),14-(0.3*AS27*12000/1000),
IF(OR(CW27="PTHPns"),MAX(10.8-(0.213*AS27/1000),1),
IF(OR(O27="PTAC w/ Elec Res Heat",O27="PTAC w/ Gas Heat"),MAX(13.8-(0.3*AS27*12000/1000),1),
IF(OR(O27="PTHP"),MAX(14-(0.3*AS27*12000/1000),1),
IF(BH27="EER2",INDEX(TBL_STD_DECARB[Baseline EER2],MATCH(F27&amp;O27,TBL_STD_DECARB[Measure Lookup2],0)),INDEX(TBL_STD_DECARB[Other Base Value],MATCH(F27&amp;O27,TBL_STD_DECARB[Measure Lookup2],0))))))))))</f>
        <v/>
      </c>
      <c r="EZ27" s="3074"/>
      <c r="FA27" s="2965"/>
      <c r="FB27" s="2965"/>
      <c r="FC27" s="2965"/>
      <c r="FD27" s="2963"/>
      <c r="FE27" s="3063"/>
      <c r="FF27" s="2963"/>
      <c r="FG27" s="3072"/>
      <c r="FH27" s="3074"/>
      <c r="FI27" s="3072" t="str">
        <f>IFERROR(IF(OR(F27="",O27=""),"",
IF(CW27="PTHP",MAX(3.2-(0.023*AS27*12000/1000),1),
IF(CW27="PTHPns",MAX(2.9-(0.026*AS27/1000),1),
IF(BB27="HSPF2",INDEX(TBL_STD_DECARB[Baseline HSPF2],MATCH(F27&amp;O27,TBL_STD_DECARB[Measure Lookup2],0)),
IF(OR(O27="PTHP"),MAX(3.2-(0.023*AS27*12000/1000),1),
IF(OR(O27="PTAC w/ Elec Res Heat"),1,
IF(INDEX(TBL_STD_DECARB[Baseline Definition 2],MATCH(F27&amp;O27,TBL_STD_DECARB[Measure Lookup2],0))=0,INDEX(TBL_STD_DECARB[Other Base Value],MATCH(F27&amp;O27,TBL_STD_DECARB[Measure Lookup2],0)),
INDEX(TBL_STD_DECARB[Baseline Efficiency Value 2],MATCH(F27&amp;O27,TBL_STD_DECARB[Measure Lookup2],0))))))))),"")</f>
        <v/>
      </c>
      <c r="FJ27" s="3073"/>
      <c r="FK27" s="3583"/>
      <c r="FL27" s="3584"/>
      <c r="FM27" s="3585"/>
      <c r="FN27" s="3067"/>
      <c r="FO27" s="3067"/>
      <c r="FP27" s="3067"/>
      <c r="FQ27" s="2965"/>
      <c r="FR27" s="3062"/>
      <c r="FS27" s="3062"/>
      <c r="FT27" s="3062"/>
      <c r="FU27" s="3062"/>
      <c r="FV27" s="2968"/>
      <c r="FW27" s="2968"/>
      <c r="FX27" s="2968"/>
      <c r="FY27" s="2968"/>
      <c r="FZ27" s="3061"/>
      <c r="GA27" s="3061"/>
      <c r="GB27" s="3061"/>
      <c r="GC27" s="2968"/>
      <c r="GD27" s="2968"/>
      <c r="GE27" s="3061"/>
      <c r="GF27" s="3061"/>
      <c r="GG27" s="3061"/>
      <c r="GH27" s="3061"/>
      <c r="GI27" s="3061"/>
      <c r="GJ27" s="2965"/>
      <c r="GK27" s="2968"/>
      <c r="GL27" s="3061"/>
      <c r="GM27" s="3579"/>
      <c r="GN27" s="3062"/>
      <c r="GO27" s="3062"/>
      <c r="GP27" s="3078"/>
      <c r="GQ27" s="3079"/>
      <c r="GR27" s="3079"/>
      <c r="GS27" s="3079"/>
      <c r="GT27" s="3076"/>
      <c r="GU27" s="2965"/>
      <c r="GV27" s="3061"/>
      <c r="GW27" s="3061"/>
      <c r="GX27" s="3076"/>
      <c r="GY27" s="2965"/>
      <c r="GZ27" s="2965"/>
      <c r="HA27" s="3076"/>
      <c r="HB27" s="2965"/>
      <c r="HC27" s="2965"/>
      <c r="HD27" s="2965"/>
      <c r="HE27" s="2965"/>
      <c r="HF27" s="2965"/>
      <c r="HG27" s="3078"/>
      <c r="HH27" s="2965"/>
      <c r="HI27" s="2965"/>
      <c r="HJ27" s="2965"/>
      <c r="HK27" s="2965"/>
      <c r="HL27" s="2968"/>
      <c r="HM27" s="2968"/>
      <c r="HN27" s="2968"/>
      <c r="HR27" s="2968"/>
      <c r="HS27" s="2968"/>
      <c r="HT27" s="2968"/>
      <c r="HU27" s="2968"/>
      <c r="HV27" s="2968"/>
      <c r="HW27" s="2968"/>
      <c r="HX27" s="2968"/>
      <c r="HY27" s="2968"/>
      <c r="HZ27" s="3572"/>
      <c r="IA27" s="3572"/>
      <c r="IB27" s="3572"/>
      <c r="IC27" s="3572"/>
      <c r="ID27" s="3572"/>
      <c r="IE27" s="3572"/>
      <c r="IF27" s="3572"/>
      <c r="IG27" s="3572"/>
      <c r="IH27" s="2968"/>
      <c r="II27" s="2968"/>
      <c r="IJ27" s="2968"/>
      <c r="IK27" s="2968"/>
      <c r="IL27" s="2968"/>
      <c r="IM27" s="2968"/>
      <c r="IN27" s="2968"/>
      <c r="IO27" s="2968"/>
      <c r="IP27" s="2968"/>
      <c r="IQ27" s="944"/>
      <c r="IR27" s="2968"/>
      <c r="IS27" s="2968"/>
      <c r="IT27" s="2968"/>
      <c r="IU27" s="2968"/>
      <c r="IV27" s="2968"/>
      <c r="IW27" s="2968"/>
      <c r="IX27" s="3576"/>
      <c r="IY27" s="2968"/>
      <c r="IZ27" s="2968"/>
      <c r="JA27" s="2968"/>
      <c r="JB27" s="2968"/>
      <c r="JC27" s="2968"/>
      <c r="JD27" s="2968"/>
      <c r="JE27" s="2968"/>
      <c r="JF27" s="2968"/>
      <c r="JI27" s="3564"/>
      <c r="JJ27" s="3564"/>
      <c r="JK27" s="3564"/>
      <c r="JL27" s="3564"/>
      <c r="JM27" s="3564"/>
      <c r="JN27" s="3564"/>
      <c r="JO27" s="3564"/>
      <c r="JP27" s="3564"/>
    </row>
    <row r="28" spans="1:276" s="964" customFormat="1" ht="22.2" customHeight="1" thickBot="1">
      <c r="A28" s="960"/>
      <c r="B28" s="2773">
        <v>6</v>
      </c>
      <c r="C28" s="3048"/>
      <c r="D28" s="3103"/>
      <c r="E28" s="3104"/>
      <c r="F28" s="3018"/>
      <c r="G28" s="2933"/>
      <c r="H28" s="2933"/>
      <c r="I28" s="2933"/>
      <c r="J28" s="2933"/>
      <c r="K28" s="2933"/>
      <c r="L28" s="2933"/>
      <c r="M28" s="2933"/>
      <c r="N28" s="2930"/>
      <c r="O28" s="2865"/>
      <c r="P28" s="2866"/>
      <c r="Q28" s="2866"/>
      <c r="R28" s="2866"/>
      <c r="S28" s="2867"/>
      <c r="T28" s="3105" t="str">
        <f>IFERROR(IF(OR(F28="",O28=""),"",INDEX(TBL_STD_DECARB[Quantity Unit],MATCH(F28&amp;O28,TBL_STD_DECARB[Measure Lookup2],0))),"")</f>
        <v/>
      </c>
      <c r="U28" s="3105"/>
      <c r="V28" s="3015"/>
      <c r="W28" s="3642"/>
      <c r="X28" s="3586"/>
      <c r="Y28" s="3587"/>
      <c r="Z28" s="3587"/>
      <c r="AA28" s="3015"/>
      <c r="AB28" s="3015"/>
      <c r="AC28" s="3015"/>
      <c r="AD28" s="3594"/>
      <c r="AE28" s="3595"/>
      <c r="AF28" s="3596"/>
      <c r="AG28" s="3594"/>
      <c r="AH28" s="3595"/>
      <c r="AI28" s="3597"/>
      <c r="AJ28" s="3645"/>
      <c r="AK28" s="3646"/>
      <c r="AL28" s="3646"/>
      <c r="AM28" s="3647"/>
      <c r="AN28" s="3647"/>
      <c r="AO28" s="3648"/>
      <c r="AP28" s="3610" t="str">
        <f>IFERROR(IF(OR(F28="",O28=""),"",INDEX(TBL_STD_DECARB[Secondary Unit (top)],MATCH(F28&amp;O28,TBL_STD_DECARB[Measure Lookup2],0))),"")</f>
        <v/>
      </c>
      <c r="AQ28" s="3071"/>
      <c r="AR28" s="3071"/>
      <c r="AS28" s="3101"/>
      <c r="AT28" s="3101"/>
      <c r="AU28" s="3101"/>
      <c r="AV28" s="3089" t="str">
        <f>IFERROR(IF(OR(F28="",O28=""),"",INDEX(TBL_STD_DECARB[Baseline Definition],MATCH(F28&amp;O28,TBL_STD_DECARB[Measure Lookup2],0))),"")</f>
        <v/>
      </c>
      <c r="AW28" s="3090"/>
      <c r="AX28" s="3093" t="str">
        <f>IF(OR(F28="",O28="",CW28="MISC",CW28="Panel",CW28="FORK"),"",IF(OR(CW28="PTACs",CW28="PTHPs"),"N/A",
IF(AV28="SEER2",INDEX(TBL_STD_DECARB[ACE Criteria - Def4 Value],MATCH(F28&amp;O28,TBL_STD_DECARB[Measure Lookup2],0)),IF(CW28="FUE2",INDEX(TBL_STD_DECARB[Baseline Efficiency Value],MATCH(F28&amp;O28,TBL_STD_DECARB[Measure Lookup2],0)),INDEX(TBL_STD_DECARB[ACE Criteria - Def1 Value],MATCH(F28&amp;O28,TBL_STD_DECARB[Measure Lookup2],0))))))</f>
        <v/>
      </c>
      <c r="AY28" s="3102"/>
      <c r="AZ28" s="2898"/>
      <c r="BA28" s="2899"/>
      <c r="BB28" s="3089" t="str">
        <f>IFERROR(IF(OR(F28="",O28=""),"",IF(INDEX(TBL_STD_DECARB[Baseline Definition 2],MATCH(F28&amp;O28,TBL_STD_DECARB[Measure Lookup2],0))=0,INDEX(TBL_STD_DECARB[Other Eff Unit],MATCH(F28&amp;O28,TBL_STD_DECARB[Measure Lookup2],0)),INDEX(TBL_STD_DECARB[Baseline Definition 2],MATCH(F28&amp;O28,TBL_STD_DECARB[Measure Lookup2],0)))),"")</f>
        <v/>
      </c>
      <c r="BC28" s="3090"/>
      <c r="BD28" s="3607" t="str">
        <f>IF(OR(F28="",O28="",CW28="MISC",CW28="PANEL"),"",IF(BB28="HSPF2",INDEX(MEASURES1_M!CA$1028:$CA$1078,MATCH(F28&amp;O28,TBL_STD_DECARB[Measure Lookup2],0)),INDEX(TBL_STD_DECARB[ACE Criteria - Def3 Value],MATCH(F28&amp;O28,TBL_STD_DECARB[Measure Lookup2],0))))</f>
        <v/>
      </c>
      <c r="BE28" s="3094"/>
      <c r="BF28" s="2898"/>
      <c r="BG28" s="2899"/>
      <c r="BH28" s="3089" t="str">
        <f>IFERROR(IF(OR(F28="",O28=""),"",INDEX(TBL_STD_DECARB[Other Eff Unit],MATCH(F28&amp;O28,TBL_STD_DECARB[Measure Lookup2],0))),"")</f>
        <v/>
      </c>
      <c r="BI28" s="3090"/>
      <c r="BJ28" s="2898"/>
      <c r="BK28" s="2899"/>
      <c r="BL28" s="3036"/>
      <c r="BM28" s="3033"/>
      <c r="BN28" s="3033"/>
      <c r="BO28" s="3619"/>
      <c r="BP28" s="3600" t="str">
        <f>IFERROR(IF($CU28="OK",BL28+BN28,""),"")</f>
        <v/>
      </c>
      <c r="BQ28" s="2749"/>
      <c r="BR28" s="3085" t="str">
        <f>IFERROR(IF(CU28="","",IF(AND(CW28="HPWH",M02S02F21=0),"Enter SqFt in Project Info",IF(CU28="Separate Decarb App",CU28,IF(CU28="Max 10 lawn equipment",CU28,IF(CU28="Must be with other measure",CU28,IF(F28="Electric Ready Wiring Upgrade",DB28,IF((F48="Electric Ready Wiring Upgrade"),DB28,IF(CU28="Select Eff Rating","Select Eff Rating",IF(CU28="Missing Inputs","Missing Inputs",IF(AND(BU28="",BX28=""),"No Savings",IF(AND($CU28="OK",$EP28="OK"),$DB28,IF($EP28&lt;&gt;"OK",$EP28,$CU28)))))))))))),"")</f>
        <v/>
      </c>
      <c r="BS28" s="3086"/>
      <c r="BT28" s="3601"/>
      <c r="BU28" s="3602" t="str">
        <f>IFERROR(IF($CU28="OK",DL28,""),"")</f>
        <v/>
      </c>
      <c r="BV28" s="3087"/>
      <c r="BW28" s="3087"/>
      <c r="BX28" s="3603" t="str">
        <f>IFERROR(IF($CU28="OK",DO28,""),"")</f>
        <v/>
      </c>
      <c r="BY28" s="3604"/>
      <c r="BZ28" s="3605"/>
      <c r="CA28" s="3615" t="str">
        <f>IFERROR(IF($CU28="OK",DN28,""),"")</f>
        <v/>
      </c>
      <c r="CB28" s="3616"/>
      <c r="CC28" s="3617"/>
      <c r="CD28" s="960"/>
      <c r="CE28" s="2742"/>
      <c r="CF28" s="2742"/>
      <c r="CG28" s="3297" t="s">
        <v>9735</v>
      </c>
      <c r="CH28" s="3599"/>
      <c r="CI28" s="2742"/>
      <c r="CJ28" s="2742"/>
      <c r="CK28" s="2742"/>
      <c r="CL28" s="2742"/>
      <c r="CM28" s="2742" t="str">
        <f>IF(CG28="Normal Replacement","",IF(CW28="HPWH",Space_Cooling_IEER,""))</f>
        <v/>
      </c>
      <c r="CN28" s="2742" t="str">
        <f>IF(CG28="Normal Replacement","",IF(CW28="HPWH",Space_Heating_COP,""))</f>
        <v/>
      </c>
      <c r="CO28" s="2742" t="str">
        <f>IF(CG28="Normal Replacement","",IF(CW28="HPWH",0.8,""))</f>
        <v/>
      </c>
      <c r="CP28" s="2742" t="str">
        <f>IF(CG28="Early Replacement",IF(CH28&lt;2/3*HM28,"OK","Check EUL"),IF(CG28="Extended Life Replacement",IF(CH28&gt;2/3*HM28,"OK","Check EUL"),IF(OR(CG28="Retrofit",CG28="Normal Replacement"),"OK","")))</f>
        <v>OK</v>
      </c>
      <c r="CQ28" s="2742" t="str">
        <f>IF(F28="","",IF(OR(CG28="Normal Replacement",CJ28=""),AS28,CJ28))</f>
        <v/>
      </c>
      <c r="CR28" s="2742" t="str">
        <f>IF(CU28="OK",IF(CW28="HPWH",IF(CI28="Yes",CL28*(1-0.0025)^CH28,CL28*(1-0.005)^CH28),IF(CI28="Yes",IF(AA28="Natural Gas",CK28*(1-0.0025)^CH28,CK28*(1-0.005)^CH28),IF(AA28="Natural Gas",CK28*(1-0.005)^CH28,CK28*(1-0.0075)^CH28))),"")</f>
        <v/>
      </c>
      <c r="CS28" s="2830"/>
      <c r="CT28" s="2892"/>
      <c r="CU28" s="3083" t="str">
        <f>IFERROR(IF(AND(F28&lt;&gt;"",O28&lt;&gt;""),IF(BuildingInfo_Building_Type="","Missing Building Type",IF(BuildingInfo_Annual_Operating_Hours="","Building Info Incomplete",IF(BuildingInfo_Space_Conditioning_Type="","Building Info Incomplete",IF(AND(M02S04F04disp="Required",M02S04F04=""),"TA Info Incomplete",
IF(CW28="","",
IF(TEMPLATE!$H$23&gt;0,"Separate Custom App",IF(SUM(TEMPLATE!$H$10:$H$11,TEMPLATE!$H$13:$H$19)&gt;0,"Separate Decarb App",IF(AND(CW28="PANEL",TEMPLATE!$H$12&lt;2),"Must be with other measure",
IF(AND(CW28="MISC",$CR$13&gt;10),"Max 10 lawn equipment",
IF(OR(AV28="Select Rating",BB28="Select Rating",BH28="Select Rating"),"Select Eff Rating",
IF(AND(CW28="STAT",EO28=FALSE),"Space Cond. Match Error",
IF(AND(CW28&lt;&gt;"",OR(C28="",F28="",FN28="",AJ28="",AM28="",BL28="",BN28="")),"Missing Inputs",
IF(AND(CW28="HVAC1",OR(AS28="",V28="",AZ28="",BJ28="",AJ29="")),"Missing Inputs",
IF(AND(CW28="HVAC2",OR(AS28="",V28="",AZ28="",BF28="",BJ28="",AJ29="")),"Missing Inputs",
IF(AND(CW28="HVAC3",OR(AS28="",V28="",AZ28="",AJ29="")),"Missing Inputs",
IF(AND(CW28="HVAC4",OR(AS28="",V28="",BF28="",AJ29="")),"Missing Inputs",
IF(AND(CW28="HVAC5",OR(AS28="",V28="",AZ28="",BF28="",BJ28="",AJ29="")),"Missing Inputs",
IF(AND(OR(CW28="GSHP5",CW28="GSHP11",CW28="WSHP5",CW28="WSHP11"),OR(AS28="",V28="",AZ28="",BF28="")),"Missing Inputs",
IF(AND(OR(CW28="PTAC",CW28="PTACs",CW28="PTACns"),OR(AS28="",V28="",AZ28="",AJ29="")),"Missing Inputs",
IF(AND(OR(CW28="PTHP",CW28="PTHPs",CW28="PTHPns"),OR(AS28="",V28="",AZ28="",BF28="",AJ29="")),"Missing Inputs",
IF(AND(CW28="DEE",OR(V28="",AS28="")),"Missing Inputs",
IF(AND(CW28="HSFC",OR(V28="",AS28="",AS29="",AZ28="")),"Missing Inputs",
IF(AND(CW28="HSFV",OR(V28="",AS28="",AS29="",AZ28="")),"Missing Inputs",
IF(AND(CW28="HVLS",OR(AS28="",V28="")),"Missing Inputs",
IF(AND(CW28="ECMBlower",OR(V28="",AS28="")),"Missing Inputs",
IF(AND(CW28="ECMHydro",OR(V28="",AS28="",AZ28="",BF28="")),"Missing Inputs",
IF(AND(CW28="VFD",OR(V28="",AS28="",AZ28="")),"Missing Inputs",
IF(AND(CW28="OccSen",OR(V28="",AS28="",AX29="",BD29="",BJ28="")),"Missing Inputs",
IF(AND(CW28="STAT",OR(V28="",AS28="",AS29="",AX29="",BD29="")),"Missing Inputs",
IF(AND(CW28="FUE1",OR(V28="",AS28="")),"Missing Inputs",
IF(AND(CW28="FUE2",OR(V28="",AS29="")),"Missing Inputs",
IF(AND(CW28="MAU",OR(V28="",AS28="",AZ28="")),"Missing Inputs",
IF(AND(CW28="Chiller",OR(V28="",AS28="",AZ28="",BF28="")),"Missing Inputs",
"OK"))))))))))))))))))))))))))))))))),""),"")</f>
        <v/>
      </c>
      <c r="CV28" s="2742" t="str">
        <f>IFERROR(IF(AND(CU28="OK",EP28="OK"),INDEX(TBL_STD_DECARB[Measure Number],MATCH(F28&amp;FN28,TBL_STD_DECARB[Measure Lookup],0)),""),"")</f>
        <v/>
      </c>
      <c r="CW28" s="2881" t="str">
        <f>IF(OR(F28="",O28=""),"",INDEX(TBL_STD_DECARB[Calc Type],MATCH(F28&amp;O28,TBL_STD_DECARB[Measure Lookup],0)))</f>
        <v/>
      </c>
      <c r="CX28" s="2881" t="str">
        <f>IFERROR(IF($CU28="OK",INDEX(TBL_STD_DECARB[Incentive Unit],MATCH(F28&amp;FN28,TBL_STD_DECARB[Measure Lookup],0)),""),"")</f>
        <v/>
      </c>
      <c r="CY28" s="2882" t="str">
        <f>IFERROR(IF($CU28="OK",V28*IF(CX28=AP28,AS28,IF(AND(OR(CW28="PTAC",CW28="PTACs",CW28="PTACns",CW28="PTHP",CW28="PTHPs",CW28="PTHPns"),AP28="BTU"),AS28/12000,1)),""),"")</f>
        <v/>
      </c>
      <c r="CZ28" s="2742" t="str">
        <f>IFERROR(IF($CU28="OK",INDEX(TBL_STD_DECARB[Current Incentive],MATCH(F28&amp;FN28,TBL_STD_DECARB[Measure Lookup],0)),""),"")</f>
        <v/>
      </c>
      <c r="DA28" s="2883" t="str">
        <f>IFERROR(IF($CU28="OK",CY28*CZ28,""),"")</f>
        <v/>
      </c>
      <c r="DB28" s="2883" t="str">
        <f t="shared" si="3"/>
        <v/>
      </c>
      <c r="DC28" s="2876" t="str">
        <f>IFERROR(IF($CU28="OK",ROUND(DF28/V28,4),""),"")</f>
        <v/>
      </c>
      <c r="DD28" s="2877" t="str">
        <f>IFERROR(IF($CU28="OK",ROUND(DG28/V28,6),""),"")</f>
        <v/>
      </c>
      <c r="DE28" s="2876" t="str">
        <f>IFERROR(IF($CU28="OK",ROUND(DI28/V28,6),""),"")</f>
        <v/>
      </c>
      <c r="DF28" s="3612" t="str">
        <f>IFERROR(IF(CW28="","",ROUND(
IF(CW28="HVAC1",-1*AS28*V28*12*((1/IF(AX29&gt;0,AX29,FG28))-(1/AZ28))*EA28,
IF(CW28="HVAC2",-1*V28*AS28*12*(EB28*(GB28/BF28)),
IF(CW28="HVAC5",-1*V28*AS28*12*(EB28*GB28*(1/(BF28*3.412))),
IF(OR(CW28="PTAC",CW28="HVAC3",CW28="PTACs",CW28="PTACns"),-1*AS28*V28*12*((1/AZ28))*EA28,
IF(OR(CW28="PTHP",CW28="PTHPs",CW28="PTHPns",CW28="HVAC4"),-1*V28*AS28*12*(EB28*(1/(FI28*3.412)-GB28/(BF28*3.412))),
IF(OR(CW28="GSHP5",CW28="GSHP11",CW28="WSHP5",CW28="WSHP11"),-1*V28*(GH28),
IF(OR(CW28="MISC",CW28="FORK"),V28*EE28,
IF(CW28="HPWH",V28*(((Load_DHW/3412)*((0)-(1/(HI28*1))))+((Load_DHW/1000)*(1-(1/HI28))*1*(0.51/IF(CG28="Normal Replacement",Space_Cooling_IEER,CM28)))-((Load_DHW/1000)*(1-(1/HI28))*1*F_Heat_Elec*(0.49/(IF(CG28="Normal Replacement",Space_Heating_COP,IF(CN28="",1,CN28))*3.412)))),""))
)))))),4)),"")</f>
        <v/>
      </c>
      <c r="DG28" s="3623" t="str">
        <f>IFERROR(IF(CW28="","",ROUND(
IF(CW28="HVAC1",AS28*V28*12*((1/EY28)-(1/BJ28))*DV28,
IF(CW28="HVAC2",IF(BJ28&lt;EY28,0,0.8*AS28*12000/1000*(1/EY28-1/BJ28)*0.5),
IF(CW28="HVAC5",IF(BJ28&lt;EY28,0,0.8*AS28*12000/1000*(1/EY28-1/BJ28)*0.5),
IF(OR(CW28="PTAC",CW28="HVAC3",CW28="PTACs",CW28="PTACns"),IF(AZ28&lt;EY28,0,AS28*V28*12*((1/EY28)-(1/AZ28))*DV28),
IF(OR(CW28="PTHP",CW28="PTHPs",CW28="PTHPns",CW28="HVAC4"),IF(AZ28&lt;EY28,0,0.8*AS28*12000/1000*(1/EY28-1/AZ28)*0.5),
IF(OR(CW28="GSHP5",CW28="GSHP11",CW28="WSHP5",CW28="WSHP11"),IF(AZ28&lt;EY28,0,V28*(AS28*12000)*(1/1000)*((1/EY28)-(1/AX28))*0.5+0.746*((GQ28*0.75*1/GU28)-(GQ28*0.75*1/GT28*1))*0.5),
IF(OR(CW28="MISC",CW28="FORK"),0,IF(CW28="HPWH",DH28*F_DHW_ETD,"")))))))),6)),"")</f>
        <v/>
      </c>
      <c r="DH28" s="3612" t="str">
        <f>IFERROR(IF(CW28="","",ROUND(
IF(CW28="HVAC1",AS28*V28*12*((1/IF(AX29&gt;0,AX29,FG28))-(1/AZ28))*EA28,
IF(CW28="HVAC2",V28*AS28*12*((0.8*EA28*(1/FG28-1/AZ28))+EB28*GB28*(1/FI28-1/BF28)),
IF(CW28="HVAC5",V28*((AS28*12*0.8*EA28*(1/FG28-1/AZ28))+(EB28*GB28*AS28*12*(1/(FI28*3.412)-1/(BF28*3.412)))),
IF(OR(CW28="PTAC",CW28="HVAC3",CW28="PTACs",CW28="PTACns"),AS28*V28*12*((1/EY28-1/AZ28))*EA28,
IF(OR(CW28="PTHP",CW28="PTHPs",CW28="PTHPns",CW28="HVAC4"),V28*AS28*12*((0.8*EA28*(1/EY28-1/AZ28))+EB28*(1/(FI28*3.412)-GB28/(BF28*3.412))),
IF(OR(CW28="GSHP5",CW28="GSHP11",CW28="WSHP5",CW28="WSHP11"),V28*(GP28-GJ28),
IF(OR(CW28="MISC",CW28="FORK"),0,
IF(CW28="HPWH",V28*(((Load_DHW/3412)*((1/IF(CG28="Normal Replacement",FG28,CL28))-(1/(BF28*1))))),""))
)))))),4)),"")</f>
        <v/>
      </c>
      <c r="DI28" s="3624" t="str">
        <f>IFERROR(IF(CW28="","",ROUND(
IF(CW28="HVAC1",0,
IF(CW28="HVAC2",V28*(GN28-GO28),
IF(CW28="HVAC3",0,
IF(CW28="HVAC4",V28*(GN28-GO28),
IF(CW28="HVAC5",V28*(GN28-GO28),
IF(OR(CW28="PTAC",CW28="PTACs",CW28="PTACns"),0,
IF(OR(CW28="PTHP",CW28="PTHPs",CW28="PTHPns"),V28*((CQ28*12000/(GM28*100000))*EB28),
IF(OR(CW28="GSHP5",CW28="GSHP11",CW28="WSHP5",CW28="WSHP11"),V28*((CQ28*EB28*12000)/(GM28*100000)),
IF(CW28="HPWH",V28*(((Load_DHW/100000)*(1/IF(CG28="Normal Replacement",FG28,CL28))-((Load_DHW/100000)*(1-(1/HI28))*1*1*(0.49/IF(CG28="Normal Replacement",0.8,CO28))))),
IF(CW28="MISC",V28*EF28*$HW$11,
IF(CW28="FORK",V28*EG28,""))))))))))),6)),"")</f>
        <v/>
      </c>
      <c r="DJ28" s="3624" t="str">
        <f>IFERROR(IF(CX28="","",ROUND(
IF(OR(CW28="GSHP5",CW28="GSHP11",CW28="WSHP5",CW28="WSHP11",CW28="PTHP",CW28="HVAC4",CW28="HVAC2",CW28="HVAC5",CW28="HPWH",CW28="FORK",CW28="MISC"),DI28*0.1,""),6)),"")</f>
        <v/>
      </c>
      <c r="DK28" s="3624" t="str">
        <f>IFERROR(DJ28*_xlfn.XLOOKUP(AA28,'DATA TABLES_Project'!$F$227:$F$232,'DATA TABLES_Project'!$G$227:$G$232,0,0),"")</f>
        <v/>
      </c>
      <c r="DL28" s="3590" t="str">
        <f>IFERROR(IF($CU28="OK",ROUND(DF28,4),""),"")</f>
        <v/>
      </c>
      <c r="DM28" s="3614" t="str">
        <f>IFERROR(IF($CU28="OK",ROUND(DG28,6),""),"")</f>
        <v/>
      </c>
      <c r="DN28" s="3590" t="str">
        <f>IFERROR(IF($CU28="OK",ROUND(DH28,4),""),"")</f>
        <v/>
      </c>
      <c r="DO28" s="3590" t="str">
        <f>IFERROR(IF($CU28="OK",IF(DI28&gt;=0,ROUND(DI28,6),""),""),"")</f>
        <v/>
      </c>
      <c r="DP28" s="3590" t="str">
        <f>IFERROR(IF($CU28="OK",IF(DJ28&gt;=0,ROUND(DJ28,6),""),""),"")</f>
        <v/>
      </c>
      <c r="DQ28" s="3590" t="str">
        <f>IFERROR(IF($CU28="OK",IF(DK28&gt;=0,ROUND(DK28,6),""),""),"")</f>
        <v/>
      </c>
      <c r="DR28" s="3573" t="str">
        <f>IFERROR(IF(CW28="","",ROUND(
IF(CW28="HVAC1",-1*AS28*V28*12*((1/IF(AX29&gt;0,AX29,FG28))-(1/AZ28))*EA28,
IF(CW28="HVAC2",-1*V28*AS28*12*(EB28*(GB28/BF28)),
IF(CW28="HVAC5",-1*V28*AS28*12*(EB28*GB28*(1/(BF28*3.412))),
IF(OR(CW28="PTAC",CW28="HVAC3",CW28="PTACs",CW28="PTACns"),-1*AS28*V28*12*((1/AZ28))*EA28,
IF(OR(CW28="PTHP",CW28="PTHPs",CW28="PTHPns",CW28="HVAC4"),-1*V28*AS28*12*(EB28*(1/(FI28*3.412)-GB28/(BF28*3.412))),
IF(OR(CW28="GSHP5",CW28="GSHP11",CW28="WSHP5",CW28="WSHP11"),-1*V28*(GH28),
IF(OR(CW28="MISC",CW28="FORK"),V28*EE28,
IF(CW28="HPWH",(((Load_DHW/3412)*((0)-(1/(BF28*1))))+((Load_DHW/1000)*(1-(1/AZ28))*1*(0.51/CM28))-((Load_DHW/1000)*(1-(1/AZ28))*1*F_Heat_Elec*(0.49/(IF(CN28="",1,CN28)*3.412)))),""))
)))))),4)),"")</f>
        <v/>
      </c>
      <c r="DS28" s="3573" t="str">
        <f>IFERROR(IF(CW28="","",ROUND(
IF(CW28="HVAC1",0,
IF(CW28="HVAC2",V28*((CQ28*EB28*12000)/(CR28*100000)-IFERROR(IF(AND(FIND("Partial",O28)&gt;0,FIND("Gas",EC28)&gt;0),V28*(1-GB28)*(AS28*EB28*12000)/(CR28*100000),0),0)),
IF(CW28="HVAC3",0,
IF(CW28="HVAC4",V28*(CQ28*EB28*12000)/(CR28*100000)-0,
IF(CW28="HVAC5",V28*((CQ28*EB28*12000)/(CR28*100000)-IFERROR(IF(AND(FIND("Partial",O28)&gt;0,FIND("Gas",EC28)&gt;0),V28*(1-GB28)*(AS28*EB28*12000)/(CR28*100000),0),0)),
IF(OR(CW28="PTAC",CW28="PTACs",CW28="PTACns"),0,
IF(OR(CW28="PTHP",CW28="PTHPs",CW28="PTHPns"),V28*((CJ28*12000/(CR28*100000))*EB28),
IF(OR(CW28="GSHP5",CW28="GSHP11",CW28="WSHP5",CW28="WSHP11"),V28*((CJ28*EB28*12000)/(CR28*100000)),
IF(CW28="HPWH",(((Load_DHW/100000)*(1/CL28)-((Load_DHW/100000)*(1-(1/AZ28))*1*F_Heat_FF*(0.49/IF(CG28="Normal Replacement",0.8,CO28))))),""))))))))),6)),"")</f>
        <v/>
      </c>
      <c r="DT28" s="3573" t="str">
        <f>IFERROR(IF(CW28="","",ROUND(
IF(CW28="HVAC1",-1*AS28*V28*12*((1/IF(AX29&gt;0,AX29,FG28))-(1/AZ28))*EA28,
IF(CW28="HVAC2",-1*V28*AS28*12*(EB28*(GB28/BF28)),
IF(CW28="HVAC5",-1*V28*AS28*12*(EB28*GB28*(1/(BF28*3.412))),
IF(OR(CW28="PTAC",CW28="HVAC3",CW28="PTACs",CW28="PTACns"),-1*AS28*V28*12*((1/AZ28))*EA28,
IF(OR(CW28="PTHP",CW28="PTHPs",CW28="PTHPns",CW28="HVAC4"),-1*V28*AS28*12*(EB28*(1/(FI28*3.412)-GB28/(BF28*3.412))),
IF(OR(CW28="GSHP5",CW28="GSHP11",CW28="WSHP5",CW28="WSHP11"),-1*V28*(GH28),
IF(OR(CW28="MISC",CW28="FORK"),V28*EE28,
IF(CW28="HPWH",(((Load_DHW/3412)*((0)-(1/(BF28*1))))+((Load_DHW/1000)*(1-(1/AZ28))*1*(0.51/Space_Cooling_IEER))-((Load_DHW/1000)*(1-(1/AZ28))*1*F_Heat_Elec*(0.49/(Space_Heating_COP*3.412)))),""))
)))))),4)),"")</f>
        <v/>
      </c>
      <c r="DU28" s="3573" t="str">
        <f>IFERROR(IF(CW28="","",ROUND(
IF(CW28="HVAC1",0,
IF(CW28="HVAC2",V28*(GN28-GO28),
IF(CW28="HVAC3",0,
IF(CW28="HVAC4",V28*(GN28-GO28),
IF(CW28="HVAC5",V28*(GN28-GO28),
IF(OR(CW28="PTAC",CW28="PTACs",CW28="PTACns"),0,
IF(OR(CW28="PTHP",CW28="PTHPs",CW28="PTHPns"),V28*((CQ28*12000/(GM28*100000))*EB28),
IF(OR(CW28="GSHP5",CW28="GSHP11",CW28="WSHP5",CW28="WSHP11"),V28*((CQ28*EB28*12000)/(GM28*100000)),
IF(CW28="HPWH",(((Load_DHW/100000)*(1/FG28)-((Load_DHW/100000)*(1-(1/AZ28))*1*F_Heat_FF*(0.49/0.8)))),""))))))))),6)),"")</f>
        <v/>
      </c>
      <c r="DV28" s="2742" t="str">
        <f>IFERROR(IF($CU28="OK",INDEX(TBL_STD_DECARB[CF],MATCH(F28&amp;FN28,TBL_STD_DECARB[Measure Lookup],0)),""),"")</f>
        <v/>
      </c>
      <c r="DW28" s="2742" t="str">
        <f>IFERROR(IF($CU28="OK",INDEX(TBL_STD_HVAC[PDF (gas)],MATCH(F28&amp;FN28,TBL_STD_HVAC[Measure Lookup],0)),""),"")</f>
        <v/>
      </c>
      <c r="DX28" s="3070" t="str">
        <f>IFERROR(IF($CU28="OK",INDEX(TBL_STD_HVAC[TRMBuildingType],MATCH($F28&amp;$FN28,TBL_STD_HVAC[Measure Lookup],0)),""),"")</f>
        <v/>
      </c>
      <c r="DY28" s="2742" t="str">
        <f>IFERROR(IF($CU28="OK",INDEX(TBL_STD_HVAC[Hours],MATCH($F28&amp;$FN28,TBL_STD_HVAC[Measure Lookup],0)),""),"")</f>
        <v/>
      </c>
      <c r="DZ28" s="2742" t="str">
        <f>IFERROR(IF(C28="","",IF('M02-S02'!$P$42&lt;&gt;"",'M02-S02'!$P$42,"")),"")</f>
        <v/>
      </c>
      <c r="EA28" s="2742" t="str">
        <f>IFERROR(INDEX(TBL_STD_DECARB[EFLHcool],MATCH(F28&amp;FN28,TBL_STD_DECARB[Measure Lookup],0)),"")</f>
        <v/>
      </c>
      <c r="EB28" s="2742" t="str">
        <f>IFERROR(IF($CU28="OK",INDEX(TBL_STD_DECARB[EFLHheat],MATCH(F28&amp;FN28,TBL_STD_DECARB[Measure Lookup],0)),""),"")</f>
        <v/>
      </c>
      <c r="EC28" s="3069" t="str">
        <f>IFERROR(IF($CU28="OK",BuildingInfo_Space_Conditioning_Type,""),"")</f>
        <v/>
      </c>
      <c r="ED28" s="3032" t="str">
        <f>IFERROR(IF($CU28="OK",BuildingInfo_Water_Heating,""),"")</f>
        <v/>
      </c>
      <c r="EE28" s="2961" t="str">
        <f>IFERROR(IF($CU28="OK",IF(AND(F28="Electric Forklift",AA28="Propane"),_xlfn.XLOOKUP(O28,ForkTruck[Operating Schedule],ForkTruck[Propane kWh],0,0),IF(AND(F28="Electric Forklift",AA28="Diesel"),_xlfn.XLOOKUP(O28,ForkTruck[Operating Schedule],ForkTruck[Diesel kWh],0,0),INDEX(TBL_STD_DECARB[Electric Energy Savings (Annual kWh/unit)],MATCH($F28&amp;$FN28,TBL_STD_DECARB[Measure Lookup],0)))),""),"")</f>
        <v/>
      </c>
      <c r="EF28" s="3030" t="str">
        <f>IFERROR(IF($CU28="OK",INDEX(TBL_STD_DECARB[Gas Energy Savings (Annual Gallons Gas/unit)],MATCH($F28&amp;$FN28,TBL_STD_DECARB[Measure Lookup],0)),""),"")</f>
        <v/>
      </c>
      <c r="EG28" s="2961" t="str">
        <f>IFERROR(IF($CU28="OK",IF(AND(F28="Electric Forklift",AA28="Propane"),_xlfn.XLOOKUP(O28,ForkTruck[Operating Schedule],ForkTruck[Propane Therm],0,0),IF(AND(F28="Electric Forklift",AA28="Diesel"),_xlfn.XLOOKUP(O28,ForkTruck[Operating Schedule],ForkTruck[Diesel Therm],0,0),INDEX(TBL_STD_DECARB[Fuel Energy Savings (Annual MMBtu/unit)],MATCH($F28&amp;$FN28,TBL_STD_DECARB[Measure Lookup],0)))),""),"")</f>
        <v/>
      </c>
      <c r="EH28" s="3030" t="str">
        <f>IFERROR(IF($CU28="OK",INDEX(TBL_STD_DECARB[Coincident Peak Demand Savings (kW/unit)],MATCH($F28&amp;$FN28,TBL_STD_DECARB[Measure Lookup],0)),""),"")</f>
        <v/>
      </c>
      <c r="EI28" s="3030" t="str">
        <f>IFERROR(IF($CU28="OK",INDEX(TBL_STD_HVAC[HVAC_c],MATCH($F28&amp;$FN28,TBL_STD_HVAC[Measure Lookup],0)),""),"")</f>
        <v/>
      </c>
      <c r="EJ28" s="3030" t="str">
        <f>IFERROR(IF($CU28="OK",INDEX(TBL_STD_HVAC[HVAC_d],MATCH($F28&amp;$FN28,TBL_STD_HVAC[Measure Lookup],0)),""),"")</f>
        <v/>
      </c>
      <c r="EK28" s="3030" t="str">
        <f>IFERROR(IF($CU28="OK",INDEX(TBL_STD_HVAC[HVAC_ff],MATCH($F28&amp;$FN28,TBL_STD_HVAC[Measure Lookup],0)),""),"")</f>
        <v/>
      </c>
      <c r="EL28" s="2961" t="str">
        <f>IFERROR(IF($CU28="OK",INDEX(TBL_STD_HVAC[Eff_baseline],MATCH($F28&amp;$FN28,TBL_STD_HVAC[Measure Lookup],0)),""),"")</f>
        <v/>
      </c>
      <c r="EM28" s="2961" t="str">
        <f>IFERROR(IF($CU28="OK",INDEX(TBL_STD_HVAC[Eff_ee],MATCH($F28&amp;$FN28,TBL_STD_HVAC[Measure Lookup],0)),""),"")</f>
        <v/>
      </c>
      <c r="EN28" s="2961" t="str">
        <f>IFERROR(IF($F2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28" s="2961" t="str">
        <f>IFERROR(IF($F28&lt;&gt;"",INDEX(TBL_STD_HVAC[Space Type],MATCH($F28&amp;$FN28,TBL_STD_HVAC[Measure Lookup],0)),""),"")</f>
        <v/>
      </c>
      <c r="EP28" s="2961" t="str">
        <f>IFERROR(IF($CW28="","",IF(AND($DF28&lt;=0,$DO28&lt;=0),"No Savings","OK")),"")</f>
        <v/>
      </c>
      <c r="EQ28" s="2961" t="str">
        <f>IFERROR(
IF(AV28=INDEX(TBL_STD_HVAC[ACE Criteria - Def1 Unit],MATCH($F28&amp;$FN28,TBL_STD_HVAC[Measure Lookup],0)),
IF($F28&lt;&gt;"",INDEX(TBL_STD_HVAC[ACE Criteria - Def1 Value],MATCH($F28&amp;$FN28,TBL_STD_HVAC[Measure Lookup],0)),""),
IF($F28&lt;&gt;"",INDEX(TBL_STD_HVAC[ACE Criteria - Def4 Value],MATCH($F28&amp;$FN28,TBL_STD_HVAC[Measure Lookup],0)),"")),"")</f>
        <v/>
      </c>
      <c r="ER28" s="2961" t="str">
        <f>IFERROR(
IF(BB28=INDEX(TBL_STD_HVAC[ACE Criteria - Def3 Unit],MATCH($F28&amp;$FN28,TBL_STD_HVAC[Measure Lookup],0)),
IF($F28&lt;&gt;"",INDEX(TBL_STD_HVAC[ACE Criteria - Def3 Value],MATCH($F28&amp;$FN28,TBL_STD_HVAC[Measure Lookup],0)),""),
IF($F28&lt;&gt;"",INDEX(TBL_STD_HVAC[ACE Criteria - Def6 Value],MATCH($F28&amp;$FN28,TBL_STD_HVAC[Measure Lookup],0)),"")),"")</f>
        <v/>
      </c>
      <c r="ES28" s="3097" t="str">
        <f>IFERROR(IF($CU28="OK",
IF(CW28="HSFC",
IF(FN28="No VFD","No VFD",
IF(FN28="VFD (Greenhouse)","Greenhouse",
IF(FN28="VFD (Poultry/Livestock)","Poultry/Livestock",
IF(F28="High Volume Low Speed Fan (Dairy Facility)","Dairy",
IF(F28="High Volume Low Speed Fan (Hog Facility)","Hog",""))))),
INDEX(eTrack_Building_HVAC[],MATCH(BuildingInfo_Building_Type,eTrack_Building_HVAC[Project Level Building Type],0),MATCH(
IF(CW28="DEE",eTrack_Building_HVAC[[#Headers],[CI-HVAC-DEE]],
IF(CW28="ECMBlower",eTrack_Building_HVAC[[#Headers],[CI-MD-ECBF]],
IF(CW28="ECMHydro",eTrack_Building_HVAC[[#Headers],[CI-HVAC-ECMHP]],
IF(OR(CW28="HVAC1",CW28="HVAC2",CW28="PTAC",CW28="PTACs",CW28="PTACns",CW28="PTHP",CW28="PTHPs",CW28="PTHPns"),eTrack_Building_HVAC[[#Headers],[CI-HVAC-EHS]],
IF(CW28="MAU",eTrack_Building_HVAC[[#Headers],[CI-HVAC-PF]],
eTrack_Building_HVAC[[#Headers],[Project Level Building Type]]))))),eTrack_Building_HVAC[#Headers],0))),""),"")</f>
        <v/>
      </c>
      <c r="ET28" s="3030" t="str">
        <f>IFERROR(IF($CU28="OK",IF(CW28="STAT",0,INDEX(TBL_STD_HVAC[Tier],MATCH($F28&amp;$FN28,TBL_STD_HVAC[Measure Lookup],0))),""),"")</f>
        <v/>
      </c>
      <c r="EU28" s="3099" t="str">
        <f>IFERROR(IF($CU28="OK",INDEX(TBL_STD_HVAC[eTRM Equipment Type],MATCH($F28&amp;$FN28,TBL_STD_HVAC[Measure Lookup],0)),""),"")</f>
        <v/>
      </c>
      <c r="EV28" s="3032" t="str">
        <f>IFERROR(IF($CU28="OK",
IF(OR(F28="Hotel Room Occ Sensor w/ Housekeeping Setback",F28="Motel Room Occ Sensor w/ Housekeeping Setback"),"Housekeeping Setback",
IF(OR(F28="Hotel Room Occ Sensor w/o Housekeeping Setback",F28="Motel Room Occ Sensor w/o Housekeeping Setback"),"No Housekeeping Setback","")),""),"")</f>
        <v/>
      </c>
      <c r="EW28" s="3100" t="str">
        <f>IFERROR(IF($CU28="OK",
INDEX(eTrack_Qty_HVAC[],MATCH(CW28,eTrack_Qty_HVAC[Calc Type],0),MATCH(eTrack_Qty_HVAC[[#Headers],[fileColumnName]],eTrack_Qty_HVAC[#Headers],0)),
""),"")</f>
        <v/>
      </c>
      <c r="EX28" s="2964"/>
      <c r="EY28" s="3095" t="str">
        <f>IF(OR(F28="",O28=""),"",
IF(OR(CW28="PTACns"),IF(AS28*12000&lt;6999,9.4,IF(AS28*12000&lt;14999,10.9-(0.213*AS28*12000/1000),7.7)),
IF(OR(CW28="PTAC"),IF(AS28*12000&lt;6999,11.9,IF(AS28*12000&lt;14999,14-(0.3*AS28*12000/1000),9.5)),
IF(OR(CW28="PTHP"),IF(AS28*12000&lt;6999,11.9,IF(AS28*12000&lt;14999,14-(0.3*AS28*12000/1000),9.5)),
IF(OR(CW28="PTHPns"),IF(AS28*12000&lt;6999,9.3,IF(AS28*12000&lt;14999,10.8-(0.213*AS28*12000/1000),7.6)),
IF(OR(O28="PTAC w/ Elec Res Heat",O28="PTAC w/ Gas Heat"),MAX(13.8-(0.3*AS28*12000/1000),1),
IF(OR(O28="PTHP"),MAX(14-(0.3*AS28*12000/1000),1),
IF(BH28="EER2",INDEX(TBL_STD_DECARB[Baseline EER2],MATCH(F28&amp;O28,TBL_STD_DECARB[Measure Lookup2],0)),INDEX(TBL_STD_DECARB[Other Base Value],MATCH(F28&amp;O28,TBL_STD_DECARB[Measure Lookup2],0))))))))))</f>
        <v/>
      </c>
      <c r="EZ28" s="3096"/>
      <c r="FA28" s="2964" t="str">
        <f>IF(EC2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28" s="2964" t="str">
        <f>IF(EC28="","",IF(OR(BuildingInfo_Space_Conditioning_Type='DATA TABLES_Project'!C$137,BuildingInfo_Space_Conditioning_Type='DATA TABLES_Project'!$C$138,BuildingInfo_Space_Conditioning_Type='DATA TABLES_Project'!$C$139),"No","Yes"))</f>
        <v/>
      </c>
      <c r="FC28" s="2964" t="str">
        <f>IF(OR(F28="",FN28=""),"",IF(BH28="EER2",INDEX(TBL_STD_DECARB[ACE Criteria - Def5 Value],MATCH(F28&amp;O28,TBL_STD_DECARB[Measure Lookup2],0)),INDEX(TBL_STD_DECARB[ACE Criteria - Def2 Value],MATCH(F28&amp;O28,TBL_STD_DECARB[Measure Lookup2],0))))</f>
        <v/>
      </c>
      <c r="FD28" s="2963" t="str">
        <f>IFERROR(IF($CU28="OK",ROUND(#REF!*SUM(BL28:BO29)/SUM($BP$18:$BQ$117),2),""),"")</f>
        <v/>
      </c>
      <c r="FE28" s="3063" t="str">
        <f>IFERROR(IF(M02S04F04="Customer/Self-Installed",FD28,IF($CU28="OK",FD28+BN28,"")),"")</f>
        <v/>
      </c>
      <c r="FF28" s="3064" t="str">
        <f>BP28</f>
        <v/>
      </c>
      <c r="FG28" s="3065" t="str">
        <f>IF(OR(F28="",O28=""),"",IF(OR(CW28="PTAC",CW28="PTACs",CW28="PTACns",CW28="PTHP",CW28="PTHPs",CW28="PTHPns"),"N/A",
IF(CW28="HPWH",0.97-(0.00035*BF28),IF(AV28="SEER2",INDEX(TBL_STD_DECARB[Baseline SEER2],MATCH(F28&amp;O28,TBL_STD_DECARB[Measure Lookup2],0)),INDEX(TBL_STD_DECARB[Baseline Efficiency Value],MATCH(F28&amp;O28,TBL_STD_DECARB[Measure Lookup2],0))))))</f>
        <v/>
      </c>
      <c r="FH28" s="3066"/>
      <c r="FI28" s="1591" t="str">
        <f>IFERROR(IF(OR(F28="",O28=""),"",
IF(CW28="PTHP",IF(AS28*12000&lt;6999,3.3,IF(AS28*12000&lt;14999,3.7-(0.052*AS28*12000/1000),2.9)),
IF(CW28="PTHPns",IF(AS28*12000&lt;6999,2.7,IF(AS28*12000&lt;14999,2.9-(0.026*AS28*12000/1000),2.5)),
IF(BB28="HSPF2",INDEX(TBL_STD_DECARB[Baseline HSPF2],MATCH(F28&amp;O28,TBL_STD_DECARB[Measure Lookup2],0)),
IF(OR(O28="PTHP"),MAX(3.2-(0.023*AS28*12000/1000),1),
IF(OR(O28="PTAC w/ Elec Res Heat"),1,
IF(INDEX(TBL_STD_DECARB[Baseline Definition 2],MATCH(F28&amp;O28,TBL_STD_DECARB[Measure Lookup2],0))=0,INDEX(TBL_STD_DECARB[Other Base Value],MATCH(F28&amp;O28,TBL_STD_DECARB[Measure Lookup2],0)),
INDEX(TBL_STD_DECARB[Baseline Efficiency Value 2],MATCH(F28&amp;O28,TBL_STD_DECARB[Measure Lookup2],0))))))))),"")</f>
        <v/>
      </c>
      <c r="FJ28" s="1592"/>
      <c r="FK28" s="3580" t="str">
        <f>IFERROR(IF(O28="Fuel Heating",(AS29/1000)*DZ28,""),"")</f>
        <v/>
      </c>
      <c r="FL28" s="3581"/>
      <c r="FM28" s="3582"/>
      <c r="FN28" s="3067" t="str">
        <f>IF(F28="","",O28)</f>
        <v/>
      </c>
      <c r="FO28" s="3067"/>
      <c r="FP28" s="3067"/>
      <c r="FQ28" s="2964" t="str">
        <f>IF(FN28="Electric Cooling",V28*(AS28*12/AX29*EA28),"")</f>
        <v/>
      </c>
      <c r="FR28" s="3062" t="str">
        <f>IFERROR(IF(AND(OR(CW28="HVAC2",CW28="PTHP",CW28="PTHPs",CW28="PTHPns",CW28="GSHP5",CW28="GSHP11",CW28="WSHP5",CW28="WSHP11")),"Mini-split heat pump, ASHP (Cooling Capacity &lt; 65 kBtu/h) or whole building new construction",""),"")</f>
        <v/>
      </c>
      <c r="FS28" s="3062" t="str">
        <f>IFERROR(IF(OR(CW28="GSHP5",CW28="GSHP11",CW28="WSHP5",CW28="WSHP11"),INDEX('DATA TABLES_HVAC'!$H$962:$N$965,MATCH(CW28,'DATA TABLES_HVAC'!$H$962:$H$965,0),MATCH('DATA TABLES_HVAC'!$J$961,'DATA TABLES_HVAC'!$H$961:$N$961,0)),""),"")</f>
        <v/>
      </c>
      <c r="FT28" s="3062" t="str">
        <f>IFERROR(IF(OR(CW28="GSHP5",CW28="GSHP11",CW28="WSHP5",CW28="WSHP11"),INDEX('DATA TABLES_HVAC'!$H$962:$N$965,MATCH(CW28,'DATA TABLES_HVAC'!$H$962:$H$965,0),MATCH('DATA TABLES_HVAC'!$N$961,'DATA TABLES_HVAC'!$H$961:$N$961,0)),""),"")</f>
        <v/>
      </c>
      <c r="FU28" s="3062" t="str">
        <f>IFERROR(IF(OR(CW28="GSHP5",CW28="GSHP11",CW28="WSHP5",CW28="WSHP11"),INDEX('DATA TABLES_HVAC'!$H$962:$N$965,MATCH(CW28,'DATA TABLES_HVAC'!$H$962:$H$965,0),MATCH('DATA TABLES_HVAC'!$L$961,'DATA TABLES_HVAC'!$H$961:$N$961,0)),""),"")</f>
        <v/>
      </c>
      <c r="FV28" s="2968" t="str">
        <f>IFERROR(IF(AND(OR(CW28="HVAC2",CW28="PTHP",CW28="PTHPs",CW28="PTHPns")),
INDEX(SPACEHEAT[],MATCH(BuildingInfo_Space_Conditioning_Type,SPACEHEAT[Space Conditioning],0),MATCH(SPACEHEAT[[#Headers],[HVAC2 Baseline Fossil Fuel Scenario]],SPACEHEAT[#Headers],0)),""),"")</f>
        <v/>
      </c>
      <c r="FW28" s="2968" t="str">
        <f>IFERROR(IF(AND(OR(CW28="HVAC2",CW28="PTHP",CW28="PTHPs",CW28="PTHPns")),
INDEX(TBL_STD_HVAC[],MATCH(F28&amp;O28,TBL_STD_HVAC[Measure Lookup],0),MATCH(TBL_STD_HVAC[[#Headers],[NJ TRM 2024 Measure Mapping]],TBL_STD_HVAC[#Headers],0)),""),"")</f>
        <v/>
      </c>
      <c r="FX28" s="2968" t="str">
        <f>IFERROR(IF(AND(OR(CW28="HVAC2",CW28="PTHP",CW28="PTHPs",CW28="PTHPns")),
INDEX(Table_HVAC_HVAC2_ProposedScenarioElectric[],MATCH(FW28,Table_HVAC_HVAC2_ProposedScenarioElectric[Qualifying Equipment],0),MATCH(Table_HVAC_HVAC2_ProposedScenarioElectric[[#Headers],[Cooling Formula Type]],Table_HVAC_HVAC2_ProposedScenarioElectric[#Headers],0)),""),"")</f>
        <v/>
      </c>
      <c r="FY28" s="2968" t="str">
        <f>IFERROR(IF(AND(OR(CW28="HVAC2",CW28="PTHP",CW28="PTHPs",CW28="PTHPns")),
INDEX(Table_HVAC_HVAC2_ProposedScenarioElectric[],MATCH(FW28,Table_HVAC_HVAC2_ProposedScenarioElectric[Qualifying Equipment],0),MATCH(Table_HVAC_HVAC2_ProposedScenarioElectric[[#Headers],[Heating Formula Type]],Table_HVAC_HVAC2_ProposedScenarioElectric[#Headers],0)),""),"")</f>
        <v/>
      </c>
      <c r="FZ28" s="3061" t="str">
        <f>IFERROR(IF(AND(OR(CW28="HVAC2",CW28="PTHP",CW28="PTHPs",CW28="PTHPns",CW28="GSHP5",CW28="GSHP11",CW28="WSHP5",CW28="WSHP11")),
INDEX(Table_HVAC_HVAC2_BaselineScenarioElectric[],MATCH(FR28,Table_HVAC_HVAC2_BaselineScenarioElectric[Baseline Equipment],0),MATCH(Table_HVAC_HVAC2_BaselineScenarioElectric[[#Headers],[Cooling Formula Type]],Table_HVAC_HVAC2_BaselineScenarioElectric[#Headers],0)),
IF(CW28="HVAC4",1,"")),"")</f>
        <v/>
      </c>
      <c r="GA28" s="3061" t="str">
        <f>IFERROR(IF(AND(OR(CW28="HVAC2",CW28="PTHP",CW28="PTHPs",CW28="PTHPns")),4,
IF(OR(CW28="GSHP5",CW28="GSHP11",CW28="WSHP5",CW28="WSHP11"),1,"")),"")</f>
        <v/>
      </c>
      <c r="GB28" s="3061" t="str">
        <f>IFERROR(IF(AND(OR(CW28="HVAC2",CW28="HVAC5",CW28="PTHP",CW28="PTHPs",CW28="PTHPns",CW28="HVAC4",CW28="GSHP5",CW28="GSHP11",CW28="WSHP5",CW28="WSHP11")),IF(IFERROR(FIND("Ductless",F28),0)&gt;0,0.48,IF(IFERROR(FIND("Partial Displacement",O28),0)&gt;0,0.48,1)),""),"")</f>
        <v/>
      </c>
      <c r="GC28" s="2968" t="str">
        <f>IFERROR(IF(AND(OR(CW28="HVAC2",CW28="PTHP",CW28="PTHPs",CW28="PTHPns")),
IF(ISNUMBER(SEARCH("ductless",F28)),0.74,IF(ISNUMBER(SEARCH("ducted",F28)),0.34,0)),""),"")</f>
        <v/>
      </c>
      <c r="GD28" s="2968" t="str">
        <f>IFERROR(IF(AND(OR(CW28="HVAC2",CW28="PTHP",CW28="PTHPs",CW28="PTHPns")),
IF(ISNUMBER(SEARCH("ductless",F28)),0.18,IF(ISNUMBER(SEARCH("ducted",F28)),0.27,0)),""),"")</f>
        <v/>
      </c>
      <c r="GE28" s="3061" t="str">
        <f>IFERROR(IF(CW28="","",ROUND(
IF(CW28="HVAC1",AS28*V28*12*((1/IF(AX29&gt;0,AX29,FG28)))*EA28,
IF(CW28="HVAC2",AS28*12*0.8*EA28*(1/FG28),
IF(CW28="HVAC5",AS28*12*0.8*EA28*(1/FG28),
IF(OR(CW28="PTAC",CW28="HVAC3",CW28="PTACs",CW28="PTACns"),AS28*12*(1/EY28)*EA28,
IF(OR(CW28="PTHP",CW28="PTHPs",CW28="PTHPns",CW28="HVAC4"),AS28*12*0.8*EA28*(1/EY28),
IF(OR(CW28="GSHP5",CW28="GSHP11",CW28="WSHP5",CW28="WSHP11"),0.8*((AS28*12000)/(IF(AX29="",EY28,AX29)*1000)*EA28),
IF(CW28="DEE",0,
IF(CW28="HSFC",0,
IF(CW28="HSFV",0,
IF(CW28="HVLS",0,
IF(CW28="ECMBlower",0,
IF(CW28="ECMHydro",0,
IF(CW28="VFD",0,
IF(CW28="OccSen",0,
IF(CW28="STAT",0,
IF(CW28="FUE1",0,
IF(CW28="FUE2",0,
IF(CW28="MAU",0,
IF(CW28="Chiller",V28*AS28*EA28*BD28,
""))))))))))))))))))),4)),"")</f>
        <v/>
      </c>
      <c r="GF28" s="3061" t="str">
        <f>IFERROR(IF(CW28="","",ROUND(
IF(CW28="HVAC1",0,
IF(CW28="HVAC2",AS28*12*EB28*(1/FI28),
IF(CW28="HVAC5",AS28*12*EB28/(FI28*3.412),
IF(OR(CW28="PTAC",CW28="HVAC3",CW28="PTACs",CW28="PTACns"),0,
IF(OR(CW28="PTHP",CW28="PTHPs",CW28="PTHPns",CW28="HVAC4"),AS28*12*EB28/(FI28*3.412),
IF(OR(CW28="GSHP5",CW28="WSHP5"),((AS28*12000)/((FI28)*1000))*EB28,
IF(OR(CW28="GSHP11",CW28="WSHP11"),((AS28*12000)/((FI28*3.412)*1000))*EB28,
IF(CW28="DEE",0,
IF(CW28="HSFC",0,
IF(CW28="HSFV",0,
IF(CW28="HVLS",0,
IF(CW28="ECMBlower",0,
IF(CW28="ECMHydro",0,
IF(CW28="VFD",0,
IF(CW28="OccSen",0,
IF(CW28="STAT",0,
IF(CW28="FUE1",0,
IF(CW28="FUE2",0,
IF(CW28="MAU",0,
IF(CW28="Chiller",0,
"")))))))))))))))))))),4)),"")</f>
        <v/>
      </c>
      <c r="GG28" s="3061" t="str">
        <f>IFERROR(IF(CW28="","",ROUND(
IF(CW28="HVAC1",AS28*12*(1/AZ28)*EA28,
IF(CW28="HVAC2",AS28*12*0.8*EA28*(1/AZ28),
IF(CW28="HVAC5",AS28*12*0.8*EA28*(1/AZ28),
IF(OR(CW28="PTAC",CW28="HVAC3",CW28="PTACs",CW28="PTACns"),AS28*12*(1/AZ28)*EA28,
IF(OR(CW28="PTHP",CW28="PTHPs",CW28="PTHPns",CW28="HVAC4"),AS28*12*0.8*EA28*(1/AZ28),
IF(OR(CW28="GSHP5",CW28="GSHP11",CW28="WSHP5",CW28="WSHP11"),AS28*12*0.8*EA28*(1/AZ28),
IF(CW28="DEE",0,
IF(CW28="HSFC",0,
IF(CW28="HSFV",0,
IF(CW28="HVLS",0,
IF(CW28="ECMBlower",0,
IF(CW28="ECMHydro",0,
IF(CW28="VFD",0,
IF(CW28="OccSen",0,
IF(CW28="STAT",0,
IF(CW28="FUE1",0,
IF(CW28="FUE2",0,
IF(CW28="MAU",0,
IF(CW28="Chiller",V28*AS28*EA28*BD28,
""))))))))))))))))))),4)),"")</f>
        <v/>
      </c>
      <c r="GH28" s="3061" t="str">
        <f>IFERROR(IF(CW28="","",ROUND(
IF(CW28="HVAC1",0,
IF(CW28="HVAC2",AS28*12*EB28/BF28,
IF(CW28="HVAC5",AS28*12*EB28/(BF28*3.412),
IF(OR(CW28="PTAC",CW28="HVAC3",CW28="PTACs",CW28="PTACns"),0,
IF(OR(CW28="PTHP",CW28="PTHPs",CW28="PTHPns",CW28="HVAC4"),V28*AS28*12*EB28/(BF28*3.412),
IF(OR(CW28="GSHP5",CW28="WSHP5"),AS28*12*EB28/(BF28*3.412),
IF(OR(CW28="GSHP11",CW28="WSHP11"),AS28*12*EB28/(BF28*3.412),
IF(CW28="DEE",0,
IF(CW28="HSFC",0,
IF(CW28="HSFV",0,
IF(CW28="HVLS",0,
IF(CW28="ECMBlower",0,
IF(CW28="ECMHydro",0,
IF(CW28="VFD",0,
IF(CW28="OccSen",0,
IF(CW28="STAT",0,
IF(CW28="FUE1",0,
IF(CW28="FUE2",0,
IF(CW28="MAU",0,
IF(CW28="Chiller",0,
"")))))))))))))))))))),4)),"")</f>
        <v/>
      </c>
      <c r="GI28" s="3061" t="str">
        <f>IFERROR(IF(CW28="","",ROUND(
IF(CW28="HVAC1",0,
IF(CW28="HVAC2",AS28*12*IFERROR(IF(AND(FIND("Partial",O28)&gt;0,FIND("Resistance",EC28)&gt;0),(1/3.412),0),0),
IF(CW28="HVAC5",AS28*12*IFERROR(IF(AND(FIND("Partial",O28)&gt;0,FIND("Resistance",EC28)&gt;0),(1/3.412),0),0),
IF(OR(CW28="PTAC",CW28="HVAC3",CW28="PTACs",CW28="PTACns"),0,
IF(OR(CW28="PTHP",CW28="PTHPs",CW28="PTHPns",CW28="HVAC4"),0,
IF(OR(CW28="GSHP5",CW28="GSHP11",CW28="WSHP5",CW28="WSHP11"),0,
IF(CW28="DEE",0,
IF(CW28="HSFC",0,
IF(CW28="HSFV",0,
IF(CW28="HVLS",0,
IF(CW28="ECMBlower",0,
IF(CW28="ECMHydro",0,
IF(CW28="VFD",0,
IF(CW28="OccSen",0,
IF(CW28="STAT",0,
IF(CW28="FUE1",0,
IF(CW28="FUE2",0,
IF(CW28="MAU",0,
IF(CW28="Chiller",0,
""))))))))))))))))))),4)),"")</f>
        <v/>
      </c>
      <c r="GJ28" s="2964" t="str">
        <f>IFERROR(IF(CW28="","",GG28+IFERROR(GB28*GH28+(1-GB28)*GI28,0)),"")</f>
        <v/>
      </c>
      <c r="GK28" s="2968" t="str">
        <f>IFERROR(IF(AND(OR(CW28="HVAC2",CW28="PTHP",CW28="PTHPs",CW28="PTHPns")),
INDEX(Table_HVAC_HVAC2_BaselineScenarioFF[],MATCH(FV28,Table_HVAC_HVAC2_BaselineScenarioFF[Baseline Equipment],0),MATCH(Table_HVAC_HVAC2_BaselineScenarioFF[[#Headers],[Therms Formula Type]],Table_HVAC_HVAC2_BaselineScenarioFF[#Headers],0)),""),"")</f>
        <v/>
      </c>
      <c r="GL28" s="3061" t="str">
        <f>IFERROR(IF(AND($CU28="OK",OR(CW28="HVAC2",CW28="HVAC4",CW28="PTHP",CW28="PTHPs",CW28="PTHPns",CW28="GSHP5",CW28="GSHP11",CW28="WSHP5",CW28="WSHP11")),0,""),"")</f>
        <v/>
      </c>
      <c r="GM28" s="3578" t="str" cm="1">
        <f t="array" ref="GM28">IFERROR(IF(AND($CU28="OK",OR(CW28="HVAC2",CW28="HVAC5",CW28="HVAC4",CW28="PTHP",CW28="PTHPs",CW28="PTHPns",CW28="GSHP5",CW28="GSHP11",CW28="WSHP5",CW28="WSHP11")),IF(CG28="Early Replacement",CK28,INDEX('DATA TABLES_Decarb'!$F$11:$F$18, MATCH(1, ('DATA TABLES_Decarb'!$D$11:$D$18=X28)*('DATA TABLES_Decarb'!$E$11:$E$18=AA28), 0))),""),"")</f>
        <v/>
      </c>
      <c r="GN28" s="3062" t="str">
        <f>IFERROR(IF(CW28="","",ROUND(
IF(CW28="HVAC1",0,
IF(CW28="HVAC2",(CQ28*EB28*12000)/(GM28*100000),
IF(CW28="HVAC3",0,
IF(CW28="HVAC4",(CQ28*EB28*12000)/(GM28*100000),
IF(CW28="HVAC5",(CQ28*EB28*12000)/(GM28*100000),
IF(OR(CW28="PTAC",CW28="PTACs",CW28="PTACns"),0,
IF(OR(CW28="PTHP",CW28="PTHPs",CW28="PTHPns"),0,
IF(OR(CW28="GSHP5",CW28="GSHP11",CW28="WSHP5",CW28="WSHP11"),0,
IF(CW28="DEE",0,
IF(CW28="HSFC",0,
IF(CW28="HSFV",0,
IF(CW28="HVLS",0,
IF(CW28="ECMBlower",0,
IF(CW28="ECMHydro",0,
IF(CW28="VFD",0,
IF(CW28="OccSen",0,
IF(CW28="STAT",0,
IF(CW28="FUE1",0,
IF(CW28="FUE2",0,
IF(CW28="MAU",0,
IF(CW28="Chiller",0,
""))))))))))))))))))))),6)),"")</f>
        <v/>
      </c>
      <c r="GO28" s="3062" t="str">
        <f>IFERROR(IF(CW28="","",ROUND(
IF(CW28="HVAC1",0,
IF(CW28="HVAC2",IFERROR(IF(AND(FIND("Partial",O28)&gt;0,FIND("Gas",EC28)&gt;0),V28*(1-GB28)*(AS28*EB28*12000)/(GM28*100000),0),0),
IF(CW28="HVAC3",0,
IF(CW28="HVAC4",0,
IF(CW28="HVAC5",IFERROR(IF(AND(FIND("Partial",O28)&gt;0,FIND("Gas",EC28)&gt;0),V28*(1-GB28)*(AS28*EB28*12000)/(GM28*100000),0),0),
IF(OR(CW28="PTAC",CW28="PTACs",CW28="PTACns"),0,
IF(OR(CW28="PTHP",CW28="PTHPs",CW28="PTHPns"),0,
IF(OR(CW28="GSHP5",CW28="GSHP11",CW28="WSHP5",CW28="WSHP11"),0,
IF(CW28="DEE",0,
IF(CW28="HSFC",0,
IF(CW28="HSFV",0,
IF(CW28="HVLS",0,
IF(CW28="ECMBlower",0,
IF(CW28="ECMHydro",0,
IF(CW28="VFD",0,
IF(CW28="OccSen",0,
IF(CW28="STAT",0,
IF(CW28="FUE1",0,
IF(CW28="FUE2",0,
IF(CW28="MAU",0,
IF(CW28="Chiller",0,
""))))))))))))))))))))),6)),"")</f>
        <v/>
      </c>
      <c r="GP28" s="3077" t="str">
        <f>IFERROR(IF(CW28="","",GE28+GF28),"")</f>
        <v/>
      </c>
      <c r="GQ28" s="3079">
        <v>5</v>
      </c>
      <c r="GR28" s="3079"/>
      <c r="GS28" s="3079"/>
      <c r="GT28" s="3075" t="str">
        <f>IFERROR(IF(OR(CW28="GSHP5",CW28="GSHP11",CW28="WSHP5",CW28="WSHP11"),
IF(OR(GR28="",GS28=""),0.85,INDEX(Table_HVAC_HVAC4_PumpEfficiencies[],MATCH(GQ28,Table_HVAC_HVAC4_PumpEfficiencies[Motor HP],0),MATCH(GR28&amp;GS28,Table_HVAC_HVAC4_PumpEfficiencies[#Headers],0))/100),""),"")</f>
        <v/>
      </c>
      <c r="GU28" s="2964" t="str">
        <f>GT28</f>
        <v/>
      </c>
      <c r="GV28" s="3061" t="str" cm="1">
        <f t="array" ref="GV28">IFERROR(IF(OR(CW28="GSHP5",CW28="GSHP11",CW28="WSHP5",CW2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2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28" s="3061" t="str">
        <f>IFERROR(IF(AND(OR(CW28="GSHP5",CW28="GSHP11",CW28="WSHP5",CW28="WSHP11")),(0.746*GQ28*GV28)/GT28,""),"")</f>
        <v/>
      </c>
      <c r="GX28" s="3075" t="str">
        <f>IFERROR(IF(AND(OR(CW28="GSHP5",CW28="GSHP11",CW28="WSHP5",CW28="WSHP11")),(0.746*GQ28*GV28)/GT28,""),"")</f>
        <v/>
      </c>
      <c r="GY28" s="2964" t="str">
        <f>IFERROR(IF(CW28="HVLS",(1/'DATA TABLES_HVAC'!$D$1314)*AS28*((0.8*BF28+(BJ28-0.8*5))-(BJ28+1)),""),"")</f>
        <v/>
      </c>
      <c r="GZ28" s="2964" t="str">
        <f>IFERROR(IF(CW28="HVLS",(1/'DATA TABLES_HVAC'!$D$1315)*AS29*((0.8*(BF28/2)+(BJ28-0.8*5))-(BJ28+0.5)),""),"")</f>
        <v/>
      </c>
      <c r="HA28" s="3075" t="str">
        <f>IFERROR(IF(OR(CW28="GSHP5",CW28="GSHP11",CW28="WSHP5",CW28="WSHP11"),INDEX(SPACEHEAT[],MATCH(BuildingInfo_Space_Conditioning_Type,SPACEHEAT[Space Conditioning],0),MATCH(SPACEHEAT[[#Headers],[HVAC4]],SPACEHEAT[#Headers],0)),
IF(CW28="HVLS",INDEX(SPACEHEAT[],MATCH(BuildingInfo_Space_Conditioning_Type,SPACEHEAT[Space Conditioning],0),MATCH(SPACEHEAT[[#Headers],[HVLS]],SPACEHEAT[#Headers],0)),"")),"")</f>
        <v/>
      </c>
      <c r="HB28" s="2964" t="str">
        <f>IF(BB28="COP",BF28,IF(BB28="HSPF",BF28/3.412,IF(BB28="HSPF2",BF28*0.85/3.412,"")))</f>
        <v/>
      </c>
      <c r="HC28" s="2964" t="str">
        <f>IF(BB28="COP",BF28*3.412,IF(BB28="HSPF",BF28,IF(BB28="HSPF2",BF28*0.85,"")))</f>
        <v/>
      </c>
      <c r="HD28" s="2964" t="str">
        <f>IF(BB28="COP",BF28/0.85*3.412,IF(BB28="HSPF",BF28*0.85,IF(BB28="HSPF2",BF28,"")))</f>
        <v/>
      </c>
      <c r="HE28" s="2964" t="str">
        <f>IF(AV28="SEER",AZ28,IF(AV28="SEER2",AZ28/0.85,""))</f>
        <v/>
      </c>
      <c r="HF28" s="2964" t="str">
        <f>IF(AV28="SEER",AZ28*0.85,IF(AV28="SEER2",AZ28,""))</f>
        <v/>
      </c>
      <c r="HG28" s="3077" t="str">
        <f>IF(BH28="EER",BJ28,IF(BH28="EER2",BJ28*0.85,""))</f>
        <v/>
      </c>
      <c r="HH28" s="2964" t="str">
        <f>IF(BH28="EER",BJ28/0.85,IF(BH28="EER2",BJ28,""))</f>
        <v/>
      </c>
      <c r="HI28" s="2964" t="str">
        <f>IF(CW28="HPWH",IF(O28="Commercial Grade",((0.8407*AZ28)/(2.6-0.0133*125))+0.1513+0.0043*F_DHW_GPD,AZ28),"")</f>
        <v/>
      </c>
      <c r="HJ28" s="2964" t="str">
        <f>IF(OR(F28="",O28=""),"",INDEX(TBL_STD_DECARB[Min Tons],MATCH(F28&amp;FN28,TBL_STD_DECARB[Measure Lookup],0)))</f>
        <v/>
      </c>
      <c r="HK28" s="2964" t="str">
        <f>IF(OR(F28="",O28=""),"",INDEX(TBL_STD_DECARB[Max Tons],MATCH(F28&amp;FN28,TBL_STD_DECARB[Measure Lookup],0)))</f>
        <v/>
      </c>
      <c r="HL28" s="2968" t="str">
        <f>IF(OR(F28="",O28=""),"",INDEX(TBL_STD_DECARB[ntgValue_2025],MATCH(F28&amp;FN28,TBL_STD_DECARB[Measure Lookup],0)))</f>
        <v/>
      </c>
      <c r="HM28" s="2968" t="str">
        <f>IF(OR(F28="",O28=""),"",INDEX(TBL_STD_DECARB[EUL],MATCH(F28&amp;FN28,TBL_STD_DECARB[Measure Lookup],0)))</f>
        <v/>
      </c>
      <c r="HN28" s="2968" t="str">
        <f>IFERROR(HM28-CH28,"")</f>
        <v/>
      </c>
      <c r="HR28" s="2968" t="str">
        <f>IFERROR(IF(CU28&lt;&gt;"OK","",DF28),"")</f>
        <v/>
      </c>
      <c r="HS28" s="2968" t="str">
        <f>IFERROR(IF(CU28&lt;&gt;"OK","",HR28*'DATA TABLES_Project'!$G$236),"")</f>
        <v/>
      </c>
      <c r="HT28" s="2968" t="str">
        <f>IFERROR(IF(CU28&lt;&gt;"OK","",HR28*HL28),"")</f>
        <v/>
      </c>
      <c r="HU28" s="2968" t="str">
        <f>IFERROR(IF(CU28&lt;&gt;"OK","",HR28*'DATA TABLES_Project'!$G$236*HL28),"")</f>
        <v/>
      </c>
      <c r="HV28" s="2968" t="str">
        <f>IFERROR(IF(CU28&lt;&gt;"OK","",IF(CG28="Early Replacement",DR28*HN28+DT28*(HM28-HN28),IF(CG28="Extended Life Replacement",DR28*1/3*HM28+DT28*2/3*HM28,DF28*HM28))),"")</f>
        <v/>
      </c>
      <c r="HW28" s="2968" t="str">
        <f ca="1">IFERROR(IF(CU28&lt;&gt;"OK","",HV28*AVERAGE('DATA TABLES_Project'!$B$226:OFFSET('DATA TABLES_Project'!$B$226,HM28,0))),"")</f>
        <v/>
      </c>
      <c r="HX28" s="2968" t="str">
        <f>IFERROR(IF(CU28&lt;&gt;"OK","",HV28*HL28),"")</f>
        <v/>
      </c>
      <c r="HY28" s="2968" t="str">
        <f>IFERROR(IF(CU28&lt;&gt;"OK","",HW28*HL28),"")</f>
        <v/>
      </c>
      <c r="HZ28" s="3572" t="str">
        <f>IFERROR(DI28,"")</f>
        <v/>
      </c>
      <c r="IA28" s="3572" t="str">
        <f>IFERROR(IF(CU28&lt;&gt;"OK","",DI28*_xlfn.XLOOKUP(AA28,'DATA TABLES_Project'!$F$227:$F$232,'DATA TABLES_Project'!$G$227:$G$232,0,0)),"")</f>
        <v/>
      </c>
      <c r="IB28" s="3572" t="str">
        <f>IFERROR(IF(CU28&lt;&gt;"OK","",DI28*HL28),"")</f>
        <v/>
      </c>
      <c r="IC28" s="3572" t="str">
        <f>IFERROR(IF(CU28&lt;&gt;"OK","",DI28*HL28*_xlfn.XLOOKUP(AA28,'DATA TABLES_Project'!$F$227:$F$232,'DATA TABLES_Project'!$G$227:$G$232,0,0)),"")</f>
        <v/>
      </c>
      <c r="ID28" s="3572" t="str">
        <f>IFERROR(IF(CU28&lt;&gt;"OK","",IF(CG28="Early Replacement",DS28*HN28+DU28*(HM28-HN28),IF(CG28="Extended Life Replacement",DS28*1/3+DU28*2/3,DI28*HM28))),"")</f>
        <v/>
      </c>
      <c r="IE28" s="3572" t="str">
        <f>IFERROR(IF(CU28&lt;&gt;"OK","",ID28*_xlfn.XLOOKUP(AA28,'DATA TABLES_Project'!$F$227:$F$232,'DATA TABLES_Project'!$G$227:$G$232,0,0)),"")</f>
        <v/>
      </c>
      <c r="IF28" s="3572" t="str">
        <f>IFERROR(IF(CU28&lt;&gt;"OK","",ID28*HL28),"")</f>
        <v/>
      </c>
      <c r="IG28" s="3572" t="str">
        <f>IFERROR(IF(CU28&lt;&gt;"OK","",IE28*HL28),"")</f>
        <v/>
      </c>
      <c r="IH28" s="2968" t="str">
        <f>IFERROR(IF($CU28&lt;&gt;"OK","",DF28*$HW$8+DI28*$HW$9),"")</f>
        <v/>
      </c>
      <c r="II28" s="2968" t="str">
        <f>IFERROR(IF($CU28&lt;&gt;"OK","",DF28*$HW$8*'DATA TABLES_Project'!$G$236+DI28*$HW$9*_xlfn.XLOOKUP(AA28,'DATA TABLES_Project'!$F$227:$F$232,'DATA TABLES_Project'!$G$227:$G$232,0,0)),"")</f>
        <v/>
      </c>
      <c r="IJ28" s="2968" t="str">
        <f>IFERROR(IF($CU28&lt;&gt;"OK","",IH28*HL28),"")</f>
        <v/>
      </c>
      <c r="IK28" s="2968" t="str">
        <f>IFERROR(IF($CU28&lt;&gt;"OK","",II28*HL28),"")</f>
        <v/>
      </c>
      <c r="IL28" s="2968" t="str">
        <f>IFERROR(IF($CU28&lt;&gt;"OK","",HV28*$HW$8+ID28*$HW$9),"")</f>
        <v/>
      </c>
      <c r="IM28" s="2968" t="str">
        <f>IFERROR(IF($CU28&lt;&gt;"OK","",HW28*$HW$8+IE28*$HW$9),"")</f>
        <v/>
      </c>
      <c r="IN28" s="2968" t="str">
        <f>IFERROR(IF($CU28&lt;&gt;"OK","",IL28*HL28),"")</f>
        <v/>
      </c>
      <c r="IO28" s="2968" t="str">
        <f>IFERROR(IF($CU28&lt;&gt;"OK","",IM28*HL28),"")</f>
        <v/>
      </c>
      <c r="IP28" s="2968" t="str">
        <f>IFERROR(IF($CU28="OK",DI28*DW28,""),"")</f>
        <v/>
      </c>
      <c r="IQ28" s="944"/>
      <c r="IR28" s="2968" t="str">
        <f>IFERROR(IF(CU28&lt;&gt;"OK","",DH28*'DATA TABLES_Project'!$G$236),"")</f>
        <v/>
      </c>
      <c r="IS28" s="2968" t="str">
        <f>IFERROR(IF(CU28&lt;&gt;"OK","",DH28*HL28),"")</f>
        <v/>
      </c>
      <c r="IT28" s="2968" t="str">
        <f>IFERROR(IF(CU28&lt;&gt;"OK","",IR28*HL28),"")</f>
        <v/>
      </c>
      <c r="IU28" s="2968" t="str">
        <f>IFERROR(IF(CU28&lt;&gt;"OK","",DH28*HM28),"")</f>
        <v/>
      </c>
      <c r="IV28" s="2968" t="str">
        <f ca="1">IFERROR(IF(CU28&lt;&gt;"OK","",IU28*AVERAGE('DATA TABLES_Project'!$B$226:OFFSET('DATA TABLES_Project'!$B$226,HM28,0))),"")</f>
        <v/>
      </c>
      <c r="IW28" s="2968" t="str">
        <f>IFERROR(IF(CU28&lt;&gt;"OK","",IU28*HL28),"")</f>
        <v/>
      </c>
      <c r="IX28" s="3576" t="str">
        <f>IFERROR(IF(CU28&lt;&gt;"OK","",IV28*HL28),"")</f>
        <v/>
      </c>
      <c r="IY28" s="2968" t="str">
        <f>IFERROR(DH28*$HW$8,"")</f>
        <v/>
      </c>
      <c r="IZ28" s="2968" t="str">
        <f t="shared" ref="IZ28:JF28" si="7">IFERROR(IR28*$HW$8,"")</f>
        <v/>
      </c>
      <c r="JA28" s="2968" t="str">
        <f t="shared" si="7"/>
        <v/>
      </c>
      <c r="JB28" s="2968" t="str">
        <f t="shared" si="7"/>
        <v/>
      </c>
      <c r="JC28" s="2968" t="str">
        <f t="shared" si="7"/>
        <v/>
      </c>
      <c r="JD28" s="2968" t="str">
        <f t="shared" ca="1" si="7"/>
        <v/>
      </c>
      <c r="JE28" s="2968" t="str">
        <f t="shared" si="7"/>
        <v/>
      </c>
      <c r="JF28" s="2968" t="str">
        <f t="shared" si="7"/>
        <v/>
      </c>
      <c r="JI28" s="3564" t="str">
        <f>IFERROR(IY28+IH28,"")</f>
        <v/>
      </c>
      <c r="JJ28" s="3564" t="str">
        <f>IFERROR(JA28+IJ28,"")</f>
        <v/>
      </c>
      <c r="JK28" s="3564" t="str">
        <f>IFERROR(IZ28+II28,"")</f>
        <v/>
      </c>
      <c r="JL28" s="3564" t="str">
        <f>IFERROR(JB28+IK28,"")</f>
        <v/>
      </c>
      <c r="JM28" s="3564" t="str">
        <f>IFERROR(JC28+IL28,"")</f>
        <v/>
      </c>
      <c r="JN28" s="3564" t="str">
        <f>IFERROR(JE28+IN28,"")</f>
        <v/>
      </c>
      <c r="JO28" s="3564" t="str">
        <f ca="1">IFERROR(JD28+IM28,"")</f>
        <v/>
      </c>
      <c r="JP28" s="3564" t="str">
        <f>IFERROR(JF28+IO28,"")</f>
        <v/>
      </c>
    </row>
    <row r="29" spans="1:276" s="964" customFormat="1" ht="22.2" customHeight="1" thickBot="1">
      <c r="A29" s="960"/>
      <c r="B29" s="2773"/>
      <c r="C29" s="3048"/>
      <c r="D29" s="3103"/>
      <c r="E29" s="3104"/>
      <c r="F29" s="3019"/>
      <c r="G29" s="2934"/>
      <c r="H29" s="2934"/>
      <c r="I29" s="2934"/>
      <c r="J29" s="2934"/>
      <c r="K29" s="2934"/>
      <c r="L29" s="2934"/>
      <c r="M29" s="2934"/>
      <c r="N29" s="2932"/>
      <c r="O29" s="2868"/>
      <c r="P29" s="2869"/>
      <c r="Q29" s="2869"/>
      <c r="R29" s="2869"/>
      <c r="S29" s="2870"/>
      <c r="T29" s="3105"/>
      <c r="U29" s="3105"/>
      <c r="V29" s="3015"/>
      <c r="W29" s="3642"/>
      <c r="X29" s="3588"/>
      <c r="Y29" s="3589"/>
      <c r="Z29" s="3589"/>
      <c r="AA29" s="3015"/>
      <c r="AB29" s="3015"/>
      <c r="AC29" s="3015"/>
      <c r="AD29" s="3594"/>
      <c r="AE29" s="3595"/>
      <c r="AF29" s="3596"/>
      <c r="AG29" s="3594"/>
      <c r="AH29" s="3595"/>
      <c r="AI29" s="3597"/>
      <c r="AJ29" s="3643"/>
      <c r="AK29" s="3058"/>
      <c r="AL29" s="3059"/>
      <c r="AM29" s="3057"/>
      <c r="AN29" s="3058"/>
      <c r="AO29" s="3644"/>
      <c r="AP29" s="3610" t="str">
        <f>IFERROR(IF(OR(F28="",O28=""),"",INDEX(TBL_STD_DECARB[Secondary Unit (bottom)],MATCH(F28&amp;O28,TBL_STD_DECARB[Measure Lookup2],0))),"")</f>
        <v/>
      </c>
      <c r="AQ29" s="3071"/>
      <c r="AR29" s="3071"/>
      <c r="AS29" s="3072"/>
      <c r="AT29" s="3073"/>
      <c r="AU29" s="3074"/>
      <c r="AV29" s="3091"/>
      <c r="AW29" s="3092"/>
      <c r="AX29" s="3072"/>
      <c r="AY29" s="3074"/>
      <c r="AZ29" s="2900"/>
      <c r="BA29" s="2901"/>
      <c r="BB29" s="3091"/>
      <c r="BC29" s="3092"/>
      <c r="BD29" s="3072"/>
      <c r="BE29" s="3074"/>
      <c r="BF29" s="2900"/>
      <c r="BG29" s="2901"/>
      <c r="BH29" s="3091"/>
      <c r="BI29" s="3092"/>
      <c r="BJ29" s="2900"/>
      <c r="BK29" s="2901"/>
      <c r="BL29" s="3036"/>
      <c r="BM29" s="3033"/>
      <c r="BN29" s="3033"/>
      <c r="BO29" s="3619"/>
      <c r="BP29" s="3600"/>
      <c r="BQ29" s="2749"/>
      <c r="BR29" s="3085"/>
      <c r="BS29" s="3086"/>
      <c r="BT29" s="3601"/>
      <c r="BU29" s="3602"/>
      <c r="BV29" s="3087"/>
      <c r="BW29" s="3087"/>
      <c r="BX29" s="2889"/>
      <c r="BY29" s="2890"/>
      <c r="BZ29" s="3606"/>
      <c r="CA29" s="3602"/>
      <c r="CB29" s="3087"/>
      <c r="CC29" s="3618"/>
      <c r="CD29" s="960"/>
      <c r="CE29" s="2742"/>
      <c r="CF29" s="2742"/>
      <c r="CG29" s="2881"/>
      <c r="CH29" s="3599"/>
      <c r="CI29" s="2742"/>
      <c r="CJ29" s="2742"/>
      <c r="CK29" s="2742"/>
      <c r="CL29" s="2742"/>
      <c r="CM29" s="2742"/>
      <c r="CN29" s="2742"/>
      <c r="CO29" s="2742"/>
      <c r="CP29" s="2742"/>
      <c r="CQ29" s="2742"/>
      <c r="CR29" s="2742"/>
      <c r="CS29" s="960"/>
      <c r="CT29" s="960"/>
      <c r="CU29" s="3084"/>
      <c r="CV29" s="2742"/>
      <c r="CW29" s="2881"/>
      <c r="CX29" s="2881"/>
      <c r="CY29" s="2882"/>
      <c r="CZ29" s="2742"/>
      <c r="DA29" s="2883"/>
      <c r="DB29" s="2883"/>
      <c r="DC29" s="2876"/>
      <c r="DD29" s="2877"/>
      <c r="DE29" s="2876"/>
      <c r="DF29" s="3613"/>
      <c r="DG29" s="3623"/>
      <c r="DH29" s="3613"/>
      <c r="DI29" s="3624"/>
      <c r="DJ29" s="3624"/>
      <c r="DK29" s="3624"/>
      <c r="DL29" s="3590"/>
      <c r="DM29" s="3614"/>
      <c r="DN29" s="3590"/>
      <c r="DO29" s="3590"/>
      <c r="DP29" s="3590"/>
      <c r="DQ29" s="3590"/>
      <c r="DR29" s="3574"/>
      <c r="DS29" s="3574"/>
      <c r="DT29" s="3574"/>
      <c r="DU29" s="3574"/>
      <c r="DV29" s="2742"/>
      <c r="DW29" s="2742"/>
      <c r="DX29" s="3070"/>
      <c r="DY29" s="2742"/>
      <c r="DZ29" s="2742"/>
      <c r="EA29" s="2742"/>
      <c r="EB29" s="2742"/>
      <c r="EC29" s="3069"/>
      <c r="ED29" s="3032"/>
      <c r="EE29" s="2962"/>
      <c r="EF29" s="3030"/>
      <c r="EG29" s="2962"/>
      <c r="EH29" s="3030"/>
      <c r="EI29" s="3030"/>
      <c r="EJ29" s="3030"/>
      <c r="EK29" s="3030"/>
      <c r="EL29" s="2962"/>
      <c r="EM29" s="2962"/>
      <c r="EN29" s="2962"/>
      <c r="EO29" s="2962"/>
      <c r="EP29" s="2962"/>
      <c r="EQ29" s="2962"/>
      <c r="ER29" s="2962"/>
      <c r="ES29" s="3098"/>
      <c r="ET29" s="3030"/>
      <c r="EU29" s="3099"/>
      <c r="EV29" s="3032"/>
      <c r="EW29" s="3100"/>
      <c r="EX29" s="2965"/>
      <c r="EY29" s="3072" t="str">
        <f>IF(OR(F29="",O29=""),"",
IF(OR(CW29="PTACs",CW29="PTHPs"),MAX(14-(0.3*AS29/1000),1),
IF(OR(CW29="PTAC"),13.8-(0.3*AS29*12000/1000),
IF(OR(CW29="PTHP"),14-(0.3*AS29*12000/1000),
IF(OR(CW29="PTHPns"),MAX(10.8-(0.213*AS29/1000),1),
IF(OR(O29="PTAC w/ Elec Res Heat",O29="PTAC w/ Gas Heat"),MAX(13.8-(0.3*AS29*12000/1000),1),
IF(OR(O29="PTHP"),MAX(14-(0.3*AS29*12000/1000),1),
IF(BH29="EER2",INDEX(TBL_STD_DECARB[Baseline EER2],MATCH(F29&amp;O29,TBL_STD_DECARB[Measure Lookup2],0)),INDEX(TBL_STD_DECARB[Other Base Value],MATCH(F29&amp;O29,TBL_STD_DECARB[Measure Lookup2],0))))))))))</f>
        <v/>
      </c>
      <c r="EZ29" s="3074"/>
      <c r="FA29" s="2965"/>
      <c r="FB29" s="2965"/>
      <c r="FC29" s="2965"/>
      <c r="FD29" s="2963"/>
      <c r="FE29" s="3063"/>
      <c r="FF29" s="2963"/>
      <c r="FG29" s="3072"/>
      <c r="FH29" s="3074"/>
      <c r="FI29" s="3072" t="str">
        <f>IFERROR(IF(OR(F29="",O29=""),"",
IF(CW29="PTHP",MAX(3.2-(0.023*AS29*12000/1000),1),
IF(CW29="PTHPns",MAX(2.9-(0.026*AS29/1000),1),
IF(BB29="HSPF2",INDEX(TBL_STD_DECARB[Baseline HSPF2],MATCH(F29&amp;O29,TBL_STD_DECARB[Measure Lookup2],0)),
IF(OR(O29="PTHP"),MAX(3.2-(0.023*AS29*12000/1000),1),
IF(OR(O29="PTAC w/ Elec Res Heat"),1,
IF(INDEX(TBL_STD_DECARB[Baseline Definition 2],MATCH(F29&amp;O29,TBL_STD_DECARB[Measure Lookup2],0))=0,INDEX(TBL_STD_DECARB[Other Base Value],MATCH(F29&amp;O29,TBL_STD_DECARB[Measure Lookup2],0)),
INDEX(TBL_STD_DECARB[Baseline Efficiency Value 2],MATCH(F29&amp;O29,TBL_STD_DECARB[Measure Lookup2],0))))))))),"")</f>
        <v/>
      </c>
      <c r="FJ29" s="3073"/>
      <c r="FK29" s="3583"/>
      <c r="FL29" s="3584"/>
      <c r="FM29" s="3585"/>
      <c r="FN29" s="3067"/>
      <c r="FO29" s="3067"/>
      <c r="FP29" s="3067"/>
      <c r="FQ29" s="2965"/>
      <c r="FR29" s="3062"/>
      <c r="FS29" s="3062"/>
      <c r="FT29" s="3062"/>
      <c r="FU29" s="3062"/>
      <c r="FV29" s="2968"/>
      <c r="FW29" s="2968"/>
      <c r="FX29" s="2968"/>
      <c r="FY29" s="2968"/>
      <c r="FZ29" s="3061"/>
      <c r="GA29" s="3061"/>
      <c r="GB29" s="3061"/>
      <c r="GC29" s="2968"/>
      <c r="GD29" s="2968"/>
      <c r="GE29" s="3061"/>
      <c r="GF29" s="3061"/>
      <c r="GG29" s="3061"/>
      <c r="GH29" s="3061"/>
      <c r="GI29" s="3061"/>
      <c r="GJ29" s="2965"/>
      <c r="GK29" s="2968"/>
      <c r="GL29" s="3061"/>
      <c r="GM29" s="3579"/>
      <c r="GN29" s="3062"/>
      <c r="GO29" s="3062"/>
      <c r="GP29" s="3078"/>
      <c r="GQ29" s="3079"/>
      <c r="GR29" s="3079"/>
      <c r="GS29" s="3079"/>
      <c r="GT29" s="3076"/>
      <c r="GU29" s="2965"/>
      <c r="GV29" s="3061"/>
      <c r="GW29" s="3061"/>
      <c r="GX29" s="3076"/>
      <c r="GY29" s="2965"/>
      <c r="GZ29" s="2965"/>
      <c r="HA29" s="3076"/>
      <c r="HB29" s="2965"/>
      <c r="HC29" s="2965"/>
      <c r="HD29" s="2965"/>
      <c r="HE29" s="2965"/>
      <c r="HF29" s="2965"/>
      <c r="HG29" s="3078"/>
      <c r="HH29" s="2965"/>
      <c r="HI29" s="2965"/>
      <c r="HJ29" s="2965"/>
      <c r="HK29" s="2965"/>
      <c r="HL29" s="2968"/>
      <c r="HM29" s="2968"/>
      <c r="HN29" s="2968"/>
      <c r="HR29" s="2968"/>
      <c r="HS29" s="2968"/>
      <c r="HT29" s="2968"/>
      <c r="HU29" s="2968"/>
      <c r="HV29" s="2968"/>
      <c r="HW29" s="2968"/>
      <c r="HX29" s="2968"/>
      <c r="HY29" s="2968"/>
      <c r="HZ29" s="3572"/>
      <c r="IA29" s="3572"/>
      <c r="IB29" s="3572"/>
      <c r="IC29" s="3572"/>
      <c r="ID29" s="3572"/>
      <c r="IE29" s="3572"/>
      <c r="IF29" s="3572"/>
      <c r="IG29" s="3572"/>
      <c r="IH29" s="2968"/>
      <c r="II29" s="2968"/>
      <c r="IJ29" s="2968"/>
      <c r="IK29" s="2968"/>
      <c r="IL29" s="2968"/>
      <c r="IM29" s="2968"/>
      <c r="IN29" s="2968"/>
      <c r="IO29" s="2968"/>
      <c r="IP29" s="2968"/>
      <c r="IQ29" s="944"/>
      <c r="IR29" s="2968"/>
      <c r="IS29" s="2968"/>
      <c r="IT29" s="2968"/>
      <c r="IU29" s="2968"/>
      <c r="IV29" s="2968"/>
      <c r="IW29" s="2968"/>
      <c r="IX29" s="3576"/>
      <c r="IY29" s="2968"/>
      <c r="IZ29" s="2968"/>
      <c r="JA29" s="2968"/>
      <c r="JB29" s="2968"/>
      <c r="JC29" s="2968"/>
      <c r="JD29" s="2968"/>
      <c r="JE29" s="2968"/>
      <c r="JF29" s="2968"/>
      <c r="JI29" s="3564"/>
      <c r="JJ29" s="3564"/>
      <c r="JK29" s="3564"/>
      <c r="JL29" s="3564"/>
      <c r="JM29" s="3564"/>
      <c r="JN29" s="3564"/>
      <c r="JO29" s="3564"/>
      <c r="JP29" s="3564"/>
    </row>
    <row r="30" spans="1:276" s="964" customFormat="1" ht="22.2" customHeight="1" thickBot="1">
      <c r="A30" s="960"/>
      <c r="B30" s="2773">
        <v>7</v>
      </c>
      <c r="C30" s="3048"/>
      <c r="D30" s="3103"/>
      <c r="E30" s="3104"/>
      <c r="F30" s="3018"/>
      <c r="G30" s="2933"/>
      <c r="H30" s="2933"/>
      <c r="I30" s="2933"/>
      <c r="J30" s="2933"/>
      <c r="K30" s="2933"/>
      <c r="L30" s="2933"/>
      <c r="M30" s="2933"/>
      <c r="N30" s="2930"/>
      <c r="O30" s="2865"/>
      <c r="P30" s="2866"/>
      <c r="Q30" s="2866"/>
      <c r="R30" s="2866"/>
      <c r="S30" s="2867"/>
      <c r="T30" s="3105" t="str">
        <f>IFERROR(IF(OR(F30="",O30=""),"",INDEX(TBL_STD_DECARB[Quantity Unit],MATCH(F30&amp;O30,TBL_STD_DECARB[Measure Lookup2],0))),"")</f>
        <v/>
      </c>
      <c r="U30" s="3105"/>
      <c r="V30" s="3015"/>
      <c r="W30" s="3642"/>
      <c r="X30" s="3586"/>
      <c r="Y30" s="3587"/>
      <c r="Z30" s="3587"/>
      <c r="AA30" s="3015"/>
      <c r="AB30" s="3015"/>
      <c r="AC30" s="3015"/>
      <c r="AD30" s="3594"/>
      <c r="AE30" s="3595"/>
      <c r="AF30" s="3596"/>
      <c r="AG30" s="3594"/>
      <c r="AH30" s="3595"/>
      <c r="AI30" s="3597"/>
      <c r="AJ30" s="3645"/>
      <c r="AK30" s="3646"/>
      <c r="AL30" s="3646"/>
      <c r="AM30" s="3647"/>
      <c r="AN30" s="3647"/>
      <c r="AO30" s="3648"/>
      <c r="AP30" s="3610" t="str">
        <f>IFERROR(IF(OR(F30="",O30=""),"",INDEX(TBL_STD_DECARB[Secondary Unit (top)],MATCH(F30&amp;O30,TBL_STD_DECARB[Measure Lookup2],0))),"")</f>
        <v/>
      </c>
      <c r="AQ30" s="3071"/>
      <c r="AR30" s="3071"/>
      <c r="AS30" s="3101"/>
      <c r="AT30" s="3101"/>
      <c r="AU30" s="3101"/>
      <c r="AV30" s="3089" t="str">
        <f>IFERROR(IF(OR(F30="",O30=""),"",INDEX(TBL_STD_DECARB[Baseline Definition],MATCH(F30&amp;O30,TBL_STD_DECARB[Measure Lookup2],0))),"")</f>
        <v/>
      </c>
      <c r="AW30" s="3090"/>
      <c r="AX30" s="3093" t="str">
        <f>IF(OR(F30="",O30="",CW30="MISC",CW30="Panel",CW30="FORK"),"",IF(OR(CW30="PTACs",CW30="PTHPs"),"N/A",
IF(AV30="SEER2",INDEX(TBL_STD_DECARB[ACE Criteria - Def4 Value],MATCH(F30&amp;O30,TBL_STD_DECARB[Measure Lookup2],0)),IF(CW30="FUE2",INDEX(TBL_STD_DECARB[Baseline Efficiency Value],MATCH(F30&amp;O30,TBL_STD_DECARB[Measure Lookup2],0)),INDEX(TBL_STD_DECARB[ACE Criteria - Def1 Value],MATCH(F30&amp;O30,TBL_STD_DECARB[Measure Lookup2],0))))))</f>
        <v/>
      </c>
      <c r="AY30" s="3102"/>
      <c r="AZ30" s="2898"/>
      <c r="BA30" s="2899"/>
      <c r="BB30" s="3089" t="str">
        <f>IFERROR(IF(OR(F30="",O30=""),"",IF(INDEX(TBL_STD_DECARB[Baseline Definition 2],MATCH(F30&amp;O30,TBL_STD_DECARB[Measure Lookup2],0))=0,INDEX(TBL_STD_DECARB[Other Eff Unit],MATCH(F30&amp;O30,TBL_STD_DECARB[Measure Lookup2],0)),INDEX(TBL_STD_DECARB[Baseline Definition 2],MATCH(F30&amp;O30,TBL_STD_DECARB[Measure Lookup2],0)))),"")</f>
        <v/>
      </c>
      <c r="BC30" s="3090"/>
      <c r="BD30" s="3607" t="str">
        <f>IF(OR(F30="",O30="",CW30="MISC",CW30="PANEL"),"",IF(BB30="HSPF2",INDEX(MEASURES1_M!CA$1028:$CA$1078,MATCH(F30&amp;O30,TBL_STD_DECARB[Measure Lookup2],0)),INDEX(TBL_STD_DECARB[ACE Criteria - Def3 Value],MATCH(F30&amp;O30,TBL_STD_DECARB[Measure Lookup2],0))))</f>
        <v/>
      </c>
      <c r="BE30" s="3094"/>
      <c r="BF30" s="2898"/>
      <c r="BG30" s="2899"/>
      <c r="BH30" s="3089" t="str">
        <f>IFERROR(IF(OR(F30="",O30=""),"",INDEX(TBL_STD_DECARB[Other Eff Unit],MATCH(F30&amp;O30,TBL_STD_DECARB[Measure Lookup2],0))),"")</f>
        <v/>
      </c>
      <c r="BI30" s="3090"/>
      <c r="BJ30" s="2898"/>
      <c r="BK30" s="2899"/>
      <c r="BL30" s="3036"/>
      <c r="BM30" s="3033"/>
      <c r="BN30" s="3033"/>
      <c r="BO30" s="3619"/>
      <c r="BP30" s="3600" t="str">
        <f>IFERROR(IF($CU30="OK",BL30+BN30,""),"")</f>
        <v/>
      </c>
      <c r="BQ30" s="2749"/>
      <c r="BR30" s="3085" t="str">
        <f>IFERROR(IF(CU30="","",IF(AND(CW30="HPWH",M02S02F21=0),"Enter SqFt in Project Info",IF(CU30="Separate Decarb App",CU30,IF(CU30="Max 10 lawn equipment",CU30,IF(CU30="Must be with other measure",CU30,IF(F30="Electric Ready Wiring Upgrade",DB30,IF((F50="Electric Ready Wiring Upgrade"),DB30,IF(CU30="Select Eff Rating","Select Eff Rating",IF(CU30="Missing Inputs","Missing Inputs",IF(AND(BU30="",BX30=""),"No Savings",IF(AND($CU30="OK",$EP30="OK"),$DB30,IF($EP30&lt;&gt;"OK",$EP30,$CU30)))))))))))),"")</f>
        <v/>
      </c>
      <c r="BS30" s="3086"/>
      <c r="BT30" s="3601"/>
      <c r="BU30" s="3602" t="str">
        <f>IFERROR(IF($CU30="OK",DL30,""),"")</f>
        <v/>
      </c>
      <c r="BV30" s="3087"/>
      <c r="BW30" s="3087"/>
      <c r="BX30" s="3603" t="str">
        <f>IFERROR(IF($CU30="OK",DO30,""),"")</f>
        <v/>
      </c>
      <c r="BY30" s="3604"/>
      <c r="BZ30" s="3605"/>
      <c r="CA30" s="3615" t="str">
        <f>IFERROR(IF($CU30="OK",DN30,""),"")</f>
        <v/>
      </c>
      <c r="CB30" s="3616"/>
      <c r="CC30" s="3617"/>
      <c r="CD30" s="960"/>
      <c r="CE30" s="2742"/>
      <c r="CF30" s="2742"/>
      <c r="CG30" s="3297" t="s">
        <v>9735</v>
      </c>
      <c r="CH30" s="3599"/>
      <c r="CI30" s="2742"/>
      <c r="CJ30" s="2742"/>
      <c r="CK30" s="2742"/>
      <c r="CL30" s="2742"/>
      <c r="CM30" s="2742" t="str">
        <f>IF(CG30="Normal Replacement","",IF(CW30="HPWH",Space_Cooling_IEER,""))</f>
        <v/>
      </c>
      <c r="CN30" s="2742" t="str">
        <f>IF(CG30="Normal Replacement","",IF(CW30="HPWH",Space_Heating_COP,""))</f>
        <v/>
      </c>
      <c r="CO30" s="2742" t="str">
        <f>IF(CG30="Normal Replacement","",IF(CW30="HPWH",0.8,""))</f>
        <v/>
      </c>
      <c r="CP30" s="2742" t="str">
        <f>IF(CG30="Early Replacement",IF(CH30&lt;2/3*HM30,"OK","Check EUL"),IF(CG30="Extended Life Replacement",IF(CH30&gt;2/3*HM30,"OK","Check EUL"),IF(OR(CG30="Retrofit",CG30="Normal Replacement"),"OK","")))</f>
        <v>OK</v>
      </c>
      <c r="CQ30" s="2742" t="str">
        <f>IF(F30="","",IF(OR(CG30="Normal Replacement",CJ30=""),AS30,CJ30))</f>
        <v/>
      </c>
      <c r="CR30" s="2742" t="str">
        <f>IF(CU30="OK",IF(CW30="HPWH",IF(CI30="Yes",CL30*(1-0.0025)^CH30,CL30*(1-0.005)^CH30),IF(CI30="Yes",IF(AA30="Natural Gas",CK30*(1-0.0025)^CH30,CK30*(1-0.005)^CH30),IF(AA30="Natural Gas",CK30*(1-0.005)^CH30,CK30*(1-0.0075)^CH30))),"")</f>
        <v/>
      </c>
      <c r="CS30" s="2830"/>
      <c r="CT30" s="2892"/>
      <c r="CU30" s="3083" t="str">
        <f>IFERROR(IF(AND(F30&lt;&gt;"",O30&lt;&gt;""),IF(BuildingInfo_Building_Type="","Missing Building Type",IF(BuildingInfo_Annual_Operating_Hours="","Building Info Incomplete",IF(BuildingInfo_Space_Conditioning_Type="","Building Info Incomplete",IF(AND(M02S04F04disp="Required",M02S04F04=""),"TA Info Incomplete",
IF(CW30="","",
IF(TEMPLATE!$H$23&gt;0,"Separate Custom App",IF(SUM(TEMPLATE!$H$10:$H$11,TEMPLATE!$H$13:$H$19)&gt;0,"Separate Decarb App",IF(AND(CW30="PANEL",TEMPLATE!$H$12&lt;2),"Must be with other measure",
IF(AND(CW30="MISC",$CR$13&gt;10),"Max 10 lawn equipment",
IF(OR(AV30="Select Rating",BB30="Select Rating",BH30="Select Rating"),"Select Eff Rating",
IF(AND(CW30="STAT",EO30=FALSE),"Space Cond. Match Error",
IF(AND(CW30&lt;&gt;"",OR(C30="",F30="",FN30="",AJ30="",AM30="",BL30="",BN30="")),"Missing Inputs",
IF(AND(CW30="HVAC1",OR(AS30="",V30="",AZ30="",BJ30="",AJ31="")),"Missing Inputs",
IF(AND(CW30="HVAC2",OR(AS30="",V30="",AZ30="",BF30="",BJ30="",AJ31="")),"Missing Inputs",
IF(AND(CW30="HVAC3",OR(AS30="",V30="",AZ30="",AJ31="")),"Missing Inputs",
IF(AND(CW30="HVAC4",OR(AS30="",V30="",BF30="",AJ31="")),"Missing Inputs",
IF(AND(CW30="HVAC5",OR(AS30="",V30="",AZ30="",BF30="",BJ30="",AJ31="")),"Missing Inputs",
IF(AND(OR(CW30="GSHP5",CW30="GSHP11",CW30="WSHP5",CW30="WSHP11"),OR(AS30="",V30="",AZ30="",BF30="")),"Missing Inputs",
IF(AND(OR(CW30="PTAC",CW30="PTACs",CW30="PTACns"),OR(AS30="",V30="",AZ30="",AJ31="")),"Missing Inputs",
IF(AND(OR(CW30="PTHP",CW30="PTHPs",CW30="PTHPns"),OR(AS30="",V30="",AZ30="",BF30="",AJ31="")),"Missing Inputs",
IF(AND(CW30="DEE",OR(V30="",AS30="")),"Missing Inputs",
IF(AND(CW30="HSFC",OR(V30="",AS30="",AS31="",AZ30="")),"Missing Inputs",
IF(AND(CW30="HSFV",OR(V30="",AS30="",AS31="",AZ30="")),"Missing Inputs",
IF(AND(CW30="HVLS",OR(AS30="",V30="")),"Missing Inputs",
IF(AND(CW30="ECMBlower",OR(V30="",AS30="")),"Missing Inputs",
IF(AND(CW30="ECMHydro",OR(V30="",AS30="",AZ30="",BF30="")),"Missing Inputs",
IF(AND(CW30="VFD",OR(V30="",AS30="",AZ30="")),"Missing Inputs",
IF(AND(CW30="OccSen",OR(V30="",AS30="",AX31="",BD31="",BJ30="")),"Missing Inputs",
IF(AND(CW30="STAT",OR(V30="",AS30="",AS31="",AX31="",BD31="")),"Missing Inputs",
IF(AND(CW30="FUE1",OR(V30="",AS30="")),"Missing Inputs",
IF(AND(CW30="FUE2",OR(V30="",AS31="")),"Missing Inputs",
IF(AND(CW30="MAU",OR(V30="",AS30="",AZ30="")),"Missing Inputs",
IF(AND(CW30="Chiller",OR(V30="",AS30="",AZ30="",BF30="")),"Missing Inputs",
"OK"))))))))))))))))))))))))))))))))),""),"")</f>
        <v/>
      </c>
      <c r="CV30" s="2742" t="str">
        <f>IFERROR(IF(AND(CU30="OK",EP30="OK"),INDEX(TBL_STD_DECARB[Measure Number],MATCH(F30&amp;FN30,TBL_STD_DECARB[Measure Lookup],0)),""),"")</f>
        <v/>
      </c>
      <c r="CW30" s="2881" t="str">
        <f>IF(OR(F30="",O30=""),"",INDEX(TBL_STD_DECARB[Calc Type],MATCH(F30&amp;O30,TBL_STD_DECARB[Measure Lookup],0)))</f>
        <v/>
      </c>
      <c r="CX30" s="2881" t="str">
        <f>IFERROR(IF($CU30="OK",INDEX(TBL_STD_DECARB[Incentive Unit],MATCH(F30&amp;FN30,TBL_STD_DECARB[Measure Lookup],0)),""),"")</f>
        <v/>
      </c>
      <c r="CY30" s="2882" t="str">
        <f>IFERROR(IF($CU30="OK",V30*IF(CX30=AP30,AS30,IF(AND(OR(CW30="PTAC",CW30="PTACs",CW30="PTACns",CW30="PTHP",CW30="PTHPs",CW30="PTHPns"),AP30="BTU"),AS30/12000,1)),""),"")</f>
        <v/>
      </c>
      <c r="CZ30" s="2742" t="str">
        <f>IFERROR(IF($CU30="OK",INDEX(TBL_STD_DECARB[Current Incentive],MATCH(F30&amp;FN30,TBL_STD_DECARB[Measure Lookup],0)),""),"")</f>
        <v/>
      </c>
      <c r="DA30" s="2883" t="str">
        <f>IFERROR(IF($CU30="OK",CY30*CZ30,""),"")</f>
        <v/>
      </c>
      <c r="DB30" s="2883" t="str">
        <f t="shared" si="3"/>
        <v/>
      </c>
      <c r="DC30" s="2876" t="str">
        <f>IFERROR(IF($CU30="OK",ROUND(DF30/V30,4),""),"")</f>
        <v/>
      </c>
      <c r="DD30" s="2877" t="str">
        <f>IFERROR(IF($CU30="OK",ROUND(DG30/V30,6),""),"")</f>
        <v/>
      </c>
      <c r="DE30" s="2876" t="str">
        <f>IFERROR(IF($CU30="OK",ROUND(DI30/V30,6),""),"")</f>
        <v/>
      </c>
      <c r="DF30" s="3612" t="str">
        <f>IFERROR(IF(CW30="","",ROUND(
IF(CW30="HVAC1",-1*AS30*V30*12*((1/IF(AX31&gt;0,AX31,FG30))-(1/AZ30))*EA30,
IF(CW30="HVAC2",-1*V30*AS30*12*(EB30*(GB30/BF30)),
IF(CW30="HVAC5",-1*V30*AS30*12*(EB30*GB30*(1/(BF30*3.412))),
IF(OR(CW30="PTAC",CW30="HVAC3",CW30="PTACs",CW30="PTACns"),-1*AS30*V30*12*((1/AZ30))*EA30,
IF(OR(CW30="PTHP",CW30="PTHPs",CW30="PTHPns",CW30="HVAC4"),-1*V30*AS30*12*(EB30*(1/(FI30*3.412)-GB30/(BF30*3.412))),
IF(OR(CW30="GSHP5",CW30="GSHP11",CW30="WSHP5",CW30="WSHP11"),-1*V30*(GH30),
IF(OR(CW30="MISC",CW30="FORK"),V30*EE30,
IF(CW30="HPWH",V30*(((Load_DHW/3412)*((0)-(1/(HI30*1))))+((Load_DHW/1000)*(1-(1/HI30))*1*(0.51/IF(CG30="Normal Replacement",Space_Cooling_IEER,CM30)))-((Load_DHW/1000)*(1-(1/HI30))*1*F_Heat_Elec*(0.49/(IF(CG30="Normal Replacement",Space_Heating_COP,IF(CN30="",1,CN30))*3.412)))),""))
)))))),4)),"")</f>
        <v/>
      </c>
      <c r="DG30" s="3623" t="str">
        <f>IFERROR(IF(CW30="","",ROUND(
IF(CW30="HVAC1",AS30*V30*12*((1/EY30)-(1/BJ30))*DV30,
IF(CW30="HVAC2",IF(BJ30&lt;EY30,0,0.8*AS30*12000/1000*(1/EY30-1/BJ30)*0.5),
IF(CW30="HVAC5",IF(BJ30&lt;EY30,0,0.8*AS30*12000/1000*(1/EY30-1/BJ30)*0.5),
IF(OR(CW30="PTAC",CW30="HVAC3",CW30="PTACs",CW30="PTACns"),IF(AZ30&lt;EY30,0,AS30*V30*12*((1/EY30)-(1/AZ30))*DV30),
IF(OR(CW30="PTHP",CW30="PTHPs",CW30="PTHPns",CW30="HVAC4"),IF(AZ30&lt;EY30,0,0.8*AS30*12000/1000*(1/EY30-1/AZ30)*0.5),
IF(OR(CW30="GSHP5",CW30="GSHP11",CW30="WSHP5",CW30="WSHP11"),IF(AZ30&lt;EY30,0,V30*(AS30*12000)*(1/1000)*((1/EY30)-(1/AX30))*0.5+0.746*((GQ30*0.75*1/GU30)-(GQ30*0.75*1/GT30*1))*0.5),
IF(OR(CW30="MISC",CW30="FORK"),0,IF(CW30="HPWH",DH30*F_DHW_ETD,"")))))))),6)),"")</f>
        <v/>
      </c>
      <c r="DH30" s="3612" t="str">
        <f>IFERROR(IF(CW30="","",ROUND(
IF(CW30="HVAC1",AS30*V30*12*((1/IF(AX31&gt;0,AX31,FG30))-(1/AZ30))*EA30,
IF(CW30="HVAC2",V30*AS30*12*((0.8*EA30*(1/FG30-1/AZ30))+EB30*GB30*(1/FI30-1/BF30)),
IF(CW30="HVAC5",V30*((AS30*12*0.8*EA30*(1/FG30-1/AZ30))+(EB30*GB30*AS30*12*(1/(FI30*3.412)-1/(BF30*3.412)))),
IF(OR(CW30="PTAC",CW30="HVAC3",CW30="PTACs",CW30="PTACns"),AS30*V30*12*((1/EY30-1/AZ30))*EA30,
IF(OR(CW30="PTHP",CW30="PTHPs",CW30="PTHPns",CW30="HVAC4"),V30*AS30*12*((0.8*EA30*(1/EY30-1/AZ30))+EB30*(1/(FI30*3.412)-GB30/(BF30*3.412))),
IF(OR(CW30="GSHP5",CW30="GSHP11",CW30="WSHP5",CW30="WSHP11"),V30*(GP30-GJ30),
IF(OR(CW30="MISC",CW30="FORK"),0,
IF(CW30="HPWH",V30*(((Load_DHW/3412)*((1/IF(CG30="Normal Replacement",FG30,CL30))-(1/(BF30*1))))),""))
)))))),4)),"")</f>
        <v/>
      </c>
      <c r="DI30" s="3624" t="str">
        <f>IFERROR(IF(CW30="","",ROUND(
IF(CW30="HVAC1",0,
IF(CW30="HVAC2",V30*(GN30-GO30),
IF(CW30="HVAC3",0,
IF(CW30="HVAC4",V30*(GN30-GO30),
IF(CW30="HVAC5",V30*(GN30-GO30),
IF(OR(CW30="PTAC",CW30="PTACs",CW30="PTACns"),0,
IF(OR(CW30="PTHP",CW30="PTHPs",CW30="PTHPns"),V30*((CQ30*12000/(GM30*100000))*EB30),
IF(OR(CW30="GSHP5",CW30="GSHP11",CW30="WSHP5",CW30="WSHP11"),V30*((CQ30*EB30*12000)/(GM30*100000)),
IF(CW30="HPWH",V30*(((Load_DHW/100000)*(1/IF(CG30="Normal Replacement",FG30,CL30))-((Load_DHW/100000)*(1-(1/HI30))*1*1*(0.49/IF(CG30="Normal Replacement",0.8,CO30))))),
IF(CW30="MISC",V30*EF30*$HW$11,
IF(CW30="FORK",V30*EG30,""))))))))))),6)),"")</f>
        <v/>
      </c>
      <c r="DJ30" s="3624" t="str">
        <f>IFERROR(IF(CX30="","",ROUND(
IF(OR(CW30="GSHP5",CW30="GSHP11",CW30="WSHP5",CW30="WSHP11",CW30="PTHP",CW30="HVAC4",CW30="HVAC2",CW30="HVAC5",CW30="HPWH",CW30="FORK",CW30="MISC"),DI30*0.1,""),6)),"")</f>
        <v/>
      </c>
      <c r="DK30" s="3624" t="str">
        <f>IFERROR(DJ30*_xlfn.XLOOKUP(AA30,'DATA TABLES_Project'!$F$227:$F$232,'DATA TABLES_Project'!$G$227:$G$232,0,0),"")</f>
        <v/>
      </c>
      <c r="DL30" s="3590" t="str">
        <f>IFERROR(IF($CU30="OK",ROUND(DF30,4),""),"")</f>
        <v/>
      </c>
      <c r="DM30" s="3614" t="str">
        <f>IFERROR(IF($CU30="OK",ROUND(DG30,6),""),"")</f>
        <v/>
      </c>
      <c r="DN30" s="3590" t="str">
        <f>IFERROR(IF($CU30="OK",ROUND(DH30,4),""),"")</f>
        <v/>
      </c>
      <c r="DO30" s="3590" t="str">
        <f>IFERROR(IF($CU30="OK",IF(DI30&gt;=0,ROUND(DI30,6),""),""),"")</f>
        <v/>
      </c>
      <c r="DP30" s="3590" t="str">
        <f>IFERROR(IF($CU30="OK",IF(DJ30&gt;=0,ROUND(DJ30,6),""),""),"")</f>
        <v/>
      </c>
      <c r="DQ30" s="3590" t="str">
        <f>IFERROR(IF($CU30="OK",IF(DK30&gt;=0,ROUND(DK30,6),""),""),"")</f>
        <v/>
      </c>
      <c r="DR30" s="3573" t="str">
        <f>IFERROR(IF(CW30="","",ROUND(
IF(CW30="HVAC1",-1*AS30*V30*12*((1/IF(AX31&gt;0,AX31,FG30))-(1/AZ30))*EA30,
IF(CW30="HVAC2",-1*V30*AS30*12*(EB30*(GB30/BF30)),
IF(CW30="HVAC5",-1*V30*AS30*12*(EB30*GB30*(1/(BF30*3.412))),
IF(OR(CW30="PTAC",CW30="HVAC3",CW30="PTACs",CW30="PTACns"),-1*AS30*V30*12*((1/AZ30))*EA30,
IF(OR(CW30="PTHP",CW30="PTHPs",CW30="PTHPns",CW30="HVAC4"),-1*V30*AS30*12*(EB30*(1/(FI30*3.412)-GB30/(BF30*3.412))),
IF(OR(CW30="GSHP5",CW30="GSHP11",CW30="WSHP5",CW30="WSHP11"),-1*V30*(GH30),
IF(OR(CW30="MISC",CW30="FORK"),V30*EE30,
IF(CW30="HPWH",(((Load_DHW/3412)*((0)-(1/(BF30*1))))+((Load_DHW/1000)*(1-(1/AZ30))*1*(0.51/CM30))-((Load_DHW/1000)*(1-(1/AZ30))*1*F_Heat_Elec*(0.49/(IF(CN30="",1,CN30)*3.412)))),""))
)))))),4)),"")</f>
        <v/>
      </c>
      <c r="DS30" s="3573" t="str">
        <f>IFERROR(IF(CW30="","",ROUND(
IF(CW30="HVAC1",0,
IF(CW30="HVAC2",V30*((CQ30*EB30*12000)/(CR30*100000)-IFERROR(IF(AND(FIND("Partial",O30)&gt;0,FIND("Gas",EC30)&gt;0),V30*(1-GB30)*(AS30*EB30*12000)/(CR30*100000),0),0)),
IF(CW30="HVAC3",0,
IF(CW30="HVAC4",V30*(CQ30*EB30*12000)/(CR30*100000)-0,
IF(CW30="HVAC5",V30*((CQ30*EB30*12000)/(CR30*100000)-IFERROR(IF(AND(FIND("Partial",O30)&gt;0,FIND("Gas",EC30)&gt;0),V30*(1-GB30)*(AS30*EB30*12000)/(CR30*100000),0),0)),
IF(OR(CW30="PTAC",CW30="PTACs",CW30="PTACns"),0,
IF(OR(CW30="PTHP",CW30="PTHPs",CW30="PTHPns"),V30*((CJ30*12000/(CR30*100000))*EB30),
IF(OR(CW30="GSHP5",CW30="GSHP11",CW30="WSHP5",CW30="WSHP11"),V30*((CJ30*EB30*12000)/(CR30*100000)),
IF(CW30="HPWH",(((Load_DHW/100000)*(1/CL30)-((Load_DHW/100000)*(1-(1/AZ30))*1*F_Heat_FF*(0.49/IF(CG30="Normal Replacement",0.8,CO30))))),""))))))))),6)),"")</f>
        <v/>
      </c>
      <c r="DT30" s="3573" t="str">
        <f>IFERROR(IF(CW30="","",ROUND(
IF(CW30="HVAC1",-1*AS30*V30*12*((1/IF(AX31&gt;0,AX31,FG30))-(1/AZ30))*EA30,
IF(CW30="HVAC2",-1*V30*AS30*12*(EB30*(GB30/BF30)),
IF(CW30="HVAC5",-1*V30*AS30*12*(EB30*GB30*(1/(BF30*3.412))),
IF(OR(CW30="PTAC",CW30="HVAC3",CW30="PTACs",CW30="PTACns"),-1*AS30*V30*12*((1/AZ30))*EA30,
IF(OR(CW30="PTHP",CW30="PTHPs",CW30="PTHPns",CW30="HVAC4"),-1*V30*AS30*12*(EB30*(1/(FI30*3.412)-GB30/(BF30*3.412))),
IF(OR(CW30="GSHP5",CW30="GSHP11",CW30="WSHP5",CW30="WSHP11"),-1*V30*(GH30),
IF(OR(CW30="MISC",CW30="FORK"),V30*EE30,
IF(CW30="HPWH",(((Load_DHW/3412)*((0)-(1/(BF30*1))))+((Load_DHW/1000)*(1-(1/AZ30))*1*(0.51/Space_Cooling_IEER))-((Load_DHW/1000)*(1-(1/AZ30))*1*F_Heat_Elec*(0.49/(Space_Heating_COP*3.412)))),""))
)))))),4)),"")</f>
        <v/>
      </c>
      <c r="DU30" s="3573" t="str">
        <f>IFERROR(IF(CW30="","",ROUND(
IF(CW30="HVAC1",0,
IF(CW30="HVAC2",V30*(GN30-GO30),
IF(CW30="HVAC3",0,
IF(CW30="HVAC4",V30*(GN30-GO30),
IF(CW30="HVAC5",V30*(GN30-GO30),
IF(OR(CW30="PTAC",CW30="PTACs",CW30="PTACns"),0,
IF(OR(CW30="PTHP",CW30="PTHPs",CW30="PTHPns"),V30*((CQ30*12000/(GM30*100000))*EB30),
IF(OR(CW30="GSHP5",CW30="GSHP11",CW30="WSHP5",CW30="WSHP11"),V30*((CQ30*EB30*12000)/(GM30*100000)),
IF(CW30="HPWH",(((Load_DHW/100000)*(1/FG30)-((Load_DHW/100000)*(1-(1/AZ30))*1*F_Heat_FF*(0.49/0.8)))),""))))))))),6)),"")</f>
        <v/>
      </c>
      <c r="DV30" s="2742" t="str">
        <f>IFERROR(IF($CU30="OK",INDEX(TBL_STD_DECARB[CF],MATCH(F30&amp;FN30,TBL_STD_DECARB[Measure Lookup],0)),""),"")</f>
        <v/>
      </c>
      <c r="DW30" s="2742" t="str">
        <f>IFERROR(IF($CU30="OK",INDEX(TBL_STD_HVAC[PDF (gas)],MATCH(F30&amp;FN30,TBL_STD_HVAC[Measure Lookup],0)),""),"")</f>
        <v/>
      </c>
      <c r="DX30" s="3070" t="str">
        <f>IFERROR(IF($CU30="OK",INDEX(TBL_STD_HVAC[TRMBuildingType],MATCH($F30&amp;$FN30,TBL_STD_HVAC[Measure Lookup],0)),""),"")</f>
        <v/>
      </c>
      <c r="DY30" s="2742" t="str">
        <f>IFERROR(IF($CU30="OK",INDEX(TBL_STD_HVAC[Hours],MATCH($F30&amp;$FN30,TBL_STD_HVAC[Measure Lookup],0)),""),"")</f>
        <v/>
      </c>
      <c r="DZ30" s="2742" t="str">
        <f>IFERROR(IF(C30="","",IF('M02-S02'!$P$42&lt;&gt;"",'M02-S02'!$P$42,"")),"")</f>
        <v/>
      </c>
      <c r="EA30" s="2742" t="str">
        <f>IFERROR(INDEX(TBL_STD_DECARB[EFLHcool],MATCH(F30&amp;FN30,TBL_STD_DECARB[Measure Lookup],0)),"")</f>
        <v/>
      </c>
      <c r="EB30" s="2742" t="str">
        <f>IFERROR(IF($CU30="OK",INDEX(TBL_STD_DECARB[EFLHheat],MATCH(F30&amp;FN30,TBL_STD_DECARB[Measure Lookup],0)),""),"")</f>
        <v/>
      </c>
      <c r="EC30" s="3069" t="str">
        <f>IFERROR(IF($CU30="OK",BuildingInfo_Space_Conditioning_Type,""),"")</f>
        <v/>
      </c>
      <c r="ED30" s="3032" t="str">
        <f>IFERROR(IF($CU30="OK",BuildingInfo_Water_Heating,""),"")</f>
        <v/>
      </c>
      <c r="EE30" s="2961" t="str">
        <f>IFERROR(IF($CU30="OK",IF(AND(F30="Electric Forklift",AA30="Propane"),_xlfn.XLOOKUP(O30,ForkTruck[Operating Schedule],ForkTruck[Propane kWh],0,0),IF(AND(F30="Electric Forklift",AA30="Diesel"),_xlfn.XLOOKUP(O30,ForkTruck[Operating Schedule],ForkTruck[Diesel kWh],0,0),INDEX(TBL_STD_DECARB[Electric Energy Savings (Annual kWh/unit)],MATCH($F30&amp;$FN30,TBL_STD_DECARB[Measure Lookup],0)))),""),"")</f>
        <v/>
      </c>
      <c r="EF30" s="3030" t="str">
        <f>IFERROR(IF($CU30="OK",INDEX(TBL_STD_DECARB[Gas Energy Savings (Annual Gallons Gas/unit)],MATCH($F30&amp;$FN30,TBL_STD_DECARB[Measure Lookup],0)),""),"")</f>
        <v/>
      </c>
      <c r="EG30" s="2961" t="str">
        <f>IFERROR(IF($CU30="OK",IF(AND(F30="Electric Forklift",AA30="Propane"),_xlfn.XLOOKUP(O30,ForkTruck[Operating Schedule],ForkTruck[Propane Therm],0,0),IF(AND(F30="Electric Forklift",AA30="Diesel"),_xlfn.XLOOKUP(O30,ForkTruck[Operating Schedule],ForkTruck[Diesel Therm],0,0),INDEX(TBL_STD_DECARB[Fuel Energy Savings (Annual MMBtu/unit)],MATCH($F30&amp;$FN30,TBL_STD_DECARB[Measure Lookup],0)))),""),"")</f>
        <v/>
      </c>
      <c r="EH30" s="3030" t="str">
        <f>IFERROR(IF($CU30="OK",INDEX(TBL_STD_DECARB[Coincident Peak Demand Savings (kW/unit)],MATCH($F30&amp;$FN30,TBL_STD_DECARB[Measure Lookup],0)),""),"")</f>
        <v/>
      </c>
      <c r="EI30" s="3030" t="str">
        <f>IFERROR(IF($CU30="OK",INDEX(TBL_STD_HVAC[HVAC_c],MATCH($F30&amp;$FN30,TBL_STD_HVAC[Measure Lookup],0)),""),"")</f>
        <v/>
      </c>
      <c r="EJ30" s="3030" t="str">
        <f>IFERROR(IF($CU30="OK",INDEX(TBL_STD_HVAC[HVAC_d],MATCH($F30&amp;$FN30,TBL_STD_HVAC[Measure Lookup],0)),""),"")</f>
        <v/>
      </c>
      <c r="EK30" s="3030" t="str">
        <f>IFERROR(IF($CU30="OK",INDEX(TBL_STD_HVAC[HVAC_ff],MATCH($F30&amp;$FN30,TBL_STD_HVAC[Measure Lookup],0)),""),"")</f>
        <v/>
      </c>
      <c r="EL30" s="2961" t="str">
        <f>IFERROR(IF($CU30="OK",INDEX(TBL_STD_HVAC[Eff_baseline],MATCH($F30&amp;$FN30,TBL_STD_HVAC[Measure Lookup],0)),""),"")</f>
        <v/>
      </c>
      <c r="EM30" s="2961" t="str">
        <f>IFERROR(IF($CU30="OK",INDEX(TBL_STD_HVAC[Eff_ee],MATCH($F30&amp;$FN30,TBL_STD_HVAC[Measure Lookup],0)),""),"")</f>
        <v/>
      </c>
      <c r="EN30" s="2961" t="str">
        <f>IFERROR(IF($F3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30" s="2961" t="str">
        <f>IFERROR(IF($F30&lt;&gt;"",INDEX(TBL_STD_HVAC[Space Type],MATCH($F30&amp;$FN30,TBL_STD_HVAC[Measure Lookup],0)),""),"")</f>
        <v/>
      </c>
      <c r="EP30" s="2961" t="str">
        <f>IFERROR(IF($CW30="","",IF(AND($DF30&lt;=0,$DO30&lt;=0),"No Savings","OK")),"")</f>
        <v/>
      </c>
      <c r="EQ30" s="2961" t="str">
        <f>IFERROR(
IF(AV30=INDEX(TBL_STD_HVAC[ACE Criteria - Def1 Unit],MATCH($F30&amp;$FN30,TBL_STD_HVAC[Measure Lookup],0)),
IF($F30&lt;&gt;"",INDEX(TBL_STD_HVAC[ACE Criteria - Def1 Value],MATCH($F30&amp;$FN30,TBL_STD_HVAC[Measure Lookup],0)),""),
IF($F30&lt;&gt;"",INDEX(TBL_STD_HVAC[ACE Criteria - Def4 Value],MATCH($F30&amp;$FN30,TBL_STD_HVAC[Measure Lookup],0)),"")),"")</f>
        <v/>
      </c>
      <c r="ER30" s="2961" t="str">
        <f>IFERROR(
IF(BB30=INDEX(TBL_STD_HVAC[ACE Criteria - Def3 Unit],MATCH($F30&amp;$FN30,TBL_STD_HVAC[Measure Lookup],0)),
IF($F30&lt;&gt;"",INDEX(TBL_STD_HVAC[ACE Criteria - Def3 Value],MATCH($F30&amp;$FN30,TBL_STD_HVAC[Measure Lookup],0)),""),
IF($F30&lt;&gt;"",INDEX(TBL_STD_HVAC[ACE Criteria - Def6 Value],MATCH($F30&amp;$FN30,TBL_STD_HVAC[Measure Lookup],0)),"")),"")</f>
        <v/>
      </c>
      <c r="ES30" s="3097" t="str">
        <f>IFERROR(IF($CU30="OK",
IF(CW30="HSFC",
IF(FN30="No VFD","No VFD",
IF(FN30="VFD (Greenhouse)","Greenhouse",
IF(FN30="VFD (Poultry/Livestock)","Poultry/Livestock",
IF(F30="High Volume Low Speed Fan (Dairy Facility)","Dairy",
IF(F30="High Volume Low Speed Fan (Hog Facility)","Hog",""))))),
INDEX(eTrack_Building_HVAC[],MATCH(BuildingInfo_Building_Type,eTrack_Building_HVAC[Project Level Building Type],0),MATCH(
IF(CW30="DEE",eTrack_Building_HVAC[[#Headers],[CI-HVAC-DEE]],
IF(CW30="ECMBlower",eTrack_Building_HVAC[[#Headers],[CI-MD-ECBF]],
IF(CW30="ECMHydro",eTrack_Building_HVAC[[#Headers],[CI-HVAC-ECMHP]],
IF(OR(CW30="HVAC1",CW30="HVAC2",CW30="PTAC",CW30="PTACs",CW30="PTACns",CW30="PTHP",CW30="PTHPs",CW30="PTHPns"),eTrack_Building_HVAC[[#Headers],[CI-HVAC-EHS]],
IF(CW30="MAU",eTrack_Building_HVAC[[#Headers],[CI-HVAC-PF]],
eTrack_Building_HVAC[[#Headers],[Project Level Building Type]]))))),eTrack_Building_HVAC[#Headers],0))),""),"")</f>
        <v/>
      </c>
      <c r="ET30" s="3030" t="str">
        <f>IFERROR(IF($CU30="OK",IF(CW30="STAT",0,INDEX(TBL_STD_HVAC[Tier],MATCH($F30&amp;$FN30,TBL_STD_HVAC[Measure Lookup],0))),""),"")</f>
        <v/>
      </c>
      <c r="EU30" s="3099" t="str">
        <f>IFERROR(IF($CU30="OK",INDEX(TBL_STD_HVAC[eTRM Equipment Type],MATCH($F30&amp;$FN30,TBL_STD_HVAC[Measure Lookup],0)),""),"")</f>
        <v/>
      </c>
      <c r="EV30" s="3032" t="str">
        <f>IFERROR(IF($CU30="OK",
IF(OR(F30="Hotel Room Occ Sensor w/ Housekeeping Setback",F30="Motel Room Occ Sensor w/ Housekeeping Setback"),"Housekeeping Setback",
IF(OR(F30="Hotel Room Occ Sensor w/o Housekeeping Setback",F30="Motel Room Occ Sensor w/o Housekeeping Setback"),"No Housekeeping Setback","")),""),"")</f>
        <v/>
      </c>
      <c r="EW30" s="3100" t="str">
        <f>IFERROR(IF($CU30="OK",
INDEX(eTrack_Qty_HVAC[],MATCH(CW30,eTrack_Qty_HVAC[Calc Type],0),MATCH(eTrack_Qty_HVAC[[#Headers],[fileColumnName]],eTrack_Qty_HVAC[#Headers],0)),
""),"")</f>
        <v/>
      </c>
      <c r="EX30" s="2964"/>
      <c r="EY30" s="3095" t="str">
        <f>IF(OR(F30="",O30=""),"",
IF(OR(CW30="PTACns"),IF(AS30*12000&lt;6999,9.4,IF(AS30*12000&lt;14999,10.9-(0.213*AS30*12000/1000),7.7)),
IF(OR(CW30="PTAC"),IF(AS30*12000&lt;6999,11.9,IF(AS30*12000&lt;14999,14-(0.3*AS30*12000/1000),9.5)),
IF(OR(CW30="PTHP"),IF(AS30*12000&lt;6999,11.9,IF(AS30*12000&lt;14999,14-(0.3*AS30*12000/1000),9.5)),
IF(OR(CW30="PTHPns"),IF(AS30*12000&lt;6999,9.3,IF(AS30*12000&lt;14999,10.8-(0.213*AS30*12000/1000),7.6)),
IF(OR(O30="PTAC w/ Elec Res Heat",O30="PTAC w/ Gas Heat"),MAX(13.8-(0.3*AS30*12000/1000),1),
IF(OR(O30="PTHP"),MAX(14-(0.3*AS30*12000/1000),1),
IF(BH30="EER2",INDEX(TBL_STD_DECARB[Baseline EER2],MATCH(F30&amp;O30,TBL_STD_DECARB[Measure Lookup2],0)),INDEX(TBL_STD_DECARB[Other Base Value],MATCH(F30&amp;O30,TBL_STD_DECARB[Measure Lookup2],0))))))))))</f>
        <v/>
      </c>
      <c r="EZ30" s="3096"/>
      <c r="FA30" s="2964" t="str">
        <f>IF(EC3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30" s="2964" t="str">
        <f>IF(EC30="","",IF(OR(BuildingInfo_Space_Conditioning_Type='DATA TABLES_Project'!C$137,BuildingInfo_Space_Conditioning_Type='DATA TABLES_Project'!$C$138,BuildingInfo_Space_Conditioning_Type='DATA TABLES_Project'!$C$139),"No","Yes"))</f>
        <v/>
      </c>
      <c r="FC30" s="2964" t="str">
        <f>IF(OR(F30="",FN30=""),"",IF(BH30="EER2",INDEX(TBL_STD_DECARB[ACE Criteria - Def5 Value],MATCH(F30&amp;O30,TBL_STD_DECARB[Measure Lookup2],0)),INDEX(TBL_STD_DECARB[ACE Criteria - Def2 Value],MATCH(F30&amp;O30,TBL_STD_DECARB[Measure Lookup2],0))))</f>
        <v/>
      </c>
      <c r="FD30" s="2963" t="str">
        <f>IFERROR(IF($CU30="OK",ROUND(#REF!*SUM(BL30:BO31)/SUM($BP$18:$BQ$117),2),""),"")</f>
        <v/>
      </c>
      <c r="FE30" s="3063" t="str">
        <f>IFERROR(IF(M02S04F04="Customer/Self-Installed",FD30,IF($CU30="OK",FD30+BN30,"")),"")</f>
        <v/>
      </c>
      <c r="FF30" s="3064" t="str">
        <f>BP30</f>
        <v/>
      </c>
      <c r="FG30" s="3065" t="str">
        <f>IF(OR(F30="",O30=""),"",IF(OR(CW30="PTAC",CW30="PTACs",CW30="PTACns",CW30="PTHP",CW30="PTHPs",CW30="PTHPns"),"N/A",
IF(CW30="HPWH",0.97-(0.00035*BF30),IF(AV30="SEER2",INDEX(TBL_STD_DECARB[Baseline SEER2],MATCH(F30&amp;O30,TBL_STD_DECARB[Measure Lookup2],0)),INDEX(TBL_STD_DECARB[Baseline Efficiency Value],MATCH(F30&amp;O30,TBL_STD_DECARB[Measure Lookup2],0))))))</f>
        <v/>
      </c>
      <c r="FH30" s="3066"/>
      <c r="FI30" s="1591" t="str">
        <f>IFERROR(IF(OR(F30="",O30=""),"",
IF(CW30="PTHP",IF(AS30*12000&lt;6999,3.3,IF(AS30*12000&lt;14999,3.7-(0.052*AS30*12000/1000),2.9)),
IF(CW30="PTHPns",IF(AS30*12000&lt;6999,2.7,IF(AS30*12000&lt;14999,2.9-(0.026*AS30*12000/1000),2.5)),
IF(BB30="HSPF2",INDEX(TBL_STD_DECARB[Baseline HSPF2],MATCH(F30&amp;O30,TBL_STD_DECARB[Measure Lookup2],0)),
IF(OR(O30="PTHP"),MAX(3.2-(0.023*AS30*12000/1000),1),
IF(OR(O30="PTAC w/ Elec Res Heat"),1,
IF(INDEX(TBL_STD_DECARB[Baseline Definition 2],MATCH(F30&amp;O30,TBL_STD_DECARB[Measure Lookup2],0))=0,INDEX(TBL_STD_DECARB[Other Base Value],MATCH(F30&amp;O30,TBL_STD_DECARB[Measure Lookup2],0)),
INDEX(TBL_STD_DECARB[Baseline Efficiency Value 2],MATCH(F30&amp;O30,TBL_STD_DECARB[Measure Lookup2],0))))))))),"")</f>
        <v/>
      </c>
      <c r="FJ30" s="1592"/>
      <c r="FK30" s="3580" t="str">
        <f>IFERROR(IF(O30="Fuel Heating",(AS31/1000)*DZ30,""),"")</f>
        <v/>
      </c>
      <c r="FL30" s="3581"/>
      <c r="FM30" s="3582"/>
      <c r="FN30" s="3067" t="str">
        <f>IF(F30="","",O30)</f>
        <v/>
      </c>
      <c r="FO30" s="3067"/>
      <c r="FP30" s="3067"/>
      <c r="FQ30" s="2964" t="str">
        <f>IF(FN30="Electric Cooling",V30*(AS30*12/AX31*EA30),"")</f>
        <v/>
      </c>
      <c r="FR30" s="3062" t="str">
        <f>IFERROR(IF(AND(OR(CW30="HVAC2",CW30="PTHP",CW30="PTHPs",CW30="PTHPns",CW30="GSHP5",CW30="GSHP11",CW30="WSHP5",CW30="WSHP11")),"Mini-split heat pump, ASHP (Cooling Capacity &lt; 65 kBtu/h) or whole building new construction",""),"")</f>
        <v/>
      </c>
      <c r="FS30" s="3062" t="str">
        <f>IFERROR(IF(OR(CW30="GSHP5",CW30="GSHP11",CW30="WSHP5",CW30="WSHP11"),INDEX('DATA TABLES_HVAC'!$H$962:$N$965,MATCH(CW30,'DATA TABLES_HVAC'!$H$962:$H$965,0),MATCH('DATA TABLES_HVAC'!$J$961,'DATA TABLES_HVAC'!$H$961:$N$961,0)),""),"")</f>
        <v/>
      </c>
      <c r="FT30" s="3062" t="str">
        <f>IFERROR(IF(OR(CW30="GSHP5",CW30="GSHP11",CW30="WSHP5",CW30="WSHP11"),INDEX('DATA TABLES_HVAC'!$H$962:$N$965,MATCH(CW30,'DATA TABLES_HVAC'!$H$962:$H$965,0),MATCH('DATA TABLES_HVAC'!$N$961,'DATA TABLES_HVAC'!$H$961:$N$961,0)),""),"")</f>
        <v/>
      </c>
      <c r="FU30" s="3062" t="str">
        <f>IFERROR(IF(OR(CW30="GSHP5",CW30="GSHP11",CW30="WSHP5",CW30="WSHP11"),INDEX('DATA TABLES_HVAC'!$H$962:$N$965,MATCH(CW30,'DATA TABLES_HVAC'!$H$962:$H$965,0),MATCH('DATA TABLES_HVAC'!$L$961,'DATA TABLES_HVAC'!$H$961:$N$961,0)),""),"")</f>
        <v/>
      </c>
      <c r="FV30" s="2968" t="str">
        <f>IFERROR(IF(AND(OR(CW30="HVAC2",CW30="PTHP",CW30="PTHPs",CW30="PTHPns")),
INDEX(SPACEHEAT[],MATCH(BuildingInfo_Space_Conditioning_Type,SPACEHEAT[Space Conditioning],0),MATCH(SPACEHEAT[[#Headers],[HVAC2 Baseline Fossil Fuel Scenario]],SPACEHEAT[#Headers],0)),""),"")</f>
        <v/>
      </c>
      <c r="FW30" s="2968" t="str">
        <f>IFERROR(IF(AND(OR(CW30="HVAC2",CW30="PTHP",CW30="PTHPs",CW30="PTHPns")),
INDEX(TBL_STD_HVAC[],MATCH(F30&amp;O30,TBL_STD_HVAC[Measure Lookup],0),MATCH(TBL_STD_HVAC[[#Headers],[NJ TRM 2024 Measure Mapping]],TBL_STD_HVAC[#Headers],0)),""),"")</f>
        <v/>
      </c>
      <c r="FX30" s="2968" t="str">
        <f>IFERROR(IF(AND(OR(CW30="HVAC2",CW30="PTHP",CW30="PTHPs",CW30="PTHPns")),
INDEX(Table_HVAC_HVAC2_ProposedScenarioElectric[],MATCH(FW30,Table_HVAC_HVAC2_ProposedScenarioElectric[Qualifying Equipment],0),MATCH(Table_HVAC_HVAC2_ProposedScenarioElectric[[#Headers],[Cooling Formula Type]],Table_HVAC_HVAC2_ProposedScenarioElectric[#Headers],0)),""),"")</f>
        <v/>
      </c>
      <c r="FY30" s="2968" t="str">
        <f>IFERROR(IF(AND(OR(CW30="HVAC2",CW30="PTHP",CW30="PTHPs",CW30="PTHPns")),
INDEX(Table_HVAC_HVAC2_ProposedScenarioElectric[],MATCH(FW30,Table_HVAC_HVAC2_ProposedScenarioElectric[Qualifying Equipment],0),MATCH(Table_HVAC_HVAC2_ProposedScenarioElectric[[#Headers],[Heating Formula Type]],Table_HVAC_HVAC2_ProposedScenarioElectric[#Headers],0)),""),"")</f>
        <v/>
      </c>
      <c r="FZ30" s="3061" t="str">
        <f>IFERROR(IF(AND(OR(CW30="HVAC2",CW30="PTHP",CW30="PTHPs",CW30="PTHPns",CW30="GSHP5",CW30="GSHP11",CW30="WSHP5",CW30="WSHP11")),
INDEX(Table_HVAC_HVAC2_BaselineScenarioElectric[],MATCH(FR30,Table_HVAC_HVAC2_BaselineScenarioElectric[Baseline Equipment],0),MATCH(Table_HVAC_HVAC2_BaselineScenarioElectric[[#Headers],[Cooling Formula Type]],Table_HVAC_HVAC2_BaselineScenarioElectric[#Headers],0)),
IF(CW30="HVAC4",1,"")),"")</f>
        <v/>
      </c>
      <c r="GA30" s="3061" t="str">
        <f>IFERROR(IF(AND(OR(CW30="HVAC2",CW30="PTHP",CW30="PTHPs",CW30="PTHPns")),4,
IF(OR(CW30="GSHP5",CW30="GSHP11",CW30="WSHP5",CW30="WSHP11"),1,"")),"")</f>
        <v/>
      </c>
      <c r="GB30" s="3061" t="str">
        <f>IFERROR(IF(AND(OR(CW30="HVAC2",CW30="HVAC5",CW30="PTHP",CW30="PTHPs",CW30="PTHPns",CW30="HVAC4",CW30="GSHP5",CW30="GSHP11",CW30="WSHP5",CW30="WSHP11")),IF(IFERROR(FIND("Ductless",F30),0)&gt;0,0.48,IF(IFERROR(FIND("Partial Displacement",O30),0)&gt;0,0.48,1)),""),"")</f>
        <v/>
      </c>
      <c r="GC30" s="2968" t="str">
        <f>IFERROR(IF(AND(OR(CW30="HVAC2",CW30="PTHP",CW30="PTHPs",CW30="PTHPns")),
IF(ISNUMBER(SEARCH("ductless",F30)),0.74,IF(ISNUMBER(SEARCH("ducted",F30)),0.34,0)),""),"")</f>
        <v/>
      </c>
      <c r="GD30" s="2968" t="str">
        <f>IFERROR(IF(AND(OR(CW30="HVAC2",CW30="PTHP",CW30="PTHPs",CW30="PTHPns")),
IF(ISNUMBER(SEARCH("ductless",F30)),0.18,IF(ISNUMBER(SEARCH("ducted",F30)),0.27,0)),""),"")</f>
        <v/>
      </c>
      <c r="GE30" s="3061" t="str">
        <f>IFERROR(IF(CW30="","",ROUND(
IF(CW30="HVAC1",AS30*V30*12*((1/IF(AX31&gt;0,AX31,FG30)))*EA30,
IF(CW30="HVAC2",AS30*12*0.8*EA30*(1/FG30),
IF(CW30="HVAC5",AS30*12*0.8*EA30*(1/FG30),
IF(OR(CW30="PTAC",CW30="HVAC3",CW30="PTACs",CW30="PTACns"),AS30*12*(1/EY30)*EA30,
IF(OR(CW30="PTHP",CW30="PTHPs",CW30="PTHPns",CW30="HVAC4"),AS30*12*0.8*EA30*(1/EY30),
IF(OR(CW30="GSHP5",CW30="GSHP11",CW30="WSHP5",CW30="WSHP11"),0.8*((AS30*12000)/(IF(AX31="",EY30,AX31)*1000)*EA30),
IF(CW30="DEE",0,
IF(CW30="HSFC",0,
IF(CW30="HSFV",0,
IF(CW30="HVLS",0,
IF(CW30="ECMBlower",0,
IF(CW30="ECMHydro",0,
IF(CW30="VFD",0,
IF(CW30="OccSen",0,
IF(CW30="STAT",0,
IF(CW30="FUE1",0,
IF(CW30="FUE2",0,
IF(CW30="MAU",0,
IF(CW30="Chiller",V30*AS30*EA30*BD30,
""))))))))))))))))))),4)),"")</f>
        <v/>
      </c>
      <c r="GF30" s="3061" t="str">
        <f>IFERROR(IF(CW30="","",ROUND(
IF(CW30="HVAC1",0,
IF(CW30="HVAC2",AS30*12*EB30*(1/FI30),
IF(CW30="HVAC5",AS30*12*EB30/(FI30*3.412),
IF(OR(CW30="PTAC",CW30="HVAC3",CW30="PTACs",CW30="PTACns"),0,
IF(OR(CW30="PTHP",CW30="PTHPs",CW30="PTHPns",CW30="HVAC4"),AS30*12*EB30/(FI30*3.412),
IF(OR(CW30="GSHP5",CW30="WSHP5"),((AS30*12000)/((FI30)*1000))*EB30,
IF(OR(CW30="GSHP11",CW30="WSHP11"),((AS30*12000)/((FI30*3.412)*1000))*EB30,
IF(CW30="DEE",0,
IF(CW30="HSFC",0,
IF(CW30="HSFV",0,
IF(CW30="HVLS",0,
IF(CW30="ECMBlower",0,
IF(CW30="ECMHydro",0,
IF(CW30="VFD",0,
IF(CW30="OccSen",0,
IF(CW30="STAT",0,
IF(CW30="FUE1",0,
IF(CW30="FUE2",0,
IF(CW30="MAU",0,
IF(CW30="Chiller",0,
"")))))))))))))))))))),4)),"")</f>
        <v/>
      </c>
      <c r="GG30" s="3061" t="str">
        <f>IFERROR(IF(CW30="","",ROUND(
IF(CW30="HVAC1",AS30*12*(1/AZ30)*EA30,
IF(CW30="HVAC2",AS30*12*0.8*EA30*(1/AZ30),
IF(CW30="HVAC5",AS30*12*0.8*EA30*(1/AZ30),
IF(OR(CW30="PTAC",CW30="HVAC3",CW30="PTACs",CW30="PTACns"),AS30*12*(1/AZ30)*EA30,
IF(OR(CW30="PTHP",CW30="PTHPs",CW30="PTHPns",CW30="HVAC4"),AS30*12*0.8*EA30*(1/AZ30),
IF(OR(CW30="GSHP5",CW30="GSHP11",CW30="WSHP5",CW30="WSHP11"),AS30*12*0.8*EA30*(1/AZ30),
IF(CW30="DEE",0,
IF(CW30="HSFC",0,
IF(CW30="HSFV",0,
IF(CW30="HVLS",0,
IF(CW30="ECMBlower",0,
IF(CW30="ECMHydro",0,
IF(CW30="VFD",0,
IF(CW30="OccSen",0,
IF(CW30="STAT",0,
IF(CW30="FUE1",0,
IF(CW30="FUE2",0,
IF(CW30="MAU",0,
IF(CW30="Chiller",V30*AS30*EA30*BD30,
""))))))))))))))))))),4)),"")</f>
        <v/>
      </c>
      <c r="GH30" s="3061" t="str">
        <f>IFERROR(IF(CW30="","",ROUND(
IF(CW30="HVAC1",0,
IF(CW30="HVAC2",AS30*12*EB30/BF30,
IF(CW30="HVAC5",AS30*12*EB30/(BF30*3.412),
IF(OR(CW30="PTAC",CW30="HVAC3",CW30="PTACs",CW30="PTACns"),0,
IF(OR(CW30="PTHP",CW30="PTHPs",CW30="PTHPns",CW30="HVAC4"),V30*AS30*12*EB30/(BF30*3.412),
IF(OR(CW30="GSHP5",CW30="WSHP5"),AS30*12*EB30/(BF30*3.412),
IF(OR(CW30="GSHP11",CW30="WSHP11"),AS30*12*EB30/(BF30*3.412),
IF(CW30="DEE",0,
IF(CW30="HSFC",0,
IF(CW30="HSFV",0,
IF(CW30="HVLS",0,
IF(CW30="ECMBlower",0,
IF(CW30="ECMHydro",0,
IF(CW30="VFD",0,
IF(CW30="OccSen",0,
IF(CW30="STAT",0,
IF(CW30="FUE1",0,
IF(CW30="FUE2",0,
IF(CW30="MAU",0,
IF(CW30="Chiller",0,
"")))))))))))))))))))),4)),"")</f>
        <v/>
      </c>
      <c r="GI30" s="3061" t="str">
        <f>IFERROR(IF(CW30="","",ROUND(
IF(CW30="HVAC1",0,
IF(CW30="HVAC2",AS30*12*IFERROR(IF(AND(FIND("Partial",O30)&gt;0,FIND("Resistance",EC30)&gt;0),(1/3.412),0),0),
IF(CW30="HVAC5",AS30*12*IFERROR(IF(AND(FIND("Partial",O30)&gt;0,FIND("Resistance",EC30)&gt;0),(1/3.412),0),0),
IF(OR(CW30="PTAC",CW30="HVAC3",CW30="PTACs",CW30="PTACns"),0,
IF(OR(CW30="PTHP",CW30="PTHPs",CW30="PTHPns",CW30="HVAC4"),0,
IF(OR(CW30="GSHP5",CW30="GSHP11",CW30="WSHP5",CW30="WSHP11"),0,
IF(CW30="DEE",0,
IF(CW30="HSFC",0,
IF(CW30="HSFV",0,
IF(CW30="HVLS",0,
IF(CW30="ECMBlower",0,
IF(CW30="ECMHydro",0,
IF(CW30="VFD",0,
IF(CW30="OccSen",0,
IF(CW30="STAT",0,
IF(CW30="FUE1",0,
IF(CW30="FUE2",0,
IF(CW30="MAU",0,
IF(CW30="Chiller",0,
""))))))))))))))))))),4)),"")</f>
        <v/>
      </c>
      <c r="GJ30" s="2964" t="str">
        <f>IFERROR(IF(CW30="","",GG30+IFERROR(GB30*GH30+(1-GB30)*GI30,0)),"")</f>
        <v/>
      </c>
      <c r="GK30" s="2968" t="str">
        <f>IFERROR(IF(AND(OR(CW30="HVAC2",CW30="PTHP",CW30="PTHPs",CW30="PTHPns")),
INDEX(Table_HVAC_HVAC2_BaselineScenarioFF[],MATCH(FV30,Table_HVAC_HVAC2_BaselineScenarioFF[Baseline Equipment],0),MATCH(Table_HVAC_HVAC2_BaselineScenarioFF[[#Headers],[Therms Formula Type]],Table_HVAC_HVAC2_BaselineScenarioFF[#Headers],0)),""),"")</f>
        <v/>
      </c>
      <c r="GL30" s="3061" t="str">
        <f>IFERROR(IF(AND($CU30="OK",OR(CW30="HVAC2",CW30="HVAC4",CW30="PTHP",CW30="PTHPs",CW30="PTHPns",CW30="GSHP5",CW30="GSHP11",CW30="WSHP5",CW30="WSHP11")),0,""),"")</f>
        <v/>
      </c>
      <c r="GM30" s="3578" t="str" cm="1">
        <f t="array" ref="GM30">IFERROR(IF(AND($CU30="OK",OR(CW30="HVAC2",CW30="HVAC5",CW30="HVAC4",CW30="PTHP",CW30="PTHPs",CW30="PTHPns",CW30="GSHP5",CW30="GSHP11",CW30="WSHP5",CW30="WSHP11")),IF(CG30="Early Replacement",CK30,INDEX('DATA TABLES_Decarb'!$F$11:$F$18, MATCH(1, ('DATA TABLES_Decarb'!$D$11:$D$18=X30)*('DATA TABLES_Decarb'!$E$11:$E$18=AA30), 0))),""),"")</f>
        <v/>
      </c>
      <c r="GN30" s="3062" t="str">
        <f>IFERROR(IF(CW30="","",ROUND(
IF(CW30="HVAC1",0,
IF(CW30="HVAC2",(CQ30*EB30*12000)/(GM30*100000),
IF(CW30="HVAC3",0,
IF(CW30="HVAC4",(CQ30*EB30*12000)/(GM30*100000),
IF(CW30="HVAC5",(CQ30*EB30*12000)/(GM30*100000),
IF(OR(CW30="PTAC",CW30="PTACs",CW30="PTACns"),0,
IF(OR(CW30="PTHP",CW30="PTHPs",CW30="PTHPns"),0,
IF(OR(CW30="GSHP5",CW30="GSHP11",CW30="WSHP5",CW30="WSHP11"),0,
IF(CW30="DEE",0,
IF(CW30="HSFC",0,
IF(CW30="HSFV",0,
IF(CW30="HVLS",0,
IF(CW30="ECMBlower",0,
IF(CW30="ECMHydro",0,
IF(CW30="VFD",0,
IF(CW30="OccSen",0,
IF(CW30="STAT",0,
IF(CW30="FUE1",0,
IF(CW30="FUE2",0,
IF(CW30="MAU",0,
IF(CW30="Chiller",0,
""))))))))))))))))))))),6)),"")</f>
        <v/>
      </c>
      <c r="GO30" s="3062" t="str">
        <f>IFERROR(IF(CW30="","",ROUND(
IF(CW30="HVAC1",0,
IF(CW30="HVAC2",IFERROR(IF(AND(FIND("Partial",O30)&gt;0,FIND("Gas",EC30)&gt;0),V30*(1-GB30)*(AS30*EB30*12000)/(GM30*100000),0),0),
IF(CW30="HVAC3",0,
IF(CW30="HVAC4",0,
IF(CW30="HVAC5",IFERROR(IF(AND(FIND("Partial",O30)&gt;0,FIND("Gas",EC30)&gt;0),V30*(1-GB30)*(AS30*EB30*12000)/(GM30*100000),0),0),
IF(OR(CW30="PTAC",CW30="PTACs",CW30="PTACns"),0,
IF(OR(CW30="PTHP",CW30="PTHPs",CW30="PTHPns"),0,
IF(OR(CW30="GSHP5",CW30="GSHP11",CW30="WSHP5",CW30="WSHP11"),0,
IF(CW30="DEE",0,
IF(CW30="HSFC",0,
IF(CW30="HSFV",0,
IF(CW30="HVLS",0,
IF(CW30="ECMBlower",0,
IF(CW30="ECMHydro",0,
IF(CW30="VFD",0,
IF(CW30="OccSen",0,
IF(CW30="STAT",0,
IF(CW30="FUE1",0,
IF(CW30="FUE2",0,
IF(CW30="MAU",0,
IF(CW30="Chiller",0,
""))))))))))))))))))))),6)),"")</f>
        <v/>
      </c>
      <c r="GP30" s="3077" t="str">
        <f>IFERROR(IF(CW30="","",GE30+GF30),"")</f>
        <v/>
      </c>
      <c r="GQ30" s="3079">
        <v>5</v>
      </c>
      <c r="GR30" s="3079"/>
      <c r="GS30" s="3079"/>
      <c r="GT30" s="3075" t="str">
        <f>IFERROR(IF(OR(CW30="GSHP5",CW30="GSHP11",CW30="WSHP5",CW30="WSHP11"),
IF(OR(GR30="",GS30=""),0.85,INDEX(Table_HVAC_HVAC4_PumpEfficiencies[],MATCH(GQ30,Table_HVAC_HVAC4_PumpEfficiencies[Motor HP],0),MATCH(GR30&amp;GS30,Table_HVAC_HVAC4_PumpEfficiencies[#Headers],0))/100),""),"")</f>
        <v/>
      </c>
      <c r="GU30" s="2964" t="str">
        <f>GT30</f>
        <v/>
      </c>
      <c r="GV30" s="3061" t="str" cm="1">
        <f t="array" ref="GV30">IFERROR(IF(OR(CW30="GSHP5",CW30="GSHP11",CW30="WSHP5",CW3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3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30" s="3061" t="str">
        <f>IFERROR(IF(AND(OR(CW30="GSHP5",CW30="GSHP11",CW30="WSHP5",CW30="WSHP11")),(0.746*GQ30*GV30)/GT30,""),"")</f>
        <v/>
      </c>
      <c r="GX30" s="3075" t="str">
        <f>IFERROR(IF(AND(OR(CW30="GSHP5",CW30="GSHP11",CW30="WSHP5",CW30="WSHP11")),(0.746*GQ30*GV30)/GT30,""),"")</f>
        <v/>
      </c>
      <c r="GY30" s="2964" t="str">
        <f>IFERROR(IF(CW30="HVLS",(1/'DATA TABLES_HVAC'!$D$1314)*AS30*((0.8*BF30+(BJ30-0.8*5))-(BJ30+1)),""),"")</f>
        <v/>
      </c>
      <c r="GZ30" s="2964" t="str">
        <f>IFERROR(IF(CW30="HVLS",(1/'DATA TABLES_HVAC'!$D$1315)*AS31*((0.8*(BF30/2)+(BJ30-0.8*5))-(BJ30+0.5)),""),"")</f>
        <v/>
      </c>
      <c r="HA30" s="3075" t="str">
        <f>IFERROR(IF(OR(CW30="GSHP5",CW30="GSHP11",CW30="WSHP5",CW30="WSHP11"),INDEX(SPACEHEAT[],MATCH(BuildingInfo_Space_Conditioning_Type,SPACEHEAT[Space Conditioning],0),MATCH(SPACEHEAT[[#Headers],[HVAC4]],SPACEHEAT[#Headers],0)),
IF(CW30="HVLS",INDEX(SPACEHEAT[],MATCH(BuildingInfo_Space_Conditioning_Type,SPACEHEAT[Space Conditioning],0),MATCH(SPACEHEAT[[#Headers],[HVLS]],SPACEHEAT[#Headers],0)),"")),"")</f>
        <v/>
      </c>
      <c r="HB30" s="2964" t="str">
        <f>IF(BB30="COP",BF30,IF(BB30="HSPF",BF30/3.412,IF(BB30="HSPF2",BF30*0.85/3.412,"")))</f>
        <v/>
      </c>
      <c r="HC30" s="2964" t="str">
        <f>IF(BB30="COP",BF30*3.412,IF(BB30="HSPF",BF30,IF(BB30="HSPF2",BF30*0.85,"")))</f>
        <v/>
      </c>
      <c r="HD30" s="2964" t="str">
        <f>IF(BB30="COP",BF30/0.85*3.412,IF(BB30="HSPF",BF30*0.85,IF(BB30="HSPF2",BF30,"")))</f>
        <v/>
      </c>
      <c r="HE30" s="2964" t="str">
        <f>IF(AV30="SEER",AZ30,IF(AV30="SEER2",AZ30/0.85,""))</f>
        <v/>
      </c>
      <c r="HF30" s="2964" t="str">
        <f>IF(AV30="SEER",AZ30*0.85,IF(AV30="SEER2",AZ30,""))</f>
        <v/>
      </c>
      <c r="HG30" s="3077" t="str">
        <f>IF(BH30="EER",BJ30,IF(BH30="EER2",BJ30*0.85,""))</f>
        <v/>
      </c>
      <c r="HH30" s="2964" t="str">
        <f>IF(BH30="EER",BJ30/0.85,IF(BH30="EER2",BJ30,""))</f>
        <v/>
      </c>
      <c r="HI30" s="2964" t="str">
        <f>IF(CW30="HPWH",IF(O30="Commercial Grade",((0.8407*AZ30)/(2.6-0.0133*125))+0.1513+0.0043*F_DHW_GPD,AZ30),"")</f>
        <v/>
      </c>
      <c r="HJ30" s="2964" t="str">
        <f>IF(OR(F30="",O30=""),"",INDEX(TBL_STD_DECARB[Min Tons],MATCH(F30&amp;FN30,TBL_STD_DECARB[Measure Lookup],0)))</f>
        <v/>
      </c>
      <c r="HK30" s="2964" t="str">
        <f>IF(OR(F30="",O30=""),"",INDEX(TBL_STD_DECARB[Max Tons],MATCH(F30&amp;FN30,TBL_STD_DECARB[Measure Lookup],0)))</f>
        <v/>
      </c>
      <c r="HL30" s="2968" t="str">
        <f>IF(OR(F30="",O30=""),"",INDEX(TBL_STD_DECARB[ntgValue_2025],MATCH(F30&amp;FN30,TBL_STD_DECARB[Measure Lookup],0)))</f>
        <v/>
      </c>
      <c r="HM30" s="2968" t="str">
        <f>IF(OR(F30="",O30=""),"",INDEX(TBL_STD_DECARB[EUL],MATCH(F30&amp;FN30,TBL_STD_DECARB[Measure Lookup],0)))</f>
        <v/>
      </c>
      <c r="HN30" s="2968" t="str">
        <f>IFERROR(HM30-CH30,"")</f>
        <v/>
      </c>
      <c r="HR30" s="2968" t="str">
        <f>IFERROR(IF(CU30&lt;&gt;"OK","",DF30),"")</f>
        <v/>
      </c>
      <c r="HS30" s="2968" t="str">
        <f>IFERROR(IF(CU30&lt;&gt;"OK","",HR30*'DATA TABLES_Project'!$G$236),"")</f>
        <v/>
      </c>
      <c r="HT30" s="2968" t="str">
        <f>IFERROR(IF(CU30&lt;&gt;"OK","",HR30*HL30),"")</f>
        <v/>
      </c>
      <c r="HU30" s="2968" t="str">
        <f>IFERROR(IF(CU30&lt;&gt;"OK","",HR30*'DATA TABLES_Project'!$G$236*HL30),"")</f>
        <v/>
      </c>
      <c r="HV30" s="2968" t="str">
        <f>IFERROR(IF(CU30&lt;&gt;"OK","",IF(CG30="Early Replacement",DR30*HN30+DT30*(HM30-HN30),IF(CG30="Extended Life Replacement",DR30*1/3*HM30+DT30*2/3*HM30,DF30*HM30))),"")</f>
        <v/>
      </c>
      <c r="HW30" s="2968" t="str">
        <f ca="1">IFERROR(IF(CU30&lt;&gt;"OK","",HV30*AVERAGE('DATA TABLES_Project'!$B$226:OFFSET('DATA TABLES_Project'!$B$226,HM30,0))),"")</f>
        <v/>
      </c>
      <c r="HX30" s="2968" t="str">
        <f>IFERROR(IF(CU30&lt;&gt;"OK","",HV30*HL30),"")</f>
        <v/>
      </c>
      <c r="HY30" s="2968" t="str">
        <f>IFERROR(IF(CU30&lt;&gt;"OK","",HW30*HL30),"")</f>
        <v/>
      </c>
      <c r="HZ30" s="3572" t="str">
        <f>IFERROR(DI30,"")</f>
        <v/>
      </c>
      <c r="IA30" s="3572" t="str">
        <f>IFERROR(IF(CU30&lt;&gt;"OK","",DI30*_xlfn.XLOOKUP(AA30,'DATA TABLES_Project'!$F$227:$F$232,'DATA TABLES_Project'!$G$227:$G$232,0,0)),"")</f>
        <v/>
      </c>
      <c r="IB30" s="3572" t="str">
        <f>IFERROR(IF(CU30&lt;&gt;"OK","",DI30*HL30),"")</f>
        <v/>
      </c>
      <c r="IC30" s="3572" t="str">
        <f>IFERROR(IF(CU30&lt;&gt;"OK","",DI30*HL30*_xlfn.XLOOKUP(AA30,'DATA TABLES_Project'!$F$227:$F$232,'DATA TABLES_Project'!$G$227:$G$232,0,0)),"")</f>
        <v/>
      </c>
      <c r="ID30" s="3572" t="str">
        <f>IFERROR(IF(CU30&lt;&gt;"OK","",IF(CG30="Early Replacement",DS30*HN30+DU30*(HM30-HN30),IF(CG30="Extended Life Replacement",DS30*1/3+DU30*2/3,DI30*HM30))),"")</f>
        <v/>
      </c>
      <c r="IE30" s="3572" t="str">
        <f>IFERROR(IF(CU30&lt;&gt;"OK","",ID30*_xlfn.XLOOKUP(AA30,'DATA TABLES_Project'!$F$227:$F$232,'DATA TABLES_Project'!$G$227:$G$232,0,0)),"")</f>
        <v/>
      </c>
      <c r="IF30" s="3572" t="str">
        <f>IFERROR(IF(CU30&lt;&gt;"OK","",ID30*HL30),"")</f>
        <v/>
      </c>
      <c r="IG30" s="3572" t="str">
        <f>IFERROR(IF(CU30&lt;&gt;"OK","",IE30*HL30),"")</f>
        <v/>
      </c>
      <c r="IH30" s="2968" t="str">
        <f>IFERROR(IF($CU30&lt;&gt;"OK","",DF30*$HW$8+DI30*$HW$9),"")</f>
        <v/>
      </c>
      <c r="II30" s="2968" t="str">
        <f>IFERROR(IF($CU30&lt;&gt;"OK","",DF30*$HW$8*'DATA TABLES_Project'!$G$236+DI30*$HW$9*_xlfn.XLOOKUP(AA30,'DATA TABLES_Project'!$F$227:$F$232,'DATA TABLES_Project'!$G$227:$G$232,0,0)),"")</f>
        <v/>
      </c>
      <c r="IJ30" s="2968" t="str">
        <f>IFERROR(IF($CU30&lt;&gt;"OK","",IH30*HL30),"")</f>
        <v/>
      </c>
      <c r="IK30" s="2968" t="str">
        <f>IFERROR(IF($CU30&lt;&gt;"OK","",II30*HL30),"")</f>
        <v/>
      </c>
      <c r="IL30" s="2968" t="str">
        <f>IFERROR(IF($CU30&lt;&gt;"OK","",HV30*$HW$8+ID30*$HW$9),"")</f>
        <v/>
      </c>
      <c r="IM30" s="2968" t="str">
        <f>IFERROR(IF($CU30&lt;&gt;"OK","",HW30*$HW$8+IE30*$HW$9),"")</f>
        <v/>
      </c>
      <c r="IN30" s="2968" t="str">
        <f>IFERROR(IF($CU30&lt;&gt;"OK","",IL30*HL30),"")</f>
        <v/>
      </c>
      <c r="IO30" s="2968" t="str">
        <f>IFERROR(IF($CU30&lt;&gt;"OK","",IM30*HL30),"")</f>
        <v/>
      </c>
      <c r="IP30" s="2968" t="str">
        <f>IFERROR(IF($CU30="OK",DI30*DW30,""),"")</f>
        <v/>
      </c>
      <c r="IQ30" s="944"/>
      <c r="IR30" s="2968" t="str">
        <f>IFERROR(IF(CU30&lt;&gt;"OK","",DH30*'DATA TABLES_Project'!$G$236),"")</f>
        <v/>
      </c>
      <c r="IS30" s="2968" t="str">
        <f>IFERROR(IF(CU30&lt;&gt;"OK","",DH30*HL30),"")</f>
        <v/>
      </c>
      <c r="IT30" s="2968" t="str">
        <f>IFERROR(IF(CU30&lt;&gt;"OK","",IR30*HL30),"")</f>
        <v/>
      </c>
      <c r="IU30" s="2968" t="str">
        <f>IFERROR(IF(CU30&lt;&gt;"OK","",DH30*HM30),"")</f>
        <v/>
      </c>
      <c r="IV30" s="2968" t="str">
        <f ca="1">IFERROR(IF(CU30&lt;&gt;"OK","",IU30*AVERAGE('DATA TABLES_Project'!$B$226:OFFSET('DATA TABLES_Project'!$B$226,HM30,0))),"")</f>
        <v/>
      </c>
      <c r="IW30" s="2968" t="str">
        <f>IFERROR(IF(CU30&lt;&gt;"OK","",IU30*HL30),"")</f>
        <v/>
      </c>
      <c r="IX30" s="3576" t="str">
        <f>IFERROR(IF(CU30&lt;&gt;"OK","",IV30*HL30),"")</f>
        <v/>
      </c>
      <c r="IY30" s="2968" t="str">
        <f>IFERROR(DH30*$HW$8,"")</f>
        <v/>
      </c>
      <c r="IZ30" s="2968" t="str">
        <f t="shared" ref="IZ30:JF30" si="8">IFERROR(IR30*$HW$8,"")</f>
        <v/>
      </c>
      <c r="JA30" s="2968" t="str">
        <f t="shared" si="8"/>
        <v/>
      </c>
      <c r="JB30" s="2968" t="str">
        <f t="shared" si="8"/>
        <v/>
      </c>
      <c r="JC30" s="2968" t="str">
        <f t="shared" si="8"/>
        <v/>
      </c>
      <c r="JD30" s="2968" t="str">
        <f t="shared" ca="1" si="8"/>
        <v/>
      </c>
      <c r="JE30" s="2968" t="str">
        <f t="shared" si="8"/>
        <v/>
      </c>
      <c r="JF30" s="2968" t="str">
        <f t="shared" si="8"/>
        <v/>
      </c>
      <c r="JI30" s="3564" t="str">
        <f>IFERROR(IY30+IH30,"")</f>
        <v/>
      </c>
      <c r="JJ30" s="3564" t="str">
        <f>IFERROR(JA30+IJ30,"")</f>
        <v/>
      </c>
      <c r="JK30" s="3564" t="str">
        <f>IFERROR(IZ30+II30,"")</f>
        <v/>
      </c>
      <c r="JL30" s="3564" t="str">
        <f>IFERROR(JB30+IK30,"")</f>
        <v/>
      </c>
      <c r="JM30" s="3564" t="str">
        <f>IFERROR(JC30+IL30,"")</f>
        <v/>
      </c>
      <c r="JN30" s="3564" t="str">
        <f>IFERROR(JE30+IN30,"")</f>
        <v/>
      </c>
      <c r="JO30" s="3564" t="str">
        <f ca="1">IFERROR(JD30+IM30,"")</f>
        <v/>
      </c>
      <c r="JP30" s="3564" t="str">
        <f>IFERROR(JF30+IO30,"")</f>
        <v/>
      </c>
    </row>
    <row r="31" spans="1:276" s="964" customFormat="1" ht="22.2" customHeight="1" thickBot="1">
      <c r="A31" s="960"/>
      <c r="B31" s="2773"/>
      <c r="C31" s="3048"/>
      <c r="D31" s="3103"/>
      <c r="E31" s="3104"/>
      <c r="F31" s="3019"/>
      <c r="G31" s="2934"/>
      <c r="H31" s="2934"/>
      <c r="I31" s="2934"/>
      <c r="J31" s="2934"/>
      <c r="K31" s="2934"/>
      <c r="L31" s="2934"/>
      <c r="M31" s="2934"/>
      <c r="N31" s="2932"/>
      <c r="O31" s="2868"/>
      <c r="P31" s="2869"/>
      <c r="Q31" s="2869"/>
      <c r="R31" s="2869"/>
      <c r="S31" s="2870"/>
      <c r="T31" s="3105"/>
      <c r="U31" s="3105"/>
      <c r="V31" s="3015"/>
      <c r="W31" s="3642"/>
      <c r="X31" s="3588"/>
      <c r="Y31" s="3589"/>
      <c r="Z31" s="3589"/>
      <c r="AA31" s="3015"/>
      <c r="AB31" s="3015"/>
      <c r="AC31" s="3015"/>
      <c r="AD31" s="3594"/>
      <c r="AE31" s="3595"/>
      <c r="AF31" s="3596"/>
      <c r="AG31" s="3594"/>
      <c r="AH31" s="3595"/>
      <c r="AI31" s="3597"/>
      <c r="AJ31" s="3643"/>
      <c r="AK31" s="3058"/>
      <c r="AL31" s="3059"/>
      <c r="AM31" s="3057"/>
      <c r="AN31" s="3058"/>
      <c r="AO31" s="3644"/>
      <c r="AP31" s="3610" t="str">
        <f>IFERROR(IF(OR(F30="",O30=""),"",INDEX(TBL_STD_DECARB[Secondary Unit (bottom)],MATCH(F30&amp;O30,TBL_STD_DECARB[Measure Lookup2],0))),"")</f>
        <v/>
      </c>
      <c r="AQ31" s="3071"/>
      <c r="AR31" s="3071"/>
      <c r="AS31" s="3072"/>
      <c r="AT31" s="3073"/>
      <c r="AU31" s="3074"/>
      <c r="AV31" s="3091"/>
      <c r="AW31" s="3092"/>
      <c r="AX31" s="3072"/>
      <c r="AY31" s="3074"/>
      <c r="AZ31" s="2900"/>
      <c r="BA31" s="2901"/>
      <c r="BB31" s="3091"/>
      <c r="BC31" s="3092"/>
      <c r="BD31" s="3072"/>
      <c r="BE31" s="3074"/>
      <c r="BF31" s="2900"/>
      <c r="BG31" s="2901"/>
      <c r="BH31" s="3091"/>
      <c r="BI31" s="3092"/>
      <c r="BJ31" s="2900"/>
      <c r="BK31" s="2901"/>
      <c r="BL31" s="3036"/>
      <c r="BM31" s="3033"/>
      <c r="BN31" s="3033"/>
      <c r="BO31" s="3619"/>
      <c r="BP31" s="3600"/>
      <c r="BQ31" s="2749"/>
      <c r="BR31" s="3085"/>
      <c r="BS31" s="3086"/>
      <c r="BT31" s="3601"/>
      <c r="BU31" s="3602"/>
      <c r="BV31" s="3087"/>
      <c r="BW31" s="3087"/>
      <c r="BX31" s="2889"/>
      <c r="BY31" s="2890"/>
      <c r="BZ31" s="3606"/>
      <c r="CA31" s="3602"/>
      <c r="CB31" s="3087"/>
      <c r="CC31" s="3618"/>
      <c r="CD31" s="960"/>
      <c r="CE31" s="2742"/>
      <c r="CF31" s="2742"/>
      <c r="CG31" s="2881"/>
      <c r="CH31" s="3599"/>
      <c r="CI31" s="2742"/>
      <c r="CJ31" s="2742"/>
      <c r="CK31" s="2742"/>
      <c r="CL31" s="2742"/>
      <c r="CM31" s="2742"/>
      <c r="CN31" s="2742"/>
      <c r="CO31" s="2742"/>
      <c r="CP31" s="2742"/>
      <c r="CQ31" s="2742"/>
      <c r="CR31" s="2742"/>
      <c r="CS31" s="960"/>
      <c r="CT31" s="960"/>
      <c r="CU31" s="3084"/>
      <c r="CV31" s="2742"/>
      <c r="CW31" s="2881"/>
      <c r="CX31" s="2881"/>
      <c r="CY31" s="2882"/>
      <c r="CZ31" s="2742"/>
      <c r="DA31" s="2883"/>
      <c r="DB31" s="2883"/>
      <c r="DC31" s="2876"/>
      <c r="DD31" s="2877"/>
      <c r="DE31" s="2876"/>
      <c r="DF31" s="3613"/>
      <c r="DG31" s="3623"/>
      <c r="DH31" s="3613"/>
      <c r="DI31" s="3624"/>
      <c r="DJ31" s="3624"/>
      <c r="DK31" s="3624"/>
      <c r="DL31" s="3590"/>
      <c r="DM31" s="3614"/>
      <c r="DN31" s="3590"/>
      <c r="DO31" s="3590"/>
      <c r="DP31" s="3590"/>
      <c r="DQ31" s="3590"/>
      <c r="DR31" s="3574"/>
      <c r="DS31" s="3574"/>
      <c r="DT31" s="3574"/>
      <c r="DU31" s="3574"/>
      <c r="DV31" s="2742"/>
      <c r="DW31" s="2742"/>
      <c r="DX31" s="3070"/>
      <c r="DY31" s="2742"/>
      <c r="DZ31" s="2742"/>
      <c r="EA31" s="2742"/>
      <c r="EB31" s="2742"/>
      <c r="EC31" s="3069"/>
      <c r="ED31" s="3032"/>
      <c r="EE31" s="2962"/>
      <c r="EF31" s="3030"/>
      <c r="EG31" s="2962"/>
      <c r="EH31" s="3030"/>
      <c r="EI31" s="3030"/>
      <c r="EJ31" s="3030"/>
      <c r="EK31" s="3030"/>
      <c r="EL31" s="2962"/>
      <c r="EM31" s="2962"/>
      <c r="EN31" s="2962"/>
      <c r="EO31" s="2962"/>
      <c r="EP31" s="2962"/>
      <c r="EQ31" s="2962"/>
      <c r="ER31" s="2962"/>
      <c r="ES31" s="3098"/>
      <c r="ET31" s="3030"/>
      <c r="EU31" s="3099"/>
      <c r="EV31" s="3032"/>
      <c r="EW31" s="3100"/>
      <c r="EX31" s="2965"/>
      <c r="EY31" s="3072" t="str">
        <f>IF(OR(F31="",O31=""),"",
IF(OR(CW31="PTACs",CW31="PTHPs"),MAX(14-(0.3*AS31/1000),1),
IF(OR(CW31="PTAC"),13.8-(0.3*AS31*12000/1000),
IF(OR(CW31="PTHP"),14-(0.3*AS31*12000/1000),
IF(OR(CW31="PTHPns"),MAX(10.8-(0.213*AS31/1000),1),
IF(OR(O31="PTAC w/ Elec Res Heat",O31="PTAC w/ Gas Heat"),MAX(13.8-(0.3*AS31*12000/1000),1),
IF(OR(O31="PTHP"),MAX(14-(0.3*AS31*12000/1000),1),
IF(BH31="EER2",INDEX(TBL_STD_DECARB[Baseline EER2],MATCH(F31&amp;O31,TBL_STD_DECARB[Measure Lookup2],0)),INDEX(TBL_STD_DECARB[Other Base Value],MATCH(F31&amp;O31,TBL_STD_DECARB[Measure Lookup2],0))))))))))</f>
        <v/>
      </c>
      <c r="EZ31" s="3074"/>
      <c r="FA31" s="2965"/>
      <c r="FB31" s="2965"/>
      <c r="FC31" s="2965"/>
      <c r="FD31" s="2963"/>
      <c r="FE31" s="3063"/>
      <c r="FF31" s="2963"/>
      <c r="FG31" s="3072"/>
      <c r="FH31" s="3074"/>
      <c r="FI31" s="3072" t="str">
        <f>IFERROR(IF(OR(F31="",O31=""),"",
IF(CW31="PTHP",MAX(3.2-(0.023*AS31*12000/1000),1),
IF(CW31="PTHPns",MAX(2.9-(0.026*AS31/1000),1),
IF(BB31="HSPF2",INDEX(TBL_STD_DECARB[Baseline HSPF2],MATCH(F31&amp;O31,TBL_STD_DECARB[Measure Lookup2],0)),
IF(OR(O31="PTHP"),MAX(3.2-(0.023*AS31*12000/1000),1),
IF(OR(O31="PTAC w/ Elec Res Heat"),1,
IF(INDEX(TBL_STD_DECARB[Baseline Definition 2],MATCH(F31&amp;O31,TBL_STD_DECARB[Measure Lookup2],0))=0,INDEX(TBL_STD_DECARB[Other Base Value],MATCH(F31&amp;O31,TBL_STD_DECARB[Measure Lookup2],0)),
INDEX(TBL_STD_DECARB[Baseline Efficiency Value 2],MATCH(F31&amp;O31,TBL_STD_DECARB[Measure Lookup2],0))))))))),"")</f>
        <v/>
      </c>
      <c r="FJ31" s="3073"/>
      <c r="FK31" s="3583"/>
      <c r="FL31" s="3584"/>
      <c r="FM31" s="3585"/>
      <c r="FN31" s="3067"/>
      <c r="FO31" s="3067"/>
      <c r="FP31" s="3067"/>
      <c r="FQ31" s="2965"/>
      <c r="FR31" s="3062"/>
      <c r="FS31" s="3062"/>
      <c r="FT31" s="3062"/>
      <c r="FU31" s="3062"/>
      <c r="FV31" s="2968"/>
      <c r="FW31" s="2968"/>
      <c r="FX31" s="2968"/>
      <c r="FY31" s="2968"/>
      <c r="FZ31" s="3061"/>
      <c r="GA31" s="3061"/>
      <c r="GB31" s="3061"/>
      <c r="GC31" s="2968"/>
      <c r="GD31" s="2968"/>
      <c r="GE31" s="3061"/>
      <c r="GF31" s="3061"/>
      <c r="GG31" s="3061"/>
      <c r="GH31" s="3061"/>
      <c r="GI31" s="3061"/>
      <c r="GJ31" s="2965"/>
      <c r="GK31" s="2968"/>
      <c r="GL31" s="3061"/>
      <c r="GM31" s="3579"/>
      <c r="GN31" s="3062"/>
      <c r="GO31" s="3062"/>
      <c r="GP31" s="3078"/>
      <c r="GQ31" s="3079"/>
      <c r="GR31" s="3079"/>
      <c r="GS31" s="3079"/>
      <c r="GT31" s="3076"/>
      <c r="GU31" s="2965"/>
      <c r="GV31" s="3061"/>
      <c r="GW31" s="3061"/>
      <c r="GX31" s="3076"/>
      <c r="GY31" s="2965"/>
      <c r="GZ31" s="2965"/>
      <c r="HA31" s="3076"/>
      <c r="HB31" s="2965"/>
      <c r="HC31" s="2965"/>
      <c r="HD31" s="2965"/>
      <c r="HE31" s="2965"/>
      <c r="HF31" s="2965"/>
      <c r="HG31" s="3078"/>
      <c r="HH31" s="2965"/>
      <c r="HI31" s="2965"/>
      <c r="HJ31" s="2965"/>
      <c r="HK31" s="2965"/>
      <c r="HL31" s="2968"/>
      <c r="HM31" s="2968"/>
      <c r="HN31" s="2968"/>
      <c r="HR31" s="2968"/>
      <c r="HS31" s="2968"/>
      <c r="HT31" s="2968"/>
      <c r="HU31" s="2968"/>
      <c r="HV31" s="2968"/>
      <c r="HW31" s="2968"/>
      <c r="HX31" s="2968"/>
      <c r="HY31" s="2968"/>
      <c r="HZ31" s="3572"/>
      <c r="IA31" s="3572"/>
      <c r="IB31" s="3572"/>
      <c r="IC31" s="3572"/>
      <c r="ID31" s="3572"/>
      <c r="IE31" s="3572"/>
      <c r="IF31" s="3572"/>
      <c r="IG31" s="3572"/>
      <c r="IH31" s="2968"/>
      <c r="II31" s="2968"/>
      <c r="IJ31" s="2968"/>
      <c r="IK31" s="2968"/>
      <c r="IL31" s="2968"/>
      <c r="IM31" s="2968"/>
      <c r="IN31" s="2968"/>
      <c r="IO31" s="2968"/>
      <c r="IP31" s="2968"/>
      <c r="IQ31" s="944"/>
      <c r="IR31" s="2968"/>
      <c r="IS31" s="2968"/>
      <c r="IT31" s="2968"/>
      <c r="IU31" s="2968"/>
      <c r="IV31" s="2968"/>
      <c r="IW31" s="2968"/>
      <c r="IX31" s="3576"/>
      <c r="IY31" s="2968"/>
      <c r="IZ31" s="2968"/>
      <c r="JA31" s="2968"/>
      <c r="JB31" s="2968"/>
      <c r="JC31" s="2968"/>
      <c r="JD31" s="2968"/>
      <c r="JE31" s="2968"/>
      <c r="JF31" s="2968"/>
      <c r="JI31" s="3564"/>
      <c r="JJ31" s="3564"/>
      <c r="JK31" s="3564"/>
      <c r="JL31" s="3564"/>
      <c r="JM31" s="3564"/>
      <c r="JN31" s="3564"/>
      <c r="JO31" s="3564"/>
      <c r="JP31" s="3564"/>
    </row>
    <row r="32" spans="1:276" s="964" customFormat="1" ht="22.2" customHeight="1" thickBot="1">
      <c r="A32" s="960"/>
      <c r="B32" s="2773">
        <v>8</v>
      </c>
      <c r="C32" s="3048"/>
      <c r="D32" s="3103"/>
      <c r="E32" s="3104"/>
      <c r="F32" s="3018"/>
      <c r="G32" s="2933"/>
      <c r="H32" s="2933"/>
      <c r="I32" s="2933"/>
      <c r="J32" s="2933"/>
      <c r="K32" s="2933"/>
      <c r="L32" s="2933"/>
      <c r="M32" s="2933"/>
      <c r="N32" s="2930"/>
      <c r="O32" s="2865"/>
      <c r="P32" s="2866"/>
      <c r="Q32" s="2866"/>
      <c r="R32" s="2866"/>
      <c r="S32" s="2867"/>
      <c r="T32" s="3105" t="str">
        <f>IFERROR(IF(OR(F32="",O32=""),"",INDEX(TBL_STD_DECARB[Quantity Unit],MATCH(F32&amp;O32,TBL_STD_DECARB[Measure Lookup2],0))),"")</f>
        <v/>
      </c>
      <c r="U32" s="3105"/>
      <c r="V32" s="3015"/>
      <c r="W32" s="3642"/>
      <c r="X32" s="3586"/>
      <c r="Y32" s="3587"/>
      <c r="Z32" s="3587"/>
      <c r="AA32" s="3015"/>
      <c r="AB32" s="3015"/>
      <c r="AC32" s="3015"/>
      <c r="AD32" s="3594"/>
      <c r="AE32" s="3595"/>
      <c r="AF32" s="3596"/>
      <c r="AG32" s="3594"/>
      <c r="AH32" s="3595"/>
      <c r="AI32" s="3597"/>
      <c r="AJ32" s="3645"/>
      <c r="AK32" s="3646"/>
      <c r="AL32" s="3646"/>
      <c r="AM32" s="3647"/>
      <c r="AN32" s="3647"/>
      <c r="AO32" s="3648"/>
      <c r="AP32" s="3610" t="str">
        <f>IFERROR(IF(OR(F32="",O32=""),"",INDEX(TBL_STD_DECARB[Secondary Unit (top)],MATCH(F32&amp;O32,TBL_STD_DECARB[Measure Lookup2],0))),"")</f>
        <v/>
      </c>
      <c r="AQ32" s="3071"/>
      <c r="AR32" s="3071"/>
      <c r="AS32" s="3101"/>
      <c r="AT32" s="3101"/>
      <c r="AU32" s="3101"/>
      <c r="AV32" s="3089" t="str">
        <f>IFERROR(IF(OR(F32="",O32=""),"",INDEX(TBL_STD_DECARB[Baseline Definition],MATCH(F32&amp;O32,TBL_STD_DECARB[Measure Lookup2],0))),"")</f>
        <v/>
      </c>
      <c r="AW32" s="3090"/>
      <c r="AX32" s="3093" t="str">
        <f>IF(OR(F32="",O32="",CW32="MISC",CW32="Panel",CW32="FORK"),"",IF(OR(CW32="PTACs",CW32="PTHPs"),"N/A",
IF(AV32="SEER2",INDEX(TBL_STD_DECARB[ACE Criteria - Def4 Value],MATCH(F32&amp;O32,TBL_STD_DECARB[Measure Lookup2],0)),IF(CW32="FUE2",INDEX(TBL_STD_DECARB[Baseline Efficiency Value],MATCH(F32&amp;O32,TBL_STD_DECARB[Measure Lookup2],0)),INDEX(TBL_STD_DECARB[ACE Criteria - Def1 Value],MATCH(F32&amp;O32,TBL_STD_DECARB[Measure Lookup2],0))))))</f>
        <v/>
      </c>
      <c r="AY32" s="3102"/>
      <c r="AZ32" s="2898"/>
      <c r="BA32" s="2899"/>
      <c r="BB32" s="3089" t="str">
        <f>IFERROR(IF(OR(F32="",O32=""),"",IF(INDEX(TBL_STD_DECARB[Baseline Definition 2],MATCH(F32&amp;O32,TBL_STD_DECARB[Measure Lookup2],0))=0,INDEX(TBL_STD_DECARB[Other Eff Unit],MATCH(F32&amp;O32,TBL_STD_DECARB[Measure Lookup2],0)),INDEX(TBL_STD_DECARB[Baseline Definition 2],MATCH(F32&amp;O32,TBL_STD_DECARB[Measure Lookup2],0)))),"")</f>
        <v/>
      </c>
      <c r="BC32" s="3090"/>
      <c r="BD32" s="3607" t="str">
        <f>IF(OR(F32="",O32="",CW32="MISC",CW32="PANEL"),"",IF(BB32="HSPF2",INDEX(MEASURES1_M!CA$1028:$CA$1078,MATCH(F32&amp;O32,TBL_STD_DECARB[Measure Lookup2],0)),INDEX(TBL_STD_DECARB[ACE Criteria - Def3 Value],MATCH(F32&amp;O32,TBL_STD_DECARB[Measure Lookup2],0))))</f>
        <v/>
      </c>
      <c r="BE32" s="3094"/>
      <c r="BF32" s="2898"/>
      <c r="BG32" s="2899"/>
      <c r="BH32" s="3089" t="str">
        <f>IFERROR(IF(OR(F32="",O32=""),"",INDEX(TBL_STD_DECARB[Other Eff Unit],MATCH(F32&amp;O32,TBL_STD_DECARB[Measure Lookup2],0))),"")</f>
        <v/>
      </c>
      <c r="BI32" s="3090"/>
      <c r="BJ32" s="2898"/>
      <c r="BK32" s="2899"/>
      <c r="BL32" s="3036"/>
      <c r="BM32" s="3033"/>
      <c r="BN32" s="3033"/>
      <c r="BO32" s="3619"/>
      <c r="BP32" s="3600" t="str">
        <f>IFERROR(IF($CU32="OK",BL32+BN32,""),"")</f>
        <v/>
      </c>
      <c r="BQ32" s="2749"/>
      <c r="BR32" s="3085" t="str">
        <f>IFERROR(IF(CU32="","",IF(AND(CW32="HPWH",M02S02F21=0),"Enter SqFt in Project Info",IF(CU32="Separate Decarb App",CU32,IF(CU32="Max 10 lawn equipment",CU32,IF(CU32="Must be with other measure",CU32,IF(F32="Electric Ready Wiring Upgrade",DB32,IF((F52="Electric Ready Wiring Upgrade"),DB32,IF(CU32="Select Eff Rating","Select Eff Rating",IF(CU32="Missing Inputs","Missing Inputs",IF(AND(BU32="",BX32=""),"No Savings",IF(AND($CU32="OK",$EP32="OK"),$DB32,IF($EP32&lt;&gt;"OK",$EP32,$CU32)))))))))))),"")</f>
        <v/>
      </c>
      <c r="BS32" s="3086"/>
      <c r="BT32" s="3601"/>
      <c r="BU32" s="3602" t="str">
        <f>IFERROR(IF($CU32="OK",DL32,""),"")</f>
        <v/>
      </c>
      <c r="BV32" s="3087"/>
      <c r="BW32" s="3087"/>
      <c r="BX32" s="3603" t="str">
        <f>IFERROR(IF($CU32="OK",DO32,""),"")</f>
        <v/>
      </c>
      <c r="BY32" s="3604"/>
      <c r="BZ32" s="3605"/>
      <c r="CA32" s="3615" t="str">
        <f>IFERROR(IF($CU32="OK",DN32,""),"")</f>
        <v/>
      </c>
      <c r="CB32" s="3616"/>
      <c r="CC32" s="3617"/>
      <c r="CD32" s="960"/>
      <c r="CE32" s="2742"/>
      <c r="CF32" s="2742"/>
      <c r="CG32" s="3297" t="s">
        <v>9735</v>
      </c>
      <c r="CH32" s="3599"/>
      <c r="CI32" s="2742"/>
      <c r="CJ32" s="2742"/>
      <c r="CK32" s="2742"/>
      <c r="CL32" s="2742"/>
      <c r="CM32" s="2742" t="str">
        <f>IF(CG32="Normal Replacement","",IF(CW32="HPWH",Space_Cooling_IEER,""))</f>
        <v/>
      </c>
      <c r="CN32" s="2742" t="str">
        <f>IF(CG32="Normal Replacement","",IF(CW32="HPWH",Space_Heating_COP,""))</f>
        <v/>
      </c>
      <c r="CO32" s="2742" t="str">
        <f>IF(CG32="Normal Replacement","",IF(CW32="HPWH",0.8,""))</f>
        <v/>
      </c>
      <c r="CP32" s="2742" t="str">
        <f>IF(CG32="Early Replacement",IF(CH32&lt;2/3*HM32,"OK","Check EUL"),IF(CG32="Extended Life Replacement",IF(CH32&gt;2/3*HM32,"OK","Check EUL"),IF(OR(CG32="Retrofit",CG32="Normal Replacement"),"OK","")))</f>
        <v>OK</v>
      </c>
      <c r="CQ32" s="2742" t="str">
        <f>IF(F32="","",IF(OR(CG32="Normal Replacement",CJ32=""),AS32,CJ32))</f>
        <v/>
      </c>
      <c r="CR32" s="2742" t="str">
        <f>IF(CU32="OK",IF(CW32="HPWH",IF(CI32="Yes",CL32*(1-0.0025)^CH32,CL32*(1-0.005)^CH32),IF(CI32="Yes",IF(AA32="Natural Gas",CK32*(1-0.0025)^CH32,CK32*(1-0.005)^CH32),IF(AA32="Natural Gas",CK32*(1-0.005)^CH32,CK32*(1-0.0075)^CH32))),"")</f>
        <v/>
      </c>
      <c r="CS32" s="2830"/>
      <c r="CT32" s="2892"/>
      <c r="CU32" s="3083" t="str">
        <f>IFERROR(IF(AND(F32&lt;&gt;"",O32&lt;&gt;""),IF(BuildingInfo_Building_Type="","Missing Building Type",IF(BuildingInfo_Annual_Operating_Hours="","Building Info Incomplete",IF(BuildingInfo_Space_Conditioning_Type="","Building Info Incomplete",IF(AND(M02S04F04disp="Required",M02S04F04=""),"TA Info Incomplete",
IF(CW32="","",
IF(TEMPLATE!$H$23&gt;0,"Separate Custom App",IF(SUM(TEMPLATE!$H$10:$H$11,TEMPLATE!$H$13:$H$19)&gt;0,"Separate Decarb App",IF(AND(CW32="PANEL",TEMPLATE!$H$12&lt;2),"Must be with other measure",
IF(AND(CW32="MISC",$CR$13&gt;10),"Max 10 lawn equipment",
IF(OR(AV32="Select Rating",BB32="Select Rating",BH32="Select Rating"),"Select Eff Rating",
IF(AND(CW32="STAT",EO32=FALSE),"Space Cond. Match Error",
IF(AND(CW32&lt;&gt;"",OR(C32="",F32="",FN32="",AJ32="",AM32="",BL32="",BN32="")),"Missing Inputs",
IF(AND(CW32="HVAC1",OR(AS32="",V32="",AZ32="",BJ32="",AJ33="")),"Missing Inputs",
IF(AND(CW32="HVAC2",OR(AS32="",V32="",AZ32="",BF32="",BJ32="",AJ33="")),"Missing Inputs",
IF(AND(CW32="HVAC3",OR(AS32="",V32="",AZ32="",AJ33="")),"Missing Inputs",
IF(AND(CW32="HVAC4",OR(AS32="",V32="",BF32="",AJ33="")),"Missing Inputs",
IF(AND(CW32="HVAC5",OR(AS32="",V32="",AZ32="",BF32="",BJ32="",AJ33="")),"Missing Inputs",
IF(AND(OR(CW32="GSHP5",CW32="GSHP11",CW32="WSHP5",CW32="WSHP11"),OR(AS32="",V32="",AZ32="",BF32="")),"Missing Inputs",
IF(AND(OR(CW32="PTAC",CW32="PTACs",CW32="PTACns"),OR(AS32="",V32="",AZ32="",AJ33="")),"Missing Inputs",
IF(AND(OR(CW32="PTHP",CW32="PTHPs",CW32="PTHPns"),OR(AS32="",V32="",AZ32="",BF32="",AJ33="")),"Missing Inputs",
IF(AND(CW32="DEE",OR(V32="",AS32="")),"Missing Inputs",
IF(AND(CW32="HSFC",OR(V32="",AS32="",AS33="",AZ32="")),"Missing Inputs",
IF(AND(CW32="HSFV",OR(V32="",AS32="",AS33="",AZ32="")),"Missing Inputs",
IF(AND(CW32="HVLS",OR(AS32="",V32="")),"Missing Inputs",
IF(AND(CW32="ECMBlower",OR(V32="",AS32="")),"Missing Inputs",
IF(AND(CW32="ECMHydro",OR(V32="",AS32="",AZ32="",BF32="")),"Missing Inputs",
IF(AND(CW32="VFD",OR(V32="",AS32="",AZ32="")),"Missing Inputs",
IF(AND(CW32="OccSen",OR(V32="",AS32="",AX33="",BD33="",BJ32="")),"Missing Inputs",
IF(AND(CW32="STAT",OR(V32="",AS32="",AS33="",AX33="",BD33="")),"Missing Inputs",
IF(AND(CW32="FUE1",OR(V32="",AS32="")),"Missing Inputs",
IF(AND(CW32="FUE2",OR(V32="",AS33="")),"Missing Inputs",
IF(AND(CW32="MAU",OR(V32="",AS32="",AZ32="")),"Missing Inputs",
IF(AND(CW32="Chiller",OR(V32="",AS32="",AZ32="",BF32="")),"Missing Inputs",
"OK"))))))))))))))))))))))))))))))))),""),"")</f>
        <v/>
      </c>
      <c r="CV32" s="2742" t="str">
        <f>IFERROR(IF(AND(CU32="OK",EP32="OK"),INDEX(TBL_STD_DECARB[Measure Number],MATCH(F32&amp;FN32,TBL_STD_DECARB[Measure Lookup],0)),""),"")</f>
        <v/>
      </c>
      <c r="CW32" s="2881" t="str">
        <f>IF(OR(F32="",O32=""),"",INDEX(TBL_STD_DECARB[Calc Type],MATCH(F32&amp;O32,TBL_STD_DECARB[Measure Lookup],0)))</f>
        <v/>
      </c>
      <c r="CX32" s="2881" t="str">
        <f>IFERROR(IF($CU32="OK",INDEX(TBL_STD_DECARB[Incentive Unit],MATCH(F32&amp;FN32,TBL_STD_DECARB[Measure Lookup],0)),""),"")</f>
        <v/>
      </c>
      <c r="CY32" s="2882" t="str">
        <f>IFERROR(IF($CU32="OK",V32*IF(CX32=AP32,AS32,IF(AND(OR(CW32="PTAC",CW32="PTACs",CW32="PTACns",CW32="PTHP",CW32="PTHPs",CW32="PTHPns"),AP32="BTU"),AS32/12000,1)),""),"")</f>
        <v/>
      </c>
      <c r="CZ32" s="2742" t="str">
        <f>IFERROR(IF($CU32="OK",INDEX(TBL_STD_DECARB[Current Incentive],MATCH(F32&amp;FN32,TBL_STD_DECARB[Measure Lookup],0)),""),"")</f>
        <v/>
      </c>
      <c r="DA32" s="2883" t="str">
        <f>IFERROR(IF($CU32="OK",CY32*CZ32,""),"")</f>
        <v/>
      </c>
      <c r="DB32" s="2883" t="str">
        <f t="shared" si="3"/>
        <v/>
      </c>
      <c r="DC32" s="2876" t="str">
        <f>IFERROR(IF($CU32="OK",ROUND(DF32/V32,4),""),"")</f>
        <v/>
      </c>
      <c r="DD32" s="2877" t="str">
        <f>IFERROR(IF($CU32="OK",ROUND(DG32/V32,6),""),"")</f>
        <v/>
      </c>
      <c r="DE32" s="2876" t="str">
        <f>IFERROR(IF($CU32="OK",ROUND(DI32/V32,6),""),"")</f>
        <v/>
      </c>
      <c r="DF32" s="3612" t="str">
        <f>IFERROR(IF(CW32="","",ROUND(
IF(CW32="HVAC1",-1*AS32*V32*12*((1/IF(AX33&gt;0,AX33,FG32))-(1/AZ32))*EA32,
IF(CW32="HVAC2",-1*V32*AS32*12*(EB32*(GB32/BF32)),
IF(CW32="HVAC5",-1*V32*AS32*12*(EB32*GB32*(1/(BF32*3.412))),
IF(OR(CW32="PTAC",CW32="HVAC3",CW32="PTACs",CW32="PTACns"),-1*AS32*V32*12*((1/AZ32))*EA32,
IF(OR(CW32="PTHP",CW32="PTHPs",CW32="PTHPns",CW32="HVAC4"),-1*V32*AS32*12*(EB32*(1/(FI32*3.412)-GB32/(BF32*3.412))),
IF(OR(CW32="GSHP5",CW32="GSHP11",CW32="WSHP5",CW32="WSHP11"),-1*V32*(GH32),
IF(OR(CW32="MISC",CW32="FORK"),V32*EE32,
IF(CW32="HPWH",V32*(((Load_DHW/3412)*((0)-(1/(HI32*1))))+((Load_DHW/1000)*(1-(1/HI32))*1*(0.51/IF(CG32="Normal Replacement",Space_Cooling_IEER,CM32)))-((Load_DHW/1000)*(1-(1/HI32))*1*F_Heat_Elec*(0.49/(IF(CG32="Normal Replacement",Space_Heating_COP,IF(CN32="",1,CN32))*3.412)))),""))
)))))),4)),"")</f>
        <v/>
      </c>
      <c r="DG32" s="3623" t="str">
        <f>IFERROR(IF(CW32="","",ROUND(
IF(CW32="HVAC1",AS32*V32*12*((1/EY32)-(1/BJ32))*DV32,
IF(CW32="HVAC2",IF(BJ32&lt;EY32,0,0.8*AS32*12000/1000*(1/EY32-1/BJ32)*0.5),
IF(CW32="HVAC5",IF(BJ32&lt;EY32,0,0.8*AS32*12000/1000*(1/EY32-1/BJ32)*0.5),
IF(OR(CW32="PTAC",CW32="HVAC3",CW32="PTACs",CW32="PTACns"),IF(AZ32&lt;EY32,0,AS32*V32*12*((1/EY32)-(1/AZ32))*DV32),
IF(OR(CW32="PTHP",CW32="PTHPs",CW32="PTHPns",CW32="HVAC4"),IF(AZ32&lt;EY32,0,0.8*AS32*12000/1000*(1/EY32-1/AZ32)*0.5),
IF(OR(CW32="GSHP5",CW32="GSHP11",CW32="WSHP5",CW32="WSHP11"),IF(AZ32&lt;EY32,0,V32*(AS32*12000)*(1/1000)*((1/EY32)-(1/AX32))*0.5+0.746*((GQ32*0.75*1/GU32)-(GQ32*0.75*1/GT32*1))*0.5),
IF(OR(CW32="MISC",CW32="FORK"),0,IF(CW32="HPWH",DH32*F_DHW_ETD,"")))))))),6)),"")</f>
        <v/>
      </c>
      <c r="DH32" s="3612" t="str">
        <f>IFERROR(IF(CW32="","",ROUND(
IF(CW32="HVAC1",AS32*V32*12*((1/IF(AX33&gt;0,AX33,FG32))-(1/AZ32))*EA32,
IF(CW32="HVAC2",V32*AS32*12*((0.8*EA32*(1/FG32-1/AZ32))+EB32*GB32*(1/FI32-1/BF32)),
IF(CW32="HVAC5",V32*((AS32*12*0.8*EA32*(1/FG32-1/AZ32))+(EB32*GB32*AS32*12*(1/(FI32*3.412)-1/(BF32*3.412)))),
IF(OR(CW32="PTAC",CW32="HVAC3",CW32="PTACs",CW32="PTACns"),AS32*V32*12*((1/EY32-1/AZ32))*EA32,
IF(OR(CW32="PTHP",CW32="PTHPs",CW32="PTHPns",CW32="HVAC4"),V32*AS32*12*((0.8*EA32*(1/EY32-1/AZ32))+EB32*(1/(FI32*3.412)-GB32/(BF32*3.412))),
IF(OR(CW32="GSHP5",CW32="GSHP11",CW32="WSHP5",CW32="WSHP11"),V32*(GP32-GJ32),
IF(OR(CW32="MISC",CW32="FORK"),0,
IF(CW32="HPWH",V32*(((Load_DHW/3412)*((1/IF(CG32="Normal Replacement",FG32,CL32))-(1/(BF32*1))))),""))
)))))),4)),"")</f>
        <v/>
      </c>
      <c r="DI32" s="3624" t="str">
        <f>IFERROR(IF(CW32="","",ROUND(
IF(CW32="HVAC1",0,
IF(CW32="HVAC2",V32*(GN32-GO32),
IF(CW32="HVAC3",0,
IF(CW32="HVAC4",V32*(GN32-GO32),
IF(CW32="HVAC5",V32*(GN32-GO32),
IF(OR(CW32="PTAC",CW32="PTACs",CW32="PTACns"),0,
IF(OR(CW32="PTHP",CW32="PTHPs",CW32="PTHPns"),V32*((CQ32*12000/(GM32*100000))*EB32),
IF(OR(CW32="GSHP5",CW32="GSHP11",CW32="WSHP5",CW32="WSHP11"),V32*((CQ32*EB32*12000)/(GM32*100000)),
IF(CW32="HPWH",V32*(((Load_DHW/100000)*(1/IF(CG32="Normal Replacement",FG32,CL32))-((Load_DHW/100000)*(1-(1/HI32))*1*1*(0.49/IF(CG32="Normal Replacement",0.8,CO32))))),
IF(CW32="MISC",V32*EF32*$HW$11,
IF(CW32="FORK",V32*EG32,""))))))))))),6)),"")</f>
        <v/>
      </c>
      <c r="DJ32" s="3624" t="str">
        <f>IFERROR(IF(CX32="","",ROUND(
IF(OR(CW32="GSHP5",CW32="GSHP11",CW32="WSHP5",CW32="WSHP11",CW32="PTHP",CW32="HVAC4",CW32="HVAC2",CW32="HVAC5",CW32="HPWH",CW32="FORK",CW32="MISC"),DI32*0.1,""),6)),"")</f>
        <v/>
      </c>
      <c r="DK32" s="3624" t="str">
        <f>IFERROR(DJ32*_xlfn.XLOOKUP(AA32,'DATA TABLES_Project'!$F$227:$F$232,'DATA TABLES_Project'!$G$227:$G$232,0,0),"")</f>
        <v/>
      </c>
      <c r="DL32" s="3590" t="str">
        <f>IFERROR(IF($CU32="OK",ROUND(DF32,4),""),"")</f>
        <v/>
      </c>
      <c r="DM32" s="3614" t="str">
        <f>IFERROR(IF($CU32="OK",ROUND(DG32,6),""),"")</f>
        <v/>
      </c>
      <c r="DN32" s="3590" t="str">
        <f>IFERROR(IF($CU32="OK",ROUND(DH32,4),""),"")</f>
        <v/>
      </c>
      <c r="DO32" s="3590" t="str">
        <f>IFERROR(IF($CU32="OK",IF(DI32&gt;=0,ROUND(DI32,6),""),""),"")</f>
        <v/>
      </c>
      <c r="DP32" s="3590" t="str">
        <f>IFERROR(IF($CU32="OK",IF(DJ32&gt;=0,ROUND(DJ32,6),""),""),"")</f>
        <v/>
      </c>
      <c r="DQ32" s="3590" t="str">
        <f>IFERROR(IF($CU32="OK",IF(DK32&gt;=0,ROUND(DK32,6),""),""),"")</f>
        <v/>
      </c>
      <c r="DR32" s="3573" t="str">
        <f>IFERROR(IF(CW32="","",ROUND(
IF(CW32="HVAC1",-1*AS32*V32*12*((1/IF(AX33&gt;0,AX33,FG32))-(1/AZ32))*EA32,
IF(CW32="HVAC2",-1*V32*AS32*12*(EB32*(GB32/BF32)),
IF(CW32="HVAC5",-1*V32*AS32*12*(EB32*GB32*(1/(BF32*3.412))),
IF(OR(CW32="PTAC",CW32="HVAC3",CW32="PTACs",CW32="PTACns"),-1*AS32*V32*12*((1/AZ32))*EA32,
IF(OR(CW32="PTHP",CW32="PTHPs",CW32="PTHPns",CW32="HVAC4"),-1*V32*AS32*12*(EB32*(1/(FI32*3.412)-GB32/(BF32*3.412))),
IF(OR(CW32="GSHP5",CW32="GSHP11",CW32="WSHP5",CW32="WSHP11"),-1*V32*(GH32),
IF(OR(CW32="MISC",CW32="FORK"),V32*EE32,
IF(CW32="HPWH",(((Load_DHW/3412)*((0)-(1/(BF32*1))))+((Load_DHW/1000)*(1-(1/AZ32))*1*(0.51/CM32))-((Load_DHW/1000)*(1-(1/AZ32))*1*F_Heat_Elec*(0.49/(IF(CN32="",1,CN32)*3.412)))),""))
)))))),4)),"")</f>
        <v/>
      </c>
      <c r="DS32" s="3573" t="str">
        <f>IFERROR(IF(CW32="","",ROUND(
IF(CW32="HVAC1",0,
IF(CW32="HVAC2",V32*((CQ32*EB32*12000)/(CR32*100000)-IFERROR(IF(AND(FIND("Partial",O32)&gt;0,FIND("Gas",EC32)&gt;0),V32*(1-GB32)*(AS32*EB32*12000)/(CR32*100000),0),0)),
IF(CW32="HVAC3",0,
IF(CW32="HVAC4",V32*(CQ32*EB32*12000)/(CR32*100000)-0,
IF(CW32="HVAC5",V32*((CQ32*EB32*12000)/(CR32*100000)-IFERROR(IF(AND(FIND("Partial",O32)&gt;0,FIND("Gas",EC32)&gt;0),V32*(1-GB32)*(AS32*EB32*12000)/(CR32*100000),0),0)),
IF(OR(CW32="PTAC",CW32="PTACs",CW32="PTACns"),0,
IF(OR(CW32="PTHP",CW32="PTHPs",CW32="PTHPns"),V32*((CJ32*12000/(CR32*100000))*EB32),
IF(OR(CW32="GSHP5",CW32="GSHP11",CW32="WSHP5",CW32="WSHP11"),V32*((CJ32*EB32*12000)/(CR32*100000)),
IF(CW32="HPWH",(((Load_DHW/100000)*(1/CL32)-((Load_DHW/100000)*(1-(1/AZ32))*1*F_Heat_FF*(0.49/IF(CG32="Normal Replacement",0.8,CO32))))),""))))))))),6)),"")</f>
        <v/>
      </c>
      <c r="DT32" s="3573" t="str">
        <f>IFERROR(IF(CW32="","",ROUND(
IF(CW32="HVAC1",-1*AS32*V32*12*((1/IF(AX33&gt;0,AX33,FG32))-(1/AZ32))*EA32,
IF(CW32="HVAC2",-1*V32*AS32*12*(EB32*(GB32/BF32)),
IF(CW32="HVAC5",-1*V32*AS32*12*(EB32*GB32*(1/(BF32*3.412))),
IF(OR(CW32="PTAC",CW32="HVAC3",CW32="PTACs",CW32="PTACns"),-1*AS32*V32*12*((1/AZ32))*EA32,
IF(OR(CW32="PTHP",CW32="PTHPs",CW32="PTHPns",CW32="HVAC4"),-1*V32*AS32*12*(EB32*(1/(FI32*3.412)-GB32/(BF32*3.412))),
IF(OR(CW32="GSHP5",CW32="GSHP11",CW32="WSHP5",CW32="WSHP11"),-1*V32*(GH32),
IF(OR(CW32="MISC",CW32="FORK"),V32*EE32,
IF(CW32="HPWH",(((Load_DHW/3412)*((0)-(1/(BF32*1))))+((Load_DHW/1000)*(1-(1/AZ32))*1*(0.51/Space_Cooling_IEER))-((Load_DHW/1000)*(1-(1/AZ32))*1*F_Heat_Elec*(0.49/(Space_Heating_COP*3.412)))),""))
)))))),4)),"")</f>
        <v/>
      </c>
      <c r="DU32" s="3573" t="str">
        <f>IFERROR(IF(CW32="","",ROUND(
IF(CW32="HVAC1",0,
IF(CW32="HVAC2",V32*(GN32-GO32),
IF(CW32="HVAC3",0,
IF(CW32="HVAC4",V32*(GN32-GO32),
IF(CW32="HVAC5",V32*(GN32-GO32),
IF(OR(CW32="PTAC",CW32="PTACs",CW32="PTACns"),0,
IF(OR(CW32="PTHP",CW32="PTHPs",CW32="PTHPns"),V32*((CQ32*12000/(GM32*100000))*EB32),
IF(OR(CW32="GSHP5",CW32="GSHP11",CW32="WSHP5",CW32="WSHP11"),V32*((CQ32*EB32*12000)/(GM32*100000)),
IF(CW32="HPWH",(((Load_DHW/100000)*(1/FG32)-((Load_DHW/100000)*(1-(1/AZ32))*1*F_Heat_FF*(0.49/0.8)))),""))))))))),6)),"")</f>
        <v/>
      </c>
      <c r="DV32" s="2742" t="str">
        <f>IFERROR(IF($CU32="OK",INDEX(TBL_STD_DECARB[CF],MATCH(F32&amp;FN32,TBL_STD_DECARB[Measure Lookup],0)),""),"")</f>
        <v/>
      </c>
      <c r="DW32" s="2742" t="str">
        <f>IFERROR(IF($CU32="OK",INDEX(TBL_STD_HVAC[PDF (gas)],MATCH(F32&amp;FN32,TBL_STD_HVAC[Measure Lookup],0)),""),"")</f>
        <v/>
      </c>
      <c r="DX32" s="3070" t="str">
        <f>IFERROR(IF($CU32="OK",INDEX(TBL_STD_HVAC[TRMBuildingType],MATCH($F32&amp;$FN32,TBL_STD_HVAC[Measure Lookup],0)),""),"")</f>
        <v/>
      </c>
      <c r="DY32" s="2742" t="str">
        <f>IFERROR(IF($CU32="OK",INDEX(TBL_STD_HVAC[Hours],MATCH($F32&amp;$FN32,TBL_STD_HVAC[Measure Lookup],0)),""),"")</f>
        <v/>
      </c>
      <c r="DZ32" s="2742" t="str">
        <f>IFERROR(IF(C32="","",IF('M02-S02'!$P$42&lt;&gt;"",'M02-S02'!$P$42,"")),"")</f>
        <v/>
      </c>
      <c r="EA32" s="2742" t="str">
        <f>IFERROR(INDEX(TBL_STD_DECARB[EFLHcool],MATCH(F32&amp;FN32,TBL_STD_DECARB[Measure Lookup],0)),"")</f>
        <v/>
      </c>
      <c r="EB32" s="2742" t="str">
        <f>IFERROR(IF($CU32="OK",INDEX(TBL_STD_DECARB[EFLHheat],MATCH(F32&amp;FN32,TBL_STD_DECARB[Measure Lookup],0)),""),"")</f>
        <v/>
      </c>
      <c r="EC32" s="3069" t="str">
        <f>IFERROR(IF($CU32="OK",BuildingInfo_Space_Conditioning_Type,""),"")</f>
        <v/>
      </c>
      <c r="ED32" s="3032" t="str">
        <f>IFERROR(IF($CU32="OK",BuildingInfo_Water_Heating,""),"")</f>
        <v/>
      </c>
      <c r="EE32" s="2961" t="str">
        <f>IFERROR(IF($CU32="OK",IF(AND(F32="Electric Forklift",AA32="Propane"),_xlfn.XLOOKUP(O32,ForkTruck[Operating Schedule],ForkTruck[Propane kWh],0,0),IF(AND(F32="Electric Forklift",AA32="Diesel"),_xlfn.XLOOKUP(O32,ForkTruck[Operating Schedule],ForkTruck[Diesel kWh],0,0),INDEX(TBL_STD_DECARB[Electric Energy Savings (Annual kWh/unit)],MATCH($F32&amp;$FN32,TBL_STD_DECARB[Measure Lookup],0)))),""),"")</f>
        <v/>
      </c>
      <c r="EF32" s="3030" t="str">
        <f>IFERROR(IF($CU32="OK",INDEX(TBL_STD_DECARB[Gas Energy Savings (Annual Gallons Gas/unit)],MATCH($F32&amp;$FN32,TBL_STD_DECARB[Measure Lookup],0)),""),"")</f>
        <v/>
      </c>
      <c r="EG32" s="2961" t="str">
        <f>IFERROR(IF($CU32="OK",IF(AND(F32="Electric Forklift",AA32="Propane"),_xlfn.XLOOKUP(O32,ForkTruck[Operating Schedule],ForkTruck[Propane Therm],0,0),IF(AND(F32="Electric Forklift",AA32="Diesel"),_xlfn.XLOOKUP(O32,ForkTruck[Operating Schedule],ForkTruck[Diesel Therm],0,0),INDEX(TBL_STD_DECARB[Fuel Energy Savings (Annual MMBtu/unit)],MATCH($F32&amp;$FN32,TBL_STD_DECARB[Measure Lookup],0)))),""),"")</f>
        <v/>
      </c>
      <c r="EH32" s="3030" t="str">
        <f>IFERROR(IF($CU32="OK",INDEX(TBL_STD_DECARB[Coincident Peak Demand Savings (kW/unit)],MATCH($F32&amp;$FN32,TBL_STD_DECARB[Measure Lookup],0)),""),"")</f>
        <v/>
      </c>
      <c r="EI32" s="3030" t="str">
        <f>IFERROR(IF($CU32="OK",INDEX(TBL_STD_HVAC[HVAC_c],MATCH($F32&amp;$FN32,TBL_STD_HVAC[Measure Lookup],0)),""),"")</f>
        <v/>
      </c>
      <c r="EJ32" s="3030" t="str">
        <f>IFERROR(IF($CU32="OK",INDEX(TBL_STD_HVAC[HVAC_d],MATCH($F32&amp;$FN32,TBL_STD_HVAC[Measure Lookup],0)),""),"")</f>
        <v/>
      </c>
      <c r="EK32" s="3030" t="str">
        <f>IFERROR(IF($CU32="OK",INDEX(TBL_STD_HVAC[HVAC_ff],MATCH($F32&amp;$FN32,TBL_STD_HVAC[Measure Lookup],0)),""),"")</f>
        <v/>
      </c>
      <c r="EL32" s="2961" t="str">
        <f>IFERROR(IF($CU32="OK",INDEX(TBL_STD_HVAC[Eff_baseline],MATCH($F32&amp;$FN32,TBL_STD_HVAC[Measure Lookup],0)),""),"")</f>
        <v/>
      </c>
      <c r="EM32" s="2961" t="str">
        <f>IFERROR(IF($CU32="OK",INDEX(TBL_STD_HVAC[Eff_ee],MATCH($F32&amp;$FN32,TBL_STD_HVAC[Measure Lookup],0)),""),"")</f>
        <v/>
      </c>
      <c r="EN32" s="2961" t="str">
        <f>IFERROR(IF($F3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32" s="2961" t="str">
        <f>IFERROR(IF($F32&lt;&gt;"",INDEX(TBL_STD_HVAC[Space Type],MATCH($F32&amp;$FN32,TBL_STD_HVAC[Measure Lookup],0)),""),"")</f>
        <v/>
      </c>
      <c r="EP32" s="2961" t="str">
        <f>IFERROR(IF($CW32="","",IF(AND($DF32&lt;=0,$DO32&lt;=0),"No Savings","OK")),"")</f>
        <v/>
      </c>
      <c r="EQ32" s="2961" t="str">
        <f>IFERROR(
IF(AV32=INDEX(TBL_STD_HVAC[ACE Criteria - Def1 Unit],MATCH($F32&amp;$FN32,TBL_STD_HVAC[Measure Lookup],0)),
IF($F32&lt;&gt;"",INDEX(TBL_STD_HVAC[ACE Criteria - Def1 Value],MATCH($F32&amp;$FN32,TBL_STD_HVAC[Measure Lookup],0)),""),
IF($F32&lt;&gt;"",INDEX(TBL_STD_HVAC[ACE Criteria - Def4 Value],MATCH($F32&amp;$FN32,TBL_STD_HVAC[Measure Lookup],0)),"")),"")</f>
        <v/>
      </c>
      <c r="ER32" s="2961" t="str">
        <f>IFERROR(
IF(BB32=INDEX(TBL_STD_HVAC[ACE Criteria - Def3 Unit],MATCH($F32&amp;$FN32,TBL_STD_HVAC[Measure Lookup],0)),
IF($F32&lt;&gt;"",INDEX(TBL_STD_HVAC[ACE Criteria - Def3 Value],MATCH($F32&amp;$FN32,TBL_STD_HVAC[Measure Lookup],0)),""),
IF($F32&lt;&gt;"",INDEX(TBL_STD_HVAC[ACE Criteria - Def6 Value],MATCH($F32&amp;$FN32,TBL_STD_HVAC[Measure Lookup],0)),"")),"")</f>
        <v/>
      </c>
      <c r="ES32" s="3097" t="str">
        <f>IFERROR(IF($CU32="OK",
IF(CW32="HSFC",
IF(FN32="No VFD","No VFD",
IF(FN32="VFD (Greenhouse)","Greenhouse",
IF(FN32="VFD (Poultry/Livestock)","Poultry/Livestock",
IF(F32="High Volume Low Speed Fan (Dairy Facility)","Dairy",
IF(F32="High Volume Low Speed Fan (Hog Facility)","Hog",""))))),
INDEX(eTrack_Building_HVAC[],MATCH(BuildingInfo_Building_Type,eTrack_Building_HVAC[Project Level Building Type],0),MATCH(
IF(CW32="DEE",eTrack_Building_HVAC[[#Headers],[CI-HVAC-DEE]],
IF(CW32="ECMBlower",eTrack_Building_HVAC[[#Headers],[CI-MD-ECBF]],
IF(CW32="ECMHydro",eTrack_Building_HVAC[[#Headers],[CI-HVAC-ECMHP]],
IF(OR(CW32="HVAC1",CW32="HVAC2",CW32="PTAC",CW32="PTACs",CW32="PTACns",CW32="PTHP",CW32="PTHPs",CW32="PTHPns"),eTrack_Building_HVAC[[#Headers],[CI-HVAC-EHS]],
IF(CW32="MAU",eTrack_Building_HVAC[[#Headers],[CI-HVAC-PF]],
eTrack_Building_HVAC[[#Headers],[Project Level Building Type]]))))),eTrack_Building_HVAC[#Headers],0))),""),"")</f>
        <v/>
      </c>
      <c r="ET32" s="3030" t="str">
        <f>IFERROR(IF($CU32="OK",IF(CW32="STAT",0,INDEX(TBL_STD_HVAC[Tier],MATCH($F32&amp;$FN32,TBL_STD_HVAC[Measure Lookup],0))),""),"")</f>
        <v/>
      </c>
      <c r="EU32" s="3099" t="str">
        <f>IFERROR(IF($CU32="OK",INDEX(TBL_STD_HVAC[eTRM Equipment Type],MATCH($F32&amp;$FN32,TBL_STD_HVAC[Measure Lookup],0)),""),"")</f>
        <v/>
      </c>
      <c r="EV32" s="3032" t="str">
        <f>IFERROR(IF($CU32="OK",
IF(OR(F32="Hotel Room Occ Sensor w/ Housekeeping Setback",F32="Motel Room Occ Sensor w/ Housekeeping Setback"),"Housekeeping Setback",
IF(OR(F32="Hotel Room Occ Sensor w/o Housekeeping Setback",F32="Motel Room Occ Sensor w/o Housekeeping Setback"),"No Housekeeping Setback","")),""),"")</f>
        <v/>
      </c>
      <c r="EW32" s="3100" t="str">
        <f>IFERROR(IF($CU32="OK",
INDEX(eTrack_Qty_HVAC[],MATCH(CW32,eTrack_Qty_HVAC[Calc Type],0),MATCH(eTrack_Qty_HVAC[[#Headers],[fileColumnName]],eTrack_Qty_HVAC[#Headers],0)),
""),"")</f>
        <v/>
      </c>
      <c r="EX32" s="2964"/>
      <c r="EY32" s="3095" t="str">
        <f>IF(OR(F32="",O32=""),"",
IF(OR(CW32="PTACns"),IF(AS32*12000&lt;6999,9.4,IF(AS32*12000&lt;14999,10.9-(0.213*AS32*12000/1000),7.7)),
IF(OR(CW32="PTAC"),IF(AS32*12000&lt;6999,11.9,IF(AS32*12000&lt;14999,14-(0.3*AS32*12000/1000),9.5)),
IF(OR(CW32="PTHP"),IF(AS32*12000&lt;6999,11.9,IF(AS32*12000&lt;14999,14-(0.3*AS32*12000/1000),9.5)),
IF(OR(CW32="PTHPns"),IF(AS32*12000&lt;6999,9.3,IF(AS32*12000&lt;14999,10.8-(0.213*AS32*12000/1000),7.6)),
IF(OR(O32="PTAC w/ Elec Res Heat",O32="PTAC w/ Gas Heat"),MAX(13.8-(0.3*AS32*12000/1000),1),
IF(OR(O32="PTHP"),MAX(14-(0.3*AS32*12000/1000),1),
IF(BH32="EER2",INDEX(TBL_STD_DECARB[Baseline EER2],MATCH(F32&amp;O32,TBL_STD_DECARB[Measure Lookup2],0)),INDEX(TBL_STD_DECARB[Other Base Value],MATCH(F32&amp;O32,TBL_STD_DECARB[Measure Lookup2],0))))))))))</f>
        <v/>
      </c>
      <c r="EZ32" s="3096"/>
      <c r="FA32" s="2964" t="str">
        <f>IF(EC3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32" s="2964" t="str">
        <f>IF(EC32="","",IF(OR(BuildingInfo_Space_Conditioning_Type='DATA TABLES_Project'!C$137,BuildingInfo_Space_Conditioning_Type='DATA TABLES_Project'!$C$138,BuildingInfo_Space_Conditioning_Type='DATA TABLES_Project'!$C$139),"No","Yes"))</f>
        <v/>
      </c>
      <c r="FC32" s="2964" t="str">
        <f>IF(OR(F32="",FN32=""),"",IF(BH32="EER2",INDEX(TBL_STD_DECARB[ACE Criteria - Def5 Value],MATCH(F32&amp;O32,TBL_STD_DECARB[Measure Lookup2],0)),INDEX(TBL_STD_DECARB[ACE Criteria - Def2 Value],MATCH(F32&amp;O32,TBL_STD_DECARB[Measure Lookup2],0))))</f>
        <v/>
      </c>
      <c r="FD32" s="2963" t="str">
        <f>IFERROR(IF($CU32="OK",ROUND(#REF!*SUM(BL32:BO33)/SUM($BP$18:$BQ$117),2),""),"")</f>
        <v/>
      </c>
      <c r="FE32" s="3063" t="str">
        <f>IFERROR(IF(M02S04F04="Customer/Self-Installed",FD32,IF($CU32="OK",FD32+BN32,"")),"")</f>
        <v/>
      </c>
      <c r="FF32" s="3064" t="str">
        <f>BP32</f>
        <v/>
      </c>
      <c r="FG32" s="3065" t="str">
        <f>IF(OR(F32="",O32=""),"",IF(OR(CW32="PTAC",CW32="PTACs",CW32="PTACns",CW32="PTHP",CW32="PTHPs",CW32="PTHPns"),"N/A",
IF(CW32="HPWH",0.97-(0.00035*BF32),IF(AV32="SEER2",INDEX(TBL_STD_DECARB[Baseline SEER2],MATCH(F32&amp;O32,TBL_STD_DECARB[Measure Lookup2],0)),INDEX(TBL_STD_DECARB[Baseline Efficiency Value],MATCH(F32&amp;O32,TBL_STD_DECARB[Measure Lookup2],0))))))</f>
        <v/>
      </c>
      <c r="FH32" s="3066"/>
      <c r="FI32" s="1591" t="str">
        <f>IFERROR(IF(OR(F32="",O32=""),"",
IF(CW32="PTHP",IF(AS32*12000&lt;6999,3.3,IF(AS32*12000&lt;14999,3.7-(0.052*AS32*12000/1000),2.9)),
IF(CW32="PTHPns",IF(AS32*12000&lt;6999,2.7,IF(AS32*12000&lt;14999,2.9-(0.026*AS32*12000/1000),2.5)),
IF(BB32="HSPF2",INDEX(TBL_STD_DECARB[Baseline HSPF2],MATCH(F32&amp;O32,TBL_STD_DECARB[Measure Lookup2],0)),
IF(OR(O32="PTHP"),MAX(3.2-(0.023*AS32*12000/1000),1),
IF(OR(O32="PTAC w/ Elec Res Heat"),1,
IF(INDEX(TBL_STD_DECARB[Baseline Definition 2],MATCH(F32&amp;O32,TBL_STD_DECARB[Measure Lookup2],0))=0,INDEX(TBL_STD_DECARB[Other Base Value],MATCH(F32&amp;O32,TBL_STD_DECARB[Measure Lookup2],0)),
INDEX(TBL_STD_DECARB[Baseline Efficiency Value 2],MATCH(F32&amp;O32,TBL_STD_DECARB[Measure Lookup2],0))))))))),"")</f>
        <v/>
      </c>
      <c r="FJ32" s="1592"/>
      <c r="FK32" s="3580" t="str">
        <f>IFERROR(IF(O32="Fuel Heating",(AS33/1000)*DZ32,""),"")</f>
        <v/>
      </c>
      <c r="FL32" s="3581"/>
      <c r="FM32" s="3582"/>
      <c r="FN32" s="3067" t="str">
        <f>IF(F32="","",O32)</f>
        <v/>
      </c>
      <c r="FO32" s="3067"/>
      <c r="FP32" s="3067"/>
      <c r="FQ32" s="2964" t="str">
        <f>IF(FN32="Electric Cooling",V32*(AS32*12/AX33*EA32),"")</f>
        <v/>
      </c>
      <c r="FR32" s="3062" t="str">
        <f>IFERROR(IF(AND(OR(CW32="HVAC2",CW32="PTHP",CW32="PTHPs",CW32="PTHPns",CW32="GSHP5",CW32="GSHP11",CW32="WSHP5",CW32="WSHP11")),"Mini-split heat pump, ASHP (Cooling Capacity &lt; 65 kBtu/h) or whole building new construction",""),"")</f>
        <v/>
      </c>
      <c r="FS32" s="3062" t="str">
        <f>IFERROR(IF(OR(CW32="GSHP5",CW32="GSHP11",CW32="WSHP5",CW32="WSHP11"),INDEX('DATA TABLES_HVAC'!$H$962:$N$965,MATCH(CW32,'DATA TABLES_HVAC'!$H$962:$H$965,0),MATCH('DATA TABLES_HVAC'!$J$961,'DATA TABLES_HVAC'!$H$961:$N$961,0)),""),"")</f>
        <v/>
      </c>
      <c r="FT32" s="3062" t="str">
        <f>IFERROR(IF(OR(CW32="GSHP5",CW32="GSHP11",CW32="WSHP5",CW32="WSHP11"),INDEX('DATA TABLES_HVAC'!$H$962:$N$965,MATCH(CW32,'DATA TABLES_HVAC'!$H$962:$H$965,0),MATCH('DATA TABLES_HVAC'!$N$961,'DATA TABLES_HVAC'!$H$961:$N$961,0)),""),"")</f>
        <v/>
      </c>
      <c r="FU32" s="3062" t="str">
        <f>IFERROR(IF(OR(CW32="GSHP5",CW32="GSHP11",CW32="WSHP5",CW32="WSHP11"),INDEX('DATA TABLES_HVAC'!$H$962:$N$965,MATCH(CW32,'DATA TABLES_HVAC'!$H$962:$H$965,0),MATCH('DATA TABLES_HVAC'!$L$961,'DATA TABLES_HVAC'!$H$961:$N$961,0)),""),"")</f>
        <v/>
      </c>
      <c r="FV32" s="2968" t="str">
        <f>IFERROR(IF(AND(OR(CW32="HVAC2",CW32="PTHP",CW32="PTHPs",CW32="PTHPns")),
INDEX(SPACEHEAT[],MATCH(BuildingInfo_Space_Conditioning_Type,SPACEHEAT[Space Conditioning],0),MATCH(SPACEHEAT[[#Headers],[HVAC2 Baseline Fossil Fuel Scenario]],SPACEHEAT[#Headers],0)),""),"")</f>
        <v/>
      </c>
      <c r="FW32" s="2968" t="str">
        <f>IFERROR(IF(AND(OR(CW32="HVAC2",CW32="PTHP",CW32="PTHPs",CW32="PTHPns")),
INDEX(TBL_STD_HVAC[],MATCH(F32&amp;O32,TBL_STD_HVAC[Measure Lookup],0),MATCH(TBL_STD_HVAC[[#Headers],[NJ TRM 2024 Measure Mapping]],TBL_STD_HVAC[#Headers],0)),""),"")</f>
        <v/>
      </c>
      <c r="FX32" s="2968" t="str">
        <f>IFERROR(IF(AND(OR(CW32="HVAC2",CW32="PTHP",CW32="PTHPs",CW32="PTHPns")),
INDEX(Table_HVAC_HVAC2_ProposedScenarioElectric[],MATCH(FW32,Table_HVAC_HVAC2_ProposedScenarioElectric[Qualifying Equipment],0),MATCH(Table_HVAC_HVAC2_ProposedScenarioElectric[[#Headers],[Cooling Formula Type]],Table_HVAC_HVAC2_ProposedScenarioElectric[#Headers],0)),""),"")</f>
        <v/>
      </c>
      <c r="FY32" s="2968" t="str">
        <f>IFERROR(IF(AND(OR(CW32="HVAC2",CW32="PTHP",CW32="PTHPs",CW32="PTHPns")),
INDEX(Table_HVAC_HVAC2_ProposedScenarioElectric[],MATCH(FW32,Table_HVAC_HVAC2_ProposedScenarioElectric[Qualifying Equipment],0),MATCH(Table_HVAC_HVAC2_ProposedScenarioElectric[[#Headers],[Heating Formula Type]],Table_HVAC_HVAC2_ProposedScenarioElectric[#Headers],0)),""),"")</f>
        <v/>
      </c>
      <c r="FZ32" s="3061" t="str">
        <f>IFERROR(IF(AND(OR(CW32="HVAC2",CW32="PTHP",CW32="PTHPs",CW32="PTHPns",CW32="GSHP5",CW32="GSHP11",CW32="WSHP5",CW32="WSHP11")),
INDEX(Table_HVAC_HVAC2_BaselineScenarioElectric[],MATCH(FR32,Table_HVAC_HVAC2_BaselineScenarioElectric[Baseline Equipment],0),MATCH(Table_HVAC_HVAC2_BaselineScenarioElectric[[#Headers],[Cooling Formula Type]],Table_HVAC_HVAC2_BaselineScenarioElectric[#Headers],0)),
IF(CW32="HVAC4",1,"")),"")</f>
        <v/>
      </c>
      <c r="GA32" s="3061" t="str">
        <f>IFERROR(IF(AND(OR(CW32="HVAC2",CW32="PTHP",CW32="PTHPs",CW32="PTHPns")),4,
IF(OR(CW32="GSHP5",CW32="GSHP11",CW32="WSHP5",CW32="WSHP11"),1,"")),"")</f>
        <v/>
      </c>
      <c r="GB32" s="3061" t="str">
        <f>IFERROR(IF(AND(OR(CW32="HVAC2",CW32="HVAC5",CW32="PTHP",CW32="PTHPs",CW32="PTHPns",CW32="HVAC4",CW32="GSHP5",CW32="GSHP11",CW32="WSHP5",CW32="WSHP11")),IF(IFERROR(FIND("Ductless",F32),0)&gt;0,0.48,IF(IFERROR(FIND("Partial Displacement",O32),0)&gt;0,0.48,1)),""),"")</f>
        <v/>
      </c>
      <c r="GC32" s="2968" t="str">
        <f>IFERROR(IF(AND(OR(CW32="HVAC2",CW32="PTHP",CW32="PTHPs",CW32="PTHPns")),
IF(ISNUMBER(SEARCH("ductless",F32)),0.74,IF(ISNUMBER(SEARCH("ducted",F32)),0.34,0)),""),"")</f>
        <v/>
      </c>
      <c r="GD32" s="2968" t="str">
        <f>IFERROR(IF(AND(OR(CW32="HVAC2",CW32="PTHP",CW32="PTHPs",CW32="PTHPns")),
IF(ISNUMBER(SEARCH("ductless",F32)),0.18,IF(ISNUMBER(SEARCH("ducted",F32)),0.27,0)),""),"")</f>
        <v/>
      </c>
      <c r="GE32" s="3061" t="str">
        <f>IFERROR(IF(CW32="","",ROUND(
IF(CW32="HVAC1",AS32*V32*12*((1/IF(AX33&gt;0,AX33,FG32)))*EA32,
IF(CW32="HVAC2",AS32*12*0.8*EA32*(1/FG32),
IF(CW32="HVAC5",AS32*12*0.8*EA32*(1/FG32),
IF(OR(CW32="PTAC",CW32="HVAC3",CW32="PTACs",CW32="PTACns"),AS32*12*(1/EY32)*EA32,
IF(OR(CW32="PTHP",CW32="PTHPs",CW32="PTHPns",CW32="HVAC4"),AS32*12*0.8*EA32*(1/EY32),
IF(OR(CW32="GSHP5",CW32="GSHP11",CW32="WSHP5",CW32="WSHP11"),0.8*((AS32*12000)/(IF(AX33="",EY32,AX33)*1000)*EA32),
IF(CW32="DEE",0,
IF(CW32="HSFC",0,
IF(CW32="HSFV",0,
IF(CW32="HVLS",0,
IF(CW32="ECMBlower",0,
IF(CW32="ECMHydro",0,
IF(CW32="VFD",0,
IF(CW32="OccSen",0,
IF(CW32="STAT",0,
IF(CW32="FUE1",0,
IF(CW32="FUE2",0,
IF(CW32="MAU",0,
IF(CW32="Chiller",V32*AS32*EA32*BD32,
""))))))))))))))))))),4)),"")</f>
        <v/>
      </c>
      <c r="GF32" s="3061" t="str">
        <f>IFERROR(IF(CW32="","",ROUND(
IF(CW32="HVAC1",0,
IF(CW32="HVAC2",AS32*12*EB32*(1/FI32),
IF(CW32="HVAC5",AS32*12*EB32/(FI32*3.412),
IF(OR(CW32="PTAC",CW32="HVAC3",CW32="PTACs",CW32="PTACns"),0,
IF(OR(CW32="PTHP",CW32="PTHPs",CW32="PTHPns",CW32="HVAC4"),AS32*12*EB32/(FI32*3.412),
IF(OR(CW32="GSHP5",CW32="WSHP5"),((AS32*12000)/((FI32)*1000))*EB32,
IF(OR(CW32="GSHP11",CW32="WSHP11"),((AS32*12000)/((FI32*3.412)*1000))*EB32,
IF(CW32="DEE",0,
IF(CW32="HSFC",0,
IF(CW32="HSFV",0,
IF(CW32="HVLS",0,
IF(CW32="ECMBlower",0,
IF(CW32="ECMHydro",0,
IF(CW32="VFD",0,
IF(CW32="OccSen",0,
IF(CW32="STAT",0,
IF(CW32="FUE1",0,
IF(CW32="FUE2",0,
IF(CW32="MAU",0,
IF(CW32="Chiller",0,
"")))))))))))))))))))),4)),"")</f>
        <v/>
      </c>
      <c r="GG32" s="3061" t="str">
        <f>IFERROR(IF(CW32="","",ROUND(
IF(CW32="HVAC1",AS32*12*(1/AZ32)*EA32,
IF(CW32="HVAC2",AS32*12*0.8*EA32*(1/AZ32),
IF(CW32="HVAC5",AS32*12*0.8*EA32*(1/AZ32),
IF(OR(CW32="PTAC",CW32="HVAC3",CW32="PTACs",CW32="PTACns"),AS32*12*(1/AZ32)*EA32,
IF(OR(CW32="PTHP",CW32="PTHPs",CW32="PTHPns",CW32="HVAC4"),AS32*12*0.8*EA32*(1/AZ32),
IF(OR(CW32="GSHP5",CW32="GSHP11",CW32="WSHP5",CW32="WSHP11"),AS32*12*0.8*EA32*(1/AZ32),
IF(CW32="DEE",0,
IF(CW32="HSFC",0,
IF(CW32="HSFV",0,
IF(CW32="HVLS",0,
IF(CW32="ECMBlower",0,
IF(CW32="ECMHydro",0,
IF(CW32="VFD",0,
IF(CW32="OccSen",0,
IF(CW32="STAT",0,
IF(CW32="FUE1",0,
IF(CW32="FUE2",0,
IF(CW32="MAU",0,
IF(CW32="Chiller",V32*AS32*EA32*BD32,
""))))))))))))))))))),4)),"")</f>
        <v/>
      </c>
      <c r="GH32" s="3061" t="str">
        <f>IFERROR(IF(CW32="","",ROUND(
IF(CW32="HVAC1",0,
IF(CW32="HVAC2",AS32*12*EB32/BF32,
IF(CW32="HVAC5",AS32*12*EB32/(BF32*3.412),
IF(OR(CW32="PTAC",CW32="HVAC3",CW32="PTACs",CW32="PTACns"),0,
IF(OR(CW32="PTHP",CW32="PTHPs",CW32="PTHPns",CW32="HVAC4"),V32*AS32*12*EB32/(BF32*3.412),
IF(OR(CW32="GSHP5",CW32="WSHP5"),AS32*12*EB32/(BF32*3.412),
IF(OR(CW32="GSHP11",CW32="WSHP11"),AS32*12*EB32/(BF32*3.412),
IF(CW32="DEE",0,
IF(CW32="HSFC",0,
IF(CW32="HSFV",0,
IF(CW32="HVLS",0,
IF(CW32="ECMBlower",0,
IF(CW32="ECMHydro",0,
IF(CW32="VFD",0,
IF(CW32="OccSen",0,
IF(CW32="STAT",0,
IF(CW32="FUE1",0,
IF(CW32="FUE2",0,
IF(CW32="MAU",0,
IF(CW32="Chiller",0,
"")))))))))))))))))))),4)),"")</f>
        <v/>
      </c>
      <c r="GI32" s="3061" t="str">
        <f>IFERROR(IF(CW32="","",ROUND(
IF(CW32="HVAC1",0,
IF(CW32="HVAC2",AS32*12*IFERROR(IF(AND(FIND("Partial",O32)&gt;0,FIND("Resistance",EC32)&gt;0),(1/3.412),0),0),
IF(CW32="HVAC5",AS32*12*IFERROR(IF(AND(FIND("Partial",O32)&gt;0,FIND("Resistance",EC32)&gt;0),(1/3.412),0),0),
IF(OR(CW32="PTAC",CW32="HVAC3",CW32="PTACs",CW32="PTACns"),0,
IF(OR(CW32="PTHP",CW32="PTHPs",CW32="PTHPns",CW32="HVAC4"),0,
IF(OR(CW32="GSHP5",CW32="GSHP11",CW32="WSHP5",CW32="WSHP11"),0,
IF(CW32="DEE",0,
IF(CW32="HSFC",0,
IF(CW32="HSFV",0,
IF(CW32="HVLS",0,
IF(CW32="ECMBlower",0,
IF(CW32="ECMHydro",0,
IF(CW32="VFD",0,
IF(CW32="OccSen",0,
IF(CW32="STAT",0,
IF(CW32="FUE1",0,
IF(CW32="FUE2",0,
IF(CW32="MAU",0,
IF(CW32="Chiller",0,
""))))))))))))))))))),4)),"")</f>
        <v/>
      </c>
      <c r="GJ32" s="2964" t="str">
        <f>IFERROR(IF(CW32="","",GG32+IFERROR(GB32*GH32+(1-GB32)*GI32,0)),"")</f>
        <v/>
      </c>
      <c r="GK32" s="2968" t="str">
        <f>IFERROR(IF(AND(OR(CW32="HVAC2",CW32="PTHP",CW32="PTHPs",CW32="PTHPns")),
INDEX(Table_HVAC_HVAC2_BaselineScenarioFF[],MATCH(FV32,Table_HVAC_HVAC2_BaselineScenarioFF[Baseline Equipment],0),MATCH(Table_HVAC_HVAC2_BaselineScenarioFF[[#Headers],[Therms Formula Type]],Table_HVAC_HVAC2_BaselineScenarioFF[#Headers],0)),""),"")</f>
        <v/>
      </c>
      <c r="GL32" s="3061" t="str">
        <f>IFERROR(IF(AND($CU32="OK",OR(CW32="HVAC2",CW32="HVAC4",CW32="PTHP",CW32="PTHPs",CW32="PTHPns",CW32="GSHP5",CW32="GSHP11",CW32="WSHP5",CW32="WSHP11")),0,""),"")</f>
        <v/>
      </c>
      <c r="GM32" s="3578" t="str" cm="1">
        <f t="array" ref="GM32">IFERROR(IF(AND($CU32="OK",OR(CW32="HVAC2",CW32="HVAC5",CW32="HVAC4",CW32="PTHP",CW32="PTHPs",CW32="PTHPns",CW32="GSHP5",CW32="GSHP11",CW32="WSHP5",CW32="WSHP11")),IF(CG32="Early Replacement",CK32,INDEX('DATA TABLES_Decarb'!$F$11:$F$18, MATCH(1, ('DATA TABLES_Decarb'!$D$11:$D$18=X32)*('DATA TABLES_Decarb'!$E$11:$E$18=AA32), 0))),""),"")</f>
        <v/>
      </c>
      <c r="GN32" s="3062" t="str">
        <f>IFERROR(IF(CW32="","",ROUND(
IF(CW32="HVAC1",0,
IF(CW32="HVAC2",(CQ32*EB32*12000)/(GM32*100000),
IF(CW32="HVAC3",0,
IF(CW32="HVAC4",(CQ32*EB32*12000)/(GM32*100000),
IF(CW32="HVAC5",(CQ32*EB32*12000)/(GM32*100000),
IF(OR(CW32="PTAC",CW32="PTACs",CW32="PTACns"),0,
IF(OR(CW32="PTHP",CW32="PTHPs",CW32="PTHPns"),0,
IF(OR(CW32="GSHP5",CW32="GSHP11",CW32="WSHP5",CW32="WSHP11"),0,
IF(CW32="DEE",0,
IF(CW32="HSFC",0,
IF(CW32="HSFV",0,
IF(CW32="HVLS",0,
IF(CW32="ECMBlower",0,
IF(CW32="ECMHydro",0,
IF(CW32="VFD",0,
IF(CW32="OccSen",0,
IF(CW32="STAT",0,
IF(CW32="FUE1",0,
IF(CW32="FUE2",0,
IF(CW32="MAU",0,
IF(CW32="Chiller",0,
""))))))))))))))))))))),6)),"")</f>
        <v/>
      </c>
      <c r="GO32" s="3062" t="str">
        <f>IFERROR(IF(CW32="","",ROUND(
IF(CW32="HVAC1",0,
IF(CW32="HVAC2",IFERROR(IF(AND(FIND("Partial",O32)&gt;0,FIND("Gas",EC32)&gt;0),V32*(1-GB32)*(AS32*EB32*12000)/(GM32*100000),0),0),
IF(CW32="HVAC3",0,
IF(CW32="HVAC4",0,
IF(CW32="HVAC5",IFERROR(IF(AND(FIND("Partial",O32)&gt;0,FIND("Gas",EC32)&gt;0),V32*(1-GB32)*(AS32*EB32*12000)/(GM32*100000),0),0),
IF(OR(CW32="PTAC",CW32="PTACs",CW32="PTACns"),0,
IF(OR(CW32="PTHP",CW32="PTHPs",CW32="PTHPns"),0,
IF(OR(CW32="GSHP5",CW32="GSHP11",CW32="WSHP5",CW32="WSHP11"),0,
IF(CW32="DEE",0,
IF(CW32="HSFC",0,
IF(CW32="HSFV",0,
IF(CW32="HVLS",0,
IF(CW32="ECMBlower",0,
IF(CW32="ECMHydro",0,
IF(CW32="VFD",0,
IF(CW32="OccSen",0,
IF(CW32="STAT",0,
IF(CW32="FUE1",0,
IF(CW32="FUE2",0,
IF(CW32="MAU",0,
IF(CW32="Chiller",0,
""))))))))))))))))))))),6)),"")</f>
        <v/>
      </c>
      <c r="GP32" s="3077" t="str">
        <f>IFERROR(IF(CW32="","",GE32+GF32),"")</f>
        <v/>
      </c>
      <c r="GQ32" s="3079">
        <v>5</v>
      </c>
      <c r="GR32" s="3079"/>
      <c r="GS32" s="3079"/>
      <c r="GT32" s="3075" t="str">
        <f>IFERROR(IF(OR(CW32="GSHP5",CW32="GSHP11",CW32="WSHP5",CW32="WSHP11"),
IF(OR(GR32="",GS32=""),0.85,INDEX(Table_HVAC_HVAC4_PumpEfficiencies[],MATCH(GQ32,Table_HVAC_HVAC4_PumpEfficiencies[Motor HP],0),MATCH(GR32&amp;GS32,Table_HVAC_HVAC4_PumpEfficiencies[#Headers],0))/100),""),"")</f>
        <v/>
      </c>
      <c r="GU32" s="2964" t="str">
        <f>GT32</f>
        <v/>
      </c>
      <c r="GV32" s="3061" t="str" cm="1">
        <f t="array" ref="GV32">IFERROR(IF(OR(CW32="GSHP5",CW32="GSHP11",CW32="WSHP5",CW3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3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32" s="3061" t="str">
        <f>IFERROR(IF(AND(OR(CW32="GSHP5",CW32="GSHP11",CW32="WSHP5",CW32="WSHP11")),(0.746*GQ32*GV32)/GT32,""),"")</f>
        <v/>
      </c>
      <c r="GX32" s="3075" t="str">
        <f>IFERROR(IF(AND(OR(CW32="GSHP5",CW32="GSHP11",CW32="WSHP5",CW32="WSHP11")),(0.746*GQ32*GV32)/GT32,""),"")</f>
        <v/>
      </c>
      <c r="GY32" s="2964" t="str">
        <f>IFERROR(IF(CW32="HVLS",(1/'DATA TABLES_HVAC'!$D$1314)*AS32*((0.8*BF32+(BJ32-0.8*5))-(BJ32+1)),""),"")</f>
        <v/>
      </c>
      <c r="GZ32" s="2964" t="str">
        <f>IFERROR(IF(CW32="HVLS",(1/'DATA TABLES_HVAC'!$D$1315)*AS33*((0.8*(BF32/2)+(BJ32-0.8*5))-(BJ32+0.5)),""),"")</f>
        <v/>
      </c>
      <c r="HA32" s="3075" t="str">
        <f>IFERROR(IF(OR(CW32="GSHP5",CW32="GSHP11",CW32="WSHP5",CW32="WSHP11"),INDEX(SPACEHEAT[],MATCH(BuildingInfo_Space_Conditioning_Type,SPACEHEAT[Space Conditioning],0),MATCH(SPACEHEAT[[#Headers],[HVAC4]],SPACEHEAT[#Headers],0)),
IF(CW32="HVLS",INDEX(SPACEHEAT[],MATCH(BuildingInfo_Space_Conditioning_Type,SPACEHEAT[Space Conditioning],0),MATCH(SPACEHEAT[[#Headers],[HVLS]],SPACEHEAT[#Headers],0)),"")),"")</f>
        <v/>
      </c>
      <c r="HB32" s="2964" t="str">
        <f>IF(BB32="COP",BF32,IF(BB32="HSPF",BF32/3.412,IF(BB32="HSPF2",BF32*0.85/3.412,"")))</f>
        <v/>
      </c>
      <c r="HC32" s="2964" t="str">
        <f>IF(BB32="COP",BF32*3.412,IF(BB32="HSPF",BF32,IF(BB32="HSPF2",BF32*0.85,"")))</f>
        <v/>
      </c>
      <c r="HD32" s="2964" t="str">
        <f>IF(BB32="COP",BF32/0.85*3.412,IF(BB32="HSPF",BF32*0.85,IF(BB32="HSPF2",BF32,"")))</f>
        <v/>
      </c>
      <c r="HE32" s="2964" t="str">
        <f>IF(AV32="SEER",AZ32,IF(AV32="SEER2",AZ32/0.85,""))</f>
        <v/>
      </c>
      <c r="HF32" s="2964" t="str">
        <f>IF(AV32="SEER",AZ32*0.85,IF(AV32="SEER2",AZ32,""))</f>
        <v/>
      </c>
      <c r="HG32" s="3077" t="str">
        <f>IF(BH32="EER",BJ32,IF(BH32="EER2",BJ32*0.85,""))</f>
        <v/>
      </c>
      <c r="HH32" s="2964" t="str">
        <f>IF(BH32="EER",BJ32/0.85,IF(BH32="EER2",BJ32,""))</f>
        <v/>
      </c>
      <c r="HI32" s="2964" t="str">
        <f>IF(CW32="HPWH",IF(O32="Commercial Grade",((0.8407*AZ32)/(2.6-0.0133*125))+0.1513+0.0043*F_DHW_GPD,AZ32),"")</f>
        <v/>
      </c>
      <c r="HJ32" s="2964" t="str">
        <f>IF(OR(F32="",O32=""),"",INDEX(TBL_STD_DECARB[Min Tons],MATCH(F32&amp;FN32,TBL_STD_DECARB[Measure Lookup],0)))</f>
        <v/>
      </c>
      <c r="HK32" s="2964" t="str">
        <f>IF(OR(F32="",O32=""),"",INDEX(TBL_STD_DECARB[Max Tons],MATCH(F32&amp;FN32,TBL_STD_DECARB[Measure Lookup],0)))</f>
        <v/>
      </c>
      <c r="HL32" s="2968" t="str">
        <f>IF(OR(F32="",O32=""),"",INDEX(TBL_STD_DECARB[ntgValue_2025],MATCH(F32&amp;FN32,TBL_STD_DECARB[Measure Lookup],0)))</f>
        <v/>
      </c>
      <c r="HM32" s="2968" t="str">
        <f>IF(OR(F32="",O32=""),"",INDEX(TBL_STD_DECARB[EUL],MATCH(F32&amp;FN32,TBL_STD_DECARB[Measure Lookup],0)))</f>
        <v/>
      </c>
      <c r="HN32" s="2968" t="str">
        <f>IFERROR(HM32-CH32,"")</f>
        <v/>
      </c>
      <c r="HR32" s="2968" t="str">
        <f>IFERROR(IF(CU32&lt;&gt;"OK","",DF32),"")</f>
        <v/>
      </c>
      <c r="HS32" s="2968" t="str">
        <f>IFERROR(IF(CU32&lt;&gt;"OK","",HR32*'DATA TABLES_Project'!$G$236),"")</f>
        <v/>
      </c>
      <c r="HT32" s="2968" t="str">
        <f>IFERROR(IF(CU32&lt;&gt;"OK","",HR32*HL32),"")</f>
        <v/>
      </c>
      <c r="HU32" s="2968" t="str">
        <f>IFERROR(IF(CU32&lt;&gt;"OK","",HR32*'DATA TABLES_Project'!$G$236*HL32),"")</f>
        <v/>
      </c>
      <c r="HV32" s="2968" t="str">
        <f>IFERROR(IF(CU32&lt;&gt;"OK","",IF(CG32="Early Replacement",DR32*HN32+DT32*(HM32-HN32),IF(CG32="Extended Life Replacement",DR32*1/3*HM32+DT32*2/3*HM32,DF32*HM32))),"")</f>
        <v/>
      </c>
      <c r="HW32" s="2968" t="str">
        <f ca="1">IFERROR(IF(CU32&lt;&gt;"OK","",HV32*AVERAGE('DATA TABLES_Project'!$B$226:OFFSET('DATA TABLES_Project'!$B$226,HM32,0))),"")</f>
        <v/>
      </c>
      <c r="HX32" s="2968" t="str">
        <f>IFERROR(IF(CU32&lt;&gt;"OK","",HV32*HL32),"")</f>
        <v/>
      </c>
      <c r="HY32" s="2968" t="str">
        <f>IFERROR(IF(CU32&lt;&gt;"OK","",HW32*HL32),"")</f>
        <v/>
      </c>
      <c r="HZ32" s="3572" t="str">
        <f>IFERROR(DI32,"")</f>
        <v/>
      </c>
      <c r="IA32" s="3572" t="str">
        <f>IFERROR(IF(CU32&lt;&gt;"OK","",DI32*_xlfn.XLOOKUP(AA32,'DATA TABLES_Project'!$F$227:$F$232,'DATA TABLES_Project'!$G$227:$G$232,0,0)),"")</f>
        <v/>
      </c>
      <c r="IB32" s="3572" t="str">
        <f>IFERROR(IF(CU32&lt;&gt;"OK","",DI32*HL32),"")</f>
        <v/>
      </c>
      <c r="IC32" s="3572" t="str">
        <f>IFERROR(IF(CU32&lt;&gt;"OK","",DI32*HL32*_xlfn.XLOOKUP(AA32,'DATA TABLES_Project'!$F$227:$F$232,'DATA TABLES_Project'!$G$227:$G$232,0,0)),"")</f>
        <v/>
      </c>
      <c r="ID32" s="3572" t="str">
        <f>IFERROR(IF(CU32&lt;&gt;"OK","",IF(CG32="Early Replacement",DS32*HN32+DU32*(HM32-HN32),IF(CG32="Extended Life Replacement",DS32*1/3+DU32*2/3,DI32*HM32))),"")</f>
        <v/>
      </c>
      <c r="IE32" s="3572" t="str">
        <f>IFERROR(IF(CU32&lt;&gt;"OK","",ID32*_xlfn.XLOOKUP(AA32,'DATA TABLES_Project'!$F$227:$F$232,'DATA TABLES_Project'!$G$227:$G$232,0,0)),"")</f>
        <v/>
      </c>
      <c r="IF32" s="3572" t="str">
        <f>IFERROR(IF(CU32&lt;&gt;"OK","",ID32*HL32),"")</f>
        <v/>
      </c>
      <c r="IG32" s="3572" t="str">
        <f>IFERROR(IF(CU32&lt;&gt;"OK","",IE32*HL32),"")</f>
        <v/>
      </c>
      <c r="IH32" s="2968" t="str">
        <f>IFERROR(IF($CU32&lt;&gt;"OK","",DF32*$HW$8+DI32*$HW$9),"")</f>
        <v/>
      </c>
      <c r="II32" s="2968" t="str">
        <f>IFERROR(IF($CU32&lt;&gt;"OK","",DF32*$HW$8*'DATA TABLES_Project'!$G$236+DI32*$HW$9*_xlfn.XLOOKUP(AA32,'DATA TABLES_Project'!$F$227:$F$232,'DATA TABLES_Project'!$G$227:$G$232,0,0)),"")</f>
        <v/>
      </c>
      <c r="IJ32" s="2968" t="str">
        <f>IFERROR(IF($CU32&lt;&gt;"OK","",IH32*HL32),"")</f>
        <v/>
      </c>
      <c r="IK32" s="2968" t="str">
        <f>IFERROR(IF($CU32&lt;&gt;"OK","",II32*HL32),"")</f>
        <v/>
      </c>
      <c r="IL32" s="2968" t="str">
        <f>IFERROR(IF($CU32&lt;&gt;"OK","",HV32*$HW$8+ID32*$HW$9),"")</f>
        <v/>
      </c>
      <c r="IM32" s="2968" t="str">
        <f>IFERROR(IF($CU32&lt;&gt;"OK","",HW32*$HW$8+IE32*$HW$9),"")</f>
        <v/>
      </c>
      <c r="IN32" s="2968" t="str">
        <f>IFERROR(IF($CU32&lt;&gt;"OK","",IL32*HL32),"")</f>
        <v/>
      </c>
      <c r="IO32" s="2968" t="str">
        <f>IFERROR(IF($CU32&lt;&gt;"OK","",IM32*HL32),"")</f>
        <v/>
      </c>
      <c r="IP32" s="2968" t="str">
        <f>IFERROR(IF($CU32="OK",DI32*DW32,""),"")</f>
        <v/>
      </c>
      <c r="IQ32" s="944"/>
      <c r="IR32" s="2968" t="str">
        <f>IFERROR(IF(CU32&lt;&gt;"OK","",DH32*'DATA TABLES_Project'!$G$236),"")</f>
        <v/>
      </c>
      <c r="IS32" s="2968" t="str">
        <f>IFERROR(IF(CU32&lt;&gt;"OK","",DH32*HL32),"")</f>
        <v/>
      </c>
      <c r="IT32" s="2968" t="str">
        <f>IFERROR(IF(CU32&lt;&gt;"OK","",IR32*HL32),"")</f>
        <v/>
      </c>
      <c r="IU32" s="2968" t="str">
        <f>IFERROR(IF(CU32&lt;&gt;"OK","",DH32*HM32),"")</f>
        <v/>
      </c>
      <c r="IV32" s="2968" t="str">
        <f ca="1">IFERROR(IF(CU32&lt;&gt;"OK","",IU32*AVERAGE('DATA TABLES_Project'!$B$226:OFFSET('DATA TABLES_Project'!$B$226,HM32,0))),"")</f>
        <v/>
      </c>
      <c r="IW32" s="2968" t="str">
        <f>IFERROR(IF(CU32&lt;&gt;"OK","",IU32*HL32),"")</f>
        <v/>
      </c>
      <c r="IX32" s="3576" t="str">
        <f>IFERROR(IF(CU32&lt;&gt;"OK","",IV32*HL32),"")</f>
        <v/>
      </c>
      <c r="IY32" s="2968" t="str">
        <f>IFERROR(DH32*$HW$8,"")</f>
        <v/>
      </c>
      <c r="IZ32" s="2968" t="str">
        <f t="shared" ref="IZ32:JF32" si="9">IFERROR(IR32*$HW$8,"")</f>
        <v/>
      </c>
      <c r="JA32" s="2968" t="str">
        <f t="shared" si="9"/>
        <v/>
      </c>
      <c r="JB32" s="2968" t="str">
        <f t="shared" si="9"/>
        <v/>
      </c>
      <c r="JC32" s="2968" t="str">
        <f t="shared" si="9"/>
        <v/>
      </c>
      <c r="JD32" s="2968" t="str">
        <f t="shared" ca="1" si="9"/>
        <v/>
      </c>
      <c r="JE32" s="2968" t="str">
        <f t="shared" si="9"/>
        <v/>
      </c>
      <c r="JF32" s="2968" t="str">
        <f t="shared" si="9"/>
        <v/>
      </c>
      <c r="JI32" s="3564" t="str">
        <f>IFERROR(IY32+IH32,"")</f>
        <v/>
      </c>
      <c r="JJ32" s="3564" t="str">
        <f>IFERROR(JA32+IJ32,"")</f>
        <v/>
      </c>
      <c r="JK32" s="3564" t="str">
        <f>IFERROR(IZ32+II32,"")</f>
        <v/>
      </c>
      <c r="JL32" s="3564" t="str">
        <f>IFERROR(JB32+IK32,"")</f>
        <v/>
      </c>
      <c r="JM32" s="3564" t="str">
        <f>IFERROR(JC32+IL32,"")</f>
        <v/>
      </c>
      <c r="JN32" s="3564" t="str">
        <f>IFERROR(JE32+IN32,"")</f>
        <v/>
      </c>
      <c r="JO32" s="3564" t="str">
        <f ca="1">IFERROR(JD32+IM32,"")</f>
        <v/>
      </c>
      <c r="JP32" s="3564" t="str">
        <f>IFERROR(JF32+IO32,"")</f>
        <v/>
      </c>
    </row>
    <row r="33" spans="1:276" s="964" customFormat="1" ht="22.2" customHeight="1" thickBot="1">
      <c r="A33" s="960"/>
      <c r="B33" s="2773"/>
      <c r="C33" s="3048"/>
      <c r="D33" s="3103"/>
      <c r="E33" s="3104"/>
      <c r="F33" s="3019"/>
      <c r="G33" s="2934"/>
      <c r="H33" s="2934"/>
      <c r="I33" s="2934"/>
      <c r="J33" s="2934"/>
      <c r="K33" s="2934"/>
      <c r="L33" s="2934"/>
      <c r="M33" s="2934"/>
      <c r="N33" s="2932"/>
      <c r="O33" s="2868"/>
      <c r="P33" s="2869"/>
      <c r="Q33" s="2869"/>
      <c r="R33" s="2869"/>
      <c r="S33" s="2870"/>
      <c r="T33" s="3105"/>
      <c r="U33" s="3105"/>
      <c r="V33" s="3015"/>
      <c r="W33" s="3642"/>
      <c r="X33" s="3588"/>
      <c r="Y33" s="3589"/>
      <c r="Z33" s="3589"/>
      <c r="AA33" s="3015"/>
      <c r="AB33" s="3015"/>
      <c r="AC33" s="3015"/>
      <c r="AD33" s="3594"/>
      <c r="AE33" s="3595"/>
      <c r="AF33" s="3596"/>
      <c r="AG33" s="3594"/>
      <c r="AH33" s="3595"/>
      <c r="AI33" s="3597"/>
      <c r="AJ33" s="3643"/>
      <c r="AK33" s="3058"/>
      <c r="AL33" s="3059"/>
      <c r="AM33" s="3057"/>
      <c r="AN33" s="3058"/>
      <c r="AO33" s="3644"/>
      <c r="AP33" s="3610" t="str">
        <f>IFERROR(IF(OR(F32="",O32=""),"",INDEX(TBL_STD_DECARB[Secondary Unit (bottom)],MATCH(F32&amp;O32,TBL_STD_DECARB[Measure Lookup2],0))),"")</f>
        <v/>
      </c>
      <c r="AQ33" s="3071"/>
      <c r="AR33" s="3071"/>
      <c r="AS33" s="3072"/>
      <c r="AT33" s="3073"/>
      <c r="AU33" s="3074"/>
      <c r="AV33" s="3091"/>
      <c r="AW33" s="3092"/>
      <c r="AX33" s="3072"/>
      <c r="AY33" s="3074"/>
      <c r="AZ33" s="2900"/>
      <c r="BA33" s="2901"/>
      <c r="BB33" s="3091"/>
      <c r="BC33" s="3092"/>
      <c r="BD33" s="3072"/>
      <c r="BE33" s="3074"/>
      <c r="BF33" s="2900"/>
      <c r="BG33" s="2901"/>
      <c r="BH33" s="3091"/>
      <c r="BI33" s="3092"/>
      <c r="BJ33" s="2900"/>
      <c r="BK33" s="2901"/>
      <c r="BL33" s="3036"/>
      <c r="BM33" s="3033"/>
      <c r="BN33" s="3033"/>
      <c r="BO33" s="3619"/>
      <c r="BP33" s="3600"/>
      <c r="BQ33" s="2749"/>
      <c r="BR33" s="3085"/>
      <c r="BS33" s="3086"/>
      <c r="BT33" s="3601"/>
      <c r="BU33" s="3602"/>
      <c r="BV33" s="3087"/>
      <c r="BW33" s="3087"/>
      <c r="BX33" s="2889"/>
      <c r="BY33" s="2890"/>
      <c r="BZ33" s="3606"/>
      <c r="CA33" s="3602"/>
      <c r="CB33" s="3087"/>
      <c r="CC33" s="3618"/>
      <c r="CD33" s="960"/>
      <c r="CE33" s="2742"/>
      <c r="CF33" s="2742"/>
      <c r="CG33" s="2881"/>
      <c r="CH33" s="3599"/>
      <c r="CI33" s="2742"/>
      <c r="CJ33" s="2742"/>
      <c r="CK33" s="2742"/>
      <c r="CL33" s="2742"/>
      <c r="CM33" s="2742"/>
      <c r="CN33" s="2742"/>
      <c r="CO33" s="2742"/>
      <c r="CP33" s="2742"/>
      <c r="CQ33" s="2742"/>
      <c r="CR33" s="2742"/>
      <c r="CS33" s="960"/>
      <c r="CT33" s="960"/>
      <c r="CU33" s="3084"/>
      <c r="CV33" s="2742"/>
      <c r="CW33" s="2881"/>
      <c r="CX33" s="2881"/>
      <c r="CY33" s="2882"/>
      <c r="CZ33" s="2742"/>
      <c r="DA33" s="2883"/>
      <c r="DB33" s="2883"/>
      <c r="DC33" s="2876"/>
      <c r="DD33" s="2877"/>
      <c r="DE33" s="2876"/>
      <c r="DF33" s="3613"/>
      <c r="DG33" s="3623"/>
      <c r="DH33" s="3613"/>
      <c r="DI33" s="3624"/>
      <c r="DJ33" s="3624"/>
      <c r="DK33" s="3624"/>
      <c r="DL33" s="3590"/>
      <c r="DM33" s="3614"/>
      <c r="DN33" s="3590"/>
      <c r="DO33" s="3590"/>
      <c r="DP33" s="3590"/>
      <c r="DQ33" s="3590"/>
      <c r="DR33" s="3574"/>
      <c r="DS33" s="3574"/>
      <c r="DT33" s="3574"/>
      <c r="DU33" s="3574"/>
      <c r="DV33" s="2742"/>
      <c r="DW33" s="2742"/>
      <c r="DX33" s="3070"/>
      <c r="DY33" s="2742"/>
      <c r="DZ33" s="2742"/>
      <c r="EA33" s="2742"/>
      <c r="EB33" s="2742"/>
      <c r="EC33" s="3069"/>
      <c r="ED33" s="3032"/>
      <c r="EE33" s="2962"/>
      <c r="EF33" s="3030"/>
      <c r="EG33" s="2962"/>
      <c r="EH33" s="3030"/>
      <c r="EI33" s="3030"/>
      <c r="EJ33" s="3030"/>
      <c r="EK33" s="3030"/>
      <c r="EL33" s="2962"/>
      <c r="EM33" s="2962"/>
      <c r="EN33" s="2962"/>
      <c r="EO33" s="2962"/>
      <c r="EP33" s="2962"/>
      <c r="EQ33" s="2962"/>
      <c r="ER33" s="2962"/>
      <c r="ES33" s="3098"/>
      <c r="ET33" s="3030"/>
      <c r="EU33" s="3099"/>
      <c r="EV33" s="3032"/>
      <c r="EW33" s="3100"/>
      <c r="EX33" s="2965"/>
      <c r="EY33" s="3072" t="str">
        <f>IF(OR(F33="",O33=""),"",
IF(OR(CW33="PTACs",CW33="PTHPs"),MAX(14-(0.3*AS33/1000),1),
IF(OR(CW33="PTAC"),13.8-(0.3*AS33*12000/1000),
IF(OR(CW33="PTHP"),14-(0.3*AS33*12000/1000),
IF(OR(CW33="PTHPns"),MAX(10.8-(0.213*AS33/1000),1),
IF(OR(O33="PTAC w/ Elec Res Heat",O33="PTAC w/ Gas Heat"),MAX(13.8-(0.3*AS33*12000/1000),1),
IF(OR(O33="PTHP"),MAX(14-(0.3*AS33*12000/1000),1),
IF(BH33="EER2",INDEX(TBL_STD_DECARB[Baseline EER2],MATCH(F33&amp;O33,TBL_STD_DECARB[Measure Lookup2],0)),INDEX(TBL_STD_DECARB[Other Base Value],MATCH(F33&amp;O33,TBL_STD_DECARB[Measure Lookup2],0))))))))))</f>
        <v/>
      </c>
      <c r="EZ33" s="3074"/>
      <c r="FA33" s="2965"/>
      <c r="FB33" s="2965"/>
      <c r="FC33" s="2965"/>
      <c r="FD33" s="2963"/>
      <c r="FE33" s="3063"/>
      <c r="FF33" s="2963"/>
      <c r="FG33" s="3072"/>
      <c r="FH33" s="3074"/>
      <c r="FI33" s="3072" t="str">
        <f>IFERROR(IF(OR(F33="",O33=""),"",
IF(CW33="PTHP",MAX(3.2-(0.023*AS33*12000/1000),1),
IF(CW33="PTHPns",MAX(2.9-(0.026*AS33/1000),1),
IF(BB33="HSPF2",INDEX(TBL_STD_DECARB[Baseline HSPF2],MATCH(F33&amp;O33,TBL_STD_DECARB[Measure Lookup2],0)),
IF(OR(O33="PTHP"),MAX(3.2-(0.023*AS33*12000/1000),1),
IF(OR(O33="PTAC w/ Elec Res Heat"),1,
IF(INDEX(TBL_STD_DECARB[Baseline Definition 2],MATCH(F33&amp;O33,TBL_STD_DECARB[Measure Lookup2],0))=0,INDEX(TBL_STD_DECARB[Other Base Value],MATCH(F33&amp;O33,TBL_STD_DECARB[Measure Lookup2],0)),
INDEX(TBL_STD_DECARB[Baseline Efficiency Value 2],MATCH(F33&amp;O33,TBL_STD_DECARB[Measure Lookup2],0))))))))),"")</f>
        <v/>
      </c>
      <c r="FJ33" s="3073"/>
      <c r="FK33" s="3583"/>
      <c r="FL33" s="3584"/>
      <c r="FM33" s="3585"/>
      <c r="FN33" s="3067"/>
      <c r="FO33" s="3067"/>
      <c r="FP33" s="3067"/>
      <c r="FQ33" s="2965"/>
      <c r="FR33" s="3062"/>
      <c r="FS33" s="3062"/>
      <c r="FT33" s="3062"/>
      <c r="FU33" s="3062"/>
      <c r="FV33" s="2968"/>
      <c r="FW33" s="2968"/>
      <c r="FX33" s="2968"/>
      <c r="FY33" s="2968"/>
      <c r="FZ33" s="3061"/>
      <c r="GA33" s="3061"/>
      <c r="GB33" s="3061"/>
      <c r="GC33" s="2968"/>
      <c r="GD33" s="2968"/>
      <c r="GE33" s="3061"/>
      <c r="GF33" s="3061"/>
      <c r="GG33" s="3061"/>
      <c r="GH33" s="3061"/>
      <c r="GI33" s="3061"/>
      <c r="GJ33" s="2965"/>
      <c r="GK33" s="2968"/>
      <c r="GL33" s="3061"/>
      <c r="GM33" s="3579"/>
      <c r="GN33" s="3062"/>
      <c r="GO33" s="3062"/>
      <c r="GP33" s="3078"/>
      <c r="GQ33" s="3079"/>
      <c r="GR33" s="3079"/>
      <c r="GS33" s="3079"/>
      <c r="GT33" s="3076"/>
      <c r="GU33" s="2965"/>
      <c r="GV33" s="3061"/>
      <c r="GW33" s="3061"/>
      <c r="GX33" s="3076"/>
      <c r="GY33" s="2965"/>
      <c r="GZ33" s="2965"/>
      <c r="HA33" s="3076"/>
      <c r="HB33" s="2965"/>
      <c r="HC33" s="2965"/>
      <c r="HD33" s="2965"/>
      <c r="HE33" s="2965"/>
      <c r="HF33" s="2965"/>
      <c r="HG33" s="3078"/>
      <c r="HH33" s="2965"/>
      <c r="HI33" s="2965"/>
      <c r="HJ33" s="2965"/>
      <c r="HK33" s="2965"/>
      <c r="HL33" s="2968"/>
      <c r="HM33" s="2968"/>
      <c r="HN33" s="2968"/>
      <c r="HR33" s="2968"/>
      <c r="HS33" s="2968"/>
      <c r="HT33" s="2968"/>
      <c r="HU33" s="2968"/>
      <c r="HV33" s="2968"/>
      <c r="HW33" s="2968"/>
      <c r="HX33" s="2968"/>
      <c r="HY33" s="2968"/>
      <c r="HZ33" s="3572"/>
      <c r="IA33" s="3572"/>
      <c r="IB33" s="3572"/>
      <c r="IC33" s="3572"/>
      <c r="ID33" s="3572"/>
      <c r="IE33" s="3572"/>
      <c r="IF33" s="3572"/>
      <c r="IG33" s="3572"/>
      <c r="IH33" s="2968"/>
      <c r="II33" s="2968"/>
      <c r="IJ33" s="2968"/>
      <c r="IK33" s="2968"/>
      <c r="IL33" s="2968"/>
      <c r="IM33" s="2968"/>
      <c r="IN33" s="2968"/>
      <c r="IO33" s="2968"/>
      <c r="IP33" s="2968"/>
      <c r="IQ33" s="944"/>
      <c r="IR33" s="2968"/>
      <c r="IS33" s="2968"/>
      <c r="IT33" s="2968"/>
      <c r="IU33" s="2968"/>
      <c r="IV33" s="2968"/>
      <c r="IW33" s="2968"/>
      <c r="IX33" s="3576"/>
      <c r="IY33" s="2968"/>
      <c r="IZ33" s="2968"/>
      <c r="JA33" s="2968"/>
      <c r="JB33" s="2968"/>
      <c r="JC33" s="2968"/>
      <c r="JD33" s="2968"/>
      <c r="JE33" s="2968"/>
      <c r="JF33" s="2968"/>
      <c r="JI33" s="3564"/>
      <c r="JJ33" s="3564"/>
      <c r="JK33" s="3564"/>
      <c r="JL33" s="3564"/>
      <c r="JM33" s="3564"/>
      <c r="JN33" s="3564"/>
      <c r="JO33" s="3564"/>
      <c r="JP33" s="3564"/>
    </row>
    <row r="34" spans="1:276" s="964" customFormat="1" ht="22.2" customHeight="1" thickBot="1">
      <c r="A34" s="960"/>
      <c r="B34" s="2773">
        <v>9</v>
      </c>
      <c r="C34" s="3048"/>
      <c r="D34" s="3103"/>
      <c r="E34" s="3104"/>
      <c r="F34" s="3018"/>
      <c r="G34" s="2933"/>
      <c r="H34" s="2933"/>
      <c r="I34" s="2933"/>
      <c r="J34" s="2933"/>
      <c r="K34" s="2933"/>
      <c r="L34" s="2933"/>
      <c r="M34" s="2933"/>
      <c r="N34" s="2930"/>
      <c r="O34" s="2865"/>
      <c r="P34" s="2866"/>
      <c r="Q34" s="2866"/>
      <c r="R34" s="2866"/>
      <c r="S34" s="2867"/>
      <c r="T34" s="3105" t="str">
        <f>IFERROR(IF(OR(F34="",O34=""),"",INDEX(TBL_STD_DECARB[Quantity Unit],MATCH(F34&amp;O34,TBL_STD_DECARB[Measure Lookup2],0))),"")</f>
        <v/>
      </c>
      <c r="U34" s="3105"/>
      <c r="V34" s="3015"/>
      <c r="W34" s="3642"/>
      <c r="X34" s="3586"/>
      <c r="Y34" s="3587"/>
      <c r="Z34" s="3587"/>
      <c r="AA34" s="3015"/>
      <c r="AB34" s="3015"/>
      <c r="AC34" s="3015"/>
      <c r="AD34" s="3594"/>
      <c r="AE34" s="3595"/>
      <c r="AF34" s="3596"/>
      <c r="AG34" s="3594"/>
      <c r="AH34" s="3595"/>
      <c r="AI34" s="3597"/>
      <c r="AJ34" s="3645"/>
      <c r="AK34" s="3646"/>
      <c r="AL34" s="3646"/>
      <c r="AM34" s="3647"/>
      <c r="AN34" s="3647"/>
      <c r="AO34" s="3648"/>
      <c r="AP34" s="3610" t="str">
        <f>IFERROR(IF(OR(F34="",O34=""),"",INDEX(TBL_STD_DECARB[Secondary Unit (top)],MATCH(F34&amp;O34,TBL_STD_DECARB[Measure Lookup2],0))),"")</f>
        <v/>
      </c>
      <c r="AQ34" s="3071"/>
      <c r="AR34" s="3071"/>
      <c r="AS34" s="3101"/>
      <c r="AT34" s="3101"/>
      <c r="AU34" s="3101"/>
      <c r="AV34" s="3089" t="str">
        <f>IFERROR(IF(OR(F34="",O34=""),"",INDEX(TBL_STD_DECARB[Baseline Definition],MATCH(F34&amp;O34,TBL_STD_DECARB[Measure Lookup2],0))),"")</f>
        <v/>
      </c>
      <c r="AW34" s="3090"/>
      <c r="AX34" s="3093" t="str">
        <f>IF(OR(F34="",O34="",CW34="MISC",CW34="Panel",CW34="FORK"),"",IF(OR(CW34="PTACs",CW34="PTHPs"),"N/A",
IF(AV34="SEER2",INDEX(TBL_STD_DECARB[ACE Criteria - Def4 Value],MATCH(F34&amp;O34,TBL_STD_DECARB[Measure Lookup2],0)),IF(CW34="FUE2",INDEX(TBL_STD_DECARB[Baseline Efficiency Value],MATCH(F34&amp;O34,TBL_STD_DECARB[Measure Lookup2],0)),INDEX(TBL_STD_DECARB[ACE Criteria - Def1 Value],MATCH(F34&amp;O34,TBL_STD_DECARB[Measure Lookup2],0))))))</f>
        <v/>
      </c>
      <c r="AY34" s="3102"/>
      <c r="AZ34" s="2898"/>
      <c r="BA34" s="2899"/>
      <c r="BB34" s="3089" t="str">
        <f>IFERROR(IF(OR(F34="",O34=""),"",IF(INDEX(TBL_STD_DECARB[Baseline Definition 2],MATCH(F34&amp;O34,TBL_STD_DECARB[Measure Lookup2],0))=0,INDEX(TBL_STD_DECARB[Other Eff Unit],MATCH(F34&amp;O34,TBL_STD_DECARB[Measure Lookup2],0)),INDEX(TBL_STD_DECARB[Baseline Definition 2],MATCH(F34&amp;O34,TBL_STD_DECARB[Measure Lookup2],0)))),"")</f>
        <v/>
      </c>
      <c r="BC34" s="3090"/>
      <c r="BD34" s="3607" t="str">
        <f>IF(OR(F34="",O34="",CW34="MISC",CW34="PANEL"),"",IF(BB34="HSPF2",INDEX(MEASURES1_M!CA$1028:$CA$1078,MATCH(F34&amp;O34,TBL_STD_DECARB[Measure Lookup2],0)),INDEX(TBL_STD_DECARB[ACE Criteria - Def3 Value],MATCH(F34&amp;O34,TBL_STD_DECARB[Measure Lookup2],0))))</f>
        <v/>
      </c>
      <c r="BE34" s="3094"/>
      <c r="BF34" s="2898"/>
      <c r="BG34" s="2899"/>
      <c r="BH34" s="3089" t="str">
        <f>IFERROR(IF(OR(F34="",O34=""),"",INDEX(TBL_STD_DECARB[Other Eff Unit],MATCH(F34&amp;O34,TBL_STD_DECARB[Measure Lookup2],0))),"")</f>
        <v/>
      </c>
      <c r="BI34" s="3090"/>
      <c r="BJ34" s="2898"/>
      <c r="BK34" s="2899"/>
      <c r="BL34" s="3036"/>
      <c r="BM34" s="3033"/>
      <c r="BN34" s="3033"/>
      <c r="BO34" s="3619"/>
      <c r="BP34" s="3600" t="str">
        <f>IFERROR(IF($CU34="OK",BL34+BN34,""),"")</f>
        <v/>
      </c>
      <c r="BQ34" s="2749"/>
      <c r="BR34" s="3085" t="str">
        <f>IFERROR(IF(CU34="","",IF(AND(CW34="HPWH",M02S02F21=0),"Enter SqFt in Project Info",IF(CU34="Separate Decarb App",CU34,IF(CU34="Max 10 lawn equipment",CU34,IF(CU34="Must be with other measure",CU34,IF(F34="Electric Ready Wiring Upgrade",DB34,IF((F54="Electric Ready Wiring Upgrade"),DB34,IF(CU34="Select Eff Rating","Select Eff Rating",IF(CU34="Missing Inputs","Missing Inputs",IF(AND(BU34="",BX34=""),"No Savings",IF(AND($CU34="OK",$EP34="OK"),$DB34,IF($EP34&lt;&gt;"OK",$EP34,$CU34)))))))))))),"")</f>
        <v/>
      </c>
      <c r="BS34" s="3086"/>
      <c r="BT34" s="3601"/>
      <c r="BU34" s="3602" t="str">
        <f>IFERROR(IF($CU34="OK",DL34,""),"")</f>
        <v/>
      </c>
      <c r="BV34" s="3087"/>
      <c r="BW34" s="3087"/>
      <c r="BX34" s="3603" t="str">
        <f>IFERROR(IF($CU34="OK",DO34,""),"")</f>
        <v/>
      </c>
      <c r="BY34" s="3604"/>
      <c r="BZ34" s="3605"/>
      <c r="CA34" s="3615" t="str">
        <f>IFERROR(IF($CU34="OK",DN34,""),"")</f>
        <v/>
      </c>
      <c r="CB34" s="3616"/>
      <c r="CC34" s="3617"/>
      <c r="CD34" s="960"/>
      <c r="CE34" s="2742"/>
      <c r="CF34" s="2742"/>
      <c r="CG34" s="3297" t="s">
        <v>9735</v>
      </c>
      <c r="CH34" s="3599"/>
      <c r="CI34" s="2742"/>
      <c r="CJ34" s="2742"/>
      <c r="CK34" s="2742"/>
      <c r="CL34" s="2742"/>
      <c r="CM34" s="2742" t="str">
        <f>IF(CG34="Normal Replacement","",IF(CW34="HPWH",Space_Cooling_IEER,""))</f>
        <v/>
      </c>
      <c r="CN34" s="2742" t="str">
        <f>IF(CG34="Normal Replacement","",IF(CW34="HPWH",Space_Heating_COP,""))</f>
        <v/>
      </c>
      <c r="CO34" s="2742" t="str">
        <f>IF(CG34="Normal Replacement","",IF(CW34="HPWH",0.8,""))</f>
        <v/>
      </c>
      <c r="CP34" s="2742" t="str">
        <f>IF(CG34="Early Replacement",IF(CH34&lt;2/3*HM34,"OK","Check EUL"),IF(CG34="Extended Life Replacement",IF(CH34&gt;2/3*HM34,"OK","Check EUL"),IF(OR(CG34="Retrofit",CG34="Normal Replacement"),"OK","")))</f>
        <v>OK</v>
      </c>
      <c r="CQ34" s="2742" t="str">
        <f>IF(F34="","",IF(OR(CG34="Normal Replacement",CJ34=""),AS34,CJ34))</f>
        <v/>
      </c>
      <c r="CR34" s="2742" t="str">
        <f>IF(CU34="OK",IF(CW34="HPWH",IF(CI34="Yes",CL34*(1-0.0025)^CH34,CL34*(1-0.005)^CH34),IF(CI34="Yes",IF(AA34="Natural Gas",CK34*(1-0.0025)^CH34,CK34*(1-0.005)^CH34),IF(AA34="Natural Gas",CK34*(1-0.005)^CH34,CK34*(1-0.0075)^CH34))),"")</f>
        <v/>
      </c>
      <c r="CS34" s="2830"/>
      <c r="CT34" s="2892"/>
      <c r="CU34" s="3083" t="str">
        <f>IFERROR(IF(AND(F34&lt;&gt;"",O34&lt;&gt;""),IF(BuildingInfo_Building_Type="","Missing Building Type",IF(BuildingInfo_Annual_Operating_Hours="","Building Info Incomplete",IF(BuildingInfo_Space_Conditioning_Type="","Building Info Incomplete",IF(AND(M02S04F04disp="Required",M02S04F04=""),"TA Info Incomplete",
IF(CW34="","",
IF(TEMPLATE!$H$23&gt;0,"Separate Custom App",IF(SUM(TEMPLATE!$H$10:$H$11,TEMPLATE!$H$13:$H$19)&gt;0,"Separate Decarb App",IF(AND(CW34="PANEL",TEMPLATE!$H$12&lt;2),"Must be with other measure",
IF(AND(CW34="MISC",$CR$13&gt;10),"Max 10 lawn equipment",
IF(OR(AV34="Select Rating",BB34="Select Rating",BH34="Select Rating"),"Select Eff Rating",
IF(AND(CW34="STAT",EO34=FALSE),"Space Cond. Match Error",
IF(AND(CW34&lt;&gt;"",OR(C34="",F34="",FN34="",AJ34="",AM34="",BL34="",BN34="")),"Missing Inputs",
IF(AND(CW34="HVAC1",OR(AS34="",V34="",AZ34="",BJ34="",AJ35="")),"Missing Inputs",
IF(AND(CW34="HVAC2",OR(AS34="",V34="",AZ34="",BF34="",BJ34="",AJ35="")),"Missing Inputs",
IF(AND(CW34="HVAC3",OR(AS34="",V34="",AZ34="",AJ35="")),"Missing Inputs",
IF(AND(CW34="HVAC4",OR(AS34="",V34="",BF34="",AJ35="")),"Missing Inputs",
IF(AND(CW34="HVAC5",OR(AS34="",V34="",AZ34="",BF34="",BJ34="",AJ35="")),"Missing Inputs",
IF(AND(OR(CW34="GSHP5",CW34="GSHP11",CW34="WSHP5",CW34="WSHP11"),OR(AS34="",V34="",AZ34="",BF34="")),"Missing Inputs",
IF(AND(OR(CW34="PTAC",CW34="PTACs",CW34="PTACns"),OR(AS34="",V34="",AZ34="",AJ35="")),"Missing Inputs",
IF(AND(OR(CW34="PTHP",CW34="PTHPs",CW34="PTHPns"),OR(AS34="",V34="",AZ34="",BF34="",AJ35="")),"Missing Inputs",
IF(AND(CW34="DEE",OR(V34="",AS34="")),"Missing Inputs",
IF(AND(CW34="HSFC",OR(V34="",AS34="",AS35="",AZ34="")),"Missing Inputs",
IF(AND(CW34="HSFV",OR(V34="",AS34="",AS35="",AZ34="")),"Missing Inputs",
IF(AND(CW34="HVLS",OR(AS34="",V34="")),"Missing Inputs",
IF(AND(CW34="ECMBlower",OR(V34="",AS34="")),"Missing Inputs",
IF(AND(CW34="ECMHydro",OR(V34="",AS34="",AZ34="",BF34="")),"Missing Inputs",
IF(AND(CW34="VFD",OR(V34="",AS34="",AZ34="")),"Missing Inputs",
IF(AND(CW34="OccSen",OR(V34="",AS34="",AX35="",BD35="",BJ34="")),"Missing Inputs",
IF(AND(CW34="STAT",OR(V34="",AS34="",AS35="",AX35="",BD35="")),"Missing Inputs",
IF(AND(CW34="FUE1",OR(V34="",AS34="")),"Missing Inputs",
IF(AND(CW34="FUE2",OR(V34="",AS35="")),"Missing Inputs",
IF(AND(CW34="MAU",OR(V34="",AS34="",AZ34="")),"Missing Inputs",
IF(AND(CW34="Chiller",OR(V34="",AS34="",AZ34="",BF34="")),"Missing Inputs",
"OK"))))))))))))))))))))))))))))))))),""),"")</f>
        <v/>
      </c>
      <c r="CV34" s="2742" t="str">
        <f>IFERROR(IF(AND(CU34="OK",EP34="OK"),INDEX(TBL_STD_DECARB[Measure Number],MATCH(F34&amp;FN34,TBL_STD_DECARB[Measure Lookup],0)),""),"")</f>
        <v/>
      </c>
      <c r="CW34" s="2881" t="str">
        <f>IF(OR(F34="",O34=""),"",INDEX(TBL_STD_DECARB[Calc Type],MATCH(F34&amp;O34,TBL_STD_DECARB[Measure Lookup],0)))</f>
        <v/>
      </c>
      <c r="CX34" s="2881" t="str">
        <f>IFERROR(IF($CU34="OK",INDEX(TBL_STD_DECARB[Incentive Unit],MATCH(F34&amp;FN34,TBL_STD_DECARB[Measure Lookup],0)),""),"")</f>
        <v/>
      </c>
      <c r="CY34" s="2882" t="str">
        <f>IFERROR(IF($CU34="OK",V34*IF(CX34=AP34,AS34,IF(AND(OR(CW34="PTAC",CW34="PTACs",CW34="PTACns",CW34="PTHP",CW34="PTHPs",CW34="PTHPns"),AP34="BTU"),AS34/12000,1)),""),"")</f>
        <v/>
      </c>
      <c r="CZ34" s="2742" t="str">
        <f>IFERROR(IF($CU34="OK",INDEX(TBL_STD_DECARB[Current Incentive],MATCH(F34&amp;FN34,TBL_STD_DECARB[Measure Lookup],0)),""),"")</f>
        <v/>
      </c>
      <c r="DA34" s="2883" t="str">
        <f>IFERROR(IF($CU34="OK",CY34*CZ34,""),"")</f>
        <v/>
      </c>
      <c r="DB34" s="2883" t="str">
        <f t="shared" si="3"/>
        <v/>
      </c>
      <c r="DC34" s="2876" t="str">
        <f>IFERROR(IF($CU34="OK",ROUND(DF34/V34,4),""),"")</f>
        <v/>
      </c>
      <c r="DD34" s="2877" t="str">
        <f>IFERROR(IF($CU34="OK",ROUND(DG34/V34,6),""),"")</f>
        <v/>
      </c>
      <c r="DE34" s="2876" t="str">
        <f>IFERROR(IF($CU34="OK",ROUND(DI34/V34,6),""),"")</f>
        <v/>
      </c>
      <c r="DF34" s="3612" t="str">
        <f>IFERROR(IF(CW34="","",ROUND(
IF(CW34="HVAC1",-1*AS34*V34*12*((1/IF(AX35&gt;0,AX35,FG34))-(1/AZ34))*EA34,
IF(CW34="HVAC2",-1*V34*AS34*12*(EB34*(GB34/BF34)),
IF(CW34="HVAC5",-1*V34*AS34*12*(EB34*GB34*(1/(BF34*3.412))),
IF(OR(CW34="PTAC",CW34="HVAC3",CW34="PTACs",CW34="PTACns"),-1*AS34*V34*12*((1/AZ34))*EA34,
IF(OR(CW34="PTHP",CW34="PTHPs",CW34="PTHPns",CW34="HVAC4"),-1*V34*AS34*12*(EB34*(1/(FI34*3.412)-GB34/(BF34*3.412))),
IF(OR(CW34="GSHP5",CW34="GSHP11",CW34="WSHP5",CW34="WSHP11"),-1*V34*(GH34),
IF(OR(CW34="MISC",CW34="FORK"),V34*EE34,
IF(CW34="HPWH",V34*(((Load_DHW/3412)*((0)-(1/(HI34*1))))+((Load_DHW/1000)*(1-(1/HI34))*1*(0.51/IF(CG34="Normal Replacement",Space_Cooling_IEER,CM34)))-((Load_DHW/1000)*(1-(1/HI34))*1*F_Heat_Elec*(0.49/(IF(CG34="Normal Replacement",Space_Heating_COP,IF(CN34="",1,CN34))*3.412)))),""))
)))))),4)),"")</f>
        <v/>
      </c>
      <c r="DG34" s="3623" t="str">
        <f>IFERROR(IF(CW34="","",ROUND(
IF(CW34="HVAC1",AS34*V34*12*((1/EY34)-(1/BJ34))*DV34,
IF(CW34="HVAC2",IF(BJ34&lt;EY34,0,0.8*AS34*12000/1000*(1/EY34-1/BJ34)*0.5),
IF(CW34="HVAC5",IF(BJ34&lt;EY34,0,0.8*AS34*12000/1000*(1/EY34-1/BJ34)*0.5),
IF(OR(CW34="PTAC",CW34="HVAC3",CW34="PTACs",CW34="PTACns"),IF(AZ34&lt;EY34,0,AS34*V34*12*((1/EY34)-(1/AZ34))*DV34),
IF(OR(CW34="PTHP",CW34="PTHPs",CW34="PTHPns",CW34="HVAC4"),IF(AZ34&lt;EY34,0,0.8*AS34*12000/1000*(1/EY34-1/AZ34)*0.5),
IF(OR(CW34="GSHP5",CW34="GSHP11",CW34="WSHP5",CW34="WSHP11"),IF(AZ34&lt;EY34,0,V34*(AS34*12000)*(1/1000)*((1/EY34)-(1/AX34))*0.5+0.746*((GQ34*0.75*1/GU34)-(GQ34*0.75*1/GT34*1))*0.5),
IF(OR(CW34="MISC",CW34="FORK"),0,IF(CW34="HPWH",DH34*F_DHW_ETD,"")))))))),6)),"")</f>
        <v/>
      </c>
      <c r="DH34" s="3612" t="str">
        <f>IFERROR(IF(CW34="","",ROUND(
IF(CW34="HVAC1",AS34*V34*12*((1/IF(AX35&gt;0,AX35,FG34))-(1/AZ34))*EA34,
IF(CW34="HVAC2",V34*AS34*12*((0.8*EA34*(1/FG34-1/AZ34))+EB34*GB34*(1/FI34-1/BF34)),
IF(CW34="HVAC5",V34*((AS34*12*0.8*EA34*(1/FG34-1/AZ34))+(EB34*GB34*AS34*12*(1/(FI34*3.412)-1/(BF34*3.412)))),
IF(OR(CW34="PTAC",CW34="HVAC3",CW34="PTACs",CW34="PTACns"),AS34*V34*12*((1/EY34-1/AZ34))*EA34,
IF(OR(CW34="PTHP",CW34="PTHPs",CW34="PTHPns",CW34="HVAC4"),V34*AS34*12*((0.8*EA34*(1/EY34-1/AZ34))+EB34*(1/(FI34*3.412)-GB34/(BF34*3.412))),
IF(OR(CW34="GSHP5",CW34="GSHP11",CW34="WSHP5",CW34="WSHP11"),V34*(GP34-GJ34),
IF(OR(CW34="MISC",CW34="FORK"),0,
IF(CW34="HPWH",V34*(((Load_DHW/3412)*((1/IF(CG34="Normal Replacement",FG34,CL34))-(1/(BF34*1))))),""))
)))))),4)),"")</f>
        <v/>
      </c>
      <c r="DI34" s="3624" t="str">
        <f>IFERROR(IF(CW34="","",ROUND(
IF(CW34="HVAC1",0,
IF(CW34="HVAC2",V34*(GN34-GO34),
IF(CW34="HVAC3",0,
IF(CW34="HVAC4",V34*(GN34-GO34),
IF(CW34="HVAC5",V34*(GN34-GO34),
IF(OR(CW34="PTAC",CW34="PTACs",CW34="PTACns"),0,
IF(OR(CW34="PTHP",CW34="PTHPs",CW34="PTHPns"),V34*((CQ34*12000/(GM34*100000))*EB34),
IF(OR(CW34="GSHP5",CW34="GSHP11",CW34="WSHP5",CW34="WSHP11"),V34*((CQ34*EB34*12000)/(GM34*100000)),
IF(CW34="HPWH",V34*(((Load_DHW/100000)*(1/IF(CG34="Normal Replacement",FG34,CL34))-((Load_DHW/100000)*(1-(1/HI34))*1*1*(0.49/IF(CG34="Normal Replacement",0.8,CO34))))),
IF(CW34="MISC",V34*EF34*$HW$11,
IF(CW34="FORK",V34*EG34,""))))))))))),6)),"")</f>
        <v/>
      </c>
      <c r="DJ34" s="3624" t="str">
        <f>IFERROR(IF(CX34="","",ROUND(
IF(OR(CW34="GSHP5",CW34="GSHP11",CW34="WSHP5",CW34="WSHP11",CW34="PTHP",CW34="HVAC4",CW34="HVAC2",CW34="HVAC5",CW34="HPWH",CW34="FORK",CW34="MISC"),DI34*0.1,""),6)),"")</f>
        <v/>
      </c>
      <c r="DK34" s="3624" t="str">
        <f>IFERROR(DJ34*_xlfn.XLOOKUP(AA34,'DATA TABLES_Project'!$F$227:$F$232,'DATA TABLES_Project'!$G$227:$G$232,0,0),"")</f>
        <v/>
      </c>
      <c r="DL34" s="3590" t="str">
        <f>IFERROR(IF($CU34="OK",ROUND(DF34,4),""),"")</f>
        <v/>
      </c>
      <c r="DM34" s="3614" t="str">
        <f>IFERROR(IF($CU34="OK",ROUND(DG34,6),""),"")</f>
        <v/>
      </c>
      <c r="DN34" s="3590" t="str">
        <f>IFERROR(IF($CU34="OK",ROUND(DH34,4),""),"")</f>
        <v/>
      </c>
      <c r="DO34" s="3590" t="str">
        <f>IFERROR(IF($CU34="OK",IF(DI34&gt;=0,ROUND(DI34,6),""),""),"")</f>
        <v/>
      </c>
      <c r="DP34" s="3590" t="str">
        <f>IFERROR(IF($CU34="OK",IF(DJ34&gt;=0,ROUND(DJ34,6),""),""),"")</f>
        <v/>
      </c>
      <c r="DQ34" s="3590" t="str">
        <f>IFERROR(IF($CU34="OK",IF(DK34&gt;=0,ROUND(DK34,6),""),""),"")</f>
        <v/>
      </c>
      <c r="DR34" s="3573" t="str">
        <f>IFERROR(IF(CW34="","",ROUND(
IF(CW34="HVAC1",-1*AS34*V34*12*((1/IF(AX35&gt;0,AX35,FG34))-(1/AZ34))*EA34,
IF(CW34="HVAC2",-1*V34*AS34*12*(EB34*(GB34/BF34)),
IF(CW34="HVAC5",-1*V34*AS34*12*(EB34*GB34*(1/(BF34*3.412))),
IF(OR(CW34="PTAC",CW34="HVAC3",CW34="PTACs",CW34="PTACns"),-1*AS34*V34*12*((1/AZ34))*EA34,
IF(OR(CW34="PTHP",CW34="PTHPs",CW34="PTHPns",CW34="HVAC4"),-1*V34*AS34*12*(EB34*(1/(FI34*3.412)-GB34/(BF34*3.412))),
IF(OR(CW34="GSHP5",CW34="GSHP11",CW34="WSHP5",CW34="WSHP11"),-1*V34*(GH34),
IF(OR(CW34="MISC",CW34="FORK"),V34*EE34,
IF(CW34="HPWH",(((Load_DHW/3412)*((0)-(1/(BF34*1))))+((Load_DHW/1000)*(1-(1/AZ34))*1*(0.51/CM34))-((Load_DHW/1000)*(1-(1/AZ34))*1*F_Heat_Elec*(0.49/(IF(CN34="",1,CN34)*3.412)))),""))
)))))),4)),"")</f>
        <v/>
      </c>
      <c r="DS34" s="3573" t="str">
        <f>IFERROR(IF(CW34="","",ROUND(
IF(CW34="HVAC1",0,
IF(CW34="HVAC2",V34*((CQ34*EB34*12000)/(CR34*100000)-IFERROR(IF(AND(FIND("Partial",O34)&gt;0,FIND("Gas",EC34)&gt;0),V34*(1-GB34)*(AS34*EB34*12000)/(CR34*100000),0),0)),
IF(CW34="HVAC3",0,
IF(CW34="HVAC4",V34*(CQ34*EB34*12000)/(CR34*100000)-0,
IF(CW34="HVAC5",V34*((CQ34*EB34*12000)/(CR34*100000)-IFERROR(IF(AND(FIND("Partial",O34)&gt;0,FIND("Gas",EC34)&gt;0),V34*(1-GB34)*(AS34*EB34*12000)/(CR34*100000),0),0)),
IF(OR(CW34="PTAC",CW34="PTACs",CW34="PTACns"),0,
IF(OR(CW34="PTHP",CW34="PTHPs",CW34="PTHPns"),V34*((CJ34*12000/(CR34*100000))*EB34),
IF(OR(CW34="GSHP5",CW34="GSHP11",CW34="WSHP5",CW34="WSHP11"),V34*((CJ34*EB34*12000)/(CR34*100000)),
IF(CW34="HPWH",(((Load_DHW/100000)*(1/CL34)-((Load_DHW/100000)*(1-(1/AZ34))*1*F_Heat_FF*(0.49/IF(CG34="Normal Replacement",0.8,CO34))))),""))))))))),6)),"")</f>
        <v/>
      </c>
      <c r="DT34" s="3573" t="str">
        <f>IFERROR(IF(CW34="","",ROUND(
IF(CW34="HVAC1",-1*AS34*V34*12*((1/IF(AX35&gt;0,AX35,FG34))-(1/AZ34))*EA34,
IF(CW34="HVAC2",-1*V34*AS34*12*(EB34*(GB34/BF34)),
IF(CW34="HVAC5",-1*V34*AS34*12*(EB34*GB34*(1/(BF34*3.412))),
IF(OR(CW34="PTAC",CW34="HVAC3",CW34="PTACs",CW34="PTACns"),-1*AS34*V34*12*((1/AZ34))*EA34,
IF(OR(CW34="PTHP",CW34="PTHPs",CW34="PTHPns",CW34="HVAC4"),-1*V34*AS34*12*(EB34*(1/(FI34*3.412)-GB34/(BF34*3.412))),
IF(OR(CW34="GSHP5",CW34="GSHP11",CW34="WSHP5",CW34="WSHP11"),-1*V34*(GH34),
IF(OR(CW34="MISC",CW34="FORK"),V34*EE34,
IF(CW34="HPWH",(((Load_DHW/3412)*((0)-(1/(BF34*1))))+((Load_DHW/1000)*(1-(1/AZ34))*1*(0.51/Space_Cooling_IEER))-((Load_DHW/1000)*(1-(1/AZ34))*1*F_Heat_Elec*(0.49/(Space_Heating_COP*3.412)))),""))
)))))),4)),"")</f>
        <v/>
      </c>
      <c r="DU34" s="3573" t="str">
        <f>IFERROR(IF(CW34="","",ROUND(
IF(CW34="HVAC1",0,
IF(CW34="HVAC2",V34*(GN34-GO34),
IF(CW34="HVAC3",0,
IF(CW34="HVAC4",V34*(GN34-GO34),
IF(CW34="HVAC5",V34*(GN34-GO34),
IF(OR(CW34="PTAC",CW34="PTACs",CW34="PTACns"),0,
IF(OR(CW34="PTHP",CW34="PTHPs",CW34="PTHPns"),V34*((CQ34*12000/(GM34*100000))*EB34),
IF(OR(CW34="GSHP5",CW34="GSHP11",CW34="WSHP5",CW34="WSHP11"),V34*((CQ34*EB34*12000)/(GM34*100000)),
IF(CW34="HPWH",(((Load_DHW/100000)*(1/FG34)-((Load_DHW/100000)*(1-(1/AZ34))*1*F_Heat_FF*(0.49/0.8)))),""))))))))),6)),"")</f>
        <v/>
      </c>
      <c r="DV34" s="2742" t="str">
        <f>IFERROR(IF($CU34="OK",INDEX(TBL_STD_DECARB[CF],MATCH(F34&amp;FN34,TBL_STD_DECARB[Measure Lookup],0)),""),"")</f>
        <v/>
      </c>
      <c r="DW34" s="2742" t="str">
        <f>IFERROR(IF($CU34="OK",INDEX(TBL_STD_HVAC[PDF (gas)],MATCH(F34&amp;FN34,TBL_STD_HVAC[Measure Lookup],0)),""),"")</f>
        <v/>
      </c>
      <c r="DX34" s="3070" t="str">
        <f>IFERROR(IF($CU34="OK",INDEX(TBL_STD_HVAC[TRMBuildingType],MATCH($F34&amp;$FN34,TBL_STD_HVAC[Measure Lookup],0)),""),"")</f>
        <v/>
      </c>
      <c r="DY34" s="2742" t="str">
        <f>IFERROR(IF($CU34="OK",INDEX(TBL_STD_HVAC[Hours],MATCH($F34&amp;$FN34,TBL_STD_HVAC[Measure Lookup],0)),""),"")</f>
        <v/>
      </c>
      <c r="DZ34" s="2742" t="str">
        <f>IFERROR(IF(C34="","",IF('M02-S02'!$P$42&lt;&gt;"",'M02-S02'!$P$42,"")),"")</f>
        <v/>
      </c>
      <c r="EA34" s="2742" t="str">
        <f>IFERROR(INDEX(TBL_STD_DECARB[EFLHcool],MATCH(F34&amp;FN34,TBL_STD_DECARB[Measure Lookup],0)),"")</f>
        <v/>
      </c>
      <c r="EB34" s="2742" t="str">
        <f>IFERROR(IF($CU34="OK",INDEX(TBL_STD_DECARB[EFLHheat],MATCH(F34&amp;FN34,TBL_STD_DECARB[Measure Lookup],0)),""),"")</f>
        <v/>
      </c>
      <c r="EC34" s="3069" t="str">
        <f>IFERROR(IF($CU34="OK",BuildingInfo_Space_Conditioning_Type,""),"")</f>
        <v/>
      </c>
      <c r="ED34" s="3032" t="str">
        <f>IFERROR(IF($CU34="OK",BuildingInfo_Water_Heating,""),"")</f>
        <v/>
      </c>
      <c r="EE34" s="2961" t="str">
        <f>IFERROR(IF($CU34="OK",IF(AND(F34="Electric Forklift",AA34="Propane"),_xlfn.XLOOKUP(O34,ForkTruck[Operating Schedule],ForkTruck[Propane kWh],0,0),IF(AND(F34="Electric Forklift",AA34="Diesel"),_xlfn.XLOOKUP(O34,ForkTruck[Operating Schedule],ForkTruck[Diesel kWh],0,0),INDEX(TBL_STD_DECARB[Electric Energy Savings (Annual kWh/unit)],MATCH($F34&amp;$FN34,TBL_STD_DECARB[Measure Lookup],0)))),""),"")</f>
        <v/>
      </c>
      <c r="EF34" s="3030" t="str">
        <f>IFERROR(IF($CU34="OK",INDEX(TBL_STD_DECARB[Gas Energy Savings (Annual Gallons Gas/unit)],MATCH($F34&amp;$FN34,TBL_STD_DECARB[Measure Lookup],0)),""),"")</f>
        <v/>
      </c>
      <c r="EG34" s="2961" t="str">
        <f>IFERROR(IF($CU34="OK",IF(AND(F34="Electric Forklift",AA34="Propane"),_xlfn.XLOOKUP(O34,ForkTruck[Operating Schedule],ForkTruck[Propane Therm],0,0),IF(AND(F34="Electric Forklift",AA34="Diesel"),_xlfn.XLOOKUP(O34,ForkTruck[Operating Schedule],ForkTruck[Diesel Therm],0,0),INDEX(TBL_STD_DECARB[Fuel Energy Savings (Annual MMBtu/unit)],MATCH($F34&amp;$FN34,TBL_STD_DECARB[Measure Lookup],0)))),""),"")</f>
        <v/>
      </c>
      <c r="EH34" s="3030" t="str">
        <f>IFERROR(IF($CU34="OK",INDEX(TBL_STD_DECARB[Coincident Peak Demand Savings (kW/unit)],MATCH($F34&amp;$FN34,TBL_STD_DECARB[Measure Lookup],0)),""),"")</f>
        <v/>
      </c>
      <c r="EI34" s="3030" t="str">
        <f>IFERROR(IF($CU34="OK",INDEX(TBL_STD_HVAC[HVAC_c],MATCH($F34&amp;$FN34,TBL_STD_HVAC[Measure Lookup],0)),""),"")</f>
        <v/>
      </c>
      <c r="EJ34" s="3030" t="str">
        <f>IFERROR(IF($CU34="OK",INDEX(TBL_STD_HVAC[HVAC_d],MATCH($F34&amp;$FN34,TBL_STD_HVAC[Measure Lookup],0)),""),"")</f>
        <v/>
      </c>
      <c r="EK34" s="3030" t="str">
        <f>IFERROR(IF($CU34="OK",INDEX(TBL_STD_HVAC[HVAC_ff],MATCH($F34&amp;$FN34,TBL_STD_HVAC[Measure Lookup],0)),""),"")</f>
        <v/>
      </c>
      <c r="EL34" s="2961" t="str">
        <f>IFERROR(IF($CU34="OK",INDEX(TBL_STD_HVAC[Eff_baseline],MATCH($F34&amp;$FN34,TBL_STD_HVAC[Measure Lookup],0)),""),"")</f>
        <v/>
      </c>
      <c r="EM34" s="2961" t="str">
        <f>IFERROR(IF($CU34="OK",INDEX(TBL_STD_HVAC[Eff_ee],MATCH($F34&amp;$FN34,TBL_STD_HVAC[Measure Lookup],0)),""),"")</f>
        <v/>
      </c>
      <c r="EN34" s="2961" t="str">
        <f>IFERROR(IF($F3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34" s="2961" t="str">
        <f>IFERROR(IF($F34&lt;&gt;"",INDEX(TBL_STD_HVAC[Space Type],MATCH($F34&amp;$FN34,TBL_STD_HVAC[Measure Lookup],0)),""),"")</f>
        <v/>
      </c>
      <c r="EP34" s="2961" t="str">
        <f>IFERROR(IF($CW34="","",IF(AND($DF34&lt;=0,$DO34&lt;=0),"No Savings","OK")),"")</f>
        <v/>
      </c>
      <c r="EQ34" s="2961" t="str">
        <f>IFERROR(
IF(AV34=INDEX(TBL_STD_HVAC[ACE Criteria - Def1 Unit],MATCH($F34&amp;$FN34,TBL_STD_HVAC[Measure Lookup],0)),
IF($F34&lt;&gt;"",INDEX(TBL_STD_HVAC[ACE Criteria - Def1 Value],MATCH($F34&amp;$FN34,TBL_STD_HVAC[Measure Lookup],0)),""),
IF($F34&lt;&gt;"",INDEX(TBL_STD_HVAC[ACE Criteria - Def4 Value],MATCH($F34&amp;$FN34,TBL_STD_HVAC[Measure Lookup],0)),"")),"")</f>
        <v/>
      </c>
      <c r="ER34" s="2961" t="str">
        <f>IFERROR(
IF(BB34=INDEX(TBL_STD_HVAC[ACE Criteria - Def3 Unit],MATCH($F34&amp;$FN34,TBL_STD_HVAC[Measure Lookup],0)),
IF($F34&lt;&gt;"",INDEX(TBL_STD_HVAC[ACE Criteria - Def3 Value],MATCH($F34&amp;$FN34,TBL_STD_HVAC[Measure Lookup],0)),""),
IF($F34&lt;&gt;"",INDEX(TBL_STD_HVAC[ACE Criteria - Def6 Value],MATCH($F34&amp;$FN34,TBL_STD_HVAC[Measure Lookup],0)),"")),"")</f>
        <v/>
      </c>
      <c r="ES34" s="3097" t="str">
        <f>IFERROR(IF($CU34="OK",
IF(CW34="HSFC",
IF(FN34="No VFD","No VFD",
IF(FN34="VFD (Greenhouse)","Greenhouse",
IF(FN34="VFD (Poultry/Livestock)","Poultry/Livestock",
IF(F34="High Volume Low Speed Fan (Dairy Facility)","Dairy",
IF(F34="High Volume Low Speed Fan (Hog Facility)","Hog",""))))),
INDEX(eTrack_Building_HVAC[],MATCH(BuildingInfo_Building_Type,eTrack_Building_HVAC[Project Level Building Type],0),MATCH(
IF(CW34="DEE",eTrack_Building_HVAC[[#Headers],[CI-HVAC-DEE]],
IF(CW34="ECMBlower",eTrack_Building_HVAC[[#Headers],[CI-MD-ECBF]],
IF(CW34="ECMHydro",eTrack_Building_HVAC[[#Headers],[CI-HVAC-ECMHP]],
IF(OR(CW34="HVAC1",CW34="HVAC2",CW34="PTAC",CW34="PTACs",CW34="PTACns",CW34="PTHP",CW34="PTHPs",CW34="PTHPns"),eTrack_Building_HVAC[[#Headers],[CI-HVAC-EHS]],
IF(CW34="MAU",eTrack_Building_HVAC[[#Headers],[CI-HVAC-PF]],
eTrack_Building_HVAC[[#Headers],[Project Level Building Type]]))))),eTrack_Building_HVAC[#Headers],0))),""),"")</f>
        <v/>
      </c>
      <c r="ET34" s="3030" t="str">
        <f>IFERROR(IF($CU34="OK",IF(CW34="STAT",0,INDEX(TBL_STD_HVAC[Tier],MATCH($F34&amp;$FN34,TBL_STD_HVAC[Measure Lookup],0))),""),"")</f>
        <v/>
      </c>
      <c r="EU34" s="3099" t="str">
        <f>IFERROR(IF($CU34="OK",INDEX(TBL_STD_HVAC[eTRM Equipment Type],MATCH($F34&amp;$FN34,TBL_STD_HVAC[Measure Lookup],0)),""),"")</f>
        <v/>
      </c>
      <c r="EV34" s="3032" t="str">
        <f>IFERROR(IF($CU34="OK",
IF(OR(F34="Hotel Room Occ Sensor w/ Housekeeping Setback",F34="Motel Room Occ Sensor w/ Housekeeping Setback"),"Housekeeping Setback",
IF(OR(F34="Hotel Room Occ Sensor w/o Housekeeping Setback",F34="Motel Room Occ Sensor w/o Housekeeping Setback"),"No Housekeeping Setback","")),""),"")</f>
        <v/>
      </c>
      <c r="EW34" s="3100" t="str">
        <f>IFERROR(IF($CU34="OK",
INDEX(eTrack_Qty_HVAC[],MATCH(CW34,eTrack_Qty_HVAC[Calc Type],0),MATCH(eTrack_Qty_HVAC[[#Headers],[fileColumnName]],eTrack_Qty_HVAC[#Headers],0)),
""),"")</f>
        <v/>
      </c>
      <c r="EX34" s="2964"/>
      <c r="EY34" s="3095" t="str">
        <f>IF(OR(F34="",O34=""),"",
IF(OR(CW34="PTACns"),IF(AS34*12000&lt;6999,9.4,IF(AS34*12000&lt;14999,10.9-(0.213*AS34*12000/1000),7.7)),
IF(OR(CW34="PTAC"),IF(AS34*12000&lt;6999,11.9,IF(AS34*12000&lt;14999,14-(0.3*AS34*12000/1000),9.5)),
IF(OR(CW34="PTHP"),IF(AS34*12000&lt;6999,11.9,IF(AS34*12000&lt;14999,14-(0.3*AS34*12000/1000),9.5)),
IF(OR(CW34="PTHPns"),IF(AS34*12000&lt;6999,9.3,IF(AS34*12000&lt;14999,10.8-(0.213*AS34*12000/1000),7.6)),
IF(OR(O34="PTAC w/ Elec Res Heat",O34="PTAC w/ Gas Heat"),MAX(13.8-(0.3*AS34*12000/1000),1),
IF(OR(O34="PTHP"),MAX(14-(0.3*AS34*12000/1000),1),
IF(BH34="EER2",INDEX(TBL_STD_DECARB[Baseline EER2],MATCH(F34&amp;O34,TBL_STD_DECARB[Measure Lookup2],0)),INDEX(TBL_STD_DECARB[Other Base Value],MATCH(F34&amp;O34,TBL_STD_DECARB[Measure Lookup2],0))))))))))</f>
        <v/>
      </c>
      <c r="EZ34" s="3096"/>
      <c r="FA34" s="2964" t="str">
        <f>IF(EC3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34" s="2964" t="str">
        <f>IF(EC34="","",IF(OR(BuildingInfo_Space_Conditioning_Type='DATA TABLES_Project'!C$137,BuildingInfo_Space_Conditioning_Type='DATA TABLES_Project'!$C$138,BuildingInfo_Space_Conditioning_Type='DATA TABLES_Project'!$C$139),"No","Yes"))</f>
        <v/>
      </c>
      <c r="FC34" s="2964" t="str">
        <f>IF(OR(F34="",FN34=""),"",IF(BH34="EER2",INDEX(TBL_STD_DECARB[ACE Criteria - Def5 Value],MATCH(F34&amp;O34,TBL_STD_DECARB[Measure Lookup2],0)),INDEX(TBL_STD_DECARB[ACE Criteria - Def2 Value],MATCH(F34&amp;O34,TBL_STD_DECARB[Measure Lookup2],0))))</f>
        <v/>
      </c>
      <c r="FD34" s="2963" t="str">
        <f>IFERROR(IF($CU34="OK",ROUND(#REF!*SUM(BL34:BO35)/SUM($BP$18:$BQ$117),2),""),"")</f>
        <v/>
      </c>
      <c r="FE34" s="3063" t="str">
        <f>IFERROR(IF(M02S04F04="Customer/Self-Installed",FD34,IF($CU34="OK",FD34+BN34,"")),"")</f>
        <v/>
      </c>
      <c r="FF34" s="3064" t="str">
        <f>BP34</f>
        <v/>
      </c>
      <c r="FG34" s="3649" t="str">
        <f>IF(OR(F34="",O34=""),"",IF(OR(CW34="PTAC",CW34="PTACs",CW34="PTACns",CW34="PTHP",CW34="PTHPs",CW34="PTHPns"),"N/A",
IF(CW34="HPWH",0.97-(0.00035*BF34),IF(AV34="SEER2",INDEX(TBL_STD_DECARB[Baseline SEER2],MATCH(F34&amp;O34,TBL_STD_DECARB[Measure Lookup2],0)),INDEX(TBL_STD_DECARB[Baseline Efficiency Value],MATCH(F34&amp;O34,TBL_STD_DECARB[Measure Lookup2],0))))))</f>
        <v/>
      </c>
      <c r="FH34" s="3650"/>
      <c r="FI34" s="1591" t="str">
        <f>IFERROR(IF(OR(F34="",O34=""),"",
IF(CW34="PTHP",IF(AS34*12000&lt;6999,3.3,IF(AS34*12000&lt;14999,3.7-(0.052*AS34*12000/1000),2.9)),
IF(CW34="PTHPns",IF(AS34*12000&lt;6999,2.7,IF(AS34*12000&lt;14999,2.9-(0.026*AS34*12000/1000),2.5)),
IF(BB34="HSPF2",INDEX(TBL_STD_DECARB[Baseline HSPF2],MATCH(F34&amp;O34,TBL_STD_DECARB[Measure Lookup2],0)),
IF(OR(O34="PTHP"),MAX(3.2-(0.023*AS34*12000/1000),1),
IF(OR(O34="PTAC w/ Elec Res Heat"),1,
IF(INDEX(TBL_STD_DECARB[Baseline Definition 2],MATCH(F34&amp;O34,TBL_STD_DECARB[Measure Lookup2],0))=0,INDEX(TBL_STD_DECARB[Other Base Value],MATCH(F34&amp;O34,TBL_STD_DECARB[Measure Lookup2],0)),
INDEX(TBL_STD_DECARB[Baseline Efficiency Value 2],MATCH(F34&amp;O34,TBL_STD_DECARB[Measure Lookup2],0))))))))),"")</f>
        <v/>
      </c>
      <c r="FJ34" s="1592"/>
      <c r="FK34" s="3580" t="str">
        <f>IFERROR(IF(O34="Fuel Heating",(AS35/1000)*DZ34,""),"")</f>
        <v/>
      </c>
      <c r="FL34" s="3581"/>
      <c r="FM34" s="3582"/>
      <c r="FN34" s="3067" t="str">
        <f>IF(F34="","",O34)</f>
        <v/>
      </c>
      <c r="FO34" s="3067"/>
      <c r="FP34" s="3067"/>
      <c r="FQ34" s="2964" t="str">
        <f>IF(FN34="Electric Cooling",V34*(AS34*12/AX35*EA34),"")</f>
        <v/>
      </c>
      <c r="FR34" s="3062" t="str">
        <f>IFERROR(IF(AND(OR(CW34="HVAC2",CW34="PTHP",CW34="PTHPs",CW34="PTHPns",CW34="GSHP5",CW34="GSHP11",CW34="WSHP5",CW34="WSHP11")),"Mini-split heat pump, ASHP (Cooling Capacity &lt; 65 kBtu/h) or whole building new construction",""),"")</f>
        <v/>
      </c>
      <c r="FS34" s="3062" t="str">
        <f>IFERROR(IF(OR(CW34="GSHP5",CW34="GSHP11",CW34="WSHP5",CW34="WSHP11"),INDEX('DATA TABLES_HVAC'!$H$962:$N$965,MATCH(CW34,'DATA TABLES_HVAC'!$H$962:$H$965,0),MATCH('DATA TABLES_HVAC'!$J$961,'DATA TABLES_HVAC'!$H$961:$N$961,0)),""),"")</f>
        <v/>
      </c>
      <c r="FT34" s="3062" t="str">
        <f>IFERROR(IF(OR(CW34="GSHP5",CW34="GSHP11",CW34="WSHP5",CW34="WSHP11"),INDEX('DATA TABLES_HVAC'!$H$962:$N$965,MATCH(CW34,'DATA TABLES_HVAC'!$H$962:$H$965,0),MATCH('DATA TABLES_HVAC'!$N$961,'DATA TABLES_HVAC'!$H$961:$N$961,0)),""),"")</f>
        <v/>
      </c>
      <c r="FU34" s="3062" t="str">
        <f>IFERROR(IF(OR(CW34="GSHP5",CW34="GSHP11",CW34="WSHP5",CW34="WSHP11"),INDEX('DATA TABLES_HVAC'!$H$962:$N$965,MATCH(CW34,'DATA TABLES_HVAC'!$H$962:$H$965,0),MATCH('DATA TABLES_HVAC'!$L$961,'DATA TABLES_HVAC'!$H$961:$N$961,0)),""),"")</f>
        <v/>
      </c>
      <c r="FV34" s="2968" t="str">
        <f>IFERROR(IF(AND(OR(CW34="HVAC2",CW34="PTHP",CW34="PTHPs",CW34="PTHPns")),
INDEX(SPACEHEAT[],MATCH(BuildingInfo_Space_Conditioning_Type,SPACEHEAT[Space Conditioning],0),MATCH(SPACEHEAT[[#Headers],[HVAC2 Baseline Fossil Fuel Scenario]],SPACEHEAT[#Headers],0)),""),"")</f>
        <v/>
      </c>
      <c r="FW34" s="2968" t="str">
        <f>IFERROR(IF(AND(OR(CW34="HVAC2",CW34="PTHP",CW34="PTHPs",CW34="PTHPns")),
INDEX(TBL_STD_HVAC[],MATCH(F34&amp;O34,TBL_STD_HVAC[Measure Lookup],0),MATCH(TBL_STD_HVAC[[#Headers],[NJ TRM 2024 Measure Mapping]],TBL_STD_HVAC[#Headers],0)),""),"")</f>
        <v/>
      </c>
      <c r="FX34" s="2968" t="str">
        <f>IFERROR(IF(AND(OR(CW34="HVAC2",CW34="PTHP",CW34="PTHPs",CW34="PTHPns")),
INDEX(Table_HVAC_HVAC2_ProposedScenarioElectric[],MATCH(FW34,Table_HVAC_HVAC2_ProposedScenarioElectric[Qualifying Equipment],0),MATCH(Table_HVAC_HVAC2_ProposedScenarioElectric[[#Headers],[Cooling Formula Type]],Table_HVAC_HVAC2_ProposedScenarioElectric[#Headers],0)),""),"")</f>
        <v/>
      </c>
      <c r="FY34" s="2968" t="str">
        <f>IFERROR(IF(AND(OR(CW34="HVAC2",CW34="PTHP",CW34="PTHPs",CW34="PTHPns")),
INDEX(Table_HVAC_HVAC2_ProposedScenarioElectric[],MATCH(FW34,Table_HVAC_HVAC2_ProposedScenarioElectric[Qualifying Equipment],0),MATCH(Table_HVAC_HVAC2_ProposedScenarioElectric[[#Headers],[Heating Formula Type]],Table_HVAC_HVAC2_ProposedScenarioElectric[#Headers],0)),""),"")</f>
        <v/>
      </c>
      <c r="FZ34" s="3061" t="str">
        <f>IFERROR(IF(AND(OR(CW34="HVAC2",CW34="PTHP",CW34="PTHPs",CW34="PTHPns",CW34="GSHP5",CW34="GSHP11",CW34="WSHP5",CW34="WSHP11")),
INDEX(Table_HVAC_HVAC2_BaselineScenarioElectric[],MATCH(FR34,Table_HVAC_HVAC2_BaselineScenarioElectric[Baseline Equipment],0),MATCH(Table_HVAC_HVAC2_BaselineScenarioElectric[[#Headers],[Cooling Formula Type]],Table_HVAC_HVAC2_BaselineScenarioElectric[#Headers],0)),
IF(CW34="HVAC4",1,"")),"")</f>
        <v/>
      </c>
      <c r="GA34" s="3061" t="str">
        <f>IFERROR(IF(AND(OR(CW34="HVAC2",CW34="PTHP",CW34="PTHPs",CW34="PTHPns")),4,
IF(OR(CW34="GSHP5",CW34="GSHP11",CW34="WSHP5",CW34="WSHP11"),1,"")),"")</f>
        <v/>
      </c>
      <c r="GB34" s="3061" t="str">
        <f>IFERROR(IF(AND(OR(CW34="HVAC2",CW34="HVAC5",CW34="PTHP",CW34="PTHPs",CW34="PTHPns",CW34="HVAC4",CW34="GSHP5",CW34="GSHP11",CW34="WSHP5",CW34="WSHP11")),IF(IFERROR(FIND("Ductless",F34),0)&gt;0,0.48,IF(IFERROR(FIND("Partial Displacement",O34),0)&gt;0,0.48,1)),""),"")</f>
        <v/>
      </c>
      <c r="GC34" s="2968" t="str">
        <f>IFERROR(IF(AND(OR(CW34="HVAC2",CW34="PTHP",CW34="PTHPs",CW34="PTHPns")),
IF(ISNUMBER(SEARCH("ductless",F34)),0.74,IF(ISNUMBER(SEARCH("ducted",F34)),0.34,0)),""),"")</f>
        <v/>
      </c>
      <c r="GD34" s="2968" t="str">
        <f>IFERROR(IF(AND(OR(CW34="HVAC2",CW34="PTHP",CW34="PTHPs",CW34="PTHPns")),
IF(ISNUMBER(SEARCH("ductless",F34)),0.18,IF(ISNUMBER(SEARCH("ducted",F34)),0.27,0)),""),"")</f>
        <v/>
      </c>
      <c r="GE34" s="3061" t="str">
        <f>IFERROR(IF(CW34="","",ROUND(
IF(CW34="HVAC1",AS34*V34*12*((1/IF(AX35&gt;0,AX35,FG34)))*EA34,
IF(CW34="HVAC2",AS34*12*0.8*EA34*(1/FG34),
IF(CW34="HVAC5",AS34*12*0.8*EA34*(1/FG34),
IF(OR(CW34="PTAC",CW34="HVAC3",CW34="PTACs",CW34="PTACns"),AS34*12*(1/EY34)*EA34,
IF(OR(CW34="PTHP",CW34="PTHPs",CW34="PTHPns",CW34="HVAC4"),AS34*12*0.8*EA34*(1/EY34),
IF(OR(CW34="GSHP5",CW34="GSHP11",CW34="WSHP5",CW34="WSHP11"),0.8*((AS34*12000)/(IF(AX35="",EY34,AX35)*1000)*EA34),
IF(CW34="DEE",0,
IF(CW34="HSFC",0,
IF(CW34="HSFV",0,
IF(CW34="HVLS",0,
IF(CW34="ECMBlower",0,
IF(CW34="ECMHydro",0,
IF(CW34="VFD",0,
IF(CW34="OccSen",0,
IF(CW34="STAT",0,
IF(CW34="FUE1",0,
IF(CW34="FUE2",0,
IF(CW34="MAU",0,
IF(CW34="Chiller",V34*AS34*EA34*BD34,
""))))))))))))))))))),4)),"")</f>
        <v/>
      </c>
      <c r="GF34" s="3061" t="str">
        <f>IFERROR(IF(CW34="","",ROUND(
IF(CW34="HVAC1",0,
IF(CW34="HVAC2",AS34*12*EB34*(1/FI34),
IF(CW34="HVAC5",AS34*12*EB34/(FI34*3.412),
IF(OR(CW34="PTAC",CW34="HVAC3",CW34="PTACs",CW34="PTACns"),0,
IF(OR(CW34="PTHP",CW34="PTHPs",CW34="PTHPns",CW34="HVAC4"),AS34*12*EB34/(FI34*3.412),
IF(OR(CW34="GSHP5",CW34="WSHP5"),((AS34*12000)/((FI34)*1000))*EB34,
IF(OR(CW34="GSHP11",CW34="WSHP11"),((AS34*12000)/((FI34*3.412)*1000))*EB34,
IF(CW34="DEE",0,
IF(CW34="HSFC",0,
IF(CW34="HSFV",0,
IF(CW34="HVLS",0,
IF(CW34="ECMBlower",0,
IF(CW34="ECMHydro",0,
IF(CW34="VFD",0,
IF(CW34="OccSen",0,
IF(CW34="STAT",0,
IF(CW34="FUE1",0,
IF(CW34="FUE2",0,
IF(CW34="MAU",0,
IF(CW34="Chiller",0,
"")))))))))))))))))))),4)),"")</f>
        <v/>
      </c>
      <c r="GG34" s="3061" t="str">
        <f>IFERROR(IF(CW34="","",ROUND(
IF(CW34="HVAC1",AS34*12*(1/AZ34)*EA34,
IF(CW34="HVAC2",AS34*12*0.8*EA34*(1/AZ34),
IF(CW34="HVAC5",AS34*12*0.8*EA34*(1/AZ34),
IF(OR(CW34="PTAC",CW34="HVAC3",CW34="PTACs",CW34="PTACns"),AS34*12*(1/AZ34)*EA34,
IF(OR(CW34="PTHP",CW34="PTHPs",CW34="PTHPns",CW34="HVAC4"),AS34*12*0.8*EA34*(1/AZ34),
IF(OR(CW34="GSHP5",CW34="GSHP11",CW34="WSHP5",CW34="WSHP11"),AS34*12*0.8*EA34*(1/AZ34),
IF(CW34="DEE",0,
IF(CW34="HSFC",0,
IF(CW34="HSFV",0,
IF(CW34="HVLS",0,
IF(CW34="ECMBlower",0,
IF(CW34="ECMHydro",0,
IF(CW34="VFD",0,
IF(CW34="OccSen",0,
IF(CW34="STAT",0,
IF(CW34="FUE1",0,
IF(CW34="FUE2",0,
IF(CW34="MAU",0,
IF(CW34="Chiller",V34*AS34*EA34*BD34,
""))))))))))))))))))),4)),"")</f>
        <v/>
      </c>
      <c r="GH34" s="3061" t="str">
        <f>IFERROR(IF(CW34="","",ROUND(
IF(CW34="HVAC1",0,
IF(CW34="HVAC2",AS34*12*EB34/BF34,
IF(CW34="HVAC5",AS34*12*EB34/(BF34*3.412),
IF(OR(CW34="PTAC",CW34="HVAC3",CW34="PTACs",CW34="PTACns"),0,
IF(OR(CW34="PTHP",CW34="PTHPs",CW34="PTHPns",CW34="HVAC4"),V34*AS34*12*EB34/(BF34*3.412),
IF(OR(CW34="GSHP5",CW34="WSHP5"),AS34*12*EB34/(BF34*3.412),
IF(OR(CW34="GSHP11",CW34="WSHP11"),AS34*12*EB34/(BF34*3.412),
IF(CW34="DEE",0,
IF(CW34="HSFC",0,
IF(CW34="HSFV",0,
IF(CW34="HVLS",0,
IF(CW34="ECMBlower",0,
IF(CW34="ECMHydro",0,
IF(CW34="VFD",0,
IF(CW34="OccSen",0,
IF(CW34="STAT",0,
IF(CW34="FUE1",0,
IF(CW34="FUE2",0,
IF(CW34="MAU",0,
IF(CW34="Chiller",0,
"")))))))))))))))))))),4)),"")</f>
        <v/>
      </c>
      <c r="GI34" s="3061" t="str">
        <f>IFERROR(IF(CW34="","",ROUND(
IF(CW34="HVAC1",0,
IF(CW34="HVAC2",AS34*12*IFERROR(IF(AND(FIND("Partial",O34)&gt;0,FIND("Resistance",EC34)&gt;0),(1/3.412),0),0),
IF(CW34="HVAC5",AS34*12*IFERROR(IF(AND(FIND("Partial",O34)&gt;0,FIND("Resistance",EC34)&gt;0),(1/3.412),0),0),
IF(OR(CW34="PTAC",CW34="HVAC3",CW34="PTACs",CW34="PTACns"),0,
IF(OR(CW34="PTHP",CW34="PTHPs",CW34="PTHPns",CW34="HVAC4"),0,
IF(OR(CW34="GSHP5",CW34="GSHP11",CW34="WSHP5",CW34="WSHP11"),0,
IF(CW34="DEE",0,
IF(CW34="HSFC",0,
IF(CW34="HSFV",0,
IF(CW34="HVLS",0,
IF(CW34="ECMBlower",0,
IF(CW34="ECMHydro",0,
IF(CW34="VFD",0,
IF(CW34="OccSen",0,
IF(CW34="STAT",0,
IF(CW34="FUE1",0,
IF(CW34="FUE2",0,
IF(CW34="MAU",0,
IF(CW34="Chiller",0,
""))))))))))))))))))),4)),"")</f>
        <v/>
      </c>
      <c r="GJ34" s="2964" t="str">
        <f>IFERROR(IF(CW34="","",GG34+IFERROR(GB34*GH34+(1-GB34)*GI34,0)),"")</f>
        <v/>
      </c>
      <c r="GK34" s="2968" t="str">
        <f>IFERROR(IF(AND(OR(CW34="HVAC2",CW34="PTHP",CW34="PTHPs",CW34="PTHPns")),
INDEX(Table_HVAC_HVAC2_BaselineScenarioFF[],MATCH(FV34,Table_HVAC_HVAC2_BaselineScenarioFF[Baseline Equipment],0),MATCH(Table_HVAC_HVAC2_BaselineScenarioFF[[#Headers],[Therms Formula Type]],Table_HVAC_HVAC2_BaselineScenarioFF[#Headers],0)),""),"")</f>
        <v/>
      </c>
      <c r="GL34" s="3061" t="str">
        <f>IFERROR(IF(AND($CU34="OK",OR(CW34="HVAC2",CW34="HVAC4",CW34="PTHP",CW34="PTHPs",CW34="PTHPns",CW34="GSHP5",CW34="GSHP11",CW34="WSHP5",CW34="WSHP11")),0,""),"")</f>
        <v/>
      </c>
      <c r="GM34" s="3578" t="str" cm="1">
        <f t="array" ref="GM34">IFERROR(IF(AND($CU34="OK",OR(CW34="HVAC2",CW34="HVAC5",CW34="HVAC4",CW34="PTHP",CW34="PTHPs",CW34="PTHPns",CW34="GSHP5",CW34="GSHP11",CW34="WSHP5",CW34="WSHP11")),IF(CG34="Early Replacement",CK34,INDEX('DATA TABLES_Decarb'!$F$11:$F$18, MATCH(1, ('DATA TABLES_Decarb'!$D$11:$D$18=X34)*('DATA TABLES_Decarb'!$E$11:$E$18=AA34), 0))),""),"")</f>
        <v/>
      </c>
      <c r="GN34" s="3062" t="str">
        <f>IFERROR(IF(CW34="","",ROUND(
IF(CW34="HVAC1",0,
IF(CW34="HVAC2",(CQ34*EB34*12000)/(GM34*100000),
IF(CW34="HVAC3",0,
IF(CW34="HVAC4",(CQ34*EB34*12000)/(GM34*100000),
IF(CW34="HVAC5",(CQ34*EB34*12000)/(GM34*100000),
IF(OR(CW34="PTAC",CW34="PTACs",CW34="PTACns"),0,
IF(OR(CW34="PTHP",CW34="PTHPs",CW34="PTHPns"),0,
IF(OR(CW34="GSHP5",CW34="GSHP11",CW34="WSHP5",CW34="WSHP11"),0,
IF(CW34="DEE",0,
IF(CW34="HSFC",0,
IF(CW34="HSFV",0,
IF(CW34="HVLS",0,
IF(CW34="ECMBlower",0,
IF(CW34="ECMHydro",0,
IF(CW34="VFD",0,
IF(CW34="OccSen",0,
IF(CW34="STAT",0,
IF(CW34="FUE1",0,
IF(CW34="FUE2",0,
IF(CW34="MAU",0,
IF(CW34="Chiller",0,
""))))))))))))))))))))),6)),"")</f>
        <v/>
      </c>
      <c r="GO34" s="3062" t="str">
        <f>IFERROR(IF(CW34="","",ROUND(
IF(CW34="HVAC1",0,
IF(CW34="HVAC2",IFERROR(IF(AND(FIND("Partial",O34)&gt;0,FIND("Gas",EC34)&gt;0),V34*(1-GB34)*(AS34*EB34*12000)/(GM34*100000),0),0),
IF(CW34="HVAC3",0,
IF(CW34="HVAC4",0,
IF(CW34="HVAC5",IFERROR(IF(AND(FIND("Partial",O34)&gt;0,FIND("Gas",EC34)&gt;0),V34*(1-GB34)*(AS34*EB34*12000)/(GM34*100000),0),0),
IF(OR(CW34="PTAC",CW34="PTACs",CW34="PTACns"),0,
IF(OR(CW34="PTHP",CW34="PTHPs",CW34="PTHPns"),0,
IF(OR(CW34="GSHP5",CW34="GSHP11",CW34="WSHP5",CW34="WSHP11"),0,
IF(CW34="DEE",0,
IF(CW34="HSFC",0,
IF(CW34="HSFV",0,
IF(CW34="HVLS",0,
IF(CW34="ECMBlower",0,
IF(CW34="ECMHydro",0,
IF(CW34="VFD",0,
IF(CW34="OccSen",0,
IF(CW34="STAT",0,
IF(CW34="FUE1",0,
IF(CW34="FUE2",0,
IF(CW34="MAU",0,
IF(CW34="Chiller",0,
""))))))))))))))))))))),6)),"")</f>
        <v/>
      </c>
      <c r="GP34" s="3077" t="str">
        <f>IFERROR(IF(CW34="","",GE34+GF34),"")</f>
        <v/>
      </c>
      <c r="GQ34" s="3079">
        <v>5</v>
      </c>
      <c r="GR34" s="3079"/>
      <c r="GS34" s="3079"/>
      <c r="GT34" s="3075" t="str">
        <f>IFERROR(IF(OR(CW34="GSHP5",CW34="GSHP11",CW34="WSHP5",CW34="WSHP11"),
IF(OR(GR34="",GS34=""),0.85,INDEX(Table_HVAC_HVAC4_PumpEfficiencies[],MATCH(GQ34,Table_HVAC_HVAC4_PumpEfficiencies[Motor HP],0),MATCH(GR34&amp;GS34,Table_HVAC_HVAC4_PumpEfficiencies[#Headers],0))/100),""),"")</f>
        <v/>
      </c>
      <c r="GU34" s="2964" t="str">
        <f>GT34</f>
        <v/>
      </c>
      <c r="GV34" s="3061" t="str" cm="1">
        <f t="array" ref="GV34">IFERROR(IF(OR(CW34="GSHP5",CW34="GSHP11",CW34="WSHP5",CW3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3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34" s="3061" t="str">
        <f>IFERROR(IF(AND(OR(CW34="GSHP5",CW34="GSHP11",CW34="WSHP5",CW34="WSHP11")),(0.746*GQ34*GV34)/GT34,""),"")</f>
        <v/>
      </c>
      <c r="GX34" s="3075" t="str">
        <f>IFERROR(IF(AND(OR(CW34="GSHP5",CW34="GSHP11",CW34="WSHP5",CW34="WSHP11")),(0.746*GQ34*GV34)/GT34,""),"")</f>
        <v/>
      </c>
      <c r="GY34" s="2964" t="str">
        <f>IFERROR(IF(CW34="HVLS",(1/'DATA TABLES_HVAC'!$D$1314)*AS34*((0.8*BF34+(BJ34-0.8*5))-(BJ34+1)),""),"")</f>
        <v/>
      </c>
      <c r="GZ34" s="2964" t="str">
        <f>IFERROR(IF(CW34="HVLS",(1/'DATA TABLES_HVAC'!$D$1315)*AS35*((0.8*(BF34/2)+(BJ34-0.8*5))-(BJ34+0.5)),""),"")</f>
        <v/>
      </c>
      <c r="HA34" s="3075" t="str">
        <f>IFERROR(IF(OR(CW34="GSHP5",CW34="GSHP11",CW34="WSHP5",CW34="WSHP11"),INDEX(SPACEHEAT[],MATCH(BuildingInfo_Space_Conditioning_Type,SPACEHEAT[Space Conditioning],0),MATCH(SPACEHEAT[[#Headers],[HVAC4]],SPACEHEAT[#Headers],0)),
IF(CW34="HVLS",INDEX(SPACEHEAT[],MATCH(BuildingInfo_Space_Conditioning_Type,SPACEHEAT[Space Conditioning],0),MATCH(SPACEHEAT[[#Headers],[HVLS]],SPACEHEAT[#Headers],0)),"")),"")</f>
        <v/>
      </c>
      <c r="HB34" s="2964" t="str">
        <f>IF(BB34="COP",BF34,IF(BB34="HSPF",BF34/3.412,IF(BB34="HSPF2",BF34*0.85/3.412,"")))</f>
        <v/>
      </c>
      <c r="HC34" s="2964" t="str">
        <f>IF(BB34="COP",BF34*3.412,IF(BB34="HSPF",BF34,IF(BB34="HSPF2",BF34*0.85,"")))</f>
        <v/>
      </c>
      <c r="HD34" s="2964" t="str">
        <f>IF(BB34="COP",BF34/0.85*3.412,IF(BB34="HSPF",BF34*0.85,IF(BB34="HSPF2",BF34,"")))</f>
        <v/>
      </c>
      <c r="HE34" s="2964" t="str">
        <f>IF(AV34="SEER",AZ34,IF(AV34="SEER2",AZ34/0.85,""))</f>
        <v/>
      </c>
      <c r="HF34" s="2964" t="str">
        <f>IF(AV34="SEER",AZ34*0.85,IF(AV34="SEER2",AZ34,""))</f>
        <v/>
      </c>
      <c r="HG34" s="3077" t="str">
        <f>IF(BH34="EER",BJ34,IF(BH34="EER2",BJ34*0.85,""))</f>
        <v/>
      </c>
      <c r="HH34" s="2964" t="str">
        <f>IF(BH34="EER",BJ34/0.85,IF(BH34="EER2",BJ34,""))</f>
        <v/>
      </c>
      <c r="HI34" s="2964" t="str">
        <f>IF(CW34="HPWH",IF(O34="Commercial Grade",((0.8407*AZ34)/(2.6-0.0133*125))+0.1513+0.0043*F_DHW_GPD,AZ34),"")</f>
        <v/>
      </c>
      <c r="HJ34" s="2964" t="str">
        <f>IF(OR(F34="",O34=""),"",INDEX(TBL_STD_DECARB[Min Tons],MATCH(F34&amp;FN34,TBL_STD_DECARB[Measure Lookup],0)))</f>
        <v/>
      </c>
      <c r="HK34" s="2964" t="str">
        <f>IF(OR(F34="",O34=""),"",INDEX(TBL_STD_DECARB[Max Tons],MATCH(F34&amp;FN34,TBL_STD_DECARB[Measure Lookup],0)))</f>
        <v/>
      </c>
      <c r="HL34" s="2968" t="str">
        <f>IF(OR(F34="",O34=""),"",INDEX(TBL_STD_DECARB[ntgValue_2025],MATCH(F34&amp;FN34,TBL_STD_DECARB[Measure Lookup],0)))</f>
        <v/>
      </c>
      <c r="HM34" s="2968" t="str">
        <f>IF(OR(F34="",O34=""),"",INDEX(TBL_STD_DECARB[EUL],MATCH(F34&amp;FN34,TBL_STD_DECARB[Measure Lookup],0)))</f>
        <v/>
      </c>
      <c r="HN34" s="2968" t="str">
        <f>IFERROR(HM34-CH34,"")</f>
        <v/>
      </c>
      <c r="HR34" s="2968" t="str">
        <f>IFERROR(IF(CU34&lt;&gt;"OK","",DF34),"")</f>
        <v/>
      </c>
      <c r="HS34" s="2968" t="str">
        <f>IFERROR(IF(CU34&lt;&gt;"OK","",HR34*'DATA TABLES_Project'!$G$236),"")</f>
        <v/>
      </c>
      <c r="HT34" s="2968" t="str">
        <f>IFERROR(IF(CU34&lt;&gt;"OK","",HR34*HL34),"")</f>
        <v/>
      </c>
      <c r="HU34" s="2968" t="str">
        <f>IFERROR(IF(CU34&lt;&gt;"OK","",HR34*'DATA TABLES_Project'!$G$236*HL34),"")</f>
        <v/>
      </c>
      <c r="HV34" s="2968" t="str">
        <f>IFERROR(IF(CU34&lt;&gt;"OK","",IF(CG34="Early Replacement",DR34*HN34+DT34*(HM34-HN34),IF(CG34="Extended Life Replacement",DR34*1/3*HM34+DT34*2/3*HM34,DF34*HM34))),"")</f>
        <v/>
      </c>
      <c r="HW34" s="2968" t="str">
        <f ca="1">IFERROR(IF(CU34&lt;&gt;"OK","",HV34*AVERAGE('DATA TABLES_Project'!$B$226:OFFSET('DATA TABLES_Project'!$B$226,HM34,0))),"")</f>
        <v/>
      </c>
      <c r="HX34" s="2968" t="str">
        <f>IFERROR(IF(CU34&lt;&gt;"OK","",HV34*HL34),"")</f>
        <v/>
      </c>
      <c r="HY34" s="2968" t="str">
        <f>IFERROR(IF(CU34&lt;&gt;"OK","",HW34*HL34),"")</f>
        <v/>
      </c>
      <c r="HZ34" s="3572" t="str">
        <f>IFERROR(DI34,"")</f>
        <v/>
      </c>
      <c r="IA34" s="3572" t="str">
        <f>IFERROR(IF(CU34&lt;&gt;"OK","",DI34*_xlfn.XLOOKUP(AA34,'DATA TABLES_Project'!$F$227:$F$232,'DATA TABLES_Project'!$G$227:$G$232,0,0)),"")</f>
        <v/>
      </c>
      <c r="IB34" s="3572" t="str">
        <f>IFERROR(IF(CU34&lt;&gt;"OK","",DI34*HL34),"")</f>
        <v/>
      </c>
      <c r="IC34" s="3572" t="str">
        <f>IFERROR(IF(CU34&lt;&gt;"OK","",DI34*HL34*_xlfn.XLOOKUP(AA34,'DATA TABLES_Project'!$F$227:$F$232,'DATA TABLES_Project'!$G$227:$G$232,0,0)),"")</f>
        <v/>
      </c>
      <c r="ID34" s="3572" t="str">
        <f>IFERROR(IF(CU34&lt;&gt;"OK","",IF(CG34="Early Replacement",DS34*HN34+DU34*(HM34-HN34),IF(CG34="Extended Life Replacement",DS34*1/3+DU34*2/3,DI34*HM34))),"")</f>
        <v/>
      </c>
      <c r="IE34" s="3572" t="str">
        <f>IFERROR(IF(CU34&lt;&gt;"OK","",ID34*_xlfn.XLOOKUP(AA34,'DATA TABLES_Project'!$F$227:$F$232,'DATA TABLES_Project'!$G$227:$G$232,0,0)),"")</f>
        <v/>
      </c>
      <c r="IF34" s="3572" t="str">
        <f>IFERROR(IF(CU34&lt;&gt;"OK","",ID34*HL34),"")</f>
        <v/>
      </c>
      <c r="IG34" s="3572" t="str">
        <f>IFERROR(IF(CU34&lt;&gt;"OK","",IE34*HL34),"")</f>
        <v/>
      </c>
      <c r="IH34" s="2968" t="str">
        <f>IFERROR(IF($CU34&lt;&gt;"OK","",DF34*$HW$8+DI34*$HW$9),"")</f>
        <v/>
      </c>
      <c r="II34" s="2968" t="str">
        <f>IFERROR(IF($CU34&lt;&gt;"OK","",DF34*$HW$8*'DATA TABLES_Project'!$G$236+DI34*$HW$9*_xlfn.XLOOKUP(AA34,'DATA TABLES_Project'!$F$227:$F$232,'DATA TABLES_Project'!$G$227:$G$232,0,0)),"")</f>
        <v/>
      </c>
      <c r="IJ34" s="2968" t="str">
        <f>IFERROR(IF($CU34&lt;&gt;"OK","",IH34*HL34),"")</f>
        <v/>
      </c>
      <c r="IK34" s="2968" t="str">
        <f>IFERROR(IF($CU34&lt;&gt;"OK","",II34*HL34),"")</f>
        <v/>
      </c>
      <c r="IL34" s="2968" t="str">
        <f>IFERROR(IF($CU34&lt;&gt;"OK","",HV34*$HW$8+ID34*$HW$9),"")</f>
        <v/>
      </c>
      <c r="IM34" s="2968" t="str">
        <f>IFERROR(IF($CU34&lt;&gt;"OK","",HW34*$HW$8+IE34*$HW$9),"")</f>
        <v/>
      </c>
      <c r="IN34" s="2968" t="str">
        <f>IFERROR(IF($CU34&lt;&gt;"OK","",IL34*HL34),"")</f>
        <v/>
      </c>
      <c r="IO34" s="2968" t="str">
        <f>IFERROR(IF($CU34&lt;&gt;"OK","",IM34*HL34),"")</f>
        <v/>
      </c>
      <c r="IP34" s="2968" t="str">
        <f>IFERROR(IF($CU34="OK",DI34*DW34,""),"")</f>
        <v/>
      </c>
      <c r="IQ34" s="944"/>
      <c r="IR34" s="2968" t="str">
        <f>IFERROR(IF(CU34&lt;&gt;"OK","",DH34*'DATA TABLES_Project'!$G$236),"")</f>
        <v/>
      </c>
      <c r="IS34" s="2968" t="str">
        <f>IFERROR(IF(CU34&lt;&gt;"OK","",DH34*HL34),"")</f>
        <v/>
      </c>
      <c r="IT34" s="2968" t="str">
        <f>IFERROR(IF(CU34&lt;&gt;"OK","",IR34*HL34),"")</f>
        <v/>
      </c>
      <c r="IU34" s="2968" t="str">
        <f>IFERROR(IF(CU34&lt;&gt;"OK","",DH34*HM34),"")</f>
        <v/>
      </c>
      <c r="IV34" s="2968" t="str">
        <f ca="1">IFERROR(IF(CU34&lt;&gt;"OK","",IU34*AVERAGE('DATA TABLES_Project'!$B$226:OFFSET('DATA TABLES_Project'!$B$226,HM34,0))),"")</f>
        <v/>
      </c>
      <c r="IW34" s="2968" t="str">
        <f>IFERROR(IF(CU34&lt;&gt;"OK","",IU34*HL34),"")</f>
        <v/>
      </c>
      <c r="IX34" s="3576" t="str">
        <f>IFERROR(IF(CU34&lt;&gt;"OK","",IV34*HL34),"")</f>
        <v/>
      </c>
      <c r="IY34" s="2968" t="str">
        <f>IFERROR(DH34*$HW$8,"")</f>
        <v/>
      </c>
      <c r="IZ34" s="2968" t="str">
        <f t="shared" ref="IZ34:JF34" si="10">IFERROR(IR34*$HW$8,"")</f>
        <v/>
      </c>
      <c r="JA34" s="2968" t="str">
        <f t="shared" si="10"/>
        <v/>
      </c>
      <c r="JB34" s="2968" t="str">
        <f t="shared" si="10"/>
        <v/>
      </c>
      <c r="JC34" s="2968" t="str">
        <f t="shared" si="10"/>
        <v/>
      </c>
      <c r="JD34" s="2968" t="str">
        <f t="shared" ca="1" si="10"/>
        <v/>
      </c>
      <c r="JE34" s="2968" t="str">
        <f t="shared" si="10"/>
        <v/>
      </c>
      <c r="JF34" s="2968" t="str">
        <f t="shared" si="10"/>
        <v/>
      </c>
      <c r="JI34" s="3564" t="str">
        <f>IFERROR(IY34+IH34,"")</f>
        <v/>
      </c>
      <c r="JJ34" s="3564" t="str">
        <f>IFERROR(JA34+IJ34,"")</f>
        <v/>
      </c>
      <c r="JK34" s="3564" t="str">
        <f>IFERROR(IZ34+II34,"")</f>
        <v/>
      </c>
      <c r="JL34" s="3564" t="str">
        <f>IFERROR(JB34+IK34,"")</f>
        <v/>
      </c>
      <c r="JM34" s="3564" t="str">
        <f>IFERROR(JC34+IL34,"")</f>
        <v/>
      </c>
      <c r="JN34" s="3564" t="str">
        <f>IFERROR(JE34+IN34,"")</f>
        <v/>
      </c>
      <c r="JO34" s="3564" t="str">
        <f ca="1">IFERROR(JD34+IM34,"")</f>
        <v/>
      </c>
      <c r="JP34" s="3564" t="str">
        <f>IFERROR(JF34+IO34,"")</f>
        <v/>
      </c>
    </row>
    <row r="35" spans="1:276" s="964" customFormat="1" ht="22.2" customHeight="1" thickBot="1">
      <c r="A35" s="960"/>
      <c r="B35" s="2773"/>
      <c r="C35" s="3048"/>
      <c r="D35" s="3103"/>
      <c r="E35" s="3104"/>
      <c r="F35" s="3019"/>
      <c r="G35" s="2934"/>
      <c r="H35" s="2934"/>
      <c r="I35" s="2934"/>
      <c r="J35" s="2934"/>
      <c r="K35" s="2934"/>
      <c r="L35" s="2934"/>
      <c r="M35" s="2934"/>
      <c r="N35" s="2932"/>
      <c r="O35" s="2868"/>
      <c r="P35" s="2869"/>
      <c r="Q35" s="2869"/>
      <c r="R35" s="2869"/>
      <c r="S35" s="2870"/>
      <c r="T35" s="3105"/>
      <c r="U35" s="3105"/>
      <c r="V35" s="3015"/>
      <c r="W35" s="3642"/>
      <c r="X35" s="3588"/>
      <c r="Y35" s="3589"/>
      <c r="Z35" s="3589"/>
      <c r="AA35" s="3015"/>
      <c r="AB35" s="3015"/>
      <c r="AC35" s="3015"/>
      <c r="AD35" s="3594"/>
      <c r="AE35" s="3595"/>
      <c r="AF35" s="3596"/>
      <c r="AG35" s="3594"/>
      <c r="AH35" s="3595"/>
      <c r="AI35" s="3597"/>
      <c r="AJ35" s="3643"/>
      <c r="AK35" s="3058"/>
      <c r="AL35" s="3059"/>
      <c r="AM35" s="3057"/>
      <c r="AN35" s="3058"/>
      <c r="AO35" s="3644"/>
      <c r="AP35" s="3610" t="str">
        <f>IFERROR(IF(OR(F34="",O34=""),"",INDEX(TBL_STD_DECARB[Secondary Unit (bottom)],MATCH(F34&amp;O34,TBL_STD_DECARB[Measure Lookup2],0))),"")</f>
        <v/>
      </c>
      <c r="AQ35" s="3071"/>
      <c r="AR35" s="3071"/>
      <c r="AS35" s="3072"/>
      <c r="AT35" s="3073"/>
      <c r="AU35" s="3074"/>
      <c r="AV35" s="3091"/>
      <c r="AW35" s="3092"/>
      <c r="AX35" s="3072"/>
      <c r="AY35" s="3074"/>
      <c r="AZ35" s="2900"/>
      <c r="BA35" s="2901"/>
      <c r="BB35" s="3091"/>
      <c r="BC35" s="3092"/>
      <c r="BD35" s="3072"/>
      <c r="BE35" s="3074"/>
      <c r="BF35" s="2900"/>
      <c r="BG35" s="2901"/>
      <c r="BH35" s="3091"/>
      <c r="BI35" s="3092"/>
      <c r="BJ35" s="2900"/>
      <c r="BK35" s="2901"/>
      <c r="BL35" s="3036"/>
      <c r="BM35" s="3033"/>
      <c r="BN35" s="3033"/>
      <c r="BO35" s="3619"/>
      <c r="BP35" s="3600"/>
      <c r="BQ35" s="2749"/>
      <c r="BR35" s="3085"/>
      <c r="BS35" s="3086"/>
      <c r="BT35" s="3601"/>
      <c r="BU35" s="3602"/>
      <c r="BV35" s="3087"/>
      <c r="BW35" s="3087"/>
      <c r="BX35" s="2889"/>
      <c r="BY35" s="2890"/>
      <c r="BZ35" s="3606"/>
      <c r="CA35" s="3602"/>
      <c r="CB35" s="3087"/>
      <c r="CC35" s="3618"/>
      <c r="CD35" s="960"/>
      <c r="CE35" s="2742"/>
      <c r="CF35" s="2742"/>
      <c r="CG35" s="2881"/>
      <c r="CH35" s="3599"/>
      <c r="CI35" s="2742"/>
      <c r="CJ35" s="2742"/>
      <c r="CK35" s="2742"/>
      <c r="CL35" s="2742"/>
      <c r="CM35" s="2742"/>
      <c r="CN35" s="2742"/>
      <c r="CO35" s="2742"/>
      <c r="CP35" s="2742"/>
      <c r="CQ35" s="2742"/>
      <c r="CR35" s="2742"/>
      <c r="CS35" s="960"/>
      <c r="CT35" s="960"/>
      <c r="CU35" s="3084"/>
      <c r="CV35" s="2742"/>
      <c r="CW35" s="2881"/>
      <c r="CX35" s="2881"/>
      <c r="CY35" s="2882"/>
      <c r="CZ35" s="2742"/>
      <c r="DA35" s="2883"/>
      <c r="DB35" s="2883"/>
      <c r="DC35" s="2876"/>
      <c r="DD35" s="2877"/>
      <c r="DE35" s="2876"/>
      <c r="DF35" s="3613"/>
      <c r="DG35" s="3623"/>
      <c r="DH35" s="3613"/>
      <c r="DI35" s="3624"/>
      <c r="DJ35" s="3624"/>
      <c r="DK35" s="3624"/>
      <c r="DL35" s="3590"/>
      <c r="DM35" s="3614"/>
      <c r="DN35" s="3590"/>
      <c r="DO35" s="3590"/>
      <c r="DP35" s="3590"/>
      <c r="DQ35" s="3590"/>
      <c r="DR35" s="3574"/>
      <c r="DS35" s="3574"/>
      <c r="DT35" s="3574"/>
      <c r="DU35" s="3574"/>
      <c r="DV35" s="2742"/>
      <c r="DW35" s="2742"/>
      <c r="DX35" s="3070"/>
      <c r="DY35" s="2742"/>
      <c r="DZ35" s="2742"/>
      <c r="EA35" s="2742"/>
      <c r="EB35" s="2742"/>
      <c r="EC35" s="3069"/>
      <c r="ED35" s="3032"/>
      <c r="EE35" s="2962"/>
      <c r="EF35" s="3030"/>
      <c r="EG35" s="2962"/>
      <c r="EH35" s="3030"/>
      <c r="EI35" s="3030"/>
      <c r="EJ35" s="3030"/>
      <c r="EK35" s="3030"/>
      <c r="EL35" s="2962"/>
      <c r="EM35" s="2962"/>
      <c r="EN35" s="2962"/>
      <c r="EO35" s="2962"/>
      <c r="EP35" s="2962"/>
      <c r="EQ35" s="2962"/>
      <c r="ER35" s="2962"/>
      <c r="ES35" s="3098"/>
      <c r="ET35" s="3030"/>
      <c r="EU35" s="3099"/>
      <c r="EV35" s="3032"/>
      <c r="EW35" s="3100"/>
      <c r="EX35" s="2965"/>
      <c r="EY35" s="3072" t="str">
        <f>IF(OR(F35="",O35=""),"",
IF(OR(CW35="PTACs",CW35="PTHPs"),MAX(14-(0.3*AS35/1000),1),
IF(OR(CW35="PTAC"),13.8-(0.3*AS35*12000/1000),
IF(OR(CW35="PTHP"),14-(0.3*AS35*12000/1000),
IF(OR(CW35="PTHPns"),MAX(10.8-(0.213*AS35/1000),1),
IF(OR(O35="PTAC w/ Elec Res Heat",O35="PTAC w/ Gas Heat"),MAX(13.8-(0.3*AS35*12000/1000),1),
IF(OR(O35="PTHP"),MAX(14-(0.3*AS35*12000/1000),1),
IF(BH35="EER2",INDEX(TBL_STD_DECARB[Baseline EER2],MATCH(F35&amp;O35,TBL_STD_DECARB[Measure Lookup2],0)),INDEX(TBL_STD_DECARB[Other Base Value],MATCH(F35&amp;O35,TBL_STD_DECARB[Measure Lookup2],0))))))))))</f>
        <v/>
      </c>
      <c r="EZ35" s="3074"/>
      <c r="FA35" s="2965"/>
      <c r="FB35" s="2965"/>
      <c r="FC35" s="2965"/>
      <c r="FD35" s="2963"/>
      <c r="FE35" s="3063"/>
      <c r="FF35" s="2963"/>
      <c r="FG35" s="3072"/>
      <c r="FH35" s="3074"/>
      <c r="FI35" s="3072" t="str">
        <f>IFERROR(IF(OR(F35="",O35=""),"",
IF(CW35="PTHP",MAX(3.2-(0.023*AS35*12000/1000),1),
IF(CW35="PTHPns",MAX(2.9-(0.026*AS35/1000),1),
IF(BB35="HSPF2",INDEX(TBL_STD_DECARB[Baseline HSPF2],MATCH(F35&amp;O35,TBL_STD_DECARB[Measure Lookup2],0)),
IF(OR(O35="PTHP"),MAX(3.2-(0.023*AS35*12000/1000),1),
IF(OR(O35="PTAC w/ Elec Res Heat"),1,
IF(INDEX(TBL_STD_DECARB[Baseline Definition 2],MATCH(F35&amp;O35,TBL_STD_DECARB[Measure Lookup2],0))=0,INDEX(TBL_STD_DECARB[Other Base Value],MATCH(F35&amp;O35,TBL_STD_DECARB[Measure Lookup2],0)),
INDEX(TBL_STD_DECARB[Baseline Efficiency Value 2],MATCH(F35&amp;O35,TBL_STD_DECARB[Measure Lookup2],0))))))))),"")</f>
        <v/>
      </c>
      <c r="FJ35" s="3073"/>
      <c r="FK35" s="3583"/>
      <c r="FL35" s="3584"/>
      <c r="FM35" s="3585"/>
      <c r="FN35" s="3067"/>
      <c r="FO35" s="3067"/>
      <c r="FP35" s="3067"/>
      <c r="FQ35" s="2965"/>
      <c r="FR35" s="3062"/>
      <c r="FS35" s="3062"/>
      <c r="FT35" s="3062"/>
      <c r="FU35" s="3062"/>
      <c r="FV35" s="2968"/>
      <c r="FW35" s="2968"/>
      <c r="FX35" s="2968"/>
      <c r="FY35" s="2968"/>
      <c r="FZ35" s="3061"/>
      <c r="GA35" s="3061"/>
      <c r="GB35" s="3061"/>
      <c r="GC35" s="2968"/>
      <c r="GD35" s="2968"/>
      <c r="GE35" s="3061"/>
      <c r="GF35" s="3061"/>
      <c r="GG35" s="3061"/>
      <c r="GH35" s="3061"/>
      <c r="GI35" s="3061"/>
      <c r="GJ35" s="2965"/>
      <c r="GK35" s="2968"/>
      <c r="GL35" s="3061"/>
      <c r="GM35" s="3579"/>
      <c r="GN35" s="3062"/>
      <c r="GO35" s="3062"/>
      <c r="GP35" s="3078"/>
      <c r="GQ35" s="3079"/>
      <c r="GR35" s="3079"/>
      <c r="GS35" s="3079"/>
      <c r="GT35" s="3076"/>
      <c r="GU35" s="2965"/>
      <c r="GV35" s="3061"/>
      <c r="GW35" s="3061"/>
      <c r="GX35" s="3076"/>
      <c r="GY35" s="2965"/>
      <c r="GZ35" s="2965"/>
      <c r="HA35" s="3076"/>
      <c r="HB35" s="2965"/>
      <c r="HC35" s="2965"/>
      <c r="HD35" s="2965"/>
      <c r="HE35" s="2965"/>
      <c r="HF35" s="2965"/>
      <c r="HG35" s="3078"/>
      <c r="HH35" s="2965"/>
      <c r="HI35" s="2965"/>
      <c r="HJ35" s="2965"/>
      <c r="HK35" s="2965"/>
      <c r="HL35" s="2968"/>
      <c r="HM35" s="2968"/>
      <c r="HN35" s="2968"/>
      <c r="HR35" s="2968"/>
      <c r="HS35" s="2968"/>
      <c r="HT35" s="2968"/>
      <c r="HU35" s="2968"/>
      <c r="HV35" s="2968"/>
      <c r="HW35" s="2968"/>
      <c r="HX35" s="2968"/>
      <c r="HY35" s="2968"/>
      <c r="HZ35" s="3572"/>
      <c r="IA35" s="3572"/>
      <c r="IB35" s="3572"/>
      <c r="IC35" s="3572"/>
      <c r="ID35" s="3572"/>
      <c r="IE35" s="3572"/>
      <c r="IF35" s="3572"/>
      <c r="IG35" s="3572"/>
      <c r="IH35" s="2968"/>
      <c r="II35" s="2968"/>
      <c r="IJ35" s="2968"/>
      <c r="IK35" s="2968"/>
      <c r="IL35" s="2968"/>
      <c r="IM35" s="2968"/>
      <c r="IN35" s="2968"/>
      <c r="IO35" s="2968"/>
      <c r="IP35" s="2968"/>
      <c r="IQ35" s="944"/>
      <c r="IR35" s="2968"/>
      <c r="IS35" s="2968"/>
      <c r="IT35" s="2968"/>
      <c r="IU35" s="2968"/>
      <c r="IV35" s="2968"/>
      <c r="IW35" s="2968"/>
      <c r="IX35" s="3576"/>
      <c r="IY35" s="2968"/>
      <c r="IZ35" s="2968"/>
      <c r="JA35" s="2968"/>
      <c r="JB35" s="2968"/>
      <c r="JC35" s="2968"/>
      <c r="JD35" s="2968"/>
      <c r="JE35" s="2968"/>
      <c r="JF35" s="2968"/>
      <c r="JI35" s="3564"/>
      <c r="JJ35" s="3564"/>
      <c r="JK35" s="3564"/>
      <c r="JL35" s="3564"/>
      <c r="JM35" s="3564"/>
      <c r="JN35" s="3564"/>
      <c r="JO35" s="3564"/>
      <c r="JP35" s="3564"/>
    </row>
    <row r="36" spans="1:276" s="964" customFormat="1" ht="22.2" customHeight="1" thickBot="1">
      <c r="A36" s="960"/>
      <c r="B36" s="2773">
        <v>10</v>
      </c>
      <c r="C36" s="3048"/>
      <c r="D36" s="3103"/>
      <c r="E36" s="3104"/>
      <c r="F36" s="3018"/>
      <c r="G36" s="2933"/>
      <c r="H36" s="2933"/>
      <c r="I36" s="2933"/>
      <c r="J36" s="2933"/>
      <c r="K36" s="2933"/>
      <c r="L36" s="2933"/>
      <c r="M36" s="2933"/>
      <c r="N36" s="2930"/>
      <c r="O36" s="2865"/>
      <c r="P36" s="2866"/>
      <c r="Q36" s="2866"/>
      <c r="R36" s="2866"/>
      <c r="S36" s="2867"/>
      <c r="T36" s="3105" t="str">
        <f>IFERROR(IF(OR(F36="",O36=""),"",INDEX(TBL_STD_DECARB[Quantity Unit],MATCH(F36&amp;O36,TBL_STD_DECARB[Measure Lookup2],0))),"")</f>
        <v/>
      </c>
      <c r="U36" s="3105"/>
      <c r="V36" s="3015"/>
      <c r="W36" s="3642"/>
      <c r="X36" s="3586"/>
      <c r="Y36" s="3587"/>
      <c r="Z36" s="3587"/>
      <c r="AA36" s="3015"/>
      <c r="AB36" s="3015"/>
      <c r="AC36" s="3015"/>
      <c r="AD36" s="3594"/>
      <c r="AE36" s="3595"/>
      <c r="AF36" s="3596"/>
      <c r="AG36" s="3594"/>
      <c r="AH36" s="3595"/>
      <c r="AI36" s="3597"/>
      <c r="AJ36" s="3645"/>
      <c r="AK36" s="3646"/>
      <c r="AL36" s="3646"/>
      <c r="AM36" s="3647"/>
      <c r="AN36" s="3647"/>
      <c r="AO36" s="3648"/>
      <c r="AP36" s="3610" t="str">
        <f>IFERROR(IF(OR(F36="",O36=""),"",INDEX(TBL_STD_DECARB[Secondary Unit (top)],MATCH(F36&amp;O36,TBL_STD_DECARB[Measure Lookup2],0))),"")</f>
        <v/>
      </c>
      <c r="AQ36" s="3071"/>
      <c r="AR36" s="3071"/>
      <c r="AS36" s="3101"/>
      <c r="AT36" s="3101"/>
      <c r="AU36" s="3101"/>
      <c r="AV36" s="3089" t="str">
        <f>IFERROR(IF(OR(F36="",O36=""),"",INDEX(TBL_STD_DECARB[Baseline Definition],MATCH(F36&amp;O36,TBL_STD_DECARB[Measure Lookup2],0))),"")</f>
        <v/>
      </c>
      <c r="AW36" s="3090"/>
      <c r="AX36" s="3093" t="str">
        <f>IF(OR(F36="",O36="",CW36="MISC",CW36="Panel",CW36="FORK"),"",IF(OR(CW36="PTACs",CW36="PTHPs"),"N/A",
IF(AV36="SEER2",INDEX(TBL_STD_DECARB[ACE Criteria - Def4 Value],MATCH(F36&amp;O36,TBL_STD_DECARB[Measure Lookup2],0)),IF(CW36="FUE2",INDEX(TBL_STD_DECARB[Baseline Efficiency Value],MATCH(F36&amp;O36,TBL_STD_DECARB[Measure Lookup2],0)),INDEX(TBL_STD_DECARB[ACE Criteria - Def1 Value],MATCH(F36&amp;O36,TBL_STD_DECARB[Measure Lookup2],0))))))</f>
        <v/>
      </c>
      <c r="AY36" s="3102"/>
      <c r="AZ36" s="2898"/>
      <c r="BA36" s="2899"/>
      <c r="BB36" s="3089" t="str">
        <f>IFERROR(IF(OR(F36="",O36=""),"",IF(INDEX(TBL_STD_DECARB[Baseline Definition 2],MATCH(F36&amp;O36,TBL_STD_DECARB[Measure Lookup2],0))=0,INDEX(TBL_STD_DECARB[Other Eff Unit],MATCH(F36&amp;O36,TBL_STD_DECARB[Measure Lookup2],0)),INDEX(TBL_STD_DECARB[Baseline Definition 2],MATCH(F36&amp;O36,TBL_STD_DECARB[Measure Lookup2],0)))),"")</f>
        <v/>
      </c>
      <c r="BC36" s="3090"/>
      <c r="BD36" s="3607" t="str">
        <f>IF(OR(F36="",O36="",CW36="MISC",CW36="PANEL"),"",IF(BB36="HSPF2",INDEX(MEASURES1_M!CA$1028:$CA$1078,MATCH(F36&amp;O36,TBL_STD_DECARB[Measure Lookup2],0)),INDEX(TBL_STD_DECARB[ACE Criteria - Def3 Value],MATCH(F36&amp;O36,TBL_STD_DECARB[Measure Lookup2],0))))</f>
        <v/>
      </c>
      <c r="BE36" s="3094"/>
      <c r="BF36" s="2898"/>
      <c r="BG36" s="2899"/>
      <c r="BH36" s="3089" t="str">
        <f>IFERROR(IF(OR(F36="",O36=""),"",INDEX(TBL_STD_DECARB[Other Eff Unit],MATCH(F36&amp;O36,TBL_STD_DECARB[Measure Lookup2],0))),"")</f>
        <v/>
      </c>
      <c r="BI36" s="3090"/>
      <c r="BJ36" s="2898"/>
      <c r="BK36" s="2899"/>
      <c r="BL36" s="3036"/>
      <c r="BM36" s="3033"/>
      <c r="BN36" s="3033"/>
      <c r="BO36" s="3619"/>
      <c r="BP36" s="3600" t="str">
        <f>IFERROR(IF($CU36="OK",BL36+BN36,""),"")</f>
        <v/>
      </c>
      <c r="BQ36" s="2749"/>
      <c r="BR36" s="3085" t="str">
        <f>IFERROR(IF(CU36="","",IF(AND(CW36="HPWH",M02S02F21=0),"Enter SqFt in Project Info",IF(CU36="Separate Decarb App",CU36,IF(CU36="Max 10 lawn equipment",CU36,IF(CU36="Must be with other measure",CU36,IF(F36="Electric Ready Wiring Upgrade",DB36,IF((F56="Electric Ready Wiring Upgrade"),DB36,IF(CU36="Select Eff Rating","Select Eff Rating",IF(CU36="Missing Inputs","Missing Inputs",IF(AND(BU36="",BX36=""),"No Savings",IF(AND($CU36="OK",$EP36="OK"),$DB36,IF($EP36&lt;&gt;"OK",$EP36,$CU36)))))))))))),"")</f>
        <v/>
      </c>
      <c r="BS36" s="3086"/>
      <c r="BT36" s="3601"/>
      <c r="BU36" s="3602" t="str">
        <f>IFERROR(IF($CU36="OK",DL36,""),"")</f>
        <v/>
      </c>
      <c r="BV36" s="3087"/>
      <c r="BW36" s="3087"/>
      <c r="BX36" s="3603" t="str">
        <f>IFERROR(IF($CU36="OK",DO36,""),"")</f>
        <v/>
      </c>
      <c r="BY36" s="3604"/>
      <c r="BZ36" s="3605"/>
      <c r="CA36" s="3615" t="str">
        <f>IFERROR(IF($CU36="OK",DN36,""),"")</f>
        <v/>
      </c>
      <c r="CB36" s="3616"/>
      <c r="CC36" s="3617"/>
      <c r="CD36" s="960"/>
      <c r="CE36" s="2742"/>
      <c r="CF36" s="2742"/>
      <c r="CG36" s="3297" t="s">
        <v>9735</v>
      </c>
      <c r="CH36" s="3599"/>
      <c r="CI36" s="2742"/>
      <c r="CJ36" s="2742"/>
      <c r="CK36" s="2742"/>
      <c r="CL36" s="2742"/>
      <c r="CM36" s="2742" t="str">
        <f>IF(CG36="Normal Replacement","",IF(CW36="HPWH",Space_Cooling_IEER,""))</f>
        <v/>
      </c>
      <c r="CN36" s="2742" t="str">
        <f>IF(CG36="Normal Replacement","",IF(CW36="HPWH",Space_Heating_COP,""))</f>
        <v/>
      </c>
      <c r="CO36" s="2742" t="str">
        <f>IF(CG36="Normal Replacement","",IF(CW36="HPWH",0.8,""))</f>
        <v/>
      </c>
      <c r="CP36" s="2742" t="str">
        <f>IF(CG36="Early Replacement",IF(CH36&lt;2/3*HM36,"OK","Check EUL"),IF(CG36="Extended Life Replacement",IF(CH36&gt;2/3*HM36,"OK","Check EUL"),IF(OR(CG36="Retrofit",CG36="Normal Replacement"),"OK","")))</f>
        <v>OK</v>
      </c>
      <c r="CQ36" s="2742" t="str">
        <f>IF(F36="","",IF(OR(CG36="Normal Replacement",CJ36=""),AS36,CJ36))</f>
        <v/>
      </c>
      <c r="CR36" s="2742" t="str">
        <f>IF(CU36="OK",IF(CW36="HPWH",IF(CI36="Yes",CL36*(1-0.0025)^CH36,CL36*(1-0.005)^CH36),IF(CI36="Yes",IF(AA36="Natural Gas",CK36*(1-0.0025)^CH36,CK36*(1-0.005)^CH36),IF(AA36="Natural Gas",CK36*(1-0.005)^CH36,CK36*(1-0.0075)^CH36))),"")</f>
        <v/>
      </c>
      <c r="CS36" s="2830"/>
      <c r="CT36" s="2892"/>
      <c r="CU36" s="3083" t="str">
        <f>IFERROR(IF(AND(F36&lt;&gt;"",O36&lt;&gt;""),IF(BuildingInfo_Building_Type="","Missing Building Type",IF(BuildingInfo_Annual_Operating_Hours="","Building Info Incomplete",IF(BuildingInfo_Space_Conditioning_Type="","Building Info Incomplete",IF(AND(M02S04F04disp="Required",M02S04F04=""),"TA Info Incomplete",
IF(CW36="","",
IF(TEMPLATE!$H$23&gt;0,"Separate Custom App",IF(SUM(TEMPLATE!$H$10:$H$11,TEMPLATE!$H$13:$H$19)&gt;0,"Separate Decarb App",IF(AND(CW36="PANEL",TEMPLATE!$H$12&lt;2),"Must be with other measure",
IF(AND(CW36="MISC",$CR$13&gt;10),"Max 10 lawn equipment",
IF(OR(AV36="Select Rating",BB36="Select Rating",BH36="Select Rating"),"Select Eff Rating",
IF(AND(CW36="STAT",EO36=FALSE),"Space Cond. Match Error",
IF(AND(CW36&lt;&gt;"",OR(C36="",F36="",FN36="",AJ36="",AM36="",BL36="",BN36="")),"Missing Inputs",
IF(AND(CW36="HVAC1",OR(AS36="",V36="",AZ36="",BJ36="",AJ37="")),"Missing Inputs",
IF(AND(CW36="HVAC2",OR(AS36="",V36="",AZ36="",BF36="",BJ36="",AJ37="")),"Missing Inputs",
IF(AND(CW36="HVAC3",OR(AS36="",V36="",AZ36="",AJ37="")),"Missing Inputs",
IF(AND(CW36="HVAC4",OR(AS36="",V36="",BF36="",AJ37="")),"Missing Inputs",
IF(AND(CW36="HVAC5",OR(AS36="",V36="",AZ36="",BF36="",BJ36="",AJ37="")),"Missing Inputs",
IF(AND(OR(CW36="GSHP5",CW36="GSHP11",CW36="WSHP5",CW36="WSHP11"),OR(AS36="",V36="",AZ36="",BF36="")),"Missing Inputs",
IF(AND(OR(CW36="PTAC",CW36="PTACs",CW36="PTACns"),OR(AS36="",V36="",AZ36="",AJ37="")),"Missing Inputs",
IF(AND(OR(CW36="PTHP",CW36="PTHPs",CW36="PTHPns"),OR(AS36="",V36="",AZ36="",BF36="",AJ37="")),"Missing Inputs",
IF(AND(CW36="DEE",OR(V36="",AS36="")),"Missing Inputs",
IF(AND(CW36="HSFC",OR(V36="",AS36="",AS37="",AZ36="")),"Missing Inputs",
IF(AND(CW36="HSFV",OR(V36="",AS36="",AS37="",AZ36="")),"Missing Inputs",
IF(AND(CW36="HVLS",OR(AS36="",V36="")),"Missing Inputs",
IF(AND(CW36="ECMBlower",OR(V36="",AS36="")),"Missing Inputs",
IF(AND(CW36="ECMHydro",OR(V36="",AS36="",AZ36="",BF36="")),"Missing Inputs",
IF(AND(CW36="VFD",OR(V36="",AS36="",AZ36="")),"Missing Inputs",
IF(AND(CW36="OccSen",OR(V36="",AS36="",AX37="",BD37="",BJ36="")),"Missing Inputs",
IF(AND(CW36="STAT",OR(V36="",AS36="",AS37="",AX37="",BD37="")),"Missing Inputs",
IF(AND(CW36="FUE1",OR(V36="",AS36="")),"Missing Inputs",
IF(AND(CW36="FUE2",OR(V36="",AS37="")),"Missing Inputs",
IF(AND(CW36="MAU",OR(V36="",AS36="",AZ36="")),"Missing Inputs",
IF(AND(CW36="Chiller",OR(V36="",AS36="",AZ36="",BF36="")),"Missing Inputs",
"OK"))))))))))))))))))))))))))))))))),""),"")</f>
        <v/>
      </c>
      <c r="CV36" s="2742" t="str">
        <f>IFERROR(IF(AND(CU36="OK",EP36="OK"),INDEX(TBL_STD_DECARB[Measure Number],MATCH(F36&amp;FN36,TBL_STD_DECARB[Measure Lookup],0)),""),"")</f>
        <v/>
      </c>
      <c r="CW36" s="2881" t="str">
        <f>IF(OR(F36="",O36=""),"",INDEX(TBL_STD_DECARB[Calc Type],MATCH(F36&amp;O36,TBL_STD_DECARB[Measure Lookup],0)))</f>
        <v/>
      </c>
      <c r="CX36" s="2881" t="str">
        <f>IFERROR(IF($CU36="OK",INDEX(TBL_STD_DECARB[Incentive Unit],MATCH(F36&amp;FN36,TBL_STD_DECARB[Measure Lookup],0)),""),"")</f>
        <v/>
      </c>
      <c r="CY36" s="2882" t="str">
        <f>IFERROR(IF($CU36="OK",V36*IF(CX36=AP36,AS36,IF(AND(OR(CW36="PTAC",CW36="PTACs",CW36="PTACns",CW36="PTHP",CW36="PTHPs",CW36="PTHPns"),AP36="BTU"),AS36/12000,1)),""),"")</f>
        <v/>
      </c>
      <c r="CZ36" s="2742" t="str">
        <f>IFERROR(IF($CU36="OK",INDEX(TBL_STD_DECARB[Current Incentive],MATCH(F36&amp;FN36,TBL_STD_DECARB[Measure Lookup],0)),""),"")</f>
        <v/>
      </c>
      <c r="DA36" s="2883" t="str">
        <f>IFERROR(IF($CU36="OK",CY36*CZ36,""),"")</f>
        <v/>
      </c>
      <c r="DB36" s="2883" t="str">
        <f t="shared" si="3"/>
        <v/>
      </c>
      <c r="DC36" s="2876" t="str">
        <f>IFERROR(IF($CU36="OK",ROUND(DF36/V36,4),""),"")</f>
        <v/>
      </c>
      <c r="DD36" s="2877" t="str">
        <f>IFERROR(IF($CU36="OK",ROUND(DG36/V36,6),""),"")</f>
        <v/>
      </c>
      <c r="DE36" s="2876" t="str">
        <f>IFERROR(IF($CU36="OK",ROUND(DI36/V36,6),""),"")</f>
        <v/>
      </c>
      <c r="DF36" s="3612" t="str">
        <f>IFERROR(IF(CW36="","",ROUND(
IF(CW36="HVAC1",-1*AS36*V36*12*((1/IF(AX37&gt;0,AX37,FG36))-(1/AZ36))*EA36,
IF(CW36="HVAC2",-1*V36*AS36*12*(EB36*(GB36/BF36)),
IF(CW36="HVAC5",-1*V36*AS36*12*(EB36*GB36*(1/(BF36*3.412))),
IF(OR(CW36="PTAC",CW36="HVAC3",CW36="PTACs",CW36="PTACns"),-1*AS36*V36*12*((1/AZ36))*EA36,
IF(OR(CW36="PTHP",CW36="PTHPs",CW36="PTHPns",CW36="HVAC4"),-1*V36*AS36*12*(EB36*(1/(FI36*3.412)-GB36/(BF36*3.412))),
IF(OR(CW36="GSHP5",CW36="GSHP11",CW36="WSHP5",CW36="WSHP11"),-1*V36*(GH36),
IF(OR(CW36="MISC",CW36="FORK"),V36*EE36,
IF(CW36="HPWH",V36*(((Load_DHW/3412)*((0)-(1/(HI36*1))))+((Load_DHW/1000)*(1-(1/HI36))*1*(0.51/IF(CG36="Normal Replacement",Space_Cooling_IEER,CM36)))-((Load_DHW/1000)*(1-(1/HI36))*1*F_Heat_Elec*(0.49/(IF(CG36="Normal Replacement",Space_Heating_COP,IF(CN36="",1,CN36))*3.412)))),""))
)))))),4)),"")</f>
        <v/>
      </c>
      <c r="DG36" s="3623" t="str">
        <f>IFERROR(IF(CW36="","",ROUND(
IF(CW36="HVAC1",AS36*V36*12*((1/EY36)-(1/BJ36))*DV36,
IF(CW36="HVAC2",IF(BJ36&lt;EY36,0,0.8*AS36*12000/1000*(1/EY36-1/BJ36)*0.5),
IF(CW36="HVAC5",IF(BJ36&lt;EY36,0,0.8*AS36*12000/1000*(1/EY36-1/BJ36)*0.5),
IF(OR(CW36="PTAC",CW36="HVAC3",CW36="PTACs",CW36="PTACns"),IF(AZ36&lt;EY36,0,AS36*V36*12*((1/EY36)-(1/AZ36))*DV36),
IF(OR(CW36="PTHP",CW36="PTHPs",CW36="PTHPns",CW36="HVAC4"),IF(AZ36&lt;EY36,0,0.8*AS36*12000/1000*(1/EY36-1/AZ36)*0.5),
IF(OR(CW36="GSHP5",CW36="GSHP11",CW36="WSHP5",CW36="WSHP11"),IF(AZ36&lt;EY36,0,V36*(AS36*12000)*(1/1000)*((1/EY36)-(1/AX36))*0.5+0.746*((GQ36*0.75*1/GU36)-(GQ36*0.75*1/GT36*1))*0.5),
IF(OR(CW36="MISC",CW36="FORK"),0,IF(CW36="HPWH",DH36*F_DHW_ETD,"")))))))),6)),"")</f>
        <v/>
      </c>
      <c r="DH36" s="3612" t="str">
        <f>IFERROR(IF(CW36="","",ROUND(
IF(CW36="HVAC1",AS36*V36*12*((1/IF(AX37&gt;0,AX37,FG36))-(1/AZ36))*EA36,
IF(CW36="HVAC2",V36*AS36*12*((0.8*EA36*(1/FG36-1/AZ36))+EB36*GB36*(1/FI36-1/BF36)),
IF(CW36="HVAC5",V36*((AS36*12*0.8*EA36*(1/FG36-1/AZ36))+(EB36*GB36*AS36*12*(1/(FI36*3.412)-1/(BF36*3.412)))),
IF(OR(CW36="PTAC",CW36="HVAC3",CW36="PTACs",CW36="PTACns"),AS36*V36*12*((1/EY36-1/AZ36))*EA36,
IF(OR(CW36="PTHP",CW36="PTHPs",CW36="PTHPns",CW36="HVAC4"),V36*AS36*12*((0.8*EA36*(1/EY36-1/AZ36))+EB36*(1/(FI36*3.412)-GB36/(BF36*3.412))),
IF(OR(CW36="GSHP5",CW36="GSHP11",CW36="WSHP5",CW36="WSHP11"),V36*(GP36-GJ36),
IF(OR(CW36="MISC",CW36="FORK"),0,
IF(CW36="HPWH",V36*(((Load_DHW/3412)*((1/IF(CG36="Normal Replacement",FG36,CL36))-(1/(BF36*1))))),""))
)))))),4)),"")</f>
        <v/>
      </c>
      <c r="DI36" s="3624" t="str">
        <f>IFERROR(IF(CW36="","",ROUND(
IF(CW36="HVAC1",0,
IF(CW36="HVAC2",V36*(GN36-GO36),
IF(CW36="HVAC3",0,
IF(CW36="HVAC4",V36*(GN36-GO36),
IF(CW36="HVAC5",V36*(GN36-GO36),
IF(OR(CW36="PTAC",CW36="PTACs",CW36="PTACns"),0,
IF(OR(CW36="PTHP",CW36="PTHPs",CW36="PTHPns"),V36*((CQ36*12000/(GM36*100000))*EB36),
IF(OR(CW36="GSHP5",CW36="GSHP11",CW36="WSHP5",CW36="WSHP11"),V36*((CQ36*EB36*12000)/(GM36*100000)),
IF(CW36="HPWH",V36*(((Load_DHW/100000)*(1/IF(CG36="Normal Replacement",FG36,CL36))-((Load_DHW/100000)*(1-(1/HI36))*1*1*(0.49/IF(CG36="Normal Replacement",0.8,CO36))))),
IF(CW36="MISC",V36*EF36*$HW$11,
IF(CW36="FORK",V36*EG36,""))))))))))),6)),"")</f>
        <v/>
      </c>
      <c r="DJ36" s="3624" t="str">
        <f>IFERROR(IF(CX36="","",ROUND(
IF(OR(CW36="GSHP5",CW36="GSHP11",CW36="WSHP5",CW36="WSHP11",CW36="PTHP",CW36="HVAC4",CW36="HVAC2",CW36="HVAC5",CW36="HPWH",CW36="FORK",CW36="MISC"),DI36*0.1,""),6)),"")</f>
        <v/>
      </c>
      <c r="DK36" s="3624" t="str">
        <f>IFERROR(DJ36*_xlfn.XLOOKUP(AA36,'DATA TABLES_Project'!$F$227:$F$232,'DATA TABLES_Project'!$G$227:$G$232,0,0),"")</f>
        <v/>
      </c>
      <c r="DL36" s="3590" t="str">
        <f>IFERROR(IF($CU36="OK",ROUND(DF36,4),""),"")</f>
        <v/>
      </c>
      <c r="DM36" s="3614" t="str">
        <f>IFERROR(IF($CU36="OK",ROUND(DG36,6),""),"")</f>
        <v/>
      </c>
      <c r="DN36" s="3590" t="str">
        <f>IFERROR(IF($CU36="OK",ROUND(DH36,4),""),"")</f>
        <v/>
      </c>
      <c r="DO36" s="3590" t="str">
        <f>IFERROR(IF($CU36="OK",IF(DI36&gt;=0,ROUND(DI36,6),""),""),"")</f>
        <v/>
      </c>
      <c r="DP36" s="3590" t="str">
        <f>IFERROR(IF($CU36="OK",IF(DJ36&gt;=0,ROUND(DJ36,6),""),""),"")</f>
        <v/>
      </c>
      <c r="DQ36" s="3590" t="str">
        <f>IFERROR(IF($CU36="OK",IF(DK36&gt;=0,ROUND(DK36,6),""),""),"")</f>
        <v/>
      </c>
      <c r="DR36" s="3573" t="str">
        <f>IFERROR(IF(CW36="","",ROUND(
IF(CW36="HVAC1",-1*AS36*V36*12*((1/IF(AX37&gt;0,AX37,FG36))-(1/AZ36))*EA36,
IF(CW36="HVAC2",-1*V36*AS36*12*(EB36*(GB36/BF36)),
IF(CW36="HVAC5",-1*V36*AS36*12*(EB36*GB36*(1/(BF36*3.412))),
IF(OR(CW36="PTAC",CW36="HVAC3",CW36="PTACs",CW36="PTACns"),-1*AS36*V36*12*((1/AZ36))*EA36,
IF(OR(CW36="PTHP",CW36="PTHPs",CW36="PTHPns",CW36="HVAC4"),-1*V36*AS36*12*(EB36*(1/(FI36*3.412)-GB36/(BF36*3.412))),
IF(OR(CW36="GSHP5",CW36="GSHP11",CW36="WSHP5",CW36="WSHP11"),-1*V36*(GH36),
IF(OR(CW36="MISC",CW36="FORK"),V36*EE36,
IF(CW36="HPWH",(((Load_DHW/3412)*((0)-(1/(BF36*1))))+((Load_DHW/1000)*(1-(1/AZ36))*1*(0.51/CM36))-((Load_DHW/1000)*(1-(1/AZ36))*1*F_Heat_Elec*(0.49/(IF(CN36="",1,CN36)*3.412)))),""))
)))))),4)),"")</f>
        <v/>
      </c>
      <c r="DS36" s="3573" t="str">
        <f>IFERROR(IF(CW36="","",ROUND(
IF(CW36="HVAC1",0,
IF(CW36="HVAC2",V36*((CQ36*EB36*12000)/(CR36*100000)-IFERROR(IF(AND(FIND("Partial",O36)&gt;0,FIND("Gas",EC36)&gt;0),V36*(1-GB36)*(AS36*EB36*12000)/(CR36*100000),0),0)),
IF(CW36="HVAC3",0,
IF(CW36="HVAC4",V36*(CQ36*EB36*12000)/(CR36*100000)-0,
IF(CW36="HVAC5",V36*((CQ36*EB36*12000)/(CR36*100000)-IFERROR(IF(AND(FIND("Partial",O36)&gt;0,FIND("Gas",EC36)&gt;0),V36*(1-GB36)*(AS36*EB36*12000)/(CR36*100000),0),0)),
IF(OR(CW36="PTAC",CW36="PTACs",CW36="PTACns"),0,
IF(OR(CW36="PTHP",CW36="PTHPs",CW36="PTHPns"),V36*((CJ36*12000/(CR36*100000))*EB36),
IF(OR(CW36="GSHP5",CW36="GSHP11",CW36="WSHP5",CW36="WSHP11"),V36*((CJ36*EB36*12000)/(CR36*100000)),
IF(CW36="HPWH",(((Load_DHW/100000)*(1/CL36)-((Load_DHW/100000)*(1-(1/AZ36))*1*F_Heat_FF*(0.49/IF(CG36="Normal Replacement",0.8,CO36))))),""))))))))),6)),"")</f>
        <v/>
      </c>
      <c r="DT36" s="3573" t="str">
        <f>IFERROR(IF(CW36="","",ROUND(
IF(CW36="HVAC1",-1*AS36*V36*12*((1/IF(AX37&gt;0,AX37,FG36))-(1/AZ36))*EA36,
IF(CW36="HVAC2",-1*V36*AS36*12*(EB36*(GB36/BF36)),
IF(CW36="HVAC5",-1*V36*AS36*12*(EB36*GB36*(1/(BF36*3.412))),
IF(OR(CW36="PTAC",CW36="HVAC3",CW36="PTACs",CW36="PTACns"),-1*AS36*V36*12*((1/AZ36))*EA36,
IF(OR(CW36="PTHP",CW36="PTHPs",CW36="PTHPns",CW36="HVAC4"),-1*V36*AS36*12*(EB36*(1/(FI36*3.412)-GB36/(BF36*3.412))),
IF(OR(CW36="GSHP5",CW36="GSHP11",CW36="WSHP5",CW36="WSHP11"),-1*V36*(GH36),
IF(OR(CW36="MISC",CW36="FORK"),V36*EE36,
IF(CW36="HPWH",(((Load_DHW/3412)*((0)-(1/(BF36*1))))+((Load_DHW/1000)*(1-(1/AZ36))*1*(0.51/Space_Cooling_IEER))-((Load_DHW/1000)*(1-(1/AZ36))*1*F_Heat_Elec*(0.49/(Space_Heating_COP*3.412)))),""))
)))))),4)),"")</f>
        <v/>
      </c>
      <c r="DU36" s="3573" t="str">
        <f>IFERROR(IF(CW36="","",ROUND(
IF(CW36="HVAC1",0,
IF(CW36="HVAC2",V36*(GN36-GO36),
IF(CW36="HVAC3",0,
IF(CW36="HVAC4",V36*(GN36-GO36),
IF(CW36="HVAC5",V36*(GN36-GO36),
IF(OR(CW36="PTAC",CW36="PTACs",CW36="PTACns"),0,
IF(OR(CW36="PTHP",CW36="PTHPs",CW36="PTHPns"),V36*((CQ36*12000/(GM36*100000))*EB36),
IF(OR(CW36="GSHP5",CW36="GSHP11",CW36="WSHP5",CW36="WSHP11"),V36*((CQ36*EB36*12000)/(GM36*100000)),
IF(CW36="HPWH",(((Load_DHW/100000)*(1/FG36)-((Load_DHW/100000)*(1-(1/AZ36))*1*F_Heat_FF*(0.49/0.8)))),""))))))))),6)),"")</f>
        <v/>
      </c>
      <c r="DV36" s="2742" t="str">
        <f>IFERROR(IF($CU36="OK",INDEX(TBL_STD_DECARB[CF],MATCH(F36&amp;FN36,TBL_STD_DECARB[Measure Lookup],0)),""),"")</f>
        <v/>
      </c>
      <c r="DW36" s="2742" t="str">
        <f>IFERROR(IF($CU36="OK",INDEX(TBL_STD_HVAC[PDF (gas)],MATCH(F36&amp;FN36,TBL_STD_HVAC[Measure Lookup],0)),""),"")</f>
        <v/>
      </c>
      <c r="DX36" s="3070" t="str">
        <f>IFERROR(IF($CU36="OK",INDEX(TBL_STD_HVAC[TRMBuildingType],MATCH($F36&amp;$FN36,TBL_STD_HVAC[Measure Lookup],0)),""),"")</f>
        <v/>
      </c>
      <c r="DY36" s="2742" t="str">
        <f>IFERROR(IF($CU36="OK",INDEX(TBL_STD_HVAC[Hours],MATCH($F36&amp;$FN36,TBL_STD_HVAC[Measure Lookup],0)),""),"")</f>
        <v/>
      </c>
      <c r="DZ36" s="2742" t="str">
        <f>IFERROR(IF(C36="","",IF('M02-S02'!$P$42&lt;&gt;"",'M02-S02'!$P$42,"")),"")</f>
        <v/>
      </c>
      <c r="EA36" s="2742" t="str">
        <f>IFERROR(INDEX(TBL_STD_DECARB[EFLHcool],MATCH(F36&amp;FN36,TBL_STD_DECARB[Measure Lookup],0)),"")</f>
        <v/>
      </c>
      <c r="EB36" s="2742" t="str">
        <f>IFERROR(IF($CU36="OK",INDEX(TBL_STD_DECARB[EFLHheat],MATCH(F36&amp;FN36,TBL_STD_DECARB[Measure Lookup],0)),""),"")</f>
        <v/>
      </c>
      <c r="EC36" s="3069" t="str">
        <f>IFERROR(IF($CU36="OK",BuildingInfo_Space_Conditioning_Type,""),"")</f>
        <v/>
      </c>
      <c r="ED36" s="3032" t="str">
        <f>IFERROR(IF($CU36="OK",BuildingInfo_Water_Heating,""),"")</f>
        <v/>
      </c>
      <c r="EE36" s="2961" t="str">
        <f>IFERROR(IF($CU36="OK",IF(AND(F36="Electric Forklift",AA36="Propane"),_xlfn.XLOOKUP(O36,ForkTruck[Operating Schedule],ForkTruck[Propane kWh],0,0),IF(AND(F36="Electric Forklift",AA36="Diesel"),_xlfn.XLOOKUP(O36,ForkTruck[Operating Schedule],ForkTruck[Diesel kWh],0,0),INDEX(TBL_STD_DECARB[Electric Energy Savings (Annual kWh/unit)],MATCH($F36&amp;$FN36,TBL_STD_DECARB[Measure Lookup],0)))),""),"")</f>
        <v/>
      </c>
      <c r="EF36" s="3030" t="str">
        <f>IFERROR(IF($CU36="OK",INDEX(TBL_STD_DECARB[Gas Energy Savings (Annual Gallons Gas/unit)],MATCH($F36&amp;$FN36,TBL_STD_DECARB[Measure Lookup],0)),""),"")</f>
        <v/>
      </c>
      <c r="EG36" s="2961" t="str">
        <f>IFERROR(IF($CU36="OK",IF(AND(F36="Electric Forklift",AA36="Propane"),_xlfn.XLOOKUP(O36,ForkTruck[Operating Schedule],ForkTruck[Propane Therm],0,0),IF(AND(F36="Electric Forklift",AA36="Diesel"),_xlfn.XLOOKUP(O36,ForkTruck[Operating Schedule],ForkTruck[Diesel Therm],0,0),INDEX(TBL_STD_DECARB[Fuel Energy Savings (Annual MMBtu/unit)],MATCH($F36&amp;$FN36,TBL_STD_DECARB[Measure Lookup],0)))),""),"")</f>
        <v/>
      </c>
      <c r="EH36" s="3030" t="str">
        <f>IFERROR(IF($CU36="OK",INDEX(TBL_STD_DECARB[Coincident Peak Demand Savings (kW/unit)],MATCH($F36&amp;$FN36,TBL_STD_DECARB[Measure Lookup],0)),""),"")</f>
        <v/>
      </c>
      <c r="EI36" s="3030" t="str">
        <f>IFERROR(IF($CU36="OK",INDEX(TBL_STD_HVAC[HVAC_c],MATCH($F36&amp;$FN36,TBL_STD_HVAC[Measure Lookup],0)),""),"")</f>
        <v/>
      </c>
      <c r="EJ36" s="3030" t="str">
        <f>IFERROR(IF($CU36="OK",INDEX(TBL_STD_HVAC[HVAC_d],MATCH($F36&amp;$FN36,TBL_STD_HVAC[Measure Lookup],0)),""),"")</f>
        <v/>
      </c>
      <c r="EK36" s="3030" t="str">
        <f>IFERROR(IF($CU36="OK",INDEX(TBL_STD_HVAC[HVAC_ff],MATCH($F36&amp;$FN36,TBL_STD_HVAC[Measure Lookup],0)),""),"")</f>
        <v/>
      </c>
      <c r="EL36" s="2961" t="str">
        <f>IFERROR(IF($CU36="OK",INDEX(TBL_STD_HVAC[Eff_baseline],MATCH($F36&amp;$FN36,TBL_STD_HVAC[Measure Lookup],0)),""),"")</f>
        <v/>
      </c>
      <c r="EM36" s="2961" t="str">
        <f>IFERROR(IF($CU36="OK",INDEX(TBL_STD_HVAC[Eff_ee],MATCH($F36&amp;$FN36,TBL_STD_HVAC[Measure Lookup],0)),""),"")</f>
        <v/>
      </c>
      <c r="EN36" s="2961" t="str">
        <f>IFERROR(IF($F3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36" s="2961" t="str">
        <f>IFERROR(IF($F36&lt;&gt;"",INDEX(TBL_STD_HVAC[Space Type],MATCH($F36&amp;$FN36,TBL_STD_HVAC[Measure Lookup],0)),""),"")</f>
        <v/>
      </c>
      <c r="EP36" s="2961" t="str">
        <f>IFERROR(IF($CW36="","",IF(AND($DF36&lt;=0,$DO36&lt;=0),"No Savings","OK")),"")</f>
        <v/>
      </c>
      <c r="EQ36" s="2961" t="str">
        <f>IFERROR(
IF(AV36=INDEX(TBL_STD_HVAC[ACE Criteria - Def1 Unit],MATCH($F36&amp;$FN36,TBL_STD_HVAC[Measure Lookup],0)),
IF($F36&lt;&gt;"",INDEX(TBL_STD_HVAC[ACE Criteria - Def1 Value],MATCH($F36&amp;$FN36,TBL_STD_HVAC[Measure Lookup],0)),""),
IF($F36&lt;&gt;"",INDEX(TBL_STD_HVAC[ACE Criteria - Def4 Value],MATCH($F36&amp;$FN36,TBL_STD_HVAC[Measure Lookup],0)),"")),"")</f>
        <v/>
      </c>
      <c r="ER36" s="2961" t="str">
        <f>IFERROR(
IF(BB36=INDEX(TBL_STD_HVAC[ACE Criteria - Def3 Unit],MATCH($F36&amp;$FN36,TBL_STD_HVAC[Measure Lookup],0)),
IF($F36&lt;&gt;"",INDEX(TBL_STD_HVAC[ACE Criteria - Def3 Value],MATCH($F36&amp;$FN36,TBL_STD_HVAC[Measure Lookup],0)),""),
IF($F36&lt;&gt;"",INDEX(TBL_STD_HVAC[ACE Criteria - Def6 Value],MATCH($F36&amp;$FN36,TBL_STD_HVAC[Measure Lookup],0)),"")),"")</f>
        <v/>
      </c>
      <c r="ES36" s="3097" t="str">
        <f>IFERROR(IF($CU36="OK",
IF(CW36="HSFC",
IF(FN36="No VFD","No VFD",
IF(FN36="VFD (Greenhouse)","Greenhouse",
IF(FN36="VFD (Poultry/Livestock)","Poultry/Livestock",
IF(F36="High Volume Low Speed Fan (Dairy Facility)","Dairy",
IF(F36="High Volume Low Speed Fan (Hog Facility)","Hog",""))))),
INDEX(eTrack_Building_HVAC[],MATCH(BuildingInfo_Building_Type,eTrack_Building_HVAC[Project Level Building Type],0),MATCH(
IF(CW36="DEE",eTrack_Building_HVAC[[#Headers],[CI-HVAC-DEE]],
IF(CW36="ECMBlower",eTrack_Building_HVAC[[#Headers],[CI-MD-ECBF]],
IF(CW36="ECMHydro",eTrack_Building_HVAC[[#Headers],[CI-HVAC-ECMHP]],
IF(OR(CW36="HVAC1",CW36="HVAC2",CW36="PTAC",CW36="PTACs",CW36="PTACns",CW36="PTHP",CW36="PTHPs",CW36="PTHPns"),eTrack_Building_HVAC[[#Headers],[CI-HVAC-EHS]],
IF(CW36="MAU",eTrack_Building_HVAC[[#Headers],[CI-HVAC-PF]],
eTrack_Building_HVAC[[#Headers],[Project Level Building Type]]))))),eTrack_Building_HVAC[#Headers],0))),""),"")</f>
        <v/>
      </c>
      <c r="ET36" s="3030" t="str">
        <f>IFERROR(IF($CU36="OK",IF(CW36="STAT",0,INDEX(TBL_STD_HVAC[Tier],MATCH($F36&amp;$FN36,TBL_STD_HVAC[Measure Lookup],0))),""),"")</f>
        <v/>
      </c>
      <c r="EU36" s="3099" t="str">
        <f>IFERROR(IF($CU36="OK",INDEX(TBL_STD_HVAC[eTRM Equipment Type],MATCH($F36&amp;$FN36,TBL_STD_HVAC[Measure Lookup],0)),""),"")</f>
        <v/>
      </c>
      <c r="EV36" s="3032" t="str">
        <f>IFERROR(IF($CU36="OK",
IF(OR(F36="Hotel Room Occ Sensor w/ Housekeeping Setback",F36="Motel Room Occ Sensor w/ Housekeeping Setback"),"Housekeeping Setback",
IF(OR(F36="Hotel Room Occ Sensor w/o Housekeeping Setback",F36="Motel Room Occ Sensor w/o Housekeeping Setback"),"No Housekeeping Setback","")),""),"")</f>
        <v/>
      </c>
      <c r="EW36" s="3100" t="str">
        <f>IFERROR(IF($CU36="OK",
INDEX(eTrack_Qty_HVAC[],MATCH(CW36,eTrack_Qty_HVAC[Calc Type],0),MATCH(eTrack_Qty_HVAC[[#Headers],[fileColumnName]],eTrack_Qty_HVAC[#Headers],0)),
""),"")</f>
        <v/>
      </c>
      <c r="EX36" s="2964"/>
      <c r="EY36" s="3095" t="str">
        <f>IF(OR(F36="",O36=""),"",
IF(OR(CW36="PTACns"),IF(AS36*12000&lt;6999,9.4,IF(AS36*12000&lt;14999,10.9-(0.213*AS36*12000/1000),7.7)),
IF(OR(CW36="PTAC"),IF(AS36*12000&lt;6999,11.9,IF(AS36*12000&lt;14999,14-(0.3*AS36*12000/1000),9.5)),
IF(OR(CW36="PTHP"),IF(AS36*12000&lt;6999,11.9,IF(AS36*12000&lt;14999,14-(0.3*AS36*12000/1000),9.5)),
IF(OR(CW36="PTHPns"),IF(AS36*12000&lt;6999,9.3,IF(AS36*12000&lt;14999,10.8-(0.213*AS36*12000/1000),7.6)),
IF(OR(O36="PTAC w/ Elec Res Heat",O36="PTAC w/ Gas Heat"),MAX(13.8-(0.3*AS36*12000/1000),1),
IF(OR(O36="PTHP"),MAX(14-(0.3*AS36*12000/1000),1),
IF(BH36="EER2",INDEX(TBL_STD_DECARB[Baseline EER2],MATCH(F36&amp;O36,TBL_STD_DECARB[Measure Lookup2],0)),INDEX(TBL_STD_DECARB[Other Base Value],MATCH(F36&amp;O36,TBL_STD_DECARB[Measure Lookup2],0))))))))))</f>
        <v/>
      </c>
      <c r="EZ36" s="3096"/>
      <c r="FA36" s="2964" t="str">
        <f>IF(EC3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36" s="2964" t="str">
        <f>IF(EC36="","",IF(OR(BuildingInfo_Space_Conditioning_Type='DATA TABLES_Project'!C$137,BuildingInfo_Space_Conditioning_Type='DATA TABLES_Project'!$C$138,BuildingInfo_Space_Conditioning_Type='DATA TABLES_Project'!$C$139),"No","Yes"))</f>
        <v/>
      </c>
      <c r="FC36" s="2964" t="str">
        <f>IF(OR(F36="",FN36=""),"",IF(BH36="EER2",INDEX(TBL_STD_DECARB[ACE Criteria - Def5 Value],MATCH(F36&amp;O36,TBL_STD_DECARB[Measure Lookup2],0)),INDEX(TBL_STD_DECARB[ACE Criteria - Def2 Value],MATCH(F36&amp;O36,TBL_STD_DECARB[Measure Lookup2],0))))</f>
        <v/>
      </c>
      <c r="FD36" s="2963" t="str">
        <f>IFERROR(IF($CU36="OK",ROUND(#REF!*SUM(BL36:BO37)/SUM($BP$18:$BQ$117),2),""),"")</f>
        <v/>
      </c>
      <c r="FE36" s="3063" t="str">
        <f>IFERROR(IF(M02S04F04="Customer/Self-Installed",FD36,IF($CU36="OK",FD36+BN36,"")),"")</f>
        <v/>
      </c>
      <c r="FF36" s="3064" t="str">
        <f>BP36</f>
        <v/>
      </c>
      <c r="FG36" s="3065" t="str">
        <f>IF(OR(F36="",O36=""),"",IF(OR(CW36="PTAC",CW36="PTACs",CW36="PTACns",CW36="PTHP",CW36="PTHPs",CW36="PTHPns"),"N/A",
IF(CW36="HPWH",0.97-(0.00035*BF36),IF(AV36="SEER2",INDEX(TBL_STD_DECARB[Baseline SEER2],MATCH(F36&amp;O36,TBL_STD_DECARB[Measure Lookup2],0)),INDEX(TBL_STD_DECARB[Baseline Efficiency Value],MATCH(F36&amp;O36,TBL_STD_DECARB[Measure Lookup2],0))))))</f>
        <v/>
      </c>
      <c r="FH36" s="3066"/>
      <c r="FI36" s="1591" t="str">
        <f>IFERROR(IF(OR(F36="",O36=""),"",
IF(CW36="PTHP",IF(AS36*12000&lt;6999,3.3,IF(AS36*12000&lt;14999,3.7-(0.052*AS36*12000/1000),2.9)),
IF(CW36="PTHPns",IF(AS36*12000&lt;6999,2.7,IF(AS36*12000&lt;14999,2.9-(0.026*AS36*12000/1000),2.5)),
IF(BB36="HSPF2",INDEX(TBL_STD_DECARB[Baseline HSPF2],MATCH(F36&amp;O36,TBL_STD_DECARB[Measure Lookup2],0)),
IF(OR(O36="PTHP"),MAX(3.2-(0.023*AS36*12000/1000),1),
IF(OR(O36="PTAC w/ Elec Res Heat"),1,
IF(INDEX(TBL_STD_DECARB[Baseline Definition 2],MATCH(F36&amp;O36,TBL_STD_DECARB[Measure Lookup2],0))=0,INDEX(TBL_STD_DECARB[Other Base Value],MATCH(F36&amp;O36,TBL_STD_DECARB[Measure Lookup2],0)),
INDEX(TBL_STD_DECARB[Baseline Efficiency Value 2],MATCH(F36&amp;O36,TBL_STD_DECARB[Measure Lookup2],0))))))))),"")</f>
        <v/>
      </c>
      <c r="FJ36" s="1592"/>
      <c r="FK36" s="3580" t="str">
        <f>IFERROR(IF(O36="Fuel Heating",(AS37/1000)*DZ36,""),"")</f>
        <v/>
      </c>
      <c r="FL36" s="3581"/>
      <c r="FM36" s="3582"/>
      <c r="FN36" s="3067" t="str">
        <f>IF(F36="","",O36)</f>
        <v/>
      </c>
      <c r="FO36" s="3067"/>
      <c r="FP36" s="3067"/>
      <c r="FQ36" s="2964" t="str">
        <f>IF(FN36="Electric Cooling",V36*(AS36*12/AX37*EA36),"")</f>
        <v/>
      </c>
      <c r="FR36" s="3062" t="str">
        <f>IFERROR(IF(AND(OR(CW36="HVAC2",CW36="PTHP",CW36="PTHPs",CW36="PTHPns",CW36="GSHP5",CW36="GSHP11",CW36="WSHP5",CW36="WSHP11")),"Mini-split heat pump, ASHP (Cooling Capacity &lt; 65 kBtu/h) or whole building new construction",""),"")</f>
        <v/>
      </c>
      <c r="FS36" s="3062" t="str">
        <f>IFERROR(IF(OR(CW36="GSHP5",CW36="GSHP11",CW36="WSHP5",CW36="WSHP11"),INDEX('DATA TABLES_HVAC'!$H$962:$N$965,MATCH(CW36,'DATA TABLES_HVAC'!$H$962:$H$965,0),MATCH('DATA TABLES_HVAC'!$J$961,'DATA TABLES_HVAC'!$H$961:$N$961,0)),""),"")</f>
        <v/>
      </c>
      <c r="FT36" s="3062" t="str">
        <f>IFERROR(IF(OR(CW36="GSHP5",CW36="GSHP11",CW36="WSHP5",CW36="WSHP11"),INDEX('DATA TABLES_HVAC'!$H$962:$N$965,MATCH(CW36,'DATA TABLES_HVAC'!$H$962:$H$965,0),MATCH('DATA TABLES_HVAC'!$N$961,'DATA TABLES_HVAC'!$H$961:$N$961,0)),""),"")</f>
        <v/>
      </c>
      <c r="FU36" s="3062" t="str">
        <f>IFERROR(IF(OR(CW36="GSHP5",CW36="GSHP11",CW36="WSHP5",CW36="WSHP11"),INDEX('DATA TABLES_HVAC'!$H$962:$N$965,MATCH(CW36,'DATA TABLES_HVAC'!$H$962:$H$965,0),MATCH('DATA TABLES_HVAC'!$L$961,'DATA TABLES_HVAC'!$H$961:$N$961,0)),""),"")</f>
        <v/>
      </c>
      <c r="FV36" s="2968" t="str">
        <f>IFERROR(IF(AND(OR(CW36="HVAC2",CW36="PTHP",CW36="PTHPs",CW36="PTHPns")),
INDEX(SPACEHEAT[],MATCH(BuildingInfo_Space_Conditioning_Type,SPACEHEAT[Space Conditioning],0),MATCH(SPACEHEAT[[#Headers],[HVAC2 Baseline Fossil Fuel Scenario]],SPACEHEAT[#Headers],0)),""),"")</f>
        <v/>
      </c>
      <c r="FW36" s="2968" t="str">
        <f>IFERROR(IF(AND(OR(CW36="HVAC2",CW36="PTHP",CW36="PTHPs",CW36="PTHPns")),
INDEX(TBL_STD_HVAC[],MATCH(F36&amp;O36,TBL_STD_HVAC[Measure Lookup],0),MATCH(TBL_STD_HVAC[[#Headers],[NJ TRM 2024 Measure Mapping]],TBL_STD_HVAC[#Headers],0)),""),"")</f>
        <v/>
      </c>
      <c r="FX36" s="2968" t="str">
        <f>IFERROR(IF(AND(OR(CW36="HVAC2",CW36="PTHP",CW36="PTHPs",CW36="PTHPns")),
INDEX(Table_HVAC_HVAC2_ProposedScenarioElectric[],MATCH(FW36,Table_HVAC_HVAC2_ProposedScenarioElectric[Qualifying Equipment],0),MATCH(Table_HVAC_HVAC2_ProposedScenarioElectric[[#Headers],[Cooling Formula Type]],Table_HVAC_HVAC2_ProposedScenarioElectric[#Headers],0)),""),"")</f>
        <v/>
      </c>
      <c r="FY36" s="2968" t="str">
        <f>IFERROR(IF(AND(OR(CW36="HVAC2",CW36="PTHP",CW36="PTHPs",CW36="PTHPns")),
INDEX(Table_HVAC_HVAC2_ProposedScenarioElectric[],MATCH(FW36,Table_HVAC_HVAC2_ProposedScenarioElectric[Qualifying Equipment],0),MATCH(Table_HVAC_HVAC2_ProposedScenarioElectric[[#Headers],[Heating Formula Type]],Table_HVAC_HVAC2_ProposedScenarioElectric[#Headers],0)),""),"")</f>
        <v/>
      </c>
      <c r="FZ36" s="3061" t="str">
        <f>IFERROR(IF(AND(OR(CW36="HVAC2",CW36="PTHP",CW36="PTHPs",CW36="PTHPns",CW36="GSHP5",CW36="GSHP11",CW36="WSHP5",CW36="WSHP11")),
INDEX(Table_HVAC_HVAC2_BaselineScenarioElectric[],MATCH(FR36,Table_HVAC_HVAC2_BaselineScenarioElectric[Baseline Equipment],0),MATCH(Table_HVAC_HVAC2_BaselineScenarioElectric[[#Headers],[Cooling Formula Type]],Table_HVAC_HVAC2_BaselineScenarioElectric[#Headers],0)),
IF(CW36="HVAC4",1,"")),"")</f>
        <v/>
      </c>
      <c r="GA36" s="3061" t="str">
        <f>IFERROR(IF(AND(OR(CW36="HVAC2",CW36="PTHP",CW36="PTHPs",CW36="PTHPns")),4,
IF(OR(CW36="GSHP5",CW36="GSHP11",CW36="WSHP5",CW36="WSHP11"),1,"")),"")</f>
        <v/>
      </c>
      <c r="GB36" s="3061" t="str">
        <f>IFERROR(IF(AND(OR(CW36="HVAC2",CW36="HVAC5",CW36="PTHP",CW36="PTHPs",CW36="PTHPns",CW36="HVAC4",CW36="GSHP5",CW36="GSHP11",CW36="WSHP5",CW36="WSHP11")),IF(IFERROR(FIND("Ductless",F36),0)&gt;0,0.48,IF(IFERROR(FIND("Partial Displacement",O36),0)&gt;0,0.48,1)),""),"")</f>
        <v/>
      </c>
      <c r="GC36" s="2968" t="str">
        <f>IFERROR(IF(AND(OR(CW36="HVAC2",CW36="PTHP",CW36="PTHPs",CW36="PTHPns")),
IF(ISNUMBER(SEARCH("ductless",F36)),0.74,IF(ISNUMBER(SEARCH("ducted",F36)),0.34,0)),""),"")</f>
        <v/>
      </c>
      <c r="GD36" s="2968" t="str">
        <f>IFERROR(IF(AND(OR(CW36="HVAC2",CW36="PTHP",CW36="PTHPs",CW36="PTHPns")),
IF(ISNUMBER(SEARCH("ductless",F36)),0.18,IF(ISNUMBER(SEARCH("ducted",F36)),0.27,0)),""),"")</f>
        <v/>
      </c>
      <c r="GE36" s="3061" t="str">
        <f>IFERROR(IF(CW36="","",ROUND(
IF(CW36="HVAC1",AS36*V36*12*((1/IF(AX37&gt;0,AX37,FG36)))*EA36,
IF(CW36="HVAC2",AS36*12*0.8*EA36*(1/FG36),
IF(CW36="HVAC5",AS36*12*0.8*EA36*(1/FG36),
IF(OR(CW36="PTAC",CW36="HVAC3",CW36="PTACs",CW36="PTACns"),AS36*12*(1/EY36)*EA36,
IF(OR(CW36="PTHP",CW36="PTHPs",CW36="PTHPns",CW36="HVAC4"),AS36*12*0.8*EA36*(1/EY36),
IF(OR(CW36="GSHP5",CW36="GSHP11",CW36="WSHP5",CW36="WSHP11"),0.8*((AS36*12000)/(IF(AX37="",EY36,AX37)*1000)*EA36),
IF(CW36="DEE",0,
IF(CW36="HSFC",0,
IF(CW36="HSFV",0,
IF(CW36="HVLS",0,
IF(CW36="ECMBlower",0,
IF(CW36="ECMHydro",0,
IF(CW36="VFD",0,
IF(CW36="OccSen",0,
IF(CW36="STAT",0,
IF(CW36="FUE1",0,
IF(CW36="FUE2",0,
IF(CW36="MAU",0,
IF(CW36="Chiller",V36*AS36*EA36*BD36,
""))))))))))))))))))),4)),"")</f>
        <v/>
      </c>
      <c r="GF36" s="3061" t="str">
        <f>IFERROR(IF(CW36="","",ROUND(
IF(CW36="HVAC1",0,
IF(CW36="HVAC2",AS36*12*EB36*(1/FI36),
IF(CW36="HVAC5",AS36*12*EB36/(FI36*3.412),
IF(OR(CW36="PTAC",CW36="HVAC3",CW36="PTACs",CW36="PTACns"),0,
IF(OR(CW36="PTHP",CW36="PTHPs",CW36="PTHPns",CW36="HVAC4"),AS36*12*EB36/(FI36*3.412),
IF(OR(CW36="GSHP5",CW36="WSHP5"),((AS36*12000)/((FI36)*1000))*EB36,
IF(OR(CW36="GSHP11",CW36="WSHP11"),((AS36*12000)/((FI36*3.412)*1000))*EB36,
IF(CW36="DEE",0,
IF(CW36="HSFC",0,
IF(CW36="HSFV",0,
IF(CW36="HVLS",0,
IF(CW36="ECMBlower",0,
IF(CW36="ECMHydro",0,
IF(CW36="VFD",0,
IF(CW36="OccSen",0,
IF(CW36="STAT",0,
IF(CW36="FUE1",0,
IF(CW36="FUE2",0,
IF(CW36="MAU",0,
IF(CW36="Chiller",0,
"")))))))))))))))))))),4)),"")</f>
        <v/>
      </c>
      <c r="GG36" s="3061" t="str">
        <f>IFERROR(IF(CW36="","",ROUND(
IF(CW36="HVAC1",AS36*12*(1/AZ36)*EA36,
IF(CW36="HVAC2",AS36*12*0.8*EA36*(1/AZ36),
IF(CW36="HVAC5",AS36*12*0.8*EA36*(1/AZ36),
IF(OR(CW36="PTAC",CW36="HVAC3",CW36="PTACs",CW36="PTACns"),AS36*12*(1/AZ36)*EA36,
IF(OR(CW36="PTHP",CW36="PTHPs",CW36="PTHPns",CW36="HVAC4"),AS36*12*0.8*EA36*(1/AZ36),
IF(OR(CW36="GSHP5",CW36="GSHP11",CW36="WSHP5",CW36="WSHP11"),AS36*12*0.8*EA36*(1/AZ36),
IF(CW36="DEE",0,
IF(CW36="HSFC",0,
IF(CW36="HSFV",0,
IF(CW36="HVLS",0,
IF(CW36="ECMBlower",0,
IF(CW36="ECMHydro",0,
IF(CW36="VFD",0,
IF(CW36="OccSen",0,
IF(CW36="STAT",0,
IF(CW36="FUE1",0,
IF(CW36="FUE2",0,
IF(CW36="MAU",0,
IF(CW36="Chiller",V36*AS36*EA36*BD36,
""))))))))))))))))))),4)),"")</f>
        <v/>
      </c>
      <c r="GH36" s="3061" t="str">
        <f>IFERROR(IF(CW36="","",ROUND(
IF(CW36="HVAC1",0,
IF(CW36="HVAC2",AS36*12*EB36/BF36,
IF(CW36="HVAC5",AS36*12*EB36/(BF36*3.412),
IF(OR(CW36="PTAC",CW36="HVAC3",CW36="PTACs",CW36="PTACns"),0,
IF(OR(CW36="PTHP",CW36="PTHPs",CW36="PTHPns",CW36="HVAC4"),V36*AS36*12*EB36/(BF36*3.412),
IF(OR(CW36="GSHP5",CW36="WSHP5"),AS36*12*EB36/(BF36*3.412),
IF(OR(CW36="GSHP11",CW36="WSHP11"),AS36*12*EB36/(BF36*3.412),
IF(CW36="DEE",0,
IF(CW36="HSFC",0,
IF(CW36="HSFV",0,
IF(CW36="HVLS",0,
IF(CW36="ECMBlower",0,
IF(CW36="ECMHydro",0,
IF(CW36="VFD",0,
IF(CW36="OccSen",0,
IF(CW36="STAT",0,
IF(CW36="FUE1",0,
IF(CW36="FUE2",0,
IF(CW36="MAU",0,
IF(CW36="Chiller",0,
"")))))))))))))))))))),4)),"")</f>
        <v/>
      </c>
      <c r="GI36" s="3061" t="str">
        <f>IFERROR(IF(CW36="","",ROUND(
IF(CW36="HVAC1",0,
IF(CW36="HVAC2",AS36*12*IFERROR(IF(AND(FIND("Partial",O36)&gt;0,FIND("Resistance",EC36)&gt;0),(1/3.412),0),0),
IF(CW36="HVAC5",AS36*12*IFERROR(IF(AND(FIND("Partial",O36)&gt;0,FIND("Resistance",EC36)&gt;0),(1/3.412),0),0),
IF(OR(CW36="PTAC",CW36="HVAC3",CW36="PTACs",CW36="PTACns"),0,
IF(OR(CW36="PTHP",CW36="PTHPs",CW36="PTHPns",CW36="HVAC4"),0,
IF(OR(CW36="GSHP5",CW36="GSHP11",CW36="WSHP5",CW36="WSHP11"),0,
IF(CW36="DEE",0,
IF(CW36="HSFC",0,
IF(CW36="HSFV",0,
IF(CW36="HVLS",0,
IF(CW36="ECMBlower",0,
IF(CW36="ECMHydro",0,
IF(CW36="VFD",0,
IF(CW36="OccSen",0,
IF(CW36="STAT",0,
IF(CW36="FUE1",0,
IF(CW36="FUE2",0,
IF(CW36="MAU",0,
IF(CW36="Chiller",0,
""))))))))))))))))))),4)),"")</f>
        <v/>
      </c>
      <c r="GJ36" s="2964" t="str">
        <f>IFERROR(IF(CW36="","",GG36+IFERROR(GB36*GH36+(1-GB36)*GI36,0)),"")</f>
        <v/>
      </c>
      <c r="GK36" s="2968" t="str">
        <f>IFERROR(IF(AND(OR(CW36="HVAC2",CW36="PTHP",CW36="PTHPs",CW36="PTHPns")),
INDEX(Table_HVAC_HVAC2_BaselineScenarioFF[],MATCH(FV36,Table_HVAC_HVAC2_BaselineScenarioFF[Baseline Equipment],0),MATCH(Table_HVAC_HVAC2_BaselineScenarioFF[[#Headers],[Therms Formula Type]],Table_HVAC_HVAC2_BaselineScenarioFF[#Headers],0)),""),"")</f>
        <v/>
      </c>
      <c r="GL36" s="3061" t="str">
        <f>IFERROR(IF(AND($CU36="OK",OR(CW36="HVAC2",CW36="HVAC4",CW36="PTHP",CW36="PTHPs",CW36="PTHPns",CW36="GSHP5",CW36="GSHP11",CW36="WSHP5",CW36="WSHP11")),0,""),"")</f>
        <v/>
      </c>
      <c r="GM36" s="3578" t="str" cm="1">
        <f t="array" ref="GM36">IFERROR(IF(AND($CU36="OK",OR(CW36="HVAC2",CW36="HVAC5",CW36="HVAC4",CW36="PTHP",CW36="PTHPs",CW36="PTHPns",CW36="GSHP5",CW36="GSHP11",CW36="WSHP5",CW36="WSHP11")),IF(CG36="Early Replacement",CK36,INDEX('DATA TABLES_Decarb'!$F$11:$F$18, MATCH(1, ('DATA TABLES_Decarb'!$D$11:$D$18=X36)*('DATA TABLES_Decarb'!$E$11:$E$18=AA36), 0))),""),"")</f>
        <v/>
      </c>
      <c r="GN36" s="3062" t="str">
        <f>IFERROR(IF(CW36="","",ROUND(
IF(CW36="HVAC1",0,
IF(CW36="HVAC2",(CQ36*EB36*12000)/(GM36*100000),
IF(CW36="HVAC3",0,
IF(CW36="HVAC4",(CQ36*EB36*12000)/(GM36*100000),
IF(CW36="HVAC5",(CQ36*EB36*12000)/(GM36*100000),
IF(OR(CW36="PTAC",CW36="PTACs",CW36="PTACns"),0,
IF(OR(CW36="PTHP",CW36="PTHPs",CW36="PTHPns"),0,
IF(OR(CW36="GSHP5",CW36="GSHP11",CW36="WSHP5",CW36="WSHP11"),0,
IF(CW36="DEE",0,
IF(CW36="HSFC",0,
IF(CW36="HSFV",0,
IF(CW36="HVLS",0,
IF(CW36="ECMBlower",0,
IF(CW36="ECMHydro",0,
IF(CW36="VFD",0,
IF(CW36="OccSen",0,
IF(CW36="STAT",0,
IF(CW36="FUE1",0,
IF(CW36="FUE2",0,
IF(CW36="MAU",0,
IF(CW36="Chiller",0,
""))))))))))))))))))))),6)),"")</f>
        <v/>
      </c>
      <c r="GO36" s="3062" t="str">
        <f>IFERROR(IF(CW36="","",ROUND(
IF(CW36="HVAC1",0,
IF(CW36="HVAC2",IFERROR(IF(AND(FIND("Partial",O36)&gt;0,FIND("Gas",EC36)&gt;0),V36*(1-GB36)*(AS36*EB36*12000)/(GM36*100000),0),0),
IF(CW36="HVAC3",0,
IF(CW36="HVAC4",0,
IF(CW36="HVAC5",IFERROR(IF(AND(FIND("Partial",O36)&gt;0,FIND("Gas",EC36)&gt;0),V36*(1-GB36)*(AS36*EB36*12000)/(GM36*100000),0),0),
IF(OR(CW36="PTAC",CW36="PTACs",CW36="PTACns"),0,
IF(OR(CW36="PTHP",CW36="PTHPs",CW36="PTHPns"),0,
IF(OR(CW36="GSHP5",CW36="GSHP11",CW36="WSHP5",CW36="WSHP11"),0,
IF(CW36="DEE",0,
IF(CW36="HSFC",0,
IF(CW36="HSFV",0,
IF(CW36="HVLS",0,
IF(CW36="ECMBlower",0,
IF(CW36="ECMHydro",0,
IF(CW36="VFD",0,
IF(CW36="OccSen",0,
IF(CW36="STAT",0,
IF(CW36="FUE1",0,
IF(CW36="FUE2",0,
IF(CW36="MAU",0,
IF(CW36="Chiller",0,
""))))))))))))))))))))),6)),"")</f>
        <v/>
      </c>
      <c r="GP36" s="3077" t="str">
        <f>IFERROR(IF(CW36="","",GE36+GF36),"")</f>
        <v/>
      </c>
      <c r="GQ36" s="3079">
        <v>5</v>
      </c>
      <c r="GR36" s="3079"/>
      <c r="GS36" s="3079"/>
      <c r="GT36" s="3075" t="str">
        <f>IFERROR(IF(OR(CW36="GSHP5",CW36="GSHP11",CW36="WSHP5",CW36="WSHP11"),
IF(OR(GR36="",GS36=""),0.85,INDEX(Table_HVAC_HVAC4_PumpEfficiencies[],MATCH(GQ36,Table_HVAC_HVAC4_PumpEfficiencies[Motor HP],0),MATCH(GR36&amp;GS36,Table_HVAC_HVAC4_PumpEfficiencies[#Headers],0))/100),""),"")</f>
        <v/>
      </c>
      <c r="GU36" s="2964" t="str">
        <f>GT36</f>
        <v/>
      </c>
      <c r="GV36" s="3061" t="str" cm="1">
        <f t="array" ref="GV36">IFERROR(IF(OR(CW36="GSHP5",CW36="GSHP11",CW36="WSHP5",CW3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3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36" s="3061" t="str">
        <f>IFERROR(IF(AND(OR(CW36="GSHP5",CW36="GSHP11",CW36="WSHP5",CW36="WSHP11")),(0.746*GQ36*GV36)/GT36,""),"")</f>
        <v/>
      </c>
      <c r="GX36" s="3075" t="str">
        <f>IFERROR(IF(AND(OR(CW36="GSHP5",CW36="GSHP11",CW36="WSHP5",CW36="WSHP11")),(0.746*GQ36*GV36)/GT36,""),"")</f>
        <v/>
      </c>
      <c r="GY36" s="2964" t="str">
        <f>IFERROR(IF(CW36="HVLS",(1/'DATA TABLES_HVAC'!$D$1314)*AS36*((0.8*BF36+(BJ36-0.8*5))-(BJ36+1)),""),"")</f>
        <v/>
      </c>
      <c r="GZ36" s="2964" t="str">
        <f>IFERROR(IF(CW36="HVLS",(1/'DATA TABLES_HVAC'!$D$1315)*AS37*((0.8*(BF36/2)+(BJ36-0.8*5))-(BJ36+0.5)),""),"")</f>
        <v/>
      </c>
      <c r="HA36" s="3075" t="str">
        <f>IFERROR(IF(OR(CW36="GSHP5",CW36="GSHP11",CW36="WSHP5",CW36="WSHP11"),INDEX(SPACEHEAT[],MATCH(BuildingInfo_Space_Conditioning_Type,SPACEHEAT[Space Conditioning],0),MATCH(SPACEHEAT[[#Headers],[HVAC4]],SPACEHEAT[#Headers],0)),
IF(CW36="HVLS",INDEX(SPACEHEAT[],MATCH(BuildingInfo_Space_Conditioning_Type,SPACEHEAT[Space Conditioning],0),MATCH(SPACEHEAT[[#Headers],[HVLS]],SPACEHEAT[#Headers],0)),"")),"")</f>
        <v/>
      </c>
      <c r="HB36" s="2964" t="str">
        <f>IF(BB36="COP",BF36,IF(BB36="HSPF",BF36/3.412,IF(BB36="HSPF2",BF36*0.85/3.412,"")))</f>
        <v/>
      </c>
      <c r="HC36" s="2964" t="str">
        <f>IF(BB36="COP",BF36*3.412,IF(BB36="HSPF",BF36,IF(BB36="HSPF2",BF36*0.85,"")))</f>
        <v/>
      </c>
      <c r="HD36" s="2964" t="str">
        <f>IF(BB36="COP",BF36/0.85*3.412,IF(BB36="HSPF",BF36*0.85,IF(BB36="HSPF2",BF36,"")))</f>
        <v/>
      </c>
      <c r="HE36" s="2964" t="str">
        <f>IF(AV36="SEER",AZ36,IF(AV36="SEER2",AZ36/0.85,""))</f>
        <v/>
      </c>
      <c r="HF36" s="2964" t="str">
        <f>IF(AV36="SEER",AZ36*0.85,IF(AV36="SEER2",AZ36,""))</f>
        <v/>
      </c>
      <c r="HG36" s="3077" t="str">
        <f>IF(BH36="EER",BJ36,IF(BH36="EER2",BJ36*0.85,""))</f>
        <v/>
      </c>
      <c r="HH36" s="2964" t="str">
        <f>IF(BH36="EER",BJ36/0.85,IF(BH36="EER2",BJ36,""))</f>
        <v/>
      </c>
      <c r="HI36" s="2964" t="str">
        <f>IF(CW36="HPWH",IF(O36="Commercial Grade",((0.8407*AZ36)/(2.6-0.0133*125))+0.1513+0.0043*F_DHW_GPD,AZ36),"")</f>
        <v/>
      </c>
      <c r="HJ36" s="2964" t="str">
        <f>IF(OR(F36="",O36=""),"",INDEX(TBL_STD_DECARB[Min Tons],MATCH(F36&amp;FN36,TBL_STD_DECARB[Measure Lookup],0)))</f>
        <v/>
      </c>
      <c r="HK36" s="2964" t="str">
        <f>IF(OR(F36="",O36=""),"",INDEX(TBL_STD_DECARB[Max Tons],MATCH(F36&amp;FN36,TBL_STD_DECARB[Measure Lookup],0)))</f>
        <v/>
      </c>
      <c r="HL36" s="2968" t="str">
        <f>IF(OR(F36="",O36=""),"",INDEX(TBL_STD_DECARB[ntgValue_2025],MATCH(F36&amp;FN36,TBL_STD_DECARB[Measure Lookup],0)))</f>
        <v/>
      </c>
      <c r="HM36" s="2968" t="str">
        <f>IF(OR(F36="",O36=""),"",INDEX(TBL_STD_DECARB[EUL],MATCH(F36&amp;FN36,TBL_STD_DECARB[Measure Lookup],0)))</f>
        <v/>
      </c>
      <c r="HN36" s="2968" t="str">
        <f>IFERROR(HM36-CH36,"")</f>
        <v/>
      </c>
      <c r="HR36" s="2968" t="str">
        <f>IFERROR(IF(CU36&lt;&gt;"OK","",DF36),"")</f>
        <v/>
      </c>
      <c r="HS36" s="2968" t="str">
        <f>IFERROR(IF(CU36&lt;&gt;"OK","",HR36*'DATA TABLES_Project'!$G$236),"")</f>
        <v/>
      </c>
      <c r="HT36" s="2968" t="str">
        <f>IFERROR(IF(CU36&lt;&gt;"OK","",HR36*HL36),"")</f>
        <v/>
      </c>
      <c r="HU36" s="2968" t="str">
        <f>IFERROR(IF(CU36&lt;&gt;"OK","",HR36*'DATA TABLES_Project'!$G$236*HL36),"")</f>
        <v/>
      </c>
      <c r="HV36" s="2968" t="str">
        <f>IFERROR(IF(CU36&lt;&gt;"OK","",IF(CG36="Early Replacement",DR36*HN36+DT36*(HM36-HN36),IF(CG36="Extended Life Replacement",DR36*1/3*HM36+DT36*2/3*HM36,DF36*HM36))),"")</f>
        <v/>
      </c>
      <c r="HW36" s="2968" t="str">
        <f ca="1">IFERROR(IF(CU36&lt;&gt;"OK","",HV36*AVERAGE('DATA TABLES_Project'!$B$226:OFFSET('DATA TABLES_Project'!$B$226,HM36,0))),"")</f>
        <v/>
      </c>
      <c r="HX36" s="2968" t="str">
        <f>IFERROR(IF(CU36&lt;&gt;"OK","",HV36*HL36),"")</f>
        <v/>
      </c>
      <c r="HY36" s="2968" t="str">
        <f>IFERROR(IF(CU36&lt;&gt;"OK","",HW36*HL36),"")</f>
        <v/>
      </c>
      <c r="HZ36" s="3572" t="str">
        <f>IFERROR(DI36,"")</f>
        <v/>
      </c>
      <c r="IA36" s="3572" t="str">
        <f>IFERROR(IF(CU36&lt;&gt;"OK","",DI36*_xlfn.XLOOKUP(AA36,'DATA TABLES_Project'!$F$227:$F$232,'DATA TABLES_Project'!$G$227:$G$232,0,0)),"")</f>
        <v/>
      </c>
      <c r="IB36" s="3572" t="str">
        <f>IFERROR(IF(CU36&lt;&gt;"OK","",DI36*HL36),"")</f>
        <v/>
      </c>
      <c r="IC36" s="3572" t="str">
        <f>IFERROR(IF(CU36&lt;&gt;"OK","",DI36*HL36*_xlfn.XLOOKUP(AA36,'DATA TABLES_Project'!$F$227:$F$232,'DATA TABLES_Project'!$G$227:$G$232,0,0)),"")</f>
        <v/>
      </c>
      <c r="ID36" s="3572" t="str">
        <f>IFERROR(IF(CU36&lt;&gt;"OK","",IF(CG36="Early Replacement",DS36*HN36+DU36*(HM36-HN36),IF(CG36="Extended Life Replacement",DS36*1/3+DU36*2/3,DI36*HM36))),"")</f>
        <v/>
      </c>
      <c r="IE36" s="3572" t="str">
        <f>IFERROR(IF(CU36&lt;&gt;"OK","",ID36*_xlfn.XLOOKUP(AA36,'DATA TABLES_Project'!$F$227:$F$232,'DATA TABLES_Project'!$G$227:$G$232,0,0)),"")</f>
        <v/>
      </c>
      <c r="IF36" s="3572" t="str">
        <f>IFERROR(IF(CU36&lt;&gt;"OK","",ID36*HL36),"")</f>
        <v/>
      </c>
      <c r="IG36" s="3572" t="str">
        <f>IFERROR(IF(CU36&lt;&gt;"OK","",IE36*HL36),"")</f>
        <v/>
      </c>
      <c r="IH36" s="2968" t="str">
        <f>IFERROR(IF($CU36&lt;&gt;"OK","",DF36*$HW$8+DI36*$HW$9),"")</f>
        <v/>
      </c>
      <c r="II36" s="2968" t="str">
        <f>IFERROR(IF($CU36&lt;&gt;"OK","",DF36*$HW$8*'DATA TABLES_Project'!$G$236+DI36*$HW$9*_xlfn.XLOOKUP(AA36,'DATA TABLES_Project'!$F$227:$F$232,'DATA TABLES_Project'!$G$227:$G$232,0,0)),"")</f>
        <v/>
      </c>
      <c r="IJ36" s="2968" t="str">
        <f>IFERROR(IF($CU36&lt;&gt;"OK","",IH36*HL36),"")</f>
        <v/>
      </c>
      <c r="IK36" s="2968" t="str">
        <f>IFERROR(IF($CU36&lt;&gt;"OK","",II36*HL36),"")</f>
        <v/>
      </c>
      <c r="IL36" s="2968" t="str">
        <f>IFERROR(IF($CU36&lt;&gt;"OK","",HV36*$HW$8+ID36*$HW$9),"")</f>
        <v/>
      </c>
      <c r="IM36" s="2968" t="str">
        <f>IFERROR(IF($CU36&lt;&gt;"OK","",HW36*$HW$8+IE36*$HW$9),"")</f>
        <v/>
      </c>
      <c r="IN36" s="2968" t="str">
        <f>IFERROR(IF($CU36&lt;&gt;"OK","",IL36*HL36),"")</f>
        <v/>
      </c>
      <c r="IO36" s="2968" t="str">
        <f>IFERROR(IF($CU36&lt;&gt;"OK","",IM36*HL36),"")</f>
        <v/>
      </c>
      <c r="IP36" s="2968" t="str">
        <f>IFERROR(IF($CU36="OK",DI36*DW36,""),"")</f>
        <v/>
      </c>
      <c r="IQ36" s="944"/>
      <c r="IR36" s="2968" t="str">
        <f>IFERROR(IF(CU36&lt;&gt;"OK","",DH36*'DATA TABLES_Project'!$G$236),"")</f>
        <v/>
      </c>
      <c r="IS36" s="2968" t="str">
        <f>IFERROR(IF(CU36&lt;&gt;"OK","",DH36*HL36),"")</f>
        <v/>
      </c>
      <c r="IT36" s="2968" t="str">
        <f>IFERROR(IF(CU36&lt;&gt;"OK","",IR36*HL36),"")</f>
        <v/>
      </c>
      <c r="IU36" s="2968" t="str">
        <f>IFERROR(IF(CU36&lt;&gt;"OK","",DH36*HM36),"")</f>
        <v/>
      </c>
      <c r="IV36" s="2968" t="str">
        <f ca="1">IFERROR(IF(CU36&lt;&gt;"OK","",IU36*AVERAGE('DATA TABLES_Project'!$B$226:OFFSET('DATA TABLES_Project'!$B$226,HM36,0))),"")</f>
        <v/>
      </c>
      <c r="IW36" s="2968" t="str">
        <f>IFERROR(IF(CU36&lt;&gt;"OK","",IU36*HL36),"")</f>
        <v/>
      </c>
      <c r="IX36" s="3576" t="str">
        <f>IFERROR(IF(CU36&lt;&gt;"OK","",IV36*HL36),"")</f>
        <v/>
      </c>
      <c r="IY36" s="2968" t="str">
        <f>IFERROR(DH36*$HW$8,"")</f>
        <v/>
      </c>
      <c r="IZ36" s="2968" t="str">
        <f t="shared" ref="IZ36:JF36" si="11">IFERROR(IR36*$HW$8,"")</f>
        <v/>
      </c>
      <c r="JA36" s="2968" t="str">
        <f t="shared" si="11"/>
        <v/>
      </c>
      <c r="JB36" s="2968" t="str">
        <f t="shared" si="11"/>
        <v/>
      </c>
      <c r="JC36" s="2968" t="str">
        <f t="shared" si="11"/>
        <v/>
      </c>
      <c r="JD36" s="2968" t="str">
        <f t="shared" ca="1" si="11"/>
        <v/>
      </c>
      <c r="JE36" s="2968" t="str">
        <f t="shared" si="11"/>
        <v/>
      </c>
      <c r="JF36" s="2968" t="str">
        <f t="shared" si="11"/>
        <v/>
      </c>
      <c r="JI36" s="3564" t="str">
        <f>IFERROR(IY36+IH36,"")</f>
        <v/>
      </c>
      <c r="JJ36" s="3564" t="str">
        <f>IFERROR(JA36+IJ36,"")</f>
        <v/>
      </c>
      <c r="JK36" s="3564" t="str">
        <f>IFERROR(IZ36+II36,"")</f>
        <v/>
      </c>
      <c r="JL36" s="3564" t="str">
        <f>IFERROR(JB36+IK36,"")</f>
        <v/>
      </c>
      <c r="JM36" s="3564" t="str">
        <f>IFERROR(JC36+IL36,"")</f>
        <v/>
      </c>
      <c r="JN36" s="3564" t="str">
        <f>IFERROR(JE36+IN36,"")</f>
        <v/>
      </c>
      <c r="JO36" s="3564" t="str">
        <f ca="1">IFERROR(JD36+IM36,"")</f>
        <v/>
      </c>
      <c r="JP36" s="3564" t="str">
        <f>IFERROR(JF36+IO36,"")</f>
        <v/>
      </c>
    </row>
    <row r="37" spans="1:276" s="964" customFormat="1" ht="22.2" customHeight="1" thickBot="1">
      <c r="A37" s="960"/>
      <c r="B37" s="2773"/>
      <c r="C37" s="3048"/>
      <c r="D37" s="3103"/>
      <c r="E37" s="3104"/>
      <c r="F37" s="3019"/>
      <c r="G37" s="2934"/>
      <c r="H37" s="2934"/>
      <c r="I37" s="2934"/>
      <c r="J37" s="2934"/>
      <c r="K37" s="2934"/>
      <c r="L37" s="2934"/>
      <c r="M37" s="2934"/>
      <c r="N37" s="2932"/>
      <c r="O37" s="2868"/>
      <c r="P37" s="2869"/>
      <c r="Q37" s="2869"/>
      <c r="R37" s="2869"/>
      <c r="S37" s="2870"/>
      <c r="T37" s="3105"/>
      <c r="U37" s="3105"/>
      <c r="V37" s="3015"/>
      <c r="W37" s="3642"/>
      <c r="X37" s="3588"/>
      <c r="Y37" s="3589"/>
      <c r="Z37" s="3589"/>
      <c r="AA37" s="3015"/>
      <c r="AB37" s="3015"/>
      <c r="AC37" s="3015"/>
      <c r="AD37" s="3594"/>
      <c r="AE37" s="3595"/>
      <c r="AF37" s="3596"/>
      <c r="AG37" s="3594"/>
      <c r="AH37" s="3595"/>
      <c r="AI37" s="3597"/>
      <c r="AJ37" s="3643"/>
      <c r="AK37" s="3058"/>
      <c r="AL37" s="3059"/>
      <c r="AM37" s="3057"/>
      <c r="AN37" s="3058"/>
      <c r="AO37" s="3644"/>
      <c r="AP37" s="3610" t="str">
        <f>IFERROR(IF(OR(F36="",O36=""),"",INDEX(TBL_STD_DECARB[Secondary Unit (bottom)],MATCH(F36&amp;O36,TBL_STD_DECARB[Measure Lookup2],0))),"")</f>
        <v/>
      </c>
      <c r="AQ37" s="3071"/>
      <c r="AR37" s="3071"/>
      <c r="AS37" s="3072"/>
      <c r="AT37" s="3073"/>
      <c r="AU37" s="3074"/>
      <c r="AV37" s="3091"/>
      <c r="AW37" s="3092"/>
      <c r="AX37" s="3072"/>
      <c r="AY37" s="3074"/>
      <c r="AZ37" s="2900"/>
      <c r="BA37" s="2901"/>
      <c r="BB37" s="3091"/>
      <c r="BC37" s="3092"/>
      <c r="BD37" s="3072"/>
      <c r="BE37" s="3074"/>
      <c r="BF37" s="2900"/>
      <c r="BG37" s="2901"/>
      <c r="BH37" s="3091"/>
      <c r="BI37" s="3092"/>
      <c r="BJ37" s="2900"/>
      <c r="BK37" s="2901"/>
      <c r="BL37" s="3036"/>
      <c r="BM37" s="3033"/>
      <c r="BN37" s="3033"/>
      <c r="BO37" s="3619"/>
      <c r="BP37" s="3600"/>
      <c r="BQ37" s="2749"/>
      <c r="BR37" s="3085"/>
      <c r="BS37" s="3086"/>
      <c r="BT37" s="3601"/>
      <c r="BU37" s="3602"/>
      <c r="BV37" s="3087"/>
      <c r="BW37" s="3087"/>
      <c r="BX37" s="2889"/>
      <c r="BY37" s="2890"/>
      <c r="BZ37" s="3606"/>
      <c r="CA37" s="3602"/>
      <c r="CB37" s="3087"/>
      <c r="CC37" s="3618"/>
      <c r="CD37" s="960"/>
      <c r="CE37" s="2742"/>
      <c r="CF37" s="2742"/>
      <c r="CG37" s="2881"/>
      <c r="CH37" s="3599"/>
      <c r="CI37" s="2742"/>
      <c r="CJ37" s="2742"/>
      <c r="CK37" s="2742"/>
      <c r="CL37" s="2742"/>
      <c r="CM37" s="2742"/>
      <c r="CN37" s="2742"/>
      <c r="CO37" s="2742"/>
      <c r="CP37" s="2742"/>
      <c r="CQ37" s="2742"/>
      <c r="CR37" s="2742"/>
      <c r="CS37" s="960"/>
      <c r="CT37" s="960"/>
      <c r="CU37" s="3084"/>
      <c r="CV37" s="2742"/>
      <c r="CW37" s="2881"/>
      <c r="CX37" s="2881"/>
      <c r="CY37" s="2882"/>
      <c r="CZ37" s="2742"/>
      <c r="DA37" s="2883"/>
      <c r="DB37" s="2883"/>
      <c r="DC37" s="2876"/>
      <c r="DD37" s="2877"/>
      <c r="DE37" s="2876"/>
      <c r="DF37" s="3613"/>
      <c r="DG37" s="3623"/>
      <c r="DH37" s="3613"/>
      <c r="DI37" s="3624"/>
      <c r="DJ37" s="3624"/>
      <c r="DK37" s="3624"/>
      <c r="DL37" s="3590"/>
      <c r="DM37" s="3614"/>
      <c r="DN37" s="3590"/>
      <c r="DO37" s="3590"/>
      <c r="DP37" s="3590"/>
      <c r="DQ37" s="3590"/>
      <c r="DR37" s="3574"/>
      <c r="DS37" s="3574"/>
      <c r="DT37" s="3574"/>
      <c r="DU37" s="3574"/>
      <c r="DV37" s="2742"/>
      <c r="DW37" s="2742"/>
      <c r="DX37" s="3070"/>
      <c r="DY37" s="2742"/>
      <c r="DZ37" s="2742"/>
      <c r="EA37" s="2742"/>
      <c r="EB37" s="2742"/>
      <c r="EC37" s="3069"/>
      <c r="ED37" s="3032"/>
      <c r="EE37" s="2962"/>
      <c r="EF37" s="3030"/>
      <c r="EG37" s="2962"/>
      <c r="EH37" s="3030"/>
      <c r="EI37" s="3030"/>
      <c r="EJ37" s="3030"/>
      <c r="EK37" s="3030"/>
      <c r="EL37" s="2962"/>
      <c r="EM37" s="2962"/>
      <c r="EN37" s="2962"/>
      <c r="EO37" s="2962"/>
      <c r="EP37" s="2962"/>
      <c r="EQ37" s="2962"/>
      <c r="ER37" s="2962"/>
      <c r="ES37" s="3098"/>
      <c r="ET37" s="3030"/>
      <c r="EU37" s="3099"/>
      <c r="EV37" s="3032"/>
      <c r="EW37" s="3100"/>
      <c r="EX37" s="2965"/>
      <c r="EY37" s="3072" t="str">
        <f>IF(OR(F37="",O37=""),"",
IF(OR(CW37="PTACs",CW37="PTHPs"),MAX(14-(0.3*AS37/1000),1),
IF(OR(CW37="PTAC"),13.8-(0.3*AS37*12000/1000),
IF(OR(CW37="PTHP"),14-(0.3*AS37*12000/1000),
IF(OR(CW37="PTHPns"),MAX(10.8-(0.213*AS37/1000),1),
IF(OR(O37="PTAC w/ Elec Res Heat",O37="PTAC w/ Gas Heat"),MAX(13.8-(0.3*AS37*12000/1000),1),
IF(OR(O37="PTHP"),MAX(14-(0.3*AS37*12000/1000),1),
IF(BH37="EER2",INDEX(TBL_STD_DECARB[Baseline EER2],MATCH(F37&amp;O37,TBL_STD_DECARB[Measure Lookup2],0)),INDEX(TBL_STD_DECARB[Other Base Value],MATCH(F37&amp;O37,TBL_STD_DECARB[Measure Lookup2],0))))))))))</f>
        <v/>
      </c>
      <c r="EZ37" s="3074"/>
      <c r="FA37" s="2965"/>
      <c r="FB37" s="2965"/>
      <c r="FC37" s="2965"/>
      <c r="FD37" s="2963"/>
      <c r="FE37" s="3063"/>
      <c r="FF37" s="2963"/>
      <c r="FG37" s="3072"/>
      <c r="FH37" s="3074"/>
      <c r="FI37" s="3072" t="str">
        <f>IFERROR(IF(OR(F37="",O37=""),"",
IF(CW37="PTHP",MAX(3.2-(0.023*AS37*12000/1000),1),
IF(CW37="PTHPns",MAX(2.9-(0.026*AS37/1000),1),
IF(BB37="HSPF2",INDEX(TBL_STD_DECARB[Baseline HSPF2],MATCH(F37&amp;O37,TBL_STD_DECARB[Measure Lookup2],0)),
IF(OR(O37="PTHP"),MAX(3.2-(0.023*AS37*12000/1000),1),
IF(OR(O37="PTAC w/ Elec Res Heat"),1,
IF(INDEX(TBL_STD_DECARB[Baseline Definition 2],MATCH(F37&amp;O37,TBL_STD_DECARB[Measure Lookup2],0))=0,INDEX(TBL_STD_DECARB[Other Base Value],MATCH(F37&amp;O37,TBL_STD_DECARB[Measure Lookup2],0)),
INDEX(TBL_STD_DECARB[Baseline Efficiency Value 2],MATCH(F37&amp;O37,TBL_STD_DECARB[Measure Lookup2],0))))))))),"")</f>
        <v/>
      </c>
      <c r="FJ37" s="3073"/>
      <c r="FK37" s="3583"/>
      <c r="FL37" s="3584"/>
      <c r="FM37" s="3585"/>
      <c r="FN37" s="3067"/>
      <c r="FO37" s="3067"/>
      <c r="FP37" s="3067"/>
      <c r="FQ37" s="2965"/>
      <c r="FR37" s="3062"/>
      <c r="FS37" s="3062"/>
      <c r="FT37" s="3062"/>
      <c r="FU37" s="3062"/>
      <c r="FV37" s="2968"/>
      <c r="FW37" s="2968"/>
      <c r="FX37" s="2968"/>
      <c r="FY37" s="2968"/>
      <c r="FZ37" s="3061"/>
      <c r="GA37" s="3061"/>
      <c r="GB37" s="3061"/>
      <c r="GC37" s="2968"/>
      <c r="GD37" s="2968"/>
      <c r="GE37" s="3061"/>
      <c r="GF37" s="3061"/>
      <c r="GG37" s="3061"/>
      <c r="GH37" s="3061"/>
      <c r="GI37" s="3061"/>
      <c r="GJ37" s="2965"/>
      <c r="GK37" s="2968"/>
      <c r="GL37" s="3061"/>
      <c r="GM37" s="3579"/>
      <c r="GN37" s="3062"/>
      <c r="GO37" s="3062"/>
      <c r="GP37" s="3078"/>
      <c r="GQ37" s="3079"/>
      <c r="GR37" s="3079"/>
      <c r="GS37" s="3079"/>
      <c r="GT37" s="3076"/>
      <c r="GU37" s="2965"/>
      <c r="GV37" s="3061"/>
      <c r="GW37" s="3061"/>
      <c r="GX37" s="3076"/>
      <c r="GY37" s="2965"/>
      <c r="GZ37" s="2965"/>
      <c r="HA37" s="3076"/>
      <c r="HB37" s="2965"/>
      <c r="HC37" s="2965"/>
      <c r="HD37" s="2965"/>
      <c r="HE37" s="2965"/>
      <c r="HF37" s="2965"/>
      <c r="HG37" s="3078"/>
      <c r="HH37" s="2965"/>
      <c r="HI37" s="2965"/>
      <c r="HJ37" s="2965"/>
      <c r="HK37" s="2965"/>
      <c r="HL37" s="2968"/>
      <c r="HM37" s="2968"/>
      <c r="HN37" s="2968"/>
      <c r="HR37" s="2968"/>
      <c r="HS37" s="2968"/>
      <c r="HT37" s="2968"/>
      <c r="HU37" s="2968"/>
      <c r="HV37" s="2968"/>
      <c r="HW37" s="2968"/>
      <c r="HX37" s="2968"/>
      <c r="HY37" s="2968"/>
      <c r="HZ37" s="3572"/>
      <c r="IA37" s="3572"/>
      <c r="IB37" s="3572"/>
      <c r="IC37" s="3572"/>
      <c r="ID37" s="3572"/>
      <c r="IE37" s="3572"/>
      <c r="IF37" s="3572"/>
      <c r="IG37" s="3572"/>
      <c r="IH37" s="2968"/>
      <c r="II37" s="2968"/>
      <c r="IJ37" s="2968"/>
      <c r="IK37" s="2968"/>
      <c r="IL37" s="2968"/>
      <c r="IM37" s="2968"/>
      <c r="IN37" s="2968"/>
      <c r="IO37" s="2968"/>
      <c r="IP37" s="2968"/>
      <c r="IQ37" s="944"/>
      <c r="IR37" s="2968"/>
      <c r="IS37" s="2968"/>
      <c r="IT37" s="2968"/>
      <c r="IU37" s="2968"/>
      <c r="IV37" s="2968"/>
      <c r="IW37" s="2968"/>
      <c r="IX37" s="3576"/>
      <c r="IY37" s="2968"/>
      <c r="IZ37" s="2968"/>
      <c r="JA37" s="2968"/>
      <c r="JB37" s="2968"/>
      <c r="JC37" s="2968"/>
      <c r="JD37" s="2968"/>
      <c r="JE37" s="2968"/>
      <c r="JF37" s="2968"/>
      <c r="JI37" s="3564"/>
      <c r="JJ37" s="3564"/>
      <c r="JK37" s="3564"/>
      <c r="JL37" s="3564"/>
      <c r="JM37" s="3564"/>
      <c r="JN37" s="3564"/>
      <c r="JO37" s="3564"/>
      <c r="JP37" s="3564"/>
    </row>
    <row r="38" spans="1:276" s="964" customFormat="1" ht="22.2" customHeight="1" thickBot="1">
      <c r="A38" s="960"/>
      <c r="B38" s="2773">
        <v>11</v>
      </c>
      <c r="C38" s="3048"/>
      <c r="D38" s="3103"/>
      <c r="E38" s="3104"/>
      <c r="F38" s="3018"/>
      <c r="G38" s="2933"/>
      <c r="H38" s="2933"/>
      <c r="I38" s="2933"/>
      <c r="J38" s="2933"/>
      <c r="K38" s="2933"/>
      <c r="L38" s="2933"/>
      <c r="M38" s="2933"/>
      <c r="N38" s="2930"/>
      <c r="O38" s="2865"/>
      <c r="P38" s="2866"/>
      <c r="Q38" s="2866"/>
      <c r="R38" s="2866"/>
      <c r="S38" s="2867"/>
      <c r="T38" s="3105" t="str">
        <f>IFERROR(IF(OR(F38="",O38=""),"",INDEX(TBL_STD_DECARB[Quantity Unit],MATCH(F38&amp;O38,TBL_STD_DECARB[Measure Lookup2],0))),"")</f>
        <v/>
      </c>
      <c r="U38" s="3105"/>
      <c r="V38" s="3015"/>
      <c r="W38" s="3642"/>
      <c r="X38" s="3586"/>
      <c r="Y38" s="3587"/>
      <c r="Z38" s="3587"/>
      <c r="AA38" s="3015"/>
      <c r="AB38" s="3015"/>
      <c r="AC38" s="3015"/>
      <c r="AD38" s="3594"/>
      <c r="AE38" s="3595"/>
      <c r="AF38" s="3596"/>
      <c r="AG38" s="3594"/>
      <c r="AH38" s="3595"/>
      <c r="AI38" s="3597"/>
      <c r="AJ38" s="3645"/>
      <c r="AK38" s="3646"/>
      <c r="AL38" s="3646"/>
      <c r="AM38" s="3647"/>
      <c r="AN38" s="3647"/>
      <c r="AO38" s="3648"/>
      <c r="AP38" s="3610" t="str">
        <f>IFERROR(IF(OR(F38="",O38="",CW38="PANEL"),"",INDEX(TBL_STD_DECARB[Secondary Unit (top)],MATCH(F38&amp;O38,TBL_STD_DECARB[Measure Lookup2],0))),"")</f>
        <v/>
      </c>
      <c r="AQ38" s="3071"/>
      <c r="AR38" s="3071"/>
      <c r="AS38" s="3101"/>
      <c r="AT38" s="3101"/>
      <c r="AU38" s="3101"/>
      <c r="AV38" s="3089" t="str">
        <f>IFERROR(IF(OR(F38="",O38=""),"",INDEX(TBL_STD_DECARB[Baseline Definition],MATCH(F38&amp;O38,TBL_STD_DECARB[Measure Lookup2],0))),"")</f>
        <v/>
      </c>
      <c r="AW38" s="3090"/>
      <c r="AX38" s="3093" t="str">
        <f>IF(OR(F38="",O38="",CW38="MISC",CW38="Panel",CW38="FORK"),"",IF(OR(CW38="PTACs",CW38="PTHPs"),"N/A",
IF(AV38="SEER2",INDEX(TBL_STD_DECARB[ACE Criteria - Def4 Value],MATCH(F38&amp;O38,TBL_STD_DECARB[Measure Lookup2],0)),IF(CW38="FUE2",INDEX(TBL_STD_DECARB[Baseline Efficiency Value],MATCH(F38&amp;O38,TBL_STD_DECARB[Measure Lookup2],0)),INDEX(TBL_STD_DECARB[ACE Criteria - Def1 Value],MATCH(F38&amp;O38,TBL_STD_DECARB[Measure Lookup2],0))))))</f>
        <v/>
      </c>
      <c r="AY38" s="3102"/>
      <c r="AZ38" s="2898"/>
      <c r="BA38" s="2899"/>
      <c r="BB38" s="3089" t="str">
        <f>IFERROR(IF(OR(F38="",O38=""),"",IF(INDEX(TBL_STD_DECARB[Baseline Definition 2],MATCH(F38&amp;O38,TBL_STD_DECARB[Measure Lookup2],0))=0,INDEX(TBL_STD_DECARB[Other Eff Unit],MATCH(F38&amp;O38,TBL_STD_DECARB[Measure Lookup2],0)),INDEX(TBL_STD_DECARB[Baseline Definition 2],MATCH(F38&amp;O38,TBL_STD_DECARB[Measure Lookup2],0)))),"")</f>
        <v/>
      </c>
      <c r="BC38" s="3090"/>
      <c r="BD38" s="3607" t="str">
        <f>IF(OR(F38="",O38="",CW38="MISC",CW38="PANEL"),"",IF(BB38="HSPF2",INDEX(MEASURES1_M!CA$1028:$CA$1078,MATCH(F38&amp;O38,TBL_STD_DECARB[Measure Lookup2],0)),INDEX(TBL_STD_DECARB[ACE Criteria - Def3 Value],MATCH(F38&amp;O38,TBL_STD_DECARB[Measure Lookup2],0))))</f>
        <v/>
      </c>
      <c r="BE38" s="3094"/>
      <c r="BF38" s="2898"/>
      <c r="BG38" s="2899"/>
      <c r="BH38" s="3089" t="str">
        <f>IFERROR(IF(OR(F38="",O38=""),"",INDEX(TBL_STD_DECARB[Other Eff Unit],MATCH(F38&amp;O38,TBL_STD_DECARB[Measure Lookup2],0))),"")</f>
        <v/>
      </c>
      <c r="BI38" s="3090"/>
      <c r="BJ38" s="2898"/>
      <c r="BK38" s="2899"/>
      <c r="BL38" s="3036"/>
      <c r="BM38" s="3033"/>
      <c r="BN38" s="3033"/>
      <c r="BO38" s="3619"/>
      <c r="BP38" s="3600" t="str">
        <f>IFERROR(IF($CU38="OK",BL38+BN38,""),"")</f>
        <v/>
      </c>
      <c r="BQ38" s="2749"/>
      <c r="BR38" s="3085" t="str">
        <f>IFERROR(IF(CU38="","",IF(AND(CW38="HPWH",M02S02F21=0),"Enter SqFt in Project Info",IF(CU38="Separate Decarb App",CU38,IF(CU38="Max 10 lawn equipment",CU38,IF(CU38="Must be with other measure",CU38,IF(F38="Electric Ready Wiring Upgrade",DB38,IF((F58="Electric Ready Wiring Upgrade"),DB38,IF(CU38="Select Eff Rating","Select Eff Rating",IF(CU38="Missing Inputs","Missing Inputs",IF(AND(BU38="",BX38=""),"No Savings",IF(AND($CU38="OK",$EP38="OK"),$DB38,IF($EP38&lt;&gt;"OK",$EP38,$CU38)))))))))))),"")</f>
        <v/>
      </c>
      <c r="BS38" s="3086"/>
      <c r="BT38" s="3601"/>
      <c r="BU38" s="3602" t="str">
        <f>IFERROR(IF($CU38="OK",DL38,""),"")</f>
        <v/>
      </c>
      <c r="BV38" s="3087"/>
      <c r="BW38" s="3087"/>
      <c r="BX38" s="3603" t="str">
        <f>IFERROR(IF($CU38="OK",DO38,""),"")</f>
        <v/>
      </c>
      <c r="BY38" s="3604"/>
      <c r="BZ38" s="3605"/>
      <c r="CA38" s="3615" t="str">
        <f>IFERROR(IF($CU38="OK",DN38,""),"")</f>
        <v/>
      </c>
      <c r="CB38" s="3616"/>
      <c r="CC38" s="3617"/>
      <c r="CD38" s="960"/>
      <c r="CE38" s="2742"/>
      <c r="CF38" s="2742"/>
      <c r="CG38" s="3297" t="s">
        <v>9735</v>
      </c>
      <c r="CH38" s="3599"/>
      <c r="CI38" s="2742"/>
      <c r="CJ38" s="2742"/>
      <c r="CK38" s="2742"/>
      <c r="CL38" s="2742"/>
      <c r="CM38" s="2742" t="str">
        <f>IF(CG38="Normal Replacement","",IF(CW38="HPWH",Space_Cooling_IEER,""))</f>
        <v/>
      </c>
      <c r="CN38" s="2742" t="str">
        <f>IF(CG38="Normal Replacement","",IF(CW38="HPWH",Space_Heating_COP,""))</f>
        <v/>
      </c>
      <c r="CO38" s="2742" t="str">
        <f>IF(CG38="Normal Replacement","",IF(CW38="HPWH",0.8,""))</f>
        <v/>
      </c>
      <c r="CP38" s="2742" t="str">
        <f>IF(CG38="Early Replacement",IF(CH38&lt;2/3*HM38,"OK","Check EUL"),IF(CG38="Extended Life Replacement",IF(CH38&gt;2/3*HM38,"OK","Check EUL"),IF(OR(CG38="Retrofit",CG38="Normal Replacement"),"OK","")))</f>
        <v>OK</v>
      </c>
      <c r="CQ38" s="2742" t="str">
        <f>IF(F38="","",IF(OR(CG38="Normal Replacement",CJ38=""),AS38,CJ38))</f>
        <v/>
      </c>
      <c r="CR38" s="2742" t="str">
        <f>IF(CU38="OK",IF(CW38="HPWH",IF(CI38="Yes",CL38*(1-0.0025)^CH38,CL38*(1-0.005)^CH38),IF(CI38="Yes",IF(AA38="Natural Gas",CK38*(1-0.0025)^CH38,CK38*(1-0.005)^CH38),IF(AA38="Natural Gas",CK38*(1-0.005)^CH38,CK38*(1-0.0075)^CH38))),"")</f>
        <v/>
      </c>
      <c r="CS38" s="2830"/>
      <c r="CT38" s="2892"/>
      <c r="CU38" s="3083" t="str">
        <f>IFERROR(IF(AND(F38&lt;&gt;"",O38&lt;&gt;""),IF(BuildingInfo_Building_Type="","Missing Building Type",IF(BuildingInfo_Annual_Operating_Hours="","Building Info Incomplete",IF(BuildingInfo_Space_Conditioning_Type="","Building Info Incomplete",IF(AND(M02S04F04disp="Required",M02S04F04=""),"TA Info Incomplete",
IF(CW38="","",
IF(TEMPLATE!$H$23&gt;0,"Separate Custom App",IF(SUM(TEMPLATE!$H$10:$H$11,TEMPLATE!$H$13:$H$19)&gt;0,"Separate Decarb App",IF(AND(CW38="PANEL",TEMPLATE!$H$12&lt;2),"Must be with other measure",
IF(AND(CW38="MISC",$CR$13&gt;10),"Max 10 lawn equipment",
IF(OR(AV38="Select Rating",BB38="Select Rating",BH38="Select Rating"),"Select Eff Rating",
IF(AND(CW38="STAT",EO38=FALSE),"Space Cond. Match Error",
IF(AND(CW38&lt;&gt;"",OR(C38="",F38="",FN38="",AJ38="",AM38="",BL38="",BN38="")),"Missing Inputs",
IF(AND(CW38="HVAC1",OR(AS38="",V38="",AZ38="",BJ38="",AJ39="")),"Missing Inputs",
IF(AND(CW38="HVAC2",OR(AS38="",V38="",AZ38="",BF38="",BJ38="",AJ39="")),"Missing Inputs",
IF(AND(CW38="HVAC3",OR(AS38="",V38="",AZ38="",AJ39="")),"Missing Inputs",
IF(AND(CW38="HVAC4",OR(AS38="",V38="",BF38="",AJ39="")),"Missing Inputs",
IF(AND(CW38="HVAC5",OR(AS38="",V38="",AZ38="",BF38="",BJ38="",AJ39="")),"Missing Inputs",
IF(AND(OR(CW38="GSHP5",CW38="GSHP11",CW38="WSHP5",CW38="WSHP11"),OR(AS38="",V38="",AZ38="",BF38="")),"Missing Inputs",
IF(AND(OR(CW38="PTAC",CW38="PTACs",CW38="PTACns"),OR(AS38="",V38="",AZ38="",AJ39="")),"Missing Inputs",
IF(AND(OR(CW38="PTHP",CW38="PTHPs",CW38="PTHPns"),OR(AS38="",V38="",AZ38="",BF38="",AJ39="")),"Missing Inputs",
IF(AND(CW38="DEE",OR(V38="",AS38="")),"Missing Inputs",
IF(AND(CW38="HSFC",OR(V38="",AS38="",AS39="",AZ38="")),"Missing Inputs",
IF(AND(CW38="HSFV",OR(V38="",AS38="",AS39="",AZ38="")),"Missing Inputs",
IF(AND(CW38="HVLS",OR(AS38="",V38="")),"Missing Inputs",
IF(AND(CW38="ECMBlower",OR(V38="",AS38="")),"Missing Inputs",
IF(AND(CW38="ECMHydro",OR(V38="",AS38="",AZ38="",BF38="")),"Missing Inputs",
IF(AND(CW38="VFD",OR(V38="",AS38="",AZ38="")),"Missing Inputs",
IF(AND(CW38="OccSen",OR(V38="",AS38="",AX39="",BD39="",BJ38="")),"Missing Inputs",
IF(AND(CW38="STAT",OR(V38="",AS38="",AS39="",AX39="",BD39="")),"Missing Inputs",
IF(AND(CW38="FUE1",OR(V38="",AS38="")),"Missing Inputs",
IF(AND(CW38="FUE2",OR(V38="",AS39="")),"Missing Inputs",
IF(AND(CW38="MAU",OR(V38="",AS38="",AZ38="")),"Missing Inputs",
IF(AND(CW38="Chiller",OR(V38="",AS38="",AZ38="",BF38="")),"Missing Inputs",
"OK"))))))))))))))))))))))))))))))))),""),"")</f>
        <v/>
      </c>
      <c r="CV38" s="2742" t="str">
        <f>IFERROR(IF(AND(CU38="OK",EP38="OK"),INDEX(TBL_STD_DECARB[Measure Number],MATCH(F38&amp;FN38,TBL_STD_DECARB[Measure Lookup],0)),""),"")</f>
        <v/>
      </c>
      <c r="CW38" s="2881" t="str">
        <f>IF(OR(F38="",O38=""),"",INDEX(TBL_STD_DECARB[Calc Type],MATCH(F38&amp;O38,TBL_STD_DECARB[Measure Lookup],0)))</f>
        <v/>
      </c>
      <c r="CX38" s="2881" t="str">
        <f>IFERROR(IF($CU38="OK",INDEX(TBL_STD_DECARB[Incentive Unit],MATCH(F38&amp;FN38,TBL_STD_DECARB[Measure Lookup],0)),""),"")</f>
        <v/>
      </c>
      <c r="CY38" s="2882" t="str">
        <f>IFERROR(IF($CU38="OK",V38*IF(CX38=AP38,AS38,IF(AND(OR(CW38="PTAC",CW38="PTACs",CW38="PTACns",CW38="PTHP",CW38="PTHPs",CW38="PTHPns"),AP38="BTU"),AS38/12000,1)),""),"")</f>
        <v/>
      </c>
      <c r="CZ38" s="2742" t="str">
        <f>IFERROR(IF($CU38="OK",INDEX(TBL_STD_DECARB[Current Incentive],MATCH(F38&amp;FN38,TBL_STD_DECARB[Measure Lookup],0)),""),"")</f>
        <v/>
      </c>
      <c r="DA38" s="2883" t="str">
        <f>IFERROR(IF($CU38="OK",CY38*CZ38,""),"")</f>
        <v/>
      </c>
      <c r="DB38" s="2883" t="str">
        <f t="shared" si="3"/>
        <v/>
      </c>
      <c r="DC38" s="2876" t="str">
        <f>IFERROR(IF($CU38="OK",ROUND(DF38/V38,4),""),"")</f>
        <v/>
      </c>
      <c r="DD38" s="2877" t="str">
        <f>IFERROR(IF($CU38="OK",ROUND(DG38/V38,6),""),"")</f>
        <v/>
      </c>
      <c r="DE38" s="2876" t="str">
        <f>IFERROR(IF($CU38="OK",ROUND(DI38/V38,6),""),"")</f>
        <v/>
      </c>
      <c r="DF38" s="3612" t="str">
        <f>IFERROR(IF(CW38="","",ROUND(
IF(CW38="HVAC1",-1*AS38*V38*12*((1/IF(AX39&gt;0,AX39,FG38))-(1/AZ38))*EA38,
IF(CW38="HVAC2",-1*V38*AS38*12*(EB38*(GB38/BF38)),
IF(CW38="HVAC5",-1*V38*AS38*12*(EB38*GB38*(1/(BF38*3.412))),
IF(OR(CW38="PTAC",CW38="HVAC3",CW38="PTACs",CW38="PTACns"),-1*AS38*V38*12*((1/AZ38))*EA38,
IF(OR(CW38="PTHP",CW38="PTHPs",CW38="PTHPns",CW38="HVAC4"),-1*V38*AS38*12*(EB38*(1/(FI38*3.412)-GB38/(BF38*3.412))),
IF(OR(CW38="GSHP5",CW38="GSHP11",CW38="WSHP5",CW38="WSHP11"),-1*V38*(GH38),
IF(OR(CW38="MISC",CW38="FORK"),V38*EE38,
IF(CW38="HPWH",V38*(((Load_DHW/3412)*((0)-(1/(HI38*1))))+((Load_DHW/1000)*(1-(1/HI38))*1*(0.51/IF(CG38="Normal Replacement",Space_Cooling_IEER,CM38)))-((Load_DHW/1000)*(1-(1/HI38))*1*F_Heat_Elec*(0.49/(IF(CG38="Normal Replacement",Space_Heating_COP,IF(CN38="",1,CN38))*3.412)))),""))
)))))),4)),"")</f>
        <v/>
      </c>
      <c r="DG38" s="3623" t="str">
        <f>IFERROR(IF(CW38="","",ROUND(
IF(CW38="HVAC1",AS38*V38*12*((1/EY38)-(1/BJ38))*DV38,
IF(CW38="HVAC2",IF(BJ38&lt;EY38,0,0.8*AS38*12000/1000*(1/EY38-1/BJ38)*0.5),
IF(CW38="HVAC5",IF(BJ38&lt;EY38,0,0.8*AS38*12000/1000*(1/EY38-1/BJ38)*0.5),
IF(OR(CW38="PTAC",CW38="HVAC3",CW38="PTACs",CW38="PTACns"),IF(AZ38&lt;EY38,0,AS38*V38*12*((1/EY38)-(1/AZ38))*DV38),
IF(OR(CW38="PTHP",CW38="PTHPs",CW38="PTHPns",CW38="HVAC4"),IF(AZ38&lt;EY38,0,0.8*AS38*12000/1000*(1/EY38-1/AZ38)*0.5),
IF(OR(CW38="GSHP5",CW38="GSHP11",CW38="WSHP5",CW38="WSHP11"),IF(AZ38&lt;EY38,0,V38*(AS38*12000)*(1/1000)*((1/EY38)-(1/AX38))*0.5+0.746*((GQ38*0.75*1/GU38)-(GQ38*0.75*1/GT38*1))*0.5),
IF(OR(CW38="MISC",CW38="FORK"),0,IF(CW38="HPWH",DH38*F_DHW_ETD,"")))))))),6)),"")</f>
        <v/>
      </c>
      <c r="DH38" s="3612" t="str">
        <f>IFERROR(IF(CW38="","",ROUND(
IF(CW38="HVAC1",AS38*V38*12*((1/IF(AX39&gt;0,AX39,FG38))-(1/AZ38))*EA38,
IF(CW38="HVAC2",V38*AS38*12*((0.8*EA38*(1/FG38-1/AZ38))+EB38*GB38*(1/FI38-1/BF38)),
IF(CW38="HVAC5",V38*((AS38*12*0.8*EA38*(1/FG38-1/AZ38))+(EB38*GB38*AS38*12*(1/(FI38*3.412)-1/(BF38*3.412)))),
IF(OR(CW38="PTAC",CW38="HVAC3",CW38="PTACs",CW38="PTACns"),AS38*V38*12*((1/EY38-1/AZ38))*EA38,
IF(OR(CW38="PTHP",CW38="PTHPs",CW38="PTHPns",CW38="HVAC4"),V38*AS38*12*((0.8*EA38*(1/EY38-1/AZ38))+EB38*(1/(FI38*3.412)-GB38/(BF38*3.412))),
IF(OR(CW38="GSHP5",CW38="GSHP11",CW38="WSHP5",CW38="WSHP11"),V38*(GP38-GJ38),
IF(OR(CW38="MISC",CW38="FORK"),0,
IF(CW38="HPWH",V38*(((Load_DHW/3412)*((1/IF(CG38="Normal Replacement",FG38,CL38))-(1/(BF38*1))))),""))
)))))),4)),"")</f>
        <v/>
      </c>
      <c r="DI38" s="3624" t="str">
        <f>IFERROR(IF(CW38="","",ROUND(
IF(CW38="HVAC1",0,
IF(CW38="HVAC2",V38*(GN38-GO38),
IF(CW38="HVAC3",0,
IF(CW38="HVAC4",V38*(GN38-GO38),
IF(CW38="HVAC5",V38*(GN38-GO38),
IF(OR(CW38="PTAC",CW38="PTACs",CW38="PTACns"),0,
IF(OR(CW38="PTHP",CW38="PTHPs",CW38="PTHPns"),V38*((CQ38*12000/(GM38*100000))*EB38),
IF(OR(CW38="GSHP5",CW38="GSHP11",CW38="WSHP5",CW38="WSHP11"),V38*((CQ38*EB38*12000)/(GM38*100000)),
IF(CW38="HPWH",V38*(((Load_DHW/100000)*(1/IF(CG38="Normal Replacement",FG38,CL38))-((Load_DHW/100000)*(1-(1/HI38))*1*1*(0.49/IF(CG38="Normal Replacement",0.8,CO38))))),
IF(CW38="MISC",V38*EF38*$HW$11,
IF(CW38="FORK",V38*EG38,""))))))))))),6)),"")</f>
        <v/>
      </c>
      <c r="DJ38" s="3624" t="str">
        <f>IFERROR(IF(CX38="","",ROUND(
IF(OR(CW38="GSHP5",CW38="GSHP11",CW38="WSHP5",CW38="WSHP11",CW38="PTHP",CW38="HVAC4",CW38="HVAC2",CW38="HVAC5",CW38="HPWH",CW38="FORK",CW38="MISC"),DI38*0.1,""),6)),"")</f>
        <v/>
      </c>
      <c r="DK38" s="3624" t="str">
        <f>IFERROR(DJ38*_xlfn.XLOOKUP(AA38,'DATA TABLES_Project'!$F$227:$F$232,'DATA TABLES_Project'!$G$227:$G$232,0,0),"")</f>
        <v/>
      </c>
      <c r="DL38" s="3590" t="str">
        <f>IFERROR(IF($CU38="OK",ROUND(DF38,4),""),"")</f>
        <v/>
      </c>
      <c r="DM38" s="3614" t="str">
        <f>IFERROR(IF($CU38="OK",ROUND(DG38,6),""),"")</f>
        <v/>
      </c>
      <c r="DN38" s="3590" t="str">
        <f>IFERROR(IF($CU38="OK",ROUND(DH38,4),""),"")</f>
        <v/>
      </c>
      <c r="DO38" s="3590" t="str">
        <f>IFERROR(IF($CU38="OK",IF(DI38&gt;=0,ROUND(DI38,6),""),""),"")</f>
        <v/>
      </c>
      <c r="DP38" s="3590" t="str">
        <f>IFERROR(IF($CU38="OK",IF(DJ38&gt;=0,ROUND(DJ38,6),""),""),"")</f>
        <v/>
      </c>
      <c r="DQ38" s="3590" t="str">
        <f>IFERROR(IF($CU38="OK",IF(DK38&gt;=0,ROUND(DK38,6),""),""),"")</f>
        <v/>
      </c>
      <c r="DR38" s="3573" t="str">
        <f>IFERROR(IF(CW38="","",ROUND(
IF(CW38="HVAC1",-1*AS38*V38*12*((1/IF(AX39&gt;0,AX39,FG38))-(1/AZ38))*EA38,
IF(CW38="HVAC2",-1*V38*AS38*12*(EB38*(GB38/BF38)),
IF(CW38="HVAC5",-1*V38*AS38*12*(EB38*GB38*(1/(BF38*3.412))),
IF(OR(CW38="PTAC",CW38="HVAC3",CW38="PTACs",CW38="PTACns"),-1*AS38*V38*12*((1/AZ38))*EA38,
IF(OR(CW38="PTHP",CW38="PTHPs",CW38="PTHPns",CW38="HVAC4"),-1*V38*AS38*12*(EB38*(1/(FI38*3.412)-GB38/(BF38*3.412))),
IF(OR(CW38="GSHP5",CW38="GSHP11",CW38="WSHP5",CW38="WSHP11"),-1*V38*(GH38),
IF(OR(CW38="MISC",CW38="FORK"),V38*EE38,
IF(CW38="HPWH",(((Load_DHW/3412)*((0)-(1/(BF38*1))))+((Load_DHW/1000)*(1-(1/AZ38))*1*(0.51/CM38))-((Load_DHW/1000)*(1-(1/AZ38))*1*F_Heat_Elec*(0.49/(IF(CN38="",1,CN38)*3.412)))),""))
)))))),4)),"")</f>
        <v/>
      </c>
      <c r="DS38" s="3573" t="str">
        <f>IFERROR(IF(CW38="","",ROUND(
IF(CW38="HVAC1",0,
IF(CW38="HVAC2",V38*((CQ38*EB38*12000)/(CR38*100000)-IFERROR(IF(AND(FIND("Partial",O38)&gt;0,FIND("Gas",EC38)&gt;0),V38*(1-GB38)*(AS38*EB38*12000)/(CR38*100000),0),0)),
IF(CW38="HVAC3",0,
IF(CW38="HVAC4",V38*(CQ38*EB38*12000)/(CR38*100000)-0,
IF(CW38="HVAC5",V38*((CQ38*EB38*12000)/(CR38*100000)-IFERROR(IF(AND(FIND("Partial",O38)&gt;0,FIND("Gas",EC38)&gt;0),V38*(1-GB38)*(AS38*EB38*12000)/(CR38*100000),0),0)),
IF(OR(CW38="PTAC",CW38="PTACs",CW38="PTACns"),0,
IF(OR(CW38="PTHP",CW38="PTHPs",CW38="PTHPns"),V38*((CJ38*12000/(CR38*100000))*EB38),
IF(OR(CW38="GSHP5",CW38="GSHP11",CW38="WSHP5",CW38="WSHP11"),V38*((CJ38*EB38*12000)/(CR38*100000)),
IF(CW38="HPWH",(((Load_DHW/100000)*(1/CL38)-((Load_DHW/100000)*(1-(1/AZ38))*1*F_Heat_FF*(0.49/IF(CG38="Normal Replacement",0.8,CO38))))),""))))))))),6)),"")</f>
        <v/>
      </c>
      <c r="DT38" s="3573" t="str">
        <f>IFERROR(IF(CW38="","",ROUND(
IF(CW38="HVAC1",-1*AS38*V38*12*((1/IF(AX39&gt;0,AX39,FG38))-(1/AZ38))*EA38,
IF(CW38="HVAC2",-1*V38*AS38*12*(EB38*(GB38/BF38)),
IF(CW38="HVAC5",-1*V38*AS38*12*(EB38*GB38*(1/(BF38*3.412))),
IF(OR(CW38="PTAC",CW38="HVAC3",CW38="PTACs",CW38="PTACns"),-1*AS38*V38*12*((1/AZ38))*EA38,
IF(OR(CW38="PTHP",CW38="PTHPs",CW38="PTHPns",CW38="HVAC4"),-1*V38*AS38*12*(EB38*(1/(FI38*3.412)-GB38/(BF38*3.412))),
IF(OR(CW38="GSHP5",CW38="GSHP11",CW38="WSHP5",CW38="WSHP11"),-1*V38*(GH38),
IF(OR(CW38="MISC",CW38="FORK"),V38*EE38,
IF(CW38="HPWH",(((Load_DHW/3412)*((0)-(1/(BF38*1))))+((Load_DHW/1000)*(1-(1/AZ38))*1*(0.51/Space_Cooling_IEER))-((Load_DHW/1000)*(1-(1/AZ38))*1*F_Heat_Elec*(0.49/(Space_Heating_COP*3.412)))),""))
)))))),4)),"")</f>
        <v/>
      </c>
      <c r="DU38" s="3573" t="str">
        <f>IFERROR(IF(CW38="","",ROUND(
IF(CW38="HVAC1",0,
IF(CW38="HVAC2",V38*(GN38-GO38),
IF(CW38="HVAC3",0,
IF(CW38="HVAC4",V38*(GN38-GO38),
IF(CW38="HVAC5",V38*(GN38-GO38),
IF(OR(CW38="PTAC",CW38="PTACs",CW38="PTACns"),0,
IF(OR(CW38="PTHP",CW38="PTHPs",CW38="PTHPns"),V38*((CQ38*12000/(GM38*100000))*EB38),
IF(OR(CW38="GSHP5",CW38="GSHP11",CW38="WSHP5",CW38="WSHP11"),V38*((CQ38*EB38*12000)/(GM38*100000)),
IF(CW38="HPWH",(((Load_DHW/100000)*(1/FG38)-((Load_DHW/100000)*(1-(1/AZ38))*1*F_Heat_FF*(0.49/0.8)))),""))))))))),6)),"")</f>
        <v/>
      </c>
      <c r="DV38" s="2742" t="str">
        <f>IFERROR(IF($CU38="OK",INDEX(TBL_STD_DECARB[CF],MATCH(F38&amp;FN38,TBL_STD_DECARB[Measure Lookup],0)),""),"")</f>
        <v/>
      </c>
      <c r="DW38" s="2742" t="str">
        <f>IFERROR(IF($CU38="OK",INDEX(TBL_STD_HVAC[PDF (gas)],MATCH(F38&amp;FN38,TBL_STD_HVAC[Measure Lookup],0)),""),"")</f>
        <v/>
      </c>
      <c r="DX38" s="3070" t="str">
        <f>IFERROR(IF($CU38="OK",INDEX(TBL_STD_HVAC[TRMBuildingType],MATCH($F38&amp;$FN38,TBL_STD_HVAC[Measure Lookup],0)),""),"")</f>
        <v/>
      </c>
      <c r="DY38" s="2742" t="str">
        <f>IFERROR(IF($CU38="OK",INDEX(TBL_STD_HVAC[Hours],MATCH($F38&amp;$FN38,TBL_STD_HVAC[Measure Lookup],0)),""),"")</f>
        <v/>
      </c>
      <c r="DZ38" s="2742" t="str">
        <f>IFERROR(IF(C38="","",IF('M02-S02'!$P$42&lt;&gt;"",'M02-S02'!$P$42,"")),"")</f>
        <v/>
      </c>
      <c r="EA38" s="2742" t="str">
        <f>IFERROR(INDEX(TBL_STD_DECARB[EFLHcool],MATCH(F38&amp;FN38,TBL_STD_DECARB[Measure Lookup],0)),"")</f>
        <v/>
      </c>
      <c r="EB38" s="2742" t="str">
        <f>IFERROR(IF($CU38="OK",INDEX(TBL_STD_DECARB[EFLHheat],MATCH(F38&amp;FN38,TBL_STD_DECARB[Measure Lookup],0)),""),"")</f>
        <v/>
      </c>
      <c r="EC38" s="3069" t="str">
        <f>IFERROR(IF($CU38="OK",BuildingInfo_Space_Conditioning_Type,""),"")</f>
        <v/>
      </c>
      <c r="ED38" s="3032" t="str">
        <f>IFERROR(IF($CU38="OK",BuildingInfo_Water_Heating,""),"")</f>
        <v/>
      </c>
      <c r="EE38" s="2961" t="str">
        <f>IFERROR(IF($CU38="OK",IF(AND(F38="Electric Forklift",AA38="Propane"),_xlfn.XLOOKUP(O38,ForkTruck[Operating Schedule],ForkTruck[Propane kWh],0,0),IF(AND(F38="Electric Forklift",AA38="Diesel"),_xlfn.XLOOKUP(O38,ForkTruck[Operating Schedule],ForkTruck[Diesel kWh],0,0),INDEX(TBL_STD_DECARB[Electric Energy Savings (Annual kWh/unit)],MATCH($F38&amp;$FN38,TBL_STD_DECARB[Measure Lookup],0)))),""),"")</f>
        <v/>
      </c>
      <c r="EF38" s="3030" t="str">
        <f>IFERROR(IF($CU38="OK",INDEX(TBL_STD_DECARB[Gas Energy Savings (Annual Gallons Gas/unit)],MATCH($F38&amp;$FN38,TBL_STD_DECARB[Measure Lookup],0)),""),"")</f>
        <v/>
      </c>
      <c r="EG38" s="2961" t="str">
        <f>IFERROR(IF($CU38="OK",IF(AND(F38="Electric Forklift",AA38="Propane"),_xlfn.XLOOKUP(O38,ForkTruck[Operating Schedule],ForkTruck[Propane Therm],0,0),IF(AND(F38="Electric Forklift",AA38="Diesel"),_xlfn.XLOOKUP(O38,ForkTruck[Operating Schedule],ForkTruck[Diesel Therm],0,0),INDEX(TBL_STD_DECARB[Fuel Energy Savings (Annual MMBtu/unit)],MATCH($F38&amp;$FN38,TBL_STD_DECARB[Measure Lookup],0)))),""),"")</f>
        <v/>
      </c>
      <c r="EH38" s="3030" t="str">
        <f>IFERROR(IF($CU38="OK",INDEX(TBL_STD_DECARB[Coincident Peak Demand Savings (kW/unit)],MATCH($F38&amp;$FN38,TBL_STD_DECARB[Measure Lookup],0)),""),"")</f>
        <v/>
      </c>
      <c r="EI38" s="3030" t="str">
        <f>IFERROR(IF($CU38="OK",INDEX(TBL_STD_HVAC[HVAC_c],MATCH($F38&amp;$FN38,TBL_STD_HVAC[Measure Lookup],0)),""),"")</f>
        <v/>
      </c>
      <c r="EJ38" s="3030" t="str">
        <f>IFERROR(IF($CU38="OK",INDEX(TBL_STD_HVAC[HVAC_d],MATCH($F38&amp;$FN38,TBL_STD_HVAC[Measure Lookup],0)),""),"")</f>
        <v/>
      </c>
      <c r="EK38" s="3030" t="str">
        <f>IFERROR(IF($CU38="OK",INDEX(TBL_STD_HVAC[HVAC_ff],MATCH($F38&amp;$FN38,TBL_STD_HVAC[Measure Lookup],0)),""),"")</f>
        <v/>
      </c>
      <c r="EL38" s="2961" t="str">
        <f>IFERROR(IF($CU38="OK",INDEX(TBL_STD_HVAC[Eff_baseline],MATCH($F38&amp;$FN38,TBL_STD_HVAC[Measure Lookup],0)),""),"")</f>
        <v/>
      </c>
      <c r="EM38" s="2961" t="str">
        <f>IFERROR(IF($CU38="OK",INDEX(TBL_STD_HVAC[Eff_ee],MATCH($F38&amp;$FN38,TBL_STD_HVAC[Measure Lookup],0)),""),"")</f>
        <v/>
      </c>
      <c r="EN38" s="2961" t="str">
        <f>IFERROR(IF($F3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38" s="2961" t="str">
        <f>IFERROR(IF($F38&lt;&gt;"",INDEX(TBL_STD_HVAC[Space Type],MATCH($F38&amp;$FN38,TBL_STD_HVAC[Measure Lookup],0)),""),"")</f>
        <v/>
      </c>
      <c r="EP38" s="2961" t="str">
        <f>IFERROR(IF($CW38="","",IF(AND($DF38&lt;=0,$DO38&lt;=0),"No Savings","OK")),"")</f>
        <v/>
      </c>
      <c r="EQ38" s="2961" t="str">
        <f>IFERROR(
IF(AV38=INDEX(TBL_STD_HVAC[ACE Criteria - Def1 Unit],MATCH($F38&amp;$FN38,TBL_STD_HVAC[Measure Lookup],0)),
IF($F38&lt;&gt;"",INDEX(TBL_STD_HVAC[ACE Criteria - Def1 Value],MATCH($F38&amp;$FN38,TBL_STD_HVAC[Measure Lookup],0)),""),
IF($F38&lt;&gt;"",INDEX(TBL_STD_HVAC[ACE Criteria - Def4 Value],MATCH($F38&amp;$FN38,TBL_STD_HVAC[Measure Lookup],0)),"")),"")</f>
        <v/>
      </c>
      <c r="ER38" s="2961" t="str">
        <f>IFERROR(
IF(BB38=INDEX(TBL_STD_HVAC[ACE Criteria - Def3 Unit],MATCH($F38&amp;$FN38,TBL_STD_HVAC[Measure Lookup],0)),
IF($F38&lt;&gt;"",INDEX(TBL_STD_HVAC[ACE Criteria - Def3 Value],MATCH($F38&amp;$FN38,TBL_STD_HVAC[Measure Lookup],0)),""),
IF($F38&lt;&gt;"",INDEX(TBL_STD_HVAC[ACE Criteria - Def6 Value],MATCH($F38&amp;$FN38,TBL_STD_HVAC[Measure Lookup],0)),"")),"")</f>
        <v/>
      </c>
      <c r="ES38" s="3097" t="str">
        <f>IFERROR(IF($CU38="OK",
IF(CW38="HSFC",
IF(FN38="No VFD","No VFD",
IF(FN38="VFD (Greenhouse)","Greenhouse",
IF(FN38="VFD (Poultry/Livestock)","Poultry/Livestock",
IF(F38="High Volume Low Speed Fan (Dairy Facility)","Dairy",
IF(F38="High Volume Low Speed Fan (Hog Facility)","Hog",""))))),
INDEX(eTrack_Building_HVAC[],MATCH(BuildingInfo_Building_Type,eTrack_Building_HVAC[Project Level Building Type],0),MATCH(
IF(CW38="DEE",eTrack_Building_HVAC[[#Headers],[CI-HVAC-DEE]],
IF(CW38="ECMBlower",eTrack_Building_HVAC[[#Headers],[CI-MD-ECBF]],
IF(CW38="ECMHydro",eTrack_Building_HVAC[[#Headers],[CI-HVAC-ECMHP]],
IF(OR(CW38="HVAC1",CW38="HVAC2",CW38="PTAC",CW38="PTACs",CW38="PTACns",CW38="PTHP",CW38="PTHPs",CW38="PTHPns"),eTrack_Building_HVAC[[#Headers],[CI-HVAC-EHS]],
IF(CW38="MAU",eTrack_Building_HVAC[[#Headers],[CI-HVAC-PF]],
eTrack_Building_HVAC[[#Headers],[Project Level Building Type]]))))),eTrack_Building_HVAC[#Headers],0))),""),"")</f>
        <v/>
      </c>
      <c r="ET38" s="3030" t="str">
        <f>IFERROR(IF($CU38="OK",IF(CW38="STAT",0,INDEX(TBL_STD_HVAC[Tier],MATCH($F38&amp;$FN38,TBL_STD_HVAC[Measure Lookup],0))),""),"")</f>
        <v/>
      </c>
      <c r="EU38" s="3099" t="str">
        <f>IFERROR(IF($CU38="OK",INDEX(TBL_STD_HVAC[eTRM Equipment Type],MATCH($F38&amp;$FN38,TBL_STD_HVAC[Measure Lookup],0)),""),"")</f>
        <v/>
      </c>
      <c r="EV38" s="3032" t="str">
        <f>IFERROR(IF($CU38="OK",
IF(OR(F38="Hotel Room Occ Sensor w/ Housekeeping Setback",F38="Motel Room Occ Sensor w/ Housekeeping Setback"),"Housekeeping Setback",
IF(OR(F38="Hotel Room Occ Sensor w/o Housekeeping Setback",F38="Motel Room Occ Sensor w/o Housekeeping Setback"),"No Housekeeping Setback","")),""),"")</f>
        <v/>
      </c>
      <c r="EW38" s="3100" t="str">
        <f>IFERROR(IF($CU38="OK",
INDEX(eTrack_Qty_HVAC[],MATCH(CW38,eTrack_Qty_HVAC[Calc Type],0),MATCH(eTrack_Qty_HVAC[[#Headers],[fileColumnName]],eTrack_Qty_HVAC[#Headers],0)),
""),"")</f>
        <v/>
      </c>
      <c r="EX38" s="2964"/>
      <c r="EY38" s="3095" t="str">
        <f>IF(OR(F38="",O38=""),"",
IF(OR(CW38="PTACns"),IF(AS38*12000&lt;6999,9.4,IF(AS38*12000&lt;14999,10.9-(0.213*AS38*12000/1000),7.7)),
IF(OR(CW38="PTAC"),IF(AS38*12000&lt;6999,11.9,IF(AS38*12000&lt;14999,14-(0.3*AS38*12000/1000),9.5)),
IF(OR(CW38="PTHP"),IF(AS38*12000&lt;6999,11.9,IF(AS38*12000&lt;14999,14-(0.3*AS38*12000/1000),9.5)),
IF(OR(CW38="PTHPns"),IF(AS38*12000&lt;6999,9.3,IF(AS38*12000&lt;14999,10.8-(0.213*AS38*12000/1000),7.6)),
IF(OR(O38="PTAC w/ Elec Res Heat",O38="PTAC w/ Gas Heat"),MAX(13.8-(0.3*AS38*12000/1000),1),
IF(OR(O38="PTHP"),MAX(14-(0.3*AS38*12000/1000),1),
IF(BH38="EER2",INDEX(TBL_STD_DECARB[Baseline EER2],MATCH(F38&amp;O38,TBL_STD_DECARB[Measure Lookup2],0)),INDEX(TBL_STD_DECARB[Other Base Value],MATCH(F38&amp;O38,TBL_STD_DECARB[Measure Lookup2],0))))))))))</f>
        <v/>
      </c>
      <c r="EZ38" s="3096"/>
      <c r="FA38" s="2964" t="str">
        <f>IF(EC3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38" s="2964" t="str">
        <f>IF(EC38="","",IF(OR(BuildingInfo_Space_Conditioning_Type='DATA TABLES_Project'!C$137,BuildingInfo_Space_Conditioning_Type='DATA TABLES_Project'!$C$138,BuildingInfo_Space_Conditioning_Type='DATA TABLES_Project'!$C$139),"No","Yes"))</f>
        <v/>
      </c>
      <c r="FC38" s="2964" t="str">
        <f>IF(OR(F38="",FN38=""),"",IF(BH38="EER2",INDEX(TBL_STD_DECARB[ACE Criteria - Def5 Value],MATCH(F38&amp;O38,TBL_STD_DECARB[Measure Lookup2],0)),INDEX(TBL_STD_DECARB[ACE Criteria - Def2 Value],MATCH(F38&amp;O38,TBL_STD_DECARB[Measure Lookup2],0))))</f>
        <v/>
      </c>
      <c r="FD38" s="2963" t="str">
        <f>IFERROR(IF($CU38="OK",ROUND(#REF!*SUM(BL38:BO39)/SUM($BP$18:$BQ$117),2),""),"")</f>
        <v/>
      </c>
      <c r="FE38" s="3063" t="str">
        <f>IFERROR(IF(M02S04F04="Customer/Self-Installed",FD38,IF($CU38="OK",FD38+BN38,"")),"")</f>
        <v/>
      </c>
      <c r="FF38" s="3064" t="str">
        <f>BP38</f>
        <v/>
      </c>
      <c r="FG38" s="3065" t="str">
        <f>IF(OR(F38="",O38=""),"",IF(OR(CW38="PTAC",CW38="PTACs",CW38="PTACns",CW38="PTHP",CW38="PTHPs",CW38="PTHPns"),"N/A",
IF(CW38="HPWH",0.97-(0.00035*BF38),IF(AV38="SEER2",INDEX(TBL_STD_DECARB[Baseline SEER2],MATCH(F38&amp;O38,TBL_STD_DECARB[Measure Lookup2],0)),INDEX(TBL_STD_DECARB[Baseline Efficiency Value],MATCH(F38&amp;O38,TBL_STD_DECARB[Measure Lookup2],0))))))</f>
        <v/>
      </c>
      <c r="FH38" s="3066"/>
      <c r="FI38" s="1591" t="str">
        <f>IFERROR(IF(OR(F38="",O38=""),"",
IF(CW38="PTHP",IF(AS38*12000&lt;6999,3.3,IF(AS38*12000&lt;14999,3.7-(0.052*AS38*12000/1000),2.9)),
IF(CW38="PTHPns",IF(AS38*12000&lt;6999,2.7,IF(AS38*12000&lt;14999,2.9-(0.026*AS38*12000/1000),2.5)),
IF(BB38="HSPF2",INDEX(TBL_STD_DECARB[Baseline HSPF2],MATCH(F38&amp;O38,TBL_STD_DECARB[Measure Lookup2],0)),
IF(OR(O38="PTHP"),MAX(3.2-(0.023*AS38*12000/1000),1),
IF(OR(O38="PTAC w/ Elec Res Heat"),1,
IF(INDEX(TBL_STD_DECARB[Baseline Definition 2],MATCH(F38&amp;O38,TBL_STD_DECARB[Measure Lookup2],0))=0,INDEX(TBL_STD_DECARB[Other Base Value],MATCH(F38&amp;O38,TBL_STD_DECARB[Measure Lookup2],0)),
INDEX(TBL_STD_DECARB[Baseline Efficiency Value 2],MATCH(F38&amp;O38,TBL_STD_DECARB[Measure Lookup2],0))))))))),"")</f>
        <v/>
      </c>
      <c r="FJ38" s="1592"/>
      <c r="FK38" s="3580" t="str">
        <f>IFERROR(IF(O38="Fuel Heating",(AS39/1000)*DZ38,""),"")</f>
        <v/>
      </c>
      <c r="FL38" s="3581"/>
      <c r="FM38" s="3582"/>
      <c r="FN38" s="3067" t="str">
        <f>IF(F38="","",O38)</f>
        <v/>
      </c>
      <c r="FO38" s="3067"/>
      <c r="FP38" s="3067"/>
      <c r="FQ38" s="2964" t="str">
        <f>IF(FN38="Electric Cooling",V38*(AS38*12/AX39*EA38),"")</f>
        <v/>
      </c>
      <c r="FR38" s="3062" t="str">
        <f>IFERROR(IF(AND(OR(CW38="HVAC2",CW38="PTHP",CW38="PTHPs",CW38="PTHPns",CW38="GSHP5",CW38="GSHP11",CW38="WSHP5",CW38="WSHP11")),"Mini-split heat pump, ASHP (Cooling Capacity &lt; 65 kBtu/h) or whole building new construction",""),"")</f>
        <v/>
      </c>
      <c r="FS38" s="3062" t="str">
        <f>IFERROR(IF(OR(CW38="GSHP5",CW38="GSHP11",CW38="WSHP5",CW38="WSHP11"),INDEX('DATA TABLES_HVAC'!$H$962:$N$965,MATCH(CW38,'DATA TABLES_HVAC'!$H$962:$H$965,0),MATCH('DATA TABLES_HVAC'!$J$961,'DATA TABLES_HVAC'!$H$961:$N$961,0)),""),"")</f>
        <v/>
      </c>
      <c r="FT38" s="3062" t="str">
        <f>IFERROR(IF(OR(CW38="GSHP5",CW38="GSHP11",CW38="WSHP5",CW38="WSHP11"),INDEX('DATA TABLES_HVAC'!$H$962:$N$965,MATCH(CW38,'DATA TABLES_HVAC'!$H$962:$H$965,0),MATCH('DATA TABLES_HVAC'!$N$961,'DATA TABLES_HVAC'!$H$961:$N$961,0)),""),"")</f>
        <v/>
      </c>
      <c r="FU38" s="3062" t="str">
        <f>IFERROR(IF(OR(CW38="GSHP5",CW38="GSHP11",CW38="WSHP5",CW38="WSHP11"),INDEX('DATA TABLES_HVAC'!$H$962:$N$965,MATCH(CW38,'DATA TABLES_HVAC'!$H$962:$H$965,0),MATCH('DATA TABLES_HVAC'!$L$961,'DATA TABLES_HVAC'!$H$961:$N$961,0)),""),"")</f>
        <v/>
      </c>
      <c r="FV38" s="2968" t="str">
        <f>IFERROR(IF(AND(OR(CW38="HVAC2",CW38="PTHP",CW38="PTHPs",CW38="PTHPns")),
INDEX(SPACEHEAT[],MATCH(BuildingInfo_Space_Conditioning_Type,SPACEHEAT[Space Conditioning],0),MATCH(SPACEHEAT[[#Headers],[HVAC2 Baseline Fossil Fuel Scenario]],SPACEHEAT[#Headers],0)),""),"")</f>
        <v/>
      </c>
      <c r="FW38" s="2968" t="str">
        <f>IFERROR(IF(AND(OR(CW38="HVAC2",CW38="PTHP",CW38="PTHPs",CW38="PTHPns")),
INDEX(TBL_STD_HVAC[],MATCH(F38&amp;O38,TBL_STD_HVAC[Measure Lookup],0),MATCH(TBL_STD_HVAC[[#Headers],[NJ TRM 2024 Measure Mapping]],TBL_STD_HVAC[#Headers],0)),""),"")</f>
        <v/>
      </c>
      <c r="FX38" s="2968" t="str">
        <f>IFERROR(IF(AND(OR(CW38="HVAC2",CW38="PTHP",CW38="PTHPs",CW38="PTHPns")),
INDEX(Table_HVAC_HVAC2_ProposedScenarioElectric[],MATCH(FW38,Table_HVAC_HVAC2_ProposedScenarioElectric[Qualifying Equipment],0),MATCH(Table_HVAC_HVAC2_ProposedScenarioElectric[[#Headers],[Cooling Formula Type]],Table_HVAC_HVAC2_ProposedScenarioElectric[#Headers],0)),""),"")</f>
        <v/>
      </c>
      <c r="FY38" s="2968" t="str">
        <f>IFERROR(IF(AND(OR(CW38="HVAC2",CW38="PTHP",CW38="PTHPs",CW38="PTHPns")),
INDEX(Table_HVAC_HVAC2_ProposedScenarioElectric[],MATCH(FW38,Table_HVAC_HVAC2_ProposedScenarioElectric[Qualifying Equipment],0),MATCH(Table_HVAC_HVAC2_ProposedScenarioElectric[[#Headers],[Heating Formula Type]],Table_HVAC_HVAC2_ProposedScenarioElectric[#Headers],0)),""),"")</f>
        <v/>
      </c>
      <c r="FZ38" s="3061" t="str">
        <f>IFERROR(IF(AND(OR(CW38="HVAC2",CW38="PTHP",CW38="PTHPs",CW38="PTHPns",CW38="GSHP5",CW38="GSHP11",CW38="WSHP5",CW38="WSHP11")),
INDEX(Table_HVAC_HVAC2_BaselineScenarioElectric[],MATCH(FR38,Table_HVAC_HVAC2_BaselineScenarioElectric[Baseline Equipment],0),MATCH(Table_HVAC_HVAC2_BaselineScenarioElectric[[#Headers],[Cooling Formula Type]],Table_HVAC_HVAC2_BaselineScenarioElectric[#Headers],0)),
IF(CW38="HVAC4",1,"")),"")</f>
        <v/>
      </c>
      <c r="GA38" s="3061" t="str">
        <f>IFERROR(IF(AND(OR(CW38="HVAC2",CW38="PTHP",CW38="PTHPs",CW38="PTHPns")),4,
IF(OR(CW38="GSHP5",CW38="GSHP11",CW38="WSHP5",CW38="WSHP11"),1,"")),"")</f>
        <v/>
      </c>
      <c r="GB38" s="3061" t="str">
        <f>IFERROR(IF(AND(OR(CW38="HVAC2",CW38="HVAC5",CW38="PTHP",CW38="PTHPs",CW38="PTHPns",CW38="HVAC4",CW38="GSHP5",CW38="GSHP11",CW38="WSHP5",CW38="WSHP11")),IF(IFERROR(FIND("Ductless",F38),0)&gt;0,0.48,IF(IFERROR(FIND("Partial Displacement",O38),0)&gt;0,0.48,1)),""),"")</f>
        <v/>
      </c>
      <c r="GC38" s="2968" t="str">
        <f>IFERROR(IF(AND(OR(CW38="HVAC2",CW38="PTHP",CW38="PTHPs",CW38="PTHPns")),
IF(ISNUMBER(SEARCH("ductless",F38)),0.74,IF(ISNUMBER(SEARCH("ducted",F38)),0.34,0)),""),"")</f>
        <v/>
      </c>
      <c r="GD38" s="2968" t="str">
        <f>IFERROR(IF(AND(OR(CW38="HVAC2",CW38="PTHP",CW38="PTHPs",CW38="PTHPns")),
IF(ISNUMBER(SEARCH("ductless",F38)),0.18,IF(ISNUMBER(SEARCH("ducted",F38)),0.27,0)),""),"")</f>
        <v/>
      </c>
      <c r="GE38" s="3061" t="str">
        <f>IFERROR(IF(CW38="","",ROUND(
IF(CW38="HVAC1",AS38*V38*12*((1/IF(AX39&gt;0,AX39,FG38)))*EA38,
IF(CW38="HVAC2",AS38*12*0.8*EA38*(1/FG38),
IF(CW38="HVAC5",AS38*12*0.8*EA38*(1/FG38),
IF(OR(CW38="PTAC",CW38="HVAC3",CW38="PTACs",CW38="PTACns"),AS38*12*(1/EY38)*EA38,
IF(OR(CW38="PTHP",CW38="PTHPs",CW38="PTHPns",CW38="HVAC4"),AS38*12*0.8*EA38*(1/EY38),
IF(OR(CW38="GSHP5",CW38="GSHP11",CW38="WSHP5",CW38="WSHP11"),0.8*((AS38*12000)/(IF(AX39="",EY38,AX39)*1000)*EA38),
IF(CW38="DEE",0,
IF(CW38="HSFC",0,
IF(CW38="HSFV",0,
IF(CW38="HVLS",0,
IF(CW38="ECMBlower",0,
IF(CW38="ECMHydro",0,
IF(CW38="VFD",0,
IF(CW38="OccSen",0,
IF(CW38="STAT",0,
IF(CW38="FUE1",0,
IF(CW38="FUE2",0,
IF(CW38="MAU",0,
IF(CW38="Chiller",V38*AS38*EA38*BD38,
""))))))))))))))))))),4)),"")</f>
        <v/>
      </c>
      <c r="GF38" s="3061" t="str">
        <f>IFERROR(IF(CW38="","",ROUND(
IF(CW38="HVAC1",0,
IF(CW38="HVAC2",AS38*12*EB38*(1/FI38),
IF(CW38="HVAC5",AS38*12*EB38/(FI38*3.412),
IF(OR(CW38="PTAC",CW38="HVAC3",CW38="PTACs",CW38="PTACns"),0,
IF(OR(CW38="PTHP",CW38="PTHPs",CW38="PTHPns",CW38="HVAC4"),AS38*12*EB38/(FI38*3.412),
IF(OR(CW38="GSHP5",CW38="WSHP5"),((AS38*12000)/((FI38)*1000))*EB38,
IF(OR(CW38="GSHP11",CW38="WSHP11"),((AS38*12000)/((FI38*3.412)*1000))*EB38,
IF(CW38="DEE",0,
IF(CW38="HSFC",0,
IF(CW38="HSFV",0,
IF(CW38="HVLS",0,
IF(CW38="ECMBlower",0,
IF(CW38="ECMHydro",0,
IF(CW38="VFD",0,
IF(CW38="OccSen",0,
IF(CW38="STAT",0,
IF(CW38="FUE1",0,
IF(CW38="FUE2",0,
IF(CW38="MAU",0,
IF(CW38="Chiller",0,
"")))))))))))))))))))),4)),"")</f>
        <v/>
      </c>
      <c r="GG38" s="3061" t="str">
        <f>IFERROR(IF(CW38="","",ROUND(
IF(CW38="HVAC1",AS38*12*(1/AZ38)*EA38,
IF(CW38="HVAC2",AS38*12*0.8*EA38*(1/AZ38),
IF(CW38="HVAC5",AS38*12*0.8*EA38*(1/AZ38),
IF(OR(CW38="PTAC",CW38="HVAC3",CW38="PTACs",CW38="PTACns"),AS38*12*(1/AZ38)*EA38,
IF(OR(CW38="PTHP",CW38="PTHPs",CW38="PTHPns",CW38="HVAC4"),AS38*12*0.8*EA38*(1/AZ38),
IF(OR(CW38="GSHP5",CW38="GSHP11",CW38="WSHP5",CW38="WSHP11"),AS38*12*0.8*EA38*(1/AZ38),
IF(CW38="DEE",0,
IF(CW38="HSFC",0,
IF(CW38="HSFV",0,
IF(CW38="HVLS",0,
IF(CW38="ECMBlower",0,
IF(CW38="ECMHydro",0,
IF(CW38="VFD",0,
IF(CW38="OccSen",0,
IF(CW38="STAT",0,
IF(CW38="FUE1",0,
IF(CW38="FUE2",0,
IF(CW38="MAU",0,
IF(CW38="Chiller",V38*AS38*EA38*BD38,
""))))))))))))))))))),4)),"")</f>
        <v/>
      </c>
      <c r="GH38" s="3061" t="str">
        <f>IFERROR(IF(CW38="","",ROUND(
IF(CW38="HVAC1",0,
IF(CW38="HVAC2",AS38*12*EB38/BF38,
IF(CW38="HVAC5",AS38*12*EB38/(BF38*3.412),
IF(OR(CW38="PTAC",CW38="HVAC3",CW38="PTACs",CW38="PTACns"),0,
IF(OR(CW38="PTHP",CW38="PTHPs",CW38="PTHPns",CW38="HVAC4"),V38*AS38*12*EB38/(BF38*3.412),
IF(OR(CW38="GSHP5",CW38="WSHP5"),AS38*12*EB38/(BF38*3.412),
IF(OR(CW38="GSHP11",CW38="WSHP11"),AS38*12*EB38/(BF38*3.412),
IF(CW38="DEE",0,
IF(CW38="HSFC",0,
IF(CW38="HSFV",0,
IF(CW38="HVLS",0,
IF(CW38="ECMBlower",0,
IF(CW38="ECMHydro",0,
IF(CW38="VFD",0,
IF(CW38="OccSen",0,
IF(CW38="STAT",0,
IF(CW38="FUE1",0,
IF(CW38="FUE2",0,
IF(CW38="MAU",0,
IF(CW38="Chiller",0,
"")))))))))))))))))))),4)),"")</f>
        <v/>
      </c>
      <c r="GI38" s="3061" t="str">
        <f>IFERROR(IF(CW38="","",ROUND(
IF(CW38="HVAC1",0,
IF(CW38="HVAC2",AS38*12*IFERROR(IF(AND(FIND("Partial",O38)&gt;0,FIND("Resistance",EC38)&gt;0),(1/3.412),0),0),
IF(CW38="HVAC5",AS38*12*IFERROR(IF(AND(FIND("Partial",O38)&gt;0,FIND("Resistance",EC38)&gt;0),(1/3.412),0),0),
IF(OR(CW38="PTAC",CW38="HVAC3",CW38="PTACs",CW38="PTACns"),0,
IF(OR(CW38="PTHP",CW38="PTHPs",CW38="PTHPns",CW38="HVAC4"),0,
IF(OR(CW38="GSHP5",CW38="GSHP11",CW38="WSHP5",CW38="WSHP11"),0,
IF(CW38="DEE",0,
IF(CW38="HSFC",0,
IF(CW38="HSFV",0,
IF(CW38="HVLS",0,
IF(CW38="ECMBlower",0,
IF(CW38="ECMHydro",0,
IF(CW38="VFD",0,
IF(CW38="OccSen",0,
IF(CW38="STAT",0,
IF(CW38="FUE1",0,
IF(CW38="FUE2",0,
IF(CW38="MAU",0,
IF(CW38="Chiller",0,
""))))))))))))))))))),4)),"")</f>
        <v/>
      </c>
      <c r="GJ38" s="2964" t="str">
        <f>IFERROR(IF(CW38="","",GG38+IFERROR(GB38*GH38+(1-GB38)*GI38,0)),"")</f>
        <v/>
      </c>
      <c r="GK38" s="2968" t="str">
        <f>IFERROR(IF(AND(OR(CW38="HVAC2",CW38="PTHP",CW38="PTHPs",CW38="PTHPns")),
INDEX(Table_HVAC_HVAC2_BaselineScenarioFF[],MATCH(FV38,Table_HVAC_HVAC2_BaselineScenarioFF[Baseline Equipment],0),MATCH(Table_HVAC_HVAC2_BaselineScenarioFF[[#Headers],[Therms Formula Type]],Table_HVAC_HVAC2_BaselineScenarioFF[#Headers],0)),""),"")</f>
        <v/>
      </c>
      <c r="GL38" s="3061" t="str">
        <f>IFERROR(IF(AND($CU38="OK",OR(CW38="HVAC2",CW38="HVAC4",CW38="PTHP",CW38="PTHPs",CW38="PTHPns",CW38="GSHP5",CW38="GSHP11",CW38="WSHP5",CW38="WSHP11")),0,""),"")</f>
        <v/>
      </c>
      <c r="GM38" s="3578" t="str" cm="1">
        <f t="array" ref="GM38">IFERROR(IF(AND($CU38="OK",OR(CW38="HVAC2",CW38="HVAC5",CW38="HVAC4",CW38="PTHP",CW38="PTHPs",CW38="PTHPns",CW38="GSHP5",CW38="GSHP11",CW38="WSHP5",CW38="WSHP11")),IF(CG38="Early Replacement",CK38,INDEX('DATA TABLES_Decarb'!$F$11:$F$18, MATCH(1, ('DATA TABLES_Decarb'!$D$11:$D$18=X38)*('DATA TABLES_Decarb'!$E$11:$E$18=AA38), 0))),""),"")</f>
        <v/>
      </c>
      <c r="GN38" s="3062" t="str">
        <f>IFERROR(IF(CW38="","",ROUND(
IF(CW38="HVAC1",0,
IF(CW38="HVAC2",(CQ38*EB38*12000)/(GM38*100000),
IF(CW38="HVAC3",0,
IF(CW38="HVAC4",(CQ38*EB38*12000)/(GM38*100000),
IF(CW38="HVAC5",(CQ38*EB38*12000)/(GM38*100000),
IF(OR(CW38="PTAC",CW38="PTACs",CW38="PTACns"),0,
IF(OR(CW38="PTHP",CW38="PTHPs",CW38="PTHPns"),0,
IF(OR(CW38="GSHP5",CW38="GSHP11",CW38="WSHP5",CW38="WSHP11"),0,
IF(CW38="DEE",0,
IF(CW38="HSFC",0,
IF(CW38="HSFV",0,
IF(CW38="HVLS",0,
IF(CW38="ECMBlower",0,
IF(CW38="ECMHydro",0,
IF(CW38="VFD",0,
IF(CW38="OccSen",0,
IF(CW38="STAT",0,
IF(CW38="FUE1",0,
IF(CW38="FUE2",0,
IF(CW38="MAU",0,
IF(CW38="Chiller",0,
""))))))))))))))))))))),6)),"")</f>
        <v/>
      </c>
      <c r="GO38" s="3062" t="str">
        <f>IFERROR(IF(CW38="","",ROUND(
IF(CW38="HVAC1",0,
IF(CW38="HVAC2",IFERROR(IF(AND(FIND("Partial",O38)&gt;0,FIND("Gas",EC38)&gt;0),V38*(1-GB38)*(AS38*EB38*12000)/(GM38*100000),0),0),
IF(CW38="HVAC3",0,
IF(CW38="HVAC4",0,
IF(CW38="HVAC5",IFERROR(IF(AND(FIND("Partial",O38)&gt;0,FIND("Gas",EC38)&gt;0),V38*(1-GB38)*(AS38*EB38*12000)/(GM38*100000),0),0),
IF(OR(CW38="PTAC",CW38="PTACs",CW38="PTACns"),0,
IF(OR(CW38="PTHP",CW38="PTHPs",CW38="PTHPns"),0,
IF(OR(CW38="GSHP5",CW38="GSHP11",CW38="WSHP5",CW38="WSHP11"),0,
IF(CW38="DEE",0,
IF(CW38="HSFC",0,
IF(CW38="HSFV",0,
IF(CW38="HVLS",0,
IF(CW38="ECMBlower",0,
IF(CW38="ECMHydro",0,
IF(CW38="VFD",0,
IF(CW38="OccSen",0,
IF(CW38="STAT",0,
IF(CW38="FUE1",0,
IF(CW38="FUE2",0,
IF(CW38="MAU",0,
IF(CW38="Chiller",0,
""))))))))))))))))))))),6)),"")</f>
        <v/>
      </c>
      <c r="GP38" s="3077" t="str">
        <f>IFERROR(IF(CW38="","",GE38+GF38),"")</f>
        <v/>
      </c>
      <c r="GQ38" s="3079">
        <v>5</v>
      </c>
      <c r="GR38" s="3079"/>
      <c r="GS38" s="3079"/>
      <c r="GT38" s="3075" t="str">
        <f>IFERROR(IF(OR(CW38="GSHP5",CW38="GSHP11",CW38="WSHP5",CW38="WSHP11"),
IF(OR(GR38="",GS38=""),0.85,INDEX(Table_HVAC_HVAC4_PumpEfficiencies[],MATCH(GQ38,Table_HVAC_HVAC4_PumpEfficiencies[Motor HP],0),MATCH(GR38&amp;GS38,Table_HVAC_HVAC4_PumpEfficiencies[#Headers],0))/100),""),"")</f>
        <v/>
      </c>
      <c r="GU38" s="2964" t="str">
        <f>GT38</f>
        <v/>
      </c>
      <c r="GV38" s="3061" t="str" cm="1">
        <f t="array" ref="GV38">IFERROR(IF(OR(CW38="GSHP5",CW38="GSHP11",CW38="WSHP5",CW3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3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38" s="3061" t="str">
        <f>IFERROR(IF(AND(OR(CW38="GSHP5",CW38="GSHP11",CW38="WSHP5",CW38="WSHP11")),(0.746*GQ38*GV38)/GT38,""),"")</f>
        <v/>
      </c>
      <c r="GX38" s="3075" t="str">
        <f>IFERROR(IF(AND(OR(CW38="GSHP5",CW38="GSHP11",CW38="WSHP5",CW38="WSHP11")),(0.746*GQ38*GV38)/GT38,""),"")</f>
        <v/>
      </c>
      <c r="GY38" s="2964" t="str">
        <f>IFERROR(IF(CW38="HVLS",(1/'DATA TABLES_HVAC'!$D$1314)*AS38*((0.8*BF38+(BJ38-0.8*5))-(BJ38+1)),""),"")</f>
        <v/>
      </c>
      <c r="GZ38" s="2964" t="str">
        <f>IFERROR(IF(CW38="HVLS",(1/'DATA TABLES_HVAC'!$D$1315)*AS39*((0.8*(BF38/2)+(BJ38-0.8*5))-(BJ38+0.5)),""),"")</f>
        <v/>
      </c>
      <c r="HA38" s="3075" t="str">
        <f>IFERROR(IF(OR(CW38="GSHP5",CW38="GSHP11",CW38="WSHP5",CW38="WSHP11"),INDEX(SPACEHEAT[],MATCH(BuildingInfo_Space_Conditioning_Type,SPACEHEAT[Space Conditioning],0),MATCH(SPACEHEAT[[#Headers],[HVAC4]],SPACEHEAT[#Headers],0)),
IF(CW38="HVLS",INDEX(SPACEHEAT[],MATCH(BuildingInfo_Space_Conditioning_Type,SPACEHEAT[Space Conditioning],0),MATCH(SPACEHEAT[[#Headers],[HVLS]],SPACEHEAT[#Headers],0)),"")),"")</f>
        <v/>
      </c>
      <c r="HB38" s="2964" t="str">
        <f>IF(BB38="COP",BF38,IF(BB38="HSPF",BF38/3.412,IF(BB38="HSPF2",BF38*0.85/3.412,"")))</f>
        <v/>
      </c>
      <c r="HC38" s="2964" t="str">
        <f>IF(BB38="COP",BF38*3.412,IF(BB38="HSPF",BF38,IF(BB38="HSPF2",BF38*0.85,"")))</f>
        <v/>
      </c>
      <c r="HD38" s="2964" t="str">
        <f>IF(BB38="COP",BF38/0.85*3.412,IF(BB38="HSPF",BF38*0.85,IF(BB38="HSPF2",BF38,"")))</f>
        <v/>
      </c>
      <c r="HE38" s="2964" t="str">
        <f>IF(AV38="SEER",AZ38,IF(AV38="SEER2",AZ38/0.85,""))</f>
        <v/>
      </c>
      <c r="HF38" s="2964" t="str">
        <f>IF(AV38="SEER",AZ38*0.85,IF(AV38="SEER2",AZ38,""))</f>
        <v/>
      </c>
      <c r="HG38" s="3077" t="str">
        <f>IF(BH38="EER",BJ38,IF(BH38="EER2",BJ38*0.85,""))</f>
        <v/>
      </c>
      <c r="HH38" s="2964" t="str">
        <f>IF(BH38="EER",BJ38/0.85,IF(BH38="EER2",BJ38,""))</f>
        <v/>
      </c>
      <c r="HI38" s="2964" t="str">
        <f>IF(CW38="HPWH",IF(O38="Commercial Grade",((0.8407*AZ38)/(2.6-0.0133*125))+0.1513+0.0043*F_DHW_GPD,AZ38),"")</f>
        <v/>
      </c>
      <c r="HJ38" s="2964" t="str">
        <f>IF(OR(F38="",O38=""),"",INDEX(TBL_STD_DECARB[Min Tons],MATCH(F38&amp;FN38,TBL_STD_DECARB[Measure Lookup],0)))</f>
        <v/>
      </c>
      <c r="HK38" s="2964" t="str">
        <f>IF(OR(F38="",O38=""),"",INDEX(TBL_STD_DECARB[Max Tons],MATCH(F38&amp;FN38,TBL_STD_DECARB[Measure Lookup],0)))</f>
        <v/>
      </c>
      <c r="HL38" s="2968" t="str">
        <f>IF(OR(F38="",O38=""),"",INDEX(TBL_STD_DECARB[ntgValue_2025],MATCH(F38&amp;FN38,TBL_STD_DECARB[Measure Lookup],0)))</f>
        <v/>
      </c>
      <c r="HM38" s="2968" t="str">
        <f>IF(OR(F38="",O38=""),"",INDEX(TBL_STD_DECARB[EUL],MATCH(F38&amp;FN38,TBL_STD_DECARB[Measure Lookup],0)))</f>
        <v/>
      </c>
      <c r="HN38" s="2968" t="str">
        <f>IFERROR(HM38-CH38,"")</f>
        <v/>
      </c>
      <c r="HR38" s="2968" t="str">
        <f>IFERROR(IF(CU38&lt;&gt;"OK","",DF38),"")</f>
        <v/>
      </c>
      <c r="HS38" s="2968" t="str">
        <f>IFERROR(IF(CU38&lt;&gt;"OK","",HR38*'DATA TABLES_Project'!$G$236),"")</f>
        <v/>
      </c>
      <c r="HT38" s="2968" t="str">
        <f>IFERROR(IF(CU38&lt;&gt;"OK","",HR38*HL38),"")</f>
        <v/>
      </c>
      <c r="HU38" s="2968" t="str">
        <f>IFERROR(IF(CU38&lt;&gt;"OK","",HR38*'DATA TABLES_Project'!$G$236*HL38),"")</f>
        <v/>
      </c>
      <c r="HV38" s="2968" t="str">
        <f>IFERROR(IF(CU38&lt;&gt;"OK","",IF(CG38="Early Replacement",DR38*HN38+DT38*(HM38-HN38),IF(CG38="Extended Life Replacement",DR38*1/3*HM38+DT38*2/3*HM38,DF38*HM38))),"")</f>
        <v/>
      </c>
      <c r="HW38" s="2968" t="str">
        <f ca="1">IFERROR(IF(CU38&lt;&gt;"OK","",HV38*AVERAGE('DATA TABLES_Project'!$B$226:OFFSET('DATA TABLES_Project'!$B$226,HM38,0))),"")</f>
        <v/>
      </c>
      <c r="HX38" s="2968" t="str">
        <f>IFERROR(IF(CU38&lt;&gt;"OK","",HV38*HL38),"")</f>
        <v/>
      </c>
      <c r="HY38" s="2968" t="str">
        <f>IFERROR(IF(CU38&lt;&gt;"OK","",HW38*HL38),"")</f>
        <v/>
      </c>
      <c r="HZ38" s="3572" t="str">
        <f>IFERROR(DI38,"")</f>
        <v/>
      </c>
      <c r="IA38" s="3572" t="str">
        <f>IFERROR(IF(CU38&lt;&gt;"OK","",DI38*_xlfn.XLOOKUP(AA38,'DATA TABLES_Project'!$F$227:$F$232,'DATA TABLES_Project'!$G$227:$G$232,0,0)),"")</f>
        <v/>
      </c>
      <c r="IB38" s="3572" t="str">
        <f>IFERROR(IF(CU38&lt;&gt;"OK","",DI38*HL38),"")</f>
        <v/>
      </c>
      <c r="IC38" s="3572" t="str">
        <f>IFERROR(IF(CU38&lt;&gt;"OK","",DI38*HL38*_xlfn.XLOOKUP(AA38,'DATA TABLES_Project'!$F$227:$F$232,'DATA TABLES_Project'!$G$227:$G$232,0,0)),"")</f>
        <v/>
      </c>
      <c r="ID38" s="3572" t="str">
        <f>IFERROR(IF(CU38&lt;&gt;"OK","",IF(CG38="Early Replacement",DS38*HN38+DU38*(HM38-HN38),IF(CG38="Extended Life Replacement",DS38*1/3+DU38*2/3,DI38*HM38))),"")</f>
        <v/>
      </c>
      <c r="IE38" s="3572" t="str">
        <f>IFERROR(IF(CU38&lt;&gt;"OK","",ID38*_xlfn.XLOOKUP(AA38,'DATA TABLES_Project'!$F$227:$F$232,'DATA TABLES_Project'!$G$227:$G$232,0,0)),"")</f>
        <v/>
      </c>
      <c r="IF38" s="3572" t="str">
        <f>IFERROR(IF(CU38&lt;&gt;"OK","",ID38*HL38),"")</f>
        <v/>
      </c>
      <c r="IG38" s="3572" t="str">
        <f>IFERROR(IF(CU38&lt;&gt;"OK","",IE38*HL38),"")</f>
        <v/>
      </c>
      <c r="IH38" s="2968" t="str">
        <f>IFERROR(IF($CU38&lt;&gt;"OK","",DF38*$HW$8+DI38*$HW$9),"")</f>
        <v/>
      </c>
      <c r="II38" s="2968" t="str">
        <f>IFERROR(IF($CU38&lt;&gt;"OK","",DF38*$HW$8*'DATA TABLES_Project'!$G$236+DI38*$HW$9*_xlfn.XLOOKUP(AA38,'DATA TABLES_Project'!$F$227:$F$232,'DATA TABLES_Project'!$G$227:$G$232,0,0)),"")</f>
        <v/>
      </c>
      <c r="IJ38" s="2968" t="str">
        <f>IFERROR(IF($CU38&lt;&gt;"OK","",IH38*HL38),"")</f>
        <v/>
      </c>
      <c r="IK38" s="2968" t="str">
        <f>IFERROR(IF($CU38&lt;&gt;"OK","",II38*HL38),"")</f>
        <v/>
      </c>
      <c r="IL38" s="2968" t="str">
        <f>IFERROR(IF($CU38&lt;&gt;"OK","",HV38*$HW$8+ID38*$HW$9),"")</f>
        <v/>
      </c>
      <c r="IM38" s="2968" t="str">
        <f>IFERROR(IF($CU38&lt;&gt;"OK","",HW38*$HW$8+IE38*$HW$9),"")</f>
        <v/>
      </c>
      <c r="IN38" s="2968" t="str">
        <f>IFERROR(IF($CU38&lt;&gt;"OK","",IL38*HL38),"")</f>
        <v/>
      </c>
      <c r="IO38" s="2968" t="str">
        <f>IFERROR(IF($CU38&lt;&gt;"OK","",IM38*HL38),"")</f>
        <v/>
      </c>
      <c r="IP38" s="2968" t="str">
        <f>IFERROR(IF($CU38="OK",DI38*DW38,""),"")</f>
        <v/>
      </c>
      <c r="IQ38" s="944"/>
      <c r="IR38" s="2968" t="str">
        <f>IFERROR(IF(CU38&lt;&gt;"OK","",DH38*'DATA TABLES_Project'!$G$236),"")</f>
        <v/>
      </c>
      <c r="IS38" s="2968" t="str">
        <f>IFERROR(IF(CU38&lt;&gt;"OK","",DH38*HL38),"")</f>
        <v/>
      </c>
      <c r="IT38" s="2968" t="str">
        <f>IFERROR(IF(CU38&lt;&gt;"OK","",IR38*HL38),"")</f>
        <v/>
      </c>
      <c r="IU38" s="2968" t="str">
        <f>IFERROR(IF(CU38&lt;&gt;"OK","",DH38*HM38),"")</f>
        <v/>
      </c>
      <c r="IV38" s="2968" t="str">
        <f ca="1">IFERROR(IF(CU38&lt;&gt;"OK","",IU38*AVERAGE('DATA TABLES_Project'!$B$226:OFFSET('DATA TABLES_Project'!$B$226,HM38,0))),"")</f>
        <v/>
      </c>
      <c r="IW38" s="2968" t="str">
        <f>IFERROR(IF(CU38&lt;&gt;"OK","",IU38*HL38),"")</f>
        <v/>
      </c>
      <c r="IX38" s="3576" t="str">
        <f>IFERROR(IF(CU38&lt;&gt;"OK","",IV38*HL38),"")</f>
        <v/>
      </c>
      <c r="IY38" s="2968" t="str">
        <f>IFERROR(DH38*$HW$8,"")</f>
        <v/>
      </c>
      <c r="IZ38" s="2968" t="str">
        <f t="shared" ref="IZ38:JF38" si="12">IFERROR(IR38*$HW$8,"")</f>
        <v/>
      </c>
      <c r="JA38" s="2968" t="str">
        <f t="shared" si="12"/>
        <v/>
      </c>
      <c r="JB38" s="2968" t="str">
        <f t="shared" si="12"/>
        <v/>
      </c>
      <c r="JC38" s="2968" t="str">
        <f t="shared" si="12"/>
        <v/>
      </c>
      <c r="JD38" s="2968" t="str">
        <f t="shared" ca="1" si="12"/>
        <v/>
      </c>
      <c r="JE38" s="2968" t="str">
        <f t="shared" si="12"/>
        <v/>
      </c>
      <c r="JF38" s="2968" t="str">
        <f t="shared" si="12"/>
        <v/>
      </c>
      <c r="JI38" s="3564" t="str">
        <f>IFERROR(IY38+IH38,"")</f>
        <v/>
      </c>
      <c r="JJ38" s="3564" t="str">
        <f>IFERROR(JA38+IJ38,"")</f>
        <v/>
      </c>
      <c r="JK38" s="3564" t="str">
        <f>IFERROR(IZ38+II38,"")</f>
        <v/>
      </c>
      <c r="JL38" s="3564" t="str">
        <f>IFERROR(JB38+IK38,"")</f>
        <v/>
      </c>
      <c r="JM38" s="3564" t="str">
        <f>IFERROR(JC38+IL38,"")</f>
        <v/>
      </c>
      <c r="JN38" s="3564" t="str">
        <f>IFERROR(JE38+IN38,"")</f>
        <v/>
      </c>
      <c r="JO38" s="3564" t="str">
        <f ca="1">IFERROR(JD38+IM38,"")</f>
        <v/>
      </c>
      <c r="JP38" s="3564" t="str">
        <f>IFERROR(JF38+IO38,"")</f>
        <v/>
      </c>
    </row>
    <row r="39" spans="1:276" s="964" customFormat="1" ht="22.2" customHeight="1" thickBot="1">
      <c r="A39" s="960"/>
      <c r="B39" s="2773"/>
      <c r="C39" s="3048"/>
      <c r="D39" s="3103"/>
      <c r="E39" s="3104"/>
      <c r="F39" s="3019"/>
      <c r="G39" s="2934"/>
      <c r="H39" s="2934"/>
      <c r="I39" s="2934"/>
      <c r="J39" s="2934"/>
      <c r="K39" s="2934"/>
      <c r="L39" s="2934"/>
      <c r="M39" s="2934"/>
      <c r="N39" s="2932"/>
      <c r="O39" s="2868"/>
      <c r="P39" s="2869"/>
      <c r="Q39" s="2869"/>
      <c r="R39" s="2869"/>
      <c r="S39" s="2870"/>
      <c r="T39" s="3105"/>
      <c r="U39" s="3105"/>
      <c r="V39" s="3015"/>
      <c r="W39" s="3642"/>
      <c r="X39" s="3588"/>
      <c r="Y39" s="3589"/>
      <c r="Z39" s="3589"/>
      <c r="AA39" s="3015"/>
      <c r="AB39" s="3015"/>
      <c r="AC39" s="3015"/>
      <c r="AD39" s="3594"/>
      <c r="AE39" s="3595"/>
      <c r="AF39" s="3596"/>
      <c r="AG39" s="3594"/>
      <c r="AH39" s="3595"/>
      <c r="AI39" s="3597"/>
      <c r="AJ39" s="3643"/>
      <c r="AK39" s="3058"/>
      <c r="AL39" s="3059"/>
      <c r="AM39" s="3057"/>
      <c r="AN39" s="3058"/>
      <c r="AO39" s="3644"/>
      <c r="AP39" s="3610" t="str">
        <f>IFERROR(IF(OR(F38="",O38="",CW38="PANEL"),"",INDEX(TBL_STD_DECARB[Secondary Unit (bottom)],MATCH(F38&amp;O38,TBL_STD_DECARB[Measure Lookup2],0))),"")</f>
        <v/>
      </c>
      <c r="AQ39" s="3071"/>
      <c r="AR39" s="3071"/>
      <c r="AS39" s="3072"/>
      <c r="AT39" s="3073"/>
      <c r="AU39" s="3074"/>
      <c r="AV39" s="3091"/>
      <c r="AW39" s="3092"/>
      <c r="AX39" s="3072"/>
      <c r="AY39" s="3074"/>
      <c r="AZ39" s="2900"/>
      <c r="BA39" s="2901"/>
      <c r="BB39" s="3091"/>
      <c r="BC39" s="3092"/>
      <c r="BD39" s="3072"/>
      <c r="BE39" s="3074"/>
      <c r="BF39" s="2900"/>
      <c r="BG39" s="2901"/>
      <c r="BH39" s="3091"/>
      <c r="BI39" s="3092"/>
      <c r="BJ39" s="2900"/>
      <c r="BK39" s="2901"/>
      <c r="BL39" s="3036"/>
      <c r="BM39" s="3033"/>
      <c r="BN39" s="3033"/>
      <c r="BO39" s="3619"/>
      <c r="BP39" s="3600"/>
      <c r="BQ39" s="2749"/>
      <c r="BR39" s="3085"/>
      <c r="BS39" s="3086"/>
      <c r="BT39" s="3601"/>
      <c r="BU39" s="3602"/>
      <c r="BV39" s="3087"/>
      <c r="BW39" s="3087"/>
      <c r="BX39" s="2889"/>
      <c r="BY39" s="2890"/>
      <c r="BZ39" s="3606"/>
      <c r="CA39" s="3602"/>
      <c r="CB39" s="3087"/>
      <c r="CC39" s="3618"/>
      <c r="CD39" s="960"/>
      <c r="CE39" s="2742"/>
      <c r="CF39" s="2742"/>
      <c r="CG39" s="2881"/>
      <c r="CH39" s="3599"/>
      <c r="CI39" s="2742"/>
      <c r="CJ39" s="2742"/>
      <c r="CK39" s="2742"/>
      <c r="CL39" s="2742"/>
      <c r="CM39" s="2742"/>
      <c r="CN39" s="2742"/>
      <c r="CO39" s="2742"/>
      <c r="CP39" s="2742"/>
      <c r="CQ39" s="2742"/>
      <c r="CR39" s="2742"/>
      <c r="CS39" s="960"/>
      <c r="CT39" s="960"/>
      <c r="CU39" s="3084"/>
      <c r="CV39" s="2742"/>
      <c r="CW39" s="2881"/>
      <c r="CX39" s="2881"/>
      <c r="CY39" s="2882"/>
      <c r="CZ39" s="2742"/>
      <c r="DA39" s="2883"/>
      <c r="DB39" s="2883"/>
      <c r="DC39" s="2876"/>
      <c r="DD39" s="2877"/>
      <c r="DE39" s="2876"/>
      <c r="DF39" s="3613"/>
      <c r="DG39" s="3623"/>
      <c r="DH39" s="3613"/>
      <c r="DI39" s="3624"/>
      <c r="DJ39" s="3624"/>
      <c r="DK39" s="3624"/>
      <c r="DL39" s="3590"/>
      <c r="DM39" s="3614"/>
      <c r="DN39" s="3590"/>
      <c r="DO39" s="3590"/>
      <c r="DP39" s="3590"/>
      <c r="DQ39" s="3590"/>
      <c r="DR39" s="3574"/>
      <c r="DS39" s="3574"/>
      <c r="DT39" s="3574"/>
      <c r="DU39" s="3574"/>
      <c r="DV39" s="2742"/>
      <c r="DW39" s="2742"/>
      <c r="DX39" s="3070"/>
      <c r="DY39" s="2742"/>
      <c r="DZ39" s="2742"/>
      <c r="EA39" s="2742"/>
      <c r="EB39" s="2742"/>
      <c r="EC39" s="3069"/>
      <c r="ED39" s="3032"/>
      <c r="EE39" s="2962"/>
      <c r="EF39" s="3030"/>
      <c r="EG39" s="2962"/>
      <c r="EH39" s="3030"/>
      <c r="EI39" s="3030"/>
      <c r="EJ39" s="3030"/>
      <c r="EK39" s="3030"/>
      <c r="EL39" s="2962"/>
      <c r="EM39" s="2962"/>
      <c r="EN39" s="2962"/>
      <c r="EO39" s="2962"/>
      <c r="EP39" s="2962"/>
      <c r="EQ39" s="2962"/>
      <c r="ER39" s="2962"/>
      <c r="ES39" s="3098"/>
      <c r="ET39" s="3030"/>
      <c r="EU39" s="3099"/>
      <c r="EV39" s="3032"/>
      <c r="EW39" s="3100"/>
      <c r="EX39" s="2965"/>
      <c r="EY39" s="3072" t="str">
        <f>IF(OR(F39="",O39=""),"",
IF(OR(CW39="PTACs",CW39="PTHPs"),MAX(14-(0.3*AS39/1000),1),
IF(OR(CW39="PTAC"),13.8-(0.3*AS39*12000/1000),
IF(OR(CW39="PTHP"),14-(0.3*AS39*12000/1000),
IF(OR(CW39="PTHPns"),MAX(10.8-(0.213*AS39/1000),1),
IF(OR(O39="PTAC w/ Elec Res Heat",O39="PTAC w/ Gas Heat"),MAX(13.8-(0.3*AS39*12000/1000),1),
IF(OR(O39="PTHP"),MAX(14-(0.3*AS39*12000/1000),1),
IF(BH39="EER2",INDEX(TBL_STD_DECARB[Baseline EER2],MATCH(F39&amp;O39,TBL_STD_DECARB[Measure Lookup2],0)),INDEX(TBL_STD_DECARB[Other Base Value],MATCH(F39&amp;O39,TBL_STD_DECARB[Measure Lookup2],0))))))))))</f>
        <v/>
      </c>
      <c r="EZ39" s="3074"/>
      <c r="FA39" s="2965"/>
      <c r="FB39" s="2965"/>
      <c r="FC39" s="2965"/>
      <c r="FD39" s="2963"/>
      <c r="FE39" s="3063"/>
      <c r="FF39" s="2963"/>
      <c r="FG39" s="3072"/>
      <c r="FH39" s="3074"/>
      <c r="FI39" s="3072" t="str">
        <f>IFERROR(IF(OR(F39="",O39=""),"",
IF(CW39="PTHP",MAX(3.2-(0.023*AS39*12000/1000),1),
IF(CW39="PTHPns",MAX(2.9-(0.026*AS39/1000),1),
IF(BB39="HSPF2",INDEX(TBL_STD_DECARB[Baseline HSPF2],MATCH(F39&amp;O39,TBL_STD_DECARB[Measure Lookup2],0)),
IF(OR(O39="PTHP"),MAX(3.2-(0.023*AS39*12000/1000),1),
IF(OR(O39="PTAC w/ Elec Res Heat"),1,
IF(INDEX(TBL_STD_DECARB[Baseline Definition 2],MATCH(F39&amp;O39,TBL_STD_DECARB[Measure Lookup2],0))=0,INDEX(TBL_STD_DECARB[Other Base Value],MATCH(F39&amp;O39,TBL_STD_DECARB[Measure Lookup2],0)),
INDEX(TBL_STD_DECARB[Baseline Efficiency Value 2],MATCH(F39&amp;O39,TBL_STD_DECARB[Measure Lookup2],0))))))))),"")</f>
        <v/>
      </c>
      <c r="FJ39" s="3073"/>
      <c r="FK39" s="3583"/>
      <c r="FL39" s="3584"/>
      <c r="FM39" s="3585"/>
      <c r="FN39" s="3067"/>
      <c r="FO39" s="3067"/>
      <c r="FP39" s="3067"/>
      <c r="FQ39" s="2965"/>
      <c r="FR39" s="3062"/>
      <c r="FS39" s="3062"/>
      <c r="FT39" s="3062"/>
      <c r="FU39" s="3062"/>
      <c r="FV39" s="2968"/>
      <c r="FW39" s="2968"/>
      <c r="FX39" s="2968"/>
      <c r="FY39" s="2968"/>
      <c r="FZ39" s="3061"/>
      <c r="GA39" s="3061"/>
      <c r="GB39" s="3061"/>
      <c r="GC39" s="2968"/>
      <c r="GD39" s="2968"/>
      <c r="GE39" s="3061"/>
      <c r="GF39" s="3061"/>
      <c r="GG39" s="3061"/>
      <c r="GH39" s="3061"/>
      <c r="GI39" s="3061"/>
      <c r="GJ39" s="2965"/>
      <c r="GK39" s="2968"/>
      <c r="GL39" s="3061"/>
      <c r="GM39" s="3579"/>
      <c r="GN39" s="3062"/>
      <c r="GO39" s="3062"/>
      <c r="GP39" s="3078"/>
      <c r="GQ39" s="3079"/>
      <c r="GR39" s="3079"/>
      <c r="GS39" s="3079"/>
      <c r="GT39" s="3076"/>
      <c r="GU39" s="2965"/>
      <c r="GV39" s="3061"/>
      <c r="GW39" s="3061"/>
      <c r="GX39" s="3076"/>
      <c r="GY39" s="2965"/>
      <c r="GZ39" s="2965"/>
      <c r="HA39" s="3076"/>
      <c r="HB39" s="2965"/>
      <c r="HC39" s="2965"/>
      <c r="HD39" s="2965"/>
      <c r="HE39" s="2965"/>
      <c r="HF39" s="2965"/>
      <c r="HG39" s="3078"/>
      <c r="HH39" s="2965"/>
      <c r="HI39" s="2965"/>
      <c r="HJ39" s="2965"/>
      <c r="HK39" s="2965"/>
      <c r="HL39" s="2968"/>
      <c r="HM39" s="2968"/>
      <c r="HN39" s="2968"/>
      <c r="HR39" s="2968"/>
      <c r="HS39" s="2968"/>
      <c r="HT39" s="2968"/>
      <c r="HU39" s="2968"/>
      <c r="HV39" s="2968"/>
      <c r="HW39" s="2968"/>
      <c r="HX39" s="2968"/>
      <c r="HY39" s="2968"/>
      <c r="HZ39" s="3572"/>
      <c r="IA39" s="3572"/>
      <c r="IB39" s="3572"/>
      <c r="IC39" s="3572"/>
      <c r="ID39" s="3572"/>
      <c r="IE39" s="3572"/>
      <c r="IF39" s="3572"/>
      <c r="IG39" s="3572"/>
      <c r="IH39" s="2968"/>
      <c r="II39" s="2968"/>
      <c r="IJ39" s="2968"/>
      <c r="IK39" s="2968"/>
      <c r="IL39" s="2968"/>
      <c r="IM39" s="2968"/>
      <c r="IN39" s="2968"/>
      <c r="IO39" s="2968"/>
      <c r="IP39" s="2968"/>
      <c r="IQ39" s="944"/>
      <c r="IR39" s="2968"/>
      <c r="IS39" s="2968"/>
      <c r="IT39" s="2968"/>
      <c r="IU39" s="2968"/>
      <c r="IV39" s="2968"/>
      <c r="IW39" s="2968"/>
      <c r="IX39" s="3576"/>
      <c r="IY39" s="2968"/>
      <c r="IZ39" s="2968"/>
      <c r="JA39" s="2968"/>
      <c r="JB39" s="2968"/>
      <c r="JC39" s="2968"/>
      <c r="JD39" s="2968"/>
      <c r="JE39" s="2968"/>
      <c r="JF39" s="2968"/>
      <c r="JI39" s="3564"/>
      <c r="JJ39" s="3564"/>
      <c r="JK39" s="3564"/>
      <c r="JL39" s="3564"/>
      <c r="JM39" s="3564"/>
      <c r="JN39" s="3564"/>
      <c r="JO39" s="3564"/>
      <c r="JP39" s="3564"/>
    </row>
    <row r="40" spans="1:276" s="964" customFormat="1" ht="22.2" customHeight="1" thickBot="1">
      <c r="A40" s="960"/>
      <c r="B40" s="2773">
        <v>12</v>
      </c>
      <c r="C40" s="3048"/>
      <c r="D40" s="3103"/>
      <c r="E40" s="3104"/>
      <c r="F40" s="3018"/>
      <c r="G40" s="2933"/>
      <c r="H40" s="2933"/>
      <c r="I40" s="2933"/>
      <c r="J40" s="2933"/>
      <c r="K40" s="2933"/>
      <c r="L40" s="2933"/>
      <c r="M40" s="2933"/>
      <c r="N40" s="2930"/>
      <c r="O40" s="2865"/>
      <c r="P40" s="2866"/>
      <c r="Q40" s="2866"/>
      <c r="R40" s="2866"/>
      <c r="S40" s="2867"/>
      <c r="T40" s="3105" t="str">
        <f>IFERROR(IF(OR(F40="",O40=""),"",INDEX(TBL_STD_DECARB[Quantity Unit],MATCH(F40&amp;O40,TBL_STD_DECARB[Measure Lookup2],0))),"")</f>
        <v/>
      </c>
      <c r="U40" s="3105"/>
      <c r="V40" s="3015"/>
      <c r="W40" s="3642"/>
      <c r="X40" s="3586"/>
      <c r="Y40" s="3587"/>
      <c r="Z40" s="3587"/>
      <c r="AA40" s="3015"/>
      <c r="AB40" s="3015"/>
      <c r="AC40" s="3015"/>
      <c r="AD40" s="3594"/>
      <c r="AE40" s="3595"/>
      <c r="AF40" s="3596"/>
      <c r="AG40" s="3594"/>
      <c r="AH40" s="3595"/>
      <c r="AI40" s="3597"/>
      <c r="AJ40" s="3645"/>
      <c r="AK40" s="3646"/>
      <c r="AL40" s="3646"/>
      <c r="AM40" s="3647"/>
      <c r="AN40" s="3647"/>
      <c r="AO40" s="3648"/>
      <c r="AP40" s="3610" t="str">
        <f>IFERROR(IF(OR(F40="",O40=""),"",INDEX(TBL_STD_DECARB[Secondary Unit (top)],MATCH(F40&amp;O40,TBL_STD_DECARB[Measure Lookup2],0))),"")</f>
        <v/>
      </c>
      <c r="AQ40" s="3071"/>
      <c r="AR40" s="3071"/>
      <c r="AS40" s="3101"/>
      <c r="AT40" s="3101"/>
      <c r="AU40" s="3101"/>
      <c r="AV40" s="3089" t="str">
        <f>IFERROR(IF(OR(F40="",O40=""),"",INDEX(TBL_STD_DECARB[Baseline Definition],MATCH(F40&amp;O40,TBL_STD_DECARB[Measure Lookup2],0))),"")</f>
        <v/>
      </c>
      <c r="AW40" s="3090"/>
      <c r="AX40" s="3093" t="str">
        <f>IF(OR(F40="",O40="",CW40="MISC",CW40="Panel",CW40="FORK"),"",IF(OR(CW40="PTACs",CW40="PTHPs"),"N/A",
IF(AV40="SEER2",INDEX(TBL_STD_DECARB[ACE Criteria - Def4 Value],MATCH(F40&amp;O40,TBL_STD_DECARB[Measure Lookup2],0)),IF(CW40="FUE2",INDEX(TBL_STD_DECARB[Baseline Efficiency Value],MATCH(F40&amp;O40,TBL_STD_DECARB[Measure Lookup2],0)),INDEX(TBL_STD_DECARB[ACE Criteria - Def1 Value],MATCH(F40&amp;O40,TBL_STD_DECARB[Measure Lookup2],0))))))</f>
        <v/>
      </c>
      <c r="AY40" s="3102"/>
      <c r="AZ40" s="2898"/>
      <c r="BA40" s="2899"/>
      <c r="BB40" s="3089" t="str">
        <f>IFERROR(IF(OR(F40="",O40=""),"",IF(INDEX(TBL_STD_DECARB[Baseline Definition 2],MATCH(F40&amp;O40,TBL_STD_DECARB[Measure Lookup2],0))=0,INDEX(TBL_STD_DECARB[Other Eff Unit],MATCH(F40&amp;O40,TBL_STD_DECARB[Measure Lookup2],0)),INDEX(TBL_STD_DECARB[Baseline Definition 2],MATCH(F40&amp;O40,TBL_STD_DECARB[Measure Lookup2],0)))),"")</f>
        <v/>
      </c>
      <c r="BC40" s="3090"/>
      <c r="BD40" s="3607" t="str">
        <f>IF(OR(F40="",O40="",CW40="MISC",CW40="PANEL"),"",IF(BB40="HSPF2",INDEX(MEASURES1_M!CA$1028:$CA$1078,MATCH(F40&amp;O40,TBL_STD_DECARB[Measure Lookup2],0)),INDEX(TBL_STD_DECARB[ACE Criteria - Def3 Value],MATCH(F40&amp;O40,TBL_STD_DECARB[Measure Lookup2],0))))</f>
        <v/>
      </c>
      <c r="BE40" s="3094"/>
      <c r="BF40" s="2898"/>
      <c r="BG40" s="2899"/>
      <c r="BH40" s="3089" t="str">
        <f>IFERROR(IF(OR(F40="",O40=""),"",INDEX(TBL_STD_DECARB[Other Eff Unit],MATCH(F40&amp;O40,TBL_STD_DECARB[Measure Lookup2],0))),"")</f>
        <v/>
      </c>
      <c r="BI40" s="3090"/>
      <c r="BJ40" s="2898"/>
      <c r="BK40" s="2899"/>
      <c r="BL40" s="3036"/>
      <c r="BM40" s="3033"/>
      <c r="BN40" s="3033"/>
      <c r="BO40" s="3619"/>
      <c r="BP40" s="3600" t="str">
        <f>IFERROR(IF($CU40="OK",BL40+BN40,""),"")</f>
        <v/>
      </c>
      <c r="BQ40" s="2749"/>
      <c r="BR40" s="3085" t="str">
        <f>IFERROR(IF(CU40="","",IF(AND(CW40="HPWH",M02S02F21=0),"Enter SqFt in Project Info",IF(CU40="Separate Decarb App",CU40,IF(CU40="Max 10 lawn equipment",CU40,IF(CU40="Must be with other measure",CU40,IF(F40="Electric Ready Wiring Upgrade",DB40,IF((F60="Electric Ready Wiring Upgrade"),DB40,IF(CU40="Select Eff Rating","Select Eff Rating",IF(CU40="Missing Inputs","Missing Inputs",IF(AND(BU40="",BX40=""),"No Savings",IF(AND($CU40="OK",$EP40="OK"),$DB40,IF($EP40&lt;&gt;"OK",$EP40,$CU40)))))))))))),"")</f>
        <v/>
      </c>
      <c r="BS40" s="3086"/>
      <c r="BT40" s="3601"/>
      <c r="BU40" s="3602" t="str">
        <f>IFERROR(IF($CU40="OK",DL40,""),"")</f>
        <v/>
      </c>
      <c r="BV40" s="3087"/>
      <c r="BW40" s="3087"/>
      <c r="BX40" s="3603" t="str">
        <f>IFERROR(IF($CU40="OK",DO40,""),"")</f>
        <v/>
      </c>
      <c r="BY40" s="3604"/>
      <c r="BZ40" s="3605"/>
      <c r="CA40" s="3615" t="str">
        <f>IFERROR(IF($CU40="OK",DN40,""),"")</f>
        <v/>
      </c>
      <c r="CB40" s="3616"/>
      <c r="CC40" s="3617"/>
      <c r="CD40" s="960"/>
      <c r="CE40" s="2742"/>
      <c r="CF40" s="2742"/>
      <c r="CG40" s="3297" t="s">
        <v>9735</v>
      </c>
      <c r="CH40" s="3599"/>
      <c r="CI40" s="2742"/>
      <c r="CJ40" s="2742"/>
      <c r="CK40" s="2742"/>
      <c r="CL40" s="2742"/>
      <c r="CM40" s="2742" t="str">
        <f>IF(CG40="Normal Replacement","",IF(CW40="HPWH",Space_Cooling_IEER,""))</f>
        <v/>
      </c>
      <c r="CN40" s="2742" t="str">
        <f>IF(CG40="Normal Replacement","",IF(CW40="HPWH",Space_Heating_COP,""))</f>
        <v/>
      </c>
      <c r="CO40" s="2742" t="str">
        <f>IF(CG40="Normal Replacement","",IF(CW40="HPWH",0.8,""))</f>
        <v/>
      </c>
      <c r="CP40" s="2742" t="str">
        <f>IF(CG40="Early Replacement",IF(CH40&lt;2/3*HM40,"OK","Check EUL"),IF(CG40="Extended Life Replacement",IF(CH40&gt;2/3*HM40,"OK","Check EUL"),IF(OR(CG40="Retrofit",CG40="Normal Replacement"),"OK","")))</f>
        <v>OK</v>
      </c>
      <c r="CQ40" s="2742" t="str">
        <f>IF(F40="","",IF(OR(CG40="Normal Replacement",CJ40=""),AS40,CJ40))</f>
        <v/>
      </c>
      <c r="CR40" s="2742" t="str">
        <f>IF(CU40="OK",IF(CW40="HPWH",IF(CI40="Yes",CL40*(1-0.0025)^CH40,CL40*(1-0.005)^CH40),IF(CI40="Yes",IF(AA40="Natural Gas",CK40*(1-0.0025)^CH40,CK40*(1-0.005)^CH40),IF(AA40="Natural Gas",CK40*(1-0.005)^CH40,CK40*(1-0.0075)^CH40))),"")</f>
        <v/>
      </c>
      <c r="CS40" s="2830"/>
      <c r="CT40" s="2892"/>
      <c r="CU40" s="3083" t="str">
        <f>IFERROR(IF(AND(F40&lt;&gt;"",O40&lt;&gt;""),IF(BuildingInfo_Building_Type="","Missing Building Type",IF(BuildingInfo_Annual_Operating_Hours="","Building Info Incomplete",IF(BuildingInfo_Space_Conditioning_Type="","Building Info Incomplete",IF(AND(M02S04F04disp="Required",M02S04F04=""),"TA Info Incomplete",
IF(CW40="","",
IF(TEMPLATE!$H$23&gt;0,"Separate Custom App",IF(SUM(TEMPLATE!$H$10:$H$11,TEMPLATE!$H$13:$H$19)&gt;0,"Separate Decarb App",IF(AND(CW40="PANEL",TEMPLATE!$H$12&lt;2),"Must be with other measure",
IF(AND(CW40="MISC",$CR$13&gt;10),"Max 10 lawn equipment",
IF(OR(AV40="Select Rating",BB40="Select Rating",BH40="Select Rating"),"Select Eff Rating",
IF(AND(CW40="STAT",EO40=FALSE),"Space Cond. Match Error",
IF(AND(CW40&lt;&gt;"",OR(C40="",F40="",FN40="",AJ40="",AM40="",BL40="",BN40="")),"Missing Inputs",
IF(AND(CW40="HVAC1",OR(AS40="",V40="",AZ40="",BJ40="",AJ41="")),"Missing Inputs",
IF(AND(CW40="HVAC2",OR(AS40="",V40="",AZ40="",BF40="",BJ40="",AJ41="")),"Missing Inputs",
IF(AND(CW40="HVAC3",OR(AS40="",V40="",AZ40="",AJ41="")),"Missing Inputs",
IF(AND(CW40="HVAC4",OR(AS40="",V40="",BF40="",AJ41="")),"Missing Inputs",
IF(AND(CW40="HVAC5",OR(AS40="",V40="",AZ40="",BF40="",BJ40="",AJ41="")),"Missing Inputs",
IF(AND(OR(CW40="GSHP5",CW40="GSHP11",CW40="WSHP5",CW40="WSHP11"),OR(AS40="",V40="",AZ40="",BF40="")),"Missing Inputs",
IF(AND(OR(CW40="PTAC",CW40="PTACs",CW40="PTACns"),OR(AS40="",V40="",AZ40="",AJ41="")),"Missing Inputs",
IF(AND(OR(CW40="PTHP",CW40="PTHPs",CW40="PTHPns"),OR(AS40="",V40="",AZ40="",BF40="",AJ41="")),"Missing Inputs",
IF(AND(CW40="DEE",OR(V40="",AS40="")),"Missing Inputs",
IF(AND(CW40="HSFC",OR(V40="",AS40="",AS41="",AZ40="")),"Missing Inputs",
IF(AND(CW40="HSFV",OR(V40="",AS40="",AS41="",AZ40="")),"Missing Inputs",
IF(AND(CW40="HVLS",OR(AS40="",V40="")),"Missing Inputs",
IF(AND(CW40="ECMBlower",OR(V40="",AS40="")),"Missing Inputs",
IF(AND(CW40="ECMHydro",OR(V40="",AS40="",AZ40="",BF40="")),"Missing Inputs",
IF(AND(CW40="VFD",OR(V40="",AS40="",AZ40="")),"Missing Inputs",
IF(AND(CW40="OccSen",OR(V40="",AS40="",AX41="",BD41="",BJ40="")),"Missing Inputs",
IF(AND(CW40="STAT",OR(V40="",AS40="",AS41="",AX41="",BD41="")),"Missing Inputs",
IF(AND(CW40="FUE1",OR(V40="",AS40="")),"Missing Inputs",
IF(AND(CW40="FUE2",OR(V40="",AS41="")),"Missing Inputs",
IF(AND(CW40="MAU",OR(V40="",AS40="",AZ40="")),"Missing Inputs",
IF(AND(CW40="Chiller",OR(V40="",AS40="",AZ40="",BF40="")),"Missing Inputs",
"OK"))))))))))))))))))))))))))))))))),""),"")</f>
        <v/>
      </c>
      <c r="CV40" s="2742" t="str">
        <f>IFERROR(IF(AND(CU40="OK",EP40="OK"),INDEX(TBL_STD_DECARB[Measure Number],MATCH(F40&amp;FN40,TBL_STD_DECARB[Measure Lookup],0)),""),"")</f>
        <v/>
      </c>
      <c r="CW40" s="2881" t="str">
        <f>IF(OR(F40="",O40=""),"",INDEX(TBL_STD_DECARB[Calc Type],MATCH(F40&amp;O40,TBL_STD_DECARB[Measure Lookup],0)))</f>
        <v/>
      </c>
      <c r="CX40" s="2881" t="str">
        <f>IFERROR(IF($CU40="OK",INDEX(TBL_STD_DECARB[Incentive Unit],MATCH(F40&amp;FN40,TBL_STD_DECARB[Measure Lookup],0)),""),"")</f>
        <v/>
      </c>
      <c r="CY40" s="2882" t="str">
        <f>IFERROR(IF($CU40="OK",V40*IF(CX40=AP40,AS40,IF(AND(OR(CW40="PTAC",CW40="PTACs",CW40="PTACns",CW40="PTHP",CW40="PTHPs",CW40="PTHPns"),AP40="BTU"),AS40/12000,1)),""),"")</f>
        <v/>
      </c>
      <c r="CZ40" s="2742" t="str">
        <f>IFERROR(IF($CU40="OK",INDEX(TBL_STD_DECARB[Current Incentive],MATCH(F40&amp;FN40,TBL_STD_DECARB[Measure Lookup],0)),""),"")</f>
        <v/>
      </c>
      <c r="DA40" s="2883" t="str">
        <f>IFERROR(IF($CU40="OK",CY40*CZ40,""),"")</f>
        <v/>
      </c>
      <c r="DB40" s="2883" t="str">
        <f t="shared" si="3"/>
        <v/>
      </c>
      <c r="DC40" s="2876" t="str">
        <f>IFERROR(IF($CU40="OK",ROUND(DF40/V40,4),""),"")</f>
        <v/>
      </c>
      <c r="DD40" s="2877" t="str">
        <f>IFERROR(IF($CU40="OK",ROUND(DG40/V40,6),""),"")</f>
        <v/>
      </c>
      <c r="DE40" s="2876" t="str">
        <f>IFERROR(IF($CU40="OK",ROUND(DI40/V40,6),""),"")</f>
        <v/>
      </c>
      <c r="DF40" s="3612" t="str">
        <f>IFERROR(IF(CW40="","",ROUND(
IF(CW40="HVAC1",-1*AS40*V40*12*((1/IF(AX41&gt;0,AX41,FG40))-(1/AZ40))*EA40,
IF(CW40="HVAC2",-1*V40*AS40*12*(EB40*(GB40/BF40)),
IF(CW40="HVAC5",-1*V40*AS40*12*(EB40*GB40*(1/(BF40*3.412))),
IF(OR(CW40="PTAC",CW40="HVAC3",CW40="PTACs",CW40="PTACns"),-1*AS40*V40*12*((1/AZ40))*EA40,
IF(OR(CW40="PTHP",CW40="PTHPs",CW40="PTHPns",CW40="HVAC4"),-1*V40*AS40*12*(EB40*(1/(FI40*3.412)-GB40/(BF40*3.412))),
IF(OR(CW40="GSHP5",CW40="GSHP11",CW40="WSHP5",CW40="WSHP11"),-1*V40*(GH40),
IF(OR(CW40="MISC",CW40="FORK"),V40*EE40,
IF(CW40="HPWH",V40*(((Load_DHW/3412)*((0)-(1/(HI40*1))))+((Load_DHW/1000)*(1-(1/HI40))*1*(0.51/IF(CG40="Normal Replacement",Space_Cooling_IEER,CM40)))-((Load_DHW/1000)*(1-(1/HI40))*1*F_Heat_Elec*(0.49/(IF(CG40="Normal Replacement",Space_Heating_COP,IF(CN40="",1,CN40))*3.412)))),""))
)))))),4)),"")</f>
        <v/>
      </c>
      <c r="DG40" s="3623" t="str">
        <f>IFERROR(IF(CW40="","",ROUND(
IF(CW40="HVAC1",AS40*V40*12*((1/EY40)-(1/BJ40))*DV40,
IF(CW40="HVAC2",IF(BJ40&lt;EY40,0,0.8*AS40*12000/1000*(1/EY40-1/BJ40)*0.5),
IF(CW40="HVAC5",IF(BJ40&lt;EY40,0,0.8*AS40*12000/1000*(1/EY40-1/BJ40)*0.5),
IF(OR(CW40="PTAC",CW40="HVAC3",CW40="PTACs",CW40="PTACns"),IF(AZ40&lt;EY40,0,AS40*V40*12*((1/EY40)-(1/AZ40))*DV40),
IF(OR(CW40="PTHP",CW40="PTHPs",CW40="PTHPns",CW40="HVAC4"),IF(AZ40&lt;EY40,0,0.8*AS40*12000/1000*(1/EY40-1/AZ40)*0.5),
IF(OR(CW40="GSHP5",CW40="GSHP11",CW40="WSHP5",CW40="WSHP11"),IF(AZ40&lt;EY40,0,V40*(AS40*12000)*(1/1000)*((1/EY40)-(1/AX40))*0.5+0.746*((GQ40*0.75*1/GU40)-(GQ40*0.75*1/GT40*1))*0.5),
IF(OR(CW40="MISC",CW40="FORK"),0,IF(CW40="HPWH",DH40*F_DHW_ETD,"")))))))),6)),"")</f>
        <v/>
      </c>
      <c r="DH40" s="3612" t="str">
        <f>IFERROR(IF(CW40="","",ROUND(
IF(CW40="HVAC1",AS40*V40*12*((1/IF(AX41&gt;0,AX41,FG40))-(1/AZ40))*EA40,
IF(CW40="HVAC2",V40*AS40*12*((0.8*EA40*(1/FG40-1/AZ40))+EB40*GB40*(1/FI40-1/BF40)),
IF(CW40="HVAC5",V40*((AS40*12*0.8*EA40*(1/FG40-1/AZ40))+(EB40*GB40*AS40*12*(1/(FI40*3.412)-1/(BF40*3.412)))),
IF(OR(CW40="PTAC",CW40="HVAC3",CW40="PTACs",CW40="PTACns"),AS40*V40*12*((1/EY40-1/AZ40))*EA40,
IF(OR(CW40="PTHP",CW40="PTHPs",CW40="PTHPns",CW40="HVAC4"),V40*AS40*12*((0.8*EA40*(1/EY40-1/AZ40))+EB40*(1/(FI40*3.412)-GB40/(BF40*3.412))),
IF(OR(CW40="GSHP5",CW40="GSHP11",CW40="WSHP5",CW40="WSHP11"),V40*(GP40-GJ40),
IF(OR(CW40="MISC",CW40="FORK"),0,
IF(CW40="HPWH",V40*(((Load_DHW/3412)*((1/IF(CG40="Normal Replacement",FG40,CL40))-(1/(BF40*1))))),""))
)))))),4)),"")</f>
        <v/>
      </c>
      <c r="DI40" s="3624" t="str">
        <f>IFERROR(IF(CW40="","",ROUND(
IF(CW40="HVAC1",0,
IF(CW40="HVAC2",V40*(GN40-GO40),
IF(CW40="HVAC3",0,
IF(CW40="HVAC4",V40*(GN40-GO40),
IF(CW40="HVAC5",V40*(GN40-GO40),
IF(OR(CW40="PTAC",CW40="PTACs",CW40="PTACns"),0,
IF(OR(CW40="PTHP",CW40="PTHPs",CW40="PTHPns"),V40*((CQ40*12000/(GM40*100000))*EB40),
IF(OR(CW40="GSHP5",CW40="GSHP11",CW40="WSHP5",CW40="WSHP11"),V40*((CQ40*EB40*12000)/(GM40*100000)),
IF(CW40="HPWH",V40*(((Load_DHW/100000)*(1/IF(CG40="Normal Replacement",FG40,CL40))-((Load_DHW/100000)*(1-(1/HI40))*1*1*(0.49/IF(CG40="Normal Replacement",0.8,CO40))))),
IF(CW40="MISC",V40*EF40*$HW$11,
IF(CW40="FORK",V40*EG40,""))))))))))),6)),"")</f>
        <v/>
      </c>
      <c r="DJ40" s="3624" t="str">
        <f>IFERROR(IF(CX40="","",ROUND(
IF(OR(CW40="GSHP5",CW40="GSHP11",CW40="WSHP5",CW40="WSHP11",CW40="PTHP",CW40="HVAC4",CW40="HVAC2",CW40="HVAC5",CW40="HPWH",CW40="FORK",CW40="MISC"),DI40*0.1,""),6)),"")</f>
        <v/>
      </c>
      <c r="DK40" s="3624" t="str">
        <f>IFERROR(DJ40*_xlfn.XLOOKUP(AA40,'DATA TABLES_Project'!$F$227:$F$232,'DATA TABLES_Project'!$G$227:$G$232,0,0),"")</f>
        <v/>
      </c>
      <c r="DL40" s="3590" t="str">
        <f>IFERROR(IF($CU40="OK",ROUND(DF40,4),""),"")</f>
        <v/>
      </c>
      <c r="DM40" s="3614" t="str">
        <f>IFERROR(IF($CU40="OK",ROUND(DG40,6),""),"")</f>
        <v/>
      </c>
      <c r="DN40" s="3590" t="str">
        <f>IFERROR(IF($CU40="OK",ROUND(DH40,4),""),"")</f>
        <v/>
      </c>
      <c r="DO40" s="3590" t="str">
        <f>IFERROR(IF($CU40="OK",IF(DI40&gt;=0,ROUND(DI40,6),""),""),"")</f>
        <v/>
      </c>
      <c r="DP40" s="3590" t="str">
        <f>IFERROR(IF($CU40="OK",IF(DJ40&gt;=0,ROUND(DJ40,6),""),""),"")</f>
        <v/>
      </c>
      <c r="DQ40" s="3590" t="str">
        <f>IFERROR(IF($CU40="OK",IF(DK40&gt;=0,ROUND(DK40,6),""),""),"")</f>
        <v/>
      </c>
      <c r="DR40" s="3573" t="str">
        <f>IFERROR(IF(CW40="","",ROUND(
IF(CW40="HVAC1",-1*AS40*V40*12*((1/IF(AX41&gt;0,AX41,FG40))-(1/AZ40))*EA40,
IF(CW40="HVAC2",-1*V40*AS40*12*(EB40*(GB40/BF40)),
IF(CW40="HVAC5",-1*V40*AS40*12*(EB40*GB40*(1/(BF40*3.412))),
IF(OR(CW40="PTAC",CW40="HVAC3",CW40="PTACs",CW40="PTACns"),-1*AS40*V40*12*((1/AZ40))*EA40,
IF(OR(CW40="PTHP",CW40="PTHPs",CW40="PTHPns",CW40="HVAC4"),-1*V40*AS40*12*(EB40*(1/(FI40*3.412)-GB40/(BF40*3.412))),
IF(OR(CW40="GSHP5",CW40="GSHP11",CW40="WSHP5",CW40="WSHP11"),-1*V40*(GH40),
IF(OR(CW40="MISC",CW40="FORK"),V40*EE40,
IF(CW40="HPWH",(((Load_DHW/3412)*((0)-(1/(BF40*1))))+((Load_DHW/1000)*(1-(1/AZ40))*1*(0.51/CM40))-((Load_DHW/1000)*(1-(1/AZ40))*1*F_Heat_Elec*(0.49/(IF(CN40="",1,CN40)*3.412)))),""))
)))))),4)),"")</f>
        <v/>
      </c>
      <c r="DS40" s="3573" t="str">
        <f>IFERROR(IF(CW40="","",ROUND(
IF(CW40="HVAC1",0,
IF(CW40="HVAC2",V40*((CQ40*EB40*12000)/(CR40*100000)-IFERROR(IF(AND(FIND("Partial",O40)&gt;0,FIND("Gas",EC40)&gt;0),V40*(1-GB40)*(AS40*EB40*12000)/(CR40*100000),0),0)),
IF(CW40="HVAC3",0,
IF(CW40="HVAC4",V40*(CQ40*EB40*12000)/(CR40*100000)-0,
IF(CW40="HVAC5",V40*((CQ40*EB40*12000)/(CR40*100000)-IFERROR(IF(AND(FIND("Partial",O40)&gt;0,FIND("Gas",EC40)&gt;0),V40*(1-GB40)*(AS40*EB40*12000)/(CR40*100000),0),0)),
IF(OR(CW40="PTAC",CW40="PTACs",CW40="PTACns"),0,
IF(OR(CW40="PTHP",CW40="PTHPs",CW40="PTHPns"),V40*((CJ40*12000/(CR40*100000))*EB40),
IF(OR(CW40="GSHP5",CW40="GSHP11",CW40="WSHP5",CW40="WSHP11"),V40*((CJ40*EB40*12000)/(CR40*100000)),
IF(CW40="HPWH",(((Load_DHW/100000)*(1/CL40)-((Load_DHW/100000)*(1-(1/AZ40))*1*F_Heat_FF*(0.49/IF(CG40="Normal Replacement",0.8,CO40))))),""))))))))),6)),"")</f>
        <v/>
      </c>
      <c r="DT40" s="3573" t="str">
        <f>IFERROR(IF(CW40="","",ROUND(
IF(CW40="HVAC1",-1*AS40*V40*12*((1/IF(AX41&gt;0,AX41,FG40))-(1/AZ40))*EA40,
IF(CW40="HVAC2",-1*V40*AS40*12*(EB40*(GB40/BF40)),
IF(CW40="HVAC5",-1*V40*AS40*12*(EB40*GB40*(1/(BF40*3.412))),
IF(OR(CW40="PTAC",CW40="HVAC3",CW40="PTACs",CW40="PTACns"),-1*AS40*V40*12*((1/AZ40))*EA40,
IF(OR(CW40="PTHP",CW40="PTHPs",CW40="PTHPns",CW40="HVAC4"),-1*V40*AS40*12*(EB40*(1/(FI40*3.412)-GB40/(BF40*3.412))),
IF(OR(CW40="GSHP5",CW40="GSHP11",CW40="WSHP5",CW40="WSHP11"),-1*V40*(GH40),
IF(OR(CW40="MISC",CW40="FORK"),V40*EE40,
IF(CW40="HPWH",(((Load_DHW/3412)*((0)-(1/(BF40*1))))+((Load_DHW/1000)*(1-(1/AZ40))*1*(0.51/Space_Cooling_IEER))-((Load_DHW/1000)*(1-(1/AZ40))*1*F_Heat_Elec*(0.49/(Space_Heating_COP*3.412)))),""))
)))))),4)),"")</f>
        <v/>
      </c>
      <c r="DU40" s="3573" t="str">
        <f>IFERROR(IF(CW40="","",ROUND(
IF(CW40="HVAC1",0,
IF(CW40="HVAC2",V40*(GN40-GO40),
IF(CW40="HVAC3",0,
IF(CW40="HVAC4",V40*(GN40-GO40),
IF(CW40="HVAC5",V40*(GN40-GO40),
IF(OR(CW40="PTAC",CW40="PTACs",CW40="PTACns"),0,
IF(OR(CW40="PTHP",CW40="PTHPs",CW40="PTHPns"),V40*((CQ40*12000/(GM40*100000))*EB40),
IF(OR(CW40="GSHP5",CW40="GSHP11",CW40="WSHP5",CW40="WSHP11"),V40*((CQ40*EB40*12000)/(GM40*100000)),
IF(CW40="HPWH",(((Load_DHW/100000)*(1/FG40)-((Load_DHW/100000)*(1-(1/AZ40))*1*F_Heat_FF*(0.49/0.8)))),""))))))))),6)),"")</f>
        <v/>
      </c>
      <c r="DV40" s="2742" t="str">
        <f>IFERROR(IF($CU40="OK",INDEX(TBL_STD_DECARB[CF],MATCH(F40&amp;FN40,TBL_STD_DECARB[Measure Lookup],0)),""),"")</f>
        <v/>
      </c>
      <c r="DW40" s="2742" t="str">
        <f>IFERROR(IF($CU40="OK",INDEX(TBL_STD_HVAC[PDF (gas)],MATCH(F40&amp;FN40,TBL_STD_HVAC[Measure Lookup],0)),""),"")</f>
        <v/>
      </c>
      <c r="DX40" s="3070" t="str">
        <f>IFERROR(IF($CU40="OK",INDEX(TBL_STD_HVAC[TRMBuildingType],MATCH($F40&amp;$FN40,TBL_STD_HVAC[Measure Lookup],0)),""),"")</f>
        <v/>
      </c>
      <c r="DY40" s="2742" t="str">
        <f>IFERROR(IF($CU40="OK",INDEX(TBL_STD_HVAC[Hours],MATCH($F40&amp;$FN40,TBL_STD_HVAC[Measure Lookup],0)),""),"")</f>
        <v/>
      </c>
      <c r="DZ40" s="2742" t="str">
        <f>IFERROR(IF(C40="","",IF('M02-S02'!$P$42&lt;&gt;"",'M02-S02'!$P$42,"")),"")</f>
        <v/>
      </c>
      <c r="EA40" s="2742" t="str">
        <f>IFERROR(INDEX(TBL_STD_DECARB[EFLHcool],MATCH(F40&amp;FN40,TBL_STD_DECARB[Measure Lookup],0)),"")</f>
        <v/>
      </c>
      <c r="EB40" s="2742" t="str">
        <f>IFERROR(IF($CU40="OK",INDEX(TBL_STD_DECARB[EFLHheat],MATCH(F40&amp;FN40,TBL_STD_DECARB[Measure Lookup],0)),""),"")</f>
        <v/>
      </c>
      <c r="EC40" s="3069" t="str">
        <f>IFERROR(IF($CU40="OK",BuildingInfo_Space_Conditioning_Type,""),"")</f>
        <v/>
      </c>
      <c r="ED40" s="3032" t="str">
        <f>IFERROR(IF($CU40="OK",BuildingInfo_Water_Heating,""),"")</f>
        <v/>
      </c>
      <c r="EE40" s="2961" t="str">
        <f>IFERROR(IF($CU40="OK",IF(AND(F40="Electric Forklift",AA40="Propane"),_xlfn.XLOOKUP(O40,ForkTruck[Operating Schedule],ForkTruck[Propane kWh],0,0),IF(AND(F40="Electric Forklift",AA40="Diesel"),_xlfn.XLOOKUP(O40,ForkTruck[Operating Schedule],ForkTruck[Diesel kWh],0,0),INDEX(TBL_STD_DECARB[Electric Energy Savings (Annual kWh/unit)],MATCH($F40&amp;$FN40,TBL_STD_DECARB[Measure Lookup],0)))),""),"")</f>
        <v/>
      </c>
      <c r="EF40" s="3030" t="str">
        <f>IFERROR(IF($CU40="OK",INDEX(TBL_STD_DECARB[Gas Energy Savings (Annual Gallons Gas/unit)],MATCH($F40&amp;$FN40,TBL_STD_DECARB[Measure Lookup],0)),""),"")</f>
        <v/>
      </c>
      <c r="EG40" s="2961" t="str">
        <f>IFERROR(IF($CU40="OK",IF(AND(F40="Electric Forklift",AA40="Propane"),_xlfn.XLOOKUP(O40,ForkTruck[Operating Schedule],ForkTruck[Propane Therm],0,0),IF(AND(F40="Electric Forklift",AA40="Diesel"),_xlfn.XLOOKUP(O40,ForkTruck[Operating Schedule],ForkTruck[Diesel Therm],0,0),INDEX(TBL_STD_DECARB[Fuel Energy Savings (Annual MMBtu/unit)],MATCH($F40&amp;$FN40,TBL_STD_DECARB[Measure Lookup],0)))),""),"")</f>
        <v/>
      </c>
      <c r="EH40" s="3030" t="str">
        <f>IFERROR(IF($CU40="OK",INDEX(TBL_STD_DECARB[Coincident Peak Demand Savings (kW/unit)],MATCH($F40&amp;$FN40,TBL_STD_DECARB[Measure Lookup],0)),""),"")</f>
        <v/>
      </c>
      <c r="EI40" s="3030" t="str">
        <f>IFERROR(IF($CU40="OK",INDEX(TBL_STD_HVAC[HVAC_c],MATCH($F40&amp;$FN40,TBL_STD_HVAC[Measure Lookup],0)),""),"")</f>
        <v/>
      </c>
      <c r="EJ40" s="3030" t="str">
        <f>IFERROR(IF($CU40="OK",INDEX(TBL_STD_HVAC[HVAC_d],MATCH($F40&amp;$FN40,TBL_STD_HVAC[Measure Lookup],0)),""),"")</f>
        <v/>
      </c>
      <c r="EK40" s="3030" t="str">
        <f>IFERROR(IF($CU40="OK",INDEX(TBL_STD_HVAC[HVAC_ff],MATCH($F40&amp;$FN40,TBL_STD_HVAC[Measure Lookup],0)),""),"")</f>
        <v/>
      </c>
      <c r="EL40" s="2961" t="str">
        <f>IFERROR(IF($CU40="OK",INDEX(TBL_STD_HVAC[Eff_baseline],MATCH($F40&amp;$FN40,TBL_STD_HVAC[Measure Lookup],0)),""),"")</f>
        <v/>
      </c>
      <c r="EM40" s="2961" t="str">
        <f>IFERROR(IF($CU40="OK",INDEX(TBL_STD_HVAC[Eff_ee],MATCH($F40&amp;$FN40,TBL_STD_HVAC[Measure Lookup],0)),""),"")</f>
        <v/>
      </c>
      <c r="EN40" s="2961" t="str">
        <f>IFERROR(IF($F4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40" s="2961" t="str">
        <f>IFERROR(IF($F40&lt;&gt;"",INDEX(TBL_STD_HVAC[Space Type],MATCH($F40&amp;$FN40,TBL_STD_HVAC[Measure Lookup],0)),""),"")</f>
        <v/>
      </c>
      <c r="EP40" s="2961" t="str">
        <f>IFERROR(IF($CW40="","",IF(AND($DF40&lt;=0,$DO40&lt;=0),"No Savings","OK")),"")</f>
        <v/>
      </c>
      <c r="EQ40" s="2961" t="str">
        <f>IFERROR(
IF(AV40=INDEX(TBL_STD_HVAC[ACE Criteria - Def1 Unit],MATCH($F40&amp;$FN40,TBL_STD_HVAC[Measure Lookup],0)),
IF($F40&lt;&gt;"",INDEX(TBL_STD_HVAC[ACE Criteria - Def1 Value],MATCH($F40&amp;$FN40,TBL_STD_HVAC[Measure Lookup],0)),""),
IF($F40&lt;&gt;"",INDEX(TBL_STD_HVAC[ACE Criteria - Def4 Value],MATCH($F40&amp;$FN40,TBL_STD_HVAC[Measure Lookup],0)),"")),"")</f>
        <v/>
      </c>
      <c r="ER40" s="2961" t="str">
        <f>IFERROR(
IF(BB40=INDEX(TBL_STD_HVAC[ACE Criteria - Def3 Unit],MATCH($F40&amp;$FN40,TBL_STD_HVAC[Measure Lookup],0)),
IF($F40&lt;&gt;"",INDEX(TBL_STD_HVAC[ACE Criteria - Def3 Value],MATCH($F40&amp;$FN40,TBL_STD_HVAC[Measure Lookup],0)),""),
IF($F40&lt;&gt;"",INDEX(TBL_STD_HVAC[ACE Criteria - Def6 Value],MATCH($F40&amp;$FN40,TBL_STD_HVAC[Measure Lookup],0)),"")),"")</f>
        <v/>
      </c>
      <c r="ES40" s="3097" t="str">
        <f>IFERROR(IF($CU40="OK",
IF(CW40="HSFC",
IF(FN40="No VFD","No VFD",
IF(FN40="VFD (Greenhouse)","Greenhouse",
IF(FN40="VFD (Poultry/Livestock)","Poultry/Livestock",
IF(F40="High Volume Low Speed Fan (Dairy Facility)","Dairy",
IF(F40="High Volume Low Speed Fan (Hog Facility)","Hog",""))))),
INDEX(eTrack_Building_HVAC[],MATCH(BuildingInfo_Building_Type,eTrack_Building_HVAC[Project Level Building Type],0),MATCH(
IF(CW40="DEE",eTrack_Building_HVAC[[#Headers],[CI-HVAC-DEE]],
IF(CW40="ECMBlower",eTrack_Building_HVAC[[#Headers],[CI-MD-ECBF]],
IF(CW40="ECMHydro",eTrack_Building_HVAC[[#Headers],[CI-HVAC-ECMHP]],
IF(OR(CW40="HVAC1",CW40="HVAC2",CW40="PTAC",CW40="PTACs",CW40="PTACns",CW40="PTHP",CW40="PTHPs",CW40="PTHPns"),eTrack_Building_HVAC[[#Headers],[CI-HVAC-EHS]],
IF(CW40="MAU",eTrack_Building_HVAC[[#Headers],[CI-HVAC-PF]],
eTrack_Building_HVAC[[#Headers],[Project Level Building Type]]))))),eTrack_Building_HVAC[#Headers],0))),""),"")</f>
        <v/>
      </c>
      <c r="ET40" s="3030" t="str">
        <f>IFERROR(IF($CU40="OK",IF(CW40="STAT",0,INDEX(TBL_STD_HVAC[Tier],MATCH($F40&amp;$FN40,TBL_STD_HVAC[Measure Lookup],0))),""),"")</f>
        <v/>
      </c>
      <c r="EU40" s="3099" t="str">
        <f>IFERROR(IF($CU40="OK",INDEX(TBL_STD_HVAC[eTRM Equipment Type],MATCH($F40&amp;$FN40,TBL_STD_HVAC[Measure Lookup],0)),""),"")</f>
        <v/>
      </c>
      <c r="EV40" s="3032" t="str">
        <f>IFERROR(IF($CU40="OK",
IF(OR(F40="Hotel Room Occ Sensor w/ Housekeeping Setback",F40="Motel Room Occ Sensor w/ Housekeeping Setback"),"Housekeeping Setback",
IF(OR(F40="Hotel Room Occ Sensor w/o Housekeeping Setback",F40="Motel Room Occ Sensor w/o Housekeeping Setback"),"No Housekeeping Setback","")),""),"")</f>
        <v/>
      </c>
      <c r="EW40" s="3100" t="str">
        <f>IFERROR(IF($CU40="OK",
INDEX(eTrack_Qty_HVAC[],MATCH(CW40,eTrack_Qty_HVAC[Calc Type],0),MATCH(eTrack_Qty_HVAC[[#Headers],[fileColumnName]],eTrack_Qty_HVAC[#Headers],0)),
""),"")</f>
        <v/>
      </c>
      <c r="EX40" s="2964"/>
      <c r="EY40" s="3095" t="str">
        <f>IF(OR(F40="",O40=""),"",
IF(OR(CW40="PTACns"),IF(AS40*12000&lt;6999,9.4,IF(AS40*12000&lt;14999,10.9-(0.213*AS40*12000/1000),7.7)),
IF(OR(CW40="PTAC"),IF(AS40*12000&lt;6999,11.9,IF(AS40*12000&lt;14999,14-(0.3*AS40*12000/1000),9.5)),
IF(OR(CW40="PTHP"),IF(AS40*12000&lt;6999,11.9,IF(AS40*12000&lt;14999,14-(0.3*AS40*12000/1000),9.5)),
IF(OR(CW40="PTHPns"),IF(AS40*12000&lt;6999,9.3,IF(AS40*12000&lt;14999,10.8-(0.213*AS40*12000/1000),7.6)),
IF(OR(O40="PTAC w/ Elec Res Heat",O40="PTAC w/ Gas Heat"),MAX(13.8-(0.3*AS40*12000/1000),1),
IF(OR(O40="PTHP"),MAX(14-(0.3*AS40*12000/1000),1),
IF(BH40="EER2",INDEX(TBL_STD_DECARB[Baseline EER2],MATCH(F40&amp;O40,TBL_STD_DECARB[Measure Lookup2],0)),INDEX(TBL_STD_DECARB[Other Base Value],MATCH(F40&amp;O40,TBL_STD_DECARB[Measure Lookup2],0))))))))))</f>
        <v/>
      </c>
      <c r="EZ40" s="3096"/>
      <c r="FA40" s="2964" t="str">
        <f>IF(EC4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40" s="2964" t="str">
        <f>IF(EC40="","",IF(OR(BuildingInfo_Space_Conditioning_Type='DATA TABLES_Project'!C$137,BuildingInfo_Space_Conditioning_Type='DATA TABLES_Project'!$C$138,BuildingInfo_Space_Conditioning_Type='DATA TABLES_Project'!$C$139),"No","Yes"))</f>
        <v/>
      </c>
      <c r="FC40" s="2964" t="str">
        <f>IF(OR(F40="",FN40=""),"",IF(BH40="EER2",INDEX(TBL_STD_DECARB[ACE Criteria - Def5 Value],MATCH(F40&amp;O40,TBL_STD_DECARB[Measure Lookup2],0)),INDEX(TBL_STD_DECARB[ACE Criteria - Def2 Value],MATCH(F40&amp;O40,TBL_STD_DECARB[Measure Lookup2],0))))</f>
        <v/>
      </c>
      <c r="FD40" s="2963" t="str">
        <f>IFERROR(IF($CU40="OK",ROUND(#REF!*SUM(BL40:BO41)/SUM($BP$18:$BQ$117),2),""),"")</f>
        <v/>
      </c>
      <c r="FE40" s="3063" t="str">
        <f>IFERROR(IF(M02S04F04="Customer/Self-Installed",FD40,IF($CU40="OK",FD40+BN40,"")),"")</f>
        <v/>
      </c>
      <c r="FF40" s="3064" t="str">
        <f>BP40</f>
        <v/>
      </c>
      <c r="FG40" s="3065" t="str">
        <f>IF(OR(F40="",O40=""),"",IF(OR(CW40="PTAC",CW40="PTACs",CW40="PTACns",CW40="PTHP",CW40="PTHPs",CW40="PTHPns"),"N/A",
IF(CW40="HPWH",0.97-(0.00035*BF40),IF(AV40="SEER2",INDEX(TBL_STD_DECARB[Baseline SEER2],MATCH(F40&amp;O40,TBL_STD_DECARB[Measure Lookup2],0)),INDEX(TBL_STD_DECARB[Baseline Efficiency Value],MATCH(F40&amp;O40,TBL_STD_DECARB[Measure Lookup2],0))))))</f>
        <v/>
      </c>
      <c r="FH40" s="3066"/>
      <c r="FI40" s="1591" t="str">
        <f>IFERROR(IF(OR(F40="",O40=""),"",
IF(CW40="PTHP",IF(AS40*12000&lt;6999,3.3,IF(AS40*12000&lt;14999,3.7-(0.052*AS40*12000/1000),2.9)),
IF(CW40="PTHPns",IF(AS40*12000&lt;6999,2.7,IF(AS40*12000&lt;14999,2.9-(0.026*AS40*12000/1000),2.5)),
IF(BB40="HSPF2",INDEX(TBL_STD_DECARB[Baseline HSPF2],MATCH(F40&amp;O40,TBL_STD_DECARB[Measure Lookup2],0)),
IF(OR(O40="PTHP"),MAX(3.2-(0.023*AS40*12000/1000),1),
IF(OR(O40="PTAC w/ Elec Res Heat"),1,
IF(INDEX(TBL_STD_DECARB[Baseline Definition 2],MATCH(F40&amp;O40,TBL_STD_DECARB[Measure Lookup2],0))=0,INDEX(TBL_STD_DECARB[Other Base Value],MATCH(F40&amp;O40,TBL_STD_DECARB[Measure Lookup2],0)),
INDEX(TBL_STD_DECARB[Baseline Efficiency Value 2],MATCH(F40&amp;O40,TBL_STD_DECARB[Measure Lookup2],0))))))))),"")</f>
        <v/>
      </c>
      <c r="FJ40" s="1592"/>
      <c r="FK40" s="3580" t="str">
        <f>IFERROR(IF(O40="Fuel Heating",(AS41/1000)*DZ40,""),"")</f>
        <v/>
      </c>
      <c r="FL40" s="3581"/>
      <c r="FM40" s="3582"/>
      <c r="FN40" s="3067" t="str">
        <f>IF(F40="","",O40)</f>
        <v/>
      </c>
      <c r="FO40" s="3067"/>
      <c r="FP40" s="3067"/>
      <c r="FQ40" s="2964" t="str">
        <f>IF(FN40="Electric Cooling",V40*(AS40*12/AX41*EA40),"")</f>
        <v/>
      </c>
      <c r="FR40" s="3062" t="str">
        <f>IFERROR(IF(AND(OR(CW40="HVAC2",CW40="PTHP",CW40="PTHPs",CW40="PTHPns",CW40="GSHP5",CW40="GSHP11",CW40="WSHP5",CW40="WSHP11")),"Mini-split heat pump, ASHP (Cooling Capacity &lt; 65 kBtu/h) or whole building new construction",""),"")</f>
        <v/>
      </c>
      <c r="FS40" s="3062" t="str">
        <f>IFERROR(IF(OR(CW40="GSHP5",CW40="GSHP11",CW40="WSHP5",CW40="WSHP11"),INDEX('DATA TABLES_HVAC'!$H$962:$N$965,MATCH(CW40,'DATA TABLES_HVAC'!$H$962:$H$965,0),MATCH('DATA TABLES_HVAC'!$J$961,'DATA TABLES_HVAC'!$H$961:$N$961,0)),""),"")</f>
        <v/>
      </c>
      <c r="FT40" s="3062" t="str">
        <f>IFERROR(IF(OR(CW40="GSHP5",CW40="GSHP11",CW40="WSHP5",CW40="WSHP11"),INDEX('DATA TABLES_HVAC'!$H$962:$N$965,MATCH(CW40,'DATA TABLES_HVAC'!$H$962:$H$965,0),MATCH('DATA TABLES_HVAC'!$N$961,'DATA TABLES_HVAC'!$H$961:$N$961,0)),""),"")</f>
        <v/>
      </c>
      <c r="FU40" s="3062" t="str">
        <f>IFERROR(IF(OR(CW40="GSHP5",CW40="GSHP11",CW40="WSHP5",CW40="WSHP11"),INDEX('DATA TABLES_HVAC'!$H$962:$N$965,MATCH(CW40,'DATA TABLES_HVAC'!$H$962:$H$965,0),MATCH('DATA TABLES_HVAC'!$L$961,'DATA TABLES_HVAC'!$H$961:$N$961,0)),""),"")</f>
        <v/>
      </c>
      <c r="FV40" s="2968" t="str">
        <f>IFERROR(IF(AND(OR(CW40="HVAC2",CW40="PTHP",CW40="PTHPs",CW40="PTHPns")),
INDEX(SPACEHEAT[],MATCH(BuildingInfo_Space_Conditioning_Type,SPACEHEAT[Space Conditioning],0),MATCH(SPACEHEAT[[#Headers],[HVAC2 Baseline Fossil Fuel Scenario]],SPACEHEAT[#Headers],0)),""),"")</f>
        <v/>
      </c>
      <c r="FW40" s="2968" t="str">
        <f>IFERROR(IF(AND(OR(CW40="HVAC2",CW40="PTHP",CW40="PTHPs",CW40="PTHPns")),
INDEX(TBL_STD_HVAC[],MATCH(F40&amp;O40,TBL_STD_HVAC[Measure Lookup],0),MATCH(TBL_STD_HVAC[[#Headers],[NJ TRM 2024 Measure Mapping]],TBL_STD_HVAC[#Headers],0)),""),"")</f>
        <v/>
      </c>
      <c r="FX40" s="2968" t="str">
        <f>IFERROR(IF(AND(OR(CW40="HVAC2",CW40="PTHP",CW40="PTHPs",CW40="PTHPns")),
INDEX(Table_HVAC_HVAC2_ProposedScenarioElectric[],MATCH(FW40,Table_HVAC_HVAC2_ProposedScenarioElectric[Qualifying Equipment],0),MATCH(Table_HVAC_HVAC2_ProposedScenarioElectric[[#Headers],[Cooling Formula Type]],Table_HVAC_HVAC2_ProposedScenarioElectric[#Headers],0)),""),"")</f>
        <v/>
      </c>
      <c r="FY40" s="2968" t="str">
        <f>IFERROR(IF(AND(OR(CW40="HVAC2",CW40="PTHP",CW40="PTHPs",CW40="PTHPns")),
INDEX(Table_HVAC_HVAC2_ProposedScenarioElectric[],MATCH(FW40,Table_HVAC_HVAC2_ProposedScenarioElectric[Qualifying Equipment],0),MATCH(Table_HVAC_HVAC2_ProposedScenarioElectric[[#Headers],[Heating Formula Type]],Table_HVAC_HVAC2_ProposedScenarioElectric[#Headers],0)),""),"")</f>
        <v/>
      </c>
      <c r="FZ40" s="3061" t="str">
        <f>IFERROR(IF(AND(OR(CW40="HVAC2",CW40="PTHP",CW40="PTHPs",CW40="PTHPns",CW40="GSHP5",CW40="GSHP11",CW40="WSHP5",CW40="WSHP11")),
INDEX(Table_HVAC_HVAC2_BaselineScenarioElectric[],MATCH(FR40,Table_HVAC_HVAC2_BaselineScenarioElectric[Baseline Equipment],0),MATCH(Table_HVAC_HVAC2_BaselineScenarioElectric[[#Headers],[Cooling Formula Type]],Table_HVAC_HVAC2_BaselineScenarioElectric[#Headers],0)),
IF(CW40="HVAC4",1,"")),"")</f>
        <v/>
      </c>
      <c r="GA40" s="3061" t="str">
        <f>IFERROR(IF(AND(OR(CW40="HVAC2",CW40="PTHP",CW40="PTHPs",CW40="PTHPns")),4,
IF(OR(CW40="GSHP5",CW40="GSHP11",CW40="WSHP5",CW40="WSHP11"),1,"")),"")</f>
        <v/>
      </c>
      <c r="GB40" s="3061" t="str">
        <f>IFERROR(IF(AND(OR(CW40="HVAC2",CW40="HVAC5",CW40="PTHP",CW40="PTHPs",CW40="PTHPns",CW40="HVAC4",CW40="GSHP5",CW40="GSHP11",CW40="WSHP5",CW40="WSHP11")),IF(IFERROR(FIND("Ductless",F40),0)&gt;0,0.48,IF(IFERROR(FIND("Partial Displacement",O40),0)&gt;0,0.48,1)),""),"")</f>
        <v/>
      </c>
      <c r="GC40" s="2968" t="str">
        <f>IFERROR(IF(AND(OR(CW40="HVAC2",CW40="PTHP",CW40="PTHPs",CW40="PTHPns")),
IF(ISNUMBER(SEARCH("ductless",F40)),0.74,IF(ISNUMBER(SEARCH("ducted",F40)),0.34,0)),""),"")</f>
        <v/>
      </c>
      <c r="GD40" s="2968" t="str">
        <f>IFERROR(IF(AND(OR(CW40="HVAC2",CW40="PTHP",CW40="PTHPs",CW40="PTHPns")),
IF(ISNUMBER(SEARCH("ductless",F40)),0.18,IF(ISNUMBER(SEARCH("ducted",F40)),0.27,0)),""),"")</f>
        <v/>
      </c>
      <c r="GE40" s="3061" t="str">
        <f>IFERROR(IF(CW40="","",ROUND(
IF(CW40="HVAC1",AS40*V40*12*((1/IF(AX41&gt;0,AX41,FG40)))*EA40,
IF(CW40="HVAC2",AS40*12*0.8*EA40*(1/FG40),
IF(CW40="HVAC5",AS40*12*0.8*EA40*(1/FG40),
IF(OR(CW40="PTAC",CW40="HVAC3",CW40="PTACs",CW40="PTACns"),AS40*12*(1/EY40)*EA40,
IF(OR(CW40="PTHP",CW40="PTHPs",CW40="PTHPns",CW40="HVAC4"),AS40*12*0.8*EA40*(1/EY40),
IF(OR(CW40="GSHP5",CW40="GSHP11",CW40="WSHP5",CW40="WSHP11"),0.8*((AS40*12000)/(IF(AX41="",EY40,AX41)*1000)*EA40),
IF(CW40="DEE",0,
IF(CW40="HSFC",0,
IF(CW40="HSFV",0,
IF(CW40="HVLS",0,
IF(CW40="ECMBlower",0,
IF(CW40="ECMHydro",0,
IF(CW40="VFD",0,
IF(CW40="OccSen",0,
IF(CW40="STAT",0,
IF(CW40="FUE1",0,
IF(CW40="FUE2",0,
IF(CW40="MAU",0,
IF(CW40="Chiller",V40*AS40*EA40*BD40,
""))))))))))))))))))),4)),"")</f>
        <v/>
      </c>
      <c r="GF40" s="3061" t="str">
        <f>IFERROR(IF(CW40="","",ROUND(
IF(CW40="HVAC1",0,
IF(CW40="HVAC2",AS40*12*EB40*(1/FI40),
IF(CW40="HVAC5",AS40*12*EB40/(FI40*3.412),
IF(OR(CW40="PTAC",CW40="HVAC3",CW40="PTACs",CW40="PTACns"),0,
IF(OR(CW40="PTHP",CW40="PTHPs",CW40="PTHPns",CW40="HVAC4"),AS40*12*EB40/(FI40*3.412),
IF(OR(CW40="GSHP5",CW40="WSHP5"),((AS40*12000)/((FI40)*1000))*EB40,
IF(OR(CW40="GSHP11",CW40="WSHP11"),((AS40*12000)/((FI40*3.412)*1000))*EB40,
IF(CW40="DEE",0,
IF(CW40="HSFC",0,
IF(CW40="HSFV",0,
IF(CW40="HVLS",0,
IF(CW40="ECMBlower",0,
IF(CW40="ECMHydro",0,
IF(CW40="VFD",0,
IF(CW40="OccSen",0,
IF(CW40="STAT",0,
IF(CW40="FUE1",0,
IF(CW40="FUE2",0,
IF(CW40="MAU",0,
IF(CW40="Chiller",0,
"")))))))))))))))))))),4)),"")</f>
        <v/>
      </c>
      <c r="GG40" s="3061" t="str">
        <f>IFERROR(IF(CW40="","",ROUND(
IF(CW40="HVAC1",AS40*12*(1/AZ40)*EA40,
IF(CW40="HVAC2",AS40*12*0.8*EA40*(1/AZ40),
IF(CW40="HVAC5",AS40*12*0.8*EA40*(1/AZ40),
IF(OR(CW40="PTAC",CW40="HVAC3",CW40="PTACs",CW40="PTACns"),AS40*12*(1/AZ40)*EA40,
IF(OR(CW40="PTHP",CW40="PTHPs",CW40="PTHPns",CW40="HVAC4"),AS40*12*0.8*EA40*(1/AZ40),
IF(OR(CW40="GSHP5",CW40="GSHP11",CW40="WSHP5",CW40="WSHP11"),AS40*12*0.8*EA40*(1/AZ40),
IF(CW40="DEE",0,
IF(CW40="HSFC",0,
IF(CW40="HSFV",0,
IF(CW40="HVLS",0,
IF(CW40="ECMBlower",0,
IF(CW40="ECMHydro",0,
IF(CW40="VFD",0,
IF(CW40="OccSen",0,
IF(CW40="STAT",0,
IF(CW40="FUE1",0,
IF(CW40="FUE2",0,
IF(CW40="MAU",0,
IF(CW40="Chiller",V40*AS40*EA40*BD40,
""))))))))))))))))))),4)),"")</f>
        <v/>
      </c>
      <c r="GH40" s="3061" t="str">
        <f>IFERROR(IF(CW40="","",ROUND(
IF(CW40="HVAC1",0,
IF(CW40="HVAC2",AS40*12*EB40/BF40,
IF(CW40="HVAC5",AS40*12*EB40/(BF40*3.412),
IF(OR(CW40="PTAC",CW40="HVAC3",CW40="PTACs",CW40="PTACns"),0,
IF(OR(CW40="PTHP",CW40="PTHPs",CW40="PTHPns",CW40="HVAC4"),V40*AS40*12*EB40/(BF40*3.412),
IF(OR(CW40="GSHP5",CW40="WSHP5"),AS40*12*EB40/(BF40*3.412),
IF(OR(CW40="GSHP11",CW40="WSHP11"),AS40*12*EB40/(BF40*3.412),
IF(CW40="DEE",0,
IF(CW40="HSFC",0,
IF(CW40="HSFV",0,
IF(CW40="HVLS",0,
IF(CW40="ECMBlower",0,
IF(CW40="ECMHydro",0,
IF(CW40="VFD",0,
IF(CW40="OccSen",0,
IF(CW40="STAT",0,
IF(CW40="FUE1",0,
IF(CW40="FUE2",0,
IF(CW40="MAU",0,
IF(CW40="Chiller",0,
"")))))))))))))))))))),4)),"")</f>
        <v/>
      </c>
      <c r="GI40" s="3061" t="str">
        <f>IFERROR(IF(CW40="","",ROUND(
IF(CW40="HVAC1",0,
IF(CW40="HVAC2",AS40*12*IFERROR(IF(AND(FIND("Partial",O40)&gt;0,FIND("Resistance",EC40)&gt;0),(1/3.412),0),0),
IF(CW40="HVAC5",AS40*12*IFERROR(IF(AND(FIND("Partial",O40)&gt;0,FIND("Resistance",EC40)&gt;0),(1/3.412),0),0),
IF(OR(CW40="PTAC",CW40="HVAC3",CW40="PTACs",CW40="PTACns"),0,
IF(OR(CW40="PTHP",CW40="PTHPs",CW40="PTHPns",CW40="HVAC4"),0,
IF(OR(CW40="GSHP5",CW40="GSHP11",CW40="WSHP5",CW40="WSHP11"),0,
IF(CW40="DEE",0,
IF(CW40="HSFC",0,
IF(CW40="HSFV",0,
IF(CW40="HVLS",0,
IF(CW40="ECMBlower",0,
IF(CW40="ECMHydro",0,
IF(CW40="VFD",0,
IF(CW40="OccSen",0,
IF(CW40="STAT",0,
IF(CW40="FUE1",0,
IF(CW40="FUE2",0,
IF(CW40="MAU",0,
IF(CW40="Chiller",0,
""))))))))))))))))))),4)),"")</f>
        <v/>
      </c>
      <c r="GJ40" s="2964" t="str">
        <f>IFERROR(IF(CW40="","",GG40+IFERROR(GB40*GH40+(1-GB40)*GI40,0)),"")</f>
        <v/>
      </c>
      <c r="GK40" s="2968" t="str">
        <f>IFERROR(IF(AND(OR(CW40="HVAC2",CW40="PTHP",CW40="PTHPs",CW40="PTHPns")),
INDEX(Table_HVAC_HVAC2_BaselineScenarioFF[],MATCH(FV40,Table_HVAC_HVAC2_BaselineScenarioFF[Baseline Equipment],0),MATCH(Table_HVAC_HVAC2_BaselineScenarioFF[[#Headers],[Therms Formula Type]],Table_HVAC_HVAC2_BaselineScenarioFF[#Headers],0)),""),"")</f>
        <v/>
      </c>
      <c r="GL40" s="3061" t="str">
        <f>IFERROR(IF(AND($CU40="OK",OR(CW40="HVAC2",CW40="HVAC4",CW40="PTHP",CW40="PTHPs",CW40="PTHPns",CW40="GSHP5",CW40="GSHP11",CW40="WSHP5",CW40="WSHP11")),0,""),"")</f>
        <v/>
      </c>
      <c r="GM40" s="3578" t="str" cm="1">
        <f t="array" ref="GM40">IFERROR(IF(AND($CU40="OK",OR(CW40="HVAC2",CW40="HVAC5",CW40="HVAC4",CW40="PTHP",CW40="PTHPs",CW40="PTHPns",CW40="GSHP5",CW40="GSHP11",CW40="WSHP5",CW40="WSHP11")),IF(CG40="Early Replacement",CK40,INDEX('DATA TABLES_Decarb'!$F$11:$F$18, MATCH(1, ('DATA TABLES_Decarb'!$D$11:$D$18=X40)*('DATA TABLES_Decarb'!$E$11:$E$18=AA40), 0))),""),"")</f>
        <v/>
      </c>
      <c r="GN40" s="3062" t="str">
        <f>IFERROR(IF(CW40="","",ROUND(
IF(CW40="HVAC1",0,
IF(CW40="HVAC2",(CQ40*EB40*12000)/(GM40*100000),
IF(CW40="HVAC3",0,
IF(CW40="HVAC4",(CQ40*EB40*12000)/(GM40*100000),
IF(CW40="HVAC5",(CQ40*EB40*12000)/(GM40*100000),
IF(OR(CW40="PTAC",CW40="PTACs",CW40="PTACns"),0,
IF(OR(CW40="PTHP",CW40="PTHPs",CW40="PTHPns"),0,
IF(OR(CW40="GSHP5",CW40="GSHP11",CW40="WSHP5",CW40="WSHP11"),0,
IF(CW40="DEE",0,
IF(CW40="HSFC",0,
IF(CW40="HSFV",0,
IF(CW40="HVLS",0,
IF(CW40="ECMBlower",0,
IF(CW40="ECMHydro",0,
IF(CW40="VFD",0,
IF(CW40="OccSen",0,
IF(CW40="STAT",0,
IF(CW40="FUE1",0,
IF(CW40="FUE2",0,
IF(CW40="MAU",0,
IF(CW40="Chiller",0,
""))))))))))))))))))))),6)),"")</f>
        <v/>
      </c>
      <c r="GO40" s="3062" t="str">
        <f>IFERROR(IF(CW40="","",ROUND(
IF(CW40="HVAC1",0,
IF(CW40="HVAC2",IFERROR(IF(AND(FIND("Partial",O40)&gt;0,FIND("Gas",EC40)&gt;0),V40*(1-GB40)*(AS40*EB40*12000)/(GM40*100000),0),0),
IF(CW40="HVAC3",0,
IF(CW40="HVAC4",0,
IF(CW40="HVAC5",IFERROR(IF(AND(FIND("Partial",O40)&gt;0,FIND("Gas",EC40)&gt;0),V40*(1-GB40)*(AS40*EB40*12000)/(GM40*100000),0),0),
IF(OR(CW40="PTAC",CW40="PTACs",CW40="PTACns"),0,
IF(OR(CW40="PTHP",CW40="PTHPs",CW40="PTHPns"),0,
IF(OR(CW40="GSHP5",CW40="GSHP11",CW40="WSHP5",CW40="WSHP11"),0,
IF(CW40="DEE",0,
IF(CW40="HSFC",0,
IF(CW40="HSFV",0,
IF(CW40="HVLS",0,
IF(CW40="ECMBlower",0,
IF(CW40="ECMHydro",0,
IF(CW40="VFD",0,
IF(CW40="OccSen",0,
IF(CW40="STAT",0,
IF(CW40="FUE1",0,
IF(CW40="FUE2",0,
IF(CW40="MAU",0,
IF(CW40="Chiller",0,
""))))))))))))))))))))),6)),"")</f>
        <v/>
      </c>
      <c r="GP40" s="3077" t="str">
        <f>IFERROR(IF(CW40="","",GE40+GF40),"")</f>
        <v/>
      </c>
      <c r="GQ40" s="3079">
        <v>5</v>
      </c>
      <c r="GR40" s="3079"/>
      <c r="GS40" s="3079"/>
      <c r="GT40" s="3075" t="str">
        <f>IFERROR(IF(OR(CW40="GSHP5",CW40="GSHP11",CW40="WSHP5",CW40="WSHP11"),
IF(OR(GR40="",GS40=""),0.85,INDEX(Table_HVAC_HVAC4_PumpEfficiencies[],MATCH(GQ40,Table_HVAC_HVAC4_PumpEfficiencies[Motor HP],0),MATCH(GR40&amp;GS40,Table_HVAC_HVAC4_PumpEfficiencies[#Headers],0))/100),""),"")</f>
        <v/>
      </c>
      <c r="GU40" s="2964" t="str">
        <f>GT40</f>
        <v/>
      </c>
      <c r="GV40" s="3061" t="str" cm="1">
        <f t="array" ref="GV40">IFERROR(IF(OR(CW40="GSHP5",CW40="GSHP11",CW40="WSHP5",CW4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4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40" s="3061" t="str">
        <f>IFERROR(IF(AND(OR(CW40="GSHP5",CW40="GSHP11",CW40="WSHP5",CW40="WSHP11")),(0.746*GQ40*GV40)/GT40,""),"")</f>
        <v/>
      </c>
      <c r="GX40" s="3075" t="str">
        <f>IFERROR(IF(AND(OR(CW40="GSHP5",CW40="GSHP11",CW40="WSHP5",CW40="WSHP11")),(0.746*GQ40*GV40)/GT40,""),"")</f>
        <v/>
      </c>
      <c r="GY40" s="2964" t="str">
        <f>IFERROR(IF(CW40="HVLS",(1/'DATA TABLES_HVAC'!$D$1314)*AS40*((0.8*BF40+(BJ40-0.8*5))-(BJ40+1)),""),"")</f>
        <v/>
      </c>
      <c r="GZ40" s="2964" t="str">
        <f>IFERROR(IF(CW40="HVLS",(1/'DATA TABLES_HVAC'!$D$1315)*AS41*((0.8*(BF40/2)+(BJ40-0.8*5))-(BJ40+0.5)),""),"")</f>
        <v/>
      </c>
      <c r="HA40" s="3075" t="str">
        <f>IFERROR(IF(OR(CW40="GSHP5",CW40="GSHP11",CW40="WSHP5",CW40="WSHP11"),INDEX(SPACEHEAT[],MATCH(BuildingInfo_Space_Conditioning_Type,SPACEHEAT[Space Conditioning],0),MATCH(SPACEHEAT[[#Headers],[HVAC4]],SPACEHEAT[#Headers],0)),
IF(CW40="HVLS",INDEX(SPACEHEAT[],MATCH(BuildingInfo_Space_Conditioning_Type,SPACEHEAT[Space Conditioning],0),MATCH(SPACEHEAT[[#Headers],[HVLS]],SPACEHEAT[#Headers],0)),"")),"")</f>
        <v/>
      </c>
      <c r="HB40" s="2964" t="str">
        <f>IF(BB40="COP",BF40,IF(BB40="HSPF",BF40/3.412,IF(BB40="HSPF2",BF40*0.85/3.412,"")))</f>
        <v/>
      </c>
      <c r="HC40" s="2964" t="str">
        <f>IF(BB40="COP",BF40*3.412,IF(BB40="HSPF",BF40,IF(BB40="HSPF2",BF40*0.85,"")))</f>
        <v/>
      </c>
      <c r="HD40" s="2964" t="str">
        <f>IF(BB40="COP",BF40/0.85*3.412,IF(BB40="HSPF",BF40*0.85,IF(BB40="HSPF2",BF40,"")))</f>
        <v/>
      </c>
      <c r="HE40" s="2964" t="str">
        <f>IF(AV40="SEER",AZ40,IF(AV40="SEER2",AZ40/0.85,""))</f>
        <v/>
      </c>
      <c r="HF40" s="2964" t="str">
        <f>IF(AV40="SEER",AZ40*0.85,IF(AV40="SEER2",AZ40,""))</f>
        <v/>
      </c>
      <c r="HG40" s="3077" t="str">
        <f>IF(BH40="EER",BJ40,IF(BH40="EER2",BJ40*0.85,""))</f>
        <v/>
      </c>
      <c r="HH40" s="2964" t="str">
        <f>IF(BH40="EER",BJ40/0.85,IF(BH40="EER2",BJ40,""))</f>
        <v/>
      </c>
      <c r="HI40" s="2964" t="str">
        <f>IF(CW40="HPWH",IF(O40="Commercial Grade",((0.8407*AZ40)/(2.6-0.0133*125))+0.1513+0.0043*F_DHW_GPD,AZ40),"")</f>
        <v/>
      </c>
      <c r="HJ40" s="2964" t="str">
        <f>IF(OR(F40="",O40=""),"",INDEX(TBL_STD_DECARB[Min Tons],MATCH(F40&amp;FN40,TBL_STD_DECARB[Measure Lookup],0)))</f>
        <v/>
      </c>
      <c r="HK40" s="2964" t="str">
        <f>IF(OR(F40="",O40=""),"",INDEX(TBL_STD_DECARB[Max Tons],MATCH(F40&amp;FN40,TBL_STD_DECARB[Measure Lookup],0)))</f>
        <v/>
      </c>
      <c r="HL40" s="2968" t="str">
        <f>IF(OR(F40="",O40=""),"",INDEX(TBL_STD_DECARB[ntgValue_2025],MATCH(F40&amp;FN40,TBL_STD_DECARB[Measure Lookup],0)))</f>
        <v/>
      </c>
      <c r="HM40" s="2968" t="str">
        <f>IF(OR(F40="",O40=""),"",INDEX(TBL_STD_DECARB[EUL],MATCH(F40&amp;FN40,TBL_STD_DECARB[Measure Lookup],0)))</f>
        <v/>
      </c>
      <c r="HN40" s="2968" t="str">
        <f>IFERROR(HM40-CH40,"")</f>
        <v/>
      </c>
      <c r="HR40" s="2968" t="str">
        <f>IFERROR(IF(CU40&lt;&gt;"OK","",DF40),"")</f>
        <v/>
      </c>
      <c r="HS40" s="2968" t="str">
        <f>IFERROR(IF(CU40&lt;&gt;"OK","",HR40*'DATA TABLES_Project'!$G$236),"")</f>
        <v/>
      </c>
      <c r="HT40" s="2968" t="str">
        <f>IFERROR(IF(CU40&lt;&gt;"OK","",HR40*HL40),"")</f>
        <v/>
      </c>
      <c r="HU40" s="2968" t="str">
        <f>IFERROR(IF(CU40&lt;&gt;"OK","",HR40*'DATA TABLES_Project'!$G$236*HL40),"")</f>
        <v/>
      </c>
      <c r="HV40" s="2968" t="str">
        <f>IFERROR(IF(CU40&lt;&gt;"OK","",IF(CG40="Early Replacement",DR40*HN40+DT40*(HM40-HN40),IF(CG40="Extended Life Replacement",DR40*1/3*HM40+DT40*2/3*HM40,DF40*HM40))),"")</f>
        <v/>
      </c>
      <c r="HW40" s="2968" t="str">
        <f ca="1">IFERROR(IF(CU40&lt;&gt;"OK","",HV40*AVERAGE('DATA TABLES_Project'!$B$226:OFFSET('DATA TABLES_Project'!$B$226,HM40,0))),"")</f>
        <v/>
      </c>
      <c r="HX40" s="2968" t="str">
        <f>IFERROR(IF(CU40&lt;&gt;"OK","",HV40*HL40),"")</f>
        <v/>
      </c>
      <c r="HY40" s="2968" t="str">
        <f>IFERROR(IF(CU40&lt;&gt;"OK","",HW40*HL40),"")</f>
        <v/>
      </c>
      <c r="HZ40" s="3572" t="str">
        <f>IFERROR(DI40,"")</f>
        <v/>
      </c>
      <c r="IA40" s="3572" t="str">
        <f>IFERROR(IF(CU40&lt;&gt;"OK","",DI40*_xlfn.XLOOKUP(AA40,'DATA TABLES_Project'!$F$227:$F$232,'DATA TABLES_Project'!$G$227:$G$232,0,0)),"")</f>
        <v/>
      </c>
      <c r="IB40" s="3572" t="str">
        <f>IFERROR(IF(CU40&lt;&gt;"OK","",DI40*HL40),"")</f>
        <v/>
      </c>
      <c r="IC40" s="3572" t="str">
        <f>IFERROR(IF(CU40&lt;&gt;"OK","",DI40*HL40*_xlfn.XLOOKUP(AA40,'DATA TABLES_Project'!$F$227:$F$232,'DATA TABLES_Project'!$G$227:$G$232,0,0)),"")</f>
        <v/>
      </c>
      <c r="ID40" s="3572" t="str">
        <f>IFERROR(IF(CU40&lt;&gt;"OK","",IF(CG40="Early Replacement",DS40*HN40+DU40*(HM40-HN40),IF(CG40="Extended Life Replacement",DS40*1/3+DU40*2/3,DI40*HM40))),"")</f>
        <v/>
      </c>
      <c r="IE40" s="3572" t="str">
        <f>IFERROR(IF(CU40&lt;&gt;"OK","",ID40*_xlfn.XLOOKUP(AA40,'DATA TABLES_Project'!$F$227:$F$232,'DATA TABLES_Project'!$G$227:$G$232,0,0)),"")</f>
        <v/>
      </c>
      <c r="IF40" s="3572" t="str">
        <f>IFERROR(IF(CU40&lt;&gt;"OK","",ID40*HL40),"")</f>
        <v/>
      </c>
      <c r="IG40" s="3572" t="str">
        <f>IFERROR(IF(CU40&lt;&gt;"OK","",IE40*HL40),"")</f>
        <v/>
      </c>
      <c r="IH40" s="2968" t="str">
        <f>IFERROR(IF($CU40&lt;&gt;"OK","",DF40*$HW$8+DI40*$HW$9),"")</f>
        <v/>
      </c>
      <c r="II40" s="2968" t="str">
        <f>IFERROR(IF($CU40&lt;&gt;"OK","",DF40*$HW$8*'DATA TABLES_Project'!$G$236+DI40*$HW$9*_xlfn.XLOOKUP(AA40,'DATA TABLES_Project'!$F$227:$F$232,'DATA TABLES_Project'!$G$227:$G$232,0,0)),"")</f>
        <v/>
      </c>
      <c r="IJ40" s="2968" t="str">
        <f>IFERROR(IF($CU40&lt;&gt;"OK","",IH40*HL40),"")</f>
        <v/>
      </c>
      <c r="IK40" s="2968" t="str">
        <f>IFERROR(IF($CU40&lt;&gt;"OK","",II40*HL40),"")</f>
        <v/>
      </c>
      <c r="IL40" s="2968" t="str">
        <f>IFERROR(IF($CU40&lt;&gt;"OK","",HV40*$HW$8+ID40*$HW$9),"")</f>
        <v/>
      </c>
      <c r="IM40" s="2968" t="str">
        <f>IFERROR(IF($CU40&lt;&gt;"OK","",HW40*$HW$8+IE40*$HW$9),"")</f>
        <v/>
      </c>
      <c r="IN40" s="2968" t="str">
        <f>IFERROR(IF($CU40&lt;&gt;"OK","",IL40*HL40),"")</f>
        <v/>
      </c>
      <c r="IO40" s="2968" t="str">
        <f>IFERROR(IF($CU40&lt;&gt;"OK","",IM40*HL40),"")</f>
        <v/>
      </c>
      <c r="IP40" s="2968" t="str">
        <f>IFERROR(IF($CU40="OK",DI40*DW40,""),"")</f>
        <v/>
      </c>
      <c r="IQ40" s="944"/>
      <c r="IR40" s="2968" t="str">
        <f>IFERROR(IF(CU40&lt;&gt;"OK","",DH40*'DATA TABLES_Project'!$G$236),"")</f>
        <v/>
      </c>
      <c r="IS40" s="2968" t="str">
        <f>IFERROR(IF(CU40&lt;&gt;"OK","",DH40*HL40),"")</f>
        <v/>
      </c>
      <c r="IT40" s="2968" t="str">
        <f>IFERROR(IF(CU40&lt;&gt;"OK","",IR40*HL40),"")</f>
        <v/>
      </c>
      <c r="IU40" s="2968" t="str">
        <f>IFERROR(IF(CU40&lt;&gt;"OK","",DH40*HM40),"")</f>
        <v/>
      </c>
      <c r="IV40" s="2968" t="str">
        <f ca="1">IFERROR(IF(CU40&lt;&gt;"OK","",IU40*AVERAGE('DATA TABLES_Project'!$B$226:OFFSET('DATA TABLES_Project'!$B$226,HM40,0))),"")</f>
        <v/>
      </c>
      <c r="IW40" s="2968" t="str">
        <f>IFERROR(IF(CU40&lt;&gt;"OK","",IU40*HL40),"")</f>
        <v/>
      </c>
      <c r="IX40" s="3576" t="str">
        <f>IFERROR(IF(CU40&lt;&gt;"OK","",IV40*HL40),"")</f>
        <v/>
      </c>
      <c r="IY40" s="2968" t="str">
        <f>IFERROR(DH40*$HW$8,"")</f>
        <v/>
      </c>
      <c r="IZ40" s="2968" t="str">
        <f t="shared" ref="IZ40:JF40" si="13">IFERROR(IR40*$HW$8,"")</f>
        <v/>
      </c>
      <c r="JA40" s="2968" t="str">
        <f t="shared" si="13"/>
        <v/>
      </c>
      <c r="JB40" s="2968" t="str">
        <f t="shared" si="13"/>
        <v/>
      </c>
      <c r="JC40" s="2968" t="str">
        <f t="shared" si="13"/>
        <v/>
      </c>
      <c r="JD40" s="2968" t="str">
        <f t="shared" ca="1" si="13"/>
        <v/>
      </c>
      <c r="JE40" s="2968" t="str">
        <f t="shared" si="13"/>
        <v/>
      </c>
      <c r="JF40" s="2968" t="str">
        <f t="shared" si="13"/>
        <v/>
      </c>
      <c r="JI40" s="3564" t="str">
        <f>IFERROR(IY40+IH40,"")</f>
        <v/>
      </c>
      <c r="JJ40" s="3564" t="str">
        <f>IFERROR(JA40+IJ40,"")</f>
        <v/>
      </c>
      <c r="JK40" s="3564" t="str">
        <f>IFERROR(IZ40+II40,"")</f>
        <v/>
      </c>
      <c r="JL40" s="3564" t="str">
        <f>IFERROR(JB40+IK40,"")</f>
        <v/>
      </c>
      <c r="JM40" s="3564" t="str">
        <f>IFERROR(JC40+IL40,"")</f>
        <v/>
      </c>
      <c r="JN40" s="3564" t="str">
        <f>IFERROR(JE40+IN40,"")</f>
        <v/>
      </c>
      <c r="JO40" s="3564" t="str">
        <f ca="1">IFERROR(JD40+IM40,"")</f>
        <v/>
      </c>
      <c r="JP40" s="3564" t="str">
        <f>IFERROR(JF40+IO40,"")</f>
        <v/>
      </c>
    </row>
    <row r="41" spans="1:276" s="964" customFormat="1" ht="22.2" customHeight="1" thickBot="1">
      <c r="A41" s="960"/>
      <c r="B41" s="2773"/>
      <c r="C41" s="3048"/>
      <c r="D41" s="3103"/>
      <c r="E41" s="3104"/>
      <c r="F41" s="3019"/>
      <c r="G41" s="2934"/>
      <c r="H41" s="2934"/>
      <c r="I41" s="2934"/>
      <c r="J41" s="2934"/>
      <c r="K41" s="2934"/>
      <c r="L41" s="2934"/>
      <c r="M41" s="2934"/>
      <c r="N41" s="2932"/>
      <c r="O41" s="2868"/>
      <c r="P41" s="2869"/>
      <c r="Q41" s="2869"/>
      <c r="R41" s="2869"/>
      <c r="S41" s="2870"/>
      <c r="T41" s="3105"/>
      <c r="U41" s="3105"/>
      <c r="V41" s="3015"/>
      <c r="W41" s="3642"/>
      <c r="X41" s="3588"/>
      <c r="Y41" s="3589"/>
      <c r="Z41" s="3589"/>
      <c r="AA41" s="3015"/>
      <c r="AB41" s="3015"/>
      <c r="AC41" s="3015"/>
      <c r="AD41" s="3594"/>
      <c r="AE41" s="3595"/>
      <c r="AF41" s="3596"/>
      <c r="AG41" s="3594"/>
      <c r="AH41" s="3595"/>
      <c r="AI41" s="3597"/>
      <c r="AJ41" s="3643"/>
      <c r="AK41" s="3058"/>
      <c r="AL41" s="3059"/>
      <c r="AM41" s="3057"/>
      <c r="AN41" s="3058"/>
      <c r="AO41" s="3644"/>
      <c r="AP41" s="3610" t="str">
        <f>IFERROR(IF(OR(F40="",O40=""),"",INDEX(TBL_STD_DECARB[Secondary Unit (bottom)],MATCH(F40&amp;O40,TBL_STD_DECARB[Measure Lookup2],0))),"")</f>
        <v/>
      </c>
      <c r="AQ41" s="3071"/>
      <c r="AR41" s="3071"/>
      <c r="AS41" s="3072"/>
      <c r="AT41" s="3073"/>
      <c r="AU41" s="3074"/>
      <c r="AV41" s="3091"/>
      <c r="AW41" s="3092"/>
      <c r="AX41" s="3072"/>
      <c r="AY41" s="3074"/>
      <c r="AZ41" s="2900"/>
      <c r="BA41" s="2901"/>
      <c r="BB41" s="3091"/>
      <c r="BC41" s="3092"/>
      <c r="BD41" s="3072"/>
      <c r="BE41" s="3074"/>
      <c r="BF41" s="2900"/>
      <c r="BG41" s="2901"/>
      <c r="BH41" s="3091"/>
      <c r="BI41" s="3092"/>
      <c r="BJ41" s="2900"/>
      <c r="BK41" s="2901"/>
      <c r="BL41" s="3036"/>
      <c r="BM41" s="3033"/>
      <c r="BN41" s="3033"/>
      <c r="BO41" s="3619"/>
      <c r="BP41" s="3600"/>
      <c r="BQ41" s="2749"/>
      <c r="BR41" s="3085"/>
      <c r="BS41" s="3086"/>
      <c r="BT41" s="3601"/>
      <c r="BU41" s="3602"/>
      <c r="BV41" s="3087"/>
      <c r="BW41" s="3087"/>
      <c r="BX41" s="2889"/>
      <c r="BY41" s="2890"/>
      <c r="BZ41" s="3606"/>
      <c r="CA41" s="3602"/>
      <c r="CB41" s="3087"/>
      <c r="CC41" s="3618"/>
      <c r="CD41" s="960"/>
      <c r="CE41" s="2742"/>
      <c r="CF41" s="2742"/>
      <c r="CG41" s="2881"/>
      <c r="CH41" s="3599"/>
      <c r="CI41" s="2742"/>
      <c r="CJ41" s="2742"/>
      <c r="CK41" s="2742"/>
      <c r="CL41" s="2742"/>
      <c r="CM41" s="2742"/>
      <c r="CN41" s="2742"/>
      <c r="CO41" s="2742"/>
      <c r="CP41" s="2742"/>
      <c r="CQ41" s="2742"/>
      <c r="CR41" s="2742"/>
      <c r="CS41" s="960"/>
      <c r="CT41" s="960"/>
      <c r="CU41" s="3084"/>
      <c r="CV41" s="2742"/>
      <c r="CW41" s="2881"/>
      <c r="CX41" s="2881"/>
      <c r="CY41" s="2882"/>
      <c r="CZ41" s="2742"/>
      <c r="DA41" s="2883"/>
      <c r="DB41" s="2883"/>
      <c r="DC41" s="2876"/>
      <c r="DD41" s="2877"/>
      <c r="DE41" s="2876"/>
      <c r="DF41" s="3613"/>
      <c r="DG41" s="3623"/>
      <c r="DH41" s="3613"/>
      <c r="DI41" s="3624"/>
      <c r="DJ41" s="3624"/>
      <c r="DK41" s="3624"/>
      <c r="DL41" s="3590"/>
      <c r="DM41" s="3614"/>
      <c r="DN41" s="3590"/>
      <c r="DO41" s="3590"/>
      <c r="DP41" s="3590"/>
      <c r="DQ41" s="3590"/>
      <c r="DR41" s="3574"/>
      <c r="DS41" s="3574"/>
      <c r="DT41" s="3574"/>
      <c r="DU41" s="3574"/>
      <c r="DV41" s="2742"/>
      <c r="DW41" s="2742"/>
      <c r="DX41" s="3070"/>
      <c r="DY41" s="2742"/>
      <c r="DZ41" s="2742"/>
      <c r="EA41" s="2742"/>
      <c r="EB41" s="2742"/>
      <c r="EC41" s="3069"/>
      <c r="ED41" s="3032"/>
      <c r="EE41" s="2962"/>
      <c r="EF41" s="3030"/>
      <c r="EG41" s="2962"/>
      <c r="EH41" s="3030"/>
      <c r="EI41" s="3030"/>
      <c r="EJ41" s="3030"/>
      <c r="EK41" s="3030"/>
      <c r="EL41" s="2962"/>
      <c r="EM41" s="2962"/>
      <c r="EN41" s="2962"/>
      <c r="EO41" s="2962"/>
      <c r="EP41" s="2962"/>
      <c r="EQ41" s="2962"/>
      <c r="ER41" s="2962"/>
      <c r="ES41" s="3098"/>
      <c r="ET41" s="3030"/>
      <c r="EU41" s="3099"/>
      <c r="EV41" s="3032"/>
      <c r="EW41" s="3100"/>
      <c r="EX41" s="2965"/>
      <c r="EY41" s="3072" t="str">
        <f>IF(OR(F41="",O41=""),"",
IF(OR(CW41="PTACs",CW41="PTHPs"),MAX(14-(0.3*AS41/1000),1),
IF(OR(CW41="PTAC"),13.8-(0.3*AS41*12000/1000),
IF(OR(CW41="PTHP"),14-(0.3*AS41*12000/1000),
IF(OR(CW41="PTHPns"),MAX(10.8-(0.213*AS41/1000),1),
IF(OR(O41="PTAC w/ Elec Res Heat",O41="PTAC w/ Gas Heat"),MAX(13.8-(0.3*AS41*12000/1000),1),
IF(OR(O41="PTHP"),MAX(14-(0.3*AS41*12000/1000),1),
IF(BH41="EER2",INDEX(TBL_STD_DECARB[Baseline EER2],MATCH(F41&amp;O41,TBL_STD_DECARB[Measure Lookup2],0)),INDEX(TBL_STD_DECARB[Other Base Value],MATCH(F41&amp;O41,TBL_STD_DECARB[Measure Lookup2],0))))))))))</f>
        <v/>
      </c>
      <c r="EZ41" s="3074"/>
      <c r="FA41" s="2965"/>
      <c r="FB41" s="2965"/>
      <c r="FC41" s="2965"/>
      <c r="FD41" s="2963"/>
      <c r="FE41" s="3063"/>
      <c r="FF41" s="2963"/>
      <c r="FG41" s="3072"/>
      <c r="FH41" s="3074"/>
      <c r="FI41" s="3072" t="str">
        <f>IFERROR(IF(OR(F41="",O41=""),"",
IF(CW41="PTHP",MAX(3.2-(0.023*AS41*12000/1000),1),
IF(CW41="PTHPns",MAX(2.9-(0.026*AS41/1000),1),
IF(BB41="HSPF2",INDEX(TBL_STD_DECARB[Baseline HSPF2],MATCH(F41&amp;O41,TBL_STD_DECARB[Measure Lookup2],0)),
IF(OR(O41="PTHP"),MAX(3.2-(0.023*AS41*12000/1000),1),
IF(OR(O41="PTAC w/ Elec Res Heat"),1,
IF(INDEX(TBL_STD_DECARB[Baseline Definition 2],MATCH(F41&amp;O41,TBL_STD_DECARB[Measure Lookup2],0))=0,INDEX(TBL_STD_DECARB[Other Base Value],MATCH(F41&amp;O41,TBL_STD_DECARB[Measure Lookup2],0)),
INDEX(TBL_STD_DECARB[Baseline Efficiency Value 2],MATCH(F41&amp;O41,TBL_STD_DECARB[Measure Lookup2],0))))))))),"")</f>
        <v/>
      </c>
      <c r="FJ41" s="3073"/>
      <c r="FK41" s="3583"/>
      <c r="FL41" s="3584"/>
      <c r="FM41" s="3585"/>
      <c r="FN41" s="3067"/>
      <c r="FO41" s="3067"/>
      <c r="FP41" s="3067"/>
      <c r="FQ41" s="2965"/>
      <c r="FR41" s="3062"/>
      <c r="FS41" s="3062"/>
      <c r="FT41" s="3062"/>
      <c r="FU41" s="3062"/>
      <c r="FV41" s="2968"/>
      <c r="FW41" s="2968"/>
      <c r="FX41" s="2968"/>
      <c r="FY41" s="2968"/>
      <c r="FZ41" s="3061"/>
      <c r="GA41" s="3061"/>
      <c r="GB41" s="3061"/>
      <c r="GC41" s="2968"/>
      <c r="GD41" s="2968"/>
      <c r="GE41" s="3061"/>
      <c r="GF41" s="3061"/>
      <c r="GG41" s="3061"/>
      <c r="GH41" s="3061"/>
      <c r="GI41" s="3061"/>
      <c r="GJ41" s="2965"/>
      <c r="GK41" s="2968"/>
      <c r="GL41" s="3061"/>
      <c r="GM41" s="3579"/>
      <c r="GN41" s="3062"/>
      <c r="GO41" s="3062"/>
      <c r="GP41" s="3078"/>
      <c r="GQ41" s="3079"/>
      <c r="GR41" s="3079"/>
      <c r="GS41" s="3079"/>
      <c r="GT41" s="3076"/>
      <c r="GU41" s="2965"/>
      <c r="GV41" s="3061"/>
      <c r="GW41" s="3061"/>
      <c r="GX41" s="3076"/>
      <c r="GY41" s="2965"/>
      <c r="GZ41" s="2965"/>
      <c r="HA41" s="3076"/>
      <c r="HB41" s="2965"/>
      <c r="HC41" s="2965"/>
      <c r="HD41" s="2965"/>
      <c r="HE41" s="2965"/>
      <c r="HF41" s="2965"/>
      <c r="HG41" s="3078"/>
      <c r="HH41" s="2965"/>
      <c r="HI41" s="2965"/>
      <c r="HJ41" s="2965"/>
      <c r="HK41" s="2965"/>
      <c r="HL41" s="2968"/>
      <c r="HM41" s="2968"/>
      <c r="HN41" s="2968"/>
      <c r="HR41" s="2968"/>
      <c r="HS41" s="2968"/>
      <c r="HT41" s="2968"/>
      <c r="HU41" s="2968"/>
      <c r="HV41" s="2968"/>
      <c r="HW41" s="2968"/>
      <c r="HX41" s="2968"/>
      <c r="HY41" s="2968"/>
      <c r="HZ41" s="3572"/>
      <c r="IA41" s="3572"/>
      <c r="IB41" s="3572"/>
      <c r="IC41" s="3572"/>
      <c r="ID41" s="3572"/>
      <c r="IE41" s="3572"/>
      <c r="IF41" s="3572"/>
      <c r="IG41" s="3572"/>
      <c r="IH41" s="2968"/>
      <c r="II41" s="2968"/>
      <c r="IJ41" s="2968"/>
      <c r="IK41" s="2968"/>
      <c r="IL41" s="2968"/>
      <c r="IM41" s="2968"/>
      <c r="IN41" s="2968"/>
      <c r="IO41" s="2968"/>
      <c r="IP41" s="2968"/>
      <c r="IQ41" s="944"/>
      <c r="IR41" s="2968"/>
      <c r="IS41" s="2968"/>
      <c r="IT41" s="2968"/>
      <c r="IU41" s="2968"/>
      <c r="IV41" s="2968"/>
      <c r="IW41" s="2968"/>
      <c r="IX41" s="3576"/>
      <c r="IY41" s="2968"/>
      <c r="IZ41" s="2968"/>
      <c r="JA41" s="2968"/>
      <c r="JB41" s="2968"/>
      <c r="JC41" s="2968"/>
      <c r="JD41" s="2968"/>
      <c r="JE41" s="2968"/>
      <c r="JF41" s="2968"/>
      <c r="JI41" s="3564"/>
      <c r="JJ41" s="3564"/>
      <c r="JK41" s="3564"/>
      <c r="JL41" s="3564"/>
      <c r="JM41" s="3564"/>
      <c r="JN41" s="3564"/>
      <c r="JO41" s="3564"/>
      <c r="JP41" s="3564"/>
    </row>
    <row r="42" spans="1:276" s="964" customFormat="1" ht="22.2" customHeight="1" thickBot="1">
      <c r="A42" s="960"/>
      <c r="B42" s="2773">
        <v>13</v>
      </c>
      <c r="C42" s="3048"/>
      <c r="D42" s="3103"/>
      <c r="E42" s="3104"/>
      <c r="F42" s="3018"/>
      <c r="G42" s="2933"/>
      <c r="H42" s="2933"/>
      <c r="I42" s="2933"/>
      <c r="J42" s="2933"/>
      <c r="K42" s="2933"/>
      <c r="L42" s="2933"/>
      <c r="M42" s="2933"/>
      <c r="N42" s="2930"/>
      <c r="O42" s="2865"/>
      <c r="P42" s="2866"/>
      <c r="Q42" s="2866"/>
      <c r="R42" s="2866"/>
      <c r="S42" s="2867"/>
      <c r="T42" s="3105" t="str">
        <f>IFERROR(IF(OR(F42="",O42=""),"",INDEX(TBL_STD_DECARB[Quantity Unit],MATCH(F42&amp;O42,TBL_STD_DECARB[Measure Lookup2],0))),"")</f>
        <v/>
      </c>
      <c r="U42" s="3105"/>
      <c r="V42" s="3015"/>
      <c r="W42" s="3642"/>
      <c r="X42" s="3586"/>
      <c r="Y42" s="3587"/>
      <c r="Z42" s="3587"/>
      <c r="AA42" s="3015"/>
      <c r="AB42" s="3015"/>
      <c r="AC42" s="3015"/>
      <c r="AD42" s="3594"/>
      <c r="AE42" s="3595"/>
      <c r="AF42" s="3596"/>
      <c r="AG42" s="3594"/>
      <c r="AH42" s="3595"/>
      <c r="AI42" s="3597"/>
      <c r="AJ42" s="3645"/>
      <c r="AK42" s="3646"/>
      <c r="AL42" s="3646"/>
      <c r="AM42" s="3647"/>
      <c r="AN42" s="3647"/>
      <c r="AO42" s="3648"/>
      <c r="AP42" s="3610" t="str">
        <f>IFERROR(IF(OR(F42="",O42=""),"",INDEX(TBL_STD_DECARB[Secondary Unit (top)],MATCH(F42&amp;O42,TBL_STD_DECARB[Measure Lookup2],0))),"")</f>
        <v/>
      </c>
      <c r="AQ42" s="3071"/>
      <c r="AR42" s="3071"/>
      <c r="AS42" s="3101"/>
      <c r="AT42" s="3101"/>
      <c r="AU42" s="3101"/>
      <c r="AV42" s="3089" t="str">
        <f>IFERROR(IF(OR(F42="",O42=""),"",INDEX(TBL_STD_DECARB[Baseline Definition],MATCH(F42&amp;O42,TBL_STD_DECARB[Measure Lookup2],0))),"")</f>
        <v/>
      </c>
      <c r="AW42" s="3090"/>
      <c r="AX42" s="3093" t="str">
        <f>IF(OR(F42="",O42="",CW42="MISC",CW42="Panel",CW42="FORK"),"",IF(OR(CW42="PTACs",CW42="PTHPs"),"N/A",
IF(AV42="SEER2",INDEX(TBL_STD_DECARB[ACE Criteria - Def4 Value],MATCH(F42&amp;O42,TBL_STD_DECARB[Measure Lookup2],0)),IF(CW42="FUE2",INDEX(TBL_STD_DECARB[Baseline Efficiency Value],MATCH(F42&amp;O42,TBL_STD_DECARB[Measure Lookup2],0)),INDEX(TBL_STD_DECARB[ACE Criteria - Def1 Value],MATCH(F42&amp;O42,TBL_STD_DECARB[Measure Lookup2],0))))))</f>
        <v/>
      </c>
      <c r="AY42" s="3102"/>
      <c r="AZ42" s="2898"/>
      <c r="BA42" s="2899"/>
      <c r="BB42" s="3089" t="str">
        <f>IFERROR(IF(OR(F42="",O42=""),"",IF(INDEX(TBL_STD_DECARB[Baseline Definition 2],MATCH(F42&amp;O42,TBL_STD_DECARB[Measure Lookup2],0))=0,INDEX(TBL_STD_DECARB[Other Eff Unit],MATCH(F42&amp;O42,TBL_STD_DECARB[Measure Lookup2],0)),INDEX(TBL_STD_DECARB[Baseline Definition 2],MATCH(F42&amp;O42,TBL_STD_DECARB[Measure Lookup2],0)))),"")</f>
        <v/>
      </c>
      <c r="BC42" s="3090"/>
      <c r="BD42" s="3607" t="str">
        <f>IF(OR(F42="",O42="",CW42="MISC",CW42="PANEL"),"",IF(BB42="HSPF2",INDEX(MEASURES1_M!CA$1028:$CA$1078,MATCH(F42&amp;O42,TBL_STD_DECARB[Measure Lookup2],0)),INDEX(TBL_STD_DECARB[ACE Criteria - Def3 Value],MATCH(F42&amp;O42,TBL_STD_DECARB[Measure Lookup2],0))))</f>
        <v/>
      </c>
      <c r="BE42" s="3094"/>
      <c r="BF42" s="2898"/>
      <c r="BG42" s="2899"/>
      <c r="BH42" s="3089" t="str">
        <f>IFERROR(IF(OR(F42="",O42=""),"",INDEX(TBL_STD_DECARB[Other Eff Unit],MATCH(F42&amp;O42,TBL_STD_DECARB[Measure Lookup2],0))),"")</f>
        <v/>
      </c>
      <c r="BI42" s="3090"/>
      <c r="BJ42" s="2898"/>
      <c r="BK42" s="2899"/>
      <c r="BL42" s="3036"/>
      <c r="BM42" s="3033"/>
      <c r="BN42" s="3033"/>
      <c r="BO42" s="3619"/>
      <c r="BP42" s="3600" t="str">
        <f>IFERROR(IF($CU42="OK",BL42+BN42,""),"")</f>
        <v/>
      </c>
      <c r="BQ42" s="2749"/>
      <c r="BR42" s="3085" t="str">
        <f>IFERROR(IF(CU42="","",IF(AND(CW42="HPWH",M02S02F21=0),"Enter SqFt in Project Info",IF(CU42="Separate Decarb App",CU42,IF(CU42="Max 10 lawn equipment",CU42,IF(CU42="Must be with other measure",CU42,IF(F42="Electric Ready Wiring Upgrade",DB42,IF((F62="Electric Ready Wiring Upgrade"),DB42,IF(CU42="Select Eff Rating","Select Eff Rating",IF(CU42="Missing Inputs","Missing Inputs",IF(AND(BU42="",BX42=""),"No Savings",IF(AND($CU42="OK",$EP42="OK"),$DB42,IF($EP42&lt;&gt;"OK",$EP42,$CU42)))))))))))),"")</f>
        <v/>
      </c>
      <c r="BS42" s="3086"/>
      <c r="BT42" s="3601"/>
      <c r="BU42" s="3602" t="str">
        <f>IFERROR(IF($CU42="OK",DL42,""),"")</f>
        <v/>
      </c>
      <c r="BV42" s="3087"/>
      <c r="BW42" s="3087"/>
      <c r="BX42" s="3603" t="str">
        <f>IFERROR(IF($CU42="OK",DO42,""),"")</f>
        <v/>
      </c>
      <c r="BY42" s="3604"/>
      <c r="BZ42" s="3605"/>
      <c r="CA42" s="3615" t="str">
        <f>IFERROR(IF($CU42="OK",DN42,""),"")</f>
        <v/>
      </c>
      <c r="CB42" s="3616"/>
      <c r="CC42" s="3617"/>
      <c r="CD42" s="960"/>
      <c r="CE42" s="2742"/>
      <c r="CF42" s="2742"/>
      <c r="CG42" s="3297" t="s">
        <v>9735</v>
      </c>
      <c r="CH42" s="3599"/>
      <c r="CI42" s="2742"/>
      <c r="CJ42" s="2742"/>
      <c r="CK42" s="2742"/>
      <c r="CL42" s="2742"/>
      <c r="CM42" s="2742" t="str">
        <f>IF(CG42="Normal Replacement","",IF(CW42="HPWH",Space_Cooling_IEER,""))</f>
        <v/>
      </c>
      <c r="CN42" s="2742" t="str">
        <f>IF(CG42="Normal Replacement","",IF(CW42="HPWH",Space_Heating_COP,""))</f>
        <v/>
      </c>
      <c r="CO42" s="2742" t="str">
        <f>IF(CG42="Normal Replacement","",IF(CW42="HPWH",0.8,""))</f>
        <v/>
      </c>
      <c r="CP42" s="2742" t="str">
        <f>IF(CG42="Early Replacement",IF(CH42&lt;2/3*HM42,"OK","Check EUL"),IF(CG42="Extended Life Replacement",IF(CH42&gt;2/3*HM42,"OK","Check EUL"),IF(OR(CG42="Retrofit",CG42="Normal Replacement"),"OK","")))</f>
        <v>OK</v>
      </c>
      <c r="CQ42" s="2742" t="str">
        <f>IF(F42="","",IF(OR(CG42="Normal Replacement",CJ42=""),AS42,CJ42))</f>
        <v/>
      </c>
      <c r="CR42" s="2742" t="str">
        <f>IF(CU42="OK",IF(CW42="HPWH",IF(CI42="Yes",CL42*(1-0.0025)^CH42,CL42*(1-0.005)^CH42),IF(CI42="Yes",IF(AA42="Natural Gas",CK42*(1-0.0025)^CH42,CK42*(1-0.005)^CH42),IF(AA42="Natural Gas",CK42*(1-0.005)^CH42,CK42*(1-0.0075)^CH42))),"")</f>
        <v/>
      </c>
      <c r="CS42" s="2830"/>
      <c r="CT42" s="2892"/>
      <c r="CU42" s="3083" t="str">
        <f>IFERROR(IF(AND(F42&lt;&gt;"",O42&lt;&gt;""),IF(BuildingInfo_Building_Type="","Missing Building Type",IF(BuildingInfo_Annual_Operating_Hours="","Building Info Incomplete",IF(BuildingInfo_Space_Conditioning_Type="","Building Info Incomplete",IF(AND(M02S04F04disp="Required",M02S04F04=""),"TA Info Incomplete",
IF(CW42="","",
IF(TEMPLATE!$H$23&gt;0,"Separate Custom App",IF(SUM(TEMPLATE!$H$10:$H$11,TEMPLATE!$H$13:$H$19)&gt;0,"Separate Decarb App",IF(AND(CW42="PANEL",TEMPLATE!$H$12&lt;2),"Must be with other measure",
IF(AND(CW42="MISC",$CR$13&gt;10),"Max 10 lawn equipment",
IF(OR(AV42="Select Rating",BB42="Select Rating",BH42="Select Rating"),"Select Eff Rating",
IF(AND(CW42="STAT",EO42=FALSE),"Space Cond. Match Error",
IF(AND(CW42&lt;&gt;"",OR(C42="",F42="",FN42="",AJ42="",AM42="",BL42="",BN42="")),"Missing Inputs",
IF(AND(CW42="HVAC1",OR(AS42="",V42="",AZ42="",BJ42="",AJ43="")),"Missing Inputs",
IF(AND(CW42="HVAC2",OR(AS42="",V42="",AZ42="",BF42="",BJ42="",AJ43="")),"Missing Inputs",
IF(AND(CW42="HVAC3",OR(AS42="",V42="",AZ42="",AJ43="")),"Missing Inputs",
IF(AND(CW42="HVAC4",OR(AS42="",V42="",BF42="",AJ43="")),"Missing Inputs",
IF(AND(CW42="HVAC5",OR(AS42="",V42="",AZ42="",BF42="",BJ42="",AJ43="")),"Missing Inputs",
IF(AND(OR(CW42="GSHP5",CW42="GSHP11",CW42="WSHP5",CW42="WSHP11"),OR(AS42="",V42="",AZ42="",BF42="")),"Missing Inputs",
IF(AND(OR(CW42="PTAC",CW42="PTACs",CW42="PTACns"),OR(AS42="",V42="",AZ42="",AJ43="")),"Missing Inputs",
IF(AND(OR(CW42="PTHP",CW42="PTHPs",CW42="PTHPns"),OR(AS42="",V42="",AZ42="",BF42="",AJ43="")),"Missing Inputs",
IF(AND(CW42="DEE",OR(V42="",AS42="")),"Missing Inputs",
IF(AND(CW42="HSFC",OR(V42="",AS42="",AS43="",AZ42="")),"Missing Inputs",
IF(AND(CW42="HSFV",OR(V42="",AS42="",AS43="",AZ42="")),"Missing Inputs",
IF(AND(CW42="HVLS",OR(AS42="",V42="")),"Missing Inputs",
IF(AND(CW42="ECMBlower",OR(V42="",AS42="")),"Missing Inputs",
IF(AND(CW42="ECMHydro",OR(V42="",AS42="",AZ42="",BF42="")),"Missing Inputs",
IF(AND(CW42="VFD",OR(V42="",AS42="",AZ42="")),"Missing Inputs",
IF(AND(CW42="OccSen",OR(V42="",AS42="",AX43="",BD43="",BJ42="")),"Missing Inputs",
IF(AND(CW42="STAT",OR(V42="",AS42="",AS43="",AX43="",BD43="")),"Missing Inputs",
IF(AND(CW42="FUE1",OR(V42="",AS42="")),"Missing Inputs",
IF(AND(CW42="FUE2",OR(V42="",AS43="")),"Missing Inputs",
IF(AND(CW42="MAU",OR(V42="",AS42="",AZ42="")),"Missing Inputs",
IF(AND(CW42="Chiller",OR(V42="",AS42="",AZ42="",BF42="")),"Missing Inputs",
"OK"))))))))))))))))))))))))))))))))),""),"")</f>
        <v/>
      </c>
      <c r="CV42" s="2742" t="str">
        <f>IFERROR(IF(AND(CU42="OK",EP42="OK"),INDEX(TBL_STD_DECARB[Measure Number],MATCH(F42&amp;FN42,TBL_STD_DECARB[Measure Lookup],0)),""),"")</f>
        <v/>
      </c>
      <c r="CW42" s="2881" t="str">
        <f>IF(OR(F42="",O42=""),"",INDEX(TBL_STD_DECARB[Calc Type],MATCH(F42&amp;O42,TBL_STD_DECARB[Measure Lookup],0)))</f>
        <v/>
      </c>
      <c r="CX42" s="2881" t="str">
        <f>IFERROR(IF($CU42="OK",INDEX(TBL_STD_DECARB[Incentive Unit],MATCH(F42&amp;FN42,TBL_STD_DECARB[Measure Lookup],0)),""),"")</f>
        <v/>
      </c>
      <c r="CY42" s="2882" t="str">
        <f>IFERROR(IF($CU42="OK",V42*IF(CX42=AP42,AS42,IF(AND(OR(CW42="PTAC",CW42="PTACs",CW42="PTACns",CW42="PTHP",CW42="PTHPs",CW42="PTHPns"),AP42="BTU"),AS42/12000,1)),""),"")</f>
        <v/>
      </c>
      <c r="CZ42" s="2742" t="str">
        <f>IFERROR(IF($CU42="OK",INDEX(TBL_STD_DECARB[Current Incentive],MATCH(F42&amp;FN42,TBL_STD_DECARB[Measure Lookup],0)),""),"")</f>
        <v/>
      </c>
      <c r="DA42" s="2883" t="str">
        <f>IFERROR(IF($CU42="OK",CY42*CZ42,""),"")</f>
        <v/>
      </c>
      <c r="DB42" s="2883" t="str">
        <f t="shared" si="3"/>
        <v/>
      </c>
      <c r="DC42" s="2876" t="str">
        <f>IFERROR(IF($CU42="OK",ROUND(DF42/V42,4),""),"")</f>
        <v/>
      </c>
      <c r="DD42" s="2877" t="str">
        <f>IFERROR(IF($CU42="OK",ROUND(DG42/V42,6),""),"")</f>
        <v/>
      </c>
      <c r="DE42" s="2876" t="str">
        <f>IFERROR(IF($CU42="OK",ROUND(DI42/V42,6),""),"")</f>
        <v/>
      </c>
      <c r="DF42" s="3612" t="str">
        <f>IFERROR(IF(CW42="","",ROUND(
IF(CW42="HVAC1",-1*AS42*V42*12*((1/IF(AX43&gt;0,AX43,FG42))-(1/AZ42))*EA42,
IF(CW42="HVAC2",-1*V42*AS42*12*(EB42*(GB42/BF42)),
IF(CW42="HVAC5",-1*V42*AS42*12*(EB42*GB42*(1/(BF42*3.412))),
IF(OR(CW42="PTAC",CW42="HVAC3",CW42="PTACs",CW42="PTACns"),-1*AS42*V42*12*((1/AZ42))*EA42,
IF(OR(CW42="PTHP",CW42="PTHPs",CW42="PTHPns",CW42="HVAC4"),-1*V42*AS42*12*(EB42*(1/(FI42*3.412)-GB42/(BF42*3.412))),
IF(OR(CW42="GSHP5",CW42="GSHP11",CW42="WSHP5",CW42="WSHP11"),-1*V42*(GH42),
IF(OR(CW42="MISC",CW42="FORK"),V42*EE42,
IF(CW42="HPWH",V42*(((Load_DHW/3412)*((0)-(1/(HI42*1))))+((Load_DHW/1000)*(1-(1/HI42))*1*(0.51/IF(CG42="Normal Replacement",Space_Cooling_IEER,CM42)))-((Load_DHW/1000)*(1-(1/HI42))*1*F_Heat_Elec*(0.49/(IF(CG42="Normal Replacement",Space_Heating_COP,IF(CN42="",1,CN42))*3.412)))),""))
)))))),4)),"")</f>
        <v/>
      </c>
      <c r="DG42" s="3623" t="str">
        <f>IFERROR(IF(CW42="","",ROUND(
IF(CW42="HVAC1",AS42*V42*12*((1/EY42)-(1/BJ42))*DV42,
IF(CW42="HVAC2",IF(BJ42&lt;EY42,0,0.8*AS42*12000/1000*(1/EY42-1/BJ42)*0.5),
IF(CW42="HVAC5",IF(BJ42&lt;EY42,0,0.8*AS42*12000/1000*(1/EY42-1/BJ42)*0.5),
IF(OR(CW42="PTAC",CW42="HVAC3",CW42="PTACs",CW42="PTACns"),IF(AZ42&lt;EY42,0,AS42*V42*12*((1/EY42)-(1/AZ42))*DV42),
IF(OR(CW42="PTHP",CW42="PTHPs",CW42="PTHPns",CW42="HVAC4"),IF(AZ42&lt;EY42,0,0.8*AS42*12000/1000*(1/EY42-1/AZ42)*0.5),
IF(OR(CW42="GSHP5",CW42="GSHP11",CW42="WSHP5",CW42="WSHP11"),IF(AZ42&lt;EY42,0,V42*(AS42*12000)*(1/1000)*((1/EY42)-(1/AX42))*0.5+0.746*((GQ42*0.75*1/GU42)-(GQ42*0.75*1/GT42*1))*0.5),
IF(OR(CW42="MISC",CW42="FORK"),0,IF(CW42="HPWH",DH42*F_DHW_ETD,"")))))))),6)),"")</f>
        <v/>
      </c>
      <c r="DH42" s="3612" t="str">
        <f>IFERROR(IF(CW42="","",ROUND(
IF(CW42="HVAC1",AS42*V42*12*((1/IF(AX43&gt;0,AX43,FG42))-(1/AZ42))*EA42,
IF(CW42="HVAC2",V42*AS42*12*((0.8*EA42*(1/FG42-1/AZ42))+EB42*GB42*(1/FI42-1/BF42)),
IF(CW42="HVAC5",V42*((AS42*12*0.8*EA42*(1/FG42-1/AZ42))+(EB42*GB42*AS42*12*(1/(FI42*3.412)-1/(BF42*3.412)))),
IF(OR(CW42="PTAC",CW42="HVAC3",CW42="PTACs",CW42="PTACns"),AS42*V42*12*((1/EY42-1/AZ42))*EA42,
IF(OR(CW42="PTHP",CW42="PTHPs",CW42="PTHPns",CW42="HVAC4"),V42*AS42*12*((0.8*EA42*(1/EY42-1/AZ42))+EB42*(1/(FI42*3.412)-GB42/(BF42*3.412))),
IF(OR(CW42="GSHP5",CW42="GSHP11",CW42="WSHP5",CW42="WSHP11"),V42*(GP42-GJ42),
IF(OR(CW42="MISC",CW42="FORK"),0,
IF(CW42="HPWH",V42*(((Load_DHW/3412)*((1/IF(CG42="Normal Replacement",FG42,CL42))-(1/(BF42*1))))),""))
)))))),4)),"")</f>
        <v/>
      </c>
      <c r="DI42" s="3624" t="str">
        <f>IFERROR(IF(CW42="","",ROUND(
IF(CW42="HVAC1",0,
IF(CW42="HVAC2",V42*(GN42-GO42),
IF(CW42="HVAC3",0,
IF(CW42="HVAC4",V42*(GN42-GO42),
IF(CW42="HVAC5",V42*(GN42-GO42),
IF(OR(CW42="PTAC",CW42="PTACs",CW42="PTACns"),0,
IF(OR(CW42="PTHP",CW42="PTHPs",CW42="PTHPns"),V42*((CQ42*12000/(GM42*100000))*EB42),
IF(OR(CW42="GSHP5",CW42="GSHP11",CW42="WSHP5",CW42="WSHP11"),V42*((CQ42*EB42*12000)/(GM42*100000)),
IF(CW42="HPWH",V42*(((Load_DHW/100000)*(1/IF(CG42="Normal Replacement",FG42,CL42))-((Load_DHW/100000)*(1-(1/HI42))*1*1*(0.49/IF(CG42="Normal Replacement",0.8,CO42))))),
IF(CW42="MISC",V42*EF42*$HW$11,
IF(CW42="FORK",V42*EG42,""))))))))))),6)),"")</f>
        <v/>
      </c>
      <c r="DJ42" s="3624" t="str">
        <f>IFERROR(IF(CX42="","",ROUND(
IF(OR(CW42="GSHP5",CW42="GSHP11",CW42="WSHP5",CW42="WSHP11",CW42="PTHP",CW42="HVAC4",CW42="HVAC2",CW42="HVAC5",CW42="HPWH",CW42="FORK",CW42="MISC"),DI42*0.1,""),6)),"")</f>
        <v/>
      </c>
      <c r="DK42" s="3624" t="str">
        <f>IFERROR(DJ42*_xlfn.XLOOKUP(AA42,'DATA TABLES_Project'!$F$227:$F$232,'DATA TABLES_Project'!$G$227:$G$232,0,0),"")</f>
        <v/>
      </c>
      <c r="DL42" s="3590" t="str">
        <f>IFERROR(IF($CU42="OK",ROUND(DF42,4),""),"")</f>
        <v/>
      </c>
      <c r="DM42" s="3614" t="str">
        <f>IFERROR(IF($CU42="OK",ROUND(DG42,6),""),"")</f>
        <v/>
      </c>
      <c r="DN42" s="3590" t="str">
        <f>IFERROR(IF($CU42="OK",ROUND(DH42,4),""),"")</f>
        <v/>
      </c>
      <c r="DO42" s="3590" t="str">
        <f>IFERROR(IF($CU42="OK",IF(DI42&gt;=0,ROUND(DI42,6),""),""),"")</f>
        <v/>
      </c>
      <c r="DP42" s="3590" t="str">
        <f>IFERROR(IF($CU42="OK",IF(DJ42&gt;=0,ROUND(DJ42,6),""),""),"")</f>
        <v/>
      </c>
      <c r="DQ42" s="3590" t="str">
        <f>IFERROR(IF($CU42="OK",IF(DK42&gt;=0,ROUND(DK42,6),""),""),"")</f>
        <v/>
      </c>
      <c r="DR42" s="3573" t="str">
        <f>IFERROR(IF(CW42="","",ROUND(
IF(CW42="HVAC1",-1*AS42*V42*12*((1/IF(AX43&gt;0,AX43,FG42))-(1/AZ42))*EA42,
IF(CW42="HVAC2",-1*V42*AS42*12*(EB42*(GB42/BF42)),
IF(CW42="HVAC5",-1*V42*AS42*12*(EB42*GB42*(1/(BF42*3.412))),
IF(OR(CW42="PTAC",CW42="HVAC3",CW42="PTACs",CW42="PTACns"),-1*AS42*V42*12*((1/AZ42))*EA42,
IF(OR(CW42="PTHP",CW42="PTHPs",CW42="PTHPns",CW42="HVAC4"),-1*V42*AS42*12*(EB42*(1/(FI42*3.412)-GB42/(BF42*3.412))),
IF(OR(CW42="GSHP5",CW42="GSHP11",CW42="WSHP5",CW42="WSHP11"),-1*V42*(GH42),
IF(OR(CW42="MISC",CW42="FORK"),V42*EE42,
IF(CW42="HPWH",(((Load_DHW/3412)*((0)-(1/(BF42*1))))+((Load_DHW/1000)*(1-(1/AZ42))*1*(0.51/CM42))-((Load_DHW/1000)*(1-(1/AZ42))*1*F_Heat_Elec*(0.49/(IF(CN42="",1,CN42)*3.412)))),""))
)))))),4)),"")</f>
        <v/>
      </c>
      <c r="DS42" s="3573" t="str">
        <f>IFERROR(IF(CW42="","",ROUND(
IF(CW42="HVAC1",0,
IF(CW42="HVAC2",V42*((CQ42*EB42*12000)/(CR42*100000)-IFERROR(IF(AND(FIND("Partial",O42)&gt;0,FIND("Gas",EC42)&gt;0),V42*(1-GB42)*(AS42*EB42*12000)/(CR42*100000),0),0)),
IF(CW42="HVAC3",0,
IF(CW42="HVAC4",V42*(CQ42*EB42*12000)/(CR42*100000)-0,
IF(CW42="HVAC5",V42*((CQ42*EB42*12000)/(CR42*100000)-IFERROR(IF(AND(FIND("Partial",O42)&gt;0,FIND("Gas",EC42)&gt;0),V42*(1-GB42)*(AS42*EB42*12000)/(CR42*100000),0),0)),
IF(OR(CW42="PTAC",CW42="PTACs",CW42="PTACns"),0,
IF(OR(CW42="PTHP",CW42="PTHPs",CW42="PTHPns"),V42*((CJ42*12000/(CR42*100000))*EB42),
IF(OR(CW42="GSHP5",CW42="GSHP11",CW42="WSHP5",CW42="WSHP11"),V42*((CJ42*EB42*12000)/(CR42*100000)),
IF(CW42="HPWH",(((Load_DHW/100000)*(1/CL42)-((Load_DHW/100000)*(1-(1/AZ42))*1*F_Heat_FF*(0.49/IF(CG42="Normal Replacement",0.8,CO42))))),""))))))))),6)),"")</f>
        <v/>
      </c>
      <c r="DT42" s="3573" t="str">
        <f>IFERROR(IF(CW42="","",ROUND(
IF(CW42="HVAC1",-1*AS42*V42*12*((1/IF(AX43&gt;0,AX43,FG42))-(1/AZ42))*EA42,
IF(CW42="HVAC2",-1*V42*AS42*12*(EB42*(GB42/BF42)),
IF(CW42="HVAC5",-1*V42*AS42*12*(EB42*GB42*(1/(BF42*3.412))),
IF(OR(CW42="PTAC",CW42="HVAC3",CW42="PTACs",CW42="PTACns"),-1*AS42*V42*12*((1/AZ42))*EA42,
IF(OR(CW42="PTHP",CW42="PTHPs",CW42="PTHPns",CW42="HVAC4"),-1*V42*AS42*12*(EB42*(1/(FI42*3.412)-GB42/(BF42*3.412))),
IF(OR(CW42="GSHP5",CW42="GSHP11",CW42="WSHP5",CW42="WSHP11"),-1*V42*(GH42),
IF(OR(CW42="MISC",CW42="FORK"),V42*EE42,
IF(CW42="HPWH",(((Load_DHW/3412)*((0)-(1/(BF42*1))))+((Load_DHW/1000)*(1-(1/AZ42))*1*(0.51/Space_Cooling_IEER))-((Load_DHW/1000)*(1-(1/AZ42))*1*F_Heat_Elec*(0.49/(Space_Heating_COP*3.412)))),""))
)))))),4)),"")</f>
        <v/>
      </c>
      <c r="DU42" s="3573" t="str">
        <f>IFERROR(IF(CW42="","",ROUND(
IF(CW42="HVAC1",0,
IF(CW42="HVAC2",V42*(GN42-GO42),
IF(CW42="HVAC3",0,
IF(CW42="HVAC4",V42*(GN42-GO42),
IF(CW42="HVAC5",V42*(GN42-GO42),
IF(OR(CW42="PTAC",CW42="PTACs",CW42="PTACns"),0,
IF(OR(CW42="PTHP",CW42="PTHPs",CW42="PTHPns"),V42*((CQ42*12000/(GM42*100000))*EB42),
IF(OR(CW42="GSHP5",CW42="GSHP11",CW42="WSHP5",CW42="WSHP11"),V42*((CQ42*EB42*12000)/(GM42*100000)),
IF(CW42="HPWH",(((Load_DHW/100000)*(1/FG42)-((Load_DHW/100000)*(1-(1/AZ42))*1*F_Heat_FF*(0.49/0.8)))),""))))))))),6)),"")</f>
        <v/>
      </c>
      <c r="DV42" s="2742" t="str">
        <f>IFERROR(IF($CU42="OK",INDEX(TBL_STD_DECARB[CF],MATCH(F42&amp;FN42,TBL_STD_DECARB[Measure Lookup],0)),""),"")</f>
        <v/>
      </c>
      <c r="DW42" s="2742" t="str">
        <f>IFERROR(IF($CU42="OK",INDEX(TBL_STD_HVAC[PDF (gas)],MATCH(F42&amp;FN42,TBL_STD_HVAC[Measure Lookup],0)),""),"")</f>
        <v/>
      </c>
      <c r="DX42" s="3070" t="str">
        <f>IFERROR(IF($CU42="OK",INDEX(TBL_STD_HVAC[TRMBuildingType],MATCH($F42&amp;$FN42,TBL_STD_HVAC[Measure Lookup],0)),""),"")</f>
        <v/>
      </c>
      <c r="DY42" s="2742" t="str">
        <f>IFERROR(IF($CU42="OK",INDEX(TBL_STD_HVAC[Hours],MATCH($F42&amp;$FN42,TBL_STD_HVAC[Measure Lookup],0)),""),"")</f>
        <v/>
      </c>
      <c r="DZ42" s="2742" t="str">
        <f>IFERROR(IF(C42="","",IF('M02-S02'!$P$42&lt;&gt;"",'M02-S02'!$P$42,"")),"")</f>
        <v/>
      </c>
      <c r="EA42" s="2742" t="str">
        <f>IFERROR(INDEX(TBL_STD_DECARB[EFLHcool],MATCH(F42&amp;FN42,TBL_STD_DECARB[Measure Lookup],0)),"")</f>
        <v/>
      </c>
      <c r="EB42" s="2742" t="str">
        <f>IFERROR(IF($CU42="OK",INDEX(TBL_STD_DECARB[EFLHheat],MATCH(F42&amp;FN42,TBL_STD_DECARB[Measure Lookup],0)),""),"")</f>
        <v/>
      </c>
      <c r="EC42" s="3069" t="str">
        <f>IFERROR(IF($CU42="OK",BuildingInfo_Space_Conditioning_Type,""),"")</f>
        <v/>
      </c>
      <c r="ED42" s="3032" t="str">
        <f>IFERROR(IF($CU42="OK",BuildingInfo_Water_Heating,""),"")</f>
        <v/>
      </c>
      <c r="EE42" s="2961" t="str">
        <f>IFERROR(IF($CU42="OK",IF(AND(F42="Electric Forklift",AA42="Propane"),_xlfn.XLOOKUP(O42,ForkTruck[Operating Schedule],ForkTruck[Propane kWh],0,0),IF(AND(F42="Electric Forklift",AA42="Diesel"),_xlfn.XLOOKUP(O42,ForkTruck[Operating Schedule],ForkTruck[Diesel kWh],0,0),INDEX(TBL_STD_DECARB[Electric Energy Savings (Annual kWh/unit)],MATCH($F42&amp;$FN42,TBL_STD_DECARB[Measure Lookup],0)))),""),"")</f>
        <v/>
      </c>
      <c r="EF42" s="3030" t="str">
        <f>IFERROR(IF($CU42="OK",INDEX(TBL_STD_DECARB[Gas Energy Savings (Annual Gallons Gas/unit)],MATCH($F42&amp;$FN42,TBL_STD_DECARB[Measure Lookup],0)),""),"")</f>
        <v/>
      </c>
      <c r="EG42" s="2961" t="str">
        <f>IFERROR(IF($CU42="OK",IF(AND(F42="Electric Forklift",AA42="Propane"),_xlfn.XLOOKUP(O42,ForkTruck[Operating Schedule],ForkTruck[Propane Therm],0,0),IF(AND(F42="Electric Forklift",AA42="Diesel"),_xlfn.XLOOKUP(O42,ForkTruck[Operating Schedule],ForkTruck[Diesel Therm],0,0),INDEX(TBL_STD_DECARB[Fuel Energy Savings (Annual MMBtu/unit)],MATCH($F42&amp;$FN42,TBL_STD_DECARB[Measure Lookup],0)))),""),"")</f>
        <v/>
      </c>
      <c r="EH42" s="3030" t="str">
        <f>IFERROR(IF($CU42="OK",INDEX(TBL_STD_DECARB[Coincident Peak Demand Savings (kW/unit)],MATCH($F42&amp;$FN42,TBL_STD_DECARB[Measure Lookup],0)),""),"")</f>
        <v/>
      </c>
      <c r="EI42" s="3030" t="str">
        <f>IFERROR(IF($CU42="OK",INDEX(TBL_STD_HVAC[HVAC_c],MATCH($F42&amp;$FN42,TBL_STD_HVAC[Measure Lookup],0)),""),"")</f>
        <v/>
      </c>
      <c r="EJ42" s="3030" t="str">
        <f>IFERROR(IF($CU42="OK",INDEX(TBL_STD_HVAC[HVAC_d],MATCH($F42&amp;$FN42,TBL_STD_HVAC[Measure Lookup],0)),""),"")</f>
        <v/>
      </c>
      <c r="EK42" s="3030" t="str">
        <f>IFERROR(IF($CU42="OK",INDEX(TBL_STD_HVAC[HVAC_ff],MATCH($F42&amp;$FN42,TBL_STD_HVAC[Measure Lookup],0)),""),"")</f>
        <v/>
      </c>
      <c r="EL42" s="2961" t="str">
        <f>IFERROR(IF($CU42="OK",INDEX(TBL_STD_HVAC[Eff_baseline],MATCH($F42&amp;$FN42,TBL_STD_HVAC[Measure Lookup],0)),""),"")</f>
        <v/>
      </c>
      <c r="EM42" s="2961" t="str">
        <f>IFERROR(IF($CU42="OK",INDEX(TBL_STD_HVAC[Eff_ee],MATCH($F42&amp;$FN42,TBL_STD_HVAC[Measure Lookup],0)),""),"")</f>
        <v/>
      </c>
      <c r="EN42" s="2961" t="str">
        <f>IFERROR(IF($F4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42" s="2961" t="str">
        <f>IFERROR(IF($F42&lt;&gt;"",INDEX(TBL_STD_HVAC[Space Type],MATCH($F42&amp;$FN42,TBL_STD_HVAC[Measure Lookup],0)),""),"")</f>
        <v/>
      </c>
      <c r="EP42" s="2961" t="str">
        <f>IFERROR(IF($CW42="","",IF(AND($DF42&lt;=0,$DO42&lt;=0),"No Savings","OK")),"")</f>
        <v/>
      </c>
      <c r="EQ42" s="2961" t="str">
        <f>IFERROR(
IF(AV42=INDEX(TBL_STD_HVAC[ACE Criteria - Def1 Unit],MATCH($F42&amp;$FN42,TBL_STD_HVAC[Measure Lookup],0)),
IF($F42&lt;&gt;"",INDEX(TBL_STD_HVAC[ACE Criteria - Def1 Value],MATCH($F42&amp;$FN42,TBL_STD_HVAC[Measure Lookup],0)),""),
IF($F42&lt;&gt;"",INDEX(TBL_STD_HVAC[ACE Criteria - Def4 Value],MATCH($F42&amp;$FN42,TBL_STD_HVAC[Measure Lookup],0)),"")),"")</f>
        <v/>
      </c>
      <c r="ER42" s="2961" t="str">
        <f>IFERROR(
IF(BB42=INDEX(TBL_STD_HVAC[ACE Criteria - Def3 Unit],MATCH($F42&amp;$FN42,TBL_STD_HVAC[Measure Lookup],0)),
IF($F42&lt;&gt;"",INDEX(TBL_STD_HVAC[ACE Criteria - Def3 Value],MATCH($F42&amp;$FN42,TBL_STD_HVAC[Measure Lookup],0)),""),
IF($F42&lt;&gt;"",INDEX(TBL_STD_HVAC[ACE Criteria - Def6 Value],MATCH($F42&amp;$FN42,TBL_STD_HVAC[Measure Lookup],0)),"")),"")</f>
        <v/>
      </c>
      <c r="ES42" s="3097" t="str">
        <f>IFERROR(IF($CU42="OK",
IF(CW42="HSFC",
IF(FN42="No VFD","No VFD",
IF(FN42="VFD (Greenhouse)","Greenhouse",
IF(FN42="VFD (Poultry/Livestock)","Poultry/Livestock",
IF(F42="High Volume Low Speed Fan (Dairy Facility)","Dairy",
IF(F42="High Volume Low Speed Fan (Hog Facility)","Hog",""))))),
INDEX(eTrack_Building_HVAC[],MATCH(BuildingInfo_Building_Type,eTrack_Building_HVAC[Project Level Building Type],0),MATCH(
IF(CW42="DEE",eTrack_Building_HVAC[[#Headers],[CI-HVAC-DEE]],
IF(CW42="ECMBlower",eTrack_Building_HVAC[[#Headers],[CI-MD-ECBF]],
IF(CW42="ECMHydro",eTrack_Building_HVAC[[#Headers],[CI-HVAC-ECMHP]],
IF(OR(CW42="HVAC1",CW42="HVAC2",CW42="PTAC",CW42="PTACs",CW42="PTACns",CW42="PTHP",CW42="PTHPs",CW42="PTHPns"),eTrack_Building_HVAC[[#Headers],[CI-HVAC-EHS]],
IF(CW42="MAU",eTrack_Building_HVAC[[#Headers],[CI-HVAC-PF]],
eTrack_Building_HVAC[[#Headers],[Project Level Building Type]]))))),eTrack_Building_HVAC[#Headers],0))),""),"")</f>
        <v/>
      </c>
      <c r="ET42" s="3030" t="str">
        <f>IFERROR(IF($CU42="OK",IF(CW42="STAT",0,INDEX(TBL_STD_HVAC[Tier],MATCH($F42&amp;$FN42,TBL_STD_HVAC[Measure Lookup],0))),""),"")</f>
        <v/>
      </c>
      <c r="EU42" s="3099" t="str">
        <f>IFERROR(IF($CU42="OK",INDEX(TBL_STD_HVAC[eTRM Equipment Type],MATCH($F42&amp;$FN42,TBL_STD_HVAC[Measure Lookup],0)),""),"")</f>
        <v/>
      </c>
      <c r="EV42" s="3032" t="str">
        <f>IFERROR(IF($CU42="OK",
IF(OR(F42="Hotel Room Occ Sensor w/ Housekeeping Setback",F42="Motel Room Occ Sensor w/ Housekeeping Setback"),"Housekeeping Setback",
IF(OR(F42="Hotel Room Occ Sensor w/o Housekeeping Setback",F42="Motel Room Occ Sensor w/o Housekeeping Setback"),"No Housekeeping Setback","")),""),"")</f>
        <v/>
      </c>
      <c r="EW42" s="3100" t="str">
        <f>IFERROR(IF($CU42="OK",
INDEX(eTrack_Qty_HVAC[],MATCH(CW42,eTrack_Qty_HVAC[Calc Type],0),MATCH(eTrack_Qty_HVAC[[#Headers],[fileColumnName]],eTrack_Qty_HVAC[#Headers],0)),
""),"")</f>
        <v/>
      </c>
      <c r="EX42" s="2964"/>
      <c r="EY42" s="3095" t="str">
        <f>IF(OR(F42="",O42=""),"",
IF(OR(CW42="PTACns"),IF(AS42*12000&lt;6999,9.4,IF(AS42*12000&lt;14999,10.9-(0.213*AS42*12000/1000),7.7)),
IF(OR(CW42="PTAC"),IF(AS42*12000&lt;6999,11.9,IF(AS42*12000&lt;14999,14-(0.3*AS42*12000/1000),9.5)),
IF(OR(CW42="PTHP"),IF(AS42*12000&lt;6999,11.9,IF(AS42*12000&lt;14999,14-(0.3*AS42*12000/1000),9.5)),
IF(OR(CW42="PTHPns"),IF(AS42*12000&lt;6999,9.3,IF(AS42*12000&lt;14999,10.8-(0.213*AS42*12000/1000),7.6)),
IF(OR(O42="PTAC w/ Elec Res Heat",O42="PTAC w/ Gas Heat"),MAX(13.8-(0.3*AS42*12000/1000),1),
IF(OR(O42="PTHP"),MAX(14-(0.3*AS42*12000/1000),1),
IF(BH42="EER2",INDEX(TBL_STD_DECARB[Baseline EER2],MATCH(F42&amp;O42,TBL_STD_DECARB[Measure Lookup2],0)),INDEX(TBL_STD_DECARB[Other Base Value],MATCH(F42&amp;O42,TBL_STD_DECARB[Measure Lookup2],0))))))))))</f>
        <v/>
      </c>
      <c r="EZ42" s="3096"/>
      <c r="FA42" s="2964" t="str">
        <f>IF(EC4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42" s="2964" t="str">
        <f>IF(EC42="","",IF(OR(BuildingInfo_Space_Conditioning_Type='DATA TABLES_Project'!C$137,BuildingInfo_Space_Conditioning_Type='DATA TABLES_Project'!$C$138,BuildingInfo_Space_Conditioning_Type='DATA TABLES_Project'!$C$139),"No","Yes"))</f>
        <v/>
      </c>
      <c r="FC42" s="2964" t="str">
        <f>IF(OR(F42="",FN42=""),"",IF(BH42="EER2",INDEX(TBL_STD_DECARB[ACE Criteria - Def5 Value],MATCH(F42&amp;O42,TBL_STD_DECARB[Measure Lookup2],0)),INDEX(TBL_STD_DECARB[ACE Criteria - Def2 Value],MATCH(F42&amp;O42,TBL_STD_DECARB[Measure Lookup2],0))))</f>
        <v/>
      </c>
      <c r="FD42" s="2963" t="str">
        <f>IFERROR(IF($CU42="OK",ROUND(#REF!*SUM(BL42:BO43)/SUM($BP$18:$BQ$117),2),""),"")</f>
        <v/>
      </c>
      <c r="FE42" s="3063" t="str">
        <f>IFERROR(IF(M02S04F04="Customer/Self-Installed",FD42,IF($CU42="OK",FD42+BN42,"")),"")</f>
        <v/>
      </c>
      <c r="FF42" s="3064" t="str">
        <f>BP42</f>
        <v/>
      </c>
      <c r="FG42" s="3065" t="str">
        <f>IF(OR(F42="",O42=""),"",IF(OR(CW42="PTAC",CW42="PTACs",CW42="PTACns",CW42="PTHP",CW42="PTHPs",CW42="PTHPns"),"N/A",
IF(CW42="HPWH",0.97-(0.00035*BF42),IF(AV42="SEER2",INDEX(TBL_STD_DECARB[Baseline SEER2],MATCH(F42&amp;O42,TBL_STD_DECARB[Measure Lookup2],0)),INDEX(TBL_STD_DECARB[Baseline Efficiency Value],MATCH(F42&amp;O42,TBL_STD_DECARB[Measure Lookup2],0))))))</f>
        <v/>
      </c>
      <c r="FH42" s="3066"/>
      <c r="FI42" s="1591" t="str">
        <f>IFERROR(IF(OR(F42="",O42=""),"",
IF(CW42="PTHP",IF(AS42*12000&lt;6999,3.3,IF(AS42*12000&lt;14999,3.7-(0.052*AS42*12000/1000),2.9)),
IF(CW42="PTHPns",IF(AS42*12000&lt;6999,2.7,IF(AS42*12000&lt;14999,2.9-(0.026*AS42*12000/1000),2.5)),
IF(BB42="HSPF2",INDEX(TBL_STD_DECARB[Baseline HSPF2],MATCH(F42&amp;O42,TBL_STD_DECARB[Measure Lookup2],0)),
IF(OR(O42="PTHP"),MAX(3.2-(0.023*AS42*12000/1000),1),
IF(OR(O42="PTAC w/ Elec Res Heat"),1,
IF(INDEX(TBL_STD_DECARB[Baseline Definition 2],MATCH(F42&amp;O42,TBL_STD_DECARB[Measure Lookup2],0))=0,INDEX(TBL_STD_DECARB[Other Base Value],MATCH(F42&amp;O42,TBL_STD_DECARB[Measure Lookup2],0)),
INDEX(TBL_STD_DECARB[Baseline Efficiency Value 2],MATCH(F42&amp;O42,TBL_STD_DECARB[Measure Lookup2],0))))))))),"")</f>
        <v/>
      </c>
      <c r="FJ42" s="1592"/>
      <c r="FK42" s="3580" t="str">
        <f>IFERROR(IF(O42="Fuel Heating",(AS43/1000)*DZ42,""),"")</f>
        <v/>
      </c>
      <c r="FL42" s="3581"/>
      <c r="FM42" s="3582"/>
      <c r="FN42" s="3067" t="str">
        <f>IF(F42="","",O42)</f>
        <v/>
      </c>
      <c r="FO42" s="3067"/>
      <c r="FP42" s="3067"/>
      <c r="FQ42" s="2964" t="str">
        <f>IF(FN42="Electric Cooling",V42*(AS42*12/AX43*EA42),"")</f>
        <v/>
      </c>
      <c r="FR42" s="3062" t="str">
        <f>IFERROR(IF(AND(OR(CW42="HVAC2",CW42="PTHP",CW42="PTHPs",CW42="PTHPns",CW42="GSHP5",CW42="GSHP11",CW42="WSHP5",CW42="WSHP11")),"Mini-split heat pump, ASHP (Cooling Capacity &lt; 65 kBtu/h) or whole building new construction",""),"")</f>
        <v/>
      </c>
      <c r="FS42" s="3062" t="str">
        <f>IFERROR(IF(OR(CW42="GSHP5",CW42="GSHP11",CW42="WSHP5",CW42="WSHP11"),INDEX('DATA TABLES_HVAC'!$H$962:$N$965,MATCH(CW42,'DATA TABLES_HVAC'!$H$962:$H$965,0),MATCH('DATA TABLES_HVAC'!$J$961,'DATA TABLES_HVAC'!$H$961:$N$961,0)),""),"")</f>
        <v/>
      </c>
      <c r="FT42" s="3062" t="str">
        <f>IFERROR(IF(OR(CW42="GSHP5",CW42="GSHP11",CW42="WSHP5",CW42="WSHP11"),INDEX('DATA TABLES_HVAC'!$H$962:$N$965,MATCH(CW42,'DATA TABLES_HVAC'!$H$962:$H$965,0),MATCH('DATA TABLES_HVAC'!$N$961,'DATA TABLES_HVAC'!$H$961:$N$961,0)),""),"")</f>
        <v/>
      </c>
      <c r="FU42" s="3062" t="str">
        <f>IFERROR(IF(OR(CW42="GSHP5",CW42="GSHP11",CW42="WSHP5",CW42="WSHP11"),INDEX('DATA TABLES_HVAC'!$H$962:$N$965,MATCH(CW42,'DATA TABLES_HVAC'!$H$962:$H$965,0),MATCH('DATA TABLES_HVAC'!$L$961,'DATA TABLES_HVAC'!$H$961:$N$961,0)),""),"")</f>
        <v/>
      </c>
      <c r="FV42" s="2968" t="str">
        <f>IFERROR(IF(AND(OR(CW42="HVAC2",CW42="PTHP",CW42="PTHPs",CW42="PTHPns")),
INDEX(SPACEHEAT[],MATCH(BuildingInfo_Space_Conditioning_Type,SPACEHEAT[Space Conditioning],0),MATCH(SPACEHEAT[[#Headers],[HVAC2 Baseline Fossil Fuel Scenario]],SPACEHEAT[#Headers],0)),""),"")</f>
        <v/>
      </c>
      <c r="FW42" s="2968" t="str">
        <f>IFERROR(IF(AND(OR(CW42="HVAC2",CW42="PTHP",CW42="PTHPs",CW42="PTHPns")),
INDEX(TBL_STD_HVAC[],MATCH(F42&amp;O42,TBL_STD_HVAC[Measure Lookup],0),MATCH(TBL_STD_HVAC[[#Headers],[NJ TRM 2024 Measure Mapping]],TBL_STD_HVAC[#Headers],0)),""),"")</f>
        <v/>
      </c>
      <c r="FX42" s="2968" t="str">
        <f>IFERROR(IF(AND(OR(CW42="HVAC2",CW42="PTHP",CW42="PTHPs",CW42="PTHPns")),
INDEX(Table_HVAC_HVAC2_ProposedScenarioElectric[],MATCH(FW42,Table_HVAC_HVAC2_ProposedScenarioElectric[Qualifying Equipment],0),MATCH(Table_HVAC_HVAC2_ProposedScenarioElectric[[#Headers],[Cooling Formula Type]],Table_HVAC_HVAC2_ProposedScenarioElectric[#Headers],0)),""),"")</f>
        <v/>
      </c>
      <c r="FY42" s="2968" t="str">
        <f>IFERROR(IF(AND(OR(CW42="HVAC2",CW42="PTHP",CW42="PTHPs",CW42="PTHPns")),
INDEX(Table_HVAC_HVAC2_ProposedScenarioElectric[],MATCH(FW42,Table_HVAC_HVAC2_ProposedScenarioElectric[Qualifying Equipment],0),MATCH(Table_HVAC_HVAC2_ProposedScenarioElectric[[#Headers],[Heating Formula Type]],Table_HVAC_HVAC2_ProposedScenarioElectric[#Headers],0)),""),"")</f>
        <v/>
      </c>
      <c r="FZ42" s="3061" t="str">
        <f>IFERROR(IF(AND(OR(CW42="HVAC2",CW42="PTHP",CW42="PTHPs",CW42="PTHPns",CW42="GSHP5",CW42="GSHP11",CW42="WSHP5",CW42="WSHP11")),
INDEX(Table_HVAC_HVAC2_BaselineScenarioElectric[],MATCH(FR42,Table_HVAC_HVAC2_BaselineScenarioElectric[Baseline Equipment],0),MATCH(Table_HVAC_HVAC2_BaselineScenarioElectric[[#Headers],[Cooling Formula Type]],Table_HVAC_HVAC2_BaselineScenarioElectric[#Headers],0)),
IF(CW42="HVAC4",1,"")),"")</f>
        <v/>
      </c>
      <c r="GA42" s="3061" t="str">
        <f>IFERROR(IF(AND(OR(CW42="HVAC2",CW42="PTHP",CW42="PTHPs",CW42="PTHPns")),4,
IF(OR(CW42="GSHP5",CW42="GSHP11",CW42="WSHP5",CW42="WSHP11"),1,"")),"")</f>
        <v/>
      </c>
      <c r="GB42" s="3061" t="str">
        <f>IFERROR(IF(AND(OR(CW42="HVAC2",CW42="HVAC5",CW42="PTHP",CW42="PTHPs",CW42="PTHPns",CW42="HVAC4",CW42="GSHP5",CW42="GSHP11",CW42="WSHP5",CW42="WSHP11")),IF(IFERROR(FIND("Ductless",F42),0)&gt;0,0.48,IF(IFERROR(FIND("Partial Displacement",O42),0)&gt;0,0.48,1)),""),"")</f>
        <v/>
      </c>
      <c r="GC42" s="2968" t="str">
        <f>IFERROR(IF(AND(OR(CW42="HVAC2",CW42="PTHP",CW42="PTHPs",CW42="PTHPns")),
IF(ISNUMBER(SEARCH("ductless",F42)),0.74,IF(ISNUMBER(SEARCH("ducted",F42)),0.34,0)),""),"")</f>
        <v/>
      </c>
      <c r="GD42" s="2968" t="str">
        <f>IFERROR(IF(AND(OR(CW42="HVAC2",CW42="PTHP",CW42="PTHPs",CW42="PTHPns")),
IF(ISNUMBER(SEARCH("ductless",F42)),0.18,IF(ISNUMBER(SEARCH("ducted",F42)),0.27,0)),""),"")</f>
        <v/>
      </c>
      <c r="GE42" s="3061" t="str">
        <f>IFERROR(IF(CW42="","",ROUND(
IF(CW42="HVAC1",AS42*V42*12*((1/IF(AX43&gt;0,AX43,FG42)))*EA42,
IF(CW42="HVAC2",AS42*12*0.8*EA42*(1/FG42),
IF(CW42="HVAC5",AS42*12*0.8*EA42*(1/FG42),
IF(OR(CW42="PTAC",CW42="HVAC3",CW42="PTACs",CW42="PTACns"),AS42*12*(1/EY42)*EA42,
IF(OR(CW42="PTHP",CW42="PTHPs",CW42="PTHPns",CW42="HVAC4"),AS42*12*0.8*EA42*(1/EY42),
IF(OR(CW42="GSHP5",CW42="GSHP11",CW42="WSHP5",CW42="WSHP11"),0.8*((AS42*12000)/(IF(AX43="",EY42,AX43)*1000)*EA42),
IF(CW42="DEE",0,
IF(CW42="HSFC",0,
IF(CW42="HSFV",0,
IF(CW42="HVLS",0,
IF(CW42="ECMBlower",0,
IF(CW42="ECMHydro",0,
IF(CW42="VFD",0,
IF(CW42="OccSen",0,
IF(CW42="STAT",0,
IF(CW42="FUE1",0,
IF(CW42="FUE2",0,
IF(CW42="MAU",0,
IF(CW42="Chiller",V42*AS42*EA42*BD42,
""))))))))))))))))))),4)),"")</f>
        <v/>
      </c>
      <c r="GF42" s="3061" t="str">
        <f>IFERROR(IF(CW42="","",ROUND(
IF(CW42="HVAC1",0,
IF(CW42="HVAC2",AS42*12*EB42*(1/FI42),
IF(CW42="HVAC5",AS42*12*EB42/(FI42*3.412),
IF(OR(CW42="PTAC",CW42="HVAC3",CW42="PTACs",CW42="PTACns"),0,
IF(OR(CW42="PTHP",CW42="PTHPs",CW42="PTHPns",CW42="HVAC4"),AS42*12*EB42/(FI42*3.412),
IF(OR(CW42="GSHP5",CW42="WSHP5"),((AS42*12000)/((FI42)*1000))*EB42,
IF(OR(CW42="GSHP11",CW42="WSHP11"),((AS42*12000)/((FI42*3.412)*1000))*EB42,
IF(CW42="DEE",0,
IF(CW42="HSFC",0,
IF(CW42="HSFV",0,
IF(CW42="HVLS",0,
IF(CW42="ECMBlower",0,
IF(CW42="ECMHydro",0,
IF(CW42="VFD",0,
IF(CW42="OccSen",0,
IF(CW42="STAT",0,
IF(CW42="FUE1",0,
IF(CW42="FUE2",0,
IF(CW42="MAU",0,
IF(CW42="Chiller",0,
"")))))))))))))))))))),4)),"")</f>
        <v/>
      </c>
      <c r="GG42" s="3061" t="str">
        <f>IFERROR(IF(CW42="","",ROUND(
IF(CW42="HVAC1",AS42*12*(1/AZ42)*EA42,
IF(CW42="HVAC2",AS42*12*0.8*EA42*(1/AZ42),
IF(CW42="HVAC5",AS42*12*0.8*EA42*(1/AZ42),
IF(OR(CW42="PTAC",CW42="HVAC3",CW42="PTACs",CW42="PTACns"),AS42*12*(1/AZ42)*EA42,
IF(OR(CW42="PTHP",CW42="PTHPs",CW42="PTHPns",CW42="HVAC4"),AS42*12*0.8*EA42*(1/AZ42),
IF(OR(CW42="GSHP5",CW42="GSHP11",CW42="WSHP5",CW42="WSHP11"),AS42*12*0.8*EA42*(1/AZ42),
IF(CW42="DEE",0,
IF(CW42="HSFC",0,
IF(CW42="HSFV",0,
IF(CW42="HVLS",0,
IF(CW42="ECMBlower",0,
IF(CW42="ECMHydro",0,
IF(CW42="VFD",0,
IF(CW42="OccSen",0,
IF(CW42="STAT",0,
IF(CW42="FUE1",0,
IF(CW42="FUE2",0,
IF(CW42="MAU",0,
IF(CW42="Chiller",V42*AS42*EA42*BD42,
""))))))))))))))))))),4)),"")</f>
        <v/>
      </c>
      <c r="GH42" s="3061" t="str">
        <f>IFERROR(IF(CW42="","",ROUND(
IF(CW42="HVAC1",0,
IF(CW42="HVAC2",AS42*12*EB42/BF42,
IF(CW42="HVAC5",AS42*12*EB42/(BF42*3.412),
IF(OR(CW42="PTAC",CW42="HVAC3",CW42="PTACs",CW42="PTACns"),0,
IF(OR(CW42="PTHP",CW42="PTHPs",CW42="PTHPns",CW42="HVAC4"),V42*AS42*12*EB42/(BF42*3.412),
IF(OR(CW42="GSHP5",CW42="WSHP5"),AS42*12*EB42/(BF42*3.412),
IF(OR(CW42="GSHP11",CW42="WSHP11"),AS42*12*EB42/(BF42*3.412),
IF(CW42="DEE",0,
IF(CW42="HSFC",0,
IF(CW42="HSFV",0,
IF(CW42="HVLS",0,
IF(CW42="ECMBlower",0,
IF(CW42="ECMHydro",0,
IF(CW42="VFD",0,
IF(CW42="OccSen",0,
IF(CW42="STAT",0,
IF(CW42="FUE1",0,
IF(CW42="FUE2",0,
IF(CW42="MAU",0,
IF(CW42="Chiller",0,
"")))))))))))))))))))),4)),"")</f>
        <v/>
      </c>
      <c r="GI42" s="3061" t="str">
        <f>IFERROR(IF(CW42="","",ROUND(
IF(CW42="HVAC1",0,
IF(CW42="HVAC2",AS42*12*IFERROR(IF(AND(FIND("Partial",O42)&gt;0,FIND("Resistance",EC42)&gt;0),(1/3.412),0),0),
IF(CW42="HVAC5",AS42*12*IFERROR(IF(AND(FIND("Partial",O42)&gt;0,FIND("Resistance",EC42)&gt;0),(1/3.412),0),0),
IF(OR(CW42="PTAC",CW42="HVAC3",CW42="PTACs",CW42="PTACns"),0,
IF(OR(CW42="PTHP",CW42="PTHPs",CW42="PTHPns",CW42="HVAC4"),0,
IF(OR(CW42="GSHP5",CW42="GSHP11",CW42="WSHP5",CW42="WSHP11"),0,
IF(CW42="DEE",0,
IF(CW42="HSFC",0,
IF(CW42="HSFV",0,
IF(CW42="HVLS",0,
IF(CW42="ECMBlower",0,
IF(CW42="ECMHydro",0,
IF(CW42="VFD",0,
IF(CW42="OccSen",0,
IF(CW42="STAT",0,
IF(CW42="FUE1",0,
IF(CW42="FUE2",0,
IF(CW42="MAU",0,
IF(CW42="Chiller",0,
""))))))))))))))))))),4)),"")</f>
        <v/>
      </c>
      <c r="GJ42" s="2964" t="str">
        <f>IFERROR(IF(CW42="","",GG42+IFERROR(GB42*GH42+(1-GB42)*GI42,0)),"")</f>
        <v/>
      </c>
      <c r="GK42" s="2968" t="str">
        <f>IFERROR(IF(AND(OR(CW42="HVAC2",CW42="PTHP",CW42="PTHPs",CW42="PTHPns")),
INDEX(Table_HVAC_HVAC2_BaselineScenarioFF[],MATCH(FV42,Table_HVAC_HVAC2_BaselineScenarioFF[Baseline Equipment],0),MATCH(Table_HVAC_HVAC2_BaselineScenarioFF[[#Headers],[Therms Formula Type]],Table_HVAC_HVAC2_BaselineScenarioFF[#Headers],0)),""),"")</f>
        <v/>
      </c>
      <c r="GL42" s="3061" t="str">
        <f>IFERROR(IF(AND($CU42="OK",OR(CW42="HVAC2",CW42="HVAC4",CW42="PTHP",CW42="PTHPs",CW42="PTHPns",CW42="GSHP5",CW42="GSHP11",CW42="WSHP5",CW42="WSHP11")),0,""),"")</f>
        <v/>
      </c>
      <c r="GM42" s="3578" t="str" cm="1">
        <f t="array" ref="GM42">IFERROR(IF(AND($CU42="OK",OR(CW42="HVAC2",CW42="HVAC5",CW42="HVAC4",CW42="PTHP",CW42="PTHPs",CW42="PTHPns",CW42="GSHP5",CW42="GSHP11",CW42="WSHP5",CW42="WSHP11")),IF(CG42="Early Replacement",CK42,INDEX('DATA TABLES_Decarb'!$F$11:$F$18, MATCH(1, ('DATA TABLES_Decarb'!$D$11:$D$18=X42)*('DATA TABLES_Decarb'!$E$11:$E$18=AA42), 0))),""),"")</f>
        <v/>
      </c>
      <c r="GN42" s="3062" t="str">
        <f>IFERROR(IF(CW42="","",ROUND(
IF(CW42="HVAC1",0,
IF(CW42="HVAC2",(CQ42*EB42*12000)/(GM42*100000),
IF(CW42="HVAC3",0,
IF(CW42="HVAC4",(CQ42*EB42*12000)/(GM42*100000),
IF(CW42="HVAC5",(CQ42*EB42*12000)/(GM42*100000),
IF(OR(CW42="PTAC",CW42="PTACs",CW42="PTACns"),0,
IF(OR(CW42="PTHP",CW42="PTHPs",CW42="PTHPns"),0,
IF(OR(CW42="GSHP5",CW42="GSHP11",CW42="WSHP5",CW42="WSHP11"),0,
IF(CW42="DEE",0,
IF(CW42="HSFC",0,
IF(CW42="HSFV",0,
IF(CW42="HVLS",0,
IF(CW42="ECMBlower",0,
IF(CW42="ECMHydro",0,
IF(CW42="VFD",0,
IF(CW42="OccSen",0,
IF(CW42="STAT",0,
IF(CW42="FUE1",0,
IF(CW42="FUE2",0,
IF(CW42="MAU",0,
IF(CW42="Chiller",0,
""))))))))))))))))))))),6)),"")</f>
        <v/>
      </c>
      <c r="GO42" s="3062" t="str">
        <f>IFERROR(IF(CW42="","",ROUND(
IF(CW42="HVAC1",0,
IF(CW42="HVAC2",IFERROR(IF(AND(FIND("Partial",O42)&gt;0,FIND("Gas",EC42)&gt;0),V42*(1-GB42)*(AS42*EB42*12000)/(GM42*100000),0),0),
IF(CW42="HVAC3",0,
IF(CW42="HVAC4",0,
IF(CW42="HVAC5",IFERROR(IF(AND(FIND("Partial",O42)&gt;0,FIND("Gas",EC42)&gt;0),V42*(1-GB42)*(AS42*EB42*12000)/(GM42*100000),0),0),
IF(OR(CW42="PTAC",CW42="PTACs",CW42="PTACns"),0,
IF(OR(CW42="PTHP",CW42="PTHPs",CW42="PTHPns"),0,
IF(OR(CW42="GSHP5",CW42="GSHP11",CW42="WSHP5",CW42="WSHP11"),0,
IF(CW42="DEE",0,
IF(CW42="HSFC",0,
IF(CW42="HSFV",0,
IF(CW42="HVLS",0,
IF(CW42="ECMBlower",0,
IF(CW42="ECMHydro",0,
IF(CW42="VFD",0,
IF(CW42="OccSen",0,
IF(CW42="STAT",0,
IF(CW42="FUE1",0,
IF(CW42="FUE2",0,
IF(CW42="MAU",0,
IF(CW42="Chiller",0,
""))))))))))))))))))))),6)),"")</f>
        <v/>
      </c>
      <c r="GP42" s="3077" t="str">
        <f>IFERROR(IF(CW42="","",GE42+GF42),"")</f>
        <v/>
      </c>
      <c r="GQ42" s="3079">
        <v>5</v>
      </c>
      <c r="GR42" s="3079"/>
      <c r="GS42" s="3079"/>
      <c r="GT42" s="3075" t="str">
        <f>IFERROR(IF(OR(CW42="GSHP5",CW42="GSHP11",CW42="WSHP5",CW42="WSHP11"),
IF(OR(GR42="",GS42=""),0.85,INDEX(Table_HVAC_HVAC4_PumpEfficiencies[],MATCH(GQ42,Table_HVAC_HVAC4_PumpEfficiencies[Motor HP],0),MATCH(GR42&amp;GS42,Table_HVAC_HVAC4_PumpEfficiencies[#Headers],0))/100),""),"")</f>
        <v/>
      </c>
      <c r="GU42" s="2964" t="str">
        <f>GT42</f>
        <v/>
      </c>
      <c r="GV42" s="3061" t="str" cm="1">
        <f t="array" ref="GV42">IFERROR(IF(OR(CW42="GSHP5",CW42="GSHP11",CW42="WSHP5",CW4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4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42" s="3061" t="str">
        <f>IFERROR(IF(AND(OR(CW42="GSHP5",CW42="GSHP11",CW42="WSHP5",CW42="WSHP11")),(0.746*GQ42*GV42)/GT42,""),"")</f>
        <v/>
      </c>
      <c r="GX42" s="3075" t="str">
        <f>IFERROR(IF(AND(OR(CW42="GSHP5",CW42="GSHP11",CW42="WSHP5",CW42="WSHP11")),(0.746*GQ42*GV42)/GT42,""),"")</f>
        <v/>
      </c>
      <c r="GY42" s="2964" t="str">
        <f>IFERROR(IF(CW42="HVLS",(1/'DATA TABLES_HVAC'!$D$1314)*AS42*((0.8*BF42+(BJ42-0.8*5))-(BJ42+1)),""),"")</f>
        <v/>
      </c>
      <c r="GZ42" s="2964" t="str">
        <f>IFERROR(IF(CW42="HVLS",(1/'DATA TABLES_HVAC'!$D$1315)*AS43*((0.8*(BF42/2)+(BJ42-0.8*5))-(BJ42+0.5)),""),"")</f>
        <v/>
      </c>
      <c r="HA42" s="3075" t="str">
        <f>IFERROR(IF(OR(CW42="GSHP5",CW42="GSHP11",CW42="WSHP5",CW42="WSHP11"),INDEX(SPACEHEAT[],MATCH(BuildingInfo_Space_Conditioning_Type,SPACEHEAT[Space Conditioning],0),MATCH(SPACEHEAT[[#Headers],[HVAC4]],SPACEHEAT[#Headers],0)),
IF(CW42="HVLS",INDEX(SPACEHEAT[],MATCH(BuildingInfo_Space_Conditioning_Type,SPACEHEAT[Space Conditioning],0),MATCH(SPACEHEAT[[#Headers],[HVLS]],SPACEHEAT[#Headers],0)),"")),"")</f>
        <v/>
      </c>
      <c r="HB42" s="2964" t="str">
        <f>IF(BB42="COP",BF42,IF(BB42="HSPF",BF42/3.412,IF(BB42="HSPF2",BF42*0.85/3.412,"")))</f>
        <v/>
      </c>
      <c r="HC42" s="2964" t="str">
        <f>IF(BB42="COP",BF42*3.412,IF(BB42="HSPF",BF42,IF(BB42="HSPF2",BF42*0.85,"")))</f>
        <v/>
      </c>
      <c r="HD42" s="2964" t="str">
        <f>IF(BB42="COP",BF42/0.85*3.412,IF(BB42="HSPF",BF42*0.85,IF(BB42="HSPF2",BF42,"")))</f>
        <v/>
      </c>
      <c r="HE42" s="2964" t="str">
        <f>IF(AV42="SEER",AZ42,IF(AV42="SEER2",AZ42/0.85,""))</f>
        <v/>
      </c>
      <c r="HF42" s="2964" t="str">
        <f>IF(AV42="SEER",AZ42*0.85,IF(AV42="SEER2",AZ42,""))</f>
        <v/>
      </c>
      <c r="HG42" s="3077" t="str">
        <f>IF(BH42="EER",BJ42,IF(BH42="EER2",BJ42*0.85,""))</f>
        <v/>
      </c>
      <c r="HH42" s="2964" t="str">
        <f>IF(BH42="EER",BJ42/0.85,IF(BH42="EER2",BJ42,""))</f>
        <v/>
      </c>
      <c r="HI42" s="2964" t="str">
        <f>IF(CW42="HPWH",IF(O42="Commercial Grade",((0.8407*AZ42)/(2.6-0.0133*125))+0.1513+0.0043*F_DHW_GPD,AZ42),"")</f>
        <v/>
      </c>
      <c r="HJ42" s="2964" t="str">
        <f>IF(OR(F42="",O42=""),"",INDEX(TBL_STD_DECARB[Min Tons],MATCH(F42&amp;FN42,TBL_STD_DECARB[Measure Lookup],0)))</f>
        <v/>
      </c>
      <c r="HK42" s="2964" t="str">
        <f>IF(OR(F42="",O42=""),"",INDEX(TBL_STD_DECARB[Max Tons],MATCH(F42&amp;FN42,TBL_STD_DECARB[Measure Lookup],0)))</f>
        <v/>
      </c>
      <c r="HL42" s="2968" t="str">
        <f>IF(OR(F42="",O42=""),"",INDEX(TBL_STD_DECARB[ntgValue_2025],MATCH(F42&amp;FN42,TBL_STD_DECARB[Measure Lookup],0)))</f>
        <v/>
      </c>
      <c r="HM42" s="2968" t="str">
        <f>IF(OR(F42="",O42=""),"",INDEX(TBL_STD_DECARB[EUL],MATCH(F42&amp;FN42,TBL_STD_DECARB[Measure Lookup],0)))</f>
        <v/>
      </c>
      <c r="HN42" s="2968" t="str">
        <f>IFERROR(HM42-CH42,"")</f>
        <v/>
      </c>
      <c r="HR42" s="2968" t="str">
        <f>IFERROR(IF(CU42&lt;&gt;"OK","",DF42),"")</f>
        <v/>
      </c>
      <c r="HS42" s="2968" t="str">
        <f>IFERROR(IF(CU42&lt;&gt;"OK","",HR42*'DATA TABLES_Project'!$G$236),"")</f>
        <v/>
      </c>
      <c r="HT42" s="2968" t="str">
        <f>IFERROR(IF(CU42&lt;&gt;"OK","",HR42*HL42),"")</f>
        <v/>
      </c>
      <c r="HU42" s="2968" t="str">
        <f>IFERROR(IF(CU42&lt;&gt;"OK","",HR42*'DATA TABLES_Project'!$G$236*HL42),"")</f>
        <v/>
      </c>
      <c r="HV42" s="2968" t="str">
        <f>IFERROR(IF(CU42&lt;&gt;"OK","",IF(CG42="Early Replacement",DR42*HN42+DT42*(HM42-HN42),IF(CG42="Extended Life Replacement",DR42*1/3*HM42+DT42*2/3*HM42,DF42*HM42))),"")</f>
        <v/>
      </c>
      <c r="HW42" s="2968" t="str">
        <f ca="1">IFERROR(IF(CU42&lt;&gt;"OK","",HV42*AVERAGE('DATA TABLES_Project'!$B$226:OFFSET('DATA TABLES_Project'!$B$226,HM42,0))),"")</f>
        <v/>
      </c>
      <c r="HX42" s="2968" t="str">
        <f>IFERROR(IF(CU42&lt;&gt;"OK","",HV42*HL42),"")</f>
        <v/>
      </c>
      <c r="HY42" s="2968" t="str">
        <f>IFERROR(IF(CU42&lt;&gt;"OK","",HW42*HL42),"")</f>
        <v/>
      </c>
      <c r="HZ42" s="3572" t="str">
        <f>IFERROR(DI42,"")</f>
        <v/>
      </c>
      <c r="IA42" s="3572" t="str">
        <f>IFERROR(IF(CU42&lt;&gt;"OK","",DI42*_xlfn.XLOOKUP(AA42,'DATA TABLES_Project'!$F$227:$F$232,'DATA TABLES_Project'!$G$227:$G$232,0,0)),"")</f>
        <v/>
      </c>
      <c r="IB42" s="3572" t="str">
        <f>IFERROR(IF(CU42&lt;&gt;"OK","",DI42*HL42),"")</f>
        <v/>
      </c>
      <c r="IC42" s="3572" t="str">
        <f>IFERROR(IF(CU42&lt;&gt;"OK","",DI42*HL42*_xlfn.XLOOKUP(AA42,'DATA TABLES_Project'!$F$227:$F$232,'DATA TABLES_Project'!$G$227:$G$232,0,0)),"")</f>
        <v/>
      </c>
      <c r="ID42" s="3572" t="str">
        <f>IFERROR(IF(CU42&lt;&gt;"OK","",IF(CG42="Early Replacement",DS42*HN42+DU42*(HM42-HN42),IF(CG42="Extended Life Replacement",DS42*1/3+DU42*2/3,DI42*HM42))),"")</f>
        <v/>
      </c>
      <c r="IE42" s="3572" t="str">
        <f>IFERROR(IF(CU42&lt;&gt;"OK","",ID42*_xlfn.XLOOKUP(AA42,'DATA TABLES_Project'!$F$227:$F$232,'DATA TABLES_Project'!$G$227:$G$232,0,0)),"")</f>
        <v/>
      </c>
      <c r="IF42" s="3572" t="str">
        <f>IFERROR(IF(CU42&lt;&gt;"OK","",ID42*HL42),"")</f>
        <v/>
      </c>
      <c r="IG42" s="3572" t="str">
        <f>IFERROR(IF(CU42&lt;&gt;"OK","",IE42*HL42),"")</f>
        <v/>
      </c>
      <c r="IH42" s="2968" t="str">
        <f>IFERROR(IF($CU42&lt;&gt;"OK","",DF42*$HW$8+DI42*$HW$9),"")</f>
        <v/>
      </c>
      <c r="II42" s="2968" t="str">
        <f>IFERROR(IF($CU42&lt;&gt;"OK","",DF42*$HW$8*'DATA TABLES_Project'!$G$236+DI42*$HW$9*_xlfn.XLOOKUP(AA42,'DATA TABLES_Project'!$F$227:$F$232,'DATA TABLES_Project'!$G$227:$G$232,0,0)),"")</f>
        <v/>
      </c>
      <c r="IJ42" s="2968" t="str">
        <f>IFERROR(IF($CU42&lt;&gt;"OK","",IH42*HL42),"")</f>
        <v/>
      </c>
      <c r="IK42" s="2968" t="str">
        <f>IFERROR(IF($CU42&lt;&gt;"OK","",II42*HL42),"")</f>
        <v/>
      </c>
      <c r="IL42" s="2968" t="str">
        <f>IFERROR(IF($CU42&lt;&gt;"OK","",HV42*$HW$8+ID42*$HW$9),"")</f>
        <v/>
      </c>
      <c r="IM42" s="2968" t="str">
        <f>IFERROR(IF($CU42&lt;&gt;"OK","",HW42*$HW$8+IE42*$HW$9),"")</f>
        <v/>
      </c>
      <c r="IN42" s="2968" t="str">
        <f>IFERROR(IF($CU42&lt;&gt;"OK","",IL42*HL42),"")</f>
        <v/>
      </c>
      <c r="IO42" s="2968" t="str">
        <f>IFERROR(IF($CU42&lt;&gt;"OK","",IM42*HL42),"")</f>
        <v/>
      </c>
      <c r="IP42" s="2968" t="str">
        <f>IFERROR(IF($CU42="OK",DI42*DW42,""),"")</f>
        <v/>
      </c>
      <c r="IQ42" s="944"/>
      <c r="IR42" s="2968" t="str">
        <f>IFERROR(IF(CU42&lt;&gt;"OK","",DH42*'DATA TABLES_Project'!$G$236),"")</f>
        <v/>
      </c>
      <c r="IS42" s="2968" t="str">
        <f>IFERROR(IF(CU42&lt;&gt;"OK","",DH42*HL42),"")</f>
        <v/>
      </c>
      <c r="IT42" s="2968" t="str">
        <f>IFERROR(IF(CU42&lt;&gt;"OK","",IR42*HL42),"")</f>
        <v/>
      </c>
      <c r="IU42" s="2968" t="str">
        <f>IFERROR(IF(CU42&lt;&gt;"OK","",DH42*HM42),"")</f>
        <v/>
      </c>
      <c r="IV42" s="2968" t="str">
        <f ca="1">IFERROR(IF(CU42&lt;&gt;"OK","",IU42*AVERAGE('DATA TABLES_Project'!$B$226:OFFSET('DATA TABLES_Project'!$B$226,HM42,0))),"")</f>
        <v/>
      </c>
      <c r="IW42" s="2968" t="str">
        <f>IFERROR(IF(CU42&lt;&gt;"OK","",IU42*HL42),"")</f>
        <v/>
      </c>
      <c r="IX42" s="3576" t="str">
        <f>IFERROR(IF(CU42&lt;&gt;"OK","",IV42*HL42),"")</f>
        <v/>
      </c>
      <c r="IY42" s="2968" t="str">
        <f>IFERROR(DH42*$HW$8,"")</f>
        <v/>
      </c>
      <c r="IZ42" s="2968" t="str">
        <f t="shared" ref="IZ42:JF42" si="14">IFERROR(IR42*$HW$8,"")</f>
        <v/>
      </c>
      <c r="JA42" s="2968" t="str">
        <f t="shared" si="14"/>
        <v/>
      </c>
      <c r="JB42" s="2968" t="str">
        <f t="shared" si="14"/>
        <v/>
      </c>
      <c r="JC42" s="2968" t="str">
        <f t="shared" si="14"/>
        <v/>
      </c>
      <c r="JD42" s="2968" t="str">
        <f t="shared" ca="1" si="14"/>
        <v/>
      </c>
      <c r="JE42" s="2968" t="str">
        <f t="shared" si="14"/>
        <v/>
      </c>
      <c r="JF42" s="2968" t="str">
        <f t="shared" si="14"/>
        <v/>
      </c>
      <c r="JI42" s="3564" t="str">
        <f>IFERROR(IY42+IH42,"")</f>
        <v/>
      </c>
      <c r="JJ42" s="3564" t="str">
        <f>IFERROR(JA42+IJ42,"")</f>
        <v/>
      </c>
      <c r="JK42" s="3564" t="str">
        <f>IFERROR(IZ42+II42,"")</f>
        <v/>
      </c>
      <c r="JL42" s="3564" t="str">
        <f>IFERROR(JB42+IK42,"")</f>
        <v/>
      </c>
      <c r="JM42" s="3564" t="str">
        <f>IFERROR(JC42+IL42,"")</f>
        <v/>
      </c>
      <c r="JN42" s="3564" t="str">
        <f>IFERROR(JE42+IN42,"")</f>
        <v/>
      </c>
      <c r="JO42" s="3564" t="str">
        <f ca="1">IFERROR(JD42+IM42,"")</f>
        <v/>
      </c>
      <c r="JP42" s="3564" t="str">
        <f>IFERROR(JF42+IO42,"")</f>
        <v/>
      </c>
    </row>
    <row r="43" spans="1:276" s="964" customFormat="1" ht="22.2" customHeight="1" thickBot="1">
      <c r="A43" s="960"/>
      <c r="B43" s="2773"/>
      <c r="C43" s="3048"/>
      <c r="D43" s="3103"/>
      <c r="E43" s="3104"/>
      <c r="F43" s="3019"/>
      <c r="G43" s="2934"/>
      <c r="H43" s="2934"/>
      <c r="I43" s="2934"/>
      <c r="J43" s="2934"/>
      <c r="K43" s="2934"/>
      <c r="L43" s="2934"/>
      <c r="M43" s="2934"/>
      <c r="N43" s="2932"/>
      <c r="O43" s="2868"/>
      <c r="P43" s="2869"/>
      <c r="Q43" s="2869"/>
      <c r="R43" s="2869"/>
      <c r="S43" s="2870"/>
      <c r="T43" s="3105"/>
      <c r="U43" s="3105"/>
      <c r="V43" s="3015"/>
      <c r="W43" s="3642"/>
      <c r="X43" s="3588"/>
      <c r="Y43" s="3589"/>
      <c r="Z43" s="3589"/>
      <c r="AA43" s="3015"/>
      <c r="AB43" s="3015"/>
      <c r="AC43" s="3015"/>
      <c r="AD43" s="3594"/>
      <c r="AE43" s="3595"/>
      <c r="AF43" s="3596"/>
      <c r="AG43" s="3594"/>
      <c r="AH43" s="3595"/>
      <c r="AI43" s="3597"/>
      <c r="AJ43" s="3643"/>
      <c r="AK43" s="3058"/>
      <c r="AL43" s="3059"/>
      <c r="AM43" s="3057"/>
      <c r="AN43" s="3058"/>
      <c r="AO43" s="3644"/>
      <c r="AP43" s="3610" t="str">
        <f>IFERROR(IF(OR(F42="",O42=""),"",INDEX(TBL_STD_DECARB[Secondary Unit (bottom)],MATCH(F42&amp;O42,TBL_STD_DECARB[Measure Lookup2],0))),"")</f>
        <v/>
      </c>
      <c r="AQ43" s="3071"/>
      <c r="AR43" s="3071"/>
      <c r="AS43" s="3072"/>
      <c r="AT43" s="3073"/>
      <c r="AU43" s="3074"/>
      <c r="AV43" s="3091"/>
      <c r="AW43" s="3092"/>
      <c r="AX43" s="3072"/>
      <c r="AY43" s="3074"/>
      <c r="AZ43" s="2900"/>
      <c r="BA43" s="2901"/>
      <c r="BB43" s="3091"/>
      <c r="BC43" s="3092"/>
      <c r="BD43" s="3072"/>
      <c r="BE43" s="3074"/>
      <c r="BF43" s="2900"/>
      <c r="BG43" s="2901"/>
      <c r="BH43" s="3091"/>
      <c r="BI43" s="3092"/>
      <c r="BJ43" s="2900"/>
      <c r="BK43" s="2901"/>
      <c r="BL43" s="3036"/>
      <c r="BM43" s="3033"/>
      <c r="BN43" s="3033"/>
      <c r="BO43" s="3619"/>
      <c r="BP43" s="3600"/>
      <c r="BQ43" s="2749"/>
      <c r="BR43" s="3085"/>
      <c r="BS43" s="3086"/>
      <c r="BT43" s="3601"/>
      <c r="BU43" s="3602"/>
      <c r="BV43" s="3087"/>
      <c r="BW43" s="3087"/>
      <c r="BX43" s="2889"/>
      <c r="BY43" s="2890"/>
      <c r="BZ43" s="3606"/>
      <c r="CA43" s="3602"/>
      <c r="CB43" s="3087"/>
      <c r="CC43" s="3618"/>
      <c r="CD43" s="960"/>
      <c r="CE43" s="2742"/>
      <c r="CF43" s="2742"/>
      <c r="CG43" s="2881"/>
      <c r="CH43" s="3599"/>
      <c r="CI43" s="2742"/>
      <c r="CJ43" s="2742"/>
      <c r="CK43" s="2742"/>
      <c r="CL43" s="2742"/>
      <c r="CM43" s="2742"/>
      <c r="CN43" s="2742"/>
      <c r="CO43" s="2742"/>
      <c r="CP43" s="2742"/>
      <c r="CQ43" s="2742"/>
      <c r="CR43" s="2742"/>
      <c r="CS43" s="960"/>
      <c r="CT43" s="960"/>
      <c r="CU43" s="3084"/>
      <c r="CV43" s="2742"/>
      <c r="CW43" s="2881"/>
      <c r="CX43" s="2881"/>
      <c r="CY43" s="2882"/>
      <c r="CZ43" s="2742"/>
      <c r="DA43" s="2883"/>
      <c r="DB43" s="2883"/>
      <c r="DC43" s="2876"/>
      <c r="DD43" s="2877"/>
      <c r="DE43" s="2876"/>
      <c r="DF43" s="3613"/>
      <c r="DG43" s="3623"/>
      <c r="DH43" s="3613"/>
      <c r="DI43" s="3624"/>
      <c r="DJ43" s="3624"/>
      <c r="DK43" s="3624"/>
      <c r="DL43" s="3590"/>
      <c r="DM43" s="3614"/>
      <c r="DN43" s="3590"/>
      <c r="DO43" s="3590"/>
      <c r="DP43" s="3590"/>
      <c r="DQ43" s="3590"/>
      <c r="DR43" s="3574"/>
      <c r="DS43" s="3574"/>
      <c r="DT43" s="3574"/>
      <c r="DU43" s="3574"/>
      <c r="DV43" s="2742"/>
      <c r="DW43" s="2742"/>
      <c r="DX43" s="3070"/>
      <c r="DY43" s="2742"/>
      <c r="DZ43" s="2742"/>
      <c r="EA43" s="2742"/>
      <c r="EB43" s="2742"/>
      <c r="EC43" s="3069"/>
      <c r="ED43" s="3032"/>
      <c r="EE43" s="2962"/>
      <c r="EF43" s="3030"/>
      <c r="EG43" s="2962"/>
      <c r="EH43" s="3030"/>
      <c r="EI43" s="3030"/>
      <c r="EJ43" s="3030"/>
      <c r="EK43" s="3030"/>
      <c r="EL43" s="2962"/>
      <c r="EM43" s="2962"/>
      <c r="EN43" s="2962"/>
      <c r="EO43" s="2962"/>
      <c r="EP43" s="2962"/>
      <c r="EQ43" s="2962"/>
      <c r="ER43" s="2962"/>
      <c r="ES43" s="3098"/>
      <c r="ET43" s="3030"/>
      <c r="EU43" s="3099"/>
      <c r="EV43" s="3032"/>
      <c r="EW43" s="3100"/>
      <c r="EX43" s="2965"/>
      <c r="EY43" s="3072" t="str">
        <f>IF(OR(F43="",O43=""),"",
IF(OR(CW43="PTACs",CW43="PTHPs"),MAX(14-(0.3*AS43/1000),1),
IF(OR(CW43="PTAC"),13.8-(0.3*AS43*12000/1000),
IF(OR(CW43="PTHP"),14-(0.3*AS43*12000/1000),
IF(OR(CW43="PTHPns"),MAX(10.8-(0.213*AS43/1000),1),
IF(OR(O43="PTAC w/ Elec Res Heat",O43="PTAC w/ Gas Heat"),MAX(13.8-(0.3*AS43*12000/1000),1),
IF(OR(O43="PTHP"),MAX(14-(0.3*AS43*12000/1000),1),
IF(BH43="EER2",INDEX(TBL_STD_DECARB[Baseline EER2],MATCH(F43&amp;O43,TBL_STD_DECARB[Measure Lookup2],0)),INDEX(TBL_STD_DECARB[Other Base Value],MATCH(F43&amp;O43,TBL_STD_DECARB[Measure Lookup2],0))))))))))</f>
        <v/>
      </c>
      <c r="EZ43" s="3074"/>
      <c r="FA43" s="2965"/>
      <c r="FB43" s="2965"/>
      <c r="FC43" s="2965"/>
      <c r="FD43" s="2963"/>
      <c r="FE43" s="3063"/>
      <c r="FF43" s="2963"/>
      <c r="FG43" s="3072"/>
      <c r="FH43" s="3074"/>
      <c r="FI43" s="3072" t="str">
        <f>IFERROR(IF(OR(F43="",O43=""),"",
IF(CW43="PTHP",MAX(3.2-(0.023*AS43*12000/1000),1),
IF(CW43="PTHPns",MAX(2.9-(0.026*AS43/1000),1),
IF(BB43="HSPF2",INDEX(TBL_STD_DECARB[Baseline HSPF2],MATCH(F43&amp;O43,TBL_STD_DECARB[Measure Lookup2],0)),
IF(OR(O43="PTHP"),MAX(3.2-(0.023*AS43*12000/1000),1),
IF(OR(O43="PTAC w/ Elec Res Heat"),1,
IF(INDEX(TBL_STD_DECARB[Baseline Definition 2],MATCH(F43&amp;O43,TBL_STD_DECARB[Measure Lookup2],0))=0,INDEX(TBL_STD_DECARB[Other Base Value],MATCH(F43&amp;O43,TBL_STD_DECARB[Measure Lookup2],0)),
INDEX(TBL_STD_DECARB[Baseline Efficiency Value 2],MATCH(F43&amp;O43,TBL_STD_DECARB[Measure Lookup2],0))))))))),"")</f>
        <v/>
      </c>
      <c r="FJ43" s="3073"/>
      <c r="FK43" s="3583"/>
      <c r="FL43" s="3584"/>
      <c r="FM43" s="3585"/>
      <c r="FN43" s="3067"/>
      <c r="FO43" s="3067"/>
      <c r="FP43" s="3067"/>
      <c r="FQ43" s="2965"/>
      <c r="FR43" s="3062"/>
      <c r="FS43" s="3062"/>
      <c r="FT43" s="3062"/>
      <c r="FU43" s="3062"/>
      <c r="FV43" s="2968"/>
      <c r="FW43" s="2968"/>
      <c r="FX43" s="2968"/>
      <c r="FY43" s="2968"/>
      <c r="FZ43" s="3061"/>
      <c r="GA43" s="3061"/>
      <c r="GB43" s="3061"/>
      <c r="GC43" s="2968"/>
      <c r="GD43" s="2968"/>
      <c r="GE43" s="3061"/>
      <c r="GF43" s="3061"/>
      <c r="GG43" s="3061"/>
      <c r="GH43" s="3061"/>
      <c r="GI43" s="3061"/>
      <c r="GJ43" s="2965"/>
      <c r="GK43" s="2968"/>
      <c r="GL43" s="3061"/>
      <c r="GM43" s="3579"/>
      <c r="GN43" s="3062"/>
      <c r="GO43" s="3062"/>
      <c r="GP43" s="3078"/>
      <c r="GQ43" s="3079"/>
      <c r="GR43" s="3079"/>
      <c r="GS43" s="3079"/>
      <c r="GT43" s="3076"/>
      <c r="GU43" s="2965"/>
      <c r="GV43" s="3061"/>
      <c r="GW43" s="3061"/>
      <c r="GX43" s="3076"/>
      <c r="GY43" s="2965"/>
      <c r="GZ43" s="2965"/>
      <c r="HA43" s="3076"/>
      <c r="HB43" s="2965"/>
      <c r="HC43" s="2965"/>
      <c r="HD43" s="2965"/>
      <c r="HE43" s="2965"/>
      <c r="HF43" s="2965"/>
      <c r="HG43" s="3078"/>
      <c r="HH43" s="2965"/>
      <c r="HI43" s="2965"/>
      <c r="HJ43" s="2965"/>
      <c r="HK43" s="2965"/>
      <c r="HL43" s="2968"/>
      <c r="HM43" s="2968"/>
      <c r="HN43" s="2968"/>
      <c r="HR43" s="2968"/>
      <c r="HS43" s="2968"/>
      <c r="HT43" s="2968"/>
      <c r="HU43" s="2968"/>
      <c r="HV43" s="2968"/>
      <c r="HW43" s="2968"/>
      <c r="HX43" s="2968"/>
      <c r="HY43" s="2968"/>
      <c r="HZ43" s="3572"/>
      <c r="IA43" s="3572"/>
      <c r="IB43" s="3572"/>
      <c r="IC43" s="3572"/>
      <c r="ID43" s="3572"/>
      <c r="IE43" s="3572"/>
      <c r="IF43" s="3572"/>
      <c r="IG43" s="3572"/>
      <c r="IH43" s="2968"/>
      <c r="II43" s="2968"/>
      <c r="IJ43" s="2968"/>
      <c r="IK43" s="2968"/>
      <c r="IL43" s="2968"/>
      <c r="IM43" s="2968"/>
      <c r="IN43" s="2968"/>
      <c r="IO43" s="2968"/>
      <c r="IP43" s="2968"/>
      <c r="IQ43" s="944"/>
      <c r="IR43" s="2968"/>
      <c r="IS43" s="2968"/>
      <c r="IT43" s="2968"/>
      <c r="IU43" s="2968"/>
      <c r="IV43" s="2968"/>
      <c r="IW43" s="2968"/>
      <c r="IX43" s="3576"/>
      <c r="IY43" s="2968"/>
      <c r="IZ43" s="2968"/>
      <c r="JA43" s="2968"/>
      <c r="JB43" s="2968"/>
      <c r="JC43" s="2968"/>
      <c r="JD43" s="2968"/>
      <c r="JE43" s="2968"/>
      <c r="JF43" s="2968"/>
      <c r="JI43" s="3564"/>
      <c r="JJ43" s="3564"/>
      <c r="JK43" s="3564"/>
      <c r="JL43" s="3564"/>
      <c r="JM43" s="3564"/>
      <c r="JN43" s="3564"/>
      <c r="JO43" s="3564"/>
      <c r="JP43" s="3564"/>
    </row>
    <row r="44" spans="1:276" s="964" customFormat="1" ht="22.2" customHeight="1" thickBot="1">
      <c r="A44" s="960"/>
      <c r="B44" s="2773">
        <v>14</v>
      </c>
      <c r="C44" s="3048"/>
      <c r="D44" s="3103"/>
      <c r="E44" s="3104"/>
      <c r="F44" s="3018"/>
      <c r="G44" s="2933"/>
      <c r="H44" s="2933"/>
      <c r="I44" s="2933"/>
      <c r="J44" s="2933"/>
      <c r="K44" s="2933"/>
      <c r="L44" s="2933"/>
      <c r="M44" s="2933"/>
      <c r="N44" s="2930"/>
      <c r="O44" s="2865"/>
      <c r="P44" s="2866"/>
      <c r="Q44" s="2866"/>
      <c r="R44" s="2866"/>
      <c r="S44" s="2867"/>
      <c r="T44" s="3105" t="str">
        <f>IFERROR(IF(OR(F44="",O44=""),"",INDEX(TBL_STD_DECARB[Quantity Unit],MATCH(F44&amp;O44,TBL_STD_DECARB[Measure Lookup2],0))),"")</f>
        <v/>
      </c>
      <c r="U44" s="3105"/>
      <c r="V44" s="3015"/>
      <c r="W44" s="3642"/>
      <c r="X44" s="3586"/>
      <c r="Y44" s="3587"/>
      <c r="Z44" s="3587"/>
      <c r="AA44" s="3015"/>
      <c r="AB44" s="3015"/>
      <c r="AC44" s="3015"/>
      <c r="AD44" s="3594"/>
      <c r="AE44" s="3595"/>
      <c r="AF44" s="3596"/>
      <c r="AG44" s="3594"/>
      <c r="AH44" s="3595"/>
      <c r="AI44" s="3597"/>
      <c r="AJ44" s="3645"/>
      <c r="AK44" s="3646"/>
      <c r="AL44" s="3646"/>
      <c r="AM44" s="3647"/>
      <c r="AN44" s="3647"/>
      <c r="AO44" s="3648"/>
      <c r="AP44" s="3610" t="str">
        <f>IFERROR(IF(OR(F44="",O44=""),"",INDEX(TBL_STD_DECARB[Secondary Unit (top)],MATCH(F44&amp;O44,TBL_STD_DECARB[Measure Lookup2],0))),"")</f>
        <v/>
      </c>
      <c r="AQ44" s="3071"/>
      <c r="AR44" s="3071"/>
      <c r="AS44" s="3101"/>
      <c r="AT44" s="3101"/>
      <c r="AU44" s="3101"/>
      <c r="AV44" s="3089" t="str">
        <f>IFERROR(IF(OR(F44="",O44=""),"",INDEX(TBL_STD_DECARB[Baseline Definition],MATCH(F44&amp;O44,TBL_STD_DECARB[Measure Lookup2],0))),"")</f>
        <v/>
      </c>
      <c r="AW44" s="3090"/>
      <c r="AX44" s="3093" t="str">
        <f>IF(OR(F44="",O44="",CW44="MISC",CW44="Panel",CW44="FORK"),"",IF(OR(CW44="PTACs",CW44="PTHPs"),"N/A",
IF(AV44="SEER2",INDEX(TBL_STD_DECARB[ACE Criteria - Def4 Value],MATCH(F44&amp;O44,TBL_STD_DECARB[Measure Lookup2],0)),IF(CW44="FUE2",INDEX(TBL_STD_DECARB[Baseline Efficiency Value],MATCH(F44&amp;O44,TBL_STD_DECARB[Measure Lookup2],0)),INDEX(TBL_STD_DECARB[ACE Criteria - Def1 Value],MATCH(F44&amp;O44,TBL_STD_DECARB[Measure Lookup2],0))))))</f>
        <v/>
      </c>
      <c r="AY44" s="3102"/>
      <c r="AZ44" s="2898"/>
      <c r="BA44" s="2899"/>
      <c r="BB44" s="3089" t="str">
        <f>IFERROR(IF(OR(F44="",O44=""),"",IF(INDEX(TBL_STD_DECARB[Baseline Definition 2],MATCH(F44&amp;O44,TBL_STD_DECARB[Measure Lookup2],0))=0,INDEX(TBL_STD_DECARB[Other Eff Unit],MATCH(F44&amp;O44,TBL_STD_DECARB[Measure Lookup2],0)),INDEX(TBL_STD_DECARB[Baseline Definition 2],MATCH(F44&amp;O44,TBL_STD_DECARB[Measure Lookup2],0)))),"")</f>
        <v/>
      </c>
      <c r="BC44" s="3090"/>
      <c r="BD44" s="3607" t="str">
        <f>IF(OR(F44="",O44="",CW44="MISC",CW44="PANEL"),"",IF(BB44="HSPF2",INDEX(MEASURES1_M!CA$1028:$CA$1078,MATCH(F44&amp;O44,TBL_STD_DECARB[Measure Lookup2],0)),INDEX(TBL_STD_DECARB[ACE Criteria - Def3 Value],MATCH(F44&amp;O44,TBL_STD_DECARB[Measure Lookup2],0))))</f>
        <v/>
      </c>
      <c r="BE44" s="3094"/>
      <c r="BF44" s="2898"/>
      <c r="BG44" s="2899"/>
      <c r="BH44" s="3089" t="str">
        <f>IFERROR(IF(OR(F44="",O44=""),"",INDEX(TBL_STD_DECARB[Other Eff Unit],MATCH(F44&amp;O44,TBL_STD_DECARB[Measure Lookup2],0))),"")</f>
        <v/>
      </c>
      <c r="BI44" s="3090"/>
      <c r="BJ44" s="2898"/>
      <c r="BK44" s="2899"/>
      <c r="BL44" s="3036"/>
      <c r="BM44" s="3033"/>
      <c r="BN44" s="3033"/>
      <c r="BO44" s="3619"/>
      <c r="BP44" s="3600" t="str">
        <f>IFERROR(IF($CU44="OK",BL44+BN44,""),"")</f>
        <v/>
      </c>
      <c r="BQ44" s="2749"/>
      <c r="BR44" s="3085" t="str">
        <f>IFERROR(IF(CU44="","",IF(AND(CW44="HPWH",M02S02F21=0),"Enter SqFt in Project Info",IF(CU44="Separate Decarb App",CU44,IF(CU44="Max 10 lawn equipment",CU44,IF(CU44="Must be with other measure",CU44,IF(F44="Electric Ready Wiring Upgrade",DB44,IF((F64="Electric Ready Wiring Upgrade"),DB44,IF(CU44="Select Eff Rating","Select Eff Rating",IF(CU44="Missing Inputs","Missing Inputs",IF(AND(BU44="",BX44=""),"No Savings",IF(AND($CU44="OK",$EP44="OK"),$DB44,IF($EP44&lt;&gt;"OK",$EP44,$CU44)))))))))))),"")</f>
        <v/>
      </c>
      <c r="BS44" s="3086"/>
      <c r="BT44" s="3601"/>
      <c r="BU44" s="3602" t="str">
        <f>IFERROR(IF($CU44="OK",DL44,""),"")</f>
        <v/>
      </c>
      <c r="BV44" s="3087"/>
      <c r="BW44" s="3087"/>
      <c r="BX44" s="3603" t="str">
        <f>IFERROR(IF($CU44="OK",DO44,""),"")</f>
        <v/>
      </c>
      <c r="BY44" s="3604"/>
      <c r="BZ44" s="3605"/>
      <c r="CA44" s="3615" t="str">
        <f>IFERROR(IF($CU44="OK",DN44,""),"")</f>
        <v/>
      </c>
      <c r="CB44" s="3616"/>
      <c r="CC44" s="3617"/>
      <c r="CD44" s="960"/>
      <c r="CE44" s="2742"/>
      <c r="CF44" s="2742"/>
      <c r="CG44" s="3297" t="s">
        <v>9735</v>
      </c>
      <c r="CH44" s="3599"/>
      <c r="CI44" s="2742"/>
      <c r="CJ44" s="2742"/>
      <c r="CK44" s="2742"/>
      <c r="CL44" s="2742"/>
      <c r="CM44" s="2742" t="str">
        <f>IF(CG44="Normal Replacement","",IF(CW44="HPWH",Space_Cooling_IEER,""))</f>
        <v/>
      </c>
      <c r="CN44" s="2742" t="str">
        <f>IF(CG44="Normal Replacement","",IF(CW44="HPWH",Space_Heating_COP,""))</f>
        <v/>
      </c>
      <c r="CO44" s="2742" t="str">
        <f>IF(CG44="Normal Replacement","",IF(CW44="HPWH",0.8,""))</f>
        <v/>
      </c>
      <c r="CP44" s="2742" t="str">
        <f>IF(CG44="Early Replacement",IF(CH44&lt;2/3*HM44,"OK","Check EUL"),IF(CG44="Extended Life Replacement",IF(CH44&gt;2/3*HM44,"OK","Check EUL"),IF(OR(CG44="Retrofit",CG44="Normal Replacement"),"OK","")))</f>
        <v>OK</v>
      </c>
      <c r="CQ44" s="2742" t="str">
        <f>IF(F44="","",IF(OR(CG44="Normal Replacement",CJ44=""),AS44,CJ44))</f>
        <v/>
      </c>
      <c r="CR44" s="2742" t="str">
        <f>IF(CU44="OK",IF(CW44="HPWH",IF(CI44="Yes",CL44*(1-0.0025)^CH44,CL44*(1-0.005)^CH44),IF(CI44="Yes",IF(AA44="Natural Gas",CK44*(1-0.0025)^CH44,CK44*(1-0.005)^CH44),IF(AA44="Natural Gas",CK44*(1-0.005)^CH44,CK44*(1-0.0075)^CH44))),"")</f>
        <v/>
      </c>
      <c r="CS44" s="2830"/>
      <c r="CT44" s="2892"/>
      <c r="CU44" s="3083" t="str">
        <f>IFERROR(IF(AND(F44&lt;&gt;"",O44&lt;&gt;""),IF(BuildingInfo_Building_Type="","Missing Building Type",IF(BuildingInfo_Annual_Operating_Hours="","Building Info Incomplete",IF(BuildingInfo_Space_Conditioning_Type="","Building Info Incomplete",IF(AND(M02S04F04disp="Required",M02S04F04=""),"TA Info Incomplete",
IF(CW44="","",
IF(TEMPLATE!$H$23&gt;0,"Separate Custom App",IF(SUM(TEMPLATE!$H$10:$H$11,TEMPLATE!$H$13:$H$19)&gt;0,"Separate Decarb App",IF(AND(CW44="PANEL",TEMPLATE!$H$12&lt;2),"Must be with other measure",
IF(AND(CW44="MISC",$CR$13&gt;10),"Max 10 lawn equipment",
IF(OR(AV44="Select Rating",BB44="Select Rating",BH44="Select Rating"),"Select Eff Rating",
IF(AND(CW44="STAT",EO44=FALSE),"Space Cond. Match Error",
IF(AND(CW44&lt;&gt;"",OR(C44="",F44="",FN44="",AJ44="",AM44="",BL44="",BN44="")),"Missing Inputs",
IF(AND(CW44="HVAC1",OR(AS44="",V44="",AZ44="",BJ44="",AJ45="")),"Missing Inputs",
IF(AND(CW44="HVAC2",OR(AS44="",V44="",AZ44="",BF44="",BJ44="",AJ45="")),"Missing Inputs",
IF(AND(CW44="HVAC3",OR(AS44="",V44="",AZ44="",AJ45="")),"Missing Inputs",
IF(AND(CW44="HVAC4",OR(AS44="",V44="",BF44="",AJ45="")),"Missing Inputs",
IF(AND(CW44="HVAC5",OR(AS44="",V44="",AZ44="",BF44="",BJ44="",AJ45="")),"Missing Inputs",
IF(AND(OR(CW44="GSHP5",CW44="GSHP11",CW44="WSHP5",CW44="WSHP11"),OR(AS44="",V44="",AZ44="",BF44="")),"Missing Inputs",
IF(AND(OR(CW44="PTAC",CW44="PTACs",CW44="PTACns"),OR(AS44="",V44="",AZ44="",AJ45="")),"Missing Inputs",
IF(AND(OR(CW44="PTHP",CW44="PTHPs",CW44="PTHPns"),OR(AS44="",V44="",AZ44="",BF44="",AJ45="")),"Missing Inputs",
IF(AND(CW44="DEE",OR(V44="",AS44="")),"Missing Inputs",
IF(AND(CW44="HSFC",OR(V44="",AS44="",AS45="",AZ44="")),"Missing Inputs",
IF(AND(CW44="HSFV",OR(V44="",AS44="",AS45="",AZ44="")),"Missing Inputs",
IF(AND(CW44="HVLS",OR(AS44="",V44="")),"Missing Inputs",
IF(AND(CW44="ECMBlower",OR(V44="",AS44="")),"Missing Inputs",
IF(AND(CW44="ECMHydro",OR(V44="",AS44="",AZ44="",BF44="")),"Missing Inputs",
IF(AND(CW44="VFD",OR(V44="",AS44="",AZ44="")),"Missing Inputs",
IF(AND(CW44="OccSen",OR(V44="",AS44="",AX45="",BD45="",BJ44="")),"Missing Inputs",
IF(AND(CW44="STAT",OR(V44="",AS44="",AS45="",AX45="",BD45="")),"Missing Inputs",
IF(AND(CW44="FUE1",OR(V44="",AS44="")),"Missing Inputs",
IF(AND(CW44="FUE2",OR(V44="",AS45="")),"Missing Inputs",
IF(AND(CW44="MAU",OR(V44="",AS44="",AZ44="")),"Missing Inputs",
IF(AND(CW44="Chiller",OR(V44="",AS44="",AZ44="",BF44="")),"Missing Inputs",
"OK"))))))))))))))))))))))))))))))))),""),"")</f>
        <v/>
      </c>
      <c r="CV44" s="2742" t="str">
        <f>IFERROR(IF(AND(CU44="OK",EP44="OK"),INDEX(TBL_STD_DECARB[Measure Number],MATCH(F44&amp;FN44,TBL_STD_DECARB[Measure Lookup],0)),""),"")</f>
        <v/>
      </c>
      <c r="CW44" s="2881" t="str">
        <f>IF(OR(F44="",O44=""),"",INDEX(TBL_STD_DECARB[Calc Type],MATCH(F44&amp;O44,TBL_STD_DECARB[Measure Lookup],0)))</f>
        <v/>
      </c>
      <c r="CX44" s="2881" t="str">
        <f>IFERROR(IF($CU44="OK",INDEX(TBL_STD_DECARB[Incentive Unit],MATCH(F44&amp;FN44,TBL_STD_DECARB[Measure Lookup],0)),""),"")</f>
        <v/>
      </c>
      <c r="CY44" s="2882" t="str">
        <f>IFERROR(IF($CU44="OK",V44*IF(CX44=AP44,AS44,IF(AND(OR(CW44="PTAC",CW44="PTACs",CW44="PTACns",CW44="PTHP",CW44="PTHPs",CW44="PTHPns"),AP44="BTU"),AS44/12000,1)),""),"")</f>
        <v/>
      </c>
      <c r="CZ44" s="2742" t="str">
        <f>IFERROR(IF($CU44="OK",INDEX(TBL_STD_DECARB[Current Incentive],MATCH(F44&amp;FN44,TBL_STD_DECARB[Measure Lookup],0)),""),"")</f>
        <v/>
      </c>
      <c r="DA44" s="2883" t="str">
        <f>IFERROR(IF($CU44="OK",CY44*CZ44,""),"")</f>
        <v/>
      </c>
      <c r="DB44" s="2883" t="str">
        <f t="shared" si="3"/>
        <v/>
      </c>
      <c r="DC44" s="2876" t="str">
        <f>IFERROR(IF($CU44="OK",ROUND(DF44/V44,4),""),"")</f>
        <v/>
      </c>
      <c r="DD44" s="2877" t="str">
        <f>IFERROR(IF($CU44="OK",ROUND(DG44/V44,6),""),"")</f>
        <v/>
      </c>
      <c r="DE44" s="2876" t="str">
        <f>IFERROR(IF($CU44="OK",ROUND(DI44/V44,6),""),"")</f>
        <v/>
      </c>
      <c r="DF44" s="3612" t="str">
        <f>IFERROR(IF(CW44="","",ROUND(
IF(CW44="HVAC1",-1*AS44*V44*12*((1/IF(AX45&gt;0,AX45,FG44))-(1/AZ44))*EA44,
IF(CW44="HVAC2",-1*V44*AS44*12*(EB44*(GB44/BF44)),
IF(CW44="HVAC5",-1*V44*AS44*12*(EB44*GB44*(1/(BF44*3.412))),
IF(OR(CW44="PTAC",CW44="HVAC3",CW44="PTACs",CW44="PTACns"),-1*AS44*V44*12*((1/AZ44))*EA44,
IF(OR(CW44="PTHP",CW44="PTHPs",CW44="PTHPns",CW44="HVAC4"),-1*V44*AS44*12*(EB44*(1/(FI44*3.412)-GB44/(BF44*3.412))),
IF(OR(CW44="GSHP5",CW44="GSHP11",CW44="WSHP5",CW44="WSHP11"),-1*V44*(GH44),
IF(OR(CW44="MISC",CW44="FORK"),V44*EE44,
IF(CW44="HPWH",V44*(((Load_DHW/3412)*((0)-(1/(HI44*1))))+((Load_DHW/1000)*(1-(1/HI44))*1*(0.51/IF(CG44="Normal Replacement",Space_Cooling_IEER,CM44)))-((Load_DHW/1000)*(1-(1/HI44))*1*F_Heat_Elec*(0.49/(IF(CG44="Normal Replacement",Space_Heating_COP,IF(CN44="",1,CN44))*3.412)))),""))
)))))),4)),"")</f>
        <v/>
      </c>
      <c r="DG44" s="3623" t="str">
        <f>IFERROR(IF(CW44="","",ROUND(
IF(CW44="HVAC1",AS44*V44*12*((1/EY44)-(1/BJ44))*DV44,
IF(CW44="HVAC2",IF(BJ44&lt;EY44,0,0.8*AS44*12000/1000*(1/EY44-1/BJ44)*0.5),
IF(CW44="HVAC5",IF(BJ44&lt;EY44,0,0.8*AS44*12000/1000*(1/EY44-1/BJ44)*0.5),
IF(OR(CW44="PTAC",CW44="HVAC3",CW44="PTACs",CW44="PTACns"),IF(AZ44&lt;EY44,0,AS44*V44*12*((1/EY44)-(1/AZ44))*DV44),
IF(OR(CW44="PTHP",CW44="PTHPs",CW44="PTHPns",CW44="HVAC4"),IF(AZ44&lt;EY44,0,0.8*AS44*12000/1000*(1/EY44-1/AZ44)*0.5),
IF(OR(CW44="GSHP5",CW44="GSHP11",CW44="WSHP5",CW44="WSHP11"),IF(AZ44&lt;EY44,0,V44*(AS44*12000)*(1/1000)*((1/EY44)-(1/AX44))*0.5+0.746*((GQ44*0.75*1/GU44)-(GQ44*0.75*1/GT44*1))*0.5),
IF(OR(CW44="MISC",CW44="FORK"),0,IF(CW44="HPWH",DH44*F_DHW_ETD,"")))))))),6)),"")</f>
        <v/>
      </c>
      <c r="DH44" s="3612" t="str">
        <f>IFERROR(IF(CW44="","",ROUND(
IF(CW44="HVAC1",AS44*V44*12*((1/IF(AX45&gt;0,AX45,FG44))-(1/AZ44))*EA44,
IF(CW44="HVAC2",V44*AS44*12*((0.8*EA44*(1/FG44-1/AZ44))+EB44*GB44*(1/FI44-1/BF44)),
IF(CW44="HVAC5",V44*((AS44*12*0.8*EA44*(1/FG44-1/AZ44))+(EB44*GB44*AS44*12*(1/(FI44*3.412)-1/(BF44*3.412)))),
IF(OR(CW44="PTAC",CW44="HVAC3",CW44="PTACs",CW44="PTACns"),AS44*V44*12*((1/EY44-1/AZ44))*EA44,
IF(OR(CW44="PTHP",CW44="PTHPs",CW44="PTHPns",CW44="HVAC4"),V44*AS44*12*((0.8*EA44*(1/EY44-1/AZ44))+EB44*(1/(FI44*3.412)-GB44/(BF44*3.412))),
IF(OR(CW44="GSHP5",CW44="GSHP11",CW44="WSHP5",CW44="WSHP11"),V44*(GP44-GJ44),
IF(OR(CW44="MISC",CW44="FORK"),0,
IF(CW44="HPWH",V44*(((Load_DHW/3412)*((1/IF(CG44="Normal Replacement",FG44,CL44))-(1/(BF44*1))))),""))
)))))),4)),"")</f>
        <v/>
      </c>
      <c r="DI44" s="3624" t="str">
        <f>IFERROR(IF(CW44="","",ROUND(
IF(CW44="HVAC1",0,
IF(CW44="HVAC2",V44*(GN44-GO44),
IF(CW44="HVAC3",0,
IF(CW44="HVAC4",V44*(GN44-GO44),
IF(CW44="HVAC5",V44*(GN44-GO44),
IF(OR(CW44="PTAC",CW44="PTACs",CW44="PTACns"),0,
IF(OR(CW44="PTHP",CW44="PTHPs",CW44="PTHPns"),V44*((CQ44*12000/(GM44*100000))*EB44),
IF(OR(CW44="GSHP5",CW44="GSHP11",CW44="WSHP5",CW44="WSHP11"),V44*((CQ44*EB44*12000)/(GM44*100000)),
IF(CW44="HPWH",V44*(((Load_DHW/100000)*(1/IF(CG44="Normal Replacement",FG44,CL44))-((Load_DHW/100000)*(1-(1/HI44))*1*1*(0.49/IF(CG44="Normal Replacement",0.8,CO44))))),
IF(CW44="MISC",V44*EF44*$HW$11,
IF(CW44="FORK",V44*EG44,""))))))))))),6)),"")</f>
        <v/>
      </c>
      <c r="DJ44" s="3624" t="str">
        <f>IFERROR(IF(CX44="","",ROUND(
IF(OR(CW44="GSHP5",CW44="GSHP11",CW44="WSHP5",CW44="WSHP11",CW44="PTHP",CW44="HVAC4",CW44="HVAC2",CW44="HVAC5",CW44="HPWH",CW44="FORK",CW44="MISC"),DI44*0.1,""),6)),"")</f>
        <v/>
      </c>
      <c r="DK44" s="3624" t="str">
        <f>IFERROR(DJ44*_xlfn.XLOOKUP(AA44,'DATA TABLES_Project'!$F$227:$F$232,'DATA TABLES_Project'!$G$227:$G$232,0,0),"")</f>
        <v/>
      </c>
      <c r="DL44" s="3590" t="str">
        <f>IFERROR(IF($CU44="OK",ROUND(DF44,4),""),"")</f>
        <v/>
      </c>
      <c r="DM44" s="3614" t="str">
        <f>IFERROR(IF($CU44="OK",ROUND(DG44,6),""),"")</f>
        <v/>
      </c>
      <c r="DN44" s="3590" t="str">
        <f>IFERROR(IF($CU44="OK",ROUND(DH44,4),""),"")</f>
        <v/>
      </c>
      <c r="DO44" s="3590" t="str">
        <f>IFERROR(IF($CU44="OK",IF(DI44&gt;=0,ROUND(DI44,6),""),""),"")</f>
        <v/>
      </c>
      <c r="DP44" s="3590" t="str">
        <f>IFERROR(IF($CU44="OK",IF(DJ44&gt;=0,ROUND(DJ44,6),""),""),"")</f>
        <v/>
      </c>
      <c r="DQ44" s="3590" t="str">
        <f>IFERROR(IF($CU44="OK",IF(DK44&gt;=0,ROUND(DK44,6),""),""),"")</f>
        <v/>
      </c>
      <c r="DR44" s="3573" t="str">
        <f>IFERROR(IF(CW44="","",ROUND(
IF(CW44="HVAC1",-1*AS44*V44*12*((1/IF(AX45&gt;0,AX45,FG44))-(1/AZ44))*EA44,
IF(CW44="HVAC2",-1*V44*AS44*12*(EB44*(GB44/BF44)),
IF(CW44="HVAC5",-1*V44*AS44*12*(EB44*GB44*(1/(BF44*3.412))),
IF(OR(CW44="PTAC",CW44="HVAC3",CW44="PTACs",CW44="PTACns"),-1*AS44*V44*12*((1/AZ44))*EA44,
IF(OR(CW44="PTHP",CW44="PTHPs",CW44="PTHPns",CW44="HVAC4"),-1*V44*AS44*12*(EB44*(1/(FI44*3.412)-GB44/(BF44*3.412))),
IF(OR(CW44="GSHP5",CW44="GSHP11",CW44="WSHP5",CW44="WSHP11"),-1*V44*(GH44),
IF(OR(CW44="MISC",CW44="FORK"),V44*EE44,
IF(CW44="HPWH",(((Load_DHW/3412)*((0)-(1/(BF44*1))))+((Load_DHW/1000)*(1-(1/AZ44))*1*(0.51/CM44))-((Load_DHW/1000)*(1-(1/AZ44))*1*F_Heat_Elec*(0.49/(IF(CN44="",1,CN44)*3.412)))),""))
)))))),4)),"")</f>
        <v/>
      </c>
      <c r="DS44" s="3573" t="str">
        <f>IFERROR(IF(CW44="","",ROUND(
IF(CW44="HVAC1",0,
IF(CW44="HVAC2",V44*((CQ44*EB44*12000)/(CR44*100000)-IFERROR(IF(AND(FIND("Partial",O44)&gt;0,FIND("Gas",EC44)&gt;0),V44*(1-GB44)*(AS44*EB44*12000)/(CR44*100000),0),0)),
IF(CW44="HVAC3",0,
IF(CW44="HVAC4",V44*(CQ44*EB44*12000)/(CR44*100000)-0,
IF(CW44="HVAC5",V44*((CQ44*EB44*12000)/(CR44*100000)-IFERROR(IF(AND(FIND("Partial",O44)&gt;0,FIND("Gas",EC44)&gt;0),V44*(1-GB44)*(AS44*EB44*12000)/(CR44*100000),0),0)),
IF(OR(CW44="PTAC",CW44="PTACs",CW44="PTACns"),0,
IF(OR(CW44="PTHP",CW44="PTHPs",CW44="PTHPns"),V44*((CJ44*12000/(CR44*100000))*EB44),
IF(OR(CW44="GSHP5",CW44="GSHP11",CW44="WSHP5",CW44="WSHP11"),V44*((CJ44*EB44*12000)/(CR44*100000)),
IF(CW44="HPWH",(((Load_DHW/100000)*(1/CL44)-((Load_DHW/100000)*(1-(1/AZ44))*1*F_Heat_FF*(0.49/IF(CG44="Normal Replacement",0.8,CO44))))),""))))))))),6)),"")</f>
        <v/>
      </c>
      <c r="DT44" s="3573" t="str">
        <f>IFERROR(IF(CW44="","",ROUND(
IF(CW44="HVAC1",-1*AS44*V44*12*((1/IF(AX45&gt;0,AX45,FG44))-(1/AZ44))*EA44,
IF(CW44="HVAC2",-1*V44*AS44*12*(EB44*(GB44/BF44)),
IF(CW44="HVAC5",-1*V44*AS44*12*(EB44*GB44*(1/(BF44*3.412))),
IF(OR(CW44="PTAC",CW44="HVAC3",CW44="PTACs",CW44="PTACns"),-1*AS44*V44*12*((1/AZ44))*EA44,
IF(OR(CW44="PTHP",CW44="PTHPs",CW44="PTHPns",CW44="HVAC4"),-1*V44*AS44*12*(EB44*(1/(FI44*3.412)-GB44/(BF44*3.412))),
IF(OR(CW44="GSHP5",CW44="GSHP11",CW44="WSHP5",CW44="WSHP11"),-1*V44*(GH44),
IF(OR(CW44="MISC",CW44="FORK"),V44*EE44,
IF(CW44="HPWH",(((Load_DHW/3412)*((0)-(1/(BF44*1))))+((Load_DHW/1000)*(1-(1/AZ44))*1*(0.51/Space_Cooling_IEER))-((Load_DHW/1000)*(1-(1/AZ44))*1*F_Heat_Elec*(0.49/(Space_Heating_COP*3.412)))),""))
)))))),4)),"")</f>
        <v/>
      </c>
      <c r="DU44" s="3573" t="str">
        <f>IFERROR(IF(CW44="","",ROUND(
IF(CW44="HVAC1",0,
IF(CW44="HVAC2",V44*(GN44-GO44),
IF(CW44="HVAC3",0,
IF(CW44="HVAC4",V44*(GN44-GO44),
IF(CW44="HVAC5",V44*(GN44-GO44),
IF(OR(CW44="PTAC",CW44="PTACs",CW44="PTACns"),0,
IF(OR(CW44="PTHP",CW44="PTHPs",CW44="PTHPns"),V44*((CQ44*12000/(GM44*100000))*EB44),
IF(OR(CW44="GSHP5",CW44="GSHP11",CW44="WSHP5",CW44="WSHP11"),V44*((CQ44*EB44*12000)/(GM44*100000)),
IF(CW44="HPWH",(((Load_DHW/100000)*(1/FG44)-((Load_DHW/100000)*(1-(1/AZ44))*1*F_Heat_FF*(0.49/0.8)))),""))))))))),6)),"")</f>
        <v/>
      </c>
      <c r="DV44" s="2742" t="str">
        <f>IFERROR(IF($CU44="OK",INDEX(TBL_STD_DECARB[CF],MATCH(F44&amp;FN44,TBL_STD_DECARB[Measure Lookup],0)),""),"")</f>
        <v/>
      </c>
      <c r="DW44" s="2742" t="str">
        <f>IFERROR(IF($CU44="OK",INDEX(TBL_STD_HVAC[PDF (gas)],MATCH(F44&amp;FN44,TBL_STD_HVAC[Measure Lookup],0)),""),"")</f>
        <v/>
      </c>
      <c r="DX44" s="3070" t="str">
        <f>IFERROR(IF($CU44="OK",INDEX(TBL_STD_HVAC[TRMBuildingType],MATCH($F44&amp;$FN44,TBL_STD_HVAC[Measure Lookup],0)),""),"")</f>
        <v/>
      </c>
      <c r="DY44" s="2742" t="str">
        <f>IFERROR(IF($CU44="OK",INDEX(TBL_STD_HVAC[Hours],MATCH($F44&amp;$FN44,TBL_STD_HVAC[Measure Lookup],0)),""),"")</f>
        <v/>
      </c>
      <c r="DZ44" s="2742" t="str">
        <f>IFERROR(IF(C44="","",IF('M02-S02'!$P$42&lt;&gt;"",'M02-S02'!$P$42,"")),"")</f>
        <v/>
      </c>
      <c r="EA44" s="2742" t="str">
        <f>IFERROR(INDEX(TBL_STD_DECARB[EFLHcool],MATCH(F44&amp;FN44,TBL_STD_DECARB[Measure Lookup],0)),"")</f>
        <v/>
      </c>
      <c r="EB44" s="2742" t="str">
        <f>IFERROR(IF($CU44="OK",INDEX(TBL_STD_DECARB[EFLHheat],MATCH(F44&amp;FN44,TBL_STD_DECARB[Measure Lookup],0)),""),"")</f>
        <v/>
      </c>
      <c r="EC44" s="3069" t="str">
        <f>IFERROR(IF($CU44="OK",BuildingInfo_Space_Conditioning_Type,""),"")</f>
        <v/>
      </c>
      <c r="ED44" s="3032" t="str">
        <f>IFERROR(IF($CU44="OK",BuildingInfo_Water_Heating,""),"")</f>
        <v/>
      </c>
      <c r="EE44" s="2961" t="str">
        <f>IFERROR(IF($CU44="OK",IF(AND(F44="Electric Forklift",AA44="Propane"),_xlfn.XLOOKUP(O44,ForkTruck[Operating Schedule],ForkTruck[Propane kWh],0,0),IF(AND(F44="Electric Forklift",AA44="Diesel"),_xlfn.XLOOKUP(O44,ForkTruck[Operating Schedule],ForkTruck[Diesel kWh],0,0),INDEX(TBL_STD_DECARB[Electric Energy Savings (Annual kWh/unit)],MATCH($F44&amp;$FN44,TBL_STD_DECARB[Measure Lookup],0)))),""),"")</f>
        <v/>
      </c>
      <c r="EF44" s="3030" t="str">
        <f>IFERROR(IF($CU44="OK",INDEX(TBL_STD_DECARB[Gas Energy Savings (Annual Gallons Gas/unit)],MATCH($F44&amp;$FN44,TBL_STD_DECARB[Measure Lookup],0)),""),"")</f>
        <v/>
      </c>
      <c r="EG44" s="2961" t="str">
        <f>IFERROR(IF($CU44="OK",IF(AND(F44="Electric Forklift",AA44="Propane"),_xlfn.XLOOKUP(O44,ForkTruck[Operating Schedule],ForkTruck[Propane Therm],0,0),IF(AND(F44="Electric Forklift",AA44="Diesel"),_xlfn.XLOOKUP(O44,ForkTruck[Operating Schedule],ForkTruck[Diesel Therm],0,0),INDEX(TBL_STD_DECARB[Fuel Energy Savings (Annual MMBtu/unit)],MATCH($F44&amp;$FN44,TBL_STD_DECARB[Measure Lookup],0)))),""),"")</f>
        <v/>
      </c>
      <c r="EH44" s="3030" t="str">
        <f>IFERROR(IF($CU44="OK",INDEX(TBL_STD_DECARB[Coincident Peak Demand Savings (kW/unit)],MATCH($F44&amp;$FN44,TBL_STD_DECARB[Measure Lookup],0)),""),"")</f>
        <v/>
      </c>
      <c r="EI44" s="3030" t="str">
        <f>IFERROR(IF($CU44="OK",INDEX(TBL_STD_HVAC[HVAC_c],MATCH($F44&amp;$FN44,TBL_STD_HVAC[Measure Lookup],0)),""),"")</f>
        <v/>
      </c>
      <c r="EJ44" s="3030" t="str">
        <f>IFERROR(IF($CU44="OK",INDEX(TBL_STD_HVAC[HVAC_d],MATCH($F44&amp;$FN44,TBL_STD_HVAC[Measure Lookup],0)),""),"")</f>
        <v/>
      </c>
      <c r="EK44" s="3030" t="str">
        <f>IFERROR(IF($CU44="OK",INDEX(TBL_STD_HVAC[HVAC_ff],MATCH($F44&amp;$FN44,TBL_STD_HVAC[Measure Lookup],0)),""),"")</f>
        <v/>
      </c>
      <c r="EL44" s="2961" t="str">
        <f>IFERROR(IF($CU44="OK",INDEX(TBL_STD_HVAC[Eff_baseline],MATCH($F44&amp;$FN44,TBL_STD_HVAC[Measure Lookup],0)),""),"")</f>
        <v/>
      </c>
      <c r="EM44" s="2961" t="str">
        <f>IFERROR(IF($CU44="OK",INDEX(TBL_STD_HVAC[Eff_ee],MATCH($F44&amp;$FN44,TBL_STD_HVAC[Measure Lookup],0)),""),"")</f>
        <v/>
      </c>
      <c r="EN44" s="2961" t="str">
        <f>IFERROR(IF($F4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44" s="2961" t="str">
        <f>IFERROR(IF($F44&lt;&gt;"",INDEX(TBL_STD_HVAC[Space Type],MATCH($F44&amp;$FN44,TBL_STD_HVAC[Measure Lookup],0)),""),"")</f>
        <v/>
      </c>
      <c r="EP44" s="2961" t="str">
        <f>IFERROR(IF($CW44="","",IF(AND($DF44&lt;=0,$DO44&lt;=0),"No Savings","OK")),"")</f>
        <v/>
      </c>
      <c r="EQ44" s="2961" t="str">
        <f>IFERROR(
IF(AV44=INDEX(TBL_STD_HVAC[ACE Criteria - Def1 Unit],MATCH($F44&amp;$FN44,TBL_STD_HVAC[Measure Lookup],0)),
IF($F44&lt;&gt;"",INDEX(TBL_STD_HVAC[ACE Criteria - Def1 Value],MATCH($F44&amp;$FN44,TBL_STD_HVAC[Measure Lookup],0)),""),
IF($F44&lt;&gt;"",INDEX(TBL_STD_HVAC[ACE Criteria - Def4 Value],MATCH($F44&amp;$FN44,TBL_STD_HVAC[Measure Lookup],0)),"")),"")</f>
        <v/>
      </c>
      <c r="ER44" s="2961" t="str">
        <f>IFERROR(
IF(BB44=INDEX(TBL_STD_HVAC[ACE Criteria - Def3 Unit],MATCH($F44&amp;$FN44,TBL_STD_HVAC[Measure Lookup],0)),
IF($F44&lt;&gt;"",INDEX(TBL_STD_HVAC[ACE Criteria - Def3 Value],MATCH($F44&amp;$FN44,TBL_STD_HVAC[Measure Lookup],0)),""),
IF($F44&lt;&gt;"",INDEX(TBL_STD_HVAC[ACE Criteria - Def6 Value],MATCH($F44&amp;$FN44,TBL_STD_HVAC[Measure Lookup],0)),"")),"")</f>
        <v/>
      </c>
      <c r="ES44" s="3097" t="str">
        <f>IFERROR(IF($CU44="OK",
IF(CW44="HSFC",
IF(FN44="No VFD","No VFD",
IF(FN44="VFD (Greenhouse)","Greenhouse",
IF(FN44="VFD (Poultry/Livestock)","Poultry/Livestock",
IF(F44="High Volume Low Speed Fan (Dairy Facility)","Dairy",
IF(F44="High Volume Low Speed Fan (Hog Facility)","Hog",""))))),
INDEX(eTrack_Building_HVAC[],MATCH(BuildingInfo_Building_Type,eTrack_Building_HVAC[Project Level Building Type],0),MATCH(
IF(CW44="DEE",eTrack_Building_HVAC[[#Headers],[CI-HVAC-DEE]],
IF(CW44="ECMBlower",eTrack_Building_HVAC[[#Headers],[CI-MD-ECBF]],
IF(CW44="ECMHydro",eTrack_Building_HVAC[[#Headers],[CI-HVAC-ECMHP]],
IF(OR(CW44="HVAC1",CW44="HVAC2",CW44="PTAC",CW44="PTACs",CW44="PTACns",CW44="PTHP",CW44="PTHPs",CW44="PTHPns"),eTrack_Building_HVAC[[#Headers],[CI-HVAC-EHS]],
IF(CW44="MAU",eTrack_Building_HVAC[[#Headers],[CI-HVAC-PF]],
eTrack_Building_HVAC[[#Headers],[Project Level Building Type]]))))),eTrack_Building_HVAC[#Headers],0))),""),"")</f>
        <v/>
      </c>
      <c r="ET44" s="3030" t="str">
        <f>IFERROR(IF($CU44="OK",IF(CW44="STAT",0,INDEX(TBL_STD_HVAC[Tier],MATCH($F44&amp;$FN44,TBL_STD_HVAC[Measure Lookup],0))),""),"")</f>
        <v/>
      </c>
      <c r="EU44" s="3099" t="str">
        <f>IFERROR(IF($CU44="OK",INDEX(TBL_STD_HVAC[eTRM Equipment Type],MATCH($F44&amp;$FN44,TBL_STD_HVAC[Measure Lookup],0)),""),"")</f>
        <v/>
      </c>
      <c r="EV44" s="3032" t="str">
        <f>IFERROR(IF($CU44="OK",
IF(OR(F44="Hotel Room Occ Sensor w/ Housekeeping Setback",F44="Motel Room Occ Sensor w/ Housekeeping Setback"),"Housekeeping Setback",
IF(OR(F44="Hotel Room Occ Sensor w/o Housekeeping Setback",F44="Motel Room Occ Sensor w/o Housekeeping Setback"),"No Housekeeping Setback","")),""),"")</f>
        <v/>
      </c>
      <c r="EW44" s="3100" t="str">
        <f>IFERROR(IF($CU44="OK",
INDEX(eTrack_Qty_HVAC[],MATCH(CW44,eTrack_Qty_HVAC[Calc Type],0),MATCH(eTrack_Qty_HVAC[[#Headers],[fileColumnName]],eTrack_Qty_HVAC[#Headers],0)),
""),"")</f>
        <v/>
      </c>
      <c r="EX44" s="2964"/>
      <c r="EY44" s="3095" t="str">
        <f>IF(OR(F44="",O44=""),"",
IF(OR(CW44="PTACns"),IF(AS44*12000&lt;6999,9.4,IF(AS44*12000&lt;14999,10.9-(0.213*AS44*12000/1000),7.7)),
IF(OR(CW44="PTAC"),IF(AS44*12000&lt;6999,11.9,IF(AS44*12000&lt;14999,14-(0.3*AS44*12000/1000),9.5)),
IF(OR(CW44="PTHP"),IF(AS44*12000&lt;6999,11.9,IF(AS44*12000&lt;14999,14-(0.3*AS44*12000/1000),9.5)),
IF(OR(CW44="PTHPns"),IF(AS44*12000&lt;6999,9.3,IF(AS44*12000&lt;14999,10.8-(0.213*AS44*12000/1000),7.6)),
IF(OR(O44="PTAC w/ Elec Res Heat",O44="PTAC w/ Gas Heat"),MAX(13.8-(0.3*AS44*12000/1000),1),
IF(OR(O44="PTHP"),MAX(14-(0.3*AS44*12000/1000),1),
IF(BH44="EER2",INDEX(TBL_STD_DECARB[Baseline EER2],MATCH(F44&amp;O44,TBL_STD_DECARB[Measure Lookup2],0)),INDEX(TBL_STD_DECARB[Other Base Value],MATCH(F44&amp;O44,TBL_STD_DECARB[Measure Lookup2],0))))))))))</f>
        <v/>
      </c>
      <c r="EZ44" s="3096"/>
      <c r="FA44" s="2964" t="str">
        <f>IF(EC4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44" s="2964" t="str">
        <f>IF(EC44="","",IF(OR(BuildingInfo_Space_Conditioning_Type='DATA TABLES_Project'!C$137,BuildingInfo_Space_Conditioning_Type='DATA TABLES_Project'!$C$138,BuildingInfo_Space_Conditioning_Type='DATA TABLES_Project'!$C$139),"No","Yes"))</f>
        <v/>
      </c>
      <c r="FC44" s="2964" t="str">
        <f>IF(OR(F44="",FN44=""),"",IF(BH44="EER2",INDEX(TBL_STD_DECARB[ACE Criteria - Def5 Value],MATCH(F44&amp;O44,TBL_STD_DECARB[Measure Lookup2],0)),INDEX(TBL_STD_DECARB[ACE Criteria - Def2 Value],MATCH(F44&amp;O44,TBL_STD_DECARB[Measure Lookup2],0))))</f>
        <v/>
      </c>
      <c r="FD44" s="2963" t="str">
        <f>IFERROR(IF($CU44="OK",ROUND(#REF!*SUM(BL44:BO45)/SUM($BP$18:$BQ$117),2),""),"")</f>
        <v/>
      </c>
      <c r="FE44" s="3063" t="str">
        <f>IFERROR(IF(M02S04F04="Customer/Self-Installed",FD44,IF($CU44="OK",FD44+BN44,"")),"")</f>
        <v/>
      </c>
      <c r="FF44" s="3064" t="str">
        <f>BP44</f>
        <v/>
      </c>
      <c r="FG44" s="3065" t="str">
        <f>IF(OR(F44="",O44=""),"",IF(OR(CW44="PTAC",CW44="PTACs",CW44="PTACns",CW44="PTHP",CW44="PTHPs",CW44="PTHPns"),"N/A",
IF(CW44="HPWH",0.97-(0.00035*BF44),IF(AV44="SEER2",INDEX(TBL_STD_DECARB[Baseline SEER2],MATCH(F44&amp;O44,TBL_STD_DECARB[Measure Lookup2],0)),INDEX(TBL_STD_DECARB[Baseline Efficiency Value],MATCH(F44&amp;O44,TBL_STD_DECARB[Measure Lookup2],0))))))</f>
        <v/>
      </c>
      <c r="FH44" s="3066"/>
      <c r="FI44" s="1591" t="str">
        <f>IFERROR(IF(OR(F44="",O44=""),"",
IF(CW44="PTHP",IF(AS44*12000&lt;6999,3.3,IF(AS44*12000&lt;14999,3.7-(0.052*AS44*12000/1000),2.9)),
IF(CW44="PTHPns",IF(AS44*12000&lt;6999,2.7,IF(AS44*12000&lt;14999,2.9-(0.026*AS44*12000/1000),2.5)),
IF(BB44="HSPF2",INDEX(TBL_STD_DECARB[Baseline HSPF2],MATCH(F44&amp;O44,TBL_STD_DECARB[Measure Lookup2],0)),
IF(OR(O44="PTHP"),MAX(3.2-(0.023*AS44*12000/1000),1),
IF(OR(O44="PTAC w/ Elec Res Heat"),1,
IF(INDEX(TBL_STD_DECARB[Baseline Definition 2],MATCH(F44&amp;O44,TBL_STD_DECARB[Measure Lookup2],0))=0,INDEX(TBL_STD_DECARB[Other Base Value],MATCH(F44&amp;O44,TBL_STD_DECARB[Measure Lookup2],0)),
INDEX(TBL_STD_DECARB[Baseline Efficiency Value 2],MATCH(F44&amp;O44,TBL_STD_DECARB[Measure Lookup2],0))))))))),"")</f>
        <v/>
      </c>
      <c r="FJ44" s="1592"/>
      <c r="FK44" s="3580" t="str">
        <f>IFERROR(IF(O44="Fuel Heating",(AS45/1000)*DZ44,""),"")</f>
        <v/>
      </c>
      <c r="FL44" s="3581"/>
      <c r="FM44" s="3582"/>
      <c r="FN44" s="3067" t="str">
        <f>IF(F44="","",O44)</f>
        <v/>
      </c>
      <c r="FO44" s="3067"/>
      <c r="FP44" s="3067"/>
      <c r="FQ44" s="2964" t="str">
        <f>IF(FN44="Electric Cooling",V44*(AS44*12/AX45*EA44),"")</f>
        <v/>
      </c>
      <c r="FR44" s="3062" t="str">
        <f>IFERROR(IF(AND(OR(CW44="HVAC2",CW44="PTHP",CW44="PTHPs",CW44="PTHPns",CW44="GSHP5",CW44="GSHP11",CW44="WSHP5",CW44="WSHP11")),"Mini-split heat pump, ASHP (Cooling Capacity &lt; 65 kBtu/h) or whole building new construction",""),"")</f>
        <v/>
      </c>
      <c r="FS44" s="3062" t="str">
        <f>IFERROR(IF(OR(CW44="GSHP5",CW44="GSHP11",CW44="WSHP5",CW44="WSHP11"),INDEX('DATA TABLES_HVAC'!$H$962:$N$965,MATCH(CW44,'DATA TABLES_HVAC'!$H$962:$H$965,0),MATCH('DATA TABLES_HVAC'!$J$961,'DATA TABLES_HVAC'!$H$961:$N$961,0)),""),"")</f>
        <v/>
      </c>
      <c r="FT44" s="3062" t="str">
        <f>IFERROR(IF(OR(CW44="GSHP5",CW44="GSHP11",CW44="WSHP5",CW44="WSHP11"),INDEX('DATA TABLES_HVAC'!$H$962:$N$965,MATCH(CW44,'DATA TABLES_HVAC'!$H$962:$H$965,0),MATCH('DATA TABLES_HVAC'!$N$961,'DATA TABLES_HVAC'!$H$961:$N$961,0)),""),"")</f>
        <v/>
      </c>
      <c r="FU44" s="3062" t="str">
        <f>IFERROR(IF(OR(CW44="GSHP5",CW44="GSHP11",CW44="WSHP5",CW44="WSHP11"),INDEX('DATA TABLES_HVAC'!$H$962:$N$965,MATCH(CW44,'DATA TABLES_HVAC'!$H$962:$H$965,0),MATCH('DATA TABLES_HVAC'!$L$961,'DATA TABLES_HVAC'!$H$961:$N$961,0)),""),"")</f>
        <v/>
      </c>
      <c r="FV44" s="2968" t="str">
        <f>IFERROR(IF(AND(OR(CW44="HVAC2",CW44="PTHP",CW44="PTHPs",CW44="PTHPns")),
INDEX(SPACEHEAT[],MATCH(BuildingInfo_Space_Conditioning_Type,SPACEHEAT[Space Conditioning],0),MATCH(SPACEHEAT[[#Headers],[HVAC2 Baseline Fossil Fuel Scenario]],SPACEHEAT[#Headers],0)),""),"")</f>
        <v/>
      </c>
      <c r="FW44" s="2968" t="str">
        <f>IFERROR(IF(AND(OR(CW44="HVAC2",CW44="PTHP",CW44="PTHPs",CW44="PTHPns")),
INDEX(TBL_STD_HVAC[],MATCH(F44&amp;O44,TBL_STD_HVAC[Measure Lookup],0),MATCH(TBL_STD_HVAC[[#Headers],[NJ TRM 2024 Measure Mapping]],TBL_STD_HVAC[#Headers],0)),""),"")</f>
        <v/>
      </c>
      <c r="FX44" s="2968" t="str">
        <f>IFERROR(IF(AND(OR(CW44="HVAC2",CW44="PTHP",CW44="PTHPs",CW44="PTHPns")),
INDEX(Table_HVAC_HVAC2_ProposedScenarioElectric[],MATCH(FW44,Table_HVAC_HVAC2_ProposedScenarioElectric[Qualifying Equipment],0),MATCH(Table_HVAC_HVAC2_ProposedScenarioElectric[[#Headers],[Cooling Formula Type]],Table_HVAC_HVAC2_ProposedScenarioElectric[#Headers],0)),""),"")</f>
        <v/>
      </c>
      <c r="FY44" s="2968" t="str">
        <f>IFERROR(IF(AND(OR(CW44="HVAC2",CW44="PTHP",CW44="PTHPs",CW44="PTHPns")),
INDEX(Table_HVAC_HVAC2_ProposedScenarioElectric[],MATCH(FW44,Table_HVAC_HVAC2_ProposedScenarioElectric[Qualifying Equipment],0),MATCH(Table_HVAC_HVAC2_ProposedScenarioElectric[[#Headers],[Heating Formula Type]],Table_HVAC_HVAC2_ProposedScenarioElectric[#Headers],0)),""),"")</f>
        <v/>
      </c>
      <c r="FZ44" s="3061" t="str">
        <f>IFERROR(IF(AND(OR(CW44="HVAC2",CW44="PTHP",CW44="PTHPs",CW44="PTHPns",CW44="GSHP5",CW44="GSHP11",CW44="WSHP5",CW44="WSHP11")),
INDEX(Table_HVAC_HVAC2_BaselineScenarioElectric[],MATCH(FR44,Table_HVAC_HVAC2_BaselineScenarioElectric[Baseline Equipment],0),MATCH(Table_HVAC_HVAC2_BaselineScenarioElectric[[#Headers],[Cooling Formula Type]],Table_HVAC_HVAC2_BaselineScenarioElectric[#Headers],0)),
IF(CW44="HVAC4",1,"")),"")</f>
        <v/>
      </c>
      <c r="GA44" s="3061" t="str">
        <f>IFERROR(IF(AND(OR(CW44="HVAC2",CW44="PTHP",CW44="PTHPs",CW44="PTHPns")),4,
IF(OR(CW44="GSHP5",CW44="GSHP11",CW44="WSHP5",CW44="WSHP11"),1,"")),"")</f>
        <v/>
      </c>
      <c r="GB44" s="3061" t="str">
        <f>IFERROR(IF(AND(OR(CW44="HVAC2",CW44="HVAC5",CW44="PTHP",CW44="PTHPs",CW44="PTHPns",CW44="HVAC4",CW44="GSHP5",CW44="GSHP11",CW44="WSHP5",CW44="WSHP11")),IF(IFERROR(FIND("Ductless",F44),0)&gt;0,0.48,IF(IFERROR(FIND("Partial Displacement",O44),0)&gt;0,0.48,1)),""),"")</f>
        <v/>
      </c>
      <c r="GC44" s="2968" t="str">
        <f>IFERROR(IF(AND(OR(CW44="HVAC2",CW44="PTHP",CW44="PTHPs",CW44="PTHPns")),
IF(ISNUMBER(SEARCH("ductless",F44)),0.74,IF(ISNUMBER(SEARCH("ducted",F44)),0.34,0)),""),"")</f>
        <v/>
      </c>
      <c r="GD44" s="2968" t="str">
        <f>IFERROR(IF(AND(OR(CW44="HVAC2",CW44="PTHP",CW44="PTHPs",CW44="PTHPns")),
IF(ISNUMBER(SEARCH("ductless",F44)),0.18,IF(ISNUMBER(SEARCH("ducted",F44)),0.27,0)),""),"")</f>
        <v/>
      </c>
      <c r="GE44" s="3061" t="str">
        <f>IFERROR(IF(CW44="","",ROUND(
IF(CW44="HVAC1",AS44*V44*12*((1/IF(AX45&gt;0,AX45,FG44)))*EA44,
IF(CW44="HVAC2",AS44*12*0.8*EA44*(1/FG44),
IF(CW44="HVAC5",AS44*12*0.8*EA44*(1/FG44),
IF(OR(CW44="PTAC",CW44="HVAC3",CW44="PTACs",CW44="PTACns"),AS44*12*(1/EY44)*EA44,
IF(OR(CW44="PTHP",CW44="PTHPs",CW44="PTHPns",CW44="HVAC4"),AS44*12*0.8*EA44*(1/EY44),
IF(OR(CW44="GSHP5",CW44="GSHP11",CW44="WSHP5",CW44="WSHP11"),0.8*((AS44*12000)/(IF(AX45="",EY44,AX45)*1000)*EA44),
IF(CW44="DEE",0,
IF(CW44="HSFC",0,
IF(CW44="HSFV",0,
IF(CW44="HVLS",0,
IF(CW44="ECMBlower",0,
IF(CW44="ECMHydro",0,
IF(CW44="VFD",0,
IF(CW44="OccSen",0,
IF(CW44="STAT",0,
IF(CW44="FUE1",0,
IF(CW44="FUE2",0,
IF(CW44="MAU",0,
IF(CW44="Chiller",V44*AS44*EA44*BD44,
""))))))))))))))))))),4)),"")</f>
        <v/>
      </c>
      <c r="GF44" s="3061" t="str">
        <f>IFERROR(IF(CW44="","",ROUND(
IF(CW44="HVAC1",0,
IF(CW44="HVAC2",AS44*12*EB44*(1/FI44),
IF(CW44="HVAC5",AS44*12*EB44/(FI44*3.412),
IF(OR(CW44="PTAC",CW44="HVAC3",CW44="PTACs",CW44="PTACns"),0,
IF(OR(CW44="PTHP",CW44="PTHPs",CW44="PTHPns",CW44="HVAC4"),AS44*12*EB44/(FI44*3.412),
IF(OR(CW44="GSHP5",CW44="WSHP5"),((AS44*12000)/((FI44)*1000))*EB44,
IF(OR(CW44="GSHP11",CW44="WSHP11"),((AS44*12000)/((FI44*3.412)*1000))*EB44,
IF(CW44="DEE",0,
IF(CW44="HSFC",0,
IF(CW44="HSFV",0,
IF(CW44="HVLS",0,
IF(CW44="ECMBlower",0,
IF(CW44="ECMHydro",0,
IF(CW44="VFD",0,
IF(CW44="OccSen",0,
IF(CW44="STAT",0,
IF(CW44="FUE1",0,
IF(CW44="FUE2",0,
IF(CW44="MAU",0,
IF(CW44="Chiller",0,
"")))))))))))))))))))),4)),"")</f>
        <v/>
      </c>
      <c r="GG44" s="3061" t="str">
        <f>IFERROR(IF(CW44="","",ROUND(
IF(CW44="HVAC1",AS44*12*(1/AZ44)*EA44,
IF(CW44="HVAC2",AS44*12*0.8*EA44*(1/AZ44),
IF(CW44="HVAC5",AS44*12*0.8*EA44*(1/AZ44),
IF(OR(CW44="PTAC",CW44="HVAC3",CW44="PTACs",CW44="PTACns"),AS44*12*(1/AZ44)*EA44,
IF(OR(CW44="PTHP",CW44="PTHPs",CW44="PTHPns",CW44="HVAC4"),AS44*12*0.8*EA44*(1/AZ44),
IF(OR(CW44="GSHP5",CW44="GSHP11",CW44="WSHP5",CW44="WSHP11"),AS44*12*0.8*EA44*(1/AZ44),
IF(CW44="DEE",0,
IF(CW44="HSFC",0,
IF(CW44="HSFV",0,
IF(CW44="HVLS",0,
IF(CW44="ECMBlower",0,
IF(CW44="ECMHydro",0,
IF(CW44="VFD",0,
IF(CW44="OccSen",0,
IF(CW44="STAT",0,
IF(CW44="FUE1",0,
IF(CW44="FUE2",0,
IF(CW44="MAU",0,
IF(CW44="Chiller",V44*AS44*EA44*BD44,
""))))))))))))))))))),4)),"")</f>
        <v/>
      </c>
      <c r="GH44" s="3061" t="str">
        <f>IFERROR(IF(CW44="","",ROUND(
IF(CW44="HVAC1",0,
IF(CW44="HVAC2",AS44*12*EB44/BF44,
IF(CW44="HVAC5",AS44*12*EB44/(BF44*3.412),
IF(OR(CW44="PTAC",CW44="HVAC3",CW44="PTACs",CW44="PTACns"),0,
IF(OR(CW44="PTHP",CW44="PTHPs",CW44="PTHPns",CW44="HVAC4"),V44*AS44*12*EB44/(BF44*3.412),
IF(OR(CW44="GSHP5",CW44="WSHP5"),AS44*12*EB44/(BF44*3.412),
IF(OR(CW44="GSHP11",CW44="WSHP11"),AS44*12*EB44/(BF44*3.412),
IF(CW44="DEE",0,
IF(CW44="HSFC",0,
IF(CW44="HSFV",0,
IF(CW44="HVLS",0,
IF(CW44="ECMBlower",0,
IF(CW44="ECMHydro",0,
IF(CW44="VFD",0,
IF(CW44="OccSen",0,
IF(CW44="STAT",0,
IF(CW44="FUE1",0,
IF(CW44="FUE2",0,
IF(CW44="MAU",0,
IF(CW44="Chiller",0,
"")))))))))))))))))))),4)),"")</f>
        <v/>
      </c>
      <c r="GI44" s="3061" t="str">
        <f>IFERROR(IF(CW44="","",ROUND(
IF(CW44="HVAC1",0,
IF(CW44="HVAC2",AS44*12*IFERROR(IF(AND(FIND("Partial",O44)&gt;0,FIND("Resistance",EC44)&gt;0),(1/3.412),0),0),
IF(CW44="HVAC5",AS44*12*IFERROR(IF(AND(FIND("Partial",O44)&gt;0,FIND("Resistance",EC44)&gt;0),(1/3.412),0),0),
IF(OR(CW44="PTAC",CW44="HVAC3",CW44="PTACs",CW44="PTACns"),0,
IF(OR(CW44="PTHP",CW44="PTHPs",CW44="PTHPns",CW44="HVAC4"),0,
IF(OR(CW44="GSHP5",CW44="GSHP11",CW44="WSHP5",CW44="WSHP11"),0,
IF(CW44="DEE",0,
IF(CW44="HSFC",0,
IF(CW44="HSFV",0,
IF(CW44="HVLS",0,
IF(CW44="ECMBlower",0,
IF(CW44="ECMHydro",0,
IF(CW44="VFD",0,
IF(CW44="OccSen",0,
IF(CW44="STAT",0,
IF(CW44="FUE1",0,
IF(CW44="FUE2",0,
IF(CW44="MAU",0,
IF(CW44="Chiller",0,
""))))))))))))))))))),4)),"")</f>
        <v/>
      </c>
      <c r="GJ44" s="2964" t="str">
        <f>IFERROR(IF(CW44="","",GG44+IFERROR(GB44*GH44+(1-GB44)*GI44,0)),"")</f>
        <v/>
      </c>
      <c r="GK44" s="2968" t="str">
        <f>IFERROR(IF(AND(OR(CW44="HVAC2",CW44="PTHP",CW44="PTHPs",CW44="PTHPns")),
INDEX(Table_HVAC_HVAC2_BaselineScenarioFF[],MATCH(FV44,Table_HVAC_HVAC2_BaselineScenarioFF[Baseline Equipment],0),MATCH(Table_HVAC_HVAC2_BaselineScenarioFF[[#Headers],[Therms Formula Type]],Table_HVAC_HVAC2_BaselineScenarioFF[#Headers],0)),""),"")</f>
        <v/>
      </c>
      <c r="GL44" s="3061" t="str">
        <f>IFERROR(IF(AND($CU44="OK",OR(CW44="HVAC2",CW44="HVAC4",CW44="PTHP",CW44="PTHPs",CW44="PTHPns",CW44="GSHP5",CW44="GSHP11",CW44="WSHP5",CW44="WSHP11")),0,""),"")</f>
        <v/>
      </c>
      <c r="GM44" s="3578" t="str" cm="1">
        <f t="array" ref="GM44">IFERROR(IF(AND($CU44="OK",OR(CW44="HVAC2",CW44="HVAC5",CW44="HVAC4",CW44="PTHP",CW44="PTHPs",CW44="PTHPns",CW44="GSHP5",CW44="GSHP11",CW44="WSHP5",CW44="WSHP11")),IF(CG44="Early Replacement",CK44,INDEX('DATA TABLES_Decarb'!$F$11:$F$18, MATCH(1, ('DATA TABLES_Decarb'!$D$11:$D$18=X44)*('DATA TABLES_Decarb'!$E$11:$E$18=AA44), 0))),""),"")</f>
        <v/>
      </c>
      <c r="GN44" s="3062" t="str">
        <f>IFERROR(IF(CW44="","",ROUND(
IF(CW44="HVAC1",0,
IF(CW44="HVAC2",(CQ44*EB44*12000)/(GM44*100000),
IF(CW44="HVAC3",0,
IF(CW44="HVAC4",(CQ44*EB44*12000)/(GM44*100000),
IF(CW44="HVAC5",(CQ44*EB44*12000)/(GM44*100000),
IF(OR(CW44="PTAC",CW44="PTACs",CW44="PTACns"),0,
IF(OR(CW44="PTHP",CW44="PTHPs",CW44="PTHPns"),0,
IF(OR(CW44="GSHP5",CW44="GSHP11",CW44="WSHP5",CW44="WSHP11"),0,
IF(CW44="DEE",0,
IF(CW44="HSFC",0,
IF(CW44="HSFV",0,
IF(CW44="HVLS",0,
IF(CW44="ECMBlower",0,
IF(CW44="ECMHydro",0,
IF(CW44="VFD",0,
IF(CW44="OccSen",0,
IF(CW44="STAT",0,
IF(CW44="FUE1",0,
IF(CW44="FUE2",0,
IF(CW44="MAU",0,
IF(CW44="Chiller",0,
""))))))))))))))))))))),6)),"")</f>
        <v/>
      </c>
      <c r="GO44" s="3062" t="str">
        <f>IFERROR(IF(CW44="","",ROUND(
IF(CW44="HVAC1",0,
IF(CW44="HVAC2",IFERROR(IF(AND(FIND("Partial",O44)&gt;0,FIND("Gas",EC44)&gt;0),V44*(1-GB44)*(AS44*EB44*12000)/(GM44*100000),0),0),
IF(CW44="HVAC3",0,
IF(CW44="HVAC4",0,
IF(CW44="HVAC5",IFERROR(IF(AND(FIND("Partial",O44)&gt;0,FIND("Gas",EC44)&gt;0),V44*(1-GB44)*(AS44*EB44*12000)/(GM44*100000),0),0),
IF(OR(CW44="PTAC",CW44="PTACs",CW44="PTACns"),0,
IF(OR(CW44="PTHP",CW44="PTHPs",CW44="PTHPns"),0,
IF(OR(CW44="GSHP5",CW44="GSHP11",CW44="WSHP5",CW44="WSHP11"),0,
IF(CW44="DEE",0,
IF(CW44="HSFC",0,
IF(CW44="HSFV",0,
IF(CW44="HVLS",0,
IF(CW44="ECMBlower",0,
IF(CW44="ECMHydro",0,
IF(CW44="VFD",0,
IF(CW44="OccSen",0,
IF(CW44="STAT",0,
IF(CW44="FUE1",0,
IF(CW44="FUE2",0,
IF(CW44="MAU",0,
IF(CW44="Chiller",0,
""))))))))))))))))))))),6)),"")</f>
        <v/>
      </c>
      <c r="GP44" s="3077" t="str">
        <f>IFERROR(IF(CW44="","",GE44+GF44),"")</f>
        <v/>
      </c>
      <c r="GQ44" s="3079">
        <v>5</v>
      </c>
      <c r="GR44" s="3079"/>
      <c r="GS44" s="3079"/>
      <c r="GT44" s="3075" t="str">
        <f>IFERROR(IF(OR(CW44="GSHP5",CW44="GSHP11",CW44="WSHP5",CW44="WSHP11"),
IF(OR(GR44="",GS44=""),0.85,INDEX(Table_HVAC_HVAC4_PumpEfficiencies[],MATCH(GQ44,Table_HVAC_HVAC4_PumpEfficiencies[Motor HP],0),MATCH(GR44&amp;GS44,Table_HVAC_HVAC4_PumpEfficiencies[#Headers],0))/100),""),"")</f>
        <v/>
      </c>
      <c r="GU44" s="2964" t="str">
        <f>GT44</f>
        <v/>
      </c>
      <c r="GV44" s="3061" t="str" cm="1">
        <f t="array" ref="GV44">IFERROR(IF(OR(CW44="GSHP5",CW44="GSHP11",CW44="WSHP5",CW4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4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44" s="3061" t="str">
        <f>IFERROR(IF(AND(OR(CW44="GSHP5",CW44="GSHP11",CW44="WSHP5",CW44="WSHP11")),(0.746*GQ44*GV44)/GT44,""),"")</f>
        <v/>
      </c>
      <c r="GX44" s="3075" t="str">
        <f>IFERROR(IF(AND(OR(CW44="GSHP5",CW44="GSHP11",CW44="WSHP5",CW44="WSHP11")),(0.746*GQ44*GV44)/GT44,""),"")</f>
        <v/>
      </c>
      <c r="GY44" s="2964" t="str">
        <f>IFERROR(IF(CW44="HVLS",(1/'DATA TABLES_HVAC'!$D$1314)*AS44*((0.8*BF44+(BJ44-0.8*5))-(BJ44+1)),""),"")</f>
        <v/>
      </c>
      <c r="GZ44" s="2964" t="str">
        <f>IFERROR(IF(CW44="HVLS",(1/'DATA TABLES_HVAC'!$D$1315)*AS45*((0.8*(BF44/2)+(BJ44-0.8*5))-(BJ44+0.5)),""),"")</f>
        <v/>
      </c>
      <c r="HA44" s="3075" t="str">
        <f>IFERROR(IF(OR(CW44="GSHP5",CW44="GSHP11",CW44="WSHP5",CW44="WSHP11"),INDEX(SPACEHEAT[],MATCH(BuildingInfo_Space_Conditioning_Type,SPACEHEAT[Space Conditioning],0),MATCH(SPACEHEAT[[#Headers],[HVAC4]],SPACEHEAT[#Headers],0)),
IF(CW44="HVLS",INDEX(SPACEHEAT[],MATCH(BuildingInfo_Space_Conditioning_Type,SPACEHEAT[Space Conditioning],0),MATCH(SPACEHEAT[[#Headers],[HVLS]],SPACEHEAT[#Headers],0)),"")),"")</f>
        <v/>
      </c>
      <c r="HB44" s="2964" t="str">
        <f>IF(BB44="COP",BF44,IF(BB44="HSPF",BF44/3.412,IF(BB44="HSPF2",BF44*0.85/3.412,"")))</f>
        <v/>
      </c>
      <c r="HC44" s="2964" t="str">
        <f>IF(BB44="COP",BF44*3.412,IF(BB44="HSPF",BF44,IF(BB44="HSPF2",BF44*0.85,"")))</f>
        <v/>
      </c>
      <c r="HD44" s="2964" t="str">
        <f>IF(BB44="COP",BF44/0.85*3.412,IF(BB44="HSPF",BF44*0.85,IF(BB44="HSPF2",BF44,"")))</f>
        <v/>
      </c>
      <c r="HE44" s="2964" t="str">
        <f>IF(AV44="SEER",AZ44,IF(AV44="SEER2",AZ44/0.85,""))</f>
        <v/>
      </c>
      <c r="HF44" s="2964" t="str">
        <f>IF(AV44="SEER",AZ44*0.85,IF(AV44="SEER2",AZ44,""))</f>
        <v/>
      </c>
      <c r="HG44" s="3077" t="str">
        <f>IF(BH44="EER",BJ44,IF(BH44="EER2",BJ44*0.85,""))</f>
        <v/>
      </c>
      <c r="HH44" s="2964" t="str">
        <f>IF(BH44="EER",BJ44/0.85,IF(BH44="EER2",BJ44,""))</f>
        <v/>
      </c>
      <c r="HI44" s="2964" t="str">
        <f>IF(CW44="HPWH",IF(O44="Commercial Grade",((0.8407*AZ44)/(2.6-0.0133*125))+0.1513+0.0043*F_DHW_GPD,AZ44),"")</f>
        <v/>
      </c>
      <c r="HJ44" s="2964" t="str">
        <f>IF(OR(F44="",O44=""),"",INDEX(TBL_STD_DECARB[Min Tons],MATCH(F44&amp;FN44,TBL_STD_DECARB[Measure Lookup],0)))</f>
        <v/>
      </c>
      <c r="HK44" s="2964" t="str">
        <f>IF(OR(F44="",O44=""),"",INDEX(TBL_STD_DECARB[Max Tons],MATCH(F44&amp;FN44,TBL_STD_DECARB[Measure Lookup],0)))</f>
        <v/>
      </c>
      <c r="HL44" s="2968" t="str">
        <f>IF(OR(F44="",O44=""),"",INDEX(TBL_STD_DECARB[ntgValue_2025],MATCH(F44&amp;FN44,TBL_STD_DECARB[Measure Lookup],0)))</f>
        <v/>
      </c>
      <c r="HM44" s="2968" t="str">
        <f>IF(OR(F44="",O44=""),"",INDEX(TBL_STD_DECARB[EUL],MATCH(F44&amp;FN44,TBL_STD_DECARB[Measure Lookup],0)))</f>
        <v/>
      </c>
      <c r="HN44" s="2968" t="str">
        <f>IFERROR(HM44-CH44,"")</f>
        <v/>
      </c>
      <c r="HR44" s="2968" t="str">
        <f>IFERROR(IF(CU44&lt;&gt;"OK","",DF44),"")</f>
        <v/>
      </c>
      <c r="HS44" s="2968" t="str">
        <f>IFERROR(IF(CU44&lt;&gt;"OK","",HR44*'DATA TABLES_Project'!$G$236),"")</f>
        <v/>
      </c>
      <c r="HT44" s="2968" t="str">
        <f>IFERROR(IF(CU44&lt;&gt;"OK","",HR44*HL44),"")</f>
        <v/>
      </c>
      <c r="HU44" s="2968" t="str">
        <f>IFERROR(IF(CU44&lt;&gt;"OK","",HR44*'DATA TABLES_Project'!$G$236*HL44),"")</f>
        <v/>
      </c>
      <c r="HV44" s="2968" t="str">
        <f>IFERROR(IF(CU44&lt;&gt;"OK","",IF(CG44="Early Replacement",DR44*HN44+DT44*(HM44-HN44),IF(CG44="Extended Life Replacement",DR44*1/3*HM44+DT44*2/3*HM44,DF44*HM44))),"")</f>
        <v/>
      </c>
      <c r="HW44" s="2968" t="str">
        <f ca="1">IFERROR(IF(CU44&lt;&gt;"OK","",HV44*AVERAGE('DATA TABLES_Project'!$B$226:OFFSET('DATA TABLES_Project'!$B$226,HM44,0))),"")</f>
        <v/>
      </c>
      <c r="HX44" s="2968" t="str">
        <f>IFERROR(IF(CU44&lt;&gt;"OK","",HV44*HL44),"")</f>
        <v/>
      </c>
      <c r="HY44" s="2968" t="str">
        <f>IFERROR(IF(CU44&lt;&gt;"OK","",HW44*HL44),"")</f>
        <v/>
      </c>
      <c r="HZ44" s="3572" t="str">
        <f>IFERROR(DI44,"")</f>
        <v/>
      </c>
      <c r="IA44" s="3572" t="str">
        <f>IFERROR(IF(CU44&lt;&gt;"OK","",DI44*_xlfn.XLOOKUP(AA44,'DATA TABLES_Project'!$F$227:$F$232,'DATA TABLES_Project'!$G$227:$G$232,0,0)),"")</f>
        <v/>
      </c>
      <c r="IB44" s="3572" t="str">
        <f>IFERROR(IF(CU44&lt;&gt;"OK","",DI44*HL44),"")</f>
        <v/>
      </c>
      <c r="IC44" s="3572" t="str">
        <f>IFERROR(IF(CU44&lt;&gt;"OK","",DI44*HL44*_xlfn.XLOOKUP(AA44,'DATA TABLES_Project'!$F$227:$F$232,'DATA TABLES_Project'!$G$227:$G$232,0,0)),"")</f>
        <v/>
      </c>
      <c r="ID44" s="3572" t="str">
        <f>IFERROR(IF(CU44&lt;&gt;"OK","",IF(CG44="Early Replacement",DS44*HN44+DU44*(HM44-HN44),IF(CG44="Extended Life Replacement",DS44*1/3+DU44*2/3,DI44*HM44))),"")</f>
        <v/>
      </c>
      <c r="IE44" s="3572" t="str">
        <f>IFERROR(IF(CU44&lt;&gt;"OK","",ID44*_xlfn.XLOOKUP(AA44,'DATA TABLES_Project'!$F$227:$F$232,'DATA TABLES_Project'!$G$227:$G$232,0,0)),"")</f>
        <v/>
      </c>
      <c r="IF44" s="3572" t="str">
        <f>IFERROR(IF(CU44&lt;&gt;"OK","",ID44*HL44),"")</f>
        <v/>
      </c>
      <c r="IG44" s="3572" t="str">
        <f>IFERROR(IF(CU44&lt;&gt;"OK","",IE44*HL44),"")</f>
        <v/>
      </c>
      <c r="IH44" s="2968" t="str">
        <f>IFERROR(IF($CU44&lt;&gt;"OK","",DF44*$HW$8+DI44*$HW$9),"")</f>
        <v/>
      </c>
      <c r="II44" s="2968" t="str">
        <f>IFERROR(IF($CU44&lt;&gt;"OK","",DF44*$HW$8*'DATA TABLES_Project'!$G$236+DI44*$HW$9*_xlfn.XLOOKUP(AA44,'DATA TABLES_Project'!$F$227:$F$232,'DATA TABLES_Project'!$G$227:$G$232,0,0)),"")</f>
        <v/>
      </c>
      <c r="IJ44" s="2968" t="str">
        <f>IFERROR(IF($CU44&lt;&gt;"OK","",IH44*HL44),"")</f>
        <v/>
      </c>
      <c r="IK44" s="2968" t="str">
        <f>IFERROR(IF($CU44&lt;&gt;"OK","",II44*HL44),"")</f>
        <v/>
      </c>
      <c r="IL44" s="2968" t="str">
        <f>IFERROR(IF($CU44&lt;&gt;"OK","",HV44*$HW$8+ID44*$HW$9),"")</f>
        <v/>
      </c>
      <c r="IM44" s="2968" t="str">
        <f>IFERROR(IF($CU44&lt;&gt;"OK","",HW44*$HW$8+IE44*$HW$9),"")</f>
        <v/>
      </c>
      <c r="IN44" s="2968" t="str">
        <f>IFERROR(IF($CU44&lt;&gt;"OK","",IL44*HL44),"")</f>
        <v/>
      </c>
      <c r="IO44" s="2968" t="str">
        <f>IFERROR(IF($CU44&lt;&gt;"OK","",IM44*HL44),"")</f>
        <v/>
      </c>
      <c r="IP44" s="2968" t="str">
        <f>IFERROR(IF($CU44="OK",DI44*DW44,""),"")</f>
        <v/>
      </c>
      <c r="IQ44" s="944"/>
      <c r="IR44" s="2968" t="str">
        <f>IFERROR(IF(CU44&lt;&gt;"OK","",DH44*'DATA TABLES_Project'!$G$236),"")</f>
        <v/>
      </c>
      <c r="IS44" s="2968" t="str">
        <f>IFERROR(IF(CU44&lt;&gt;"OK","",DH44*HL44),"")</f>
        <v/>
      </c>
      <c r="IT44" s="2968" t="str">
        <f>IFERROR(IF(CU44&lt;&gt;"OK","",IR44*HL44),"")</f>
        <v/>
      </c>
      <c r="IU44" s="2968" t="str">
        <f>IFERROR(IF(CU44&lt;&gt;"OK","",DH44*HM44),"")</f>
        <v/>
      </c>
      <c r="IV44" s="2968" t="str">
        <f ca="1">IFERROR(IF(CU44&lt;&gt;"OK","",IU44*AVERAGE('DATA TABLES_Project'!$B$226:OFFSET('DATA TABLES_Project'!$B$226,HM44,0))),"")</f>
        <v/>
      </c>
      <c r="IW44" s="2968" t="str">
        <f>IFERROR(IF(CU44&lt;&gt;"OK","",IU44*HL44),"")</f>
        <v/>
      </c>
      <c r="IX44" s="3576" t="str">
        <f>IFERROR(IF(CU44&lt;&gt;"OK","",IV44*HL44),"")</f>
        <v/>
      </c>
      <c r="IY44" s="2968" t="str">
        <f>IFERROR(DH44*$HW$8,"")</f>
        <v/>
      </c>
      <c r="IZ44" s="2968" t="str">
        <f t="shared" ref="IZ44:JF44" si="15">IFERROR(IR44*$HW$8,"")</f>
        <v/>
      </c>
      <c r="JA44" s="2968" t="str">
        <f t="shared" si="15"/>
        <v/>
      </c>
      <c r="JB44" s="2968" t="str">
        <f t="shared" si="15"/>
        <v/>
      </c>
      <c r="JC44" s="2968" t="str">
        <f t="shared" si="15"/>
        <v/>
      </c>
      <c r="JD44" s="2968" t="str">
        <f t="shared" ca="1" si="15"/>
        <v/>
      </c>
      <c r="JE44" s="2968" t="str">
        <f t="shared" si="15"/>
        <v/>
      </c>
      <c r="JF44" s="2968" t="str">
        <f t="shared" si="15"/>
        <v/>
      </c>
      <c r="JI44" s="3564" t="str">
        <f>IFERROR(IY44+IH44,"")</f>
        <v/>
      </c>
      <c r="JJ44" s="3564" t="str">
        <f>IFERROR(JA44+IJ44,"")</f>
        <v/>
      </c>
      <c r="JK44" s="3564" t="str">
        <f>IFERROR(IZ44+II44,"")</f>
        <v/>
      </c>
      <c r="JL44" s="3564" t="str">
        <f>IFERROR(JB44+IK44,"")</f>
        <v/>
      </c>
      <c r="JM44" s="3564" t="str">
        <f>IFERROR(JC44+IL44,"")</f>
        <v/>
      </c>
      <c r="JN44" s="3564" t="str">
        <f>IFERROR(JE44+IN44,"")</f>
        <v/>
      </c>
      <c r="JO44" s="3564" t="str">
        <f ca="1">IFERROR(JD44+IM44,"")</f>
        <v/>
      </c>
      <c r="JP44" s="3564" t="str">
        <f>IFERROR(JF44+IO44,"")</f>
        <v/>
      </c>
    </row>
    <row r="45" spans="1:276" s="964" customFormat="1" ht="22.2" customHeight="1" thickBot="1">
      <c r="A45" s="960"/>
      <c r="B45" s="2773"/>
      <c r="C45" s="3048"/>
      <c r="D45" s="3103"/>
      <c r="E45" s="3104"/>
      <c r="F45" s="3019"/>
      <c r="G45" s="2934"/>
      <c r="H45" s="2934"/>
      <c r="I45" s="2934"/>
      <c r="J45" s="2934"/>
      <c r="K45" s="2934"/>
      <c r="L45" s="2934"/>
      <c r="M45" s="2934"/>
      <c r="N45" s="2932"/>
      <c r="O45" s="2868"/>
      <c r="P45" s="2869"/>
      <c r="Q45" s="2869"/>
      <c r="R45" s="2869"/>
      <c r="S45" s="2870"/>
      <c r="T45" s="3105"/>
      <c r="U45" s="3105"/>
      <c r="V45" s="3015"/>
      <c r="W45" s="3642"/>
      <c r="X45" s="3588"/>
      <c r="Y45" s="3589"/>
      <c r="Z45" s="3589"/>
      <c r="AA45" s="3015"/>
      <c r="AB45" s="3015"/>
      <c r="AC45" s="3015"/>
      <c r="AD45" s="3594"/>
      <c r="AE45" s="3595"/>
      <c r="AF45" s="3596"/>
      <c r="AG45" s="3594"/>
      <c r="AH45" s="3595"/>
      <c r="AI45" s="3597"/>
      <c r="AJ45" s="3643"/>
      <c r="AK45" s="3058"/>
      <c r="AL45" s="3059"/>
      <c r="AM45" s="3057"/>
      <c r="AN45" s="3058"/>
      <c r="AO45" s="3644"/>
      <c r="AP45" s="3610" t="str">
        <f>IFERROR(IF(OR(F44="",O44=""),"",INDEX(TBL_STD_DECARB[Secondary Unit (bottom)],MATCH(F44&amp;O44,TBL_STD_DECARB[Measure Lookup2],0))),"")</f>
        <v/>
      </c>
      <c r="AQ45" s="3071"/>
      <c r="AR45" s="3071"/>
      <c r="AS45" s="3072"/>
      <c r="AT45" s="3073"/>
      <c r="AU45" s="3074"/>
      <c r="AV45" s="3091"/>
      <c r="AW45" s="3092"/>
      <c r="AX45" s="3072"/>
      <c r="AY45" s="3074"/>
      <c r="AZ45" s="2900"/>
      <c r="BA45" s="2901"/>
      <c r="BB45" s="3091"/>
      <c r="BC45" s="3092"/>
      <c r="BD45" s="3072"/>
      <c r="BE45" s="3074"/>
      <c r="BF45" s="2900"/>
      <c r="BG45" s="2901"/>
      <c r="BH45" s="3091"/>
      <c r="BI45" s="3092"/>
      <c r="BJ45" s="2900"/>
      <c r="BK45" s="2901"/>
      <c r="BL45" s="3036"/>
      <c r="BM45" s="3033"/>
      <c r="BN45" s="3033"/>
      <c r="BO45" s="3619"/>
      <c r="BP45" s="3600"/>
      <c r="BQ45" s="2749"/>
      <c r="BR45" s="3085"/>
      <c r="BS45" s="3086"/>
      <c r="BT45" s="3601"/>
      <c r="BU45" s="3602"/>
      <c r="BV45" s="3087"/>
      <c r="BW45" s="3087"/>
      <c r="BX45" s="2889"/>
      <c r="BY45" s="2890"/>
      <c r="BZ45" s="3606"/>
      <c r="CA45" s="3602"/>
      <c r="CB45" s="3087"/>
      <c r="CC45" s="3618"/>
      <c r="CD45" s="960"/>
      <c r="CE45" s="2742"/>
      <c r="CF45" s="2742"/>
      <c r="CG45" s="2881"/>
      <c r="CH45" s="3599"/>
      <c r="CI45" s="2742"/>
      <c r="CJ45" s="2742"/>
      <c r="CK45" s="2742"/>
      <c r="CL45" s="2742"/>
      <c r="CM45" s="2742"/>
      <c r="CN45" s="2742"/>
      <c r="CO45" s="2742"/>
      <c r="CP45" s="2742"/>
      <c r="CQ45" s="2742"/>
      <c r="CR45" s="2742"/>
      <c r="CS45" s="960"/>
      <c r="CT45" s="960"/>
      <c r="CU45" s="3084"/>
      <c r="CV45" s="2742"/>
      <c r="CW45" s="2881"/>
      <c r="CX45" s="2881"/>
      <c r="CY45" s="2882"/>
      <c r="CZ45" s="2742"/>
      <c r="DA45" s="2883"/>
      <c r="DB45" s="2883"/>
      <c r="DC45" s="2876"/>
      <c r="DD45" s="2877"/>
      <c r="DE45" s="2876"/>
      <c r="DF45" s="3613"/>
      <c r="DG45" s="3623"/>
      <c r="DH45" s="3613"/>
      <c r="DI45" s="3624"/>
      <c r="DJ45" s="3624"/>
      <c r="DK45" s="3624"/>
      <c r="DL45" s="3590"/>
      <c r="DM45" s="3614"/>
      <c r="DN45" s="3590"/>
      <c r="DO45" s="3590"/>
      <c r="DP45" s="3590"/>
      <c r="DQ45" s="3590"/>
      <c r="DR45" s="3574"/>
      <c r="DS45" s="3574"/>
      <c r="DT45" s="3574"/>
      <c r="DU45" s="3574"/>
      <c r="DV45" s="2742"/>
      <c r="DW45" s="2742"/>
      <c r="DX45" s="3070"/>
      <c r="DY45" s="2742"/>
      <c r="DZ45" s="2742"/>
      <c r="EA45" s="2742"/>
      <c r="EB45" s="2742"/>
      <c r="EC45" s="3069"/>
      <c r="ED45" s="3032"/>
      <c r="EE45" s="2962"/>
      <c r="EF45" s="3030"/>
      <c r="EG45" s="2962"/>
      <c r="EH45" s="3030"/>
      <c r="EI45" s="3030"/>
      <c r="EJ45" s="3030"/>
      <c r="EK45" s="3030"/>
      <c r="EL45" s="2962"/>
      <c r="EM45" s="2962"/>
      <c r="EN45" s="2962"/>
      <c r="EO45" s="2962"/>
      <c r="EP45" s="2962"/>
      <c r="EQ45" s="2962"/>
      <c r="ER45" s="2962"/>
      <c r="ES45" s="3098"/>
      <c r="ET45" s="3030"/>
      <c r="EU45" s="3099"/>
      <c r="EV45" s="3032"/>
      <c r="EW45" s="3100"/>
      <c r="EX45" s="2965"/>
      <c r="EY45" s="3072" t="str">
        <f>IF(OR(F45="",O45=""),"",
IF(OR(CW45="PTACs",CW45="PTHPs"),MAX(14-(0.3*AS45/1000),1),
IF(OR(CW45="PTAC"),13.8-(0.3*AS45*12000/1000),
IF(OR(CW45="PTHP"),14-(0.3*AS45*12000/1000),
IF(OR(CW45="PTHPns"),MAX(10.8-(0.213*AS45/1000),1),
IF(OR(O45="PTAC w/ Elec Res Heat",O45="PTAC w/ Gas Heat"),MAX(13.8-(0.3*AS45*12000/1000),1),
IF(OR(O45="PTHP"),MAX(14-(0.3*AS45*12000/1000),1),
IF(BH45="EER2",INDEX(TBL_STD_DECARB[Baseline EER2],MATCH(F45&amp;O45,TBL_STD_DECARB[Measure Lookup2],0)),INDEX(TBL_STD_DECARB[Other Base Value],MATCH(F45&amp;O45,TBL_STD_DECARB[Measure Lookup2],0))))))))))</f>
        <v/>
      </c>
      <c r="EZ45" s="3074"/>
      <c r="FA45" s="2965"/>
      <c r="FB45" s="2965"/>
      <c r="FC45" s="2965"/>
      <c r="FD45" s="2963"/>
      <c r="FE45" s="3063"/>
      <c r="FF45" s="2963"/>
      <c r="FG45" s="3072"/>
      <c r="FH45" s="3074"/>
      <c r="FI45" s="3072" t="str">
        <f>IFERROR(IF(OR(F45="",O45=""),"",
IF(CW45="PTHP",MAX(3.2-(0.023*AS45*12000/1000),1),
IF(CW45="PTHPns",MAX(2.9-(0.026*AS45/1000),1),
IF(BB45="HSPF2",INDEX(TBL_STD_DECARB[Baseline HSPF2],MATCH(F45&amp;O45,TBL_STD_DECARB[Measure Lookup2],0)),
IF(OR(O45="PTHP"),MAX(3.2-(0.023*AS45*12000/1000),1),
IF(OR(O45="PTAC w/ Elec Res Heat"),1,
IF(INDEX(TBL_STD_DECARB[Baseline Definition 2],MATCH(F45&amp;O45,TBL_STD_DECARB[Measure Lookup2],0))=0,INDEX(TBL_STD_DECARB[Other Base Value],MATCH(F45&amp;O45,TBL_STD_DECARB[Measure Lookup2],0)),
INDEX(TBL_STD_DECARB[Baseline Efficiency Value 2],MATCH(F45&amp;O45,TBL_STD_DECARB[Measure Lookup2],0))))))))),"")</f>
        <v/>
      </c>
      <c r="FJ45" s="3073"/>
      <c r="FK45" s="3583"/>
      <c r="FL45" s="3584"/>
      <c r="FM45" s="3585"/>
      <c r="FN45" s="3067"/>
      <c r="FO45" s="3067"/>
      <c r="FP45" s="3067"/>
      <c r="FQ45" s="2965"/>
      <c r="FR45" s="3062"/>
      <c r="FS45" s="3062"/>
      <c r="FT45" s="3062"/>
      <c r="FU45" s="3062"/>
      <c r="FV45" s="2968"/>
      <c r="FW45" s="2968"/>
      <c r="FX45" s="2968"/>
      <c r="FY45" s="2968"/>
      <c r="FZ45" s="3061"/>
      <c r="GA45" s="3061"/>
      <c r="GB45" s="3061"/>
      <c r="GC45" s="2968"/>
      <c r="GD45" s="2968"/>
      <c r="GE45" s="3061"/>
      <c r="GF45" s="3061"/>
      <c r="GG45" s="3061"/>
      <c r="GH45" s="3061"/>
      <c r="GI45" s="3061"/>
      <c r="GJ45" s="2965"/>
      <c r="GK45" s="2968"/>
      <c r="GL45" s="3061"/>
      <c r="GM45" s="3579"/>
      <c r="GN45" s="3062"/>
      <c r="GO45" s="3062"/>
      <c r="GP45" s="3078"/>
      <c r="GQ45" s="3079"/>
      <c r="GR45" s="3079"/>
      <c r="GS45" s="3079"/>
      <c r="GT45" s="3076"/>
      <c r="GU45" s="2965"/>
      <c r="GV45" s="3061"/>
      <c r="GW45" s="3061"/>
      <c r="GX45" s="3076"/>
      <c r="GY45" s="2965"/>
      <c r="GZ45" s="2965"/>
      <c r="HA45" s="3076"/>
      <c r="HB45" s="2965"/>
      <c r="HC45" s="2965"/>
      <c r="HD45" s="2965"/>
      <c r="HE45" s="2965"/>
      <c r="HF45" s="2965"/>
      <c r="HG45" s="3078"/>
      <c r="HH45" s="2965"/>
      <c r="HI45" s="2965"/>
      <c r="HJ45" s="2965"/>
      <c r="HK45" s="2965"/>
      <c r="HL45" s="2968"/>
      <c r="HM45" s="2968"/>
      <c r="HN45" s="2968"/>
      <c r="HR45" s="2968"/>
      <c r="HS45" s="2968"/>
      <c r="HT45" s="2968"/>
      <c r="HU45" s="2968"/>
      <c r="HV45" s="2968"/>
      <c r="HW45" s="2968"/>
      <c r="HX45" s="2968"/>
      <c r="HY45" s="2968"/>
      <c r="HZ45" s="3572"/>
      <c r="IA45" s="3572"/>
      <c r="IB45" s="3572"/>
      <c r="IC45" s="3572"/>
      <c r="ID45" s="3572"/>
      <c r="IE45" s="3572"/>
      <c r="IF45" s="3572"/>
      <c r="IG45" s="3572"/>
      <c r="IH45" s="2968"/>
      <c r="II45" s="2968"/>
      <c r="IJ45" s="2968"/>
      <c r="IK45" s="2968"/>
      <c r="IL45" s="2968"/>
      <c r="IM45" s="2968"/>
      <c r="IN45" s="2968"/>
      <c r="IO45" s="2968"/>
      <c r="IP45" s="2968"/>
      <c r="IQ45" s="944"/>
      <c r="IR45" s="2968"/>
      <c r="IS45" s="2968"/>
      <c r="IT45" s="2968"/>
      <c r="IU45" s="2968"/>
      <c r="IV45" s="2968"/>
      <c r="IW45" s="2968"/>
      <c r="IX45" s="3576"/>
      <c r="IY45" s="2968"/>
      <c r="IZ45" s="2968"/>
      <c r="JA45" s="2968"/>
      <c r="JB45" s="2968"/>
      <c r="JC45" s="2968"/>
      <c r="JD45" s="2968"/>
      <c r="JE45" s="2968"/>
      <c r="JF45" s="2968"/>
      <c r="JI45" s="3564"/>
      <c r="JJ45" s="3564"/>
      <c r="JK45" s="3564"/>
      <c r="JL45" s="3564"/>
      <c r="JM45" s="3564"/>
      <c r="JN45" s="3564"/>
      <c r="JO45" s="3564"/>
      <c r="JP45" s="3564"/>
    </row>
    <row r="46" spans="1:276" s="964" customFormat="1" ht="22.2" customHeight="1" thickBot="1">
      <c r="A46" s="960"/>
      <c r="B46" s="2773">
        <v>15</v>
      </c>
      <c r="C46" s="3048"/>
      <c r="D46" s="3103"/>
      <c r="E46" s="3104"/>
      <c r="F46" s="3018"/>
      <c r="G46" s="2933"/>
      <c r="H46" s="2933"/>
      <c r="I46" s="2933"/>
      <c r="J46" s="2933"/>
      <c r="K46" s="2933"/>
      <c r="L46" s="2933"/>
      <c r="M46" s="2933"/>
      <c r="N46" s="2930"/>
      <c r="O46" s="2865"/>
      <c r="P46" s="2866"/>
      <c r="Q46" s="2866"/>
      <c r="R46" s="2866"/>
      <c r="S46" s="2867"/>
      <c r="T46" s="3105" t="str">
        <f>IFERROR(IF(OR(F46="",O46=""),"",INDEX(TBL_STD_DECARB[Quantity Unit],MATCH(F46&amp;O46,TBL_STD_DECARB[Measure Lookup2],0))),"")</f>
        <v/>
      </c>
      <c r="U46" s="3105"/>
      <c r="V46" s="3015"/>
      <c r="W46" s="3642"/>
      <c r="X46" s="3586"/>
      <c r="Y46" s="3587"/>
      <c r="Z46" s="3587"/>
      <c r="AA46" s="3015"/>
      <c r="AB46" s="3015"/>
      <c r="AC46" s="3015"/>
      <c r="AD46" s="3594"/>
      <c r="AE46" s="3595"/>
      <c r="AF46" s="3596"/>
      <c r="AG46" s="3594"/>
      <c r="AH46" s="3595"/>
      <c r="AI46" s="3597"/>
      <c r="AJ46" s="3645"/>
      <c r="AK46" s="3646"/>
      <c r="AL46" s="3646"/>
      <c r="AM46" s="3647"/>
      <c r="AN46" s="3647"/>
      <c r="AO46" s="3648"/>
      <c r="AP46" s="3610" t="str">
        <f>IFERROR(IF(OR(F46="",O46=""),"",INDEX(TBL_STD_DECARB[Secondary Unit (top)],MATCH(F46&amp;O46,TBL_STD_DECARB[Measure Lookup2],0))),"")</f>
        <v/>
      </c>
      <c r="AQ46" s="3071"/>
      <c r="AR46" s="3071"/>
      <c r="AS46" s="3101"/>
      <c r="AT46" s="3101"/>
      <c r="AU46" s="3101"/>
      <c r="AV46" s="3089" t="str">
        <f>IFERROR(IF(OR(F46="",O46=""),"",INDEX(TBL_STD_DECARB[Baseline Definition],MATCH(F46&amp;O46,TBL_STD_DECARB[Measure Lookup2],0))),"")</f>
        <v/>
      </c>
      <c r="AW46" s="3090"/>
      <c r="AX46" s="3093" t="str">
        <f>IF(OR(F46="",O46="",CW46="MISC",CW46="Panel",CW46="FORK"),"",IF(OR(CW46="PTACs",CW46="PTHPs"),"N/A",
IF(AV46="SEER2",INDEX(TBL_STD_DECARB[ACE Criteria - Def4 Value],MATCH(F46&amp;O46,TBL_STD_DECARB[Measure Lookup2],0)),IF(CW46="FUE2",INDEX(TBL_STD_DECARB[Baseline Efficiency Value],MATCH(F46&amp;O46,TBL_STD_DECARB[Measure Lookup2],0)),INDEX(TBL_STD_DECARB[ACE Criteria - Def1 Value],MATCH(F46&amp;O46,TBL_STD_DECARB[Measure Lookup2],0))))))</f>
        <v/>
      </c>
      <c r="AY46" s="3102"/>
      <c r="AZ46" s="2898"/>
      <c r="BA46" s="2899"/>
      <c r="BB46" s="3089" t="str">
        <f>IFERROR(IF(OR(F46="",O46=""),"",IF(INDEX(TBL_STD_DECARB[Baseline Definition 2],MATCH(F46&amp;O46,TBL_STD_DECARB[Measure Lookup2],0))=0,INDEX(TBL_STD_DECARB[Other Eff Unit],MATCH(F46&amp;O46,TBL_STD_DECARB[Measure Lookup2],0)),INDEX(TBL_STD_DECARB[Baseline Definition 2],MATCH(F46&amp;O46,TBL_STD_DECARB[Measure Lookup2],0)))),"")</f>
        <v/>
      </c>
      <c r="BC46" s="3090"/>
      <c r="BD46" s="3607" t="str">
        <f>IF(OR(F46="",O46="",CW46="MISC",CW46="PANEL"),"",IF(BB46="HSPF2",INDEX(MEASURES1_M!CA$1028:$CA$1078,MATCH(F46&amp;O46,TBL_STD_DECARB[Measure Lookup2],0)),INDEX(TBL_STD_DECARB[ACE Criteria - Def3 Value],MATCH(F46&amp;O46,TBL_STD_DECARB[Measure Lookup2],0))))</f>
        <v/>
      </c>
      <c r="BE46" s="3094"/>
      <c r="BF46" s="2898"/>
      <c r="BG46" s="2899"/>
      <c r="BH46" s="3089" t="str">
        <f>IFERROR(IF(OR(F46="",O46=""),"",INDEX(TBL_STD_DECARB[Other Eff Unit],MATCH(F46&amp;O46,TBL_STD_DECARB[Measure Lookup2],0))),"")</f>
        <v/>
      </c>
      <c r="BI46" s="3090"/>
      <c r="BJ46" s="2898"/>
      <c r="BK46" s="2899"/>
      <c r="BL46" s="3036"/>
      <c r="BM46" s="3033"/>
      <c r="BN46" s="3033"/>
      <c r="BO46" s="3619"/>
      <c r="BP46" s="3600" t="str">
        <f>IFERROR(IF($CU46="OK",BL46+BN46,""),"")</f>
        <v/>
      </c>
      <c r="BQ46" s="2749"/>
      <c r="BR46" s="3085" t="str">
        <f>IFERROR(IF(CU46="","",IF(AND(CW46="HPWH",M02S02F21=0),"Enter SqFt in Project Info",IF(CU46="Separate Decarb App",CU46,IF(CU46="Max 10 lawn equipment",CU46,IF(CU46="Must be with other measure",CU46,IF(F46="Electric Ready Wiring Upgrade",DB46,IF((F66="Electric Ready Wiring Upgrade"),DB46,IF(CU46="Select Eff Rating","Select Eff Rating",IF(CU46="Missing Inputs","Missing Inputs",IF(AND(BU46="",BX46=""),"No Savings",IF(AND($CU46="OK",$EP46="OK"),$DB46,IF($EP46&lt;&gt;"OK",$EP46,$CU46)))))))))))),"")</f>
        <v/>
      </c>
      <c r="BS46" s="3086"/>
      <c r="BT46" s="3601"/>
      <c r="BU46" s="3602" t="str">
        <f>IFERROR(IF($CU46="OK",DL46,""),"")</f>
        <v/>
      </c>
      <c r="BV46" s="3087"/>
      <c r="BW46" s="3087"/>
      <c r="BX46" s="3603" t="str">
        <f>IFERROR(IF($CU46="OK",DO46,""),"")</f>
        <v/>
      </c>
      <c r="BY46" s="3604"/>
      <c r="BZ46" s="3605"/>
      <c r="CA46" s="3615" t="str">
        <f>IFERROR(IF($CU46="OK",DN46,""),"")</f>
        <v/>
      </c>
      <c r="CB46" s="3616"/>
      <c r="CC46" s="3617"/>
      <c r="CD46" s="960"/>
      <c r="CE46" s="2742"/>
      <c r="CF46" s="2742"/>
      <c r="CG46" s="3297" t="s">
        <v>9735</v>
      </c>
      <c r="CH46" s="3599"/>
      <c r="CI46" s="2742"/>
      <c r="CJ46" s="2742"/>
      <c r="CK46" s="2742"/>
      <c r="CL46" s="2742"/>
      <c r="CM46" s="2742" t="str">
        <f>IF(CG46="Normal Replacement","",IF(CW46="HPWH",Space_Cooling_IEER,""))</f>
        <v/>
      </c>
      <c r="CN46" s="2742" t="str">
        <f>IF(CG46="Normal Replacement","",IF(CW46="HPWH",Space_Heating_COP,""))</f>
        <v/>
      </c>
      <c r="CO46" s="2742" t="str">
        <f>IF(CG46="Normal Replacement","",IF(CW46="HPWH",0.8,""))</f>
        <v/>
      </c>
      <c r="CP46" s="2742" t="str">
        <f>IF(CG46="Early Replacement",IF(CH46&lt;2/3*HM46,"OK","Check EUL"),IF(CG46="Extended Life Replacement",IF(CH46&gt;2/3*HM46,"OK","Check EUL"),IF(OR(CG46="Retrofit",CG46="Normal Replacement"),"OK","")))</f>
        <v>OK</v>
      </c>
      <c r="CQ46" s="2742" t="str">
        <f>IF(F46="","",IF(OR(CG46="Normal Replacement",CJ46=""),AS46,CJ46))</f>
        <v/>
      </c>
      <c r="CR46" s="2742" t="str">
        <f>IF(CU46="OK",IF(CW46="HPWH",IF(CI46="Yes",CL46*(1-0.0025)^CH46,CL46*(1-0.005)^CH46),IF(CI46="Yes",IF(AA46="Natural Gas",CK46*(1-0.0025)^CH46,CK46*(1-0.005)^CH46),IF(AA46="Natural Gas",CK46*(1-0.005)^CH46,CK46*(1-0.0075)^CH46))),"")</f>
        <v/>
      </c>
      <c r="CS46" s="2830"/>
      <c r="CT46" s="2892"/>
      <c r="CU46" s="3083" t="str">
        <f>IFERROR(IF(AND(F46&lt;&gt;"",O46&lt;&gt;""),IF(BuildingInfo_Building_Type="","Missing Building Type",IF(BuildingInfo_Annual_Operating_Hours="","Building Info Incomplete",IF(BuildingInfo_Space_Conditioning_Type="","Building Info Incomplete",IF(AND(M02S04F04disp="Required",M02S04F04=""),"TA Info Incomplete",
IF(CW46="","",
IF(TEMPLATE!$H$23&gt;0,"Separate Custom App",IF(SUM(TEMPLATE!$H$10:$H$11,TEMPLATE!$H$13:$H$19)&gt;0,"Separate Decarb App",IF(AND(CW46="PANEL",TEMPLATE!$H$12&lt;2),"Must be with other measure",
IF(AND(CW46="MISC",$CR$13&gt;10),"Max 10 lawn equipment",
IF(OR(AV46="Select Rating",BB46="Select Rating",BH46="Select Rating"),"Select Eff Rating",
IF(AND(CW46="STAT",EO46=FALSE),"Space Cond. Match Error",
IF(AND(CW46&lt;&gt;"",OR(C46="",F46="",FN46="",AJ46="",AM46="",BL46="",BN46="")),"Missing Inputs",
IF(AND(CW46="HVAC1",OR(AS46="",V46="",AZ46="",BJ46="",AJ47="")),"Missing Inputs",
IF(AND(CW46="HVAC2",OR(AS46="",V46="",AZ46="",BF46="",BJ46="",AJ47="")),"Missing Inputs",
IF(AND(CW46="HVAC3",OR(AS46="",V46="",AZ46="",AJ47="")),"Missing Inputs",
IF(AND(CW46="HVAC4",OR(AS46="",V46="",BF46="",AJ47="")),"Missing Inputs",
IF(AND(CW46="HVAC5",OR(AS46="",V46="",AZ46="",BF46="",BJ46="",AJ47="")),"Missing Inputs",
IF(AND(OR(CW46="GSHP5",CW46="GSHP11",CW46="WSHP5",CW46="WSHP11"),OR(AS46="",V46="",AZ46="",BF46="")),"Missing Inputs",
IF(AND(OR(CW46="PTAC",CW46="PTACs",CW46="PTACns"),OR(AS46="",V46="",AZ46="",AJ47="")),"Missing Inputs",
IF(AND(OR(CW46="PTHP",CW46="PTHPs",CW46="PTHPns"),OR(AS46="",V46="",AZ46="",BF46="",AJ47="")),"Missing Inputs",
IF(AND(CW46="DEE",OR(V46="",AS46="")),"Missing Inputs",
IF(AND(CW46="HSFC",OR(V46="",AS46="",AS47="",AZ46="")),"Missing Inputs",
IF(AND(CW46="HSFV",OR(V46="",AS46="",AS47="",AZ46="")),"Missing Inputs",
IF(AND(CW46="HVLS",OR(AS46="",V46="")),"Missing Inputs",
IF(AND(CW46="ECMBlower",OR(V46="",AS46="")),"Missing Inputs",
IF(AND(CW46="ECMHydro",OR(V46="",AS46="",AZ46="",BF46="")),"Missing Inputs",
IF(AND(CW46="VFD",OR(V46="",AS46="",AZ46="")),"Missing Inputs",
IF(AND(CW46="OccSen",OR(V46="",AS46="",AX47="",BD47="",BJ46="")),"Missing Inputs",
IF(AND(CW46="STAT",OR(V46="",AS46="",AS47="",AX47="",BD47="")),"Missing Inputs",
IF(AND(CW46="FUE1",OR(V46="",AS46="")),"Missing Inputs",
IF(AND(CW46="FUE2",OR(V46="",AS47="")),"Missing Inputs",
IF(AND(CW46="MAU",OR(V46="",AS46="",AZ46="")),"Missing Inputs",
IF(AND(CW46="Chiller",OR(V46="",AS46="",AZ46="",BF46="")),"Missing Inputs",
"OK"))))))))))))))))))))))))))))))))),""),"")</f>
        <v/>
      </c>
      <c r="CV46" s="2742" t="str">
        <f>IFERROR(IF(AND(CU46="OK",EP46="OK"),INDEX(TBL_STD_DECARB[Measure Number],MATCH(F46&amp;FN46,TBL_STD_DECARB[Measure Lookup],0)),""),"")</f>
        <v/>
      </c>
      <c r="CW46" s="2881" t="str">
        <f>IF(OR(F46="",O46=""),"",INDEX(TBL_STD_DECARB[Calc Type],MATCH(F46&amp;O46,TBL_STD_DECARB[Measure Lookup],0)))</f>
        <v/>
      </c>
      <c r="CX46" s="2881" t="str">
        <f>IFERROR(IF($CU46="OK",INDEX(TBL_STD_DECARB[Incentive Unit],MATCH(F46&amp;FN46,TBL_STD_DECARB[Measure Lookup],0)),""),"")</f>
        <v/>
      </c>
      <c r="CY46" s="2882" t="str">
        <f>IFERROR(IF($CU46="OK",V46*IF(CX46=AP46,AS46,IF(AND(OR(CW46="PTAC",CW46="PTACs",CW46="PTACns",CW46="PTHP",CW46="PTHPs",CW46="PTHPns"),AP46="BTU"),AS46/12000,1)),""),"")</f>
        <v/>
      </c>
      <c r="CZ46" s="2742" t="str">
        <f>IFERROR(IF($CU46="OK",INDEX(TBL_STD_DECARB[Current Incentive],MATCH(F46&amp;FN46,TBL_STD_DECARB[Measure Lookup],0)),""),"")</f>
        <v/>
      </c>
      <c r="DA46" s="2883" t="str">
        <f>IFERROR(IF($CU46="OK",CY46*CZ46,""),"")</f>
        <v/>
      </c>
      <c r="DB46" s="2883" t="str">
        <f t="shared" si="3"/>
        <v/>
      </c>
      <c r="DC46" s="2876" t="str">
        <f>IFERROR(IF($CU46="OK",ROUND(DF46/V46,4),""),"")</f>
        <v/>
      </c>
      <c r="DD46" s="2877" t="str">
        <f>IFERROR(IF($CU46="OK",ROUND(DG46/V46,6),""),"")</f>
        <v/>
      </c>
      <c r="DE46" s="2876" t="str">
        <f>IFERROR(IF($CU46="OK",ROUND(DI46/V46,6),""),"")</f>
        <v/>
      </c>
      <c r="DF46" s="3612" t="str">
        <f>IFERROR(IF(CW46="","",ROUND(
IF(CW46="HVAC1",-1*AS46*V46*12*((1/IF(AX47&gt;0,AX47,FG46))-(1/AZ46))*EA46,
IF(CW46="HVAC2",-1*V46*AS46*12*(EB46*(GB46/BF46)),
IF(CW46="HVAC5",-1*V46*AS46*12*(EB46*GB46*(1/(BF46*3.412))),
IF(OR(CW46="PTAC",CW46="HVAC3",CW46="PTACs",CW46="PTACns"),-1*AS46*V46*12*((1/AZ46))*EA46,
IF(OR(CW46="PTHP",CW46="PTHPs",CW46="PTHPns",CW46="HVAC4"),-1*V46*AS46*12*(EB46*(1/(FI46*3.412)-GB46/(BF46*3.412))),
IF(OR(CW46="GSHP5",CW46="GSHP11",CW46="WSHP5",CW46="WSHP11"),-1*V46*(GH46),
IF(OR(CW46="MISC",CW46="FORK"),V46*EE46,
IF(CW46="HPWH",V46*(((Load_DHW/3412)*((0)-(1/(HI46*1))))+((Load_DHW/1000)*(1-(1/HI46))*1*(0.51/IF(CG46="Normal Replacement",Space_Cooling_IEER,CM46)))-((Load_DHW/1000)*(1-(1/HI46))*1*F_Heat_Elec*(0.49/(IF(CG46="Normal Replacement",Space_Heating_COP,IF(CN46="",1,CN46))*3.412)))),""))
)))))),4)),"")</f>
        <v/>
      </c>
      <c r="DG46" s="3623" t="str">
        <f>IFERROR(IF(CW46="","",ROUND(
IF(CW46="HVAC1",AS46*V46*12*((1/EY46)-(1/BJ46))*DV46,
IF(CW46="HVAC2",IF(BJ46&lt;EY46,0,0.8*AS46*12000/1000*(1/EY46-1/BJ46)*0.5),
IF(CW46="HVAC5",IF(BJ46&lt;EY46,0,0.8*AS46*12000/1000*(1/EY46-1/BJ46)*0.5),
IF(OR(CW46="PTAC",CW46="HVAC3",CW46="PTACs",CW46="PTACns"),IF(AZ46&lt;EY46,0,AS46*V46*12*((1/EY46)-(1/AZ46))*DV46),
IF(OR(CW46="PTHP",CW46="PTHPs",CW46="PTHPns",CW46="HVAC4"),IF(AZ46&lt;EY46,0,0.8*AS46*12000/1000*(1/EY46-1/AZ46)*0.5),
IF(OR(CW46="GSHP5",CW46="GSHP11",CW46="WSHP5",CW46="WSHP11"),IF(AZ46&lt;EY46,0,V46*(AS46*12000)*(1/1000)*((1/EY46)-(1/AX46))*0.5+0.746*((GQ46*0.75*1/GU46)-(GQ46*0.75*1/GT46*1))*0.5),
IF(OR(CW46="MISC",CW46="FORK"),0,IF(CW46="HPWH",DH46*F_DHW_ETD,"")))))))),6)),"")</f>
        <v/>
      </c>
      <c r="DH46" s="3612" t="str">
        <f>IFERROR(IF(CW46="","",ROUND(
IF(CW46="HVAC1",AS46*V46*12*((1/IF(AX47&gt;0,AX47,FG46))-(1/AZ46))*EA46,
IF(CW46="HVAC2",V46*AS46*12*((0.8*EA46*(1/FG46-1/AZ46))+EB46*GB46*(1/FI46-1/BF46)),
IF(CW46="HVAC5",V46*((AS46*12*0.8*EA46*(1/FG46-1/AZ46))+(EB46*GB46*AS46*12*(1/(FI46*3.412)-1/(BF46*3.412)))),
IF(OR(CW46="PTAC",CW46="HVAC3",CW46="PTACs",CW46="PTACns"),AS46*V46*12*((1/EY46-1/AZ46))*EA46,
IF(OR(CW46="PTHP",CW46="PTHPs",CW46="PTHPns",CW46="HVAC4"),V46*AS46*12*((0.8*EA46*(1/EY46-1/AZ46))+EB46*(1/(FI46*3.412)-GB46/(BF46*3.412))),
IF(OR(CW46="GSHP5",CW46="GSHP11",CW46="WSHP5",CW46="WSHP11"),V46*(GP46-GJ46),
IF(OR(CW46="MISC",CW46="FORK"),0,
IF(CW46="HPWH",V46*(((Load_DHW/3412)*((1/IF(CG46="Normal Replacement",FG46,CL46))-(1/(BF46*1))))),""))
)))))),4)),"")</f>
        <v/>
      </c>
      <c r="DI46" s="3624" t="str">
        <f>IFERROR(IF(CW46="","",ROUND(
IF(CW46="HVAC1",0,
IF(CW46="HVAC2",V46*(GN46-GO46),
IF(CW46="HVAC3",0,
IF(CW46="HVAC4",V46*(GN46-GO46),
IF(CW46="HVAC5",V46*(GN46-GO46),
IF(OR(CW46="PTAC",CW46="PTACs",CW46="PTACns"),0,
IF(OR(CW46="PTHP",CW46="PTHPs",CW46="PTHPns"),V46*((CQ46*12000/(GM46*100000))*EB46),
IF(OR(CW46="GSHP5",CW46="GSHP11",CW46="WSHP5",CW46="WSHP11"),V46*((CQ46*EB46*12000)/(GM46*100000)),
IF(CW46="HPWH",V46*(((Load_DHW/100000)*(1/IF(CG46="Normal Replacement",FG46,CL46))-((Load_DHW/100000)*(1-(1/HI46))*1*1*(0.49/IF(CG46="Normal Replacement",0.8,CO46))))),
IF(CW46="MISC",V46*EF46*$HW$11,
IF(CW46="FORK",V46*EG46,""))))))))))),6)),"")</f>
        <v/>
      </c>
      <c r="DJ46" s="3624" t="str">
        <f>IFERROR(IF(CX46="","",ROUND(
IF(OR(CW46="GSHP5",CW46="GSHP11",CW46="WSHP5",CW46="WSHP11",CW46="PTHP",CW46="HVAC4",CW46="HVAC2",CW46="HVAC5",CW46="HPWH",CW46="FORK",CW46="MISC"),DI46*0.1,""),6)),"")</f>
        <v/>
      </c>
      <c r="DK46" s="3624" t="str">
        <f>IFERROR(DJ46*_xlfn.XLOOKUP(AA46,'DATA TABLES_Project'!$F$227:$F$232,'DATA TABLES_Project'!$G$227:$G$232,0,0),"")</f>
        <v/>
      </c>
      <c r="DL46" s="3590" t="str">
        <f>IFERROR(IF($CU46="OK",ROUND(DF46,4),""),"")</f>
        <v/>
      </c>
      <c r="DM46" s="3614" t="str">
        <f>IFERROR(IF($CU46="OK",ROUND(DG46,6),""),"")</f>
        <v/>
      </c>
      <c r="DN46" s="3590" t="str">
        <f>IFERROR(IF($CU46="OK",ROUND(DH46,4),""),"")</f>
        <v/>
      </c>
      <c r="DO46" s="3590" t="str">
        <f>IFERROR(IF($CU46="OK",IF(DI46&gt;=0,ROUND(DI46,6),""),""),"")</f>
        <v/>
      </c>
      <c r="DP46" s="3590" t="str">
        <f>IFERROR(IF($CU46="OK",IF(DJ46&gt;=0,ROUND(DJ46,6),""),""),"")</f>
        <v/>
      </c>
      <c r="DQ46" s="3590" t="str">
        <f>IFERROR(IF($CU46="OK",IF(DK46&gt;=0,ROUND(DK46,6),""),""),"")</f>
        <v/>
      </c>
      <c r="DR46" s="3573" t="str">
        <f>IFERROR(IF(CW46="","",ROUND(
IF(CW46="HVAC1",-1*AS46*V46*12*((1/IF(AX47&gt;0,AX47,FG46))-(1/AZ46))*EA46,
IF(CW46="HVAC2",-1*V46*AS46*12*(EB46*(GB46/BF46)),
IF(CW46="HVAC5",-1*V46*AS46*12*(EB46*GB46*(1/(BF46*3.412))),
IF(OR(CW46="PTAC",CW46="HVAC3",CW46="PTACs",CW46="PTACns"),-1*AS46*V46*12*((1/AZ46))*EA46,
IF(OR(CW46="PTHP",CW46="PTHPs",CW46="PTHPns",CW46="HVAC4"),-1*V46*AS46*12*(EB46*(1/(FI46*3.412)-GB46/(BF46*3.412))),
IF(OR(CW46="GSHP5",CW46="GSHP11",CW46="WSHP5",CW46="WSHP11"),-1*V46*(GH46),
IF(OR(CW46="MISC",CW46="FORK"),V46*EE46,
IF(CW46="HPWH",(((Load_DHW/3412)*((0)-(1/(BF46*1))))+((Load_DHW/1000)*(1-(1/AZ46))*1*(0.51/CM46))-((Load_DHW/1000)*(1-(1/AZ46))*1*F_Heat_Elec*(0.49/(IF(CN46="",1,CN46)*3.412)))),""))
)))))),4)),"")</f>
        <v/>
      </c>
      <c r="DS46" s="3573" t="str">
        <f>IFERROR(IF(CW46="","",ROUND(
IF(CW46="HVAC1",0,
IF(CW46="HVAC2",V46*((CQ46*EB46*12000)/(CR46*100000)-IFERROR(IF(AND(FIND("Partial",O46)&gt;0,FIND("Gas",EC46)&gt;0),V46*(1-GB46)*(AS46*EB46*12000)/(CR46*100000),0),0)),
IF(CW46="HVAC3",0,
IF(CW46="HVAC4",V46*(CQ46*EB46*12000)/(CR46*100000)-0,
IF(CW46="HVAC5",V46*((CQ46*EB46*12000)/(CR46*100000)-IFERROR(IF(AND(FIND("Partial",O46)&gt;0,FIND("Gas",EC46)&gt;0),V46*(1-GB46)*(AS46*EB46*12000)/(CR46*100000),0),0)),
IF(OR(CW46="PTAC",CW46="PTACs",CW46="PTACns"),0,
IF(OR(CW46="PTHP",CW46="PTHPs",CW46="PTHPns"),V46*((CJ46*12000/(CR46*100000))*EB46),
IF(OR(CW46="GSHP5",CW46="GSHP11",CW46="WSHP5",CW46="WSHP11"),V46*((CJ46*EB46*12000)/(CR46*100000)),
IF(CW46="HPWH",(((Load_DHW/100000)*(1/CL46)-((Load_DHW/100000)*(1-(1/AZ46))*1*F_Heat_FF*(0.49/IF(CG46="Normal Replacement",0.8,CO46))))),""))))))))),6)),"")</f>
        <v/>
      </c>
      <c r="DT46" s="3573" t="str">
        <f>IFERROR(IF(CW46="","",ROUND(
IF(CW46="HVAC1",-1*AS46*V46*12*((1/IF(AX47&gt;0,AX47,FG46))-(1/AZ46))*EA46,
IF(CW46="HVAC2",-1*V46*AS46*12*(EB46*(GB46/BF46)),
IF(CW46="HVAC5",-1*V46*AS46*12*(EB46*GB46*(1/(BF46*3.412))),
IF(OR(CW46="PTAC",CW46="HVAC3",CW46="PTACs",CW46="PTACns"),-1*AS46*V46*12*((1/AZ46))*EA46,
IF(OR(CW46="PTHP",CW46="PTHPs",CW46="PTHPns",CW46="HVAC4"),-1*V46*AS46*12*(EB46*(1/(FI46*3.412)-GB46/(BF46*3.412))),
IF(OR(CW46="GSHP5",CW46="GSHP11",CW46="WSHP5",CW46="WSHP11"),-1*V46*(GH46),
IF(OR(CW46="MISC",CW46="FORK"),V46*EE46,
IF(CW46="HPWH",(((Load_DHW/3412)*((0)-(1/(BF46*1))))+((Load_DHW/1000)*(1-(1/AZ46))*1*(0.51/Space_Cooling_IEER))-((Load_DHW/1000)*(1-(1/AZ46))*1*F_Heat_Elec*(0.49/(Space_Heating_COP*3.412)))),""))
)))))),4)),"")</f>
        <v/>
      </c>
      <c r="DU46" s="3573" t="str">
        <f>IFERROR(IF(CW46="","",ROUND(
IF(CW46="HVAC1",0,
IF(CW46="HVAC2",V46*(GN46-GO46),
IF(CW46="HVAC3",0,
IF(CW46="HVAC4",V46*(GN46-GO46),
IF(CW46="HVAC5",V46*(GN46-GO46),
IF(OR(CW46="PTAC",CW46="PTACs",CW46="PTACns"),0,
IF(OR(CW46="PTHP",CW46="PTHPs",CW46="PTHPns"),V46*((CQ46*12000/(GM46*100000))*EB46),
IF(OR(CW46="GSHP5",CW46="GSHP11",CW46="WSHP5",CW46="WSHP11"),V46*((CQ46*EB46*12000)/(GM46*100000)),
IF(CW46="HPWH",(((Load_DHW/100000)*(1/FG46)-((Load_DHW/100000)*(1-(1/AZ46))*1*F_Heat_FF*(0.49/0.8)))),""))))))))),6)),"")</f>
        <v/>
      </c>
      <c r="DV46" s="2742" t="str">
        <f>IFERROR(IF($CU46="OK",INDEX(TBL_STD_DECARB[CF],MATCH(F46&amp;FN46,TBL_STD_DECARB[Measure Lookup],0)),""),"")</f>
        <v/>
      </c>
      <c r="DW46" s="2742" t="str">
        <f>IFERROR(IF($CU46="OK",INDEX(TBL_STD_HVAC[PDF (gas)],MATCH(F46&amp;FN46,TBL_STD_HVAC[Measure Lookup],0)),""),"")</f>
        <v/>
      </c>
      <c r="DX46" s="3070" t="str">
        <f>IFERROR(IF($CU46="OK",INDEX(TBL_STD_HVAC[TRMBuildingType],MATCH($F46&amp;$FN46,TBL_STD_HVAC[Measure Lookup],0)),""),"")</f>
        <v/>
      </c>
      <c r="DY46" s="2742" t="str">
        <f>IFERROR(IF($CU46="OK",INDEX(TBL_STD_HVAC[Hours],MATCH($F46&amp;$FN46,TBL_STD_HVAC[Measure Lookup],0)),""),"")</f>
        <v/>
      </c>
      <c r="DZ46" s="2742" t="str">
        <f>IFERROR(IF(C46="","",IF('M02-S02'!$P$42&lt;&gt;"",'M02-S02'!$P$42,"")),"")</f>
        <v/>
      </c>
      <c r="EA46" s="2742" t="str">
        <f>IFERROR(INDEX(TBL_STD_DECARB[EFLHcool],MATCH(F46&amp;FN46,TBL_STD_DECARB[Measure Lookup],0)),"")</f>
        <v/>
      </c>
      <c r="EB46" s="2742" t="str">
        <f>IFERROR(IF($CU46="OK",INDEX(TBL_STD_DECARB[EFLHheat],MATCH(F46&amp;FN46,TBL_STD_DECARB[Measure Lookup],0)),""),"")</f>
        <v/>
      </c>
      <c r="EC46" s="3069" t="str">
        <f>IFERROR(IF($CU46="OK",BuildingInfo_Space_Conditioning_Type,""),"")</f>
        <v/>
      </c>
      <c r="ED46" s="3032" t="str">
        <f>IFERROR(IF($CU46="OK",BuildingInfo_Water_Heating,""),"")</f>
        <v/>
      </c>
      <c r="EE46" s="2961" t="str">
        <f>IFERROR(IF($CU46="OK",IF(AND(F46="Electric Forklift",AA46="Propane"),_xlfn.XLOOKUP(O46,ForkTruck[Operating Schedule],ForkTruck[Propane kWh],0,0),IF(AND(F46="Electric Forklift",AA46="Diesel"),_xlfn.XLOOKUP(O46,ForkTruck[Operating Schedule],ForkTruck[Diesel kWh],0,0),INDEX(TBL_STD_DECARB[Electric Energy Savings (Annual kWh/unit)],MATCH($F46&amp;$FN46,TBL_STD_DECARB[Measure Lookup],0)))),""),"")</f>
        <v/>
      </c>
      <c r="EF46" s="3030" t="str">
        <f>IFERROR(IF($CU46="OK",INDEX(TBL_STD_DECARB[Gas Energy Savings (Annual Gallons Gas/unit)],MATCH($F46&amp;$FN46,TBL_STD_DECARB[Measure Lookup],0)),""),"")</f>
        <v/>
      </c>
      <c r="EG46" s="2961" t="str">
        <f>IFERROR(IF($CU46="OK",IF(AND(F46="Electric Forklift",AA46="Propane"),_xlfn.XLOOKUP(O46,ForkTruck[Operating Schedule],ForkTruck[Propane Therm],0,0),IF(AND(F46="Electric Forklift",AA46="Diesel"),_xlfn.XLOOKUP(O46,ForkTruck[Operating Schedule],ForkTruck[Diesel Therm],0,0),INDEX(TBL_STD_DECARB[Fuel Energy Savings (Annual MMBtu/unit)],MATCH($F46&amp;$FN46,TBL_STD_DECARB[Measure Lookup],0)))),""),"")</f>
        <v/>
      </c>
      <c r="EH46" s="3030" t="str">
        <f>IFERROR(IF($CU46="OK",INDEX(TBL_STD_DECARB[Coincident Peak Demand Savings (kW/unit)],MATCH($F46&amp;$FN46,TBL_STD_DECARB[Measure Lookup],0)),""),"")</f>
        <v/>
      </c>
      <c r="EI46" s="3030" t="str">
        <f>IFERROR(IF($CU46="OK",INDEX(TBL_STD_HVAC[HVAC_c],MATCH($F46&amp;$FN46,TBL_STD_HVAC[Measure Lookup],0)),""),"")</f>
        <v/>
      </c>
      <c r="EJ46" s="3030" t="str">
        <f>IFERROR(IF($CU46="OK",INDEX(TBL_STD_HVAC[HVAC_d],MATCH($F46&amp;$FN46,TBL_STD_HVAC[Measure Lookup],0)),""),"")</f>
        <v/>
      </c>
      <c r="EK46" s="3030" t="str">
        <f>IFERROR(IF($CU46="OK",INDEX(TBL_STD_HVAC[HVAC_ff],MATCH($F46&amp;$FN46,TBL_STD_HVAC[Measure Lookup],0)),""),"")</f>
        <v/>
      </c>
      <c r="EL46" s="2961" t="str">
        <f>IFERROR(IF($CU46="OK",INDEX(TBL_STD_HVAC[Eff_baseline],MATCH($F46&amp;$FN46,TBL_STD_HVAC[Measure Lookup],0)),""),"")</f>
        <v/>
      </c>
      <c r="EM46" s="2961" t="str">
        <f>IFERROR(IF($CU46="OK",INDEX(TBL_STD_HVAC[Eff_ee],MATCH($F46&amp;$FN46,TBL_STD_HVAC[Measure Lookup],0)),""),"")</f>
        <v/>
      </c>
      <c r="EN46" s="2961" t="str">
        <f>IFERROR(IF($F4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46" s="2961" t="str">
        <f>IFERROR(IF($F46&lt;&gt;"",INDEX(TBL_STD_HVAC[Space Type],MATCH($F46&amp;$FN46,TBL_STD_HVAC[Measure Lookup],0)),""),"")</f>
        <v/>
      </c>
      <c r="EP46" s="2961" t="str">
        <f>IFERROR(IF($CW46="","",IF(AND($DF46&lt;=0,$DO46&lt;=0),"No Savings","OK")),"")</f>
        <v/>
      </c>
      <c r="EQ46" s="2961" t="str">
        <f>IFERROR(
IF(AV46=INDEX(TBL_STD_HVAC[ACE Criteria - Def1 Unit],MATCH($F46&amp;$FN46,TBL_STD_HVAC[Measure Lookup],0)),
IF($F46&lt;&gt;"",INDEX(TBL_STD_HVAC[ACE Criteria - Def1 Value],MATCH($F46&amp;$FN46,TBL_STD_HVAC[Measure Lookup],0)),""),
IF($F46&lt;&gt;"",INDEX(TBL_STD_HVAC[ACE Criteria - Def4 Value],MATCH($F46&amp;$FN46,TBL_STD_HVAC[Measure Lookup],0)),"")),"")</f>
        <v/>
      </c>
      <c r="ER46" s="2961" t="str">
        <f>IFERROR(
IF(BB46=INDEX(TBL_STD_HVAC[ACE Criteria - Def3 Unit],MATCH($F46&amp;$FN46,TBL_STD_HVAC[Measure Lookup],0)),
IF($F46&lt;&gt;"",INDEX(TBL_STD_HVAC[ACE Criteria - Def3 Value],MATCH($F46&amp;$FN46,TBL_STD_HVAC[Measure Lookup],0)),""),
IF($F46&lt;&gt;"",INDEX(TBL_STD_HVAC[ACE Criteria - Def6 Value],MATCH($F46&amp;$FN46,TBL_STD_HVAC[Measure Lookup],0)),"")),"")</f>
        <v/>
      </c>
      <c r="ES46" s="3097" t="str">
        <f>IFERROR(IF($CU46="OK",
IF(CW46="HSFC",
IF(FN46="No VFD","No VFD",
IF(FN46="VFD (Greenhouse)","Greenhouse",
IF(FN46="VFD (Poultry/Livestock)","Poultry/Livestock",
IF(F46="High Volume Low Speed Fan (Dairy Facility)","Dairy",
IF(F46="High Volume Low Speed Fan (Hog Facility)","Hog",""))))),
INDEX(eTrack_Building_HVAC[],MATCH(BuildingInfo_Building_Type,eTrack_Building_HVAC[Project Level Building Type],0),MATCH(
IF(CW46="DEE",eTrack_Building_HVAC[[#Headers],[CI-HVAC-DEE]],
IF(CW46="ECMBlower",eTrack_Building_HVAC[[#Headers],[CI-MD-ECBF]],
IF(CW46="ECMHydro",eTrack_Building_HVAC[[#Headers],[CI-HVAC-ECMHP]],
IF(OR(CW46="HVAC1",CW46="HVAC2",CW46="PTAC",CW46="PTACs",CW46="PTACns",CW46="PTHP",CW46="PTHPs",CW46="PTHPns"),eTrack_Building_HVAC[[#Headers],[CI-HVAC-EHS]],
IF(CW46="MAU",eTrack_Building_HVAC[[#Headers],[CI-HVAC-PF]],
eTrack_Building_HVAC[[#Headers],[Project Level Building Type]]))))),eTrack_Building_HVAC[#Headers],0))),""),"")</f>
        <v/>
      </c>
      <c r="ET46" s="3030" t="str">
        <f>IFERROR(IF($CU46="OK",IF(CW46="STAT",0,INDEX(TBL_STD_HVAC[Tier],MATCH($F46&amp;$FN46,TBL_STD_HVAC[Measure Lookup],0))),""),"")</f>
        <v/>
      </c>
      <c r="EU46" s="3099" t="str">
        <f>IFERROR(IF($CU46="OK",INDEX(TBL_STD_HVAC[eTRM Equipment Type],MATCH($F46&amp;$FN46,TBL_STD_HVAC[Measure Lookup],0)),""),"")</f>
        <v/>
      </c>
      <c r="EV46" s="3032" t="str">
        <f>IFERROR(IF($CU46="OK",
IF(OR(F46="Hotel Room Occ Sensor w/ Housekeeping Setback",F46="Motel Room Occ Sensor w/ Housekeeping Setback"),"Housekeeping Setback",
IF(OR(F46="Hotel Room Occ Sensor w/o Housekeeping Setback",F46="Motel Room Occ Sensor w/o Housekeeping Setback"),"No Housekeeping Setback","")),""),"")</f>
        <v/>
      </c>
      <c r="EW46" s="3100" t="str">
        <f>IFERROR(IF($CU46="OK",
INDEX(eTrack_Qty_HVAC[],MATCH(CW46,eTrack_Qty_HVAC[Calc Type],0),MATCH(eTrack_Qty_HVAC[[#Headers],[fileColumnName]],eTrack_Qty_HVAC[#Headers],0)),
""),"")</f>
        <v/>
      </c>
      <c r="EX46" s="2964"/>
      <c r="EY46" s="3095" t="str">
        <f>IF(OR(F46="",O46=""),"",
IF(OR(CW46="PTACns"),IF(AS46*12000&lt;6999,9.4,IF(AS46*12000&lt;14999,10.9-(0.213*AS46*12000/1000),7.7)),
IF(OR(CW46="PTAC"),IF(AS46*12000&lt;6999,11.9,IF(AS46*12000&lt;14999,14-(0.3*AS46*12000/1000),9.5)),
IF(OR(CW46="PTHP"),IF(AS46*12000&lt;6999,11.9,IF(AS46*12000&lt;14999,14-(0.3*AS46*12000/1000),9.5)),
IF(OR(CW46="PTHPns"),IF(AS46*12000&lt;6999,9.3,IF(AS46*12000&lt;14999,10.8-(0.213*AS46*12000/1000),7.6)),
IF(OR(O46="PTAC w/ Elec Res Heat",O46="PTAC w/ Gas Heat"),MAX(13.8-(0.3*AS46*12000/1000),1),
IF(OR(O46="PTHP"),MAX(14-(0.3*AS46*12000/1000),1),
IF(BH46="EER2",INDEX(TBL_STD_DECARB[Baseline EER2],MATCH(F46&amp;O46,TBL_STD_DECARB[Measure Lookup2],0)),INDEX(TBL_STD_DECARB[Other Base Value],MATCH(F46&amp;O46,TBL_STD_DECARB[Measure Lookup2],0))))))))))</f>
        <v/>
      </c>
      <c r="EZ46" s="3096"/>
      <c r="FA46" s="2964" t="str">
        <f>IF(EC4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46" s="2964" t="str">
        <f>IF(EC46="","",IF(OR(BuildingInfo_Space_Conditioning_Type='DATA TABLES_Project'!C$137,BuildingInfo_Space_Conditioning_Type='DATA TABLES_Project'!$C$138,BuildingInfo_Space_Conditioning_Type='DATA TABLES_Project'!$C$139),"No","Yes"))</f>
        <v/>
      </c>
      <c r="FC46" s="2964" t="str">
        <f>IF(OR(F46="",FN46=""),"",IF(BH46="EER2",INDEX(TBL_STD_DECARB[ACE Criteria - Def5 Value],MATCH(F46&amp;O46,TBL_STD_DECARB[Measure Lookup2],0)),INDEX(TBL_STD_DECARB[ACE Criteria - Def2 Value],MATCH(F46&amp;O46,TBL_STD_DECARB[Measure Lookup2],0))))</f>
        <v/>
      </c>
      <c r="FD46" s="2963" t="str">
        <f>IFERROR(IF($CU46="OK",ROUND(#REF!*SUM(BL46:BO47)/SUM($BP$18:$BQ$117),2),""),"")</f>
        <v/>
      </c>
      <c r="FE46" s="3063" t="str">
        <f>IFERROR(IF(M02S04F04="Customer/Self-Installed",FD46,IF($CU46="OK",FD46+BN46,"")),"")</f>
        <v/>
      </c>
      <c r="FF46" s="3064" t="str">
        <f>BP46</f>
        <v/>
      </c>
      <c r="FG46" s="3065" t="str">
        <f>IF(OR(F46="",O46=""),"",IF(OR(CW46="PTAC",CW46="PTACs",CW46="PTACns",CW46="PTHP",CW46="PTHPs",CW46="PTHPns"),"N/A",
IF(CW46="HPWH",0.97-(0.00035*BF46),IF(AV46="SEER2",INDEX(TBL_STD_DECARB[Baseline SEER2],MATCH(F46&amp;O46,TBL_STD_DECARB[Measure Lookup2],0)),INDEX(TBL_STD_DECARB[Baseline Efficiency Value],MATCH(F46&amp;O46,TBL_STD_DECARB[Measure Lookup2],0))))))</f>
        <v/>
      </c>
      <c r="FH46" s="3066"/>
      <c r="FI46" s="1591" t="str">
        <f>IFERROR(IF(OR(F46="",O46=""),"",
IF(CW46="PTHP",IF(AS46*12000&lt;6999,3.3,IF(AS46*12000&lt;14999,3.7-(0.052*AS46*12000/1000),2.9)),
IF(CW46="PTHPns",IF(AS46*12000&lt;6999,2.7,IF(AS46*12000&lt;14999,2.9-(0.026*AS46*12000/1000),2.5)),
IF(BB46="HSPF2",INDEX(TBL_STD_DECARB[Baseline HSPF2],MATCH(F46&amp;O46,TBL_STD_DECARB[Measure Lookup2],0)),
IF(OR(O46="PTHP"),MAX(3.2-(0.023*AS46*12000/1000),1),
IF(OR(O46="PTAC w/ Elec Res Heat"),1,
IF(INDEX(TBL_STD_DECARB[Baseline Definition 2],MATCH(F46&amp;O46,TBL_STD_DECARB[Measure Lookup2],0))=0,INDEX(TBL_STD_DECARB[Other Base Value],MATCH(F46&amp;O46,TBL_STD_DECARB[Measure Lookup2],0)),
INDEX(TBL_STD_DECARB[Baseline Efficiency Value 2],MATCH(F46&amp;O46,TBL_STD_DECARB[Measure Lookup2],0))))))))),"")</f>
        <v/>
      </c>
      <c r="FJ46" s="1592"/>
      <c r="FK46" s="3580" t="str">
        <f>IFERROR(IF(O46="Fuel Heating",(AS47/1000)*DZ46,""),"")</f>
        <v/>
      </c>
      <c r="FL46" s="3581"/>
      <c r="FM46" s="3582"/>
      <c r="FN46" s="3067" t="str">
        <f>IF(F46="","",O46)</f>
        <v/>
      </c>
      <c r="FO46" s="3067"/>
      <c r="FP46" s="3067"/>
      <c r="FQ46" s="2964" t="str">
        <f>IF(FN46="Electric Cooling",V46*(AS46*12/AX47*EA46),"")</f>
        <v/>
      </c>
      <c r="FR46" s="3062" t="str">
        <f>IFERROR(IF(AND(OR(CW46="HVAC2",CW46="PTHP",CW46="PTHPs",CW46="PTHPns",CW46="GSHP5",CW46="GSHP11",CW46="WSHP5",CW46="WSHP11")),"Mini-split heat pump, ASHP (Cooling Capacity &lt; 65 kBtu/h) or whole building new construction",""),"")</f>
        <v/>
      </c>
      <c r="FS46" s="3062" t="str">
        <f>IFERROR(IF(OR(CW46="GSHP5",CW46="GSHP11",CW46="WSHP5",CW46="WSHP11"),INDEX('DATA TABLES_HVAC'!$H$962:$N$965,MATCH(CW46,'DATA TABLES_HVAC'!$H$962:$H$965,0),MATCH('DATA TABLES_HVAC'!$J$961,'DATA TABLES_HVAC'!$H$961:$N$961,0)),""),"")</f>
        <v/>
      </c>
      <c r="FT46" s="3062" t="str">
        <f>IFERROR(IF(OR(CW46="GSHP5",CW46="GSHP11",CW46="WSHP5",CW46="WSHP11"),INDEX('DATA TABLES_HVAC'!$H$962:$N$965,MATCH(CW46,'DATA TABLES_HVAC'!$H$962:$H$965,0),MATCH('DATA TABLES_HVAC'!$N$961,'DATA TABLES_HVAC'!$H$961:$N$961,0)),""),"")</f>
        <v/>
      </c>
      <c r="FU46" s="3062" t="str">
        <f>IFERROR(IF(OR(CW46="GSHP5",CW46="GSHP11",CW46="WSHP5",CW46="WSHP11"),INDEX('DATA TABLES_HVAC'!$H$962:$N$965,MATCH(CW46,'DATA TABLES_HVAC'!$H$962:$H$965,0),MATCH('DATA TABLES_HVAC'!$L$961,'DATA TABLES_HVAC'!$H$961:$N$961,0)),""),"")</f>
        <v/>
      </c>
      <c r="FV46" s="2968" t="str">
        <f>IFERROR(IF(AND(OR(CW46="HVAC2",CW46="PTHP",CW46="PTHPs",CW46="PTHPns")),
INDEX(SPACEHEAT[],MATCH(BuildingInfo_Space_Conditioning_Type,SPACEHEAT[Space Conditioning],0),MATCH(SPACEHEAT[[#Headers],[HVAC2 Baseline Fossil Fuel Scenario]],SPACEHEAT[#Headers],0)),""),"")</f>
        <v/>
      </c>
      <c r="FW46" s="2968" t="str">
        <f>IFERROR(IF(AND(OR(CW46="HVAC2",CW46="PTHP",CW46="PTHPs",CW46="PTHPns")),
INDEX(TBL_STD_HVAC[],MATCH(F46&amp;O46,TBL_STD_HVAC[Measure Lookup],0),MATCH(TBL_STD_HVAC[[#Headers],[NJ TRM 2024 Measure Mapping]],TBL_STD_HVAC[#Headers],0)),""),"")</f>
        <v/>
      </c>
      <c r="FX46" s="2968" t="str">
        <f>IFERROR(IF(AND(OR(CW46="HVAC2",CW46="PTHP",CW46="PTHPs",CW46="PTHPns")),
INDEX(Table_HVAC_HVAC2_ProposedScenarioElectric[],MATCH(FW46,Table_HVAC_HVAC2_ProposedScenarioElectric[Qualifying Equipment],0),MATCH(Table_HVAC_HVAC2_ProposedScenarioElectric[[#Headers],[Cooling Formula Type]],Table_HVAC_HVAC2_ProposedScenarioElectric[#Headers],0)),""),"")</f>
        <v/>
      </c>
      <c r="FY46" s="2968" t="str">
        <f>IFERROR(IF(AND(OR(CW46="HVAC2",CW46="PTHP",CW46="PTHPs",CW46="PTHPns")),
INDEX(Table_HVAC_HVAC2_ProposedScenarioElectric[],MATCH(FW46,Table_HVAC_HVAC2_ProposedScenarioElectric[Qualifying Equipment],0),MATCH(Table_HVAC_HVAC2_ProposedScenarioElectric[[#Headers],[Heating Formula Type]],Table_HVAC_HVAC2_ProposedScenarioElectric[#Headers],0)),""),"")</f>
        <v/>
      </c>
      <c r="FZ46" s="3061" t="str">
        <f>IFERROR(IF(AND(OR(CW46="HVAC2",CW46="PTHP",CW46="PTHPs",CW46="PTHPns",CW46="GSHP5",CW46="GSHP11",CW46="WSHP5",CW46="WSHP11")),
INDEX(Table_HVAC_HVAC2_BaselineScenarioElectric[],MATCH(FR46,Table_HVAC_HVAC2_BaselineScenarioElectric[Baseline Equipment],0),MATCH(Table_HVAC_HVAC2_BaselineScenarioElectric[[#Headers],[Cooling Formula Type]],Table_HVAC_HVAC2_BaselineScenarioElectric[#Headers],0)),
IF(CW46="HVAC4",1,"")),"")</f>
        <v/>
      </c>
      <c r="GA46" s="3061" t="str">
        <f>IFERROR(IF(AND(OR(CW46="HVAC2",CW46="PTHP",CW46="PTHPs",CW46="PTHPns")),4,
IF(OR(CW46="GSHP5",CW46="GSHP11",CW46="WSHP5",CW46="WSHP11"),1,"")),"")</f>
        <v/>
      </c>
      <c r="GB46" s="3061" t="str">
        <f>IFERROR(IF(AND(OR(CW46="HVAC2",CW46="HVAC5",CW46="PTHP",CW46="PTHPs",CW46="PTHPns",CW46="HVAC4",CW46="GSHP5",CW46="GSHP11",CW46="WSHP5",CW46="WSHP11")),IF(IFERROR(FIND("Ductless",F46),0)&gt;0,0.48,IF(IFERROR(FIND("Partial Displacement",O46),0)&gt;0,0.48,1)),""),"")</f>
        <v/>
      </c>
      <c r="GC46" s="2968" t="str">
        <f>IFERROR(IF(AND(OR(CW46="HVAC2",CW46="PTHP",CW46="PTHPs",CW46="PTHPns")),
IF(ISNUMBER(SEARCH("ductless",F46)),0.74,IF(ISNUMBER(SEARCH("ducted",F46)),0.34,0)),""),"")</f>
        <v/>
      </c>
      <c r="GD46" s="2968" t="str">
        <f>IFERROR(IF(AND(OR(CW46="HVAC2",CW46="PTHP",CW46="PTHPs",CW46="PTHPns")),
IF(ISNUMBER(SEARCH("ductless",F46)),0.18,IF(ISNUMBER(SEARCH("ducted",F46)),0.27,0)),""),"")</f>
        <v/>
      </c>
      <c r="GE46" s="3061" t="str">
        <f>IFERROR(IF(CW46="","",ROUND(
IF(CW46="HVAC1",AS46*V46*12*((1/IF(AX47&gt;0,AX47,FG46)))*EA46,
IF(CW46="HVAC2",AS46*12*0.8*EA46*(1/FG46),
IF(CW46="HVAC5",AS46*12*0.8*EA46*(1/FG46),
IF(OR(CW46="PTAC",CW46="HVAC3",CW46="PTACs",CW46="PTACns"),AS46*12*(1/EY46)*EA46,
IF(OR(CW46="PTHP",CW46="PTHPs",CW46="PTHPns",CW46="HVAC4"),AS46*12*0.8*EA46*(1/EY46),
IF(OR(CW46="GSHP5",CW46="GSHP11",CW46="WSHP5",CW46="WSHP11"),0.8*((AS46*12000)/(IF(AX47="",EY46,AX47)*1000)*EA46),
IF(CW46="DEE",0,
IF(CW46="HSFC",0,
IF(CW46="HSFV",0,
IF(CW46="HVLS",0,
IF(CW46="ECMBlower",0,
IF(CW46="ECMHydro",0,
IF(CW46="VFD",0,
IF(CW46="OccSen",0,
IF(CW46="STAT",0,
IF(CW46="FUE1",0,
IF(CW46="FUE2",0,
IF(CW46="MAU",0,
IF(CW46="Chiller",V46*AS46*EA46*BD46,
""))))))))))))))))))),4)),"")</f>
        <v/>
      </c>
      <c r="GF46" s="3061" t="str">
        <f>IFERROR(IF(CW46="","",ROUND(
IF(CW46="HVAC1",0,
IF(CW46="HVAC2",AS46*12*EB46*(1/FI46),
IF(CW46="HVAC5",AS46*12*EB46/(FI46*3.412),
IF(OR(CW46="PTAC",CW46="HVAC3",CW46="PTACs",CW46="PTACns"),0,
IF(OR(CW46="PTHP",CW46="PTHPs",CW46="PTHPns",CW46="HVAC4"),AS46*12*EB46/(FI46*3.412),
IF(OR(CW46="GSHP5",CW46="WSHP5"),((AS46*12000)/((FI46)*1000))*EB46,
IF(OR(CW46="GSHP11",CW46="WSHP11"),((AS46*12000)/((FI46*3.412)*1000))*EB46,
IF(CW46="DEE",0,
IF(CW46="HSFC",0,
IF(CW46="HSFV",0,
IF(CW46="HVLS",0,
IF(CW46="ECMBlower",0,
IF(CW46="ECMHydro",0,
IF(CW46="VFD",0,
IF(CW46="OccSen",0,
IF(CW46="STAT",0,
IF(CW46="FUE1",0,
IF(CW46="FUE2",0,
IF(CW46="MAU",0,
IF(CW46="Chiller",0,
"")))))))))))))))))))),4)),"")</f>
        <v/>
      </c>
      <c r="GG46" s="3061" t="str">
        <f>IFERROR(IF(CW46="","",ROUND(
IF(CW46="HVAC1",AS46*12*(1/AZ46)*EA46,
IF(CW46="HVAC2",AS46*12*0.8*EA46*(1/AZ46),
IF(CW46="HVAC5",AS46*12*0.8*EA46*(1/AZ46),
IF(OR(CW46="PTAC",CW46="HVAC3",CW46="PTACs",CW46="PTACns"),AS46*12*(1/AZ46)*EA46,
IF(OR(CW46="PTHP",CW46="PTHPs",CW46="PTHPns",CW46="HVAC4"),AS46*12*0.8*EA46*(1/AZ46),
IF(OR(CW46="GSHP5",CW46="GSHP11",CW46="WSHP5",CW46="WSHP11"),AS46*12*0.8*EA46*(1/AZ46),
IF(CW46="DEE",0,
IF(CW46="HSFC",0,
IF(CW46="HSFV",0,
IF(CW46="HVLS",0,
IF(CW46="ECMBlower",0,
IF(CW46="ECMHydro",0,
IF(CW46="VFD",0,
IF(CW46="OccSen",0,
IF(CW46="STAT",0,
IF(CW46="FUE1",0,
IF(CW46="FUE2",0,
IF(CW46="MAU",0,
IF(CW46="Chiller",V46*AS46*EA46*BD46,
""))))))))))))))))))),4)),"")</f>
        <v/>
      </c>
      <c r="GH46" s="3061" t="str">
        <f>IFERROR(IF(CW46="","",ROUND(
IF(CW46="HVAC1",0,
IF(CW46="HVAC2",AS46*12*EB46/BF46,
IF(CW46="HVAC5",AS46*12*EB46/(BF46*3.412),
IF(OR(CW46="PTAC",CW46="HVAC3",CW46="PTACs",CW46="PTACns"),0,
IF(OR(CW46="PTHP",CW46="PTHPs",CW46="PTHPns",CW46="HVAC4"),V46*AS46*12*EB46/(BF46*3.412),
IF(OR(CW46="GSHP5",CW46="WSHP5"),AS46*12*EB46/(BF46*3.412),
IF(OR(CW46="GSHP11",CW46="WSHP11"),AS46*12*EB46/(BF46*3.412),
IF(CW46="DEE",0,
IF(CW46="HSFC",0,
IF(CW46="HSFV",0,
IF(CW46="HVLS",0,
IF(CW46="ECMBlower",0,
IF(CW46="ECMHydro",0,
IF(CW46="VFD",0,
IF(CW46="OccSen",0,
IF(CW46="STAT",0,
IF(CW46="FUE1",0,
IF(CW46="FUE2",0,
IF(CW46="MAU",0,
IF(CW46="Chiller",0,
"")))))))))))))))))))),4)),"")</f>
        <v/>
      </c>
      <c r="GI46" s="3061" t="str">
        <f>IFERROR(IF(CW46="","",ROUND(
IF(CW46="HVAC1",0,
IF(CW46="HVAC2",AS46*12*IFERROR(IF(AND(FIND("Partial",O46)&gt;0,FIND("Resistance",EC46)&gt;0),(1/3.412),0),0),
IF(CW46="HVAC5",AS46*12*IFERROR(IF(AND(FIND("Partial",O46)&gt;0,FIND("Resistance",EC46)&gt;0),(1/3.412),0),0),
IF(OR(CW46="PTAC",CW46="HVAC3",CW46="PTACs",CW46="PTACns"),0,
IF(OR(CW46="PTHP",CW46="PTHPs",CW46="PTHPns",CW46="HVAC4"),0,
IF(OR(CW46="GSHP5",CW46="GSHP11",CW46="WSHP5",CW46="WSHP11"),0,
IF(CW46="DEE",0,
IF(CW46="HSFC",0,
IF(CW46="HSFV",0,
IF(CW46="HVLS",0,
IF(CW46="ECMBlower",0,
IF(CW46="ECMHydro",0,
IF(CW46="VFD",0,
IF(CW46="OccSen",0,
IF(CW46="STAT",0,
IF(CW46="FUE1",0,
IF(CW46="FUE2",0,
IF(CW46="MAU",0,
IF(CW46="Chiller",0,
""))))))))))))))))))),4)),"")</f>
        <v/>
      </c>
      <c r="GJ46" s="2964" t="str">
        <f>IFERROR(IF(CW46="","",GG46+IFERROR(GB46*GH46+(1-GB46)*GI46,0)),"")</f>
        <v/>
      </c>
      <c r="GK46" s="2968" t="str">
        <f>IFERROR(IF(AND(OR(CW46="HVAC2",CW46="PTHP",CW46="PTHPs",CW46="PTHPns")),
INDEX(Table_HVAC_HVAC2_BaselineScenarioFF[],MATCH(FV46,Table_HVAC_HVAC2_BaselineScenarioFF[Baseline Equipment],0),MATCH(Table_HVAC_HVAC2_BaselineScenarioFF[[#Headers],[Therms Formula Type]],Table_HVAC_HVAC2_BaselineScenarioFF[#Headers],0)),""),"")</f>
        <v/>
      </c>
      <c r="GL46" s="3061" t="str">
        <f>IFERROR(IF(AND($CU46="OK",OR(CW46="HVAC2",CW46="HVAC4",CW46="PTHP",CW46="PTHPs",CW46="PTHPns",CW46="GSHP5",CW46="GSHP11",CW46="WSHP5",CW46="WSHP11")),0,""),"")</f>
        <v/>
      </c>
      <c r="GM46" s="3578" t="str" cm="1">
        <f t="array" ref="GM46">IFERROR(IF(AND($CU46="OK",OR(CW46="HVAC2",CW46="HVAC5",CW46="HVAC4",CW46="PTHP",CW46="PTHPs",CW46="PTHPns",CW46="GSHP5",CW46="GSHP11",CW46="WSHP5",CW46="WSHP11")),IF(CG46="Early Replacement",CK46,INDEX('DATA TABLES_Decarb'!$F$11:$F$18, MATCH(1, ('DATA TABLES_Decarb'!$D$11:$D$18=X46)*('DATA TABLES_Decarb'!$E$11:$E$18=AA46), 0))),""),"")</f>
        <v/>
      </c>
      <c r="GN46" s="3062" t="str">
        <f>IFERROR(IF(CW46="","",ROUND(
IF(CW46="HVAC1",0,
IF(CW46="HVAC2",(CQ46*EB46*12000)/(GM46*100000),
IF(CW46="HVAC3",0,
IF(CW46="HVAC4",(CQ46*EB46*12000)/(GM46*100000),
IF(CW46="HVAC5",(CQ46*EB46*12000)/(GM46*100000),
IF(OR(CW46="PTAC",CW46="PTACs",CW46="PTACns"),0,
IF(OR(CW46="PTHP",CW46="PTHPs",CW46="PTHPns"),0,
IF(OR(CW46="GSHP5",CW46="GSHP11",CW46="WSHP5",CW46="WSHP11"),0,
IF(CW46="DEE",0,
IF(CW46="HSFC",0,
IF(CW46="HSFV",0,
IF(CW46="HVLS",0,
IF(CW46="ECMBlower",0,
IF(CW46="ECMHydro",0,
IF(CW46="VFD",0,
IF(CW46="OccSen",0,
IF(CW46="STAT",0,
IF(CW46="FUE1",0,
IF(CW46="FUE2",0,
IF(CW46="MAU",0,
IF(CW46="Chiller",0,
""))))))))))))))))))))),6)),"")</f>
        <v/>
      </c>
      <c r="GO46" s="3062" t="str">
        <f>IFERROR(IF(CW46="","",ROUND(
IF(CW46="HVAC1",0,
IF(CW46="HVAC2",IFERROR(IF(AND(FIND("Partial",O46)&gt;0,FIND("Gas",EC46)&gt;0),V46*(1-GB46)*(AS46*EB46*12000)/(GM46*100000),0),0),
IF(CW46="HVAC3",0,
IF(CW46="HVAC4",0,
IF(CW46="HVAC5",IFERROR(IF(AND(FIND("Partial",O46)&gt;0,FIND("Gas",EC46)&gt;0),V46*(1-GB46)*(AS46*EB46*12000)/(GM46*100000),0),0),
IF(OR(CW46="PTAC",CW46="PTACs",CW46="PTACns"),0,
IF(OR(CW46="PTHP",CW46="PTHPs",CW46="PTHPns"),0,
IF(OR(CW46="GSHP5",CW46="GSHP11",CW46="WSHP5",CW46="WSHP11"),0,
IF(CW46="DEE",0,
IF(CW46="HSFC",0,
IF(CW46="HSFV",0,
IF(CW46="HVLS",0,
IF(CW46="ECMBlower",0,
IF(CW46="ECMHydro",0,
IF(CW46="VFD",0,
IF(CW46="OccSen",0,
IF(CW46="STAT",0,
IF(CW46="FUE1",0,
IF(CW46="FUE2",0,
IF(CW46="MAU",0,
IF(CW46="Chiller",0,
""))))))))))))))))))))),6)),"")</f>
        <v/>
      </c>
      <c r="GP46" s="3077" t="str">
        <f>IFERROR(IF(CW46="","",GE46+GF46),"")</f>
        <v/>
      </c>
      <c r="GQ46" s="3079">
        <v>5</v>
      </c>
      <c r="GR46" s="3079"/>
      <c r="GS46" s="3079"/>
      <c r="GT46" s="3075" t="str">
        <f>IFERROR(IF(OR(CW46="GSHP5",CW46="GSHP11",CW46="WSHP5",CW46="WSHP11"),
IF(OR(GR46="",GS46=""),0.85,INDEX(Table_HVAC_HVAC4_PumpEfficiencies[],MATCH(GQ46,Table_HVAC_HVAC4_PumpEfficiencies[Motor HP],0),MATCH(GR46&amp;GS46,Table_HVAC_HVAC4_PumpEfficiencies[#Headers],0))/100),""),"")</f>
        <v/>
      </c>
      <c r="GU46" s="2964" t="str">
        <f>GT46</f>
        <v/>
      </c>
      <c r="GV46" s="3061" t="str" cm="1">
        <f t="array" ref="GV46">IFERROR(IF(OR(CW46="GSHP5",CW46="GSHP11",CW46="WSHP5",CW4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4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46" s="3061" t="str">
        <f>IFERROR(IF(AND(OR(CW46="GSHP5",CW46="GSHP11",CW46="WSHP5",CW46="WSHP11")),(0.746*GQ46*GV46)/GT46,""),"")</f>
        <v/>
      </c>
      <c r="GX46" s="3075" t="str">
        <f>IFERROR(IF(AND(OR(CW46="GSHP5",CW46="GSHP11",CW46="WSHP5",CW46="WSHP11")),(0.746*GQ46*GV46)/GT46,""),"")</f>
        <v/>
      </c>
      <c r="GY46" s="2964" t="str">
        <f>IFERROR(IF(CW46="HVLS",(1/'DATA TABLES_HVAC'!$D$1314)*AS46*((0.8*BF46+(BJ46-0.8*5))-(BJ46+1)),""),"")</f>
        <v/>
      </c>
      <c r="GZ46" s="2964" t="str">
        <f>IFERROR(IF(CW46="HVLS",(1/'DATA TABLES_HVAC'!$D$1315)*AS47*((0.8*(BF46/2)+(BJ46-0.8*5))-(BJ46+0.5)),""),"")</f>
        <v/>
      </c>
      <c r="HA46" s="3075" t="str">
        <f>IFERROR(IF(OR(CW46="GSHP5",CW46="GSHP11",CW46="WSHP5",CW46="WSHP11"),INDEX(SPACEHEAT[],MATCH(BuildingInfo_Space_Conditioning_Type,SPACEHEAT[Space Conditioning],0),MATCH(SPACEHEAT[[#Headers],[HVAC4]],SPACEHEAT[#Headers],0)),
IF(CW46="HVLS",INDEX(SPACEHEAT[],MATCH(BuildingInfo_Space_Conditioning_Type,SPACEHEAT[Space Conditioning],0),MATCH(SPACEHEAT[[#Headers],[HVLS]],SPACEHEAT[#Headers],0)),"")),"")</f>
        <v/>
      </c>
      <c r="HB46" s="2964" t="str">
        <f>IF(BB46="COP",BF46,IF(BB46="HSPF",BF46/3.412,IF(BB46="HSPF2",BF46*0.85/3.412,"")))</f>
        <v/>
      </c>
      <c r="HC46" s="2964" t="str">
        <f>IF(BB46="COP",BF46*3.412,IF(BB46="HSPF",BF46,IF(BB46="HSPF2",BF46*0.85,"")))</f>
        <v/>
      </c>
      <c r="HD46" s="2964" t="str">
        <f>IF(BB46="COP",BF46/0.85*3.412,IF(BB46="HSPF",BF46*0.85,IF(BB46="HSPF2",BF46,"")))</f>
        <v/>
      </c>
      <c r="HE46" s="2964" t="str">
        <f>IF(AV46="SEER",AZ46,IF(AV46="SEER2",AZ46/0.85,""))</f>
        <v/>
      </c>
      <c r="HF46" s="2964" t="str">
        <f>IF(AV46="SEER",AZ46*0.85,IF(AV46="SEER2",AZ46,""))</f>
        <v/>
      </c>
      <c r="HG46" s="3077" t="str">
        <f>IF(BH46="EER",BJ46,IF(BH46="EER2",BJ46*0.85,""))</f>
        <v/>
      </c>
      <c r="HH46" s="2964" t="str">
        <f>IF(BH46="EER",BJ46/0.85,IF(BH46="EER2",BJ46,""))</f>
        <v/>
      </c>
      <c r="HI46" s="2964" t="str">
        <f>IF(CW46="HPWH",IF(O46="Commercial Grade",((0.8407*AZ46)/(2.6-0.0133*125))+0.1513+0.0043*F_DHW_GPD,AZ46),"")</f>
        <v/>
      </c>
      <c r="HJ46" s="2964" t="str">
        <f>IF(OR(F46="",O46=""),"",INDEX(TBL_STD_DECARB[Min Tons],MATCH(F46&amp;FN46,TBL_STD_DECARB[Measure Lookup],0)))</f>
        <v/>
      </c>
      <c r="HK46" s="2964" t="str">
        <f>IF(OR(F46="",O46=""),"",INDEX(TBL_STD_DECARB[Max Tons],MATCH(F46&amp;FN46,TBL_STD_DECARB[Measure Lookup],0)))</f>
        <v/>
      </c>
      <c r="HL46" s="2968" t="str">
        <f>IF(OR(F46="",O46=""),"",INDEX(TBL_STD_DECARB[ntgValue_2025],MATCH(F46&amp;FN46,TBL_STD_DECARB[Measure Lookup],0)))</f>
        <v/>
      </c>
      <c r="HM46" s="2968" t="str">
        <f>IF(OR(F46="",O46=""),"",INDEX(TBL_STD_DECARB[EUL],MATCH(F46&amp;FN46,TBL_STD_DECARB[Measure Lookup],0)))</f>
        <v/>
      </c>
      <c r="HN46" s="2968" t="str">
        <f>IFERROR(HM46-CH46,"")</f>
        <v/>
      </c>
      <c r="HR46" s="2968" t="str">
        <f>IFERROR(IF(CU46&lt;&gt;"OK","",DF46),"")</f>
        <v/>
      </c>
      <c r="HS46" s="2968" t="str">
        <f>IFERROR(IF(CU46&lt;&gt;"OK","",HR46*'DATA TABLES_Project'!$G$236),"")</f>
        <v/>
      </c>
      <c r="HT46" s="2968" t="str">
        <f>IFERROR(IF(CU46&lt;&gt;"OK","",HR46*HL46),"")</f>
        <v/>
      </c>
      <c r="HU46" s="2968" t="str">
        <f>IFERROR(IF(CU46&lt;&gt;"OK","",HR46*'DATA TABLES_Project'!$G$236*HL46),"")</f>
        <v/>
      </c>
      <c r="HV46" s="2968" t="str">
        <f>IFERROR(IF(CU46&lt;&gt;"OK","",IF(CG46="Early Replacement",DR46*HN46+DT46*(HM46-HN46),IF(CG46="Extended Life Replacement",DR46*1/3*HM46+DT46*2/3*HM46,DF46*HM46))),"")</f>
        <v/>
      </c>
      <c r="HW46" s="2968" t="str">
        <f ca="1">IFERROR(IF(CU46&lt;&gt;"OK","",HV46*AVERAGE('DATA TABLES_Project'!$B$226:OFFSET('DATA TABLES_Project'!$B$226,HM46,0))),"")</f>
        <v/>
      </c>
      <c r="HX46" s="2968" t="str">
        <f>IFERROR(IF(CU46&lt;&gt;"OK","",HV46*HL46),"")</f>
        <v/>
      </c>
      <c r="HY46" s="2968" t="str">
        <f>IFERROR(IF(CU46&lt;&gt;"OK","",HW46*HL46),"")</f>
        <v/>
      </c>
      <c r="HZ46" s="3572" t="str">
        <f>IFERROR(DI46,"")</f>
        <v/>
      </c>
      <c r="IA46" s="3572" t="str">
        <f>IFERROR(IF(CU46&lt;&gt;"OK","",DI46*_xlfn.XLOOKUP(AA46,'DATA TABLES_Project'!$F$227:$F$232,'DATA TABLES_Project'!$G$227:$G$232,0,0)),"")</f>
        <v/>
      </c>
      <c r="IB46" s="3572" t="str">
        <f>IFERROR(IF(CU46&lt;&gt;"OK","",DI46*HL46),"")</f>
        <v/>
      </c>
      <c r="IC46" s="3572" t="str">
        <f>IFERROR(IF(CU46&lt;&gt;"OK","",DI46*HL46*_xlfn.XLOOKUP(AA46,'DATA TABLES_Project'!$F$227:$F$232,'DATA TABLES_Project'!$G$227:$G$232,0,0)),"")</f>
        <v/>
      </c>
      <c r="ID46" s="3572" t="str">
        <f>IFERROR(IF(CU46&lt;&gt;"OK","",IF(CG46="Early Replacement",DS46*HN46+DU46*(HM46-HN46),IF(CG46="Extended Life Replacement",DS46*1/3+DU46*2/3,DI46*HM46))),"")</f>
        <v/>
      </c>
      <c r="IE46" s="3572" t="str">
        <f>IFERROR(IF(CU46&lt;&gt;"OK","",ID46*_xlfn.XLOOKUP(AA46,'DATA TABLES_Project'!$F$227:$F$232,'DATA TABLES_Project'!$G$227:$G$232,0,0)),"")</f>
        <v/>
      </c>
      <c r="IF46" s="3572" t="str">
        <f>IFERROR(IF(CU46&lt;&gt;"OK","",ID46*HL46),"")</f>
        <v/>
      </c>
      <c r="IG46" s="3572" t="str">
        <f>IFERROR(IF(CU46&lt;&gt;"OK","",IE46*HL46),"")</f>
        <v/>
      </c>
      <c r="IH46" s="2968" t="str">
        <f>IFERROR(IF($CU46&lt;&gt;"OK","",DF46*$HW$8+DI46*$HW$9),"")</f>
        <v/>
      </c>
      <c r="II46" s="2968" t="str">
        <f>IFERROR(IF($CU46&lt;&gt;"OK","",DF46*$HW$8*'DATA TABLES_Project'!$G$236+DI46*$HW$9*_xlfn.XLOOKUP(AA46,'DATA TABLES_Project'!$F$227:$F$232,'DATA TABLES_Project'!$G$227:$G$232,0,0)),"")</f>
        <v/>
      </c>
      <c r="IJ46" s="2968" t="str">
        <f>IFERROR(IF($CU46&lt;&gt;"OK","",IH46*HL46),"")</f>
        <v/>
      </c>
      <c r="IK46" s="2968" t="str">
        <f>IFERROR(IF($CU46&lt;&gt;"OK","",II46*HL46),"")</f>
        <v/>
      </c>
      <c r="IL46" s="2968" t="str">
        <f>IFERROR(IF($CU46&lt;&gt;"OK","",HV46*$HW$8+ID46*$HW$9),"")</f>
        <v/>
      </c>
      <c r="IM46" s="2968" t="str">
        <f>IFERROR(IF($CU46&lt;&gt;"OK","",HW46*$HW$8+IE46*$HW$9),"")</f>
        <v/>
      </c>
      <c r="IN46" s="2968" t="str">
        <f>IFERROR(IF($CU46&lt;&gt;"OK","",IL46*HL46),"")</f>
        <v/>
      </c>
      <c r="IO46" s="2968" t="str">
        <f>IFERROR(IF($CU46&lt;&gt;"OK","",IM46*HL46),"")</f>
        <v/>
      </c>
      <c r="IP46" s="2968" t="str">
        <f>IFERROR(IF($CU46="OK",DI46*DW46,""),"")</f>
        <v/>
      </c>
      <c r="IQ46" s="944"/>
      <c r="IR46" s="2968" t="str">
        <f>IFERROR(IF(CU46&lt;&gt;"OK","",DH46*'DATA TABLES_Project'!$G$236),"")</f>
        <v/>
      </c>
      <c r="IS46" s="2968" t="str">
        <f>IFERROR(IF(CU46&lt;&gt;"OK","",DH46*HL46),"")</f>
        <v/>
      </c>
      <c r="IT46" s="2968" t="str">
        <f>IFERROR(IF(CU46&lt;&gt;"OK","",IR46*HL46),"")</f>
        <v/>
      </c>
      <c r="IU46" s="2968" t="str">
        <f>IFERROR(IF(CU46&lt;&gt;"OK","",DH46*HM46),"")</f>
        <v/>
      </c>
      <c r="IV46" s="2968" t="str">
        <f ca="1">IFERROR(IF(CU46&lt;&gt;"OK","",IU46*AVERAGE('DATA TABLES_Project'!$B$226:OFFSET('DATA TABLES_Project'!$B$226,HM46,0))),"")</f>
        <v/>
      </c>
      <c r="IW46" s="2968" t="str">
        <f>IFERROR(IF(CU46&lt;&gt;"OK","",IU46*HL46),"")</f>
        <v/>
      </c>
      <c r="IX46" s="3576" t="str">
        <f>IFERROR(IF(CU46&lt;&gt;"OK","",IV46*HL46),"")</f>
        <v/>
      </c>
      <c r="IY46" s="2968" t="str">
        <f>IFERROR(DH46*$HW$8,"")</f>
        <v/>
      </c>
      <c r="IZ46" s="2968" t="str">
        <f t="shared" ref="IZ46:JF46" si="16">IFERROR(IR46*$HW$8,"")</f>
        <v/>
      </c>
      <c r="JA46" s="2968" t="str">
        <f t="shared" si="16"/>
        <v/>
      </c>
      <c r="JB46" s="2968" t="str">
        <f t="shared" si="16"/>
        <v/>
      </c>
      <c r="JC46" s="2968" t="str">
        <f t="shared" si="16"/>
        <v/>
      </c>
      <c r="JD46" s="2968" t="str">
        <f t="shared" ca="1" si="16"/>
        <v/>
      </c>
      <c r="JE46" s="2968" t="str">
        <f t="shared" si="16"/>
        <v/>
      </c>
      <c r="JF46" s="2968" t="str">
        <f t="shared" si="16"/>
        <v/>
      </c>
      <c r="JI46" s="3564" t="str">
        <f>IFERROR(IY46+IH46,"")</f>
        <v/>
      </c>
      <c r="JJ46" s="3564" t="str">
        <f>IFERROR(JA46+IJ46,"")</f>
        <v/>
      </c>
      <c r="JK46" s="3564" t="str">
        <f>IFERROR(IZ46+II46,"")</f>
        <v/>
      </c>
      <c r="JL46" s="3564" t="str">
        <f>IFERROR(JB46+IK46,"")</f>
        <v/>
      </c>
      <c r="JM46" s="3564" t="str">
        <f>IFERROR(JC46+IL46,"")</f>
        <v/>
      </c>
      <c r="JN46" s="3564" t="str">
        <f>IFERROR(JE46+IN46,"")</f>
        <v/>
      </c>
      <c r="JO46" s="3564" t="str">
        <f ca="1">IFERROR(JD46+IM46,"")</f>
        <v/>
      </c>
      <c r="JP46" s="3564" t="str">
        <f>IFERROR(JF46+IO46,"")</f>
        <v/>
      </c>
    </row>
    <row r="47" spans="1:276" s="964" customFormat="1" ht="22.2" customHeight="1" thickBot="1">
      <c r="A47" s="960"/>
      <c r="B47" s="2773"/>
      <c r="C47" s="3048"/>
      <c r="D47" s="3103"/>
      <c r="E47" s="3104"/>
      <c r="F47" s="3019"/>
      <c r="G47" s="2934"/>
      <c r="H47" s="2934"/>
      <c r="I47" s="2934"/>
      <c r="J47" s="2934"/>
      <c r="K47" s="2934"/>
      <c r="L47" s="2934"/>
      <c r="M47" s="2934"/>
      <c r="N47" s="2932"/>
      <c r="O47" s="2868"/>
      <c r="P47" s="2869"/>
      <c r="Q47" s="2869"/>
      <c r="R47" s="2869"/>
      <c r="S47" s="2870"/>
      <c r="T47" s="3105"/>
      <c r="U47" s="3105"/>
      <c r="V47" s="3015"/>
      <c r="W47" s="3642"/>
      <c r="X47" s="3588"/>
      <c r="Y47" s="3589"/>
      <c r="Z47" s="3589"/>
      <c r="AA47" s="3015"/>
      <c r="AB47" s="3015"/>
      <c r="AC47" s="3015"/>
      <c r="AD47" s="3594"/>
      <c r="AE47" s="3595"/>
      <c r="AF47" s="3596"/>
      <c r="AG47" s="3594"/>
      <c r="AH47" s="3595"/>
      <c r="AI47" s="3597"/>
      <c r="AJ47" s="3643"/>
      <c r="AK47" s="3058"/>
      <c r="AL47" s="3059"/>
      <c r="AM47" s="3057"/>
      <c r="AN47" s="3058"/>
      <c r="AO47" s="3644"/>
      <c r="AP47" s="3610" t="str">
        <f>IFERROR(IF(OR(F46="",O46=""),"",INDEX(TBL_STD_DECARB[Secondary Unit (bottom)],MATCH(F46&amp;O46,TBL_STD_DECARB[Measure Lookup2],0))),"")</f>
        <v/>
      </c>
      <c r="AQ47" s="3071"/>
      <c r="AR47" s="3071"/>
      <c r="AS47" s="3072"/>
      <c r="AT47" s="3073"/>
      <c r="AU47" s="3074"/>
      <c r="AV47" s="3091"/>
      <c r="AW47" s="3092"/>
      <c r="AX47" s="3072"/>
      <c r="AY47" s="3074"/>
      <c r="AZ47" s="2900"/>
      <c r="BA47" s="2901"/>
      <c r="BB47" s="3091"/>
      <c r="BC47" s="3092"/>
      <c r="BD47" s="3072"/>
      <c r="BE47" s="3074"/>
      <c r="BF47" s="2900"/>
      <c r="BG47" s="2901"/>
      <c r="BH47" s="3091"/>
      <c r="BI47" s="3092"/>
      <c r="BJ47" s="2900"/>
      <c r="BK47" s="2901"/>
      <c r="BL47" s="3036"/>
      <c r="BM47" s="3033"/>
      <c r="BN47" s="3033"/>
      <c r="BO47" s="3619"/>
      <c r="BP47" s="3600"/>
      <c r="BQ47" s="2749"/>
      <c r="BR47" s="3085"/>
      <c r="BS47" s="3086"/>
      <c r="BT47" s="3601"/>
      <c r="BU47" s="3602"/>
      <c r="BV47" s="3087"/>
      <c r="BW47" s="3087"/>
      <c r="BX47" s="2889"/>
      <c r="BY47" s="2890"/>
      <c r="BZ47" s="3606"/>
      <c r="CA47" s="3602"/>
      <c r="CB47" s="3087"/>
      <c r="CC47" s="3618"/>
      <c r="CD47" s="960"/>
      <c r="CE47" s="2742"/>
      <c r="CF47" s="2742"/>
      <c r="CG47" s="2881"/>
      <c r="CH47" s="3599"/>
      <c r="CI47" s="2742"/>
      <c r="CJ47" s="2742"/>
      <c r="CK47" s="2742"/>
      <c r="CL47" s="2742"/>
      <c r="CM47" s="2742"/>
      <c r="CN47" s="2742"/>
      <c r="CO47" s="2742"/>
      <c r="CP47" s="2742"/>
      <c r="CQ47" s="2742"/>
      <c r="CR47" s="2742"/>
      <c r="CS47" s="960"/>
      <c r="CT47" s="960"/>
      <c r="CU47" s="3084"/>
      <c r="CV47" s="2742"/>
      <c r="CW47" s="2881"/>
      <c r="CX47" s="2881"/>
      <c r="CY47" s="2882"/>
      <c r="CZ47" s="2742"/>
      <c r="DA47" s="2883"/>
      <c r="DB47" s="2883"/>
      <c r="DC47" s="2876"/>
      <c r="DD47" s="2877"/>
      <c r="DE47" s="2876"/>
      <c r="DF47" s="3613"/>
      <c r="DG47" s="3623"/>
      <c r="DH47" s="3613"/>
      <c r="DI47" s="3624"/>
      <c r="DJ47" s="3624"/>
      <c r="DK47" s="3624"/>
      <c r="DL47" s="3590"/>
      <c r="DM47" s="3614"/>
      <c r="DN47" s="3590"/>
      <c r="DO47" s="3590"/>
      <c r="DP47" s="3590"/>
      <c r="DQ47" s="3590"/>
      <c r="DR47" s="3574"/>
      <c r="DS47" s="3574"/>
      <c r="DT47" s="3574"/>
      <c r="DU47" s="3574"/>
      <c r="DV47" s="2742"/>
      <c r="DW47" s="2742"/>
      <c r="DX47" s="3070"/>
      <c r="DY47" s="2742"/>
      <c r="DZ47" s="2742"/>
      <c r="EA47" s="2742"/>
      <c r="EB47" s="2742"/>
      <c r="EC47" s="3069"/>
      <c r="ED47" s="3032"/>
      <c r="EE47" s="2962"/>
      <c r="EF47" s="3030"/>
      <c r="EG47" s="2962"/>
      <c r="EH47" s="3030"/>
      <c r="EI47" s="3030"/>
      <c r="EJ47" s="3030"/>
      <c r="EK47" s="3030"/>
      <c r="EL47" s="2962"/>
      <c r="EM47" s="2962"/>
      <c r="EN47" s="2962"/>
      <c r="EO47" s="2962"/>
      <c r="EP47" s="2962"/>
      <c r="EQ47" s="2962"/>
      <c r="ER47" s="2962"/>
      <c r="ES47" s="3098"/>
      <c r="ET47" s="3030"/>
      <c r="EU47" s="3099"/>
      <c r="EV47" s="3032"/>
      <c r="EW47" s="3100"/>
      <c r="EX47" s="2965"/>
      <c r="EY47" s="3072" t="str">
        <f>IF(OR(F47="",O47=""),"",
IF(OR(CW47="PTACs",CW47="PTHPs"),MAX(14-(0.3*AS47/1000),1),
IF(OR(CW47="PTAC"),13.8-(0.3*AS47*12000/1000),
IF(OR(CW47="PTHP"),14-(0.3*AS47*12000/1000),
IF(OR(CW47="PTHPns"),MAX(10.8-(0.213*AS47/1000),1),
IF(OR(O47="PTAC w/ Elec Res Heat",O47="PTAC w/ Gas Heat"),MAX(13.8-(0.3*AS47*12000/1000),1),
IF(OR(O47="PTHP"),MAX(14-(0.3*AS47*12000/1000),1),
IF(BH47="EER2",INDEX(TBL_STD_DECARB[Baseline EER2],MATCH(F47&amp;O47,TBL_STD_DECARB[Measure Lookup2],0)),INDEX(TBL_STD_DECARB[Other Base Value],MATCH(F47&amp;O47,TBL_STD_DECARB[Measure Lookup2],0))))))))))</f>
        <v/>
      </c>
      <c r="EZ47" s="3074"/>
      <c r="FA47" s="2965"/>
      <c r="FB47" s="2965"/>
      <c r="FC47" s="2965"/>
      <c r="FD47" s="2963"/>
      <c r="FE47" s="3063"/>
      <c r="FF47" s="2963"/>
      <c r="FG47" s="3072"/>
      <c r="FH47" s="3074"/>
      <c r="FI47" s="3072" t="str">
        <f>IFERROR(IF(OR(F47="",O47=""),"",
IF(CW47="PTHP",MAX(3.2-(0.023*AS47*12000/1000),1),
IF(CW47="PTHPns",MAX(2.9-(0.026*AS47/1000),1),
IF(BB47="HSPF2",INDEX(TBL_STD_DECARB[Baseline HSPF2],MATCH(F47&amp;O47,TBL_STD_DECARB[Measure Lookup2],0)),
IF(OR(O47="PTHP"),MAX(3.2-(0.023*AS47*12000/1000),1),
IF(OR(O47="PTAC w/ Elec Res Heat"),1,
IF(INDEX(TBL_STD_DECARB[Baseline Definition 2],MATCH(F47&amp;O47,TBL_STD_DECARB[Measure Lookup2],0))=0,INDEX(TBL_STD_DECARB[Other Base Value],MATCH(F47&amp;O47,TBL_STD_DECARB[Measure Lookup2],0)),
INDEX(TBL_STD_DECARB[Baseline Efficiency Value 2],MATCH(F47&amp;O47,TBL_STD_DECARB[Measure Lookup2],0))))))))),"")</f>
        <v/>
      </c>
      <c r="FJ47" s="3073"/>
      <c r="FK47" s="3583"/>
      <c r="FL47" s="3584"/>
      <c r="FM47" s="3585"/>
      <c r="FN47" s="3067"/>
      <c r="FO47" s="3067"/>
      <c r="FP47" s="3067"/>
      <c r="FQ47" s="2965"/>
      <c r="FR47" s="3062"/>
      <c r="FS47" s="3062"/>
      <c r="FT47" s="3062"/>
      <c r="FU47" s="3062"/>
      <c r="FV47" s="2968"/>
      <c r="FW47" s="2968"/>
      <c r="FX47" s="2968"/>
      <c r="FY47" s="2968"/>
      <c r="FZ47" s="3061"/>
      <c r="GA47" s="3061"/>
      <c r="GB47" s="3061"/>
      <c r="GC47" s="2968"/>
      <c r="GD47" s="2968"/>
      <c r="GE47" s="3061"/>
      <c r="GF47" s="3061"/>
      <c r="GG47" s="3061"/>
      <c r="GH47" s="3061"/>
      <c r="GI47" s="3061"/>
      <c r="GJ47" s="2965"/>
      <c r="GK47" s="2968"/>
      <c r="GL47" s="3061"/>
      <c r="GM47" s="3579"/>
      <c r="GN47" s="3062"/>
      <c r="GO47" s="3062"/>
      <c r="GP47" s="3078"/>
      <c r="GQ47" s="3079"/>
      <c r="GR47" s="3079"/>
      <c r="GS47" s="3079"/>
      <c r="GT47" s="3076"/>
      <c r="GU47" s="2965"/>
      <c r="GV47" s="3061"/>
      <c r="GW47" s="3061"/>
      <c r="GX47" s="3076"/>
      <c r="GY47" s="2965"/>
      <c r="GZ47" s="2965"/>
      <c r="HA47" s="3076"/>
      <c r="HB47" s="2965"/>
      <c r="HC47" s="2965"/>
      <c r="HD47" s="2965"/>
      <c r="HE47" s="2965"/>
      <c r="HF47" s="2965"/>
      <c r="HG47" s="3078"/>
      <c r="HH47" s="2965"/>
      <c r="HI47" s="2965"/>
      <c r="HJ47" s="2965"/>
      <c r="HK47" s="2965"/>
      <c r="HL47" s="2968"/>
      <c r="HM47" s="2968"/>
      <c r="HN47" s="2968"/>
      <c r="HR47" s="2968"/>
      <c r="HS47" s="2968"/>
      <c r="HT47" s="2968"/>
      <c r="HU47" s="2968"/>
      <c r="HV47" s="2968"/>
      <c r="HW47" s="2968"/>
      <c r="HX47" s="2968"/>
      <c r="HY47" s="2968"/>
      <c r="HZ47" s="3572"/>
      <c r="IA47" s="3572"/>
      <c r="IB47" s="3572"/>
      <c r="IC47" s="3572"/>
      <c r="ID47" s="3572"/>
      <c r="IE47" s="3572"/>
      <c r="IF47" s="3572"/>
      <c r="IG47" s="3572"/>
      <c r="IH47" s="2968"/>
      <c r="II47" s="2968"/>
      <c r="IJ47" s="2968"/>
      <c r="IK47" s="2968"/>
      <c r="IL47" s="2968"/>
      <c r="IM47" s="2968"/>
      <c r="IN47" s="2968"/>
      <c r="IO47" s="2968"/>
      <c r="IP47" s="2968"/>
      <c r="IQ47" s="944"/>
      <c r="IR47" s="2968"/>
      <c r="IS47" s="2968"/>
      <c r="IT47" s="2968"/>
      <c r="IU47" s="2968"/>
      <c r="IV47" s="2968"/>
      <c r="IW47" s="2968"/>
      <c r="IX47" s="3576"/>
      <c r="IY47" s="2968"/>
      <c r="IZ47" s="2968"/>
      <c r="JA47" s="2968"/>
      <c r="JB47" s="2968"/>
      <c r="JC47" s="2968"/>
      <c r="JD47" s="2968"/>
      <c r="JE47" s="2968"/>
      <c r="JF47" s="2968"/>
      <c r="JI47" s="3564"/>
      <c r="JJ47" s="3564"/>
      <c r="JK47" s="3564"/>
      <c r="JL47" s="3564"/>
      <c r="JM47" s="3564"/>
      <c r="JN47" s="3564"/>
      <c r="JO47" s="3564"/>
      <c r="JP47" s="3564"/>
    </row>
    <row r="48" spans="1:276" s="964" customFormat="1" ht="22.2" customHeight="1" thickBot="1">
      <c r="A48" s="960"/>
      <c r="B48" s="2773">
        <v>16</v>
      </c>
      <c r="C48" s="3048"/>
      <c r="D48" s="3103"/>
      <c r="E48" s="3104"/>
      <c r="F48" s="3018"/>
      <c r="G48" s="2933"/>
      <c r="H48" s="2933"/>
      <c r="I48" s="2933"/>
      <c r="J48" s="2933"/>
      <c r="K48" s="2933"/>
      <c r="L48" s="2933"/>
      <c r="M48" s="2933"/>
      <c r="N48" s="2930"/>
      <c r="O48" s="2865"/>
      <c r="P48" s="2866"/>
      <c r="Q48" s="2866"/>
      <c r="R48" s="2866"/>
      <c r="S48" s="2867"/>
      <c r="T48" s="3105" t="str">
        <f>IFERROR(IF(OR(F48="",O48=""),"",INDEX(TBL_STD_DECARB[Quantity Unit],MATCH(F48&amp;O48,TBL_STD_DECARB[Measure Lookup2],0))),"")</f>
        <v/>
      </c>
      <c r="U48" s="3105"/>
      <c r="V48" s="3015"/>
      <c r="W48" s="3642"/>
      <c r="X48" s="3586"/>
      <c r="Y48" s="3587"/>
      <c r="Z48" s="3587"/>
      <c r="AA48" s="3015"/>
      <c r="AB48" s="3015"/>
      <c r="AC48" s="3015"/>
      <c r="AD48" s="3594"/>
      <c r="AE48" s="3595"/>
      <c r="AF48" s="3596"/>
      <c r="AG48" s="3594"/>
      <c r="AH48" s="3595"/>
      <c r="AI48" s="3597"/>
      <c r="AJ48" s="3645"/>
      <c r="AK48" s="3646"/>
      <c r="AL48" s="3646"/>
      <c r="AM48" s="3647"/>
      <c r="AN48" s="3647"/>
      <c r="AO48" s="3648"/>
      <c r="AP48" s="3610" t="str">
        <f>IFERROR(IF(OR(F48="",O48=""),"",INDEX(TBL_STD_DECARB[Secondary Unit (top)],MATCH(F48&amp;O48,TBL_STD_DECARB[Measure Lookup2],0))),"")</f>
        <v/>
      </c>
      <c r="AQ48" s="3071"/>
      <c r="AR48" s="3071"/>
      <c r="AS48" s="3101"/>
      <c r="AT48" s="3101"/>
      <c r="AU48" s="3101"/>
      <c r="AV48" s="3089" t="str">
        <f>IFERROR(IF(OR(F48="",O48=""),"",INDEX(TBL_STD_DECARB[Baseline Definition],MATCH(F48&amp;O48,TBL_STD_DECARB[Measure Lookup2],0))),"")</f>
        <v/>
      </c>
      <c r="AW48" s="3090"/>
      <c r="AX48" s="3093" t="str">
        <f>IF(OR(F48="",O48="",CW48="MISC",CW48="Panel",CW48="FORK"),"",IF(OR(CW48="PTACs",CW48="PTHPs"),"N/A",
IF(AV48="SEER2",INDEX(TBL_STD_DECARB[ACE Criteria - Def4 Value],MATCH(F48&amp;O48,TBL_STD_DECARB[Measure Lookup2],0)),IF(CW48="FUE2",INDEX(TBL_STD_DECARB[Baseline Efficiency Value],MATCH(F48&amp;O48,TBL_STD_DECARB[Measure Lookup2],0)),INDEX(TBL_STD_DECARB[ACE Criteria - Def1 Value],MATCH(F48&amp;O48,TBL_STD_DECARB[Measure Lookup2],0))))))</f>
        <v/>
      </c>
      <c r="AY48" s="3102"/>
      <c r="AZ48" s="2898"/>
      <c r="BA48" s="2899"/>
      <c r="BB48" s="3089" t="str">
        <f>IFERROR(IF(OR(F48="",O48=""),"",IF(INDEX(TBL_STD_DECARB[Baseline Definition 2],MATCH(F48&amp;O48,TBL_STD_DECARB[Measure Lookup2],0))=0,INDEX(TBL_STD_DECARB[Other Eff Unit],MATCH(F48&amp;O48,TBL_STD_DECARB[Measure Lookup2],0)),INDEX(TBL_STD_DECARB[Baseline Definition 2],MATCH(F48&amp;O48,TBL_STD_DECARB[Measure Lookup2],0)))),"")</f>
        <v/>
      </c>
      <c r="BC48" s="3090"/>
      <c r="BD48" s="3607" t="str">
        <f>IF(OR(F48="",O48="",CW48="MISC",CW48="PANEL"),"",IF(BB48="HSPF2",INDEX(MEASURES1_M!CA$1028:$CA$1078,MATCH(F48&amp;O48,TBL_STD_DECARB[Measure Lookup2],0)),INDEX(TBL_STD_DECARB[ACE Criteria - Def3 Value],MATCH(F48&amp;O48,TBL_STD_DECARB[Measure Lookup2],0))))</f>
        <v/>
      </c>
      <c r="BE48" s="3094"/>
      <c r="BF48" s="2898"/>
      <c r="BG48" s="2899"/>
      <c r="BH48" s="3089" t="str">
        <f>IFERROR(IF(OR(F48="",O48=""),"",INDEX(TBL_STD_DECARB[Other Eff Unit],MATCH(F48&amp;O48,TBL_STD_DECARB[Measure Lookup2],0))),"")</f>
        <v/>
      </c>
      <c r="BI48" s="3090"/>
      <c r="BJ48" s="2898"/>
      <c r="BK48" s="2899"/>
      <c r="BL48" s="3036"/>
      <c r="BM48" s="3033"/>
      <c r="BN48" s="3033"/>
      <c r="BO48" s="3619"/>
      <c r="BP48" s="3600" t="str">
        <f>IFERROR(IF($CU48="OK",BL48+BN48,""),"")</f>
        <v/>
      </c>
      <c r="BQ48" s="2749"/>
      <c r="BR48" s="3085" t="str">
        <f>IFERROR(IF(CU48="","",IF(AND(CW48="HPWH",M02S02F21=0),"Enter SqFt in Project Info",IF(CU48="Separate Decarb App",CU48,IF(CU48="Max 10 lawn equipment",CU48,IF(CU48="Must be with other measure",CU48,IF(F48="Electric Ready Wiring Upgrade",DB48,IF((F68="Electric Ready Wiring Upgrade"),DB48,IF(CU48="Select Eff Rating","Select Eff Rating",IF(CU48="Missing Inputs","Missing Inputs",IF(AND(BU48="",BX48=""),"No Savings",IF(AND($CU48="OK",$EP48="OK"),$DB48,IF($EP48&lt;&gt;"OK",$EP48,$CU48)))))))))))),"")</f>
        <v/>
      </c>
      <c r="BS48" s="3086"/>
      <c r="BT48" s="3601"/>
      <c r="BU48" s="3602" t="str">
        <f>IFERROR(IF($CU48="OK",DL48,""),"")</f>
        <v/>
      </c>
      <c r="BV48" s="3087"/>
      <c r="BW48" s="3087"/>
      <c r="BX48" s="3603" t="str">
        <f>IFERROR(IF($CU48="OK",DO48,""),"")</f>
        <v/>
      </c>
      <c r="BY48" s="3604"/>
      <c r="BZ48" s="3605"/>
      <c r="CA48" s="3615" t="str">
        <f>IFERROR(IF($CU48="OK",DN48,""),"")</f>
        <v/>
      </c>
      <c r="CB48" s="3616"/>
      <c r="CC48" s="3617"/>
      <c r="CD48" s="960"/>
      <c r="CE48" s="2742"/>
      <c r="CF48" s="2742"/>
      <c r="CG48" s="3297" t="s">
        <v>9735</v>
      </c>
      <c r="CH48" s="3599"/>
      <c r="CI48" s="2742"/>
      <c r="CJ48" s="2742"/>
      <c r="CK48" s="2742"/>
      <c r="CL48" s="2742"/>
      <c r="CM48" s="2742" t="str">
        <f>IF(CG48="Normal Replacement","",IF(CW48="HPWH",Space_Cooling_IEER,""))</f>
        <v/>
      </c>
      <c r="CN48" s="2742" t="str">
        <f>IF(CG48="Normal Replacement","",IF(CW48="HPWH",Space_Heating_COP,""))</f>
        <v/>
      </c>
      <c r="CO48" s="2742" t="str">
        <f>IF(CG48="Normal Replacement","",IF(CW48="HPWH",0.8,""))</f>
        <v/>
      </c>
      <c r="CP48" s="2742" t="str">
        <f>IF(CG48="Early Replacement",IF(CH48&lt;2/3*HM48,"OK","Check EUL"),IF(CG48="Extended Life Replacement",IF(CH48&gt;2/3*HM48,"OK","Check EUL"),IF(OR(CG48="Retrofit",CG48="Normal Replacement"),"OK","")))</f>
        <v>OK</v>
      </c>
      <c r="CQ48" s="2742" t="str">
        <f>IF(F48="","",IF(OR(CG48="Normal Replacement",CJ48=""),AS48,CJ48))</f>
        <v/>
      </c>
      <c r="CR48" s="2742" t="str">
        <f>IF(CU48="OK",IF(CW48="HPWH",IF(CI48="Yes",CL48*(1-0.0025)^CH48,CL48*(1-0.005)^CH48),IF(CI48="Yes",IF(AA48="Natural Gas",CK48*(1-0.0025)^CH48,CK48*(1-0.005)^CH48),IF(AA48="Natural Gas",CK48*(1-0.005)^CH48,CK48*(1-0.0075)^CH48))),"")</f>
        <v/>
      </c>
      <c r="CS48" s="2830"/>
      <c r="CT48" s="2892"/>
      <c r="CU48" s="3083" t="str">
        <f>IFERROR(IF(AND(F48&lt;&gt;"",O48&lt;&gt;""),IF(BuildingInfo_Building_Type="","Missing Building Type",IF(BuildingInfo_Annual_Operating_Hours="","Building Info Incomplete",IF(BuildingInfo_Space_Conditioning_Type="","Building Info Incomplete",IF(AND(M02S04F04disp="Required",M02S04F04=""),"TA Info Incomplete",
IF(CW48="","",
IF(TEMPLATE!$H$23&gt;0,"Separate Custom App",IF(SUM(TEMPLATE!$H$10:$H$11,TEMPLATE!$H$13:$H$19)&gt;0,"Separate Decarb App",IF(AND(CW48="PANEL",TEMPLATE!$H$12&lt;2),"Must be with other measure",
IF(AND(CW48="MISC",$CR$13&gt;10),"Max 10 lawn equipment",
IF(OR(AV48="Select Rating",BB48="Select Rating",BH48="Select Rating"),"Select Eff Rating",
IF(AND(CW48="STAT",EO48=FALSE),"Space Cond. Match Error",
IF(AND(CW48&lt;&gt;"",OR(C48="",F48="",FN48="",AJ48="",AM48="",BL48="",BN48="")),"Missing Inputs",
IF(AND(CW48="HVAC1",OR(AS48="",V48="",AZ48="",BJ48="",AJ49="")),"Missing Inputs",
IF(AND(CW48="HVAC2",OR(AS48="",V48="",AZ48="",BF48="",BJ48="",AJ49="")),"Missing Inputs",
IF(AND(CW48="HVAC3",OR(AS48="",V48="",AZ48="",AJ49="")),"Missing Inputs",
IF(AND(CW48="HVAC4",OR(AS48="",V48="",BF48="",AJ49="")),"Missing Inputs",
IF(AND(CW48="HVAC5",OR(AS48="",V48="",AZ48="",BF48="",BJ48="",AJ49="")),"Missing Inputs",
IF(AND(OR(CW48="GSHP5",CW48="GSHP11",CW48="WSHP5",CW48="WSHP11"),OR(AS48="",V48="",AZ48="",BF48="")),"Missing Inputs",
IF(AND(OR(CW48="PTAC",CW48="PTACs",CW48="PTACns"),OR(AS48="",V48="",AZ48="",AJ49="")),"Missing Inputs",
IF(AND(OR(CW48="PTHP",CW48="PTHPs",CW48="PTHPns"),OR(AS48="",V48="",AZ48="",BF48="",AJ49="")),"Missing Inputs",
IF(AND(CW48="DEE",OR(V48="",AS48="")),"Missing Inputs",
IF(AND(CW48="HSFC",OR(V48="",AS48="",AS49="",AZ48="")),"Missing Inputs",
IF(AND(CW48="HSFV",OR(V48="",AS48="",AS49="",AZ48="")),"Missing Inputs",
IF(AND(CW48="HVLS",OR(AS48="",V48="")),"Missing Inputs",
IF(AND(CW48="ECMBlower",OR(V48="",AS48="")),"Missing Inputs",
IF(AND(CW48="ECMHydro",OR(V48="",AS48="",AZ48="",BF48="")),"Missing Inputs",
IF(AND(CW48="VFD",OR(V48="",AS48="",AZ48="")),"Missing Inputs",
IF(AND(CW48="OccSen",OR(V48="",AS48="",AX49="",BD49="",BJ48="")),"Missing Inputs",
IF(AND(CW48="STAT",OR(V48="",AS48="",AS49="",AX49="",BD49="")),"Missing Inputs",
IF(AND(CW48="FUE1",OR(V48="",AS48="")),"Missing Inputs",
IF(AND(CW48="FUE2",OR(V48="",AS49="")),"Missing Inputs",
IF(AND(CW48="MAU",OR(V48="",AS48="",AZ48="")),"Missing Inputs",
IF(AND(CW48="Chiller",OR(V48="",AS48="",AZ48="",BF48="")),"Missing Inputs",
"OK"))))))))))))))))))))))))))))))))),""),"")</f>
        <v/>
      </c>
      <c r="CV48" s="2742" t="str">
        <f>IFERROR(IF(AND(CU48="OK",EP48="OK"),INDEX(TBL_STD_DECARB[Measure Number],MATCH(F48&amp;FN48,TBL_STD_DECARB[Measure Lookup],0)),""),"")</f>
        <v/>
      </c>
      <c r="CW48" s="2881" t="str">
        <f>IF(OR(F48="",O48=""),"",INDEX(TBL_STD_DECARB[Calc Type],MATCH(F48&amp;O48,TBL_STD_DECARB[Measure Lookup],0)))</f>
        <v/>
      </c>
      <c r="CX48" s="2881" t="str">
        <f>IFERROR(IF($CU48="OK",INDEX(TBL_STD_DECARB[Incentive Unit],MATCH(F48&amp;FN48,TBL_STD_DECARB[Measure Lookup],0)),""),"")</f>
        <v/>
      </c>
      <c r="CY48" s="2882" t="str">
        <f>IFERROR(IF($CU48="OK",V48*IF(CX48=AP48,AS48,IF(AND(OR(CW48="PTAC",CW48="PTACs",CW48="PTACns",CW48="PTHP",CW48="PTHPs",CW48="PTHPns"),AP48="BTU"),AS48/12000,1)),""),"")</f>
        <v/>
      </c>
      <c r="CZ48" s="2742" t="str">
        <f>IFERROR(IF($CU48="OK",INDEX(TBL_STD_DECARB[Current Incentive],MATCH(F48&amp;FN48,TBL_STD_DECARB[Measure Lookup],0)),""),"")</f>
        <v/>
      </c>
      <c r="DA48" s="2883" t="str">
        <f>IFERROR(IF($CU48="OK",CY48*CZ48,""),"")</f>
        <v/>
      </c>
      <c r="DB48" s="2883" t="str">
        <f t="shared" si="3"/>
        <v/>
      </c>
      <c r="DC48" s="2876" t="str">
        <f>IFERROR(IF($CU48="OK",ROUND(DF48/V48,4),""),"")</f>
        <v/>
      </c>
      <c r="DD48" s="2877" t="str">
        <f>IFERROR(IF($CU48="OK",ROUND(DG48/V48,6),""),"")</f>
        <v/>
      </c>
      <c r="DE48" s="2876" t="str">
        <f>IFERROR(IF($CU48="OK",ROUND(DI48/V48,6),""),"")</f>
        <v/>
      </c>
      <c r="DF48" s="3612" t="str">
        <f>IFERROR(IF(CW48="","",ROUND(
IF(CW48="HVAC1",-1*AS48*V48*12*((1/IF(AX49&gt;0,AX49,FG48))-(1/AZ48))*EA48,
IF(CW48="HVAC2",-1*V48*AS48*12*(EB48*(GB48/BF48)),
IF(CW48="HVAC5",-1*V48*AS48*12*(EB48*GB48*(1/(BF48*3.412))),
IF(OR(CW48="PTAC",CW48="HVAC3",CW48="PTACs",CW48="PTACns"),-1*AS48*V48*12*((1/AZ48))*EA48,
IF(OR(CW48="PTHP",CW48="PTHPs",CW48="PTHPns",CW48="HVAC4"),-1*V48*AS48*12*(EB48*(1/(FI48*3.412)-GB48/(BF48*3.412))),
IF(OR(CW48="GSHP5",CW48="GSHP11",CW48="WSHP5",CW48="WSHP11"),-1*V48*(GH48),
IF(OR(CW48="MISC",CW48="FORK"),V48*EE48,
IF(CW48="HPWH",V48*(((Load_DHW/3412)*((0)-(1/(HI48*1))))+((Load_DHW/1000)*(1-(1/HI48))*1*(0.51/IF(CG48="Normal Replacement",Space_Cooling_IEER,CM48)))-((Load_DHW/1000)*(1-(1/HI48))*1*F_Heat_Elec*(0.49/(IF(CG48="Normal Replacement",Space_Heating_COP,IF(CN48="",1,CN48))*3.412)))),""))
)))))),4)),"")</f>
        <v/>
      </c>
      <c r="DG48" s="3623" t="str">
        <f>IFERROR(IF(CW48="","",ROUND(
IF(CW48="HVAC1",AS48*V48*12*((1/EY48)-(1/BJ48))*DV48,
IF(CW48="HVAC2",IF(BJ48&lt;EY48,0,0.8*AS48*12000/1000*(1/EY48-1/BJ48)*0.5),
IF(CW48="HVAC5",IF(BJ48&lt;EY48,0,0.8*AS48*12000/1000*(1/EY48-1/BJ48)*0.5),
IF(OR(CW48="PTAC",CW48="HVAC3",CW48="PTACs",CW48="PTACns"),IF(AZ48&lt;EY48,0,AS48*V48*12*((1/EY48)-(1/AZ48))*DV48),
IF(OR(CW48="PTHP",CW48="PTHPs",CW48="PTHPns",CW48="HVAC4"),IF(AZ48&lt;EY48,0,0.8*AS48*12000/1000*(1/EY48-1/AZ48)*0.5),
IF(OR(CW48="GSHP5",CW48="GSHP11",CW48="WSHP5",CW48="WSHP11"),IF(AZ48&lt;EY48,0,V48*(AS48*12000)*(1/1000)*((1/EY48)-(1/AX48))*0.5+0.746*((GQ48*0.75*1/GU48)-(GQ48*0.75*1/GT48*1))*0.5),
IF(OR(CW48="MISC",CW48="FORK"),0,IF(CW48="HPWH",DH48*F_DHW_ETD,"")))))))),6)),"")</f>
        <v/>
      </c>
      <c r="DH48" s="3612" t="str">
        <f>IFERROR(IF(CW48="","",ROUND(
IF(CW48="HVAC1",AS48*V48*12*((1/IF(AX49&gt;0,AX49,FG48))-(1/AZ48))*EA48,
IF(CW48="HVAC2",V48*AS48*12*((0.8*EA48*(1/FG48-1/AZ48))+EB48*GB48*(1/FI48-1/BF48)),
IF(CW48="HVAC5",V48*((AS48*12*0.8*EA48*(1/FG48-1/AZ48))+(EB48*GB48*AS48*12*(1/(FI48*3.412)-1/(BF48*3.412)))),
IF(OR(CW48="PTAC",CW48="HVAC3",CW48="PTACs",CW48="PTACns"),AS48*V48*12*((1/EY48-1/AZ48))*EA48,
IF(OR(CW48="PTHP",CW48="PTHPs",CW48="PTHPns",CW48="HVAC4"),V48*AS48*12*((0.8*EA48*(1/EY48-1/AZ48))+EB48*(1/(FI48*3.412)-GB48/(BF48*3.412))),
IF(OR(CW48="GSHP5",CW48="GSHP11",CW48="WSHP5",CW48="WSHP11"),V48*(GP48-GJ48),
IF(OR(CW48="MISC",CW48="FORK"),0,
IF(CW48="HPWH",V48*(((Load_DHW/3412)*((1/IF(CG48="Normal Replacement",FG48,CL48))-(1/(BF48*1))))),""))
)))))),4)),"")</f>
        <v/>
      </c>
      <c r="DI48" s="3624" t="str">
        <f>IFERROR(IF(CW48="","",ROUND(
IF(CW48="HVAC1",0,
IF(CW48="HVAC2",V48*(GN48-GO48),
IF(CW48="HVAC3",0,
IF(CW48="HVAC4",V48*(GN48-GO48),
IF(CW48="HVAC5",V48*(GN48-GO48),
IF(OR(CW48="PTAC",CW48="PTACs",CW48="PTACns"),0,
IF(OR(CW48="PTHP",CW48="PTHPs",CW48="PTHPns"),V48*((CQ48*12000/(GM48*100000))*EB48),
IF(OR(CW48="GSHP5",CW48="GSHP11",CW48="WSHP5",CW48="WSHP11"),V48*((CQ48*EB48*12000)/(GM48*100000)),
IF(CW48="HPWH",V48*(((Load_DHW/100000)*(1/IF(CG48="Normal Replacement",FG48,CL48))-((Load_DHW/100000)*(1-(1/HI48))*1*1*(0.49/IF(CG48="Normal Replacement",0.8,CO48))))),
IF(CW48="MISC",V48*EF48*$HW$11,
IF(CW48="FORK",V48*EG48,""))))))))))),6)),"")</f>
        <v/>
      </c>
      <c r="DJ48" s="3624" t="str">
        <f>IFERROR(IF(CX48="","",ROUND(
IF(OR(CW48="GSHP5",CW48="GSHP11",CW48="WSHP5",CW48="WSHP11",CW48="PTHP",CW48="HVAC4",CW48="HVAC2",CW48="HVAC5",CW48="HPWH",CW48="FORK",CW48="MISC"),DI48*0.1,""),6)),"")</f>
        <v/>
      </c>
      <c r="DK48" s="3624" t="str">
        <f>IFERROR(DJ48*_xlfn.XLOOKUP(AA48,'DATA TABLES_Project'!$F$227:$F$232,'DATA TABLES_Project'!$G$227:$G$232,0,0),"")</f>
        <v/>
      </c>
      <c r="DL48" s="3590" t="str">
        <f>IFERROR(IF($CU48="OK",ROUND(DF48,4),""),"")</f>
        <v/>
      </c>
      <c r="DM48" s="3614" t="str">
        <f>IFERROR(IF($CU48="OK",ROUND(DG48,6),""),"")</f>
        <v/>
      </c>
      <c r="DN48" s="3590" t="str">
        <f>IFERROR(IF($CU48="OK",ROUND(DH48,4),""),"")</f>
        <v/>
      </c>
      <c r="DO48" s="3590" t="str">
        <f>IFERROR(IF($CU48="OK",IF(DI48&gt;=0,ROUND(DI48,6),""),""),"")</f>
        <v/>
      </c>
      <c r="DP48" s="3590" t="str">
        <f>IFERROR(IF($CU48="OK",IF(DJ48&gt;=0,ROUND(DJ48,6),""),""),"")</f>
        <v/>
      </c>
      <c r="DQ48" s="3590" t="str">
        <f>IFERROR(IF($CU48="OK",IF(DK48&gt;=0,ROUND(DK48,6),""),""),"")</f>
        <v/>
      </c>
      <c r="DR48" s="3573" t="str">
        <f>IFERROR(IF(CW48="","",ROUND(
IF(CW48="HVAC1",-1*AS48*V48*12*((1/IF(AX49&gt;0,AX49,FG48))-(1/AZ48))*EA48,
IF(CW48="HVAC2",-1*V48*AS48*12*(EB48*(GB48/BF48)),
IF(CW48="HVAC5",-1*V48*AS48*12*(EB48*GB48*(1/(BF48*3.412))),
IF(OR(CW48="PTAC",CW48="HVAC3",CW48="PTACs",CW48="PTACns"),-1*AS48*V48*12*((1/AZ48))*EA48,
IF(OR(CW48="PTHP",CW48="PTHPs",CW48="PTHPns",CW48="HVAC4"),-1*V48*AS48*12*(EB48*(1/(FI48*3.412)-GB48/(BF48*3.412))),
IF(OR(CW48="GSHP5",CW48="GSHP11",CW48="WSHP5",CW48="WSHP11"),-1*V48*(GH48),
IF(OR(CW48="MISC",CW48="FORK"),V48*EE48,
IF(CW48="HPWH",(((Load_DHW/3412)*((0)-(1/(BF48*1))))+((Load_DHW/1000)*(1-(1/AZ48))*1*(0.51/CM48))-((Load_DHW/1000)*(1-(1/AZ48))*1*F_Heat_Elec*(0.49/(IF(CN48="",1,CN48)*3.412)))),""))
)))))),4)),"")</f>
        <v/>
      </c>
      <c r="DS48" s="3573" t="str">
        <f>IFERROR(IF(CW48="","",ROUND(
IF(CW48="HVAC1",0,
IF(CW48="HVAC2",V48*((CQ48*EB48*12000)/(CR48*100000)-IFERROR(IF(AND(FIND("Partial",O48)&gt;0,FIND("Gas",EC48)&gt;0),V48*(1-GB48)*(AS48*EB48*12000)/(CR48*100000),0),0)),
IF(CW48="HVAC3",0,
IF(CW48="HVAC4",V48*(CQ48*EB48*12000)/(CR48*100000)-0,
IF(CW48="HVAC5",V48*((CQ48*EB48*12000)/(CR48*100000)-IFERROR(IF(AND(FIND("Partial",O48)&gt;0,FIND("Gas",EC48)&gt;0),V48*(1-GB48)*(AS48*EB48*12000)/(CR48*100000),0),0)),
IF(OR(CW48="PTAC",CW48="PTACs",CW48="PTACns"),0,
IF(OR(CW48="PTHP",CW48="PTHPs",CW48="PTHPns"),V48*((CJ48*12000/(CR48*100000))*EB48),
IF(OR(CW48="GSHP5",CW48="GSHP11",CW48="WSHP5",CW48="WSHP11"),V48*((CJ48*EB48*12000)/(CR48*100000)),
IF(CW48="HPWH",(((Load_DHW/100000)*(1/CL48)-((Load_DHW/100000)*(1-(1/AZ48))*1*F_Heat_FF*(0.49/IF(CG48="Normal Replacement",0.8,CO48))))),""))))))))),6)),"")</f>
        <v/>
      </c>
      <c r="DT48" s="3573" t="str">
        <f>IFERROR(IF(CW48="","",ROUND(
IF(CW48="HVAC1",-1*AS48*V48*12*((1/IF(AX49&gt;0,AX49,FG48))-(1/AZ48))*EA48,
IF(CW48="HVAC2",-1*V48*AS48*12*(EB48*(GB48/BF48)),
IF(CW48="HVAC5",-1*V48*AS48*12*(EB48*GB48*(1/(BF48*3.412))),
IF(OR(CW48="PTAC",CW48="HVAC3",CW48="PTACs",CW48="PTACns"),-1*AS48*V48*12*((1/AZ48))*EA48,
IF(OR(CW48="PTHP",CW48="PTHPs",CW48="PTHPns",CW48="HVAC4"),-1*V48*AS48*12*(EB48*(1/(FI48*3.412)-GB48/(BF48*3.412))),
IF(OR(CW48="GSHP5",CW48="GSHP11",CW48="WSHP5",CW48="WSHP11"),-1*V48*(GH48),
IF(OR(CW48="MISC",CW48="FORK"),V48*EE48,
IF(CW48="HPWH",(((Load_DHW/3412)*((0)-(1/(BF48*1))))+((Load_DHW/1000)*(1-(1/AZ48))*1*(0.51/Space_Cooling_IEER))-((Load_DHW/1000)*(1-(1/AZ48))*1*F_Heat_Elec*(0.49/(Space_Heating_COP*3.412)))),""))
)))))),4)),"")</f>
        <v/>
      </c>
      <c r="DU48" s="3573" t="str">
        <f>IFERROR(IF(CW48="","",ROUND(
IF(CW48="HVAC1",0,
IF(CW48="HVAC2",V48*(GN48-GO48),
IF(CW48="HVAC3",0,
IF(CW48="HVAC4",V48*(GN48-GO48),
IF(CW48="HVAC5",V48*(GN48-GO48),
IF(OR(CW48="PTAC",CW48="PTACs",CW48="PTACns"),0,
IF(OR(CW48="PTHP",CW48="PTHPs",CW48="PTHPns"),V48*((CQ48*12000/(GM48*100000))*EB48),
IF(OR(CW48="GSHP5",CW48="GSHP11",CW48="WSHP5",CW48="WSHP11"),V48*((CQ48*EB48*12000)/(GM48*100000)),
IF(CW48="HPWH",(((Load_DHW/100000)*(1/FG48)-((Load_DHW/100000)*(1-(1/AZ48))*1*F_Heat_FF*(0.49/0.8)))),""))))))))),6)),"")</f>
        <v/>
      </c>
      <c r="DV48" s="2742" t="str">
        <f>IFERROR(IF($CU48="OK",INDEX(TBL_STD_DECARB[CF],MATCH(F48&amp;FN48,TBL_STD_DECARB[Measure Lookup],0)),""),"")</f>
        <v/>
      </c>
      <c r="DW48" s="2742" t="str">
        <f>IFERROR(IF($CU48="OK",INDEX(TBL_STD_HVAC[PDF (gas)],MATCH(F48&amp;FN48,TBL_STD_HVAC[Measure Lookup],0)),""),"")</f>
        <v/>
      </c>
      <c r="DX48" s="3070" t="str">
        <f>IFERROR(IF($CU48="OK",INDEX(TBL_STD_HVAC[TRMBuildingType],MATCH($F48&amp;$FN48,TBL_STD_HVAC[Measure Lookup],0)),""),"")</f>
        <v/>
      </c>
      <c r="DY48" s="2742" t="str">
        <f>IFERROR(IF($CU48="OK",INDEX(TBL_STD_HVAC[Hours],MATCH($F48&amp;$FN48,TBL_STD_HVAC[Measure Lookup],0)),""),"")</f>
        <v/>
      </c>
      <c r="DZ48" s="2742" t="str">
        <f>IFERROR(IF(C48="","",IF('M02-S02'!$P$42&lt;&gt;"",'M02-S02'!$P$42,"")),"")</f>
        <v/>
      </c>
      <c r="EA48" s="2742" t="str">
        <f>IFERROR(INDEX(TBL_STD_DECARB[EFLHcool],MATCH(F48&amp;FN48,TBL_STD_DECARB[Measure Lookup],0)),"")</f>
        <v/>
      </c>
      <c r="EB48" s="2742" t="str">
        <f>IFERROR(IF($CU48="OK",INDEX(TBL_STD_DECARB[EFLHheat],MATCH(F48&amp;FN48,TBL_STD_DECARB[Measure Lookup],0)),""),"")</f>
        <v/>
      </c>
      <c r="EC48" s="3069" t="str">
        <f>IFERROR(IF($CU48="OK",BuildingInfo_Space_Conditioning_Type,""),"")</f>
        <v/>
      </c>
      <c r="ED48" s="3032" t="str">
        <f>IFERROR(IF($CU48="OK",BuildingInfo_Water_Heating,""),"")</f>
        <v/>
      </c>
      <c r="EE48" s="2961" t="str">
        <f>IFERROR(IF($CU48="OK",IF(AND(F48="Electric Forklift",AA48="Propane"),_xlfn.XLOOKUP(O48,ForkTruck[Operating Schedule],ForkTruck[Propane kWh],0,0),IF(AND(F48="Electric Forklift",AA48="Diesel"),_xlfn.XLOOKUP(O48,ForkTruck[Operating Schedule],ForkTruck[Diesel kWh],0,0),INDEX(TBL_STD_DECARB[Electric Energy Savings (Annual kWh/unit)],MATCH($F48&amp;$FN48,TBL_STD_DECARB[Measure Lookup],0)))),""),"")</f>
        <v/>
      </c>
      <c r="EF48" s="3030" t="str">
        <f>IFERROR(IF($CU48="OK",INDEX(TBL_STD_DECARB[Gas Energy Savings (Annual Gallons Gas/unit)],MATCH($F48&amp;$FN48,TBL_STD_DECARB[Measure Lookup],0)),""),"")</f>
        <v/>
      </c>
      <c r="EG48" s="2961" t="str">
        <f>IFERROR(IF($CU48="OK",IF(AND(F48="Electric Forklift",AA48="Propane"),_xlfn.XLOOKUP(O48,ForkTruck[Operating Schedule],ForkTruck[Propane Therm],0,0),IF(AND(F48="Electric Forklift",AA48="Diesel"),_xlfn.XLOOKUP(O48,ForkTruck[Operating Schedule],ForkTruck[Diesel Therm],0,0),INDEX(TBL_STD_DECARB[Fuel Energy Savings (Annual MMBtu/unit)],MATCH($F48&amp;$FN48,TBL_STD_DECARB[Measure Lookup],0)))),""),"")</f>
        <v/>
      </c>
      <c r="EH48" s="3030" t="str">
        <f>IFERROR(IF($CU48="OK",INDEX(TBL_STD_DECARB[Coincident Peak Demand Savings (kW/unit)],MATCH($F48&amp;$FN48,TBL_STD_DECARB[Measure Lookup],0)),""),"")</f>
        <v/>
      </c>
      <c r="EI48" s="3030" t="str">
        <f>IFERROR(IF($CU48="OK",INDEX(TBL_STD_HVAC[HVAC_c],MATCH($F48&amp;$FN48,TBL_STD_HVAC[Measure Lookup],0)),""),"")</f>
        <v/>
      </c>
      <c r="EJ48" s="3030" t="str">
        <f>IFERROR(IF($CU48="OK",INDEX(TBL_STD_HVAC[HVAC_d],MATCH($F48&amp;$FN48,TBL_STD_HVAC[Measure Lookup],0)),""),"")</f>
        <v/>
      </c>
      <c r="EK48" s="3030" t="str">
        <f>IFERROR(IF($CU48="OK",INDEX(TBL_STD_HVAC[HVAC_ff],MATCH($F48&amp;$FN48,TBL_STD_HVAC[Measure Lookup],0)),""),"")</f>
        <v/>
      </c>
      <c r="EL48" s="2961" t="str">
        <f>IFERROR(IF($CU48="OK",INDEX(TBL_STD_HVAC[Eff_baseline],MATCH($F48&amp;$FN48,TBL_STD_HVAC[Measure Lookup],0)),""),"")</f>
        <v/>
      </c>
      <c r="EM48" s="2961" t="str">
        <f>IFERROR(IF($CU48="OK",INDEX(TBL_STD_HVAC[Eff_ee],MATCH($F48&amp;$FN48,TBL_STD_HVAC[Measure Lookup],0)),""),"")</f>
        <v/>
      </c>
      <c r="EN48" s="2961" t="str">
        <f>IFERROR(IF($F4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48" s="2961" t="str">
        <f>IFERROR(IF($F48&lt;&gt;"",INDEX(TBL_STD_HVAC[Space Type],MATCH($F48&amp;$FN48,TBL_STD_HVAC[Measure Lookup],0)),""),"")</f>
        <v/>
      </c>
      <c r="EP48" s="2961" t="str">
        <f>IFERROR(IF($CW48="","",IF(AND($DF48&lt;=0,$DO48&lt;=0),"No Savings","OK")),"")</f>
        <v/>
      </c>
      <c r="EQ48" s="2961" t="str">
        <f>IFERROR(
IF(AV48=INDEX(TBL_STD_HVAC[ACE Criteria - Def1 Unit],MATCH($F48&amp;$FN48,TBL_STD_HVAC[Measure Lookup],0)),
IF($F48&lt;&gt;"",INDEX(TBL_STD_HVAC[ACE Criteria - Def1 Value],MATCH($F48&amp;$FN48,TBL_STD_HVAC[Measure Lookup],0)),""),
IF($F48&lt;&gt;"",INDEX(TBL_STD_HVAC[ACE Criteria - Def4 Value],MATCH($F48&amp;$FN48,TBL_STD_HVAC[Measure Lookup],0)),"")),"")</f>
        <v/>
      </c>
      <c r="ER48" s="2961" t="str">
        <f>IFERROR(
IF(BB48=INDEX(TBL_STD_HVAC[ACE Criteria - Def3 Unit],MATCH($F48&amp;$FN48,TBL_STD_HVAC[Measure Lookup],0)),
IF($F48&lt;&gt;"",INDEX(TBL_STD_HVAC[ACE Criteria - Def3 Value],MATCH($F48&amp;$FN48,TBL_STD_HVAC[Measure Lookup],0)),""),
IF($F48&lt;&gt;"",INDEX(TBL_STD_HVAC[ACE Criteria - Def6 Value],MATCH($F48&amp;$FN48,TBL_STD_HVAC[Measure Lookup],0)),"")),"")</f>
        <v/>
      </c>
      <c r="ES48" s="3097" t="str">
        <f>IFERROR(IF($CU48="OK",
IF(CW48="HSFC",
IF(FN48="No VFD","No VFD",
IF(FN48="VFD (Greenhouse)","Greenhouse",
IF(FN48="VFD (Poultry/Livestock)","Poultry/Livestock",
IF(F48="High Volume Low Speed Fan (Dairy Facility)","Dairy",
IF(F48="High Volume Low Speed Fan (Hog Facility)","Hog",""))))),
INDEX(eTrack_Building_HVAC[],MATCH(BuildingInfo_Building_Type,eTrack_Building_HVAC[Project Level Building Type],0),MATCH(
IF(CW48="DEE",eTrack_Building_HVAC[[#Headers],[CI-HVAC-DEE]],
IF(CW48="ECMBlower",eTrack_Building_HVAC[[#Headers],[CI-MD-ECBF]],
IF(CW48="ECMHydro",eTrack_Building_HVAC[[#Headers],[CI-HVAC-ECMHP]],
IF(OR(CW48="HVAC1",CW48="HVAC2",CW48="PTAC",CW48="PTACs",CW48="PTACns",CW48="PTHP",CW48="PTHPs",CW48="PTHPns"),eTrack_Building_HVAC[[#Headers],[CI-HVAC-EHS]],
IF(CW48="MAU",eTrack_Building_HVAC[[#Headers],[CI-HVAC-PF]],
eTrack_Building_HVAC[[#Headers],[Project Level Building Type]]))))),eTrack_Building_HVAC[#Headers],0))),""),"")</f>
        <v/>
      </c>
      <c r="ET48" s="3030" t="str">
        <f>IFERROR(IF($CU48="OK",IF(CW48="STAT",0,INDEX(TBL_STD_HVAC[Tier],MATCH($F48&amp;$FN48,TBL_STD_HVAC[Measure Lookup],0))),""),"")</f>
        <v/>
      </c>
      <c r="EU48" s="3099" t="str">
        <f>IFERROR(IF($CU48="OK",INDEX(TBL_STD_HVAC[eTRM Equipment Type],MATCH($F48&amp;$FN48,TBL_STD_HVAC[Measure Lookup],0)),""),"")</f>
        <v/>
      </c>
      <c r="EV48" s="3032" t="str">
        <f>IFERROR(IF($CU48="OK",
IF(OR(F48="Hotel Room Occ Sensor w/ Housekeeping Setback",F48="Motel Room Occ Sensor w/ Housekeeping Setback"),"Housekeeping Setback",
IF(OR(F48="Hotel Room Occ Sensor w/o Housekeeping Setback",F48="Motel Room Occ Sensor w/o Housekeeping Setback"),"No Housekeeping Setback","")),""),"")</f>
        <v/>
      </c>
      <c r="EW48" s="3100" t="str">
        <f>IFERROR(IF($CU48="OK",
INDEX(eTrack_Qty_HVAC[],MATCH(CW48,eTrack_Qty_HVAC[Calc Type],0),MATCH(eTrack_Qty_HVAC[[#Headers],[fileColumnName]],eTrack_Qty_HVAC[#Headers],0)),
""),"")</f>
        <v/>
      </c>
      <c r="EX48" s="2964"/>
      <c r="EY48" s="3095" t="str">
        <f>IF(OR(F48="",O48=""),"",
IF(OR(CW48="PTACns"),IF(AS48*12000&lt;6999,9.4,IF(AS48*12000&lt;14999,10.9-(0.213*AS48*12000/1000),7.7)),
IF(OR(CW48="PTAC"),IF(AS48*12000&lt;6999,11.9,IF(AS48*12000&lt;14999,14-(0.3*AS48*12000/1000),9.5)),
IF(OR(CW48="PTHP"),IF(AS48*12000&lt;6999,11.9,IF(AS48*12000&lt;14999,14-(0.3*AS48*12000/1000),9.5)),
IF(OR(CW48="PTHPns"),IF(AS48*12000&lt;6999,9.3,IF(AS48*12000&lt;14999,10.8-(0.213*AS48*12000/1000),7.6)),
IF(OR(O48="PTAC w/ Elec Res Heat",O48="PTAC w/ Gas Heat"),MAX(13.8-(0.3*AS48*12000/1000),1),
IF(OR(O48="PTHP"),MAX(14-(0.3*AS48*12000/1000),1),
IF(BH48="EER2",INDEX(TBL_STD_DECARB[Baseline EER2],MATCH(F48&amp;O48,TBL_STD_DECARB[Measure Lookup2],0)),INDEX(TBL_STD_DECARB[Other Base Value],MATCH(F48&amp;O48,TBL_STD_DECARB[Measure Lookup2],0))))))))))</f>
        <v/>
      </c>
      <c r="EZ48" s="3096"/>
      <c r="FA48" s="2964" t="str">
        <f>IF(EC4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48" s="2964" t="str">
        <f>IF(EC48="","",IF(OR(BuildingInfo_Space_Conditioning_Type='DATA TABLES_Project'!C$137,BuildingInfo_Space_Conditioning_Type='DATA TABLES_Project'!$C$138,BuildingInfo_Space_Conditioning_Type='DATA TABLES_Project'!$C$139),"No","Yes"))</f>
        <v/>
      </c>
      <c r="FC48" s="2964" t="str">
        <f>IF(OR(F48="",FN48=""),"",IF(BH48="EER2",INDEX(TBL_STD_DECARB[ACE Criteria - Def5 Value],MATCH(F48&amp;O48,TBL_STD_DECARB[Measure Lookup2],0)),INDEX(TBL_STD_DECARB[ACE Criteria - Def2 Value],MATCH(F48&amp;O48,TBL_STD_DECARB[Measure Lookup2],0))))</f>
        <v/>
      </c>
      <c r="FD48" s="2963" t="str">
        <f>IFERROR(IF($CU48="OK",ROUND(#REF!*SUM(BL48:BO49)/SUM($BP$18:$BQ$117),2),""),"")</f>
        <v/>
      </c>
      <c r="FE48" s="3063" t="str">
        <f>IFERROR(IF(M02S04F04="Customer/Self-Installed",FD48,IF($CU48="OK",FD48+BN48,"")),"")</f>
        <v/>
      </c>
      <c r="FF48" s="3064" t="str">
        <f>BP48</f>
        <v/>
      </c>
      <c r="FG48" s="3065" t="str">
        <f>IF(OR(F48="",O48=""),"",IF(OR(CW48="PTAC",CW48="PTACs",CW48="PTACns",CW48="PTHP",CW48="PTHPs",CW48="PTHPns"),"N/A",
IF(CW48="HPWH",0.97-(0.00035*BF48),IF(AV48="SEER2",INDEX(TBL_STD_DECARB[Baseline SEER2],MATCH(F48&amp;O48,TBL_STD_DECARB[Measure Lookup2],0)),INDEX(TBL_STD_DECARB[Baseline Efficiency Value],MATCH(F48&amp;O48,TBL_STD_DECARB[Measure Lookup2],0))))))</f>
        <v/>
      </c>
      <c r="FH48" s="3066"/>
      <c r="FI48" s="1591" t="str">
        <f>IFERROR(IF(OR(F48="",O48=""),"",
IF(CW48="PTHP",IF(AS48*12000&lt;6999,3.3,IF(AS48*12000&lt;14999,3.7-(0.052*AS48*12000/1000),2.9)),
IF(CW48="PTHPns",IF(AS48*12000&lt;6999,2.7,IF(AS48*12000&lt;14999,2.9-(0.026*AS48*12000/1000),2.5)),
IF(BB48="HSPF2",INDEX(TBL_STD_DECARB[Baseline HSPF2],MATCH(F48&amp;O48,TBL_STD_DECARB[Measure Lookup2],0)),
IF(OR(O48="PTHP"),MAX(3.2-(0.023*AS48*12000/1000),1),
IF(OR(O48="PTAC w/ Elec Res Heat"),1,
IF(INDEX(TBL_STD_DECARB[Baseline Definition 2],MATCH(F48&amp;O48,TBL_STD_DECARB[Measure Lookup2],0))=0,INDEX(TBL_STD_DECARB[Other Base Value],MATCH(F48&amp;O48,TBL_STD_DECARB[Measure Lookup2],0)),
INDEX(TBL_STD_DECARB[Baseline Efficiency Value 2],MATCH(F48&amp;O48,TBL_STD_DECARB[Measure Lookup2],0))))))))),"")</f>
        <v/>
      </c>
      <c r="FJ48" s="1592"/>
      <c r="FK48" s="3580" t="str">
        <f>IFERROR(IF(O48="Fuel Heating",(AS49/1000)*DZ48,""),"")</f>
        <v/>
      </c>
      <c r="FL48" s="3581"/>
      <c r="FM48" s="3582"/>
      <c r="FN48" s="3067" t="str">
        <f>IF(F48="","",O48)</f>
        <v/>
      </c>
      <c r="FO48" s="3067"/>
      <c r="FP48" s="3067"/>
      <c r="FQ48" s="2964" t="str">
        <f>IF(FN48="Electric Cooling",V48*(AS48*12/AX49*EA48),"")</f>
        <v/>
      </c>
      <c r="FR48" s="3062" t="str">
        <f>IFERROR(IF(AND(OR(CW48="HVAC2",CW48="PTHP",CW48="PTHPs",CW48="PTHPns",CW48="GSHP5",CW48="GSHP11",CW48="WSHP5",CW48="WSHP11")),"Mini-split heat pump, ASHP (Cooling Capacity &lt; 65 kBtu/h) or whole building new construction",""),"")</f>
        <v/>
      </c>
      <c r="FS48" s="3062" t="str">
        <f>IFERROR(IF(OR(CW48="GSHP5",CW48="GSHP11",CW48="WSHP5",CW48="WSHP11"),INDEX('DATA TABLES_HVAC'!$H$962:$N$965,MATCH(CW48,'DATA TABLES_HVAC'!$H$962:$H$965,0),MATCH('DATA TABLES_HVAC'!$J$961,'DATA TABLES_HVAC'!$H$961:$N$961,0)),""),"")</f>
        <v/>
      </c>
      <c r="FT48" s="3062" t="str">
        <f>IFERROR(IF(OR(CW48="GSHP5",CW48="GSHP11",CW48="WSHP5",CW48="WSHP11"),INDEX('DATA TABLES_HVAC'!$H$962:$N$965,MATCH(CW48,'DATA TABLES_HVAC'!$H$962:$H$965,0),MATCH('DATA TABLES_HVAC'!$N$961,'DATA TABLES_HVAC'!$H$961:$N$961,0)),""),"")</f>
        <v/>
      </c>
      <c r="FU48" s="3062" t="str">
        <f>IFERROR(IF(OR(CW48="GSHP5",CW48="GSHP11",CW48="WSHP5",CW48="WSHP11"),INDEX('DATA TABLES_HVAC'!$H$962:$N$965,MATCH(CW48,'DATA TABLES_HVAC'!$H$962:$H$965,0),MATCH('DATA TABLES_HVAC'!$L$961,'DATA TABLES_HVAC'!$H$961:$N$961,0)),""),"")</f>
        <v/>
      </c>
      <c r="FV48" s="2968" t="str">
        <f>IFERROR(IF(AND(OR(CW48="HVAC2",CW48="PTHP",CW48="PTHPs",CW48="PTHPns")),
INDEX(SPACEHEAT[],MATCH(BuildingInfo_Space_Conditioning_Type,SPACEHEAT[Space Conditioning],0),MATCH(SPACEHEAT[[#Headers],[HVAC2 Baseline Fossil Fuel Scenario]],SPACEHEAT[#Headers],0)),""),"")</f>
        <v/>
      </c>
      <c r="FW48" s="2968" t="str">
        <f>IFERROR(IF(AND(OR(CW48="HVAC2",CW48="PTHP",CW48="PTHPs",CW48="PTHPns")),
INDEX(TBL_STD_HVAC[],MATCH(F48&amp;O48,TBL_STD_HVAC[Measure Lookup],0),MATCH(TBL_STD_HVAC[[#Headers],[NJ TRM 2024 Measure Mapping]],TBL_STD_HVAC[#Headers],0)),""),"")</f>
        <v/>
      </c>
      <c r="FX48" s="2968" t="str">
        <f>IFERROR(IF(AND(OR(CW48="HVAC2",CW48="PTHP",CW48="PTHPs",CW48="PTHPns")),
INDEX(Table_HVAC_HVAC2_ProposedScenarioElectric[],MATCH(FW48,Table_HVAC_HVAC2_ProposedScenarioElectric[Qualifying Equipment],0),MATCH(Table_HVAC_HVAC2_ProposedScenarioElectric[[#Headers],[Cooling Formula Type]],Table_HVAC_HVAC2_ProposedScenarioElectric[#Headers],0)),""),"")</f>
        <v/>
      </c>
      <c r="FY48" s="2968" t="str">
        <f>IFERROR(IF(AND(OR(CW48="HVAC2",CW48="PTHP",CW48="PTHPs",CW48="PTHPns")),
INDEX(Table_HVAC_HVAC2_ProposedScenarioElectric[],MATCH(FW48,Table_HVAC_HVAC2_ProposedScenarioElectric[Qualifying Equipment],0),MATCH(Table_HVAC_HVAC2_ProposedScenarioElectric[[#Headers],[Heating Formula Type]],Table_HVAC_HVAC2_ProposedScenarioElectric[#Headers],0)),""),"")</f>
        <v/>
      </c>
      <c r="FZ48" s="3061" t="str">
        <f>IFERROR(IF(AND(OR(CW48="HVAC2",CW48="PTHP",CW48="PTHPs",CW48="PTHPns",CW48="GSHP5",CW48="GSHP11",CW48="WSHP5",CW48="WSHP11")),
INDEX(Table_HVAC_HVAC2_BaselineScenarioElectric[],MATCH(FR48,Table_HVAC_HVAC2_BaselineScenarioElectric[Baseline Equipment],0),MATCH(Table_HVAC_HVAC2_BaselineScenarioElectric[[#Headers],[Cooling Formula Type]],Table_HVAC_HVAC2_BaselineScenarioElectric[#Headers],0)),
IF(CW48="HVAC4",1,"")),"")</f>
        <v/>
      </c>
      <c r="GA48" s="3061" t="str">
        <f>IFERROR(IF(AND(OR(CW48="HVAC2",CW48="PTHP",CW48="PTHPs",CW48="PTHPns")),4,
IF(OR(CW48="GSHP5",CW48="GSHP11",CW48="WSHP5",CW48="WSHP11"),1,"")),"")</f>
        <v/>
      </c>
      <c r="GB48" s="3061" t="str">
        <f>IFERROR(IF(AND(OR(CW48="HVAC2",CW48="HVAC5",CW48="PTHP",CW48="PTHPs",CW48="PTHPns",CW48="HVAC4",CW48="GSHP5",CW48="GSHP11",CW48="WSHP5",CW48="WSHP11")),IF(IFERROR(FIND("Ductless",F48),0)&gt;0,0.48,IF(IFERROR(FIND("Partial Displacement",O48),0)&gt;0,0.48,1)),""),"")</f>
        <v/>
      </c>
      <c r="GC48" s="2968" t="str">
        <f>IFERROR(IF(AND(OR(CW48="HVAC2",CW48="PTHP",CW48="PTHPs",CW48="PTHPns")),
IF(ISNUMBER(SEARCH("ductless",F48)),0.74,IF(ISNUMBER(SEARCH("ducted",F48)),0.34,0)),""),"")</f>
        <v/>
      </c>
      <c r="GD48" s="2968" t="str">
        <f>IFERROR(IF(AND(OR(CW48="HVAC2",CW48="PTHP",CW48="PTHPs",CW48="PTHPns")),
IF(ISNUMBER(SEARCH("ductless",F48)),0.18,IF(ISNUMBER(SEARCH("ducted",F48)),0.27,0)),""),"")</f>
        <v/>
      </c>
      <c r="GE48" s="3061" t="str">
        <f>IFERROR(IF(CW48="","",ROUND(
IF(CW48="HVAC1",AS48*V48*12*((1/IF(AX49&gt;0,AX49,FG48)))*EA48,
IF(CW48="HVAC2",AS48*12*0.8*EA48*(1/FG48),
IF(CW48="HVAC5",AS48*12*0.8*EA48*(1/FG48),
IF(OR(CW48="PTAC",CW48="HVAC3",CW48="PTACs",CW48="PTACns"),AS48*12*(1/EY48)*EA48,
IF(OR(CW48="PTHP",CW48="PTHPs",CW48="PTHPns",CW48="HVAC4"),AS48*12*0.8*EA48*(1/EY48),
IF(OR(CW48="GSHP5",CW48="GSHP11",CW48="WSHP5",CW48="WSHP11"),0.8*((AS48*12000)/(IF(AX49="",EY48,AX49)*1000)*EA48),
IF(CW48="DEE",0,
IF(CW48="HSFC",0,
IF(CW48="HSFV",0,
IF(CW48="HVLS",0,
IF(CW48="ECMBlower",0,
IF(CW48="ECMHydro",0,
IF(CW48="VFD",0,
IF(CW48="OccSen",0,
IF(CW48="STAT",0,
IF(CW48="FUE1",0,
IF(CW48="FUE2",0,
IF(CW48="MAU",0,
IF(CW48="Chiller",V48*AS48*EA48*BD48,
""))))))))))))))))))),4)),"")</f>
        <v/>
      </c>
      <c r="GF48" s="3061" t="str">
        <f>IFERROR(IF(CW48="","",ROUND(
IF(CW48="HVAC1",0,
IF(CW48="HVAC2",AS48*12*EB48*(1/FI48),
IF(CW48="HVAC5",AS48*12*EB48/(FI48*3.412),
IF(OR(CW48="PTAC",CW48="HVAC3",CW48="PTACs",CW48="PTACns"),0,
IF(OR(CW48="PTHP",CW48="PTHPs",CW48="PTHPns",CW48="HVAC4"),AS48*12*EB48/(FI48*3.412),
IF(OR(CW48="GSHP5",CW48="WSHP5"),((AS48*12000)/((FI48)*1000))*EB48,
IF(OR(CW48="GSHP11",CW48="WSHP11"),((AS48*12000)/((FI48*3.412)*1000))*EB48,
IF(CW48="DEE",0,
IF(CW48="HSFC",0,
IF(CW48="HSFV",0,
IF(CW48="HVLS",0,
IF(CW48="ECMBlower",0,
IF(CW48="ECMHydro",0,
IF(CW48="VFD",0,
IF(CW48="OccSen",0,
IF(CW48="STAT",0,
IF(CW48="FUE1",0,
IF(CW48="FUE2",0,
IF(CW48="MAU",0,
IF(CW48="Chiller",0,
"")))))))))))))))))))),4)),"")</f>
        <v/>
      </c>
      <c r="GG48" s="3061" t="str">
        <f>IFERROR(IF(CW48="","",ROUND(
IF(CW48="HVAC1",AS48*12*(1/AZ48)*EA48,
IF(CW48="HVAC2",AS48*12*0.8*EA48*(1/AZ48),
IF(CW48="HVAC5",AS48*12*0.8*EA48*(1/AZ48),
IF(OR(CW48="PTAC",CW48="HVAC3",CW48="PTACs",CW48="PTACns"),AS48*12*(1/AZ48)*EA48,
IF(OR(CW48="PTHP",CW48="PTHPs",CW48="PTHPns",CW48="HVAC4"),AS48*12*0.8*EA48*(1/AZ48),
IF(OR(CW48="GSHP5",CW48="GSHP11",CW48="WSHP5",CW48="WSHP11"),AS48*12*0.8*EA48*(1/AZ48),
IF(CW48="DEE",0,
IF(CW48="HSFC",0,
IF(CW48="HSFV",0,
IF(CW48="HVLS",0,
IF(CW48="ECMBlower",0,
IF(CW48="ECMHydro",0,
IF(CW48="VFD",0,
IF(CW48="OccSen",0,
IF(CW48="STAT",0,
IF(CW48="FUE1",0,
IF(CW48="FUE2",0,
IF(CW48="MAU",0,
IF(CW48="Chiller",V48*AS48*EA48*BD48,
""))))))))))))))))))),4)),"")</f>
        <v/>
      </c>
      <c r="GH48" s="3061" t="str">
        <f>IFERROR(IF(CW48="","",ROUND(
IF(CW48="HVAC1",0,
IF(CW48="HVAC2",AS48*12*EB48/BF48,
IF(CW48="HVAC5",AS48*12*EB48/(BF48*3.412),
IF(OR(CW48="PTAC",CW48="HVAC3",CW48="PTACs",CW48="PTACns"),0,
IF(OR(CW48="PTHP",CW48="PTHPs",CW48="PTHPns",CW48="HVAC4"),V48*AS48*12*EB48/(BF48*3.412),
IF(OR(CW48="GSHP5",CW48="WSHP5"),AS48*12*EB48/(BF48*3.412),
IF(OR(CW48="GSHP11",CW48="WSHP11"),AS48*12*EB48/(BF48*3.412),
IF(CW48="DEE",0,
IF(CW48="HSFC",0,
IF(CW48="HSFV",0,
IF(CW48="HVLS",0,
IF(CW48="ECMBlower",0,
IF(CW48="ECMHydro",0,
IF(CW48="VFD",0,
IF(CW48="OccSen",0,
IF(CW48="STAT",0,
IF(CW48="FUE1",0,
IF(CW48="FUE2",0,
IF(CW48="MAU",0,
IF(CW48="Chiller",0,
"")))))))))))))))))))),4)),"")</f>
        <v/>
      </c>
      <c r="GI48" s="3061" t="str">
        <f>IFERROR(IF(CW48="","",ROUND(
IF(CW48="HVAC1",0,
IF(CW48="HVAC2",AS48*12*IFERROR(IF(AND(FIND("Partial",O48)&gt;0,FIND("Resistance",EC48)&gt;0),(1/3.412),0),0),
IF(CW48="HVAC5",AS48*12*IFERROR(IF(AND(FIND("Partial",O48)&gt;0,FIND("Resistance",EC48)&gt;0),(1/3.412),0),0),
IF(OR(CW48="PTAC",CW48="HVAC3",CW48="PTACs",CW48="PTACns"),0,
IF(OR(CW48="PTHP",CW48="PTHPs",CW48="PTHPns",CW48="HVAC4"),0,
IF(OR(CW48="GSHP5",CW48="GSHP11",CW48="WSHP5",CW48="WSHP11"),0,
IF(CW48="DEE",0,
IF(CW48="HSFC",0,
IF(CW48="HSFV",0,
IF(CW48="HVLS",0,
IF(CW48="ECMBlower",0,
IF(CW48="ECMHydro",0,
IF(CW48="VFD",0,
IF(CW48="OccSen",0,
IF(CW48="STAT",0,
IF(CW48="FUE1",0,
IF(CW48="FUE2",0,
IF(CW48="MAU",0,
IF(CW48="Chiller",0,
""))))))))))))))))))),4)),"")</f>
        <v/>
      </c>
      <c r="GJ48" s="2964" t="str">
        <f>IFERROR(IF(CW48="","",GG48+IFERROR(GB48*GH48+(1-GB48)*GI48,0)),"")</f>
        <v/>
      </c>
      <c r="GK48" s="2968" t="str">
        <f>IFERROR(IF(AND(OR(CW48="HVAC2",CW48="PTHP",CW48="PTHPs",CW48="PTHPns")),
INDEX(Table_HVAC_HVAC2_BaselineScenarioFF[],MATCH(FV48,Table_HVAC_HVAC2_BaselineScenarioFF[Baseline Equipment],0),MATCH(Table_HVAC_HVAC2_BaselineScenarioFF[[#Headers],[Therms Formula Type]],Table_HVAC_HVAC2_BaselineScenarioFF[#Headers],0)),""),"")</f>
        <v/>
      </c>
      <c r="GL48" s="3061" t="str">
        <f>IFERROR(IF(AND($CU48="OK",OR(CW48="HVAC2",CW48="HVAC4",CW48="PTHP",CW48="PTHPs",CW48="PTHPns",CW48="GSHP5",CW48="GSHP11",CW48="WSHP5",CW48="WSHP11")),0,""),"")</f>
        <v/>
      </c>
      <c r="GM48" s="3578" t="str" cm="1">
        <f t="array" ref="GM48">IFERROR(IF(AND($CU48="OK",OR(CW48="HVAC2",CW48="HVAC5",CW48="HVAC4",CW48="PTHP",CW48="PTHPs",CW48="PTHPns",CW48="GSHP5",CW48="GSHP11",CW48="WSHP5",CW48="WSHP11")),IF(CG48="Early Replacement",CK48,INDEX('DATA TABLES_Decarb'!$F$11:$F$18, MATCH(1, ('DATA TABLES_Decarb'!$D$11:$D$18=X48)*('DATA TABLES_Decarb'!$E$11:$E$18=AA48), 0))),""),"")</f>
        <v/>
      </c>
      <c r="GN48" s="3062" t="str">
        <f>IFERROR(IF(CW48="","",ROUND(
IF(CW48="HVAC1",0,
IF(CW48="HVAC2",(CQ48*EB48*12000)/(GM48*100000),
IF(CW48="HVAC3",0,
IF(CW48="HVAC4",(CQ48*EB48*12000)/(GM48*100000),
IF(CW48="HVAC5",(CQ48*EB48*12000)/(GM48*100000),
IF(OR(CW48="PTAC",CW48="PTACs",CW48="PTACns"),0,
IF(OR(CW48="PTHP",CW48="PTHPs",CW48="PTHPns"),0,
IF(OR(CW48="GSHP5",CW48="GSHP11",CW48="WSHP5",CW48="WSHP11"),0,
IF(CW48="DEE",0,
IF(CW48="HSFC",0,
IF(CW48="HSFV",0,
IF(CW48="HVLS",0,
IF(CW48="ECMBlower",0,
IF(CW48="ECMHydro",0,
IF(CW48="VFD",0,
IF(CW48="OccSen",0,
IF(CW48="STAT",0,
IF(CW48="FUE1",0,
IF(CW48="FUE2",0,
IF(CW48="MAU",0,
IF(CW48="Chiller",0,
""))))))))))))))))))))),6)),"")</f>
        <v/>
      </c>
      <c r="GO48" s="3062" t="str">
        <f>IFERROR(IF(CW48="","",ROUND(
IF(CW48="HVAC1",0,
IF(CW48="HVAC2",IFERROR(IF(AND(FIND("Partial",O48)&gt;0,FIND("Gas",EC48)&gt;0),V48*(1-GB48)*(AS48*EB48*12000)/(GM48*100000),0),0),
IF(CW48="HVAC3",0,
IF(CW48="HVAC4",0,
IF(CW48="HVAC5",IFERROR(IF(AND(FIND("Partial",O48)&gt;0,FIND("Gas",EC48)&gt;0),V48*(1-GB48)*(AS48*EB48*12000)/(GM48*100000),0),0),
IF(OR(CW48="PTAC",CW48="PTACs",CW48="PTACns"),0,
IF(OR(CW48="PTHP",CW48="PTHPs",CW48="PTHPns"),0,
IF(OR(CW48="GSHP5",CW48="GSHP11",CW48="WSHP5",CW48="WSHP11"),0,
IF(CW48="DEE",0,
IF(CW48="HSFC",0,
IF(CW48="HSFV",0,
IF(CW48="HVLS",0,
IF(CW48="ECMBlower",0,
IF(CW48="ECMHydro",0,
IF(CW48="VFD",0,
IF(CW48="OccSen",0,
IF(CW48="STAT",0,
IF(CW48="FUE1",0,
IF(CW48="FUE2",0,
IF(CW48="MAU",0,
IF(CW48="Chiller",0,
""))))))))))))))))))))),6)),"")</f>
        <v/>
      </c>
      <c r="GP48" s="3077" t="str">
        <f>IFERROR(IF(CW48="","",GE48+GF48),"")</f>
        <v/>
      </c>
      <c r="GQ48" s="3079">
        <v>5</v>
      </c>
      <c r="GR48" s="3079"/>
      <c r="GS48" s="3079"/>
      <c r="GT48" s="3075" t="str">
        <f>IFERROR(IF(OR(CW48="GSHP5",CW48="GSHP11",CW48="WSHP5",CW48="WSHP11"),
IF(OR(GR48="",GS48=""),0.85,INDEX(Table_HVAC_HVAC4_PumpEfficiencies[],MATCH(GQ48,Table_HVAC_HVAC4_PumpEfficiencies[Motor HP],0),MATCH(GR48&amp;GS48,Table_HVAC_HVAC4_PumpEfficiencies[#Headers],0))/100),""),"")</f>
        <v/>
      </c>
      <c r="GU48" s="2964" t="str">
        <f>GT48</f>
        <v/>
      </c>
      <c r="GV48" s="3061" t="str" cm="1">
        <f t="array" ref="GV48">IFERROR(IF(OR(CW48="GSHP5",CW48="GSHP11",CW48="WSHP5",CW4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4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48" s="3061" t="str">
        <f>IFERROR(IF(AND(OR(CW48="GSHP5",CW48="GSHP11",CW48="WSHP5",CW48="WSHP11")),(0.746*GQ48*GV48)/GT48,""),"")</f>
        <v/>
      </c>
      <c r="GX48" s="3075" t="str">
        <f>IFERROR(IF(AND(OR(CW48="GSHP5",CW48="GSHP11",CW48="WSHP5",CW48="WSHP11")),(0.746*GQ48*GV48)/GT48,""),"")</f>
        <v/>
      </c>
      <c r="GY48" s="2964" t="str">
        <f>IFERROR(IF(CW48="HVLS",(1/'DATA TABLES_HVAC'!$D$1314)*AS48*((0.8*BF48+(BJ48-0.8*5))-(BJ48+1)),""),"")</f>
        <v/>
      </c>
      <c r="GZ48" s="2964" t="str">
        <f>IFERROR(IF(CW48="HVLS",(1/'DATA TABLES_HVAC'!$D$1315)*AS49*((0.8*(BF48/2)+(BJ48-0.8*5))-(BJ48+0.5)),""),"")</f>
        <v/>
      </c>
      <c r="HA48" s="3075" t="str">
        <f>IFERROR(IF(OR(CW48="GSHP5",CW48="GSHP11",CW48="WSHP5",CW48="WSHP11"),INDEX(SPACEHEAT[],MATCH(BuildingInfo_Space_Conditioning_Type,SPACEHEAT[Space Conditioning],0),MATCH(SPACEHEAT[[#Headers],[HVAC4]],SPACEHEAT[#Headers],0)),
IF(CW48="HVLS",INDEX(SPACEHEAT[],MATCH(BuildingInfo_Space_Conditioning_Type,SPACEHEAT[Space Conditioning],0),MATCH(SPACEHEAT[[#Headers],[HVLS]],SPACEHEAT[#Headers],0)),"")),"")</f>
        <v/>
      </c>
      <c r="HB48" s="2964" t="str">
        <f>IF(BB48="COP",BF48,IF(BB48="HSPF",BF48/3.412,IF(BB48="HSPF2",BF48*0.85/3.412,"")))</f>
        <v/>
      </c>
      <c r="HC48" s="2964" t="str">
        <f>IF(BB48="COP",BF48*3.412,IF(BB48="HSPF",BF48,IF(BB48="HSPF2",BF48*0.85,"")))</f>
        <v/>
      </c>
      <c r="HD48" s="2964" t="str">
        <f>IF(BB48="COP",BF48/0.85*3.412,IF(BB48="HSPF",BF48*0.85,IF(BB48="HSPF2",BF48,"")))</f>
        <v/>
      </c>
      <c r="HE48" s="2964" t="str">
        <f>IF(AV48="SEER",AZ48,IF(AV48="SEER2",AZ48/0.85,""))</f>
        <v/>
      </c>
      <c r="HF48" s="2964" t="str">
        <f>IF(AV48="SEER",AZ48*0.85,IF(AV48="SEER2",AZ48,""))</f>
        <v/>
      </c>
      <c r="HG48" s="3077" t="str">
        <f>IF(BH48="EER",BJ48,IF(BH48="EER2",BJ48*0.85,""))</f>
        <v/>
      </c>
      <c r="HH48" s="2964" t="str">
        <f>IF(BH48="EER",BJ48/0.85,IF(BH48="EER2",BJ48,""))</f>
        <v/>
      </c>
      <c r="HI48" s="2964" t="str">
        <f>IF(CW48="HPWH",IF(O48="Commercial Grade",((0.8407*AZ48)/(2.6-0.0133*125))+0.1513+0.0043*F_DHW_GPD,AZ48),"")</f>
        <v/>
      </c>
      <c r="HJ48" s="2964" t="str">
        <f>IF(OR(F48="",O48=""),"",INDEX(TBL_STD_DECARB[Min Tons],MATCH(F48&amp;FN48,TBL_STD_DECARB[Measure Lookup],0)))</f>
        <v/>
      </c>
      <c r="HK48" s="2964" t="str">
        <f>IF(OR(F48="",O48=""),"",INDEX(TBL_STD_DECARB[Max Tons],MATCH(F48&amp;FN48,TBL_STD_DECARB[Measure Lookup],0)))</f>
        <v/>
      </c>
      <c r="HL48" s="2968" t="str">
        <f>IF(OR(F48="",O48=""),"",INDEX(TBL_STD_DECARB[ntgValue_2025],MATCH(F48&amp;FN48,TBL_STD_DECARB[Measure Lookup],0)))</f>
        <v/>
      </c>
      <c r="HM48" s="2968" t="str">
        <f>IF(OR(F48="",O48=""),"",INDEX(TBL_STD_DECARB[EUL],MATCH(F48&amp;FN48,TBL_STD_DECARB[Measure Lookup],0)))</f>
        <v/>
      </c>
      <c r="HN48" s="2968" t="str">
        <f>IFERROR(HM48-CH48,"")</f>
        <v/>
      </c>
      <c r="HR48" s="2968" t="str">
        <f>IFERROR(IF(CU48&lt;&gt;"OK","",DF48),"")</f>
        <v/>
      </c>
      <c r="HS48" s="2968" t="str">
        <f>IFERROR(IF(CU48&lt;&gt;"OK","",HR48*'DATA TABLES_Project'!$G$236),"")</f>
        <v/>
      </c>
      <c r="HT48" s="2968" t="str">
        <f>IFERROR(IF(CU48&lt;&gt;"OK","",HR48*HL48),"")</f>
        <v/>
      </c>
      <c r="HU48" s="2968" t="str">
        <f>IFERROR(IF(CU48&lt;&gt;"OK","",HR48*'DATA TABLES_Project'!$G$236*HL48),"")</f>
        <v/>
      </c>
      <c r="HV48" s="2968" t="str">
        <f>IFERROR(IF(CU48&lt;&gt;"OK","",IF(CG48="Early Replacement",DR48*HN48+DT48*(HM48-HN48),IF(CG48="Extended Life Replacement",DR48*1/3*HM48+DT48*2/3*HM48,DF48*HM48))),"")</f>
        <v/>
      </c>
      <c r="HW48" s="2968" t="str">
        <f ca="1">IFERROR(IF(CU48&lt;&gt;"OK","",HV48*AVERAGE('DATA TABLES_Project'!$B$226:OFFSET('DATA TABLES_Project'!$B$226,HM48,0))),"")</f>
        <v/>
      </c>
      <c r="HX48" s="2968" t="str">
        <f>IFERROR(IF(CU48&lt;&gt;"OK","",HV48*HL48),"")</f>
        <v/>
      </c>
      <c r="HY48" s="2968" t="str">
        <f>IFERROR(IF(CU48&lt;&gt;"OK","",HW48*HL48),"")</f>
        <v/>
      </c>
      <c r="HZ48" s="3572" t="str">
        <f>IFERROR(DI48,"")</f>
        <v/>
      </c>
      <c r="IA48" s="3572" t="str">
        <f>IFERROR(IF(CU48&lt;&gt;"OK","",DI48*_xlfn.XLOOKUP(AA48,'DATA TABLES_Project'!$F$227:$F$232,'DATA TABLES_Project'!$G$227:$G$232,0,0)),"")</f>
        <v/>
      </c>
      <c r="IB48" s="3572" t="str">
        <f>IFERROR(IF(CU48&lt;&gt;"OK","",DI48*HL48),"")</f>
        <v/>
      </c>
      <c r="IC48" s="3572" t="str">
        <f>IFERROR(IF(CU48&lt;&gt;"OK","",DI48*HL48*_xlfn.XLOOKUP(AA48,'DATA TABLES_Project'!$F$227:$F$232,'DATA TABLES_Project'!$G$227:$G$232,0,0)),"")</f>
        <v/>
      </c>
      <c r="ID48" s="3572" t="str">
        <f>IFERROR(IF(CU48&lt;&gt;"OK","",IF(CG48="Early Replacement",DS48*HN48+DU48*(HM48-HN48),IF(CG48="Extended Life Replacement",DS48*1/3+DU48*2/3,DI48*HM48))),"")</f>
        <v/>
      </c>
      <c r="IE48" s="3572" t="str">
        <f>IFERROR(IF(CU48&lt;&gt;"OK","",ID48*_xlfn.XLOOKUP(AA48,'DATA TABLES_Project'!$F$227:$F$232,'DATA TABLES_Project'!$G$227:$G$232,0,0)),"")</f>
        <v/>
      </c>
      <c r="IF48" s="3572" t="str">
        <f>IFERROR(IF(CU48&lt;&gt;"OK","",ID48*HL48),"")</f>
        <v/>
      </c>
      <c r="IG48" s="3572" t="str">
        <f>IFERROR(IF(CU48&lt;&gt;"OK","",IE48*HL48),"")</f>
        <v/>
      </c>
      <c r="IH48" s="2968" t="str">
        <f>IFERROR(IF($CU48&lt;&gt;"OK","",DF48*$HW$8+DI48*$HW$9),"")</f>
        <v/>
      </c>
      <c r="II48" s="2968" t="str">
        <f>IFERROR(IF($CU48&lt;&gt;"OK","",DF48*$HW$8*'DATA TABLES_Project'!$G$236+DI48*$HW$9*_xlfn.XLOOKUP(AA48,'DATA TABLES_Project'!$F$227:$F$232,'DATA TABLES_Project'!$G$227:$G$232,0,0)),"")</f>
        <v/>
      </c>
      <c r="IJ48" s="2968" t="str">
        <f>IFERROR(IF($CU48&lt;&gt;"OK","",IH48*HL48),"")</f>
        <v/>
      </c>
      <c r="IK48" s="2968" t="str">
        <f>IFERROR(IF($CU48&lt;&gt;"OK","",II48*HL48),"")</f>
        <v/>
      </c>
      <c r="IL48" s="2968" t="str">
        <f>IFERROR(IF($CU48&lt;&gt;"OK","",HV48*$HW$8+ID48*$HW$9),"")</f>
        <v/>
      </c>
      <c r="IM48" s="2968" t="str">
        <f>IFERROR(IF($CU48&lt;&gt;"OK","",HW48*$HW$8+IE48*$HW$9),"")</f>
        <v/>
      </c>
      <c r="IN48" s="2968" t="str">
        <f>IFERROR(IF($CU48&lt;&gt;"OK","",IL48*HL48),"")</f>
        <v/>
      </c>
      <c r="IO48" s="2968" t="str">
        <f>IFERROR(IF($CU48&lt;&gt;"OK","",IM48*HL48),"")</f>
        <v/>
      </c>
      <c r="IP48" s="2968" t="str">
        <f>IFERROR(IF($CU48="OK",DI48*DW48,""),"")</f>
        <v/>
      </c>
      <c r="IQ48" s="944"/>
      <c r="IR48" s="2968" t="str">
        <f>IFERROR(IF(CU48&lt;&gt;"OK","",DH48*'DATA TABLES_Project'!$G$236),"")</f>
        <v/>
      </c>
      <c r="IS48" s="2968" t="str">
        <f>IFERROR(IF(CU48&lt;&gt;"OK","",DH48*HL48),"")</f>
        <v/>
      </c>
      <c r="IT48" s="2968" t="str">
        <f>IFERROR(IF(CU48&lt;&gt;"OK","",IR48*HL48),"")</f>
        <v/>
      </c>
      <c r="IU48" s="2968" t="str">
        <f>IFERROR(IF(CU48&lt;&gt;"OK","",DH48*HM48),"")</f>
        <v/>
      </c>
      <c r="IV48" s="2968" t="str">
        <f ca="1">IFERROR(IF(CU48&lt;&gt;"OK","",IU48*AVERAGE('DATA TABLES_Project'!$B$226:OFFSET('DATA TABLES_Project'!$B$226,HM48,0))),"")</f>
        <v/>
      </c>
      <c r="IW48" s="2968" t="str">
        <f>IFERROR(IF(CU48&lt;&gt;"OK","",IU48*HL48),"")</f>
        <v/>
      </c>
      <c r="IX48" s="3576" t="str">
        <f>IFERROR(IF(CU48&lt;&gt;"OK","",IV48*HL48),"")</f>
        <v/>
      </c>
      <c r="IY48" s="2968" t="str">
        <f>IFERROR(DH48*$HW$8,"")</f>
        <v/>
      </c>
      <c r="IZ48" s="2968" t="str">
        <f t="shared" ref="IZ48:JF48" si="17">IFERROR(IR48*$HW$8,"")</f>
        <v/>
      </c>
      <c r="JA48" s="2968" t="str">
        <f t="shared" si="17"/>
        <v/>
      </c>
      <c r="JB48" s="2968" t="str">
        <f t="shared" si="17"/>
        <v/>
      </c>
      <c r="JC48" s="2968" t="str">
        <f t="shared" si="17"/>
        <v/>
      </c>
      <c r="JD48" s="2968" t="str">
        <f t="shared" ca="1" si="17"/>
        <v/>
      </c>
      <c r="JE48" s="2968" t="str">
        <f t="shared" si="17"/>
        <v/>
      </c>
      <c r="JF48" s="2968" t="str">
        <f t="shared" si="17"/>
        <v/>
      </c>
      <c r="JI48" s="3564" t="str">
        <f>IFERROR(IY48+IH48,"")</f>
        <v/>
      </c>
      <c r="JJ48" s="3564" t="str">
        <f>IFERROR(JA48+IJ48,"")</f>
        <v/>
      </c>
      <c r="JK48" s="3564" t="str">
        <f>IFERROR(IZ48+II48,"")</f>
        <v/>
      </c>
      <c r="JL48" s="3564" t="str">
        <f>IFERROR(JB48+IK48,"")</f>
        <v/>
      </c>
      <c r="JM48" s="3564" t="str">
        <f>IFERROR(JC48+IL48,"")</f>
        <v/>
      </c>
      <c r="JN48" s="3564" t="str">
        <f>IFERROR(JE48+IN48,"")</f>
        <v/>
      </c>
      <c r="JO48" s="3564" t="str">
        <f ca="1">IFERROR(JD48+IM48,"")</f>
        <v/>
      </c>
      <c r="JP48" s="3564" t="str">
        <f>IFERROR(JF48+IO48,"")</f>
        <v/>
      </c>
    </row>
    <row r="49" spans="1:276" s="964" customFormat="1" ht="22.2" customHeight="1" thickBot="1">
      <c r="A49" s="960"/>
      <c r="B49" s="2773"/>
      <c r="C49" s="3048"/>
      <c r="D49" s="3103"/>
      <c r="E49" s="3104"/>
      <c r="F49" s="3019"/>
      <c r="G49" s="2934"/>
      <c r="H49" s="2934"/>
      <c r="I49" s="2934"/>
      <c r="J49" s="2934"/>
      <c r="K49" s="2934"/>
      <c r="L49" s="2934"/>
      <c r="M49" s="2934"/>
      <c r="N49" s="2932"/>
      <c r="O49" s="2868"/>
      <c r="P49" s="2869"/>
      <c r="Q49" s="2869"/>
      <c r="R49" s="2869"/>
      <c r="S49" s="2870"/>
      <c r="T49" s="3105"/>
      <c r="U49" s="3105"/>
      <c r="V49" s="3015"/>
      <c r="W49" s="3642"/>
      <c r="X49" s="3588"/>
      <c r="Y49" s="3589"/>
      <c r="Z49" s="3589"/>
      <c r="AA49" s="3015"/>
      <c r="AB49" s="3015"/>
      <c r="AC49" s="3015"/>
      <c r="AD49" s="3594"/>
      <c r="AE49" s="3595"/>
      <c r="AF49" s="3596"/>
      <c r="AG49" s="3594"/>
      <c r="AH49" s="3595"/>
      <c r="AI49" s="3597"/>
      <c r="AJ49" s="3643"/>
      <c r="AK49" s="3058"/>
      <c r="AL49" s="3059"/>
      <c r="AM49" s="3057"/>
      <c r="AN49" s="3058"/>
      <c r="AO49" s="3644"/>
      <c r="AP49" s="3610" t="str">
        <f>IFERROR(IF(OR(F48="",O48=""),"",INDEX(TBL_STD_DECARB[Secondary Unit (bottom)],MATCH(F48&amp;O48,TBL_STD_DECARB[Measure Lookup2],0))),"")</f>
        <v/>
      </c>
      <c r="AQ49" s="3071"/>
      <c r="AR49" s="3071"/>
      <c r="AS49" s="3072"/>
      <c r="AT49" s="3073"/>
      <c r="AU49" s="3074"/>
      <c r="AV49" s="3091"/>
      <c r="AW49" s="3092"/>
      <c r="AX49" s="3072"/>
      <c r="AY49" s="3074"/>
      <c r="AZ49" s="2900"/>
      <c r="BA49" s="2901"/>
      <c r="BB49" s="3091"/>
      <c r="BC49" s="3092"/>
      <c r="BD49" s="3072"/>
      <c r="BE49" s="3074"/>
      <c r="BF49" s="2900"/>
      <c r="BG49" s="2901"/>
      <c r="BH49" s="3091"/>
      <c r="BI49" s="3092"/>
      <c r="BJ49" s="2900"/>
      <c r="BK49" s="2901"/>
      <c r="BL49" s="3036"/>
      <c r="BM49" s="3033"/>
      <c r="BN49" s="3033"/>
      <c r="BO49" s="3619"/>
      <c r="BP49" s="3600"/>
      <c r="BQ49" s="2749"/>
      <c r="BR49" s="3085"/>
      <c r="BS49" s="3086"/>
      <c r="BT49" s="3601"/>
      <c r="BU49" s="3602"/>
      <c r="BV49" s="3087"/>
      <c r="BW49" s="3087"/>
      <c r="BX49" s="2889"/>
      <c r="BY49" s="2890"/>
      <c r="BZ49" s="3606"/>
      <c r="CA49" s="3602"/>
      <c r="CB49" s="3087"/>
      <c r="CC49" s="3618"/>
      <c r="CD49" s="960"/>
      <c r="CE49" s="2742"/>
      <c r="CF49" s="2742"/>
      <c r="CG49" s="2881"/>
      <c r="CH49" s="3599"/>
      <c r="CI49" s="2742"/>
      <c r="CJ49" s="2742"/>
      <c r="CK49" s="2742"/>
      <c r="CL49" s="2742"/>
      <c r="CM49" s="2742"/>
      <c r="CN49" s="2742"/>
      <c r="CO49" s="2742"/>
      <c r="CP49" s="2742"/>
      <c r="CQ49" s="2742"/>
      <c r="CR49" s="2742"/>
      <c r="CS49" s="960"/>
      <c r="CT49" s="960"/>
      <c r="CU49" s="3084"/>
      <c r="CV49" s="2742"/>
      <c r="CW49" s="2881"/>
      <c r="CX49" s="2881"/>
      <c r="CY49" s="2882"/>
      <c r="CZ49" s="2742"/>
      <c r="DA49" s="2883"/>
      <c r="DB49" s="2883"/>
      <c r="DC49" s="2876"/>
      <c r="DD49" s="2877"/>
      <c r="DE49" s="2876"/>
      <c r="DF49" s="3613"/>
      <c r="DG49" s="3623"/>
      <c r="DH49" s="3613"/>
      <c r="DI49" s="3624"/>
      <c r="DJ49" s="3624"/>
      <c r="DK49" s="3624"/>
      <c r="DL49" s="3590"/>
      <c r="DM49" s="3614"/>
      <c r="DN49" s="3590"/>
      <c r="DO49" s="3590"/>
      <c r="DP49" s="3590"/>
      <c r="DQ49" s="3590"/>
      <c r="DR49" s="3574"/>
      <c r="DS49" s="3574"/>
      <c r="DT49" s="3574"/>
      <c r="DU49" s="3574"/>
      <c r="DV49" s="2742"/>
      <c r="DW49" s="2742"/>
      <c r="DX49" s="3070"/>
      <c r="DY49" s="2742"/>
      <c r="DZ49" s="2742"/>
      <c r="EA49" s="2742"/>
      <c r="EB49" s="2742"/>
      <c r="EC49" s="3069"/>
      <c r="ED49" s="3032"/>
      <c r="EE49" s="2962"/>
      <c r="EF49" s="3030"/>
      <c r="EG49" s="2962"/>
      <c r="EH49" s="3030"/>
      <c r="EI49" s="3030"/>
      <c r="EJ49" s="3030"/>
      <c r="EK49" s="3030"/>
      <c r="EL49" s="2962"/>
      <c r="EM49" s="2962"/>
      <c r="EN49" s="2962"/>
      <c r="EO49" s="2962"/>
      <c r="EP49" s="2962"/>
      <c r="EQ49" s="2962"/>
      <c r="ER49" s="2962"/>
      <c r="ES49" s="3098"/>
      <c r="ET49" s="3030"/>
      <c r="EU49" s="3099"/>
      <c r="EV49" s="3032"/>
      <c r="EW49" s="3100"/>
      <c r="EX49" s="2965"/>
      <c r="EY49" s="3072" t="str">
        <f>IF(OR(F49="",O49=""),"",
IF(OR(CW49="PTACs",CW49="PTHPs"),MAX(14-(0.3*AS49/1000),1),
IF(OR(CW49="PTAC"),13.8-(0.3*AS49*12000/1000),
IF(OR(CW49="PTHP"),14-(0.3*AS49*12000/1000),
IF(OR(CW49="PTHPns"),MAX(10.8-(0.213*AS49/1000),1),
IF(OR(O49="PTAC w/ Elec Res Heat",O49="PTAC w/ Gas Heat"),MAX(13.8-(0.3*AS49*12000/1000),1),
IF(OR(O49="PTHP"),MAX(14-(0.3*AS49*12000/1000),1),
IF(BH49="EER2",INDEX(TBL_STD_DECARB[Baseline EER2],MATCH(F49&amp;O49,TBL_STD_DECARB[Measure Lookup2],0)),INDEX(TBL_STD_DECARB[Other Base Value],MATCH(F49&amp;O49,TBL_STD_DECARB[Measure Lookup2],0))))))))))</f>
        <v/>
      </c>
      <c r="EZ49" s="3074"/>
      <c r="FA49" s="2965"/>
      <c r="FB49" s="2965"/>
      <c r="FC49" s="2965"/>
      <c r="FD49" s="2963"/>
      <c r="FE49" s="3063"/>
      <c r="FF49" s="2963"/>
      <c r="FG49" s="3072"/>
      <c r="FH49" s="3074"/>
      <c r="FI49" s="3072" t="str">
        <f>IFERROR(IF(OR(F49="",O49=""),"",
IF(CW49="PTHP",MAX(3.2-(0.023*AS49*12000/1000),1),
IF(CW49="PTHPns",MAX(2.9-(0.026*AS49/1000),1),
IF(BB49="HSPF2",INDEX(TBL_STD_DECARB[Baseline HSPF2],MATCH(F49&amp;O49,TBL_STD_DECARB[Measure Lookup2],0)),
IF(OR(O49="PTHP"),MAX(3.2-(0.023*AS49*12000/1000),1),
IF(OR(O49="PTAC w/ Elec Res Heat"),1,
IF(INDEX(TBL_STD_DECARB[Baseline Definition 2],MATCH(F49&amp;O49,TBL_STD_DECARB[Measure Lookup2],0))=0,INDEX(TBL_STD_DECARB[Other Base Value],MATCH(F49&amp;O49,TBL_STD_DECARB[Measure Lookup2],0)),
INDEX(TBL_STD_DECARB[Baseline Efficiency Value 2],MATCH(F49&amp;O49,TBL_STD_DECARB[Measure Lookup2],0))))))))),"")</f>
        <v/>
      </c>
      <c r="FJ49" s="3073"/>
      <c r="FK49" s="3583"/>
      <c r="FL49" s="3584"/>
      <c r="FM49" s="3585"/>
      <c r="FN49" s="3067"/>
      <c r="FO49" s="3067"/>
      <c r="FP49" s="3067"/>
      <c r="FQ49" s="2965"/>
      <c r="FR49" s="3062"/>
      <c r="FS49" s="3062"/>
      <c r="FT49" s="3062"/>
      <c r="FU49" s="3062"/>
      <c r="FV49" s="2968"/>
      <c r="FW49" s="2968"/>
      <c r="FX49" s="2968"/>
      <c r="FY49" s="2968"/>
      <c r="FZ49" s="3061"/>
      <c r="GA49" s="3061"/>
      <c r="GB49" s="3061"/>
      <c r="GC49" s="2968"/>
      <c r="GD49" s="2968"/>
      <c r="GE49" s="3061"/>
      <c r="GF49" s="3061"/>
      <c r="GG49" s="3061"/>
      <c r="GH49" s="3061"/>
      <c r="GI49" s="3061"/>
      <c r="GJ49" s="2965"/>
      <c r="GK49" s="2968"/>
      <c r="GL49" s="3061"/>
      <c r="GM49" s="3579"/>
      <c r="GN49" s="3062"/>
      <c r="GO49" s="3062"/>
      <c r="GP49" s="3078"/>
      <c r="GQ49" s="3079"/>
      <c r="GR49" s="3079"/>
      <c r="GS49" s="3079"/>
      <c r="GT49" s="3076"/>
      <c r="GU49" s="2965"/>
      <c r="GV49" s="3061"/>
      <c r="GW49" s="3061"/>
      <c r="GX49" s="3076"/>
      <c r="GY49" s="2965"/>
      <c r="GZ49" s="2965"/>
      <c r="HA49" s="3076"/>
      <c r="HB49" s="2965"/>
      <c r="HC49" s="2965"/>
      <c r="HD49" s="2965"/>
      <c r="HE49" s="2965"/>
      <c r="HF49" s="2965"/>
      <c r="HG49" s="3078"/>
      <c r="HH49" s="2965"/>
      <c r="HI49" s="2965"/>
      <c r="HJ49" s="2965"/>
      <c r="HK49" s="2965"/>
      <c r="HL49" s="2968"/>
      <c r="HM49" s="2968"/>
      <c r="HN49" s="2968"/>
      <c r="HR49" s="2968"/>
      <c r="HS49" s="2968"/>
      <c r="HT49" s="2968"/>
      <c r="HU49" s="2968"/>
      <c r="HV49" s="2968"/>
      <c r="HW49" s="2968"/>
      <c r="HX49" s="2968"/>
      <c r="HY49" s="2968"/>
      <c r="HZ49" s="3572"/>
      <c r="IA49" s="3572"/>
      <c r="IB49" s="3572"/>
      <c r="IC49" s="3572"/>
      <c r="ID49" s="3572"/>
      <c r="IE49" s="3572"/>
      <c r="IF49" s="3572"/>
      <c r="IG49" s="3572"/>
      <c r="IH49" s="2968"/>
      <c r="II49" s="2968"/>
      <c r="IJ49" s="2968"/>
      <c r="IK49" s="2968"/>
      <c r="IL49" s="2968"/>
      <c r="IM49" s="2968"/>
      <c r="IN49" s="2968"/>
      <c r="IO49" s="2968"/>
      <c r="IP49" s="2968"/>
      <c r="IQ49" s="944"/>
      <c r="IR49" s="2968"/>
      <c r="IS49" s="2968"/>
      <c r="IT49" s="2968"/>
      <c r="IU49" s="2968"/>
      <c r="IV49" s="2968"/>
      <c r="IW49" s="2968"/>
      <c r="IX49" s="3576"/>
      <c r="IY49" s="2968"/>
      <c r="IZ49" s="2968"/>
      <c r="JA49" s="2968"/>
      <c r="JB49" s="2968"/>
      <c r="JC49" s="2968"/>
      <c r="JD49" s="2968"/>
      <c r="JE49" s="2968"/>
      <c r="JF49" s="2968"/>
      <c r="JI49" s="3564"/>
      <c r="JJ49" s="3564"/>
      <c r="JK49" s="3564"/>
      <c r="JL49" s="3564"/>
      <c r="JM49" s="3564"/>
      <c r="JN49" s="3564"/>
      <c r="JO49" s="3564"/>
      <c r="JP49" s="3564"/>
    </row>
    <row r="50" spans="1:276" s="964" customFormat="1" ht="22.2" customHeight="1" thickBot="1">
      <c r="A50" s="960"/>
      <c r="B50" s="2773">
        <v>17</v>
      </c>
      <c r="C50" s="3048"/>
      <c r="D50" s="3103"/>
      <c r="E50" s="3104"/>
      <c r="F50" s="3018"/>
      <c r="G50" s="2933"/>
      <c r="H50" s="2933"/>
      <c r="I50" s="2933"/>
      <c r="J50" s="2933"/>
      <c r="K50" s="2933"/>
      <c r="L50" s="2933"/>
      <c r="M50" s="2933"/>
      <c r="N50" s="2930"/>
      <c r="O50" s="2865"/>
      <c r="P50" s="2866"/>
      <c r="Q50" s="2866"/>
      <c r="R50" s="2866"/>
      <c r="S50" s="2867"/>
      <c r="T50" s="3105" t="str">
        <f>IFERROR(IF(OR(F50="",O50=""),"",INDEX(TBL_STD_DECARB[Quantity Unit],MATCH(F50&amp;O50,TBL_STD_DECARB[Measure Lookup2],0))),"")</f>
        <v/>
      </c>
      <c r="U50" s="3105"/>
      <c r="V50" s="3015"/>
      <c r="W50" s="3642"/>
      <c r="X50" s="3586"/>
      <c r="Y50" s="3587"/>
      <c r="Z50" s="3587"/>
      <c r="AA50" s="3015"/>
      <c r="AB50" s="3015"/>
      <c r="AC50" s="3015"/>
      <c r="AD50" s="3594"/>
      <c r="AE50" s="3595"/>
      <c r="AF50" s="3596"/>
      <c r="AG50" s="3594"/>
      <c r="AH50" s="3595"/>
      <c r="AI50" s="3597"/>
      <c r="AJ50" s="3645"/>
      <c r="AK50" s="3646"/>
      <c r="AL50" s="3646"/>
      <c r="AM50" s="3647"/>
      <c r="AN50" s="3647"/>
      <c r="AO50" s="3648"/>
      <c r="AP50" s="3610" t="str">
        <f>IFERROR(IF(OR(F50="",O50=""),"",INDEX(TBL_STD_DECARB[Secondary Unit (top)],MATCH(F50&amp;O50,TBL_STD_DECARB[Measure Lookup2],0))),"")</f>
        <v/>
      </c>
      <c r="AQ50" s="3071"/>
      <c r="AR50" s="3071"/>
      <c r="AS50" s="3101"/>
      <c r="AT50" s="3101"/>
      <c r="AU50" s="3101"/>
      <c r="AV50" s="3089" t="str">
        <f>IFERROR(IF(OR(F50="",O50=""),"",INDEX(TBL_STD_DECARB[Baseline Definition],MATCH(F50&amp;O50,TBL_STD_DECARB[Measure Lookup2],0))),"")</f>
        <v/>
      </c>
      <c r="AW50" s="3090"/>
      <c r="AX50" s="3093" t="str">
        <f>IF(OR(F50="",O50="",CW50="MISC",CW50="Panel",CW50="FORK"),"",IF(OR(CW50="PTACs",CW50="PTHPs"),"N/A",
IF(AV50="SEER2",INDEX(TBL_STD_DECARB[ACE Criteria - Def4 Value],MATCH(F50&amp;O50,TBL_STD_DECARB[Measure Lookup2],0)),IF(CW50="FUE2",INDEX(TBL_STD_DECARB[Baseline Efficiency Value],MATCH(F50&amp;O50,TBL_STD_DECARB[Measure Lookup2],0)),INDEX(TBL_STD_DECARB[ACE Criteria - Def1 Value],MATCH(F50&amp;O50,TBL_STD_DECARB[Measure Lookup2],0))))))</f>
        <v/>
      </c>
      <c r="AY50" s="3102"/>
      <c r="AZ50" s="2898"/>
      <c r="BA50" s="2899"/>
      <c r="BB50" s="3089" t="str">
        <f>IFERROR(IF(OR(F50="",O50=""),"",IF(INDEX(TBL_STD_DECARB[Baseline Definition 2],MATCH(F50&amp;O50,TBL_STD_DECARB[Measure Lookup2],0))=0,INDEX(TBL_STD_DECARB[Other Eff Unit],MATCH(F50&amp;O50,TBL_STD_DECARB[Measure Lookup2],0)),INDEX(TBL_STD_DECARB[Baseline Definition 2],MATCH(F50&amp;O50,TBL_STD_DECARB[Measure Lookup2],0)))),"")</f>
        <v/>
      </c>
      <c r="BC50" s="3090"/>
      <c r="BD50" s="3607" t="str">
        <f>IF(OR(F50="",O50="",CW50="MISC",CW50="PANEL"),"",IF(BB50="HSPF2",INDEX(MEASURES1_M!CA$1028:$CA$1078,MATCH(F50&amp;O50,TBL_STD_DECARB[Measure Lookup2],0)),INDEX(TBL_STD_DECARB[ACE Criteria - Def3 Value],MATCH(F50&amp;O50,TBL_STD_DECARB[Measure Lookup2],0))))</f>
        <v/>
      </c>
      <c r="BE50" s="3094"/>
      <c r="BF50" s="2898"/>
      <c r="BG50" s="2899"/>
      <c r="BH50" s="3089" t="str">
        <f>IFERROR(IF(OR(F50="",O50=""),"",INDEX(TBL_STD_DECARB[Other Eff Unit],MATCH(F50&amp;O50,TBL_STD_DECARB[Measure Lookup2],0))),"")</f>
        <v/>
      </c>
      <c r="BI50" s="3090"/>
      <c r="BJ50" s="2898"/>
      <c r="BK50" s="2899"/>
      <c r="BL50" s="3036"/>
      <c r="BM50" s="3033"/>
      <c r="BN50" s="3033"/>
      <c r="BO50" s="3619"/>
      <c r="BP50" s="3600" t="str">
        <f>IFERROR(IF($CU50="OK",BL50+BN50,""),"")</f>
        <v/>
      </c>
      <c r="BQ50" s="2749"/>
      <c r="BR50" s="3085" t="str">
        <f>IFERROR(IF(CU50="","",IF(AND(CW50="HPWH",M02S02F21=0),"Enter SqFt in Project Info",IF(CU50="Separate Decarb App",CU50,IF(CU50="Max 10 lawn equipment",CU50,IF(CU50="Must be with other measure",CU50,IF(F50="Electric Ready Wiring Upgrade",DB50,IF((F70="Electric Ready Wiring Upgrade"),DB50,IF(CU50="Select Eff Rating","Select Eff Rating",IF(CU50="Missing Inputs","Missing Inputs",IF(AND(BU50="",BX50=""),"No Savings",IF(AND($CU50="OK",$EP50="OK"),$DB50,IF($EP50&lt;&gt;"OK",$EP50,$CU50)))))))))))),"")</f>
        <v/>
      </c>
      <c r="BS50" s="3086"/>
      <c r="BT50" s="3601"/>
      <c r="BU50" s="3602" t="str">
        <f>IFERROR(IF($CU50="OK",DL50,""),"")</f>
        <v/>
      </c>
      <c r="BV50" s="3087"/>
      <c r="BW50" s="3087"/>
      <c r="BX50" s="3603" t="str">
        <f>IFERROR(IF($CU50="OK",DO50,""),"")</f>
        <v/>
      </c>
      <c r="BY50" s="3604"/>
      <c r="BZ50" s="3605"/>
      <c r="CA50" s="3615" t="str">
        <f>IFERROR(IF($CU50="OK",DN50,""),"")</f>
        <v/>
      </c>
      <c r="CB50" s="3616"/>
      <c r="CC50" s="3617"/>
      <c r="CD50" s="960"/>
      <c r="CE50" s="2742"/>
      <c r="CF50" s="2742"/>
      <c r="CG50" s="3297" t="s">
        <v>9735</v>
      </c>
      <c r="CH50" s="3599"/>
      <c r="CI50" s="2742"/>
      <c r="CJ50" s="2742"/>
      <c r="CK50" s="2742"/>
      <c r="CL50" s="2742"/>
      <c r="CM50" s="2742" t="str">
        <f>IF(CG50="Normal Replacement","",IF(CW50="HPWH",Space_Cooling_IEER,""))</f>
        <v/>
      </c>
      <c r="CN50" s="2742" t="str">
        <f>IF(CG50="Normal Replacement","",IF(CW50="HPWH",Space_Heating_COP,""))</f>
        <v/>
      </c>
      <c r="CO50" s="2742" t="str">
        <f>IF(CG50="Normal Replacement","",IF(CW50="HPWH",0.8,""))</f>
        <v/>
      </c>
      <c r="CP50" s="2742" t="str">
        <f>IF(CG50="Early Replacement",IF(CH50&lt;2/3*HM50,"OK","Check EUL"),IF(CG50="Extended Life Replacement",IF(CH50&gt;2/3*HM50,"OK","Check EUL"),IF(OR(CG50="Retrofit",CG50="Normal Replacement"),"OK","")))</f>
        <v>OK</v>
      </c>
      <c r="CQ50" s="2742" t="str">
        <f>IF(F50="","",IF(OR(CG50="Normal Replacement",CJ50=""),AS50,CJ50))</f>
        <v/>
      </c>
      <c r="CR50" s="2742" t="str">
        <f>IF(CU50="OK",IF(CW50="HPWH",IF(CI50="Yes",CL50*(1-0.0025)^CH50,CL50*(1-0.005)^CH50),IF(CI50="Yes",IF(AA50="Natural Gas",CK50*(1-0.0025)^CH50,CK50*(1-0.005)^CH50),IF(AA50="Natural Gas",CK50*(1-0.005)^CH50,CK50*(1-0.0075)^CH50))),"")</f>
        <v/>
      </c>
      <c r="CS50" s="2830"/>
      <c r="CT50" s="2892"/>
      <c r="CU50" s="3083" t="str">
        <f>IFERROR(IF(AND(F50&lt;&gt;"",O50&lt;&gt;""),IF(BuildingInfo_Building_Type="","Missing Building Type",IF(BuildingInfo_Annual_Operating_Hours="","Building Info Incomplete",IF(BuildingInfo_Space_Conditioning_Type="","Building Info Incomplete",IF(AND(M02S04F04disp="Required",M02S04F04=""),"TA Info Incomplete",
IF(CW50="","",
IF(TEMPLATE!$H$23&gt;0,"Separate Custom App",IF(SUM(TEMPLATE!$H$10:$H$11,TEMPLATE!$H$13:$H$19)&gt;0,"Separate Decarb App",IF(AND(CW50="PANEL",TEMPLATE!$H$12&lt;2),"Must be with other measure",
IF(AND(CW50="MISC",$CR$13&gt;10),"Max 10 lawn equipment",
IF(OR(AV50="Select Rating",BB50="Select Rating",BH50="Select Rating"),"Select Eff Rating",
IF(AND(CW50="STAT",EO50=FALSE),"Space Cond. Match Error",
IF(AND(CW50&lt;&gt;"",OR(C50="",F50="",FN50="",AJ50="",AM50="",BL50="",BN50="")),"Missing Inputs",
IF(AND(CW50="HVAC1",OR(AS50="",V50="",AZ50="",BJ50="",AJ51="")),"Missing Inputs",
IF(AND(CW50="HVAC2",OR(AS50="",V50="",AZ50="",BF50="",BJ50="",AJ51="")),"Missing Inputs",
IF(AND(CW50="HVAC3",OR(AS50="",V50="",AZ50="",AJ51="")),"Missing Inputs",
IF(AND(CW50="HVAC4",OR(AS50="",V50="",BF50="",AJ51="")),"Missing Inputs",
IF(AND(CW50="HVAC5",OR(AS50="",V50="",AZ50="",BF50="",BJ50="",AJ51="")),"Missing Inputs",
IF(AND(OR(CW50="GSHP5",CW50="GSHP11",CW50="WSHP5",CW50="WSHP11"),OR(AS50="",V50="",AZ50="",BF50="")),"Missing Inputs",
IF(AND(OR(CW50="PTAC",CW50="PTACs",CW50="PTACns"),OR(AS50="",V50="",AZ50="",AJ51="")),"Missing Inputs",
IF(AND(OR(CW50="PTHP",CW50="PTHPs",CW50="PTHPns"),OR(AS50="",V50="",AZ50="",BF50="",AJ51="")),"Missing Inputs",
IF(AND(CW50="DEE",OR(V50="",AS50="")),"Missing Inputs",
IF(AND(CW50="HSFC",OR(V50="",AS50="",AS51="",AZ50="")),"Missing Inputs",
IF(AND(CW50="HSFV",OR(V50="",AS50="",AS51="",AZ50="")),"Missing Inputs",
IF(AND(CW50="HVLS",OR(AS50="",V50="")),"Missing Inputs",
IF(AND(CW50="ECMBlower",OR(V50="",AS50="")),"Missing Inputs",
IF(AND(CW50="ECMHydro",OR(V50="",AS50="",AZ50="",BF50="")),"Missing Inputs",
IF(AND(CW50="VFD",OR(V50="",AS50="",AZ50="")),"Missing Inputs",
IF(AND(CW50="OccSen",OR(V50="",AS50="",AX51="",BD51="",BJ50="")),"Missing Inputs",
IF(AND(CW50="STAT",OR(V50="",AS50="",AS51="",AX51="",BD51="")),"Missing Inputs",
IF(AND(CW50="FUE1",OR(V50="",AS50="")),"Missing Inputs",
IF(AND(CW50="FUE2",OR(V50="",AS51="")),"Missing Inputs",
IF(AND(CW50="MAU",OR(V50="",AS50="",AZ50="")),"Missing Inputs",
IF(AND(CW50="Chiller",OR(V50="",AS50="",AZ50="",BF50="")),"Missing Inputs",
"OK"))))))))))))))))))))))))))))))))),""),"")</f>
        <v/>
      </c>
      <c r="CV50" s="2742" t="str">
        <f>IFERROR(IF(AND(CU50="OK",EP50="OK"),INDEX(TBL_STD_DECARB[Measure Number],MATCH(F50&amp;FN50,TBL_STD_DECARB[Measure Lookup],0)),""),"")</f>
        <v/>
      </c>
      <c r="CW50" s="2881" t="str">
        <f>IF(OR(F50="",O50=""),"",INDEX(TBL_STD_DECARB[Calc Type],MATCH(F50&amp;O50,TBL_STD_DECARB[Measure Lookup],0)))</f>
        <v/>
      </c>
      <c r="CX50" s="2881" t="str">
        <f>IFERROR(IF($CU50="OK",INDEX(TBL_STD_DECARB[Incentive Unit],MATCH(F50&amp;FN50,TBL_STD_DECARB[Measure Lookup],0)),""),"")</f>
        <v/>
      </c>
      <c r="CY50" s="2882" t="str">
        <f>IFERROR(IF($CU50="OK",V50*IF(CX50=AP50,AS50,IF(AND(OR(CW50="PTAC",CW50="PTACs",CW50="PTACns",CW50="PTHP",CW50="PTHPs",CW50="PTHPns"),AP50="BTU"),AS50/12000,1)),""),"")</f>
        <v/>
      </c>
      <c r="CZ50" s="2742" t="str">
        <f>IFERROR(IF($CU50="OK",INDEX(TBL_STD_DECARB[Current Incentive],MATCH(F50&amp;FN50,TBL_STD_DECARB[Measure Lookup],0)),""),"")</f>
        <v/>
      </c>
      <c r="DA50" s="2883" t="str">
        <f>IFERROR(IF($CU50="OK",CY50*CZ50,""),"")</f>
        <v/>
      </c>
      <c r="DB50" s="2883" t="str">
        <f t="shared" si="3"/>
        <v/>
      </c>
      <c r="DC50" s="2876" t="str">
        <f>IFERROR(IF($CU50="OK",ROUND(DF50/V50,4),""),"")</f>
        <v/>
      </c>
      <c r="DD50" s="2877" t="str">
        <f>IFERROR(IF($CU50="OK",ROUND(DG50/V50,6),""),"")</f>
        <v/>
      </c>
      <c r="DE50" s="2876" t="str">
        <f>IFERROR(IF($CU50="OK",ROUND(DI50/V50,6),""),"")</f>
        <v/>
      </c>
      <c r="DF50" s="3612" t="str">
        <f>IFERROR(IF(CW50="","",ROUND(
IF(CW50="HVAC1",-1*AS50*V50*12*((1/IF(AX51&gt;0,AX51,FG50))-(1/AZ50))*EA50,
IF(CW50="HVAC2",-1*V50*AS50*12*(EB50*(GB50/BF50)),
IF(CW50="HVAC5",-1*V50*AS50*12*(EB50*GB50*(1/(BF50*3.412))),
IF(OR(CW50="PTAC",CW50="HVAC3",CW50="PTACs",CW50="PTACns"),-1*AS50*V50*12*((1/AZ50))*EA50,
IF(OR(CW50="PTHP",CW50="PTHPs",CW50="PTHPns",CW50="HVAC4"),-1*V50*AS50*12*(EB50*(1/(FI50*3.412)-GB50/(BF50*3.412))),
IF(OR(CW50="GSHP5",CW50="GSHP11",CW50="WSHP5",CW50="WSHP11"),-1*V50*(GH50),
IF(OR(CW50="MISC",CW50="FORK"),V50*EE50,
IF(CW50="HPWH",V50*(((Load_DHW/3412)*((0)-(1/(HI50*1))))+((Load_DHW/1000)*(1-(1/HI50))*1*(0.51/IF(CG50="Normal Replacement",Space_Cooling_IEER,CM50)))-((Load_DHW/1000)*(1-(1/HI50))*1*F_Heat_Elec*(0.49/(IF(CG50="Normal Replacement",Space_Heating_COP,IF(CN50="",1,CN50))*3.412)))),""))
)))))),4)),"")</f>
        <v/>
      </c>
      <c r="DG50" s="3623" t="str">
        <f>IFERROR(IF(CW50="","",ROUND(
IF(CW50="HVAC1",AS50*V50*12*((1/EY50)-(1/BJ50))*DV50,
IF(CW50="HVAC2",IF(BJ50&lt;EY50,0,0.8*AS50*12000/1000*(1/EY50-1/BJ50)*0.5),
IF(CW50="HVAC5",IF(BJ50&lt;EY50,0,0.8*AS50*12000/1000*(1/EY50-1/BJ50)*0.5),
IF(OR(CW50="PTAC",CW50="HVAC3",CW50="PTACs",CW50="PTACns"),IF(AZ50&lt;EY50,0,AS50*V50*12*((1/EY50)-(1/AZ50))*DV50),
IF(OR(CW50="PTHP",CW50="PTHPs",CW50="PTHPns",CW50="HVAC4"),IF(AZ50&lt;EY50,0,0.8*AS50*12000/1000*(1/EY50-1/AZ50)*0.5),
IF(OR(CW50="GSHP5",CW50="GSHP11",CW50="WSHP5",CW50="WSHP11"),IF(AZ50&lt;EY50,0,V50*(AS50*12000)*(1/1000)*((1/EY50)-(1/AX50))*0.5+0.746*((GQ50*0.75*1/GU50)-(GQ50*0.75*1/GT50*1))*0.5),
IF(OR(CW50="MISC",CW50="FORK"),0,IF(CW50="HPWH",DH50*F_DHW_ETD,"")))))))),6)),"")</f>
        <v/>
      </c>
      <c r="DH50" s="3612" t="str">
        <f>IFERROR(IF(CW50="","",ROUND(
IF(CW50="HVAC1",AS50*V50*12*((1/IF(AX51&gt;0,AX51,FG50))-(1/AZ50))*EA50,
IF(CW50="HVAC2",V50*AS50*12*((0.8*EA50*(1/FG50-1/AZ50))+EB50*GB50*(1/FI50-1/BF50)),
IF(CW50="HVAC5",V50*((AS50*12*0.8*EA50*(1/FG50-1/AZ50))+(EB50*GB50*AS50*12*(1/(FI50*3.412)-1/(BF50*3.412)))),
IF(OR(CW50="PTAC",CW50="HVAC3",CW50="PTACs",CW50="PTACns"),AS50*V50*12*((1/EY50-1/AZ50))*EA50,
IF(OR(CW50="PTHP",CW50="PTHPs",CW50="PTHPns",CW50="HVAC4"),V50*AS50*12*((0.8*EA50*(1/EY50-1/AZ50))+EB50*(1/(FI50*3.412)-GB50/(BF50*3.412))),
IF(OR(CW50="GSHP5",CW50="GSHP11",CW50="WSHP5",CW50="WSHP11"),V50*(GP50-GJ50),
IF(OR(CW50="MISC",CW50="FORK"),0,
IF(CW50="HPWH",V50*(((Load_DHW/3412)*((1/IF(CG50="Normal Replacement",FG50,CL50))-(1/(BF50*1))))),""))
)))))),4)),"")</f>
        <v/>
      </c>
      <c r="DI50" s="3624" t="str">
        <f>IFERROR(IF(CW50="","",ROUND(
IF(CW50="HVAC1",0,
IF(CW50="HVAC2",V50*(GN50-GO50),
IF(CW50="HVAC3",0,
IF(CW50="HVAC4",V50*(GN50-GO50),
IF(CW50="HVAC5",V50*(GN50-GO50),
IF(OR(CW50="PTAC",CW50="PTACs",CW50="PTACns"),0,
IF(OR(CW50="PTHP",CW50="PTHPs",CW50="PTHPns"),V50*((CQ50*12000/(GM50*100000))*EB50),
IF(OR(CW50="GSHP5",CW50="GSHP11",CW50="WSHP5",CW50="WSHP11"),V50*((CQ50*EB50*12000)/(GM50*100000)),
IF(CW50="HPWH",V50*(((Load_DHW/100000)*(1/IF(CG50="Normal Replacement",FG50,CL50))-((Load_DHW/100000)*(1-(1/HI50))*1*1*(0.49/IF(CG50="Normal Replacement",0.8,CO50))))),
IF(CW50="MISC",V50*EF50*$HW$11,
IF(CW50="FORK",V50*EG50,""))))))))))),6)),"")</f>
        <v/>
      </c>
      <c r="DJ50" s="3624" t="str">
        <f>IFERROR(IF(CX50="","",ROUND(
IF(OR(CW50="GSHP5",CW50="GSHP11",CW50="WSHP5",CW50="WSHP11",CW50="PTHP",CW50="HVAC4",CW50="HVAC2",CW50="HVAC5",CW50="HPWH",CW50="FORK",CW50="MISC"),DI50*0.1,""),6)),"")</f>
        <v/>
      </c>
      <c r="DK50" s="3624" t="str">
        <f>IFERROR(DJ50*_xlfn.XLOOKUP(AA50,'DATA TABLES_Project'!$F$227:$F$232,'DATA TABLES_Project'!$G$227:$G$232,0,0),"")</f>
        <v/>
      </c>
      <c r="DL50" s="3590" t="str">
        <f>IFERROR(IF($CU50="OK",ROUND(DF50,4),""),"")</f>
        <v/>
      </c>
      <c r="DM50" s="3614" t="str">
        <f>IFERROR(IF($CU50="OK",ROUND(DG50,6),""),"")</f>
        <v/>
      </c>
      <c r="DN50" s="3590" t="str">
        <f>IFERROR(IF($CU50="OK",ROUND(DH50,4),""),"")</f>
        <v/>
      </c>
      <c r="DO50" s="3590" t="str">
        <f>IFERROR(IF($CU50="OK",IF(DI50&gt;=0,ROUND(DI50,6),""),""),"")</f>
        <v/>
      </c>
      <c r="DP50" s="3590" t="str">
        <f>IFERROR(IF($CU50="OK",IF(DJ50&gt;=0,ROUND(DJ50,6),""),""),"")</f>
        <v/>
      </c>
      <c r="DQ50" s="3590" t="str">
        <f>IFERROR(IF($CU50="OK",IF(DK50&gt;=0,ROUND(DK50,6),""),""),"")</f>
        <v/>
      </c>
      <c r="DR50" s="3573" t="str">
        <f>IFERROR(IF(CW50="","",ROUND(
IF(CW50="HVAC1",-1*AS50*V50*12*((1/IF(AX51&gt;0,AX51,FG50))-(1/AZ50))*EA50,
IF(CW50="HVAC2",-1*V50*AS50*12*(EB50*(GB50/BF50)),
IF(CW50="HVAC5",-1*V50*AS50*12*(EB50*GB50*(1/(BF50*3.412))),
IF(OR(CW50="PTAC",CW50="HVAC3",CW50="PTACs",CW50="PTACns"),-1*AS50*V50*12*((1/AZ50))*EA50,
IF(OR(CW50="PTHP",CW50="PTHPs",CW50="PTHPns",CW50="HVAC4"),-1*V50*AS50*12*(EB50*(1/(FI50*3.412)-GB50/(BF50*3.412))),
IF(OR(CW50="GSHP5",CW50="GSHP11",CW50="WSHP5",CW50="WSHP11"),-1*V50*(GH50),
IF(OR(CW50="MISC",CW50="FORK"),V50*EE50,
IF(CW50="HPWH",(((Load_DHW/3412)*((0)-(1/(BF50*1))))+((Load_DHW/1000)*(1-(1/AZ50))*1*(0.51/CM50))-((Load_DHW/1000)*(1-(1/AZ50))*1*F_Heat_Elec*(0.49/(IF(CN50="",1,CN50)*3.412)))),""))
)))))),4)),"")</f>
        <v/>
      </c>
      <c r="DS50" s="3573" t="str">
        <f>IFERROR(IF(CW50="","",ROUND(
IF(CW50="HVAC1",0,
IF(CW50="HVAC2",V50*((CQ50*EB50*12000)/(CR50*100000)-IFERROR(IF(AND(FIND("Partial",O50)&gt;0,FIND("Gas",EC50)&gt;0),V50*(1-GB50)*(AS50*EB50*12000)/(CR50*100000),0),0)),
IF(CW50="HVAC3",0,
IF(CW50="HVAC4",V50*(CQ50*EB50*12000)/(CR50*100000)-0,
IF(CW50="HVAC5",V50*((CQ50*EB50*12000)/(CR50*100000)-IFERROR(IF(AND(FIND("Partial",O50)&gt;0,FIND("Gas",EC50)&gt;0),V50*(1-GB50)*(AS50*EB50*12000)/(CR50*100000),0),0)),
IF(OR(CW50="PTAC",CW50="PTACs",CW50="PTACns"),0,
IF(OR(CW50="PTHP",CW50="PTHPs",CW50="PTHPns"),V50*((CJ50*12000/(CR50*100000))*EB50),
IF(OR(CW50="GSHP5",CW50="GSHP11",CW50="WSHP5",CW50="WSHP11"),V50*((CJ50*EB50*12000)/(CR50*100000)),
IF(CW50="HPWH",(((Load_DHW/100000)*(1/CL50)-((Load_DHW/100000)*(1-(1/AZ50))*1*F_Heat_FF*(0.49/IF(CG50="Normal Replacement",0.8,CO50))))),""))))))))),6)),"")</f>
        <v/>
      </c>
      <c r="DT50" s="3573" t="str">
        <f>IFERROR(IF(CW50="","",ROUND(
IF(CW50="HVAC1",-1*AS50*V50*12*((1/IF(AX51&gt;0,AX51,FG50))-(1/AZ50))*EA50,
IF(CW50="HVAC2",-1*V50*AS50*12*(EB50*(GB50/BF50)),
IF(CW50="HVAC5",-1*V50*AS50*12*(EB50*GB50*(1/(BF50*3.412))),
IF(OR(CW50="PTAC",CW50="HVAC3",CW50="PTACs",CW50="PTACns"),-1*AS50*V50*12*((1/AZ50))*EA50,
IF(OR(CW50="PTHP",CW50="PTHPs",CW50="PTHPns",CW50="HVAC4"),-1*V50*AS50*12*(EB50*(1/(FI50*3.412)-GB50/(BF50*3.412))),
IF(OR(CW50="GSHP5",CW50="GSHP11",CW50="WSHP5",CW50="WSHP11"),-1*V50*(GH50),
IF(OR(CW50="MISC",CW50="FORK"),V50*EE50,
IF(CW50="HPWH",(((Load_DHW/3412)*((0)-(1/(BF50*1))))+((Load_DHW/1000)*(1-(1/AZ50))*1*(0.51/Space_Cooling_IEER))-((Load_DHW/1000)*(1-(1/AZ50))*1*F_Heat_Elec*(0.49/(Space_Heating_COP*3.412)))),""))
)))))),4)),"")</f>
        <v/>
      </c>
      <c r="DU50" s="3573" t="str">
        <f>IFERROR(IF(CW50="","",ROUND(
IF(CW50="HVAC1",0,
IF(CW50="HVAC2",V50*(GN50-GO50),
IF(CW50="HVAC3",0,
IF(CW50="HVAC4",V50*(GN50-GO50),
IF(CW50="HVAC5",V50*(GN50-GO50),
IF(OR(CW50="PTAC",CW50="PTACs",CW50="PTACns"),0,
IF(OR(CW50="PTHP",CW50="PTHPs",CW50="PTHPns"),V50*((CQ50*12000/(GM50*100000))*EB50),
IF(OR(CW50="GSHP5",CW50="GSHP11",CW50="WSHP5",CW50="WSHP11"),V50*((CQ50*EB50*12000)/(GM50*100000)),
IF(CW50="HPWH",(((Load_DHW/100000)*(1/FG50)-((Load_DHW/100000)*(1-(1/AZ50))*1*F_Heat_FF*(0.49/0.8)))),""))))))))),6)),"")</f>
        <v/>
      </c>
      <c r="DV50" s="2742" t="str">
        <f>IFERROR(IF($CU50="OK",INDEX(TBL_STD_DECARB[CF],MATCH(F50&amp;FN50,TBL_STD_DECARB[Measure Lookup],0)),""),"")</f>
        <v/>
      </c>
      <c r="DW50" s="2742" t="str">
        <f>IFERROR(IF($CU50="OK",INDEX(TBL_STD_HVAC[PDF (gas)],MATCH(F50&amp;FN50,TBL_STD_HVAC[Measure Lookup],0)),""),"")</f>
        <v/>
      </c>
      <c r="DX50" s="3070" t="str">
        <f>IFERROR(IF($CU50="OK",INDEX(TBL_STD_HVAC[TRMBuildingType],MATCH($F50&amp;$FN50,TBL_STD_HVAC[Measure Lookup],0)),""),"")</f>
        <v/>
      </c>
      <c r="DY50" s="2742" t="str">
        <f>IFERROR(IF($CU50="OK",INDEX(TBL_STD_HVAC[Hours],MATCH($F50&amp;$FN50,TBL_STD_HVAC[Measure Lookup],0)),""),"")</f>
        <v/>
      </c>
      <c r="DZ50" s="2742" t="str">
        <f>IFERROR(IF(C50="","",IF('M02-S02'!$P$42&lt;&gt;"",'M02-S02'!$P$42,"")),"")</f>
        <v/>
      </c>
      <c r="EA50" s="2742" t="str">
        <f>IFERROR(INDEX(TBL_STD_DECARB[EFLHcool],MATCH(F50&amp;FN50,TBL_STD_DECARB[Measure Lookup],0)),"")</f>
        <v/>
      </c>
      <c r="EB50" s="2742" t="str">
        <f>IFERROR(IF($CU50="OK",INDEX(TBL_STD_DECARB[EFLHheat],MATCH(F50&amp;FN50,TBL_STD_DECARB[Measure Lookup],0)),""),"")</f>
        <v/>
      </c>
      <c r="EC50" s="3069" t="str">
        <f>IFERROR(IF($CU50="OK",BuildingInfo_Space_Conditioning_Type,""),"")</f>
        <v/>
      </c>
      <c r="ED50" s="3032" t="str">
        <f>IFERROR(IF($CU50="OK",BuildingInfo_Water_Heating,""),"")</f>
        <v/>
      </c>
      <c r="EE50" s="2961" t="str">
        <f>IFERROR(IF($CU50="OK",IF(AND(F50="Electric Forklift",AA50="Propane"),_xlfn.XLOOKUP(O50,ForkTruck[Operating Schedule],ForkTruck[Propane kWh],0,0),IF(AND(F50="Electric Forklift",AA50="Diesel"),_xlfn.XLOOKUP(O50,ForkTruck[Operating Schedule],ForkTruck[Diesel kWh],0,0),INDEX(TBL_STD_DECARB[Electric Energy Savings (Annual kWh/unit)],MATCH($F50&amp;$FN50,TBL_STD_DECARB[Measure Lookup],0)))),""),"")</f>
        <v/>
      </c>
      <c r="EF50" s="3030" t="str">
        <f>IFERROR(IF($CU50="OK",INDEX(TBL_STD_DECARB[Gas Energy Savings (Annual Gallons Gas/unit)],MATCH($F50&amp;$FN50,TBL_STD_DECARB[Measure Lookup],0)),""),"")</f>
        <v/>
      </c>
      <c r="EG50" s="2961" t="str">
        <f>IFERROR(IF($CU50="OK",IF(AND(F50="Electric Forklift",AA50="Propane"),_xlfn.XLOOKUP(O50,ForkTruck[Operating Schedule],ForkTruck[Propane Therm],0,0),IF(AND(F50="Electric Forklift",AA50="Diesel"),_xlfn.XLOOKUP(O50,ForkTruck[Operating Schedule],ForkTruck[Diesel Therm],0,0),INDEX(TBL_STD_DECARB[Fuel Energy Savings (Annual MMBtu/unit)],MATCH($F50&amp;$FN50,TBL_STD_DECARB[Measure Lookup],0)))),""),"")</f>
        <v/>
      </c>
      <c r="EH50" s="3030" t="str">
        <f>IFERROR(IF($CU50="OK",INDEX(TBL_STD_DECARB[Coincident Peak Demand Savings (kW/unit)],MATCH($F50&amp;$FN50,TBL_STD_DECARB[Measure Lookup],0)),""),"")</f>
        <v/>
      </c>
      <c r="EI50" s="3030" t="str">
        <f>IFERROR(IF($CU50="OK",INDEX(TBL_STD_HVAC[HVAC_c],MATCH($F50&amp;$FN50,TBL_STD_HVAC[Measure Lookup],0)),""),"")</f>
        <v/>
      </c>
      <c r="EJ50" s="3030" t="str">
        <f>IFERROR(IF($CU50="OK",INDEX(TBL_STD_HVAC[HVAC_d],MATCH($F50&amp;$FN50,TBL_STD_HVAC[Measure Lookup],0)),""),"")</f>
        <v/>
      </c>
      <c r="EK50" s="3030" t="str">
        <f>IFERROR(IF($CU50="OK",INDEX(TBL_STD_HVAC[HVAC_ff],MATCH($F50&amp;$FN50,TBL_STD_HVAC[Measure Lookup],0)),""),"")</f>
        <v/>
      </c>
      <c r="EL50" s="2961" t="str">
        <f>IFERROR(IF($CU50="OK",INDEX(TBL_STD_HVAC[Eff_baseline],MATCH($F50&amp;$FN50,TBL_STD_HVAC[Measure Lookup],0)),""),"")</f>
        <v/>
      </c>
      <c r="EM50" s="2961" t="str">
        <f>IFERROR(IF($CU50="OK",INDEX(TBL_STD_HVAC[Eff_ee],MATCH($F50&amp;$FN50,TBL_STD_HVAC[Measure Lookup],0)),""),"")</f>
        <v/>
      </c>
      <c r="EN50" s="2961" t="str">
        <f>IFERROR(IF($F5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50" s="2961" t="str">
        <f>IFERROR(IF($F50&lt;&gt;"",INDEX(TBL_STD_HVAC[Space Type],MATCH($F50&amp;$FN50,TBL_STD_HVAC[Measure Lookup],0)),""),"")</f>
        <v/>
      </c>
      <c r="EP50" s="2961" t="str">
        <f>IFERROR(IF($CW50="","",IF(AND($DF50&lt;=0,$DO50&lt;=0),"No Savings","OK")),"")</f>
        <v/>
      </c>
      <c r="EQ50" s="2961" t="str">
        <f>IFERROR(
IF(AV50=INDEX(TBL_STD_HVAC[ACE Criteria - Def1 Unit],MATCH($F50&amp;$FN50,TBL_STD_HVAC[Measure Lookup],0)),
IF($F50&lt;&gt;"",INDEX(TBL_STD_HVAC[ACE Criteria - Def1 Value],MATCH($F50&amp;$FN50,TBL_STD_HVAC[Measure Lookup],0)),""),
IF($F50&lt;&gt;"",INDEX(TBL_STD_HVAC[ACE Criteria - Def4 Value],MATCH($F50&amp;$FN50,TBL_STD_HVAC[Measure Lookup],0)),"")),"")</f>
        <v/>
      </c>
      <c r="ER50" s="2961" t="str">
        <f>IFERROR(
IF(BB50=INDEX(TBL_STD_HVAC[ACE Criteria - Def3 Unit],MATCH($F50&amp;$FN50,TBL_STD_HVAC[Measure Lookup],0)),
IF($F50&lt;&gt;"",INDEX(TBL_STD_HVAC[ACE Criteria - Def3 Value],MATCH($F50&amp;$FN50,TBL_STD_HVAC[Measure Lookup],0)),""),
IF($F50&lt;&gt;"",INDEX(TBL_STD_HVAC[ACE Criteria - Def6 Value],MATCH($F50&amp;$FN50,TBL_STD_HVAC[Measure Lookup],0)),"")),"")</f>
        <v/>
      </c>
      <c r="ES50" s="3097" t="str">
        <f>IFERROR(IF($CU50="OK",
IF(CW50="HSFC",
IF(FN50="No VFD","No VFD",
IF(FN50="VFD (Greenhouse)","Greenhouse",
IF(FN50="VFD (Poultry/Livestock)","Poultry/Livestock",
IF(F50="High Volume Low Speed Fan (Dairy Facility)","Dairy",
IF(F50="High Volume Low Speed Fan (Hog Facility)","Hog",""))))),
INDEX(eTrack_Building_HVAC[],MATCH(BuildingInfo_Building_Type,eTrack_Building_HVAC[Project Level Building Type],0),MATCH(
IF(CW50="DEE",eTrack_Building_HVAC[[#Headers],[CI-HVAC-DEE]],
IF(CW50="ECMBlower",eTrack_Building_HVAC[[#Headers],[CI-MD-ECBF]],
IF(CW50="ECMHydro",eTrack_Building_HVAC[[#Headers],[CI-HVAC-ECMHP]],
IF(OR(CW50="HVAC1",CW50="HVAC2",CW50="PTAC",CW50="PTACs",CW50="PTACns",CW50="PTHP",CW50="PTHPs",CW50="PTHPns"),eTrack_Building_HVAC[[#Headers],[CI-HVAC-EHS]],
IF(CW50="MAU",eTrack_Building_HVAC[[#Headers],[CI-HVAC-PF]],
eTrack_Building_HVAC[[#Headers],[Project Level Building Type]]))))),eTrack_Building_HVAC[#Headers],0))),""),"")</f>
        <v/>
      </c>
      <c r="ET50" s="3030" t="str">
        <f>IFERROR(IF($CU50="OK",IF(CW50="STAT",0,INDEX(TBL_STD_HVAC[Tier],MATCH($F50&amp;$FN50,TBL_STD_HVAC[Measure Lookup],0))),""),"")</f>
        <v/>
      </c>
      <c r="EU50" s="3099" t="str">
        <f>IFERROR(IF($CU50="OK",INDEX(TBL_STD_HVAC[eTRM Equipment Type],MATCH($F50&amp;$FN50,TBL_STD_HVAC[Measure Lookup],0)),""),"")</f>
        <v/>
      </c>
      <c r="EV50" s="3032" t="str">
        <f>IFERROR(IF($CU50="OK",
IF(OR(F50="Hotel Room Occ Sensor w/ Housekeeping Setback",F50="Motel Room Occ Sensor w/ Housekeeping Setback"),"Housekeeping Setback",
IF(OR(F50="Hotel Room Occ Sensor w/o Housekeeping Setback",F50="Motel Room Occ Sensor w/o Housekeeping Setback"),"No Housekeeping Setback","")),""),"")</f>
        <v/>
      </c>
      <c r="EW50" s="3100" t="str">
        <f>IFERROR(IF($CU50="OK",
INDEX(eTrack_Qty_HVAC[],MATCH(CW50,eTrack_Qty_HVAC[Calc Type],0),MATCH(eTrack_Qty_HVAC[[#Headers],[fileColumnName]],eTrack_Qty_HVAC[#Headers],0)),
""),"")</f>
        <v/>
      </c>
      <c r="EX50" s="2964"/>
      <c r="EY50" s="3095" t="str">
        <f>IF(OR(F50="",O50=""),"",
IF(OR(CW50="PTACns"),IF(AS50*12000&lt;6999,9.4,IF(AS50*12000&lt;14999,10.9-(0.213*AS50*12000/1000),7.7)),
IF(OR(CW50="PTAC"),IF(AS50*12000&lt;6999,11.9,IF(AS50*12000&lt;14999,14-(0.3*AS50*12000/1000),9.5)),
IF(OR(CW50="PTHP"),IF(AS50*12000&lt;6999,11.9,IF(AS50*12000&lt;14999,14-(0.3*AS50*12000/1000),9.5)),
IF(OR(CW50="PTHPns"),IF(AS50*12000&lt;6999,9.3,IF(AS50*12000&lt;14999,10.8-(0.213*AS50*12000/1000),7.6)),
IF(OR(O50="PTAC w/ Elec Res Heat",O50="PTAC w/ Gas Heat"),MAX(13.8-(0.3*AS50*12000/1000),1),
IF(OR(O50="PTHP"),MAX(14-(0.3*AS50*12000/1000),1),
IF(BH50="EER2",INDEX(TBL_STD_DECARB[Baseline EER2],MATCH(F50&amp;O50,TBL_STD_DECARB[Measure Lookup2],0)),INDEX(TBL_STD_DECARB[Other Base Value],MATCH(F50&amp;O50,TBL_STD_DECARB[Measure Lookup2],0))))))))))</f>
        <v/>
      </c>
      <c r="EZ50" s="3096"/>
      <c r="FA50" s="2964" t="str">
        <f>IF(EC5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50" s="2964" t="str">
        <f>IF(EC50="","",IF(OR(BuildingInfo_Space_Conditioning_Type='DATA TABLES_Project'!C$137,BuildingInfo_Space_Conditioning_Type='DATA TABLES_Project'!$C$138,BuildingInfo_Space_Conditioning_Type='DATA TABLES_Project'!$C$139),"No","Yes"))</f>
        <v/>
      </c>
      <c r="FC50" s="2964" t="str">
        <f>IF(OR(F50="",FN50=""),"",IF(BH50="EER2",INDEX(TBL_STD_DECARB[ACE Criteria - Def5 Value],MATCH(F50&amp;O50,TBL_STD_DECARB[Measure Lookup2],0)),INDEX(TBL_STD_DECARB[ACE Criteria - Def2 Value],MATCH(F50&amp;O50,TBL_STD_DECARB[Measure Lookup2],0))))</f>
        <v/>
      </c>
      <c r="FD50" s="2963" t="str">
        <f>IFERROR(IF($CU50="OK",ROUND(#REF!*SUM(BL50:BO51)/SUM($BP$18:$BQ$117),2),""),"")</f>
        <v/>
      </c>
      <c r="FE50" s="3063" t="str">
        <f>IFERROR(IF(M02S04F04="Customer/Self-Installed",FD50,IF($CU50="OK",FD50+BN50,"")),"")</f>
        <v/>
      </c>
      <c r="FF50" s="3064" t="str">
        <f>BP50</f>
        <v/>
      </c>
      <c r="FG50" s="3065" t="str">
        <f>IF(OR(F50="",O50=""),"",IF(OR(CW50="PTAC",CW50="PTACs",CW50="PTACns",CW50="PTHP",CW50="PTHPs",CW50="PTHPns"),"N/A",
IF(CW50="HPWH",0.97-(0.00035*BF50),IF(AV50="SEER2",INDEX(TBL_STD_DECARB[Baseline SEER2],MATCH(F50&amp;O50,TBL_STD_DECARB[Measure Lookup2],0)),INDEX(TBL_STD_DECARB[Baseline Efficiency Value],MATCH(F50&amp;O50,TBL_STD_DECARB[Measure Lookup2],0))))))</f>
        <v/>
      </c>
      <c r="FH50" s="3066"/>
      <c r="FI50" s="1591" t="str">
        <f>IFERROR(IF(OR(F50="",O50=""),"",
IF(CW50="PTHP",IF(AS50*12000&lt;6999,3.3,IF(AS50*12000&lt;14999,3.7-(0.052*AS50*12000/1000),2.9)),
IF(CW50="PTHPns",IF(AS50*12000&lt;6999,2.7,IF(AS50*12000&lt;14999,2.9-(0.026*AS50*12000/1000),2.5)),
IF(BB50="HSPF2",INDEX(TBL_STD_DECARB[Baseline HSPF2],MATCH(F50&amp;O50,TBL_STD_DECARB[Measure Lookup2],0)),
IF(OR(O50="PTHP"),MAX(3.2-(0.023*AS50*12000/1000),1),
IF(OR(O50="PTAC w/ Elec Res Heat"),1,
IF(INDEX(TBL_STD_DECARB[Baseline Definition 2],MATCH(F50&amp;O50,TBL_STD_DECARB[Measure Lookup2],0))=0,INDEX(TBL_STD_DECARB[Other Base Value],MATCH(F50&amp;O50,TBL_STD_DECARB[Measure Lookup2],0)),
INDEX(TBL_STD_DECARB[Baseline Efficiency Value 2],MATCH(F50&amp;O50,TBL_STD_DECARB[Measure Lookup2],0))))))))),"")</f>
        <v/>
      </c>
      <c r="FJ50" s="1592"/>
      <c r="FK50" s="3580" t="str">
        <f>IFERROR(IF(O50="Fuel Heating",(AS51/1000)*DZ50,""),"")</f>
        <v/>
      </c>
      <c r="FL50" s="3581"/>
      <c r="FM50" s="3582"/>
      <c r="FN50" s="3067" t="str">
        <f>IF(F50="","",O50)</f>
        <v/>
      </c>
      <c r="FO50" s="3067"/>
      <c r="FP50" s="3067"/>
      <c r="FQ50" s="2964" t="str">
        <f>IF(FN50="Electric Cooling",V50*(AS50*12/AX51*EA50),"")</f>
        <v/>
      </c>
      <c r="FR50" s="3062" t="str">
        <f>IFERROR(IF(AND(OR(CW50="HVAC2",CW50="PTHP",CW50="PTHPs",CW50="PTHPns",CW50="GSHP5",CW50="GSHP11",CW50="WSHP5",CW50="WSHP11")),"Mini-split heat pump, ASHP (Cooling Capacity &lt; 65 kBtu/h) or whole building new construction",""),"")</f>
        <v/>
      </c>
      <c r="FS50" s="3062" t="str">
        <f>IFERROR(IF(OR(CW50="GSHP5",CW50="GSHP11",CW50="WSHP5",CW50="WSHP11"),INDEX('DATA TABLES_HVAC'!$H$962:$N$965,MATCH(CW50,'DATA TABLES_HVAC'!$H$962:$H$965,0),MATCH('DATA TABLES_HVAC'!$J$961,'DATA TABLES_HVAC'!$H$961:$N$961,0)),""),"")</f>
        <v/>
      </c>
      <c r="FT50" s="3062" t="str">
        <f>IFERROR(IF(OR(CW50="GSHP5",CW50="GSHP11",CW50="WSHP5",CW50="WSHP11"),INDEX('DATA TABLES_HVAC'!$H$962:$N$965,MATCH(CW50,'DATA TABLES_HVAC'!$H$962:$H$965,0),MATCH('DATA TABLES_HVAC'!$N$961,'DATA TABLES_HVAC'!$H$961:$N$961,0)),""),"")</f>
        <v/>
      </c>
      <c r="FU50" s="3062" t="str">
        <f>IFERROR(IF(OR(CW50="GSHP5",CW50="GSHP11",CW50="WSHP5",CW50="WSHP11"),INDEX('DATA TABLES_HVAC'!$H$962:$N$965,MATCH(CW50,'DATA TABLES_HVAC'!$H$962:$H$965,0),MATCH('DATA TABLES_HVAC'!$L$961,'DATA TABLES_HVAC'!$H$961:$N$961,0)),""),"")</f>
        <v/>
      </c>
      <c r="FV50" s="2968" t="str">
        <f>IFERROR(IF(AND(OR(CW50="HVAC2",CW50="PTHP",CW50="PTHPs",CW50="PTHPns")),
INDEX(SPACEHEAT[],MATCH(BuildingInfo_Space_Conditioning_Type,SPACEHEAT[Space Conditioning],0),MATCH(SPACEHEAT[[#Headers],[HVAC2 Baseline Fossil Fuel Scenario]],SPACEHEAT[#Headers],0)),""),"")</f>
        <v/>
      </c>
      <c r="FW50" s="2968" t="str">
        <f>IFERROR(IF(AND(OR(CW50="HVAC2",CW50="PTHP",CW50="PTHPs",CW50="PTHPns")),
INDEX(TBL_STD_HVAC[],MATCH(F50&amp;O50,TBL_STD_HVAC[Measure Lookup],0),MATCH(TBL_STD_HVAC[[#Headers],[NJ TRM 2024 Measure Mapping]],TBL_STD_HVAC[#Headers],0)),""),"")</f>
        <v/>
      </c>
      <c r="FX50" s="2968" t="str">
        <f>IFERROR(IF(AND(OR(CW50="HVAC2",CW50="PTHP",CW50="PTHPs",CW50="PTHPns")),
INDEX(Table_HVAC_HVAC2_ProposedScenarioElectric[],MATCH(FW50,Table_HVAC_HVAC2_ProposedScenarioElectric[Qualifying Equipment],0),MATCH(Table_HVAC_HVAC2_ProposedScenarioElectric[[#Headers],[Cooling Formula Type]],Table_HVAC_HVAC2_ProposedScenarioElectric[#Headers],0)),""),"")</f>
        <v/>
      </c>
      <c r="FY50" s="2968" t="str">
        <f>IFERROR(IF(AND(OR(CW50="HVAC2",CW50="PTHP",CW50="PTHPs",CW50="PTHPns")),
INDEX(Table_HVAC_HVAC2_ProposedScenarioElectric[],MATCH(FW50,Table_HVAC_HVAC2_ProposedScenarioElectric[Qualifying Equipment],0),MATCH(Table_HVAC_HVAC2_ProposedScenarioElectric[[#Headers],[Heating Formula Type]],Table_HVAC_HVAC2_ProposedScenarioElectric[#Headers],0)),""),"")</f>
        <v/>
      </c>
      <c r="FZ50" s="3061" t="str">
        <f>IFERROR(IF(AND(OR(CW50="HVAC2",CW50="PTHP",CW50="PTHPs",CW50="PTHPns",CW50="GSHP5",CW50="GSHP11",CW50="WSHP5",CW50="WSHP11")),
INDEX(Table_HVAC_HVAC2_BaselineScenarioElectric[],MATCH(FR50,Table_HVAC_HVAC2_BaselineScenarioElectric[Baseline Equipment],0),MATCH(Table_HVAC_HVAC2_BaselineScenarioElectric[[#Headers],[Cooling Formula Type]],Table_HVAC_HVAC2_BaselineScenarioElectric[#Headers],0)),
IF(CW50="HVAC4",1,"")),"")</f>
        <v/>
      </c>
      <c r="GA50" s="3061" t="str">
        <f>IFERROR(IF(AND(OR(CW50="HVAC2",CW50="PTHP",CW50="PTHPs",CW50="PTHPns")),4,
IF(OR(CW50="GSHP5",CW50="GSHP11",CW50="WSHP5",CW50="WSHP11"),1,"")),"")</f>
        <v/>
      </c>
      <c r="GB50" s="3061" t="str">
        <f>IFERROR(IF(AND(OR(CW50="HVAC2",CW50="HVAC5",CW50="PTHP",CW50="PTHPs",CW50="PTHPns",CW50="HVAC4",CW50="GSHP5",CW50="GSHP11",CW50="WSHP5",CW50="WSHP11")),IF(IFERROR(FIND("Ductless",F50),0)&gt;0,0.48,IF(IFERROR(FIND("Partial Displacement",O50),0)&gt;0,0.48,1)),""),"")</f>
        <v/>
      </c>
      <c r="GC50" s="2968" t="str">
        <f>IFERROR(IF(AND(OR(CW50="HVAC2",CW50="PTHP",CW50="PTHPs",CW50="PTHPns")),
IF(ISNUMBER(SEARCH("ductless",F50)),0.74,IF(ISNUMBER(SEARCH("ducted",F50)),0.34,0)),""),"")</f>
        <v/>
      </c>
      <c r="GD50" s="2968" t="str">
        <f>IFERROR(IF(AND(OR(CW50="HVAC2",CW50="PTHP",CW50="PTHPs",CW50="PTHPns")),
IF(ISNUMBER(SEARCH("ductless",F50)),0.18,IF(ISNUMBER(SEARCH("ducted",F50)),0.27,0)),""),"")</f>
        <v/>
      </c>
      <c r="GE50" s="3061" t="str">
        <f>IFERROR(IF(CW50="","",ROUND(
IF(CW50="HVAC1",AS50*V50*12*((1/IF(AX51&gt;0,AX51,FG50)))*EA50,
IF(CW50="HVAC2",AS50*12*0.8*EA50*(1/FG50),
IF(CW50="HVAC5",AS50*12*0.8*EA50*(1/FG50),
IF(OR(CW50="PTAC",CW50="HVAC3",CW50="PTACs",CW50="PTACns"),AS50*12*(1/EY50)*EA50,
IF(OR(CW50="PTHP",CW50="PTHPs",CW50="PTHPns",CW50="HVAC4"),AS50*12*0.8*EA50*(1/EY50),
IF(OR(CW50="GSHP5",CW50="GSHP11",CW50="WSHP5",CW50="WSHP11"),0.8*((AS50*12000)/(IF(AX51="",EY50,AX51)*1000)*EA50),
IF(CW50="DEE",0,
IF(CW50="HSFC",0,
IF(CW50="HSFV",0,
IF(CW50="HVLS",0,
IF(CW50="ECMBlower",0,
IF(CW50="ECMHydro",0,
IF(CW50="VFD",0,
IF(CW50="OccSen",0,
IF(CW50="STAT",0,
IF(CW50="FUE1",0,
IF(CW50="FUE2",0,
IF(CW50="MAU",0,
IF(CW50="Chiller",V50*AS50*EA50*BD50,
""))))))))))))))))))),4)),"")</f>
        <v/>
      </c>
      <c r="GF50" s="3061" t="str">
        <f>IFERROR(IF(CW50="","",ROUND(
IF(CW50="HVAC1",0,
IF(CW50="HVAC2",AS50*12*EB50*(1/FI50),
IF(CW50="HVAC5",AS50*12*EB50/(FI50*3.412),
IF(OR(CW50="PTAC",CW50="HVAC3",CW50="PTACs",CW50="PTACns"),0,
IF(OR(CW50="PTHP",CW50="PTHPs",CW50="PTHPns",CW50="HVAC4"),AS50*12*EB50/(FI50*3.412),
IF(OR(CW50="GSHP5",CW50="WSHP5"),((AS50*12000)/((FI50)*1000))*EB50,
IF(OR(CW50="GSHP11",CW50="WSHP11"),((AS50*12000)/((FI50*3.412)*1000))*EB50,
IF(CW50="DEE",0,
IF(CW50="HSFC",0,
IF(CW50="HSFV",0,
IF(CW50="HVLS",0,
IF(CW50="ECMBlower",0,
IF(CW50="ECMHydro",0,
IF(CW50="VFD",0,
IF(CW50="OccSen",0,
IF(CW50="STAT",0,
IF(CW50="FUE1",0,
IF(CW50="FUE2",0,
IF(CW50="MAU",0,
IF(CW50="Chiller",0,
"")))))))))))))))))))),4)),"")</f>
        <v/>
      </c>
      <c r="GG50" s="3061" t="str">
        <f>IFERROR(IF(CW50="","",ROUND(
IF(CW50="HVAC1",AS50*12*(1/AZ50)*EA50,
IF(CW50="HVAC2",AS50*12*0.8*EA50*(1/AZ50),
IF(CW50="HVAC5",AS50*12*0.8*EA50*(1/AZ50),
IF(OR(CW50="PTAC",CW50="HVAC3",CW50="PTACs",CW50="PTACns"),AS50*12*(1/AZ50)*EA50,
IF(OR(CW50="PTHP",CW50="PTHPs",CW50="PTHPns",CW50="HVAC4"),AS50*12*0.8*EA50*(1/AZ50),
IF(OR(CW50="GSHP5",CW50="GSHP11",CW50="WSHP5",CW50="WSHP11"),AS50*12*0.8*EA50*(1/AZ50),
IF(CW50="DEE",0,
IF(CW50="HSFC",0,
IF(CW50="HSFV",0,
IF(CW50="HVLS",0,
IF(CW50="ECMBlower",0,
IF(CW50="ECMHydro",0,
IF(CW50="VFD",0,
IF(CW50="OccSen",0,
IF(CW50="STAT",0,
IF(CW50="FUE1",0,
IF(CW50="FUE2",0,
IF(CW50="MAU",0,
IF(CW50="Chiller",V50*AS50*EA50*BD50,
""))))))))))))))))))),4)),"")</f>
        <v/>
      </c>
      <c r="GH50" s="3061" t="str">
        <f>IFERROR(IF(CW50="","",ROUND(
IF(CW50="HVAC1",0,
IF(CW50="HVAC2",AS50*12*EB50/BF50,
IF(CW50="HVAC5",AS50*12*EB50/(BF50*3.412),
IF(OR(CW50="PTAC",CW50="HVAC3",CW50="PTACs",CW50="PTACns"),0,
IF(OR(CW50="PTHP",CW50="PTHPs",CW50="PTHPns",CW50="HVAC4"),V50*AS50*12*EB50/(BF50*3.412),
IF(OR(CW50="GSHP5",CW50="WSHP5"),AS50*12*EB50/(BF50*3.412),
IF(OR(CW50="GSHP11",CW50="WSHP11"),AS50*12*EB50/(BF50*3.412),
IF(CW50="DEE",0,
IF(CW50="HSFC",0,
IF(CW50="HSFV",0,
IF(CW50="HVLS",0,
IF(CW50="ECMBlower",0,
IF(CW50="ECMHydro",0,
IF(CW50="VFD",0,
IF(CW50="OccSen",0,
IF(CW50="STAT",0,
IF(CW50="FUE1",0,
IF(CW50="FUE2",0,
IF(CW50="MAU",0,
IF(CW50="Chiller",0,
"")))))))))))))))))))),4)),"")</f>
        <v/>
      </c>
      <c r="GI50" s="3061" t="str">
        <f>IFERROR(IF(CW50="","",ROUND(
IF(CW50="HVAC1",0,
IF(CW50="HVAC2",AS50*12*IFERROR(IF(AND(FIND("Partial",O50)&gt;0,FIND("Resistance",EC50)&gt;0),(1/3.412),0),0),
IF(CW50="HVAC5",AS50*12*IFERROR(IF(AND(FIND("Partial",O50)&gt;0,FIND("Resistance",EC50)&gt;0),(1/3.412),0),0),
IF(OR(CW50="PTAC",CW50="HVAC3",CW50="PTACs",CW50="PTACns"),0,
IF(OR(CW50="PTHP",CW50="PTHPs",CW50="PTHPns",CW50="HVAC4"),0,
IF(OR(CW50="GSHP5",CW50="GSHP11",CW50="WSHP5",CW50="WSHP11"),0,
IF(CW50="DEE",0,
IF(CW50="HSFC",0,
IF(CW50="HSFV",0,
IF(CW50="HVLS",0,
IF(CW50="ECMBlower",0,
IF(CW50="ECMHydro",0,
IF(CW50="VFD",0,
IF(CW50="OccSen",0,
IF(CW50="STAT",0,
IF(CW50="FUE1",0,
IF(CW50="FUE2",0,
IF(CW50="MAU",0,
IF(CW50="Chiller",0,
""))))))))))))))))))),4)),"")</f>
        <v/>
      </c>
      <c r="GJ50" s="2964" t="str">
        <f>IFERROR(IF(CW50="","",GG50+IFERROR(GB50*GH50+(1-GB50)*GI50,0)),"")</f>
        <v/>
      </c>
      <c r="GK50" s="2968" t="str">
        <f>IFERROR(IF(AND(OR(CW50="HVAC2",CW50="PTHP",CW50="PTHPs",CW50="PTHPns")),
INDEX(Table_HVAC_HVAC2_BaselineScenarioFF[],MATCH(FV50,Table_HVAC_HVAC2_BaselineScenarioFF[Baseline Equipment],0),MATCH(Table_HVAC_HVAC2_BaselineScenarioFF[[#Headers],[Therms Formula Type]],Table_HVAC_HVAC2_BaselineScenarioFF[#Headers],0)),""),"")</f>
        <v/>
      </c>
      <c r="GL50" s="3061" t="str">
        <f>IFERROR(IF(AND($CU50="OK",OR(CW50="HVAC2",CW50="HVAC4",CW50="PTHP",CW50="PTHPs",CW50="PTHPns",CW50="GSHP5",CW50="GSHP11",CW50="WSHP5",CW50="WSHP11")),0,""),"")</f>
        <v/>
      </c>
      <c r="GM50" s="3578" t="str" cm="1">
        <f t="array" ref="GM50">IFERROR(IF(AND($CU50="OK",OR(CW50="HVAC2",CW50="HVAC5",CW50="HVAC4",CW50="PTHP",CW50="PTHPs",CW50="PTHPns",CW50="GSHP5",CW50="GSHP11",CW50="WSHP5",CW50="WSHP11")),IF(CG50="Early Replacement",CK50,INDEX('DATA TABLES_Decarb'!$F$11:$F$18, MATCH(1, ('DATA TABLES_Decarb'!$D$11:$D$18=X50)*('DATA TABLES_Decarb'!$E$11:$E$18=AA50), 0))),""),"")</f>
        <v/>
      </c>
      <c r="GN50" s="3062" t="str">
        <f>IFERROR(IF(CW50="","",ROUND(
IF(CW50="HVAC1",0,
IF(CW50="HVAC2",(CQ50*EB50*12000)/(GM50*100000),
IF(CW50="HVAC3",0,
IF(CW50="HVAC4",(CQ50*EB50*12000)/(GM50*100000),
IF(CW50="HVAC5",(CQ50*EB50*12000)/(GM50*100000),
IF(OR(CW50="PTAC",CW50="PTACs",CW50="PTACns"),0,
IF(OR(CW50="PTHP",CW50="PTHPs",CW50="PTHPns"),0,
IF(OR(CW50="GSHP5",CW50="GSHP11",CW50="WSHP5",CW50="WSHP11"),0,
IF(CW50="DEE",0,
IF(CW50="HSFC",0,
IF(CW50="HSFV",0,
IF(CW50="HVLS",0,
IF(CW50="ECMBlower",0,
IF(CW50="ECMHydro",0,
IF(CW50="VFD",0,
IF(CW50="OccSen",0,
IF(CW50="STAT",0,
IF(CW50="FUE1",0,
IF(CW50="FUE2",0,
IF(CW50="MAU",0,
IF(CW50="Chiller",0,
""))))))))))))))))))))),6)),"")</f>
        <v/>
      </c>
      <c r="GO50" s="3062" t="str">
        <f>IFERROR(IF(CW50="","",ROUND(
IF(CW50="HVAC1",0,
IF(CW50="HVAC2",IFERROR(IF(AND(FIND("Partial",O50)&gt;0,FIND("Gas",EC50)&gt;0),V50*(1-GB50)*(AS50*EB50*12000)/(GM50*100000),0),0),
IF(CW50="HVAC3",0,
IF(CW50="HVAC4",0,
IF(CW50="HVAC5",IFERROR(IF(AND(FIND("Partial",O50)&gt;0,FIND("Gas",EC50)&gt;0),V50*(1-GB50)*(AS50*EB50*12000)/(GM50*100000),0),0),
IF(OR(CW50="PTAC",CW50="PTACs",CW50="PTACns"),0,
IF(OR(CW50="PTHP",CW50="PTHPs",CW50="PTHPns"),0,
IF(OR(CW50="GSHP5",CW50="GSHP11",CW50="WSHP5",CW50="WSHP11"),0,
IF(CW50="DEE",0,
IF(CW50="HSFC",0,
IF(CW50="HSFV",0,
IF(CW50="HVLS",0,
IF(CW50="ECMBlower",0,
IF(CW50="ECMHydro",0,
IF(CW50="VFD",0,
IF(CW50="OccSen",0,
IF(CW50="STAT",0,
IF(CW50="FUE1",0,
IF(CW50="FUE2",0,
IF(CW50="MAU",0,
IF(CW50="Chiller",0,
""))))))))))))))))))))),6)),"")</f>
        <v/>
      </c>
      <c r="GP50" s="3077" t="str">
        <f>IFERROR(IF(CW50="","",GE50+GF50),"")</f>
        <v/>
      </c>
      <c r="GQ50" s="3079">
        <v>5</v>
      </c>
      <c r="GR50" s="3079"/>
      <c r="GS50" s="3079"/>
      <c r="GT50" s="3075" t="str">
        <f>IFERROR(IF(OR(CW50="GSHP5",CW50="GSHP11",CW50="WSHP5",CW50="WSHP11"),
IF(OR(GR50="",GS50=""),0.85,INDEX(Table_HVAC_HVAC4_PumpEfficiencies[],MATCH(GQ50,Table_HVAC_HVAC4_PumpEfficiencies[Motor HP],0),MATCH(GR50&amp;GS50,Table_HVAC_HVAC4_PumpEfficiencies[#Headers],0))/100),""),"")</f>
        <v/>
      </c>
      <c r="GU50" s="2964" t="str">
        <f>GT50</f>
        <v/>
      </c>
      <c r="GV50" s="3061" t="str" cm="1">
        <f t="array" ref="GV50">IFERROR(IF(OR(CW50="GSHP5",CW50="GSHP11",CW50="WSHP5",CW5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5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50" s="3061" t="str">
        <f>IFERROR(IF(AND(OR(CW50="GSHP5",CW50="GSHP11",CW50="WSHP5",CW50="WSHP11")),(0.746*GQ50*GV50)/GT50,""),"")</f>
        <v/>
      </c>
      <c r="GX50" s="3075" t="str">
        <f>IFERROR(IF(AND(OR(CW50="GSHP5",CW50="GSHP11",CW50="WSHP5",CW50="WSHP11")),(0.746*GQ50*GV50)/GT50,""),"")</f>
        <v/>
      </c>
      <c r="GY50" s="2964" t="str">
        <f>IFERROR(IF(CW50="HVLS",(1/'DATA TABLES_HVAC'!$D$1314)*AS50*((0.8*BF50+(BJ50-0.8*5))-(BJ50+1)),""),"")</f>
        <v/>
      </c>
      <c r="GZ50" s="2964" t="str">
        <f>IFERROR(IF(CW50="HVLS",(1/'DATA TABLES_HVAC'!$D$1315)*AS51*((0.8*(BF50/2)+(BJ50-0.8*5))-(BJ50+0.5)),""),"")</f>
        <v/>
      </c>
      <c r="HA50" s="3075" t="str">
        <f>IFERROR(IF(OR(CW50="GSHP5",CW50="GSHP11",CW50="WSHP5",CW50="WSHP11"),INDEX(SPACEHEAT[],MATCH(BuildingInfo_Space_Conditioning_Type,SPACEHEAT[Space Conditioning],0),MATCH(SPACEHEAT[[#Headers],[HVAC4]],SPACEHEAT[#Headers],0)),
IF(CW50="HVLS",INDEX(SPACEHEAT[],MATCH(BuildingInfo_Space_Conditioning_Type,SPACEHEAT[Space Conditioning],0),MATCH(SPACEHEAT[[#Headers],[HVLS]],SPACEHEAT[#Headers],0)),"")),"")</f>
        <v/>
      </c>
      <c r="HB50" s="2964" t="str">
        <f>IF(BB50="COP",BF50,IF(BB50="HSPF",BF50/3.412,IF(BB50="HSPF2",BF50*0.85/3.412,"")))</f>
        <v/>
      </c>
      <c r="HC50" s="2964" t="str">
        <f>IF(BB50="COP",BF50*3.412,IF(BB50="HSPF",BF50,IF(BB50="HSPF2",BF50*0.85,"")))</f>
        <v/>
      </c>
      <c r="HD50" s="2964" t="str">
        <f>IF(BB50="COP",BF50/0.85*3.412,IF(BB50="HSPF",BF50*0.85,IF(BB50="HSPF2",BF50,"")))</f>
        <v/>
      </c>
      <c r="HE50" s="2964" t="str">
        <f>IF(AV50="SEER",AZ50,IF(AV50="SEER2",AZ50/0.85,""))</f>
        <v/>
      </c>
      <c r="HF50" s="2964" t="str">
        <f>IF(AV50="SEER",AZ50*0.85,IF(AV50="SEER2",AZ50,""))</f>
        <v/>
      </c>
      <c r="HG50" s="3077" t="str">
        <f>IF(BH50="EER",BJ50,IF(BH50="EER2",BJ50*0.85,""))</f>
        <v/>
      </c>
      <c r="HH50" s="2964" t="str">
        <f>IF(BH50="EER",BJ50/0.85,IF(BH50="EER2",BJ50,""))</f>
        <v/>
      </c>
      <c r="HI50" s="2964" t="str">
        <f>IF(CW50="HPWH",IF(O50="Commercial Grade",((0.8407*AZ50)/(2.6-0.0133*125))+0.1513+0.0043*F_DHW_GPD,AZ50),"")</f>
        <v/>
      </c>
      <c r="HJ50" s="2964" t="str">
        <f>IF(OR(F50="",O50=""),"",INDEX(TBL_STD_DECARB[Min Tons],MATCH(F50&amp;FN50,TBL_STD_DECARB[Measure Lookup],0)))</f>
        <v/>
      </c>
      <c r="HK50" s="2964" t="str">
        <f>IF(OR(F50="",O50=""),"",INDEX(TBL_STD_DECARB[Max Tons],MATCH(F50&amp;FN50,TBL_STD_DECARB[Measure Lookup],0)))</f>
        <v/>
      </c>
      <c r="HL50" s="2968" t="str">
        <f>IF(OR(F50="",O50=""),"",INDEX(TBL_STD_DECARB[ntgValue_2025],MATCH(F50&amp;FN50,TBL_STD_DECARB[Measure Lookup],0)))</f>
        <v/>
      </c>
      <c r="HM50" s="2968" t="str">
        <f>IF(OR(F50="",O50=""),"",INDEX(TBL_STD_DECARB[EUL],MATCH(F50&amp;FN50,TBL_STD_DECARB[Measure Lookup],0)))</f>
        <v/>
      </c>
      <c r="HN50" s="2968" t="str">
        <f>IFERROR(HM50-CH50,"")</f>
        <v/>
      </c>
      <c r="HR50" s="2968" t="str">
        <f>IFERROR(IF(CU50&lt;&gt;"OK","",DF50),"")</f>
        <v/>
      </c>
      <c r="HS50" s="2968" t="str">
        <f>IFERROR(IF(CU50&lt;&gt;"OK","",HR50*'DATA TABLES_Project'!$G$236),"")</f>
        <v/>
      </c>
      <c r="HT50" s="2968" t="str">
        <f>IFERROR(IF(CU50&lt;&gt;"OK","",HR50*HL50),"")</f>
        <v/>
      </c>
      <c r="HU50" s="2968" t="str">
        <f>IFERROR(IF(CU50&lt;&gt;"OK","",HR50*'DATA TABLES_Project'!$G$236*HL50),"")</f>
        <v/>
      </c>
      <c r="HV50" s="2968" t="str">
        <f>IFERROR(IF(CU50&lt;&gt;"OK","",IF(CG50="Early Replacement",DR50*HN50+DT50*(HM50-HN50),IF(CG50="Extended Life Replacement",DR50*1/3*HM50+DT50*2/3*HM50,DF50*HM50))),"")</f>
        <v/>
      </c>
      <c r="HW50" s="2968" t="str">
        <f ca="1">IFERROR(IF(CU50&lt;&gt;"OK","",HV50*AVERAGE('DATA TABLES_Project'!$B$226:OFFSET('DATA TABLES_Project'!$B$226,HM50,0))),"")</f>
        <v/>
      </c>
      <c r="HX50" s="2968" t="str">
        <f>IFERROR(IF(CU50&lt;&gt;"OK","",HV50*HL50),"")</f>
        <v/>
      </c>
      <c r="HY50" s="2968" t="str">
        <f>IFERROR(IF(CU50&lt;&gt;"OK","",HW50*HL50),"")</f>
        <v/>
      </c>
      <c r="HZ50" s="3572" t="str">
        <f>IFERROR(DI50,"")</f>
        <v/>
      </c>
      <c r="IA50" s="3572" t="str">
        <f>IFERROR(IF(CU50&lt;&gt;"OK","",DI50*_xlfn.XLOOKUP(AA50,'DATA TABLES_Project'!$F$227:$F$232,'DATA TABLES_Project'!$G$227:$G$232,0,0)),"")</f>
        <v/>
      </c>
      <c r="IB50" s="3572" t="str">
        <f>IFERROR(IF(CU50&lt;&gt;"OK","",DI50*HL50),"")</f>
        <v/>
      </c>
      <c r="IC50" s="3572" t="str">
        <f>IFERROR(IF(CU50&lt;&gt;"OK","",DI50*HL50*_xlfn.XLOOKUP(AA50,'DATA TABLES_Project'!$F$227:$F$232,'DATA TABLES_Project'!$G$227:$G$232,0,0)),"")</f>
        <v/>
      </c>
      <c r="ID50" s="3572" t="str">
        <f>IFERROR(IF(CU50&lt;&gt;"OK","",IF(CG50="Early Replacement",DS50*HN50+DU50*(HM50-HN50),IF(CG50="Extended Life Replacement",DS50*1/3+DU50*2/3,DI50*HM50))),"")</f>
        <v/>
      </c>
      <c r="IE50" s="3572" t="str">
        <f>IFERROR(IF(CU50&lt;&gt;"OK","",ID50*_xlfn.XLOOKUP(AA50,'DATA TABLES_Project'!$F$227:$F$232,'DATA TABLES_Project'!$G$227:$G$232,0,0)),"")</f>
        <v/>
      </c>
      <c r="IF50" s="3572" t="str">
        <f>IFERROR(IF(CU50&lt;&gt;"OK","",ID50*HL50),"")</f>
        <v/>
      </c>
      <c r="IG50" s="3572" t="str">
        <f>IFERROR(IF(CU50&lt;&gt;"OK","",IE50*HL50),"")</f>
        <v/>
      </c>
      <c r="IH50" s="2968" t="str">
        <f>IFERROR(IF($CU50&lt;&gt;"OK","",DF50*$HW$8+DI50*$HW$9),"")</f>
        <v/>
      </c>
      <c r="II50" s="2968" t="str">
        <f>IFERROR(IF($CU50&lt;&gt;"OK","",DF50*$HW$8*'DATA TABLES_Project'!$G$236+DI50*$HW$9*_xlfn.XLOOKUP(AA50,'DATA TABLES_Project'!$F$227:$F$232,'DATA TABLES_Project'!$G$227:$G$232,0,0)),"")</f>
        <v/>
      </c>
      <c r="IJ50" s="2968" t="str">
        <f>IFERROR(IF($CU50&lt;&gt;"OK","",IH50*HL50),"")</f>
        <v/>
      </c>
      <c r="IK50" s="2968" t="str">
        <f>IFERROR(IF($CU50&lt;&gt;"OK","",II50*HL50),"")</f>
        <v/>
      </c>
      <c r="IL50" s="2968" t="str">
        <f>IFERROR(IF($CU50&lt;&gt;"OK","",HV50*$HW$8+ID50*$HW$9),"")</f>
        <v/>
      </c>
      <c r="IM50" s="2968" t="str">
        <f>IFERROR(IF($CU50&lt;&gt;"OK","",HW50*$HW$8+IE50*$HW$9),"")</f>
        <v/>
      </c>
      <c r="IN50" s="2968" t="str">
        <f>IFERROR(IF($CU50&lt;&gt;"OK","",IL50*HL50),"")</f>
        <v/>
      </c>
      <c r="IO50" s="2968" t="str">
        <f>IFERROR(IF($CU50&lt;&gt;"OK","",IM50*HL50),"")</f>
        <v/>
      </c>
      <c r="IP50" s="2968" t="str">
        <f>IFERROR(IF($CU50="OK",DI50*DW50,""),"")</f>
        <v/>
      </c>
      <c r="IQ50" s="944"/>
      <c r="IR50" s="2968" t="str">
        <f>IFERROR(IF(CU50&lt;&gt;"OK","",DH50*'DATA TABLES_Project'!$G$236),"")</f>
        <v/>
      </c>
      <c r="IS50" s="2968" t="str">
        <f>IFERROR(IF(CU50&lt;&gt;"OK","",DH50*HL50),"")</f>
        <v/>
      </c>
      <c r="IT50" s="2968" t="str">
        <f>IFERROR(IF(CU50&lt;&gt;"OK","",IR50*HL50),"")</f>
        <v/>
      </c>
      <c r="IU50" s="2968" t="str">
        <f>IFERROR(IF(CU50&lt;&gt;"OK","",DH50*HM50),"")</f>
        <v/>
      </c>
      <c r="IV50" s="2968" t="str">
        <f ca="1">IFERROR(IF(CU50&lt;&gt;"OK","",IU50*AVERAGE('DATA TABLES_Project'!$B$226:OFFSET('DATA TABLES_Project'!$B$226,HM50,0))),"")</f>
        <v/>
      </c>
      <c r="IW50" s="2968" t="str">
        <f>IFERROR(IF(CU50&lt;&gt;"OK","",IU50*HL50),"")</f>
        <v/>
      </c>
      <c r="IX50" s="3576" t="str">
        <f>IFERROR(IF(CU50&lt;&gt;"OK","",IV50*HL50),"")</f>
        <v/>
      </c>
      <c r="IY50" s="2968" t="str">
        <f>IFERROR(DH50*$HW$8,"")</f>
        <v/>
      </c>
      <c r="IZ50" s="2968" t="str">
        <f t="shared" ref="IZ50:JF50" si="18">IFERROR(IR50*$HW$8,"")</f>
        <v/>
      </c>
      <c r="JA50" s="2968" t="str">
        <f t="shared" si="18"/>
        <v/>
      </c>
      <c r="JB50" s="2968" t="str">
        <f t="shared" si="18"/>
        <v/>
      </c>
      <c r="JC50" s="2968" t="str">
        <f t="shared" si="18"/>
        <v/>
      </c>
      <c r="JD50" s="2968" t="str">
        <f t="shared" ca="1" si="18"/>
        <v/>
      </c>
      <c r="JE50" s="2968" t="str">
        <f t="shared" si="18"/>
        <v/>
      </c>
      <c r="JF50" s="2968" t="str">
        <f t="shared" si="18"/>
        <v/>
      </c>
      <c r="JI50" s="3564" t="str">
        <f>IFERROR(IY50+IH50,"")</f>
        <v/>
      </c>
      <c r="JJ50" s="3564" t="str">
        <f>IFERROR(JA50+IJ50,"")</f>
        <v/>
      </c>
      <c r="JK50" s="3564" t="str">
        <f>IFERROR(IZ50+II50,"")</f>
        <v/>
      </c>
      <c r="JL50" s="3564" t="str">
        <f>IFERROR(JB50+IK50,"")</f>
        <v/>
      </c>
      <c r="JM50" s="3564" t="str">
        <f>IFERROR(JC50+IL50,"")</f>
        <v/>
      </c>
      <c r="JN50" s="3564" t="str">
        <f>IFERROR(JE50+IN50,"")</f>
        <v/>
      </c>
      <c r="JO50" s="3564" t="str">
        <f ca="1">IFERROR(JD50+IM50,"")</f>
        <v/>
      </c>
      <c r="JP50" s="3564" t="str">
        <f>IFERROR(JF50+IO50,"")</f>
        <v/>
      </c>
    </row>
    <row r="51" spans="1:276" s="964" customFormat="1" ht="22.2" customHeight="1" thickBot="1">
      <c r="A51" s="960"/>
      <c r="B51" s="2773"/>
      <c r="C51" s="3048"/>
      <c r="D51" s="3103"/>
      <c r="E51" s="3104"/>
      <c r="F51" s="3019"/>
      <c r="G51" s="2934"/>
      <c r="H51" s="2934"/>
      <c r="I51" s="2934"/>
      <c r="J51" s="2934"/>
      <c r="K51" s="2934"/>
      <c r="L51" s="2934"/>
      <c r="M51" s="2934"/>
      <c r="N51" s="2932"/>
      <c r="O51" s="2868"/>
      <c r="P51" s="2869"/>
      <c r="Q51" s="2869"/>
      <c r="R51" s="2869"/>
      <c r="S51" s="2870"/>
      <c r="T51" s="3105"/>
      <c r="U51" s="3105"/>
      <c r="V51" s="3015"/>
      <c r="W51" s="3642"/>
      <c r="X51" s="3588"/>
      <c r="Y51" s="3589"/>
      <c r="Z51" s="3589"/>
      <c r="AA51" s="3015"/>
      <c r="AB51" s="3015"/>
      <c r="AC51" s="3015"/>
      <c r="AD51" s="3594"/>
      <c r="AE51" s="3595"/>
      <c r="AF51" s="3596"/>
      <c r="AG51" s="3594"/>
      <c r="AH51" s="3595"/>
      <c r="AI51" s="3597"/>
      <c r="AJ51" s="3643"/>
      <c r="AK51" s="3058"/>
      <c r="AL51" s="3059"/>
      <c r="AM51" s="3057"/>
      <c r="AN51" s="3058"/>
      <c r="AO51" s="3644"/>
      <c r="AP51" s="3610" t="str">
        <f>IFERROR(IF(OR(F50="",O50=""),"",INDEX(TBL_STD_DECARB[Secondary Unit (bottom)],MATCH(F50&amp;O50,TBL_STD_DECARB[Measure Lookup2],0))),"")</f>
        <v/>
      </c>
      <c r="AQ51" s="3071"/>
      <c r="AR51" s="3071"/>
      <c r="AS51" s="3072"/>
      <c r="AT51" s="3073"/>
      <c r="AU51" s="3074"/>
      <c r="AV51" s="3091"/>
      <c r="AW51" s="3092"/>
      <c r="AX51" s="3072"/>
      <c r="AY51" s="3074"/>
      <c r="AZ51" s="2900"/>
      <c r="BA51" s="2901"/>
      <c r="BB51" s="3091"/>
      <c r="BC51" s="3092"/>
      <c r="BD51" s="3072"/>
      <c r="BE51" s="3074"/>
      <c r="BF51" s="2900"/>
      <c r="BG51" s="2901"/>
      <c r="BH51" s="3091"/>
      <c r="BI51" s="3092"/>
      <c r="BJ51" s="2900"/>
      <c r="BK51" s="2901"/>
      <c r="BL51" s="3036"/>
      <c r="BM51" s="3033"/>
      <c r="BN51" s="3033"/>
      <c r="BO51" s="3619"/>
      <c r="BP51" s="3600"/>
      <c r="BQ51" s="2749"/>
      <c r="BR51" s="3085"/>
      <c r="BS51" s="3086"/>
      <c r="BT51" s="3601"/>
      <c r="BU51" s="3602"/>
      <c r="BV51" s="3087"/>
      <c r="BW51" s="3087"/>
      <c r="BX51" s="2889"/>
      <c r="BY51" s="2890"/>
      <c r="BZ51" s="3606"/>
      <c r="CA51" s="3602"/>
      <c r="CB51" s="3087"/>
      <c r="CC51" s="3618"/>
      <c r="CD51" s="960"/>
      <c r="CE51" s="2742"/>
      <c r="CF51" s="2742"/>
      <c r="CG51" s="2881"/>
      <c r="CH51" s="3599"/>
      <c r="CI51" s="2742"/>
      <c r="CJ51" s="2742"/>
      <c r="CK51" s="2742"/>
      <c r="CL51" s="2742"/>
      <c r="CM51" s="2742"/>
      <c r="CN51" s="2742"/>
      <c r="CO51" s="2742"/>
      <c r="CP51" s="2742"/>
      <c r="CQ51" s="2742"/>
      <c r="CR51" s="2742"/>
      <c r="CS51" s="960"/>
      <c r="CT51" s="960"/>
      <c r="CU51" s="3084"/>
      <c r="CV51" s="2742"/>
      <c r="CW51" s="2881"/>
      <c r="CX51" s="2881"/>
      <c r="CY51" s="2882"/>
      <c r="CZ51" s="2742"/>
      <c r="DA51" s="2883"/>
      <c r="DB51" s="2883"/>
      <c r="DC51" s="2876"/>
      <c r="DD51" s="2877"/>
      <c r="DE51" s="2876"/>
      <c r="DF51" s="3613"/>
      <c r="DG51" s="3623"/>
      <c r="DH51" s="3613"/>
      <c r="DI51" s="3624"/>
      <c r="DJ51" s="3624"/>
      <c r="DK51" s="3624"/>
      <c r="DL51" s="3590"/>
      <c r="DM51" s="3614"/>
      <c r="DN51" s="3590"/>
      <c r="DO51" s="3590"/>
      <c r="DP51" s="3590"/>
      <c r="DQ51" s="3590"/>
      <c r="DR51" s="3574"/>
      <c r="DS51" s="3574"/>
      <c r="DT51" s="3574"/>
      <c r="DU51" s="3574"/>
      <c r="DV51" s="2742"/>
      <c r="DW51" s="2742"/>
      <c r="DX51" s="3070"/>
      <c r="DY51" s="2742"/>
      <c r="DZ51" s="2742"/>
      <c r="EA51" s="2742"/>
      <c r="EB51" s="2742"/>
      <c r="EC51" s="3069"/>
      <c r="ED51" s="3032"/>
      <c r="EE51" s="2962"/>
      <c r="EF51" s="3030"/>
      <c r="EG51" s="2962"/>
      <c r="EH51" s="3030"/>
      <c r="EI51" s="3030"/>
      <c r="EJ51" s="3030"/>
      <c r="EK51" s="3030"/>
      <c r="EL51" s="2962"/>
      <c r="EM51" s="2962"/>
      <c r="EN51" s="2962"/>
      <c r="EO51" s="2962"/>
      <c r="EP51" s="2962"/>
      <c r="EQ51" s="2962"/>
      <c r="ER51" s="2962"/>
      <c r="ES51" s="3098"/>
      <c r="ET51" s="3030"/>
      <c r="EU51" s="3099"/>
      <c r="EV51" s="3032"/>
      <c r="EW51" s="3100"/>
      <c r="EX51" s="2965"/>
      <c r="EY51" s="3072" t="str">
        <f>IF(OR(F51="",O51=""),"",
IF(OR(CW51="PTACs",CW51="PTHPs"),MAX(14-(0.3*AS51/1000),1),
IF(OR(CW51="PTAC"),13.8-(0.3*AS51*12000/1000),
IF(OR(CW51="PTHP"),14-(0.3*AS51*12000/1000),
IF(OR(CW51="PTHPns"),MAX(10.8-(0.213*AS51/1000),1),
IF(OR(O51="PTAC w/ Elec Res Heat",O51="PTAC w/ Gas Heat"),MAX(13.8-(0.3*AS51*12000/1000),1),
IF(OR(O51="PTHP"),MAX(14-(0.3*AS51*12000/1000),1),
IF(BH51="EER2",INDEX(TBL_STD_DECARB[Baseline EER2],MATCH(F51&amp;O51,TBL_STD_DECARB[Measure Lookup2],0)),INDEX(TBL_STD_DECARB[Other Base Value],MATCH(F51&amp;O51,TBL_STD_DECARB[Measure Lookup2],0))))))))))</f>
        <v/>
      </c>
      <c r="EZ51" s="3074"/>
      <c r="FA51" s="2965"/>
      <c r="FB51" s="2965"/>
      <c r="FC51" s="2965"/>
      <c r="FD51" s="2963"/>
      <c r="FE51" s="3063"/>
      <c r="FF51" s="2963"/>
      <c r="FG51" s="3072"/>
      <c r="FH51" s="3074"/>
      <c r="FI51" s="3072" t="str">
        <f>IFERROR(IF(OR(F51="",O51=""),"",
IF(CW51="PTHP",MAX(3.2-(0.023*AS51*12000/1000),1),
IF(CW51="PTHPns",MAX(2.9-(0.026*AS51/1000),1),
IF(BB51="HSPF2",INDEX(TBL_STD_DECARB[Baseline HSPF2],MATCH(F51&amp;O51,TBL_STD_DECARB[Measure Lookup2],0)),
IF(OR(O51="PTHP"),MAX(3.2-(0.023*AS51*12000/1000),1),
IF(OR(O51="PTAC w/ Elec Res Heat"),1,
IF(INDEX(TBL_STD_DECARB[Baseline Definition 2],MATCH(F51&amp;O51,TBL_STD_DECARB[Measure Lookup2],0))=0,INDEX(TBL_STD_DECARB[Other Base Value],MATCH(F51&amp;O51,TBL_STD_DECARB[Measure Lookup2],0)),
INDEX(TBL_STD_DECARB[Baseline Efficiency Value 2],MATCH(F51&amp;O51,TBL_STD_DECARB[Measure Lookup2],0))))))))),"")</f>
        <v/>
      </c>
      <c r="FJ51" s="3073"/>
      <c r="FK51" s="3583"/>
      <c r="FL51" s="3584"/>
      <c r="FM51" s="3585"/>
      <c r="FN51" s="3067"/>
      <c r="FO51" s="3067"/>
      <c r="FP51" s="3067"/>
      <c r="FQ51" s="2965"/>
      <c r="FR51" s="3062"/>
      <c r="FS51" s="3062"/>
      <c r="FT51" s="3062"/>
      <c r="FU51" s="3062"/>
      <c r="FV51" s="2968"/>
      <c r="FW51" s="2968"/>
      <c r="FX51" s="2968"/>
      <c r="FY51" s="2968"/>
      <c r="FZ51" s="3061"/>
      <c r="GA51" s="3061"/>
      <c r="GB51" s="3061"/>
      <c r="GC51" s="2968"/>
      <c r="GD51" s="2968"/>
      <c r="GE51" s="3061"/>
      <c r="GF51" s="3061"/>
      <c r="GG51" s="3061"/>
      <c r="GH51" s="3061"/>
      <c r="GI51" s="3061"/>
      <c r="GJ51" s="2965"/>
      <c r="GK51" s="2968"/>
      <c r="GL51" s="3061"/>
      <c r="GM51" s="3579"/>
      <c r="GN51" s="3062"/>
      <c r="GO51" s="3062"/>
      <c r="GP51" s="3078"/>
      <c r="GQ51" s="3079"/>
      <c r="GR51" s="3079"/>
      <c r="GS51" s="3079"/>
      <c r="GT51" s="3076"/>
      <c r="GU51" s="2965"/>
      <c r="GV51" s="3061"/>
      <c r="GW51" s="3061"/>
      <c r="GX51" s="3076"/>
      <c r="GY51" s="2965"/>
      <c r="GZ51" s="2965"/>
      <c r="HA51" s="3076"/>
      <c r="HB51" s="2965"/>
      <c r="HC51" s="2965"/>
      <c r="HD51" s="2965"/>
      <c r="HE51" s="2965"/>
      <c r="HF51" s="2965"/>
      <c r="HG51" s="3078"/>
      <c r="HH51" s="2965"/>
      <c r="HI51" s="2965"/>
      <c r="HJ51" s="2965"/>
      <c r="HK51" s="2965"/>
      <c r="HL51" s="2968"/>
      <c r="HM51" s="2968"/>
      <c r="HN51" s="2968"/>
      <c r="HR51" s="2968"/>
      <c r="HS51" s="2968"/>
      <c r="HT51" s="2968"/>
      <c r="HU51" s="2968"/>
      <c r="HV51" s="2968"/>
      <c r="HW51" s="2968"/>
      <c r="HX51" s="2968"/>
      <c r="HY51" s="2968"/>
      <c r="HZ51" s="3572"/>
      <c r="IA51" s="3572"/>
      <c r="IB51" s="3572"/>
      <c r="IC51" s="3572"/>
      <c r="ID51" s="3572"/>
      <c r="IE51" s="3572"/>
      <c r="IF51" s="3572"/>
      <c r="IG51" s="3572"/>
      <c r="IH51" s="2968"/>
      <c r="II51" s="2968"/>
      <c r="IJ51" s="2968"/>
      <c r="IK51" s="2968"/>
      <c r="IL51" s="2968"/>
      <c r="IM51" s="2968"/>
      <c r="IN51" s="2968"/>
      <c r="IO51" s="2968"/>
      <c r="IP51" s="2968"/>
      <c r="IQ51" s="944"/>
      <c r="IR51" s="2968"/>
      <c r="IS51" s="2968"/>
      <c r="IT51" s="2968"/>
      <c r="IU51" s="2968"/>
      <c r="IV51" s="2968"/>
      <c r="IW51" s="2968"/>
      <c r="IX51" s="3576"/>
      <c r="IY51" s="2968"/>
      <c r="IZ51" s="2968"/>
      <c r="JA51" s="2968"/>
      <c r="JB51" s="2968"/>
      <c r="JC51" s="2968"/>
      <c r="JD51" s="2968"/>
      <c r="JE51" s="2968"/>
      <c r="JF51" s="2968"/>
      <c r="JI51" s="3564"/>
      <c r="JJ51" s="3564"/>
      <c r="JK51" s="3564"/>
      <c r="JL51" s="3564"/>
      <c r="JM51" s="3564"/>
      <c r="JN51" s="3564"/>
      <c r="JO51" s="3564"/>
      <c r="JP51" s="3564"/>
    </row>
    <row r="52" spans="1:276" s="964" customFormat="1" ht="22.2" customHeight="1" thickBot="1">
      <c r="A52" s="960"/>
      <c r="B52" s="2773">
        <v>18</v>
      </c>
      <c r="C52" s="3048"/>
      <c r="D52" s="3103"/>
      <c r="E52" s="3104"/>
      <c r="F52" s="3018"/>
      <c r="G52" s="2933"/>
      <c r="H52" s="2933"/>
      <c r="I52" s="2933"/>
      <c r="J52" s="2933"/>
      <c r="K52" s="2933"/>
      <c r="L52" s="2933"/>
      <c r="M52" s="2933"/>
      <c r="N52" s="2930"/>
      <c r="O52" s="2865"/>
      <c r="P52" s="2866"/>
      <c r="Q52" s="2866"/>
      <c r="R52" s="2866"/>
      <c r="S52" s="2867"/>
      <c r="T52" s="3105" t="str">
        <f>IFERROR(IF(OR(F52="",O52=""),"",INDEX(TBL_STD_DECARB[Quantity Unit],MATCH(F52&amp;O52,TBL_STD_DECARB[Measure Lookup2],0))),"")</f>
        <v/>
      </c>
      <c r="U52" s="3105"/>
      <c r="V52" s="3015"/>
      <c r="W52" s="3642"/>
      <c r="X52" s="3586"/>
      <c r="Y52" s="3587"/>
      <c r="Z52" s="3587"/>
      <c r="AA52" s="3015"/>
      <c r="AB52" s="3015"/>
      <c r="AC52" s="3015"/>
      <c r="AD52" s="3594"/>
      <c r="AE52" s="3595"/>
      <c r="AF52" s="3596"/>
      <c r="AG52" s="3594"/>
      <c r="AH52" s="3595"/>
      <c r="AI52" s="3597"/>
      <c r="AJ52" s="3608"/>
      <c r="AK52" s="3060"/>
      <c r="AL52" s="3060"/>
      <c r="AM52" s="3060"/>
      <c r="AN52" s="3060"/>
      <c r="AO52" s="3609"/>
      <c r="AP52" s="3610" t="str">
        <f>IFERROR(IF(OR(F52="",O52=""),"",INDEX(TBL_STD_DECARB[Secondary Unit (top)],MATCH(F52&amp;O52,TBL_STD_DECARB[Measure Lookup2],0))),"")</f>
        <v/>
      </c>
      <c r="AQ52" s="3071"/>
      <c r="AR52" s="3071"/>
      <c r="AS52" s="3101"/>
      <c r="AT52" s="3101"/>
      <c r="AU52" s="3101"/>
      <c r="AV52" s="3089" t="str">
        <f>IFERROR(IF(OR(F52="",O52=""),"",INDEX(TBL_STD_DECARB[Baseline Definition],MATCH(F52&amp;O52,TBL_STD_DECARB[Measure Lookup2],0))),"")</f>
        <v/>
      </c>
      <c r="AW52" s="3090"/>
      <c r="AX52" s="3093" t="str">
        <f>IF(OR(F52="",O52="",CW52="MISC",CW52="Panel",CW52="FORK"),"",IF(OR(CW52="PTACs",CW52="PTHPs"),"N/A",
IF(AV52="SEER2",INDEX(TBL_STD_DECARB[ACE Criteria - Def4 Value],MATCH(F52&amp;O52,TBL_STD_DECARB[Measure Lookup2],0)),IF(CW52="FUE2",INDEX(TBL_STD_DECARB[Baseline Efficiency Value],MATCH(F52&amp;O52,TBL_STD_DECARB[Measure Lookup2],0)),INDEX(TBL_STD_DECARB[ACE Criteria - Def1 Value],MATCH(F52&amp;O52,TBL_STD_DECARB[Measure Lookup2],0))))))</f>
        <v/>
      </c>
      <c r="AY52" s="3102"/>
      <c r="AZ52" s="2898"/>
      <c r="BA52" s="2899"/>
      <c r="BB52" s="3089" t="str">
        <f>IFERROR(IF(OR(F52="",O52=""),"",IF(INDEX(TBL_STD_DECARB[Baseline Definition 2],MATCH(F52&amp;O52,TBL_STD_DECARB[Measure Lookup2],0))=0,INDEX(TBL_STD_DECARB[Other Eff Unit],MATCH(F52&amp;O52,TBL_STD_DECARB[Measure Lookup2],0)),INDEX(TBL_STD_DECARB[Baseline Definition 2],MATCH(F52&amp;O52,TBL_STD_DECARB[Measure Lookup2],0)))),"")</f>
        <v/>
      </c>
      <c r="BC52" s="3090"/>
      <c r="BD52" s="3607" t="str">
        <f>IF(OR(F52="",O52="",CW52="MISC",CW52="PANEL"),"",IF(BB52="HSPF2",INDEX(MEASURES1_M!CA$1028:$CA$1078,MATCH(F52&amp;O52,TBL_STD_DECARB[Measure Lookup2],0)),INDEX(TBL_STD_DECARB[ACE Criteria - Def3 Value],MATCH(F52&amp;O52,TBL_STD_DECARB[Measure Lookup2],0))))</f>
        <v/>
      </c>
      <c r="BE52" s="3094"/>
      <c r="BF52" s="2898"/>
      <c r="BG52" s="2899"/>
      <c r="BH52" s="3089" t="str">
        <f>IFERROR(IF(OR(F52="",O52=""),"",INDEX(TBL_STD_DECARB[Other Eff Unit],MATCH(F52&amp;O52,TBL_STD_DECARB[Measure Lookup2],0))),"")</f>
        <v/>
      </c>
      <c r="BI52" s="3090"/>
      <c r="BJ52" s="2898"/>
      <c r="BK52" s="2899"/>
      <c r="BL52" s="3036"/>
      <c r="BM52" s="3033"/>
      <c r="BN52" s="3033"/>
      <c r="BO52" s="3619"/>
      <c r="BP52" s="3600" t="str">
        <f>IFERROR(IF($CU52="OK",BL52+BN52,""),"")</f>
        <v/>
      </c>
      <c r="BQ52" s="2749"/>
      <c r="BR52" s="3085" t="str">
        <f>IFERROR(IF(CU52="","",IF(AND(CW52="HPWH",M02S02F21=0),"Enter SqFt in Project Info",IF(CU52="Separate Decarb App",CU52,IF(CU52="Max 10 lawn equipment",CU52,IF(CU52="Must be with other measure",CU52,IF(F52="Electric Ready Wiring Upgrade",DB52,IF((F72="Electric Ready Wiring Upgrade"),DB52,IF(CU52="Select Eff Rating","Select Eff Rating",IF(CU52="Missing Inputs","Missing Inputs",IF(AND(BU52="",BX52=""),"No Savings",IF(AND($CU52="OK",$EP52="OK"),$DB52,IF($EP52&lt;&gt;"OK",$EP52,$CU52)))))))))))),"")</f>
        <v/>
      </c>
      <c r="BS52" s="3086"/>
      <c r="BT52" s="3601"/>
      <c r="BU52" s="3602" t="str">
        <f>IFERROR(IF($CU52="OK",DL52,""),"")</f>
        <v/>
      </c>
      <c r="BV52" s="3087"/>
      <c r="BW52" s="3087"/>
      <c r="BX52" s="3603" t="str">
        <f>IFERROR(IF($CU52="OK",DO52,""),"")</f>
        <v/>
      </c>
      <c r="BY52" s="3604"/>
      <c r="BZ52" s="3605"/>
      <c r="CA52" s="3615" t="str">
        <f>IFERROR(IF($CU52="OK",DN52,""),"")</f>
        <v/>
      </c>
      <c r="CB52" s="3616"/>
      <c r="CC52" s="3617"/>
      <c r="CD52" s="960"/>
      <c r="CE52" s="2742"/>
      <c r="CF52" s="2742"/>
      <c r="CG52" s="3297" t="s">
        <v>9735</v>
      </c>
      <c r="CH52" s="3599"/>
      <c r="CI52" s="2742"/>
      <c r="CJ52" s="2742"/>
      <c r="CK52" s="2742"/>
      <c r="CL52" s="2742"/>
      <c r="CM52" s="2742" t="str">
        <f>IF(CG52="Normal Replacement","",IF(CW52="HPWH",Space_Cooling_IEER,""))</f>
        <v/>
      </c>
      <c r="CN52" s="2742" t="str">
        <f>IF(CG52="Normal Replacement","",IF(CW52="HPWH",Space_Heating_COP,""))</f>
        <v/>
      </c>
      <c r="CO52" s="2742" t="str">
        <f>IF(CG52="Normal Replacement","",IF(CW52="HPWH",0.8,""))</f>
        <v/>
      </c>
      <c r="CP52" s="2742" t="str">
        <f>IF(CG52="Early Replacement",IF(CH52&lt;2/3*HM52,"OK","Check EUL"),IF(CG52="Extended Life Replacement",IF(CH52&gt;2/3*HM52,"OK","Check EUL"),IF(OR(CG52="Retrofit",CG52="Normal Replacement"),"OK","")))</f>
        <v>OK</v>
      </c>
      <c r="CQ52" s="2742" t="str">
        <f>IF(F52="","",IF(OR(CG52="Normal Replacement",CJ52=""),AS52,CJ52))</f>
        <v/>
      </c>
      <c r="CR52" s="2742" t="str">
        <f>IF(CU52="OK",IF(CW52="HPWH",IF(CI52="Yes",CL52*(1-0.0025)^CH52,CL52*(1-0.005)^CH52),IF(CI52="Yes",IF(AA52="Natural Gas",CK52*(1-0.0025)^CH52,CK52*(1-0.005)^CH52),IF(AA52="Natural Gas",CK52*(1-0.005)^CH52,CK52*(1-0.0075)^CH52))),"")</f>
        <v/>
      </c>
      <c r="CS52" s="2830"/>
      <c r="CT52" s="2892"/>
      <c r="CU52" s="3083" t="str">
        <f>IFERROR(IF(AND(F52&lt;&gt;"",O52&lt;&gt;""),IF(BuildingInfo_Building_Type="","Missing Building Type",IF(BuildingInfo_Annual_Operating_Hours="","Building Info Incomplete",IF(BuildingInfo_Space_Conditioning_Type="","Building Info Incomplete",IF(AND(M02S04F04disp="Required",M02S04F04=""),"TA Info Incomplete",
IF(CW52="","",
IF(TEMPLATE!$H$23&gt;0,"Separate Custom App",IF(SUM(TEMPLATE!$H$10:$H$11,TEMPLATE!$H$13:$H$19)&gt;0,"Separate Decarb App",IF(AND(CW52="PANEL",TEMPLATE!$H$12&lt;2),"Must be with other measure",
IF(AND(CW52="MISC",$CR$13&gt;10),"Max 10 lawn equipment",
IF(OR(AV52="Select Rating",BB52="Select Rating",BH52="Select Rating"),"Select Eff Rating",
IF(AND(CW52="STAT",EO52=FALSE),"Space Cond. Match Error",
IF(AND(CW52&lt;&gt;"",OR(C52="",F52="",FN52="",AJ52="",AM52="",BL52="",BN52="")),"Missing Inputs",
IF(AND(CW52="HVAC1",OR(AS52="",V52="",AZ52="",BJ52="",AJ53="")),"Missing Inputs",
IF(AND(CW52="HVAC2",OR(AS52="",V52="",AZ52="",BF52="",BJ52="",AJ53="")),"Missing Inputs",
IF(AND(CW52="HVAC3",OR(AS52="",V52="",AZ52="",AJ53="")),"Missing Inputs",
IF(AND(CW52="HVAC4",OR(AS52="",V52="",BF52="",AJ53="")),"Missing Inputs",
IF(AND(CW52="HVAC5",OR(AS52="",V52="",AZ52="",BF52="",BJ52="",AJ53="")),"Missing Inputs",
IF(AND(OR(CW52="GSHP5",CW52="GSHP11",CW52="WSHP5",CW52="WSHP11"),OR(AS52="",V52="",AZ52="",BF52="")),"Missing Inputs",
IF(AND(OR(CW52="PTAC",CW52="PTACs",CW52="PTACns"),OR(AS52="",V52="",AZ52="",AJ53="")),"Missing Inputs",
IF(AND(OR(CW52="PTHP",CW52="PTHPs",CW52="PTHPns"),OR(AS52="",V52="",AZ52="",BF52="",AJ53="")),"Missing Inputs",
IF(AND(CW52="DEE",OR(V52="",AS52="")),"Missing Inputs",
IF(AND(CW52="HSFC",OR(V52="",AS52="",AS53="",AZ52="")),"Missing Inputs",
IF(AND(CW52="HSFV",OR(V52="",AS52="",AS53="",AZ52="")),"Missing Inputs",
IF(AND(CW52="HVLS",OR(AS52="",V52="")),"Missing Inputs",
IF(AND(CW52="ECMBlower",OR(V52="",AS52="")),"Missing Inputs",
IF(AND(CW52="ECMHydro",OR(V52="",AS52="",AZ52="",BF52="")),"Missing Inputs",
IF(AND(CW52="VFD",OR(V52="",AS52="",AZ52="")),"Missing Inputs",
IF(AND(CW52="OccSen",OR(V52="",AS52="",AX53="",BD53="",BJ52="")),"Missing Inputs",
IF(AND(CW52="STAT",OR(V52="",AS52="",AS53="",AX53="",BD53="")),"Missing Inputs",
IF(AND(CW52="FUE1",OR(V52="",AS52="")),"Missing Inputs",
IF(AND(CW52="FUE2",OR(V52="",AS53="")),"Missing Inputs",
IF(AND(CW52="MAU",OR(V52="",AS52="",AZ52="")),"Missing Inputs",
IF(AND(CW52="Chiller",OR(V52="",AS52="",AZ52="",BF52="")),"Missing Inputs",
"OK"))))))))))))))))))))))))))))))))),""),"")</f>
        <v/>
      </c>
      <c r="CV52" s="2742" t="str">
        <f>IFERROR(IF(AND(CU52="OK",EP52="OK"),INDEX(TBL_STD_DECARB[Measure Number],MATCH(F52&amp;FN52,TBL_STD_DECARB[Measure Lookup],0)),""),"")</f>
        <v/>
      </c>
      <c r="CW52" s="2881" t="str">
        <f>IF(OR(F52="",O52=""),"",INDEX(TBL_STD_DECARB[Calc Type],MATCH(F52&amp;O52,TBL_STD_DECARB[Measure Lookup],0)))</f>
        <v/>
      </c>
      <c r="CX52" s="2881" t="str">
        <f>IFERROR(IF($CU52="OK",INDEX(TBL_STD_DECARB[Incentive Unit],MATCH(F52&amp;FN52,TBL_STD_DECARB[Measure Lookup],0)),""),"")</f>
        <v/>
      </c>
      <c r="CY52" s="2882" t="str">
        <f>IFERROR(IF($CU52="OK",V52*IF(CX52=AP52,AS52,IF(AND(OR(CW52="PTAC",CW52="PTACs",CW52="PTACns",CW52="PTHP",CW52="PTHPs",CW52="PTHPns"),AP52="BTU"),AS52/12000,1)),""),"")</f>
        <v/>
      </c>
      <c r="CZ52" s="2742" t="str">
        <f>IFERROR(IF($CU52="OK",INDEX(TBL_STD_DECARB[Current Incentive],MATCH(F52&amp;FN52,TBL_STD_DECARB[Measure Lookup],0)),""),"")</f>
        <v/>
      </c>
      <c r="DA52" s="2883" t="str">
        <f>IFERROR(IF($CU52="OK",CY52*CZ52,""),"")</f>
        <v/>
      </c>
      <c r="DB52" s="2883" t="str">
        <f t="shared" si="3"/>
        <v/>
      </c>
      <c r="DC52" s="2876" t="str">
        <f>IFERROR(IF($CU52="OK",ROUND(DF52/V52,4),""),"")</f>
        <v/>
      </c>
      <c r="DD52" s="2877" t="str">
        <f>IFERROR(IF($CU52="OK",ROUND(DG52/V52,6),""),"")</f>
        <v/>
      </c>
      <c r="DE52" s="2876" t="str">
        <f>IFERROR(IF($CU52="OK",ROUND(DI52/V52,6),""),"")</f>
        <v/>
      </c>
      <c r="DF52" s="3612" t="str">
        <f>IFERROR(IF(CW52="","",ROUND(
IF(CW52="HVAC1",-1*AS52*V52*12*((1/IF(AX53&gt;0,AX53,FG52))-(1/AZ52))*EA52,
IF(CW52="HVAC2",-1*V52*AS52*12*(EB52*(GB52/BF52)),
IF(CW52="HVAC5",-1*V52*AS52*12*(EB52*GB52*(1/(BF52*3.412))),
IF(OR(CW52="PTAC",CW52="HVAC3",CW52="PTACs",CW52="PTACns"),-1*AS52*V52*12*((1/AZ52))*EA52,
IF(OR(CW52="PTHP",CW52="PTHPs",CW52="PTHPns",CW52="HVAC4"),-1*V52*AS52*12*(EB52*(1/(FI52*3.412)-GB52/(BF52*3.412))),
IF(OR(CW52="GSHP5",CW52="GSHP11",CW52="WSHP5",CW52="WSHP11"),-1*V52*(GH52),
IF(OR(CW52="MISC",CW52="FORK"),V52*EE52,
IF(CW52="HPWH",V52*(((Load_DHW/3412)*((0)-(1/(HI52*1))))+((Load_DHW/1000)*(1-(1/HI52))*1*(0.51/IF(CG52="Normal Replacement",Space_Cooling_IEER,CM52)))-((Load_DHW/1000)*(1-(1/HI52))*1*F_Heat_Elec*(0.49/(IF(CG52="Normal Replacement",Space_Heating_COP,IF(CN52="",1,CN52))*3.412)))),""))
)))))),4)),"")</f>
        <v/>
      </c>
      <c r="DG52" s="3623" t="str">
        <f>IFERROR(IF(CW52="","",ROUND(
IF(CW52="HVAC1",AS52*V52*12*((1/EY52)-(1/BJ52))*DV52,
IF(CW52="HVAC2",IF(BJ52&lt;EY52,0,0.8*AS52*12000/1000*(1/EY52-1/BJ52)*0.5),
IF(CW52="HVAC5",IF(BJ52&lt;EY52,0,0.8*AS52*12000/1000*(1/EY52-1/BJ52)*0.5),
IF(OR(CW52="PTAC",CW52="HVAC3",CW52="PTACs",CW52="PTACns"),IF(AZ52&lt;EY52,0,AS52*V52*12*((1/EY52)-(1/AZ52))*DV52),
IF(OR(CW52="PTHP",CW52="PTHPs",CW52="PTHPns",CW52="HVAC4"),IF(AZ52&lt;EY52,0,0.8*AS52*12000/1000*(1/EY52-1/AZ52)*0.5),
IF(OR(CW52="GSHP5",CW52="GSHP11",CW52="WSHP5",CW52="WSHP11"),IF(AZ52&lt;EY52,0,V52*(AS52*12000)*(1/1000)*((1/EY52)-(1/AX52))*0.5+0.746*((GQ52*0.75*1/GU52)-(GQ52*0.75*1/GT52*1))*0.5),
IF(OR(CW52="MISC",CW52="FORK"),0,IF(CW52="HPWH",DH52*F_DHW_ETD,"")))))))),6)),"")</f>
        <v/>
      </c>
      <c r="DH52" s="3612" t="str">
        <f>IFERROR(IF(CW52="","",ROUND(
IF(CW52="HVAC1",AS52*V52*12*((1/IF(AX53&gt;0,AX53,FG52))-(1/AZ52))*EA52,
IF(CW52="HVAC2",V52*AS52*12*((0.8*EA52*(1/FG52-1/AZ52))+EB52*GB52*(1/FI52-1/BF52)),
IF(CW52="HVAC5",V52*((AS52*12*0.8*EA52*(1/FG52-1/AZ52))+(EB52*GB52*AS52*12*(1/(FI52*3.412)-1/(BF52*3.412)))),
IF(OR(CW52="PTAC",CW52="HVAC3",CW52="PTACs",CW52="PTACns"),AS52*V52*12*((1/EY52-1/AZ52))*EA52,
IF(OR(CW52="PTHP",CW52="PTHPs",CW52="PTHPns",CW52="HVAC4"),V52*AS52*12*((0.8*EA52*(1/EY52-1/AZ52))+EB52*(1/(FI52*3.412)-GB52/(BF52*3.412))),
IF(OR(CW52="GSHP5",CW52="GSHP11",CW52="WSHP5",CW52="WSHP11"),V52*(GP52-GJ52),
IF(OR(CW52="MISC",CW52="FORK"),0,
IF(CW52="HPWH",V52*(((Load_DHW/3412)*((1/IF(CG52="Normal Replacement",FG52,CL52))-(1/(BF52*1))))),""))
)))))),4)),"")</f>
        <v/>
      </c>
      <c r="DI52" s="3624" t="str">
        <f>IFERROR(IF(CW52="","",ROUND(
IF(CW52="HVAC1",0,
IF(CW52="HVAC2",V52*(GN52-GO52),
IF(CW52="HVAC3",0,
IF(CW52="HVAC4",V52*(GN52-GO52),
IF(CW52="HVAC5",V52*(GN52-GO52),
IF(OR(CW52="PTAC",CW52="PTACs",CW52="PTACns"),0,
IF(OR(CW52="PTHP",CW52="PTHPs",CW52="PTHPns"),V52*((CQ52*12000/(GM52*100000))*EB52),
IF(OR(CW52="GSHP5",CW52="GSHP11",CW52="WSHP5",CW52="WSHP11"),V52*((CQ52*EB52*12000)/(GM52*100000)),
IF(CW52="HPWH",V52*(((Load_DHW/100000)*(1/IF(CG52="Normal Replacement",FG52,CL52))-((Load_DHW/100000)*(1-(1/HI52))*1*1*(0.49/IF(CG52="Normal Replacement",0.8,CO52))))),
IF(CW52="MISC",V52*EF52*$HW$11,
IF(CW52="FORK",V52*EG52,""))))))))))),6)),"")</f>
        <v/>
      </c>
      <c r="DJ52" s="3624" t="str">
        <f>IFERROR(IF(CX52="","",ROUND(
IF(OR(CW52="GSHP5",CW52="GSHP11",CW52="WSHP5",CW52="WSHP11",CW52="PTHP",CW52="HVAC4",CW52="HVAC2",CW52="HVAC5",CW52="HPWH",CW52="FORK",CW52="MISC"),DI52*0.1,""),6)),"")</f>
        <v/>
      </c>
      <c r="DK52" s="3624" t="str">
        <f>IFERROR(DJ52*_xlfn.XLOOKUP(AA52,'DATA TABLES_Project'!$F$227:$F$232,'DATA TABLES_Project'!$G$227:$G$232,0,0),"")</f>
        <v/>
      </c>
      <c r="DL52" s="3590" t="str">
        <f>IFERROR(IF($CU52="OK",ROUND(DF52,4),""),"")</f>
        <v/>
      </c>
      <c r="DM52" s="3614" t="str">
        <f>IFERROR(IF($CU52="OK",ROUND(DG52,6),""),"")</f>
        <v/>
      </c>
      <c r="DN52" s="3590" t="str">
        <f>IFERROR(IF($CU52="OK",ROUND(DH52,4),""),"")</f>
        <v/>
      </c>
      <c r="DO52" s="3590" t="str">
        <f>IFERROR(IF($CU52="OK",IF(DI52&gt;=0,ROUND(DI52,6),""),""),"")</f>
        <v/>
      </c>
      <c r="DP52" s="3590" t="str">
        <f>IFERROR(IF($CU52="OK",IF(DJ52&gt;=0,ROUND(DJ52,6),""),""),"")</f>
        <v/>
      </c>
      <c r="DQ52" s="3590" t="str">
        <f>IFERROR(IF($CU52="OK",IF(DK52&gt;=0,ROUND(DK52,6),""),""),"")</f>
        <v/>
      </c>
      <c r="DR52" s="3573" t="str">
        <f>IFERROR(IF(CW52="","",ROUND(
IF(CW52="HVAC1",-1*AS52*V52*12*((1/IF(AX53&gt;0,AX53,FG52))-(1/AZ52))*EA52,
IF(CW52="HVAC2",-1*V52*AS52*12*(EB52*(GB52/BF52)),
IF(CW52="HVAC5",-1*V52*AS52*12*(EB52*GB52*(1/(BF52*3.412))),
IF(OR(CW52="PTAC",CW52="HVAC3",CW52="PTACs",CW52="PTACns"),-1*AS52*V52*12*((1/AZ52))*EA52,
IF(OR(CW52="PTHP",CW52="PTHPs",CW52="PTHPns",CW52="HVAC4"),-1*V52*AS52*12*(EB52*(1/(FI52*3.412)-GB52/(BF52*3.412))),
IF(OR(CW52="GSHP5",CW52="GSHP11",CW52="WSHP5",CW52="WSHP11"),-1*V52*(GH52),
IF(OR(CW52="MISC",CW52="FORK"),V52*EE52,
IF(CW52="HPWH",(((Load_DHW/3412)*((0)-(1/(BF52*1))))+((Load_DHW/1000)*(1-(1/AZ52))*1*(0.51/CM52))-((Load_DHW/1000)*(1-(1/AZ52))*1*F_Heat_Elec*(0.49/(IF(CN52="",1,CN52)*3.412)))),""))
)))))),4)),"")</f>
        <v/>
      </c>
      <c r="DS52" s="3573" t="str">
        <f>IFERROR(IF(CW52="","",ROUND(
IF(CW52="HVAC1",0,
IF(CW52="HVAC2",V52*((CQ52*EB52*12000)/(CR52*100000)-IFERROR(IF(AND(FIND("Partial",O52)&gt;0,FIND("Gas",EC52)&gt;0),V52*(1-GB52)*(AS52*EB52*12000)/(CR52*100000),0),0)),
IF(CW52="HVAC3",0,
IF(CW52="HVAC4",V52*(CQ52*EB52*12000)/(CR52*100000)-0,
IF(CW52="HVAC5",V52*((CQ52*EB52*12000)/(CR52*100000)-IFERROR(IF(AND(FIND("Partial",O52)&gt;0,FIND("Gas",EC52)&gt;0),V52*(1-GB52)*(AS52*EB52*12000)/(CR52*100000),0),0)),
IF(OR(CW52="PTAC",CW52="PTACs",CW52="PTACns"),0,
IF(OR(CW52="PTHP",CW52="PTHPs",CW52="PTHPns"),V52*((CJ52*12000/(CR52*100000))*EB52),
IF(OR(CW52="GSHP5",CW52="GSHP11",CW52="WSHP5",CW52="WSHP11"),V52*((CJ52*EB52*12000)/(CR52*100000)),
IF(CW52="HPWH",(((Load_DHW/100000)*(1/CL52)-((Load_DHW/100000)*(1-(1/AZ52))*1*F_Heat_FF*(0.49/IF(CG52="Normal Replacement",0.8,CO52))))),""))))))))),6)),"")</f>
        <v/>
      </c>
      <c r="DT52" s="3573" t="str">
        <f>IFERROR(IF(CW52="","",ROUND(
IF(CW52="HVAC1",-1*AS52*V52*12*((1/IF(AX53&gt;0,AX53,FG52))-(1/AZ52))*EA52,
IF(CW52="HVAC2",-1*V52*AS52*12*(EB52*(GB52/BF52)),
IF(CW52="HVAC5",-1*V52*AS52*12*(EB52*GB52*(1/(BF52*3.412))),
IF(OR(CW52="PTAC",CW52="HVAC3",CW52="PTACs",CW52="PTACns"),-1*AS52*V52*12*((1/AZ52))*EA52,
IF(OR(CW52="PTHP",CW52="PTHPs",CW52="PTHPns",CW52="HVAC4"),-1*V52*AS52*12*(EB52*(1/(FI52*3.412)-GB52/(BF52*3.412))),
IF(OR(CW52="GSHP5",CW52="GSHP11",CW52="WSHP5",CW52="WSHP11"),-1*V52*(GH52),
IF(OR(CW52="MISC",CW52="FORK"),V52*EE52,
IF(CW52="HPWH",(((Load_DHW/3412)*((0)-(1/(BF52*1))))+((Load_DHW/1000)*(1-(1/AZ52))*1*(0.51/Space_Cooling_IEER))-((Load_DHW/1000)*(1-(1/AZ52))*1*F_Heat_Elec*(0.49/(Space_Heating_COP*3.412)))),""))
)))))),4)),"")</f>
        <v/>
      </c>
      <c r="DU52" s="3573" t="str">
        <f>IFERROR(IF(CW52="","",ROUND(
IF(CW52="HVAC1",0,
IF(CW52="HVAC2",V52*(GN52-GO52),
IF(CW52="HVAC3",0,
IF(CW52="HVAC4",V52*(GN52-GO52),
IF(CW52="HVAC5",V52*(GN52-GO52),
IF(OR(CW52="PTAC",CW52="PTACs",CW52="PTACns"),0,
IF(OR(CW52="PTHP",CW52="PTHPs",CW52="PTHPns"),V52*((CQ52*12000/(GM52*100000))*EB52),
IF(OR(CW52="GSHP5",CW52="GSHP11",CW52="WSHP5",CW52="WSHP11"),V52*((CQ52*EB52*12000)/(GM52*100000)),
IF(CW52="HPWH",(((Load_DHW/100000)*(1/FG52)-((Load_DHW/100000)*(1-(1/AZ52))*1*F_Heat_FF*(0.49/0.8)))),""))))))))),6)),"")</f>
        <v/>
      </c>
      <c r="DV52" s="2742" t="str">
        <f>IFERROR(IF($CU52="OK",INDEX(TBL_STD_DECARB[CF],MATCH(F52&amp;FN52,TBL_STD_DECARB[Measure Lookup],0)),""),"")</f>
        <v/>
      </c>
      <c r="DW52" s="2742" t="str">
        <f>IFERROR(IF($CU52="OK",INDEX(TBL_STD_HVAC[PDF (gas)],MATCH(F52&amp;FN52,TBL_STD_HVAC[Measure Lookup],0)),""),"")</f>
        <v/>
      </c>
      <c r="DX52" s="3070" t="str">
        <f>IFERROR(IF($CU52="OK",INDEX(TBL_STD_HVAC[TRMBuildingType],MATCH($F52&amp;$FN52,TBL_STD_HVAC[Measure Lookup],0)),""),"")</f>
        <v/>
      </c>
      <c r="DY52" s="2742" t="str">
        <f>IFERROR(IF($CU52="OK",INDEX(TBL_STD_HVAC[Hours],MATCH($F52&amp;$FN52,TBL_STD_HVAC[Measure Lookup],0)),""),"")</f>
        <v/>
      </c>
      <c r="DZ52" s="2742" t="str">
        <f>IFERROR(IF(C52="","",IF('M02-S02'!$P$42&lt;&gt;"",'M02-S02'!$P$42,"")),"")</f>
        <v/>
      </c>
      <c r="EA52" s="2742" t="str">
        <f>IFERROR(INDEX(TBL_STD_DECARB[EFLHcool],MATCH(F52&amp;FN52,TBL_STD_DECARB[Measure Lookup],0)),"")</f>
        <v/>
      </c>
      <c r="EB52" s="2742" t="str">
        <f>IFERROR(IF($CU52="OK",INDEX(TBL_STD_DECARB[EFLHheat],MATCH(F52&amp;FN52,TBL_STD_DECARB[Measure Lookup],0)),""),"")</f>
        <v/>
      </c>
      <c r="EC52" s="3069" t="str">
        <f>IFERROR(IF($CU52="OK",BuildingInfo_Space_Conditioning_Type,""),"")</f>
        <v/>
      </c>
      <c r="ED52" s="3032" t="str">
        <f>IFERROR(IF($CU52="OK",BuildingInfo_Water_Heating,""),"")</f>
        <v/>
      </c>
      <c r="EE52" s="2961" t="str">
        <f>IFERROR(IF($CU52="OK",IF(AND(F52="Electric Forklift",AA52="Propane"),_xlfn.XLOOKUP(O52,ForkTruck[Operating Schedule],ForkTruck[Propane kWh],0,0),IF(AND(F52="Electric Forklift",AA52="Diesel"),_xlfn.XLOOKUP(O52,ForkTruck[Operating Schedule],ForkTruck[Diesel kWh],0,0),INDEX(TBL_STD_DECARB[Electric Energy Savings (Annual kWh/unit)],MATCH($F52&amp;$FN52,TBL_STD_DECARB[Measure Lookup],0)))),""),"")</f>
        <v/>
      </c>
      <c r="EF52" s="3030" t="str">
        <f>IFERROR(IF($CU52="OK",INDEX(TBL_STD_DECARB[Gas Energy Savings (Annual Gallons Gas/unit)],MATCH($F52&amp;$FN52,TBL_STD_DECARB[Measure Lookup],0)),""),"")</f>
        <v/>
      </c>
      <c r="EG52" s="2961" t="str">
        <f>IFERROR(IF($CU52="OK",IF(AND(F52="Electric Forklift",AA52="Propane"),_xlfn.XLOOKUP(O52,ForkTruck[Operating Schedule],ForkTruck[Propane Therm],0,0),IF(AND(F52="Electric Forklift",AA52="Diesel"),_xlfn.XLOOKUP(O52,ForkTruck[Operating Schedule],ForkTruck[Diesel Therm],0,0),INDEX(TBL_STD_DECARB[Fuel Energy Savings (Annual MMBtu/unit)],MATCH($F52&amp;$FN52,TBL_STD_DECARB[Measure Lookup],0)))),""),"")</f>
        <v/>
      </c>
      <c r="EH52" s="3030" t="str">
        <f>IFERROR(IF($CU52="OK",INDEX(TBL_STD_DECARB[Coincident Peak Demand Savings (kW/unit)],MATCH($F52&amp;$FN52,TBL_STD_DECARB[Measure Lookup],0)),""),"")</f>
        <v/>
      </c>
      <c r="EI52" s="3030" t="str">
        <f>IFERROR(IF($CU52="OK",INDEX(TBL_STD_HVAC[HVAC_c],MATCH($F52&amp;$FN52,TBL_STD_HVAC[Measure Lookup],0)),""),"")</f>
        <v/>
      </c>
      <c r="EJ52" s="3030" t="str">
        <f>IFERROR(IF($CU52="OK",INDEX(TBL_STD_HVAC[HVAC_d],MATCH($F52&amp;$FN52,TBL_STD_HVAC[Measure Lookup],0)),""),"")</f>
        <v/>
      </c>
      <c r="EK52" s="3030" t="str">
        <f>IFERROR(IF($CU52="OK",INDEX(TBL_STD_HVAC[HVAC_ff],MATCH($F52&amp;$FN52,TBL_STD_HVAC[Measure Lookup],0)),""),"")</f>
        <v/>
      </c>
      <c r="EL52" s="2961" t="str">
        <f>IFERROR(IF($CU52="OK",INDEX(TBL_STD_HVAC[Eff_baseline],MATCH($F52&amp;$FN52,TBL_STD_HVAC[Measure Lookup],0)),""),"")</f>
        <v/>
      </c>
      <c r="EM52" s="2961" t="str">
        <f>IFERROR(IF($CU52="OK",INDEX(TBL_STD_HVAC[Eff_ee],MATCH($F52&amp;$FN52,TBL_STD_HVAC[Measure Lookup],0)),""),"")</f>
        <v/>
      </c>
      <c r="EN52" s="2961" t="str">
        <f>IFERROR(IF($F5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52" s="2961" t="str">
        <f>IFERROR(IF($F52&lt;&gt;"",INDEX(TBL_STD_HVAC[Space Type],MATCH($F52&amp;$FN52,TBL_STD_HVAC[Measure Lookup],0)),""),"")</f>
        <v/>
      </c>
      <c r="EP52" s="2961" t="str">
        <f>IFERROR(IF($CW52="","",IF(AND($DF52&lt;=0,$DO52&lt;=0),"No Savings","OK")),"")</f>
        <v/>
      </c>
      <c r="EQ52" s="2961" t="str">
        <f>IFERROR(
IF(AV52=INDEX(TBL_STD_HVAC[ACE Criteria - Def1 Unit],MATCH($F52&amp;$FN52,TBL_STD_HVAC[Measure Lookup],0)),
IF($F52&lt;&gt;"",INDEX(TBL_STD_HVAC[ACE Criteria - Def1 Value],MATCH($F52&amp;$FN52,TBL_STD_HVAC[Measure Lookup],0)),""),
IF($F52&lt;&gt;"",INDEX(TBL_STD_HVAC[ACE Criteria - Def4 Value],MATCH($F52&amp;$FN52,TBL_STD_HVAC[Measure Lookup],0)),"")),"")</f>
        <v/>
      </c>
      <c r="ER52" s="2961" t="str">
        <f>IFERROR(
IF(BB52=INDEX(TBL_STD_HVAC[ACE Criteria - Def3 Unit],MATCH($F52&amp;$FN52,TBL_STD_HVAC[Measure Lookup],0)),
IF($F52&lt;&gt;"",INDEX(TBL_STD_HVAC[ACE Criteria - Def3 Value],MATCH($F52&amp;$FN52,TBL_STD_HVAC[Measure Lookup],0)),""),
IF($F52&lt;&gt;"",INDEX(TBL_STD_HVAC[ACE Criteria - Def6 Value],MATCH($F52&amp;$FN52,TBL_STD_HVAC[Measure Lookup],0)),"")),"")</f>
        <v/>
      </c>
      <c r="ES52" s="3097" t="str">
        <f>IFERROR(IF($CU52="OK",
IF(CW52="HSFC",
IF(FN52="No VFD","No VFD",
IF(FN52="VFD (Greenhouse)","Greenhouse",
IF(FN52="VFD (Poultry/Livestock)","Poultry/Livestock",
IF(F52="High Volume Low Speed Fan (Dairy Facility)","Dairy",
IF(F52="High Volume Low Speed Fan (Hog Facility)","Hog",""))))),
INDEX(eTrack_Building_HVAC[],MATCH(BuildingInfo_Building_Type,eTrack_Building_HVAC[Project Level Building Type],0),MATCH(
IF(CW52="DEE",eTrack_Building_HVAC[[#Headers],[CI-HVAC-DEE]],
IF(CW52="ECMBlower",eTrack_Building_HVAC[[#Headers],[CI-MD-ECBF]],
IF(CW52="ECMHydro",eTrack_Building_HVAC[[#Headers],[CI-HVAC-ECMHP]],
IF(OR(CW52="HVAC1",CW52="HVAC2",CW52="PTAC",CW52="PTACs",CW52="PTACns",CW52="PTHP",CW52="PTHPs",CW52="PTHPns"),eTrack_Building_HVAC[[#Headers],[CI-HVAC-EHS]],
IF(CW52="MAU",eTrack_Building_HVAC[[#Headers],[CI-HVAC-PF]],
eTrack_Building_HVAC[[#Headers],[Project Level Building Type]]))))),eTrack_Building_HVAC[#Headers],0))),""),"")</f>
        <v/>
      </c>
      <c r="ET52" s="3030" t="str">
        <f>IFERROR(IF($CU52="OK",IF(CW52="STAT",0,INDEX(TBL_STD_HVAC[Tier],MATCH($F52&amp;$FN52,TBL_STD_HVAC[Measure Lookup],0))),""),"")</f>
        <v/>
      </c>
      <c r="EU52" s="3099" t="str">
        <f>IFERROR(IF($CU52="OK",INDEX(TBL_STD_HVAC[eTRM Equipment Type],MATCH($F52&amp;$FN52,TBL_STD_HVAC[Measure Lookup],0)),""),"")</f>
        <v/>
      </c>
      <c r="EV52" s="3032" t="str">
        <f>IFERROR(IF($CU52="OK",
IF(OR(F52="Hotel Room Occ Sensor w/ Housekeeping Setback",F52="Motel Room Occ Sensor w/ Housekeeping Setback"),"Housekeeping Setback",
IF(OR(F52="Hotel Room Occ Sensor w/o Housekeeping Setback",F52="Motel Room Occ Sensor w/o Housekeeping Setback"),"No Housekeeping Setback","")),""),"")</f>
        <v/>
      </c>
      <c r="EW52" s="3100" t="str">
        <f>IFERROR(IF($CU52="OK",
INDEX(eTrack_Qty_HVAC[],MATCH(CW52,eTrack_Qty_HVAC[Calc Type],0),MATCH(eTrack_Qty_HVAC[[#Headers],[fileColumnName]],eTrack_Qty_HVAC[#Headers],0)),
""),"")</f>
        <v/>
      </c>
      <c r="EX52" s="2964"/>
      <c r="EY52" s="3095" t="str">
        <f>IF(OR(F52="",O52=""),"",
IF(OR(CW52="PTACns"),IF(AS52*12000&lt;6999,9.4,IF(AS52*12000&lt;14999,10.9-(0.213*AS52*12000/1000),7.7)),
IF(OR(CW52="PTAC"),IF(AS52*12000&lt;6999,11.9,IF(AS52*12000&lt;14999,14-(0.3*AS52*12000/1000),9.5)),
IF(OR(CW52="PTHP"),IF(AS52*12000&lt;6999,11.9,IF(AS52*12000&lt;14999,14-(0.3*AS52*12000/1000),9.5)),
IF(OR(CW52="PTHPns"),IF(AS52*12000&lt;6999,9.3,IF(AS52*12000&lt;14999,10.8-(0.213*AS52*12000/1000),7.6)),
IF(OR(O52="PTAC w/ Elec Res Heat",O52="PTAC w/ Gas Heat"),MAX(13.8-(0.3*AS52*12000/1000),1),
IF(OR(O52="PTHP"),MAX(14-(0.3*AS52*12000/1000),1),
IF(BH52="EER2",INDEX(TBL_STD_DECARB[Baseline EER2],MATCH(F52&amp;O52,TBL_STD_DECARB[Measure Lookup2],0)),INDEX(TBL_STD_DECARB[Other Base Value],MATCH(F52&amp;O52,TBL_STD_DECARB[Measure Lookup2],0))))))))))</f>
        <v/>
      </c>
      <c r="EZ52" s="3096"/>
      <c r="FA52" s="2964" t="str">
        <f>IF(EC5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52" s="2964" t="str">
        <f>IF(EC52="","",IF(OR(BuildingInfo_Space_Conditioning_Type='DATA TABLES_Project'!C$137,BuildingInfo_Space_Conditioning_Type='DATA TABLES_Project'!$C$138,BuildingInfo_Space_Conditioning_Type='DATA TABLES_Project'!$C$139),"No","Yes"))</f>
        <v/>
      </c>
      <c r="FC52" s="2964" t="str">
        <f>IF(OR(F52="",FN52=""),"",IF(BH52="EER2",INDEX(TBL_STD_DECARB[ACE Criteria - Def5 Value],MATCH(F52&amp;O52,TBL_STD_DECARB[Measure Lookup2],0)),INDEX(TBL_STD_DECARB[ACE Criteria - Def2 Value],MATCH(F52&amp;O52,TBL_STD_DECARB[Measure Lookup2],0))))</f>
        <v/>
      </c>
      <c r="FD52" s="2963" t="str">
        <f>IFERROR(IF($CU52="OK",ROUND(#REF!*SUM(BL52:BO53)/SUM($BP$18:$BQ$117),2),""),"")</f>
        <v/>
      </c>
      <c r="FE52" s="3063" t="str">
        <f>IFERROR(IF(M02S04F04="Customer/Self-Installed",FD52,IF($CU52="OK",FD52+BN52,"")),"")</f>
        <v/>
      </c>
      <c r="FF52" s="3064" t="str">
        <f>BP52</f>
        <v/>
      </c>
      <c r="FG52" s="3065" t="str">
        <f>IF(OR(F52="",O52=""),"",IF(OR(CW52="PTAC",CW52="PTACs",CW52="PTACns",CW52="PTHP",CW52="PTHPs",CW52="PTHPns"),"N/A",
IF(CW52="HPWH",0.97-(0.00035*BF52),IF(AV52="SEER2",INDEX(TBL_STD_DECARB[Baseline SEER2],MATCH(F52&amp;O52,TBL_STD_DECARB[Measure Lookup2],0)),INDEX(TBL_STD_DECARB[Baseline Efficiency Value],MATCH(F52&amp;O52,TBL_STD_DECARB[Measure Lookup2],0))))))</f>
        <v/>
      </c>
      <c r="FH52" s="3066"/>
      <c r="FI52" s="1591" t="str">
        <f>IFERROR(IF(OR(F52="",O52=""),"",
IF(CW52="PTHP",IF(AS52*12000&lt;6999,3.3,IF(AS52*12000&lt;14999,3.7-(0.052*AS52*12000/1000),2.9)),
IF(CW52="PTHPns",IF(AS52*12000&lt;6999,2.7,IF(AS52*12000&lt;14999,2.9-(0.026*AS52*12000/1000),2.5)),
IF(BB52="HSPF2",INDEX(TBL_STD_DECARB[Baseline HSPF2],MATCH(F52&amp;O52,TBL_STD_DECARB[Measure Lookup2],0)),
IF(OR(O52="PTHP"),MAX(3.2-(0.023*AS52*12000/1000),1),
IF(OR(O52="PTAC w/ Elec Res Heat"),1,
IF(INDEX(TBL_STD_DECARB[Baseline Definition 2],MATCH(F52&amp;O52,TBL_STD_DECARB[Measure Lookup2],0))=0,INDEX(TBL_STD_DECARB[Other Base Value],MATCH(F52&amp;O52,TBL_STD_DECARB[Measure Lookup2],0)),
INDEX(TBL_STD_DECARB[Baseline Efficiency Value 2],MATCH(F52&amp;O52,TBL_STD_DECARB[Measure Lookup2],0))))))))),"")</f>
        <v/>
      </c>
      <c r="FJ52" s="1592"/>
      <c r="FK52" s="3580" t="str">
        <f>IFERROR(IF(O52="Fuel Heating",(AS53/1000)*DZ52,""),"")</f>
        <v/>
      </c>
      <c r="FL52" s="3581"/>
      <c r="FM52" s="3582"/>
      <c r="FN52" s="3067" t="str">
        <f>IF(F52="","",O52)</f>
        <v/>
      </c>
      <c r="FO52" s="3067"/>
      <c r="FP52" s="3067"/>
      <c r="FQ52" s="2964" t="str">
        <f>IF(FN52="Electric Cooling",V52*(AS52*12/AX53*EA52),"")</f>
        <v/>
      </c>
      <c r="FR52" s="3062" t="str">
        <f>IFERROR(IF(AND(OR(CW52="HVAC2",CW52="PTHP",CW52="PTHPs",CW52="PTHPns",CW52="GSHP5",CW52="GSHP11",CW52="WSHP5",CW52="WSHP11")),"Mini-split heat pump, ASHP (Cooling Capacity &lt; 65 kBtu/h) or whole building new construction",""),"")</f>
        <v/>
      </c>
      <c r="FS52" s="3062" t="str">
        <f>IFERROR(IF(OR(CW52="GSHP5",CW52="GSHP11",CW52="WSHP5",CW52="WSHP11"),INDEX('DATA TABLES_HVAC'!$H$962:$N$965,MATCH(CW52,'DATA TABLES_HVAC'!$H$962:$H$965,0),MATCH('DATA TABLES_HVAC'!$J$961,'DATA TABLES_HVAC'!$H$961:$N$961,0)),""),"")</f>
        <v/>
      </c>
      <c r="FT52" s="3062" t="str">
        <f>IFERROR(IF(OR(CW52="GSHP5",CW52="GSHP11",CW52="WSHP5",CW52="WSHP11"),INDEX('DATA TABLES_HVAC'!$H$962:$N$965,MATCH(CW52,'DATA TABLES_HVAC'!$H$962:$H$965,0),MATCH('DATA TABLES_HVAC'!$N$961,'DATA TABLES_HVAC'!$H$961:$N$961,0)),""),"")</f>
        <v/>
      </c>
      <c r="FU52" s="3062" t="str">
        <f>IFERROR(IF(OR(CW52="GSHP5",CW52="GSHP11",CW52="WSHP5",CW52="WSHP11"),INDEX('DATA TABLES_HVAC'!$H$962:$N$965,MATCH(CW52,'DATA TABLES_HVAC'!$H$962:$H$965,0),MATCH('DATA TABLES_HVAC'!$L$961,'DATA TABLES_HVAC'!$H$961:$N$961,0)),""),"")</f>
        <v/>
      </c>
      <c r="FV52" s="2968" t="str">
        <f>IFERROR(IF(AND(OR(CW52="HVAC2",CW52="PTHP",CW52="PTHPs",CW52="PTHPns")),
INDEX(SPACEHEAT[],MATCH(BuildingInfo_Space_Conditioning_Type,SPACEHEAT[Space Conditioning],0),MATCH(SPACEHEAT[[#Headers],[HVAC2 Baseline Fossil Fuel Scenario]],SPACEHEAT[#Headers],0)),""),"")</f>
        <v/>
      </c>
      <c r="FW52" s="2968" t="str">
        <f>IFERROR(IF(AND(OR(CW52="HVAC2",CW52="PTHP",CW52="PTHPs",CW52="PTHPns")),
INDEX(TBL_STD_HVAC[],MATCH(F52&amp;O52,TBL_STD_HVAC[Measure Lookup],0),MATCH(TBL_STD_HVAC[[#Headers],[NJ TRM 2024 Measure Mapping]],TBL_STD_HVAC[#Headers],0)),""),"")</f>
        <v/>
      </c>
      <c r="FX52" s="2968" t="str">
        <f>IFERROR(IF(AND(OR(CW52="HVAC2",CW52="PTHP",CW52="PTHPs",CW52="PTHPns")),
INDEX(Table_HVAC_HVAC2_ProposedScenarioElectric[],MATCH(FW52,Table_HVAC_HVAC2_ProposedScenarioElectric[Qualifying Equipment],0),MATCH(Table_HVAC_HVAC2_ProposedScenarioElectric[[#Headers],[Cooling Formula Type]],Table_HVAC_HVAC2_ProposedScenarioElectric[#Headers],0)),""),"")</f>
        <v/>
      </c>
      <c r="FY52" s="2968" t="str">
        <f>IFERROR(IF(AND(OR(CW52="HVAC2",CW52="PTHP",CW52="PTHPs",CW52="PTHPns")),
INDEX(Table_HVAC_HVAC2_ProposedScenarioElectric[],MATCH(FW52,Table_HVAC_HVAC2_ProposedScenarioElectric[Qualifying Equipment],0),MATCH(Table_HVAC_HVAC2_ProposedScenarioElectric[[#Headers],[Heating Formula Type]],Table_HVAC_HVAC2_ProposedScenarioElectric[#Headers],0)),""),"")</f>
        <v/>
      </c>
      <c r="FZ52" s="3061" t="str">
        <f>IFERROR(IF(AND(OR(CW52="HVAC2",CW52="PTHP",CW52="PTHPs",CW52="PTHPns",CW52="GSHP5",CW52="GSHP11",CW52="WSHP5",CW52="WSHP11")),
INDEX(Table_HVAC_HVAC2_BaselineScenarioElectric[],MATCH(FR52,Table_HVAC_HVAC2_BaselineScenarioElectric[Baseline Equipment],0),MATCH(Table_HVAC_HVAC2_BaselineScenarioElectric[[#Headers],[Cooling Formula Type]],Table_HVAC_HVAC2_BaselineScenarioElectric[#Headers],0)),
IF(CW52="HVAC4",1,"")),"")</f>
        <v/>
      </c>
      <c r="GA52" s="3061" t="str">
        <f>IFERROR(IF(AND(OR(CW52="HVAC2",CW52="PTHP",CW52="PTHPs",CW52="PTHPns")),4,
IF(OR(CW52="GSHP5",CW52="GSHP11",CW52="WSHP5",CW52="WSHP11"),1,"")),"")</f>
        <v/>
      </c>
      <c r="GB52" s="3061" t="str">
        <f>IFERROR(IF(AND(OR(CW52="HVAC2",CW52="HVAC5",CW52="PTHP",CW52="PTHPs",CW52="PTHPns",CW52="HVAC4",CW52="GSHP5",CW52="GSHP11",CW52="WSHP5",CW52="WSHP11")),IF(IFERROR(FIND("Ductless",F52),0)&gt;0,0.48,IF(IFERROR(FIND("Partial Displacement",O52),0)&gt;0,0.48,1)),""),"")</f>
        <v/>
      </c>
      <c r="GC52" s="2968" t="str">
        <f>IFERROR(IF(AND(OR(CW52="HVAC2",CW52="PTHP",CW52="PTHPs",CW52="PTHPns")),
IF(ISNUMBER(SEARCH("ductless",F52)),0.74,IF(ISNUMBER(SEARCH("ducted",F52)),0.34,0)),""),"")</f>
        <v/>
      </c>
      <c r="GD52" s="2968" t="str">
        <f>IFERROR(IF(AND(OR(CW52="HVAC2",CW52="PTHP",CW52="PTHPs",CW52="PTHPns")),
IF(ISNUMBER(SEARCH("ductless",F52)),0.18,IF(ISNUMBER(SEARCH("ducted",F52)),0.27,0)),""),"")</f>
        <v/>
      </c>
      <c r="GE52" s="3061" t="str">
        <f>IFERROR(IF(CW52="","",ROUND(
IF(CW52="HVAC1",AS52*V52*12*((1/IF(AX53&gt;0,AX53,FG52)))*EA52,
IF(CW52="HVAC2",AS52*12*0.8*EA52*(1/FG52),
IF(CW52="HVAC5",AS52*12*0.8*EA52*(1/FG52),
IF(OR(CW52="PTAC",CW52="HVAC3",CW52="PTACs",CW52="PTACns"),AS52*12*(1/EY52)*EA52,
IF(OR(CW52="PTHP",CW52="PTHPs",CW52="PTHPns",CW52="HVAC4"),AS52*12*0.8*EA52*(1/EY52),
IF(OR(CW52="GSHP5",CW52="GSHP11",CW52="WSHP5",CW52="WSHP11"),0.8*((AS52*12000)/(IF(AX53="",EY52,AX53)*1000)*EA52),
IF(CW52="DEE",0,
IF(CW52="HSFC",0,
IF(CW52="HSFV",0,
IF(CW52="HVLS",0,
IF(CW52="ECMBlower",0,
IF(CW52="ECMHydro",0,
IF(CW52="VFD",0,
IF(CW52="OccSen",0,
IF(CW52="STAT",0,
IF(CW52="FUE1",0,
IF(CW52="FUE2",0,
IF(CW52="MAU",0,
IF(CW52="Chiller",V52*AS52*EA52*BD52,
""))))))))))))))))))),4)),"")</f>
        <v/>
      </c>
      <c r="GF52" s="3061" t="str">
        <f>IFERROR(IF(CW52="","",ROUND(
IF(CW52="HVAC1",0,
IF(CW52="HVAC2",AS52*12*EB52*(1/FI52),
IF(CW52="HVAC5",AS52*12*EB52/(FI52*3.412),
IF(OR(CW52="PTAC",CW52="HVAC3",CW52="PTACs",CW52="PTACns"),0,
IF(OR(CW52="PTHP",CW52="PTHPs",CW52="PTHPns",CW52="HVAC4"),AS52*12*EB52/(FI52*3.412),
IF(OR(CW52="GSHP5",CW52="WSHP5"),((AS52*12000)/((FI52)*1000))*EB52,
IF(OR(CW52="GSHP11",CW52="WSHP11"),((AS52*12000)/((FI52*3.412)*1000))*EB52,
IF(CW52="DEE",0,
IF(CW52="HSFC",0,
IF(CW52="HSFV",0,
IF(CW52="HVLS",0,
IF(CW52="ECMBlower",0,
IF(CW52="ECMHydro",0,
IF(CW52="VFD",0,
IF(CW52="OccSen",0,
IF(CW52="STAT",0,
IF(CW52="FUE1",0,
IF(CW52="FUE2",0,
IF(CW52="MAU",0,
IF(CW52="Chiller",0,
"")))))))))))))))))))),4)),"")</f>
        <v/>
      </c>
      <c r="GG52" s="3061" t="str">
        <f>IFERROR(IF(CW52="","",ROUND(
IF(CW52="HVAC1",AS52*12*(1/AZ52)*EA52,
IF(CW52="HVAC2",AS52*12*0.8*EA52*(1/AZ52),
IF(CW52="HVAC5",AS52*12*0.8*EA52*(1/AZ52),
IF(OR(CW52="PTAC",CW52="HVAC3",CW52="PTACs",CW52="PTACns"),AS52*12*(1/AZ52)*EA52,
IF(OR(CW52="PTHP",CW52="PTHPs",CW52="PTHPns",CW52="HVAC4"),AS52*12*0.8*EA52*(1/AZ52),
IF(OR(CW52="GSHP5",CW52="GSHP11",CW52="WSHP5",CW52="WSHP11"),AS52*12*0.8*EA52*(1/AZ52),
IF(CW52="DEE",0,
IF(CW52="HSFC",0,
IF(CW52="HSFV",0,
IF(CW52="HVLS",0,
IF(CW52="ECMBlower",0,
IF(CW52="ECMHydro",0,
IF(CW52="VFD",0,
IF(CW52="OccSen",0,
IF(CW52="STAT",0,
IF(CW52="FUE1",0,
IF(CW52="FUE2",0,
IF(CW52="MAU",0,
IF(CW52="Chiller",V52*AS52*EA52*BD52,
""))))))))))))))))))),4)),"")</f>
        <v/>
      </c>
      <c r="GH52" s="3061" t="str">
        <f>IFERROR(IF(CW52="","",ROUND(
IF(CW52="HVAC1",0,
IF(CW52="HVAC2",AS52*12*EB52/BF52,
IF(CW52="HVAC5",AS52*12*EB52/(BF52*3.412),
IF(OR(CW52="PTAC",CW52="HVAC3",CW52="PTACs",CW52="PTACns"),0,
IF(OR(CW52="PTHP",CW52="PTHPs",CW52="PTHPns",CW52="HVAC4"),V52*AS52*12*EB52/(BF52*3.412),
IF(OR(CW52="GSHP5",CW52="WSHP5"),AS52*12*EB52/(BF52*3.412),
IF(OR(CW52="GSHP11",CW52="WSHP11"),AS52*12*EB52/(BF52*3.412),
IF(CW52="DEE",0,
IF(CW52="HSFC",0,
IF(CW52="HSFV",0,
IF(CW52="HVLS",0,
IF(CW52="ECMBlower",0,
IF(CW52="ECMHydro",0,
IF(CW52="VFD",0,
IF(CW52="OccSen",0,
IF(CW52="STAT",0,
IF(CW52="FUE1",0,
IF(CW52="FUE2",0,
IF(CW52="MAU",0,
IF(CW52="Chiller",0,
"")))))))))))))))))))),4)),"")</f>
        <v/>
      </c>
      <c r="GI52" s="3061" t="str">
        <f>IFERROR(IF(CW52="","",ROUND(
IF(CW52="HVAC1",0,
IF(CW52="HVAC2",AS52*12*IFERROR(IF(AND(FIND("Partial",O52)&gt;0,FIND("Resistance",EC52)&gt;0),(1/3.412),0),0),
IF(CW52="HVAC5",AS52*12*IFERROR(IF(AND(FIND("Partial",O52)&gt;0,FIND("Resistance",EC52)&gt;0),(1/3.412),0),0),
IF(OR(CW52="PTAC",CW52="HVAC3",CW52="PTACs",CW52="PTACns"),0,
IF(OR(CW52="PTHP",CW52="PTHPs",CW52="PTHPns",CW52="HVAC4"),0,
IF(OR(CW52="GSHP5",CW52="GSHP11",CW52="WSHP5",CW52="WSHP11"),0,
IF(CW52="DEE",0,
IF(CW52="HSFC",0,
IF(CW52="HSFV",0,
IF(CW52="HVLS",0,
IF(CW52="ECMBlower",0,
IF(CW52="ECMHydro",0,
IF(CW52="VFD",0,
IF(CW52="OccSen",0,
IF(CW52="STAT",0,
IF(CW52="FUE1",0,
IF(CW52="FUE2",0,
IF(CW52="MAU",0,
IF(CW52="Chiller",0,
""))))))))))))))))))),4)),"")</f>
        <v/>
      </c>
      <c r="GJ52" s="2964" t="str">
        <f>IFERROR(IF(CW52="","",GG52+IFERROR(GB52*GH52+(1-GB52)*GI52,0)),"")</f>
        <v/>
      </c>
      <c r="GK52" s="2968" t="str">
        <f>IFERROR(IF(AND(OR(CW52="HVAC2",CW52="PTHP",CW52="PTHPs",CW52="PTHPns")),
INDEX(Table_HVAC_HVAC2_BaselineScenarioFF[],MATCH(FV52,Table_HVAC_HVAC2_BaselineScenarioFF[Baseline Equipment],0),MATCH(Table_HVAC_HVAC2_BaselineScenarioFF[[#Headers],[Therms Formula Type]],Table_HVAC_HVAC2_BaselineScenarioFF[#Headers],0)),""),"")</f>
        <v/>
      </c>
      <c r="GL52" s="3061" t="str">
        <f>IFERROR(IF(AND($CU52="OK",OR(CW52="HVAC2",CW52="HVAC4",CW52="PTHP",CW52="PTHPs",CW52="PTHPns",CW52="GSHP5",CW52="GSHP11",CW52="WSHP5",CW52="WSHP11")),0,""),"")</f>
        <v/>
      </c>
      <c r="GM52" s="3578" t="str" cm="1">
        <f t="array" ref="GM52">IFERROR(IF(AND($CU52="OK",OR(CW52="HVAC2",CW52="HVAC5",CW52="HVAC4",CW52="PTHP",CW52="PTHPs",CW52="PTHPns",CW52="GSHP5",CW52="GSHP11",CW52="WSHP5",CW52="WSHP11")),IF(CG52="Early Replacement",CK52,INDEX('DATA TABLES_Decarb'!$F$11:$F$18, MATCH(1, ('DATA TABLES_Decarb'!$D$11:$D$18=X52)*('DATA TABLES_Decarb'!$E$11:$E$18=AA52), 0))),""),"")</f>
        <v/>
      </c>
      <c r="GN52" s="3062" t="str">
        <f>IFERROR(IF(CW52="","",ROUND(
IF(CW52="HVAC1",0,
IF(CW52="HVAC2",(CQ52*EB52*12000)/(GM52*100000),
IF(CW52="HVAC3",0,
IF(CW52="HVAC4",(CQ52*EB52*12000)/(GM52*100000),
IF(CW52="HVAC5",(CQ52*EB52*12000)/(GM52*100000),
IF(OR(CW52="PTAC",CW52="PTACs",CW52="PTACns"),0,
IF(OR(CW52="PTHP",CW52="PTHPs",CW52="PTHPns"),0,
IF(OR(CW52="GSHP5",CW52="GSHP11",CW52="WSHP5",CW52="WSHP11"),0,
IF(CW52="DEE",0,
IF(CW52="HSFC",0,
IF(CW52="HSFV",0,
IF(CW52="HVLS",0,
IF(CW52="ECMBlower",0,
IF(CW52="ECMHydro",0,
IF(CW52="VFD",0,
IF(CW52="OccSen",0,
IF(CW52="STAT",0,
IF(CW52="FUE1",0,
IF(CW52="FUE2",0,
IF(CW52="MAU",0,
IF(CW52="Chiller",0,
""))))))))))))))))))))),6)),"")</f>
        <v/>
      </c>
      <c r="GO52" s="3062" t="str">
        <f>IFERROR(IF(CW52="","",ROUND(
IF(CW52="HVAC1",0,
IF(CW52="HVAC2",IFERROR(IF(AND(FIND("Partial",O52)&gt;0,FIND("Gas",EC52)&gt;0),V52*(1-GB52)*(AS52*EB52*12000)/(GM52*100000),0),0),
IF(CW52="HVAC3",0,
IF(CW52="HVAC4",0,
IF(CW52="HVAC5",IFERROR(IF(AND(FIND("Partial",O52)&gt;0,FIND("Gas",EC52)&gt;0),V52*(1-GB52)*(AS52*EB52*12000)/(GM52*100000),0),0),
IF(OR(CW52="PTAC",CW52="PTACs",CW52="PTACns"),0,
IF(OR(CW52="PTHP",CW52="PTHPs",CW52="PTHPns"),0,
IF(OR(CW52="GSHP5",CW52="GSHP11",CW52="WSHP5",CW52="WSHP11"),0,
IF(CW52="DEE",0,
IF(CW52="HSFC",0,
IF(CW52="HSFV",0,
IF(CW52="HVLS",0,
IF(CW52="ECMBlower",0,
IF(CW52="ECMHydro",0,
IF(CW52="VFD",0,
IF(CW52="OccSen",0,
IF(CW52="STAT",0,
IF(CW52="FUE1",0,
IF(CW52="FUE2",0,
IF(CW52="MAU",0,
IF(CW52="Chiller",0,
""))))))))))))))))))))),6)),"")</f>
        <v/>
      </c>
      <c r="GP52" s="3077" t="str">
        <f>IFERROR(IF(CW52="","",GE52+GF52),"")</f>
        <v/>
      </c>
      <c r="GQ52" s="3079">
        <v>5</v>
      </c>
      <c r="GR52" s="3079"/>
      <c r="GS52" s="3079"/>
      <c r="GT52" s="3075" t="str">
        <f>IFERROR(IF(OR(CW52="GSHP5",CW52="GSHP11",CW52="WSHP5",CW52="WSHP11"),
IF(OR(GR52="",GS52=""),0.85,INDEX(Table_HVAC_HVAC4_PumpEfficiencies[],MATCH(GQ52,Table_HVAC_HVAC4_PumpEfficiencies[Motor HP],0),MATCH(GR52&amp;GS52,Table_HVAC_HVAC4_PumpEfficiencies[#Headers],0))/100),""),"")</f>
        <v/>
      </c>
      <c r="GU52" s="2964" t="str">
        <f>GT52</f>
        <v/>
      </c>
      <c r="GV52" s="3061" t="str" cm="1">
        <f t="array" ref="GV52">IFERROR(IF(OR(CW52="GSHP5",CW52="GSHP11",CW52="WSHP5",CW5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5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52" s="3061" t="str">
        <f>IFERROR(IF(AND(OR(CW52="GSHP5",CW52="GSHP11",CW52="WSHP5",CW52="WSHP11")),(0.746*GQ52*GV52)/GT52,""),"")</f>
        <v/>
      </c>
      <c r="GX52" s="3075" t="str">
        <f>IFERROR(IF(AND(OR(CW52="GSHP5",CW52="GSHP11",CW52="WSHP5",CW52="WSHP11")),(0.746*GQ52*GV52)/GT52,""),"")</f>
        <v/>
      </c>
      <c r="GY52" s="2964" t="str">
        <f>IFERROR(IF(CW52="HVLS",(1/'DATA TABLES_HVAC'!$D$1314)*AS52*((0.8*BF52+(BJ52-0.8*5))-(BJ52+1)),""),"")</f>
        <v/>
      </c>
      <c r="GZ52" s="2964" t="str">
        <f>IFERROR(IF(CW52="HVLS",(1/'DATA TABLES_HVAC'!$D$1315)*AS53*((0.8*(BF52/2)+(BJ52-0.8*5))-(BJ52+0.5)),""),"")</f>
        <v/>
      </c>
      <c r="HA52" s="3075" t="str">
        <f>IFERROR(IF(OR(CW52="GSHP5",CW52="GSHP11",CW52="WSHP5",CW52="WSHP11"),INDEX(SPACEHEAT[],MATCH(BuildingInfo_Space_Conditioning_Type,SPACEHEAT[Space Conditioning],0),MATCH(SPACEHEAT[[#Headers],[HVAC4]],SPACEHEAT[#Headers],0)),
IF(CW52="HVLS",INDEX(SPACEHEAT[],MATCH(BuildingInfo_Space_Conditioning_Type,SPACEHEAT[Space Conditioning],0),MATCH(SPACEHEAT[[#Headers],[HVLS]],SPACEHEAT[#Headers],0)),"")),"")</f>
        <v/>
      </c>
      <c r="HB52" s="2964" t="str">
        <f>IF(BB52="COP",BF52,IF(BB52="HSPF",BF52/3.412,IF(BB52="HSPF2",BF52*0.85/3.412,"")))</f>
        <v/>
      </c>
      <c r="HC52" s="2964" t="str">
        <f>IF(BB52="COP",BF52*3.412,IF(BB52="HSPF",BF52,IF(BB52="HSPF2",BF52*0.85,"")))</f>
        <v/>
      </c>
      <c r="HD52" s="2964" t="str">
        <f>IF(BB52="COP",BF52/0.85*3.412,IF(BB52="HSPF",BF52*0.85,IF(BB52="HSPF2",BF52,"")))</f>
        <v/>
      </c>
      <c r="HE52" s="2964" t="str">
        <f>IF(AV52="SEER",AZ52,IF(AV52="SEER2",AZ52/0.85,""))</f>
        <v/>
      </c>
      <c r="HF52" s="2964" t="str">
        <f>IF(AV52="SEER",AZ52*0.85,IF(AV52="SEER2",AZ52,""))</f>
        <v/>
      </c>
      <c r="HG52" s="3077" t="str">
        <f>IF(BH52="EER",BJ52,IF(BH52="EER2",BJ52*0.85,""))</f>
        <v/>
      </c>
      <c r="HH52" s="2964" t="str">
        <f>IF(BH52="EER",BJ52/0.85,IF(BH52="EER2",BJ52,""))</f>
        <v/>
      </c>
      <c r="HI52" s="2964" t="str">
        <f>IF(CW52="HPWH",IF(O52="Commercial Grade",((0.8407*AZ52)/(2.6-0.0133*125))+0.1513+0.0043*F_DHW_GPD,AZ52),"")</f>
        <v/>
      </c>
      <c r="HJ52" s="2964" t="str">
        <f>IF(OR(F52="",O52=""),"",INDEX(TBL_STD_DECARB[Min Tons],MATCH(F52&amp;FN52,TBL_STD_DECARB[Measure Lookup],0)))</f>
        <v/>
      </c>
      <c r="HK52" s="2964" t="str">
        <f>IF(OR(F52="",O52=""),"",INDEX(TBL_STD_DECARB[Max Tons],MATCH(F52&amp;FN52,TBL_STD_DECARB[Measure Lookup],0)))</f>
        <v/>
      </c>
      <c r="HL52" s="2968" t="str">
        <f>IF(OR(F52="",O52=""),"",INDEX(TBL_STD_DECARB[ntgValue_2025],MATCH(F52&amp;FN52,TBL_STD_DECARB[Measure Lookup],0)))</f>
        <v/>
      </c>
      <c r="HM52" s="2968" t="str">
        <f>IF(OR(F52="",O52=""),"",INDEX(TBL_STD_DECARB[EUL],MATCH(F52&amp;FN52,TBL_STD_DECARB[Measure Lookup],0)))</f>
        <v/>
      </c>
      <c r="HN52" s="2968" t="str">
        <f>IFERROR(HM52-CH52,"")</f>
        <v/>
      </c>
      <c r="HR52" s="2968" t="str">
        <f>IFERROR(IF(CU52&lt;&gt;"OK","",DF52),"")</f>
        <v/>
      </c>
      <c r="HS52" s="2968" t="str">
        <f>IFERROR(IF(CU52&lt;&gt;"OK","",HR52*'DATA TABLES_Project'!$G$236),"")</f>
        <v/>
      </c>
      <c r="HT52" s="2968" t="str">
        <f>IFERROR(IF(CU52&lt;&gt;"OK","",HR52*HL52),"")</f>
        <v/>
      </c>
      <c r="HU52" s="2968" t="str">
        <f>IFERROR(IF(CU52&lt;&gt;"OK","",HR52*'DATA TABLES_Project'!$G$236*HL52),"")</f>
        <v/>
      </c>
      <c r="HV52" s="2968" t="str">
        <f>IFERROR(IF(CU52&lt;&gt;"OK","",IF(CG52="Early Replacement",DR52*HN52+DT52*(HM52-HN52),IF(CG52="Extended Life Replacement",DR52*1/3*HM52+DT52*2/3*HM52,DF52*HM52))),"")</f>
        <v/>
      </c>
      <c r="HW52" s="2968" t="str">
        <f ca="1">IFERROR(IF(CU52&lt;&gt;"OK","",HV52*AVERAGE('DATA TABLES_Project'!$B$226:OFFSET('DATA TABLES_Project'!$B$226,HM52,0))),"")</f>
        <v/>
      </c>
      <c r="HX52" s="2968" t="str">
        <f>IFERROR(IF(CU52&lt;&gt;"OK","",HV52*HL52),"")</f>
        <v/>
      </c>
      <c r="HY52" s="2968" t="str">
        <f>IFERROR(IF(CU52&lt;&gt;"OK","",HW52*HL52),"")</f>
        <v/>
      </c>
      <c r="HZ52" s="3572" t="str">
        <f>IFERROR(DI52,"")</f>
        <v/>
      </c>
      <c r="IA52" s="3572" t="str">
        <f>IFERROR(IF(CU52&lt;&gt;"OK","",DI52*_xlfn.XLOOKUP(AA52,'DATA TABLES_Project'!$F$227:$F$232,'DATA TABLES_Project'!$G$227:$G$232,0,0)),"")</f>
        <v/>
      </c>
      <c r="IB52" s="3572" t="str">
        <f>IFERROR(IF(CU52&lt;&gt;"OK","",DI52*HL52),"")</f>
        <v/>
      </c>
      <c r="IC52" s="3572" t="str">
        <f>IFERROR(IF(CU52&lt;&gt;"OK","",DI52*HL52*_xlfn.XLOOKUP(AA52,'DATA TABLES_Project'!$F$227:$F$232,'DATA TABLES_Project'!$G$227:$G$232,0,0)),"")</f>
        <v/>
      </c>
      <c r="ID52" s="3572" t="str">
        <f>IFERROR(IF(CU52&lt;&gt;"OK","",IF(CG52="Early Replacement",DS52*HN52+DU52*(HM52-HN52),IF(CG52="Extended Life Replacement",DS52*1/3+DU52*2/3,DI52*HM52))),"")</f>
        <v/>
      </c>
      <c r="IE52" s="3572" t="str">
        <f>IFERROR(IF(CU52&lt;&gt;"OK","",ID52*_xlfn.XLOOKUP(AA52,'DATA TABLES_Project'!$F$227:$F$232,'DATA TABLES_Project'!$G$227:$G$232,0,0)),"")</f>
        <v/>
      </c>
      <c r="IF52" s="3572" t="str">
        <f>IFERROR(IF(CU52&lt;&gt;"OK","",ID52*HL52),"")</f>
        <v/>
      </c>
      <c r="IG52" s="3572" t="str">
        <f>IFERROR(IF(CU52&lt;&gt;"OK","",IE52*HL52),"")</f>
        <v/>
      </c>
      <c r="IH52" s="2968" t="str">
        <f>IFERROR(IF($CU52&lt;&gt;"OK","",DF52*$HW$8+DI52*$HW$9),"")</f>
        <v/>
      </c>
      <c r="II52" s="2968" t="str">
        <f>IFERROR(IF($CU52&lt;&gt;"OK","",DF52*$HW$8*'DATA TABLES_Project'!$G$236+DI52*$HW$9*_xlfn.XLOOKUP(AA52,'DATA TABLES_Project'!$F$227:$F$232,'DATA TABLES_Project'!$G$227:$G$232,0,0)),"")</f>
        <v/>
      </c>
      <c r="IJ52" s="2968" t="str">
        <f>IFERROR(IF($CU52&lt;&gt;"OK","",IH52*HL52),"")</f>
        <v/>
      </c>
      <c r="IK52" s="2968" t="str">
        <f>IFERROR(IF($CU52&lt;&gt;"OK","",II52*HL52),"")</f>
        <v/>
      </c>
      <c r="IL52" s="2968" t="str">
        <f>IFERROR(IF($CU52&lt;&gt;"OK","",HV52*$HW$8+ID52*$HW$9),"")</f>
        <v/>
      </c>
      <c r="IM52" s="2968" t="str">
        <f>IFERROR(IF($CU52&lt;&gt;"OK","",HW52*$HW$8+IE52*$HW$9),"")</f>
        <v/>
      </c>
      <c r="IN52" s="2968" t="str">
        <f>IFERROR(IF($CU52&lt;&gt;"OK","",IL52*HL52),"")</f>
        <v/>
      </c>
      <c r="IO52" s="2968" t="str">
        <f>IFERROR(IF($CU52&lt;&gt;"OK","",IM52*HL52),"")</f>
        <v/>
      </c>
      <c r="IP52" s="2968" t="str">
        <f>IFERROR(IF($CU52="OK",DI52*DW52,""),"")</f>
        <v/>
      </c>
      <c r="IQ52" s="944"/>
      <c r="IR52" s="2968" t="str">
        <f>IFERROR(IF(CU52&lt;&gt;"OK","",DH52*'DATA TABLES_Project'!$G$236),"")</f>
        <v/>
      </c>
      <c r="IS52" s="2968" t="str">
        <f>IFERROR(IF(CU52&lt;&gt;"OK","",DH52*HL52),"")</f>
        <v/>
      </c>
      <c r="IT52" s="2968" t="str">
        <f>IFERROR(IF(CU52&lt;&gt;"OK","",IR52*HL52),"")</f>
        <v/>
      </c>
      <c r="IU52" s="2968" t="str">
        <f>IFERROR(IF(CU52&lt;&gt;"OK","",DH52*HM52),"")</f>
        <v/>
      </c>
      <c r="IV52" s="2968" t="str">
        <f ca="1">IFERROR(IF(CU52&lt;&gt;"OK","",IU52*AVERAGE('DATA TABLES_Project'!$B$226:OFFSET('DATA TABLES_Project'!$B$226,HM52,0))),"")</f>
        <v/>
      </c>
      <c r="IW52" s="2968" t="str">
        <f>IFERROR(IF(CU52&lt;&gt;"OK","",IU52*HL52),"")</f>
        <v/>
      </c>
      <c r="IX52" s="3576" t="str">
        <f>IFERROR(IF(CU52&lt;&gt;"OK","",IV52*HL52),"")</f>
        <v/>
      </c>
      <c r="IY52" s="2968" t="str">
        <f>IFERROR(DH52*$HW$8,"")</f>
        <v/>
      </c>
      <c r="IZ52" s="2968" t="str">
        <f t="shared" ref="IZ52:JF52" si="19">IFERROR(IR52*$HW$8,"")</f>
        <v/>
      </c>
      <c r="JA52" s="2968" t="str">
        <f t="shared" si="19"/>
        <v/>
      </c>
      <c r="JB52" s="2968" t="str">
        <f t="shared" si="19"/>
        <v/>
      </c>
      <c r="JC52" s="2968" t="str">
        <f t="shared" si="19"/>
        <v/>
      </c>
      <c r="JD52" s="2968" t="str">
        <f t="shared" ca="1" si="19"/>
        <v/>
      </c>
      <c r="JE52" s="2968" t="str">
        <f t="shared" si="19"/>
        <v/>
      </c>
      <c r="JF52" s="2968" t="str">
        <f t="shared" si="19"/>
        <v/>
      </c>
      <c r="JI52" s="3564" t="str">
        <f>IFERROR(IY52+IH52,"")</f>
        <v/>
      </c>
      <c r="JJ52" s="3564" t="str">
        <f>IFERROR(JA52+IJ52,"")</f>
        <v/>
      </c>
      <c r="JK52" s="3564" t="str">
        <f>IFERROR(IZ52+II52,"")</f>
        <v/>
      </c>
      <c r="JL52" s="3564" t="str">
        <f>IFERROR(JB52+IK52,"")</f>
        <v/>
      </c>
      <c r="JM52" s="3564" t="str">
        <f>IFERROR(JC52+IL52,"")</f>
        <v/>
      </c>
      <c r="JN52" s="3564" t="str">
        <f>IFERROR(JE52+IN52,"")</f>
        <v/>
      </c>
      <c r="JO52" s="3564" t="str">
        <f ca="1">IFERROR(JD52+IM52,"")</f>
        <v/>
      </c>
      <c r="JP52" s="3564" t="str">
        <f>IFERROR(JF52+IO52,"")</f>
        <v/>
      </c>
    </row>
    <row r="53" spans="1:276" s="964" customFormat="1" ht="22.2" customHeight="1" thickBot="1">
      <c r="A53" s="960"/>
      <c r="B53" s="2773"/>
      <c r="C53" s="3048"/>
      <c r="D53" s="3103"/>
      <c r="E53" s="3104"/>
      <c r="F53" s="3019"/>
      <c r="G53" s="2934"/>
      <c r="H53" s="2934"/>
      <c r="I53" s="2934"/>
      <c r="J53" s="2934"/>
      <c r="K53" s="2934"/>
      <c r="L53" s="2934"/>
      <c r="M53" s="2934"/>
      <c r="N53" s="2932"/>
      <c r="O53" s="2868"/>
      <c r="P53" s="2869"/>
      <c r="Q53" s="2869"/>
      <c r="R53" s="2869"/>
      <c r="S53" s="2870"/>
      <c r="T53" s="3105"/>
      <c r="U53" s="3105"/>
      <c r="V53" s="3015"/>
      <c r="W53" s="3642"/>
      <c r="X53" s="3588"/>
      <c r="Y53" s="3589"/>
      <c r="Z53" s="3589"/>
      <c r="AA53" s="3015"/>
      <c r="AB53" s="3015"/>
      <c r="AC53" s="3015"/>
      <c r="AD53" s="3594"/>
      <c r="AE53" s="3595"/>
      <c r="AF53" s="3596"/>
      <c r="AG53" s="3594"/>
      <c r="AH53" s="3595"/>
      <c r="AI53" s="3597"/>
      <c r="AJ53" s="3643"/>
      <c r="AK53" s="3058"/>
      <c r="AL53" s="3059"/>
      <c r="AM53" s="3057"/>
      <c r="AN53" s="3058"/>
      <c r="AO53" s="3644"/>
      <c r="AP53" s="3610" t="str">
        <f>IFERROR(IF(OR(F52="",O52=""),"",INDEX(TBL_STD_DECARB[Secondary Unit (bottom)],MATCH(F52&amp;O52,TBL_STD_DECARB[Measure Lookup2],0))),"")</f>
        <v/>
      </c>
      <c r="AQ53" s="3071"/>
      <c r="AR53" s="3071"/>
      <c r="AS53" s="3072"/>
      <c r="AT53" s="3073"/>
      <c r="AU53" s="3074"/>
      <c r="AV53" s="3091"/>
      <c r="AW53" s="3092"/>
      <c r="AX53" s="3072"/>
      <c r="AY53" s="3074"/>
      <c r="AZ53" s="2900"/>
      <c r="BA53" s="2901"/>
      <c r="BB53" s="3091"/>
      <c r="BC53" s="3092"/>
      <c r="BD53" s="3072"/>
      <c r="BE53" s="3074"/>
      <c r="BF53" s="2900"/>
      <c r="BG53" s="2901"/>
      <c r="BH53" s="3091"/>
      <c r="BI53" s="3092"/>
      <c r="BJ53" s="2900"/>
      <c r="BK53" s="2901"/>
      <c r="BL53" s="3036"/>
      <c r="BM53" s="3033"/>
      <c r="BN53" s="3033"/>
      <c r="BO53" s="3619"/>
      <c r="BP53" s="3600"/>
      <c r="BQ53" s="2749"/>
      <c r="BR53" s="3085"/>
      <c r="BS53" s="3086"/>
      <c r="BT53" s="3601"/>
      <c r="BU53" s="3602"/>
      <c r="BV53" s="3087"/>
      <c r="BW53" s="3087"/>
      <c r="BX53" s="2889"/>
      <c r="BY53" s="2890"/>
      <c r="BZ53" s="3606"/>
      <c r="CA53" s="3602"/>
      <c r="CB53" s="3087"/>
      <c r="CC53" s="3618"/>
      <c r="CD53" s="960"/>
      <c r="CE53" s="2742"/>
      <c r="CF53" s="2742"/>
      <c r="CG53" s="2881"/>
      <c r="CH53" s="3599"/>
      <c r="CI53" s="2742"/>
      <c r="CJ53" s="2742"/>
      <c r="CK53" s="2742"/>
      <c r="CL53" s="2742"/>
      <c r="CM53" s="2742"/>
      <c r="CN53" s="2742"/>
      <c r="CO53" s="2742"/>
      <c r="CP53" s="2742"/>
      <c r="CQ53" s="2742"/>
      <c r="CR53" s="2742"/>
      <c r="CS53" s="960"/>
      <c r="CT53" s="960"/>
      <c r="CU53" s="3084"/>
      <c r="CV53" s="2742"/>
      <c r="CW53" s="2881"/>
      <c r="CX53" s="2881"/>
      <c r="CY53" s="2882"/>
      <c r="CZ53" s="2742"/>
      <c r="DA53" s="2883"/>
      <c r="DB53" s="2883"/>
      <c r="DC53" s="2876"/>
      <c r="DD53" s="2877"/>
      <c r="DE53" s="2876"/>
      <c r="DF53" s="3613"/>
      <c r="DG53" s="3623"/>
      <c r="DH53" s="3613"/>
      <c r="DI53" s="3624"/>
      <c r="DJ53" s="3624"/>
      <c r="DK53" s="3624"/>
      <c r="DL53" s="3590"/>
      <c r="DM53" s="3614"/>
      <c r="DN53" s="3590"/>
      <c r="DO53" s="3590"/>
      <c r="DP53" s="3590"/>
      <c r="DQ53" s="3590"/>
      <c r="DR53" s="3574"/>
      <c r="DS53" s="3574"/>
      <c r="DT53" s="3574"/>
      <c r="DU53" s="3574"/>
      <c r="DV53" s="2742"/>
      <c r="DW53" s="2742"/>
      <c r="DX53" s="3070"/>
      <c r="DY53" s="2742"/>
      <c r="DZ53" s="2742"/>
      <c r="EA53" s="2742"/>
      <c r="EB53" s="2742"/>
      <c r="EC53" s="3069"/>
      <c r="ED53" s="3032"/>
      <c r="EE53" s="2962"/>
      <c r="EF53" s="3030"/>
      <c r="EG53" s="2962"/>
      <c r="EH53" s="3030"/>
      <c r="EI53" s="3030"/>
      <c r="EJ53" s="3030"/>
      <c r="EK53" s="3030"/>
      <c r="EL53" s="2962"/>
      <c r="EM53" s="2962"/>
      <c r="EN53" s="2962"/>
      <c r="EO53" s="2962"/>
      <c r="EP53" s="2962"/>
      <c r="EQ53" s="2962"/>
      <c r="ER53" s="2962"/>
      <c r="ES53" s="3098"/>
      <c r="ET53" s="3030"/>
      <c r="EU53" s="3099"/>
      <c r="EV53" s="3032"/>
      <c r="EW53" s="3100"/>
      <c r="EX53" s="2965"/>
      <c r="EY53" s="3072" t="str">
        <f>IF(OR(F53="",O53=""),"",
IF(OR(CW53="PTACs",CW53="PTHPs"),MAX(14-(0.3*AS53/1000),1),
IF(OR(CW53="PTAC"),13.8-(0.3*AS53*12000/1000),
IF(OR(CW53="PTHP"),14-(0.3*AS53*12000/1000),
IF(OR(CW53="PTHPns"),MAX(10.8-(0.213*AS53/1000),1),
IF(OR(O53="PTAC w/ Elec Res Heat",O53="PTAC w/ Gas Heat"),MAX(13.8-(0.3*AS53*12000/1000),1),
IF(OR(O53="PTHP"),MAX(14-(0.3*AS53*12000/1000),1),
IF(BH53="EER2",INDEX(TBL_STD_DECARB[Baseline EER2],MATCH(F53&amp;O53,TBL_STD_DECARB[Measure Lookup2],0)),INDEX(TBL_STD_DECARB[Other Base Value],MATCH(F53&amp;O53,TBL_STD_DECARB[Measure Lookup2],0))))))))))</f>
        <v/>
      </c>
      <c r="EZ53" s="3074"/>
      <c r="FA53" s="2965"/>
      <c r="FB53" s="2965"/>
      <c r="FC53" s="2965"/>
      <c r="FD53" s="2963"/>
      <c r="FE53" s="3063"/>
      <c r="FF53" s="2963"/>
      <c r="FG53" s="3072"/>
      <c r="FH53" s="3074"/>
      <c r="FI53" s="3072" t="str">
        <f>IFERROR(IF(OR(F53="",O53=""),"",
IF(CW53="PTHP",MAX(3.2-(0.023*AS53*12000/1000),1),
IF(CW53="PTHPns",MAX(2.9-(0.026*AS53/1000),1),
IF(BB53="HSPF2",INDEX(TBL_STD_DECARB[Baseline HSPF2],MATCH(F53&amp;O53,TBL_STD_DECARB[Measure Lookup2],0)),
IF(OR(O53="PTHP"),MAX(3.2-(0.023*AS53*12000/1000),1),
IF(OR(O53="PTAC w/ Elec Res Heat"),1,
IF(INDEX(TBL_STD_DECARB[Baseline Definition 2],MATCH(F53&amp;O53,TBL_STD_DECARB[Measure Lookup2],0))=0,INDEX(TBL_STD_DECARB[Other Base Value],MATCH(F53&amp;O53,TBL_STD_DECARB[Measure Lookup2],0)),
INDEX(TBL_STD_DECARB[Baseline Efficiency Value 2],MATCH(F53&amp;O53,TBL_STD_DECARB[Measure Lookup2],0))))))))),"")</f>
        <v/>
      </c>
      <c r="FJ53" s="3073"/>
      <c r="FK53" s="3583"/>
      <c r="FL53" s="3584"/>
      <c r="FM53" s="3585"/>
      <c r="FN53" s="3067"/>
      <c r="FO53" s="3067"/>
      <c r="FP53" s="3067"/>
      <c r="FQ53" s="2965"/>
      <c r="FR53" s="3062"/>
      <c r="FS53" s="3062"/>
      <c r="FT53" s="3062"/>
      <c r="FU53" s="3062"/>
      <c r="FV53" s="2968"/>
      <c r="FW53" s="2968"/>
      <c r="FX53" s="2968"/>
      <c r="FY53" s="2968"/>
      <c r="FZ53" s="3061"/>
      <c r="GA53" s="3061"/>
      <c r="GB53" s="3061"/>
      <c r="GC53" s="2968"/>
      <c r="GD53" s="2968"/>
      <c r="GE53" s="3061"/>
      <c r="GF53" s="3061"/>
      <c r="GG53" s="3061"/>
      <c r="GH53" s="3061"/>
      <c r="GI53" s="3061"/>
      <c r="GJ53" s="2965"/>
      <c r="GK53" s="2968"/>
      <c r="GL53" s="3061"/>
      <c r="GM53" s="3579"/>
      <c r="GN53" s="3062"/>
      <c r="GO53" s="3062"/>
      <c r="GP53" s="3078"/>
      <c r="GQ53" s="3079"/>
      <c r="GR53" s="3079"/>
      <c r="GS53" s="3079"/>
      <c r="GT53" s="3076"/>
      <c r="GU53" s="2965"/>
      <c r="GV53" s="3061"/>
      <c r="GW53" s="3061"/>
      <c r="GX53" s="3076"/>
      <c r="GY53" s="2965"/>
      <c r="GZ53" s="2965"/>
      <c r="HA53" s="3076"/>
      <c r="HB53" s="2965"/>
      <c r="HC53" s="2965"/>
      <c r="HD53" s="2965"/>
      <c r="HE53" s="2965"/>
      <c r="HF53" s="2965"/>
      <c r="HG53" s="3078"/>
      <c r="HH53" s="2965"/>
      <c r="HI53" s="2965"/>
      <c r="HJ53" s="2965"/>
      <c r="HK53" s="2965"/>
      <c r="HL53" s="2968"/>
      <c r="HM53" s="2968"/>
      <c r="HN53" s="2968"/>
      <c r="HR53" s="2968"/>
      <c r="HS53" s="2968"/>
      <c r="HT53" s="2968"/>
      <c r="HU53" s="2968"/>
      <c r="HV53" s="2968"/>
      <c r="HW53" s="2968"/>
      <c r="HX53" s="2968"/>
      <c r="HY53" s="2968"/>
      <c r="HZ53" s="3572"/>
      <c r="IA53" s="3572"/>
      <c r="IB53" s="3572"/>
      <c r="IC53" s="3572"/>
      <c r="ID53" s="3572"/>
      <c r="IE53" s="3572"/>
      <c r="IF53" s="3572"/>
      <c r="IG53" s="3572"/>
      <c r="IH53" s="2968"/>
      <c r="II53" s="2968"/>
      <c r="IJ53" s="2968"/>
      <c r="IK53" s="2968"/>
      <c r="IL53" s="2968"/>
      <c r="IM53" s="2968"/>
      <c r="IN53" s="2968"/>
      <c r="IO53" s="2968"/>
      <c r="IP53" s="2968"/>
      <c r="IQ53" s="944"/>
      <c r="IR53" s="2968"/>
      <c r="IS53" s="2968"/>
      <c r="IT53" s="2968"/>
      <c r="IU53" s="2968"/>
      <c r="IV53" s="2968"/>
      <c r="IW53" s="2968"/>
      <c r="IX53" s="3576"/>
      <c r="IY53" s="2968"/>
      <c r="IZ53" s="2968"/>
      <c r="JA53" s="2968"/>
      <c r="JB53" s="2968"/>
      <c r="JC53" s="2968"/>
      <c r="JD53" s="2968"/>
      <c r="JE53" s="2968"/>
      <c r="JF53" s="2968"/>
      <c r="JI53" s="3564"/>
      <c r="JJ53" s="3564"/>
      <c r="JK53" s="3564"/>
      <c r="JL53" s="3564"/>
      <c r="JM53" s="3564"/>
      <c r="JN53" s="3564"/>
      <c r="JO53" s="3564"/>
      <c r="JP53" s="3564"/>
    </row>
    <row r="54" spans="1:276" s="964" customFormat="1" ht="22.2" customHeight="1" thickBot="1">
      <c r="A54" s="960"/>
      <c r="B54" s="2773">
        <v>19</v>
      </c>
      <c r="C54" s="3048"/>
      <c r="D54" s="3103"/>
      <c r="E54" s="3104"/>
      <c r="F54" s="3018"/>
      <c r="G54" s="2933"/>
      <c r="H54" s="2933"/>
      <c r="I54" s="2933"/>
      <c r="J54" s="2933"/>
      <c r="K54" s="2933"/>
      <c r="L54" s="2933"/>
      <c r="M54" s="2933"/>
      <c r="N54" s="2930"/>
      <c r="O54" s="2865"/>
      <c r="P54" s="2866"/>
      <c r="Q54" s="2866"/>
      <c r="R54" s="2866"/>
      <c r="S54" s="2867"/>
      <c r="T54" s="3105" t="str">
        <f>IFERROR(IF(OR(F54="",O54=""),"",INDEX(TBL_STD_DECARB[Quantity Unit],MATCH(F54&amp;O54,TBL_STD_DECARB[Measure Lookup2],0))),"")</f>
        <v/>
      </c>
      <c r="U54" s="3105"/>
      <c r="V54" s="3015"/>
      <c r="W54" s="3642"/>
      <c r="X54" s="3586"/>
      <c r="Y54" s="3587"/>
      <c r="Z54" s="3587"/>
      <c r="AA54" s="3015"/>
      <c r="AB54" s="3015"/>
      <c r="AC54" s="3015"/>
      <c r="AD54" s="3594"/>
      <c r="AE54" s="3595"/>
      <c r="AF54" s="3596"/>
      <c r="AG54" s="3594"/>
      <c r="AH54" s="3595"/>
      <c r="AI54" s="3597"/>
      <c r="AJ54" s="3608"/>
      <c r="AK54" s="3060"/>
      <c r="AL54" s="3060"/>
      <c r="AM54" s="3060"/>
      <c r="AN54" s="3060"/>
      <c r="AO54" s="3609"/>
      <c r="AP54" s="3610" t="str">
        <f>IFERROR(IF(OR(F54="",O54=""),"",INDEX(TBL_STD_DECARB[Secondary Unit (top)],MATCH(F54&amp;O54,TBL_STD_DECARB[Measure Lookup2],0))),"")</f>
        <v/>
      </c>
      <c r="AQ54" s="3071"/>
      <c r="AR54" s="3071"/>
      <c r="AS54" s="3101"/>
      <c r="AT54" s="3101"/>
      <c r="AU54" s="3101"/>
      <c r="AV54" s="3089" t="str">
        <f>IFERROR(IF(OR(F54="",O54=""),"",INDEX(TBL_STD_DECARB[Baseline Definition],MATCH(F54&amp;O54,TBL_STD_DECARB[Measure Lookup2],0))),"")</f>
        <v/>
      </c>
      <c r="AW54" s="3090"/>
      <c r="AX54" s="3093" t="str">
        <f>IF(OR(F54="",O54="",CW54="MISC",CW54="Panel",CW54="FORK"),"",IF(OR(CW54="PTACs",CW54="PTHPs"),"N/A",
IF(AV54="SEER2",INDEX(TBL_STD_DECARB[ACE Criteria - Def4 Value],MATCH(F54&amp;O54,TBL_STD_DECARB[Measure Lookup2],0)),IF(CW54="FUE2",INDEX(TBL_STD_DECARB[Baseline Efficiency Value],MATCH(F54&amp;O54,TBL_STD_DECARB[Measure Lookup2],0)),INDEX(TBL_STD_DECARB[ACE Criteria - Def1 Value],MATCH(F54&amp;O54,TBL_STD_DECARB[Measure Lookup2],0))))))</f>
        <v/>
      </c>
      <c r="AY54" s="3102"/>
      <c r="AZ54" s="2898"/>
      <c r="BA54" s="2899"/>
      <c r="BB54" s="3089" t="str">
        <f>IFERROR(IF(OR(F54="",O54=""),"",IF(INDEX(TBL_STD_DECARB[Baseline Definition 2],MATCH(F54&amp;O54,TBL_STD_DECARB[Measure Lookup2],0))=0,INDEX(TBL_STD_DECARB[Other Eff Unit],MATCH(F54&amp;O54,TBL_STD_DECARB[Measure Lookup2],0)),INDEX(TBL_STD_DECARB[Baseline Definition 2],MATCH(F54&amp;O54,TBL_STD_DECARB[Measure Lookup2],0)))),"")</f>
        <v/>
      </c>
      <c r="BC54" s="3090"/>
      <c r="BD54" s="3607" t="str">
        <f>IF(OR(F54="",O54="",CW54="MISC",CW54="PANEL"),"",IF(BB54="HSPF2",INDEX(MEASURES1_M!CA$1028:$CA$1078,MATCH(F54&amp;O54,TBL_STD_DECARB[Measure Lookup2],0)),INDEX(TBL_STD_DECARB[ACE Criteria - Def3 Value],MATCH(F54&amp;O54,TBL_STD_DECARB[Measure Lookup2],0))))</f>
        <v/>
      </c>
      <c r="BE54" s="3094"/>
      <c r="BF54" s="2898"/>
      <c r="BG54" s="2899"/>
      <c r="BH54" s="3089" t="str">
        <f>IFERROR(IF(OR(F54="",O54=""),"",INDEX(TBL_STD_DECARB[Other Eff Unit],MATCH(F54&amp;O54,TBL_STD_DECARB[Measure Lookup2],0))),"")</f>
        <v/>
      </c>
      <c r="BI54" s="3090"/>
      <c r="BJ54" s="2898"/>
      <c r="BK54" s="2899"/>
      <c r="BL54" s="3036"/>
      <c r="BM54" s="3033"/>
      <c r="BN54" s="3033"/>
      <c r="BO54" s="3619"/>
      <c r="BP54" s="3600" t="str">
        <f>IFERROR(IF($CU54="OK",BL54+BN54,""),"")</f>
        <v/>
      </c>
      <c r="BQ54" s="2749"/>
      <c r="BR54" s="3085" t="str">
        <f>IFERROR(IF(CU54="","",IF(AND(CW54="HPWH",M02S02F21=0),"Enter SqFt in Project Info",IF(CU54="Separate Decarb App",CU54,IF(CU54="Max 10 lawn equipment",CU54,IF(CU54="Must be with other measure",CU54,IF(F54="Electric Ready Wiring Upgrade",DB54,IF((F74="Electric Ready Wiring Upgrade"),DB54,IF(CU54="Select Eff Rating","Select Eff Rating",IF(CU54="Missing Inputs","Missing Inputs",IF(AND(BU54="",BX54=""),"No Savings",IF(AND($CU54="OK",$EP54="OK"),$DB54,IF($EP54&lt;&gt;"OK",$EP54,$CU54)))))))))))),"")</f>
        <v/>
      </c>
      <c r="BS54" s="3086"/>
      <c r="BT54" s="3601"/>
      <c r="BU54" s="3602" t="str">
        <f>IFERROR(IF($CU54="OK",DL54,""),"")</f>
        <v/>
      </c>
      <c r="BV54" s="3087"/>
      <c r="BW54" s="3087"/>
      <c r="BX54" s="3603" t="str">
        <f>IFERROR(IF($CU54="OK",DO54,""),"")</f>
        <v/>
      </c>
      <c r="BY54" s="3604"/>
      <c r="BZ54" s="3605"/>
      <c r="CA54" s="3615" t="str">
        <f>IFERROR(IF($CU54="OK",DN54,""),"")</f>
        <v/>
      </c>
      <c r="CB54" s="3616"/>
      <c r="CC54" s="3617"/>
      <c r="CD54" s="960"/>
      <c r="CE54" s="2742"/>
      <c r="CF54" s="2742"/>
      <c r="CG54" s="3297" t="s">
        <v>9735</v>
      </c>
      <c r="CH54" s="3599"/>
      <c r="CI54" s="2742"/>
      <c r="CJ54" s="2742"/>
      <c r="CK54" s="2742"/>
      <c r="CL54" s="2742"/>
      <c r="CM54" s="2742" t="str">
        <f>IF(CG54="Normal Replacement","",IF(CW54="HPWH",Space_Cooling_IEER,""))</f>
        <v/>
      </c>
      <c r="CN54" s="2742" t="str">
        <f>IF(CG54="Normal Replacement","",IF(CW54="HPWH",Space_Heating_COP,""))</f>
        <v/>
      </c>
      <c r="CO54" s="2742" t="str">
        <f>IF(CG54="Normal Replacement","",IF(CW54="HPWH",0.8,""))</f>
        <v/>
      </c>
      <c r="CP54" s="2742" t="str">
        <f>IF(CG54="Early Replacement",IF(CH54&lt;2/3*HM54,"OK","Check EUL"),IF(CG54="Extended Life Replacement",IF(CH54&gt;2/3*HM54,"OK","Check EUL"),IF(OR(CG54="Retrofit",CG54="Normal Replacement"),"OK","")))</f>
        <v>OK</v>
      </c>
      <c r="CQ54" s="2742" t="str">
        <f>IF(F54="","",IF(OR(CG54="Normal Replacement",CJ54=""),AS54,CJ54))</f>
        <v/>
      </c>
      <c r="CR54" s="2742" t="str">
        <f>IF(CU54="OK",IF(CW54="HPWH",IF(CI54="Yes",CL54*(1-0.0025)^CH54,CL54*(1-0.005)^CH54),IF(CI54="Yes",IF(AA54="Natural Gas",CK54*(1-0.0025)^CH54,CK54*(1-0.005)^CH54),IF(AA54="Natural Gas",CK54*(1-0.005)^CH54,CK54*(1-0.0075)^CH54))),"")</f>
        <v/>
      </c>
      <c r="CS54" s="2830"/>
      <c r="CT54" s="2892"/>
      <c r="CU54" s="3083" t="str">
        <f>IFERROR(IF(AND(F54&lt;&gt;"",O54&lt;&gt;""),IF(BuildingInfo_Building_Type="","Missing Building Type",IF(BuildingInfo_Annual_Operating_Hours="","Building Info Incomplete",IF(BuildingInfo_Space_Conditioning_Type="","Building Info Incomplete",IF(AND(M02S04F04disp="Required",M02S04F04=""),"TA Info Incomplete",
IF(CW54="","",
IF(TEMPLATE!$H$23&gt;0,"Separate Custom App",IF(SUM(TEMPLATE!$H$10:$H$11,TEMPLATE!$H$13:$H$19)&gt;0,"Separate Decarb App",IF(AND(CW54="PANEL",TEMPLATE!$H$12&lt;2),"Must be with other measure",
IF(AND(CW54="MISC",$CR$13&gt;10),"Max 10 lawn equipment",
IF(OR(AV54="Select Rating",BB54="Select Rating",BH54="Select Rating"),"Select Eff Rating",
IF(AND(CW54="STAT",EO54=FALSE),"Space Cond. Match Error",
IF(AND(CW54&lt;&gt;"",OR(C54="",F54="",FN54="",AJ54="",AM54="",BL54="",BN54="")),"Missing Inputs",
IF(AND(CW54="HVAC1",OR(AS54="",V54="",AZ54="",BJ54="",AJ55="")),"Missing Inputs",
IF(AND(CW54="HVAC2",OR(AS54="",V54="",AZ54="",BF54="",BJ54="",AJ55="")),"Missing Inputs",
IF(AND(CW54="HVAC3",OR(AS54="",V54="",AZ54="",AJ55="")),"Missing Inputs",
IF(AND(CW54="HVAC4",OR(AS54="",V54="",BF54="",AJ55="")),"Missing Inputs",
IF(AND(CW54="HVAC5",OR(AS54="",V54="",AZ54="",BF54="",BJ54="",AJ55="")),"Missing Inputs",
IF(AND(OR(CW54="GSHP5",CW54="GSHP11",CW54="WSHP5",CW54="WSHP11"),OR(AS54="",V54="",AZ54="",BF54="")),"Missing Inputs",
IF(AND(OR(CW54="PTAC",CW54="PTACs",CW54="PTACns"),OR(AS54="",V54="",AZ54="",AJ55="")),"Missing Inputs",
IF(AND(OR(CW54="PTHP",CW54="PTHPs",CW54="PTHPns"),OR(AS54="",V54="",AZ54="",BF54="",AJ55="")),"Missing Inputs",
IF(AND(CW54="DEE",OR(V54="",AS54="")),"Missing Inputs",
IF(AND(CW54="HSFC",OR(V54="",AS54="",AS55="",AZ54="")),"Missing Inputs",
IF(AND(CW54="HSFV",OR(V54="",AS54="",AS55="",AZ54="")),"Missing Inputs",
IF(AND(CW54="HVLS",OR(AS54="",V54="")),"Missing Inputs",
IF(AND(CW54="ECMBlower",OR(V54="",AS54="")),"Missing Inputs",
IF(AND(CW54="ECMHydro",OR(V54="",AS54="",AZ54="",BF54="")),"Missing Inputs",
IF(AND(CW54="VFD",OR(V54="",AS54="",AZ54="")),"Missing Inputs",
IF(AND(CW54="OccSen",OR(V54="",AS54="",AX55="",BD55="",BJ54="")),"Missing Inputs",
IF(AND(CW54="STAT",OR(V54="",AS54="",AS55="",AX55="",BD55="")),"Missing Inputs",
IF(AND(CW54="FUE1",OR(V54="",AS54="")),"Missing Inputs",
IF(AND(CW54="FUE2",OR(V54="",AS55="")),"Missing Inputs",
IF(AND(CW54="MAU",OR(V54="",AS54="",AZ54="")),"Missing Inputs",
IF(AND(CW54="Chiller",OR(V54="",AS54="",AZ54="",BF54="")),"Missing Inputs",
"OK"))))))))))))))))))))))))))))))))),""),"")</f>
        <v/>
      </c>
      <c r="CV54" s="2742" t="str">
        <f>IFERROR(IF(AND(CU54="OK",EP54="OK"),INDEX(TBL_STD_DECARB[Measure Number],MATCH(F54&amp;FN54,TBL_STD_DECARB[Measure Lookup],0)),""),"")</f>
        <v/>
      </c>
      <c r="CW54" s="2881" t="str">
        <f>IF(OR(F54="",O54=""),"",INDEX(TBL_STD_DECARB[Calc Type],MATCH(F54&amp;O54,TBL_STD_DECARB[Measure Lookup],0)))</f>
        <v/>
      </c>
      <c r="CX54" s="2881" t="str">
        <f>IFERROR(IF($CU54="OK",INDEX(TBL_STD_DECARB[Incentive Unit],MATCH(F54&amp;FN54,TBL_STD_DECARB[Measure Lookup],0)),""),"")</f>
        <v/>
      </c>
      <c r="CY54" s="2882" t="str">
        <f>IFERROR(IF($CU54="OK",V54*IF(CX54=AP54,AS54,IF(AND(OR(CW54="PTAC",CW54="PTACs",CW54="PTACns",CW54="PTHP",CW54="PTHPs",CW54="PTHPns"),AP54="BTU"),AS54/12000,1)),""),"")</f>
        <v/>
      </c>
      <c r="CZ54" s="2742" t="str">
        <f>IFERROR(IF($CU54="OK",INDEX(TBL_STD_DECARB[Current Incentive],MATCH(F54&amp;FN54,TBL_STD_DECARB[Measure Lookup],0)),""),"")</f>
        <v/>
      </c>
      <c r="DA54" s="2883" t="str">
        <f>IFERROR(IF($CU54="OK",CY54*CZ54,""),"")</f>
        <v/>
      </c>
      <c r="DB54" s="2883" t="str">
        <f t="shared" si="3"/>
        <v/>
      </c>
      <c r="DC54" s="2876" t="str">
        <f>IFERROR(IF($CU54="OK",ROUND(DF54/V54,4),""),"")</f>
        <v/>
      </c>
      <c r="DD54" s="2877" t="str">
        <f>IFERROR(IF($CU54="OK",ROUND(DG54/V54,6),""),"")</f>
        <v/>
      </c>
      <c r="DE54" s="2876" t="str">
        <f>IFERROR(IF($CU54="OK",ROUND(DI54/V54,6),""),"")</f>
        <v/>
      </c>
      <c r="DF54" s="3612" t="str">
        <f>IFERROR(IF(CW54="","",ROUND(
IF(CW54="HVAC1",-1*AS54*V54*12*((1/IF(AX55&gt;0,AX55,FG54))-(1/AZ54))*EA54,
IF(CW54="HVAC2",-1*V54*AS54*12*(EB54*(GB54/BF54)),
IF(CW54="HVAC5",-1*V54*AS54*12*(EB54*GB54*(1/(BF54*3.412))),
IF(OR(CW54="PTAC",CW54="HVAC3",CW54="PTACs",CW54="PTACns"),-1*AS54*V54*12*((1/AZ54))*EA54,
IF(OR(CW54="PTHP",CW54="PTHPs",CW54="PTHPns",CW54="HVAC4"),-1*V54*AS54*12*(EB54*(1/(FI54*3.412)-GB54/(BF54*3.412))),
IF(OR(CW54="GSHP5",CW54="GSHP11",CW54="WSHP5",CW54="WSHP11"),-1*V54*(GH54),
IF(OR(CW54="MISC",CW54="FORK"),V54*EE54,
IF(CW54="HPWH",V54*(((Load_DHW/3412)*((0)-(1/(HI54*1))))+((Load_DHW/1000)*(1-(1/HI54))*1*(0.51/IF(CG54="Normal Replacement",Space_Cooling_IEER,CM54)))-((Load_DHW/1000)*(1-(1/HI54))*1*F_Heat_Elec*(0.49/(IF(CG54="Normal Replacement",Space_Heating_COP,IF(CN54="",1,CN54))*3.412)))),""))
)))))),4)),"")</f>
        <v/>
      </c>
      <c r="DG54" s="3623" t="str">
        <f>IFERROR(IF(CW54="","",ROUND(
IF(CW54="HVAC1",AS54*V54*12*((1/EY54)-(1/BJ54))*DV54,
IF(CW54="HVAC2",IF(BJ54&lt;EY54,0,0.8*AS54*12000/1000*(1/EY54-1/BJ54)*0.5),
IF(CW54="HVAC5",IF(BJ54&lt;EY54,0,0.8*AS54*12000/1000*(1/EY54-1/BJ54)*0.5),
IF(OR(CW54="PTAC",CW54="HVAC3",CW54="PTACs",CW54="PTACns"),IF(AZ54&lt;EY54,0,AS54*V54*12*((1/EY54)-(1/AZ54))*DV54),
IF(OR(CW54="PTHP",CW54="PTHPs",CW54="PTHPns",CW54="HVAC4"),IF(AZ54&lt;EY54,0,0.8*AS54*12000/1000*(1/EY54-1/AZ54)*0.5),
IF(OR(CW54="GSHP5",CW54="GSHP11",CW54="WSHP5",CW54="WSHP11"),IF(AZ54&lt;EY54,0,V54*(AS54*12000)*(1/1000)*((1/EY54)-(1/AX54))*0.5+0.746*((GQ54*0.75*1/GU54)-(GQ54*0.75*1/GT54*1))*0.5),
IF(OR(CW54="MISC",CW54="FORK"),0,IF(CW54="HPWH",DH54*F_DHW_ETD,"")))))))),6)),"")</f>
        <v/>
      </c>
      <c r="DH54" s="3612" t="str">
        <f>IFERROR(IF(CW54="","",ROUND(
IF(CW54="HVAC1",AS54*V54*12*((1/IF(AX55&gt;0,AX55,FG54))-(1/AZ54))*EA54,
IF(CW54="HVAC2",V54*AS54*12*((0.8*EA54*(1/FG54-1/AZ54))+EB54*GB54*(1/FI54-1/BF54)),
IF(CW54="HVAC5",V54*((AS54*12*0.8*EA54*(1/FG54-1/AZ54))+(EB54*GB54*AS54*12*(1/(FI54*3.412)-1/(BF54*3.412)))),
IF(OR(CW54="PTAC",CW54="HVAC3",CW54="PTACs",CW54="PTACns"),AS54*V54*12*((1/EY54-1/AZ54))*EA54,
IF(OR(CW54="PTHP",CW54="PTHPs",CW54="PTHPns",CW54="HVAC4"),V54*AS54*12*((0.8*EA54*(1/EY54-1/AZ54))+EB54*(1/(FI54*3.412)-GB54/(BF54*3.412))),
IF(OR(CW54="GSHP5",CW54="GSHP11",CW54="WSHP5",CW54="WSHP11"),V54*(GP54-GJ54),
IF(OR(CW54="MISC",CW54="FORK"),0,
IF(CW54="HPWH",V54*(((Load_DHW/3412)*((1/IF(CG54="Normal Replacement",FG54,CL54))-(1/(BF54*1))))),""))
)))))),4)),"")</f>
        <v/>
      </c>
      <c r="DI54" s="3624" t="str">
        <f>IFERROR(IF(CW54="","",ROUND(
IF(CW54="HVAC1",0,
IF(CW54="HVAC2",V54*(GN54-GO54),
IF(CW54="HVAC3",0,
IF(CW54="HVAC4",V54*(GN54-GO54),
IF(CW54="HVAC5",V54*(GN54-GO54),
IF(OR(CW54="PTAC",CW54="PTACs",CW54="PTACns"),0,
IF(OR(CW54="PTHP",CW54="PTHPs",CW54="PTHPns"),V54*((CQ54*12000/(GM54*100000))*EB54),
IF(OR(CW54="GSHP5",CW54="GSHP11",CW54="WSHP5",CW54="WSHP11"),V54*((CQ54*EB54*12000)/(GM54*100000)),
IF(CW54="HPWH",V54*(((Load_DHW/100000)*(1/IF(CG54="Normal Replacement",FG54,CL54))-((Load_DHW/100000)*(1-(1/HI54))*1*1*(0.49/IF(CG54="Normal Replacement",0.8,CO54))))),
IF(CW54="MISC",V54*EF54*$HW$11,
IF(CW54="FORK",V54*EG54,""))))))))))),6)),"")</f>
        <v/>
      </c>
      <c r="DJ54" s="3624" t="str">
        <f>IFERROR(IF(CX54="","",ROUND(
IF(OR(CW54="GSHP5",CW54="GSHP11",CW54="WSHP5",CW54="WSHP11",CW54="PTHP",CW54="HVAC4",CW54="HVAC2",CW54="HVAC5",CW54="HPWH",CW54="FORK",CW54="MISC"),DI54*0.1,""),6)),"")</f>
        <v/>
      </c>
      <c r="DK54" s="3624" t="str">
        <f>IFERROR(DJ54*_xlfn.XLOOKUP(AA54,'DATA TABLES_Project'!$F$227:$F$232,'DATA TABLES_Project'!$G$227:$G$232,0,0),"")</f>
        <v/>
      </c>
      <c r="DL54" s="3590" t="str">
        <f>IFERROR(IF($CU54="OK",ROUND(DF54,4),""),"")</f>
        <v/>
      </c>
      <c r="DM54" s="3614" t="str">
        <f>IFERROR(IF($CU54="OK",ROUND(DG54,6),""),"")</f>
        <v/>
      </c>
      <c r="DN54" s="3590" t="str">
        <f>IFERROR(IF($CU54="OK",ROUND(DH54,4),""),"")</f>
        <v/>
      </c>
      <c r="DO54" s="3590" t="str">
        <f>IFERROR(IF($CU54="OK",IF(DI54&gt;=0,ROUND(DI54,6),""),""),"")</f>
        <v/>
      </c>
      <c r="DP54" s="3590" t="str">
        <f>IFERROR(IF($CU54="OK",IF(DJ54&gt;=0,ROUND(DJ54,6),""),""),"")</f>
        <v/>
      </c>
      <c r="DQ54" s="3590" t="str">
        <f>IFERROR(IF($CU54="OK",IF(DK54&gt;=0,ROUND(DK54,6),""),""),"")</f>
        <v/>
      </c>
      <c r="DR54" s="3573" t="str">
        <f>IFERROR(IF(CW54="","",ROUND(
IF(CW54="HVAC1",-1*AS54*V54*12*((1/IF(AX55&gt;0,AX55,FG54))-(1/AZ54))*EA54,
IF(CW54="HVAC2",-1*V54*AS54*12*(EB54*(GB54/BF54)),
IF(CW54="HVAC5",-1*V54*AS54*12*(EB54*GB54*(1/(BF54*3.412))),
IF(OR(CW54="PTAC",CW54="HVAC3",CW54="PTACs",CW54="PTACns"),-1*AS54*V54*12*((1/AZ54))*EA54,
IF(OR(CW54="PTHP",CW54="PTHPs",CW54="PTHPns",CW54="HVAC4"),-1*V54*AS54*12*(EB54*(1/(FI54*3.412)-GB54/(BF54*3.412))),
IF(OR(CW54="GSHP5",CW54="GSHP11",CW54="WSHP5",CW54="WSHP11"),-1*V54*(GH54),
IF(OR(CW54="MISC",CW54="FORK"),V54*EE54,
IF(CW54="HPWH",(((Load_DHW/3412)*((0)-(1/(BF54*1))))+((Load_DHW/1000)*(1-(1/AZ54))*1*(0.51/CM54))-((Load_DHW/1000)*(1-(1/AZ54))*1*F_Heat_Elec*(0.49/(IF(CN54="",1,CN54)*3.412)))),""))
)))))),4)),"")</f>
        <v/>
      </c>
      <c r="DS54" s="3573" t="str">
        <f>IFERROR(IF(CW54="","",ROUND(
IF(CW54="HVAC1",0,
IF(CW54="HVAC2",V54*((CQ54*EB54*12000)/(CR54*100000)-IFERROR(IF(AND(FIND("Partial",O54)&gt;0,FIND("Gas",EC54)&gt;0),V54*(1-GB54)*(AS54*EB54*12000)/(CR54*100000),0),0)),
IF(CW54="HVAC3",0,
IF(CW54="HVAC4",V54*(CQ54*EB54*12000)/(CR54*100000)-0,
IF(CW54="HVAC5",V54*((CQ54*EB54*12000)/(CR54*100000)-IFERROR(IF(AND(FIND("Partial",O54)&gt;0,FIND("Gas",EC54)&gt;0),V54*(1-GB54)*(AS54*EB54*12000)/(CR54*100000),0),0)),
IF(OR(CW54="PTAC",CW54="PTACs",CW54="PTACns"),0,
IF(OR(CW54="PTHP",CW54="PTHPs",CW54="PTHPns"),V54*((CJ54*12000/(CR54*100000))*EB54),
IF(OR(CW54="GSHP5",CW54="GSHP11",CW54="WSHP5",CW54="WSHP11"),V54*((CJ54*EB54*12000)/(CR54*100000)),
IF(CW54="HPWH",(((Load_DHW/100000)*(1/CL54)-((Load_DHW/100000)*(1-(1/AZ54))*1*F_Heat_FF*(0.49/IF(CG54="Normal Replacement",0.8,CO54))))),""))))))))),6)),"")</f>
        <v/>
      </c>
      <c r="DT54" s="3573" t="str">
        <f>IFERROR(IF(CW54="","",ROUND(
IF(CW54="HVAC1",-1*AS54*V54*12*((1/IF(AX55&gt;0,AX55,FG54))-(1/AZ54))*EA54,
IF(CW54="HVAC2",-1*V54*AS54*12*(EB54*(GB54/BF54)),
IF(CW54="HVAC5",-1*V54*AS54*12*(EB54*GB54*(1/(BF54*3.412))),
IF(OR(CW54="PTAC",CW54="HVAC3",CW54="PTACs",CW54="PTACns"),-1*AS54*V54*12*((1/AZ54))*EA54,
IF(OR(CW54="PTHP",CW54="PTHPs",CW54="PTHPns",CW54="HVAC4"),-1*V54*AS54*12*(EB54*(1/(FI54*3.412)-GB54/(BF54*3.412))),
IF(OR(CW54="GSHP5",CW54="GSHP11",CW54="WSHP5",CW54="WSHP11"),-1*V54*(GH54),
IF(OR(CW54="MISC",CW54="FORK"),V54*EE54,
IF(CW54="HPWH",(((Load_DHW/3412)*((0)-(1/(BF54*1))))+((Load_DHW/1000)*(1-(1/AZ54))*1*(0.51/Space_Cooling_IEER))-((Load_DHW/1000)*(1-(1/AZ54))*1*F_Heat_Elec*(0.49/(Space_Heating_COP*3.412)))),""))
)))))),4)),"")</f>
        <v/>
      </c>
      <c r="DU54" s="3573" t="str">
        <f>IFERROR(IF(CW54="","",ROUND(
IF(CW54="HVAC1",0,
IF(CW54="HVAC2",V54*(GN54-GO54),
IF(CW54="HVAC3",0,
IF(CW54="HVAC4",V54*(GN54-GO54),
IF(CW54="HVAC5",V54*(GN54-GO54),
IF(OR(CW54="PTAC",CW54="PTACs",CW54="PTACns"),0,
IF(OR(CW54="PTHP",CW54="PTHPs",CW54="PTHPns"),V54*((CQ54*12000/(GM54*100000))*EB54),
IF(OR(CW54="GSHP5",CW54="GSHP11",CW54="WSHP5",CW54="WSHP11"),V54*((CQ54*EB54*12000)/(GM54*100000)),
IF(CW54="HPWH",(((Load_DHW/100000)*(1/FG54)-((Load_DHW/100000)*(1-(1/AZ54))*1*F_Heat_FF*(0.49/0.8)))),""))))))))),6)),"")</f>
        <v/>
      </c>
      <c r="DV54" s="2742" t="str">
        <f>IFERROR(IF($CU54="OK",INDEX(TBL_STD_DECARB[CF],MATCH(F54&amp;FN54,TBL_STD_DECARB[Measure Lookup],0)),""),"")</f>
        <v/>
      </c>
      <c r="DW54" s="2742" t="str">
        <f>IFERROR(IF($CU54="OK",INDEX(TBL_STD_HVAC[PDF (gas)],MATCH(F54&amp;FN54,TBL_STD_HVAC[Measure Lookup],0)),""),"")</f>
        <v/>
      </c>
      <c r="DX54" s="3070" t="str">
        <f>IFERROR(IF($CU54="OK",INDEX(TBL_STD_HVAC[TRMBuildingType],MATCH($F54&amp;$FN54,TBL_STD_HVAC[Measure Lookup],0)),""),"")</f>
        <v/>
      </c>
      <c r="DY54" s="2742" t="str">
        <f>IFERROR(IF($CU54="OK",INDEX(TBL_STD_HVAC[Hours],MATCH($F54&amp;$FN54,TBL_STD_HVAC[Measure Lookup],0)),""),"")</f>
        <v/>
      </c>
      <c r="DZ54" s="2742" t="str">
        <f>IFERROR(IF(C54="","",IF('M02-S02'!$P$42&lt;&gt;"",'M02-S02'!$P$42,"")),"")</f>
        <v/>
      </c>
      <c r="EA54" s="2742" t="str">
        <f>IFERROR(INDEX(TBL_STD_DECARB[EFLHcool],MATCH(F54&amp;FN54,TBL_STD_DECARB[Measure Lookup],0)),"")</f>
        <v/>
      </c>
      <c r="EB54" s="2742" t="str">
        <f>IFERROR(IF($CU54="OK",INDEX(TBL_STD_DECARB[EFLHheat],MATCH(F54&amp;FN54,TBL_STD_DECARB[Measure Lookup],0)),""),"")</f>
        <v/>
      </c>
      <c r="EC54" s="3069" t="str">
        <f>IFERROR(IF($CU54="OK",BuildingInfo_Space_Conditioning_Type,""),"")</f>
        <v/>
      </c>
      <c r="ED54" s="3032" t="str">
        <f>IFERROR(IF($CU54="OK",BuildingInfo_Water_Heating,""),"")</f>
        <v/>
      </c>
      <c r="EE54" s="2961" t="str">
        <f>IFERROR(IF($CU54="OK",IF(AND(F54="Electric Forklift",AA54="Propane"),_xlfn.XLOOKUP(O54,ForkTruck[Operating Schedule],ForkTruck[Propane kWh],0,0),IF(AND(F54="Electric Forklift",AA54="Diesel"),_xlfn.XLOOKUP(O54,ForkTruck[Operating Schedule],ForkTruck[Diesel kWh],0,0),INDEX(TBL_STD_DECARB[Electric Energy Savings (Annual kWh/unit)],MATCH($F54&amp;$FN54,TBL_STD_DECARB[Measure Lookup],0)))),""),"")</f>
        <v/>
      </c>
      <c r="EF54" s="3030" t="str">
        <f>IFERROR(IF($CU54="OK",INDEX(TBL_STD_DECARB[Gas Energy Savings (Annual Gallons Gas/unit)],MATCH($F54&amp;$FN54,TBL_STD_DECARB[Measure Lookup],0)),""),"")</f>
        <v/>
      </c>
      <c r="EG54" s="2961" t="str">
        <f>IFERROR(IF($CU54="OK",IF(AND(F54="Electric Forklift",AA54="Propane"),_xlfn.XLOOKUP(O54,ForkTruck[Operating Schedule],ForkTruck[Propane Therm],0,0),IF(AND(F54="Electric Forklift",AA54="Diesel"),_xlfn.XLOOKUP(O54,ForkTruck[Operating Schedule],ForkTruck[Diesel Therm],0,0),INDEX(TBL_STD_DECARB[Fuel Energy Savings (Annual MMBtu/unit)],MATCH($F54&amp;$FN54,TBL_STD_DECARB[Measure Lookup],0)))),""),"")</f>
        <v/>
      </c>
      <c r="EH54" s="3030" t="str">
        <f>IFERROR(IF($CU54="OK",INDEX(TBL_STD_DECARB[Coincident Peak Demand Savings (kW/unit)],MATCH($F54&amp;$FN54,TBL_STD_DECARB[Measure Lookup],0)),""),"")</f>
        <v/>
      </c>
      <c r="EI54" s="3030" t="str">
        <f>IFERROR(IF($CU54="OK",INDEX(TBL_STD_HVAC[HVAC_c],MATCH($F54&amp;$FN54,TBL_STD_HVAC[Measure Lookup],0)),""),"")</f>
        <v/>
      </c>
      <c r="EJ54" s="3030" t="str">
        <f>IFERROR(IF($CU54="OK",INDEX(TBL_STD_HVAC[HVAC_d],MATCH($F54&amp;$FN54,TBL_STD_HVAC[Measure Lookup],0)),""),"")</f>
        <v/>
      </c>
      <c r="EK54" s="3030" t="str">
        <f>IFERROR(IF($CU54="OK",INDEX(TBL_STD_HVAC[HVAC_ff],MATCH($F54&amp;$FN54,TBL_STD_HVAC[Measure Lookup],0)),""),"")</f>
        <v/>
      </c>
      <c r="EL54" s="2961" t="str">
        <f>IFERROR(IF($CU54="OK",INDEX(TBL_STD_HVAC[Eff_baseline],MATCH($F54&amp;$FN54,TBL_STD_HVAC[Measure Lookup],0)),""),"")</f>
        <v/>
      </c>
      <c r="EM54" s="2961" t="str">
        <f>IFERROR(IF($CU54="OK",INDEX(TBL_STD_HVAC[Eff_ee],MATCH($F54&amp;$FN54,TBL_STD_HVAC[Measure Lookup],0)),""),"")</f>
        <v/>
      </c>
      <c r="EN54" s="2961" t="str">
        <f>IFERROR(IF($F5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54" s="2961" t="str">
        <f>IFERROR(IF($F54&lt;&gt;"",INDEX(TBL_STD_HVAC[Space Type],MATCH($F54&amp;$FN54,TBL_STD_HVAC[Measure Lookup],0)),""),"")</f>
        <v/>
      </c>
      <c r="EP54" s="2961" t="str">
        <f>IFERROR(IF($CW54="","",IF(AND($DF54&lt;=0,$DO54&lt;=0),"No Savings","OK")),"")</f>
        <v/>
      </c>
      <c r="EQ54" s="2961" t="str">
        <f>IFERROR(
IF(AV54=INDEX(TBL_STD_HVAC[ACE Criteria - Def1 Unit],MATCH($F54&amp;$FN54,TBL_STD_HVAC[Measure Lookup],0)),
IF($F54&lt;&gt;"",INDEX(TBL_STD_HVAC[ACE Criteria - Def1 Value],MATCH($F54&amp;$FN54,TBL_STD_HVAC[Measure Lookup],0)),""),
IF($F54&lt;&gt;"",INDEX(TBL_STD_HVAC[ACE Criteria - Def4 Value],MATCH($F54&amp;$FN54,TBL_STD_HVAC[Measure Lookup],0)),"")),"")</f>
        <v/>
      </c>
      <c r="ER54" s="2961" t="str">
        <f>IFERROR(
IF(BB54=INDEX(TBL_STD_HVAC[ACE Criteria - Def3 Unit],MATCH($F54&amp;$FN54,TBL_STD_HVAC[Measure Lookup],0)),
IF($F54&lt;&gt;"",INDEX(TBL_STD_HVAC[ACE Criteria - Def3 Value],MATCH($F54&amp;$FN54,TBL_STD_HVAC[Measure Lookup],0)),""),
IF($F54&lt;&gt;"",INDEX(TBL_STD_HVAC[ACE Criteria - Def6 Value],MATCH($F54&amp;$FN54,TBL_STD_HVAC[Measure Lookup],0)),"")),"")</f>
        <v/>
      </c>
      <c r="ES54" s="3097" t="str">
        <f>IFERROR(IF($CU54="OK",
IF(CW54="HSFC",
IF(FN54="No VFD","No VFD",
IF(FN54="VFD (Greenhouse)","Greenhouse",
IF(FN54="VFD (Poultry/Livestock)","Poultry/Livestock",
IF(F54="High Volume Low Speed Fan (Dairy Facility)","Dairy",
IF(F54="High Volume Low Speed Fan (Hog Facility)","Hog",""))))),
INDEX(eTrack_Building_HVAC[],MATCH(BuildingInfo_Building_Type,eTrack_Building_HVAC[Project Level Building Type],0),MATCH(
IF(CW54="DEE",eTrack_Building_HVAC[[#Headers],[CI-HVAC-DEE]],
IF(CW54="ECMBlower",eTrack_Building_HVAC[[#Headers],[CI-MD-ECBF]],
IF(CW54="ECMHydro",eTrack_Building_HVAC[[#Headers],[CI-HVAC-ECMHP]],
IF(OR(CW54="HVAC1",CW54="HVAC2",CW54="PTAC",CW54="PTACs",CW54="PTACns",CW54="PTHP",CW54="PTHPs",CW54="PTHPns"),eTrack_Building_HVAC[[#Headers],[CI-HVAC-EHS]],
IF(CW54="MAU",eTrack_Building_HVAC[[#Headers],[CI-HVAC-PF]],
eTrack_Building_HVAC[[#Headers],[Project Level Building Type]]))))),eTrack_Building_HVAC[#Headers],0))),""),"")</f>
        <v/>
      </c>
      <c r="ET54" s="3030" t="str">
        <f>IFERROR(IF($CU54="OK",IF(CW54="STAT",0,INDEX(TBL_STD_HVAC[Tier],MATCH($F54&amp;$FN54,TBL_STD_HVAC[Measure Lookup],0))),""),"")</f>
        <v/>
      </c>
      <c r="EU54" s="3099" t="str">
        <f>IFERROR(IF($CU54="OK",INDEX(TBL_STD_HVAC[eTRM Equipment Type],MATCH($F54&amp;$FN54,TBL_STD_HVAC[Measure Lookup],0)),""),"")</f>
        <v/>
      </c>
      <c r="EV54" s="3032" t="str">
        <f>IFERROR(IF($CU54="OK",
IF(OR(F54="Hotel Room Occ Sensor w/ Housekeeping Setback",F54="Motel Room Occ Sensor w/ Housekeeping Setback"),"Housekeeping Setback",
IF(OR(F54="Hotel Room Occ Sensor w/o Housekeeping Setback",F54="Motel Room Occ Sensor w/o Housekeeping Setback"),"No Housekeeping Setback","")),""),"")</f>
        <v/>
      </c>
      <c r="EW54" s="3100" t="str">
        <f>IFERROR(IF($CU54="OK",
INDEX(eTrack_Qty_HVAC[],MATCH(CW54,eTrack_Qty_HVAC[Calc Type],0),MATCH(eTrack_Qty_HVAC[[#Headers],[fileColumnName]],eTrack_Qty_HVAC[#Headers],0)),
""),"")</f>
        <v/>
      </c>
      <c r="EX54" s="2964"/>
      <c r="EY54" s="3095" t="str">
        <f>IF(OR(F54="",O54=""),"",
IF(OR(CW54="PTACns"),IF(AS54*12000&lt;6999,9.4,IF(AS54*12000&lt;14999,10.9-(0.213*AS54*12000/1000),7.7)),
IF(OR(CW54="PTAC"),IF(AS54*12000&lt;6999,11.9,IF(AS54*12000&lt;14999,14-(0.3*AS54*12000/1000),9.5)),
IF(OR(CW54="PTHP"),IF(AS54*12000&lt;6999,11.9,IF(AS54*12000&lt;14999,14-(0.3*AS54*12000/1000),9.5)),
IF(OR(CW54="PTHPns"),IF(AS54*12000&lt;6999,9.3,IF(AS54*12000&lt;14999,10.8-(0.213*AS54*12000/1000),7.6)),
IF(OR(O54="PTAC w/ Elec Res Heat",O54="PTAC w/ Gas Heat"),MAX(13.8-(0.3*AS54*12000/1000),1),
IF(OR(O54="PTHP"),MAX(14-(0.3*AS54*12000/1000),1),
IF(BH54="EER2",INDEX(TBL_STD_DECARB[Baseline EER2],MATCH(F54&amp;O54,TBL_STD_DECARB[Measure Lookup2],0)),INDEX(TBL_STD_DECARB[Other Base Value],MATCH(F54&amp;O54,TBL_STD_DECARB[Measure Lookup2],0))))))))))</f>
        <v/>
      </c>
      <c r="EZ54" s="3096"/>
      <c r="FA54" s="2964" t="str">
        <f>IF(EC5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54" s="2964" t="str">
        <f>IF(EC54="","",IF(OR(BuildingInfo_Space_Conditioning_Type='DATA TABLES_Project'!C$137,BuildingInfo_Space_Conditioning_Type='DATA TABLES_Project'!$C$138,BuildingInfo_Space_Conditioning_Type='DATA TABLES_Project'!$C$139),"No","Yes"))</f>
        <v/>
      </c>
      <c r="FC54" s="2964" t="str">
        <f>IF(OR(F54="",FN54=""),"",IF(BH54="EER2",INDEX(TBL_STD_DECARB[ACE Criteria - Def5 Value],MATCH(F54&amp;O54,TBL_STD_DECARB[Measure Lookup2],0)),INDEX(TBL_STD_DECARB[ACE Criteria - Def2 Value],MATCH(F54&amp;O54,TBL_STD_DECARB[Measure Lookup2],0))))</f>
        <v/>
      </c>
      <c r="FD54" s="2963" t="str">
        <f>IFERROR(IF($CU54="OK",ROUND(#REF!*SUM(BL54:BO55)/SUM($BP$18:$BQ$117),2),""),"")</f>
        <v/>
      </c>
      <c r="FE54" s="3063" t="str">
        <f>IFERROR(IF(M02S04F04="Customer/Self-Installed",FD54,IF($CU54="OK",FD54+BN54,"")),"")</f>
        <v/>
      </c>
      <c r="FF54" s="3064" t="str">
        <f>BP54</f>
        <v/>
      </c>
      <c r="FG54" s="3065" t="str">
        <f>IF(OR(F54="",O54=""),"",IF(OR(CW54="PTAC",CW54="PTACs",CW54="PTACns",CW54="PTHP",CW54="PTHPs",CW54="PTHPns"),"N/A",
IF(CW54="HPWH",0.97-(0.00035*BF54),IF(AV54="SEER2",INDEX(TBL_STD_DECARB[Baseline SEER2],MATCH(F54&amp;O54,TBL_STD_DECARB[Measure Lookup2],0)),INDEX(TBL_STD_DECARB[Baseline Efficiency Value],MATCH(F54&amp;O54,TBL_STD_DECARB[Measure Lookup2],0))))))</f>
        <v/>
      </c>
      <c r="FH54" s="3066"/>
      <c r="FI54" s="1591" t="str">
        <f>IFERROR(IF(OR(F54="",O54=""),"",
IF(CW54="PTHP",IF(AS54*12000&lt;6999,3.3,IF(AS54*12000&lt;14999,3.7-(0.052*AS54*12000/1000),2.9)),
IF(CW54="PTHPns",IF(AS54*12000&lt;6999,2.7,IF(AS54*12000&lt;14999,2.9-(0.026*AS54*12000/1000),2.5)),
IF(BB54="HSPF2",INDEX(TBL_STD_DECARB[Baseline HSPF2],MATCH(F54&amp;O54,TBL_STD_DECARB[Measure Lookup2],0)),
IF(OR(O54="PTHP"),MAX(3.2-(0.023*AS54*12000/1000),1),
IF(OR(O54="PTAC w/ Elec Res Heat"),1,
IF(INDEX(TBL_STD_DECARB[Baseline Definition 2],MATCH(F54&amp;O54,TBL_STD_DECARB[Measure Lookup2],0))=0,INDEX(TBL_STD_DECARB[Other Base Value],MATCH(F54&amp;O54,TBL_STD_DECARB[Measure Lookup2],0)),
INDEX(TBL_STD_DECARB[Baseline Efficiency Value 2],MATCH(F54&amp;O54,TBL_STD_DECARB[Measure Lookup2],0))))))))),"")</f>
        <v/>
      </c>
      <c r="FJ54" s="1592"/>
      <c r="FK54" s="3580" t="str">
        <f>IFERROR(IF(O54="Fuel Heating",(AS55/1000)*DZ54,""),"")</f>
        <v/>
      </c>
      <c r="FL54" s="3581"/>
      <c r="FM54" s="3582"/>
      <c r="FN54" s="3067" t="str">
        <f>IF(F54="","",O54)</f>
        <v/>
      </c>
      <c r="FO54" s="3067"/>
      <c r="FP54" s="3067"/>
      <c r="FQ54" s="2964" t="str">
        <f>IF(FN54="Electric Cooling",V54*(AS54*12/AX55*EA54),"")</f>
        <v/>
      </c>
      <c r="FR54" s="3062" t="str">
        <f>IFERROR(IF(AND(OR(CW54="HVAC2",CW54="PTHP",CW54="PTHPs",CW54="PTHPns",CW54="GSHP5",CW54="GSHP11",CW54="WSHP5",CW54="WSHP11")),"Mini-split heat pump, ASHP (Cooling Capacity &lt; 65 kBtu/h) or whole building new construction",""),"")</f>
        <v/>
      </c>
      <c r="FS54" s="3062" t="str">
        <f>IFERROR(IF(OR(CW54="GSHP5",CW54="GSHP11",CW54="WSHP5",CW54="WSHP11"),INDEX('DATA TABLES_HVAC'!$H$962:$N$965,MATCH(CW54,'DATA TABLES_HVAC'!$H$962:$H$965,0),MATCH('DATA TABLES_HVAC'!$J$961,'DATA TABLES_HVAC'!$H$961:$N$961,0)),""),"")</f>
        <v/>
      </c>
      <c r="FT54" s="3062" t="str">
        <f>IFERROR(IF(OR(CW54="GSHP5",CW54="GSHP11",CW54="WSHP5",CW54="WSHP11"),INDEX('DATA TABLES_HVAC'!$H$962:$N$965,MATCH(CW54,'DATA TABLES_HVAC'!$H$962:$H$965,0),MATCH('DATA TABLES_HVAC'!$N$961,'DATA TABLES_HVAC'!$H$961:$N$961,0)),""),"")</f>
        <v/>
      </c>
      <c r="FU54" s="3062" t="str">
        <f>IFERROR(IF(OR(CW54="GSHP5",CW54="GSHP11",CW54="WSHP5",CW54="WSHP11"),INDEX('DATA TABLES_HVAC'!$H$962:$N$965,MATCH(CW54,'DATA TABLES_HVAC'!$H$962:$H$965,0),MATCH('DATA TABLES_HVAC'!$L$961,'DATA TABLES_HVAC'!$H$961:$N$961,0)),""),"")</f>
        <v/>
      </c>
      <c r="FV54" s="2968" t="str">
        <f>IFERROR(IF(AND(OR(CW54="HVAC2",CW54="PTHP",CW54="PTHPs",CW54="PTHPns")),
INDEX(SPACEHEAT[],MATCH(BuildingInfo_Space_Conditioning_Type,SPACEHEAT[Space Conditioning],0),MATCH(SPACEHEAT[[#Headers],[HVAC2 Baseline Fossil Fuel Scenario]],SPACEHEAT[#Headers],0)),""),"")</f>
        <v/>
      </c>
      <c r="FW54" s="2968" t="str">
        <f>IFERROR(IF(AND(OR(CW54="HVAC2",CW54="PTHP",CW54="PTHPs",CW54="PTHPns")),
INDEX(TBL_STD_HVAC[],MATCH(F54&amp;O54,TBL_STD_HVAC[Measure Lookup],0),MATCH(TBL_STD_HVAC[[#Headers],[NJ TRM 2024 Measure Mapping]],TBL_STD_HVAC[#Headers],0)),""),"")</f>
        <v/>
      </c>
      <c r="FX54" s="2968" t="str">
        <f>IFERROR(IF(AND(OR(CW54="HVAC2",CW54="PTHP",CW54="PTHPs",CW54="PTHPns")),
INDEX(Table_HVAC_HVAC2_ProposedScenarioElectric[],MATCH(FW54,Table_HVAC_HVAC2_ProposedScenarioElectric[Qualifying Equipment],0),MATCH(Table_HVAC_HVAC2_ProposedScenarioElectric[[#Headers],[Cooling Formula Type]],Table_HVAC_HVAC2_ProposedScenarioElectric[#Headers],0)),""),"")</f>
        <v/>
      </c>
      <c r="FY54" s="2968" t="str">
        <f>IFERROR(IF(AND(OR(CW54="HVAC2",CW54="PTHP",CW54="PTHPs",CW54="PTHPns")),
INDEX(Table_HVAC_HVAC2_ProposedScenarioElectric[],MATCH(FW54,Table_HVAC_HVAC2_ProposedScenarioElectric[Qualifying Equipment],0),MATCH(Table_HVAC_HVAC2_ProposedScenarioElectric[[#Headers],[Heating Formula Type]],Table_HVAC_HVAC2_ProposedScenarioElectric[#Headers],0)),""),"")</f>
        <v/>
      </c>
      <c r="FZ54" s="3061" t="str">
        <f>IFERROR(IF(AND(OR(CW54="HVAC2",CW54="PTHP",CW54="PTHPs",CW54="PTHPns",CW54="GSHP5",CW54="GSHP11",CW54="WSHP5",CW54="WSHP11")),
INDEX(Table_HVAC_HVAC2_BaselineScenarioElectric[],MATCH(FR54,Table_HVAC_HVAC2_BaselineScenarioElectric[Baseline Equipment],0),MATCH(Table_HVAC_HVAC2_BaselineScenarioElectric[[#Headers],[Cooling Formula Type]],Table_HVAC_HVAC2_BaselineScenarioElectric[#Headers],0)),
IF(CW54="HVAC4",1,"")),"")</f>
        <v/>
      </c>
      <c r="GA54" s="3061" t="str">
        <f>IFERROR(IF(AND(OR(CW54="HVAC2",CW54="PTHP",CW54="PTHPs",CW54="PTHPns")),4,
IF(OR(CW54="GSHP5",CW54="GSHP11",CW54="WSHP5",CW54="WSHP11"),1,"")),"")</f>
        <v/>
      </c>
      <c r="GB54" s="3061" t="str">
        <f>IFERROR(IF(AND(OR(CW54="HVAC2",CW54="HVAC5",CW54="PTHP",CW54="PTHPs",CW54="PTHPns",CW54="HVAC4",CW54="GSHP5",CW54="GSHP11",CW54="WSHP5",CW54="WSHP11")),IF(IFERROR(FIND("Ductless",F54),0)&gt;0,0.48,IF(IFERROR(FIND("Partial Displacement",O54),0)&gt;0,0.48,1)),""),"")</f>
        <v/>
      </c>
      <c r="GC54" s="2968" t="str">
        <f>IFERROR(IF(AND(OR(CW54="HVAC2",CW54="PTHP",CW54="PTHPs",CW54="PTHPns")),
IF(ISNUMBER(SEARCH("ductless",F54)),0.74,IF(ISNUMBER(SEARCH("ducted",F54)),0.34,0)),""),"")</f>
        <v/>
      </c>
      <c r="GD54" s="2968" t="str">
        <f>IFERROR(IF(AND(OR(CW54="HVAC2",CW54="PTHP",CW54="PTHPs",CW54="PTHPns")),
IF(ISNUMBER(SEARCH("ductless",F54)),0.18,IF(ISNUMBER(SEARCH("ducted",F54)),0.27,0)),""),"")</f>
        <v/>
      </c>
      <c r="GE54" s="3061" t="str">
        <f>IFERROR(IF(CW54="","",ROUND(
IF(CW54="HVAC1",AS54*V54*12*((1/IF(AX55&gt;0,AX55,FG54)))*EA54,
IF(CW54="HVAC2",AS54*12*0.8*EA54*(1/FG54),
IF(CW54="HVAC5",AS54*12*0.8*EA54*(1/FG54),
IF(OR(CW54="PTAC",CW54="HVAC3",CW54="PTACs",CW54="PTACns"),AS54*12*(1/EY54)*EA54,
IF(OR(CW54="PTHP",CW54="PTHPs",CW54="PTHPns",CW54="HVAC4"),AS54*12*0.8*EA54*(1/EY54),
IF(OR(CW54="GSHP5",CW54="GSHP11",CW54="WSHP5",CW54="WSHP11"),0.8*((AS54*12000)/(IF(AX55="",EY54,AX55)*1000)*EA54),
IF(CW54="DEE",0,
IF(CW54="HSFC",0,
IF(CW54="HSFV",0,
IF(CW54="HVLS",0,
IF(CW54="ECMBlower",0,
IF(CW54="ECMHydro",0,
IF(CW54="VFD",0,
IF(CW54="OccSen",0,
IF(CW54="STAT",0,
IF(CW54="FUE1",0,
IF(CW54="FUE2",0,
IF(CW54="MAU",0,
IF(CW54="Chiller",V54*AS54*EA54*BD54,
""))))))))))))))))))),4)),"")</f>
        <v/>
      </c>
      <c r="GF54" s="3061" t="str">
        <f>IFERROR(IF(CW54="","",ROUND(
IF(CW54="HVAC1",0,
IF(CW54="HVAC2",AS54*12*EB54*(1/FI54),
IF(CW54="HVAC5",AS54*12*EB54/(FI54*3.412),
IF(OR(CW54="PTAC",CW54="HVAC3",CW54="PTACs",CW54="PTACns"),0,
IF(OR(CW54="PTHP",CW54="PTHPs",CW54="PTHPns",CW54="HVAC4"),AS54*12*EB54/(FI54*3.412),
IF(OR(CW54="GSHP5",CW54="WSHP5"),((AS54*12000)/((FI54)*1000))*EB54,
IF(OR(CW54="GSHP11",CW54="WSHP11"),((AS54*12000)/((FI54*3.412)*1000))*EB54,
IF(CW54="DEE",0,
IF(CW54="HSFC",0,
IF(CW54="HSFV",0,
IF(CW54="HVLS",0,
IF(CW54="ECMBlower",0,
IF(CW54="ECMHydro",0,
IF(CW54="VFD",0,
IF(CW54="OccSen",0,
IF(CW54="STAT",0,
IF(CW54="FUE1",0,
IF(CW54="FUE2",0,
IF(CW54="MAU",0,
IF(CW54="Chiller",0,
"")))))))))))))))))))),4)),"")</f>
        <v/>
      </c>
      <c r="GG54" s="3061" t="str">
        <f>IFERROR(IF(CW54="","",ROUND(
IF(CW54="HVAC1",AS54*12*(1/AZ54)*EA54,
IF(CW54="HVAC2",AS54*12*0.8*EA54*(1/AZ54),
IF(CW54="HVAC5",AS54*12*0.8*EA54*(1/AZ54),
IF(OR(CW54="PTAC",CW54="HVAC3",CW54="PTACs",CW54="PTACns"),AS54*12*(1/AZ54)*EA54,
IF(OR(CW54="PTHP",CW54="PTHPs",CW54="PTHPns",CW54="HVAC4"),AS54*12*0.8*EA54*(1/AZ54),
IF(OR(CW54="GSHP5",CW54="GSHP11",CW54="WSHP5",CW54="WSHP11"),AS54*12*0.8*EA54*(1/AZ54),
IF(CW54="DEE",0,
IF(CW54="HSFC",0,
IF(CW54="HSFV",0,
IF(CW54="HVLS",0,
IF(CW54="ECMBlower",0,
IF(CW54="ECMHydro",0,
IF(CW54="VFD",0,
IF(CW54="OccSen",0,
IF(CW54="STAT",0,
IF(CW54="FUE1",0,
IF(CW54="FUE2",0,
IF(CW54="MAU",0,
IF(CW54="Chiller",V54*AS54*EA54*BD54,
""))))))))))))))))))),4)),"")</f>
        <v/>
      </c>
      <c r="GH54" s="3061" t="str">
        <f>IFERROR(IF(CW54="","",ROUND(
IF(CW54="HVAC1",0,
IF(CW54="HVAC2",AS54*12*EB54/BF54,
IF(CW54="HVAC5",AS54*12*EB54/(BF54*3.412),
IF(OR(CW54="PTAC",CW54="HVAC3",CW54="PTACs",CW54="PTACns"),0,
IF(OR(CW54="PTHP",CW54="PTHPs",CW54="PTHPns",CW54="HVAC4"),V54*AS54*12*EB54/(BF54*3.412),
IF(OR(CW54="GSHP5",CW54="WSHP5"),AS54*12*EB54/(BF54*3.412),
IF(OR(CW54="GSHP11",CW54="WSHP11"),AS54*12*EB54/(BF54*3.412),
IF(CW54="DEE",0,
IF(CW54="HSFC",0,
IF(CW54="HSFV",0,
IF(CW54="HVLS",0,
IF(CW54="ECMBlower",0,
IF(CW54="ECMHydro",0,
IF(CW54="VFD",0,
IF(CW54="OccSen",0,
IF(CW54="STAT",0,
IF(CW54="FUE1",0,
IF(CW54="FUE2",0,
IF(CW54="MAU",0,
IF(CW54="Chiller",0,
"")))))))))))))))))))),4)),"")</f>
        <v/>
      </c>
      <c r="GI54" s="3061" t="str">
        <f>IFERROR(IF(CW54="","",ROUND(
IF(CW54="HVAC1",0,
IF(CW54="HVAC2",AS54*12*IFERROR(IF(AND(FIND("Partial",O54)&gt;0,FIND("Resistance",EC54)&gt;0),(1/3.412),0),0),
IF(CW54="HVAC5",AS54*12*IFERROR(IF(AND(FIND("Partial",O54)&gt;0,FIND("Resistance",EC54)&gt;0),(1/3.412),0),0),
IF(OR(CW54="PTAC",CW54="HVAC3",CW54="PTACs",CW54="PTACns"),0,
IF(OR(CW54="PTHP",CW54="PTHPs",CW54="PTHPns",CW54="HVAC4"),0,
IF(OR(CW54="GSHP5",CW54="GSHP11",CW54="WSHP5",CW54="WSHP11"),0,
IF(CW54="DEE",0,
IF(CW54="HSFC",0,
IF(CW54="HSFV",0,
IF(CW54="HVLS",0,
IF(CW54="ECMBlower",0,
IF(CW54="ECMHydro",0,
IF(CW54="VFD",0,
IF(CW54="OccSen",0,
IF(CW54="STAT",0,
IF(CW54="FUE1",0,
IF(CW54="FUE2",0,
IF(CW54="MAU",0,
IF(CW54="Chiller",0,
""))))))))))))))))))),4)),"")</f>
        <v/>
      </c>
      <c r="GJ54" s="2964" t="str">
        <f>IFERROR(IF(CW54="","",GG54+IFERROR(GB54*GH54+(1-GB54)*GI54,0)),"")</f>
        <v/>
      </c>
      <c r="GK54" s="2968" t="str">
        <f>IFERROR(IF(AND(OR(CW54="HVAC2",CW54="PTHP",CW54="PTHPs",CW54="PTHPns")),
INDEX(Table_HVAC_HVAC2_BaselineScenarioFF[],MATCH(FV54,Table_HVAC_HVAC2_BaselineScenarioFF[Baseline Equipment],0),MATCH(Table_HVAC_HVAC2_BaselineScenarioFF[[#Headers],[Therms Formula Type]],Table_HVAC_HVAC2_BaselineScenarioFF[#Headers],0)),""),"")</f>
        <v/>
      </c>
      <c r="GL54" s="3061" t="str">
        <f>IFERROR(IF(AND($CU54="OK",OR(CW54="HVAC2",CW54="HVAC4",CW54="PTHP",CW54="PTHPs",CW54="PTHPns",CW54="GSHP5",CW54="GSHP11",CW54="WSHP5",CW54="WSHP11")),0,""),"")</f>
        <v/>
      </c>
      <c r="GM54" s="3578" t="str" cm="1">
        <f t="array" ref="GM54">IFERROR(IF(AND($CU54="OK",OR(CW54="HVAC2",CW54="HVAC5",CW54="HVAC4",CW54="PTHP",CW54="PTHPs",CW54="PTHPns",CW54="GSHP5",CW54="GSHP11",CW54="WSHP5",CW54="WSHP11")),IF(CG54="Early Replacement",CK54,INDEX('DATA TABLES_Decarb'!$F$11:$F$18, MATCH(1, ('DATA TABLES_Decarb'!$D$11:$D$18=X54)*('DATA TABLES_Decarb'!$E$11:$E$18=AA54), 0))),""),"")</f>
        <v/>
      </c>
      <c r="GN54" s="3062" t="str">
        <f>IFERROR(IF(CW54="","",ROUND(
IF(CW54="HVAC1",0,
IF(CW54="HVAC2",(CQ54*EB54*12000)/(GM54*100000),
IF(CW54="HVAC3",0,
IF(CW54="HVAC4",(CQ54*EB54*12000)/(GM54*100000),
IF(CW54="HVAC5",(CQ54*EB54*12000)/(GM54*100000),
IF(OR(CW54="PTAC",CW54="PTACs",CW54="PTACns"),0,
IF(OR(CW54="PTHP",CW54="PTHPs",CW54="PTHPns"),0,
IF(OR(CW54="GSHP5",CW54="GSHP11",CW54="WSHP5",CW54="WSHP11"),0,
IF(CW54="DEE",0,
IF(CW54="HSFC",0,
IF(CW54="HSFV",0,
IF(CW54="HVLS",0,
IF(CW54="ECMBlower",0,
IF(CW54="ECMHydro",0,
IF(CW54="VFD",0,
IF(CW54="OccSen",0,
IF(CW54="STAT",0,
IF(CW54="FUE1",0,
IF(CW54="FUE2",0,
IF(CW54="MAU",0,
IF(CW54="Chiller",0,
""))))))))))))))))))))),6)),"")</f>
        <v/>
      </c>
      <c r="GO54" s="3062" t="str">
        <f>IFERROR(IF(CW54="","",ROUND(
IF(CW54="HVAC1",0,
IF(CW54="HVAC2",IFERROR(IF(AND(FIND("Partial",O54)&gt;0,FIND("Gas",EC54)&gt;0),V54*(1-GB54)*(AS54*EB54*12000)/(GM54*100000),0),0),
IF(CW54="HVAC3",0,
IF(CW54="HVAC4",0,
IF(CW54="HVAC5",IFERROR(IF(AND(FIND("Partial",O54)&gt;0,FIND("Gas",EC54)&gt;0),V54*(1-GB54)*(AS54*EB54*12000)/(GM54*100000),0),0),
IF(OR(CW54="PTAC",CW54="PTACs",CW54="PTACns"),0,
IF(OR(CW54="PTHP",CW54="PTHPs",CW54="PTHPns"),0,
IF(OR(CW54="GSHP5",CW54="GSHP11",CW54="WSHP5",CW54="WSHP11"),0,
IF(CW54="DEE",0,
IF(CW54="HSFC",0,
IF(CW54="HSFV",0,
IF(CW54="HVLS",0,
IF(CW54="ECMBlower",0,
IF(CW54="ECMHydro",0,
IF(CW54="VFD",0,
IF(CW54="OccSen",0,
IF(CW54="STAT",0,
IF(CW54="FUE1",0,
IF(CW54="FUE2",0,
IF(CW54="MAU",0,
IF(CW54="Chiller",0,
""))))))))))))))))))))),6)),"")</f>
        <v/>
      </c>
      <c r="GP54" s="3077" t="str">
        <f>IFERROR(IF(CW54="","",GE54+GF54),"")</f>
        <v/>
      </c>
      <c r="GQ54" s="3079">
        <v>5</v>
      </c>
      <c r="GR54" s="3079"/>
      <c r="GS54" s="3079"/>
      <c r="GT54" s="3075" t="str">
        <f>IFERROR(IF(OR(CW54="GSHP5",CW54="GSHP11",CW54="WSHP5",CW54="WSHP11"),
IF(OR(GR54="",GS54=""),0.85,INDEX(Table_HVAC_HVAC4_PumpEfficiencies[],MATCH(GQ54,Table_HVAC_HVAC4_PumpEfficiencies[Motor HP],0),MATCH(GR54&amp;GS54,Table_HVAC_HVAC4_PumpEfficiencies[#Headers],0))/100),""),"")</f>
        <v/>
      </c>
      <c r="GU54" s="2964" t="str">
        <f>GT54</f>
        <v/>
      </c>
      <c r="GV54" s="3061" t="str" cm="1">
        <f t="array" ref="GV54">IFERROR(IF(OR(CW54="GSHP5",CW54="GSHP11",CW54="WSHP5",CW5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5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54" s="3061" t="str">
        <f>IFERROR(IF(AND(OR(CW54="GSHP5",CW54="GSHP11",CW54="WSHP5",CW54="WSHP11")),(0.746*GQ54*GV54)/GT54,""),"")</f>
        <v/>
      </c>
      <c r="GX54" s="3075" t="str">
        <f>IFERROR(IF(AND(OR(CW54="GSHP5",CW54="GSHP11",CW54="WSHP5",CW54="WSHP11")),(0.746*GQ54*GV54)/GT54,""),"")</f>
        <v/>
      </c>
      <c r="GY54" s="2964" t="str">
        <f>IFERROR(IF(CW54="HVLS",(1/'DATA TABLES_HVAC'!$D$1314)*AS54*((0.8*BF54+(BJ54-0.8*5))-(BJ54+1)),""),"")</f>
        <v/>
      </c>
      <c r="GZ54" s="2964" t="str">
        <f>IFERROR(IF(CW54="HVLS",(1/'DATA TABLES_HVAC'!$D$1315)*AS55*((0.8*(BF54/2)+(BJ54-0.8*5))-(BJ54+0.5)),""),"")</f>
        <v/>
      </c>
      <c r="HA54" s="3075" t="str">
        <f>IFERROR(IF(OR(CW54="GSHP5",CW54="GSHP11",CW54="WSHP5",CW54="WSHP11"),INDEX(SPACEHEAT[],MATCH(BuildingInfo_Space_Conditioning_Type,SPACEHEAT[Space Conditioning],0),MATCH(SPACEHEAT[[#Headers],[HVAC4]],SPACEHEAT[#Headers],0)),
IF(CW54="HVLS",INDEX(SPACEHEAT[],MATCH(BuildingInfo_Space_Conditioning_Type,SPACEHEAT[Space Conditioning],0),MATCH(SPACEHEAT[[#Headers],[HVLS]],SPACEHEAT[#Headers],0)),"")),"")</f>
        <v/>
      </c>
      <c r="HB54" s="2964" t="str">
        <f>IF(BB54="COP",BF54,IF(BB54="HSPF",BF54/3.412,IF(BB54="HSPF2",BF54*0.85/3.412,"")))</f>
        <v/>
      </c>
      <c r="HC54" s="2964" t="str">
        <f>IF(BB54="COP",BF54*3.412,IF(BB54="HSPF",BF54,IF(BB54="HSPF2",BF54*0.85,"")))</f>
        <v/>
      </c>
      <c r="HD54" s="2964" t="str">
        <f>IF(BB54="COP",BF54/0.85*3.412,IF(BB54="HSPF",BF54*0.85,IF(BB54="HSPF2",BF54,"")))</f>
        <v/>
      </c>
      <c r="HE54" s="2964" t="str">
        <f>IF(AV54="SEER",AZ54,IF(AV54="SEER2",AZ54/0.85,""))</f>
        <v/>
      </c>
      <c r="HF54" s="2964" t="str">
        <f>IF(AV54="SEER",AZ54*0.85,IF(AV54="SEER2",AZ54,""))</f>
        <v/>
      </c>
      <c r="HG54" s="3077" t="str">
        <f>IF(BH54="EER",BJ54,IF(BH54="EER2",BJ54*0.85,""))</f>
        <v/>
      </c>
      <c r="HH54" s="2964" t="str">
        <f>IF(BH54="EER",BJ54/0.85,IF(BH54="EER2",BJ54,""))</f>
        <v/>
      </c>
      <c r="HI54" s="2964" t="str">
        <f>IF(CW54="HPWH",IF(O54="Commercial Grade",((0.8407*AZ54)/(2.6-0.0133*125))+0.1513+0.0043*F_DHW_GPD,AZ54),"")</f>
        <v/>
      </c>
      <c r="HJ54" s="2964" t="str">
        <f>IF(OR(F54="",O54=""),"",INDEX(TBL_STD_DECARB[Min Tons],MATCH(F54&amp;FN54,TBL_STD_DECARB[Measure Lookup],0)))</f>
        <v/>
      </c>
      <c r="HK54" s="2964" t="str">
        <f>IF(OR(F54="",O54=""),"",INDEX(TBL_STD_DECARB[Max Tons],MATCH(F54&amp;FN54,TBL_STD_DECARB[Measure Lookup],0)))</f>
        <v/>
      </c>
      <c r="HL54" s="2968" t="str">
        <f>IF(OR(F54="",O54=""),"",INDEX(TBL_STD_DECARB[ntgValue_2025],MATCH(F54&amp;FN54,TBL_STD_DECARB[Measure Lookup],0)))</f>
        <v/>
      </c>
      <c r="HM54" s="2968" t="str">
        <f>IF(OR(F54="",O54=""),"",INDEX(TBL_STD_DECARB[EUL],MATCH(F54&amp;FN54,TBL_STD_DECARB[Measure Lookup],0)))</f>
        <v/>
      </c>
      <c r="HN54" s="2968" t="str">
        <f>IFERROR(HM54-CH54,"")</f>
        <v/>
      </c>
      <c r="HR54" s="2968" t="str">
        <f>IFERROR(IF(CU54&lt;&gt;"OK","",DF54),"")</f>
        <v/>
      </c>
      <c r="HS54" s="2968" t="str">
        <f>IFERROR(IF(CU54&lt;&gt;"OK","",HR54*'DATA TABLES_Project'!$G$236),"")</f>
        <v/>
      </c>
      <c r="HT54" s="2968" t="str">
        <f>IFERROR(IF(CU54&lt;&gt;"OK","",HR54*HL54),"")</f>
        <v/>
      </c>
      <c r="HU54" s="2968" t="str">
        <f>IFERROR(IF(CU54&lt;&gt;"OK","",HR54*'DATA TABLES_Project'!$G$236*HL54),"")</f>
        <v/>
      </c>
      <c r="HV54" s="2968" t="str">
        <f>IFERROR(IF(CU54&lt;&gt;"OK","",IF(CG54="Early Replacement",DR54*HN54+DT54*(HM54-HN54),IF(CG54="Extended Life Replacement",DR54*1/3*HM54+DT54*2/3*HM54,DF54*HM54))),"")</f>
        <v/>
      </c>
      <c r="HW54" s="2968" t="str">
        <f ca="1">IFERROR(IF(CU54&lt;&gt;"OK","",HV54*AVERAGE('DATA TABLES_Project'!$B$226:OFFSET('DATA TABLES_Project'!$B$226,HM54,0))),"")</f>
        <v/>
      </c>
      <c r="HX54" s="2968" t="str">
        <f>IFERROR(IF(CU54&lt;&gt;"OK","",HV54*HL54),"")</f>
        <v/>
      </c>
      <c r="HY54" s="2968" t="str">
        <f>IFERROR(IF(CU54&lt;&gt;"OK","",HW54*HL54),"")</f>
        <v/>
      </c>
      <c r="HZ54" s="3572" t="str">
        <f>IFERROR(DI54,"")</f>
        <v/>
      </c>
      <c r="IA54" s="3572" t="str">
        <f>IFERROR(IF(CU54&lt;&gt;"OK","",DI54*_xlfn.XLOOKUP(AA54,'DATA TABLES_Project'!$F$227:$F$232,'DATA TABLES_Project'!$G$227:$G$232,0,0)),"")</f>
        <v/>
      </c>
      <c r="IB54" s="3572" t="str">
        <f>IFERROR(IF(CU54&lt;&gt;"OK","",DI54*HL54),"")</f>
        <v/>
      </c>
      <c r="IC54" s="3572" t="str">
        <f>IFERROR(IF(CU54&lt;&gt;"OK","",DI54*HL54*_xlfn.XLOOKUP(AA54,'DATA TABLES_Project'!$F$227:$F$232,'DATA TABLES_Project'!$G$227:$G$232,0,0)),"")</f>
        <v/>
      </c>
      <c r="ID54" s="3572" t="str">
        <f>IFERROR(IF(CU54&lt;&gt;"OK","",IF(CG54="Early Replacement",DS54*HN54+DU54*(HM54-HN54),IF(CG54="Extended Life Replacement",DS54*1/3+DU54*2/3,DI54*HM54))),"")</f>
        <v/>
      </c>
      <c r="IE54" s="3572" t="str">
        <f>IFERROR(IF(CU54&lt;&gt;"OK","",ID54*_xlfn.XLOOKUP(AA54,'DATA TABLES_Project'!$F$227:$F$232,'DATA TABLES_Project'!$G$227:$G$232,0,0)),"")</f>
        <v/>
      </c>
      <c r="IF54" s="3572" t="str">
        <f>IFERROR(IF(CU54&lt;&gt;"OK","",ID54*HL54),"")</f>
        <v/>
      </c>
      <c r="IG54" s="3572" t="str">
        <f>IFERROR(IF(CU54&lt;&gt;"OK","",IE54*HL54),"")</f>
        <v/>
      </c>
      <c r="IH54" s="2968" t="str">
        <f>IFERROR(IF($CU54&lt;&gt;"OK","",DF54*$HW$8+DI54*$HW$9),"")</f>
        <v/>
      </c>
      <c r="II54" s="2968" t="str">
        <f>IFERROR(IF($CU54&lt;&gt;"OK","",DF54*$HW$8*'DATA TABLES_Project'!$G$236+DI54*$HW$9*_xlfn.XLOOKUP(AA54,'DATA TABLES_Project'!$F$227:$F$232,'DATA TABLES_Project'!$G$227:$G$232,0,0)),"")</f>
        <v/>
      </c>
      <c r="IJ54" s="2968" t="str">
        <f>IFERROR(IF($CU54&lt;&gt;"OK","",IH54*HL54),"")</f>
        <v/>
      </c>
      <c r="IK54" s="2968" t="str">
        <f>IFERROR(IF($CU54&lt;&gt;"OK","",II54*HL54),"")</f>
        <v/>
      </c>
      <c r="IL54" s="2968" t="str">
        <f>IFERROR(IF($CU54&lt;&gt;"OK","",HV54*$HW$8+ID54*$HW$9),"")</f>
        <v/>
      </c>
      <c r="IM54" s="2968" t="str">
        <f>IFERROR(IF($CU54&lt;&gt;"OK","",HW54*$HW$8+IE54*$HW$9),"")</f>
        <v/>
      </c>
      <c r="IN54" s="2968" t="str">
        <f>IFERROR(IF($CU54&lt;&gt;"OK","",IL54*HL54),"")</f>
        <v/>
      </c>
      <c r="IO54" s="2968" t="str">
        <f>IFERROR(IF($CU54&lt;&gt;"OK","",IM54*HL54),"")</f>
        <v/>
      </c>
      <c r="IP54" s="2968" t="str">
        <f>IFERROR(IF($CU54="OK",DI54*DW54,""),"")</f>
        <v/>
      </c>
      <c r="IQ54" s="944"/>
      <c r="IR54" s="2968" t="str">
        <f>IFERROR(IF(CU54&lt;&gt;"OK","",DH54*'DATA TABLES_Project'!$G$236),"")</f>
        <v/>
      </c>
      <c r="IS54" s="2968" t="str">
        <f>IFERROR(IF(CU54&lt;&gt;"OK","",DH54*HL54),"")</f>
        <v/>
      </c>
      <c r="IT54" s="2968" t="str">
        <f>IFERROR(IF(CU54&lt;&gt;"OK","",IR54*HL54),"")</f>
        <v/>
      </c>
      <c r="IU54" s="2968" t="str">
        <f>IFERROR(IF(CU54&lt;&gt;"OK","",DH54*HM54),"")</f>
        <v/>
      </c>
      <c r="IV54" s="2968" t="str">
        <f ca="1">IFERROR(IF(CU54&lt;&gt;"OK","",IU54*AVERAGE('DATA TABLES_Project'!$B$226:OFFSET('DATA TABLES_Project'!$B$226,HM54,0))),"")</f>
        <v/>
      </c>
      <c r="IW54" s="2968" t="str">
        <f>IFERROR(IF(CU54&lt;&gt;"OK","",IU54*HL54),"")</f>
        <v/>
      </c>
      <c r="IX54" s="3576" t="str">
        <f>IFERROR(IF(CU54&lt;&gt;"OK","",IV54*HL54),"")</f>
        <v/>
      </c>
      <c r="IY54" s="2968" t="str">
        <f>IFERROR(DH54*$HW$8,"")</f>
        <v/>
      </c>
      <c r="IZ54" s="2968" t="str">
        <f t="shared" ref="IZ54:JF54" si="20">IFERROR(IR54*$HW$8,"")</f>
        <v/>
      </c>
      <c r="JA54" s="2968" t="str">
        <f t="shared" si="20"/>
        <v/>
      </c>
      <c r="JB54" s="2968" t="str">
        <f t="shared" si="20"/>
        <v/>
      </c>
      <c r="JC54" s="2968" t="str">
        <f t="shared" si="20"/>
        <v/>
      </c>
      <c r="JD54" s="2968" t="str">
        <f t="shared" ca="1" si="20"/>
        <v/>
      </c>
      <c r="JE54" s="2968" t="str">
        <f t="shared" si="20"/>
        <v/>
      </c>
      <c r="JF54" s="2968" t="str">
        <f t="shared" si="20"/>
        <v/>
      </c>
      <c r="JI54" s="3564" t="str">
        <f>IFERROR(IY54+IH54,"")</f>
        <v/>
      </c>
      <c r="JJ54" s="3564" t="str">
        <f>IFERROR(JA54+IJ54,"")</f>
        <v/>
      </c>
      <c r="JK54" s="3564" t="str">
        <f>IFERROR(IZ54+II54,"")</f>
        <v/>
      </c>
      <c r="JL54" s="3564" t="str">
        <f>IFERROR(JB54+IK54,"")</f>
        <v/>
      </c>
      <c r="JM54" s="3564" t="str">
        <f>IFERROR(JC54+IL54,"")</f>
        <v/>
      </c>
      <c r="JN54" s="3564" t="str">
        <f>IFERROR(JE54+IN54,"")</f>
        <v/>
      </c>
      <c r="JO54" s="3564" t="str">
        <f ca="1">IFERROR(JD54+IM54,"")</f>
        <v/>
      </c>
      <c r="JP54" s="3564" t="str">
        <f>IFERROR(JF54+IO54,"")</f>
        <v/>
      </c>
    </row>
    <row r="55" spans="1:276" s="964" customFormat="1" ht="22.2" customHeight="1" thickBot="1">
      <c r="A55" s="960"/>
      <c r="B55" s="2773"/>
      <c r="C55" s="3048"/>
      <c r="D55" s="3103"/>
      <c r="E55" s="3104"/>
      <c r="F55" s="3019"/>
      <c r="G55" s="2934"/>
      <c r="H55" s="2934"/>
      <c r="I55" s="2934"/>
      <c r="J55" s="2934"/>
      <c r="K55" s="2934"/>
      <c r="L55" s="2934"/>
      <c r="M55" s="2934"/>
      <c r="N55" s="2932"/>
      <c r="O55" s="2868"/>
      <c r="P55" s="2869"/>
      <c r="Q55" s="2869"/>
      <c r="R55" s="2869"/>
      <c r="S55" s="2870"/>
      <c r="T55" s="3105"/>
      <c r="U55" s="3105"/>
      <c r="V55" s="3015"/>
      <c r="W55" s="3642"/>
      <c r="X55" s="3588"/>
      <c r="Y55" s="3589"/>
      <c r="Z55" s="3589"/>
      <c r="AA55" s="3015"/>
      <c r="AB55" s="3015"/>
      <c r="AC55" s="3015"/>
      <c r="AD55" s="3594"/>
      <c r="AE55" s="3595"/>
      <c r="AF55" s="3596"/>
      <c r="AG55" s="3594"/>
      <c r="AH55" s="3595"/>
      <c r="AI55" s="3597"/>
      <c r="AJ55" s="3643"/>
      <c r="AK55" s="3058"/>
      <c r="AL55" s="3059"/>
      <c r="AM55" s="3057"/>
      <c r="AN55" s="3058"/>
      <c r="AO55" s="3644"/>
      <c r="AP55" s="3610" t="str">
        <f>IFERROR(IF(OR(F54="",O54=""),"",INDEX(TBL_STD_DECARB[Secondary Unit (bottom)],MATCH(F54&amp;O54,TBL_STD_DECARB[Measure Lookup2],0))),"")</f>
        <v/>
      </c>
      <c r="AQ55" s="3071"/>
      <c r="AR55" s="3071"/>
      <c r="AS55" s="3072"/>
      <c r="AT55" s="3073"/>
      <c r="AU55" s="3074"/>
      <c r="AV55" s="3091"/>
      <c r="AW55" s="3092"/>
      <c r="AX55" s="3072"/>
      <c r="AY55" s="3074"/>
      <c r="AZ55" s="2900"/>
      <c r="BA55" s="2901"/>
      <c r="BB55" s="3091"/>
      <c r="BC55" s="3092"/>
      <c r="BD55" s="3072"/>
      <c r="BE55" s="3074"/>
      <c r="BF55" s="2900"/>
      <c r="BG55" s="2901"/>
      <c r="BH55" s="3091"/>
      <c r="BI55" s="3092"/>
      <c r="BJ55" s="2900"/>
      <c r="BK55" s="2901"/>
      <c r="BL55" s="3036"/>
      <c r="BM55" s="3033"/>
      <c r="BN55" s="3033"/>
      <c r="BO55" s="3619"/>
      <c r="BP55" s="3600"/>
      <c r="BQ55" s="2749"/>
      <c r="BR55" s="3085"/>
      <c r="BS55" s="3086"/>
      <c r="BT55" s="3601"/>
      <c r="BU55" s="3602"/>
      <c r="BV55" s="3087"/>
      <c r="BW55" s="3087"/>
      <c r="BX55" s="2889"/>
      <c r="BY55" s="2890"/>
      <c r="BZ55" s="3606"/>
      <c r="CA55" s="3602"/>
      <c r="CB55" s="3087"/>
      <c r="CC55" s="3618"/>
      <c r="CD55" s="960"/>
      <c r="CE55" s="2742"/>
      <c r="CF55" s="2742"/>
      <c r="CG55" s="2881"/>
      <c r="CH55" s="3599"/>
      <c r="CI55" s="2742"/>
      <c r="CJ55" s="2742"/>
      <c r="CK55" s="2742"/>
      <c r="CL55" s="2742"/>
      <c r="CM55" s="2742"/>
      <c r="CN55" s="2742"/>
      <c r="CO55" s="2742"/>
      <c r="CP55" s="2742"/>
      <c r="CQ55" s="2742"/>
      <c r="CR55" s="2742"/>
      <c r="CS55" s="960"/>
      <c r="CT55" s="960"/>
      <c r="CU55" s="3084"/>
      <c r="CV55" s="2742"/>
      <c r="CW55" s="2881"/>
      <c r="CX55" s="2881"/>
      <c r="CY55" s="2882"/>
      <c r="CZ55" s="2742"/>
      <c r="DA55" s="2883"/>
      <c r="DB55" s="2883"/>
      <c r="DC55" s="2876"/>
      <c r="DD55" s="2877"/>
      <c r="DE55" s="2876"/>
      <c r="DF55" s="3613"/>
      <c r="DG55" s="3623"/>
      <c r="DH55" s="3613"/>
      <c r="DI55" s="3624"/>
      <c r="DJ55" s="3624"/>
      <c r="DK55" s="3624"/>
      <c r="DL55" s="3590"/>
      <c r="DM55" s="3614"/>
      <c r="DN55" s="3590"/>
      <c r="DO55" s="3590"/>
      <c r="DP55" s="3590"/>
      <c r="DQ55" s="3590"/>
      <c r="DR55" s="3574"/>
      <c r="DS55" s="3574"/>
      <c r="DT55" s="3574"/>
      <c r="DU55" s="3574"/>
      <c r="DV55" s="2742"/>
      <c r="DW55" s="2742"/>
      <c r="DX55" s="3070"/>
      <c r="DY55" s="2742"/>
      <c r="DZ55" s="2742"/>
      <c r="EA55" s="2742"/>
      <c r="EB55" s="2742"/>
      <c r="EC55" s="3069"/>
      <c r="ED55" s="3032"/>
      <c r="EE55" s="2962"/>
      <c r="EF55" s="3030"/>
      <c r="EG55" s="2962"/>
      <c r="EH55" s="3030"/>
      <c r="EI55" s="3030"/>
      <c r="EJ55" s="3030"/>
      <c r="EK55" s="3030"/>
      <c r="EL55" s="2962"/>
      <c r="EM55" s="2962"/>
      <c r="EN55" s="2962"/>
      <c r="EO55" s="2962"/>
      <c r="EP55" s="2962"/>
      <c r="EQ55" s="2962"/>
      <c r="ER55" s="2962"/>
      <c r="ES55" s="3098"/>
      <c r="ET55" s="3030"/>
      <c r="EU55" s="3099"/>
      <c r="EV55" s="3032"/>
      <c r="EW55" s="3100"/>
      <c r="EX55" s="2965"/>
      <c r="EY55" s="3072" t="str">
        <f>IF(OR(F55="",O55=""),"",
IF(OR(CW55="PTACs",CW55="PTHPs"),MAX(14-(0.3*AS55/1000),1),
IF(OR(CW55="PTAC"),13.8-(0.3*AS55*12000/1000),
IF(OR(CW55="PTHP"),14-(0.3*AS55*12000/1000),
IF(OR(CW55="PTHPns"),MAX(10.8-(0.213*AS55/1000),1),
IF(OR(O55="PTAC w/ Elec Res Heat",O55="PTAC w/ Gas Heat"),MAX(13.8-(0.3*AS55*12000/1000),1),
IF(OR(O55="PTHP"),MAX(14-(0.3*AS55*12000/1000),1),
IF(BH55="EER2",INDEX(TBL_STD_DECARB[Baseline EER2],MATCH(F55&amp;O55,TBL_STD_DECARB[Measure Lookup2],0)),INDEX(TBL_STD_DECARB[Other Base Value],MATCH(F55&amp;O55,TBL_STD_DECARB[Measure Lookup2],0))))))))))</f>
        <v/>
      </c>
      <c r="EZ55" s="3074"/>
      <c r="FA55" s="2965"/>
      <c r="FB55" s="2965"/>
      <c r="FC55" s="2965"/>
      <c r="FD55" s="2963"/>
      <c r="FE55" s="3063"/>
      <c r="FF55" s="2963"/>
      <c r="FG55" s="3072"/>
      <c r="FH55" s="3074"/>
      <c r="FI55" s="3072" t="str">
        <f>IFERROR(IF(OR(F55="",O55=""),"",
IF(CW55="PTHP",MAX(3.2-(0.023*AS55*12000/1000),1),
IF(CW55="PTHPns",MAX(2.9-(0.026*AS55/1000),1),
IF(BB55="HSPF2",INDEX(TBL_STD_DECARB[Baseline HSPF2],MATCH(F55&amp;O55,TBL_STD_DECARB[Measure Lookup2],0)),
IF(OR(O55="PTHP"),MAX(3.2-(0.023*AS55*12000/1000),1),
IF(OR(O55="PTAC w/ Elec Res Heat"),1,
IF(INDEX(TBL_STD_DECARB[Baseline Definition 2],MATCH(F55&amp;O55,TBL_STD_DECARB[Measure Lookup2],0))=0,INDEX(TBL_STD_DECARB[Other Base Value],MATCH(F55&amp;O55,TBL_STD_DECARB[Measure Lookup2],0)),
INDEX(TBL_STD_DECARB[Baseline Efficiency Value 2],MATCH(F55&amp;O55,TBL_STD_DECARB[Measure Lookup2],0))))))))),"")</f>
        <v/>
      </c>
      <c r="FJ55" s="3073"/>
      <c r="FK55" s="3583"/>
      <c r="FL55" s="3584"/>
      <c r="FM55" s="3585"/>
      <c r="FN55" s="3067"/>
      <c r="FO55" s="3067"/>
      <c r="FP55" s="3067"/>
      <c r="FQ55" s="2965"/>
      <c r="FR55" s="3062"/>
      <c r="FS55" s="3062"/>
      <c r="FT55" s="3062"/>
      <c r="FU55" s="3062"/>
      <c r="FV55" s="2968"/>
      <c r="FW55" s="2968"/>
      <c r="FX55" s="2968"/>
      <c r="FY55" s="2968"/>
      <c r="FZ55" s="3061"/>
      <c r="GA55" s="3061"/>
      <c r="GB55" s="3061"/>
      <c r="GC55" s="2968"/>
      <c r="GD55" s="2968"/>
      <c r="GE55" s="3061"/>
      <c r="GF55" s="3061"/>
      <c r="GG55" s="3061"/>
      <c r="GH55" s="3061"/>
      <c r="GI55" s="3061"/>
      <c r="GJ55" s="2965"/>
      <c r="GK55" s="2968"/>
      <c r="GL55" s="3061"/>
      <c r="GM55" s="3579"/>
      <c r="GN55" s="3062"/>
      <c r="GO55" s="3062"/>
      <c r="GP55" s="3078"/>
      <c r="GQ55" s="3079"/>
      <c r="GR55" s="3079"/>
      <c r="GS55" s="3079"/>
      <c r="GT55" s="3076"/>
      <c r="GU55" s="2965"/>
      <c r="GV55" s="3061"/>
      <c r="GW55" s="3061"/>
      <c r="GX55" s="3076"/>
      <c r="GY55" s="2965"/>
      <c r="GZ55" s="2965"/>
      <c r="HA55" s="3076"/>
      <c r="HB55" s="2965"/>
      <c r="HC55" s="2965"/>
      <c r="HD55" s="2965"/>
      <c r="HE55" s="2965"/>
      <c r="HF55" s="2965"/>
      <c r="HG55" s="3078"/>
      <c r="HH55" s="2965"/>
      <c r="HI55" s="2965"/>
      <c r="HJ55" s="2965"/>
      <c r="HK55" s="2965"/>
      <c r="HL55" s="2968"/>
      <c r="HM55" s="2968"/>
      <c r="HN55" s="2968"/>
      <c r="HR55" s="2968"/>
      <c r="HS55" s="2968"/>
      <c r="HT55" s="2968"/>
      <c r="HU55" s="2968"/>
      <c r="HV55" s="2968"/>
      <c r="HW55" s="2968"/>
      <c r="HX55" s="2968"/>
      <c r="HY55" s="2968"/>
      <c r="HZ55" s="3572"/>
      <c r="IA55" s="3572"/>
      <c r="IB55" s="3572"/>
      <c r="IC55" s="3572"/>
      <c r="ID55" s="3572"/>
      <c r="IE55" s="3572"/>
      <c r="IF55" s="3572"/>
      <c r="IG55" s="3572"/>
      <c r="IH55" s="2968"/>
      <c r="II55" s="2968"/>
      <c r="IJ55" s="2968"/>
      <c r="IK55" s="2968"/>
      <c r="IL55" s="2968"/>
      <c r="IM55" s="2968"/>
      <c r="IN55" s="2968"/>
      <c r="IO55" s="2968"/>
      <c r="IP55" s="2968"/>
      <c r="IQ55" s="944"/>
      <c r="IR55" s="2968"/>
      <c r="IS55" s="2968"/>
      <c r="IT55" s="2968"/>
      <c r="IU55" s="2968"/>
      <c r="IV55" s="2968"/>
      <c r="IW55" s="2968"/>
      <c r="IX55" s="3576"/>
      <c r="IY55" s="2968"/>
      <c r="IZ55" s="2968"/>
      <c r="JA55" s="2968"/>
      <c r="JB55" s="2968"/>
      <c r="JC55" s="2968"/>
      <c r="JD55" s="2968"/>
      <c r="JE55" s="2968"/>
      <c r="JF55" s="2968"/>
      <c r="JI55" s="3564"/>
      <c r="JJ55" s="3564"/>
      <c r="JK55" s="3564"/>
      <c r="JL55" s="3564"/>
      <c r="JM55" s="3564"/>
      <c r="JN55" s="3564"/>
      <c r="JO55" s="3564"/>
      <c r="JP55" s="3564"/>
    </row>
    <row r="56" spans="1:276" s="964" customFormat="1" ht="22.2" customHeight="1" thickBot="1">
      <c r="A56" s="960"/>
      <c r="B56" s="2773">
        <v>20</v>
      </c>
      <c r="C56" s="3048"/>
      <c r="D56" s="3103"/>
      <c r="E56" s="3104"/>
      <c r="F56" s="3018"/>
      <c r="G56" s="2933"/>
      <c r="H56" s="2933"/>
      <c r="I56" s="2933"/>
      <c r="J56" s="2933"/>
      <c r="K56" s="2933"/>
      <c r="L56" s="2933"/>
      <c r="M56" s="2933"/>
      <c r="N56" s="2930"/>
      <c r="O56" s="2865"/>
      <c r="P56" s="2866"/>
      <c r="Q56" s="2866"/>
      <c r="R56" s="2866"/>
      <c r="S56" s="2867"/>
      <c r="T56" s="3105" t="str">
        <f>IFERROR(IF(OR(F56="",O56=""),"",INDEX(TBL_STD_DECARB[Quantity Unit],MATCH(F56&amp;O56,TBL_STD_DECARB[Measure Lookup2],0))),"")</f>
        <v/>
      </c>
      <c r="U56" s="3105"/>
      <c r="V56" s="3015"/>
      <c r="W56" s="3642"/>
      <c r="X56" s="3586"/>
      <c r="Y56" s="3587"/>
      <c r="Z56" s="3587"/>
      <c r="AA56" s="3015"/>
      <c r="AB56" s="3015"/>
      <c r="AC56" s="3015"/>
      <c r="AD56" s="3594"/>
      <c r="AE56" s="3595"/>
      <c r="AF56" s="3596"/>
      <c r="AG56" s="3594"/>
      <c r="AH56" s="3595"/>
      <c r="AI56" s="3597"/>
      <c r="AJ56" s="3608"/>
      <c r="AK56" s="3060"/>
      <c r="AL56" s="3060"/>
      <c r="AM56" s="3060"/>
      <c r="AN56" s="3060"/>
      <c r="AO56" s="3609"/>
      <c r="AP56" s="3610" t="str">
        <f>IFERROR(IF(OR(F56="",O56=""),"",INDEX(TBL_STD_DECARB[Secondary Unit (top)],MATCH(F56&amp;O56,TBL_STD_DECARB[Measure Lookup2],0))),"")</f>
        <v/>
      </c>
      <c r="AQ56" s="3071"/>
      <c r="AR56" s="3071"/>
      <c r="AS56" s="3101"/>
      <c r="AT56" s="3101"/>
      <c r="AU56" s="3101"/>
      <c r="AV56" s="3089" t="str">
        <f>IFERROR(IF(OR(F56="",O56=""),"",INDEX(TBL_STD_DECARB[Baseline Definition],MATCH(F56&amp;O56,TBL_STD_DECARB[Measure Lookup2],0))),"")</f>
        <v/>
      </c>
      <c r="AW56" s="3090"/>
      <c r="AX56" s="3093" t="str">
        <f>IF(OR(F56="",O56="",CW56="MISC",CW56="Panel",CW56="FORK"),"",IF(OR(CW56="PTACs",CW56="PTHPs"),"N/A",
IF(AV56="SEER2",INDEX(TBL_STD_DECARB[ACE Criteria - Def4 Value],MATCH(F56&amp;O56,TBL_STD_DECARB[Measure Lookup2],0)),IF(CW56="FUE2",INDEX(TBL_STD_DECARB[Baseline Efficiency Value],MATCH(F56&amp;O56,TBL_STD_DECARB[Measure Lookup2],0)),INDEX(TBL_STD_DECARB[ACE Criteria - Def1 Value],MATCH(F56&amp;O56,TBL_STD_DECARB[Measure Lookup2],0))))))</f>
        <v/>
      </c>
      <c r="AY56" s="3102"/>
      <c r="AZ56" s="2898"/>
      <c r="BA56" s="2899"/>
      <c r="BB56" s="3089" t="str">
        <f>IFERROR(IF(OR(F56="",O56=""),"",IF(INDEX(TBL_STD_DECARB[Baseline Definition 2],MATCH(F56&amp;O56,TBL_STD_DECARB[Measure Lookup2],0))=0,INDEX(TBL_STD_DECARB[Other Eff Unit],MATCH(F56&amp;O56,TBL_STD_DECARB[Measure Lookup2],0)),INDEX(TBL_STD_DECARB[Baseline Definition 2],MATCH(F56&amp;O56,TBL_STD_DECARB[Measure Lookup2],0)))),"")</f>
        <v/>
      </c>
      <c r="BC56" s="3090"/>
      <c r="BD56" s="3607" t="str">
        <f>IF(OR(F56="",O56="",CW56="MISC",CW56="PANEL"),"",IF(BB56="HSPF2",INDEX(MEASURES1_M!CA$1028:$CA$1078,MATCH(F56&amp;O56,TBL_STD_DECARB[Measure Lookup2],0)),INDEX(TBL_STD_DECARB[ACE Criteria - Def3 Value],MATCH(F56&amp;O56,TBL_STD_DECARB[Measure Lookup2],0))))</f>
        <v/>
      </c>
      <c r="BE56" s="3094"/>
      <c r="BF56" s="2898"/>
      <c r="BG56" s="2899"/>
      <c r="BH56" s="3089" t="str">
        <f>IFERROR(IF(OR(F56="",O56=""),"",INDEX(TBL_STD_DECARB[Other Eff Unit],MATCH(F56&amp;O56,TBL_STD_DECARB[Measure Lookup2],0))),"")</f>
        <v/>
      </c>
      <c r="BI56" s="3090"/>
      <c r="BJ56" s="2898"/>
      <c r="BK56" s="2899"/>
      <c r="BL56" s="3036"/>
      <c r="BM56" s="3033"/>
      <c r="BN56" s="3033"/>
      <c r="BO56" s="3619"/>
      <c r="BP56" s="3600" t="str">
        <f>IFERROR(IF($CU56="OK",BL56+BN56,""),"")</f>
        <v/>
      </c>
      <c r="BQ56" s="2749"/>
      <c r="BR56" s="3085" t="str">
        <f>IFERROR(IF(CU56="","",IF(AND(CW56="HPWH",M02S02F21=0),"Enter SqFt in Project Info",IF(CU56="Separate Decarb App",CU56,IF(CU56="Max 10 lawn equipment",CU56,IF(CU56="Must be with other measure",CU56,IF(F56="Electric Ready Wiring Upgrade",DB56,IF((F76="Electric Ready Wiring Upgrade"),DB56,IF(CU56="Select Eff Rating","Select Eff Rating",IF(CU56="Missing Inputs","Missing Inputs",IF(AND(BU56="",BX56=""),"No Savings",IF(AND($CU56="OK",$EP56="OK"),$DB56,IF($EP56&lt;&gt;"OK",$EP56,$CU56)))))))))))),"")</f>
        <v/>
      </c>
      <c r="BS56" s="3086"/>
      <c r="BT56" s="3601"/>
      <c r="BU56" s="3602" t="str">
        <f>IFERROR(IF($CU56="OK",DL56,""),"")</f>
        <v/>
      </c>
      <c r="BV56" s="3087"/>
      <c r="BW56" s="3087"/>
      <c r="BX56" s="3603" t="str">
        <f>IFERROR(IF($CU56="OK",DO56,""),"")</f>
        <v/>
      </c>
      <c r="BY56" s="3604"/>
      <c r="BZ56" s="3605"/>
      <c r="CA56" s="3615" t="str">
        <f>IFERROR(IF($CU56="OK",DN56,""),"")</f>
        <v/>
      </c>
      <c r="CB56" s="3616"/>
      <c r="CC56" s="3617"/>
      <c r="CD56" s="960"/>
      <c r="CE56" s="2742"/>
      <c r="CF56" s="2742"/>
      <c r="CG56" s="3297" t="s">
        <v>9735</v>
      </c>
      <c r="CH56" s="3599"/>
      <c r="CI56" s="2742"/>
      <c r="CJ56" s="2742"/>
      <c r="CK56" s="2742"/>
      <c r="CL56" s="2742"/>
      <c r="CM56" s="2742" t="str">
        <f>IF(CG56="Normal Replacement","",IF(CW56="HPWH",Space_Cooling_IEER,""))</f>
        <v/>
      </c>
      <c r="CN56" s="2742" t="str">
        <f>IF(CG56="Normal Replacement","",IF(CW56="HPWH",Space_Heating_COP,""))</f>
        <v/>
      </c>
      <c r="CO56" s="2742" t="str">
        <f>IF(CG56="Normal Replacement","",IF(CW56="HPWH",0.8,""))</f>
        <v/>
      </c>
      <c r="CP56" s="2742" t="str">
        <f>IF(CG56="Early Replacement",IF(CH56&lt;2/3*HM56,"OK","Check EUL"),IF(CG56="Extended Life Replacement",IF(CH56&gt;2/3*HM56,"OK","Check EUL"),IF(OR(CG56="Retrofit",CG56="Normal Replacement"),"OK","")))</f>
        <v>OK</v>
      </c>
      <c r="CQ56" s="2742" t="str">
        <f>IF(F56="","",IF(OR(CG56="Normal Replacement",CJ56=""),AS56,CJ56))</f>
        <v/>
      </c>
      <c r="CR56" s="2742" t="str">
        <f>IF(CU56="OK",IF(CW56="HPWH",IF(CI56="Yes",CL56*(1-0.0025)^CH56,CL56*(1-0.005)^CH56),IF(CI56="Yes",IF(AA56="Natural Gas",CK56*(1-0.0025)^CH56,CK56*(1-0.005)^CH56),IF(AA56="Natural Gas",CK56*(1-0.005)^CH56,CK56*(1-0.0075)^CH56))),"")</f>
        <v/>
      </c>
      <c r="CS56" s="2830"/>
      <c r="CT56" s="2892"/>
      <c r="CU56" s="3083" t="str">
        <f>IFERROR(IF(AND(F56&lt;&gt;"",O56&lt;&gt;""),IF(BuildingInfo_Building_Type="","Missing Building Type",IF(BuildingInfo_Annual_Operating_Hours="","Building Info Incomplete",IF(BuildingInfo_Space_Conditioning_Type="","Building Info Incomplete",IF(AND(M02S04F04disp="Required",M02S04F04=""),"TA Info Incomplete",
IF(CW56="","",
IF(TEMPLATE!$H$23&gt;0,"Separate Custom App",IF(SUM(TEMPLATE!$H$10:$H$11,TEMPLATE!$H$13:$H$19)&gt;0,"Separate Decarb App",IF(AND(CW56="PANEL",TEMPLATE!$H$12&lt;2),"Must be with other measure",
IF(AND(CW56="MISC",$CR$13&gt;10),"Max 10 lawn equipment",
IF(OR(AV56="Select Rating",BB56="Select Rating",BH56="Select Rating"),"Select Eff Rating",
IF(AND(CW56="STAT",EO56=FALSE),"Space Cond. Match Error",
IF(AND(CW56&lt;&gt;"",OR(C56="",F56="",FN56="",AJ56="",AM56="",BL56="",BN56="")),"Missing Inputs",
IF(AND(CW56="HVAC1",OR(AS56="",V56="",AZ56="",BJ56="",AJ57="")),"Missing Inputs",
IF(AND(CW56="HVAC2",OR(AS56="",V56="",AZ56="",BF56="",BJ56="",AJ57="")),"Missing Inputs",
IF(AND(CW56="HVAC3",OR(AS56="",V56="",AZ56="",AJ57="")),"Missing Inputs",
IF(AND(CW56="HVAC4",OR(AS56="",V56="",BF56="",AJ57="")),"Missing Inputs",
IF(AND(CW56="HVAC5",OR(AS56="",V56="",AZ56="",BF56="",BJ56="",AJ57="")),"Missing Inputs",
IF(AND(OR(CW56="GSHP5",CW56="GSHP11",CW56="WSHP5",CW56="WSHP11"),OR(AS56="",V56="",AZ56="",BF56="")),"Missing Inputs",
IF(AND(OR(CW56="PTAC",CW56="PTACs",CW56="PTACns"),OR(AS56="",V56="",AZ56="",AJ57="")),"Missing Inputs",
IF(AND(OR(CW56="PTHP",CW56="PTHPs",CW56="PTHPns"),OR(AS56="",V56="",AZ56="",BF56="",AJ57="")),"Missing Inputs",
IF(AND(CW56="DEE",OR(V56="",AS56="")),"Missing Inputs",
IF(AND(CW56="HSFC",OR(V56="",AS56="",AS57="",AZ56="")),"Missing Inputs",
IF(AND(CW56="HSFV",OR(V56="",AS56="",AS57="",AZ56="")),"Missing Inputs",
IF(AND(CW56="HVLS",OR(AS56="",V56="")),"Missing Inputs",
IF(AND(CW56="ECMBlower",OR(V56="",AS56="")),"Missing Inputs",
IF(AND(CW56="ECMHydro",OR(V56="",AS56="",AZ56="",BF56="")),"Missing Inputs",
IF(AND(CW56="VFD",OR(V56="",AS56="",AZ56="")),"Missing Inputs",
IF(AND(CW56="OccSen",OR(V56="",AS56="",AX57="",BD57="",BJ56="")),"Missing Inputs",
IF(AND(CW56="STAT",OR(V56="",AS56="",AS57="",AX57="",BD57="")),"Missing Inputs",
IF(AND(CW56="FUE1",OR(V56="",AS56="")),"Missing Inputs",
IF(AND(CW56="FUE2",OR(V56="",AS57="")),"Missing Inputs",
IF(AND(CW56="MAU",OR(V56="",AS56="",AZ56="")),"Missing Inputs",
IF(AND(CW56="Chiller",OR(V56="",AS56="",AZ56="",BF56="")),"Missing Inputs",
"OK"))))))))))))))))))))))))))))))))),""),"")</f>
        <v/>
      </c>
      <c r="CV56" s="2742" t="str">
        <f>IFERROR(IF(AND(CU56="OK",EP56="OK"),INDEX(TBL_STD_DECARB[Measure Number],MATCH(F56&amp;FN56,TBL_STD_DECARB[Measure Lookup],0)),""),"")</f>
        <v/>
      </c>
      <c r="CW56" s="2881" t="str">
        <f>IF(OR(F56="",O56=""),"",INDEX(TBL_STD_DECARB[Calc Type],MATCH(F56&amp;O56,TBL_STD_DECARB[Measure Lookup],0)))</f>
        <v/>
      </c>
      <c r="CX56" s="2881" t="str">
        <f>IFERROR(IF($CU56="OK",INDEX(TBL_STD_DECARB[Incentive Unit],MATCH(F56&amp;FN56,TBL_STD_DECARB[Measure Lookup],0)),""),"")</f>
        <v/>
      </c>
      <c r="CY56" s="2882" t="str">
        <f>IFERROR(IF($CU56="OK",V56*IF(CX56=AP56,AS56,IF(AND(OR(CW56="PTAC",CW56="PTACs",CW56="PTACns",CW56="PTHP",CW56="PTHPs",CW56="PTHPns"),AP56="BTU"),AS56/12000,1)),""),"")</f>
        <v/>
      </c>
      <c r="CZ56" s="2742" t="str">
        <f>IFERROR(IF($CU56="OK",INDEX(TBL_STD_DECARB[Current Incentive],MATCH(F56&amp;FN56,TBL_STD_DECARB[Measure Lookup],0)),""),"")</f>
        <v/>
      </c>
      <c r="DA56" s="2883" t="str">
        <f>IFERROR(IF($CU56="OK",CY56*CZ56,""),"")</f>
        <v/>
      </c>
      <c r="DB56" s="2883" t="str">
        <f t="shared" si="3"/>
        <v/>
      </c>
      <c r="DC56" s="2876" t="str">
        <f>IFERROR(IF($CU56="OK",ROUND(DF56/V56,4),""),"")</f>
        <v/>
      </c>
      <c r="DD56" s="2877" t="str">
        <f>IFERROR(IF($CU56="OK",ROUND(DG56/V56,6),""),"")</f>
        <v/>
      </c>
      <c r="DE56" s="2876" t="str">
        <f>IFERROR(IF($CU56="OK",ROUND(DI56/V56,6),""),"")</f>
        <v/>
      </c>
      <c r="DF56" s="3612" t="str">
        <f>IFERROR(IF(CW56="","",ROUND(
IF(CW56="HVAC1",-1*AS56*V56*12*((1/IF(AX57&gt;0,AX57,FG56))-(1/AZ56))*EA56,
IF(CW56="HVAC2",-1*V56*AS56*12*(EB56*(GB56/BF56)),
IF(CW56="HVAC5",-1*V56*AS56*12*(EB56*GB56*(1/(BF56*3.412))),
IF(OR(CW56="PTAC",CW56="HVAC3",CW56="PTACs",CW56="PTACns"),-1*AS56*V56*12*((1/AZ56))*EA56,
IF(OR(CW56="PTHP",CW56="PTHPs",CW56="PTHPns",CW56="HVAC4"),-1*V56*AS56*12*(EB56*(1/(FI56*3.412)-GB56/(BF56*3.412))),
IF(OR(CW56="GSHP5",CW56="GSHP11",CW56="WSHP5",CW56="WSHP11"),-1*V56*(GH56),
IF(OR(CW56="MISC",CW56="FORK"),V56*EE56,
IF(CW56="HPWH",V56*(((Load_DHW/3412)*((0)-(1/(HI56*1))))+((Load_DHW/1000)*(1-(1/HI56))*1*(0.51/IF(CG56="Normal Replacement",Space_Cooling_IEER,CM56)))-((Load_DHW/1000)*(1-(1/HI56))*1*F_Heat_Elec*(0.49/(IF(CG56="Normal Replacement",Space_Heating_COP,IF(CN56="",1,CN56))*3.412)))),""))
)))))),4)),"")</f>
        <v/>
      </c>
      <c r="DG56" s="3623" t="str">
        <f>IFERROR(IF(CW56="","",ROUND(
IF(CW56="HVAC1",AS56*V56*12*((1/EY56)-(1/BJ56))*DV56,
IF(CW56="HVAC2",IF(BJ56&lt;EY56,0,0.8*AS56*12000/1000*(1/EY56-1/BJ56)*0.5),
IF(CW56="HVAC5",IF(BJ56&lt;EY56,0,0.8*AS56*12000/1000*(1/EY56-1/BJ56)*0.5),
IF(OR(CW56="PTAC",CW56="HVAC3",CW56="PTACs",CW56="PTACns"),IF(AZ56&lt;EY56,0,AS56*V56*12*((1/EY56)-(1/AZ56))*DV56),
IF(OR(CW56="PTHP",CW56="PTHPs",CW56="PTHPns",CW56="HVAC4"),IF(AZ56&lt;EY56,0,0.8*AS56*12000/1000*(1/EY56-1/AZ56)*0.5),
IF(OR(CW56="GSHP5",CW56="GSHP11",CW56="WSHP5",CW56="WSHP11"),IF(AZ56&lt;EY56,0,V56*(AS56*12000)*(1/1000)*((1/EY56)-(1/AX56))*0.5+0.746*((GQ56*0.75*1/GU56)-(GQ56*0.75*1/GT56*1))*0.5),
IF(OR(CW56="MISC",CW56="FORK"),0,IF(CW56="HPWH",DH56*F_DHW_ETD,"")))))))),6)),"")</f>
        <v/>
      </c>
      <c r="DH56" s="3612" t="str">
        <f>IFERROR(IF(CW56="","",ROUND(
IF(CW56="HVAC1",AS56*V56*12*((1/IF(AX57&gt;0,AX57,FG56))-(1/AZ56))*EA56,
IF(CW56="HVAC2",V56*AS56*12*((0.8*EA56*(1/FG56-1/AZ56))+EB56*GB56*(1/FI56-1/BF56)),
IF(CW56="HVAC5",V56*((AS56*12*0.8*EA56*(1/FG56-1/AZ56))+(EB56*GB56*AS56*12*(1/(FI56*3.412)-1/(BF56*3.412)))),
IF(OR(CW56="PTAC",CW56="HVAC3",CW56="PTACs",CW56="PTACns"),AS56*V56*12*((1/EY56-1/AZ56))*EA56,
IF(OR(CW56="PTHP",CW56="PTHPs",CW56="PTHPns",CW56="HVAC4"),V56*AS56*12*((0.8*EA56*(1/EY56-1/AZ56))+EB56*(1/(FI56*3.412)-GB56/(BF56*3.412))),
IF(OR(CW56="GSHP5",CW56="GSHP11",CW56="WSHP5",CW56="WSHP11"),V56*(GP56-GJ56),
IF(OR(CW56="MISC",CW56="FORK"),0,
IF(CW56="HPWH",V56*(((Load_DHW/3412)*((1/IF(CG56="Normal Replacement",FG56,CL56))-(1/(BF56*1))))),""))
)))))),4)),"")</f>
        <v/>
      </c>
      <c r="DI56" s="3624" t="str">
        <f>IFERROR(IF(CW56="","",ROUND(
IF(CW56="HVAC1",0,
IF(CW56="HVAC2",V56*(GN56-GO56),
IF(CW56="HVAC3",0,
IF(CW56="HVAC4",V56*(GN56-GO56),
IF(CW56="HVAC5",V56*(GN56-GO56),
IF(OR(CW56="PTAC",CW56="PTACs",CW56="PTACns"),0,
IF(OR(CW56="PTHP",CW56="PTHPs",CW56="PTHPns"),V56*((CQ56*12000/(GM56*100000))*EB56),
IF(OR(CW56="GSHP5",CW56="GSHP11",CW56="WSHP5",CW56="WSHP11"),V56*((CQ56*EB56*12000)/(GM56*100000)),
IF(CW56="HPWH",V56*(((Load_DHW/100000)*(1/IF(CG56="Normal Replacement",FG56,CL56))-((Load_DHW/100000)*(1-(1/HI56))*1*1*(0.49/IF(CG56="Normal Replacement",0.8,CO56))))),
IF(CW56="MISC",V56*EF56*$HW$11,
IF(CW56="FORK",V56*EG56,""))))))))))),6)),"")</f>
        <v/>
      </c>
      <c r="DJ56" s="3624" t="str">
        <f>IFERROR(IF(CX56="","",ROUND(
IF(OR(CW56="GSHP5",CW56="GSHP11",CW56="WSHP5",CW56="WSHP11",CW56="PTHP",CW56="HVAC4",CW56="HVAC2",CW56="HVAC5",CW56="HPWH",CW56="FORK",CW56="MISC"),DI56*0.1,""),6)),"")</f>
        <v/>
      </c>
      <c r="DK56" s="3624" t="str">
        <f>IFERROR(DJ56*_xlfn.XLOOKUP(AA56,'DATA TABLES_Project'!$F$227:$F$232,'DATA TABLES_Project'!$G$227:$G$232,0,0),"")</f>
        <v/>
      </c>
      <c r="DL56" s="3590" t="str">
        <f>IFERROR(IF($CU56="OK",ROUND(DF56,4),""),"")</f>
        <v/>
      </c>
      <c r="DM56" s="3614" t="str">
        <f>IFERROR(IF($CU56="OK",ROUND(DG56,6),""),"")</f>
        <v/>
      </c>
      <c r="DN56" s="3590" t="str">
        <f>IFERROR(IF($CU56="OK",ROUND(DH56,4),""),"")</f>
        <v/>
      </c>
      <c r="DO56" s="3590" t="str">
        <f>IFERROR(IF($CU56="OK",IF(DI56&gt;=0,ROUND(DI56,6),""),""),"")</f>
        <v/>
      </c>
      <c r="DP56" s="3590" t="str">
        <f>IFERROR(IF($CU56="OK",IF(DJ56&gt;=0,ROUND(DJ56,6),""),""),"")</f>
        <v/>
      </c>
      <c r="DQ56" s="3590" t="str">
        <f>IFERROR(IF($CU56="OK",IF(DK56&gt;=0,ROUND(DK56,6),""),""),"")</f>
        <v/>
      </c>
      <c r="DR56" s="3573" t="str">
        <f>IFERROR(IF(CW56="","",ROUND(
IF(CW56="HVAC1",-1*AS56*V56*12*((1/IF(AX57&gt;0,AX57,FG56))-(1/AZ56))*EA56,
IF(CW56="HVAC2",-1*V56*AS56*12*(EB56*(GB56/BF56)),
IF(CW56="HVAC5",-1*V56*AS56*12*(EB56*GB56*(1/(BF56*3.412))),
IF(OR(CW56="PTAC",CW56="HVAC3",CW56="PTACs",CW56="PTACns"),-1*AS56*V56*12*((1/AZ56))*EA56,
IF(OR(CW56="PTHP",CW56="PTHPs",CW56="PTHPns",CW56="HVAC4"),-1*V56*AS56*12*(EB56*(1/(FI56*3.412)-GB56/(BF56*3.412))),
IF(OR(CW56="GSHP5",CW56="GSHP11",CW56="WSHP5",CW56="WSHP11"),-1*V56*(GH56),
IF(OR(CW56="MISC",CW56="FORK"),V56*EE56,
IF(CW56="HPWH",(((Load_DHW/3412)*((0)-(1/(BF56*1))))+((Load_DHW/1000)*(1-(1/AZ56))*1*(0.51/CM56))-((Load_DHW/1000)*(1-(1/AZ56))*1*F_Heat_Elec*(0.49/(IF(CN56="",1,CN56)*3.412)))),""))
)))))),4)),"")</f>
        <v/>
      </c>
      <c r="DS56" s="3573" t="str">
        <f>IFERROR(IF(CW56="","",ROUND(
IF(CW56="HVAC1",0,
IF(CW56="HVAC2",V56*((CQ56*EB56*12000)/(CR56*100000)-IFERROR(IF(AND(FIND("Partial",O56)&gt;0,FIND("Gas",EC56)&gt;0),V56*(1-GB56)*(AS56*EB56*12000)/(CR56*100000),0),0)),
IF(CW56="HVAC3",0,
IF(CW56="HVAC4",V56*(CQ56*EB56*12000)/(CR56*100000)-0,
IF(CW56="HVAC5",V56*((CQ56*EB56*12000)/(CR56*100000)-IFERROR(IF(AND(FIND("Partial",O56)&gt;0,FIND("Gas",EC56)&gt;0),V56*(1-GB56)*(AS56*EB56*12000)/(CR56*100000),0),0)),
IF(OR(CW56="PTAC",CW56="PTACs",CW56="PTACns"),0,
IF(OR(CW56="PTHP",CW56="PTHPs",CW56="PTHPns"),V56*((CJ56*12000/(CR56*100000))*EB56),
IF(OR(CW56="GSHP5",CW56="GSHP11",CW56="WSHP5",CW56="WSHP11"),V56*((CJ56*EB56*12000)/(CR56*100000)),
IF(CW56="HPWH",(((Load_DHW/100000)*(1/CL56)-((Load_DHW/100000)*(1-(1/AZ56))*1*F_Heat_FF*(0.49/IF(CG56="Normal Replacement",0.8,CO56))))),""))))))))),6)),"")</f>
        <v/>
      </c>
      <c r="DT56" s="3573" t="str">
        <f>IFERROR(IF(CW56="","",ROUND(
IF(CW56="HVAC1",-1*AS56*V56*12*((1/IF(AX57&gt;0,AX57,FG56))-(1/AZ56))*EA56,
IF(CW56="HVAC2",-1*V56*AS56*12*(EB56*(GB56/BF56)),
IF(CW56="HVAC5",-1*V56*AS56*12*(EB56*GB56*(1/(BF56*3.412))),
IF(OR(CW56="PTAC",CW56="HVAC3",CW56="PTACs",CW56="PTACns"),-1*AS56*V56*12*((1/AZ56))*EA56,
IF(OR(CW56="PTHP",CW56="PTHPs",CW56="PTHPns",CW56="HVAC4"),-1*V56*AS56*12*(EB56*(1/(FI56*3.412)-GB56/(BF56*3.412))),
IF(OR(CW56="GSHP5",CW56="GSHP11",CW56="WSHP5",CW56="WSHP11"),-1*V56*(GH56),
IF(OR(CW56="MISC",CW56="FORK"),V56*EE56,
IF(CW56="HPWH",(((Load_DHW/3412)*((0)-(1/(BF56*1))))+((Load_DHW/1000)*(1-(1/AZ56))*1*(0.51/Space_Cooling_IEER))-((Load_DHW/1000)*(1-(1/AZ56))*1*F_Heat_Elec*(0.49/(Space_Heating_COP*3.412)))),""))
)))))),4)),"")</f>
        <v/>
      </c>
      <c r="DU56" s="3573" t="str">
        <f>IFERROR(IF(CW56="","",ROUND(
IF(CW56="HVAC1",0,
IF(CW56="HVAC2",V56*(GN56-GO56),
IF(CW56="HVAC3",0,
IF(CW56="HVAC4",V56*(GN56-GO56),
IF(CW56="HVAC5",V56*(GN56-GO56),
IF(OR(CW56="PTAC",CW56="PTACs",CW56="PTACns"),0,
IF(OR(CW56="PTHP",CW56="PTHPs",CW56="PTHPns"),V56*((CQ56*12000/(GM56*100000))*EB56),
IF(OR(CW56="GSHP5",CW56="GSHP11",CW56="WSHP5",CW56="WSHP11"),V56*((CQ56*EB56*12000)/(GM56*100000)),
IF(CW56="HPWH",(((Load_DHW/100000)*(1/FG56)-((Load_DHW/100000)*(1-(1/AZ56))*1*F_Heat_FF*(0.49/0.8)))),""))))))))),6)),"")</f>
        <v/>
      </c>
      <c r="DV56" s="2742" t="str">
        <f>IFERROR(IF($CU56="OK",INDEX(TBL_STD_DECARB[CF],MATCH(F56&amp;FN56,TBL_STD_DECARB[Measure Lookup],0)),""),"")</f>
        <v/>
      </c>
      <c r="DW56" s="2742" t="str">
        <f>IFERROR(IF($CU56="OK",INDEX(TBL_STD_HVAC[PDF (gas)],MATCH(F56&amp;FN56,TBL_STD_HVAC[Measure Lookup],0)),""),"")</f>
        <v/>
      </c>
      <c r="DX56" s="3070" t="str">
        <f>IFERROR(IF($CU56="OK",INDEX(TBL_STD_HVAC[TRMBuildingType],MATCH($F56&amp;$FN56,TBL_STD_HVAC[Measure Lookup],0)),""),"")</f>
        <v/>
      </c>
      <c r="DY56" s="2742" t="str">
        <f>IFERROR(IF($CU56="OK",INDEX(TBL_STD_HVAC[Hours],MATCH($F56&amp;$FN56,TBL_STD_HVAC[Measure Lookup],0)),""),"")</f>
        <v/>
      </c>
      <c r="DZ56" s="2742" t="str">
        <f>IFERROR(IF(C56="","",IF('M02-S02'!$P$42&lt;&gt;"",'M02-S02'!$P$42,"")),"")</f>
        <v/>
      </c>
      <c r="EA56" s="2742" t="str">
        <f>IFERROR(INDEX(TBL_STD_DECARB[EFLHcool],MATCH(F56&amp;FN56,TBL_STD_DECARB[Measure Lookup],0)),"")</f>
        <v/>
      </c>
      <c r="EB56" s="2742" t="str">
        <f>IFERROR(IF($CU56="OK",INDEX(TBL_STD_DECARB[EFLHheat],MATCH(F56&amp;FN56,TBL_STD_DECARB[Measure Lookup],0)),""),"")</f>
        <v/>
      </c>
      <c r="EC56" s="3069" t="str">
        <f>IFERROR(IF($CU56="OK",BuildingInfo_Space_Conditioning_Type,""),"")</f>
        <v/>
      </c>
      <c r="ED56" s="3032" t="str">
        <f>IFERROR(IF($CU56="OK",BuildingInfo_Water_Heating,""),"")</f>
        <v/>
      </c>
      <c r="EE56" s="2961" t="str">
        <f>IFERROR(IF($CU56="OK",IF(AND(F56="Electric Forklift",AA56="Propane"),_xlfn.XLOOKUP(O56,ForkTruck[Operating Schedule],ForkTruck[Propane kWh],0,0),IF(AND(F56="Electric Forklift",AA56="Diesel"),_xlfn.XLOOKUP(O56,ForkTruck[Operating Schedule],ForkTruck[Diesel kWh],0,0),INDEX(TBL_STD_DECARB[Electric Energy Savings (Annual kWh/unit)],MATCH($F56&amp;$FN56,TBL_STD_DECARB[Measure Lookup],0)))),""),"")</f>
        <v/>
      </c>
      <c r="EF56" s="3030" t="str">
        <f>IFERROR(IF($CU56="OK",INDEX(TBL_STD_DECARB[Gas Energy Savings (Annual Gallons Gas/unit)],MATCH($F56&amp;$FN56,TBL_STD_DECARB[Measure Lookup],0)),""),"")</f>
        <v/>
      </c>
      <c r="EG56" s="2961" t="str">
        <f>IFERROR(IF($CU56="OK",IF(AND(F56="Electric Forklift",AA56="Propane"),_xlfn.XLOOKUP(O56,ForkTruck[Operating Schedule],ForkTruck[Propane Therm],0,0),IF(AND(F56="Electric Forklift",AA56="Diesel"),_xlfn.XLOOKUP(O56,ForkTruck[Operating Schedule],ForkTruck[Diesel Therm],0,0),INDEX(TBL_STD_DECARB[Fuel Energy Savings (Annual MMBtu/unit)],MATCH($F56&amp;$FN56,TBL_STD_DECARB[Measure Lookup],0)))),""),"")</f>
        <v/>
      </c>
      <c r="EH56" s="3030" t="str">
        <f>IFERROR(IF($CU56="OK",INDEX(TBL_STD_DECARB[Coincident Peak Demand Savings (kW/unit)],MATCH($F56&amp;$FN56,TBL_STD_DECARB[Measure Lookup],0)),""),"")</f>
        <v/>
      </c>
      <c r="EI56" s="3030" t="str">
        <f>IFERROR(IF($CU56="OK",INDEX(TBL_STD_HVAC[HVAC_c],MATCH($F56&amp;$FN56,TBL_STD_HVAC[Measure Lookup],0)),""),"")</f>
        <v/>
      </c>
      <c r="EJ56" s="3030" t="str">
        <f>IFERROR(IF($CU56="OK",INDEX(TBL_STD_HVAC[HVAC_d],MATCH($F56&amp;$FN56,TBL_STD_HVAC[Measure Lookup],0)),""),"")</f>
        <v/>
      </c>
      <c r="EK56" s="3030" t="str">
        <f>IFERROR(IF($CU56="OK",INDEX(TBL_STD_HVAC[HVAC_ff],MATCH($F56&amp;$FN56,TBL_STD_HVAC[Measure Lookup],0)),""),"")</f>
        <v/>
      </c>
      <c r="EL56" s="2961" t="str">
        <f>IFERROR(IF($CU56="OK",INDEX(TBL_STD_HVAC[Eff_baseline],MATCH($F56&amp;$FN56,TBL_STD_HVAC[Measure Lookup],0)),""),"")</f>
        <v/>
      </c>
      <c r="EM56" s="2961" t="str">
        <f>IFERROR(IF($CU56="OK",INDEX(TBL_STD_HVAC[Eff_ee],MATCH($F56&amp;$FN56,TBL_STD_HVAC[Measure Lookup],0)),""),"")</f>
        <v/>
      </c>
      <c r="EN56" s="2961" t="str">
        <f>IFERROR(IF($F5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56" s="2961" t="str">
        <f>IFERROR(IF($F56&lt;&gt;"",INDEX(TBL_STD_HVAC[Space Type],MATCH($F56&amp;$FN56,TBL_STD_HVAC[Measure Lookup],0)),""),"")</f>
        <v/>
      </c>
      <c r="EP56" s="2961" t="str">
        <f>IFERROR(IF($CW56="","",IF(AND($DF56&lt;=0,$DO56&lt;=0),"No Savings","OK")),"")</f>
        <v/>
      </c>
      <c r="EQ56" s="2961" t="str">
        <f>IFERROR(
IF(AV56=INDEX(TBL_STD_HVAC[ACE Criteria - Def1 Unit],MATCH($F56&amp;$FN56,TBL_STD_HVAC[Measure Lookup],0)),
IF($F56&lt;&gt;"",INDEX(TBL_STD_HVAC[ACE Criteria - Def1 Value],MATCH($F56&amp;$FN56,TBL_STD_HVAC[Measure Lookup],0)),""),
IF($F56&lt;&gt;"",INDEX(TBL_STD_HVAC[ACE Criteria - Def4 Value],MATCH($F56&amp;$FN56,TBL_STD_HVAC[Measure Lookup],0)),"")),"")</f>
        <v/>
      </c>
      <c r="ER56" s="2961" t="str">
        <f>IFERROR(
IF(BB56=INDEX(TBL_STD_HVAC[ACE Criteria - Def3 Unit],MATCH($F56&amp;$FN56,TBL_STD_HVAC[Measure Lookup],0)),
IF($F56&lt;&gt;"",INDEX(TBL_STD_HVAC[ACE Criteria - Def3 Value],MATCH($F56&amp;$FN56,TBL_STD_HVAC[Measure Lookup],0)),""),
IF($F56&lt;&gt;"",INDEX(TBL_STD_HVAC[ACE Criteria - Def6 Value],MATCH($F56&amp;$FN56,TBL_STD_HVAC[Measure Lookup],0)),"")),"")</f>
        <v/>
      </c>
      <c r="ES56" s="3097" t="str">
        <f>IFERROR(IF($CU56="OK",
IF(CW56="HSFC",
IF(FN56="No VFD","No VFD",
IF(FN56="VFD (Greenhouse)","Greenhouse",
IF(FN56="VFD (Poultry/Livestock)","Poultry/Livestock",
IF(F56="High Volume Low Speed Fan (Dairy Facility)","Dairy",
IF(F56="High Volume Low Speed Fan (Hog Facility)","Hog",""))))),
INDEX(eTrack_Building_HVAC[],MATCH(BuildingInfo_Building_Type,eTrack_Building_HVAC[Project Level Building Type],0),MATCH(
IF(CW56="DEE",eTrack_Building_HVAC[[#Headers],[CI-HVAC-DEE]],
IF(CW56="ECMBlower",eTrack_Building_HVAC[[#Headers],[CI-MD-ECBF]],
IF(CW56="ECMHydro",eTrack_Building_HVAC[[#Headers],[CI-HVAC-ECMHP]],
IF(OR(CW56="HVAC1",CW56="HVAC2",CW56="PTAC",CW56="PTACs",CW56="PTACns",CW56="PTHP",CW56="PTHPs",CW56="PTHPns"),eTrack_Building_HVAC[[#Headers],[CI-HVAC-EHS]],
IF(CW56="MAU",eTrack_Building_HVAC[[#Headers],[CI-HVAC-PF]],
eTrack_Building_HVAC[[#Headers],[Project Level Building Type]]))))),eTrack_Building_HVAC[#Headers],0))),""),"")</f>
        <v/>
      </c>
      <c r="ET56" s="3030" t="str">
        <f>IFERROR(IF($CU56="OK",IF(CW56="STAT",0,INDEX(TBL_STD_HVAC[Tier],MATCH($F56&amp;$FN56,TBL_STD_HVAC[Measure Lookup],0))),""),"")</f>
        <v/>
      </c>
      <c r="EU56" s="3099" t="str">
        <f>IFERROR(IF($CU56="OK",INDEX(TBL_STD_HVAC[eTRM Equipment Type],MATCH($F56&amp;$FN56,TBL_STD_HVAC[Measure Lookup],0)),""),"")</f>
        <v/>
      </c>
      <c r="EV56" s="3032" t="str">
        <f>IFERROR(IF($CU56="OK",
IF(OR(F56="Hotel Room Occ Sensor w/ Housekeeping Setback",F56="Motel Room Occ Sensor w/ Housekeeping Setback"),"Housekeeping Setback",
IF(OR(F56="Hotel Room Occ Sensor w/o Housekeeping Setback",F56="Motel Room Occ Sensor w/o Housekeeping Setback"),"No Housekeeping Setback","")),""),"")</f>
        <v/>
      </c>
      <c r="EW56" s="3100" t="str">
        <f>IFERROR(IF($CU56="OK",
INDEX(eTrack_Qty_HVAC[],MATCH(CW56,eTrack_Qty_HVAC[Calc Type],0),MATCH(eTrack_Qty_HVAC[[#Headers],[fileColumnName]],eTrack_Qty_HVAC[#Headers],0)),
""),"")</f>
        <v/>
      </c>
      <c r="EX56" s="2964"/>
      <c r="EY56" s="3095" t="str">
        <f>IF(OR(F56="",O56=""),"",
IF(OR(CW56="PTACns"),IF(AS56*12000&lt;6999,9.4,IF(AS56*12000&lt;14999,10.9-(0.213*AS56*12000/1000),7.7)),
IF(OR(CW56="PTAC"),IF(AS56*12000&lt;6999,11.9,IF(AS56*12000&lt;14999,14-(0.3*AS56*12000/1000),9.5)),
IF(OR(CW56="PTHP"),IF(AS56*12000&lt;6999,11.9,IF(AS56*12000&lt;14999,14-(0.3*AS56*12000/1000),9.5)),
IF(OR(CW56="PTHPns"),IF(AS56*12000&lt;6999,9.3,IF(AS56*12000&lt;14999,10.8-(0.213*AS56*12000/1000),7.6)),
IF(OR(O56="PTAC w/ Elec Res Heat",O56="PTAC w/ Gas Heat"),MAX(13.8-(0.3*AS56*12000/1000),1),
IF(OR(O56="PTHP"),MAX(14-(0.3*AS56*12000/1000),1),
IF(BH56="EER2",INDEX(TBL_STD_DECARB[Baseline EER2],MATCH(F56&amp;O56,TBL_STD_DECARB[Measure Lookup2],0)),INDEX(TBL_STD_DECARB[Other Base Value],MATCH(F56&amp;O56,TBL_STD_DECARB[Measure Lookup2],0))))))))))</f>
        <v/>
      </c>
      <c r="EZ56" s="3096"/>
      <c r="FA56" s="2964" t="str">
        <f>IF(EC5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56" s="2964" t="str">
        <f>IF(EC56="","",IF(OR(BuildingInfo_Space_Conditioning_Type='DATA TABLES_Project'!C$137,BuildingInfo_Space_Conditioning_Type='DATA TABLES_Project'!$C$138,BuildingInfo_Space_Conditioning_Type='DATA TABLES_Project'!$C$139),"No","Yes"))</f>
        <v/>
      </c>
      <c r="FC56" s="2964" t="str">
        <f>IF(OR(F56="",FN56=""),"",IF(BH56="EER2",INDEX(TBL_STD_DECARB[ACE Criteria - Def5 Value],MATCH(F56&amp;O56,TBL_STD_DECARB[Measure Lookup2],0)),INDEX(TBL_STD_DECARB[ACE Criteria - Def2 Value],MATCH(F56&amp;O56,TBL_STD_DECARB[Measure Lookup2],0))))</f>
        <v/>
      </c>
      <c r="FD56" s="2963" t="str">
        <f>IFERROR(IF($CU56="OK",ROUND(#REF!*SUM(BL56:BO57)/SUM($BP$18:$BQ$117),2),""),"")</f>
        <v/>
      </c>
      <c r="FE56" s="3063" t="str">
        <f>IFERROR(IF(M02S04F04="Customer/Self-Installed",FD56,IF($CU56="OK",FD56+BN56,"")),"")</f>
        <v/>
      </c>
      <c r="FF56" s="3064" t="str">
        <f>BP56</f>
        <v/>
      </c>
      <c r="FG56" s="3065" t="str">
        <f>IF(OR(F56="",O56=""),"",IF(OR(CW56="PTAC",CW56="PTACs",CW56="PTACns",CW56="PTHP",CW56="PTHPs",CW56="PTHPns"),"N/A",
IF(CW56="HPWH",0.97-(0.00035*BF56),IF(AV56="SEER2",INDEX(TBL_STD_DECARB[Baseline SEER2],MATCH(F56&amp;O56,TBL_STD_DECARB[Measure Lookup2],0)),INDEX(TBL_STD_DECARB[Baseline Efficiency Value],MATCH(F56&amp;O56,TBL_STD_DECARB[Measure Lookup2],0))))))</f>
        <v/>
      </c>
      <c r="FH56" s="3066"/>
      <c r="FI56" s="1591" t="str">
        <f>IFERROR(IF(OR(F56="",O56=""),"",
IF(CW56="PTHP",IF(AS56*12000&lt;6999,3.3,IF(AS56*12000&lt;14999,3.7-(0.052*AS56*12000/1000),2.9)),
IF(CW56="PTHPns",IF(AS56*12000&lt;6999,2.7,IF(AS56*12000&lt;14999,2.9-(0.026*AS56*12000/1000),2.5)),
IF(BB56="HSPF2",INDEX(TBL_STD_DECARB[Baseline HSPF2],MATCH(F56&amp;O56,TBL_STD_DECARB[Measure Lookup2],0)),
IF(OR(O56="PTHP"),MAX(3.2-(0.023*AS56*12000/1000),1),
IF(OR(O56="PTAC w/ Elec Res Heat"),1,
IF(INDEX(TBL_STD_DECARB[Baseline Definition 2],MATCH(F56&amp;O56,TBL_STD_DECARB[Measure Lookup2],0))=0,INDEX(TBL_STD_DECARB[Other Base Value],MATCH(F56&amp;O56,TBL_STD_DECARB[Measure Lookup2],0)),
INDEX(TBL_STD_DECARB[Baseline Efficiency Value 2],MATCH(F56&amp;O56,TBL_STD_DECARB[Measure Lookup2],0))))))))),"")</f>
        <v/>
      </c>
      <c r="FJ56" s="1592"/>
      <c r="FK56" s="3580" t="str">
        <f>IFERROR(IF(O56="Fuel Heating",(AS57/1000)*DZ56,""),"")</f>
        <v/>
      </c>
      <c r="FL56" s="3581"/>
      <c r="FM56" s="3582"/>
      <c r="FN56" s="3067" t="str">
        <f>IF(F56="","",O56)</f>
        <v/>
      </c>
      <c r="FO56" s="3067"/>
      <c r="FP56" s="3067"/>
      <c r="FQ56" s="2964" t="str">
        <f>IF(FN56="Electric Cooling",V56*(AS56*12/AX57*EA56),"")</f>
        <v/>
      </c>
      <c r="FR56" s="3062" t="str">
        <f>IFERROR(IF(AND(OR(CW56="HVAC2",CW56="PTHP",CW56="PTHPs",CW56="PTHPns",CW56="GSHP5",CW56="GSHP11",CW56="WSHP5",CW56="WSHP11")),"Mini-split heat pump, ASHP (Cooling Capacity &lt; 65 kBtu/h) or whole building new construction",""),"")</f>
        <v/>
      </c>
      <c r="FS56" s="3062" t="str">
        <f>IFERROR(IF(OR(CW56="GSHP5",CW56="GSHP11",CW56="WSHP5",CW56="WSHP11"),INDEX('DATA TABLES_HVAC'!$H$962:$N$965,MATCH(CW56,'DATA TABLES_HVAC'!$H$962:$H$965,0),MATCH('DATA TABLES_HVAC'!$J$961,'DATA TABLES_HVAC'!$H$961:$N$961,0)),""),"")</f>
        <v/>
      </c>
      <c r="FT56" s="3062" t="str">
        <f>IFERROR(IF(OR(CW56="GSHP5",CW56="GSHP11",CW56="WSHP5",CW56="WSHP11"),INDEX('DATA TABLES_HVAC'!$H$962:$N$965,MATCH(CW56,'DATA TABLES_HVAC'!$H$962:$H$965,0),MATCH('DATA TABLES_HVAC'!$N$961,'DATA TABLES_HVAC'!$H$961:$N$961,0)),""),"")</f>
        <v/>
      </c>
      <c r="FU56" s="3062" t="str">
        <f>IFERROR(IF(OR(CW56="GSHP5",CW56="GSHP11",CW56="WSHP5",CW56="WSHP11"),INDEX('DATA TABLES_HVAC'!$H$962:$N$965,MATCH(CW56,'DATA TABLES_HVAC'!$H$962:$H$965,0),MATCH('DATA TABLES_HVAC'!$L$961,'DATA TABLES_HVAC'!$H$961:$N$961,0)),""),"")</f>
        <v/>
      </c>
      <c r="FV56" s="2968" t="str">
        <f>IFERROR(IF(AND(OR(CW56="HVAC2",CW56="PTHP",CW56="PTHPs",CW56="PTHPns")),
INDEX(SPACEHEAT[],MATCH(BuildingInfo_Space_Conditioning_Type,SPACEHEAT[Space Conditioning],0),MATCH(SPACEHEAT[[#Headers],[HVAC2 Baseline Fossil Fuel Scenario]],SPACEHEAT[#Headers],0)),""),"")</f>
        <v/>
      </c>
      <c r="FW56" s="2968" t="str">
        <f>IFERROR(IF(AND(OR(CW56="HVAC2",CW56="PTHP",CW56="PTHPs",CW56="PTHPns")),
INDEX(TBL_STD_HVAC[],MATCH(F56&amp;O56,TBL_STD_HVAC[Measure Lookup],0),MATCH(TBL_STD_HVAC[[#Headers],[NJ TRM 2024 Measure Mapping]],TBL_STD_HVAC[#Headers],0)),""),"")</f>
        <v/>
      </c>
      <c r="FX56" s="2968" t="str">
        <f>IFERROR(IF(AND(OR(CW56="HVAC2",CW56="PTHP",CW56="PTHPs",CW56="PTHPns")),
INDEX(Table_HVAC_HVAC2_ProposedScenarioElectric[],MATCH(FW56,Table_HVAC_HVAC2_ProposedScenarioElectric[Qualifying Equipment],0),MATCH(Table_HVAC_HVAC2_ProposedScenarioElectric[[#Headers],[Cooling Formula Type]],Table_HVAC_HVAC2_ProposedScenarioElectric[#Headers],0)),""),"")</f>
        <v/>
      </c>
      <c r="FY56" s="2968" t="str">
        <f>IFERROR(IF(AND(OR(CW56="HVAC2",CW56="PTHP",CW56="PTHPs",CW56="PTHPns")),
INDEX(Table_HVAC_HVAC2_ProposedScenarioElectric[],MATCH(FW56,Table_HVAC_HVAC2_ProposedScenarioElectric[Qualifying Equipment],0),MATCH(Table_HVAC_HVAC2_ProposedScenarioElectric[[#Headers],[Heating Formula Type]],Table_HVAC_HVAC2_ProposedScenarioElectric[#Headers],0)),""),"")</f>
        <v/>
      </c>
      <c r="FZ56" s="3061" t="str">
        <f>IFERROR(IF(AND(OR(CW56="HVAC2",CW56="PTHP",CW56="PTHPs",CW56="PTHPns",CW56="GSHP5",CW56="GSHP11",CW56="WSHP5",CW56="WSHP11")),
INDEX(Table_HVAC_HVAC2_BaselineScenarioElectric[],MATCH(FR56,Table_HVAC_HVAC2_BaselineScenarioElectric[Baseline Equipment],0),MATCH(Table_HVAC_HVAC2_BaselineScenarioElectric[[#Headers],[Cooling Formula Type]],Table_HVAC_HVAC2_BaselineScenarioElectric[#Headers],0)),
IF(CW56="HVAC4",1,"")),"")</f>
        <v/>
      </c>
      <c r="GA56" s="3061" t="str">
        <f>IFERROR(IF(AND(OR(CW56="HVAC2",CW56="PTHP",CW56="PTHPs",CW56="PTHPns")),4,
IF(OR(CW56="GSHP5",CW56="GSHP11",CW56="WSHP5",CW56="WSHP11"),1,"")),"")</f>
        <v/>
      </c>
      <c r="GB56" s="3061" t="str">
        <f>IFERROR(IF(AND(OR(CW56="HVAC2",CW56="HVAC5",CW56="PTHP",CW56="PTHPs",CW56="PTHPns",CW56="HVAC4",CW56="GSHP5",CW56="GSHP11",CW56="WSHP5",CW56="WSHP11")),IF(IFERROR(FIND("Ductless",F56),0)&gt;0,0.48,IF(IFERROR(FIND("Partial Displacement",O56),0)&gt;0,0.48,1)),""),"")</f>
        <v/>
      </c>
      <c r="GC56" s="2968" t="str">
        <f>IFERROR(IF(AND(OR(CW56="HVAC2",CW56="PTHP",CW56="PTHPs",CW56="PTHPns")),
IF(ISNUMBER(SEARCH("ductless",F56)),0.74,IF(ISNUMBER(SEARCH("ducted",F56)),0.34,0)),""),"")</f>
        <v/>
      </c>
      <c r="GD56" s="2968" t="str">
        <f>IFERROR(IF(AND(OR(CW56="HVAC2",CW56="PTHP",CW56="PTHPs",CW56="PTHPns")),
IF(ISNUMBER(SEARCH("ductless",F56)),0.18,IF(ISNUMBER(SEARCH("ducted",F56)),0.27,0)),""),"")</f>
        <v/>
      </c>
      <c r="GE56" s="3061" t="str">
        <f>IFERROR(IF(CW56="","",ROUND(
IF(CW56="HVAC1",AS56*V56*12*((1/IF(AX57&gt;0,AX57,FG56)))*EA56,
IF(CW56="HVAC2",AS56*12*0.8*EA56*(1/FG56),
IF(CW56="HVAC5",AS56*12*0.8*EA56*(1/FG56),
IF(OR(CW56="PTAC",CW56="HVAC3",CW56="PTACs",CW56="PTACns"),AS56*12*(1/EY56)*EA56,
IF(OR(CW56="PTHP",CW56="PTHPs",CW56="PTHPns",CW56="HVAC4"),AS56*12*0.8*EA56*(1/EY56),
IF(OR(CW56="GSHP5",CW56="GSHP11",CW56="WSHP5",CW56="WSHP11"),0.8*((AS56*12000)/(IF(AX57="",EY56,AX57)*1000)*EA56),
IF(CW56="DEE",0,
IF(CW56="HSFC",0,
IF(CW56="HSFV",0,
IF(CW56="HVLS",0,
IF(CW56="ECMBlower",0,
IF(CW56="ECMHydro",0,
IF(CW56="VFD",0,
IF(CW56="OccSen",0,
IF(CW56="STAT",0,
IF(CW56="FUE1",0,
IF(CW56="FUE2",0,
IF(CW56="MAU",0,
IF(CW56="Chiller",V56*AS56*EA56*BD56,
""))))))))))))))))))),4)),"")</f>
        <v/>
      </c>
      <c r="GF56" s="3061" t="str">
        <f>IFERROR(IF(CW56="","",ROUND(
IF(CW56="HVAC1",0,
IF(CW56="HVAC2",AS56*12*EB56*(1/FI56),
IF(CW56="HVAC5",AS56*12*EB56/(FI56*3.412),
IF(OR(CW56="PTAC",CW56="HVAC3",CW56="PTACs",CW56="PTACns"),0,
IF(OR(CW56="PTHP",CW56="PTHPs",CW56="PTHPns",CW56="HVAC4"),AS56*12*EB56/(FI56*3.412),
IF(OR(CW56="GSHP5",CW56="WSHP5"),((AS56*12000)/((FI56)*1000))*EB56,
IF(OR(CW56="GSHP11",CW56="WSHP11"),((AS56*12000)/((FI56*3.412)*1000))*EB56,
IF(CW56="DEE",0,
IF(CW56="HSFC",0,
IF(CW56="HSFV",0,
IF(CW56="HVLS",0,
IF(CW56="ECMBlower",0,
IF(CW56="ECMHydro",0,
IF(CW56="VFD",0,
IF(CW56="OccSen",0,
IF(CW56="STAT",0,
IF(CW56="FUE1",0,
IF(CW56="FUE2",0,
IF(CW56="MAU",0,
IF(CW56="Chiller",0,
"")))))))))))))))))))),4)),"")</f>
        <v/>
      </c>
      <c r="GG56" s="3061" t="str">
        <f>IFERROR(IF(CW56="","",ROUND(
IF(CW56="HVAC1",AS56*12*(1/AZ56)*EA56,
IF(CW56="HVAC2",AS56*12*0.8*EA56*(1/AZ56),
IF(CW56="HVAC5",AS56*12*0.8*EA56*(1/AZ56),
IF(OR(CW56="PTAC",CW56="HVAC3",CW56="PTACs",CW56="PTACns"),AS56*12*(1/AZ56)*EA56,
IF(OR(CW56="PTHP",CW56="PTHPs",CW56="PTHPns",CW56="HVAC4"),AS56*12*0.8*EA56*(1/AZ56),
IF(OR(CW56="GSHP5",CW56="GSHP11",CW56="WSHP5",CW56="WSHP11"),AS56*12*0.8*EA56*(1/AZ56),
IF(CW56="DEE",0,
IF(CW56="HSFC",0,
IF(CW56="HSFV",0,
IF(CW56="HVLS",0,
IF(CW56="ECMBlower",0,
IF(CW56="ECMHydro",0,
IF(CW56="VFD",0,
IF(CW56="OccSen",0,
IF(CW56="STAT",0,
IF(CW56="FUE1",0,
IF(CW56="FUE2",0,
IF(CW56="MAU",0,
IF(CW56="Chiller",V56*AS56*EA56*BD56,
""))))))))))))))))))),4)),"")</f>
        <v/>
      </c>
      <c r="GH56" s="3061" t="str">
        <f>IFERROR(IF(CW56="","",ROUND(
IF(CW56="HVAC1",0,
IF(CW56="HVAC2",AS56*12*EB56/BF56,
IF(CW56="HVAC5",AS56*12*EB56/(BF56*3.412),
IF(OR(CW56="PTAC",CW56="HVAC3",CW56="PTACs",CW56="PTACns"),0,
IF(OR(CW56="PTHP",CW56="PTHPs",CW56="PTHPns",CW56="HVAC4"),V56*AS56*12*EB56/(BF56*3.412),
IF(OR(CW56="GSHP5",CW56="WSHP5"),AS56*12*EB56/(BF56*3.412),
IF(OR(CW56="GSHP11",CW56="WSHP11"),AS56*12*EB56/(BF56*3.412),
IF(CW56="DEE",0,
IF(CW56="HSFC",0,
IF(CW56="HSFV",0,
IF(CW56="HVLS",0,
IF(CW56="ECMBlower",0,
IF(CW56="ECMHydro",0,
IF(CW56="VFD",0,
IF(CW56="OccSen",0,
IF(CW56="STAT",0,
IF(CW56="FUE1",0,
IF(CW56="FUE2",0,
IF(CW56="MAU",0,
IF(CW56="Chiller",0,
"")))))))))))))))))))),4)),"")</f>
        <v/>
      </c>
      <c r="GI56" s="3061" t="str">
        <f>IFERROR(IF(CW56="","",ROUND(
IF(CW56="HVAC1",0,
IF(CW56="HVAC2",AS56*12*IFERROR(IF(AND(FIND("Partial",O56)&gt;0,FIND("Resistance",EC56)&gt;0),(1/3.412),0),0),
IF(CW56="HVAC5",AS56*12*IFERROR(IF(AND(FIND("Partial",O56)&gt;0,FIND("Resistance",EC56)&gt;0),(1/3.412),0),0),
IF(OR(CW56="PTAC",CW56="HVAC3",CW56="PTACs",CW56="PTACns"),0,
IF(OR(CW56="PTHP",CW56="PTHPs",CW56="PTHPns",CW56="HVAC4"),0,
IF(OR(CW56="GSHP5",CW56="GSHP11",CW56="WSHP5",CW56="WSHP11"),0,
IF(CW56="DEE",0,
IF(CW56="HSFC",0,
IF(CW56="HSFV",0,
IF(CW56="HVLS",0,
IF(CW56="ECMBlower",0,
IF(CW56="ECMHydro",0,
IF(CW56="VFD",0,
IF(CW56="OccSen",0,
IF(CW56="STAT",0,
IF(CW56="FUE1",0,
IF(CW56="FUE2",0,
IF(CW56="MAU",0,
IF(CW56="Chiller",0,
""))))))))))))))))))),4)),"")</f>
        <v/>
      </c>
      <c r="GJ56" s="2964" t="str">
        <f>IFERROR(IF(CW56="","",GG56+IFERROR(GB56*GH56+(1-GB56)*GI56,0)),"")</f>
        <v/>
      </c>
      <c r="GK56" s="2968" t="str">
        <f>IFERROR(IF(AND(OR(CW56="HVAC2",CW56="PTHP",CW56="PTHPs",CW56="PTHPns")),
INDEX(Table_HVAC_HVAC2_BaselineScenarioFF[],MATCH(FV56,Table_HVAC_HVAC2_BaselineScenarioFF[Baseline Equipment],0),MATCH(Table_HVAC_HVAC2_BaselineScenarioFF[[#Headers],[Therms Formula Type]],Table_HVAC_HVAC2_BaselineScenarioFF[#Headers],0)),""),"")</f>
        <v/>
      </c>
      <c r="GL56" s="3061" t="str">
        <f>IFERROR(IF(AND($CU56="OK",OR(CW56="HVAC2",CW56="HVAC4",CW56="PTHP",CW56="PTHPs",CW56="PTHPns",CW56="GSHP5",CW56="GSHP11",CW56="WSHP5",CW56="WSHP11")),0,""),"")</f>
        <v/>
      </c>
      <c r="GM56" s="3578" t="str" cm="1">
        <f t="array" ref="GM56">IFERROR(IF(AND($CU56="OK",OR(CW56="HVAC2",CW56="HVAC5",CW56="HVAC4",CW56="PTHP",CW56="PTHPs",CW56="PTHPns",CW56="GSHP5",CW56="GSHP11",CW56="WSHP5",CW56="WSHP11")),IF(CG56="Early Replacement",CK56,INDEX('DATA TABLES_Decarb'!$F$11:$F$18, MATCH(1, ('DATA TABLES_Decarb'!$D$11:$D$18=X56)*('DATA TABLES_Decarb'!$E$11:$E$18=AA56), 0))),""),"")</f>
        <v/>
      </c>
      <c r="GN56" s="3062" t="str">
        <f>IFERROR(IF(CW56="","",ROUND(
IF(CW56="HVAC1",0,
IF(CW56="HVAC2",(CQ56*EB56*12000)/(GM56*100000),
IF(CW56="HVAC3",0,
IF(CW56="HVAC4",(CQ56*EB56*12000)/(GM56*100000),
IF(CW56="HVAC5",(CQ56*EB56*12000)/(GM56*100000),
IF(OR(CW56="PTAC",CW56="PTACs",CW56="PTACns"),0,
IF(OR(CW56="PTHP",CW56="PTHPs",CW56="PTHPns"),0,
IF(OR(CW56="GSHP5",CW56="GSHP11",CW56="WSHP5",CW56="WSHP11"),0,
IF(CW56="DEE",0,
IF(CW56="HSFC",0,
IF(CW56="HSFV",0,
IF(CW56="HVLS",0,
IF(CW56="ECMBlower",0,
IF(CW56="ECMHydro",0,
IF(CW56="VFD",0,
IF(CW56="OccSen",0,
IF(CW56="STAT",0,
IF(CW56="FUE1",0,
IF(CW56="FUE2",0,
IF(CW56="MAU",0,
IF(CW56="Chiller",0,
""))))))))))))))))))))),6)),"")</f>
        <v/>
      </c>
      <c r="GO56" s="3062" t="str">
        <f>IFERROR(IF(CW56="","",ROUND(
IF(CW56="HVAC1",0,
IF(CW56="HVAC2",IFERROR(IF(AND(FIND("Partial",O56)&gt;0,FIND("Gas",EC56)&gt;0),V56*(1-GB56)*(AS56*EB56*12000)/(GM56*100000),0),0),
IF(CW56="HVAC3",0,
IF(CW56="HVAC4",0,
IF(CW56="HVAC5",IFERROR(IF(AND(FIND("Partial",O56)&gt;0,FIND("Gas",EC56)&gt;0),V56*(1-GB56)*(AS56*EB56*12000)/(GM56*100000),0),0),
IF(OR(CW56="PTAC",CW56="PTACs",CW56="PTACns"),0,
IF(OR(CW56="PTHP",CW56="PTHPs",CW56="PTHPns"),0,
IF(OR(CW56="GSHP5",CW56="GSHP11",CW56="WSHP5",CW56="WSHP11"),0,
IF(CW56="DEE",0,
IF(CW56="HSFC",0,
IF(CW56="HSFV",0,
IF(CW56="HVLS",0,
IF(CW56="ECMBlower",0,
IF(CW56="ECMHydro",0,
IF(CW56="VFD",0,
IF(CW56="OccSen",0,
IF(CW56="STAT",0,
IF(CW56="FUE1",0,
IF(CW56="FUE2",0,
IF(CW56="MAU",0,
IF(CW56="Chiller",0,
""))))))))))))))))))))),6)),"")</f>
        <v/>
      </c>
      <c r="GP56" s="3077" t="str">
        <f>IFERROR(IF(CW56="","",GE56+GF56),"")</f>
        <v/>
      </c>
      <c r="GQ56" s="3079">
        <v>5</v>
      </c>
      <c r="GR56" s="3079"/>
      <c r="GS56" s="3079"/>
      <c r="GT56" s="3075" t="str">
        <f>IFERROR(IF(OR(CW56="GSHP5",CW56="GSHP11",CW56="WSHP5",CW56="WSHP11"),
IF(OR(GR56="",GS56=""),0.85,INDEX(Table_HVAC_HVAC4_PumpEfficiencies[],MATCH(GQ56,Table_HVAC_HVAC4_PumpEfficiencies[Motor HP],0),MATCH(GR56&amp;GS56,Table_HVAC_HVAC4_PumpEfficiencies[#Headers],0))/100),""),"")</f>
        <v/>
      </c>
      <c r="GU56" s="2964" t="str">
        <f>GT56</f>
        <v/>
      </c>
      <c r="GV56" s="3061" t="str" cm="1">
        <f t="array" ref="GV56">IFERROR(IF(OR(CW56="GSHP5",CW56="GSHP11",CW56="WSHP5",CW5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5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56" s="3061" t="str">
        <f>IFERROR(IF(AND(OR(CW56="GSHP5",CW56="GSHP11",CW56="WSHP5",CW56="WSHP11")),(0.746*GQ56*GV56)/GT56,""),"")</f>
        <v/>
      </c>
      <c r="GX56" s="3075" t="str">
        <f>IFERROR(IF(AND(OR(CW56="GSHP5",CW56="GSHP11",CW56="WSHP5",CW56="WSHP11")),(0.746*GQ56*GV56)/GT56,""),"")</f>
        <v/>
      </c>
      <c r="GY56" s="2964" t="str">
        <f>IFERROR(IF(CW56="HVLS",(1/'DATA TABLES_HVAC'!$D$1314)*AS56*((0.8*BF56+(BJ56-0.8*5))-(BJ56+1)),""),"")</f>
        <v/>
      </c>
      <c r="GZ56" s="2964" t="str">
        <f>IFERROR(IF(CW56="HVLS",(1/'DATA TABLES_HVAC'!$D$1315)*AS57*((0.8*(BF56/2)+(BJ56-0.8*5))-(BJ56+0.5)),""),"")</f>
        <v/>
      </c>
      <c r="HA56" s="3075" t="str">
        <f>IFERROR(IF(OR(CW56="GSHP5",CW56="GSHP11",CW56="WSHP5",CW56="WSHP11"),INDEX(SPACEHEAT[],MATCH(BuildingInfo_Space_Conditioning_Type,SPACEHEAT[Space Conditioning],0),MATCH(SPACEHEAT[[#Headers],[HVAC4]],SPACEHEAT[#Headers],0)),
IF(CW56="HVLS",INDEX(SPACEHEAT[],MATCH(BuildingInfo_Space_Conditioning_Type,SPACEHEAT[Space Conditioning],0),MATCH(SPACEHEAT[[#Headers],[HVLS]],SPACEHEAT[#Headers],0)),"")),"")</f>
        <v/>
      </c>
      <c r="HB56" s="2964" t="str">
        <f>IF(BB56="COP",BF56,IF(BB56="HSPF",BF56/3.412,IF(BB56="HSPF2",BF56*0.85/3.412,"")))</f>
        <v/>
      </c>
      <c r="HC56" s="2964" t="str">
        <f>IF(BB56="COP",BF56*3.412,IF(BB56="HSPF",BF56,IF(BB56="HSPF2",BF56*0.85,"")))</f>
        <v/>
      </c>
      <c r="HD56" s="2964" t="str">
        <f>IF(BB56="COP",BF56/0.85*3.412,IF(BB56="HSPF",BF56*0.85,IF(BB56="HSPF2",BF56,"")))</f>
        <v/>
      </c>
      <c r="HE56" s="2964" t="str">
        <f>IF(AV56="SEER",AZ56,IF(AV56="SEER2",AZ56/0.85,""))</f>
        <v/>
      </c>
      <c r="HF56" s="2964" t="str">
        <f>IF(AV56="SEER",AZ56*0.85,IF(AV56="SEER2",AZ56,""))</f>
        <v/>
      </c>
      <c r="HG56" s="3077" t="str">
        <f>IF(BH56="EER",BJ56,IF(BH56="EER2",BJ56*0.85,""))</f>
        <v/>
      </c>
      <c r="HH56" s="2964" t="str">
        <f>IF(BH56="EER",BJ56/0.85,IF(BH56="EER2",BJ56,""))</f>
        <v/>
      </c>
      <c r="HI56" s="2964" t="str">
        <f>IF(CW56="HPWH",IF(O56="Commercial Grade",((0.8407*AZ56)/(2.6-0.0133*125))+0.1513+0.0043*F_DHW_GPD,AZ56),"")</f>
        <v/>
      </c>
      <c r="HJ56" s="2964" t="str">
        <f>IF(OR(F56="",O56=""),"",INDEX(TBL_STD_DECARB[Min Tons],MATCH(F56&amp;FN56,TBL_STD_DECARB[Measure Lookup],0)))</f>
        <v/>
      </c>
      <c r="HK56" s="2964" t="str">
        <f>IF(OR(F56="",O56=""),"",INDEX(TBL_STD_DECARB[Max Tons],MATCH(F56&amp;FN56,TBL_STD_DECARB[Measure Lookup],0)))</f>
        <v/>
      </c>
      <c r="HL56" s="2968" t="str">
        <f>IF(OR(F56="",O56=""),"",INDEX(TBL_STD_DECARB[ntgValue_2025],MATCH(F56&amp;FN56,TBL_STD_DECARB[Measure Lookup],0)))</f>
        <v/>
      </c>
      <c r="HM56" s="2968" t="str">
        <f>IF(OR(F56="",O56=""),"",INDEX(TBL_STD_DECARB[EUL],MATCH(F56&amp;FN56,TBL_STD_DECARB[Measure Lookup],0)))</f>
        <v/>
      </c>
      <c r="HN56" s="2968" t="str">
        <f>IFERROR(HM56-CH56,"")</f>
        <v/>
      </c>
      <c r="HR56" s="2968" t="str">
        <f>IFERROR(IF(CU56&lt;&gt;"OK","",DF56),"")</f>
        <v/>
      </c>
      <c r="HS56" s="2968" t="str">
        <f>IFERROR(IF(CU56&lt;&gt;"OK","",HR56*'DATA TABLES_Project'!$G$236),"")</f>
        <v/>
      </c>
      <c r="HT56" s="2968" t="str">
        <f>IFERROR(IF(CU56&lt;&gt;"OK","",HR56*HL56),"")</f>
        <v/>
      </c>
      <c r="HU56" s="2968" t="str">
        <f>IFERROR(IF(CU56&lt;&gt;"OK","",HR56*'DATA TABLES_Project'!$G$236*HL56),"")</f>
        <v/>
      </c>
      <c r="HV56" s="2968" t="str">
        <f>IFERROR(IF(CU56&lt;&gt;"OK","",IF(CG56="Early Replacement",DR56*HN56+DT56*(HM56-HN56),IF(CG56="Extended Life Replacement",DR56*1/3*HM56+DT56*2/3*HM56,DF56*HM56))),"")</f>
        <v/>
      </c>
      <c r="HW56" s="2968" t="str">
        <f ca="1">IFERROR(IF(CU56&lt;&gt;"OK","",HV56*AVERAGE('DATA TABLES_Project'!$B$226:OFFSET('DATA TABLES_Project'!$B$226,HM56,0))),"")</f>
        <v/>
      </c>
      <c r="HX56" s="2968" t="str">
        <f>IFERROR(IF(CU56&lt;&gt;"OK","",HV56*HL56),"")</f>
        <v/>
      </c>
      <c r="HY56" s="2968" t="str">
        <f>IFERROR(IF(CU56&lt;&gt;"OK","",HW56*HL56),"")</f>
        <v/>
      </c>
      <c r="HZ56" s="3572" t="str">
        <f>IFERROR(DI56,"")</f>
        <v/>
      </c>
      <c r="IA56" s="3572" t="str">
        <f>IFERROR(IF(CU56&lt;&gt;"OK","",DI56*_xlfn.XLOOKUP(AA56,'DATA TABLES_Project'!$F$227:$F$232,'DATA TABLES_Project'!$G$227:$G$232,0,0)),"")</f>
        <v/>
      </c>
      <c r="IB56" s="3572" t="str">
        <f>IFERROR(IF(CU56&lt;&gt;"OK","",DI56*HL56),"")</f>
        <v/>
      </c>
      <c r="IC56" s="3572" t="str">
        <f>IFERROR(IF(CU56&lt;&gt;"OK","",DI56*HL56*_xlfn.XLOOKUP(AA56,'DATA TABLES_Project'!$F$227:$F$232,'DATA TABLES_Project'!$G$227:$G$232,0,0)),"")</f>
        <v/>
      </c>
      <c r="ID56" s="3572" t="str">
        <f>IFERROR(IF(CU56&lt;&gt;"OK","",IF(CG56="Early Replacement",DS56*HN56+DU56*(HM56-HN56),IF(CG56="Extended Life Replacement",DS56*1/3+DU56*2/3,DI56*HM56))),"")</f>
        <v/>
      </c>
      <c r="IE56" s="3572" t="str">
        <f>IFERROR(IF(CU56&lt;&gt;"OK","",ID56*_xlfn.XLOOKUP(AA56,'DATA TABLES_Project'!$F$227:$F$232,'DATA TABLES_Project'!$G$227:$G$232,0,0)),"")</f>
        <v/>
      </c>
      <c r="IF56" s="3572" t="str">
        <f>IFERROR(IF(CU56&lt;&gt;"OK","",ID56*HL56),"")</f>
        <v/>
      </c>
      <c r="IG56" s="3572" t="str">
        <f>IFERROR(IF(CU56&lt;&gt;"OK","",IE56*HL56),"")</f>
        <v/>
      </c>
      <c r="IH56" s="2968" t="str">
        <f>IFERROR(IF($CU56&lt;&gt;"OK","",DF56*$HW$8+DI56*$HW$9),"")</f>
        <v/>
      </c>
      <c r="II56" s="2968" t="str">
        <f>IFERROR(IF($CU56&lt;&gt;"OK","",DF56*$HW$8*'DATA TABLES_Project'!$G$236+DI56*$HW$9*_xlfn.XLOOKUP(AA56,'DATA TABLES_Project'!$F$227:$F$232,'DATA TABLES_Project'!$G$227:$G$232,0,0)),"")</f>
        <v/>
      </c>
      <c r="IJ56" s="2968" t="str">
        <f>IFERROR(IF($CU56&lt;&gt;"OK","",IH56*HL56),"")</f>
        <v/>
      </c>
      <c r="IK56" s="2968" t="str">
        <f>IFERROR(IF($CU56&lt;&gt;"OK","",II56*HL56),"")</f>
        <v/>
      </c>
      <c r="IL56" s="2968" t="str">
        <f>IFERROR(IF($CU56&lt;&gt;"OK","",HV56*$HW$8+ID56*$HW$9),"")</f>
        <v/>
      </c>
      <c r="IM56" s="2968" t="str">
        <f>IFERROR(IF($CU56&lt;&gt;"OK","",HW56*$HW$8+IE56*$HW$9),"")</f>
        <v/>
      </c>
      <c r="IN56" s="2968" t="str">
        <f>IFERROR(IF($CU56&lt;&gt;"OK","",IL56*HL56),"")</f>
        <v/>
      </c>
      <c r="IO56" s="2968" t="str">
        <f>IFERROR(IF($CU56&lt;&gt;"OK","",IM56*HL56),"")</f>
        <v/>
      </c>
      <c r="IP56" s="2968" t="str">
        <f>IFERROR(IF($CU56="OK",DI56*DW56,""),"")</f>
        <v/>
      </c>
      <c r="IQ56" s="944"/>
      <c r="IR56" s="2968" t="str">
        <f>IFERROR(IF(CU56&lt;&gt;"OK","",DH56*'DATA TABLES_Project'!$G$236),"")</f>
        <v/>
      </c>
      <c r="IS56" s="2968" t="str">
        <f>IFERROR(IF(CU56&lt;&gt;"OK","",DH56*HL56),"")</f>
        <v/>
      </c>
      <c r="IT56" s="2968" t="str">
        <f>IFERROR(IF(CU56&lt;&gt;"OK","",IR56*HL56),"")</f>
        <v/>
      </c>
      <c r="IU56" s="2968" t="str">
        <f>IFERROR(IF(CU56&lt;&gt;"OK","",DH56*HM56),"")</f>
        <v/>
      </c>
      <c r="IV56" s="2968" t="str">
        <f ca="1">IFERROR(IF(CU56&lt;&gt;"OK","",IU56*AVERAGE('DATA TABLES_Project'!$B$226:OFFSET('DATA TABLES_Project'!$B$226,HM56,0))),"")</f>
        <v/>
      </c>
      <c r="IW56" s="2968" t="str">
        <f>IFERROR(IF(CU56&lt;&gt;"OK","",IU56*HL56),"")</f>
        <v/>
      </c>
      <c r="IX56" s="3576" t="str">
        <f>IFERROR(IF(CU56&lt;&gt;"OK","",IV56*HL56),"")</f>
        <v/>
      </c>
      <c r="IY56" s="2968" t="str">
        <f>IFERROR(DH56*$HW$8,"")</f>
        <v/>
      </c>
      <c r="IZ56" s="2968" t="str">
        <f t="shared" ref="IZ56:JF56" si="21">IFERROR(IR56*$HW$8,"")</f>
        <v/>
      </c>
      <c r="JA56" s="2968" t="str">
        <f t="shared" si="21"/>
        <v/>
      </c>
      <c r="JB56" s="2968" t="str">
        <f t="shared" si="21"/>
        <v/>
      </c>
      <c r="JC56" s="2968" t="str">
        <f t="shared" si="21"/>
        <v/>
      </c>
      <c r="JD56" s="2968" t="str">
        <f t="shared" ca="1" si="21"/>
        <v/>
      </c>
      <c r="JE56" s="2968" t="str">
        <f t="shared" si="21"/>
        <v/>
      </c>
      <c r="JF56" s="2968" t="str">
        <f t="shared" si="21"/>
        <v/>
      </c>
      <c r="JI56" s="3564" t="str">
        <f>IFERROR(IY56+IH56,"")</f>
        <v/>
      </c>
      <c r="JJ56" s="3564" t="str">
        <f>IFERROR(JA56+IJ56,"")</f>
        <v/>
      </c>
      <c r="JK56" s="3564" t="str">
        <f>IFERROR(IZ56+II56,"")</f>
        <v/>
      </c>
      <c r="JL56" s="3564" t="str">
        <f>IFERROR(JB56+IK56,"")</f>
        <v/>
      </c>
      <c r="JM56" s="3564" t="str">
        <f>IFERROR(JC56+IL56,"")</f>
        <v/>
      </c>
      <c r="JN56" s="3564" t="str">
        <f>IFERROR(JE56+IN56,"")</f>
        <v/>
      </c>
      <c r="JO56" s="3564" t="str">
        <f ca="1">IFERROR(JD56+IM56,"")</f>
        <v/>
      </c>
      <c r="JP56" s="3564" t="str">
        <f>IFERROR(JF56+IO56,"")</f>
        <v/>
      </c>
    </row>
    <row r="57" spans="1:276" s="964" customFormat="1" ht="22.2" customHeight="1" thickBot="1">
      <c r="A57" s="960"/>
      <c r="B57" s="2773"/>
      <c r="C57" s="3048"/>
      <c r="D57" s="3103"/>
      <c r="E57" s="3104"/>
      <c r="F57" s="3019"/>
      <c r="G57" s="2934"/>
      <c r="H57" s="2934"/>
      <c r="I57" s="2934"/>
      <c r="J57" s="2934"/>
      <c r="K57" s="2934"/>
      <c r="L57" s="2934"/>
      <c r="M57" s="2934"/>
      <c r="N57" s="2932"/>
      <c r="O57" s="2868"/>
      <c r="P57" s="2869"/>
      <c r="Q57" s="2869"/>
      <c r="R57" s="2869"/>
      <c r="S57" s="2870"/>
      <c r="T57" s="3105"/>
      <c r="U57" s="3105"/>
      <c r="V57" s="3015"/>
      <c r="W57" s="3642"/>
      <c r="X57" s="3588"/>
      <c r="Y57" s="3589"/>
      <c r="Z57" s="3589"/>
      <c r="AA57" s="3015"/>
      <c r="AB57" s="3015"/>
      <c r="AC57" s="3015"/>
      <c r="AD57" s="3594"/>
      <c r="AE57" s="3595"/>
      <c r="AF57" s="3596"/>
      <c r="AG57" s="3594"/>
      <c r="AH57" s="3595"/>
      <c r="AI57" s="3597"/>
      <c r="AJ57" s="3643"/>
      <c r="AK57" s="3058"/>
      <c r="AL57" s="3059"/>
      <c r="AM57" s="3057"/>
      <c r="AN57" s="3058"/>
      <c r="AO57" s="3644"/>
      <c r="AP57" s="3610" t="str">
        <f>IFERROR(IF(OR(F56="",O56=""),"",INDEX(TBL_STD_DECARB[Secondary Unit (bottom)],MATCH(F56&amp;O56,TBL_STD_DECARB[Measure Lookup2],0))),"")</f>
        <v/>
      </c>
      <c r="AQ57" s="3071"/>
      <c r="AR57" s="3071"/>
      <c r="AS57" s="3072"/>
      <c r="AT57" s="3073"/>
      <c r="AU57" s="3074"/>
      <c r="AV57" s="3091"/>
      <c r="AW57" s="3092"/>
      <c r="AX57" s="3072"/>
      <c r="AY57" s="3074"/>
      <c r="AZ57" s="2900"/>
      <c r="BA57" s="2901"/>
      <c r="BB57" s="3091"/>
      <c r="BC57" s="3092"/>
      <c r="BD57" s="3072"/>
      <c r="BE57" s="3074"/>
      <c r="BF57" s="2900"/>
      <c r="BG57" s="2901"/>
      <c r="BH57" s="3091"/>
      <c r="BI57" s="3092"/>
      <c r="BJ57" s="2900"/>
      <c r="BK57" s="2901"/>
      <c r="BL57" s="3036"/>
      <c r="BM57" s="3033"/>
      <c r="BN57" s="3033"/>
      <c r="BO57" s="3619"/>
      <c r="BP57" s="3600"/>
      <c r="BQ57" s="2749"/>
      <c r="BR57" s="3085"/>
      <c r="BS57" s="3086"/>
      <c r="BT57" s="3601"/>
      <c r="BU57" s="3602"/>
      <c r="BV57" s="3087"/>
      <c r="BW57" s="3087"/>
      <c r="BX57" s="2889"/>
      <c r="BY57" s="2890"/>
      <c r="BZ57" s="3606"/>
      <c r="CA57" s="3602"/>
      <c r="CB57" s="3087"/>
      <c r="CC57" s="3618"/>
      <c r="CD57" s="960"/>
      <c r="CE57" s="2742"/>
      <c r="CF57" s="2742"/>
      <c r="CG57" s="2881"/>
      <c r="CH57" s="3599"/>
      <c r="CI57" s="2742"/>
      <c r="CJ57" s="2742"/>
      <c r="CK57" s="2742"/>
      <c r="CL57" s="2742"/>
      <c r="CM57" s="2742"/>
      <c r="CN57" s="2742"/>
      <c r="CO57" s="2742"/>
      <c r="CP57" s="2742"/>
      <c r="CQ57" s="2742"/>
      <c r="CR57" s="2742"/>
      <c r="CS57" s="960"/>
      <c r="CT57" s="960"/>
      <c r="CU57" s="3084"/>
      <c r="CV57" s="2742"/>
      <c r="CW57" s="2881"/>
      <c r="CX57" s="2881"/>
      <c r="CY57" s="2882"/>
      <c r="CZ57" s="2742"/>
      <c r="DA57" s="2883"/>
      <c r="DB57" s="2883"/>
      <c r="DC57" s="2876"/>
      <c r="DD57" s="2877"/>
      <c r="DE57" s="2876"/>
      <c r="DF57" s="3613"/>
      <c r="DG57" s="3623"/>
      <c r="DH57" s="3613"/>
      <c r="DI57" s="3624"/>
      <c r="DJ57" s="3624"/>
      <c r="DK57" s="3624"/>
      <c r="DL57" s="3590"/>
      <c r="DM57" s="3614"/>
      <c r="DN57" s="3590"/>
      <c r="DO57" s="3590"/>
      <c r="DP57" s="3590"/>
      <c r="DQ57" s="3590"/>
      <c r="DR57" s="3574"/>
      <c r="DS57" s="3574"/>
      <c r="DT57" s="3574"/>
      <c r="DU57" s="3574"/>
      <c r="DV57" s="2742"/>
      <c r="DW57" s="2742"/>
      <c r="DX57" s="3070"/>
      <c r="DY57" s="2742"/>
      <c r="DZ57" s="2742"/>
      <c r="EA57" s="2742"/>
      <c r="EB57" s="2742"/>
      <c r="EC57" s="3069"/>
      <c r="ED57" s="3032"/>
      <c r="EE57" s="2962"/>
      <c r="EF57" s="3030"/>
      <c r="EG57" s="2962"/>
      <c r="EH57" s="3030"/>
      <c r="EI57" s="3030"/>
      <c r="EJ57" s="3030"/>
      <c r="EK57" s="3030"/>
      <c r="EL57" s="2962"/>
      <c r="EM57" s="2962"/>
      <c r="EN57" s="2962"/>
      <c r="EO57" s="2962"/>
      <c r="EP57" s="2962"/>
      <c r="EQ57" s="2962"/>
      <c r="ER57" s="2962"/>
      <c r="ES57" s="3098"/>
      <c r="ET57" s="3030"/>
      <c r="EU57" s="3099"/>
      <c r="EV57" s="3032"/>
      <c r="EW57" s="3100"/>
      <c r="EX57" s="2965"/>
      <c r="EY57" s="3072" t="str">
        <f>IF(OR(F57="",O57=""),"",
IF(OR(CW57="PTACs",CW57="PTHPs"),MAX(14-(0.3*AS57/1000),1),
IF(OR(CW57="PTAC"),13.8-(0.3*AS57*12000/1000),
IF(OR(CW57="PTHP"),14-(0.3*AS57*12000/1000),
IF(OR(CW57="PTHPns"),MAX(10.8-(0.213*AS57/1000),1),
IF(OR(O57="PTAC w/ Elec Res Heat",O57="PTAC w/ Gas Heat"),MAX(13.8-(0.3*AS57*12000/1000),1),
IF(OR(O57="PTHP"),MAX(14-(0.3*AS57*12000/1000),1),
IF(BH57="EER2",INDEX(TBL_STD_DECARB[Baseline EER2],MATCH(F57&amp;O57,TBL_STD_DECARB[Measure Lookup2],0)),INDEX(TBL_STD_DECARB[Other Base Value],MATCH(F57&amp;O57,TBL_STD_DECARB[Measure Lookup2],0))))))))))</f>
        <v/>
      </c>
      <c r="EZ57" s="3074"/>
      <c r="FA57" s="2965"/>
      <c r="FB57" s="2965"/>
      <c r="FC57" s="2965"/>
      <c r="FD57" s="2963"/>
      <c r="FE57" s="3063"/>
      <c r="FF57" s="2963"/>
      <c r="FG57" s="3072"/>
      <c r="FH57" s="3074"/>
      <c r="FI57" s="3072" t="str">
        <f>IFERROR(IF(OR(F57="",O57=""),"",
IF(CW57="PTHP",MAX(3.2-(0.023*AS57*12000/1000),1),
IF(CW57="PTHPns",MAX(2.9-(0.026*AS57/1000),1),
IF(BB57="HSPF2",INDEX(TBL_STD_DECARB[Baseline HSPF2],MATCH(F57&amp;O57,TBL_STD_DECARB[Measure Lookup2],0)),
IF(OR(O57="PTHP"),MAX(3.2-(0.023*AS57*12000/1000),1),
IF(OR(O57="PTAC w/ Elec Res Heat"),1,
IF(INDEX(TBL_STD_DECARB[Baseline Definition 2],MATCH(F57&amp;O57,TBL_STD_DECARB[Measure Lookup2],0))=0,INDEX(TBL_STD_DECARB[Other Base Value],MATCH(F57&amp;O57,TBL_STD_DECARB[Measure Lookup2],0)),
INDEX(TBL_STD_DECARB[Baseline Efficiency Value 2],MATCH(F57&amp;O57,TBL_STD_DECARB[Measure Lookup2],0))))))))),"")</f>
        <v/>
      </c>
      <c r="FJ57" s="3073"/>
      <c r="FK57" s="3583"/>
      <c r="FL57" s="3584"/>
      <c r="FM57" s="3585"/>
      <c r="FN57" s="3067"/>
      <c r="FO57" s="3067"/>
      <c r="FP57" s="3067"/>
      <c r="FQ57" s="2965"/>
      <c r="FR57" s="3062"/>
      <c r="FS57" s="3062"/>
      <c r="FT57" s="3062"/>
      <c r="FU57" s="3062"/>
      <c r="FV57" s="2968"/>
      <c r="FW57" s="2968"/>
      <c r="FX57" s="2968"/>
      <c r="FY57" s="2968"/>
      <c r="FZ57" s="3061"/>
      <c r="GA57" s="3061"/>
      <c r="GB57" s="3061"/>
      <c r="GC57" s="2968"/>
      <c r="GD57" s="2968"/>
      <c r="GE57" s="3061"/>
      <c r="GF57" s="3061"/>
      <c r="GG57" s="3061"/>
      <c r="GH57" s="3061"/>
      <c r="GI57" s="3061"/>
      <c r="GJ57" s="2965"/>
      <c r="GK57" s="2968"/>
      <c r="GL57" s="3061"/>
      <c r="GM57" s="3579"/>
      <c r="GN57" s="3062"/>
      <c r="GO57" s="3062"/>
      <c r="GP57" s="3078"/>
      <c r="GQ57" s="3079"/>
      <c r="GR57" s="3079"/>
      <c r="GS57" s="3079"/>
      <c r="GT57" s="3076"/>
      <c r="GU57" s="2965"/>
      <c r="GV57" s="3061"/>
      <c r="GW57" s="3061"/>
      <c r="GX57" s="3076"/>
      <c r="GY57" s="2965"/>
      <c r="GZ57" s="2965"/>
      <c r="HA57" s="3076"/>
      <c r="HB57" s="2965"/>
      <c r="HC57" s="2965"/>
      <c r="HD57" s="2965"/>
      <c r="HE57" s="2965"/>
      <c r="HF57" s="2965"/>
      <c r="HG57" s="3078"/>
      <c r="HH57" s="2965"/>
      <c r="HI57" s="2965"/>
      <c r="HJ57" s="2965"/>
      <c r="HK57" s="2965"/>
      <c r="HL57" s="2968"/>
      <c r="HM57" s="2968"/>
      <c r="HN57" s="2968"/>
      <c r="HR57" s="2968"/>
      <c r="HS57" s="2968"/>
      <c r="HT57" s="2968"/>
      <c r="HU57" s="2968"/>
      <c r="HV57" s="2968"/>
      <c r="HW57" s="2968"/>
      <c r="HX57" s="2968"/>
      <c r="HY57" s="2968"/>
      <c r="HZ57" s="3572"/>
      <c r="IA57" s="3572"/>
      <c r="IB57" s="3572"/>
      <c r="IC57" s="3572"/>
      <c r="ID57" s="3572"/>
      <c r="IE57" s="3572"/>
      <c r="IF57" s="3572"/>
      <c r="IG57" s="3572"/>
      <c r="IH57" s="2968"/>
      <c r="II57" s="2968"/>
      <c r="IJ57" s="2968"/>
      <c r="IK57" s="2968"/>
      <c r="IL57" s="2968"/>
      <c r="IM57" s="2968"/>
      <c r="IN57" s="2968"/>
      <c r="IO57" s="2968"/>
      <c r="IP57" s="2968"/>
      <c r="IQ57" s="944"/>
      <c r="IR57" s="2968"/>
      <c r="IS57" s="2968"/>
      <c r="IT57" s="2968"/>
      <c r="IU57" s="2968"/>
      <c r="IV57" s="2968"/>
      <c r="IW57" s="2968"/>
      <c r="IX57" s="3576"/>
      <c r="IY57" s="2968"/>
      <c r="IZ57" s="2968"/>
      <c r="JA57" s="2968"/>
      <c r="JB57" s="2968"/>
      <c r="JC57" s="2968"/>
      <c r="JD57" s="2968"/>
      <c r="JE57" s="2968"/>
      <c r="JF57" s="2968"/>
      <c r="JI57" s="3564"/>
      <c r="JJ57" s="3564"/>
      <c r="JK57" s="3564"/>
      <c r="JL57" s="3564"/>
      <c r="JM57" s="3564"/>
      <c r="JN57" s="3564"/>
      <c r="JO57" s="3564"/>
      <c r="JP57" s="3564"/>
    </row>
    <row r="58" spans="1:276" s="964" customFormat="1" ht="22.2" customHeight="1" thickBot="1">
      <c r="A58" s="960"/>
      <c r="B58" s="2773">
        <v>21</v>
      </c>
      <c r="C58" s="3048"/>
      <c r="D58" s="3103"/>
      <c r="E58" s="3104"/>
      <c r="F58" s="3018"/>
      <c r="G58" s="2933"/>
      <c r="H58" s="2933"/>
      <c r="I58" s="2933"/>
      <c r="J58" s="2933"/>
      <c r="K58" s="2933"/>
      <c r="L58" s="2933"/>
      <c r="M58" s="2933"/>
      <c r="N58" s="2930"/>
      <c r="O58" s="2865"/>
      <c r="P58" s="2866"/>
      <c r="Q58" s="2866"/>
      <c r="R58" s="2866"/>
      <c r="S58" s="2867"/>
      <c r="T58" s="3105" t="str">
        <f>IFERROR(IF(OR(F58="",O58=""),"",INDEX(TBL_STD_DECARB[Quantity Unit],MATCH(F58&amp;O58,TBL_STD_DECARB[Measure Lookup2],0))),"")</f>
        <v/>
      </c>
      <c r="U58" s="3105"/>
      <c r="V58" s="3015"/>
      <c r="W58" s="3642"/>
      <c r="X58" s="3586"/>
      <c r="Y58" s="3587"/>
      <c r="Z58" s="3587"/>
      <c r="AA58" s="3015"/>
      <c r="AB58" s="3015"/>
      <c r="AC58" s="3015"/>
      <c r="AD58" s="3594"/>
      <c r="AE58" s="3595"/>
      <c r="AF58" s="3596"/>
      <c r="AG58" s="3594"/>
      <c r="AH58" s="3595"/>
      <c r="AI58" s="3597"/>
      <c r="AJ58" s="3608"/>
      <c r="AK58" s="3060"/>
      <c r="AL58" s="3060"/>
      <c r="AM58" s="3060"/>
      <c r="AN58" s="3060"/>
      <c r="AO58" s="3609"/>
      <c r="AP58" s="3610" t="str">
        <f>IFERROR(IF(OR(F58="",O58=""),"",INDEX(TBL_STD_DECARB[Secondary Unit (top)],MATCH(F58&amp;O58,TBL_STD_DECARB[Measure Lookup2],0))),"")</f>
        <v/>
      </c>
      <c r="AQ58" s="3071"/>
      <c r="AR58" s="3071"/>
      <c r="AS58" s="3101"/>
      <c r="AT58" s="3101"/>
      <c r="AU58" s="3101"/>
      <c r="AV58" s="3089" t="str">
        <f>IFERROR(IF(OR(F58="",O58=""),"",INDEX(TBL_STD_DECARB[Baseline Definition],MATCH(F58&amp;O58,TBL_STD_DECARB[Measure Lookup2],0))),"")</f>
        <v/>
      </c>
      <c r="AW58" s="3090"/>
      <c r="AX58" s="3093" t="str">
        <f>IF(OR(F58="",O58="",CW58="MISC",CW58="Panel",CW58="FORK"),"",IF(OR(CW58="PTACs",CW58="PTHPs"),"N/A",
IF(AV58="SEER2",INDEX(TBL_STD_DECARB[ACE Criteria - Def4 Value],MATCH(F58&amp;O58,TBL_STD_DECARB[Measure Lookup2],0)),IF(CW58="FUE2",INDEX(TBL_STD_DECARB[Baseline Efficiency Value],MATCH(F58&amp;O58,TBL_STD_DECARB[Measure Lookup2],0)),INDEX(TBL_STD_DECARB[ACE Criteria - Def1 Value],MATCH(F58&amp;O58,TBL_STD_DECARB[Measure Lookup2],0))))))</f>
        <v/>
      </c>
      <c r="AY58" s="3102"/>
      <c r="AZ58" s="2898"/>
      <c r="BA58" s="2899"/>
      <c r="BB58" s="3089" t="str">
        <f>IFERROR(IF(OR(F58="",O58=""),"",IF(INDEX(TBL_STD_DECARB[Baseline Definition 2],MATCH(F58&amp;O58,TBL_STD_DECARB[Measure Lookup2],0))=0,INDEX(TBL_STD_DECARB[Other Eff Unit],MATCH(F58&amp;O58,TBL_STD_DECARB[Measure Lookup2],0)),INDEX(TBL_STD_DECARB[Baseline Definition 2],MATCH(F58&amp;O58,TBL_STD_DECARB[Measure Lookup2],0)))),"")</f>
        <v/>
      </c>
      <c r="BC58" s="3090"/>
      <c r="BD58" s="3607" t="str">
        <f>IF(OR(F58="",O58="",CW58="MISC",CW58="PANEL"),"",IF(BB58="HSPF2",INDEX(MEASURES1_M!CA$1028:$CA$1078,MATCH(F58&amp;O58,TBL_STD_DECARB[Measure Lookup2],0)),INDEX(TBL_STD_DECARB[ACE Criteria - Def3 Value],MATCH(F58&amp;O58,TBL_STD_DECARB[Measure Lookup2],0))))</f>
        <v/>
      </c>
      <c r="BE58" s="3094"/>
      <c r="BF58" s="2898"/>
      <c r="BG58" s="2899"/>
      <c r="BH58" s="3089" t="str">
        <f>IFERROR(IF(OR(F58="",O58=""),"",INDEX(TBL_STD_DECARB[Other Eff Unit],MATCH(F58&amp;O58,TBL_STD_DECARB[Measure Lookup2],0))),"")</f>
        <v/>
      </c>
      <c r="BI58" s="3090"/>
      <c r="BJ58" s="2898"/>
      <c r="BK58" s="2899"/>
      <c r="BL58" s="3036"/>
      <c r="BM58" s="3033"/>
      <c r="BN58" s="3033"/>
      <c r="BO58" s="3619"/>
      <c r="BP58" s="3600" t="str">
        <f>IFERROR(IF($CU58="OK",BL58+BN58,""),"")</f>
        <v/>
      </c>
      <c r="BQ58" s="2749"/>
      <c r="BR58" s="3085" t="str">
        <f>IFERROR(IF(CU58="","",IF(AND(CW58="HPWH",M02S02F21=0),"Enter SqFt in Project Info",IF(CU58="Separate Decarb App",CU58,IF(CU58="Max 10 lawn equipment",CU58,IF(CU58="Must be with other measure",CU58,IF(F58="Electric Ready Wiring Upgrade",DB58,IF((F78="Electric Ready Wiring Upgrade"),DB58,IF(CU58="Select Eff Rating","Select Eff Rating",IF(CU58="Missing Inputs","Missing Inputs",IF(AND(BU58="",BX58=""),"No Savings",IF(AND($CU58="OK",$EP58="OK"),$DB58,IF($EP58&lt;&gt;"OK",$EP58,$CU58)))))))))))),"")</f>
        <v/>
      </c>
      <c r="BS58" s="3086"/>
      <c r="BT58" s="3601"/>
      <c r="BU58" s="3602" t="str">
        <f>IFERROR(IF($CU58="OK",DL58,""),"")</f>
        <v/>
      </c>
      <c r="BV58" s="3087"/>
      <c r="BW58" s="3087"/>
      <c r="BX58" s="3603" t="str">
        <f>IFERROR(IF($CU58="OK",DO58,""),"")</f>
        <v/>
      </c>
      <c r="BY58" s="3604"/>
      <c r="BZ58" s="3605"/>
      <c r="CA58" s="3615" t="str">
        <f>IFERROR(IF($CU58="OK",DN58,""),"")</f>
        <v/>
      </c>
      <c r="CB58" s="3616"/>
      <c r="CC58" s="3617"/>
      <c r="CD58" s="960"/>
      <c r="CE58" s="2742"/>
      <c r="CF58" s="2742"/>
      <c r="CG58" s="3297" t="s">
        <v>9735</v>
      </c>
      <c r="CH58" s="3599"/>
      <c r="CI58" s="2742"/>
      <c r="CJ58" s="2742"/>
      <c r="CK58" s="2742"/>
      <c r="CL58" s="2742"/>
      <c r="CM58" s="2742" t="str">
        <f>IF(CG58="Normal Replacement","",IF(CW58="HPWH",Space_Cooling_IEER,""))</f>
        <v/>
      </c>
      <c r="CN58" s="2742" t="str">
        <f>IF(CG58="Normal Replacement","",IF(CW58="HPWH",Space_Heating_COP,""))</f>
        <v/>
      </c>
      <c r="CO58" s="2742" t="str">
        <f>IF(CG58="Normal Replacement","",IF(CW58="HPWH",0.8,""))</f>
        <v/>
      </c>
      <c r="CP58" s="2742" t="str">
        <f>IF(CG58="Early Replacement",IF(CH58&lt;2/3*HM58,"OK","Check EUL"),IF(CG58="Extended Life Replacement",IF(CH58&gt;2/3*HM58,"OK","Check EUL"),IF(OR(CG58="Retrofit",CG58="Normal Replacement"),"OK","")))</f>
        <v>OK</v>
      </c>
      <c r="CQ58" s="2742" t="str">
        <f>IF(F58="","",IF(OR(CG58="Normal Replacement",CJ58=""),AS58,CJ58))</f>
        <v/>
      </c>
      <c r="CR58" s="2742" t="str">
        <f>IF(CU58="OK",IF(CW58="HPWH",IF(CI58="Yes",CL58*(1-0.0025)^CH58,CL58*(1-0.005)^CH58),IF(CI58="Yes",IF(AA58="Natural Gas",CK58*(1-0.0025)^CH58,CK58*(1-0.005)^CH58),IF(AA58="Natural Gas",CK58*(1-0.005)^CH58,CK58*(1-0.0075)^CH58))),"")</f>
        <v/>
      </c>
      <c r="CS58" s="2830"/>
      <c r="CT58" s="2892"/>
      <c r="CU58" s="3083" t="str">
        <f>IFERROR(IF(AND(F58&lt;&gt;"",O58&lt;&gt;""),IF(BuildingInfo_Building_Type="","Missing Building Type",IF(BuildingInfo_Annual_Operating_Hours="","Building Info Incomplete",IF(BuildingInfo_Space_Conditioning_Type="","Building Info Incomplete",IF(AND(M02S04F04disp="Required",M02S04F04=""),"TA Info Incomplete",
IF(CW58="","",
IF(TEMPLATE!$H$23&gt;0,"Separate Custom App",IF(SUM(TEMPLATE!$H$10:$H$11,TEMPLATE!$H$13:$H$19)&gt;0,"Separate Decarb App",IF(AND(CW58="PANEL",TEMPLATE!$H$12&lt;2),"Must be with other measure",
IF(AND(CW58="MISC",$CR$13&gt;10),"Max 10 lawn equipment",
IF(OR(AV58="Select Rating",BB58="Select Rating",BH58="Select Rating"),"Select Eff Rating",
IF(AND(CW58="STAT",EO58=FALSE),"Space Cond. Match Error",
IF(AND(CW58&lt;&gt;"",OR(C58="",F58="",FN58="",AJ58="",AM58="",BL58="",BN58="")),"Missing Inputs",
IF(AND(CW58="HVAC1",OR(AS58="",V58="",AZ58="",BJ58="",AJ59="")),"Missing Inputs",
IF(AND(CW58="HVAC2",OR(AS58="",V58="",AZ58="",BF58="",BJ58="",AJ59="")),"Missing Inputs",
IF(AND(CW58="HVAC3",OR(AS58="",V58="",AZ58="",AJ59="")),"Missing Inputs",
IF(AND(CW58="HVAC4",OR(AS58="",V58="",BF58="",AJ59="")),"Missing Inputs",
IF(AND(CW58="HVAC5",OR(AS58="",V58="",AZ58="",BF58="",BJ58="",AJ59="")),"Missing Inputs",
IF(AND(OR(CW58="GSHP5",CW58="GSHP11",CW58="WSHP5",CW58="WSHP11"),OR(AS58="",V58="",AZ58="",BF58="")),"Missing Inputs",
IF(AND(OR(CW58="PTAC",CW58="PTACs",CW58="PTACns"),OR(AS58="",V58="",AZ58="",AJ59="")),"Missing Inputs",
IF(AND(OR(CW58="PTHP",CW58="PTHPs",CW58="PTHPns"),OR(AS58="",V58="",AZ58="",BF58="",AJ59="")),"Missing Inputs",
IF(AND(CW58="DEE",OR(V58="",AS58="")),"Missing Inputs",
IF(AND(CW58="HSFC",OR(V58="",AS58="",AS59="",AZ58="")),"Missing Inputs",
IF(AND(CW58="HSFV",OR(V58="",AS58="",AS59="",AZ58="")),"Missing Inputs",
IF(AND(CW58="HVLS",OR(AS58="",V58="")),"Missing Inputs",
IF(AND(CW58="ECMBlower",OR(V58="",AS58="")),"Missing Inputs",
IF(AND(CW58="ECMHydro",OR(V58="",AS58="",AZ58="",BF58="")),"Missing Inputs",
IF(AND(CW58="VFD",OR(V58="",AS58="",AZ58="")),"Missing Inputs",
IF(AND(CW58="OccSen",OR(V58="",AS58="",AX59="",BD59="",BJ58="")),"Missing Inputs",
IF(AND(CW58="STAT",OR(V58="",AS58="",AS59="",AX59="",BD59="")),"Missing Inputs",
IF(AND(CW58="FUE1",OR(V58="",AS58="")),"Missing Inputs",
IF(AND(CW58="FUE2",OR(V58="",AS59="")),"Missing Inputs",
IF(AND(CW58="MAU",OR(V58="",AS58="",AZ58="")),"Missing Inputs",
IF(AND(CW58="Chiller",OR(V58="",AS58="",AZ58="",BF58="")),"Missing Inputs",
"OK"))))))))))))))))))))))))))))))))),""),"")</f>
        <v/>
      </c>
      <c r="CV58" s="2742" t="str">
        <f>IFERROR(IF(AND(CU58="OK",EP58="OK"),INDEX(TBL_STD_DECARB[Measure Number],MATCH(F58&amp;FN58,TBL_STD_DECARB[Measure Lookup],0)),""),"")</f>
        <v/>
      </c>
      <c r="CW58" s="2881" t="str">
        <f>IF(OR(F58="",O58=""),"",INDEX(TBL_STD_DECARB[Calc Type],MATCH(F58&amp;O58,TBL_STD_DECARB[Measure Lookup],0)))</f>
        <v/>
      </c>
      <c r="CX58" s="2881" t="str">
        <f>IFERROR(IF($CU58="OK",INDEX(TBL_STD_DECARB[Incentive Unit],MATCH(F58&amp;FN58,TBL_STD_DECARB[Measure Lookup],0)),""),"")</f>
        <v/>
      </c>
      <c r="CY58" s="2882" t="str">
        <f>IFERROR(IF($CU58="OK",V58*IF(CX58=AP58,AS58,IF(AND(OR(CW58="PTAC",CW58="PTACs",CW58="PTACns",CW58="PTHP",CW58="PTHPs",CW58="PTHPns"),AP58="BTU"),AS58/12000,1)),""),"")</f>
        <v/>
      </c>
      <c r="CZ58" s="2742" t="str">
        <f>IFERROR(IF($CU58="OK",INDEX(TBL_STD_DECARB[Current Incentive],MATCH(F58&amp;FN58,TBL_STD_DECARB[Measure Lookup],0)),""),"")</f>
        <v/>
      </c>
      <c r="DA58" s="2883" t="str">
        <f>IFERROR(IF($CU58="OK",CY58*CZ58,""),"")</f>
        <v/>
      </c>
      <c r="DB58" s="2883" t="str">
        <f t="shared" si="3"/>
        <v/>
      </c>
      <c r="DC58" s="2876" t="str">
        <f>IFERROR(IF($CU58="OK",ROUND(DF58/V58,4),""),"")</f>
        <v/>
      </c>
      <c r="DD58" s="2877" t="str">
        <f>IFERROR(IF($CU58="OK",ROUND(DG58/V58,6),""),"")</f>
        <v/>
      </c>
      <c r="DE58" s="2876" t="str">
        <f>IFERROR(IF($CU58="OK",ROUND(DI58/V58,6),""),"")</f>
        <v/>
      </c>
      <c r="DF58" s="3612" t="str">
        <f>IFERROR(IF(CW58="","",ROUND(
IF(CW58="HVAC1",-1*AS58*V58*12*((1/IF(AX59&gt;0,AX59,FG58))-(1/AZ58))*EA58,
IF(CW58="HVAC2",-1*V58*AS58*12*(EB58*(GB58/BF58)),
IF(CW58="HVAC5",-1*V58*AS58*12*(EB58*GB58*(1/(BF58*3.412))),
IF(OR(CW58="PTAC",CW58="HVAC3",CW58="PTACs",CW58="PTACns"),-1*AS58*V58*12*((1/AZ58))*EA58,
IF(OR(CW58="PTHP",CW58="PTHPs",CW58="PTHPns",CW58="HVAC4"),-1*V58*AS58*12*(EB58*(1/(FI58*3.412)-GB58/(BF58*3.412))),
IF(OR(CW58="GSHP5",CW58="GSHP11",CW58="WSHP5",CW58="WSHP11"),-1*V58*(GH58),
IF(OR(CW58="MISC",CW58="FORK"),V58*EE58,
IF(CW58="HPWH",V58*(((Load_DHW/3412)*((0)-(1/(HI58*1))))+((Load_DHW/1000)*(1-(1/HI58))*1*(0.51/IF(CG58="Normal Replacement",Space_Cooling_IEER,CM58)))-((Load_DHW/1000)*(1-(1/HI58))*1*F_Heat_Elec*(0.49/(IF(CG58="Normal Replacement",Space_Heating_COP,IF(CN58="",1,CN58))*3.412)))),""))
)))))),4)),"")</f>
        <v/>
      </c>
      <c r="DG58" s="3623" t="str">
        <f>IFERROR(IF(CW58="","",ROUND(
IF(CW58="HVAC1",AS58*V58*12*((1/EY58)-(1/BJ58))*DV58,
IF(CW58="HVAC2",IF(BJ58&lt;EY58,0,0.8*AS58*12000/1000*(1/EY58-1/BJ58)*0.5),
IF(CW58="HVAC5",IF(BJ58&lt;EY58,0,0.8*AS58*12000/1000*(1/EY58-1/BJ58)*0.5),
IF(OR(CW58="PTAC",CW58="HVAC3",CW58="PTACs",CW58="PTACns"),IF(AZ58&lt;EY58,0,AS58*V58*12*((1/EY58)-(1/AZ58))*DV58),
IF(OR(CW58="PTHP",CW58="PTHPs",CW58="PTHPns",CW58="HVAC4"),IF(AZ58&lt;EY58,0,0.8*AS58*12000/1000*(1/EY58-1/AZ58)*0.5),
IF(OR(CW58="GSHP5",CW58="GSHP11",CW58="WSHP5",CW58="WSHP11"),IF(AZ58&lt;EY58,0,V58*(AS58*12000)*(1/1000)*((1/EY58)-(1/AX58))*0.5+0.746*((GQ58*0.75*1/GU58)-(GQ58*0.75*1/GT58*1))*0.5),
IF(OR(CW58="MISC",CW58="FORK"),0,IF(CW58="HPWH",DH58*F_DHW_ETD,"")))))))),6)),"")</f>
        <v/>
      </c>
      <c r="DH58" s="3612" t="str">
        <f>IFERROR(IF(CW58="","",ROUND(
IF(CW58="HVAC1",AS58*V58*12*((1/IF(AX59&gt;0,AX59,FG58))-(1/AZ58))*EA58,
IF(CW58="HVAC2",V58*AS58*12*((0.8*EA58*(1/FG58-1/AZ58))+EB58*GB58*(1/FI58-1/BF58)),
IF(CW58="HVAC5",V58*((AS58*12*0.8*EA58*(1/FG58-1/AZ58))+(EB58*GB58*AS58*12*(1/(FI58*3.412)-1/(BF58*3.412)))),
IF(OR(CW58="PTAC",CW58="HVAC3",CW58="PTACs",CW58="PTACns"),AS58*V58*12*((1/EY58-1/AZ58))*EA58,
IF(OR(CW58="PTHP",CW58="PTHPs",CW58="PTHPns",CW58="HVAC4"),V58*AS58*12*((0.8*EA58*(1/EY58-1/AZ58))+EB58*(1/(FI58*3.412)-GB58/(BF58*3.412))),
IF(OR(CW58="GSHP5",CW58="GSHP11",CW58="WSHP5",CW58="WSHP11"),V58*(GP58-GJ58),
IF(OR(CW58="MISC",CW58="FORK"),0,
IF(CW58="HPWH",V58*(((Load_DHW/3412)*((1/IF(CG58="Normal Replacement",FG58,CL58))-(1/(BF58*1))))),""))
)))))),4)),"")</f>
        <v/>
      </c>
      <c r="DI58" s="3624" t="str">
        <f>IFERROR(IF(CW58="","",ROUND(
IF(CW58="HVAC1",0,
IF(CW58="HVAC2",V58*(GN58-GO58),
IF(CW58="HVAC3",0,
IF(CW58="HVAC4",V58*(GN58-GO58),
IF(CW58="HVAC5",V58*(GN58-GO58),
IF(OR(CW58="PTAC",CW58="PTACs",CW58="PTACns"),0,
IF(OR(CW58="PTHP",CW58="PTHPs",CW58="PTHPns"),V58*((CQ58*12000/(GM58*100000))*EB58),
IF(OR(CW58="GSHP5",CW58="GSHP11",CW58="WSHP5",CW58="WSHP11"),V58*((CQ58*EB58*12000)/(GM58*100000)),
IF(CW58="HPWH",V58*(((Load_DHW/100000)*(1/IF(CG58="Normal Replacement",FG58,CL58))-((Load_DHW/100000)*(1-(1/HI58))*1*1*(0.49/IF(CG58="Normal Replacement",0.8,CO58))))),
IF(CW58="MISC",V58*EF58*$HW$11,
IF(CW58="FORK",V58*EG58,""))))))))))),6)),"")</f>
        <v/>
      </c>
      <c r="DJ58" s="3624" t="str">
        <f>IFERROR(IF(CX58="","",ROUND(
IF(OR(CW58="GSHP5",CW58="GSHP11",CW58="WSHP5",CW58="WSHP11",CW58="PTHP",CW58="HVAC4",CW58="HVAC2",CW58="HVAC5",CW58="HPWH",CW58="FORK",CW58="MISC"),DI58*0.1,""),6)),"")</f>
        <v/>
      </c>
      <c r="DK58" s="3624" t="str">
        <f>IFERROR(DJ58*_xlfn.XLOOKUP(AA58,'DATA TABLES_Project'!$F$227:$F$232,'DATA TABLES_Project'!$G$227:$G$232,0,0),"")</f>
        <v/>
      </c>
      <c r="DL58" s="3590" t="str">
        <f>IFERROR(IF($CU58="OK",ROUND(DF58,4),""),"")</f>
        <v/>
      </c>
      <c r="DM58" s="3614" t="str">
        <f>IFERROR(IF($CU58="OK",ROUND(DG58,6),""),"")</f>
        <v/>
      </c>
      <c r="DN58" s="3590" t="str">
        <f>IFERROR(IF($CU58="OK",ROUND(DH58,4),""),"")</f>
        <v/>
      </c>
      <c r="DO58" s="3590" t="str">
        <f>IFERROR(IF($CU58="OK",IF(DI58&gt;=0,ROUND(DI58,6),""),""),"")</f>
        <v/>
      </c>
      <c r="DP58" s="3590" t="str">
        <f>IFERROR(IF($CU58="OK",IF(DJ58&gt;=0,ROUND(DJ58,6),""),""),"")</f>
        <v/>
      </c>
      <c r="DQ58" s="3590" t="str">
        <f>IFERROR(IF($CU58="OK",IF(DK58&gt;=0,ROUND(DK58,6),""),""),"")</f>
        <v/>
      </c>
      <c r="DR58" s="3573" t="str">
        <f>IFERROR(IF(CW58="","",ROUND(
IF(CW58="HVAC1",-1*AS58*V58*12*((1/IF(AX59&gt;0,AX59,FG58))-(1/AZ58))*EA58,
IF(CW58="HVAC2",-1*V58*AS58*12*(EB58*(GB58/BF58)),
IF(CW58="HVAC5",-1*V58*AS58*12*(EB58*GB58*(1/(BF58*3.412))),
IF(OR(CW58="PTAC",CW58="HVAC3",CW58="PTACs",CW58="PTACns"),-1*AS58*V58*12*((1/AZ58))*EA58,
IF(OR(CW58="PTHP",CW58="PTHPs",CW58="PTHPns",CW58="HVAC4"),-1*V58*AS58*12*(EB58*(1/(FI58*3.412)-GB58/(BF58*3.412))),
IF(OR(CW58="GSHP5",CW58="GSHP11",CW58="WSHP5",CW58="WSHP11"),-1*V58*(GH58),
IF(OR(CW58="MISC",CW58="FORK"),V58*EE58,
IF(CW58="HPWH",(((Load_DHW/3412)*((0)-(1/(BF58*1))))+((Load_DHW/1000)*(1-(1/AZ58))*1*(0.51/CM58))-((Load_DHW/1000)*(1-(1/AZ58))*1*F_Heat_Elec*(0.49/(IF(CN58="",1,CN58)*3.412)))),""))
)))))),4)),"")</f>
        <v/>
      </c>
      <c r="DS58" s="3573" t="str">
        <f>IFERROR(IF(CW58="","",ROUND(
IF(CW58="HVAC1",0,
IF(CW58="HVAC2",V58*((CQ58*EB58*12000)/(CR58*100000)-IFERROR(IF(AND(FIND("Partial",O58)&gt;0,FIND("Gas",EC58)&gt;0),V58*(1-GB58)*(AS58*EB58*12000)/(CR58*100000),0),0)),
IF(CW58="HVAC3",0,
IF(CW58="HVAC4",V58*(CQ58*EB58*12000)/(CR58*100000)-0,
IF(CW58="HVAC5",V58*((CQ58*EB58*12000)/(CR58*100000)-IFERROR(IF(AND(FIND("Partial",O58)&gt;0,FIND("Gas",EC58)&gt;0),V58*(1-GB58)*(AS58*EB58*12000)/(CR58*100000),0),0)),
IF(OR(CW58="PTAC",CW58="PTACs",CW58="PTACns"),0,
IF(OR(CW58="PTHP",CW58="PTHPs",CW58="PTHPns"),V58*((CJ58*12000/(CR58*100000))*EB58),
IF(OR(CW58="GSHP5",CW58="GSHP11",CW58="WSHP5",CW58="WSHP11"),V58*((CJ58*EB58*12000)/(CR58*100000)),
IF(CW58="HPWH",(((Load_DHW/100000)*(1/CL58)-((Load_DHW/100000)*(1-(1/AZ58))*1*F_Heat_FF*(0.49/IF(CG58="Normal Replacement",0.8,CO58))))),""))))))))),6)),"")</f>
        <v/>
      </c>
      <c r="DT58" s="3573" t="str">
        <f>IFERROR(IF(CW58="","",ROUND(
IF(CW58="HVAC1",-1*AS58*V58*12*((1/IF(AX59&gt;0,AX59,FG58))-(1/AZ58))*EA58,
IF(CW58="HVAC2",-1*V58*AS58*12*(EB58*(GB58/BF58)),
IF(CW58="HVAC5",-1*V58*AS58*12*(EB58*GB58*(1/(BF58*3.412))),
IF(OR(CW58="PTAC",CW58="HVAC3",CW58="PTACs",CW58="PTACns"),-1*AS58*V58*12*((1/AZ58))*EA58,
IF(OR(CW58="PTHP",CW58="PTHPs",CW58="PTHPns",CW58="HVAC4"),-1*V58*AS58*12*(EB58*(1/(FI58*3.412)-GB58/(BF58*3.412))),
IF(OR(CW58="GSHP5",CW58="GSHP11",CW58="WSHP5",CW58="WSHP11"),-1*V58*(GH58),
IF(OR(CW58="MISC",CW58="FORK"),V58*EE58,
IF(CW58="HPWH",(((Load_DHW/3412)*((0)-(1/(BF58*1))))+((Load_DHW/1000)*(1-(1/AZ58))*1*(0.51/Space_Cooling_IEER))-((Load_DHW/1000)*(1-(1/AZ58))*1*F_Heat_Elec*(0.49/(Space_Heating_COP*3.412)))),""))
)))))),4)),"")</f>
        <v/>
      </c>
      <c r="DU58" s="3573" t="str">
        <f>IFERROR(IF(CW58="","",ROUND(
IF(CW58="HVAC1",0,
IF(CW58="HVAC2",V58*(GN58-GO58),
IF(CW58="HVAC3",0,
IF(CW58="HVAC4",V58*(GN58-GO58),
IF(CW58="HVAC5",V58*(GN58-GO58),
IF(OR(CW58="PTAC",CW58="PTACs",CW58="PTACns"),0,
IF(OR(CW58="PTHP",CW58="PTHPs",CW58="PTHPns"),V58*((CQ58*12000/(GM58*100000))*EB58),
IF(OR(CW58="GSHP5",CW58="GSHP11",CW58="WSHP5",CW58="WSHP11"),V58*((CQ58*EB58*12000)/(GM58*100000)),
IF(CW58="HPWH",(((Load_DHW/100000)*(1/FG58)-((Load_DHW/100000)*(1-(1/AZ58))*1*F_Heat_FF*(0.49/0.8)))),""))))))))),6)),"")</f>
        <v/>
      </c>
      <c r="DV58" s="2742" t="str">
        <f>IFERROR(IF($CU58="OK",INDEX(TBL_STD_DECARB[CF],MATCH(F58&amp;FN58,TBL_STD_DECARB[Measure Lookup],0)),""),"")</f>
        <v/>
      </c>
      <c r="DW58" s="2742" t="str">
        <f>IFERROR(IF($CU58="OK",INDEX(TBL_STD_HVAC[PDF (gas)],MATCH(F58&amp;FN58,TBL_STD_HVAC[Measure Lookup],0)),""),"")</f>
        <v/>
      </c>
      <c r="DX58" s="3070" t="str">
        <f>IFERROR(IF($CU58="OK",INDEX(TBL_STD_HVAC[TRMBuildingType],MATCH($F58&amp;$FN58,TBL_STD_HVAC[Measure Lookup],0)),""),"")</f>
        <v/>
      </c>
      <c r="DY58" s="2742" t="str">
        <f>IFERROR(IF($CU58="OK",INDEX(TBL_STD_HVAC[Hours],MATCH($F58&amp;$FN58,TBL_STD_HVAC[Measure Lookup],0)),""),"")</f>
        <v/>
      </c>
      <c r="DZ58" s="2742" t="str">
        <f>IFERROR(IF(C58="","",IF('M02-S02'!$P$42&lt;&gt;"",'M02-S02'!$P$42,"")),"")</f>
        <v/>
      </c>
      <c r="EA58" s="2742" t="str">
        <f>IFERROR(INDEX(TBL_STD_DECARB[EFLHcool],MATCH(F58&amp;FN58,TBL_STD_DECARB[Measure Lookup],0)),"")</f>
        <v/>
      </c>
      <c r="EB58" s="2742" t="str">
        <f>IFERROR(IF($CU58="OK",INDEX(TBL_STD_DECARB[EFLHheat],MATCH(F58&amp;FN58,TBL_STD_DECARB[Measure Lookup],0)),""),"")</f>
        <v/>
      </c>
      <c r="EC58" s="3069" t="str">
        <f>IFERROR(IF($CU58="OK",BuildingInfo_Space_Conditioning_Type,""),"")</f>
        <v/>
      </c>
      <c r="ED58" s="3032" t="str">
        <f>IFERROR(IF($CU58="OK",BuildingInfo_Water_Heating,""),"")</f>
        <v/>
      </c>
      <c r="EE58" s="2961" t="str">
        <f>IFERROR(IF($CU58="OK",IF(AND(F58="Electric Forklift",AA58="Propane"),_xlfn.XLOOKUP(O58,ForkTruck[Operating Schedule],ForkTruck[Propane kWh],0,0),IF(AND(F58="Electric Forklift",AA58="Diesel"),_xlfn.XLOOKUP(O58,ForkTruck[Operating Schedule],ForkTruck[Diesel kWh],0,0),INDEX(TBL_STD_DECARB[Electric Energy Savings (Annual kWh/unit)],MATCH($F58&amp;$FN58,TBL_STD_DECARB[Measure Lookup],0)))),""),"")</f>
        <v/>
      </c>
      <c r="EF58" s="3030" t="str">
        <f>IFERROR(IF($CU58="OK",INDEX(TBL_STD_DECARB[Gas Energy Savings (Annual Gallons Gas/unit)],MATCH($F58&amp;$FN58,TBL_STD_DECARB[Measure Lookup],0)),""),"")</f>
        <v/>
      </c>
      <c r="EG58" s="2961" t="str">
        <f>IFERROR(IF($CU58="OK",IF(AND(F58="Electric Forklift",AA58="Propane"),_xlfn.XLOOKUP(O58,ForkTruck[Operating Schedule],ForkTruck[Propane Therm],0,0),IF(AND(F58="Electric Forklift",AA58="Diesel"),_xlfn.XLOOKUP(O58,ForkTruck[Operating Schedule],ForkTruck[Diesel Therm],0,0),INDEX(TBL_STD_DECARB[Fuel Energy Savings (Annual MMBtu/unit)],MATCH($F58&amp;$FN58,TBL_STD_DECARB[Measure Lookup],0)))),""),"")</f>
        <v/>
      </c>
      <c r="EH58" s="3030" t="str">
        <f>IFERROR(IF($CU58="OK",INDEX(TBL_STD_DECARB[Coincident Peak Demand Savings (kW/unit)],MATCH($F58&amp;$FN58,TBL_STD_DECARB[Measure Lookup],0)),""),"")</f>
        <v/>
      </c>
      <c r="EI58" s="3030" t="str">
        <f>IFERROR(IF($CU58="OK",INDEX(TBL_STD_HVAC[HVAC_c],MATCH($F58&amp;$FN58,TBL_STD_HVAC[Measure Lookup],0)),""),"")</f>
        <v/>
      </c>
      <c r="EJ58" s="3030" t="str">
        <f>IFERROR(IF($CU58="OK",INDEX(TBL_STD_HVAC[HVAC_d],MATCH($F58&amp;$FN58,TBL_STD_HVAC[Measure Lookup],0)),""),"")</f>
        <v/>
      </c>
      <c r="EK58" s="3030" t="str">
        <f>IFERROR(IF($CU58="OK",INDEX(TBL_STD_HVAC[HVAC_ff],MATCH($F58&amp;$FN58,TBL_STD_HVAC[Measure Lookup],0)),""),"")</f>
        <v/>
      </c>
      <c r="EL58" s="2961" t="str">
        <f>IFERROR(IF($CU58="OK",INDEX(TBL_STD_HVAC[Eff_baseline],MATCH($F58&amp;$FN58,TBL_STD_HVAC[Measure Lookup],0)),""),"")</f>
        <v/>
      </c>
      <c r="EM58" s="2961" t="str">
        <f>IFERROR(IF($CU58="OK",INDEX(TBL_STD_HVAC[Eff_ee],MATCH($F58&amp;$FN58,TBL_STD_HVAC[Measure Lookup],0)),""),"")</f>
        <v/>
      </c>
      <c r="EN58" s="2961" t="str">
        <f>IFERROR(IF($F5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58" s="2961" t="str">
        <f>IFERROR(IF($F58&lt;&gt;"",INDEX(TBL_STD_HVAC[Space Type],MATCH($F58&amp;$FN58,TBL_STD_HVAC[Measure Lookup],0)),""),"")</f>
        <v/>
      </c>
      <c r="EP58" s="2961" t="str">
        <f>IFERROR(IF($CW58="","",IF(AND($DF58&lt;=0,$DO58&lt;=0),"No Savings","OK")),"")</f>
        <v/>
      </c>
      <c r="EQ58" s="2961" t="str">
        <f>IFERROR(
IF(AV58=INDEX(TBL_STD_HVAC[ACE Criteria - Def1 Unit],MATCH($F58&amp;$FN58,TBL_STD_HVAC[Measure Lookup],0)),
IF($F58&lt;&gt;"",INDEX(TBL_STD_HVAC[ACE Criteria - Def1 Value],MATCH($F58&amp;$FN58,TBL_STD_HVAC[Measure Lookup],0)),""),
IF($F58&lt;&gt;"",INDEX(TBL_STD_HVAC[ACE Criteria - Def4 Value],MATCH($F58&amp;$FN58,TBL_STD_HVAC[Measure Lookup],0)),"")),"")</f>
        <v/>
      </c>
      <c r="ER58" s="2961" t="str">
        <f>IFERROR(
IF(BB58=INDEX(TBL_STD_HVAC[ACE Criteria - Def3 Unit],MATCH($F58&amp;$FN58,TBL_STD_HVAC[Measure Lookup],0)),
IF($F58&lt;&gt;"",INDEX(TBL_STD_HVAC[ACE Criteria - Def3 Value],MATCH($F58&amp;$FN58,TBL_STD_HVAC[Measure Lookup],0)),""),
IF($F58&lt;&gt;"",INDEX(TBL_STD_HVAC[ACE Criteria - Def6 Value],MATCH($F58&amp;$FN58,TBL_STD_HVAC[Measure Lookup],0)),"")),"")</f>
        <v/>
      </c>
      <c r="ES58" s="3097" t="str">
        <f>IFERROR(IF($CU58="OK",
IF(CW58="HSFC",
IF(FN58="No VFD","No VFD",
IF(FN58="VFD (Greenhouse)","Greenhouse",
IF(FN58="VFD (Poultry/Livestock)","Poultry/Livestock",
IF(F58="High Volume Low Speed Fan (Dairy Facility)","Dairy",
IF(F58="High Volume Low Speed Fan (Hog Facility)","Hog",""))))),
INDEX(eTrack_Building_HVAC[],MATCH(BuildingInfo_Building_Type,eTrack_Building_HVAC[Project Level Building Type],0),MATCH(
IF(CW58="DEE",eTrack_Building_HVAC[[#Headers],[CI-HVAC-DEE]],
IF(CW58="ECMBlower",eTrack_Building_HVAC[[#Headers],[CI-MD-ECBF]],
IF(CW58="ECMHydro",eTrack_Building_HVAC[[#Headers],[CI-HVAC-ECMHP]],
IF(OR(CW58="HVAC1",CW58="HVAC2",CW58="PTAC",CW58="PTACs",CW58="PTACns",CW58="PTHP",CW58="PTHPs",CW58="PTHPns"),eTrack_Building_HVAC[[#Headers],[CI-HVAC-EHS]],
IF(CW58="MAU",eTrack_Building_HVAC[[#Headers],[CI-HVAC-PF]],
eTrack_Building_HVAC[[#Headers],[Project Level Building Type]]))))),eTrack_Building_HVAC[#Headers],0))),""),"")</f>
        <v/>
      </c>
      <c r="ET58" s="3030" t="str">
        <f>IFERROR(IF($CU58="OK",IF(CW58="STAT",0,INDEX(TBL_STD_HVAC[Tier],MATCH($F58&amp;$FN58,TBL_STD_HVAC[Measure Lookup],0))),""),"")</f>
        <v/>
      </c>
      <c r="EU58" s="3099" t="str">
        <f>IFERROR(IF($CU58="OK",INDEX(TBL_STD_HVAC[eTRM Equipment Type],MATCH($F58&amp;$FN58,TBL_STD_HVAC[Measure Lookup],0)),""),"")</f>
        <v/>
      </c>
      <c r="EV58" s="3032" t="str">
        <f>IFERROR(IF($CU58="OK",
IF(OR(F58="Hotel Room Occ Sensor w/ Housekeeping Setback",F58="Motel Room Occ Sensor w/ Housekeeping Setback"),"Housekeeping Setback",
IF(OR(F58="Hotel Room Occ Sensor w/o Housekeeping Setback",F58="Motel Room Occ Sensor w/o Housekeeping Setback"),"No Housekeeping Setback","")),""),"")</f>
        <v/>
      </c>
      <c r="EW58" s="3100" t="str">
        <f>IFERROR(IF($CU58="OK",
INDEX(eTrack_Qty_HVAC[],MATCH(CW58,eTrack_Qty_HVAC[Calc Type],0),MATCH(eTrack_Qty_HVAC[[#Headers],[fileColumnName]],eTrack_Qty_HVAC[#Headers],0)),
""),"")</f>
        <v/>
      </c>
      <c r="EX58" s="2964"/>
      <c r="EY58" s="3095" t="str">
        <f>IF(OR(F58="",O58=""),"",
IF(OR(CW58="PTACns"),IF(AS58*12000&lt;6999,9.4,IF(AS58*12000&lt;14999,10.9-(0.213*AS58*12000/1000),7.7)),
IF(OR(CW58="PTAC"),IF(AS58*12000&lt;6999,11.9,IF(AS58*12000&lt;14999,14-(0.3*AS58*12000/1000),9.5)),
IF(OR(CW58="PTHP"),IF(AS58*12000&lt;6999,11.9,IF(AS58*12000&lt;14999,14-(0.3*AS58*12000/1000),9.5)),
IF(OR(CW58="PTHPns"),IF(AS58*12000&lt;6999,9.3,IF(AS58*12000&lt;14999,10.8-(0.213*AS58*12000/1000),7.6)),
IF(OR(O58="PTAC w/ Elec Res Heat",O58="PTAC w/ Gas Heat"),MAX(13.8-(0.3*AS58*12000/1000),1),
IF(OR(O58="PTHP"),MAX(14-(0.3*AS58*12000/1000),1),
IF(BH58="EER2",INDEX(TBL_STD_DECARB[Baseline EER2],MATCH(F58&amp;O58,TBL_STD_DECARB[Measure Lookup2],0)),INDEX(TBL_STD_DECARB[Other Base Value],MATCH(F58&amp;O58,TBL_STD_DECARB[Measure Lookup2],0))))))))))</f>
        <v/>
      </c>
      <c r="EZ58" s="3096"/>
      <c r="FA58" s="2964" t="str">
        <f>IF(EC5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58" s="2964" t="str">
        <f>IF(EC58="","",IF(OR(BuildingInfo_Space_Conditioning_Type='DATA TABLES_Project'!C$137,BuildingInfo_Space_Conditioning_Type='DATA TABLES_Project'!$C$138,BuildingInfo_Space_Conditioning_Type='DATA TABLES_Project'!$C$139),"No","Yes"))</f>
        <v/>
      </c>
      <c r="FC58" s="2964" t="str">
        <f>IF(OR(F58="",FN58=""),"",IF(BH58="EER2",INDEX(TBL_STD_DECARB[ACE Criteria - Def5 Value],MATCH(F58&amp;O58,TBL_STD_DECARB[Measure Lookup2],0)),INDEX(TBL_STD_DECARB[ACE Criteria - Def2 Value],MATCH(F58&amp;O58,TBL_STD_DECARB[Measure Lookup2],0))))</f>
        <v/>
      </c>
      <c r="FD58" s="2963" t="str">
        <f>IFERROR(IF($CU58="OK",ROUND(#REF!*SUM(BL58:BO59)/SUM($BP$18:$BQ$117),2),""),"")</f>
        <v/>
      </c>
      <c r="FE58" s="3063" t="str">
        <f>IFERROR(IF(M02S04F04="Customer/Self-Installed",FD58,IF($CU58="OK",FD58+BN58,"")),"")</f>
        <v/>
      </c>
      <c r="FF58" s="3064" t="str">
        <f>BP58</f>
        <v/>
      </c>
      <c r="FG58" s="3065" t="str">
        <f>IF(OR(F58="",O58=""),"",IF(OR(CW58="PTAC",CW58="PTACs",CW58="PTACns",CW58="PTHP",CW58="PTHPs",CW58="PTHPns"),"N/A",
IF(CW58="HPWH",0.97-(0.00035*BF58),IF(AV58="SEER2",INDEX(TBL_STD_DECARB[Baseline SEER2],MATCH(F58&amp;O58,TBL_STD_DECARB[Measure Lookup2],0)),INDEX(TBL_STD_DECARB[Baseline Efficiency Value],MATCH(F58&amp;O58,TBL_STD_DECARB[Measure Lookup2],0))))))</f>
        <v/>
      </c>
      <c r="FH58" s="3066"/>
      <c r="FI58" s="1591" t="str">
        <f>IFERROR(IF(OR(F58="",O58=""),"",
IF(CW58="PTHP",IF(AS58*12000&lt;6999,3.3,IF(AS58*12000&lt;14999,3.7-(0.052*AS58*12000/1000),2.9)),
IF(CW58="PTHPns",IF(AS58*12000&lt;6999,2.7,IF(AS58*12000&lt;14999,2.9-(0.026*AS58*12000/1000),2.5)),
IF(BB58="HSPF2",INDEX(TBL_STD_DECARB[Baseline HSPF2],MATCH(F58&amp;O58,TBL_STD_DECARB[Measure Lookup2],0)),
IF(OR(O58="PTHP"),MAX(3.2-(0.023*AS58*12000/1000),1),
IF(OR(O58="PTAC w/ Elec Res Heat"),1,
IF(INDEX(TBL_STD_DECARB[Baseline Definition 2],MATCH(F58&amp;O58,TBL_STD_DECARB[Measure Lookup2],0))=0,INDEX(TBL_STD_DECARB[Other Base Value],MATCH(F58&amp;O58,TBL_STD_DECARB[Measure Lookup2],0)),
INDEX(TBL_STD_DECARB[Baseline Efficiency Value 2],MATCH(F58&amp;O58,TBL_STD_DECARB[Measure Lookup2],0))))))))),"")</f>
        <v/>
      </c>
      <c r="FJ58" s="1592"/>
      <c r="FK58" s="3580" t="str">
        <f>IFERROR(IF(O58="Fuel Heating",(AS59/1000)*DZ58,""),"")</f>
        <v/>
      </c>
      <c r="FL58" s="3581"/>
      <c r="FM58" s="3582"/>
      <c r="FN58" s="3067" t="str">
        <f>IF(F58="","",O58)</f>
        <v/>
      </c>
      <c r="FO58" s="3067"/>
      <c r="FP58" s="3067"/>
      <c r="FQ58" s="2964" t="str">
        <f>IF(FN58="Electric Cooling",V58*(AS58*12/AX59*EA58),"")</f>
        <v/>
      </c>
      <c r="FR58" s="3062" t="str">
        <f>IFERROR(IF(AND(OR(CW58="HVAC2",CW58="PTHP",CW58="PTHPs",CW58="PTHPns",CW58="GSHP5",CW58="GSHP11",CW58="WSHP5",CW58="WSHP11")),"Mini-split heat pump, ASHP (Cooling Capacity &lt; 65 kBtu/h) or whole building new construction",""),"")</f>
        <v/>
      </c>
      <c r="FS58" s="3062" t="str">
        <f>IFERROR(IF(OR(CW58="GSHP5",CW58="GSHP11",CW58="WSHP5",CW58="WSHP11"),INDEX('DATA TABLES_HVAC'!$H$962:$N$965,MATCH(CW58,'DATA TABLES_HVAC'!$H$962:$H$965,0),MATCH('DATA TABLES_HVAC'!$J$961,'DATA TABLES_HVAC'!$H$961:$N$961,0)),""),"")</f>
        <v/>
      </c>
      <c r="FT58" s="3062" t="str">
        <f>IFERROR(IF(OR(CW58="GSHP5",CW58="GSHP11",CW58="WSHP5",CW58="WSHP11"),INDEX('DATA TABLES_HVAC'!$H$962:$N$965,MATCH(CW58,'DATA TABLES_HVAC'!$H$962:$H$965,0),MATCH('DATA TABLES_HVAC'!$N$961,'DATA TABLES_HVAC'!$H$961:$N$961,0)),""),"")</f>
        <v/>
      </c>
      <c r="FU58" s="3062" t="str">
        <f>IFERROR(IF(OR(CW58="GSHP5",CW58="GSHP11",CW58="WSHP5",CW58="WSHP11"),INDEX('DATA TABLES_HVAC'!$H$962:$N$965,MATCH(CW58,'DATA TABLES_HVAC'!$H$962:$H$965,0),MATCH('DATA TABLES_HVAC'!$L$961,'DATA TABLES_HVAC'!$H$961:$N$961,0)),""),"")</f>
        <v/>
      </c>
      <c r="FV58" s="2968" t="str">
        <f>IFERROR(IF(AND(OR(CW58="HVAC2",CW58="PTHP",CW58="PTHPs",CW58="PTHPns")),
INDEX(SPACEHEAT[],MATCH(BuildingInfo_Space_Conditioning_Type,SPACEHEAT[Space Conditioning],0),MATCH(SPACEHEAT[[#Headers],[HVAC2 Baseline Fossil Fuel Scenario]],SPACEHEAT[#Headers],0)),""),"")</f>
        <v/>
      </c>
      <c r="FW58" s="2968" t="str">
        <f>IFERROR(IF(AND(OR(CW58="HVAC2",CW58="PTHP",CW58="PTHPs",CW58="PTHPns")),
INDEX(TBL_STD_HVAC[],MATCH(F58&amp;O58,TBL_STD_HVAC[Measure Lookup],0),MATCH(TBL_STD_HVAC[[#Headers],[NJ TRM 2024 Measure Mapping]],TBL_STD_HVAC[#Headers],0)),""),"")</f>
        <v/>
      </c>
      <c r="FX58" s="2968" t="str">
        <f>IFERROR(IF(AND(OR(CW58="HVAC2",CW58="PTHP",CW58="PTHPs",CW58="PTHPns")),
INDEX(Table_HVAC_HVAC2_ProposedScenarioElectric[],MATCH(FW58,Table_HVAC_HVAC2_ProposedScenarioElectric[Qualifying Equipment],0),MATCH(Table_HVAC_HVAC2_ProposedScenarioElectric[[#Headers],[Cooling Formula Type]],Table_HVAC_HVAC2_ProposedScenarioElectric[#Headers],0)),""),"")</f>
        <v/>
      </c>
      <c r="FY58" s="2968" t="str">
        <f>IFERROR(IF(AND(OR(CW58="HVAC2",CW58="PTHP",CW58="PTHPs",CW58="PTHPns")),
INDEX(Table_HVAC_HVAC2_ProposedScenarioElectric[],MATCH(FW58,Table_HVAC_HVAC2_ProposedScenarioElectric[Qualifying Equipment],0),MATCH(Table_HVAC_HVAC2_ProposedScenarioElectric[[#Headers],[Heating Formula Type]],Table_HVAC_HVAC2_ProposedScenarioElectric[#Headers],0)),""),"")</f>
        <v/>
      </c>
      <c r="FZ58" s="3061" t="str">
        <f>IFERROR(IF(AND(OR(CW58="HVAC2",CW58="PTHP",CW58="PTHPs",CW58="PTHPns",CW58="GSHP5",CW58="GSHP11",CW58="WSHP5",CW58="WSHP11")),
INDEX(Table_HVAC_HVAC2_BaselineScenarioElectric[],MATCH(FR58,Table_HVAC_HVAC2_BaselineScenarioElectric[Baseline Equipment],0),MATCH(Table_HVAC_HVAC2_BaselineScenarioElectric[[#Headers],[Cooling Formula Type]],Table_HVAC_HVAC2_BaselineScenarioElectric[#Headers],0)),
IF(CW58="HVAC4",1,"")),"")</f>
        <v/>
      </c>
      <c r="GA58" s="3061" t="str">
        <f>IFERROR(IF(AND(OR(CW58="HVAC2",CW58="PTHP",CW58="PTHPs",CW58="PTHPns")),4,
IF(OR(CW58="GSHP5",CW58="GSHP11",CW58="WSHP5",CW58="WSHP11"),1,"")),"")</f>
        <v/>
      </c>
      <c r="GB58" s="3061" t="str">
        <f>IFERROR(IF(AND(OR(CW58="HVAC2",CW58="HVAC5",CW58="PTHP",CW58="PTHPs",CW58="PTHPns",CW58="HVAC4",CW58="GSHP5",CW58="GSHP11",CW58="WSHP5",CW58="WSHP11")),IF(IFERROR(FIND("Ductless",F58),0)&gt;0,0.48,IF(IFERROR(FIND("Partial Displacement",O58),0)&gt;0,0.48,1)),""),"")</f>
        <v/>
      </c>
      <c r="GC58" s="2968" t="str">
        <f>IFERROR(IF(AND(OR(CW58="HVAC2",CW58="PTHP",CW58="PTHPs",CW58="PTHPns")),
IF(ISNUMBER(SEARCH("ductless",F58)),0.74,IF(ISNUMBER(SEARCH("ducted",F58)),0.34,0)),""),"")</f>
        <v/>
      </c>
      <c r="GD58" s="2968" t="str">
        <f>IFERROR(IF(AND(OR(CW58="HVAC2",CW58="PTHP",CW58="PTHPs",CW58="PTHPns")),
IF(ISNUMBER(SEARCH("ductless",F58)),0.18,IF(ISNUMBER(SEARCH("ducted",F58)),0.27,0)),""),"")</f>
        <v/>
      </c>
      <c r="GE58" s="3061" t="str">
        <f>IFERROR(IF(CW58="","",ROUND(
IF(CW58="HVAC1",AS58*V58*12*((1/IF(AX59&gt;0,AX59,FG58)))*EA58,
IF(CW58="HVAC2",AS58*12*0.8*EA58*(1/FG58),
IF(CW58="HVAC5",AS58*12*0.8*EA58*(1/FG58),
IF(OR(CW58="PTAC",CW58="HVAC3",CW58="PTACs",CW58="PTACns"),AS58*12*(1/EY58)*EA58,
IF(OR(CW58="PTHP",CW58="PTHPs",CW58="PTHPns",CW58="HVAC4"),AS58*12*0.8*EA58*(1/EY58),
IF(OR(CW58="GSHP5",CW58="GSHP11",CW58="WSHP5",CW58="WSHP11"),0.8*((AS58*12000)/(IF(AX59="",EY58,AX59)*1000)*EA58),
IF(CW58="DEE",0,
IF(CW58="HSFC",0,
IF(CW58="HSFV",0,
IF(CW58="HVLS",0,
IF(CW58="ECMBlower",0,
IF(CW58="ECMHydro",0,
IF(CW58="VFD",0,
IF(CW58="OccSen",0,
IF(CW58="STAT",0,
IF(CW58="FUE1",0,
IF(CW58="FUE2",0,
IF(CW58="MAU",0,
IF(CW58="Chiller",V58*AS58*EA58*BD58,
""))))))))))))))))))),4)),"")</f>
        <v/>
      </c>
      <c r="GF58" s="3061" t="str">
        <f>IFERROR(IF(CW58="","",ROUND(
IF(CW58="HVAC1",0,
IF(CW58="HVAC2",AS58*12*EB58*(1/FI58),
IF(CW58="HVAC5",AS58*12*EB58/(FI58*3.412),
IF(OR(CW58="PTAC",CW58="HVAC3",CW58="PTACs",CW58="PTACns"),0,
IF(OR(CW58="PTHP",CW58="PTHPs",CW58="PTHPns",CW58="HVAC4"),AS58*12*EB58/(FI58*3.412),
IF(OR(CW58="GSHP5",CW58="WSHP5"),((AS58*12000)/((FI58)*1000))*EB58,
IF(OR(CW58="GSHP11",CW58="WSHP11"),((AS58*12000)/((FI58*3.412)*1000))*EB58,
IF(CW58="DEE",0,
IF(CW58="HSFC",0,
IF(CW58="HSFV",0,
IF(CW58="HVLS",0,
IF(CW58="ECMBlower",0,
IF(CW58="ECMHydro",0,
IF(CW58="VFD",0,
IF(CW58="OccSen",0,
IF(CW58="STAT",0,
IF(CW58="FUE1",0,
IF(CW58="FUE2",0,
IF(CW58="MAU",0,
IF(CW58="Chiller",0,
"")))))))))))))))))))),4)),"")</f>
        <v/>
      </c>
      <c r="GG58" s="3061" t="str">
        <f>IFERROR(IF(CW58="","",ROUND(
IF(CW58="HVAC1",AS58*12*(1/AZ58)*EA58,
IF(CW58="HVAC2",AS58*12*0.8*EA58*(1/AZ58),
IF(CW58="HVAC5",AS58*12*0.8*EA58*(1/AZ58),
IF(OR(CW58="PTAC",CW58="HVAC3",CW58="PTACs",CW58="PTACns"),AS58*12*(1/AZ58)*EA58,
IF(OR(CW58="PTHP",CW58="PTHPs",CW58="PTHPns",CW58="HVAC4"),AS58*12*0.8*EA58*(1/AZ58),
IF(OR(CW58="GSHP5",CW58="GSHP11",CW58="WSHP5",CW58="WSHP11"),AS58*12*0.8*EA58*(1/AZ58),
IF(CW58="DEE",0,
IF(CW58="HSFC",0,
IF(CW58="HSFV",0,
IF(CW58="HVLS",0,
IF(CW58="ECMBlower",0,
IF(CW58="ECMHydro",0,
IF(CW58="VFD",0,
IF(CW58="OccSen",0,
IF(CW58="STAT",0,
IF(CW58="FUE1",0,
IF(CW58="FUE2",0,
IF(CW58="MAU",0,
IF(CW58="Chiller",V58*AS58*EA58*BD58,
""))))))))))))))))))),4)),"")</f>
        <v/>
      </c>
      <c r="GH58" s="3061" t="str">
        <f>IFERROR(IF(CW58="","",ROUND(
IF(CW58="HVAC1",0,
IF(CW58="HVAC2",AS58*12*EB58/BF58,
IF(CW58="HVAC5",AS58*12*EB58/(BF58*3.412),
IF(OR(CW58="PTAC",CW58="HVAC3",CW58="PTACs",CW58="PTACns"),0,
IF(OR(CW58="PTHP",CW58="PTHPs",CW58="PTHPns",CW58="HVAC4"),V58*AS58*12*EB58/(BF58*3.412),
IF(OR(CW58="GSHP5",CW58="WSHP5"),AS58*12*EB58/(BF58*3.412),
IF(OR(CW58="GSHP11",CW58="WSHP11"),AS58*12*EB58/(BF58*3.412),
IF(CW58="DEE",0,
IF(CW58="HSFC",0,
IF(CW58="HSFV",0,
IF(CW58="HVLS",0,
IF(CW58="ECMBlower",0,
IF(CW58="ECMHydro",0,
IF(CW58="VFD",0,
IF(CW58="OccSen",0,
IF(CW58="STAT",0,
IF(CW58="FUE1",0,
IF(CW58="FUE2",0,
IF(CW58="MAU",0,
IF(CW58="Chiller",0,
"")))))))))))))))))))),4)),"")</f>
        <v/>
      </c>
      <c r="GI58" s="3061" t="str">
        <f>IFERROR(IF(CW58="","",ROUND(
IF(CW58="HVAC1",0,
IF(CW58="HVAC2",AS58*12*IFERROR(IF(AND(FIND("Partial",O58)&gt;0,FIND("Resistance",EC58)&gt;0),(1/3.412),0),0),
IF(CW58="HVAC5",AS58*12*IFERROR(IF(AND(FIND("Partial",O58)&gt;0,FIND("Resistance",EC58)&gt;0),(1/3.412),0),0),
IF(OR(CW58="PTAC",CW58="HVAC3",CW58="PTACs",CW58="PTACns"),0,
IF(OR(CW58="PTHP",CW58="PTHPs",CW58="PTHPns",CW58="HVAC4"),0,
IF(OR(CW58="GSHP5",CW58="GSHP11",CW58="WSHP5",CW58="WSHP11"),0,
IF(CW58="DEE",0,
IF(CW58="HSFC",0,
IF(CW58="HSFV",0,
IF(CW58="HVLS",0,
IF(CW58="ECMBlower",0,
IF(CW58="ECMHydro",0,
IF(CW58="VFD",0,
IF(CW58="OccSen",0,
IF(CW58="STAT",0,
IF(CW58="FUE1",0,
IF(CW58="FUE2",0,
IF(CW58="MAU",0,
IF(CW58="Chiller",0,
""))))))))))))))))))),4)),"")</f>
        <v/>
      </c>
      <c r="GJ58" s="2964" t="str">
        <f>IFERROR(IF(CW58="","",GG58+IFERROR(GB58*GH58+(1-GB58)*GI58,0)),"")</f>
        <v/>
      </c>
      <c r="GK58" s="2968" t="str">
        <f>IFERROR(IF(AND(OR(CW58="HVAC2",CW58="PTHP",CW58="PTHPs",CW58="PTHPns")),
INDEX(Table_HVAC_HVAC2_BaselineScenarioFF[],MATCH(FV58,Table_HVAC_HVAC2_BaselineScenarioFF[Baseline Equipment],0),MATCH(Table_HVAC_HVAC2_BaselineScenarioFF[[#Headers],[Therms Formula Type]],Table_HVAC_HVAC2_BaselineScenarioFF[#Headers],0)),""),"")</f>
        <v/>
      </c>
      <c r="GL58" s="3061" t="str">
        <f>IFERROR(IF(AND($CU58="OK",OR(CW58="HVAC2",CW58="HVAC4",CW58="PTHP",CW58="PTHPs",CW58="PTHPns",CW58="GSHP5",CW58="GSHP11",CW58="WSHP5",CW58="WSHP11")),0,""),"")</f>
        <v/>
      </c>
      <c r="GM58" s="3578" t="str" cm="1">
        <f t="array" ref="GM58">IFERROR(IF(AND($CU58="OK",OR(CW58="HVAC2",CW58="HVAC5",CW58="HVAC4",CW58="PTHP",CW58="PTHPs",CW58="PTHPns",CW58="GSHP5",CW58="GSHP11",CW58="WSHP5",CW58="WSHP11")),IF(CG58="Early Replacement",CK58,INDEX('DATA TABLES_Decarb'!$F$11:$F$18, MATCH(1, ('DATA TABLES_Decarb'!$D$11:$D$18=X58)*('DATA TABLES_Decarb'!$E$11:$E$18=AA58), 0))),""),"")</f>
        <v/>
      </c>
      <c r="GN58" s="3062" t="str">
        <f>IFERROR(IF(CW58="","",ROUND(
IF(CW58="HVAC1",0,
IF(CW58="HVAC2",(CQ58*EB58*12000)/(GM58*100000),
IF(CW58="HVAC3",0,
IF(CW58="HVAC4",(CQ58*EB58*12000)/(GM58*100000),
IF(CW58="HVAC5",(CQ58*EB58*12000)/(GM58*100000),
IF(OR(CW58="PTAC",CW58="PTACs",CW58="PTACns"),0,
IF(OR(CW58="PTHP",CW58="PTHPs",CW58="PTHPns"),0,
IF(OR(CW58="GSHP5",CW58="GSHP11",CW58="WSHP5",CW58="WSHP11"),0,
IF(CW58="DEE",0,
IF(CW58="HSFC",0,
IF(CW58="HSFV",0,
IF(CW58="HVLS",0,
IF(CW58="ECMBlower",0,
IF(CW58="ECMHydro",0,
IF(CW58="VFD",0,
IF(CW58="OccSen",0,
IF(CW58="STAT",0,
IF(CW58="FUE1",0,
IF(CW58="FUE2",0,
IF(CW58="MAU",0,
IF(CW58="Chiller",0,
""))))))))))))))))))))),6)),"")</f>
        <v/>
      </c>
      <c r="GO58" s="3062" t="str">
        <f>IFERROR(IF(CW58="","",ROUND(
IF(CW58="HVAC1",0,
IF(CW58="HVAC2",IFERROR(IF(AND(FIND("Partial",O58)&gt;0,FIND("Gas",EC58)&gt;0),V58*(1-GB58)*(AS58*EB58*12000)/(GM58*100000),0),0),
IF(CW58="HVAC3",0,
IF(CW58="HVAC4",0,
IF(CW58="HVAC5",IFERROR(IF(AND(FIND("Partial",O58)&gt;0,FIND("Gas",EC58)&gt;0),V58*(1-GB58)*(AS58*EB58*12000)/(GM58*100000),0),0),
IF(OR(CW58="PTAC",CW58="PTACs",CW58="PTACns"),0,
IF(OR(CW58="PTHP",CW58="PTHPs",CW58="PTHPns"),0,
IF(OR(CW58="GSHP5",CW58="GSHP11",CW58="WSHP5",CW58="WSHP11"),0,
IF(CW58="DEE",0,
IF(CW58="HSFC",0,
IF(CW58="HSFV",0,
IF(CW58="HVLS",0,
IF(CW58="ECMBlower",0,
IF(CW58="ECMHydro",0,
IF(CW58="VFD",0,
IF(CW58="OccSen",0,
IF(CW58="STAT",0,
IF(CW58="FUE1",0,
IF(CW58="FUE2",0,
IF(CW58="MAU",0,
IF(CW58="Chiller",0,
""))))))))))))))))))))),6)),"")</f>
        <v/>
      </c>
      <c r="GP58" s="3077" t="str">
        <f>IFERROR(IF(CW58="","",GE58+GF58),"")</f>
        <v/>
      </c>
      <c r="GQ58" s="3079">
        <v>5</v>
      </c>
      <c r="GR58" s="3079"/>
      <c r="GS58" s="3079"/>
      <c r="GT58" s="3075" t="str">
        <f>IFERROR(IF(OR(CW58="GSHP5",CW58="GSHP11",CW58="WSHP5",CW58="WSHP11"),
IF(OR(GR58="",GS58=""),0.85,INDEX(Table_HVAC_HVAC4_PumpEfficiencies[],MATCH(GQ58,Table_HVAC_HVAC4_PumpEfficiencies[Motor HP],0),MATCH(GR58&amp;GS58,Table_HVAC_HVAC4_PumpEfficiencies[#Headers],0))/100),""),"")</f>
        <v/>
      </c>
      <c r="GU58" s="2964" t="str">
        <f>GT58</f>
        <v/>
      </c>
      <c r="GV58" s="3061" t="str" cm="1">
        <f t="array" ref="GV58">IFERROR(IF(OR(CW58="GSHP5",CW58="GSHP11",CW58="WSHP5",CW5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5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58" s="3061" t="str">
        <f>IFERROR(IF(AND(OR(CW58="GSHP5",CW58="GSHP11",CW58="WSHP5",CW58="WSHP11")),(0.746*GQ58*GV58)/GT58,""),"")</f>
        <v/>
      </c>
      <c r="GX58" s="3075" t="str">
        <f>IFERROR(IF(AND(OR(CW58="GSHP5",CW58="GSHP11",CW58="WSHP5",CW58="WSHP11")),(0.746*GQ58*GV58)/GT58,""),"")</f>
        <v/>
      </c>
      <c r="GY58" s="2964" t="str">
        <f>IFERROR(IF(CW58="HVLS",(1/'DATA TABLES_HVAC'!$D$1314)*AS58*((0.8*BF58+(BJ58-0.8*5))-(BJ58+1)),""),"")</f>
        <v/>
      </c>
      <c r="GZ58" s="2964" t="str">
        <f>IFERROR(IF(CW58="HVLS",(1/'DATA TABLES_HVAC'!$D$1315)*AS59*((0.8*(BF58/2)+(BJ58-0.8*5))-(BJ58+0.5)),""),"")</f>
        <v/>
      </c>
      <c r="HA58" s="3075" t="str">
        <f>IFERROR(IF(OR(CW58="GSHP5",CW58="GSHP11",CW58="WSHP5",CW58="WSHP11"),INDEX(SPACEHEAT[],MATCH(BuildingInfo_Space_Conditioning_Type,SPACEHEAT[Space Conditioning],0),MATCH(SPACEHEAT[[#Headers],[HVAC4]],SPACEHEAT[#Headers],0)),
IF(CW58="HVLS",INDEX(SPACEHEAT[],MATCH(BuildingInfo_Space_Conditioning_Type,SPACEHEAT[Space Conditioning],0),MATCH(SPACEHEAT[[#Headers],[HVLS]],SPACEHEAT[#Headers],0)),"")),"")</f>
        <v/>
      </c>
      <c r="HB58" s="2964" t="str">
        <f>IF(BB58="COP",BF58,IF(BB58="HSPF",BF58/3.412,IF(BB58="HSPF2",BF58*0.85/3.412,"")))</f>
        <v/>
      </c>
      <c r="HC58" s="2964" t="str">
        <f>IF(BB58="COP",BF58*3.412,IF(BB58="HSPF",BF58,IF(BB58="HSPF2",BF58*0.85,"")))</f>
        <v/>
      </c>
      <c r="HD58" s="2964" t="str">
        <f>IF(BB58="COP",BF58/0.85*3.412,IF(BB58="HSPF",BF58*0.85,IF(BB58="HSPF2",BF58,"")))</f>
        <v/>
      </c>
      <c r="HE58" s="2964" t="str">
        <f>IF(AV58="SEER",AZ58,IF(AV58="SEER2",AZ58/0.85,""))</f>
        <v/>
      </c>
      <c r="HF58" s="2964" t="str">
        <f>IF(AV58="SEER",AZ58*0.85,IF(AV58="SEER2",AZ58,""))</f>
        <v/>
      </c>
      <c r="HG58" s="3077" t="str">
        <f>IF(BH58="EER",BJ58,IF(BH58="EER2",BJ58*0.85,""))</f>
        <v/>
      </c>
      <c r="HH58" s="2964" t="str">
        <f>IF(BH58="EER",BJ58/0.85,IF(BH58="EER2",BJ58,""))</f>
        <v/>
      </c>
      <c r="HI58" s="2964" t="str">
        <f>IF(CW58="HPWH",IF(O58="Commercial Grade",((0.8407*AZ58)/(2.6-0.0133*125))+0.1513+0.0043*F_DHW_GPD,AZ58),"")</f>
        <v/>
      </c>
      <c r="HJ58" s="2964" t="str">
        <f>IF(OR(F58="",O58=""),"",INDEX(TBL_STD_DECARB[Min Tons],MATCH(F58&amp;FN58,TBL_STD_DECARB[Measure Lookup],0)))</f>
        <v/>
      </c>
      <c r="HK58" s="2964" t="str">
        <f>IF(OR(F58="",O58=""),"",INDEX(TBL_STD_DECARB[Max Tons],MATCH(F58&amp;FN58,TBL_STD_DECARB[Measure Lookup],0)))</f>
        <v/>
      </c>
      <c r="HL58" s="2968" t="str">
        <f>IF(OR(F58="",O58=""),"",INDEX(TBL_STD_DECARB[ntgValue_2025],MATCH(F58&amp;FN58,TBL_STD_DECARB[Measure Lookup],0)))</f>
        <v/>
      </c>
      <c r="HM58" s="2968" t="str">
        <f>IF(OR(F58="",O58=""),"",INDEX(TBL_STD_DECARB[EUL],MATCH(F58&amp;FN58,TBL_STD_DECARB[Measure Lookup],0)))</f>
        <v/>
      </c>
      <c r="HN58" s="2968" t="str">
        <f>IFERROR(HM58-CH58,"")</f>
        <v/>
      </c>
      <c r="HR58" s="2968" t="str">
        <f>IFERROR(IF(CU58&lt;&gt;"OK","",DF58),"")</f>
        <v/>
      </c>
      <c r="HS58" s="2968" t="str">
        <f>IFERROR(IF(CU58&lt;&gt;"OK","",HR58*'DATA TABLES_Project'!$G$236),"")</f>
        <v/>
      </c>
      <c r="HT58" s="2968" t="str">
        <f>IFERROR(IF(CU58&lt;&gt;"OK","",HR58*HL58),"")</f>
        <v/>
      </c>
      <c r="HU58" s="2968" t="str">
        <f>IFERROR(IF(CU58&lt;&gt;"OK","",HR58*'DATA TABLES_Project'!$G$236*HL58),"")</f>
        <v/>
      </c>
      <c r="HV58" s="2968" t="str">
        <f>IFERROR(IF(CU58&lt;&gt;"OK","",IF(CG58="Early Replacement",DR58*HN58+DT58*(HM58-HN58),IF(CG58="Extended Life Replacement",DR58*1/3*HM58+DT58*2/3*HM58,DF58*HM58))),"")</f>
        <v/>
      </c>
      <c r="HW58" s="2968" t="str">
        <f ca="1">IFERROR(IF(CU58&lt;&gt;"OK","",HV58*AVERAGE('DATA TABLES_Project'!$B$226:OFFSET('DATA TABLES_Project'!$B$226,HM58,0))),"")</f>
        <v/>
      </c>
      <c r="HX58" s="2968" t="str">
        <f>IFERROR(IF(CU58&lt;&gt;"OK","",HV58*HL58),"")</f>
        <v/>
      </c>
      <c r="HY58" s="2968" t="str">
        <f>IFERROR(IF(CU58&lt;&gt;"OK","",HW58*HL58),"")</f>
        <v/>
      </c>
      <c r="HZ58" s="3572" t="str">
        <f>IFERROR(DI58,"")</f>
        <v/>
      </c>
      <c r="IA58" s="3572" t="str">
        <f>IFERROR(IF(CU58&lt;&gt;"OK","",DI58*_xlfn.XLOOKUP(AA58,'DATA TABLES_Project'!$F$227:$F$232,'DATA TABLES_Project'!$G$227:$G$232,0,0)),"")</f>
        <v/>
      </c>
      <c r="IB58" s="3572" t="str">
        <f>IFERROR(IF(CU58&lt;&gt;"OK","",DI58*HL58),"")</f>
        <v/>
      </c>
      <c r="IC58" s="3572" t="str">
        <f>IFERROR(IF(CU58&lt;&gt;"OK","",DI58*HL58*_xlfn.XLOOKUP(AA58,'DATA TABLES_Project'!$F$227:$F$232,'DATA TABLES_Project'!$G$227:$G$232,0,0)),"")</f>
        <v/>
      </c>
      <c r="ID58" s="3572" t="str">
        <f>IFERROR(IF(CU58&lt;&gt;"OK","",IF(CG58="Early Replacement",DS58*HN58+DU58*(HM58-HN58),IF(CG58="Extended Life Replacement",DS58*1/3+DU58*2/3,DI58*HM58))),"")</f>
        <v/>
      </c>
      <c r="IE58" s="3572" t="str">
        <f>IFERROR(IF(CU58&lt;&gt;"OK","",ID58*_xlfn.XLOOKUP(AA58,'DATA TABLES_Project'!$F$227:$F$232,'DATA TABLES_Project'!$G$227:$G$232,0,0)),"")</f>
        <v/>
      </c>
      <c r="IF58" s="3572" t="str">
        <f>IFERROR(IF(CU58&lt;&gt;"OK","",ID58*HL58),"")</f>
        <v/>
      </c>
      <c r="IG58" s="3572" t="str">
        <f>IFERROR(IF(CU58&lt;&gt;"OK","",IE58*HL58),"")</f>
        <v/>
      </c>
      <c r="IH58" s="2968" t="str">
        <f>IFERROR(IF($CU58&lt;&gt;"OK","",DF58*$HW$8+DI58*$HW$9),"")</f>
        <v/>
      </c>
      <c r="II58" s="2968" t="str">
        <f>IFERROR(IF($CU58&lt;&gt;"OK","",DF58*$HW$8*'DATA TABLES_Project'!$G$236+DI58*$HW$9*_xlfn.XLOOKUP(AA58,'DATA TABLES_Project'!$F$227:$F$232,'DATA TABLES_Project'!$G$227:$G$232,0,0)),"")</f>
        <v/>
      </c>
      <c r="IJ58" s="2968" t="str">
        <f>IFERROR(IF($CU58&lt;&gt;"OK","",IH58*HL58),"")</f>
        <v/>
      </c>
      <c r="IK58" s="2968" t="str">
        <f>IFERROR(IF($CU58&lt;&gt;"OK","",II58*HL58),"")</f>
        <v/>
      </c>
      <c r="IL58" s="2968" t="str">
        <f>IFERROR(IF($CU58&lt;&gt;"OK","",HV58*$HW$8+ID58*$HW$9),"")</f>
        <v/>
      </c>
      <c r="IM58" s="2968" t="str">
        <f>IFERROR(IF($CU58&lt;&gt;"OK","",HW58*$HW$8+IE58*$HW$9),"")</f>
        <v/>
      </c>
      <c r="IN58" s="2968" t="str">
        <f>IFERROR(IF($CU58&lt;&gt;"OK","",IL58*HL58),"")</f>
        <v/>
      </c>
      <c r="IO58" s="2968" t="str">
        <f>IFERROR(IF($CU58&lt;&gt;"OK","",IM58*HL58),"")</f>
        <v/>
      </c>
      <c r="IP58" s="2968" t="str">
        <f>IFERROR(IF($CU58="OK",DI58*DW58,""),"")</f>
        <v/>
      </c>
      <c r="IQ58" s="944"/>
      <c r="IR58" s="2968" t="str">
        <f>IFERROR(IF(CU58&lt;&gt;"OK","",DH58*'DATA TABLES_Project'!$G$236),"")</f>
        <v/>
      </c>
      <c r="IS58" s="2968" t="str">
        <f>IFERROR(IF(CU58&lt;&gt;"OK","",DH58*HL58),"")</f>
        <v/>
      </c>
      <c r="IT58" s="2968" t="str">
        <f>IFERROR(IF(CU58&lt;&gt;"OK","",IR58*HL58),"")</f>
        <v/>
      </c>
      <c r="IU58" s="2968" t="str">
        <f>IFERROR(IF(CU58&lt;&gt;"OK","",DH58*HM58),"")</f>
        <v/>
      </c>
      <c r="IV58" s="2968" t="str">
        <f ca="1">IFERROR(IF(CU58&lt;&gt;"OK","",IU58*AVERAGE('DATA TABLES_Project'!$B$226:OFFSET('DATA TABLES_Project'!$B$226,HM58,0))),"")</f>
        <v/>
      </c>
      <c r="IW58" s="2968" t="str">
        <f>IFERROR(IF(CU58&lt;&gt;"OK","",IU58*HL58),"")</f>
        <v/>
      </c>
      <c r="IX58" s="3576" t="str">
        <f>IFERROR(IF(CU58&lt;&gt;"OK","",IV58*HL58),"")</f>
        <v/>
      </c>
      <c r="IY58" s="2968" t="str">
        <f>IFERROR(DH58*$HW$8,"")</f>
        <v/>
      </c>
      <c r="IZ58" s="2968" t="str">
        <f t="shared" ref="IZ58:JF58" si="22">IFERROR(IR58*$HW$8,"")</f>
        <v/>
      </c>
      <c r="JA58" s="2968" t="str">
        <f t="shared" si="22"/>
        <v/>
      </c>
      <c r="JB58" s="2968" t="str">
        <f t="shared" si="22"/>
        <v/>
      </c>
      <c r="JC58" s="2968" t="str">
        <f t="shared" si="22"/>
        <v/>
      </c>
      <c r="JD58" s="2968" t="str">
        <f t="shared" ca="1" si="22"/>
        <v/>
      </c>
      <c r="JE58" s="2968" t="str">
        <f t="shared" si="22"/>
        <v/>
      </c>
      <c r="JF58" s="2968" t="str">
        <f t="shared" si="22"/>
        <v/>
      </c>
      <c r="JI58" s="3564" t="str">
        <f>IFERROR(IY58+IH58,"")</f>
        <v/>
      </c>
      <c r="JJ58" s="3564" t="str">
        <f>IFERROR(JA58+IJ58,"")</f>
        <v/>
      </c>
      <c r="JK58" s="3564" t="str">
        <f>IFERROR(IZ58+II58,"")</f>
        <v/>
      </c>
      <c r="JL58" s="3564" t="str">
        <f>IFERROR(JB58+IK58,"")</f>
        <v/>
      </c>
      <c r="JM58" s="3564" t="str">
        <f>IFERROR(JC58+IL58,"")</f>
        <v/>
      </c>
      <c r="JN58" s="3564" t="str">
        <f>IFERROR(JE58+IN58,"")</f>
        <v/>
      </c>
      <c r="JO58" s="3564" t="str">
        <f ca="1">IFERROR(JD58+IM58,"")</f>
        <v/>
      </c>
      <c r="JP58" s="3564" t="str">
        <f>IFERROR(JF58+IO58,"")</f>
        <v/>
      </c>
    </row>
    <row r="59" spans="1:276" s="964" customFormat="1" ht="22.2" customHeight="1" thickBot="1">
      <c r="A59" s="960"/>
      <c r="B59" s="2773"/>
      <c r="C59" s="3048"/>
      <c r="D59" s="3103"/>
      <c r="E59" s="3104"/>
      <c r="F59" s="3019"/>
      <c r="G59" s="2934"/>
      <c r="H59" s="2934"/>
      <c r="I59" s="2934"/>
      <c r="J59" s="2934"/>
      <c r="K59" s="2934"/>
      <c r="L59" s="2934"/>
      <c r="M59" s="2934"/>
      <c r="N59" s="2932"/>
      <c r="O59" s="2868"/>
      <c r="P59" s="2869"/>
      <c r="Q59" s="2869"/>
      <c r="R59" s="2869"/>
      <c r="S59" s="2870"/>
      <c r="T59" s="3105"/>
      <c r="U59" s="3105"/>
      <c r="V59" s="3015"/>
      <c r="W59" s="3642"/>
      <c r="X59" s="3588"/>
      <c r="Y59" s="3589"/>
      <c r="Z59" s="3589"/>
      <c r="AA59" s="3015"/>
      <c r="AB59" s="3015"/>
      <c r="AC59" s="3015"/>
      <c r="AD59" s="3594"/>
      <c r="AE59" s="3595"/>
      <c r="AF59" s="3596"/>
      <c r="AG59" s="3594"/>
      <c r="AH59" s="3595"/>
      <c r="AI59" s="3597"/>
      <c r="AJ59" s="3643"/>
      <c r="AK59" s="3058"/>
      <c r="AL59" s="3059"/>
      <c r="AM59" s="3057"/>
      <c r="AN59" s="3058"/>
      <c r="AO59" s="3644"/>
      <c r="AP59" s="3610" t="str">
        <f>IFERROR(IF(OR(F58="",O58=""),"",INDEX(TBL_STD_DECARB[Secondary Unit (bottom)],MATCH(F58&amp;O58,TBL_STD_DECARB[Measure Lookup2],0))),"")</f>
        <v/>
      </c>
      <c r="AQ59" s="3071"/>
      <c r="AR59" s="3071"/>
      <c r="AS59" s="3072"/>
      <c r="AT59" s="3073"/>
      <c r="AU59" s="3074"/>
      <c r="AV59" s="3091"/>
      <c r="AW59" s="3092"/>
      <c r="AX59" s="3072"/>
      <c r="AY59" s="3074"/>
      <c r="AZ59" s="2900"/>
      <c r="BA59" s="2901"/>
      <c r="BB59" s="3091"/>
      <c r="BC59" s="3092"/>
      <c r="BD59" s="3072"/>
      <c r="BE59" s="3074"/>
      <c r="BF59" s="2900"/>
      <c r="BG59" s="2901"/>
      <c r="BH59" s="3091"/>
      <c r="BI59" s="3092"/>
      <c r="BJ59" s="2900"/>
      <c r="BK59" s="2901"/>
      <c r="BL59" s="3036"/>
      <c r="BM59" s="3033"/>
      <c r="BN59" s="3033"/>
      <c r="BO59" s="3619"/>
      <c r="BP59" s="3600"/>
      <c r="BQ59" s="2749"/>
      <c r="BR59" s="3085"/>
      <c r="BS59" s="3086"/>
      <c r="BT59" s="3601"/>
      <c r="BU59" s="3602"/>
      <c r="BV59" s="3087"/>
      <c r="BW59" s="3087"/>
      <c r="BX59" s="2889"/>
      <c r="BY59" s="2890"/>
      <c r="BZ59" s="3606"/>
      <c r="CA59" s="3602"/>
      <c r="CB59" s="3087"/>
      <c r="CC59" s="3618"/>
      <c r="CD59" s="960"/>
      <c r="CE59" s="2742"/>
      <c r="CF59" s="2742"/>
      <c r="CG59" s="2881"/>
      <c r="CH59" s="3599"/>
      <c r="CI59" s="2742"/>
      <c r="CJ59" s="2742"/>
      <c r="CK59" s="2742"/>
      <c r="CL59" s="2742"/>
      <c r="CM59" s="2742"/>
      <c r="CN59" s="2742"/>
      <c r="CO59" s="2742"/>
      <c r="CP59" s="2742"/>
      <c r="CQ59" s="2742"/>
      <c r="CR59" s="2742"/>
      <c r="CS59" s="960"/>
      <c r="CT59" s="960"/>
      <c r="CU59" s="3084"/>
      <c r="CV59" s="2742"/>
      <c r="CW59" s="2881"/>
      <c r="CX59" s="2881"/>
      <c r="CY59" s="2882"/>
      <c r="CZ59" s="2742"/>
      <c r="DA59" s="2883"/>
      <c r="DB59" s="2883"/>
      <c r="DC59" s="2876"/>
      <c r="DD59" s="2877"/>
      <c r="DE59" s="2876"/>
      <c r="DF59" s="3613"/>
      <c r="DG59" s="3623"/>
      <c r="DH59" s="3613"/>
      <c r="DI59" s="3624"/>
      <c r="DJ59" s="3624"/>
      <c r="DK59" s="3624"/>
      <c r="DL59" s="3590"/>
      <c r="DM59" s="3614"/>
      <c r="DN59" s="3590"/>
      <c r="DO59" s="3590"/>
      <c r="DP59" s="3590"/>
      <c r="DQ59" s="3590"/>
      <c r="DR59" s="3574"/>
      <c r="DS59" s="3574"/>
      <c r="DT59" s="3574"/>
      <c r="DU59" s="3574"/>
      <c r="DV59" s="2742"/>
      <c r="DW59" s="2742"/>
      <c r="DX59" s="3070"/>
      <c r="DY59" s="2742"/>
      <c r="DZ59" s="2742"/>
      <c r="EA59" s="2742"/>
      <c r="EB59" s="2742"/>
      <c r="EC59" s="3069"/>
      <c r="ED59" s="3032"/>
      <c r="EE59" s="2962"/>
      <c r="EF59" s="3030"/>
      <c r="EG59" s="2962"/>
      <c r="EH59" s="3030"/>
      <c r="EI59" s="3030"/>
      <c r="EJ59" s="3030"/>
      <c r="EK59" s="3030"/>
      <c r="EL59" s="2962"/>
      <c r="EM59" s="2962"/>
      <c r="EN59" s="2962"/>
      <c r="EO59" s="2962"/>
      <c r="EP59" s="2962"/>
      <c r="EQ59" s="2962"/>
      <c r="ER59" s="2962"/>
      <c r="ES59" s="3098"/>
      <c r="ET59" s="3030"/>
      <c r="EU59" s="3099"/>
      <c r="EV59" s="3032"/>
      <c r="EW59" s="3100"/>
      <c r="EX59" s="2965"/>
      <c r="EY59" s="3072" t="str">
        <f>IF(OR(F59="",O59=""),"",
IF(OR(CW59="PTACs",CW59="PTHPs"),MAX(14-(0.3*AS59/1000),1),
IF(OR(CW59="PTAC"),13.8-(0.3*AS59*12000/1000),
IF(OR(CW59="PTHP"),14-(0.3*AS59*12000/1000),
IF(OR(CW59="PTHPns"),MAX(10.8-(0.213*AS59/1000),1),
IF(OR(O59="PTAC w/ Elec Res Heat",O59="PTAC w/ Gas Heat"),MAX(13.8-(0.3*AS59*12000/1000),1),
IF(OR(O59="PTHP"),MAX(14-(0.3*AS59*12000/1000),1),
IF(BH59="EER2",INDEX(TBL_STD_DECARB[Baseline EER2],MATCH(F59&amp;O59,TBL_STD_DECARB[Measure Lookup2],0)),INDEX(TBL_STD_DECARB[Other Base Value],MATCH(F59&amp;O59,TBL_STD_DECARB[Measure Lookup2],0))))))))))</f>
        <v/>
      </c>
      <c r="EZ59" s="3074"/>
      <c r="FA59" s="2965"/>
      <c r="FB59" s="2965"/>
      <c r="FC59" s="2965"/>
      <c r="FD59" s="2963"/>
      <c r="FE59" s="3063"/>
      <c r="FF59" s="2963"/>
      <c r="FG59" s="3072"/>
      <c r="FH59" s="3074"/>
      <c r="FI59" s="3072" t="str">
        <f>IFERROR(IF(OR(F59="",O59=""),"",
IF(CW59="PTHP",MAX(3.2-(0.023*AS59*12000/1000),1),
IF(CW59="PTHPns",MAX(2.9-(0.026*AS59/1000),1),
IF(BB59="HSPF2",INDEX(TBL_STD_DECARB[Baseline HSPF2],MATCH(F59&amp;O59,TBL_STD_DECARB[Measure Lookup2],0)),
IF(OR(O59="PTHP"),MAX(3.2-(0.023*AS59*12000/1000),1),
IF(OR(O59="PTAC w/ Elec Res Heat"),1,
IF(INDEX(TBL_STD_DECARB[Baseline Definition 2],MATCH(F59&amp;O59,TBL_STD_DECARB[Measure Lookup2],0))=0,INDEX(TBL_STD_DECARB[Other Base Value],MATCH(F59&amp;O59,TBL_STD_DECARB[Measure Lookup2],0)),
INDEX(TBL_STD_DECARB[Baseline Efficiency Value 2],MATCH(F59&amp;O59,TBL_STD_DECARB[Measure Lookup2],0))))))))),"")</f>
        <v/>
      </c>
      <c r="FJ59" s="3073"/>
      <c r="FK59" s="3583"/>
      <c r="FL59" s="3584"/>
      <c r="FM59" s="3585"/>
      <c r="FN59" s="3067"/>
      <c r="FO59" s="3067"/>
      <c r="FP59" s="3067"/>
      <c r="FQ59" s="2965"/>
      <c r="FR59" s="3062"/>
      <c r="FS59" s="3062"/>
      <c r="FT59" s="3062"/>
      <c r="FU59" s="3062"/>
      <c r="FV59" s="2968"/>
      <c r="FW59" s="2968"/>
      <c r="FX59" s="2968"/>
      <c r="FY59" s="2968"/>
      <c r="FZ59" s="3061"/>
      <c r="GA59" s="3061"/>
      <c r="GB59" s="3061"/>
      <c r="GC59" s="2968"/>
      <c r="GD59" s="2968"/>
      <c r="GE59" s="3061"/>
      <c r="GF59" s="3061"/>
      <c r="GG59" s="3061"/>
      <c r="GH59" s="3061"/>
      <c r="GI59" s="3061"/>
      <c r="GJ59" s="2965"/>
      <c r="GK59" s="2968"/>
      <c r="GL59" s="3061"/>
      <c r="GM59" s="3579"/>
      <c r="GN59" s="3062"/>
      <c r="GO59" s="3062"/>
      <c r="GP59" s="3078"/>
      <c r="GQ59" s="3079"/>
      <c r="GR59" s="3079"/>
      <c r="GS59" s="3079"/>
      <c r="GT59" s="3076"/>
      <c r="GU59" s="2965"/>
      <c r="GV59" s="3061"/>
      <c r="GW59" s="3061"/>
      <c r="GX59" s="3076"/>
      <c r="GY59" s="2965"/>
      <c r="GZ59" s="2965"/>
      <c r="HA59" s="3076"/>
      <c r="HB59" s="2965"/>
      <c r="HC59" s="2965"/>
      <c r="HD59" s="2965"/>
      <c r="HE59" s="2965"/>
      <c r="HF59" s="2965"/>
      <c r="HG59" s="3078"/>
      <c r="HH59" s="2965"/>
      <c r="HI59" s="2965"/>
      <c r="HJ59" s="2965"/>
      <c r="HK59" s="2965"/>
      <c r="HL59" s="2968"/>
      <c r="HM59" s="2968"/>
      <c r="HN59" s="2968"/>
      <c r="HR59" s="2968"/>
      <c r="HS59" s="2968"/>
      <c r="HT59" s="2968"/>
      <c r="HU59" s="2968"/>
      <c r="HV59" s="2968"/>
      <c r="HW59" s="2968"/>
      <c r="HX59" s="2968"/>
      <c r="HY59" s="2968"/>
      <c r="HZ59" s="3572"/>
      <c r="IA59" s="3572"/>
      <c r="IB59" s="3572"/>
      <c r="IC59" s="3572"/>
      <c r="ID59" s="3572"/>
      <c r="IE59" s="3572"/>
      <c r="IF59" s="3572"/>
      <c r="IG59" s="3572"/>
      <c r="IH59" s="2968"/>
      <c r="II59" s="2968"/>
      <c r="IJ59" s="2968"/>
      <c r="IK59" s="2968"/>
      <c r="IL59" s="2968"/>
      <c r="IM59" s="2968"/>
      <c r="IN59" s="2968"/>
      <c r="IO59" s="2968"/>
      <c r="IP59" s="2968"/>
      <c r="IQ59" s="944"/>
      <c r="IR59" s="2968"/>
      <c r="IS59" s="2968"/>
      <c r="IT59" s="2968"/>
      <c r="IU59" s="2968"/>
      <c r="IV59" s="2968"/>
      <c r="IW59" s="2968"/>
      <c r="IX59" s="3576"/>
      <c r="IY59" s="2968"/>
      <c r="IZ59" s="2968"/>
      <c r="JA59" s="2968"/>
      <c r="JB59" s="2968"/>
      <c r="JC59" s="2968"/>
      <c r="JD59" s="2968"/>
      <c r="JE59" s="2968"/>
      <c r="JF59" s="2968"/>
      <c r="JI59" s="3564"/>
      <c r="JJ59" s="3564"/>
      <c r="JK59" s="3564"/>
      <c r="JL59" s="3564"/>
      <c r="JM59" s="3564"/>
      <c r="JN59" s="3564"/>
      <c r="JO59" s="3564"/>
      <c r="JP59" s="3564"/>
    </row>
    <row r="60" spans="1:276" s="964" customFormat="1" ht="22.2" customHeight="1" thickBot="1">
      <c r="A60" s="960"/>
      <c r="B60" s="2773">
        <v>22</v>
      </c>
      <c r="C60" s="3048"/>
      <c r="D60" s="3103"/>
      <c r="E60" s="3104"/>
      <c r="F60" s="3018"/>
      <c r="G60" s="2933"/>
      <c r="H60" s="2933"/>
      <c r="I60" s="2933"/>
      <c r="J60" s="2933"/>
      <c r="K60" s="2933"/>
      <c r="L60" s="2933"/>
      <c r="M60" s="2933"/>
      <c r="N60" s="2930"/>
      <c r="O60" s="2865"/>
      <c r="P60" s="2866"/>
      <c r="Q60" s="2866"/>
      <c r="R60" s="2866"/>
      <c r="S60" s="2867"/>
      <c r="T60" s="3105" t="str">
        <f>IFERROR(IF(OR(F60="",O60=""),"",INDEX(TBL_STD_DECARB[Quantity Unit],MATCH(F60&amp;O60,TBL_STD_DECARB[Measure Lookup2],0))),"")</f>
        <v/>
      </c>
      <c r="U60" s="3105"/>
      <c r="V60" s="3015"/>
      <c r="W60" s="3642"/>
      <c r="X60" s="3586"/>
      <c r="Y60" s="3587"/>
      <c r="Z60" s="3587"/>
      <c r="AA60" s="3015"/>
      <c r="AB60" s="3015"/>
      <c r="AC60" s="3015"/>
      <c r="AD60" s="3594"/>
      <c r="AE60" s="3595"/>
      <c r="AF60" s="3596"/>
      <c r="AG60" s="3594"/>
      <c r="AH60" s="3595"/>
      <c r="AI60" s="3597"/>
      <c r="AJ60" s="3608"/>
      <c r="AK60" s="3060"/>
      <c r="AL60" s="3060"/>
      <c r="AM60" s="3060"/>
      <c r="AN60" s="3060"/>
      <c r="AO60" s="3609"/>
      <c r="AP60" s="3610" t="str">
        <f>IFERROR(IF(OR(F60="",O60=""),"",INDEX(TBL_STD_DECARB[Secondary Unit (top)],MATCH(F60&amp;O60,TBL_STD_DECARB[Measure Lookup2],0))),"")</f>
        <v/>
      </c>
      <c r="AQ60" s="3071"/>
      <c r="AR60" s="3071"/>
      <c r="AS60" s="3101"/>
      <c r="AT60" s="3101"/>
      <c r="AU60" s="3101"/>
      <c r="AV60" s="3089" t="str">
        <f>IFERROR(IF(OR(F60="",O60=""),"",INDEX(TBL_STD_DECARB[Baseline Definition],MATCH(F60&amp;O60,TBL_STD_DECARB[Measure Lookup2],0))),"")</f>
        <v/>
      </c>
      <c r="AW60" s="3090"/>
      <c r="AX60" s="3093" t="str">
        <f>IF(OR(F60="",O60="",CW60="MISC",CW60="Panel",CW60="FORK"),"",IF(OR(CW60="PTACs",CW60="PTHPs"),"N/A",
IF(AV60="SEER2",INDEX(TBL_STD_DECARB[ACE Criteria - Def4 Value],MATCH(F60&amp;O60,TBL_STD_DECARB[Measure Lookup2],0)),IF(CW60="FUE2",INDEX(TBL_STD_DECARB[Baseline Efficiency Value],MATCH(F60&amp;O60,TBL_STD_DECARB[Measure Lookup2],0)),INDEX(TBL_STD_DECARB[ACE Criteria - Def1 Value],MATCH(F60&amp;O60,TBL_STD_DECARB[Measure Lookup2],0))))))</f>
        <v/>
      </c>
      <c r="AY60" s="3102"/>
      <c r="AZ60" s="2898"/>
      <c r="BA60" s="2899"/>
      <c r="BB60" s="3089" t="str">
        <f>IFERROR(IF(OR(F60="",O60=""),"",IF(INDEX(TBL_STD_DECARB[Baseline Definition 2],MATCH(F60&amp;O60,TBL_STD_DECARB[Measure Lookup2],0))=0,INDEX(TBL_STD_DECARB[Other Eff Unit],MATCH(F60&amp;O60,TBL_STD_DECARB[Measure Lookup2],0)),INDEX(TBL_STD_DECARB[Baseline Definition 2],MATCH(F60&amp;O60,TBL_STD_DECARB[Measure Lookup2],0)))),"")</f>
        <v/>
      </c>
      <c r="BC60" s="3090"/>
      <c r="BD60" s="3607" t="str">
        <f>IF(OR(F60="",O60="",CW60="MISC",CW60="PANEL"),"",IF(BB60="HSPF2",INDEX(MEASURES1_M!CA$1028:$CA$1078,MATCH(F60&amp;O60,TBL_STD_DECARB[Measure Lookup2],0)),INDEX(TBL_STD_DECARB[ACE Criteria - Def3 Value],MATCH(F60&amp;O60,TBL_STD_DECARB[Measure Lookup2],0))))</f>
        <v/>
      </c>
      <c r="BE60" s="3094"/>
      <c r="BF60" s="2898"/>
      <c r="BG60" s="2899"/>
      <c r="BH60" s="3089" t="str">
        <f>IFERROR(IF(OR(F60="",O60=""),"",INDEX(TBL_STD_DECARB[Other Eff Unit],MATCH(F60&amp;O60,TBL_STD_DECARB[Measure Lookup2],0))),"")</f>
        <v/>
      </c>
      <c r="BI60" s="3090"/>
      <c r="BJ60" s="2898"/>
      <c r="BK60" s="2899"/>
      <c r="BL60" s="3036"/>
      <c r="BM60" s="3033"/>
      <c r="BN60" s="3033"/>
      <c r="BO60" s="3619"/>
      <c r="BP60" s="3600" t="str">
        <f>IFERROR(IF($CU60="OK",BL60+BN60,""),"")</f>
        <v/>
      </c>
      <c r="BQ60" s="2749"/>
      <c r="BR60" s="3085" t="str">
        <f>IFERROR(IF(CU60="","",IF(AND(CW60="HPWH",M02S02F21=0),"Enter SqFt in Project Info",IF(CU60="Separate Decarb App",CU60,IF(CU60="Max 10 lawn equipment",CU60,IF(CU60="Must be with other measure",CU60,IF(F60="Electric Ready Wiring Upgrade",DB60,IF((F80="Electric Ready Wiring Upgrade"),DB60,IF(CU60="Select Eff Rating","Select Eff Rating",IF(CU60="Missing Inputs","Missing Inputs",IF(AND(BU60="",BX60=""),"No Savings",IF(AND($CU60="OK",$EP60="OK"),$DB60,IF($EP60&lt;&gt;"OK",$EP60,$CU60)))))))))))),"")</f>
        <v/>
      </c>
      <c r="BS60" s="3086"/>
      <c r="BT60" s="3601"/>
      <c r="BU60" s="3602" t="str">
        <f>IFERROR(IF($CU60="OK",DL60,""),"")</f>
        <v/>
      </c>
      <c r="BV60" s="3087"/>
      <c r="BW60" s="3087"/>
      <c r="BX60" s="3603" t="str">
        <f>IFERROR(IF($CU60="OK",DO60,""),"")</f>
        <v/>
      </c>
      <c r="BY60" s="3604"/>
      <c r="BZ60" s="3605"/>
      <c r="CA60" s="3615" t="str">
        <f>IFERROR(IF($CU60="OK",DN60,""),"")</f>
        <v/>
      </c>
      <c r="CB60" s="3616"/>
      <c r="CC60" s="3617"/>
      <c r="CD60" s="960"/>
      <c r="CE60" s="2742"/>
      <c r="CF60" s="2742"/>
      <c r="CG60" s="3297" t="s">
        <v>9735</v>
      </c>
      <c r="CH60" s="3599"/>
      <c r="CI60" s="2742"/>
      <c r="CJ60" s="2742"/>
      <c r="CK60" s="2742"/>
      <c r="CL60" s="2742"/>
      <c r="CM60" s="2742" t="str">
        <f>IF(CG60="Normal Replacement","",IF(CW60="HPWH",Space_Cooling_IEER,""))</f>
        <v/>
      </c>
      <c r="CN60" s="2742" t="str">
        <f>IF(CG60="Normal Replacement","",IF(CW60="HPWH",Space_Heating_COP,""))</f>
        <v/>
      </c>
      <c r="CO60" s="2742" t="str">
        <f>IF(CG60="Normal Replacement","",IF(CW60="HPWH",0.8,""))</f>
        <v/>
      </c>
      <c r="CP60" s="2742" t="str">
        <f>IF(CG60="Early Replacement",IF(CH60&lt;2/3*HM60,"OK","Check EUL"),IF(CG60="Extended Life Replacement",IF(CH60&gt;2/3*HM60,"OK","Check EUL"),IF(OR(CG60="Retrofit",CG60="Normal Replacement"),"OK","")))</f>
        <v>OK</v>
      </c>
      <c r="CQ60" s="2742" t="str">
        <f>IF(F60="","",IF(OR(CG60="Normal Replacement",CJ60=""),AS60,CJ60))</f>
        <v/>
      </c>
      <c r="CR60" s="2742" t="str">
        <f>IF(CU60="OK",IF(CW60="HPWH",IF(CI60="Yes",CL60*(1-0.0025)^CH60,CL60*(1-0.005)^CH60),IF(CI60="Yes",IF(AA60="Natural Gas",CK60*(1-0.0025)^CH60,CK60*(1-0.005)^CH60),IF(AA60="Natural Gas",CK60*(1-0.005)^CH60,CK60*(1-0.0075)^CH60))),"")</f>
        <v/>
      </c>
      <c r="CS60" s="2830"/>
      <c r="CT60" s="2892"/>
      <c r="CU60" s="3083" t="str">
        <f>IFERROR(IF(AND(F60&lt;&gt;"",O60&lt;&gt;""),IF(BuildingInfo_Building_Type="","Missing Building Type",IF(BuildingInfo_Annual_Operating_Hours="","Building Info Incomplete",IF(BuildingInfo_Space_Conditioning_Type="","Building Info Incomplete",IF(AND(M02S04F04disp="Required",M02S04F04=""),"TA Info Incomplete",
IF(CW60="","",
IF(TEMPLATE!$H$23&gt;0,"Separate Custom App",IF(SUM(TEMPLATE!$H$10:$H$11,TEMPLATE!$H$13:$H$19)&gt;0,"Separate Decarb App",IF(AND(CW60="PANEL",TEMPLATE!$H$12&lt;2),"Must be with other measure",
IF(AND(CW60="MISC",$CR$13&gt;10),"Max 10 lawn equipment",
IF(OR(AV60="Select Rating",BB60="Select Rating",BH60="Select Rating"),"Select Eff Rating",
IF(AND(CW60="STAT",EO60=FALSE),"Space Cond. Match Error",
IF(AND(CW60&lt;&gt;"",OR(C60="",F60="",FN60="",AJ60="",AM60="",BL60="",BN60="")),"Missing Inputs",
IF(AND(CW60="HVAC1",OR(AS60="",V60="",AZ60="",BJ60="",AJ61="")),"Missing Inputs",
IF(AND(CW60="HVAC2",OR(AS60="",V60="",AZ60="",BF60="",BJ60="",AJ61="")),"Missing Inputs",
IF(AND(CW60="HVAC3",OR(AS60="",V60="",AZ60="",AJ61="")),"Missing Inputs",
IF(AND(CW60="HVAC4",OR(AS60="",V60="",BF60="",AJ61="")),"Missing Inputs",
IF(AND(CW60="HVAC5",OR(AS60="",V60="",AZ60="",BF60="",BJ60="",AJ61="")),"Missing Inputs",
IF(AND(OR(CW60="GSHP5",CW60="GSHP11",CW60="WSHP5",CW60="WSHP11"),OR(AS60="",V60="",AZ60="",BF60="")),"Missing Inputs",
IF(AND(OR(CW60="PTAC",CW60="PTACs",CW60="PTACns"),OR(AS60="",V60="",AZ60="",AJ61="")),"Missing Inputs",
IF(AND(OR(CW60="PTHP",CW60="PTHPs",CW60="PTHPns"),OR(AS60="",V60="",AZ60="",BF60="",AJ61="")),"Missing Inputs",
IF(AND(CW60="DEE",OR(V60="",AS60="")),"Missing Inputs",
IF(AND(CW60="HSFC",OR(V60="",AS60="",AS61="",AZ60="")),"Missing Inputs",
IF(AND(CW60="HSFV",OR(V60="",AS60="",AS61="",AZ60="")),"Missing Inputs",
IF(AND(CW60="HVLS",OR(AS60="",V60="")),"Missing Inputs",
IF(AND(CW60="ECMBlower",OR(V60="",AS60="")),"Missing Inputs",
IF(AND(CW60="ECMHydro",OR(V60="",AS60="",AZ60="",BF60="")),"Missing Inputs",
IF(AND(CW60="VFD",OR(V60="",AS60="",AZ60="")),"Missing Inputs",
IF(AND(CW60="OccSen",OR(V60="",AS60="",AX61="",BD61="",BJ60="")),"Missing Inputs",
IF(AND(CW60="STAT",OR(V60="",AS60="",AS61="",AX61="",BD61="")),"Missing Inputs",
IF(AND(CW60="FUE1",OR(V60="",AS60="")),"Missing Inputs",
IF(AND(CW60="FUE2",OR(V60="",AS61="")),"Missing Inputs",
IF(AND(CW60="MAU",OR(V60="",AS60="",AZ60="")),"Missing Inputs",
IF(AND(CW60="Chiller",OR(V60="",AS60="",AZ60="",BF60="")),"Missing Inputs",
"OK"))))))))))))))))))))))))))))))))),""),"")</f>
        <v/>
      </c>
      <c r="CV60" s="2742" t="str">
        <f>IFERROR(IF(AND(CU60="OK",EP60="OK"),INDEX(TBL_STD_DECARB[Measure Number],MATCH(F60&amp;FN60,TBL_STD_DECARB[Measure Lookup],0)),""),"")</f>
        <v/>
      </c>
      <c r="CW60" s="2881" t="str">
        <f>IF(OR(F60="",O60=""),"",INDEX(TBL_STD_DECARB[Calc Type],MATCH(F60&amp;O60,TBL_STD_DECARB[Measure Lookup],0)))</f>
        <v/>
      </c>
      <c r="CX60" s="2881" t="str">
        <f>IFERROR(IF($CU60="OK",INDEX(TBL_STD_DECARB[Incentive Unit],MATCH(F60&amp;FN60,TBL_STD_DECARB[Measure Lookup],0)),""),"")</f>
        <v/>
      </c>
      <c r="CY60" s="2882" t="str">
        <f>IFERROR(IF($CU60="OK",V60*IF(CX60=AP60,AS60,IF(AND(OR(CW60="PTAC",CW60="PTACs",CW60="PTACns",CW60="PTHP",CW60="PTHPs",CW60="PTHPns"),AP60="BTU"),AS60/12000,1)),""),"")</f>
        <v/>
      </c>
      <c r="CZ60" s="2742" t="str">
        <f>IFERROR(IF($CU60="OK",INDEX(TBL_STD_DECARB[Current Incentive],MATCH(F60&amp;FN60,TBL_STD_DECARB[Measure Lookup],0)),""),"")</f>
        <v/>
      </c>
      <c r="DA60" s="2883" t="str">
        <f>IFERROR(IF($CU60="OK",CY60*CZ60,""),"")</f>
        <v/>
      </c>
      <c r="DB60" s="2883" t="str">
        <f t="shared" si="3"/>
        <v/>
      </c>
      <c r="DC60" s="2876" t="str">
        <f>IFERROR(IF($CU60="OK",ROUND(DF60/V60,4),""),"")</f>
        <v/>
      </c>
      <c r="DD60" s="2877" t="str">
        <f>IFERROR(IF($CU60="OK",ROUND(DG60/V60,6),""),"")</f>
        <v/>
      </c>
      <c r="DE60" s="2876" t="str">
        <f>IFERROR(IF($CU60="OK",ROUND(DI60/V60,6),""),"")</f>
        <v/>
      </c>
      <c r="DF60" s="3612" t="str">
        <f>IFERROR(IF(CW60="","",ROUND(
IF(CW60="HVAC1",-1*AS60*V60*12*((1/IF(AX61&gt;0,AX61,FG60))-(1/AZ60))*EA60,
IF(CW60="HVAC2",-1*V60*AS60*12*(EB60*(GB60/BF60)),
IF(CW60="HVAC5",-1*V60*AS60*12*(EB60*GB60*(1/(BF60*3.412))),
IF(OR(CW60="PTAC",CW60="HVAC3",CW60="PTACs",CW60="PTACns"),-1*AS60*V60*12*((1/AZ60))*EA60,
IF(OR(CW60="PTHP",CW60="PTHPs",CW60="PTHPns",CW60="HVAC4"),-1*V60*AS60*12*(EB60*(1/(FI60*3.412)-GB60/(BF60*3.412))),
IF(OR(CW60="GSHP5",CW60="GSHP11",CW60="WSHP5",CW60="WSHP11"),-1*V60*(GH60),
IF(OR(CW60="MISC",CW60="FORK"),V60*EE60,
IF(CW60="HPWH",V60*(((Load_DHW/3412)*((0)-(1/(HI60*1))))+((Load_DHW/1000)*(1-(1/HI60))*1*(0.51/IF(CG60="Normal Replacement",Space_Cooling_IEER,CM60)))-((Load_DHW/1000)*(1-(1/HI60))*1*F_Heat_Elec*(0.49/(IF(CG60="Normal Replacement",Space_Heating_COP,IF(CN60="",1,CN60))*3.412)))),""))
)))))),4)),"")</f>
        <v/>
      </c>
      <c r="DG60" s="3623" t="str">
        <f>IFERROR(IF(CW60="","",ROUND(
IF(CW60="HVAC1",AS60*V60*12*((1/EY60)-(1/BJ60))*DV60,
IF(CW60="HVAC2",IF(BJ60&lt;EY60,0,0.8*AS60*12000/1000*(1/EY60-1/BJ60)*0.5),
IF(CW60="HVAC5",IF(BJ60&lt;EY60,0,0.8*AS60*12000/1000*(1/EY60-1/BJ60)*0.5),
IF(OR(CW60="PTAC",CW60="HVAC3",CW60="PTACs",CW60="PTACns"),IF(AZ60&lt;EY60,0,AS60*V60*12*((1/EY60)-(1/AZ60))*DV60),
IF(OR(CW60="PTHP",CW60="PTHPs",CW60="PTHPns",CW60="HVAC4"),IF(AZ60&lt;EY60,0,0.8*AS60*12000/1000*(1/EY60-1/AZ60)*0.5),
IF(OR(CW60="GSHP5",CW60="GSHP11",CW60="WSHP5",CW60="WSHP11"),IF(AZ60&lt;EY60,0,V60*(AS60*12000)*(1/1000)*((1/EY60)-(1/AX60))*0.5+0.746*((GQ60*0.75*1/GU60)-(GQ60*0.75*1/GT60*1))*0.5),
IF(OR(CW60="MISC",CW60="FORK"),0,IF(CW60="HPWH",DH60*F_DHW_ETD,"")))))))),6)),"")</f>
        <v/>
      </c>
      <c r="DH60" s="3612" t="str">
        <f>IFERROR(IF(CW60="","",ROUND(
IF(CW60="HVAC1",AS60*V60*12*((1/IF(AX61&gt;0,AX61,FG60))-(1/AZ60))*EA60,
IF(CW60="HVAC2",V60*AS60*12*((0.8*EA60*(1/FG60-1/AZ60))+EB60*GB60*(1/FI60-1/BF60)),
IF(CW60="HVAC5",V60*((AS60*12*0.8*EA60*(1/FG60-1/AZ60))+(EB60*GB60*AS60*12*(1/(FI60*3.412)-1/(BF60*3.412)))),
IF(OR(CW60="PTAC",CW60="HVAC3",CW60="PTACs",CW60="PTACns"),AS60*V60*12*((1/EY60-1/AZ60))*EA60,
IF(OR(CW60="PTHP",CW60="PTHPs",CW60="PTHPns",CW60="HVAC4"),V60*AS60*12*((0.8*EA60*(1/EY60-1/AZ60))+EB60*(1/(FI60*3.412)-GB60/(BF60*3.412))),
IF(OR(CW60="GSHP5",CW60="GSHP11",CW60="WSHP5",CW60="WSHP11"),V60*(GP60-GJ60),
IF(OR(CW60="MISC",CW60="FORK"),0,
IF(CW60="HPWH",V60*(((Load_DHW/3412)*((1/IF(CG60="Normal Replacement",FG60,CL60))-(1/(BF60*1))))),""))
)))))),4)),"")</f>
        <v/>
      </c>
      <c r="DI60" s="3624" t="str">
        <f>IFERROR(IF(CW60="","",ROUND(
IF(CW60="HVAC1",0,
IF(CW60="HVAC2",V60*(GN60-GO60),
IF(CW60="HVAC3",0,
IF(CW60="HVAC4",V60*(GN60-GO60),
IF(CW60="HVAC5",V60*(GN60-GO60),
IF(OR(CW60="PTAC",CW60="PTACs",CW60="PTACns"),0,
IF(OR(CW60="PTHP",CW60="PTHPs",CW60="PTHPns"),V60*((CQ60*12000/(GM60*100000))*EB60),
IF(OR(CW60="GSHP5",CW60="GSHP11",CW60="WSHP5",CW60="WSHP11"),V60*((CQ60*EB60*12000)/(GM60*100000)),
IF(CW60="HPWH",V60*(((Load_DHW/100000)*(1/IF(CG60="Normal Replacement",FG60,CL60))-((Load_DHW/100000)*(1-(1/HI60))*1*1*(0.49/IF(CG60="Normal Replacement",0.8,CO60))))),
IF(CW60="MISC",V60*EF60*$HW$11,
IF(CW60="FORK",V60*EG60,""))))))))))),6)),"")</f>
        <v/>
      </c>
      <c r="DJ60" s="3624" t="str">
        <f>IFERROR(IF(CX60="","",ROUND(
IF(OR(CW60="GSHP5",CW60="GSHP11",CW60="WSHP5",CW60="WSHP11",CW60="PTHP",CW60="HVAC4",CW60="HVAC2",CW60="HVAC5",CW60="HPWH",CW60="FORK",CW60="MISC"),DI60*0.1,""),6)),"")</f>
        <v/>
      </c>
      <c r="DK60" s="3624" t="str">
        <f>IFERROR(DJ60*_xlfn.XLOOKUP(AA60,'DATA TABLES_Project'!$F$227:$F$232,'DATA TABLES_Project'!$G$227:$G$232,0,0),"")</f>
        <v/>
      </c>
      <c r="DL60" s="3590" t="str">
        <f>IFERROR(IF($CU60="OK",ROUND(DF60,4),""),"")</f>
        <v/>
      </c>
      <c r="DM60" s="3614" t="str">
        <f>IFERROR(IF($CU60="OK",ROUND(DG60,6),""),"")</f>
        <v/>
      </c>
      <c r="DN60" s="3590" t="str">
        <f>IFERROR(IF($CU60="OK",ROUND(DH60,4),""),"")</f>
        <v/>
      </c>
      <c r="DO60" s="3590" t="str">
        <f>IFERROR(IF($CU60="OK",IF(DI60&gt;=0,ROUND(DI60,6),""),""),"")</f>
        <v/>
      </c>
      <c r="DP60" s="3590" t="str">
        <f>IFERROR(IF($CU60="OK",IF(DJ60&gt;=0,ROUND(DJ60,6),""),""),"")</f>
        <v/>
      </c>
      <c r="DQ60" s="3590" t="str">
        <f>IFERROR(IF($CU60="OK",IF(DK60&gt;=0,ROUND(DK60,6),""),""),"")</f>
        <v/>
      </c>
      <c r="DR60" s="3573" t="str">
        <f>IFERROR(IF(CW60="","",ROUND(
IF(CW60="HVAC1",-1*AS60*V60*12*((1/IF(AX61&gt;0,AX61,FG60))-(1/AZ60))*EA60,
IF(CW60="HVAC2",-1*V60*AS60*12*(EB60*(GB60/BF60)),
IF(CW60="HVAC5",-1*V60*AS60*12*(EB60*GB60*(1/(BF60*3.412))),
IF(OR(CW60="PTAC",CW60="HVAC3",CW60="PTACs",CW60="PTACns"),-1*AS60*V60*12*((1/AZ60))*EA60,
IF(OR(CW60="PTHP",CW60="PTHPs",CW60="PTHPns",CW60="HVAC4"),-1*V60*AS60*12*(EB60*(1/(FI60*3.412)-GB60/(BF60*3.412))),
IF(OR(CW60="GSHP5",CW60="GSHP11",CW60="WSHP5",CW60="WSHP11"),-1*V60*(GH60),
IF(OR(CW60="MISC",CW60="FORK"),V60*EE60,
IF(CW60="HPWH",(((Load_DHW/3412)*((0)-(1/(BF60*1))))+((Load_DHW/1000)*(1-(1/AZ60))*1*(0.51/CM60))-((Load_DHW/1000)*(1-(1/AZ60))*1*F_Heat_Elec*(0.49/(IF(CN60="",1,CN60)*3.412)))),""))
)))))),4)),"")</f>
        <v/>
      </c>
      <c r="DS60" s="3573" t="str">
        <f>IFERROR(IF(CW60="","",ROUND(
IF(CW60="HVAC1",0,
IF(CW60="HVAC2",V60*((CQ60*EB60*12000)/(CR60*100000)-IFERROR(IF(AND(FIND("Partial",O60)&gt;0,FIND("Gas",EC60)&gt;0),V60*(1-GB60)*(AS60*EB60*12000)/(CR60*100000),0),0)),
IF(CW60="HVAC3",0,
IF(CW60="HVAC4",V60*(CQ60*EB60*12000)/(CR60*100000)-0,
IF(CW60="HVAC5",V60*((CQ60*EB60*12000)/(CR60*100000)-IFERROR(IF(AND(FIND("Partial",O60)&gt;0,FIND("Gas",EC60)&gt;0),V60*(1-GB60)*(AS60*EB60*12000)/(CR60*100000),0),0)),
IF(OR(CW60="PTAC",CW60="PTACs",CW60="PTACns"),0,
IF(OR(CW60="PTHP",CW60="PTHPs",CW60="PTHPns"),V60*((CJ60*12000/(CR60*100000))*EB60),
IF(OR(CW60="GSHP5",CW60="GSHP11",CW60="WSHP5",CW60="WSHP11"),V60*((CJ60*EB60*12000)/(CR60*100000)),
IF(CW60="HPWH",(((Load_DHW/100000)*(1/CL60)-((Load_DHW/100000)*(1-(1/AZ60))*1*F_Heat_FF*(0.49/IF(CG60="Normal Replacement",0.8,CO60))))),""))))))))),6)),"")</f>
        <v/>
      </c>
      <c r="DT60" s="3573" t="str">
        <f>IFERROR(IF(CW60="","",ROUND(
IF(CW60="HVAC1",-1*AS60*V60*12*((1/IF(AX61&gt;0,AX61,FG60))-(1/AZ60))*EA60,
IF(CW60="HVAC2",-1*V60*AS60*12*(EB60*(GB60/BF60)),
IF(CW60="HVAC5",-1*V60*AS60*12*(EB60*GB60*(1/(BF60*3.412))),
IF(OR(CW60="PTAC",CW60="HVAC3",CW60="PTACs",CW60="PTACns"),-1*AS60*V60*12*((1/AZ60))*EA60,
IF(OR(CW60="PTHP",CW60="PTHPs",CW60="PTHPns",CW60="HVAC4"),-1*V60*AS60*12*(EB60*(1/(FI60*3.412)-GB60/(BF60*3.412))),
IF(OR(CW60="GSHP5",CW60="GSHP11",CW60="WSHP5",CW60="WSHP11"),-1*V60*(GH60),
IF(OR(CW60="MISC",CW60="FORK"),V60*EE60,
IF(CW60="HPWH",(((Load_DHW/3412)*((0)-(1/(BF60*1))))+((Load_DHW/1000)*(1-(1/AZ60))*1*(0.51/Space_Cooling_IEER))-((Load_DHW/1000)*(1-(1/AZ60))*1*F_Heat_Elec*(0.49/(Space_Heating_COP*3.412)))),""))
)))))),4)),"")</f>
        <v/>
      </c>
      <c r="DU60" s="3573" t="str">
        <f>IFERROR(IF(CW60="","",ROUND(
IF(CW60="HVAC1",0,
IF(CW60="HVAC2",V60*(GN60-GO60),
IF(CW60="HVAC3",0,
IF(CW60="HVAC4",V60*(GN60-GO60),
IF(CW60="HVAC5",V60*(GN60-GO60),
IF(OR(CW60="PTAC",CW60="PTACs",CW60="PTACns"),0,
IF(OR(CW60="PTHP",CW60="PTHPs",CW60="PTHPns"),V60*((CQ60*12000/(GM60*100000))*EB60),
IF(OR(CW60="GSHP5",CW60="GSHP11",CW60="WSHP5",CW60="WSHP11"),V60*((CQ60*EB60*12000)/(GM60*100000)),
IF(CW60="HPWH",(((Load_DHW/100000)*(1/FG60)-((Load_DHW/100000)*(1-(1/AZ60))*1*F_Heat_FF*(0.49/0.8)))),""))))))))),6)),"")</f>
        <v/>
      </c>
      <c r="DV60" s="2742" t="str">
        <f>IFERROR(IF($CU60="OK",INDEX(TBL_STD_DECARB[CF],MATCH(F60&amp;FN60,TBL_STD_DECARB[Measure Lookup],0)),""),"")</f>
        <v/>
      </c>
      <c r="DW60" s="2742" t="str">
        <f>IFERROR(IF($CU60="OK",INDEX(TBL_STD_HVAC[PDF (gas)],MATCH(F60&amp;FN60,TBL_STD_HVAC[Measure Lookup],0)),""),"")</f>
        <v/>
      </c>
      <c r="DX60" s="3070" t="str">
        <f>IFERROR(IF($CU60="OK",INDEX(TBL_STD_HVAC[TRMBuildingType],MATCH($F60&amp;$FN60,TBL_STD_HVAC[Measure Lookup],0)),""),"")</f>
        <v/>
      </c>
      <c r="DY60" s="2742" t="str">
        <f>IFERROR(IF($CU60="OK",INDEX(TBL_STD_HVAC[Hours],MATCH($F60&amp;$FN60,TBL_STD_HVAC[Measure Lookup],0)),""),"")</f>
        <v/>
      </c>
      <c r="DZ60" s="2742" t="str">
        <f>IFERROR(IF(C60="","",IF('M02-S02'!$P$42&lt;&gt;"",'M02-S02'!$P$42,"")),"")</f>
        <v/>
      </c>
      <c r="EA60" s="2742" t="str">
        <f>IFERROR(INDEX(TBL_STD_DECARB[EFLHcool],MATCH(F60&amp;FN60,TBL_STD_DECARB[Measure Lookup],0)),"")</f>
        <v/>
      </c>
      <c r="EB60" s="2742" t="str">
        <f>IFERROR(IF($CU60="OK",INDEX(TBL_STD_DECARB[EFLHheat],MATCH(F60&amp;FN60,TBL_STD_DECARB[Measure Lookup],0)),""),"")</f>
        <v/>
      </c>
      <c r="EC60" s="3069" t="str">
        <f>IFERROR(IF($CU60="OK",BuildingInfo_Space_Conditioning_Type,""),"")</f>
        <v/>
      </c>
      <c r="ED60" s="3032" t="str">
        <f>IFERROR(IF($CU60="OK",BuildingInfo_Water_Heating,""),"")</f>
        <v/>
      </c>
      <c r="EE60" s="2961" t="str">
        <f>IFERROR(IF($CU60="OK",IF(AND(F60="Electric Forklift",AA60="Propane"),_xlfn.XLOOKUP(O60,ForkTruck[Operating Schedule],ForkTruck[Propane kWh],0,0),IF(AND(F60="Electric Forklift",AA60="Diesel"),_xlfn.XLOOKUP(O60,ForkTruck[Operating Schedule],ForkTruck[Diesel kWh],0,0),INDEX(TBL_STD_DECARB[Electric Energy Savings (Annual kWh/unit)],MATCH($F60&amp;$FN60,TBL_STD_DECARB[Measure Lookup],0)))),""),"")</f>
        <v/>
      </c>
      <c r="EF60" s="3030" t="str">
        <f>IFERROR(IF($CU60="OK",INDEX(TBL_STD_DECARB[Gas Energy Savings (Annual Gallons Gas/unit)],MATCH($F60&amp;$FN60,TBL_STD_DECARB[Measure Lookup],0)),""),"")</f>
        <v/>
      </c>
      <c r="EG60" s="2961" t="str">
        <f>IFERROR(IF($CU60="OK",IF(AND(F60="Electric Forklift",AA60="Propane"),_xlfn.XLOOKUP(O60,ForkTruck[Operating Schedule],ForkTruck[Propane Therm],0,0),IF(AND(F60="Electric Forklift",AA60="Diesel"),_xlfn.XLOOKUP(O60,ForkTruck[Operating Schedule],ForkTruck[Diesel Therm],0,0),INDEX(TBL_STD_DECARB[Fuel Energy Savings (Annual MMBtu/unit)],MATCH($F60&amp;$FN60,TBL_STD_DECARB[Measure Lookup],0)))),""),"")</f>
        <v/>
      </c>
      <c r="EH60" s="3030" t="str">
        <f>IFERROR(IF($CU60="OK",INDEX(TBL_STD_DECARB[Coincident Peak Demand Savings (kW/unit)],MATCH($F60&amp;$FN60,TBL_STD_DECARB[Measure Lookup],0)),""),"")</f>
        <v/>
      </c>
      <c r="EI60" s="3030" t="str">
        <f>IFERROR(IF($CU60="OK",INDEX(TBL_STD_HVAC[HVAC_c],MATCH($F60&amp;$FN60,TBL_STD_HVAC[Measure Lookup],0)),""),"")</f>
        <v/>
      </c>
      <c r="EJ60" s="3030" t="str">
        <f>IFERROR(IF($CU60="OK",INDEX(TBL_STD_HVAC[HVAC_d],MATCH($F60&amp;$FN60,TBL_STD_HVAC[Measure Lookup],0)),""),"")</f>
        <v/>
      </c>
      <c r="EK60" s="3030" t="str">
        <f>IFERROR(IF($CU60="OK",INDEX(TBL_STD_HVAC[HVAC_ff],MATCH($F60&amp;$FN60,TBL_STD_HVAC[Measure Lookup],0)),""),"")</f>
        <v/>
      </c>
      <c r="EL60" s="2961" t="str">
        <f>IFERROR(IF($CU60="OK",INDEX(TBL_STD_HVAC[Eff_baseline],MATCH($F60&amp;$FN60,TBL_STD_HVAC[Measure Lookup],0)),""),"")</f>
        <v/>
      </c>
      <c r="EM60" s="2961" t="str">
        <f>IFERROR(IF($CU60="OK",INDEX(TBL_STD_HVAC[Eff_ee],MATCH($F60&amp;$FN60,TBL_STD_HVAC[Measure Lookup],0)),""),"")</f>
        <v/>
      </c>
      <c r="EN60" s="2961" t="str">
        <f>IFERROR(IF($F6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60" s="2961" t="str">
        <f>IFERROR(IF($F60&lt;&gt;"",INDEX(TBL_STD_HVAC[Space Type],MATCH($F60&amp;$FN60,TBL_STD_HVAC[Measure Lookup],0)),""),"")</f>
        <v/>
      </c>
      <c r="EP60" s="2961" t="str">
        <f>IFERROR(IF($CW60="","",IF(AND($DF60&lt;=0,$DO60&lt;=0),"No Savings","OK")),"")</f>
        <v/>
      </c>
      <c r="EQ60" s="2961" t="str">
        <f>IFERROR(
IF(AV60=INDEX(TBL_STD_HVAC[ACE Criteria - Def1 Unit],MATCH($F60&amp;$FN60,TBL_STD_HVAC[Measure Lookup],0)),
IF($F60&lt;&gt;"",INDEX(TBL_STD_HVAC[ACE Criteria - Def1 Value],MATCH($F60&amp;$FN60,TBL_STD_HVAC[Measure Lookup],0)),""),
IF($F60&lt;&gt;"",INDEX(TBL_STD_HVAC[ACE Criteria - Def4 Value],MATCH($F60&amp;$FN60,TBL_STD_HVAC[Measure Lookup],0)),"")),"")</f>
        <v/>
      </c>
      <c r="ER60" s="2961" t="str">
        <f>IFERROR(
IF(BB60=INDEX(TBL_STD_HVAC[ACE Criteria - Def3 Unit],MATCH($F60&amp;$FN60,TBL_STD_HVAC[Measure Lookup],0)),
IF($F60&lt;&gt;"",INDEX(TBL_STD_HVAC[ACE Criteria - Def3 Value],MATCH($F60&amp;$FN60,TBL_STD_HVAC[Measure Lookup],0)),""),
IF($F60&lt;&gt;"",INDEX(TBL_STD_HVAC[ACE Criteria - Def6 Value],MATCH($F60&amp;$FN60,TBL_STD_HVAC[Measure Lookup],0)),"")),"")</f>
        <v/>
      </c>
      <c r="ES60" s="3097" t="str">
        <f>IFERROR(IF($CU60="OK",
IF(CW60="HSFC",
IF(FN60="No VFD","No VFD",
IF(FN60="VFD (Greenhouse)","Greenhouse",
IF(FN60="VFD (Poultry/Livestock)","Poultry/Livestock",
IF(F60="High Volume Low Speed Fan (Dairy Facility)","Dairy",
IF(F60="High Volume Low Speed Fan (Hog Facility)","Hog",""))))),
INDEX(eTrack_Building_HVAC[],MATCH(BuildingInfo_Building_Type,eTrack_Building_HVAC[Project Level Building Type],0),MATCH(
IF(CW60="DEE",eTrack_Building_HVAC[[#Headers],[CI-HVAC-DEE]],
IF(CW60="ECMBlower",eTrack_Building_HVAC[[#Headers],[CI-MD-ECBF]],
IF(CW60="ECMHydro",eTrack_Building_HVAC[[#Headers],[CI-HVAC-ECMHP]],
IF(OR(CW60="HVAC1",CW60="HVAC2",CW60="PTAC",CW60="PTACs",CW60="PTACns",CW60="PTHP",CW60="PTHPs",CW60="PTHPns"),eTrack_Building_HVAC[[#Headers],[CI-HVAC-EHS]],
IF(CW60="MAU",eTrack_Building_HVAC[[#Headers],[CI-HVAC-PF]],
eTrack_Building_HVAC[[#Headers],[Project Level Building Type]]))))),eTrack_Building_HVAC[#Headers],0))),""),"")</f>
        <v/>
      </c>
      <c r="ET60" s="3030" t="str">
        <f>IFERROR(IF($CU60="OK",IF(CW60="STAT",0,INDEX(TBL_STD_HVAC[Tier],MATCH($F60&amp;$FN60,TBL_STD_HVAC[Measure Lookup],0))),""),"")</f>
        <v/>
      </c>
      <c r="EU60" s="3099" t="str">
        <f>IFERROR(IF($CU60="OK",INDEX(TBL_STD_HVAC[eTRM Equipment Type],MATCH($F60&amp;$FN60,TBL_STD_HVAC[Measure Lookup],0)),""),"")</f>
        <v/>
      </c>
      <c r="EV60" s="3032" t="str">
        <f>IFERROR(IF($CU60="OK",
IF(OR(F60="Hotel Room Occ Sensor w/ Housekeeping Setback",F60="Motel Room Occ Sensor w/ Housekeeping Setback"),"Housekeeping Setback",
IF(OR(F60="Hotel Room Occ Sensor w/o Housekeeping Setback",F60="Motel Room Occ Sensor w/o Housekeeping Setback"),"No Housekeeping Setback","")),""),"")</f>
        <v/>
      </c>
      <c r="EW60" s="3100" t="str">
        <f>IFERROR(IF($CU60="OK",
INDEX(eTrack_Qty_HVAC[],MATCH(CW60,eTrack_Qty_HVAC[Calc Type],0),MATCH(eTrack_Qty_HVAC[[#Headers],[fileColumnName]],eTrack_Qty_HVAC[#Headers],0)),
""),"")</f>
        <v/>
      </c>
      <c r="EX60" s="2964"/>
      <c r="EY60" s="3095" t="str">
        <f>IF(OR(F60="",O60=""),"",
IF(OR(CW60="PTACns"),IF(AS60*12000&lt;6999,9.4,IF(AS60*12000&lt;14999,10.9-(0.213*AS60*12000/1000),7.7)),
IF(OR(CW60="PTAC"),IF(AS60*12000&lt;6999,11.9,IF(AS60*12000&lt;14999,14-(0.3*AS60*12000/1000),9.5)),
IF(OR(CW60="PTHP"),IF(AS60*12000&lt;6999,11.9,IF(AS60*12000&lt;14999,14-(0.3*AS60*12000/1000),9.5)),
IF(OR(CW60="PTHPns"),IF(AS60*12000&lt;6999,9.3,IF(AS60*12000&lt;14999,10.8-(0.213*AS60*12000/1000),7.6)),
IF(OR(O60="PTAC w/ Elec Res Heat",O60="PTAC w/ Gas Heat"),MAX(13.8-(0.3*AS60*12000/1000),1),
IF(OR(O60="PTHP"),MAX(14-(0.3*AS60*12000/1000),1),
IF(BH60="EER2",INDEX(TBL_STD_DECARB[Baseline EER2],MATCH(F60&amp;O60,TBL_STD_DECARB[Measure Lookup2],0)),INDEX(TBL_STD_DECARB[Other Base Value],MATCH(F60&amp;O60,TBL_STD_DECARB[Measure Lookup2],0))))))))))</f>
        <v/>
      </c>
      <c r="EZ60" s="3096"/>
      <c r="FA60" s="2964" t="str">
        <f>IF(EC6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60" s="2964" t="str">
        <f>IF(EC60="","",IF(OR(BuildingInfo_Space_Conditioning_Type='DATA TABLES_Project'!C$137,BuildingInfo_Space_Conditioning_Type='DATA TABLES_Project'!$C$138,BuildingInfo_Space_Conditioning_Type='DATA TABLES_Project'!$C$139),"No","Yes"))</f>
        <v/>
      </c>
      <c r="FC60" s="2964" t="str">
        <f>IF(OR(F60="",FN60=""),"",IF(BH60="EER2",INDEX(TBL_STD_DECARB[ACE Criteria - Def5 Value],MATCH(F60&amp;O60,TBL_STD_DECARB[Measure Lookup2],0)),INDEX(TBL_STD_DECARB[ACE Criteria - Def2 Value],MATCH(F60&amp;O60,TBL_STD_DECARB[Measure Lookup2],0))))</f>
        <v/>
      </c>
      <c r="FD60" s="2963" t="str">
        <f>IFERROR(IF($CU60="OK",ROUND(#REF!*SUM(BL60:BO61)/SUM($BP$18:$BQ$117),2),""),"")</f>
        <v/>
      </c>
      <c r="FE60" s="3063" t="str">
        <f>IFERROR(IF(M02S04F04="Customer/Self-Installed",FD60,IF($CU60="OK",FD60+BN60,"")),"")</f>
        <v/>
      </c>
      <c r="FF60" s="3064" t="str">
        <f>BP60</f>
        <v/>
      </c>
      <c r="FG60" s="3065" t="str">
        <f>IF(OR(F60="",O60=""),"",IF(OR(CW60="PTAC",CW60="PTACs",CW60="PTACns",CW60="PTHP",CW60="PTHPs",CW60="PTHPns"),"N/A",
IF(CW60="HPWH",0.97-(0.00035*BF60),IF(AV60="SEER2",INDEX(TBL_STD_DECARB[Baseline SEER2],MATCH(F60&amp;O60,TBL_STD_DECARB[Measure Lookup2],0)),INDEX(TBL_STD_DECARB[Baseline Efficiency Value],MATCH(F60&amp;O60,TBL_STD_DECARB[Measure Lookup2],0))))))</f>
        <v/>
      </c>
      <c r="FH60" s="3066"/>
      <c r="FI60" s="1591" t="str">
        <f>IFERROR(IF(OR(F60="",O60=""),"",
IF(CW60="PTHP",IF(AS60*12000&lt;6999,3.3,IF(AS60*12000&lt;14999,3.7-(0.052*AS60*12000/1000),2.9)),
IF(CW60="PTHPns",IF(AS60*12000&lt;6999,2.7,IF(AS60*12000&lt;14999,2.9-(0.026*AS60*12000/1000),2.5)),
IF(BB60="HSPF2",INDEX(TBL_STD_DECARB[Baseline HSPF2],MATCH(F60&amp;O60,TBL_STD_DECARB[Measure Lookup2],0)),
IF(OR(O60="PTHP"),MAX(3.2-(0.023*AS60*12000/1000),1),
IF(OR(O60="PTAC w/ Elec Res Heat"),1,
IF(INDEX(TBL_STD_DECARB[Baseline Definition 2],MATCH(F60&amp;O60,TBL_STD_DECARB[Measure Lookup2],0))=0,INDEX(TBL_STD_DECARB[Other Base Value],MATCH(F60&amp;O60,TBL_STD_DECARB[Measure Lookup2],0)),
INDEX(TBL_STD_DECARB[Baseline Efficiency Value 2],MATCH(F60&amp;O60,TBL_STD_DECARB[Measure Lookup2],0))))))))),"")</f>
        <v/>
      </c>
      <c r="FJ60" s="1592"/>
      <c r="FK60" s="3580" t="str">
        <f>IFERROR(IF(O60="Fuel Heating",(AS61/1000)*DZ60,""),"")</f>
        <v/>
      </c>
      <c r="FL60" s="3581"/>
      <c r="FM60" s="3582"/>
      <c r="FN60" s="3067" t="str">
        <f>IF(F60="","",O60)</f>
        <v/>
      </c>
      <c r="FO60" s="3067"/>
      <c r="FP60" s="3067"/>
      <c r="FQ60" s="2964" t="str">
        <f>IF(FN60="Electric Cooling",V60*(AS60*12/AX61*EA60),"")</f>
        <v/>
      </c>
      <c r="FR60" s="3062" t="str">
        <f>IFERROR(IF(AND(OR(CW60="HVAC2",CW60="PTHP",CW60="PTHPs",CW60="PTHPns",CW60="GSHP5",CW60="GSHP11",CW60="WSHP5",CW60="WSHP11")),"Mini-split heat pump, ASHP (Cooling Capacity &lt; 65 kBtu/h) or whole building new construction",""),"")</f>
        <v/>
      </c>
      <c r="FS60" s="3062" t="str">
        <f>IFERROR(IF(OR(CW60="GSHP5",CW60="GSHP11",CW60="WSHP5",CW60="WSHP11"),INDEX('DATA TABLES_HVAC'!$H$962:$N$965,MATCH(CW60,'DATA TABLES_HVAC'!$H$962:$H$965,0),MATCH('DATA TABLES_HVAC'!$J$961,'DATA TABLES_HVAC'!$H$961:$N$961,0)),""),"")</f>
        <v/>
      </c>
      <c r="FT60" s="3062" t="str">
        <f>IFERROR(IF(OR(CW60="GSHP5",CW60="GSHP11",CW60="WSHP5",CW60="WSHP11"),INDEX('DATA TABLES_HVAC'!$H$962:$N$965,MATCH(CW60,'DATA TABLES_HVAC'!$H$962:$H$965,0),MATCH('DATA TABLES_HVAC'!$N$961,'DATA TABLES_HVAC'!$H$961:$N$961,0)),""),"")</f>
        <v/>
      </c>
      <c r="FU60" s="3062" t="str">
        <f>IFERROR(IF(OR(CW60="GSHP5",CW60="GSHP11",CW60="WSHP5",CW60="WSHP11"),INDEX('DATA TABLES_HVAC'!$H$962:$N$965,MATCH(CW60,'DATA TABLES_HVAC'!$H$962:$H$965,0),MATCH('DATA TABLES_HVAC'!$L$961,'DATA TABLES_HVAC'!$H$961:$N$961,0)),""),"")</f>
        <v/>
      </c>
      <c r="FV60" s="2968" t="str">
        <f>IFERROR(IF(AND(OR(CW60="HVAC2",CW60="PTHP",CW60="PTHPs",CW60="PTHPns")),
INDEX(SPACEHEAT[],MATCH(BuildingInfo_Space_Conditioning_Type,SPACEHEAT[Space Conditioning],0),MATCH(SPACEHEAT[[#Headers],[HVAC2 Baseline Fossil Fuel Scenario]],SPACEHEAT[#Headers],0)),""),"")</f>
        <v/>
      </c>
      <c r="FW60" s="2968" t="str">
        <f>IFERROR(IF(AND(OR(CW60="HVAC2",CW60="PTHP",CW60="PTHPs",CW60="PTHPns")),
INDEX(TBL_STD_HVAC[],MATCH(F60&amp;O60,TBL_STD_HVAC[Measure Lookup],0),MATCH(TBL_STD_HVAC[[#Headers],[NJ TRM 2024 Measure Mapping]],TBL_STD_HVAC[#Headers],0)),""),"")</f>
        <v/>
      </c>
      <c r="FX60" s="2968" t="str">
        <f>IFERROR(IF(AND(OR(CW60="HVAC2",CW60="PTHP",CW60="PTHPs",CW60="PTHPns")),
INDEX(Table_HVAC_HVAC2_ProposedScenarioElectric[],MATCH(FW60,Table_HVAC_HVAC2_ProposedScenarioElectric[Qualifying Equipment],0),MATCH(Table_HVAC_HVAC2_ProposedScenarioElectric[[#Headers],[Cooling Formula Type]],Table_HVAC_HVAC2_ProposedScenarioElectric[#Headers],0)),""),"")</f>
        <v/>
      </c>
      <c r="FY60" s="2968" t="str">
        <f>IFERROR(IF(AND(OR(CW60="HVAC2",CW60="PTHP",CW60="PTHPs",CW60="PTHPns")),
INDEX(Table_HVAC_HVAC2_ProposedScenarioElectric[],MATCH(FW60,Table_HVAC_HVAC2_ProposedScenarioElectric[Qualifying Equipment],0),MATCH(Table_HVAC_HVAC2_ProposedScenarioElectric[[#Headers],[Heating Formula Type]],Table_HVAC_HVAC2_ProposedScenarioElectric[#Headers],0)),""),"")</f>
        <v/>
      </c>
      <c r="FZ60" s="3061" t="str">
        <f>IFERROR(IF(AND(OR(CW60="HVAC2",CW60="PTHP",CW60="PTHPs",CW60="PTHPns",CW60="GSHP5",CW60="GSHP11",CW60="WSHP5",CW60="WSHP11")),
INDEX(Table_HVAC_HVAC2_BaselineScenarioElectric[],MATCH(FR60,Table_HVAC_HVAC2_BaselineScenarioElectric[Baseline Equipment],0),MATCH(Table_HVAC_HVAC2_BaselineScenarioElectric[[#Headers],[Cooling Formula Type]],Table_HVAC_HVAC2_BaselineScenarioElectric[#Headers],0)),
IF(CW60="HVAC4",1,"")),"")</f>
        <v/>
      </c>
      <c r="GA60" s="3061" t="str">
        <f>IFERROR(IF(AND(OR(CW60="HVAC2",CW60="PTHP",CW60="PTHPs",CW60="PTHPns")),4,
IF(OR(CW60="GSHP5",CW60="GSHP11",CW60="WSHP5",CW60="WSHP11"),1,"")),"")</f>
        <v/>
      </c>
      <c r="GB60" s="3061" t="str">
        <f>IFERROR(IF(AND(OR(CW60="HVAC2",CW60="HVAC5",CW60="PTHP",CW60="PTHPs",CW60="PTHPns",CW60="HVAC4",CW60="GSHP5",CW60="GSHP11",CW60="WSHP5",CW60="WSHP11")),IF(IFERROR(FIND("Ductless",F60),0)&gt;0,0.48,IF(IFERROR(FIND("Partial Displacement",O60),0)&gt;0,0.48,1)),""),"")</f>
        <v/>
      </c>
      <c r="GC60" s="2968" t="str">
        <f>IFERROR(IF(AND(OR(CW60="HVAC2",CW60="PTHP",CW60="PTHPs",CW60="PTHPns")),
IF(ISNUMBER(SEARCH("ductless",F60)),0.74,IF(ISNUMBER(SEARCH("ducted",F60)),0.34,0)),""),"")</f>
        <v/>
      </c>
      <c r="GD60" s="2968" t="str">
        <f>IFERROR(IF(AND(OR(CW60="HVAC2",CW60="PTHP",CW60="PTHPs",CW60="PTHPns")),
IF(ISNUMBER(SEARCH("ductless",F60)),0.18,IF(ISNUMBER(SEARCH("ducted",F60)),0.27,0)),""),"")</f>
        <v/>
      </c>
      <c r="GE60" s="3061" t="str">
        <f>IFERROR(IF(CW60="","",ROUND(
IF(CW60="HVAC1",AS60*V60*12*((1/IF(AX61&gt;0,AX61,FG60)))*EA60,
IF(CW60="HVAC2",AS60*12*0.8*EA60*(1/FG60),
IF(CW60="HVAC5",AS60*12*0.8*EA60*(1/FG60),
IF(OR(CW60="PTAC",CW60="HVAC3",CW60="PTACs",CW60="PTACns"),AS60*12*(1/EY60)*EA60,
IF(OR(CW60="PTHP",CW60="PTHPs",CW60="PTHPns",CW60="HVAC4"),AS60*12*0.8*EA60*(1/EY60),
IF(OR(CW60="GSHP5",CW60="GSHP11",CW60="WSHP5",CW60="WSHP11"),0.8*((AS60*12000)/(IF(AX61="",EY60,AX61)*1000)*EA60),
IF(CW60="DEE",0,
IF(CW60="HSFC",0,
IF(CW60="HSFV",0,
IF(CW60="HVLS",0,
IF(CW60="ECMBlower",0,
IF(CW60="ECMHydro",0,
IF(CW60="VFD",0,
IF(CW60="OccSen",0,
IF(CW60="STAT",0,
IF(CW60="FUE1",0,
IF(CW60="FUE2",0,
IF(CW60="MAU",0,
IF(CW60="Chiller",V60*AS60*EA60*BD60,
""))))))))))))))))))),4)),"")</f>
        <v/>
      </c>
      <c r="GF60" s="3061" t="str">
        <f>IFERROR(IF(CW60="","",ROUND(
IF(CW60="HVAC1",0,
IF(CW60="HVAC2",AS60*12*EB60*(1/FI60),
IF(CW60="HVAC5",AS60*12*EB60/(FI60*3.412),
IF(OR(CW60="PTAC",CW60="HVAC3",CW60="PTACs",CW60="PTACns"),0,
IF(OR(CW60="PTHP",CW60="PTHPs",CW60="PTHPns",CW60="HVAC4"),AS60*12*EB60/(FI60*3.412),
IF(OR(CW60="GSHP5",CW60="WSHP5"),((AS60*12000)/((FI60)*1000))*EB60,
IF(OR(CW60="GSHP11",CW60="WSHP11"),((AS60*12000)/((FI60*3.412)*1000))*EB60,
IF(CW60="DEE",0,
IF(CW60="HSFC",0,
IF(CW60="HSFV",0,
IF(CW60="HVLS",0,
IF(CW60="ECMBlower",0,
IF(CW60="ECMHydro",0,
IF(CW60="VFD",0,
IF(CW60="OccSen",0,
IF(CW60="STAT",0,
IF(CW60="FUE1",0,
IF(CW60="FUE2",0,
IF(CW60="MAU",0,
IF(CW60="Chiller",0,
"")))))))))))))))))))),4)),"")</f>
        <v/>
      </c>
      <c r="GG60" s="3061" t="str">
        <f>IFERROR(IF(CW60="","",ROUND(
IF(CW60="HVAC1",AS60*12*(1/AZ60)*EA60,
IF(CW60="HVAC2",AS60*12*0.8*EA60*(1/AZ60),
IF(CW60="HVAC5",AS60*12*0.8*EA60*(1/AZ60),
IF(OR(CW60="PTAC",CW60="HVAC3",CW60="PTACs",CW60="PTACns"),AS60*12*(1/AZ60)*EA60,
IF(OR(CW60="PTHP",CW60="PTHPs",CW60="PTHPns",CW60="HVAC4"),AS60*12*0.8*EA60*(1/AZ60),
IF(OR(CW60="GSHP5",CW60="GSHP11",CW60="WSHP5",CW60="WSHP11"),AS60*12*0.8*EA60*(1/AZ60),
IF(CW60="DEE",0,
IF(CW60="HSFC",0,
IF(CW60="HSFV",0,
IF(CW60="HVLS",0,
IF(CW60="ECMBlower",0,
IF(CW60="ECMHydro",0,
IF(CW60="VFD",0,
IF(CW60="OccSen",0,
IF(CW60="STAT",0,
IF(CW60="FUE1",0,
IF(CW60="FUE2",0,
IF(CW60="MAU",0,
IF(CW60="Chiller",V60*AS60*EA60*BD60,
""))))))))))))))))))),4)),"")</f>
        <v/>
      </c>
      <c r="GH60" s="3061" t="str">
        <f>IFERROR(IF(CW60="","",ROUND(
IF(CW60="HVAC1",0,
IF(CW60="HVAC2",AS60*12*EB60/BF60,
IF(CW60="HVAC5",AS60*12*EB60/(BF60*3.412),
IF(OR(CW60="PTAC",CW60="HVAC3",CW60="PTACs",CW60="PTACns"),0,
IF(OR(CW60="PTHP",CW60="PTHPs",CW60="PTHPns",CW60="HVAC4"),V60*AS60*12*EB60/(BF60*3.412),
IF(OR(CW60="GSHP5",CW60="WSHP5"),AS60*12*EB60/(BF60*3.412),
IF(OR(CW60="GSHP11",CW60="WSHP11"),AS60*12*EB60/(BF60*3.412),
IF(CW60="DEE",0,
IF(CW60="HSFC",0,
IF(CW60="HSFV",0,
IF(CW60="HVLS",0,
IF(CW60="ECMBlower",0,
IF(CW60="ECMHydro",0,
IF(CW60="VFD",0,
IF(CW60="OccSen",0,
IF(CW60="STAT",0,
IF(CW60="FUE1",0,
IF(CW60="FUE2",0,
IF(CW60="MAU",0,
IF(CW60="Chiller",0,
"")))))))))))))))))))),4)),"")</f>
        <v/>
      </c>
      <c r="GI60" s="3061" t="str">
        <f>IFERROR(IF(CW60="","",ROUND(
IF(CW60="HVAC1",0,
IF(CW60="HVAC2",AS60*12*IFERROR(IF(AND(FIND("Partial",O60)&gt;0,FIND("Resistance",EC60)&gt;0),(1/3.412),0),0),
IF(CW60="HVAC5",AS60*12*IFERROR(IF(AND(FIND("Partial",O60)&gt;0,FIND("Resistance",EC60)&gt;0),(1/3.412),0),0),
IF(OR(CW60="PTAC",CW60="HVAC3",CW60="PTACs",CW60="PTACns"),0,
IF(OR(CW60="PTHP",CW60="PTHPs",CW60="PTHPns",CW60="HVAC4"),0,
IF(OR(CW60="GSHP5",CW60="GSHP11",CW60="WSHP5",CW60="WSHP11"),0,
IF(CW60="DEE",0,
IF(CW60="HSFC",0,
IF(CW60="HSFV",0,
IF(CW60="HVLS",0,
IF(CW60="ECMBlower",0,
IF(CW60="ECMHydro",0,
IF(CW60="VFD",0,
IF(CW60="OccSen",0,
IF(CW60="STAT",0,
IF(CW60="FUE1",0,
IF(CW60="FUE2",0,
IF(CW60="MAU",0,
IF(CW60="Chiller",0,
""))))))))))))))))))),4)),"")</f>
        <v/>
      </c>
      <c r="GJ60" s="2964" t="str">
        <f>IFERROR(IF(CW60="","",GG60+IFERROR(GB60*GH60+(1-GB60)*GI60,0)),"")</f>
        <v/>
      </c>
      <c r="GK60" s="2968" t="str">
        <f>IFERROR(IF(AND(OR(CW60="HVAC2",CW60="PTHP",CW60="PTHPs",CW60="PTHPns")),
INDEX(Table_HVAC_HVAC2_BaselineScenarioFF[],MATCH(FV60,Table_HVAC_HVAC2_BaselineScenarioFF[Baseline Equipment],0),MATCH(Table_HVAC_HVAC2_BaselineScenarioFF[[#Headers],[Therms Formula Type]],Table_HVAC_HVAC2_BaselineScenarioFF[#Headers],0)),""),"")</f>
        <v/>
      </c>
      <c r="GL60" s="3061" t="str">
        <f>IFERROR(IF(AND($CU60="OK",OR(CW60="HVAC2",CW60="HVAC4",CW60="PTHP",CW60="PTHPs",CW60="PTHPns",CW60="GSHP5",CW60="GSHP11",CW60="WSHP5",CW60="WSHP11")),0,""),"")</f>
        <v/>
      </c>
      <c r="GM60" s="3578" t="str" cm="1">
        <f t="array" ref="GM60">IFERROR(IF(AND($CU60="OK",OR(CW60="HVAC2",CW60="HVAC5",CW60="HVAC4",CW60="PTHP",CW60="PTHPs",CW60="PTHPns",CW60="GSHP5",CW60="GSHP11",CW60="WSHP5",CW60="WSHP11")),IF(CG60="Early Replacement",CK60,INDEX('DATA TABLES_Decarb'!$F$11:$F$18, MATCH(1, ('DATA TABLES_Decarb'!$D$11:$D$18=X60)*('DATA TABLES_Decarb'!$E$11:$E$18=AA60), 0))),""),"")</f>
        <v/>
      </c>
      <c r="GN60" s="3062" t="str">
        <f>IFERROR(IF(CW60="","",ROUND(
IF(CW60="HVAC1",0,
IF(CW60="HVAC2",(CQ60*EB60*12000)/(GM60*100000),
IF(CW60="HVAC3",0,
IF(CW60="HVAC4",(CQ60*EB60*12000)/(GM60*100000),
IF(CW60="HVAC5",(CQ60*EB60*12000)/(GM60*100000),
IF(OR(CW60="PTAC",CW60="PTACs",CW60="PTACns"),0,
IF(OR(CW60="PTHP",CW60="PTHPs",CW60="PTHPns"),0,
IF(OR(CW60="GSHP5",CW60="GSHP11",CW60="WSHP5",CW60="WSHP11"),0,
IF(CW60="DEE",0,
IF(CW60="HSFC",0,
IF(CW60="HSFV",0,
IF(CW60="HVLS",0,
IF(CW60="ECMBlower",0,
IF(CW60="ECMHydro",0,
IF(CW60="VFD",0,
IF(CW60="OccSen",0,
IF(CW60="STAT",0,
IF(CW60="FUE1",0,
IF(CW60="FUE2",0,
IF(CW60="MAU",0,
IF(CW60="Chiller",0,
""))))))))))))))))))))),6)),"")</f>
        <v/>
      </c>
      <c r="GO60" s="3062" t="str">
        <f>IFERROR(IF(CW60="","",ROUND(
IF(CW60="HVAC1",0,
IF(CW60="HVAC2",IFERROR(IF(AND(FIND("Partial",O60)&gt;0,FIND("Gas",EC60)&gt;0),V60*(1-GB60)*(AS60*EB60*12000)/(GM60*100000),0),0),
IF(CW60="HVAC3",0,
IF(CW60="HVAC4",0,
IF(CW60="HVAC5",IFERROR(IF(AND(FIND("Partial",O60)&gt;0,FIND("Gas",EC60)&gt;0),V60*(1-GB60)*(AS60*EB60*12000)/(GM60*100000),0),0),
IF(OR(CW60="PTAC",CW60="PTACs",CW60="PTACns"),0,
IF(OR(CW60="PTHP",CW60="PTHPs",CW60="PTHPns"),0,
IF(OR(CW60="GSHP5",CW60="GSHP11",CW60="WSHP5",CW60="WSHP11"),0,
IF(CW60="DEE",0,
IF(CW60="HSFC",0,
IF(CW60="HSFV",0,
IF(CW60="HVLS",0,
IF(CW60="ECMBlower",0,
IF(CW60="ECMHydro",0,
IF(CW60="VFD",0,
IF(CW60="OccSen",0,
IF(CW60="STAT",0,
IF(CW60="FUE1",0,
IF(CW60="FUE2",0,
IF(CW60="MAU",0,
IF(CW60="Chiller",0,
""))))))))))))))))))))),6)),"")</f>
        <v/>
      </c>
      <c r="GP60" s="3077" t="str">
        <f>IFERROR(IF(CW60="","",GE60+GF60),"")</f>
        <v/>
      </c>
      <c r="GQ60" s="3079">
        <v>5</v>
      </c>
      <c r="GR60" s="3079"/>
      <c r="GS60" s="3079"/>
      <c r="GT60" s="3075" t="str">
        <f>IFERROR(IF(OR(CW60="GSHP5",CW60="GSHP11",CW60="WSHP5",CW60="WSHP11"),
IF(OR(GR60="",GS60=""),0.85,INDEX(Table_HVAC_HVAC4_PumpEfficiencies[],MATCH(GQ60,Table_HVAC_HVAC4_PumpEfficiencies[Motor HP],0),MATCH(GR60&amp;GS60,Table_HVAC_HVAC4_PumpEfficiencies[#Headers],0))/100),""),"")</f>
        <v/>
      </c>
      <c r="GU60" s="2964" t="str">
        <f>GT60</f>
        <v/>
      </c>
      <c r="GV60" s="3061" t="str" cm="1">
        <f t="array" ref="GV60">IFERROR(IF(OR(CW60="GSHP5",CW60="GSHP11",CW60="WSHP5",CW6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6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60" s="3061" t="str">
        <f>IFERROR(IF(AND(OR(CW60="GSHP5",CW60="GSHP11",CW60="WSHP5",CW60="WSHP11")),(0.746*GQ60*GV60)/GT60,""),"")</f>
        <v/>
      </c>
      <c r="GX60" s="3075" t="str">
        <f>IFERROR(IF(AND(OR(CW60="GSHP5",CW60="GSHP11",CW60="WSHP5",CW60="WSHP11")),(0.746*GQ60*GV60)/GT60,""),"")</f>
        <v/>
      </c>
      <c r="GY60" s="2964" t="str">
        <f>IFERROR(IF(CW60="HVLS",(1/'DATA TABLES_HVAC'!$D$1314)*AS60*((0.8*BF60+(BJ60-0.8*5))-(BJ60+1)),""),"")</f>
        <v/>
      </c>
      <c r="GZ60" s="2964" t="str">
        <f>IFERROR(IF(CW60="HVLS",(1/'DATA TABLES_HVAC'!$D$1315)*AS61*((0.8*(BF60/2)+(BJ60-0.8*5))-(BJ60+0.5)),""),"")</f>
        <v/>
      </c>
      <c r="HA60" s="3075" t="str">
        <f>IFERROR(IF(OR(CW60="GSHP5",CW60="GSHP11",CW60="WSHP5",CW60="WSHP11"),INDEX(SPACEHEAT[],MATCH(BuildingInfo_Space_Conditioning_Type,SPACEHEAT[Space Conditioning],0),MATCH(SPACEHEAT[[#Headers],[HVAC4]],SPACEHEAT[#Headers],0)),
IF(CW60="HVLS",INDEX(SPACEHEAT[],MATCH(BuildingInfo_Space_Conditioning_Type,SPACEHEAT[Space Conditioning],0),MATCH(SPACEHEAT[[#Headers],[HVLS]],SPACEHEAT[#Headers],0)),"")),"")</f>
        <v/>
      </c>
      <c r="HB60" s="2964" t="str">
        <f>IF(BB60="COP",BF60,IF(BB60="HSPF",BF60/3.412,IF(BB60="HSPF2",BF60*0.85/3.412,"")))</f>
        <v/>
      </c>
      <c r="HC60" s="2964" t="str">
        <f>IF(BB60="COP",BF60*3.412,IF(BB60="HSPF",BF60,IF(BB60="HSPF2",BF60*0.85,"")))</f>
        <v/>
      </c>
      <c r="HD60" s="2964" t="str">
        <f>IF(BB60="COP",BF60/0.85*3.412,IF(BB60="HSPF",BF60*0.85,IF(BB60="HSPF2",BF60,"")))</f>
        <v/>
      </c>
      <c r="HE60" s="2964" t="str">
        <f>IF(AV60="SEER",AZ60,IF(AV60="SEER2",AZ60/0.85,""))</f>
        <v/>
      </c>
      <c r="HF60" s="2964" t="str">
        <f>IF(AV60="SEER",AZ60*0.85,IF(AV60="SEER2",AZ60,""))</f>
        <v/>
      </c>
      <c r="HG60" s="3077" t="str">
        <f>IF(BH60="EER",BJ60,IF(BH60="EER2",BJ60*0.85,""))</f>
        <v/>
      </c>
      <c r="HH60" s="2964" t="str">
        <f>IF(BH60="EER",BJ60/0.85,IF(BH60="EER2",BJ60,""))</f>
        <v/>
      </c>
      <c r="HI60" s="2964" t="str">
        <f>IF(CW60="HPWH",IF(O60="Commercial Grade",((0.8407*AZ60)/(2.6-0.0133*125))+0.1513+0.0043*F_DHW_GPD,AZ60),"")</f>
        <v/>
      </c>
      <c r="HJ60" s="2964" t="str">
        <f>IF(OR(F60="",O60=""),"",INDEX(TBL_STD_DECARB[Min Tons],MATCH(F60&amp;FN60,TBL_STD_DECARB[Measure Lookup],0)))</f>
        <v/>
      </c>
      <c r="HK60" s="2964" t="str">
        <f>IF(OR(F60="",O60=""),"",INDEX(TBL_STD_DECARB[Max Tons],MATCH(F60&amp;FN60,TBL_STD_DECARB[Measure Lookup],0)))</f>
        <v/>
      </c>
      <c r="HL60" s="2968" t="str">
        <f>IF(OR(F60="",O60=""),"",INDEX(TBL_STD_DECARB[ntgValue_2025],MATCH(F60&amp;FN60,TBL_STD_DECARB[Measure Lookup],0)))</f>
        <v/>
      </c>
      <c r="HM60" s="2968" t="str">
        <f>IF(OR(F60="",O60=""),"",INDEX(TBL_STD_DECARB[EUL],MATCH(F60&amp;FN60,TBL_STD_DECARB[Measure Lookup],0)))</f>
        <v/>
      </c>
      <c r="HN60" s="2968" t="str">
        <f>IFERROR(HM60-CH60,"")</f>
        <v/>
      </c>
      <c r="HR60" s="2968" t="str">
        <f>IFERROR(IF(CU60&lt;&gt;"OK","",DF60),"")</f>
        <v/>
      </c>
      <c r="HS60" s="2968" t="str">
        <f>IFERROR(IF(CU60&lt;&gt;"OK","",HR60*'DATA TABLES_Project'!$G$236),"")</f>
        <v/>
      </c>
      <c r="HT60" s="2968" t="str">
        <f>IFERROR(IF(CU60&lt;&gt;"OK","",HR60*HL60),"")</f>
        <v/>
      </c>
      <c r="HU60" s="2968" t="str">
        <f>IFERROR(IF(CU60&lt;&gt;"OK","",HR60*'DATA TABLES_Project'!$G$236*HL60),"")</f>
        <v/>
      </c>
      <c r="HV60" s="2968" t="str">
        <f>IFERROR(IF(CU60&lt;&gt;"OK","",IF(CG60="Early Replacement",DR60*HN60+DT60*(HM60-HN60),IF(CG60="Extended Life Replacement",DR60*1/3*HM60+DT60*2/3*HM60,DF60*HM60))),"")</f>
        <v/>
      </c>
      <c r="HW60" s="2968" t="str">
        <f ca="1">IFERROR(IF(CU60&lt;&gt;"OK","",HV60*AVERAGE('DATA TABLES_Project'!$B$226:OFFSET('DATA TABLES_Project'!$B$226,HM60,0))),"")</f>
        <v/>
      </c>
      <c r="HX60" s="2968" t="str">
        <f>IFERROR(IF(CU60&lt;&gt;"OK","",HV60*HL60),"")</f>
        <v/>
      </c>
      <c r="HY60" s="2968" t="str">
        <f>IFERROR(IF(CU60&lt;&gt;"OK","",HW60*HL60),"")</f>
        <v/>
      </c>
      <c r="HZ60" s="3572" t="str">
        <f>IFERROR(DI60,"")</f>
        <v/>
      </c>
      <c r="IA60" s="3572" t="str">
        <f>IFERROR(IF(CU60&lt;&gt;"OK","",DI60*_xlfn.XLOOKUP(AA60,'DATA TABLES_Project'!$F$227:$F$232,'DATA TABLES_Project'!$G$227:$G$232,0,0)),"")</f>
        <v/>
      </c>
      <c r="IB60" s="3572" t="str">
        <f>IFERROR(IF(CU60&lt;&gt;"OK","",DI60*HL60),"")</f>
        <v/>
      </c>
      <c r="IC60" s="3572" t="str">
        <f>IFERROR(IF(CU60&lt;&gt;"OK","",DI60*HL60*_xlfn.XLOOKUP(AA60,'DATA TABLES_Project'!$F$227:$F$232,'DATA TABLES_Project'!$G$227:$G$232,0,0)),"")</f>
        <v/>
      </c>
      <c r="ID60" s="3572" t="str">
        <f>IFERROR(IF(CU60&lt;&gt;"OK","",IF(CG60="Early Replacement",DS60*HN60+DU60*(HM60-HN60),IF(CG60="Extended Life Replacement",DS60*1/3+DU60*2/3,DI60*HM60))),"")</f>
        <v/>
      </c>
      <c r="IE60" s="3572" t="str">
        <f>IFERROR(IF(CU60&lt;&gt;"OK","",ID60*_xlfn.XLOOKUP(AA60,'DATA TABLES_Project'!$F$227:$F$232,'DATA TABLES_Project'!$G$227:$G$232,0,0)),"")</f>
        <v/>
      </c>
      <c r="IF60" s="3572" t="str">
        <f>IFERROR(IF(CU60&lt;&gt;"OK","",ID60*HL60),"")</f>
        <v/>
      </c>
      <c r="IG60" s="3572" t="str">
        <f>IFERROR(IF(CU60&lt;&gt;"OK","",IE60*HL60),"")</f>
        <v/>
      </c>
      <c r="IH60" s="2968" t="str">
        <f>IFERROR(IF($CU60&lt;&gt;"OK","",DF60*$HW$8+DI60*$HW$9),"")</f>
        <v/>
      </c>
      <c r="II60" s="2968" t="str">
        <f>IFERROR(IF($CU60&lt;&gt;"OK","",DF60*$HW$8*'DATA TABLES_Project'!$G$236+DI60*$HW$9*_xlfn.XLOOKUP(AA60,'DATA TABLES_Project'!$F$227:$F$232,'DATA TABLES_Project'!$G$227:$G$232,0,0)),"")</f>
        <v/>
      </c>
      <c r="IJ60" s="2968" t="str">
        <f>IFERROR(IF($CU60&lt;&gt;"OK","",IH60*HL60),"")</f>
        <v/>
      </c>
      <c r="IK60" s="2968" t="str">
        <f>IFERROR(IF($CU60&lt;&gt;"OK","",II60*HL60),"")</f>
        <v/>
      </c>
      <c r="IL60" s="2968" t="str">
        <f>IFERROR(IF($CU60&lt;&gt;"OK","",HV60*$HW$8+ID60*$HW$9),"")</f>
        <v/>
      </c>
      <c r="IM60" s="2968" t="str">
        <f>IFERROR(IF($CU60&lt;&gt;"OK","",HW60*$HW$8+IE60*$HW$9),"")</f>
        <v/>
      </c>
      <c r="IN60" s="2968" t="str">
        <f>IFERROR(IF($CU60&lt;&gt;"OK","",IL60*HL60),"")</f>
        <v/>
      </c>
      <c r="IO60" s="2968" t="str">
        <f>IFERROR(IF($CU60&lt;&gt;"OK","",IM60*HL60),"")</f>
        <v/>
      </c>
      <c r="IP60" s="2968" t="str">
        <f>IFERROR(IF($CU60="OK",DI60*DW60,""),"")</f>
        <v/>
      </c>
      <c r="IQ60" s="944"/>
      <c r="IR60" s="2968" t="str">
        <f>IFERROR(IF(CU60&lt;&gt;"OK","",DH60*'DATA TABLES_Project'!$G$236),"")</f>
        <v/>
      </c>
      <c r="IS60" s="2968" t="str">
        <f>IFERROR(IF(CU60&lt;&gt;"OK","",DH60*HL60),"")</f>
        <v/>
      </c>
      <c r="IT60" s="2968" t="str">
        <f>IFERROR(IF(CU60&lt;&gt;"OK","",IR60*HL60),"")</f>
        <v/>
      </c>
      <c r="IU60" s="2968" t="str">
        <f>IFERROR(IF(CU60&lt;&gt;"OK","",DH60*HM60),"")</f>
        <v/>
      </c>
      <c r="IV60" s="2968" t="str">
        <f ca="1">IFERROR(IF(CU60&lt;&gt;"OK","",IU60*AVERAGE('DATA TABLES_Project'!$B$226:OFFSET('DATA TABLES_Project'!$B$226,HM60,0))),"")</f>
        <v/>
      </c>
      <c r="IW60" s="2968" t="str">
        <f>IFERROR(IF(CU60&lt;&gt;"OK","",IU60*HL60),"")</f>
        <v/>
      </c>
      <c r="IX60" s="3576" t="str">
        <f>IFERROR(IF(CU60&lt;&gt;"OK","",IV60*HL60),"")</f>
        <v/>
      </c>
      <c r="IY60" s="2968" t="str">
        <f>IFERROR(DH60*$HW$8,"")</f>
        <v/>
      </c>
      <c r="IZ60" s="2968" t="str">
        <f t="shared" ref="IZ60:JF60" si="23">IFERROR(IR60*$HW$8,"")</f>
        <v/>
      </c>
      <c r="JA60" s="2968" t="str">
        <f t="shared" si="23"/>
        <v/>
      </c>
      <c r="JB60" s="2968" t="str">
        <f t="shared" si="23"/>
        <v/>
      </c>
      <c r="JC60" s="2968" t="str">
        <f t="shared" si="23"/>
        <v/>
      </c>
      <c r="JD60" s="2968" t="str">
        <f t="shared" ca="1" si="23"/>
        <v/>
      </c>
      <c r="JE60" s="2968" t="str">
        <f t="shared" si="23"/>
        <v/>
      </c>
      <c r="JF60" s="2968" t="str">
        <f t="shared" si="23"/>
        <v/>
      </c>
      <c r="JI60" s="3564" t="str">
        <f>IFERROR(IY60+IH60,"")</f>
        <v/>
      </c>
      <c r="JJ60" s="3564" t="str">
        <f>IFERROR(JA60+IJ60,"")</f>
        <v/>
      </c>
      <c r="JK60" s="3564" t="str">
        <f>IFERROR(IZ60+II60,"")</f>
        <v/>
      </c>
      <c r="JL60" s="3564" t="str">
        <f>IFERROR(JB60+IK60,"")</f>
        <v/>
      </c>
      <c r="JM60" s="3564" t="str">
        <f>IFERROR(JC60+IL60,"")</f>
        <v/>
      </c>
      <c r="JN60" s="3564" t="str">
        <f>IFERROR(JE60+IN60,"")</f>
        <v/>
      </c>
      <c r="JO60" s="3564" t="str">
        <f ca="1">IFERROR(JD60+IM60,"")</f>
        <v/>
      </c>
      <c r="JP60" s="3564" t="str">
        <f>IFERROR(JF60+IO60,"")</f>
        <v/>
      </c>
    </row>
    <row r="61" spans="1:276" s="964" customFormat="1" ht="22.2" customHeight="1" thickBot="1">
      <c r="A61" s="960"/>
      <c r="B61" s="2773"/>
      <c r="C61" s="3048"/>
      <c r="D61" s="3103"/>
      <c r="E61" s="3104"/>
      <c r="F61" s="3019"/>
      <c r="G61" s="2934"/>
      <c r="H61" s="2934"/>
      <c r="I61" s="2934"/>
      <c r="J61" s="2934"/>
      <c r="K61" s="2934"/>
      <c r="L61" s="2934"/>
      <c r="M61" s="2934"/>
      <c r="N61" s="2932"/>
      <c r="O61" s="2868"/>
      <c r="P61" s="2869"/>
      <c r="Q61" s="2869"/>
      <c r="R61" s="2869"/>
      <c r="S61" s="2870"/>
      <c r="T61" s="3105"/>
      <c r="U61" s="3105"/>
      <c r="V61" s="3015"/>
      <c r="W61" s="3642"/>
      <c r="X61" s="3588"/>
      <c r="Y61" s="3589"/>
      <c r="Z61" s="3589"/>
      <c r="AA61" s="3015"/>
      <c r="AB61" s="3015"/>
      <c r="AC61" s="3015"/>
      <c r="AD61" s="3594"/>
      <c r="AE61" s="3595"/>
      <c r="AF61" s="3596"/>
      <c r="AG61" s="3594"/>
      <c r="AH61" s="3595"/>
      <c r="AI61" s="3597"/>
      <c r="AJ61" s="3643"/>
      <c r="AK61" s="3058"/>
      <c r="AL61" s="3059"/>
      <c r="AM61" s="3057"/>
      <c r="AN61" s="3058"/>
      <c r="AO61" s="3644"/>
      <c r="AP61" s="3610" t="str">
        <f>IFERROR(IF(OR(F60="",O60=""),"",INDEX(TBL_STD_DECARB[Secondary Unit (bottom)],MATCH(F60&amp;O60,TBL_STD_DECARB[Measure Lookup2],0))),"")</f>
        <v/>
      </c>
      <c r="AQ61" s="3071"/>
      <c r="AR61" s="3071"/>
      <c r="AS61" s="3072"/>
      <c r="AT61" s="3073"/>
      <c r="AU61" s="3074"/>
      <c r="AV61" s="3091"/>
      <c r="AW61" s="3092"/>
      <c r="AX61" s="3072"/>
      <c r="AY61" s="3074"/>
      <c r="AZ61" s="2900"/>
      <c r="BA61" s="2901"/>
      <c r="BB61" s="3091"/>
      <c r="BC61" s="3092"/>
      <c r="BD61" s="3072"/>
      <c r="BE61" s="3074"/>
      <c r="BF61" s="2900"/>
      <c r="BG61" s="2901"/>
      <c r="BH61" s="3091"/>
      <c r="BI61" s="3092"/>
      <c r="BJ61" s="2900"/>
      <c r="BK61" s="2901"/>
      <c r="BL61" s="3036"/>
      <c r="BM61" s="3033"/>
      <c r="BN61" s="3033"/>
      <c r="BO61" s="3619"/>
      <c r="BP61" s="3600"/>
      <c r="BQ61" s="2749"/>
      <c r="BR61" s="3085"/>
      <c r="BS61" s="3086"/>
      <c r="BT61" s="3601"/>
      <c r="BU61" s="3602"/>
      <c r="BV61" s="3087"/>
      <c r="BW61" s="3087"/>
      <c r="BX61" s="2889"/>
      <c r="BY61" s="2890"/>
      <c r="BZ61" s="3606"/>
      <c r="CA61" s="3602"/>
      <c r="CB61" s="3087"/>
      <c r="CC61" s="3618"/>
      <c r="CD61" s="960"/>
      <c r="CE61" s="2742"/>
      <c r="CF61" s="2742"/>
      <c r="CG61" s="2881"/>
      <c r="CH61" s="3599"/>
      <c r="CI61" s="2742"/>
      <c r="CJ61" s="2742"/>
      <c r="CK61" s="2742"/>
      <c r="CL61" s="2742"/>
      <c r="CM61" s="2742"/>
      <c r="CN61" s="2742"/>
      <c r="CO61" s="2742"/>
      <c r="CP61" s="2742"/>
      <c r="CQ61" s="2742"/>
      <c r="CR61" s="2742"/>
      <c r="CS61" s="960"/>
      <c r="CT61" s="960"/>
      <c r="CU61" s="3084"/>
      <c r="CV61" s="2742"/>
      <c r="CW61" s="2881"/>
      <c r="CX61" s="2881"/>
      <c r="CY61" s="2882"/>
      <c r="CZ61" s="2742"/>
      <c r="DA61" s="2883"/>
      <c r="DB61" s="2883"/>
      <c r="DC61" s="2876"/>
      <c r="DD61" s="2877"/>
      <c r="DE61" s="2876"/>
      <c r="DF61" s="3613"/>
      <c r="DG61" s="3623"/>
      <c r="DH61" s="3613"/>
      <c r="DI61" s="3624"/>
      <c r="DJ61" s="3624"/>
      <c r="DK61" s="3624"/>
      <c r="DL61" s="3590"/>
      <c r="DM61" s="3614"/>
      <c r="DN61" s="3590"/>
      <c r="DO61" s="3590"/>
      <c r="DP61" s="3590"/>
      <c r="DQ61" s="3590"/>
      <c r="DR61" s="3574"/>
      <c r="DS61" s="3574"/>
      <c r="DT61" s="3574"/>
      <c r="DU61" s="3574"/>
      <c r="DV61" s="2742"/>
      <c r="DW61" s="2742"/>
      <c r="DX61" s="3070"/>
      <c r="DY61" s="2742"/>
      <c r="DZ61" s="2742"/>
      <c r="EA61" s="2742"/>
      <c r="EB61" s="2742"/>
      <c r="EC61" s="3069"/>
      <c r="ED61" s="3032"/>
      <c r="EE61" s="2962"/>
      <c r="EF61" s="3030"/>
      <c r="EG61" s="2962"/>
      <c r="EH61" s="3030"/>
      <c r="EI61" s="3030"/>
      <c r="EJ61" s="3030"/>
      <c r="EK61" s="3030"/>
      <c r="EL61" s="2962"/>
      <c r="EM61" s="2962"/>
      <c r="EN61" s="2962"/>
      <c r="EO61" s="2962"/>
      <c r="EP61" s="2962"/>
      <c r="EQ61" s="2962"/>
      <c r="ER61" s="2962"/>
      <c r="ES61" s="3098"/>
      <c r="ET61" s="3030"/>
      <c r="EU61" s="3099"/>
      <c r="EV61" s="3032"/>
      <c r="EW61" s="3100"/>
      <c r="EX61" s="2965"/>
      <c r="EY61" s="3072" t="str">
        <f>IF(OR(F61="",O61=""),"",
IF(OR(CW61="PTACs",CW61="PTHPs"),MAX(14-(0.3*AS61/1000),1),
IF(OR(CW61="PTAC"),13.8-(0.3*AS61*12000/1000),
IF(OR(CW61="PTHP"),14-(0.3*AS61*12000/1000),
IF(OR(CW61="PTHPns"),MAX(10.8-(0.213*AS61/1000),1),
IF(OR(O61="PTAC w/ Elec Res Heat",O61="PTAC w/ Gas Heat"),MAX(13.8-(0.3*AS61*12000/1000),1),
IF(OR(O61="PTHP"),MAX(14-(0.3*AS61*12000/1000),1),
IF(BH61="EER2",INDEX(TBL_STD_DECARB[Baseline EER2],MATCH(F61&amp;O61,TBL_STD_DECARB[Measure Lookup2],0)),INDEX(TBL_STD_DECARB[Other Base Value],MATCH(F61&amp;O61,TBL_STD_DECARB[Measure Lookup2],0))))))))))</f>
        <v/>
      </c>
      <c r="EZ61" s="3074"/>
      <c r="FA61" s="2965"/>
      <c r="FB61" s="2965"/>
      <c r="FC61" s="2965"/>
      <c r="FD61" s="2963"/>
      <c r="FE61" s="3063"/>
      <c r="FF61" s="2963"/>
      <c r="FG61" s="3072"/>
      <c r="FH61" s="3074"/>
      <c r="FI61" s="3072" t="str">
        <f>IFERROR(IF(OR(F61="",O61=""),"",
IF(CW61="PTHP",MAX(3.2-(0.023*AS61*12000/1000),1),
IF(CW61="PTHPns",MAX(2.9-(0.026*AS61/1000),1),
IF(BB61="HSPF2",INDEX(TBL_STD_DECARB[Baseline HSPF2],MATCH(F61&amp;O61,TBL_STD_DECARB[Measure Lookup2],0)),
IF(OR(O61="PTHP"),MAX(3.2-(0.023*AS61*12000/1000),1),
IF(OR(O61="PTAC w/ Elec Res Heat"),1,
IF(INDEX(TBL_STD_DECARB[Baseline Definition 2],MATCH(F61&amp;O61,TBL_STD_DECARB[Measure Lookup2],0))=0,INDEX(TBL_STD_DECARB[Other Base Value],MATCH(F61&amp;O61,TBL_STD_DECARB[Measure Lookup2],0)),
INDEX(TBL_STD_DECARB[Baseline Efficiency Value 2],MATCH(F61&amp;O61,TBL_STD_DECARB[Measure Lookup2],0))))))))),"")</f>
        <v/>
      </c>
      <c r="FJ61" s="3073"/>
      <c r="FK61" s="3583"/>
      <c r="FL61" s="3584"/>
      <c r="FM61" s="3585"/>
      <c r="FN61" s="3067"/>
      <c r="FO61" s="3067"/>
      <c r="FP61" s="3067"/>
      <c r="FQ61" s="2965"/>
      <c r="FR61" s="3062"/>
      <c r="FS61" s="3062"/>
      <c r="FT61" s="3062"/>
      <c r="FU61" s="3062"/>
      <c r="FV61" s="2968"/>
      <c r="FW61" s="2968"/>
      <c r="FX61" s="2968"/>
      <c r="FY61" s="2968"/>
      <c r="FZ61" s="3061"/>
      <c r="GA61" s="3061"/>
      <c r="GB61" s="3061"/>
      <c r="GC61" s="2968"/>
      <c r="GD61" s="2968"/>
      <c r="GE61" s="3061"/>
      <c r="GF61" s="3061"/>
      <c r="GG61" s="3061"/>
      <c r="GH61" s="3061"/>
      <c r="GI61" s="3061"/>
      <c r="GJ61" s="2965"/>
      <c r="GK61" s="2968"/>
      <c r="GL61" s="3061"/>
      <c r="GM61" s="3579"/>
      <c r="GN61" s="3062"/>
      <c r="GO61" s="3062"/>
      <c r="GP61" s="3078"/>
      <c r="GQ61" s="3079"/>
      <c r="GR61" s="3079"/>
      <c r="GS61" s="3079"/>
      <c r="GT61" s="3076"/>
      <c r="GU61" s="2965"/>
      <c r="GV61" s="3061"/>
      <c r="GW61" s="3061"/>
      <c r="GX61" s="3076"/>
      <c r="GY61" s="2965"/>
      <c r="GZ61" s="2965"/>
      <c r="HA61" s="3076"/>
      <c r="HB61" s="2965"/>
      <c r="HC61" s="2965"/>
      <c r="HD61" s="2965"/>
      <c r="HE61" s="2965"/>
      <c r="HF61" s="2965"/>
      <c r="HG61" s="3078"/>
      <c r="HH61" s="2965"/>
      <c r="HI61" s="2965"/>
      <c r="HJ61" s="2965"/>
      <c r="HK61" s="2965"/>
      <c r="HL61" s="2968"/>
      <c r="HM61" s="2968"/>
      <c r="HN61" s="2968"/>
      <c r="HR61" s="2968"/>
      <c r="HS61" s="2968"/>
      <c r="HT61" s="2968"/>
      <c r="HU61" s="2968"/>
      <c r="HV61" s="2968"/>
      <c r="HW61" s="2968"/>
      <c r="HX61" s="2968"/>
      <c r="HY61" s="2968"/>
      <c r="HZ61" s="3572"/>
      <c r="IA61" s="3572"/>
      <c r="IB61" s="3572"/>
      <c r="IC61" s="3572"/>
      <c r="ID61" s="3572"/>
      <c r="IE61" s="3572"/>
      <c r="IF61" s="3572"/>
      <c r="IG61" s="3572"/>
      <c r="IH61" s="2968"/>
      <c r="II61" s="2968"/>
      <c r="IJ61" s="2968"/>
      <c r="IK61" s="2968"/>
      <c r="IL61" s="2968"/>
      <c r="IM61" s="2968"/>
      <c r="IN61" s="2968"/>
      <c r="IO61" s="2968"/>
      <c r="IP61" s="2968"/>
      <c r="IQ61" s="944"/>
      <c r="IR61" s="2968"/>
      <c r="IS61" s="2968"/>
      <c r="IT61" s="2968"/>
      <c r="IU61" s="2968"/>
      <c r="IV61" s="2968"/>
      <c r="IW61" s="2968"/>
      <c r="IX61" s="3576"/>
      <c r="IY61" s="2968"/>
      <c r="IZ61" s="2968"/>
      <c r="JA61" s="2968"/>
      <c r="JB61" s="2968"/>
      <c r="JC61" s="2968"/>
      <c r="JD61" s="2968"/>
      <c r="JE61" s="2968"/>
      <c r="JF61" s="2968"/>
      <c r="JI61" s="3564"/>
      <c r="JJ61" s="3564"/>
      <c r="JK61" s="3564"/>
      <c r="JL61" s="3564"/>
      <c r="JM61" s="3564"/>
      <c r="JN61" s="3564"/>
      <c r="JO61" s="3564"/>
      <c r="JP61" s="3564"/>
    </row>
    <row r="62" spans="1:276" s="964" customFormat="1" ht="22.2" customHeight="1" thickBot="1">
      <c r="A62" s="960"/>
      <c r="B62" s="2773">
        <v>23</v>
      </c>
      <c r="C62" s="3048"/>
      <c r="D62" s="3103"/>
      <c r="E62" s="3104"/>
      <c r="F62" s="3018"/>
      <c r="G62" s="2933"/>
      <c r="H62" s="2933"/>
      <c r="I62" s="2933"/>
      <c r="J62" s="2933"/>
      <c r="K62" s="2933"/>
      <c r="L62" s="2933"/>
      <c r="M62" s="2933"/>
      <c r="N62" s="2930"/>
      <c r="O62" s="2865"/>
      <c r="P62" s="2866"/>
      <c r="Q62" s="2866"/>
      <c r="R62" s="2866"/>
      <c r="S62" s="2867"/>
      <c r="T62" s="3105" t="str">
        <f>IFERROR(IF(OR(F62="",O62=""),"",INDEX(TBL_STD_DECARB[Quantity Unit],MATCH(F62&amp;O62,TBL_STD_DECARB[Measure Lookup2],0))),"")</f>
        <v/>
      </c>
      <c r="U62" s="3105"/>
      <c r="V62" s="3015"/>
      <c r="W62" s="3642"/>
      <c r="X62" s="3586"/>
      <c r="Y62" s="3587"/>
      <c r="Z62" s="3587"/>
      <c r="AA62" s="3015"/>
      <c r="AB62" s="3015"/>
      <c r="AC62" s="3015"/>
      <c r="AD62" s="3594"/>
      <c r="AE62" s="3595"/>
      <c r="AF62" s="3596"/>
      <c r="AG62" s="3594"/>
      <c r="AH62" s="3595"/>
      <c r="AI62" s="3597"/>
      <c r="AJ62" s="3608"/>
      <c r="AK62" s="3060"/>
      <c r="AL62" s="3060"/>
      <c r="AM62" s="3060"/>
      <c r="AN62" s="3060"/>
      <c r="AO62" s="3609"/>
      <c r="AP62" s="3610" t="str">
        <f>IFERROR(IF(OR(F62="",O62=""),"",INDEX(TBL_STD_DECARB[Secondary Unit (top)],MATCH(F62&amp;O62,TBL_STD_DECARB[Measure Lookup2],0))),"")</f>
        <v/>
      </c>
      <c r="AQ62" s="3071"/>
      <c r="AR62" s="3071"/>
      <c r="AS62" s="3101"/>
      <c r="AT62" s="3101"/>
      <c r="AU62" s="3101"/>
      <c r="AV62" s="3089" t="str">
        <f>IFERROR(IF(OR(F62="",O62=""),"",INDEX(TBL_STD_DECARB[Baseline Definition],MATCH(F62&amp;O62,TBL_STD_DECARB[Measure Lookup2],0))),"")</f>
        <v/>
      </c>
      <c r="AW62" s="3090"/>
      <c r="AX62" s="3093" t="str">
        <f>IF(OR(F62="",O62="",CW62="MISC",CW62="Panel",CW62="FORK"),"",IF(OR(CW62="PTACs",CW62="PTHPs"),"N/A",
IF(AV62="SEER2",INDEX(TBL_STD_DECARB[ACE Criteria - Def4 Value],MATCH(F62&amp;O62,TBL_STD_DECARB[Measure Lookup2],0)),IF(CW62="FUE2",INDEX(TBL_STD_DECARB[Baseline Efficiency Value],MATCH(F62&amp;O62,TBL_STD_DECARB[Measure Lookup2],0)),INDEX(TBL_STD_DECARB[ACE Criteria - Def1 Value],MATCH(F62&amp;O62,TBL_STD_DECARB[Measure Lookup2],0))))))</f>
        <v/>
      </c>
      <c r="AY62" s="3102"/>
      <c r="AZ62" s="2898"/>
      <c r="BA62" s="2899"/>
      <c r="BB62" s="3089" t="str">
        <f>IFERROR(IF(OR(F62="",O62=""),"",IF(INDEX(TBL_STD_DECARB[Baseline Definition 2],MATCH(F62&amp;O62,TBL_STD_DECARB[Measure Lookup2],0))=0,INDEX(TBL_STD_DECARB[Other Eff Unit],MATCH(F62&amp;O62,TBL_STD_DECARB[Measure Lookup2],0)),INDEX(TBL_STD_DECARB[Baseline Definition 2],MATCH(F62&amp;O62,TBL_STD_DECARB[Measure Lookup2],0)))),"")</f>
        <v/>
      </c>
      <c r="BC62" s="3090"/>
      <c r="BD62" s="3607" t="str">
        <f>IF(OR(F62="",O62="",CW62="MISC",CW62="PANEL"),"",IF(BB62="HSPF2",INDEX(MEASURES1_M!CA$1028:$CA$1078,MATCH(F62&amp;O62,TBL_STD_DECARB[Measure Lookup2],0)),INDEX(TBL_STD_DECARB[ACE Criteria - Def3 Value],MATCH(F62&amp;O62,TBL_STD_DECARB[Measure Lookup2],0))))</f>
        <v/>
      </c>
      <c r="BE62" s="3094"/>
      <c r="BF62" s="2898"/>
      <c r="BG62" s="2899"/>
      <c r="BH62" s="3089" t="str">
        <f>IFERROR(IF(OR(F62="",O62=""),"",INDEX(TBL_STD_DECARB[Other Eff Unit],MATCH(F62&amp;O62,TBL_STD_DECARB[Measure Lookup2],0))),"")</f>
        <v/>
      </c>
      <c r="BI62" s="3090"/>
      <c r="BJ62" s="2898"/>
      <c r="BK62" s="2899"/>
      <c r="BL62" s="3036"/>
      <c r="BM62" s="3033"/>
      <c r="BN62" s="3033"/>
      <c r="BO62" s="3619"/>
      <c r="BP62" s="3600" t="str">
        <f>IFERROR(IF($CU62="OK",BL62+BN62,""),"")</f>
        <v/>
      </c>
      <c r="BQ62" s="2749"/>
      <c r="BR62" s="3085" t="str">
        <f>IFERROR(IF(CU62="","",IF(AND(CW62="HPWH",M02S02F21=0),"Enter SqFt in Project Info",IF(CU62="Separate Decarb App",CU62,IF(CU62="Max 10 lawn equipment",CU62,IF(CU62="Must be with other measure",CU62,IF(F62="Electric Ready Wiring Upgrade",DB62,IF((F82="Electric Ready Wiring Upgrade"),DB62,IF(CU62="Select Eff Rating","Select Eff Rating",IF(CU62="Missing Inputs","Missing Inputs",IF(AND(BU62="",BX62=""),"No Savings",IF(AND($CU62="OK",$EP62="OK"),$DB62,IF($EP62&lt;&gt;"OK",$EP62,$CU62)))))))))))),"")</f>
        <v/>
      </c>
      <c r="BS62" s="3086"/>
      <c r="BT62" s="3601"/>
      <c r="BU62" s="3602" t="str">
        <f>IFERROR(IF($CU62="OK",DL62,""),"")</f>
        <v/>
      </c>
      <c r="BV62" s="3087"/>
      <c r="BW62" s="3087"/>
      <c r="BX62" s="3603" t="str">
        <f>IFERROR(IF($CU62="OK",DO62,""),"")</f>
        <v/>
      </c>
      <c r="BY62" s="3604"/>
      <c r="BZ62" s="3605"/>
      <c r="CA62" s="3615" t="str">
        <f>IFERROR(IF($CU62="OK",DN62,""),"")</f>
        <v/>
      </c>
      <c r="CB62" s="3616"/>
      <c r="CC62" s="3617"/>
      <c r="CD62" s="960"/>
      <c r="CE62" s="2742"/>
      <c r="CF62" s="2742"/>
      <c r="CG62" s="3297" t="s">
        <v>9735</v>
      </c>
      <c r="CH62" s="3599"/>
      <c r="CI62" s="2742"/>
      <c r="CJ62" s="2742"/>
      <c r="CK62" s="2742"/>
      <c r="CL62" s="2742"/>
      <c r="CM62" s="2742" t="str">
        <f>IF(CG62="Normal Replacement","",IF(CW62="HPWH",Space_Cooling_IEER,""))</f>
        <v/>
      </c>
      <c r="CN62" s="2742" t="str">
        <f>IF(CG62="Normal Replacement","",IF(CW62="HPWH",Space_Heating_COP,""))</f>
        <v/>
      </c>
      <c r="CO62" s="2742" t="str">
        <f>IF(CG62="Normal Replacement","",IF(CW62="HPWH",0.8,""))</f>
        <v/>
      </c>
      <c r="CP62" s="2742" t="str">
        <f>IF(CG62="Early Replacement",IF(CH62&lt;2/3*HM62,"OK","Check EUL"),IF(CG62="Extended Life Replacement",IF(CH62&gt;2/3*HM62,"OK","Check EUL"),IF(OR(CG62="Retrofit",CG62="Normal Replacement"),"OK","")))</f>
        <v>OK</v>
      </c>
      <c r="CQ62" s="2742" t="str">
        <f>IF(F62="","",IF(OR(CG62="Normal Replacement",CJ62=""),AS62,CJ62))</f>
        <v/>
      </c>
      <c r="CR62" s="2742" t="str">
        <f>IF(CU62="OK",IF(CW62="HPWH",IF(CI62="Yes",CL62*(1-0.0025)^CH62,CL62*(1-0.005)^CH62),IF(CI62="Yes",IF(AA62="Natural Gas",CK62*(1-0.0025)^CH62,CK62*(1-0.005)^CH62),IF(AA62="Natural Gas",CK62*(1-0.005)^CH62,CK62*(1-0.0075)^CH62))),"")</f>
        <v/>
      </c>
      <c r="CS62" s="2830"/>
      <c r="CT62" s="2892"/>
      <c r="CU62" s="3083" t="str">
        <f>IFERROR(IF(AND(F62&lt;&gt;"",O62&lt;&gt;""),IF(BuildingInfo_Building_Type="","Missing Building Type",IF(BuildingInfo_Annual_Operating_Hours="","Building Info Incomplete",IF(BuildingInfo_Space_Conditioning_Type="","Building Info Incomplete",IF(AND(M02S04F04disp="Required",M02S04F04=""),"TA Info Incomplete",
IF(CW62="","",
IF(TEMPLATE!$H$23&gt;0,"Separate Custom App",IF(SUM(TEMPLATE!$H$10:$H$11,TEMPLATE!$H$13:$H$19)&gt;0,"Separate Decarb App",IF(AND(CW62="PANEL",TEMPLATE!$H$12&lt;2),"Must be with other measure",
IF(AND(CW62="MISC",$CR$13&gt;10),"Max 10 lawn equipment",
IF(OR(AV62="Select Rating",BB62="Select Rating",BH62="Select Rating"),"Select Eff Rating",
IF(AND(CW62="STAT",EO62=FALSE),"Space Cond. Match Error",
IF(AND(CW62&lt;&gt;"",OR(C62="",F62="",FN62="",AJ62="",AM62="",BL62="",BN62="")),"Missing Inputs",
IF(AND(CW62="HVAC1",OR(AS62="",V62="",AZ62="",BJ62="",AJ63="")),"Missing Inputs",
IF(AND(CW62="HVAC2",OR(AS62="",V62="",AZ62="",BF62="",BJ62="",AJ63="")),"Missing Inputs",
IF(AND(CW62="HVAC3",OR(AS62="",V62="",AZ62="",AJ63="")),"Missing Inputs",
IF(AND(CW62="HVAC4",OR(AS62="",V62="",BF62="",AJ63="")),"Missing Inputs",
IF(AND(CW62="HVAC5",OR(AS62="",V62="",AZ62="",BF62="",BJ62="",AJ63="")),"Missing Inputs",
IF(AND(OR(CW62="GSHP5",CW62="GSHP11",CW62="WSHP5",CW62="WSHP11"),OR(AS62="",V62="",AZ62="",BF62="")),"Missing Inputs",
IF(AND(OR(CW62="PTAC",CW62="PTACs",CW62="PTACns"),OR(AS62="",V62="",AZ62="",AJ63="")),"Missing Inputs",
IF(AND(OR(CW62="PTHP",CW62="PTHPs",CW62="PTHPns"),OR(AS62="",V62="",AZ62="",BF62="",AJ63="")),"Missing Inputs",
IF(AND(CW62="DEE",OR(V62="",AS62="")),"Missing Inputs",
IF(AND(CW62="HSFC",OR(V62="",AS62="",AS63="",AZ62="")),"Missing Inputs",
IF(AND(CW62="HSFV",OR(V62="",AS62="",AS63="",AZ62="")),"Missing Inputs",
IF(AND(CW62="HVLS",OR(AS62="",V62="")),"Missing Inputs",
IF(AND(CW62="ECMBlower",OR(V62="",AS62="")),"Missing Inputs",
IF(AND(CW62="ECMHydro",OR(V62="",AS62="",AZ62="",BF62="")),"Missing Inputs",
IF(AND(CW62="VFD",OR(V62="",AS62="",AZ62="")),"Missing Inputs",
IF(AND(CW62="OccSen",OR(V62="",AS62="",AX63="",BD63="",BJ62="")),"Missing Inputs",
IF(AND(CW62="STAT",OR(V62="",AS62="",AS63="",AX63="",BD63="")),"Missing Inputs",
IF(AND(CW62="FUE1",OR(V62="",AS62="")),"Missing Inputs",
IF(AND(CW62="FUE2",OR(V62="",AS63="")),"Missing Inputs",
IF(AND(CW62="MAU",OR(V62="",AS62="",AZ62="")),"Missing Inputs",
IF(AND(CW62="Chiller",OR(V62="",AS62="",AZ62="",BF62="")),"Missing Inputs",
"OK"))))))))))))))))))))))))))))))))),""),"")</f>
        <v/>
      </c>
      <c r="CV62" s="2742" t="str">
        <f>IFERROR(IF(AND(CU62="OK",EP62="OK"),INDEX(TBL_STD_DECARB[Measure Number],MATCH(F62&amp;FN62,TBL_STD_DECARB[Measure Lookup],0)),""),"")</f>
        <v/>
      </c>
      <c r="CW62" s="2881" t="str">
        <f>IF(OR(F62="",O62=""),"",INDEX(TBL_STD_DECARB[Calc Type],MATCH(F62&amp;O62,TBL_STD_DECARB[Measure Lookup],0)))</f>
        <v/>
      </c>
      <c r="CX62" s="2881" t="str">
        <f>IFERROR(IF($CU62="OK",INDEX(TBL_STD_DECARB[Incentive Unit],MATCH(F62&amp;FN62,TBL_STD_DECARB[Measure Lookup],0)),""),"")</f>
        <v/>
      </c>
      <c r="CY62" s="2882" t="str">
        <f>IFERROR(IF($CU62="OK",V62*IF(CX62=AP62,AS62,IF(AND(OR(CW62="PTAC",CW62="PTACs",CW62="PTACns",CW62="PTHP",CW62="PTHPs",CW62="PTHPns"),AP62="BTU"),AS62/12000,1)),""),"")</f>
        <v/>
      </c>
      <c r="CZ62" s="2742" t="str">
        <f>IFERROR(IF($CU62="OK",INDEX(TBL_STD_DECARB[Current Incentive],MATCH(F62&amp;FN62,TBL_STD_DECARB[Measure Lookup],0)),""),"")</f>
        <v/>
      </c>
      <c r="DA62" s="2883" t="str">
        <f>IFERROR(IF($CU62="OK",CY62*CZ62,""),"")</f>
        <v/>
      </c>
      <c r="DB62" s="2883" t="str">
        <f t="shared" si="3"/>
        <v/>
      </c>
      <c r="DC62" s="2876" t="str">
        <f>IFERROR(IF($CU62="OK",ROUND(DF62/V62,4),""),"")</f>
        <v/>
      </c>
      <c r="DD62" s="2877" t="str">
        <f>IFERROR(IF($CU62="OK",ROUND(DG62/V62,6),""),"")</f>
        <v/>
      </c>
      <c r="DE62" s="2876" t="str">
        <f>IFERROR(IF($CU62="OK",ROUND(DI62/V62,6),""),"")</f>
        <v/>
      </c>
      <c r="DF62" s="3612" t="str">
        <f>IFERROR(IF(CW62="","",ROUND(
IF(CW62="HVAC1",-1*AS62*V62*12*((1/IF(AX63&gt;0,AX63,FG62))-(1/AZ62))*EA62,
IF(CW62="HVAC2",-1*V62*AS62*12*(EB62*(GB62/BF62)),
IF(CW62="HVAC5",-1*V62*AS62*12*(EB62*GB62*(1/(BF62*3.412))),
IF(OR(CW62="PTAC",CW62="HVAC3",CW62="PTACs",CW62="PTACns"),-1*AS62*V62*12*((1/AZ62))*EA62,
IF(OR(CW62="PTHP",CW62="PTHPs",CW62="PTHPns",CW62="HVAC4"),-1*V62*AS62*12*(EB62*(1/(FI62*3.412)-GB62/(BF62*3.412))),
IF(OR(CW62="GSHP5",CW62="GSHP11",CW62="WSHP5",CW62="WSHP11"),-1*V62*(GH62),
IF(OR(CW62="MISC",CW62="FORK"),V62*EE62,
IF(CW62="HPWH",V62*(((Load_DHW/3412)*((0)-(1/(HI62*1))))+((Load_DHW/1000)*(1-(1/HI62))*1*(0.51/IF(CG62="Normal Replacement",Space_Cooling_IEER,CM62)))-((Load_DHW/1000)*(1-(1/HI62))*1*F_Heat_Elec*(0.49/(IF(CG62="Normal Replacement",Space_Heating_COP,IF(CN62="",1,CN62))*3.412)))),""))
)))))),4)),"")</f>
        <v/>
      </c>
      <c r="DG62" s="3623" t="str">
        <f>IFERROR(IF(CW62="","",ROUND(
IF(CW62="HVAC1",AS62*V62*12*((1/EY62)-(1/BJ62))*DV62,
IF(CW62="HVAC2",IF(BJ62&lt;EY62,0,0.8*AS62*12000/1000*(1/EY62-1/BJ62)*0.5),
IF(CW62="HVAC5",IF(BJ62&lt;EY62,0,0.8*AS62*12000/1000*(1/EY62-1/BJ62)*0.5),
IF(OR(CW62="PTAC",CW62="HVAC3",CW62="PTACs",CW62="PTACns"),IF(AZ62&lt;EY62,0,AS62*V62*12*((1/EY62)-(1/AZ62))*DV62),
IF(OR(CW62="PTHP",CW62="PTHPs",CW62="PTHPns",CW62="HVAC4"),IF(AZ62&lt;EY62,0,0.8*AS62*12000/1000*(1/EY62-1/AZ62)*0.5),
IF(OR(CW62="GSHP5",CW62="GSHP11",CW62="WSHP5",CW62="WSHP11"),IF(AZ62&lt;EY62,0,V62*(AS62*12000)*(1/1000)*((1/EY62)-(1/AX62))*0.5+0.746*((GQ62*0.75*1/GU62)-(GQ62*0.75*1/GT62*1))*0.5),
IF(OR(CW62="MISC",CW62="FORK"),0,IF(CW62="HPWH",DH62*F_DHW_ETD,"")))))))),6)),"")</f>
        <v/>
      </c>
      <c r="DH62" s="3612" t="str">
        <f>IFERROR(IF(CW62="","",ROUND(
IF(CW62="HVAC1",AS62*V62*12*((1/IF(AX63&gt;0,AX63,FG62))-(1/AZ62))*EA62,
IF(CW62="HVAC2",V62*AS62*12*((0.8*EA62*(1/FG62-1/AZ62))+EB62*GB62*(1/FI62-1/BF62)),
IF(CW62="HVAC5",V62*((AS62*12*0.8*EA62*(1/FG62-1/AZ62))+(EB62*GB62*AS62*12*(1/(FI62*3.412)-1/(BF62*3.412)))),
IF(OR(CW62="PTAC",CW62="HVAC3",CW62="PTACs",CW62="PTACns"),AS62*V62*12*((1/EY62-1/AZ62))*EA62,
IF(OR(CW62="PTHP",CW62="PTHPs",CW62="PTHPns",CW62="HVAC4"),V62*AS62*12*((0.8*EA62*(1/EY62-1/AZ62))+EB62*(1/(FI62*3.412)-GB62/(BF62*3.412))),
IF(OR(CW62="GSHP5",CW62="GSHP11",CW62="WSHP5",CW62="WSHP11"),V62*(GP62-GJ62),
IF(OR(CW62="MISC",CW62="FORK"),0,
IF(CW62="HPWH",V62*(((Load_DHW/3412)*((1/IF(CG62="Normal Replacement",FG62,CL62))-(1/(BF62*1))))),""))
)))))),4)),"")</f>
        <v/>
      </c>
      <c r="DI62" s="3624" t="str">
        <f>IFERROR(IF(CW62="","",ROUND(
IF(CW62="HVAC1",0,
IF(CW62="HVAC2",V62*(GN62-GO62),
IF(CW62="HVAC3",0,
IF(CW62="HVAC4",V62*(GN62-GO62),
IF(CW62="HVAC5",V62*(GN62-GO62),
IF(OR(CW62="PTAC",CW62="PTACs",CW62="PTACns"),0,
IF(OR(CW62="PTHP",CW62="PTHPs",CW62="PTHPns"),V62*((CQ62*12000/(GM62*100000))*EB62),
IF(OR(CW62="GSHP5",CW62="GSHP11",CW62="WSHP5",CW62="WSHP11"),V62*((CQ62*EB62*12000)/(GM62*100000)),
IF(CW62="HPWH",V62*(((Load_DHW/100000)*(1/IF(CG62="Normal Replacement",FG62,CL62))-((Load_DHW/100000)*(1-(1/HI62))*1*1*(0.49/IF(CG62="Normal Replacement",0.8,CO62))))),
IF(CW62="MISC",V62*EF62*$HW$11,
IF(CW62="FORK",V62*EG62,""))))))))))),6)),"")</f>
        <v/>
      </c>
      <c r="DJ62" s="3624" t="str">
        <f>IFERROR(IF(CX62="","",ROUND(
IF(OR(CW62="GSHP5",CW62="GSHP11",CW62="WSHP5",CW62="WSHP11",CW62="PTHP",CW62="HVAC4",CW62="HVAC2",CW62="HVAC5",CW62="HPWH",CW62="FORK",CW62="MISC"),DI62*0.1,""),6)),"")</f>
        <v/>
      </c>
      <c r="DK62" s="3624" t="str">
        <f>IFERROR(DJ62*_xlfn.XLOOKUP(AA62,'DATA TABLES_Project'!$F$227:$F$232,'DATA TABLES_Project'!$G$227:$G$232,0,0),"")</f>
        <v/>
      </c>
      <c r="DL62" s="3590" t="str">
        <f>IFERROR(IF($CU62="OK",ROUND(DF62,4),""),"")</f>
        <v/>
      </c>
      <c r="DM62" s="3614" t="str">
        <f>IFERROR(IF($CU62="OK",ROUND(DG62,6),""),"")</f>
        <v/>
      </c>
      <c r="DN62" s="3590" t="str">
        <f>IFERROR(IF($CU62="OK",ROUND(DH62,4),""),"")</f>
        <v/>
      </c>
      <c r="DO62" s="3590" t="str">
        <f>IFERROR(IF($CU62="OK",IF(DI62&gt;=0,ROUND(DI62,6),""),""),"")</f>
        <v/>
      </c>
      <c r="DP62" s="3590" t="str">
        <f>IFERROR(IF($CU62="OK",IF(DJ62&gt;=0,ROUND(DJ62,6),""),""),"")</f>
        <v/>
      </c>
      <c r="DQ62" s="3590" t="str">
        <f>IFERROR(IF($CU62="OK",IF(DK62&gt;=0,ROUND(DK62,6),""),""),"")</f>
        <v/>
      </c>
      <c r="DR62" s="3573" t="str">
        <f>IFERROR(IF(CW62="","",ROUND(
IF(CW62="HVAC1",-1*AS62*V62*12*((1/IF(AX63&gt;0,AX63,FG62))-(1/AZ62))*EA62,
IF(CW62="HVAC2",-1*V62*AS62*12*(EB62*(GB62/BF62)),
IF(CW62="HVAC5",-1*V62*AS62*12*(EB62*GB62*(1/(BF62*3.412))),
IF(OR(CW62="PTAC",CW62="HVAC3",CW62="PTACs",CW62="PTACns"),-1*AS62*V62*12*((1/AZ62))*EA62,
IF(OR(CW62="PTHP",CW62="PTHPs",CW62="PTHPns",CW62="HVAC4"),-1*V62*AS62*12*(EB62*(1/(FI62*3.412)-GB62/(BF62*3.412))),
IF(OR(CW62="GSHP5",CW62="GSHP11",CW62="WSHP5",CW62="WSHP11"),-1*V62*(GH62),
IF(OR(CW62="MISC",CW62="FORK"),V62*EE62,
IF(CW62="HPWH",(((Load_DHW/3412)*((0)-(1/(BF62*1))))+((Load_DHW/1000)*(1-(1/AZ62))*1*(0.51/CM62))-((Load_DHW/1000)*(1-(1/AZ62))*1*F_Heat_Elec*(0.49/(IF(CN62="",1,CN62)*3.412)))),""))
)))))),4)),"")</f>
        <v/>
      </c>
      <c r="DS62" s="3573" t="str">
        <f>IFERROR(IF(CW62="","",ROUND(
IF(CW62="HVAC1",0,
IF(CW62="HVAC2",V62*((CQ62*EB62*12000)/(CR62*100000)-IFERROR(IF(AND(FIND("Partial",O62)&gt;0,FIND("Gas",EC62)&gt;0),V62*(1-GB62)*(AS62*EB62*12000)/(CR62*100000),0),0)),
IF(CW62="HVAC3",0,
IF(CW62="HVAC4",V62*(CQ62*EB62*12000)/(CR62*100000)-0,
IF(CW62="HVAC5",V62*((CQ62*EB62*12000)/(CR62*100000)-IFERROR(IF(AND(FIND("Partial",O62)&gt;0,FIND("Gas",EC62)&gt;0),V62*(1-GB62)*(AS62*EB62*12000)/(CR62*100000),0),0)),
IF(OR(CW62="PTAC",CW62="PTACs",CW62="PTACns"),0,
IF(OR(CW62="PTHP",CW62="PTHPs",CW62="PTHPns"),V62*((CJ62*12000/(CR62*100000))*EB62),
IF(OR(CW62="GSHP5",CW62="GSHP11",CW62="WSHP5",CW62="WSHP11"),V62*((CJ62*EB62*12000)/(CR62*100000)),
IF(CW62="HPWH",(((Load_DHW/100000)*(1/CL62)-((Load_DHW/100000)*(1-(1/AZ62))*1*F_Heat_FF*(0.49/IF(CG62="Normal Replacement",0.8,CO62))))),""))))))))),6)),"")</f>
        <v/>
      </c>
      <c r="DT62" s="3573" t="str">
        <f>IFERROR(IF(CW62="","",ROUND(
IF(CW62="HVAC1",-1*AS62*V62*12*((1/IF(AX63&gt;0,AX63,FG62))-(1/AZ62))*EA62,
IF(CW62="HVAC2",-1*V62*AS62*12*(EB62*(GB62/BF62)),
IF(CW62="HVAC5",-1*V62*AS62*12*(EB62*GB62*(1/(BF62*3.412))),
IF(OR(CW62="PTAC",CW62="HVAC3",CW62="PTACs",CW62="PTACns"),-1*AS62*V62*12*((1/AZ62))*EA62,
IF(OR(CW62="PTHP",CW62="PTHPs",CW62="PTHPns",CW62="HVAC4"),-1*V62*AS62*12*(EB62*(1/(FI62*3.412)-GB62/(BF62*3.412))),
IF(OR(CW62="GSHP5",CW62="GSHP11",CW62="WSHP5",CW62="WSHP11"),-1*V62*(GH62),
IF(OR(CW62="MISC",CW62="FORK"),V62*EE62,
IF(CW62="HPWH",(((Load_DHW/3412)*((0)-(1/(BF62*1))))+((Load_DHW/1000)*(1-(1/AZ62))*1*(0.51/Space_Cooling_IEER))-((Load_DHW/1000)*(1-(1/AZ62))*1*F_Heat_Elec*(0.49/(Space_Heating_COP*3.412)))),""))
)))))),4)),"")</f>
        <v/>
      </c>
      <c r="DU62" s="3573" t="str">
        <f>IFERROR(IF(CW62="","",ROUND(
IF(CW62="HVAC1",0,
IF(CW62="HVAC2",V62*(GN62-GO62),
IF(CW62="HVAC3",0,
IF(CW62="HVAC4",V62*(GN62-GO62),
IF(CW62="HVAC5",V62*(GN62-GO62),
IF(OR(CW62="PTAC",CW62="PTACs",CW62="PTACns"),0,
IF(OR(CW62="PTHP",CW62="PTHPs",CW62="PTHPns"),V62*((CQ62*12000/(GM62*100000))*EB62),
IF(OR(CW62="GSHP5",CW62="GSHP11",CW62="WSHP5",CW62="WSHP11"),V62*((CQ62*EB62*12000)/(GM62*100000)),
IF(CW62="HPWH",(((Load_DHW/100000)*(1/FG62)-((Load_DHW/100000)*(1-(1/AZ62))*1*F_Heat_FF*(0.49/0.8)))),""))))))))),6)),"")</f>
        <v/>
      </c>
      <c r="DV62" s="2742" t="str">
        <f>IFERROR(IF($CU62="OK",INDEX(TBL_STD_DECARB[CF],MATCH(F62&amp;FN62,TBL_STD_DECARB[Measure Lookup],0)),""),"")</f>
        <v/>
      </c>
      <c r="DW62" s="2742" t="str">
        <f>IFERROR(IF($CU62="OK",INDEX(TBL_STD_HVAC[PDF (gas)],MATCH(F62&amp;FN62,TBL_STD_HVAC[Measure Lookup],0)),""),"")</f>
        <v/>
      </c>
      <c r="DX62" s="3070" t="str">
        <f>IFERROR(IF($CU62="OK",INDEX(TBL_STD_HVAC[TRMBuildingType],MATCH($F62&amp;$FN62,TBL_STD_HVAC[Measure Lookup],0)),""),"")</f>
        <v/>
      </c>
      <c r="DY62" s="2742" t="str">
        <f>IFERROR(IF($CU62="OK",INDEX(TBL_STD_HVAC[Hours],MATCH($F62&amp;$FN62,TBL_STD_HVAC[Measure Lookup],0)),""),"")</f>
        <v/>
      </c>
      <c r="DZ62" s="2742" t="str">
        <f>IFERROR(IF(C62="","",IF('M02-S02'!$P$42&lt;&gt;"",'M02-S02'!$P$42,"")),"")</f>
        <v/>
      </c>
      <c r="EA62" s="2742" t="str">
        <f>IFERROR(INDEX(TBL_STD_DECARB[EFLHcool],MATCH(F62&amp;FN62,TBL_STD_DECARB[Measure Lookup],0)),"")</f>
        <v/>
      </c>
      <c r="EB62" s="2742" t="str">
        <f>IFERROR(IF($CU62="OK",INDEX(TBL_STD_DECARB[EFLHheat],MATCH(F62&amp;FN62,TBL_STD_DECARB[Measure Lookup],0)),""),"")</f>
        <v/>
      </c>
      <c r="EC62" s="3069" t="str">
        <f>IFERROR(IF($CU62="OK",BuildingInfo_Space_Conditioning_Type,""),"")</f>
        <v/>
      </c>
      <c r="ED62" s="3032" t="str">
        <f>IFERROR(IF($CU62="OK",BuildingInfo_Water_Heating,""),"")</f>
        <v/>
      </c>
      <c r="EE62" s="2961" t="str">
        <f>IFERROR(IF($CU62="OK",IF(AND(F62="Electric Forklift",AA62="Propane"),_xlfn.XLOOKUP(O62,ForkTruck[Operating Schedule],ForkTruck[Propane kWh],0,0),IF(AND(F62="Electric Forklift",AA62="Diesel"),_xlfn.XLOOKUP(O62,ForkTruck[Operating Schedule],ForkTruck[Diesel kWh],0,0),INDEX(TBL_STD_DECARB[Electric Energy Savings (Annual kWh/unit)],MATCH($F62&amp;$FN62,TBL_STD_DECARB[Measure Lookup],0)))),""),"")</f>
        <v/>
      </c>
      <c r="EF62" s="3030" t="str">
        <f>IFERROR(IF($CU62="OK",INDEX(TBL_STD_DECARB[Gas Energy Savings (Annual Gallons Gas/unit)],MATCH($F62&amp;$FN62,TBL_STD_DECARB[Measure Lookup],0)),""),"")</f>
        <v/>
      </c>
      <c r="EG62" s="2961" t="str">
        <f>IFERROR(IF($CU62="OK",IF(AND(F62="Electric Forklift",AA62="Propane"),_xlfn.XLOOKUP(O62,ForkTruck[Operating Schedule],ForkTruck[Propane Therm],0,0),IF(AND(F62="Electric Forklift",AA62="Diesel"),_xlfn.XLOOKUP(O62,ForkTruck[Operating Schedule],ForkTruck[Diesel Therm],0,0),INDEX(TBL_STD_DECARB[Fuel Energy Savings (Annual MMBtu/unit)],MATCH($F62&amp;$FN62,TBL_STD_DECARB[Measure Lookup],0)))),""),"")</f>
        <v/>
      </c>
      <c r="EH62" s="3030" t="str">
        <f>IFERROR(IF($CU62="OK",INDEX(TBL_STD_DECARB[Coincident Peak Demand Savings (kW/unit)],MATCH($F62&amp;$FN62,TBL_STD_DECARB[Measure Lookup],0)),""),"")</f>
        <v/>
      </c>
      <c r="EI62" s="3030" t="str">
        <f>IFERROR(IF($CU62="OK",INDEX(TBL_STD_HVAC[HVAC_c],MATCH($F62&amp;$FN62,TBL_STD_HVAC[Measure Lookup],0)),""),"")</f>
        <v/>
      </c>
      <c r="EJ62" s="3030" t="str">
        <f>IFERROR(IF($CU62="OK",INDEX(TBL_STD_HVAC[HVAC_d],MATCH($F62&amp;$FN62,TBL_STD_HVAC[Measure Lookup],0)),""),"")</f>
        <v/>
      </c>
      <c r="EK62" s="3030" t="str">
        <f>IFERROR(IF($CU62="OK",INDEX(TBL_STD_HVAC[HVAC_ff],MATCH($F62&amp;$FN62,TBL_STD_HVAC[Measure Lookup],0)),""),"")</f>
        <v/>
      </c>
      <c r="EL62" s="2961" t="str">
        <f>IFERROR(IF($CU62="OK",INDEX(TBL_STD_HVAC[Eff_baseline],MATCH($F62&amp;$FN62,TBL_STD_HVAC[Measure Lookup],0)),""),"")</f>
        <v/>
      </c>
      <c r="EM62" s="2961" t="str">
        <f>IFERROR(IF($CU62="OK",INDEX(TBL_STD_HVAC[Eff_ee],MATCH($F62&amp;$FN62,TBL_STD_HVAC[Measure Lookup],0)),""),"")</f>
        <v/>
      </c>
      <c r="EN62" s="2961" t="str">
        <f>IFERROR(IF($F6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62" s="2961" t="str">
        <f>IFERROR(IF($F62&lt;&gt;"",INDEX(TBL_STD_HVAC[Space Type],MATCH($F62&amp;$FN62,TBL_STD_HVAC[Measure Lookup],0)),""),"")</f>
        <v/>
      </c>
      <c r="EP62" s="2961" t="str">
        <f>IFERROR(IF($CW62="","",IF(AND($DF62&lt;=0,$DO62&lt;=0),"No Savings","OK")),"")</f>
        <v/>
      </c>
      <c r="EQ62" s="2961" t="str">
        <f>IFERROR(
IF(AV62=INDEX(TBL_STD_HVAC[ACE Criteria - Def1 Unit],MATCH($F62&amp;$FN62,TBL_STD_HVAC[Measure Lookup],0)),
IF($F62&lt;&gt;"",INDEX(TBL_STD_HVAC[ACE Criteria - Def1 Value],MATCH($F62&amp;$FN62,TBL_STD_HVAC[Measure Lookup],0)),""),
IF($F62&lt;&gt;"",INDEX(TBL_STD_HVAC[ACE Criteria - Def4 Value],MATCH($F62&amp;$FN62,TBL_STD_HVAC[Measure Lookup],0)),"")),"")</f>
        <v/>
      </c>
      <c r="ER62" s="2961" t="str">
        <f>IFERROR(
IF(BB62=INDEX(TBL_STD_HVAC[ACE Criteria - Def3 Unit],MATCH($F62&amp;$FN62,TBL_STD_HVAC[Measure Lookup],0)),
IF($F62&lt;&gt;"",INDEX(TBL_STD_HVAC[ACE Criteria - Def3 Value],MATCH($F62&amp;$FN62,TBL_STD_HVAC[Measure Lookup],0)),""),
IF($F62&lt;&gt;"",INDEX(TBL_STD_HVAC[ACE Criteria - Def6 Value],MATCH($F62&amp;$FN62,TBL_STD_HVAC[Measure Lookup],0)),"")),"")</f>
        <v/>
      </c>
      <c r="ES62" s="3097" t="str">
        <f>IFERROR(IF($CU62="OK",
IF(CW62="HSFC",
IF(FN62="No VFD","No VFD",
IF(FN62="VFD (Greenhouse)","Greenhouse",
IF(FN62="VFD (Poultry/Livestock)","Poultry/Livestock",
IF(F62="High Volume Low Speed Fan (Dairy Facility)","Dairy",
IF(F62="High Volume Low Speed Fan (Hog Facility)","Hog",""))))),
INDEX(eTrack_Building_HVAC[],MATCH(BuildingInfo_Building_Type,eTrack_Building_HVAC[Project Level Building Type],0),MATCH(
IF(CW62="DEE",eTrack_Building_HVAC[[#Headers],[CI-HVAC-DEE]],
IF(CW62="ECMBlower",eTrack_Building_HVAC[[#Headers],[CI-MD-ECBF]],
IF(CW62="ECMHydro",eTrack_Building_HVAC[[#Headers],[CI-HVAC-ECMHP]],
IF(OR(CW62="HVAC1",CW62="HVAC2",CW62="PTAC",CW62="PTACs",CW62="PTACns",CW62="PTHP",CW62="PTHPs",CW62="PTHPns"),eTrack_Building_HVAC[[#Headers],[CI-HVAC-EHS]],
IF(CW62="MAU",eTrack_Building_HVAC[[#Headers],[CI-HVAC-PF]],
eTrack_Building_HVAC[[#Headers],[Project Level Building Type]]))))),eTrack_Building_HVAC[#Headers],0))),""),"")</f>
        <v/>
      </c>
      <c r="ET62" s="3030" t="str">
        <f>IFERROR(IF($CU62="OK",IF(CW62="STAT",0,INDEX(TBL_STD_HVAC[Tier],MATCH($F62&amp;$FN62,TBL_STD_HVAC[Measure Lookup],0))),""),"")</f>
        <v/>
      </c>
      <c r="EU62" s="3099" t="str">
        <f>IFERROR(IF($CU62="OK",INDEX(TBL_STD_HVAC[eTRM Equipment Type],MATCH($F62&amp;$FN62,TBL_STD_HVAC[Measure Lookup],0)),""),"")</f>
        <v/>
      </c>
      <c r="EV62" s="3032" t="str">
        <f>IFERROR(IF($CU62="OK",
IF(OR(F62="Hotel Room Occ Sensor w/ Housekeeping Setback",F62="Motel Room Occ Sensor w/ Housekeeping Setback"),"Housekeeping Setback",
IF(OR(F62="Hotel Room Occ Sensor w/o Housekeeping Setback",F62="Motel Room Occ Sensor w/o Housekeeping Setback"),"No Housekeeping Setback","")),""),"")</f>
        <v/>
      </c>
      <c r="EW62" s="3100" t="str">
        <f>IFERROR(IF($CU62="OK",
INDEX(eTrack_Qty_HVAC[],MATCH(CW62,eTrack_Qty_HVAC[Calc Type],0),MATCH(eTrack_Qty_HVAC[[#Headers],[fileColumnName]],eTrack_Qty_HVAC[#Headers],0)),
""),"")</f>
        <v/>
      </c>
      <c r="EX62" s="2964"/>
      <c r="EY62" s="3095" t="str">
        <f>IF(OR(F62="",O62=""),"",
IF(OR(CW62="PTACns"),IF(AS62*12000&lt;6999,9.4,IF(AS62*12000&lt;14999,10.9-(0.213*AS62*12000/1000),7.7)),
IF(OR(CW62="PTAC"),IF(AS62*12000&lt;6999,11.9,IF(AS62*12000&lt;14999,14-(0.3*AS62*12000/1000),9.5)),
IF(OR(CW62="PTHP"),IF(AS62*12000&lt;6999,11.9,IF(AS62*12000&lt;14999,14-(0.3*AS62*12000/1000),9.5)),
IF(OR(CW62="PTHPns"),IF(AS62*12000&lt;6999,9.3,IF(AS62*12000&lt;14999,10.8-(0.213*AS62*12000/1000),7.6)),
IF(OR(O62="PTAC w/ Elec Res Heat",O62="PTAC w/ Gas Heat"),MAX(13.8-(0.3*AS62*12000/1000),1),
IF(OR(O62="PTHP"),MAX(14-(0.3*AS62*12000/1000),1),
IF(BH62="EER2",INDEX(TBL_STD_DECARB[Baseline EER2],MATCH(F62&amp;O62,TBL_STD_DECARB[Measure Lookup2],0)),INDEX(TBL_STD_DECARB[Other Base Value],MATCH(F62&amp;O62,TBL_STD_DECARB[Measure Lookup2],0))))))))))</f>
        <v/>
      </c>
      <c r="EZ62" s="3096"/>
      <c r="FA62" s="2964" t="str">
        <f>IF(EC6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62" s="2964" t="str">
        <f>IF(EC62="","",IF(OR(BuildingInfo_Space_Conditioning_Type='DATA TABLES_Project'!C$137,BuildingInfo_Space_Conditioning_Type='DATA TABLES_Project'!$C$138,BuildingInfo_Space_Conditioning_Type='DATA TABLES_Project'!$C$139),"No","Yes"))</f>
        <v/>
      </c>
      <c r="FC62" s="2964" t="str">
        <f>IF(OR(F62="",FN62=""),"",IF(BH62="EER2",INDEX(TBL_STD_DECARB[ACE Criteria - Def5 Value],MATCH(F62&amp;O62,TBL_STD_DECARB[Measure Lookup2],0)),INDEX(TBL_STD_DECARB[ACE Criteria - Def2 Value],MATCH(F62&amp;O62,TBL_STD_DECARB[Measure Lookup2],0))))</f>
        <v/>
      </c>
      <c r="FD62" s="2963" t="str">
        <f>IFERROR(IF($CU62="OK",ROUND(#REF!*SUM(BL62:BO63)/SUM($BP$18:$BQ$117),2),""),"")</f>
        <v/>
      </c>
      <c r="FE62" s="3063" t="str">
        <f>IFERROR(IF(M02S04F04="Customer/Self-Installed",FD62,IF($CU62="OK",FD62+BN62,"")),"")</f>
        <v/>
      </c>
      <c r="FF62" s="3064" t="str">
        <f>BP62</f>
        <v/>
      </c>
      <c r="FG62" s="3065" t="str">
        <f>IF(OR(F62="",O62=""),"",IF(OR(CW62="PTAC",CW62="PTACs",CW62="PTACns",CW62="PTHP",CW62="PTHPs",CW62="PTHPns"),"N/A",
IF(CW62="HPWH",0.97-(0.00035*BF62),IF(AV62="SEER2",INDEX(TBL_STD_DECARB[Baseline SEER2],MATCH(F62&amp;O62,TBL_STD_DECARB[Measure Lookup2],0)),INDEX(TBL_STD_DECARB[Baseline Efficiency Value],MATCH(F62&amp;O62,TBL_STD_DECARB[Measure Lookup2],0))))))</f>
        <v/>
      </c>
      <c r="FH62" s="3066"/>
      <c r="FI62" s="1591" t="str">
        <f>IFERROR(IF(OR(F62="",O62=""),"",
IF(CW62="PTHP",IF(AS62*12000&lt;6999,3.3,IF(AS62*12000&lt;14999,3.7-(0.052*AS62*12000/1000),2.9)),
IF(CW62="PTHPns",IF(AS62*12000&lt;6999,2.7,IF(AS62*12000&lt;14999,2.9-(0.026*AS62*12000/1000),2.5)),
IF(BB62="HSPF2",INDEX(TBL_STD_DECARB[Baseline HSPF2],MATCH(F62&amp;O62,TBL_STD_DECARB[Measure Lookup2],0)),
IF(OR(O62="PTHP"),MAX(3.2-(0.023*AS62*12000/1000),1),
IF(OR(O62="PTAC w/ Elec Res Heat"),1,
IF(INDEX(TBL_STD_DECARB[Baseline Definition 2],MATCH(F62&amp;O62,TBL_STD_DECARB[Measure Lookup2],0))=0,INDEX(TBL_STD_DECARB[Other Base Value],MATCH(F62&amp;O62,TBL_STD_DECARB[Measure Lookup2],0)),
INDEX(TBL_STD_DECARB[Baseline Efficiency Value 2],MATCH(F62&amp;O62,TBL_STD_DECARB[Measure Lookup2],0))))))))),"")</f>
        <v/>
      </c>
      <c r="FJ62" s="1592"/>
      <c r="FK62" s="3580" t="str">
        <f>IFERROR(IF(O62="Fuel Heating",(AS63/1000)*DZ62,""),"")</f>
        <v/>
      </c>
      <c r="FL62" s="3581"/>
      <c r="FM62" s="3582"/>
      <c r="FN62" s="3067" t="str">
        <f>IF(F62="","",O62)</f>
        <v/>
      </c>
      <c r="FO62" s="3067"/>
      <c r="FP62" s="3067"/>
      <c r="FQ62" s="2964" t="str">
        <f>IF(FN62="Electric Cooling",V62*(AS62*12/AX63*EA62),"")</f>
        <v/>
      </c>
      <c r="FR62" s="3062" t="str">
        <f>IFERROR(IF(AND(OR(CW62="HVAC2",CW62="PTHP",CW62="PTHPs",CW62="PTHPns",CW62="GSHP5",CW62="GSHP11",CW62="WSHP5",CW62="WSHP11")),"Mini-split heat pump, ASHP (Cooling Capacity &lt; 65 kBtu/h) or whole building new construction",""),"")</f>
        <v/>
      </c>
      <c r="FS62" s="3062" t="str">
        <f>IFERROR(IF(OR(CW62="GSHP5",CW62="GSHP11",CW62="WSHP5",CW62="WSHP11"),INDEX('DATA TABLES_HVAC'!$H$962:$N$965,MATCH(CW62,'DATA TABLES_HVAC'!$H$962:$H$965,0),MATCH('DATA TABLES_HVAC'!$J$961,'DATA TABLES_HVAC'!$H$961:$N$961,0)),""),"")</f>
        <v/>
      </c>
      <c r="FT62" s="3062" t="str">
        <f>IFERROR(IF(OR(CW62="GSHP5",CW62="GSHP11",CW62="WSHP5",CW62="WSHP11"),INDEX('DATA TABLES_HVAC'!$H$962:$N$965,MATCH(CW62,'DATA TABLES_HVAC'!$H$962:$H$965,0),MATCH('DATA TABLES_HVAC'!$N$961,'DATA TABLES_HVAC'!$H$961:$N$961,0)),""),"")</f>
        <v/>
      </c>
      <c r="FU62" s="3062" t="str">
        <f>IFERROR(IF(OR(CW62="GSHP5",CW62="GSHP11",CW62="WSHP5",CW62="WSHP11"),INDEX('DATA TABLES_HVAC'!$H$962:$N$965,MATCH(CW62,'DATA TABLES_HVAC'!$H$962:$H$965,0),MATCH('DATA TABLES_HVAC'!$L$961,'DATA TABLES_HVAC'!$H$961:$N$961,0)),""),"")</f>
        <v/>
      </c>
      <c r="FV62" s="2968" t="str">
        <f>IFERROR(IF(AND(OR(CW62="HVAC2",CW62="PTHP",CW62="PTHPs",CW62="PTHPns")),
INDEX(SPACEHEAT[],MATCH(BuildingInfo_Space_Conditioning_Type,SPACEHEAT[Space Conditioning],0),MATCH(SPACEHEAT[[#Headers],[HVAC2 Baseline Fossil Fuel Scenario]],SPACEHEAT[#Headers],0)),""),"")</f>
        <v/>
      </c>
      <c r="FW62" s="2968" t="str">
        <f>IFERROR(IF(AND(OR(CW62="HVAC2",CW62="PTHP",CW62="PTHPs",CW62="PTHPns")),
INDEX(TBL_STD_HVAC[],MATCH(F62&amp;O62,TBL_STD_HVAC[Measure Lookup],0),MATCH(TBL_STD_HVAC[[#Headers],[NJ TRM 2024 Measure Mapping]],TBL_STD_HVAC[#Headers],0)),""),"")</f>
        <v/>
      </c>
      <c r="FX62" s="2968" t="str">
        <f>IFERROR(IF(AND(OR(CW62="HVAC2",CW62="PTHP",CW62="PTHPs",CW62="PTHPns")),
INDEX(Table_HVAC_HVAC2_ProposedScenarioElectric[],MATCH(FW62,Table_HVAC_HVAC2_ProposedScenarioElectric[Qualifying Equipment],0),MATCH(Table_HVAC_HVAC2_ProposedScenarioElectric[[#Headers],[Cooling Formula Type]],Table_HVAC_HVAC2_ProposedScenarioElectric[#Headers],0)),""),"")</f>
        <v/>
      </c>
      <c r="FY62" s="2968" t="str">
        <f>IFERROR(IF(AND(OR(CW62="HVAC2",CW62="PTHP",CW62="PTHPs",CW62="PTHPns")),
INDEX(Table_HVAC_HVAC2_ProposedScenarioElectric[],MATCH(FW62,Table_HVAC_HVAC2_ProposedScenarioElectric[Qualifying Equipment],0),MATCH(Table_HVAC_HVAC2_ProposedScenarioElectric[[#Headers],[Heating Formula Type]],Table_HVAC_HVAC2_ProposedScenarioElectric[#Headers],0)),""),"")</f>
        <v/>
      </c>
      <c r="FZ62" s="3061" t="str">
        <f>IFERROR(IF(AND(OR(CW62="HVAC2",CW62="PTHP",CW62="PTHPs",CW62="PTHPns",CW62="GSHP5",CW62="GSHP11",CW62="WSHP5",CW62="WSHP11")),
INDEX(Table_HVAC_HVAC2_BaselineScenarioElectric[],MATCH(FR62,Table_HVAC_HVAC2_BaselineScenarioElectric[Baseline Equipment],0),MATCH(Table_HVAC_HVAC2_BaselineScenarioElectric[[#Headers],[Cooling Formula Type]],Table_HVAC_HVAC2_BaselineScenarioElectric[#Headers],0)),
IF(CW62="HVAC4",1,"")),"")</f>
        <v/>
      </c>
      <c r="GA62" s="3061" t="str">
        <f>IFERROR(IF(AND(OR(CW62="HVAC2",CW62="PTHP",CW62="PTHPs",CW62="PTHPns")),4,
IF(OR(CW62="GSHP5",CW62="GSHP11",CW62="WSHP5",CW62="WSHP11"),1,"")),"")</f>
        <v/>
      </c>
      <c r="GB62" s="3061" t="str">
        <f>IFERROR(IF(AND(OR(CW62="HVAC2",CW62="HVAC5",CW62="PTHP",CW62="PTHPs",CW62="PTHPns",CW62="HVAC4",CW62="GSHP5",CW62="GSHP11",CW62="WSHP5",CW62="WSHP11")),IF(IFERROR(FIND("Ductless",F62),0)&gt;0,0.48,IF(IFERROR(FIND("Partial Displacement",O62),0)&gt;0,0.48,1)),""),"")</f>
        <v/>
      </c>
      <c r="GC62" s="2968" t="str">
        <f>IFERROR(IF(AND(OR(CW62="HVAC2",CW62="PTHP",CW62="PTHPs",CW62="PTHPns")),
IF(ISNUMBER(SEARCH("ductless",F62)),0.74,IF(ISNUMBER(SEARCH("ducted",F62)),0.34,0)),""),"")</f>
        <v/>
      </c>
      <c r="GD62" s="2968" t="str">
        <f>IFERROR(IF(AND(OR(CW62="HVAC2",CW62="PTHP",CW62="PTHPs",CW62="PTHPns")),
IF(ISNUMBER(SEARCH("ductless",F62)),0.18,IF(ISNUMBER(SEARCH("ducted",F62)),0.27,0)),""),"")</f>
        <v/>
      </c>
      <c r="GE62" s="3061" t="str">
        <f>IFERROR(IF(CW62="","",ROUND(
IF(CW62="HVAC1",AS62*V62*12*((1/IF(AX63&gt;0,AX63,FG62)))*EA62,
IF(CW62="HVAC2",AS62*12*0.8*EA62*(1/FG62),
IF(CW62="HVAC5",AS62*12*0.8*EA62*(1/FG62),
IF(OR(CW62="PTAC",CW62="HVAC3",CW62="PTACs",CW62="PTACns"),AS62*12*(1/EY62)*EA62,
IF(OR(CW62="PTHP",CW62="PTHPs",CW62="PTHPns",CW62="HVAC4"),AS62*12*0.8*EA62*(1/EY62),
IF(OR(CW62="GSHP5",CW62="GSHP11",CW62="WSHP5",CW62="WSHP11"),0.8*((AS62*12000)/(IF(AX63="",EY62,AX63)*1000)*EA62),
IF(CW62="DEE",0,
IF(CW62="HSFC",0,
IF(CW62="HSFV",0,
IF(CW62="HVLS",0,
IF(CW62="ECMBlower",0,
IF(CW62="ECMHydro",0,
IF(CW62="VFD",0,
IF(CW62="OccSen",0,
IF(CW62="STAT",0,
IF(CW62="FUE1",0,
IF(CW62="FUE2",0,
IF(CW62="MAU",0,
IF(CW62="Chiller",V62*AS62*EA62*BD62,
""))))))))))))))))))),4)),"")</f>
        <v/>
      </c>
      <c r="GF62" s="3061" t="str">
        <f>IFERROR(IF(CW62="","",ROUND(
IF(CW62="HVAC1",0,
IF(CW62="HVAC2",AS62*12*EB62*(1/FI62),
IF(CW62="HVAC5",AS62*12*EB62/(FI62*3.412),
IF(OR(CW62="PTAC",CW62="HVAC3",CW62="PTACs",CW62="PTACns"),0,
IF(OR(CW62="PTHP",CW62="PTHPs",CW62="PTHPns",CW62="HVAC4"),AS62*12*EB62/(FI62*3.412),
IF(OR(CW62="GSHP5",CW62="WSHP5"),((AS62*12000)/((FI62)*1000))*EB62,
IF(OR(CW62="GSHP11",CW62="WSHP11"),((AS62*12000)/((FI62*3.412)*1000))*EB62,
IF(CW62="DEE",0,
IF(CW62="HSFC",0,
IF(CW62="HSFV",0,
IF(CW62="HVLS",0,
IF(CW62="ECMBlower",0,
IF(CW62="ECMHydro",0,
IF(CW62="VFD",0,
IF(CW62="OccSen",0,
IF(CW62="STAT",0,
IF(CW62="FUE1",0,
IF(CW62="FUE2",0,
IF(CW62="MAU",0,
IF(CW62="Chiller",0,
"")))))))))))))))))))),4)),"")</f>
        <v/>
      </c>
      <c r="GG62" s="3061" t="str">
        <f>IFERROR(IF(CW62="","",ROUND(
IF(CW62="HVAC1",AS62*12*(1/AZ62)*EA62,
IF(CW62="HVAC2",AS62*12*0.8*EA62*(1/AZ62),
IF(CW62="HVAC5",AS62*12*0.8*EA62*(1/AZ62),
IF(OR(CW62="PTAC",CW62="HVAC3",CW62="PTACs",CW62="PTACns"),AS62*12*(1/AZ62)*EA62,
IF(OR(CW62="PTHP",CW62="PTHPs",CW62="PTHPns",CW62="HVAC4"),AS62*12*0.8*EA62*(1/AZ62),
IF(OR(CW62="GSHP5",CW62="GSHP11",CW62="WSHP5",CW62="WSHP11"),AS62*12*0.8*EA62*(1/AZ62),
IF(CW62="DEE",0,
IF(CW62="HSFC",0,
IF(CW62="HSFV",0,
IF(CW62="HVLS",0,
IF(CW62="ECMBlower",0,
IF(CW62="ECMHydro",0,
IF(CW62="VFD",0,
IF(CW62="OccSen",0,
IF(CW62="STAT",0,
IF(CW62="FUE1",0,
IF(CW62="FUE2",0,
IF(CW62="MAU",0,
IF(CW62="Chiller",V62*AS62*EA62*BD62,
""))))))))))))))))))),4)),"")</f>
        <v/>
      </c>
      <c r="GH62" s="3061" t="str">
        <f>IFERROR(IF(CW62="","",ROUND(
IF(CW62="HVAC1",0,
IF(CW62="HVAC2",AS62*12*EB62/BF62,
IF(CW62="HVAC5",AS62*12*EB62/(BF62*3.412),
IF(OR(CW62="PTAC",CW62="HVAC3",CW62="PTACs",CW62="PTACns"),0,
IF(OR(CW62="PTHP",CW62="PTHPs",CW62="PTHPns",CW62="HVAC4"),V62*AS62*12*EB62/(BF62*3.412),
IF(OR(CW62="GSHP5",CW62="WSHP5"),AS62*12*EB62/(BF62*3.412),
IF(OR(CW62="GSHP11",CW62="WSHP11"),AS62*12*EB62/(BF62*3.412),
IF(CW62="DEE",0,
IF(CW62="HSFC",0,
IF(CW62="HSFV",0,
IF(CW62="HVLS",0,
IF(CW62="ECMBlower",0,
IF(CW62="ECMHydro",0,
IF(CW62="VFD",0,
IF(CW62="OccSen",0,
IF(CW62="STAT",0,
IF(CW62="FUE1",0,
IF(CW62="FUE2",0,
IF(CW62="MAU",0,
IF(CW62="Chiller",0,
"")))))))))))))))))))),4)),"")</f>
        <v/>
      </c>
      <c r="GI62" s="3061" t="str">
        <f>IFERROR(IF(CW62="","",ROUND(
IF(CW62="HVAC1",0,
IF(CW62="HVAC2",AS62*12*IFERROR(IF(AND(FIND("Partial",O62)&gt;0,FIND("Resistance",EC62)&gt;0),(1/3.412),0),0),
IF(CW62="HVAC5",AS62*12*IFERROR(IF(AND(FIND("Partial",O62)&gt;0,FIND("Resistance",EC62)&gt;0),(1/3.412),0),0),
IF(OR(CW62="PTAC",CW62="HVAC3",CW62="PTACs",CW62="PTACns"),0,
IF(OR(CW62="PTHP",CW62="PTHPs",CW62="PTHPns",CW62="HVAC4"),0,
IF(OR(CW62="GSHP5",CW62="GSHP11",CW62="WSHP5",CW62="WSHP11"),0,
IF(CW62="DEE",0,
IF(CW62="HSFC",0,
IF(CW62="HSFV",0,
IF(CW62="HVLS",0,
IF(CW62="ECMBlower",0,
IF(CW62="ECMHydro",0,
IF(CW62="VFD",0,
IF(CW62="OccSen",0,
IF(CW62="STAT",0,
IF(CW62="FUE1",0,
IF(CW62="FUE2",0,
IF(CW62="MAU",0,
IF(CW62="Chiller",0,
""))))))))))))))))))),4)),"")</f>
        <v/>
      </c>
      <c r="GJ62" s="2964" t="str">
        <f>IFERROR(IF(CW62="","",GG62+IFERROR(GB62*GH62+(1-GB62)*GI62,0)),"")</f>
        <v/>
      </c>
      <c r="GK62" s="2968" t="str">
        <f>IFERROR(IF(AND(OR(CW62="HVAC2",CW62="PTHP",CW62="PTHPs",CW62="PTHPns")),
INDEX(Table_HVAC_HVAC2_BaselineScenarioFF[],MATCH(FV62,Table_HVAC_HVAC2_BaselineScenarioFF[Baseline Equipment],0),MATCH(Table_HVAC_HVAC2_BaselineScenarioFF[[#Headers],[Therms Formula Type]],Table_HVAC_HVAC2_BaselineScenarioFF[#Headers],0)),""),"")</f>
        <v/>
      </c>
      <c r="GL62" s="3061" t="str">
        <f>IFERROR(IF(AND($CU62="OK",OR(CW62="HVAC2",CW62="HVAC4",CW62="PTHP",CW62="PTHPs",CW62="PTHPns",CW62="GSHP5",CW62="GSHP11",CW62="WSHP5",CW62="WSHP11")),0,""),"")</f>
        <v/>
      </c>
      <c r="GM62" s="3578" t="str" cm="1">
        <f t="array" ref="GM62">IFERROR(IF(AND($CU62="OK",OR(CW62="HVAC2",CW62="HVAC5",CW62="HVAC4",CW62="PTHP",CW62="PTHPs",CW62="PTHPns",CW62="GSHP5",CW62="GSHP11",CW62="WSHP5",CW62="WSHP11")),IF(CG62="Early Replacement",CK62,INDEX('DATA TABLES_Decarb'!$F$11:$F$18, MATCH(1, ('DATA TABLES_Decarb'!$D$11:$D$18=X62)*('DATA TABLES_Decarb'!$E$11:$E$18=AA62), 0))),""),"")</f>
        <v/>
      </c>
      <c r="GN62" s="3062" t="str">
        <f>IFERROR(IF(CW62="","",ROUND(
IF(CW62="HVAC1",0,
IF(CW62="HVAC2",(CQ62*EB62*12000)/(GM62*100000),
IF(CW62="HVAC3",0,
IF(CW62="HVAC4",(CQ62*EB62*12000)/(GM62*100000),
IF(CW62="HVAC5",(CQ62*EB62*12000)/(GM62*100000),
IF(OR(CW62="PTAC",CW62="PTACs",CW62="PTACns"),0,
IF(OR(CW62="PTHP",CW62="PTHPs",CW62="PTHPns"),0,
IF(OR(CW62="GSHP5",CW62="GSHP11",CW62="WSHP5",CW62="WSHP11"),0,
IF(CW62="DEE",0,
IF(CW62="HSFC",0,
IF(CW62="HSFV",0,
IF(CW62="HVLS",0,
IF(CW62="ECMBlower",0,
IF(CW62="ECMHydro",0,
IF(CW62="VFD",0,
IF(CW62="OccSen",0,
IF(CW62="STAT",0,
IF(CW62="FUE1",0,
IF(CW62="FUE2",0,
IF(CW62="MAU",0,
IF(CW62="Chiller",0,
""))))))))))))))))))))),6)),"")</f>
        <v/>
      </c>
      <c r="GO62" s="3062" t="str">
        <f>IFERROR(IF(CW62="","",ROUND(
IF(CW62="HVAC1",0,
IF(CW62="HVAC2",IFERROR(IF(AND(FIND("Partial",O62)&gt;0,FIND("Gas",EC62)&gt;0),V62*(1-GB62)*(AS62*EB62*12000)/(GM62*100000),0),0),
IF(CW62="HVAC3",0,
IF(CW62="HVAC4",0,
IF(CW62="HVAC5",IFERROR(IF(AND(FIND("Partial",O62)&gt;0,FIND("Gas",EC62)&gt;0),V62*(1-GB62)*(AS62*EB62*12000)/(GM62*100000),0),0),
IF(OR(CW62="PTAC",CW62="PTACs",CW62="PTACns"),0,
IF(OR(CW62="PTHP",CW62="PTHPs",CW62="PTHPns"),0,
IF(OR(CW62="GSHP5",CW62="GSHP11",CW62="WSHP5",CW62="WSHP11"),0,
IF(CW62="DEE",0,
IF(CW62="HSFC",0,
IF(CW62="HSFV",0,
IF(CW62="HVLS",0,
IF(CW62="ECMBlower",0,
IF(CW62="ECMHydro",0,
IF(CW62="VFD",0,
IF(CW62="OccSen",0,
IF(CW62="STAT",0,
IF(CW62="FUE1",0,
IF(CW62="FUE2",0,
IF(CW62="MAU",0,
IF(CW62="Chiller",0,
""))))))))))))))))))))),6)),"")</f>
        <v/>
      </c>
      <c r="GP62" s="3077" t="str">
        <f>IFERROR(IF(CW62="","",GE62+GF62),"")</f>
        <v/>
      </c>
      <c r="GQ62" s="3079">
        <v>5</v>
      </c>
      <c r="GR62" s="3079"/>
      <c r="GS62" s="3079"/>
      <c r="GT62" s="3075" t="str">
        <f>IFERROR(IF(OR(CW62="GSHP5",CW62="GSHP11",CW62="WSHP5",CW62="WSHP11"),
IF(OR(GR62="",GS62=""),0.85,INDEX(Table_HVAC_HVAC4_PumpEfficiencies[],MATCH(GQ62,Table_HVAC_HVAC4_PumpEfficiencies[Motor HP],0),MATCH(GR62&amp;GS62,Table_HVAC_HVAC4_PumpEfficiencies[#Headers],0))/100),""),"")</f>
        <v/>
      </c>
      <c r="GU62" s="2964" t="str">
        <f>GT62</f>
        <v/>
      </c>
      <c r="GV62" s="3061" t="str" cm="1">
        <f t="array" ref="GV62">IFERROR(IF(OR(CW62="GSHP5",CW62="GSHP11",CW62="WSHP5",CW6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6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62" s="3061" t="str">
        <f>IFERROR(IF(AND(OR(CW62="GSHP5",CW62="GSHP11",CW62="WSHP5",CW62="WSHP11")),(0.746*GQ62*GV62)/GT62,""),"")</f>
        <v/>
      </c>
      <c r="GX62" s="3075" t="str">
        <f>IFERROR(IF(AND(OR(CW62="GSHP5",CW62="GSHP11",CW62="WSHP5",CW62="WSHP11")),(0.746*GQ62*GV62)/GT62,""),"")</f>
        <v/>
      </c>
      <c r="GY62" s="2964" t="str">
        <f>IFERROR(IF(CW62="HVLS",(1/'DATA TABLES_HVAC'!$D$1314)*AS62*((0.8*BF62+(BJ62-0.8*5))-(BJ62+1)),""),"")</f>
        <v/>
      </c>
      <c r="GZ62" s="2964" t="str">
        <f>IFERROR(IF(CW62="HVLS",(1/'DATA TABLES_HVAC'!$D$1315)*AS63*((0.8*(BF62/2)+(BJ62-0.8*5))-(BJ62+0.5)),""),"")</f>
        <v/>
      </c>
      <c r="HA62" s="3075" t="str">
        <f>IFERROR(IF(OR(CW62="GSHP5",CW62="GSHP11",CW62="WSHP5",CW62="WSHP11"),INDEX(SPACEHEAT[],MATCH(BuildingInfo_Space_Conditioning_Type,SPACEHEAT[Space Conditioning],0),MATCH(SPACEHEAT[[#Headers],[HVAC4]],SPACEHEAT[#Headers],0)),
IF(CW62="HVLS",INDEX(SPACEHEAT[],MATCH(BuildingInfo_Space_Conditioning_Type,SPACEHEAT[Space Conditioning],0),MATCH(SPACEHEAT[[#Headers],[HVLS]],SPACEHEAT[#Headers],0)),"")),"")</f>
        <v/>
      </c>
      <c r="HB62" s="2964" t="str">
        <f>IF(BB62="COP",BF62,IF(BB62="HSPF",BF62/3.412,IF(BB62="HSPF2",BF62*0.85/3.412,"")))</f>
        <v/>
      </c>
      <c r="HC62" s="2964" t="str">
        <f>IF(BB62="COP",BF62*3.412,IF(BB62="HSPF",BF62,IF(BB62="HSPF2",BF62*0.85,"")))</f>
        <v/>
      </c>
      <c r="HD62" s="2964" t="str">
        <f>IF(BB62="COP",BF62/0.85*3.412,IF(BB62="HSPF",BF62*0.85,IF(BB62="HSPF2",BF62,"")))</f>
        <v/>
      </c>
      <c r="HE62" s="2964" t="str">
        <f>IF(AV62="SEER",AZ62,IF(AV62="SEER2",AZ62/0.85,""))</f>
        <v/>
      </c>
      <c r="HF62" s="2964" t="str">
        <f>IF(AV62="SEER",AZ62*0.85,IF(AV62="SEER2",AZ62,""))</f>
        <v/>
      </c>
      <c r="HG62" s="3077" t="str">
        <f>IF(BH62="EER",BJ62,IF(BH62="EER2",BJ62*0.85,""))</f>
        <v/>
      </c>
      <c r="HH62" s="2964" t="str">
        <f>IF(BH62="EER",BJ62/0.85,IF(BH62="EER2",BJ62,""))</f>
        <v/>
      </c>
      <c r="HI62" s="2964" t="str">
        <f>IF(CW62="HPWH",IF(O62="Commercial Grade",((0.8407*AZ62)/(2.6-0.0133*125))+0.1513+0.0043*F_DHW_GPD,AZ62),"")</f>
        <v/>
      </c>
      <c r="HJ62" s="2964" t="str">
        <f>IF(OR(F62="",O62=""),"",INDEX(TBL_STD_DECARB[Min Tons],MATCH(F62&amp;FN62,TBL_STD_DECARB[Measure Lookup],0)))</f>
        <v/>
      </c>
      <c r="HK62" s="2964" t="str">
        <f>IF(OR(F62="",O62=""),"",INDEX(TBL_STD_DECARB[Max Tons],MATCH(F62&amp;FN62,TBL_STD_DECARB[Measure Lookup],0)))</f>
        <v/>
      </c>
      <c r="HL62" s="2968" t="str">
        <f>IF(OR(F62="",O62=""),"",INDEX(TBL_STD_DECARB[ntgValue_2025],MATCH(F62&amp;FN62,TBL_STD_DECARB[Measure Lookup],0)))</f>
        <v/>
      </c>
      <c r="HM62" s="2968" t="str">
        <f>IF(OR(F62="",O62=""),"",INDEX(TBL_STD_DECARB[EUL],MATCH(F62&amp;FN62,TBL_STD_DECARB[Measure Lookup],0)))</f>
        <v/>
      </c>
      <c r="HN62" s="2968" t="str">
        <f>IFERROR(HM62-CH62,"")</f>
        <v/>
      </c>
      <c r="HR62" s="2968" t="str">
        <f>IFERROR(IF(CU62&lt;&gt;"OK","",DF62),"")</f>
        <v/>
      </c>
      <c r="HS62" s="2968" t="str">
        <f>IFERROR(IF(CU62&lt;&gt;"OK","",HR62*'DATA TABLES_Project'!$G$236),"")</f>
        <v/>
      </c>
      <c r="HT62" s="2968" t="str">
        <f>IFERROR(IF(CU62&lt;&gt;"OK","",HR62*HL62),"")</f>
        <v/>
      </c>
      <c r="HU62" s="2968" t="str">
        <f>IFERROR(IF(CU62&lt;&gt;"OK","",HR62*'DATA TABLES_Project'!$G$236*HL62),"")</f>
        <v/>
      </c>
      <c r="HV62" s="2968" t="str">
        <f>IFERROR(IF(CU62&lt;&gt;"OK","",IF(CG62="Early Replacement",DR62*HN62+DT62*(HM62-HN62),IF(CG62="Extended Life Replacement",DR62*1/3*HM62+DT62*2/3*HM62,DF62*HM62))),"")</f>
        <v/>
      </c>
      <c r="HW62" s="2968" t="str">
        <f ca="1">IFERROR(IF(CU62&lt;&gt;"OK","",HV62*AVERAGE('DATA TABLES_Project'!$B$226:OFFSET('DATA TABLES_Project'!$B$226,HM62,0))),"")</f>
        <v/>
      </c>
      <c r="HX62" s="2968" t="str">
        <f>IFERROR(IF(CU62&lt;&gt;"OK","",HV62*HL62),"")</f>
        <v/>
      </c>
      <c r="HY62" s="2968" t="str">
        <f>IFERROR(IF(CU62&lt;&gt;"OK","",HW62*HL62),"")</f>
        <v/>
      </c>
      <c r="HZ62" s="3572" t="str">
        <f>IFERROR(DI62,"")</f>
        <v/>
      </c>
      <c r="IA62" s="3572" t="str">
        <f>IFERROR(IF(CU62&lt;&gt;"OK","",DI62*_xlfn.XLOOKUP(AA62,'DATA TABLES_Project'!$F$227:$F$232,'DATA TABLES_Project'!$G$227:$G$232,0,0)),"")</f>
        <v/>
      </c>
      <c r="IB62" s="3572" t="str">
        <f>IFERROR(IF(CU62&lt;&gt;"OK","",DI62*HL62),"")</f>
        <v/>
      </c>
      <c r="IC62" s="3572" t="str">
        <f>IFERROR(IF(CU62&lt;&gt;"OK","",DI62*HL62*_xlfn.XLOOKUP(AA62,'DATA TABLES_Project'!$F$227:$F$232,'DATA TABLES_Project'!$G$227:$G$232,0,0)),"")</f>
        <v/>
      </c>
      <c r="ID62" s="3572" t="str">
        <f>IFERROR(IF(CU62&lt;&gt;"OK","",IF(CG62="Early Replacement",DS62*HN62+DU62*(HM62-HN62),IF(CG62="Extended Life Replacement",DS62*1/3+DU62*2/3,DI62*HM62))),"")</f>
        <v/>
      </c>
      <c r="IE62" s="3572" t="str">
        <f>IFERROR(IF(CU62&lt;&gt;"OK","",ID62*_xlfn.XLOOKUP(AA62,'DATA TABLES_Project'!$F$227:$F$232,'DATA TABLES_Project'!$G$227:$G$232,0,0)),"")</f>
        <v/>
      </c>
      <c r="IF62" s="3572" t="str">
        <f>IFERROR(IF(CU62&lt;&gt;"OK","",ID62*HL62),"")</f>
        <v/>
      </c>
      <c r="IG62" s="3572" t="str">
        <f>IFERROR(IF(CU62&lt;&gt;"OK","",IE62*HL62),"")</f>
        <v/>
      </c>
      <c r="IH62" s="2968" t="str">
        <f>IFERROR(IF($CU62&lt;&gt;"OK","",DF62*$HW$8+DI62*$HW$9),"")</f>
        <v/>
      </c>
      <c r="II62" s="2968" t="str">
        <f>IFERROR(IF($CU62&lt;&gt;"OK","",DF62*$HW$8*'DATA TABLES_Project'!$G$236+DI62*$HW$9*_xlfn.XLOOKUP(AA62,'DATA TABLES_Project'!$F$227:$F$232,'DATA TABLES_Project'!$G$227:$G$232,0,0)),"")</f>
        <v/>
      </c>
      <c r="IJ62" s="2968" t="str">
        <f>IFERROR(IF($CU62&lt;&gt;"OK","",IH62*HL62),"")</f>
        <v/>
      </c>
      <c r="IK62" s="2968" t="str">
        <f>IFERROR(IF($CU62&lt;&gt;"OK","",II62*HL62),"")</f>
        <v/>
      </c>
      <c r="IL62" s="2968" t="str">
        <f>IFERROR(IF($CU62&lt;&gt;"OK","",HV62*$HW$8+ID62*$HW$9),"")</f>
        <v/>
      </c>
      <c r="IM62" s="2968" t="str">
        <f>IFERROR(IF($CU62&lt;&gt;"OK","",HW62*$HW$8+IE62*$HW$9),"")</f>
        <v/>
      </c>
      <c r="IN62" s="2968" t="str">
        <f>IFERROR(IF($CU62&lt;&gt;"OK","",IL62*HL62),"")</f>
        <v/>
      </c>
      <c r="IO62" s="2968" t="str">
        <f>IFERROR(IF($CU62&lt;&gt;"OK","",IM62*HL62),"")</f>
        <v/>
      </c>
      <c r="IP62" s="2968" t="str">
        <f>IFERROR(IF($CU62="OK",DI62*DW62,""),"")</f>
        <v/>
      </c>
      <c r="IQ62" s="944"/>
      <c r="IR62" s="2968" t="str">
        <f>IFERROR(IF(CU62&lt;&gt;"OK","",DH62*'DATA TABLES_Project'!$G$236),"")</f>
        <v/>
      </c>
      <c r="IS62" s="2968" t="str">
        <f>IFERROR(IF(CU62&lt;&gt;"OK","",DH62*HL62),"")</f>
        <v/>
      </c>
      <c r="IT62" s="2968" t="str">
        <f>IFERROR(IF(CU62&lt;&gt;"OK","",IR62*HL62),"")</f>
        <v/>
      </c>
      <c r="IU62" s="2968" t="str">
        <f>IFERROR(IF(CU62&lt;&gt;"OK","",DH62*HM62),"")</f>
        <v/>
      </c>
      <c r="IV62" s="2968" t="str">
        <f ca="1">IFERROR(IF(CU62&lt;&gt;"OK","",IU62*AVERAGE('DATA TABLES_Project'!$B$226:OFFSET('DATA TABLES_Project'!$B$226,HM62,0))),"")</f>
        <v/>
      </c>
      <c r="IW62" s="2968" t="str">
        <f>IFERROR(IF(CU62&lt;&gt;"OK","",IU62*HL62),"")</f>
        <v/>
      </c>
      <c r="IX62" s="3576" t="str">
        <f>IFERROR(IF(CU62&lt;&gt;"OK","",IV62*HL62),"")</f>
        <v/>
      </c>
      <c r="IY62" s="2968" t="str">
        <f>IFERROR(DH62*$HW$8,"")</f>
        <v/>
      </c>
      <c r="IZ62" s="2968" t="str">
        <f t="shared" ref="IZ62:JF62" si="24">IFERROR(IR62*$HW$8,"")</f>
        <v/>
      </c>
      <c r="JA62" s="2968" t="str">
        <f t="shared" si="24"/>
        <v/>
      </c>
      <c r="JB62" s="2968" t="str">
        <f t="shared" si="24"/>
        <v/>
      </c>
      <c r="JC62" s="2968" t="str">
        <f t="shared" si="24"/>
        <v/>
      </c>
      <c r="JD62" s="2968" t="str">
        <f t="shared" ca="1" si="24"/>
        <v/>
      </c>
      <c r="JE62" s="2968" t="str">
        <f t="shared" si="24"/>
        <v/>
      </c>
      <c r="JF62" s="2968" t="str">
        <f t="shared" si="24"/>
        <v/>
      </c>
      <c r="JI62" s="3564" t="str">
        <f>IFERROR(IY62+IH62,"")</f>
        <v/>
      </c>
      <c r="JJ62" s="3564" t="str">
        <f>IFERROR(JA62+IJ62,"")</f>
        <v/>
      </c>
      <c r="JK62" s="3564" t="str">
        <f>IFERROR(IZ62+II62,"")</f>
        <v/>
      </c>
      <c r="JL62" s="3564" t="str">
        <f>IFERROR(JB62+IK62,"")</f>
        <v/>
      </c>
      <c r="JM62" s="3564" t="str">
        <f>IFERROR(JC62+IL62,"")</f>
        <v/>
      </c>
      <c r="JN62" s="3564" t="str">
        <f>IFERROR(JE62+IN62,"")</f>
        <v/>
      </c>
      <c r="JO62" s="3564" t="str">
        <f ca="1">IFERROR(JD62+IM62,"")</f>
        <v/>
      </c>
      <c r="JP62" s="3564" t="str">
        <f>IFERROR(JF62+IO62,"")</f>
        <v/>
      </c>
    </row>
    <row r="63" spans="1:276" s="964" customFormat="1" ht="22.2" customHeight="1" thickBot="1">
      <c r="A63" s="960"/>
      <c r="B63" s="2773"/>
      <c r="C63" s="3048"/>
      <c r="D63" s="3103"/>
      <c r="E63" s="3104"/>
      <c r="F63" s="3019"/>
      <c r="G63" s="2934"/>
      <c r="H63" s="2934"/>
      <c r="I63" s="2934"/>
      <c r="J63" s="2934"/>
      <c r="K63" s="2934"/>
      <c r="L63" s="2934"/>
      <c r="M63" s="2934"/>
      <c r="N63" s="2932"/>
      <c r="O63" s="2868"/>
      <c r="P63" s="2869"/>
      <c r="Q63" s="2869"/>
      <c r="R63" s="2869"/>
      <c r="S63" s="2870"/>
      <c r="T63" s="3105"/>
      <c r="U63" s="3105"/>
      <c r="V63" s="3015"/>
      <c r="W63" s="3642"/>
      <c r="X63" s="3588"/>
      <c r="Y63" s="3589"/>
      <c r="Z63" s="3589"/>
      <c r="AA63" s="3015"/>
      <c r="AB63" s="3015"/>
      <c r="AC63" s="3015"/>
      <c r="AD63" s="3594"/>
      <c r="AE63" s="3595"/>
      <c r="AF63" s="3596"/>
      <c r="AG63" s="3594"/>
      <c r="AH63" s="3595"/>
      <c r="AI63" s="3597"/>
      <c r="AJ63" s="3643"/>
      <c r="AK63" s="3058"/>
      <c r="AL63" s="3059"/>
      <c r="AM63" s="3057"/>
      <c r="AN63" s="3058"/>
      <c r="AO63" s="3644"/>
      <c r="AP63" s="3610" t="str">
        <f>IFERROR(IF(OR(F62="",O62=""),"",INDEX(TBL_STD_DECARB[Secondary Unit (bottom)],MATCH(F62&amp;O62,TBL_STD_DECARB[Measure Lookup2],0))),"")</f>
        <v/>
      </c>
      <c r="AQ63" s="3071"/>
      <c r="AR63" s="3071"/>
      <c r="AS63" s="3072"/>
      <c r="AT63" s="3073"/>
      <c r="AU63" s="3074"/>
      <c r="AV63" s="3091"/>
      <c r="AW63" s="3092"/>
      <c r="AX63" s="3072"/>
      <c r="AY63" s="3074"/>
      <c r="AZ63" s="2900"/>
      <c r="BA63" s="2901"/>
      <c r="BB63" s="3091"/>
      <c r="BC63" s="3092"/>
      <c r="BD63" s="3072"/>
      <c r="BE63" s="3074"/>
      <c r="BF63" s="2900"/>
      <c r="BG63" s="2901"/>
      <c r="BH63" s="3091"/>
      <c r="BI63" s="3092"/>
      <c r="BJ63" s="2900"/>
      <c r="BK63" s="2901"/>
      <c r="BL63" s="3036"/>
      <c r="BM63" s="3033"/>
      <c r="BN63" s="3033"/>
      <c r="BO63" s="3619"/>
      <c r="BP63" s="3600"/>
      <c r="BQ63" s="2749"/>
      <c r="BR63" s="3085"/>
      <c r="BS63" s="3086"/>
      <c r="BT63" s="3601"/>
      <c r="BU63" s="3602"/>
      <c r="BV63" s="3087"/>
      <c r="BW63" s="3087"/>
      <c r="BX63" s="2889"/>
      <c r="BY63" s="2890"/>
      <c r="BZ63" s="3606"/>
      <c r="CA63" s="3602"/>
      <c r="CB63" s="3087"/>
      <c r="CC63" s="3618"/>
      <c r="CD63" s="960"/>
      <c r="CE63" s="2742"/>
      <c r="CF63" s="2742"/>
      <c r="CG63" s="2881"/>
      <c r="CH63" s="3599"/>
      <c r="CI63" s="2742"/>
      <c r="CJ63" s="2742"/>
      <c r="CK63" s="2742"/>
      <c r="CL63" s="2742"/>
      <c r="CM63" s="2742"/>
      <c r="CN63" s="2742"/>
      <c r="CO63" s="2742"/>
      <c r="CP63" s="2742"/>
      <c r="CQ63" s="2742"/>
      <c r="CR63" s="2742"/>
      <c r="CS63" s="960"/>
      <c r="CT63" s="960"/>
      <c r="CU63" s="3084"/>
      <c r="CV63" s="2742"/>
      <c r="CW63" s="2881"/>
      <c r="CX63" s="2881"/>
      <c r="CY63" s="2882"/>
      <c r="CZ63" s="2742"/>
      <c r="DA63" s="2883"/>
      <c r="DB63" s="2883"/>
      <c r="DC63" s="2876"/>
      <c r="DD63" s="2877"/>
      <c r="DE63" s="2876"/>
      <c r="DF63" s="3613"/>
      <c r="DG63" s="3623"/>
      <c r="DH63" s="3613"/>
      <c r="DI63" s="3624"/>
      <c r="DJ63" s="3624"/>
      <c r="DK63" s="3624"/>
      <c r="DL63" s="3590"/>
      <c r="DM63" s="3614"/>
      <c r="DN63" s="3590"/>
      <c r="DO63" s="3590"/>
      <c r="DP63" s="3590"/>
      <c r="DQ63" s="3590"/>
      <c r="DR63" s="3574"/>
      <c r="DS63" s="3574"/>
      <c r="DT63" s="3574"/>
      <c r="DU63" s="3574"/>
      <c r="DV63" s="2742"/>
      <c r="DW63" s="2742"/>
      <c r="DX63" s="3070"/>
      <c r="DY63" s="2742"/>
      <c r="DZ63" s="2742"/>
      <c r="EA63" s="2742"/>
      <c r="EB63" s="2742"/>
      <c r="EC63" s="3069"/>
      <c r="ED63" s="3032"/>
      <c r="EE63" s="2962"/>
      <c r="EF63" s="3030"/>
      <c r="EG63" s="2962"/>
      <c r="EH63" s="3030"/>
      <c r="EI63" s="3030"/>
      <c r="EJ63" s="3030"/>
      <c r="EK63" s="3030"/>
      <c r="EL63" s="2962"/>
      <c r="EM63" s="2962"/>
      <c r="EN63" s="2962"/>
      <c r="EO63" s="2962"/>
      <c r="EP63" s="2962"/>
      <c r="EQ63" s="2962"/>
      <c r="ER63" s="2962"/>
      <c r="ES63" s="3098"/>
      <c r="ET63" s="3030"/>
      <c r="EU63" s="3099"/>
      <c r="EV63" s="3032"/>
      <c r="EW63" s="3100"/>
      <c r="EX63" s="2965"/>
      <c r="EY63" s="3072" t="str">
        <f>IF(OR(F63="",O63=""),"",
IF(OR(CW63="PTACs",CW63="PTHPs"),MAX(14-(0.3*AS63/1000),1),
IF(OR(CW63="PTAC"),13.8-(0.3*AS63*12000/1000),
IF(OR(CW63="PTHP"),14-(0.3*AS63*12000/1000),
IF(OR(CW63="PTHPns"),MAX(10.8-(0.213*AS63/1000),1),
IF(OR(O63="PTAC w/ Elec Res Heat",O63="PTAC w/ Gas Heat"),MAX(13.8-(0.3*AS63*12000/1000),1),
IF(OR(O63="PTHP"),MAX(14-(0.3*AS63*12000/1000),1),
IF(BH63="EER2",INDEX(TBL_STD_DECARB[Baseline EER2],MATCH(F63&amp;O63,TBL_STD_DECARB[Measure Lookup2],0)),INDEX(TBL_STD_DECARB[Other Base Value],MATCH(F63&amp;O63,TBL_STD_DECARB[Measure Lookup2],0))))))))))</f>
        <v/>
      </c>
      <c r="EZ63" s="3074"/>
      <c r="FA63" s="2965"/>
      <c r="FB63" s="2965"/>
      <c r="FC63" s="2965"/>
      <c r="FD63" s="2963"/>
      <c r="FE63" s="3063"/>
      <c r="FF63" s="2963"/>
      <c r="FG63" s="3072"/>
      <c r="FH63" s="3074"/>
      <c r="FI63" s="3072" t="str">
        <f>IFERROR(IF(OR(F63="",O63=""),"",
IF(CW63="PTHP",MAX(3.2-(0.023*AS63*12000/1000),1),
IF(CW63="PTHPns",MAX(2.9-(0.026*AS63/1000),1),
IF(BB63="HSPF2",INDEX(TBL_STD_DECARB[Baseline HSPF2],MATCH(F63&amp;O63,TBL_STD_DECARB[Measure Lookup2],0)),
IF(OR(O63="PTHP"),MAX(3.2-(0.023*AS63*12000/1000),1),
IF(OR(O63="PTAC w/ Elec Res Heat"),1,
IF(INDEX(TBL_STD_DECARB[Baseline Definition 2],MATCH(F63&amp;O63,TBL_STD_DECARB[Measure Lookup2],0))=0,INDEX(TBL_STD_DECARB[Other Base Value],MATCH(F63&amp;O63,TBL_STD_DECARB[Measure Lookup2],0)),
INDEX(TBL_STD_DECARB[Baseline Efficiency Value 2],MATCH(F63&amp;O63,TBL_STD_DECARB[Measure Lookup2],0))))))))),"")</f>
        <v/>
      </c>
      <c r="FJ63" s="3073"/>
      <c r="FK63" s="3583"/>
      <c r="FL63" s="3584"/>
      <c r="FM63" s="3585"/>
      <c r="FN63" s="3067"/>
      <c r="FO63" s="3067"/>
      <c r="FP63" s="3067"/>
      <c r="FQ63" s="2965"/>
      <c r="FR63" s="3062"/>
      <c r="FS63" s="3062"/>
      <c r="FT63" s="3062"/>
      <c r="FU63" s="3062"/>
      <c r="FV63" s="2968"/>
      <c r="FW63" s="2968"/>
      <c r="FX63" s="2968"/>
      <c r="FY63" s="2968"/>
      <c r="FZ63" s="3061"/>
      <c r="GA63" s="3061"/>
      <c r="GB63" s="3061"/>
      <c r="GC63" s="2968"/>
      <c r="GD63" s="2968"/>
      <c r="GE63" s="3061"/>
      <c r="GF63" s="3061"/>
      <c r="GG63" s="3061"/>
      <c r="GH63" s="3061"/>
      <c r="GI63" s="3061"/>
      <c r="GJ63" s="2965"/>
      <c r="GK63" s="2968"/>
      <c r="GL63" s="3061"/>
      <c r="GM63" s="3579"/>
      <c r="GN63" s="3062"/>
      <c r="GO63" s="3062"/>
      <c r="GP63" s="3078"/>
      <c r="GQ63" s="3079"/>
      <c r="GR63" s="3079"/>
      <c r="GS63" s="3079"/>
      <c r="GT63" s="3076"/>
      <c r="GU63" s="2965"/>
      <c r="GV63" s="3061"/>
      <c r="GW63" s="3061"/>
      <c r="GX63" s="3076"/>
      <c r="GY63" s="2965"/>
      <c r="GZ63" s="2965"/>
      <c r="HA63" s="3076"/>
      <c r="HB63" s="2965"/>
      <c r="HC63" s="2965"/>
      <c r="HD63" s="2965"/>
      <c r="HE63" s="2965"/>
      <c r="HF63" s="2965"/>
      <c r="HG63" s="3078"/>
      <c r="HH63" s="2965"/>
      <c r="HI63" s="2965"/>
      <c r="HJ63" s="2965"/>
      <c r="HK63" s="2965"/>
      <c r="HL63" s="2968"/>
      <c r="HM63" s="2968"/>
      <c r="HN63" s="2968"/>
      <c r="HR63" s="2968"/>
      <c r="HS63" s="2968"/>
      <c r="HT63" s="2968"/>
      <c r="HU63" s="2968"/>
      <c r="HV63" s="2968"/>
      <c r="HW63" s="2968"/>
      <c r="HX63" s="2968"/>
      <c r="HY63" s="2968"/>
      <c r="HZ63" s="3572"/>
      <c r="IA63" s="3572"/>
      <c r="IB63" s="3572"/>
      <c r="IC63" s="3572"/>
      <c r="ID63" s="3572"/>
      <c r="IE63" s="3572"/>
      <c r="IF63" s="3572"/>
      <c r="IG63" s="3572"/>
      <c r="IH63" s="2968"/>
      <c r="II63" s="2968"/>
      <c r="IJ63" s="2968"/>
      <c r="IK63" s="2968"/>
      <c r="IL63" s="2968"/>
      <c r="IM63" s="2968"/>
      <c r="IN63" s="2968"/>
      <c r="IO63" s="2968"/>
      <c r="IP63" s="2968"/>
      <c r="IQ63" s="944"/>
      <c r="IR63" s="2968"/>
      <c r="IS63" s="2968"/>
      <c r="IT63" s="2968"/>
      <c r="IU63" s="2968"/>
      <c r="IV63" s="2968"/>
      <c r="IW63" s="2968"/>
      <c r="IX63" s="3576"/>
      <c r="IY63" s="2968"/>
      <c r="IZ63" s="2968"/>
      <c r="JA63" s="2968"/>
      <c r="JB63" s="2968"/>
      <c r="JC63" s="2968"/>
      <c r="JD63" s="2968"/>
      <c r="JE63" s="2968"/>
      <c r="JF63" s="2968"/>
      <c r="JI63" s="3564"/>
      <c r="JJ63" s="3564"/>
      <c r="JK63" s="3564"/>
      <c r="JL63" s="3564"/>
      <c r="JM63" s="3564"/>
      <c r="JN63" s="3564"/>
      <c r="JO63" s="3564"/>
      <c r="JP63" s="3564"/>
    </row>
    <row r="64" spans="1:276" s="964" customFormat="1" ht="22.2" customHeight="1" thickBot="1">
      <c r="A64" s="960"/>
      <c r="B64" s="2773">
        <v>24</v>
      </c>
      <c r="C64" s="3048"/>
      <c r="D64" s="3103"/>
      <c r="E64" s="3104"/>
      <c r="F64" s="3018"/>
      <c r="G64" s="2933"/>
      <c r="H64" s="2933"/>
      <c r="I64" s="2933"/>
      <c r="J64" s="2933"/>
      <c r="K64" s="2933"/>
      <c r="L64" s="2933"/>
      <c r="M64" s="2933"/>
      <c r="N64" s="2930"/>
      <c r="O64" s="2865"/>
      <c r="P64" s="2866"/>
      <c r="Q64" s="2866"/>
      <c r="R64" s="2866"/>
      <c r="S64" s="2867"/>
      <c r="T64" s="3105" t="str">
        <f>IFERROR(IF(OR(F64="",O64=""),"",INDEX(TBL_STD_DECARB[Quantity Unit],MATCH(F64&amp;O64,TBL_STD_DECARB[Measure Lookup2],0))),"")</f>
        <v/>
      </c>
      <c r="U64" s="3105"/>
      <c r="V64" s="3015"/>
      <c r="W64" s="3642"/>
      <c r="X64" s="3586"/>
      <c r="Y64" s="3587"/>
      <c r="Z64" s="3587"/>
      <c r="AA64" s="3015"/>
      <c r="AB64" s="3015"/>
      <c r="AC64" s="3015"/>
      <c r="AD64" s="3594"/>
      <c r="AE64" s="3595"/>
      <c r="AF64" s="3596"/>
      <c r="AG64" s="3594"/>
      <c r="AH64" s="3595"/>
      <c r="AI64" s="3597"/>
      <c r="AJ64" s="3608"/>
      <c r="AK64" s="3060"/>
      <c r="AL64" s="3060"/>
      <c r="AM64" s="3060"/>
      <c r="AN64" s="3060"/>
      <c r="AO64" s="3609"/>
      <c r="AP64" s="3610" t="str">
        <f>IFERROR(IF(OR(F64="",O64=""),"",INDEX(TBL_STD_DECARB[Secondary Unit (top)],MATCH(F64&amp;O64,TBL_STD_DECARB[Measure Lookup2],0))),"")</f>
        <v/>
      </c>
      <c r="AQ64" s="3071"/>
      <c r="AR64" s="3071"/>
      <c r="AS64" s="3101"/>
      <c r="AT64" s="3101"/>
      <c r="AU64" s="3101"/>
      <c r="AV64" s="3089" t="str">
        <f>IFERROR(IF(OR(F64="",O64=""),"",INDEX(TBL_STD_DECARB[Baseline Definition],MATCH(F64&amp;O64,TBL_STD_DECARB[Measure Lookup2],0))),"")</f>
        <v/>
      </c>
      <c r="AW64" s="3090"/>
      <c r="AX64" s="3093" t="str">
        <f>IF(OR(F64="",O64="",CW64="MISC",CW64="Panel",CW64="FORK"),"",IF(OR(CW64="PTACs",CW64="PTHPs"),"N/A",
IF(AV64="SEER2",INDEX(TBL_STD_DECARB[ACE Criteria - Def4 Value],MATCH(F64&amp;O64,TBL_STD_DECARB[Measure Lookup2],0)),IF(CW64="FUE2",INDEX(TBL_STD_DECARB[Baseline Efficiency Value],MATCH(F64&amp;O64,TBL_STD_DECARB[Measure Lookup2],0)),INDEX(TBL_STD_DECARB[ACE Criteria - Def1 Value],MATCH(F64&amp;O64,TBL_STD_DECARB[Measure Lookup2],0))))))</f>
        <v/>
      </c>
      <c r="AY64" s="3102"/>
      <c r="AZ64" s="2898"/>
      <c r="BA64" s="2899"/>
      <c r="BB64" s="3089" t="str">
        <f>IFERROR(IF(OR(F64="",O64=""),"",IF(INDEX(TBL_STD_DECARB[Baseline Definition 2],MATCH(F64&amp;O64,TBL_STD_DECARB[Measure Lookup2],0))=0,INDEX(TBL_STD_DECARB[Other Eff Unit],MATCH(F64&amp;O64,TBL_STD_DECARB[Measure Lookup2],0)),INDEX(TBL_STD_DECARB[Baseline Definition 2],MATCH(F64&amp;O64,TBL_STD_DECARB[Measure Lookup2],0)))),"")</f>
        <v/>
      </c>
      <c r="BC64" s="3090"/>
      <c r="BD64" s="3607" t="str">
        <f>IF(OR(F64="",O64="",CW64="MISC",CW64="PANEL"),"",IF(BB64="HSPF2",INDEX(MEASURES1_M!CA$1028:$CA$1078,MATCH(F64&amp;O64,TBL_STD_DECARB[Measure Lookup2],0)),INDEX(TBL_STD_DECARB[ACE Criteria - Def3 Value],MATCH(F64&amp;O64,TBL_STD_DECARB[Measure Lookup2],0))))</f>
        <v/>
      </c>
      <c r="BE64" s="3094"/>
      <c r="BF64" s="2898"/>
      <c r="BG64" s="2899"/>
      <c r="BH64" s="3089" t="str">
        <f>IFERROR(IF(OR(F64="",O64=""),"",INDEX(TBL_STD_DECARB[Other Eff Unit],MATCH(F64&amp;O64,TBL_STD_DECARB[Measure Lookup2],0))),"")</f>
        <v/>
      </c>
      <c r="BI64" s="3090"/>
      <c r="BJ64" s="2898"/>
      <c r="BK64" s="2899"/>
      <c r="BL64" s="3036"/>
      <c r="BM64" s="3033"/>
      <c r="BN64" s="3033"/>
      <c r="BO64" s="3619"/>
      <c r="BP64" s="3600" t="str">
        <f>IFERROR(IF($CU64="OK",BL64+BN64,""),"")</f>
        <v/>
      </c>
      <c r="BQ64" s="2749"/>
      <c r="BR64" s="3085" t="str">
        <f>IFERROR(IF(CU64="","",IF(AND(CW64="HPWH",M02S02F21=0),"Enter SqFt in Project Info",IF(CU64="Separate Decarb App",CU64,IF(CU64="Max 10 lawn equipment",CU64,IF(CU64="Must be with other measure",CU64,IF(F64="Electric Ready Wiring Upgrade",DB64,IF((F84="Electric Ready Wiring Upgrade"),DB64,IF(CU64="Select Eff Rating","Select Eff Rating",IF(CU64="Missing Inputs","Missing Inputs",IF(AND(BU64="",BX64=""),"No Savings",IF(AND($CU64="OK",$EP64="OK"),$DB64,IF($EP64&lt;&gt;"OK",$EP64,$CU64)))))))))))),"")</f>
        <v/>
      </c>
      <c r="BS64" s="3086"/>
      <c r="BT64" s="3601"/>
      <c r="BU64" s="3602" t="str">
        <f>IFERROR(IF($CU64="OK",DL64,""),"")</f>
        <v/>
      </c>
      <c r="BV64" s="3087"/>
      <c r="BW64" s="3087"/>
      <c r="BX64" s="3603" t="str">
        <f>IFERROR(IF($CU64="OK",DO64,""),"")</f>
        <v/>
      </c>
      <c r="BY64" s="3604"/>
      <c r="BZ64" s="3605"/>
      <c r="CA64" s="3615" t="str">
        <f>IFERROR(IF($CU64="OK",DN64,""),"")</f>
        <v/>
      </c>
      <c r="CB64" s="3616"/>
      <c r="CC64" s="3617"/>
      <c r="CD64" s="960"/>
      <c r="CE64" s="2742"/>
      <c r="CF64" s="2742"/>
      <c r="CG64" s="3297" t="s">
        <v>9735</v>
      </c>
      <c r="CH64" s="3599"/>
      <c r="CI64" s="2742"/>
      <c r="CJ64" s="2742"/>
      <c r="CK64" s="2742"/>
      <c r="CL64" s="2742"/>
      <c r="CM64" s="2742" t="str">
        <f>IF(CG64="Normal Replacement","",IF(CW64="HPWH",Space_Cooling_IEER,""))</f>
        <v/>
      </c>
      <c r="CN64" s="2742" t="str">
        <f>IF(CG64="Normal Replacement","",IF(CW64="HPWH",Space_Heating_COP,""))</f>
        <v/>
      </c>
      <c r="CO64" s="2742" t="str">
        <f>IF(CG64="Normal Replacement","",IF(CW64="HPWH",0.8,""))</f>
        <v/>
      </c>
      <c r="CP64" s="2742" t="str">
        <f>IF(CG64="Early Replacement",IF(CH64&lt;2/3*HM64,"OK","Check EUL"),IF(CG64="Extended Life Replacement",IF(CH64&gt;2/3*HM64,"OK","Check EUL"),IF(OR(CG64="Retrofit",CG64="Normal Replacement"),"OK","")))</f>
        <v>OK</v>
      </c>
      <c r="CQ64" s="2742" t="str">
        <f>IF(F64="","",IF(OR(CG64="Normal Replacement",CJ64=""),AS64,CJ64))</f>
        <v/>
      </c>
      <c r="CR64" s="2742" t="str">
        <f>IF(CU64="OK",IF(CW64="HPWH",IF(CI64="Yes",CL64*(1-0.0025)^CH64,CL64*(1-0.005)^CH64),IF(CI64="Yes",IF(AA64="Natural Gas",CK64*(1-0.0025)^CH64,CK64*(1-0.005)^CH64),IF(AA64="Natural Gas",CK64*(1-0.005)^CH64,CK64*(1-0.0075)^CH64))),"")</f>
        <v/>
      </c>
      <c r="CS64" s="2830"/>
      <c r="CT64" s="2892"/>
      <c r="CU64" s="3083" t="str">
        <f>IFERROR(IF(AND(F64&lt;&gt;"",O64&lt;&gt;""),IF(BuildingInfo_Building_Type="","Missing Building Type",IF(BuildingInfo_Annual_Operating_Hours="","Building Info Incomplete",IF(BuildingInfo_Space_Conditioning_Type="","Building Info Incomplete",IF(AND(M02S04F04disp="Required",M02S04F04=""),"TA Info Incomplete",
IF(CW64="","",
IF(TEMPLATE!$H$23&gt;0,"Separate Custom App",IF(SUM(TEMPLATE!$H$10:$H$11,TEMPLATE!$H$13:$H$19)&gt;0,"Separate Decarb App",IF(AND(CW64="PANEL",TEMPLATE!$H$12&lt;2),"Must be with other measure",
IF(AND(CW64="MISC",$CR$13&gt;10),"Max 10 lawn equipment",
IF(OR(AV64="Select Rating",BB64="Select Rating",BH64="Select Rating"),"Select Eff Rating",
IF(AND(CW64="STAT",EO64=FALSE),"Space Cond. Match Error",
IF(AND(CW64&lt;&gt;"",OR(C64="",F64="",FN64="",AJ64="",AM64="",BL64="",BN64="")),"Missing Inputs",
IF(AND(CW64="HVAC1",OR(AS64="",V64="",AZ64="",BJ64="",AJ65="")),"Missing Inputs",
IF(AND(CW64="HVAC2",OR(AS64="",V64="",AZ64="",BF64="",BJ64="",AJ65="")),"Missing Inputs",
IF(AND(CW64="HVAC3",OR(AS64="",V64="",AZ64="",AJ65="")),"Missing Inputs",
IF(AND(CW64="HVAC4",OR(AS64="",V64="",BF64="",AJ65="")),"Missing Inputs",
IF(AND(CW64="HVAC5",OR(AS64="",V64="",AZ64="",BF64="",BJ64="",AJ65="")),"Missing Inputs",
IF(AND(OR(CW64="GSHP5",CW64="GSHP11",CW64="WSHP5",CW64="WSHP11"),OR(AS64="",V64="",AZ64="",BF64="")),"Missing Inputs",
IF(AND(OR(CW64="PTAC",CW64="PTACs",CW64="PTACns"),OR(AS64="",V64="",AZ64="",AJ65="")),"Missing Inputs",
IF(AND(OR(CW64="PTHP",CW64="PTHPs",CW64="PTHPns"),OR(AS64="",V64="",AZ64="",BF64="",AJ65="")),"Missing Inputs",
IF(AND(CW64="DEE",OR(V64="",AS64="")),"Missing Inputs",
IF(AND(CW64="HSFC",OR(V64="",AS64="",AS65="",AZ64="")),"Missing Inputs",
IF(AND(CW64="HSFV",OR(V64="",AS64="",AS65="",AZ64="")),"Missing Inputs",
IF(AND(CW64="HVLS",OR(AS64="",V64="")),"Missing Inputs",
IF(AND(CW64="ECMBlower",OR(V64="",AS64="")),"Missing Inputs",
IF(AND(CW64="ECMHydro",OR(V64="",AS64="",AZ64="",BF64="")),"Missing Inputs",
IF(AND(CW64="VFD",OR(V64="",AS64="",AZ64="")),"Missing Inputs",
IF(AND(CW64="OccSen",OR(V64="",AS64="",AX65="",BD65="",BJ64="")),"Missing Inputs",
IF(AND(CW64="STAT",OR(V64="",AS64="",AS65="",AX65="",BD65="")),"Missing Inputs",
IF(AND(CW64="FUE1",OR(V64="",AS64="")),"Missing Inputs",
IF(AND(CW64="FUE2",OR(V64="",AS65="")),"Missing Inputs",
IF(AND(CW64="MAU",OR(V64="",AS64="",AZ64="")),"Missing Inputs",
IF(AND(CW64="Chiller",OR(V64="",AS64="",AZ64="",BF64="")),"Missing Inputs",
"OK"))))))))))))))))))))))))))))))))),""),"")</f>
        <v/>
      </c>
      <c r="CV64" s="2742" t="str">
        <f>IFERROR(IF(AND(CU64="OK",EP64="OK"),INDEX(TBL_STD_DECARB[Measure Number],MATCH(F64&amp;FN64,TBL_STD_DECARB[Measure Lookup],0)),""),"")</f>
        <v/>
      </c>
      <c r="CW64" s="2881" t="str">
        <f>IF(OR(F64="",O64=""),"",INDEX(TBL_STD_DECARB[Calc Type],MATCH(F64&amp;O64,TBL_STD_DECARB[Measure Lookup],0)))</f>
        <v/>
      </c>
      <c r="CX64" s="2881" t="str">
        <f>IFERROR(IF($CU64="OK",INDEX(TBL_STD_DECARB[Incentive Unit],MATCH(F64&amp;FN64,TBL_STD_DECARB[Measure Lookup],0)),""),"")</f>
        <v/>
      </c>
      <c r="CY64" s="2882" t="str">
        <f>IFERROR(IF($CU64="OK",V64*IF(CX64=AP64,AS64,IF(AND(OR(CW64="PTAC",CW64="PTACs",CW64="PTACns",CW64="PTHP",CW64="PTHPs",CW64="PTHPns"),AP64="BTU"),AS64/12000,1)),""),"")</f>
        <v/>
      </c>
      <c r="CZ64" s="2742" t="str">
        <f>IFERROR(IF($CU64="OK",INDEX(TBL_STD_DECARB[Current Incentive],MATCH(F64&amp;FN64,TBL_STD_DECARB[Measure Lookup],0)),""),"")</f>
        <v/>
      </c>
      <c r="DA64" s="2883" t="str">
        <f>IFERROR(IF($CU64="OK",CY64*CZ64,""),"")</f>
        <v/>
      </c>
      <c r="DB64" s="2883" t="str">
        <f t="shared" si="3"/>
        <v/>
      </c>
      <c r="DC64" s="2876" t="str">
        <f>IFERROR(IF($CU64="OK",ROUND(DF64/V64,4),""),"")</f>
        <v/>
      </c>
      <c r="DD64" s="2877" t="str">
        <f>IFERROR(IF($CU64="OK",ROUND(DG64/V64,6),""),"")</f>
        <v/>
      </c>
      <c r="DE64" s="2876" t="str">
        <f>IFERROR(IF($CU64="OK",ROUND(DI64/V64,6),""),"")</f>
        <v/>
      </c>
      <c r="DF64" s="3612" t="str">
        <f>IFERROR(IF(CW64="","",ROUND(
IF(CW64="HVAC1",-1*AS64*V64*12*((1/IF(AX65&gt;0,AX65,FG64))-(1/AZ64))*EA64,
IF(CW64="HVAC2",-1*V64*AS64*12*(EB64*(GB64/BF64)),
IF(CW64="HVAC5",-1*V64*AS64*12*(EB64*GB64*(1/(BF64*3.412))),
IF(OR(CW64="PTAC",CW64="HVAC3",CW64="PTACs",CW64="PTACns"),-1*AS64*V64*12*((1/AZ64))*EA64,
IF(OR(CW64="PTHP",CW64="PTHPs",CW64="PTHPns",CW64="HVAC4"),-1*V64*AS64*12*(EB64*(1/(FI64*3.412)-GB64/(BF64*3.412))),
IF(OR(CW64="GSHP5",CW64="GSHP11",CW64="WSHP5",CW64="WSHP11"),-1*V64*(GH64),
IF(OR(CW64="MISC",CW64="FORK"),V64*EE64,
IF(CW64="HPWH",V64*(((Load_DHW/3412)*((0)-(1/(HI64*1))))+((Load_DHW/1000)*(1-(1/HI64))*1*(0.51/IF(CG64="Normal Replacement",Space_Cooling_IEER,CM64)))-((Load_DHW/1000)*(1-(1/HI64))*1*F_Heat_Elec*(0.49/(IF(CG64="Normal Replacement",Space_Heating_COP,IF(CN64="",1,CN64))*3.412)))),""))
)))))),4)),"")</f>
        <v/>
      </c>
      <c r="DG64" s="3623" t="str">
        <f>IFERROR(IF(CW64="","",ROUND(
IF(CW64="HVAC1",AS64*V64*12*((1/EY64)-(1/BJ64))*DV64,
IF(CW64="HVAC2",IF(BJ64&lt;EY64,0,0.8*AS64*12000/1000*(1/EY64-1/BJ64)*0.5),
IF(CW64="HVAC5",IF(BJ64&lt;EY64,0,0.8*AS64*12000/1000*(1/EY64-1/BJ64)*0.5),
IF(OR(CW64="PTAC",CW64="HVAC3",CW64="PTACs",CW64="PTACns"),IF(AZ64&lt;EY64,0,AS64*V64*12*((1/EY64)-(1/AZ64))*DV64),
IF(OR(CW64="PTHP",CW64="PTHPs",CW64="PTHPns",CW64="HVAC4"),IF(AZ64&lt;EY64,0,0.8*AS64*12000/1000*(1/EY64-1/AZ64)*0.5),
IF(OR(CW64="GSHP5",CW64="GSHP11",CW64="WSHP5",CW64="WSHP11"),IF(AZ64&lt;EY64,0,V64*(AS64*12000)*(1/1000)*((1/EY64)-(1/AX64))*0.5+0.746*((GQ64*0.75*1/GU64)-(GQ64*0.75*1/GT64*1))*0.5),
IF(OR(CW64="MISC",CW64="FORK"),0,IF(CW64="HPWH",DH64*F_DHW_ETD,"")))))))),6)),"")</f>
        <v/>
      </c>
      <c r="DH64" s="3612" t="str">
        <f>IFERROR(IF(CW64="","",ROUND(
IF(CW64="HVAC1",AS64*V64*12*((1/IF(AX65&gt;0,AX65,FG64))-(1/AZ64))*EA64,
IF(CW64="HVAC2",V64*AS64*12*((0.8*EA64*(1/FG64-1/AZ64))+EB64*GB64*(1/FI64-1/BF64)),
IF(CW64="HVAC5",V64*((AS64*12*0.8*EA64*(1/FG64-1/AZ64))+(EB64*GB64*AS64*12*(1/(FI64*3.412)-1/(BF64*3.412)))),
IF(OR(CW64="PTAC",CW64="HVAC3",CW64="PTACs",CW64="PTACns"),AS64*V64*12*((1/EY64-1/AZ64))*EA64,
IF(OR(CW64="PTHP",CW64="PTHPs",CW64="PTHPns",CW64="HVAC4"),V64*AS64*12*((0.8*EA64*(1/EY64-1/AZ64))+EB64*(1/(FI64*3.412)-GB64/(BF64*3.412))),
IF(OR(CW64="GSHP5",CW64="GSHP11",CW64="WSHP5",CW64="WSHP11"),V64*(GP64-GJ64),
IF(OR(CW64="MISC",CW64="FORK"),0,
IF(CW64="HPWH",V64*(((Load_DHW/3412)*((1/IF(CG64="Normal Replacement",FG64,CL64))-(1/(BF64*1))))),""))
)))))),4)),"")</f>
        <v/>
      </c>
      <c r="DI64" s="3624" t="str">
        <f>IFERROR(IF(CW64="","",ROUND(
IF(CW64="HVAC1",0,
IF(CW64="HVAC2",V64*(GN64-GO64),
IF(CW64="HVAC3",0,
IF(CW64="HVAC4",V64*(GN64-GO64),
IF(CW64="HVAC5",V64*(GN64-GO64),
IF(OR(CW64="PTAC",CW64="PTACs",CW64="PTACns"),0,
IF(OR(CW64="PTHP",CW64="PTHPs",CW64="PTHPns"),V64*((CQ64*12000/(GM64*100000))*EB64),
IF(OR(CW64="GSHP5",CW64="GSHP11",CW64="WSHP5",CW64="WSHP11"),V64*((CQ64*EB64*12000)/(GM64*100000)),
IF(CW64="HPWH",V64*(((Load_DHW/100000)*(1/IF(CG64="Normal Replacement",FG64,CL64))-((Load_DHW/100000)*(1-(1/HI64))*1*1*(0.49/IF(CG64="Normal Replacement",0.8,CO64))))),
IF(CW64="MISC",V64*EF64*$HW$11,
IF(CW64="FORK",V64*EG64,""))))))))))),6)),"")</f>
        <v/>
      </c>
      <c r="DJ64" s="3624" t="str">
        <f>IFERROR(IF(CX64="","",ROUND(
IF(OR(CW64="GSHP5",CW64="GSHP11",CW64="WSHP5",CW64="WSHP11",CW64="PTHP",CW64="HVAC4",CW64="HVAC2",CW64="HVAC5",CW64="HPWH",CW64="FORK",CW64="MISC"),DI64*0.1,""),6)),"")</f>
        <v/>
      </c>
      <c r="DK64" s="3624" t="str">
        <f>IFERROR(DJ64*_xlfn.XLOOKUP(AA64,'DATA TABLES_Project'!$F$227:$F$232,'DATA TABLES_Project'!$G$227:$G$232,0,0),"")</f>
        <v/>
      </c>
      <c r="DL64" s="3590" t="str">
        <f>IFERROR(IF($CU64="OK",ROUND(DF64,4),""),"")</f>
        <v/>
      </c>
      <c r="DM64" s="3614" t="str">
        <f>IFERROR(IF($CU64="OK",ROUND(DG64,6),""),"")</f>
        <v/>
      </c>
      <c r="DN64" s="3590" t="str">
        <f>IFERROR(IF($CU64="OK",ROUND(DH64,4),""),"")</f>
        <v/>
      </c>
      <c r="DO64" s="3590" t="str">
        <f>IFERROR(IF($CU64="OK",IF(DI64&gt;=0,ROUND(DI64,6),""),""),"")</f>
        <v/>
      </c>
      <c r="DP64" s="3590" t="str">
        <f>IFERROR(IF($CU64="OK",IF(DJ64&gt;=0,ROUND(DJ64,6),""),""),"")</f>
        <v/>
      </c>
      <c r="DQ64" s="3590" t="str">
        <f>IFERROR(IF($CU64="OK",IF(DK64&gt;=0,ROUND(DK64,6),""),""),"")</f>
        <v/>
      </c>
      <c r="DR64" s="3573" t="str">
        <f>IFERROR(IF(CW64="","",ROUND(
IF(CW64="HVAC1",-1*AS64*V64*12*((1/IF(AX65&gt;0,AX65,FG64))-(1/AZ64))*EA64,
IF(CW64="HVAC2",-1*V64*AS64*12*(EB64*(GB64/BF64)),
IF(CW64="HVAC5",-1*V64*AS64*12*(EB64*GB64*(1/(BF64*3.412))),
IF(OR(CW64="PTAC",CW64="HVAC3",CW64="PTACs",CW64="PTACns"),-1*AS64*V64*12*((1/AZ64))*EA64,
IF(OR(CW64="PTHP",CW64="PTHPs",CW64="PTHPns",CW64="HVAC4"),-1*V64*AS64*12*(EB64*(1/(FI64*3.412)-GB64/(BF64*3.412))),
IF(OR(CW64="GSHP5",CW64="GSHP11",CW64="WSHP5",CW64="WSHP11"),-1*V64*(GH64),
IF(OR(CW64="MISC",CW64="FORK"),V64*EE64,
IF(CW64="HPWH",(((Load_DHW/3412)*((0)-(1/(BF64*1))))+((Load_DHW/1000)*(1-(1/AZ64))*1*(0.51/CM64))-((Load_DHW/1000)*(1-(1/AZ64))*1*F_Heat_Elec*(0.49/(IF(CN64="",1,CN64)*3.412)))),""))
)))))),4)),"")</f>
        <v/>
      </c>
      <c r="DS64" s="3573" t="str">
        <f>IFERROR(IF(CW64="","",ROUND(
IF(CW64="HVAC1",0,
IF(CW64="HVAC2",V64*((CQ64*EB64*12000)/(CR64*100000)-IFERROR(IF(AND(FIND("Partial",O64)&gt;0,FIND("Gas",EC64)&gt;0),V64*(1-GB64)*(AS64*EB64*12000)/(CR64*100000),0),0)),
IF(CW64="HVAC3",0,
IF(CW64="HVAC4",V64*(CQ64*EB64*12000)/(CR64*100000)-0,
IF(CW64="HVAC5",V64*((CQ64*EB64*12000)/(CR64*100000)-IFERROR(IF(AND(FIND("Partial",O64)&gt;0,FIND("Gas",EC64)&gt;0),V64*(1-GB64)*(AS64*EB64*12000)/(CR64*100000),0),0)),
IF(OR(CW64="PTAC",CW64="PTACs",CW64="PTACns"),0,
IF(OR(CW64="PTHP",CW64="PTHPs",CW64="PTHPns"),V64*((CJ64*12000/(CR64*100000))*EB64),
IF(OR(CW64="GSHP5",CW64="GSHP11",CW64="WSHP5",CW64="WSHP11"),V64*((CJ64*EB64*12000)/(CR64*100000)),
IF(CW64="HPWH",(((Load_DHW/100000)*(1/CL64)-((Load_DHW/100000)*(1-(1/AZ64))*1*F_Heat_FF*(0.49/IF(CG64="Normal Replacement",0.8,CO64))))),""))))))))),6)),"")</f>
        <v/>
      </c>
      <c r="DT64" s="3573" t="str">
        <f>IFERROR(IF(CW64="","",ROUND(
IF(CW64="HVAC1",-1*AS64*V64*12*((1/IF(AX65&gt;0,AX65,FG64))-(1/AZ64))*EA64,
IF(CW64="HVAC2",-1*V64*AS64*12*(EB64*(GB64/BF64)),
IF(CW64="HVAC5",-1*V64*AS64*12*(EB64*GB64*(1/(BF64*3.412))),
IF(OR(CW64="PTAC",CW64="HVAC3",CW64="PTACs",CW64="PTACns"),-1*AS64*V64*12*((1/AZ64))*EA64,
IF(OR(CW64="PTHP",CW64="PTHPs",CW64="PTHPns",CW64="HVAC4"),-1*V64*AS64*12*(EB64*(1/(FI64*3.412)-GB64/(BF64*3.412))),
IF(OR(CW64="GSHP5",CW64="GSHP11",CW64="WSHP5",CW64="WSHP11"),-1*V64*(GH64),
IF(OR(CW64="MISC",CW64="FORK"),V64*EE64,
IF(CW64="HPWH",(((Load_DHW/3412)*((0)-(1/(BF64*1))))+((Load_DHW/1000)*(1-(1/AZ64))*1*(0.51/Space_Cooling_IEER))-((Load_DHW/1000)*(1-(1/AZ64))*1*F_Heat_Elec*(0.49/(Space_Heating_COP*3.412)))),""))
)))))),4)),"")</f>
        <v/>
      </c>
      <c r="DU64" s="3573" t="str">
        <f>IFERROR(IF(CW64="","",ROUND(
IF(CW64="HVAC1",0,
IF(CW64="HVAC2",V64*(GN64-GO64),
IF(CW64="HVAC3",0,
IF(CW64="HVAC4",V64*(GN64-GO64),
IF(CW64="HVAC5",V64*(GN64-GO64),
IF(OR(CW64="PTAC",CW64="PTACs",CW64="PTACns"),0,
IF(OR(CW64="PTHP",CW64="PTHPs",CW64="PTHPns"),V64*((CQ64*12000/(GM64*100000))*EB64),
IF(OR(CW64="GSHP5",CW64="GSHP11",CW64="WSHP5",CW64="WSHP11"),V64*((CQ64*EB64*12000)/(GM64*100000)),
IF(CW64="HPWH",(((Load_DHW/100000)*(1/FG64)-((Load_DHW/100000)*(1-(1/AZ64))*1*F_Heat_FF*(0.49/0.8)))),""))))))))),6)),"")</f>
        <v/>
      </c>
      <c r="DV64" s="2742" t="str">
        <f>IFERROR(IF($CU64="OK",INDEX(TBL_STD_DECARB[CF],MATCH(F64&amp;FN64,TBL_STD_DECARB[Measure Lookup],0)),""),"")</f>
        <v/>
      </c>
      <c r="DW64" s="2742" t="str">
        <f>IFERROR(IF($CU64="OK",INDEX(TBL_STD_HVAC[PDF (gas)],MATCH(F64&amp;FN64,TBL_STD_HVAC[Measure Lookup],0)),""),"")</f>
        <v/>
      </c>
      <c r="DX64" s="3070" t="str">
        <f>IFERROR(IF($CU64="OK",INDEX(TBL_STD_HVAC[TRMBuildingType],MATCH($F64&amp;$FN64,TBL_STD_HVAC[Measure Lookup],0)),""),"")</f>
        <v/>
      </c>
      <c r="DY64" s="2742" t="str">
        <f>IFERROR(IF($CU64="OK",INDEX(TBL_STD_HVAC[Hours],MATCH($F64&amp;$FN64,TBL_STD_HVAC[Measure Lookup],0)),""),"")</f>
        <v/>
      </c>
      <c r="DZ64" s="2742" t="str">
        <f>IFERROR(IF(C64="","",IF('M02-S02'!$P$42&lt;&gt;"",'M02-S02'!$P$42,"")),"")</f>
        <v/>
      </c>
      <c r="EA64" s="2742" t="str">
        <f>IFERROR(INDEX(TBL_STD_DECARB[EFLHcool],MATCH(F64&amp;FN64,TBL_STD_DECARB[Measure Lookup],0)),"")</f>
        <v/>
      </c>
      <c r="EB64" s="2742" t="str">
        <f>IFERROR(IF($CU64="OK",INDEX(TBL_STD_DECARB[EFLHheat],MATCH(F64&amp;FN64,TBL_STD_DECARB[Measure Lookup],0)),""),"")</f>
        <v/>
      </c>
      <c r="EC64" s="3069" t="str">
        <f>IFERROR(IF($CU64="OK",BuildingInfo_Space_Conditioning_Type,""),"")</f>
        <v/>
      </c>
      <c r="ED64" s="3032" t="str">
        <f>IFERROR(IF($CU64="OK",BuildingInfo_Water_Heating,""),"")</f>
        <v/>
      </c>
      <c r="EE64" s="2961" t="str">
        <f>IFERROR(IF($CU64="OK",IF(AND(F64="Electric Forklift",AA64="Propane"),_xlfn.XLOOKUP(O64,ForkTruck[Operating Schedule],ForkTruck[Propane kWh],0,0),IF(AND(F64="Electric Forklift",AA64="Diesel"),_xlfn.XLOOKUP(O64,ForkTruck[Operating Schedule],ForkTruck[Diesel kWh],0,0),INDEX(TBL_STD_DECARB[Electric Energy Savings (Annual kWh/unit)],MATCH($F64&amp;$FN64,TBL_STD_DECARB[Measure Lookup],0)))),""),"")</f>
        <v/>
      </c>
      <c r="EF64" s="3030" t="str">
        <f>IFERROR(IF($CU64="OK",INDEX(TBL_STD_DECARB[Gas Energy Savings (Annual Gallons Gas/unit)],MATCH($F64&amp;$FN64,TBL_STD_DECARB[Measure Lookup],0)),""),"")</f>
        <v/>
      </c>
      <c r="EG64" s="2961" t="str">
        <f>IFERROR(IF($CU64="OK",IF(AND(F64="Electric Forklift",AA64="Propane"),_xlfn.XLOOKUP(O64,ForkTruck[Operating Schedule],ForkTruck[Propane Therm],0,0),IF(AND(F64="Electric Forklift",AA64="Diesel"),_xlfn.XLOOKUP(O64,ForkTruck[Operating Schedule],ForkTruck[Diesel Therm],0,0),INDEX(TBL_STD_DECARB[Fuel Energy Savings (Annual MMBtu/unit)],MATCH($F64&amp;$FN64,TBL_STD_DECARB[Measure Lookup],0)))),""),"")</f>
        <v/>
      </c>
      <c r="EH64" s="3030" t="str">
        <f>IFERROR(IF($CU64="OK",INDEX(TBL_STD_DECARB[Coincident Peak Demand Savings (kW/unit)],MATCH($F64&amp;$FN64,TBL_STD_DECARB[Measure Lookup],0)),""),"")</f>
        <v/>
      </c>
      <c r="EI64" s="3030" t="str">
        <f>IFERROR(IF($CU64="OK",INDEX(TBL_STD_HVAC[HVAC_c],MATCH($F64&amp;$FN64,TBL_STD_HVAC[Measure Lookup],0)),""),"")</f>
        <v/>
      </c>
      <c r="EJ64" s="3030" t="str">
        <f>IFERROR(IF($CU64="OK",INDEX(TBL_STD_HVAC[HVAC_d],MATCH($F64&amp;$FN64,TBL_STD_HVAC[Measure Lookup],0)),""),"")</f>
        <v/>
      </c>
      <c r="EK64" s="3030" t="str">
        <f>IFERROR(IF($CU64="OK",INDEX(TBL_STD_HVAC[HVAC_ff],MATCH($F64&amp;$FN64,TBL_STD_HVAC[Measure Lookup],0)),""),"")</f>
        <v/>
      </c>
      <c r="EL64" s="2961" t="str">
        <f>IFERROR(IF($CU64="OK",INDEX(TBL_STD_HVAC[Eff_baseline],MATCH($F64&amp;$FN64,TBL_STD_HVAC[Measure Lookup],0)),""),"")</f>
        <v/>
      </c>
      <c r="EM64" s="2961" t="str">
        <f>IFERROR(IF($CU64="OK",INDEX(TBL_STD_HVAC[Eff_ee],MATCH($F64&amp;$FN64,TBL_STD_HVAC[Measure Lookup],0)),""),"")</f>
        <v/>
      </c>
      <c r="EN64" s="2961" t="str">
        <f>IFERROR(IF($F6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64" s="2961" t="str">
        <f>IFERROR(IF($F64&lt;&gt;"",INDEX(TBL_STD_HVAC[Space Type],MATCH($F64&amp;$FN64,TBL_STD_HVAC[Measure Lookup],0)),""),"")</f>
        <v/>
      </c>
      <c r="EP64" s="2961" t="str">
        <f>IFERROR(IF($CW64="","",IF(AND($DF64&lt;=0,$DO64&lt;=0),"No Savings","OK")),"")</f>
        <v/>
      </c>
      <c r="EQ64" s="2961" t="str">
        <f>IFERROR(
IF(AV64=INDEX(TBL_STD_HVAC[ACE Criteria - Def1 Unit],MATCH($F64&amp;$FN64,TBL_STD_HVAC[Measure Lookup],0)),
IF($F64&lt;&gt;"",INDEX(TBL_STD_HVAC[ACE Criteria - Def1 Value],MATCH($F64&amp;$FN64,TBL_STD_HVAC[Measure Lookup],0)),""),
IF($F64&lt;&gt;"",INDEX(TBL_STD_HVAC[ACE Criteria - Def4 Value],MATCH($F64&amp;$FN64,TBL_STD_HVAC[Measure Lookup],0)),"")),"")</f>
        <v/>
      </c>
      <c r="ER64" s="2961" t="str">
        <f>IFERROR(
IF(BB64=INDEX(TBL_STD_HVAC[ACE Criteria - Def3 Unit],MATCH($F64&amp;$FN64,TBL_STD_HVAC[Measure Lookup],0)),
IF($F64&lt;&gt;"",INDEX(TBL_STD_HVAC[ACE Criteria - Def3 Value],MATCH($F64&amp;$FN64,TBL_STD_HVAC[Measure Lookup],0)),""),
IF($F64&lt;&gt;"",INDEX(TBL_STD_HVAC[ACE Criteria - Def6 Value],MATCH($F64&amp;$FN64,TBL_STD_HVAC[Measure Lookup],0)),"")),"")</f>
        <v/>
      </c>
      <c r="ES64" s="3097" t="str">
        <f>IFERROR(IF($CU64="OK",
IF(CW64="HSFC",
IF(FN64="No VFD","No VFD",
IF(FN64="VFD (Greenhouse)","Greenhouse",
IF(FN64="VFD (Poultry/Livestock)","Poultry/Livestock",
IF(F64="High Volume Low Speed Fan (Dairy Facility)","Dairy",
IF(F64="High Volume Low Speed Fan (Hog Facility)","Hog",""))))),
INDEX(eTrack_Building_HVAC[],MATCH(BuildingInfo_Building_Type,eTrack_Building_HVAC[Project Level Building Type],0),MATCH(
IF(CW64="DEE",eTrack_Building_HVAC[[#Headers],[CI-HVAC-DEE]],
IF(CW64="ECMBlower",eTrack_Building_HVAC[[#Headers],[CI-MD-ECBF]],
IF(CW64="ECMHydro",eTrack_Building_HVAC[[#Headers],[CI-HVAC-ECMHP]],
IF(OR(CW64="HVAC1",CW64="HVAC2",CW64="PTAC",CW64="PTACs",CW64="PTACns",CW64="PTHP",CW64="PTHPs",CW64="PTHPns"),eTrack_Building_HVAC[[#Headers],[CI-HVAC-EHS]],
IF(CW64="MAU",eTrack_Building_HVAC[[#Headers],[CI-HVAC-PF]],
eTrack_Building_HVAC[[#Headers],[Project Level Building Type]]))))),eTrack_Building_HVAC[#Headers],0))),""),"")</f>
        <v/>
      </c>
      <c r="ET64" s="3030" t="str">
        <f>IFERROR(IF($CU64="OK",IF(CW64="STAT",0,INDEX(TBL_STD_HVAC[Tier],MATCH($F64&amp;$FN64,TBL_STD_HVAC[Measure Lookup],0))),""),"")</f>
        <v/>
      </c>
      <c r="EU64" s="3099" t="str">
        <f>IFERROR(IF($CU64="OK",INDEX(TBL_STD_HVAC[eTRM Equipment Type],MATCH($F64&amp;$FN64,TBL_STD_HVAC[Measure Lookup],0)),""),"")</f>
        <v/>
      </c>
      <c r="EV64" s="3032" t="str">
        <f>IFERROR(IF($CU64="OK",
IF(OR(F64="Hotel Room Occ Sensor w/ Housekeeping Setback",F64="Motel Room Occ Sensor w/ Housekeeping Setback"),"Housekeeping Setback",
IF(OR(F64="Hotel Room Occ Sensor w/o Housekeeping Setback",F64="Motel Room Occ Sensor w/o Housekeeping Setback"),"No Housekeeping Setback","")),""),"")</f>
        <v/>
      </c>
      <c r="EW64" s="3100" t="str">
        <f>IFERROR(IF($CU64="OK",
INDEX(eTrack_Qty_HVAC[],MATCH(CW64,eTrack_Qty_HVAC[Calc Type],0),MATCH(eTrack_Qty_HVAC[[#Headers],[fileColumnName]],eTrack_Qty_HVAC[#Headers],0)),
""),"")</f>
        <v/>
      </c>
      <c r="EX64" s="2964"/>
      <c r="EY64" s="3095" t="str">
        <f>IF(OR(F64="",O64=""),"",
IF(OR(CW64="PTACns"),IF(AS64*12000&lt;6999,9.4,IF(AS64*12000&lt;14999,10.9-(0.213*AS64*12000/1000),7.7)),
IF(OR(CW64="PTAC"),IF(AS64*12000&lt;6999,11.9,IF(AS64*12000&lt;14999,14-(0.3*AS64*12000/1000),9.5)),
IF(OR(CW64="PTHP"),IF(AS64*12000&lt;6999,11.9,IF(AS64*12000&lt;14999,14-(0.3*AS64*12000/1000),9.5)),
IF(OR(CW64="PTHPns"),IF(AS64*12000&lt;6999,9.3,IF(AS64*12000&lt;14999,10.8-(0.213*AS64*12000/1000),7.6)),
IF(OR(O64="PTAC w/ Elec Res Heat",O64="PTAC w/ Gas Heat"),MAX(13.8-(0.3*AS64*12000/1000),1),
IF(OR(O64="PTHP"),MAX(14-(0.3*AS64*12000/1000),1),
IF(BH64="EER2",INDEX(TBL_STD_DECARB[Baseline EER2],MATCH(F64&amp;O64,TBL_STD_DECARB[Measure Lookup2],0)),INDEX(TBL_STD_DECARB[Other Base Value],MATCH(F64&amp;O64,TBL_STD_DECARB[Measure Lookup2],0))))))))))</f>
        <v/>
      </c>
      <c r="EZ64" s="3096"/>
      <c r="FA64" s="2964" t="str">
        <f>IF(EC6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64" s="2964" t="str">
        <f>IF(EC64="","",IF(OR(BuildingInfo_Space_Conditioning_Type='DATA TABLES_Project'!C$137,BuildingInfo_Space_Conditioning_Type='DATA TABLES_Project'!$C$138,BuildingInfo_Space_Conditioning_Type='DATA TABLES_Project'!$C$139),"No","Yes"))</f>
        <v/>
      </c>
      <c r="FC64" s="2964" t="str">
        <f>IF(OR(F64="",FN64=""),"",IF(BH64="EER2",INDEX(TBL_STD_DECARB[ACE Criteria - Def5 Value],MATCH(F64&amp;O64,TBL_STD_DECARB[Measure Lookup2],0)),INDEX(TBL_STD_DECARB[ACE Criteria - Def2 Value],MATCH(F64&amp;O64,TBL_STD_DECARB[Measure Lookup2],0))))</f>
        <v/>
      </c>
      <c r="FD64" s="2963" t="str">
        <f>IFERROR(IF($CU64="OK",ROUND(#REF!*SUM(BL64:BO65)/SUM($BP$18:$BQ$117),2),""),"")</f>
        <v/>
      </c>
      <c r="FE64" s="3063" t="str">
        <f>IFERROR(IF(M02S04F04="Customer/Self-Installed",FD64,IF($CU64="OK",FD64+BN64,"")),"")</f>
        <v/>
      </c>
      <c r="FF64" s="3064" t="str">
        <f>BP64</f>
        <v/>
      </c>
      <c r="FG64" s="3065" t="str">
        <f>IF(OR(F64="",O64=""),"",IF(OR(CW64="PTAC",CW64="PTACs",CW64="PTACns",CW64="PTHP",CW64="PTHPs",CW64="PTHPns"),"N/A",
IF(CW64="HPWH",0.97-(0.00035*BF64),IF(AV64="SEER2",INDEX(TBL_STD_DECARB[Baseline SEER2],MATCH(F64&amp;O64,TBL_STD_DECARB[Measure Lookup2],0)),INDEX(TBL_STD_DECARB[Baseline Efficiency Value],MATCH(F64&amp;O64,TBL_STD_DECARB[Measure Lookup2],0))))))</f>
        <v/>
      </c>
      <c r="FH64" s="3066"/>
      <c r="FI64" s="1591" t="str">
        <f>IFERROR(IF(OR(F64="",O64=""),"",
IF(CW64="PTHP",IF(AS64*12000&lt;6999,3.3,IF(AS64*12000&lt;14999,3.7-(0.052*AS64*12000/1000),2.9)),
IF(CW64="PTHPns",IF(AS64*12000&lt;6999,2.7,IF(AS64*12000&lt;14999,2.9-(0.026*AS64*12000/1000),2.5)),
IF(BB64="HSPF2",INDEX(TBL_STD_DECARB[Baseline HSPF2],MATCH(F64&amp;O64,TBL_STD_DECARB[Measure Lookup2],0)),
IF(OR(O64="PTHP"),MAX(3.2-(0.023*AS64*12000/1000),1),
IF(OR(O64="PTAC w/ Elec Res Heat"),1,
IF(INDEX(TBL_STD_DECARB[Baseline Definition 2],MATCH(F64&amp;O64,TBL_STD_DECARB[Measure Lookup2],0))=0,INDEX(TBL_STD_DECARB[Other Base Value],MATCH(F64&amp;O64,TBL_STD_DECARB[Measure Lookup2],0)),
INDEX(TBL_STD_DECARB[Baseline Efficiency Value 2],MATCH(F64&amp;O64,TBL_STD_DECARB[Measure Lookup2],0))))))))),"")</f>
        <v/>
      </c>
      <c r="FJ64" s="1592"/>
      <c r="FK64" s="3580" t="str">
        <f>IFERROR(IF(O64="Fuel Heating",(AS65/1000)*DZ64,""),"")</f>
        <v/>
      </c>
      <c r="FL64" s="3581"/>
      <c r="FM64" s="3582"/>
      <c r="FN64" s="3067" t="str">
        <f>IF(F64="","",O64)</f>
        <v/>
      </c>
      <c r="FO64" s="3067"/>
      <c r="FP64" s="3067"/>
      <c r="FQ64" s="2964" t="str">
        <f>IF(FN64="Electric Cooling",V64*(AS64*12/AX65*EA64),"")</f>
        <v/>
      </c>
      <c r="FR64" s="3062" t="str">
        <f>IFERROR(IF(AND(OR(CW64="HVAC2",CW64="PTHP",CW64="PTHPs",CW64="PTHPns",CW64="GSHP5",CW64="GSHP11",CW64="WSHP5",CW64="WSHP11")),"Mini-split heat pump, ASHP (Cooling Capacity &lt; 65 kBtu/h) or whole building new construction",""),"")</f>
        <v/>
      </c>
      <c r="FS64" s="3062" t="str">
        <f>IFERROR(IF(OR(CW64="GSHP5",CW64="GSHP11",CW64="WSHP5",CW64="WSHP11"),INDEX('DATA TABLES_HVAC'!$H$962:$N$965,MATCH(CW64,'DATA TABLES_HVAC'!$H$962:$H$965,0),MATCH('DATA TABLES_HVAC'!$J$961,'DATA TABLES_HVAC'!$H$961:$N$961,0)),""),"")</f>
        <v/>
      </c>
      <c r="FT64" s="3062" t="str">
        <f>IFERROR(IF(OR(CW64="GSHP5",CW64="GSHP11",CW64="WSHP5",CW64="WSHP11"),INDEX('DATA TABLES_HVAC'!$H$962:$N$965,MATCH(CW64,'DATA TABLES_HVAC'!$H$962:$H$965,0),MATCH('DATA TABLES_HVAC'!$N$961,'DATA TABLES_HVAC'!$H$961:$N$961,0)),""),"")</f>
        <v/>
      </c>
      <c r="FU64" s="3062" t="str">
        <f>IFERROR(IF(OR(CW64="GSHP5",CW64="GSHP11",CW64="WSHP5",CW64="WSHP11"),INDEX('DATA TABLES_HVAC'!$H$962:$N$965,MATCH(CW64,'DATA TABLES_HVAC'!$H$962:$H$965,0),MATCH('DATA TABLES_HVAC'!$L$961,'DATA TABLES_HVAC'!$H$961:$N$961,0)),""),"")</f>
        <v/>
      </c>
      <c r="FV64" s="2968" t="str">
        <f>IFERROR(IF(AND(OR(CW64="HVAC2",CW64="PTHP",CW64="PTHPs",CW64="PTHPns")),
INDEX(SPACEHEAT[],MATCH(BuildingInfo_Space_Conditioning_Type,SPACEHEAT[Space Conditioning],0),MATCH(SPACEHEAT[[#Headers],[HVAC2 Baseline Fossil Fuel Scenario]],SPACEHEAT[#Headers],0)),""),"")</f>
        <v/>
      </c>
      <c r="FW64" s="2968" t="str">
        <f>IFERROR(IF(AND(OR(CW64="HVAC2",CW64="PTHP",CW64="PTHPs",CW64="PTHPns")),
INDEX(TBL_STD_HVAC[],MATCH(F64&amp;O64,TBL_STD_HVAC[Measure Lookup],0),MATCH(TBL_STD_HVAC[[#Headers],[NJ TRM 2024 Measure Mapping]],TBL_STD_HVAC[#Headers],0)),""),"")</f>
        <v/>
      </c>
      <c r="FX64" s="2968" t="str">
        <f>IFERROR(IF(AND(OR(CW64="HVAC2",CW64="PTHP",CW64="PTHPs",CW64="PTHPns")),
INDEX(Table_HVAC_HVAC2_ProposedScenarioElectric[],MATCH(FW64,Table_HVAC_HVAC2_ProposedScenarioElectric[Qualifying Equipment],0),MATCH(Table_HVAC_HVAC2_ProposedScenarioElectric[[#Headers],[Cooling Formula Type]],Table_HVAC_HVAC2_ProposedScenarioElectric[#Headers],0)),""),"")</f>
        <v/>
      </c>
      <c r="FY64" s="2968" t="str">
        <f>IFERROR(IF(AND(OR(CW64="HVAC2",CW64="PTHP",CW64="PTHPs",CW64="PTHPns")),
INDEX(Table_HVAC_HVAC2_ProposedScenarioElectric[],MATCH(FW64,Table_HVAC_HVAC2_ProposedScenarioElectric[Qualifying Equipment],0),MATCH(Table_HVAC_HVAC2_ProposedScenarioElectric[[#Headers],[Heating Formula Type]],Table_HVAC_HVAC2_ProposedScenarioElectric[#Headers],0)),""),"")</f>
        <v/>
      </c>
      <c r="FZ64" s="3061" t="str">
        <f>IFERROR(IF(AND(OR(CW64="HVAC2",CW64="PTHP",CW64="PTHPs",CW64="PTHPns",CW64="GSHP5",CW64="GSHP11",CW64="WSHP5",CW64="WSHP11")),
INDEX(Table_HVAC_HVAC2_BaselineScenarioElectric[],MATCH(FR64,Table_HVAC_HVAC2_BaselineScenarioElectric[Baseline Equipment],0),MATCH(Table_HVAC_HVAC2_BaselineScenarioElectric[[#Headers],[Cooling Formula Type]],Table_HVAC_HVAC2_BaselineScenarioElectric[#Headers],0)),
IF(CW64="HVAC4",1,"")),"")</f>
        <v/>
      </c>
      <c r="GA64" s="3061" t="str">
        <f>IFERROR(IF(AND(OR(CW64="HVAC2",CW64="PTHP",CW64="PTHPs",CW64="PTHPns")),4,
IF(OR(CW64="GSHP5",CW64="GSHP11",CW64="WSHP5",CW64="WSHP11"),1,"")),"")</f>
        <v/>
      </c>
      <c r="GB64" s="3061" t="str">
        <f>IFERROR(IF(AND(OR(CW64="HVAC2",CW64="HVAC5",CW64="PTHP",CW64="PTHPs",CW64="PTHPns",CW64="HVAC4",CW64="GSHP5",CW64="GSHP11",CW64="WSHP5",CW64="WSHP11")),IF(IFERROR(FIND("Ductless",F64),0)&gt;0,0.48,IF(IFERROR(FIND("Partial Displacement",O64),0)&gt;0,0.48,1)),""),"")</f>
        <v/>
      </c>
      <c r="GC64" s="2968" t="str">
        <f>IFERROR(IF(AND(OR(CW64="HVAC2",CW64="PTHP",CW64="PTHPs",CW64="PTHPns")),
IF(ISNUMBER(SEARCH("ductless",F64)),0.74,IF(ISNUMBER(SEARCH("ducted",F64)),0.34,0)),""),"")</f>
        <v/>
      </c>
      <c r="GD64" s="2968" t="str">
        <f>IFERROR(IF(AND(OR(CW64="HVAC2",CW64="PTHP",CW64="PTHPs",CW64="PTHPns")),
IF(ISNUMBER(SEARCH("ductless",F64)),0.18,IF(ISNUMBER(SEARCH("ducted",F64)),0.27,0)),""),"")</f>
        <v/>
      </c>
      <c r="GE64" s="3061" t="str">
        <f>IFERROR(IF(CW64="","",ROUND(
IF(CW64="HVAC1",AS64*V64*12*((1/IF(AX65&gt;0,AX65,FG64)))*EA64,
IF(CW64="HVAC2",AS64*12*0.8*EA64*(1/FG64),
IF(CW64="HVAC5",AS64*12*0.8*EA64*(1/FG64),
IF(OR(CW64="PTAC",CW64="HVAC3",CW64="PTACs",CW64="PTACns"),AS64*12*(1/EY64)*EA64,
IF(OR(CW64="PTHP",CW64="PTHPs",CW64="PTHPns",CW64="HVAC4"),AS64*12*0.8*EA64*(1/EY64),
IF(OR(CW64="GSHP5",CW64="GSHP11",CW64="WSHP5",CW64="WSHP11"),0.8*((AS64*12000)/(IF(AX65="",EY64,AX65)*1000)*EA64),
IF(CW64="DEE",0,
IF(CW64="HSFC",0,
IF(CW64="HSFV",0,
IF(CW64="HVLS",0,
IF(CW64="ECMBlower",0,
IF(CW64="ECMHydro",0,
IF(CW64="VFD",0,
IF(CW64="OccSen",0,
IF(CW64="STAT",0,
IF(CW64="FUE1",0,
IF(CW64="FUE2",0,
IF(CW64="MAU",0,
IF(CW64="Chiller",V64*AS64*EA64*BD64,
""))))))))))))))))))),4)),"")</f>
        <v/>
      </c>
      <c r="GF64" s="3061" t="str">
        <f>IFERROR(IF(CW64="","",ROUND(
IF(CW64="HVAC1",0,
IF(CW64="HVAC2",AS64*12*EB64*(1/FI64),
IF(CW64="HVAC5",AS64*12*EB64/(FI64*3.412),
IF(OR(CW64="PTAC",CW64="HVAC3",CW64="PTACs",CW64="PTACns"),0,
IF(OR(CW64="PTHP",CW64="PTHPs",CW64="PTHPns",CW64="HVAC4"),AS64*12*EB64/(FI64*3.412),
IF(OR(CW64="GSHP5",CW64="WSHP5"),((AS64*12000)/((FI64)*1000))*EB64,
IF(OR(CW64="GSHP11",CW64="WSHP11"),((AS64*12000)/((FI64*3.412)*1000))*EB64,
IF(CW64="DEE",0,
IF(CW64="HSFC",0,
IF(CW64="HSFV",0,
IF(CW64="HVLS",0,
IF(CW64="ECMBlower",0,
IF(CW64="ECMHydro",0,
IF(CW64="VFD",0,
IF(CW64="OccSen",0,
IF(CW64="STAT",0,
IF(CW64="FUE1",0,
IF(CW64="FUE2",0,
IF(CW64="MAU",0,
IF(CW64="Chiller",0,
"")))))))))))))))))))),4)),"")</f>
        <v/>
      </c>
      <c r="GG64" s="3061" t="str">
        <f>IFERROR(IF(CW64="","",ROUND(
IF(CW64="HVAC1",AS64*12*(1/AZ64)*EA64,
IF(CW64="HVAC2",AS64*12*0.8*EA64*(1/AZ64),
IF(CW64="HVAC5",AS64*12*0.8*EA64*(1/AZ64),
IF(OR(CW64="PTAC",CW64="HVAC3",CW64="PTACs",CW64="PTACns"),AS64*12*(1/AZ64)*EA64,
IF(OR(CW64="PTHP",CW64="PTHPs",CW64="PTHPns",CW64="HVAC4"),AS64*12*0.8*EA64*(1/AZ64),
IF(OR(CW64="GSHP5",CW64="GSHP11",CW64="WSHP5",CW64="WSHP11"),AS64*12*0.8*EA64*(1/AZ64),
IF(CW64="DEE",0,
IF(CW64="HSFC",0,
IF(CW64="HSFV",0,
IF(CW64="HVLS",0,
IF(CW64="ECMBlower",0,
IF(CW64="ECMHydro",0,
IF(CW64="VFD",0,
IF(CW64="OccSen",0,
IF(CW64="STAT",0,
IF(CW64="FUE1",0,
IF(CW64="FUE2",0,
IF(CW64="MAU",0,
IF(CW64="Chiller",V64*AS64*EA64*BD64,
""))))))))))))))))))),4)),"")</f>
        <v/>
      </c>
      <c r="GH64" s="3061" t="str">
        <f>IFERROR(IF(CW64="","",ROUND(
IF(CW64="HVAC1",0,
IF(CW64="HVAC2",AS64*12*EB64/BF64,
IF(CW64="HVAC5",AS64*12*EB64/(BF64*3.412),
IF(OR(CW64="PTAC",CW64="HVAC3",CW64="PTACs",CW64="PTACns"),0,
IF(OR(CW64="PTHP",CW64="PTHPs",CW64="PTHPns",CW64="HVAC4"),V64*AS64*12*EB64/(BF64*3.412),
IF(OR(CW64="GSHP5",CW64="WSHP5"),AS64*12*EB64/(BF64*3.412),
IF(OR(CW64="GSHP11",CW64="WSHP11"),AS64*12*EB64/(BF64*3.412),
IF(CW64="DEE",0,
IF(CW64="HSFC",0,
IF(CW64="HSFV",0,
IF(CW64="HVLS",0,
IF(CW64="ECMBlower",0,
IF(CW64="ECMHydro",0,
IF(CW64="VFD",0,
IF(CW64="OccSen",0,
IF(CW64="STAT",0,
IF(CW64="FUE1",0,
IF(CW64="FUE2",0,
IF(CW64="MAU",0,
IF(CW64="Chiller",0,
"")))))))))))))))))))),4)),"")</f>
        <v/>
      </c>
      <c r="GI64" s="3061" t="str">
        <f>IFERROR(IF(CW64="","",ROUND(
IF(CW64="HVAC1",0,
IF(CW64="HVAC2",AS64*12*IFERROR(IF(AND(FIND("Partial",O64)&gt;0,FIND("Resistance",EC64)&gt;0),(1/3.412),0),0),
IF(CW64="HVAC5",AS64*12*IFERROR(IF(AND(FIND("Partial",O64)&gt;0,FIND("Resistance",EC64)&gt;0),(1/3.412),0),0),
IF(OR(CW64="PTAC",CW64="HVAC3",CW64="PTACs",CW64="PTACns"),0,
IF(OR(CW64="PTHP",CW64="PTHPs",CW64="PTHPns",CW64="HVAC4"),0,
IF(OR(CW64="GSHP5",CW64="GSHP11",CW64="WSHP5",CW64="WSHP11"),0,
IF(CW64="DEE",0,
IF(CW64="HSFC",0,
IF(CW64="HSFV",0,
IF(CW64="HVLS",0,
IF(CW64="ECMBlower",0,
IF(CW64="ECMHydro",0,
IF(CW64="VFD",0,
IF(CW64="OccSen",0,
IF(CW64="STAT",0,
IF(CW64="FUE1",0,
IF(CW64="FUE2",0,
IF(CW64="MAU",0,
IF(CW64="Chiller",0,
""))))))))))))))))))),4)),"")</f>
        <v/>
      </c>
      <c r="GJ64" s="2964" t="str">
        <f>IFERROR(IF(CW64="","",GG64+IFERROR(GB64*GH64+(1-GB64)*GI64,0)),"")</f>
        <v/>
      </c>
      <c r="GK64" s="2968" t="str">
        <f>IFERROR(IF(AND(OR(CW64="HVAC2",CW64="PTHP",CW64="PTHPs",CW64="PTHPns")),
INDEX(Table_HVAC_HVAC2_BaselineScenarioFF[],MATCH(FV64,Table_HVAC_HVAC2_BaselineScenarioFF[Baseline Equipment],0),MATCH(Table_HVAC_HVAC2_BaselineScenarioFF[[#Headers],[Therms Formula Type]],Table_HVAC_HVAC2_BaselineScenarioFF[#Headers],0)),""),"")</f>
        <v/>
      </c>
      <c r="GL64" s="3061" t="str">
        <f>IFERROR(IF(AND($CU64="OK",OR(CW64="HVAC2",CW64="HVAC4",CW64="PTHP",CW64="PTHPs",CW64="PTHPns",CW64="GSHP5",CW64="GSHP11",CW64="WSHP5",CW64="WSHP11")),0,""),"")</f>
        <v/>
      </c>
      <c r="GM64" s="3578" t="str" cm="1">
        <f t="array" ref="GM64">IFERROR(IF(AND($CU64="OK",OR(CW64="HVAC2",CW64="HVAC5",CW64="HVAC4",CW64="PTHP",CW64="PTHPs",CW64="PTHPns",CW64="GSHP5",CW64="GSHP11",CW64="WSHP5",CW64="WSHP11")),IF(CG64="Early Replacement",CK64,INDEX('DATA TABLES_Decarb'!$F$11:$F$18, MATCH(1, ('DATA TABLES_Decarb'!$D$11:$D$18=X64)*('DATA TABLES_Decarb'!$E$11:$E$18=AA64), 0))),""),"")</f>
        <v/>
      </c>
      <c r="GN64" s="3062" t="str">
        <f>IFERROR(IF(CW64="","",ROUND(
IF(CW64="HVAC1",0,
IF(CW64="HVAC2",(CQ64*EB64*12000)/(GM64*100000),
IF(CW64="HVAC3",0,
IF(CW64="HVAC4",(CQ64*EB64*12000)/(GM64*100000),
IF(CW64="HVAC5",(CQ64*EB64*12000)/(GM64*100000),
IF(OR(CW64="PTAC",CW64="PTACs",CW64="PTACns"),0,
IF(OR(CW64="PTHP",CW64="PTHPs",CW64="PTHPns"),0,
IF(OR(CW64="GSHP5",CW64="GSHP11",CW64="WSHP5",CW64="WSHP11"),0,
IF(CW64="DEE",0,
IF(CW64="HSFC",0,
IF(CW64="HSFV",0,
IF(CW64="HVLS",0,
IF(CW64="ECMBlower",0,
IF(CW64="ECMHydro",0,
IF(CW64="VFD",0,
IF(CW64="OccSen",0,
IF(CW64="STAT",0,
IF(CW64="FUE1",0,
IF(CW64="FUE2",0,
IF(CW64="MAU",0,
IF(CW64="Chiller",0,
""))))))))))))))))))))),6)),"")</f>
        <v/>
      </c>
      <c r="GO64" s="3062" t="str">
        <f>IFERROR(IF(CW64="","",ROUND(
IF(CW64="HVAC1",0,
IF(CW64="HVAC2",IFERROR(IF(AND(FIND("Partial",O64)&gt;0,FIND("Gas",EC64)&gt;0),V64*(1-GB64)*(AS64*EB64*12000)/(GM64*100000),0),0),
IF(CW64="HVAC3",0,
IF(CW64="HVAC4",0,
IF(CW64="HVAC5",IFERROR(IF(AND(FIND("Partial",O64)&gt;0,FIND("Gas",EC64)&gt;0),V64*(1-GB64)*(AS64*EB64*12000)/(GM64*100000),0),0),
IF(OR(CW64="PTAC",CW64="PTACs",CW64="PTACns"),0,
IF(OR(CW64="PTHP",CW64="PTHPs",CW64="PTHPns"),0,
IF(OR(CW64="GSHP5",CW64="GSHP11",CW64="WSHP5",CW64="WSHP11"),0,
IF(CW64="DEE",0,
IF(CW64="HSFC",0,
IF(CW64="HSFV",0,
IF(CW64="HVLS",0,
IF(CW64="ECMBlower",0,
IF(CW64="ECMHydro",0,
IF(CW64="VFD",0,
IF(CW64="OccSen",0,
IF(CW64="STAT",0,
IF(CW64="FUE1",0,
IF(CW64="FUE2",0,
IF(CW64="MAU",0,
IF(CW64="Chiller",0,
""))))))))))))))))))))),6)),"")</f>
        <v/>
      </c>
      <c r="GP64" s="3077" t="str">
        <f>IFERROR(IF(CW64="","",GE64+GF64),"")</f>
        <v/>
      </c>
      <c r="GQ64" s="3079">
        <v>5</v>
      </c>
      <c r="GR64" s="3079"/>
      <c r="GS64" s="3079"/>
      <c r="GT64" s="3075" t="str">
        <f>IFERROR(IF(OR(CW64="GSHP5",CW64="GSHP11",CW64="WSHP5",CW64="WSHP11"),
IF(OR(GR64="",GS64=""),0.85,INDEX(Table_HVAC_HVAC4_PumpEfficiencies[],MATCH(GQ64,Table_HVAC_HVAC4_PumpEfficiencies[Motor HP],0),MATCH(GR64&amp;GS64,Table_HVAC_HVAC4_PumpEfficiencies[#Headers],0))/100),""),"")</f>
        <v/>
      </c>
      <c r="GU64" s="2964" t="str">
        <f>GT64</f>
        <v/>
      </c>
      <c r="GV64" s="3061" t="str" cm="1">
        <f t="array" ref="GV64">IFERROR(IF(OR(CW64="GSHP5",CW64="GSHP11",CW64="WSHP5",CW6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6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64" s="3061" t="str">
        <f>IFERROR(IF(AND(OR(CW64="GSHP5",CW64="GSHP11",CW64="WSHP5",CW64="WSHP11")),(0.746*GQ64*GV64)/GT64,""),"")</f>
        <v/>
      </c>
      <c r="GX64" s="3075" t="str">
        <f>IFERROR(IF(AND(OR(CW64="GSHP5",CW64="GSHP11",CW64="WSHP5",CW64="WSHP11")),(0.746*GQ64*GV64)/GT64,""),"")</f>
        <v/>
      </c>
      <c r="GY64" s="2964" t="str">
        <f>IFERROR(IF(CW64="HVLS",(1/'DATA TABLES_HVAC'!$D$1314)*AS64*((0.8*BF64+(BJ64-0.8*5))-(BJ64+1)),""),"")</f>
        <v/>
      </c>
      <c r="GZ64" s="2964" t="str">
        <f>IFERROR(IF(CW64="HVLS",(1/'DATA TABLES_HVAC'!$D$1315)*AS65*((0.8*(BF64/2)+(BJ64-0.8*5))-(BJ64+0.5)),""),"")</f>
        <v/>
      </c>
      <c r="HA64" s="3075" t="str">
        <f>IFERROR(IF(OR(CW64="GSHP5",CW64="GSHP11",CW64="WSHP5",CW64="WSHP11"),INDEX(SPACEHEAT[],MATCH(BuildingInfo_Space_Conditioning_Type,SPACEHEAT[Space Conditioning],0),MATCH(SPACEHEAT[[#Headers],[HVAC4]],SPACEHEAT[#Headers],0)),
IF(CW64="HVLS",INDEX(SPACEHEAT[],MATCH(BuildingInfo_Space_Conditioning_Type,SPACEHEAT[Space Conditioning],0),MATCH(SPACEHEAT[[#Headers],[HVLS]],SPACEHEAT[#Headers],0)),"")),"")</f>
        <v/>
      </c>
      <c r="HB64" s="2964" t="str">
        <f>IF(BB64="COP",BF64,IF(BB64="HSPF",BF64/3.412,IF(BB64="HSPF2",BF64*0.85/3.412,"")))</f>
        <v/>
      </c>
      <c r="HC64" s="2964" t="str">
        <f>IF(BB64="COP",BF64*3.412,IF(BB64="HSPF",BF64,IF(BB64="HSPF2",BF64*0.85,"")))</f>
        <v/>
      </c>
      <c r="HD64" s="2964" t="str">
        <f>IF(BB64="COP",BF64/0.85*3.412,IF(BB64="HSPF",BF64*0.85,IF(BB64="HSPF2",BF64,"")))</f>
        <v/>
      </c>
      <c r="HE64" s="2964" t="str">
        <f>IF(AV64="SEER",AZ64,IF(AV64="SEER2",AZ64/0.85,""))</f>
        <v/>
      </c>
      <c r="HF64" s="2964" t="str">
        <f>IF(AV64="SEER",AZ64*0.85,IF(AV64="SEER2",AZ64,""))</f>
        <v/>
      </c>
      <c r="HG64" s="3077" t="str">
        <f>IF(BH64="EER",BJ64,IF(BH64="EER2",BJ64*0.85,""))</f>
        <v/>
      </c>
      <c r="HH64" s="2964" t="str">
        <f>IF(BH64="EER",BJ64/0.85,IF(BH64="EER2",BJ64,""))</f>
        <v/>
      </c>
      <c r="HI64" s="2964" t="str">
        <f>IF(CW64="HPWH",IF(O64="Commercial Grade",((0.8407*AZ64)/(2.6-0.0133*125))+0.1513+0.0043*F_DHW_GPD,AZ64),"")</f>
        <v/>
      </c>
      <c r="HJ64" s="2964" t="str">
        <f>IF(OR(F64="",O64=""),"",INDEX(TBL_STD_DECARB[Min Tons],MATCH(F64&amp;FN64,TBL_STD_DECARB[Measure Lookup],0)))</f>
        <v/>
      </c>
      <c r="HK64" s="2964" t="str">
        <f>IF(OR(F64="",O64=""),"",INDEX(TBL_STD_DECARB[Max Tons],MATCH(F64&amp;FN64,TBL_STD_DECARB[Measure Lookup],0)))</f>
        <v/>
      </c>
      <c r="HL64" s="2968" t="str">
        <f>IF(OR(F64="",O64=""),"",INDEX(TBL_STD_DECARB[ntgValue_2025],MATCH(F64&amp;FN64,TBL_STD_DECARB[Measure Lookup],0)))</f>
        <v/>
      </c>
      <c r="HM64" s="2968" t="str">
        <f>IF(OR(F64="",O64=""),"",INDEX(TBL_STD_DECARB[EUL],MATCH(F64&amp;FN64,TBL_STD_DECARB[Measure Lookup],0)))</f>
        <v/>
      </c>
      <c r="HN64" s="2968" t="str">
        <f>IFERROR(HM64-CH64,"")</f>
        <v/>
      </c>
      <c r="HR64" s="2968" t="str">
        <f>IFERROR(IF(CU64&lt;&gt;"OK","",DF64),"")</f>
        <v/>
      </c>
      <c r="HS64" s="2968" t="str">
        <f>IFERROR(IF(CU64&lt;&gt;"OK","",HR64*'DATA TABLES_Project'!$G$236),"")</f>
        <v/>
      </c>
      <c r="HT64" s="2968" t="str">
        <f>IFERROR(IF(CU64&lt;&gt;"OK","",HR64*HL64),"")</f>
        <v/>
      </c>
      <c r="HU64" s="2968" t="str">
        <f>IFERROR(IF(CU64&lt;&gt;"OK","",HR64*'DATA TABLES_Project'!$G$236*HL64),"")</f>
        <v/>
      </c>
      <c r="HV64" s="2968" t="str">
        <f>IFERROR(IF(CU64&lt;&gt;"OK","",IF(CG64="Early Replacement",DR64*HN64+DT64*(HM64-HN64),IF(CG64="Extended Life Replacement",DR64*1/3*HM64+DT64*2/3*HM64,DF64*HM64))),"")</f>
        <v/>
      </c>
      <c r="HW64" s="2968" t="str">
        <f ca="1">IFERROR(IF(CU64&lt;&gt;"OK","",HV64*AVERAGE('DATA TABLES_Project'!$B$226:OFFSET('DATA TABLES_Project'!$B$226,HM64,0))),"")</f>
        <v/>
      </c>
      <c r="HX64" s="2968" t="str">
        <f>IFERROR(IF(CU64&lt;&gt;"OK","",HV64*HL64),"")</f>
        <v/>
      </c>
      <c r="HY64" s="2968" t="str">
        <f>IFERROR(IF(CU64&lt;&gt;"OK","",HW64*HL64),"")</f>
        <v/>
      </c>
      <c r="HZ64" s="3572" t="str">
        <f>IFERROR(DI64,"")</f>
        <v/>
      </c>
      <c r="IA64" s="3572" t="str">
        <f>IFERROR(IF(CU64&lt;&gt;"OK","",DI64*_xlfn.XLOOKUP(AA64,'DATA TABLES_Project'!$F$227:$F$232,'DATA TABLES_Project'!$G$227:$G$232,0,0)),"")</f>
        <v/>
      </c>
      <c r="IB64" s="3572" t="str">
        <f>IFERROR(IF(CU64&lt;&gt;"OK","",DI64*HL64),"")</f>
        <v/>
      </c>
      <c r="IC64" s="3572" t="str">
        <f>IFERROR(IF(CU64&lt;&gt;"OK","",DI64*HL64*_xlfn.XLOOKUP(AA64,'DATA TABLES_Project'!$F$227:$F$232,'DATA TABLES_Project'!$G$227:$G$232,0,0)),"")</f>
        <v/>
      </c>
      <c r="ID64" s="3572" t="str">
        <f>IFERROR(IF(CU64&lt;&gt;"OK","",IF(CG64="Early Replacement",DS64*HN64+DU64*(HM64-HN64),IF(CG64="Extended Life Replacement",DS64*1/3+DU64*2/3,DI64*HM64))),"")</f>
        <v/>
      </c>
      <c r="IE64" s="3572" t="str">
        <f>IFERROR(IF(CU64&lt;&gt;"OK","",ID64*_xlfn.XLOOKUP(AA64,'DATA TABLES_Project'!$F$227:$F$232,'DATA TABLES_Project'!$G$227:$G$232,0,0)),"")</f>
        <v/>
      </c>
      <c r="IF64" s="3572" t="str">
        <f>IFERROR(IF(CU64&lt;&gt;"OK","",ID64*HL64),"")</f>
        <v/>
      </c>
      <c r="IG64" s="3572" t="str">
        <f>IFERROR(IF(CU64&lt;&gt;"OK","",IE64*HL64),"")</f>
        <v/>
      </c>
      <c r="IH64" s="2968" t="str">
        <f>IFERROR(IF($CU64&lt;&gt;"OK","",DF64*$HW$8+DI64*$HW$9),"")</f>
        <v/>
      </c>
      <c r="II64" s="2968" t="str">
        <f>IFERROR(IF($CU64&lt;&gt;"OK","",DF64*$HW$8*'DATA TABLES_Project'!$G$236+DI64*$HW$9*_xlfn.XLOOKUP(AA64,'DATA TABLES_Project'!$F$227:$F$232,'DATA TABLES_Project'!$G$227:$G$232,0,0)),"")</f>
        <v/>
      </c>
      <c r="IJ64" s="2968" t="str">
        <f>IFERROR(IF($CU64&lt;&gt;"OK","",IH64*HL64),"")</f>
        <v/>
      </c>
      <c r="IK64" s="2968" t="str">
        <f>IFERROR(IF($CU64&lt;&gt;"OK","",II64*HL64),"")</f>
        <v/>
      </c>
      <c r="IL64" s="2968" t="str">
        <f>IFERROR(IF($CU64&lt;&gt;"OK","",HV64*$HW$8+ID64*$HW$9),"")</f>
        <v/>
      </c>
      <c r="IM64" s="2968" t="str">
        <f>IFERROR(IF($CU64&lt;&gt;"OK","",HW64*$HW$8+IE64*$HW$9),"")</f>
        <v/>
      </c>
      <c r="IN64" s="2968" t="str">
        <f>IFERROR(IF($CU64&lt;&gt;"OK","",IL64*HL64),"")</f>
        <v/>
      </c>
      <c r="IO64" s="2968" t="str">
        <f>IFERROR(IF($CU64&lt;&gt;"OK","",IM64*HL64),"")</f>
        <v/>
      </c>
      <c r="IP64" s="2968" t="str">
        <f>IFERROR(IF($CU64="OK",DI64*DW64,""),"")</f>
        <v/>
      </c>
      <c r="IQ64" s="944"/>
      <c r="IR64" s="2968" t="str">
        <f>IFERROR(IF(CU64&lt;&gt;"OK","",DH64*'DATA TABLES_Project'!$G$236),"")</f>
        <v/>
      </c>
      <c r="IS64" s="2968" t="str">
        <f>IFERROR(IF(CU64&lt;&gt;"OK","",DH64*HL64),"")</f>
        <v/>
      </c>
      <c r="IT64" s="2968" t="str">
        <f>IFERROR(IF(CU64&lt;&gt;"OK","",IR64*HL64),"")</f>
        <v/>
      </c>
      <c r="IU64" s="2968" t="str">
        <f>IFERROR(IF(CU64&lt;&gt;"OK","",DH64*HM64),"")</f>
        <v/>
      </c>
      <c r="IV64" s="2968" t="str">
        <f ca="1">IFERROR(IF(CU64&lt;&gt;"OK","",IU64*AVERAGE('DATA TABLES_Project'!$B$226:OFFSET('DATA TABLES_Project'!$B$226,HM64,0))),"")</f>
        <v/>
      </c>
      <c r="IW64" s="2968" t="str">
        <f>IFERROR(IF(CU64&lt;&gt;"OK","",IU64*HL64),"")</f>
        <v/>
      </c>
      <c r="IX64" s="3576" t="str">
        <f>IFERROR(IF(CU64&lt;&gt;"OK","",IV64*HL64),"")</f>
        <v/>
      </c>
      <c r="IY64" s="2968" t="str">
        <f>IFERROR(DH64*$HW$8,"")</f>
        <v/>
      </c>
      <c r="IZ64" s="2968" t="str">
        <f t="shared" ref="IZ64:JF64" si="25">IFERROR(IR64*$HW$8,"")</f>
        <v/>
      </c>
      <c r="JA64" s="2968" t="str">
        <f t="shared" si="25"/>
        <v/>
      </c>
      <c r="JB64" s="2968" t="str">
        <f t="shared" si="25"/>
        <v/>
      </c>
      <c r="JC64" s="2968" t="str">
        <f t="shared" si="25"/>
        <v/>
      </c>
      <c r="JD64" s="2968" t="str">
        <f t="shared" ca="1" si="25"/>
        <v/>
      </c>
      <c r="JE64" s="2968" t="str">
        <f t="shared" si="25"/>
        <v/>
      </c>
      <c r="JF64" s="2968" t="str">
        <f t="shared" si="25"/>
        <v/>
      </c>
      <c r="JI64" s="3564" t="str">
        <f>IFERROR(IY64+IH64,"")</f>
        <v/>
      </c>
      <c r="JJ64" s="3564" t="str">
        <f>IFERROR(JA64+IJ64,"")</f>
        <v/>
      </c>
      <c r="JK64" s="3564" t="str">
        <f>IFERROR(IZ64+II64,"")</f>
        <v/>
      </c>
      <c r="JL64" s="3564" t="str">
        <f>IFERROR(JB64+IK64,"")</f>
        <v/>
      </c>
      <c r="JM64" s="3564" t="str">
        <f>IFERROR(JC64+IL64,"")</f>
        <v/>
      </c>
      <c r="JN64" s="3564" t="str">
        <f>IFERROR(JE64+IN64,"")</f>
        <v/>
      </c>
      <c r="JO64" s="3564" t="str">
        <f ca="1">IFERROR(JD64+IM64,"")</f>
        <v/>
      </c>
      <c r="JP64" s="3564" t="str">
        <f>IFERROR(JF64+IO64,"")</f>
        <v/>
      </c>
    </row>
    <row r="65" spans="1:276" s="964" customFormat="1" ht="22.2" customHeight="1" thickBot="1">
      <c r="A65" s="960"/>
      <c r="B65" s="2773"/>
      <c r="C65" s="3048"/>
      <c r="D65" s="3103"/>
      <c r="E65" s="3104"/>
      <c r="F65" s="3019"/>
      <c r="G65" s="2934"/>
      <c r="H65" s="2934"/>
      <c r="I65" s="2934"/>
      <c r="J65" s="2934"/>
      <c r="K65" s="2934"/>
      <c r="L65" s="2934"/>
      <c r="M65" s="2934"/>
      <c r="N65" s="2932"/>
      <c r="O65" s="2868"/>
      <c r="P65" s="2869"/>
      <c r="Q65" s="2869"/>
      <c r="R65" s="2869"/>
      <c r="S65" s="2870"/>
      <c r="T65" s="3105"/>
      <c r="U65" s="3105"/>
      <c r="V65" s="3015"/>
      <c r="W65" s="3642"/>
      <c r="X65" s="3588"/>
      <c r="Y65" s="3589"/>
      <c r="Z65" s="3589"/>
      <c r="AA65" s="3015"/>
      <c r="AB65" s="3015"/>
      <c r="AC65" s="3015"/>
      <c r="AD65" s="3594"/>
      <c r="AE65" s="3595"/>
      <c r="AF65" s="3596"/>
      <c r="AG65" s="3594"/>
      <c r="AH65" s="3595"/>
      <c r="AI65" s="3597"/>
      <c r="AJ65" s="3643"/>
      <c r="AK65" s="3058"/>
      <c r="AL65" s="3059"/>
      <c r="AM65" s="3057"/>
      <c r="AN65" s="3058"/>
      <c r="AO65" s="3644"/>
      <c r="AP65" s="3610" t="str">
        <f>IFERROR(IF(OR(F64="",O64=""),"",INDEX(TBL_STD_DECARB[Secondary Unit (bottom)],MATCH(F64&amp;O64,TBL_STD_DECARB[Measure Lookup2],0))),"")</f>
        <v/>
      </c>
      <c r="AQ65" s="3071"/>
      <c r="AR65" s="3071"/>
      <c r="AS65" s="3072"/>
      <c r="AT65" s="3073"/>
      <c r="AU65" s="3074"/>
      <c r="AV65" s="3091"/>
      <c r="AW65" s="3092"/>
      <c r="AX65" s="3072"/>
      <c r="AY65" s="3074"/>
      <c r="AZ65" s="2900"/>
      <c r="BA65" s="2901"/>
      <c r="BB65" s="3091"/>
      <c r="BC65" s="3092"/>
      <c r="BD65" s="3072"/>
      <c r="BE65" s="3074"/>
      <c r="BF65" s="2900"/>
      <c r="BG65" s="2901"/>
      <c r="BH65" s="3091"/>
      <c r="BI65" s="3092"/>
      <c r="BJ65" s="2900"/>
      <c r="BK65" s="2901"/>
      <c r="BL65" s="3036"/>
      <c r="BM65" s="3033"/>
      <c r="BN65" s="3033"/>
      <c r="BO65" s="3619"/>
      <c r="BP65" s="3600"/>
      <c r="BQ65" s="2749"/>
      <c r="BR65" s="3085"/>
      <c r="BS65" s="3086"/>
      <c r="BT65" s="3601"/>
      <c r="BU65" s="3602"/>
      <c r="BV65" s="3087"/>
      <c r="BW65" s="3087"/>
      <c r="BX65" s="2889"/>
      <c r="BY65" s="2890"/>
      <c r="BZ65" s="3606"/>
      <c r="CA65" s="3602"/>
      <c r="CB65" s="3087"/>
      <c r="CC65" s="3618"/>
      <c r="CD65" s="960"/>
      <c r="CE65" s="2742"/>
      <c r="CF65" s="2742"/>
      <c r="CG65" s="2881"/>
      <c r="CH65" s="3599"/>
      <c r="CI65" s="2742"/>
      <c r="CJ65" s="2742"/>
      <c r="CK65" s="2742"/>
      <c r="CL65" s="2742"/>
      <c r="CM65" s="2742"/>
      <c r="CN65" s="2742"/>
      <c r="CO65" s="2742"/>
      <c r="CP65" s="2742"/>
      <c r="CQ65" s="2742"/>
      <c r="CR65" s="2742"/>
      <c r="CS65" s="960"/>
      <c r="CT65" s="960"/>
      <c r="CU65" s="3084"/>
      <c r="CV65" s="2742"/>
      <c r="CW65" s="2881"/>
      <c r="CX65" s="2881"/>
      <c r="CY65" s="2882"/>
      <c r="CZ65" s="2742"/>
      <c r="DA65" s="2883"/>
      <c r="DB65" s="2883"/>
      <c r="DC65" s="2876"/>
      <c r="DD65" s="2877"/>
      <c r="DE65" s="2876"/>
      <c r="DF65" s="3613"/>
      <c r="DG65" s="3623"/>
      <c r="DH65" s="3613"/>
      <c r="DI65" s="3624"/>
      <c r="DJ65" s="3624"/>
      <c r="DK65" s="3624"/>
      <c r="DL65" s="3590"/>
      <c r="DM65" s="3614"/>
      <c r="DN65" s="3590"/>
      <c r="DO65" s="3590"/>
      <c r="DP65" s="3590"/>
      <c r="DQ65" s="3590"/>
      <c r="DR65" s="3574"/>
      <c r="DS65" s="3574"/>
      <c r="DT65" s="3574"/>
      <c r="DU65" s="3574"/>
      <c r="DV65" s="2742"/>
      <c r="DW65" s="2742"/>
      <c r="DX65" s="3070"/>
      <c r="DY65" s="2742"/>
      <c r="DZ65" s="2742"/>
      <c r="EA65" s="2742"/>
      <c r="EB65" s="2742"/>
      <c r="EC65" s="3069"/>
      <c r="ED65" s="3032"/>
      <c r="EE65" s="2962"/>
      <c r="EF65" s="3030"/>
      <c r="EG65" s="2962"/>
      <c r="EH65" s="3030"/>
      <c r="EI65" s="3030"/>
      <c r="EJ65" s="3030"/>
      <c r="EK65" s="3030"/>
      <c r="EL65" s="2962"/>
      <c r="EM65" s="2962"/>
      <c r="EN65" s="2962"/>
      <c r="EO65" s="2962"/>
      <c r="EP65" s="2962"/>
      <c r="EQ65" s="2962"/>
      <c r="ER65" s="2962"/>
      <c r="ES65" s="3098"/>
      <c r="ET65" s="3030"/>
      <c r="EU65" s="3099"/>
      <c r="EV65" s="3032"/>
      <c r="EW65" s="3100"/>
      <c r="EX65" s="2965"/>
      <c r="EY65" s="3072" t="str">
        <f>IF(OR(F65="",O65=""),"",
IF(OR(CW65="PTACs",CW65="PTHPs"),MAX(14-(0.3*AS65/1000),1),
IF(OR(CW65="PTAC"),13.8-(0.3*AS65*12000/1000),
IF(OR(CW65="PTHP"),14-(0.3*AS65*12000/1000),
IF(OR(CW65="PTHPns"),MAX(10.8-(0.213*AS65/1000),1),
IF(OR(O65="PTAC w/ Elec Res Heat",O65="PTAC w/ Gas Heat"),MAX(13.8-(0.3*AS65*12000/1000),1),
IF(OR(O65="PTHP"),MAX(14-(0.3*AS65*12000/1000),1),
IF(BH65="EER2",INDEX(TBL_STD_DECARB[Baseline EER2],MATCH(F65&amp;O65,TBL_STD_DECARB[Measure Lookup2],0)),INDEX(TBL_STD_DECARB[Other Base Value],MATCH(F65&amp;O65,TBL_STD_DECARB[Measure Lookup2],0))))))))))</f>
        <v/>
      </c>
      <c r="EZ65" s="3074"/>
      <c r="FA65" s="2965"/>
      <c r="FB65" s="2965"/>
      <c r="FC65" s="2965"/>
      <c r="FD65" s="2963"/>
      <c r="FE65" s="3063"/>
      <c r="FF65" s="2963"/>
      <c r="FG65" s="3072"/>
      <c r="FH65" s="3074"/>
      <c r="FI65" s="3072" t="str">
        <f>IFERROR(IF(OR(F65="",O65=""),"",
IF(CW65="PTHP",MAX(3.2-(0.023*AS65*12000/1000),1),
IF(CW65="PTHPns",MAX(2.9-(0.026*AS65/1000),1),
IF(BB65="HSPF2",INDEX(TBL_STD_DECARB[Baseline HSPF2],MATCH(F65&amp;O65,TBL_STD_DECARB[Measure Lookup2],0)),
IF(OR(O65="PTHP"),MAX(3.2-(0.023*AS65*12000/1000),1),
IF(OR(O65="PTAC w/ Elec Res Heat"),1,
IF(INDEX(TBL_STD_DECARB[Baseline Definition 2],MATCH(F65&amp;O65,TBL_STD_DECARB[Measure Lookup2],0))=0,INDEX(TBL_STD_DECARB[Other Base Value],MATCH(F65&amp;O65,TBL_STD_DECARB[Measure Lookup2],0)),
INDEX(TBL_STD_DECARB[Baseline Efficiency Value 2],MATCH(F65&amp;O65,TBL_STD_DECARB[Measure Lookup2],0))))))))),"")</f>
        <v/>
      </c>
      <c r="FJ65" s="3073"/>
      <c r="FK65" s="3583"/>
      <c r="FL65" s="3584"/>
      <c r="FM65" s="3585"/>
      <c r="FN65" s="3067"/>
      <c r="FO65" s="3067"/>
      <c r="FP65" s="3067"/>
      <c r="FQ65" s="2965"/>
      <c r="FR65" s="3062"/>
      <c r="FS65" s="3062"/>
      <c r="FT65" s="3062"/>
      <c r="FU65" s="3062"/>
      <c r="FV65" s="2968"/>
      <c r="FW65" s="2968"/>
      <c r="FX65" s="2968"/>
      <c r="FY65" s="2968"/>
      <c r="FZ65" s="3061"/>
      <c r="GA65" s="3061"/>
      <c r="GB65" s="3061"/>
      <c r="GC65" s="2968"/>
      <c r="GD65" s="2968"/>
      <c r="GE65" s="3061"/>
      <c r="GF65" s="3061"/>
      <c r="GG65" s="3061"/>
      <c r="GH65" s="3061"/>
      <c r="GI65" s="3061"/>
      <c r="GJ65" s="2965"/>
      <c r="GK65" s="2968"/>
      <c r="GL65" s="3061"/>
      <c r="GM65" s="3579"/>
      <c r="GN65" s="3062"/>
      <c r="GO65" s="3062"/>
      <c r="GP65" s="3078"/>
      <c r="GQ65" s="3079"/>
      <c r="GR65" s="3079"/>
      <c r="GS65" s="3079"/>
      <c r="GT65" s="3076"/>
      <c r="GU65" s="2965"/>
      <c r="GV65" s="3061"/>
      <c r="GW65" s="3061"/>
      <c r="GX65" s="3076"/>
      <c r="GY65" s="2965"/>
      <c r="GZ65" s="2965"/>
      <c r="HA65" s="3076"/>
      <c r="HB65" s="2965"/>
      <c r="HC65" s="2965"/>
      <c r="HD65" s="2965"/>
      <c r="HE65" s="2965"/>
      <c r="HF65" s="2965"/>
      <c r="HG65" s="3078"/>
      <c r="HH65" s="2965"/>
      <c r="HI65" s="2965"/>
      <c r="HJ65" s="2965"/>
      <c r="HK65" s="2965"/>
      <c r="HL65" s="2968"/>
      <c r="HM65" s="2968"/>
      <c r="HN65" s="2968"/>
      <c r="HR65" s="2968"/>
      <c r="HS65" s="2968"/>
      <c r="HT65" s="2968"/>
      <c r="HU65" s="2968"/>
      <c r="HV65" s="2968"/>
      <c r="HW65" s="2968"/>
      <c r="HX65" s="2968"/>
      <c r="HY65" s="2968"/>
      <c r="HZ65" s="3572"/>
      <c r="IA65" s="3572"/>
      <c r="IB65" s="3572"/>
      <c r="IC65" s="3572"/>
      <c r="ID65" s="3572"/>
      <c r="IE65" s="3572"/>
      <c r="IF65" s="3572"/>
      <c r="IG65" s="3572"/>
      <c r="IH65" s="2968"/>
      <c r="II65" s="2968"/>
      <c r="IJ65" s="2968"/>
      <c r="IK65" s="2968"/>
      <c r="IL65" s="2968"/>
      <c r="IM65" s="2968"/>
      <c r="IN65" s="2968"/>
      <c r="IO65" s="2968"/>
      <c r="IP65" s="2968"/>
      <c r="IQ65" s="944"/>
      <c r="IR65" s="2968"/>
      <c r="IS65" s="2968"/>
      <c r="IT65" s="2968"/>
      <c r="IU65" s="2968"/>
      <c r="IV65" s="2968"/>
      <c r="IW65" s="2968"/>
      <c r="IX65" s="3576"/>
      <c r="IY65" s="2968"/>
      <c r="IZ65" s="2968"/>
      <c r="JA65" s="2968"/>
      <c r="JB65" s="2968"/>
      <c r="JC65" s="2968"/>
      <c r="JD65" s="2968"/>
      <c r="JE65" s="2968"/>
      <c r="JF65" s="2968"/>
      <c r="JI65" s="3564"/>
      <c r="JJ65" s="3564"/>
      <c r="JK65" s="3564"/>
      <c r="JL65" s="3564"/>
      <c r="JM65" s="3564"/>
      <c r="JN65" s="3564"/>
      <c r="JO65" s="3564"/>
      <c r="JP65" s="3564"/>
    </row>
    <row r="66" spans="1:276" s="964" customFormat="1" ht="22.2" customHeight="1" thickBot="1">
      <c r="A66" s="960"/>
      <c r="B66" s="2773">
        <v>25</v>
      </c>
      <c r="C66" s="3048"/>
      <c r="D66" s="3103"/>
      <c r="E66" s="3104"/>
      <c r="F66" s="3018"/>
      <c r="G66" s="2933"/>
      <c r="H66" s="2933"/>
      <c r="I66" s="2933"/>
      <c r="J66" s="2933"/>
      <c r="K66" s="2933"/>
      <c r="L66" s="2933"/>
      <c r="M66" s="2933"/>
      <c r="N66" s="2930"/>
      <c r="O66" s="2865"/>
      <c r="P66" s="2866"/>
      <c r="Q66" s="2866"/>
      <c r="R66" s="2866"/>
      <c r="S66" s="2867"/>
      <c r="T66" s="3105" t="str">
        <f>IFERROR(IF(OR(F66="",O66=""),"",INDEX(TBL_STD_DECARB[Quantity Unit],MATCH(F66&amp;O66,TBL_STD_DECARB[Measure Lookup2],0))),"")</f>
        <v/>
      </c>
      <c r="U66" s="3105"/>
      <c r="V66" s="3015"/>
      <c r="W66" s="3642"/>
      <c r="X66" s="3586"/>
      <c r="Y66" s="3587"/>
      <c r="Z66" s="3587"/>
      <c r="AA66" s="3015"/>
      <c r="AB66" s="3015"/>
      <c r="AC66" s="3015"/>
      <c r="AD66" s="3594"/>
      <c r="AE66" s="3595"/>
      <c r="AF66" s="3596"/>
      <c r="AG66" s="3594"/>
      <c r="AH66" s="3595"/>
      <c r="AI66" s="3597"/>
      <c r="AJ66" s="3608"/>
      <c r="AK66" s="3060"/>
      <c r="AL66" s="3060"/>
      <c r="AM66" s="3060"/>
      <c r="AN66" s="3060"/>
      <c r="AO66" s="3609"/>
      <c r="AP66" s="3610" t="str">
        <f>IFERROR(IF(OR(F66="",O66=""),"",INDEX(TBL_STD_DECARB[Secondary Unit (top)],MATCH(F66&amp;O66,TBL_STD_DECARB[Measure Lookup2],0))),"")</f>
        <v/>
      </c>
      <c r="AQ66" s="3071"/>
      <c r="AR66" s="3071"/>
      <c r="AS66" s="3101"/>
      <c r="AT66" s="3101"/>
      <c r="AU66" s="3101"/>
      <c r="AV66" s="3089" t="str">
        <f>IFERROR(IF(OR(F66="",O66=""),"",INDEX(TBL_STD_DECARB[Baseline Definition],MATCH(F66&amp;O66,TBL_STD_DECARB[Measure Lookup2],0))),"")</f>
        <v/>
      </c>
      <c r="AW66" s="3090"/>
      <c r="AX66" s="3093" t="str">
        <f>IF(OR(F66="",O66="",CW66="MISC",CW66="Panel",CW66="FORK"),"",IF(OR(CW66="PTACs",CW66="PTHPs"),"N/A",
IF(AV66="SEER2",INDEX(TBL_STD_DECARB[ACE Criteria - Def4 Value],MATCH(F66&amp;O66,TBL_STD_DECARB[Measure Lookup2],0)),IF(CW66="FUE2",INDEX(TBL_STD_DECARB[Baseline Efficiency Value],MATCH(F66&amp;O66,TBL_STD_DECARB[Measure Lookup2],0)),INDEX(TBL_STD_DECARB[ACE Criteria - Def1 Value],MATCH(F66&amp;O66,TBL_STD_DECARB[Measure Lookup2],0))))))</f>
        <v/>
      </c>
      <c r="AY66" s="3102"/>
      <c r="AZ66" s="2898"/>
      <c r="BA66" s="2899"/>
      <c r="BB66" s="3089" t="str">
        <f>IFERROR(IF(OR(F66="",O66=""),"",IF(INDEX(TBL_STD_DECARB[Baseline Definition 2],MATCH(F66&amp;O66,TBL_STD_DECARB[Measure Lookup2],0))=0,INDEX(TBL_STD_DECARB[Other Eff Unit],MATCH(F66&amp;O66,TBL_STD_DECARB[Measure Lookup2],0)),INDEX(TBL_STD_DECARB[Baseline Definition 2],MATCH(F66&amp;O66,TBL_STD_DECARB[Measure Lookup2],0)))),"")</f>
        <v/>
      </c>
      <c r="BC66" s="3090"/>
      <c r="BD66" s="3607" t="str">
        <f>IF(OR(F66="",O66="",CW66="MISC",CW66="PANEL"),"",IF(BB66="HSPF2",INDEX(MEASURES1_M!CA$1028:$CA$1078,MATCH(F66&amp;O66,TBL_STD_DECARB[Measure Lookup2],0)),INDEX(TBL_STD_DECARB[ACE Criteria - Def3 Value],MATCH(F66&amp;O66,TBL_STD_DECARB[Measure Lookup2],0))))</f>
        <v/>
      </c>
      <c r="BE66" s="3094"/>
      <c r="BF66" s="2898"/>
      <c r="BG66" s="2899"/>
      <c r="BH66" s="3089" t="str">
        <f>IFERROR(IF(OR(F66="",O66=""),"",INDEX(TBL_STD_DECARB[Other Eff Unit],MATCH(F66&amp;O66,TBL_STD_DECARB[Measure Lookup2],0))),"")</f>
        <v/>
      </c>
      <c r="BI66" s="3090"/>
      <c r="BJ66" s="2898"/>
      <c r="BK66" s="2899"/>
      <c r="BL66" s="3036"/>
      <c r="BM66" s="3033"/>
      <c r="BN66" s="3033"/>
      <c r="BO66" s="3619"/>
      <c r="BP66" s="3600" t="str">
        <f>IFERROR(IF($CU66="OK",BL66+BN66,""),"")</f>
        <v/>
      </c>
      <c r="BQ66" s="2749"/>
      <c r="BR66" s="3085" t="str">
        <f>IFERROR(IF(CU66="","",IF(AND(CW66="HPWH",M02S02F21=0),"Enter SqFt in Project Info",IF(CU66="Separate Decarb App",CU66,IF(CU66="Max 10 lawn equipment",CU66,IF(CU66="Must be with other measure",CU66,IF(F66="Electric Ready Wiring Upgrade",DB66,IF((F86="Electric Ready Wiring Upgrade"),DB66,IF(CU66="Select Eff Rating","Select Eff Rating",IF(CU66="Missing Inputs","Missing Inputs",IF(AND(BU66="",BX66=""),"No Savings",IF(AND($CU66="OK",$EP66="OK"),$DB66,IF($EP66&lt;&gt;"OK",$EP66,$CU66)))))))))))),"")</f>
        <v/>
      </c>
      <c r="BS66" s="3086"/>
      <c r="BT66" s="3601"/>
      <c r="BU66" s="3602" t="str">
        <f>IFERROR(IF($CU66="OK",DL66,""),"")</f>
        <v/>
      </c>
      <c r="BV66" s="3087"/>
      <c r="BW66" s="3087"/>
      <c r="BX66" s="3603" t="str">
        <f>IFERROR(IF($CU66="OK",DO66,""),"")</f>
        <v/>
      </c>
      <c r="BY66" s="3604"/>
      <c r="BZ66" s="3605"/>
      <c r="CA66" s="3615" t="str">
        <f>IFERROR(IF($CU66="OK",DN66,""),"")</f>
        <v/>
      </c>
      <c r="CB66" s="3616"/>
      <c r="CC66" s="3617"/>
      <c r="CD66" s="960"/>
      <c r="CE66" s="2742"/>
      <c r="CF66" s="2742"/>
      <c r="CG66" s="3297" t="s">
        <v>9735</v>
      </c>
      <c r="CH66" s="3599"/>
      <c r="CI66" s="2742"/>
      <c r="CJ66" s="2742"/>
      <c r="CK66" s="2742"/>
      <c r="CL66" s="2742"/>
      <c r="CM66" s="2742" t="str">
        <f>IF(CG66="Normal Replacement","",IF(CW66="HPWH",Space_Cooling_IEER,""))</f>
        <v/>
      </c>
      <c r="CN66" s="2742" t="str">
        <f>IF(CG66="Normal Replacement","",IF(CW66="HPWH",Space_Heating_COP,""))</f>
        <v/>
      </c>
      <c r="CO66" s="2742" t="str">
        <f>IF(CG66="Normal Replacement","",IF(CW66="HPWH",0.8,""))</f>
        <v/>
      </c>
      <c r="CP66" s="2742" t="str">
        <f>IF(CG66="Early Replacement",IF(CH66&lt;2/3*HM66,"OK","Check EUL"),IF(CG66="Extended Life Replacement",IF(CH66&gt;2/3*HM66,"OK","Check EUL"),IF(OR(CG66="Retrofit",CG66="Normal Replacement"),"OK","")))</f>
        <v>OK</v>
      </c>
      <c r="CQ66" s="2742" t="str">
        <f>IF(F66="","",IF(OR(CG66="Normal Replacement",CJ66=""),AS66,CJ66))</f>
        <v/>
      </c>
      <c r="CR66" s="2742" t="str">
        <f>IF(CU66="OK",IF(CW66="HPWH",IF(CI66="Yes",CL66*(1-0.0025)^CH66,CL66*(1-0.005)^CH66),IF(CI66="Yes",IF(AA66="Natural Gas",CK66*(1-0.0025)^CH66,CK66*(1-0.005)^CH66),IF(AA66="Natural Gas",CK66*(1-0.005)^CH66,CK66*(1-0.0075)^CH66))),"")</f>
        <v/>
      </c>
      <c r="CS66" s="2830"/>
      <c r="CT66" s="2892"/>
      <c r="CU66" s="3083" t="str">
        <f>IFERROR(IF(AND(F66&lt;&gt;"",O66&lt;&gt;""),IF(BuildingInfo_Building_Type="","Missing Building Type",IF(BuildingInfo_Annual_Operating_Hours="","Building Info Incomplete",IF(BuildingInfo_Space_Conditioning_Type="","Building Info Incomplete",IF(AND(M02S04F04disp="Required",M02S04F04=""),"TA Info Incomplete",
IF(CW66="","",
IF(TEMPLATE!$H$23&gt;0,"Separate Custom App",IF(SUM(TEMPLATE!$H$10:$H$11,TEMPLATE!$H$13:$H$19)&gt;0,"Separate Decarb App",IF(AND(CW66="PANEL",TEMPLATE!$H$12&lt;2),"Must be with other measure",
IF(AND(CW66="MISC",$CR$13&gt;10),"Max 10 lawn equipment",
IF(OR(AV66="Select Rating",BB66="Select Rating",BH66="Select Rating"),"Select Eff Rating",
IF(AND(CW66="STAT",EO66=FALSE),"Space Cond. Match Error",
IF(AND(CW66&lt;&gt;"",OR(C66="",F66="",FN66="",AJ66="",AM66="",BL66="",BN66="")),"Missing Inputs",
IF(AND(CW66="HVAC1",OR(AS66="",V66="",AZ66="",BJ66="",AJ67="")),"Missing Inputs",
IF(AND(CW66="HVAC2",OR(AS66="",V66="",AZ66="",BF66="",BJ66="",AJ67="")),"Missing Inputs",
IF(AND(CW66="HVAC3",OR(AS66="",V66="",AZ66="",AJ67="")),"Missing Inputs",
IF(AND(CW66="HVAC4",OR(AS66="",V66="",BF66="",AJ67="")),"Missing Inputs",
IF(AND(CW66="HVAC5",OR(AS66="",V66="",AZ66="",BF66="",BJ66="",AJ67="")),"Missing Inputs",
IF(AND(OR(CW66="GSHP5",CW66="GSHP11",CW66="WSHP5",CW66="WSHP11"),OR(AS66="",V66="",AZ66="",BF66="")),"Missing Inputs",
IF(AND(OR(CW66="PTAC",CW66="PTACs",CW66="PTACns"),OR(AS66="",V66="",AZ66="",AJ67="")),"Missing Inputs",
IF(AND(OR(CW66="PTHP",CW66="PTHPs",CW66="PTHPns"),OR(AS66="",V66="",AZ66="",BF66="",AJ67="")),"Missing Inputs",
IF(AND(CW66="DEE",OR(V66="",AS66="")),"Missing Inputs",
IF(AND(CW66="HSFC",OR(V66="",AS66="",AS67="",AZ66="")),"Missing Inputs",
IF(AND(CW66="HSFV",OR(V66="",AS66="",AS67="",AZ66="")),"Missing Inputs",
IF(AND(CW66="HVLS",OR(AS66="",V66="")),"Missing Inputs",
IF(AND(CW66="ECMBlower",OR(V66="",AS66="")),"Missing Inputs",
IF(AND(CW66="ECMHydro",OR(V66="",AS66="",AZ66="",BF66="")),"Missing Inputs",
IF(AND(CW66="VFD",OR(V66="",AS66="",AZ66="")),"Missing Inputs",
IF(AND(CW66="OccSen",OR(V66="",AS66="",AX67="",BD67="",BJ66="")),"Missing Inputs",
IF(AND(CW66="STAT",OR(V66="",AS66="",AS67="",AX67="",BD67="")),"Missing Inputs",
IF(AND(CW66="FUE1",OR(V66="",AS66="")),"Missing Inputs",
IF(AND(CW66="FUE2",OR(V66="",AS67="")),"Missing Inputs",
IF(AND(CW66="MAU",OR(V66="",AS66="",AZ66="")),"Missing Inputs",
IF(AND(CW66="Chiller",OR(V66="",AS66="",AZ66="",BF66="")),"Missing Inputs",
"OK"))))))))))))))))))))))))))))))))),""),"")</f>
        <v/>
      </c>
      <c r="CV66" s="2742" t="str">
        <f>IFERROR(IF(AND(CU66="OK",EP66="OK"),INDEX(TBL_STD_DECARB[Measure Number],MATCH(F66&amp;FN66,TBL_STD_DECARB[Measure Lookup],0)),""),"")</f>
        <v/>
      </c>
      <c r="CW66" s="2881" t="str">
        <f>IF(OR(F66="",O66=""),"",INDEX(TBL_STD_DECARB[Calc Type],MATCH(F66&amp;O66,TBL_STD_DECARB[Measure Lookup],0)))</f>
        <v/>
      </c>
      <c r="CX66" s="2881" t="str">
        <f>IFERROR(IF($CU66="OK",INDEX(TBL_STD_DECARB[Incentive Unit],MATCH(F66&amp;FN66,TBL_STD_DECARB[Measure Lookup],0)),""),"")</f>
        <v/>
      </c>
      <c r="CY66" s="2882" t="str">
        <f>IFERROR(IF($CU66="OK",V66*IF(CX66=AP66,AS66,IF(AND(OR(CW66="PTAC",CW66="PTACs",CW66="PTACns",CW66="PTHP",CW66="PTHPs",CW66="PTHPns"),AP66="BTU"),AS66/12000,1)),""),"")</f>
        <v/>
      </c>
      <c r="CZ66" s="2742" t="str">
        <f>IFERROR(IF($CU66="OK",INDEX(TBL_STD_DECARB[Current Incentive],MATCH(F66&amp;FN66,TBL_STD_DECARB[Measure Lookup],0)),""),"")</f>
        <v/>
      </c>
      <c r="DA66" s="2883" t="str">
        <f>IFERROR(IF($CU66="OK",CY66*CZ66,""),"")</f>
        <v/>
      </c>
      <c r="DB66" s="2883" t="str">
        <f t="shared" si="3"/>
        <v/>
      </c>
      <c r="DC66" s="2876" t="str">
        <f>IFERROR(IF($CU66="OK",ROUND(DF66/V66,4),""),"")</f>
        <v/>
      </c>
      <c r="DD66" s="2877" t="str">
        <f>IFERROR(IF($CU66="OK",ROUND(DG66/V66,6),""),"")</f>
        <v/>
      </c>
      <c r="DE66" s="2876" t="str">
        <f>IFERROR(IF($CU66="OK",ROUND(DI66/V66,6),""),"")</f>
        <v/>
      </c>
      <c r="DF66" s="3612" t="str">
        <f>IFERROR(IF(CW66="","",ROUND(
IF(CW66="HVAC1",-1*AS66*V66*12*((1/IF(AX67&gt;0,AX67,FG66))-(1/AZ66))*EA66,
IF(CW66="HVAC2",-1*V66*AS66*12*(EB66*(GB66/BF66)),
IF(CW66="HVAC5",-1*V66*AS66*12*(EB66*GB66*(1/(BF66*3.412))),
IF(OR(CW66="PTAC",CW66="HVAC3",CW66="PTACs",CW66="PTACns"),-1*AS66*V66*12*((1/AZ66))*EA66,
IF(OR(CW66="PTHP",CW66="PTHPs",CW66="PTHPns",CW66="HVAC4"),-1*V66*AS66*12*(EB66*(1/(FI66*3.412)-GB66/(BF66*3.412))),
IF(OR(CW66="GSHP5",CW66="GSHP11",CW66="WSHP5",CW66="WSHP11"),-1*V66*(GH66),
IF(OR(CW66="MISC",CW66="FORK"),V66*EE66,
IF(CW66="HPWH",V66*(((Load_DHW/3412)*((0)-(1/(HI66*1))))+((Load_DHW/1000)*(1-(1/HI66))*1*(0.51/IF(CG66="Normal Replacement",Space_Cooling_IEER,CM66)))-((Load_DHW/1000)*(1-(1/HI66))*1*F_Heat_Elec*(0.49/(IF(CG66="Normal Replacement",Space_Heating_COP,IF(CN66="",1,CN66))*3.412)))),""))
)))))),4)),"")</f>
        <v/>
      </c>
      <c r="DG66" s="3623" t="str">
        <f>IFERROR(IF(CW66="","",ROUND(
IF(CW66="HVAC1",AS66*V66*12*((1/EY66)-(1/BJ66))*DV66,
IF(CW66="HVAC2",IF(BJ66&lt;EY66,0,0.8*AS66*12000/1000*(1/EY66-1/BJ66)*0.5),
IF(CW66="HVAC5",IF(BJ66&lt;EY66,0,0.8*AS66*12000/1000*(1/EY66-1/BJ66)*0.5),
IF(OR(CW66="PTAC",CW66="HVAC3",CW66="PTACs",CW66="PTACns"),IF(AZ66&lt;EY66,0,AS66*V66*12*((1/EY66)-(1/AZ66))*DV66),
IF(OR(CW66="PTHP",CW66="PTHPs",CW66="PTHPns",CW66="HVAC4"),IF(AZ66&lt;EY66,0,0.8*AS66*12000/1000*(1/EY66-1/AZ66)*0.5),
IF(OR(CW66="GSHP5",CW66="GSHP11",CW66="WSHP5",CW66="WSHP11"),IF(AZ66&lt;EY66,0,V66*(AS66*12000)*(1/1000)*((1/EY66)-(1/AX66))*0.5+0.746*((GQ66*0.75*1/GU66)-(GQ66*0.75*1/GT66*1))*0.5),
IF(OR(CW66="MISC",CW66="FORK"),0,IF(CW66="HPWH",DH66*F_DHW_ETD,"")))))))),6)),"")</f>
        <v/>
      </c>
      <c r="DH66" s="3612" t="str">
        <f>IFERROR(IF(CW66="","",ROUND(
IF(CW66="HVAC1",AS66*V66*12*((1/IF(AX67&gt;0,AX67,FG66))-(1/AZ66))*EA66,
IF(CW66="HVAC2",V66*AS66*12*((0.8*EA66*(1/FG66-1/AZ66))+EB66*GB66*(1/FI66-1/BF66)),
IF(CW66="HVAC5",V66*((AS66*12*0.8*EA66*(1/FG66-1/AZ66))+(EB66*GB66*AS66*12*(1/(FI66*3.412)-1/(BF66*3.412)))),
IF(OR(CW66="PTAC",CW66="HVAC3",CW66="PTACs",CW66="PTACns"),AS66*V66*12*((1/EY66-1/AZ66))*EA66,
IF(OR(CW66="PTHP",CW66="PTHPs",CW66="PTHPns",CW66="HVAC4"),V66*AS66*12*((0.8*EA66*(1/EY66-1/AZ66))+EB66*(1/(FI66*3.412)-GB66/(BF66*3.412))),
IF(OR(CW66="GSHP5",CW66="GSHP11",CW66="WSHP5",CW66="WSHP11"),V66*(GP66-GJ66),
IF(OR(CW66="MISC",CW66="FORK"),0,
IF(CW66="HPWH",V66*(((Load_DHW/3412)*((1/IF(CG66="Normal Replacement",FG66,CL66))-(1/(BF66*1))))),""))
)))))),4)),"")</f>
        <v/>
      </c>
      <c r="DI66" s="3624" t="str">
        <f>IFERROR(IF(CW66="","",ROUND(
IF(CW66="HVAC1",0,
IF(CW66="HVAC2",V66*(GN66-GO66),
IF(CW66="HVAC3",0,
IF(CW66="HVAC4",V66*(GN66-GO66),
IF(CW66="HVAC5",V66*(GN66-GO66),
IF(OR(CW66="PTAC",CW66="PTACs",CW66="PTACns"),0,
IF(OR(CW66="PTHP",CW66="PTHPs",CW66="PTHPns"),V66*((CQ66*12000/(GM66*100000))*EB66),
IF(OR(CW66="GSHP5",CW66="GSHP11",CW66="WSHP5",CW66="WSHP11"),V66*((CQ66*EB66*12000)/(GM66*100000)),
IF(CW66="HPWH",V66*(((Load_DHW/100000)*(1/IF(CG66="Normal Replacement",FG66,CL66))-((Load_DHW/100000)*(1-(1/HI66))*1*1*(0.49/IF(CG66="Normal Replacement",0.8,CO66))))),
IF(CW66="MISC",V66*EF66*$HW$11,
IF(CW66="FORK",V66*EG66,""))))))))))),6)),"")</f>
        <v/>
      </c>
      <c r="DJ66" s="3624" t="str">
        <f>IFERROR(IF(CX66="","",ROUND(
IF(OR(CW66="GSHP5",CW66="GSHP11",CW66="WSHP5",CW66="WSHP11",CW66="PTHP",CW66="HVAC4",CW66="HVAC2",CW66="HVAC5",CW66="HPWH",CW66="FORK",CW66="MISC"),DI66*0.1,""),6)),"")</f>
        <v/>
      </c>
      <c r="DK66" s="3624" t="str">
        <f>IFERROR(DJ66*_xlfn.XLOOKUP(AA66,'DATA TABLES_Project'!$F$227:$F$232,'DATA TABLES_Project'!$G$227:$G$232,0,0),"")</f>
        <v/>
      </c>
      <c r="DL66" s="3590" t="str">
        <f>IFERROR(IF($CU66="OK",ROUND(DF66,4),""),"")</f>
        <v/>
      </c>
      <c r="DM66" s="3614" t="str">
        <f>IFERROR(IF($CU66="OK",ROUND(DG66,6),""),"")</f>
        <v/>
      </c>
      <c r="DN66" s="3590" t="str">
        <f>IFERROR(IF($CU66="OK",ROUND(DH66,4),""),"")</f>
        <v/>
      </c>
      <c r="DO66" s="3590" t="str">
        <f>IFERROR(IF($CU66="OK",IF(DI66&gt;=0,ROUND(DI66,6),""),""),"")</f>
        <v/>
      </c>
      <c r="DP66" s="3590" t="str">
        <f>IFERROR(IF($CU66="OK",IF(DJ66&gt;=0,ROUND(DJ66,6),""),""),"")</f>
        <v/>
      </c>
      <c r="DQ66" s="3590" t="str">
        <f>IFERROR(IF($CU66="OK",IF(DK66&gt;=0,ROUND(DK66,6),""),""),"")</f>
        <v/>
      </c>
      <c r="DR66" s="3573" t="str">
        <f>IFERROR(IF(CW66="","",ROUND(
IF(CW66="HVAC1",-1*AS66*V66*12*((1/IF(AX67&gt;0,AX67,FG66))-(1/AZ66))*EA66,
IF(CW66="HVAC2",-1*V66*AS66*12*(EB66*(GB66/BF66)),
IF(CW66="HVAC5",-1*V66*AS66*12*(EB66*GB66*(1/(BF66*3.412))),
IF(OR(CW66="PTAC",CW66="HVAC3",CW66="PTACs",CW66="PTACns"),-1*AS66*V66*12*((1/AZ66))*EA66,
IF(OR(CW66="PTHP",CW66="PTHPs",CW66="PTHPns",CW66="HVAC4"),-1*V66*AS66*12*(EB66*(1/(FI66*3.412)-GB66/(BF66*3.412))),
IF(OR(CW66="GSHP5",CW66="GSHP11",CW66="WSHP5",CW66="WSHP11"),-1*V66*(GH66),
IF(OR(CW66="MISC",CW66="FORK"),V66*EE66,
IF(CW66="HPWH",(((Load_DHW/3412)*((0)-(1/(BF66*1))))+((Load_DHW/1000)*(1-(1/AZ66))*1*(0.51/CM66))-((Load_DHW/1000)*(1-(1/AZ66))*1*F_Heat_Elec*(0.49/(IF(CN66="",1,CN66)*3.412)))),""))
)))))),4)),"")</f>
        <v/>
      </c>
      <c r="DS66" s="3573" t="str">
        <f>IFERROR(IF(CW66="","",ROUND(
IF(CW66="HVAC1",0,
IF(CW66="HVAC2",V66*((CQ66*EB66*12000)/(CR66*100000)-IFERROR(IF(AND(FIND("Partial",O66)&gt;0,FIND("Gas",EC66)&gt;0),V66*(1-GB66)*(AS66*EB66*12000)/(CR66*100000),0),0)),
IF(CW66="HVAC3",0,
IF(CW66="HVAC4",V66*(CQ66*EB66*12000)/(CR66*100000)-0,
IF(CW66="HVAC5",V66*((CQ66*EB66*12000)/(CR66*100000)-IFERROR(IF(AND(FIND("Partial",O66)&gt;0,FIND("Gas",EC66)&gt;0),V66*(1-GB66)*(AS66*EB66*12000)/(CR66*100000),0),0)),
IF(OR(CW66="PTAC",CW66="PTACs",CW66="PTACns"),0,
IF(OR(CW66="PTHP",CW66="PTHPs",CW66="PTHPns"),V66*((CJ66*12000/(CR66*100000))*EB66),
IF(OR(CW66="GSHP5",CW66="GSHP11",CW66="WSHP5",CW66="WSHP11"),V66*((CJ66*EB66*12000)/(CR66*100000)),
IF(CW66="HPWH",(((Load_DHW/100000)*(1/CL66)-((Load_DHW/100000)*(1-(1/AZ66))*1*F_Heat_FF*(0.49/IF(CG66="Normal Replacement",0.8,CO66))))),""))))))))),6)),"")</f>
        <v/>
      </c>
      <c r="DT66" s="3573" t="str">
        <f>IFERROR(IF(CW66="","",ROUND(
IF(CW66="HVAC1",-1*AS66*V66*12*((1/IF(AX67&gt;0,AX67,FG66))-(1/AZ66))*EA66,
IF(CW66="HVAC2",-1*V66*AS66*12*(EB66*(GB66/BF66)),
IF(CW66="HVAC5",-1*V66*AS66*12*(EB66*GB66*(1/(BF66*3.412))),
IF(OR(CW66="PTAC",CW66="HVAC3",CW66="PTACs",CW66="PTACns"),-1*AS66*V66*12*((1/AZ66))*EA66,
IF(OR(CW66="PTHP",CW66="PTHPs",CW66="PTHPns",CW66="HVAC4"),-1*V66*AS66*12*(EB66*(1/(FI66*3.412)-GB66/(BF66*3.412))),
IF(OR(CW66="GSHP5",CW66="GSHP11",CW66="WSHP5",CW66="WSHP11"),-1*V66*(GH66),
IF(OR(CW66="MISC",CW66="FORK"),V66*EE66,
IF(CW66="HPWH",(((Load_DHW/3412)*((0)-(1/(BF66*1))))+((Load_DHW/1000)*(1-(1/AZ66))*1*(0.51/Space_Cooling_IEER))-((Load_DHW/1000)*(1-(1/AZ66))*1*F_Heat_Elec*(0.49/(Space_Heating_COP*3.412)))),""))
)))))),4)),"")</f>
        <v/>
      </c>
      <c r="DU66" s="3573" t="str">
        <f>IFERROR(IF(CW66="","",ROUND(
IF(CW66="HVAC1",0,
IF(CW66="HVAC2",V66*(GN66-GO66),
IF(CW66="HVAC3",0,
IF(CW66="HVAC4",V66*(GN66-GO66),
IF(CW66="HVAC5",V66*(GN66-GO66),
IF(OR(CW66="PTAC",CW66="PTACs",CW66="PTACns"),0,
IF(OR(CW66="PTHP",CW66="PTHPs",CW66="PTHPns"),V66*((CQ66*12000/(GM66*100000))*EB66),
IF(OR(CW66="GSHP5",CW66="GSHP11",CW66="WSHP5",CW66="WSHP11"),V66*((CQ66*EB66*12000)/(GM66*100000)),
IF(CW66="HPWH",(((Load_DHW/100000)*(1/FG66)-((Load_DHW/100000)*(1-(1/AZ66))*1*F_Heat_FF*(0.49/0.8)))),""))))))))),6)),"")</f>
        <v/>
      </c>
      <c r="DV66" s="2742" t="str">
        <f>IFERROR(IF($CU66="OK",INDEX(TBL_STD_DECARB[CF],MATCH(F66&amp;FN66,TBL_STD_DECARB[Measure Lookup],0)),""),"")</f>
        <v/>
      </c>
      <c r="DW66" s="2742" t="str">
        <f>IFERROR(IF($CU66="OK",INDEX(TBL_STD_HVAC[PDF (gas)],MATCH(F66&amp;FN66,TBL_STD_HVAC[Measure Lookup],0)),""),"")</f>
        <v/>
      </c>
      <c r="DX66" s="3070" t="str">
        <f>IFERROR(IF($CU66="OK",INDEX(TBL_STD_HVAC[TRMBuildingType],MATCH($F66&amp;$FN66,TBL_STD_HVAC[Measure Lookup],0)),""),"")</f>
        <v/>
      </c>
      <c r="DY66" s="2742" t="str">
        <f>IFERROR(IF($CU66="OK",INDEX(TBL_STD_HVAC[Hours],MATCH($F66&amp;$FN66,TBL_STD_HVAC[Measure Lookup],0)),""),"")</f>
        <v/>
      </c>
      <c r="DZ66" s="2742" t="str">
        <f>IFERROR(IF(C66="","",IF('M02-S02'!$P$42&lt;&gt;"",'M02-S02'!$P$42,"")),"")</f>
        <v/>
      </c>
      <c r="EA66" s="2742" t="str">
        <f>IFERROR(INDEX(TBL_STD_DECARB[EFLHcool],MATCH(F66&amp;FN66,TBL_STD_DECARB[Measure Lookup],0)),"")</f>
        <v/>
      </c>
      <c r="EB66" s="2742" t="str">
        <f>IFERROR(IF($CU66="OK",INDEX(TBL_STD_DECARB[EFLHheat],MATCH(F66&amp;FN66,TBL_STD_DECARB[Measure Lookup],0)),""),"")</f>
        <v/>
      </c>
      <c r="EC66" s="3069" t="str">
        <f>IFERROR(IF($CU66="OK",BuildingInfo_Space_Conditioning_Type,""),"")</f>
        <v/>
      </c>
      <c r="ED66" s="3032" t="str">
        <f>IFERROR(IF($CU66="OK",BuildingInfo_Water_Heating,""),"")</f>
        <v/>
      </c>
      <c r="EE66" s="2961" t="str">
        <f>IFERROR(IF($CU66="OK",IF(AND(F66="Electric Forklift",AA66="Propane"),_xlfn.XLOOKUP(O66,ForkTruck[Operating Schedule],ForkTruck[Propane kWh],0,0),IF(AND(F66="Electric Forklift",AA66="Diesel"),_xlfn.XLOOKUP(O66,ForkTruck[Operating Schedule],ForkTruck[Diesel kWh],0,0),INDEX(TBL_STD_DECARB[Electric Energy Savings (Annual kWh/unit)],MATCH($F66&amp;$FN66,TBL_STD_DECARB[Measure Lookup],0)))),""),"")</f>
        <v/>
      </c>
      <c r="EF66" s="3030" t="str">
        <f>IFERROR(IF($CU66="OK",INDEX(TBL_STD_DECARB[Gas Energy Savings (Annual Gallons Gas/unit)],MATCH($F66&amp;$FN66,TBL_STD_DECARB[Measure Lookup],0)),""),"")</f>
        <v/>
      </c>
      <c r="EG66" s="2961" t="str">
        <f>IFERROR(IF($CU66="OK",IF(AND(F66="Electric Forklift",AA66="Propane"),_xlfn.XLOOKUP(O66,ForkTruck[Operating Schedule],ForkTruck[Propane Therm],0,0),IF(AND(F66="Electric Forklift",AA66="Diesel"),_xlfn.XLOOKUP(O66,ForkTruck[Operating Schedule],ForkTruck[Diesel Therm],0,0),INDEX(TBL_STD_DECARB[Fuel Energy Savings (Annual MMBtu/unit)],MATCH($F66&amp;$FN66,TBL_STD_DECARB[Measure Lookup],0)))),""),"")</f>
        <v/>
      </c>
      <c r="EH66" s="3030" t="str">
        <f>IFERROR(IF($CU66="OK",INDEX(TBL_STD_DECARB[Coincident Peak Demand Savings (kW/unit)],MATCH($F66&amp;$FN66,TBL_STD_DECARB[Measure Lookup],0)),""),"")</f>
        <v/>
      </c>
      <c r="EI66" s="3030" t="str">
        <f>IFERROR(IF($CU66="OK",INDEX(TBL_STD_HVAC[HVAC_c],MATCH($F66&amp;$FN66,TBL_STD_HVAC[Measure Lookup],0)),""),"")</f>
        <v/>
      </c>
      <c r="EJ66" s="3030" t="str">
        <f>IFERROR(IF($CU66="OK",INDEX(TBL_STD_HVAC[HVAC_d],MATCH($F66&amp;$FN66,TBL_STD_HVAC[Measure Lookup],0)),""),"")</f>
        <v/>
      </c>
      <c r="EK66" s="3030" t="str">
        <f>IFERROR(IF($CU66="OK",INDEX(TBL_STD_HVAC[HVAC_ff],MATCH($F66&amp;$FN66,TBL_STD_HVAC[Measure Lookup],0)),""),"")</f>
        <v/>
      </c>
      <c r="EL66" s="2961" t="str">
        <f>IFERROR(IF($CU66="OK",INDEX(TBL_STD_HVAC[Eff_baseline],MATCH($F66&amp;$FN66,TBL_STD_HVAC[Measure Lookup],0)),""),"")</f>
        <v/>
      </c>
      <c r="EM66" s="2961" t="str">
        <f>IFERROR(IF($CU66="OK",INDEX(TBL_STD_HVAC[Eff_ee],MATCH($F66&amp;$FN66,TBL_STD_HVAC[Measure Lookup],0)),""),"")</f>
        <v/>
      </c>
      <c r="EN66" s="2961" t="str">
        <f>IFERROR(IF($F6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66" s="2961" t="str">
        <f>IFERROR(IF($F66&lt;&gt;"",INDEX(TBL_STD_HVAC[Space Type],MATCH($F66&amp;$FN66,TBL_STD_HVAC[Measure Lookup],0)),""),"")</f>
        <v/>
      </c>
      <c r="EP66" s="2961" t="str">
        <f>IFERROR(IF($CW66="","",IF(AND($DF66&lt;=0,$DO66&lt;=0),"No Savings","OK")),"")</f>
        <v/>
      </c>
      <c r="EQ66" s="2961" t="str">
        <f>IFERROR(
IF(AV66=INDEX(TBL_STD_HVAC[ACE Criteria - Def1 Unit],MATCH($F66&amp;$FN66,TBL_STD_HVAC[Measure Lookup],0)),
IF($F66&lt;&gt;"",INDEX(TBL_STD_HVAC[ACE Criteria - Def1 Value],MATCH($F66&amp;$FN66,TBL_STD_HVAC[Measure Lookup],0)),""),
IF($F66&lt;&gt;"",INDEX(TBL_STD_HVAC[ACE Criteria - Def4 Value],MATCH($F66&amp;$FN66,TBL_STD_HVAC[Measure Lookup],0)),"")),"")</f>
        <v/>
      </c>
      <c r="ER66" s="2961" t="str">
        <f>IFERROR(
IF(BB66=INDEX(TBL_STD_HVAC[ACE Criteria - Def3 Unit],MATCH($F66&amp;$FN66,TBL_STD_HVAC[Measure Lookup],0)),
IF($F66&lt;&gt;"",INDEX(TBL_STD_HVAC[ACE Criteria - Def3 Value],MATCH($F66&amp;$FN66,TBL_STD_HVAC[Measure Lookup],0)),""),
IF($F66&lt;&gt;"",INDEX(TBL_STD_HVAC[ACE Criteria - Def6 Value],MATCH($F66&amp;$FN66,TBL_STD_HVAC[Measure Lookup],0)),"")),"")</f>
        <v/>
      </c>
      <c r="ES66" s="3097" t="str">
        <f>IFERROR(IF($CU66="OK",
IF(CW66="HSFC",
IF(FN66="No VFD","No VFD",
IF(FN66="VFD (Greenhouse)","Greenhouse",
IF(FN66="VFD (Poultry/Livestock)","Poultry/Livestock",
IF(F66="High Volume Low Speed Fan (Dairy Facility)","Dairy",
IF(F66="High Volume Low Speed Fan (Hog Facility)","Hog",""))))),
INDEX(eTrack_Building_HVAC[],MATCH(BuildingInfo_Building_Type,eTrack_Building_HVAC[Project Level Building Type],0),MATCH(
IF(CW66="DEE",eTrack_Building_HVAC[[#Headers],[CI-HVAC-DEE]],
IF(CW66="ECMBlower",eTrack_Building_HVAC[[#Headers],[CI-MD-ECBF]],
IF(CW66="ECMHydro",eTrack_Building_HVAC[[#Headers],[CI-HVAC-ECMHP]],
IF(OR(CW66="HVAC1",CW66="HVAC2",CW66="PTAC",CW66="PTACs",CW66="PTACns",CW66="PTHP",CW66="PTHPs",CW66="PTHPns"),eTrack_Building_HVAC[[#Headers],[CI-HVAC-EHS]],
IF(CW66="MAU",eTrack_Building_HVAC[[#Headers],[CI-HVAC-PF]],
eTrack_Building_HVAC[[#Headers],[Project Level Building Type]]))))),eTrack_Building_HVAC[#Headers],0))),""),"")</f>
        <v/>
      </c>
      <c r="ET66" s="3030" t="str">
        <f>IFERROR(IF($CU66="OK",IF(CW66="STAT",0,INDEX(TBL_STD_HVAC[Tier],MATCH($F66&amp;$FN66,TBL_STD_HVAC[Measure Lookup],0))),""),"")</f>
        <v/>
      </c>
      <c r="EU66" s="3099" t="str">
        <f>IFERROR(IF($CU66="OK",INDEX(TBL_STD_HVAC[eTRM Equipment Type],MATCH($F66&amp;$FN66,TBL_STD_HVAC[Measure Lookup],0)),""),"")</f>
        <v/>
      </c>
      <c r="EV66" s="3032" t="str">
        <f>IFERROR(IF($CU66="OK",
IF(OR(F66="Hotel Room Occ Sensor w/ Housekeeping Setback",F66="Motel Room Occ Sensor w/ Housekeeping Setback"),"Housekeeping Setback",
IF(OR(F66="Hotel Room Occ Sensor w/o Housekeeping Setback",F66="Motel Room Occ Sensor w/o Housekeeping Setback"),"No Housekeeping Setback","")),""),"")</f>
        <v/>
      </c>
      <c r="EW66" s="3100" t="str">
        <f>IFERROR(IF($CU66="OK",
INDEX(eTrack_Qty_HVAC[],MATCH(CW66,eTrack_Qty_HVAC[Calc Type],0),MATCH(eTrack_Qty_HVAC[[#Headers],[fileColumnName]],eTrack_Qty_HVAC[#Headers],0)),
""),"")</f>
        <v/>
      </c>
      <c r="EX66" s="2964"/>
      <c r="EY66" s="3095" t="str">
        <f>IF(OR(F66="",O66=""),"",
IF(OR(CW66="PTACns"),IF(AS66*12000&lt;6999,9.4,IF(AS66*12000&lt;14999,10.9-(0.213*AS66*12000/1000),7.7)),
IF(OR(CW66="PTAC"),IF(AS66*12000&lt;6999,11.9,IF(AS66*12000&lt;14999,14-(0.3*AS66*12000/1000),9.5)),
IF(OR(CW66="PTHP"),IF(AS66*12000&lt;6999,11.9,IF(AS66*12000&lt;14999,14-(0.3*AS66*12000/1000),9.5)),
IF(OR(CW66="PTHPns"),IF(AS66*12000&lt;6999,9.3,IF(AS66*12000&lt;14999,10.8-(0.213*AS66*12000/1000),7.6)),
IF(OR(O66="PTAC w/ Elec Res Heat",O66="PTAC w/ Gas Heat"),MAX(13.8-(0.3*AS66*12000/1000),1),
IF(OR(O66="PTHP"),MAX(14-(0.3*AS66*12000/1000),1),
IF(BH66="EER2",INDEX(TBL_STD_DECARB[Baseline EER2],MATCH(F66&amp;O66,TBL_STD_DECARB[Measure Lookup2],0)),INDEX(TBL_STD_DECARB[Other Base Value],MATCH(F66&amp;O66,TBL_STD_DECARB[Measure Lookup2],0))))))))))</f>
        <v/>
      </c>
      <c r="EZ66" s="3096"/>
      <c r="FA66" s="2964" t="str">
        <f>IF(EC6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66" s="2964" t="str">
        <f>IF(EC66="","",IF(OR(BuildingInfo_Space_Conditioning_Type='DATA TABLES_Project'!C$137,BuildingInfo_Space_Conditioning_Type='DATA TABLES_Project'!$C$138,BuildingInfo_Space_Conditioning_Type='DATA TABLES_Project'!$C$139),"No","Yes"))</f>
        <v/>
      </c>
      <c r="FC66" s="2964" t="str">
        <f>IF(OR(F66="",FN66=""),"",IF(BH66="EER2",INDEX(TBL_STD_DECARB[ACE Criteria - Def5 Value],MATCH(F66&amp;O66,TBL_STD_DECARB[Measure Lookup2],0)),INDEX(TBL_STD_DECARB[ACE Criteria - Def2 Value],MATCH(F66&amp;O66,TBL_STD_DECARB[Measure Lookup2],0))))</f>
        <v/>
      </c>
      <c r="FD66" s="2963" t="str">
        <f>IFERROR(IF($CU66="OK",ROUND(#REF!*SUM(BL66:BO67)/SUM($BP$18:$BQ$117),2),""),"")</f>
        <v/>
      </c>
      <c r="FE66" s="3063" t="str">
        <f>IFERROR(IF(M02S04F04="Customer/Self-Installed",FD66,IF($CU66="OK",FD66+BN66,"")),"")</f>
        <v/>
      </c>
      <c r="FF66" s="3064" t="str">
        <f>BP66</f>
        <v/>
      </c>
      <c r="FG66" s="3065" t="str">
        <f>IF(OR(F66="",O66=""),"",IF(OR(CW66="PTAC",CW66="PTACs",CW66="PTACns",CW66="PTHP",CW66="PTHPs",CW66="PTHPns"),"N/A",
IF(CW66="HPWH",0.97-(0.00035*BF66),IF(AV66="SEER2",INDEX(TBL_STD_DECARB[Baseline SEER2],MATCH(F66&amp;O66,TBL_STD_DECARB[Measure Lookup2],0)),INDEX(TBL_STD_DECARB[Baseline Efficiency Value],MATCH(F66&amp;O66,TBL_STD_DECARB[Measure Lookup2],0))))))</f>
        <v/>
      </c>
      <c r="FH66" s="3066"/>
      <c r="FI66" s="1591" t="str">
        <f>IFERROR(IF(OR(F66="",O66=""),"",
IF(CW66="PTHP",IF(AS66*12000&lt;6999,3.3,IF(AS66*12000&lt;14999,3.7-(0.052*AS66*12000/1000),2.9)),
IF(CW66="PTHPns",IF(AS66*12000&lt;6999,2.7,IF(AS66*12000&lt;14999,2.9-(0.026*AS66*12000/1000),2.5)),
IF(BB66="HSPF2",INDEX(TBL_STD_DECARB[Baseline HSPF2],MATCH(F66&amp;O66,TBL_STD_DECARB[Measure Lookup2],0)),
IF(OR(O66="PTHP"),MAX(3.2-(0.023*AS66*12000/1000),1),
IF(OR(O66="PTAC w/ Elec Res Heat"),1,
IF(INDEX(TBL_STD_DECARB[Baseline Definition 2],MATCH(F66&amp;O66,TBL_STD_DECARB[Measure Lookup2],0))=0,INDEX(TBL_STD_DECARB[Other Base Value],MATCH(F66&amp;O66,TBL_STD_DECARB[Measure Lookup2],0)),
INDEX(TBL_STD_DECARB[Baseline Efficiency Value 2],MATCH(F66&amp;O66,TBL_STD_DECARB[Measure Lookup2],0))))))))),"")</f>
        <v/>
      </c>
      <c r="FJ66" s="1592"/>
      <c r="FK66" s="3580" t="str">
        <f>IFERROR(IF(O66="Fuel Heating",(AS67/1000)*DZ66,""),"")</f>
        <v/>
      </c>
      <c r="FL66" s="3581"/>
      <c r="FM66" s="3582"/>
      <c r="FN66" s="3067" t="str">
        <f>IF(F66="","",O66)</f>
        <v/>
      </c>
      <c r="FO66" s="3067"/>
      <c r="FP66" s="3067"/>
      <c r="FQ66" s="2964" t="str">
        <f>IF(FN66="Electric Cooling",V66*(AS66*12/AX67*EA66),"")</f>
        <v/>
      </c>
      <c r="FR66" s="3062" t="str">
        <f>IFERROR(IF(AND(OR(CW66="HVAC2",CW66="PTHP",CW66="PTHPs",CW66="PTHPns",CW66="GSHP5",CW66="GSHP11",CW66="WSHP5",CW66="WSHP11")),"Mini-split heat pump, ASHP (Cooling Capacity &lt; 65 kBtu/h) or whole building new construction",""),"")</f>
        <v/>
      </c>
      <c r="FS66" s="3062" t="str">
        <f>IFERROR(IF(OR(CW66="GSHP5",CW66="GSHP11",CW66="WSHP5",CW66="WSHP11"),INDEX('DATA TABLES_HVAC'!$H$962:$N$965,MATCH(CW66,'DATA TABLES_HVAC'!$H$962:$H$965,0),MATCH('DATA TABLES_HVAC'!$J$961,'DATA TABLES_HVAC'!$H$961:$N$961,0)),""),"")</f>
        <v/>
      </c>
      <c r="FT66" s="3062" t="str">
        <f>IFERROR(IF(OR(CW66="GSHP5",CW66="GSHP11",CW66="WSHP5",CW66="WSHP11"),INDEX('DATA TABLES_HVAC'!$H$962:$N$965,MATCH(CW66,'DATA TABLES_HVAC'!$H$962:$H$965,0),MATCH('DATA TABLES_HVAC'!$N$961,'DATA TABLES_HVAC'!$H$961:$N$961,0)),""),"")</f>
        <v/>
      </c>
      <c r="FU66" s="3062" t="str">
        <f>IFERROR(IF(OR(CW66="GSHP5",CW66="GSHP11",CW66="WSHP5",CW66="WSHP11"),INDEX('DATA TABLES_HVAC'!$H$962:$N$965,MATCH(CW66,'DATA TABLES_HVAC'!$H$962:$H$965,0),MATCH('DATA TABLES_HVAC'!$L$961,'DATA TABLES_HVAC'!$H$961:$N$961,0)),""),"")</f>
        <v/>
      </c>
      <c r="FV66" s="2968" t="str">
        <f>IFERROR(IF(AND(OR(CW66="HVAC2",CW66="PTHP",CW66="PTHPs",CW66="PTHPns")),
INDEX(SPACEHEAT[],MATCH(BuildingInfo_Space_Conditioning_Type,SPACEHEAT[Space Conditioning],0),MATCH(SPACEHEAT[[#Headers],[HVAC2 Baseline Fossil Fuel Scenario]],SPACEHEAT[#Headers],0)),""),"")</f>
        <v/>
      </c>
      <c r="FW66" s="2968" t="str">
        <f>IFERROR(IF(AND(OR(CW66="HVAC2",CW66="PTHP",CW66="PTHPs",CW66="PTHPns")),
INDEX(TBL_STD_HVAC[],MATCH(F66&amp;O66,TBL_STD_HVAC[Measure Lookup],0),MATCH(TBL_STD_HVAC[[#Headers],[NJ TRM 2024 Measure Mapping]],TBL_STD_HVAC[#Headers],0)),""),"")</f>
        <v/>
      </c>
      <c r="FX66" s="2968" t="str">
        <f>IFERROR(IF(AND(OR(CW66="HVAC2",CW66="PTHP",CW66="PTHPs",CW66="PTHPns")),
INDEX(Table_HVAC_HVAC2_ProposedScenarioElectric[],MATCH(FW66,Table_HVAC_HVAC2_ProposedScenarioElectric[Qualifying Equipment],0),MATCH(Table_HVAC_HVAC2_ProposedScenarioElectric[[#Headers],[Cooling Formula Type]],Table_HVAC_HVAC2_ProposedScenarioElectric[#Headers],0)),""),"")</f>
        <v/>
      </c>
      <c r="FY66" s="2968" t="str">
        <f>IFERROR(IF(AND(OR(CW66="HVAC2",CW66="PTHP",CW66="PTHPs",CW66="PTHPns")),
INDEX(Table_HVAC_HVAC2_ProposedScenarioElectric[],MATCH(FW66,Table_HVAC_HVAC2_ProposedScenarioElectric[Qualifying Equipment],0),MATCH(Table_HVAC_HVAC2_ProposedScenarioElectric[[#Headers],[Heating Formula Type]],Table_HVAC_HVAC2_ProposedScenarioElectric[#Headers],0)),""),"")</f>
        <v/>
      </c>
      <c r="FZ66" s="3061" t="str">
        <f>IFERROR(IF(AND(OR(CW66="HVAC2",CW66="PTHP",CW66="PTHPs",CW66="PTHPns",CW66="GSHP5",CW66="GSHP11",CW66="WSHP5",CW66="WSHP11")),
INDEX(Table_HVAC_HVAC2_BaselineScenarioElectric[],MATCH(FR66,Table_HVAC_HVAC2_BaselineScenarioElectric[Baseline Equipment],0),MATCH(Table_HVAC_HVAC2_BaselineScenarioElectric[[#Headers],[Cooling Formula Type]],Table_HVAC_HVAC2_BaselineScenarioElectric[#Headers],0)),
IF(CW66="HVAC4",1,"")),"")</f>
        <v/>
      </c>
      <c r="GA66" s="3061" t="str">
        <f>IFERROR(IF(AND(OR(CW66="HVAC2",CW66="PTHP",CW66="PTHPs",CW66="PTHPns")),4,
IF(OR(CW66="GSHP5",CW66="GSHP11",CW66="WSHP5",CW66="WSHP11"),1,"")),"")</f>
        <v/>
      </c>
      <c r="GB66" s="3061" t="str">
        <f>IFERROR(IF(AND(OR(CW66="HVAC2",CW66="HVAC5",CW66="PTHP",CW66="PTHPs",CW66="PTHPns",CW66="HVAC4",CW66="GSHP5",CW66="GSHP11",CW66="WSHP5",CW66="WSHP11")),IF(IFERROR(FIND("Ductless",F66),0)&gt;0,0.48,IF(IFERROR(FIND("Partial Displacement",O66),0)&gt;0,0.48,1)),""),"")</f>
        <v/>
      </c>
      <c r="GC66" s="2968" t="str">
        <f>IFERROR(IF(AND(OR(CW66="HVAC2",CW66="PTHP",CW66="PTHPs",CW66="PTHPns")),
IF(ISNUMBER(SEARCH("ductless",F66)),0.74,IF(ISNUMBER(SEARCH("ducted",F66)),0.34,0)),""),"")</f>
        <v/>
      </c>
      <c r="GD66" s="2968" t="str">
        <f>IFERROR(IF(AND(OR(CW66="HVAC2",CW66="PTHP",CW66="PTHPs",CW66="PTHPns")),
IF(ISNUMBER(SEARCH("ductless",F66)),0.18,IF(ISNUMBER(SEARCH("ducted",F66)),0.27,0)),""),"")</f>
        <v/>
      </c>
      <c r="GE66" s="3061" t="str">
        <f>IFERROR(IF(CW66="","",ROUND(
IF(CW66="HVAC1",AS66*V66*12*((1/IF(AX67&gt;0,AX67,FG66)))*EA66,
IF(CW66="HVAC2",AS66*12*0.8*EA66*(1/FG66),
IF(CW66="HVAC5",AS66*12*0.8*EA66*(1/FG66),
IF(OR(CW66="PTAC",CW66="HVAC3",CW66="PTACs",CW66="PTACns"),AS66*12*(1/EY66)*EA66,
IF(OR(CW66="PTHP",CW66="PTHPs",CW66="PTHPns",CW66="HVAC4"),AS66*12*0.8*EA66*(1/EY66),
IF(OR(CW66="GSHP5",CW66="GSHP11",CW66="WSHP5",CW66="WSHP11"),0.8*((AS66*12000)/(IF(AX67="",EY66,AX67)*1000)*EA66),
IF(CW66="DEE",0,
IF(CW66="HSFC",0,
IF(CW66="HSFV",0,
IF(CW66="HVLS",0,
IF(CW66="ECMBlower",0,
IF(CW66="ECMHydro",0,
IF(CW66="VFD",0,
IF(CW66="OccSen",0,
IF(CW66="STAT",0,
IF(CW66="FUE1",0,
IF(CW66="FUE2",0,
IF(CW66="MAU",0,
IF(CW66="Chiller",V66*AS66*EA66*BD66,
""))))))))))))))))))),4)),"")</f>
        <v/>
      </c>
      <c r="GF66" s="3061" t="str">
        <f>IFERROR(IF(CW66="","",ROUND(
IF(CW66="HVAC1",0,
IF(CW66="HVAC2",AS66*12*EB66*(1/FI66),
IF(CW66="HVAC5",AS66*12*EB66/(FI66*3.412),
IF(OR(CW66="PTAC",CW66="HVAC3",CW66="PTACs",CW66="PTACns"),0,
IF(OR(CW66="PTHP",CW66="PTHPs",CW66="PTHPns",CW66="HVAC4"),AS66*12*EB66/(FI66*3.412),
IF(OR(CW66="GSHP5",CW66="WSHP5"),((AS66*12000)/((FI66)*1000))*EB66,
IF(OR(CW66="GSHP11",CW66="WSHP11"),((AS66*12000)/((FI66*3.412)*1000))*EB66,
IF(CW66="DEE",0,
IF(CW66="HSFC",0,
IF(CW66="HSFV",0,
IF(CW66="HVLS",0,
IF(CW66="ECMBlower",0,
IF(CW66="ECMHydro",0,
IF(CW66="VFD",0,
IF(CW66="OccSen",0,
IF(CW66="STAT",0,
IF(CW66="FUE1",0,
IF(CW66="FUE2",0,
IF(CW66="MAU",0,
IF(CW66="Chiller",0,
"")))))))))))))))))))),4)),"")</f>
        <v/>
      </c>
      <c r="GG66" s="3061" t="str">
        <f>IFERROR(IF(CW66="","",ROUND(
IF(CW66="HVAC1",AS66*12*(1/AZ66)*EA66,
IF(CW66="HVAC2",AS66*12*0.8*EA66*(1/AZ66),
IF(CW66="HVAC5",AS66*12*0.8*EA66*(1/AZ66),
IF(OR(CW66="PTAC",CW66="HVAC3",CW66="PTACs",CW66="PTACns"),AS66*12*(1/AZ66)*EA66,
IF(OR(CW66="PTHP",CW66="PTHPs",CW66="PTHPns",CW66="HVAC4"),AS66*12*0.8*EA66*(1/AZ66),
IF(OR(CW66="GSHP5",CW66="GSHP11",CW66="WSHP5",CW66="WSHP11"),AS66*12*0.8*EA66*(1/AZ66),
IF(CW66="DEE",0,
IF(CW66="HSFC",0,
IF(CW66="HSFV",0,
IF(CW66="HVLS",0,
IF(CW66="ECMBlower",0,
IF(CW66="ECMHydro",0,
IF(CW66="VFD",0,
IF(CW66="OccSen",0,
IF(CW66="STAT",0,
IF(CW66="FUE1",0,
IF(CW66="FUE2",0,
IF(CW66="MAU",0,
IF(CW66="Chiller",V66*AS66*EA66*BD66,
""))))))))))))))))))),4)),"")</f>
        <v/>
      </c>
      <c r="GH66" s="3061" t="str">
        <f>IFERROR(IF(CW66="","",ROUND(
IF(CW66="HVAC1",0,
IF(CW66="HVAC2",AS66*12*EB66/BF66,
IF(CW66="HVAC5",AS66*12*EB66/(BF66*3.412),
IF(OR(CW66="PTAC",CW66="HVAC3",CW66="PTACs",CW66="PTACns"),0,
IF(OR(CW66="PTHP",CW66="PTHPs",CW66="PTHPns",CW66="HVAC4"),V66*AS66*12*EB66/(BF66*3.412),
IF(OR(CW66="GSHP5",CW66="WSHP5"),AS66*12*EB66/(BF66*3.412),
IF(OR(CW66="GSHP11",CW66="WSHP11"),AS66*12*EB66/(BF66*3.412),
IF(CW66="DEE",0,
IF(CW66="HSFC",0,
IF(CW66="HSFV",0,
IF(CW66="HVLS",0,
IF(CW66="ECMBlower",0,
IF(CW66="ECMHydro",0,
IF(CW66="VFD",0,
IF(CW66="OccSen",0,
IF(CW66="STAT",0,
IF(CW66="FUE1",0,
IF(CW66="FUE2",0,
IF(CW66="MAU",0,
IF(CW66="Chiller",0,
"")))))))))))))))))))),4)),"")</f>
        <v/>
      </c>
      <c r="GI66" s="3061" t="str">
        <f>IFERROR(IF(CW66="","",ROUND(
IF(CW66="HVAC1",0,
IF(CW66="HVAC2",AS66*12*IFERROR(IF(AND(FIND("Partial",O66)&gt;0,FIND("Resistance",EC66)&gt;0),(1/3.412),0),0),
IF(CW66="HVAC5",AS66*12*IFERROR(IF(AND(FIND("Partial",O66)&gt;0,FIND("Resistance",EC66)&gt;0),(1/3.412),0),0),
IF(OR(CW66="PTAC",CW66="HVAC3",CW66="PTACs",CW66="PTACns"),0,
IF(OR(CW66="PTHP",CW66="PTHPs",CW66="PTHPns",CW66="HVAC4"),0,
IF(OR(CW66="GSHP5",CW66="GSHP11",CW66="WSHP5",CW66="WSHP11"),0,
IF(CW66="DEE",0,
IF(CW66="HSFC",0,
IF(CW66="HSFV",0,
IF(CW66="HVLS",0,
IF(CW66="ECMBlower",0,
IF(CW66="ECMHydro",0,
IF(CW66="VFD",0,
IF(CW66="OccSen",0,
IF(CW66="STAT",0,
IF(CW66="FUE1",0,
IF(CW66="FUE2",0,
IF(CW66="MAU",0,
IF(CW66="Chiller",0,
""))))))))))))))))))),4)),"")</f>
        <v/>
      </c>
      <c r="GJ66" s="2964" t="str">
        <f>IFERROR(IF(CW66="","",GG66+IFERROR(GB66*GH66+(1-GB66)*GI66,0)),"")</f>
        <v/>
      </c>
      <c r="GK66" s="2968" t="str">
        <f>IFERROR(IF(AND(OR(CW66="HVAC2",CW66="PTHP",CW66="PTHPs",CW66="PTHPns")),
INDEX(Table_HVAC_HVAC2_BaselineScenarioFF[],MATCH(FV66,Table_HVAC_HVAC2_BaselineScenarioFF[Baseline Equipment],0),MATCH(Table_HVAC_HVAC2_BaselineScenarioFF[[#Headers],[Therms Formula Type]],Table_HVAC_HVAC2_BaselineScenarioFF[#Headers],0)),""),"")</f>
        <v/>
      </c>
      <c r="GL66" s="3061" t="str">
        <f>IFERROR(IF(AND($CU66="OK",OR(CW66="HVAC2",CW66="HVAC4",CW66="PTHP",CW66="PTHPs",CW66="PTHPns",CW66="GSHP5",CW66="GSHP11",CW66="WSHP5",CW66="WSHP11")),0,""),"")</f>
        <v/>
      </c>
      <c r="GM66" s="3578" t="str" cm="1">
        <f t="array" ref="GM66">IFERROR(IF(AND($CU66="OK",OR(CW66="HVAC2",CW66="HVAC5",CW66="HVAC4",CW66="PTHP",CW66="PTHPs",CW66="PTHPns",CW66="GSHP5",CW66="GSHP11",CW66="WSHP5",CW66="WSHP11")),IF(CG66="Early Replacement",CK66,INDEX('DATA TABLES_Decarb'!$F$11:$F$18, MATCH(1, ('DATA TABLES_Decarb'!$D$11:$D$18=X66)*('DATA TABLES_Decarb'!$E$11:$E$18=AA66), 0))),""),"")</f>
        <v/>
      </c>
      <c r="GN66" s="3062" t="str">
        <f>IFERROR(IF(CW66="","",ROUND(
IF(CW66="HVAC1",0,
IF(CW66="HVAC2",(CQ66*EB66*12000)/(GM66*100000),
IF(CW66="HVAC3",0,
IF(CW66="HVAC4",(CQ66*EB66*12000)/(GM66*100000),
IF(CW66="HVAC5",(CQ66*EB66*12000)/(GM66*100000),
IF(OR(CW66="PTAC",CW66="PTACs",CW66="PTACns"),0,
IF(OR(CW66="PTHP",CW66="PTHPs",CW66="PTHPns"),0,
IF(OR(CW66="GSHP5",CW66="GSHP11",CW66="WSHP5",CW66="WSHP11"),0,
IF(CW66="DEE",0,
IF(CW66="HSFC",0,
IF(CW66="HSFV",0,
IF(CW66="HVLS",0,
IF(CW66="ECMBlower",0,
IF(CW66="ECMHydro",0,
IF(CW66="VFD",0,
IF(CW66="OccSen",0,
IF(CW66="STAT",0,
IF(CW66="FUE1",0,
IF(CW66="FUE2",0,
IF(CW66="MAU",0,
IF(CW66="Chiller",0,
""))))))))))))))))))))),6)),"")</f>
        <v/>
      </c>
      <c r="GO66" s="3062" t="str">
        <f>IFERROR(IF(CW66="","",ROUND(
IF(CW66="HVAC1",0,
IF(CW66="HVAC2",IFERROR(IF(AND(FIND("Partial",O66)&gt;0,FIND("Gas",EC66)&gt;0),V66*(1-GB66)*(AS66*EB66*12000)/(GM66*100000),0),0),
IF(CW66="HVAC3",0,
IF(CW66="HVAC4",0,
IF(CW66="HVAC5",IFERROR(IF(AND(FIND("Partial",O66)&gt;0,FIND("Gas",EC66)&gt;0),V66*(1-GB66)*(AS66*EB66*12000)/(GM66*100000),0),0),
IF(OR(CW66="PTAC",CW66="PTACs",CW66="PTACns"),0,
IF(OR(CW66="PTHP",CW66="PTHPs",CW66="PTHPns"),0,
IF(OR(CW66="GSHP5",CW66="GSHP11",CW66="WSHP5",CW66="WSHP11"),0,
IF(CW66="DEE",0,
IF(CW66="HSFC",0,
IF(CW66="HSFV",0,
IF(CW66="HVLS",0,
IF(CW66="ECMBlower",0,
IF(CW66="ECMHydro",0,
IF(CW66="VFD",0,
IF(CW66="OccSen",0,
IF(CW66="STAT",0,
IF(CW66="FUE1",0,
IF(CW66="FUE2",0,
IF(CW66="MAU",0,
IF(CW66="Chiller",0,
""))))))))))))))))))))),6)),"")</f>
        <v/>
      </c>
      <c r="GP66" s="3077" t="str">
        <f>IFERROR(IF(CW66="","",GE66+GF66),"")</f>
        <v/>
      </c>
      <c r="GQ66" s="3079">
        <v>5</v>
      </c>
      <c r="GR66" s="3079"/>
      <c r="GS66" s="3079"/>
      <c r="GT66" s="3075" t="str">
        <f>IFERROR(IF(OR(CW66="GSHP5",CW66="GSHP11",CW66="WSHP5",CW66="WSHP11"),
IF(OR(GR66="",GS66=""),0.85,INDEX(Table_HVAC_HVAC4_PumpEfficiencies[],MATCH(GQ66,Table_HVAC_HVAC4_PumpEfficiencies[Motor HP],0),MATCH(GR66&amp;GS66,Table_HVAC_HVAC4_PumpEfficiencies[#Headers],0))/100),""),"")</f>
        <v/>
      </c>
      <c r="GU66" s="2964" t="str">
        <f>GT66</f>
        <v/>
      </c>
      <c r="GV66" s="3061" t="str" cm="1">
        <f t="array" ref="GV66">IFERROR(IF(OR(CW66="GSHP5",CW66="GSHP11",CW66="WSHP5",CW6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6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66" s="3061" t="str">
        <f>IFERROR(IF(AND(OR(CW66="GSHP5",CW66="GSHP11",CW66="WSHP5",CW66="WSHP11")),(0.746*GQ66*GV66)/GT66,""),"")</f>
        <v/>
      </c>
      <c r="GX66" s="3075" t="str">
        <f>IFERROR(IF(AND(OR(CW66="GSHP5",CW66="GSHP11",CW66="WSHP5",CW66="WSHP11")),(0.746*GQ66*GV66)/GT66,""),"")</f>
        <v/>
      </c>
      <c r="GY66" s="2964" t="str">
        <f>IFERROR(IF(CW66="HVLS",(1/'DATA TABLES_HVAC'!$D$1314)*AS66*((0.8*BF66+(BJ66-0.8*5))-(BJ66+1)),""),"")</f>
        <v/>
      </c>
      <c r="GZ66" s="2964" t="str">
        <f>IFERROR(IF(CW66="HVLS",(1/'DATA TABLES_HVAC'!$D$1315)*AS67*((0.8*(BF66/2)+(BJ66-0.8*5))-(BJ66+0.5)),""),"")</f>
        <v/>
      </c>
      <c r="HA66" s="3075" t="str">
        <f>IFERROR(IF(OR(CW66="GSHP5",CW66="GSHP11",CW66="WSHP5",CW66="WSHP11"),INDEX(SPACEHEAT[],MATCH(BuildingInfo_Space_Conditioning_Type,SPACEHEAT[Space Conditioning],0),MATCH(SPACEHEAT[[#Headers],[HVAC4]],SPACEHEAT[#Headers],0)),
IF(CW66="HVLS",INDEX(SPACEHEAT[],MATCH(BuildingInfo_Space_Conditioning_Type,SPACEHEAT[Space Conditioning],0),MATCH(SPACEHEAT[[#Headers],[HVLS]],SPACEHEAT[#Headers],0)),"")),"")</f>
        <v/>
      </c>
      <c r="HB66" s="2964" t="str">
        <f>IF(BB66="COP",BF66,IF(BB66="HSPF",BF66/3.412,IF(BB66="HSPF2",BF66*0.85/3.412,"")))</f>
        <v/>
      </c>
      <c r="HC66" s="2964" t="str">
        <f>IF(BB66="COP",BF66*3.412,IF(BB66="HSPF",BF66,IF(BB66="HSPF2",BF66*0.85,"")))</f>
        <v/>
      </c>
      <c r="HD66" s="2964" t="str">
        <f>IF(BB66="COP",BF66/0.85*3.412,IF(BB66="HSPF",BF66*0.85,IF(BB66="HSPF2",BF66,"")))</f>
        <v/>
      </c>
      <c r="HE66" s="2964" t="str">
        <f>IF(AV66="SEER",AZ66,IF(AV66="SEER2",AZ66/0.85,""))</f>
        <v/>
      </c>
      <c r="HF66" s="2964" t="str">
        <f>IF(AV66="SEER",AZ66*0.85,IF(AV66="SEER2",AZ66,""))</f>
        <v/>
      </c>
      <c r="HG66" s="3077" t="str">
        <f>IF(BH66="EER",BJ66,IF(BH66="EER2",BJ66*0.85,""))</f>
        <v/>
      </c>
      <c r="HH66" s="2964" t="str">
        <f>IF(BH66="EER",BJ66/0.85,IF(BH66="EER2",BJ66,""))</f>
        <v/>
      </c>
      <c r="HI66" s="2964" t="str">
        <f>IF(CW66="HPWH",IF(O66="Commercial Grade",((0.8407*AZ66)/(2.6-0.0133*125))+0.1513+0.0043*F_DHW_GPD,AZ66),"")</f>
        <v/>
      </c>
      <c r="HJ66" s="2964" t="str">
        <f>IF(OR(F66="",O66=""),"",INDEX(TBL_STD_DECARB[Min Tons],MATCH(F66&amp;FN66,TBL_STD_DECARB[Measure Lookup],0)))</f>
        <v/>
      </c>
      <c r="HK66" s="2964" t="str">
        <f>IF(OR(F66="",O66=""),"",INDEX(TBL_STD_DECARB[Max Tons],MATCH(F66&amp;FN66,TBL_STD_DECARB[Measure Lookup],0)))</f>
        <v/>
      </c>
      <c r="HL66" s="2968" t="str">
        <f>IF(OR(F66="",O66=""),"",INDEX(TBL_STD_DECARB[ntgValue_2025],MATCH(F66&amp;FN66,TBL_STD_DECARB[Measure Lookup],0)))</f>
        <v/>
      </c>
      <c r="HM66" s="2968" t="str">
        <f>IF(OR(F66="",O66=""),"",INDEX(TBL_STD_DECARB[EUL],MATCH(F66&amp;FN66,TBL_STD_DECARB[Measure Lookup],0)))</f>
        <v/>
      </c>
      <c r="HN66" s="2968" t="str">
        <f>IFERROR(HM66-CH66,"")</f>
        <v/>
      </c>
      <c r="HR66" s="2968" t="str">
        <f>IFERROR(IF(CU66&lt;&gt;"OK","",DF66),"")</f>
        <v/>
      </c>
      <c r="HS66" s="2968" t="str">
        <f>IFERROR(IF(CU66&lt;&gt;"OK","",HR66*'DATA TABLES_Project'!$G$236),"")</f>
        <v/>
      </c>
      <c r="HT66" s="2968" t="str">
        <f>IFERROR(IF(CU66&lt;&gt;"OK","",HR66*HL66),"")</f>
        <v/>
      </c>
      <c r="HU66" s="2968" t="str">
        <f>IFERROR(IF(CU66&lt;&gt;"OK","",HR66*'DATA TABLES_Project'!$G$236*HL66),"")</f>
        <v/>
      </c>
      <c r="HV66" s="2968" t="str">
        <f>IFERROR(IF(CU66&lt;&gt;"OK","",IF(CG66="Early Replacement",DR66*HN66+DT66*(HM66-HN66),IF(CG66="Extended Life Replacement",DR66*1/3*HM66+DT66*2/3*HM66,DF66*HM66))),"")</f>
        <v/>
      </c>
      <c r="HW66" s="2968" t="str">
        <f ca="1">IFERROR(IF(CU66&lt;&gt;"OK","",HV66*AVERAGE('DATA TABLES_Project'!$B$226:OFFSET('DATA TABLES_Project'!$B$226,HM66,0))),"")</f>
        <v/>
      </c>
      <c r="HX66" s="2968" t="str">
        <f>IFERROR(IF(CU66&lt;&gt;"OK","",HV66*HL66),"")</f>
        <v/>
      </c>
      <c r="HY66" s="2968" t="str">
        <f>IFERROR(IF(CU66&lt;&gt;"OK","",HW66*HL66),"")</f>
        <v/>
      </c>
      <c r="HZ66" s="3572" t="str">
        <f>IFERROR(DI66,"")</f>
        <v/>
      </c>
      <c r="IA66" s="3572" t="str">
        <f>IFERROR(IF(CU66&lt;&gt;"OK","",DI66*_xlfn.XLOOKUP(AA66,'DATA TABLES_Project'!$F$227:$F$232,'DATA TABLES_Project'!$G$227:$G$232,0,0)),"")</f>
        <v/>
      </c>
      <c r="IB66" s="3572" t="str">
        <f>IFERROR(IF(CU66&lt;&gt;"OK","",DI66*HL66),"")</f>
        <v/>
      </c>
      <c r="IC66" s="3572" t="str">
        <f>IFERROR(IF(CU66&lt;&gt;"OK","",DI66*HL66*_xlfn.XLOOKUP(AA66,'DATA TABLES_Project'!$F$227:$F$232,'DATA TABLES_Project'!$G$227:$G$232,0,0)),"")</f>
        <v/>
      </c>
      <c r="ID66" s="3572" t="str">
        <f>IFERROR(IF(CU66&lt;&gt;"OK","",IF(CG66="Early Replacement",DS66*HN66+DU66*(HM66-HN66),IF(CG66="Extended Life Replacement",DS66*1/3+DU66*2/3,DI66*HM66))),"")</f>
        <v/>
      </c>
      <c r="IE66" s="3572" t="str">
        <f>IFERROR(IF(CU66&lt;&gt;"OK","",ID66*_xlfn.XLOOKUP(AA66,'DATA TABLES_Project'!$F$227:$F$232,'DATA TABLES_Project'!$G$227:$G$232,0,0)),"")</f>
        <v/>
      </c>
      <c r="IF66" s="3572" t="str">
        <f>IFERROR(IF(CU66&lt;&gt;"OK","",ID66*HL66),"")</f>
        <v/>
      </c>
      <c r="IG66" s="3572" t="str">
        <f>IFERROR(IF(CU66&lt;&gt;"OK","",IE66*HL66),"")</f>
        <v/>
      </c>
      <c r="IH66" s="2968" t="str">
        <f>IFERROR(IF($CU66&lt;&gt;"OK","",DF66*$HW$8+DI66*$HW$9),"")</f>
        <v/>
      </c>
      <c r="II66" s="2968" t="str">
        <f>IFERROR(IF($CU66&lt;&gt;"OK","",DF66*$HW$8*'DATA TABLES_Project'!$G$236+DI66*$HW$9*_xlfn.XLOOKUP(AA66,'DATA TABLES_Project'!$F$227:$F$232,'DATA TABLES_Project'!$G$227:$G$232,0,0)),"")</f>
        <v/>
      </c>
      <c r="IJ66" s="2968" t="str">
        <f>IFERROR(IF($CU66&lt;&gt;"OK","",IH66*HL66),"")</f>
        <v/>
      </c>
      <c r="IK66" s="2968" t="str">
        <f>IFERROR(IF($CU66&lt;&gt;"OK","",II66*HL66),"")</f>
        <v/>
      </c>
      <c r="IL66" s="2968" t="str">
        <f>IFERROR(IF($CU66&lt;&gt;"OK","",HV66*$HW$8+ID66*$HW$9),"")</f>
        <v/>
      </c>
      <c r="IM66" s="2968" t="str">
        <f>IFERROR(IF($CU66&lt;&gt;"OK","",HW66*$HW$8+IE66*$HW$9),"")</f>
        <v/>
      </c>
      <c r="IN66" s="2968" t="str">
        <f>IFERROR(IF($CU66&lt;&gt;"OK","",IL66*HL66),"")</f>
        <v/>
      </c>
      <c r="IO66" s="2968" t="str">
        <f>IFERROR(IF($CU66&lt;&gt;"OK","",IM66*HL66),"")</f>
        <v/>
      </c>
      <c r="IP66" s="2968" t="str">
        <f>IFERROR(IF($CU66="OK",DI66*DW66,""),"")</f>
        <v/>
      </c>
      <c r="IQ66" s="944"/>
      <c r="IR66" s="2968" t="str">
        <f>IFERROR(IF(CU66&lt;&gt;"OK","",DH66*'DATA TABLES_Project'!$G$236),"")</f>
        <v/>
      </c>
      <c r="IS66" s="2968" t="str">
        <f>IFERROR(IF(CU66&lt;&gt;"OK","",DH66*HL66),"")</f>
        <v/>
      </c>
      <c r="IT66" s="2968" t="str">
        <f>IFERROR(IF(CU66&lt;&gt;"OK","",IR66*HL66),"")</f>
        <v/>
      </c>
      <c r="IU66" s="2968" t="str">
        <f>IFERROR(IF(CU66&lt;&gt;"OK","",DH66*HM66),"")</f>
        <v/>
      </c>
      <c r="IV66" s="2968" t="str">
        <f ca="1">IFERROR(IF(CU66&lt;&gt;"OK","",IU66*AVERAGE('DATA TABLES_Project'!$B$226:OFFSET('DATA TABLES_Project'!$B$226,HM66,0))),"")</f>
        <v/>
      </c>
      <c r="IW66" s="2968" t="str">
        <f>IFERROR(IF(CU66&lt;&gt;"OK","",IU66*HL66),"")</f>
        <v/>
      </c>
      <c r="IX66" s="3576" t="str">
        <f>IFERROR(IF(CU66&lt;&gt;"OK","",IV66*HL66),"")</f>
        <v/>
      </c>
      <c r="IY66" s="2968" t="str">
        <f>IFERROR(DH66*$HW$8,"")</f>
        <v/>
      </c>
      <c r="IZ66" s="2968" t="str">
        <f t="shared" ref="IZ66:JF66" si="26">IFERROR(IR66*$HW$8,"")</f>
        <v/>
      </c>
      <c r="JA66" s="2968" t="str">
        <f t="shared" si="26"/>
        <v/>
      </c>
      <c r="JB66" s="2968" t="str">
        <f t="shared" si="26"/>
        <v/>
      </c>
      <c r="JC66" s="2968" t="str">
        <f t="shared" si="26"/>
        <v/>
      </c>
      <c r="JD66" s="2968" t="str">
        <f t="shared" ca="1" si="26"/>
        <v/>
      </c>
      <c r="JE66" s="2968" t="str">
        <f t="shared" si="26"/>
        <v/>
      </c>
      <c r="JF66" s="2968" t="str">
        <f t="shared" si="26"/>
        <v/>
      </c>
      <c r="JI66" s="3564" t="str">
        <f>IFERROR(IY66+IH66,"")</f>
        <v/>
      </c>
      <c r="JJ66" s="3564" t="str">
        <f>IFERROR(JA66+IJ66,"")</f>
        <v/>
      </c>
      <c r="JK66" s="3564" t="str">
        <f>IFERROR(IZ66+II66,"")</f>
        <v/>
      </c>
      <c r="JL66" s="3564" t="str">
        <f>IFERROR(JB66+IK66,"")</f>
        <v/>
      </c>
      <c r="JM66" s="3564" t="str">
        <f>IFERROR(JC66+IL66,"")</f>
        <v/>
      </c>
      <c r="JN66" s="3564" t="str">
        <f>IFERROR(JE66+IN66,"")</f>
        <v/>
      </c>
      <c r="JO66" s="3564" t="str">
        <f ca="1">IFERROR(JD66+IM66,"")</f>
        <v/>
      </c>
      <c r="JP66" s="3564" t="str">
        <f>IFERROR(JF66+IO66,"")</f>
        <v/>
      </c>
    </row>
    <row r="67" spans="1:276" s="964" customFormat="1" ht="22.2" customHeight="1" thickBot="1">
      <c r="A67" s="960"/>
      <c r="B67" s="2773"/>
      <c r="C67" s="3048"/>
      <c r="D67" s="3103"/>
      <c r="E67" s="3104"/>
      <c r="F67" s="3019"/>
      <c r="G67" s="2934"/>
      <c r="H67" s="2934"/>
      <c r="I67" s="2934"/>
      <c r="J67" s="2934"/>
      <c r="K67" s="2934"/>
      <c r="L67" s="2934"/>
      <c r="M67" s="2934"/>
      <c r="N67" s="2932"/>
      <c r="O67" s="2868"/>
      <c r="P67" s="2869"/>
      <c r="Q67" s="2869"/>
      <c r="R67" s="2869"/>
      <c r="S67" s="2870"/>
      <c r="T67" s="3105"/>
      <c r="U67" s="3105"/>
      <c r="V67" s="3015"/>
      <c r="W67" s="3642"/>
      <c r="X67" s="3588"/>
      <c r="Y67" s="3589"/>
      <c r="Z67" s="3589"/>
      <c r="AA67" s="3015"/>
      <c r="AB67" s="3015"/>
      <c r="AC67" s="3015"/>
      <c r="AD67" s="3594"/>
      <c r="AE67" s="3595"/>
      <c r="AF67" s="3596"/>
      <c r="AG67" s="3594"/>
      <c r="AH67" s="3595"/>
      <c r="AI67" s="3597"/>
      <c r="AJ67" s="3643"/>
      <c r="AK67" s="3058"/>
      <c r="AL67" s="3059"/>
      <c r="AM67" s="3057"/>
      <c r="AN67" s="3058"/>
      <c r="AO67" s="3644"/>
      <c r="AP67" s="3610" t="str">
        <f>IFERROR(IF(OR(F66="",O66=""),"",INDEX(TBL_STD_DECARB[Secondary Unit (bottom)],MATCH(F66&amp;O66,TBL_STD_DECARB[Measure Lookup2],0))),"")</f>
        <v/>
      </c>
      <c r="AQ67" s="3071"/>
      <c r="AR67" s="3071"/>
      <c r="AS67" s="3072"/>
      <c r="AT67" s="3073"/>
      <c r="AU67" s="3074"/>
      <c r="AV67" s="3091"/>
      <c r="AW67" s="3092"/>
      <c r="AX67" s="3072"/>
      <c r="AY67" s="3074"/>
      <c r="AZ67" s="2900"/>
      <c r="BA67" s="2901"/>
      <c r="BB67" s="3091"/>
      <c r="BC67" s="3092"/>
      <c r="BD67" s="3072"/>
      <c r="BE67" s="3074"/>
      <c r="BF67" s="2900"/>
      <c r="BG67" s="2901"/>
      <c r="BH67" s="3091"/>
      <c r="BI67" s="3092"/>
      <c r="BJ67" s="2900"/>
      <c r="BK67" s="2901"/>
      <c r="BL67" s="3036"/>
      <c r="BM67" s="3033"/>
      <c r="BN67" s="3033"/>
      <c r="BO67" s="3619"/>
      <c r="BP67" s="3600"/>
      <c r="BQ67" s="2749"/>
      <c r="BR67" s="3085"/>
      <c r="BS67" s="3086"/>
      <c r="BT67" s="3601"/>
      <c r="BU67" s="3602"/>
      <c r="BV67" s="3087"/>
      <c r="BW67" s="3087"/>
      <c r="BX67" s="2889"/>
      <c r="BY67" s="2890"/>
      <c r="BZ67" s="3606"/>
      <c r="CA67" s="3602"/>
      <c r="CB67" s="3087"/>
      <c r="CC67" s="3618"/>
      <c r="CD67" s="960"/>
      <c r="CE67" s="2742"/>
      <c r="CF67" s="2742"/>
      <c r="CG67" s="2881"/>
      <c r="CH67" s="3599"/>
      <c r="CI67" s="2742"/>
      <c r="CJ67" s="2742"/>
      <c r="CK67" s="2742"/>
      <c r="CL67" s="2742"/>
      <c r="CM67" s="2742"/>
      <c r="CN67" s="2742"/>
      <c r="CO67" s="2742"/>
      <c r="CP67" s="2742"/>
      <c r="CQ67" s="2742"/>
      <c r="CR67" s="2742"/>
      <c r="CS67" s="960"/>
      <c r="CT67" s="960"/>
      <c r="CU67" s="3084"/>
      <c r="CV67" s="2742"/>
      <c r="CW67" s="2881"/>
      <c r="CX67" s="2881"/>
      <c r="CY67" s="2882"/>
      <c r="CZ67" s="2742"/>
      <c r="DA67" s="2883"/>
      <c r="DB67" s="2883"/>
      <c r="DC67" s="2876"/>
      <c r="DD67" s="2877"/>
      <c r="DE67" s="2876"/>
      <c r="DF67" s="3613"/>
      <c r="DG67" s="3623"/>
      <c r="DH67" s="3613"/>
      <c r="DI67" s="3624"/>
      <c r="DJ67" s="3624"/>
      <c r="DK67" s="3624"/>
      <c r="DL67" s="3590"/>
      <c r="DM67" s="3614"/>
      <c r="DN67" s="3590"/>
      <c r="DO67" s="3590"/>
      <c r="DP67" s="3590"/>
      <c r="DQ67" s="3590"/>
      <c r="DR67" s="3574"/>
      <c r="DS67" s="3574"/>
      <c r="DT67" s="3574"/>
      <c r="DU67" s="3574"/>
      <c r="DV67" s="2742"/>
      <c r="DW67" s="2742"/>
      <c r="DX67" s="3070"/>
      <c r="DY67" s="2742"/>
      <c r="DZ67" s="2742"/>
      <c r="EA67" s="2742"/>
      <c r="EB67" s="2742"/>
      <c r="EC67" s="3069"/>
      <c r="ED67" s="3032"/>
      <c r="EE67" s="2962"/>
      <c r="EF67" s="3030"/>
      <c r="EG67" s="2962"/>
      <c r="EH67" s="3030"/>
      <c r="EI67" s="3030"/>
      <c r="EJ67" s="3030"/>
      <c r="EK67" s="3030"/>
      <c r="EL67" s="2962"/>
      <c r="EM67" s="2962"/>
      <c r="EN67" s="2962"/>
      <c r="EO67" s="2962"/>
      <c r="EP67" s="2962"/>
      <c r="EQ67" s="2962"/>
      <c r="ER67" s="2962"/>
      <c r="ES67" s="3098"/>
      <c r="ET67" s="3030"/>
      <c r="EU67" s="3099"/>
      <c r="EV67" s="3032"/>
      <c r="EW67" s="3100"/>
      <c r="EX67" s="2965"/>
      <c r="EY67" s="3072" t="str">
        <f>IF(OR(F67="",O67=""),"",
IF(OR(CW67="PTACs",CW67="PTHPs"),MAX(14-(0.3*AS67/1000),1),
IF(OR(CW67="PTAC"),13.8-(0.3*AS67*12000/1000),
IF(OR(CW67="PTHP"),14-(0.3*AS67*12000/1000),
IF(OR(CW67="PTHPns"),MAX(10.8-(0.213*AS67/1000),1),
IF(OR(O67="PTAC w/ Elec Res Heat",O67="PTAC w/ Gas Heat"),MAX(13.8-(0.3*AS67*12000/1000),1),
IF(OR(O67="PTHP"),MAX(14-(0.3*AS67*12000/1000),1),
IF(BH67="EER2",INDEX(TBL_STD_DECARB[Baseline EER2],MATCH(F67&amp;O67,TBL_STD_DECARB[Measure Lookup2],0)),INDEX(TBL_STD_DECARB[Other Base Value],MATCH(F67&amp;O67,TBL_STD_DECARB[Measure Lookup2],0))))))))))</f>
        <v/>
      </c>
      <c r="EZ67" s="3074"/>
      <c r="FA67" s="2965"/>
      <c r="FB67" s="2965"/>
      <c r="FC67" s="2965"/>
      <c r="FD67" s="2963"/>
      <c r="FE67" s="3063"/>
      <c r="FF67" s="2963"/>
      <c r="FG67" s="3072"/>
      <c r="FH67" s="3074"/>
      <c r="FI67" s="3072" t="str">
        <f>IFERROR(IF(OR(F67="",O67=""),"",
IF(CW67="PTHP",MAX(3.2-(0.023*AS67*12000/1000),1),
IF(CW67="PTHPns",MAX(2.9-(0.026*AS67/1000),1),
IF(BB67="HSPF2",INDEX(TBL_STD_DECARB[Baseline HSPF2],MATCH(F67&amp;O67,TBL_STD_DECARB[Measure Lookup2],0)),
IF(OR(O67="PTHP"),MAX(3.2-(0.023*AS67*12000/1000),1),
IF(OR(O67="PTAC w/ Elec Res Heat"),1,
IF(INDEX(TBL_STD_DECARB[Baseline Definition 2],MATCH(F67&amp;O67,TBL_STD_DECARB[Measure Lookup2],0))=0,INDEX(TBL_STD_DECARB[Other Base Value],MATCH(F67&amp;O67,TBL_STD_DECARB[Measure Lookup2],0)),
INDEX(TBL_STD_DECARB[Baseline Efficiency Value 2],MATCH(F67&amp;O67,TBL_STD_DECARB[Measure Lookup2],0))))))))),"")</f>
        <v/>
      </c>
      <c r="FJ67" s="3073"/>
      <c r="FK67" s="3583"/>
      <c r="FL67" s="3584"/>
      <c r="FM67" s="3585"/>
      <c r="FN67" s="3067"/>
      <c r="FO67" s="3067"/>
      <c r="FP67" s="3067"/>
      <c r="FQ67" s="2965"/>
      <c r="FR67" s="3062"/>
      <c r="FS67" s="3062"/>
      <c r="FT67" s="3062"/>
      <c r="FU67" s="3062"/>
      <c r="FV67" s="2968"/>
      <c r="FW67" s="2968"/>
      <c r="FX67" s="2968"/>
      <c r="FY67" s="2968"/>
      <c r="FZ67" s="3061"/>
      <c r="GA67" s="3061"/>
      <c r="GB67" s="3061"/>
      <c r="GC67" s="2968"/>
      <c r="GD67" s="2968"/>
      <c r="GE67" s="3061"/>
      <c r="GF67" s="3061"/>
      <c r="GG67" s="3061"/>
      <c r="GH67" s="3061"/>
      <c r="GI67" s="3061"/>
      <c r="GJ67" s="2965"/>
      <c r="GK67" s="2968"/>
      <c r="GL67" s="3061"/>
      <c r="GM67" s="3579"/>
      <c r="GN67" s="3062"/>
      <c r="GO67" s="3062"/>
      <c r="GP67" s="3078"/>
      <c r="GQ67" s="3079"/>
      <c r="GR67" s="3079"/>
      <c r="GS67" s="3079"/>
      <c r="GT67" s="3076"/>
      <c r="GU67" s="2965"/>
      <c r="GV67" s="3061"/>
      <c r="GW67" s="3061"/>
      <c r="GX67" s="3076"/>
      <c r="GY67" s="2965"/>
      <c r="GZ67" s="2965"/>
      <c r="HA67" s="3076"/>
      <c r="HB67" s="2965"/>
      <c r="HC67" s="2965"/>
      <c r="HD67" s="2965"/>
      <c r="HE67" s="2965"/>
      <c r="HF67" s="2965"/>
      <c r="HG67" s="3078"/>
      <c r="HH67" s="2965"/>
      <c r="HI67" s="2965"/>
      <c r="HJ67" s="2965"/>
      <c r="HK67" s="2965"/>
      <c r="HL67" s="2968"/>
      <c r="HM67" s="2968"/>
      <c r="HN67" s="2968"/>
      <c r="HR67" s="2968"/>
      <c r="HS67" s="2968"/>
      <c r="HT67" s="2968"/>
      <c r="HU67" s="2968"/>
      <c r="HV67" s="2968"/>
      <c r="HW67" s="2968"/>
      <c r="HX67" s="2968"/>
      <c r="HY67" s="2968"/>
      <c r="HZ67" s="3572"/>
      <c r="IA67" s="3572"/>
      <c r="IB67" s="3572"/>
      <c r="IC67" s="3572"/>
      <c r="ID67" s="3572"/>
      <c r="IE67" s="3572"/>
      <c r="IF67" s="3572"/>
      <c r="IG67" s="3572"/>
      <c r="IH67" s="2968"/>
      <c r="II67" s="2968"/>
      <c r="IJ67" s="2968"/>
      <c r="IK67" s="2968"/>
      <c r="IL67" s="2968"/>
      <c r="IM67" s="2968"/>
      <c r="IN67" s="2968"/>
      <c r="IO67" s="2968"/>
      <c r="IP67" s="2968"/>
      <c r="IQ67" s="944"/>
      <c r="IR67" s="2968"/>
      <c r="IS67" s="2968"/>
      <c r="IT67" s="2968"/>
      <c r="IU67" s="2968"/>
      <c r="IV67" s="2968"/>
      <c r="IW67" s="2968"/>
      <c r="IX67" s="3576"/>
      <c r="IY67" s="2968"/>
      <c r="IZ67" s="2968"/>
      <c r="JA67" s="2968"/>
      <c r="JB67" s="2968"/>
      <c r="JC67" s="2968"/>
      <c r="JD67" s="2968"/>
      <c r="JE67" s="2968"/>
      <c r="JF67" s="2968"/>
      <c r="JI67" s="3564"/>
      <c r="JJ67" s="3564"/>
      <c r="JK67" s="3564"/>
      <c r="JL67" s="3564"/>
      <c r="JM67" s="3564"/>
      <c r="JN67" s="3564"/>
      <c r="JO67" s="3564"/>
      <c r="JP67" s="3564"/>
    </row>
    <row r="68" spans="1:276" s="964" customFormat="1" ht="22.2" customHeight="1" thickBot="1">
      <c r="A68" s="960"/>
      <c r="B68" s="2773">
        <v>26</v>
      </c>
      <c r="C68" s="3048"/>
      <c r="D68" s="3103"/>
      <c r="E68" s="3104"/>
      <c r="F68" s="3018"/>
      <c r="G68" s="2933"/>
      <c r="H68" s="2933"/>
      <c r="I68" s="2933"/>
      <c r="J68" s="2933"/>
      <c r="K68" s="2933"/>
      <c r="L68" s="2933"/>
      <c r="M68" s="2933"/>
      <c r="N68" s="2930"/>
      <c r="O68" s="2865"/>
      <c r="P68" s="2866"/>
      <c r="Q68" s="2866"/>
      <c r="R68" s="2866"/>
      <c r="S68" s="2867"/>
      <c r="T68" s="3105" t="str">
        <f>IFERROR(IF(OR(F68="",O68=""),"",INDEX(TBL_STD_DECARB[Quantity Unit],MATCH(F68&amp;O68,TBL_STD_DECARB[Measure Lookup2],0))),"")</f>
        <v/>
      </c>
      <c r="U68" s="3105"/>
      <c r="V68" s="3015"/>
      <c r="W68" s="3642"/>
      <c r="X68" s="3586"/>
      <c r="Y68" s="3587"/>
      <c r="Z68" s="3587"/>
      <c r="AA68" s="3015"/>
      <c r="AB68" s="3015"/>
      <c r="AC68" s="3015"/>
      <c r="AD68" s="3594"/>
      <c r="AE68" s="3595"/>
      <c r="AF68" s="3596"/>
      <c r="AG68" s="3594"/>
      <c r="AH68" s="3595"/>
      <c r="AI68" s="3597"/>
      <c r="AJ68" s="3608"/>
      <c r="AK68" s="3060"/>
      <c r="AL68" s="3060"/>
      <c r="AM68" s="3060"/>
      <c r="AN68" s="3060"/>
      <c r="AO68" s="3609"/>
      <c r="AP68" s="3610" t="str">
        <f>IFERROR(IF(OR(F68="",O68=""),"",INDEX(TBL_STD_DECARB[Secondary Unit (top)],MATCH(F68&amp;O68,TBL_STD_DECARB[Measure Lookup2],0))),"")</f>
        <v/>
      </c>
      <c r="AQ68" s="3071"/>
      <c r="AR68" s="3071"/>
      <c r="AS68" s="3101"/>
      <c r="AT68" s="3101"/>
      <c r="AU68" s="3101"/>
      <c r="AV68" s="3089" t="str">
        <f>IFERROR(IF(OR(F68="",O68=""),"",INDEX(TBL_STD_DECARB[Baseline Definition],MATCH(F68&amp;O68,TBL_STD_DECARB[Measure Lookup2],0))),"")</f>
        <v/>
      </c>
      <c r="AW68" s="3090"/>
      <c r="AX68" s="3093" t="str">
        <f>IF(OR(F68="",O68="",CW68="MISC",CW68="Panel",CW68="FORK"),"",IF(OR(CW68="PTACs",CW68="PTHPs"),"N/A",
IF(AV68="SEER2",INDEX(TBL_STD_DECARB[ACE Criteria - Def4 Value],MATCH(F68&amp;O68,TBL_STD_DECARB[Measure Lookup2],0)),IF(CW68="FUE2",INDEX(TBL_STD_DECARB[Baseline Efficiency Value],MATCH(F68&amp;O68,TBL_STD_DECARB[Measure Lookup2],0)),INDEX(TBL_STD_DECARB[ACE Criteria - Def1 Value],MATCH(F68&amp;O68,TBL_STD_DECARB[Measure Lookup2],0))))))</f>
        <v/>
      </c>
      <c r="AY68" s="3102"/>
      <c r="AZ68" s="2898"/>
      <c r="BA68" s="2899"/>
      <c r="BB68" s="3089" t="str">
        <f>IFERROR(IF(OR(F68="",O68=""),"",IF(INDEX(TBL_STD_DECARB[Baseline Definition 2],MATCH(F68&amp;O68,TBL_STD_DECARB[Measure Lookup2],0))=0,INDEX(TBL_STD_DECARB[Other Eff Unit],MATCH(F68&amp;O68,TBL_STD_DECARB[Measure Lookup2],0)),INDEX(TBL_STD_DECARB[Baseline Definition 2],MATCH(F68&amp;O68,TBL_STD_DECARB[Measure Lookup2],0)))),"")</f>
        <v/>
      </c>
      <c r="BC68" s="3090"/>
      <c r="BD68" s="3607" t="str">
        <f>IF(OR(F68="",O68="",CW68="MISC",CW68="PANEL"),"",IF(BB68="HSPF2",INDEX(MEASURES1_M!CA$1028:$CA$1078,MATCH(F68&amp;O68,TBL_STD_DECARB[Measure Lookup2],0)),INDEX(TBL_STD_DECARB[ACE Criteria - Def3 Value],MATCH(F68&amp;O68,TBL_STD_DECARB[Measure Lookup2],0))))</f>
        <v/>
      </c>
      <c r="BE68" s="3094"/>
      <c r="BF68" s="2898"/>
      <c r="BG68" s="2899"/>
      <c r="BH68" s="3089" t="str">
        <f>IFERROR(IF(OR(F68="",O68=""),"",INDEX(TBL_STD_DECARB[Other Eff Unit],MATCH(F68&amp;O68,TBL_STD_DECARB[Measure Lookup2],0))),"")</f>
        <v/>
      </c>
      <c r="BI68" s="3090"/>
      <c r="BJ68" s="2898"/>
      <c r="BK68" s="2899"/>
      <c r="BL68" s="3036"/>
      <c r="BM68" s="3033"/>
      <c r="BN68" s="3033"/>
      <c r="BO68" s="3619"/>
      <c r="BP68" s="3600" t="str">
        <f>IFERROR(IF($CU68="OK",BL68+BN68,""),"")</f>
        <v/>
      </c>
      <c r="BQ68" s="2749"/>
      <c r="BR68" s="3085" t="str">
        <f>IFERROR(IF(CU68="","",IF(AND(CW68="HPWH",M02S02F21=0),"Enter SqFt in Project Info",IF(CU68="Separate Decarb App",CU68,IF(CU68="Max 10 lawn equipment",CU68,IF(CU68="Must be with other measure",CU68,IF(F68="Electric Ready Wiring Upgrade",DB68,IF((F88="Electric Ready Wiring Upgrade"),DB68,IF(CU68="Select Eff Rating","Select Eff Rating",IF(CU68="Missing Inputs","Missing Inputs",IF(AND(BU68="",BX68=""),"No Savings",IF(AND($CU68="OK",$EP68="OK"),$DB68,IF($EP68&lt;&gt;"OK",$EP68,$CU68)))))))))))),"")</f>
        <v/>
      </c>
      <c r="BS68" s="3086"/>
      <c r="BT68" s="3601"/>
      <c r="BU68" s="3602" t="str">
        <f>IFERROR(IF($CU68="OK",DL68,""),"")</f>
        <v/>
      </c>
      <c r="BV68" s="3087"/>
      <c r="BW68" s="3087"/>
      <c r="BX68" s="3603" t="str">
        <f>IFERROR(IF($CU68="OK",DO68,""),"")</f>
        <v/>
      </c>
      <c r="BY68" s="3604"/>
      <c r="BZ68" s="3605"/>
      <c r="CA68" s="3615" t="str">
        <f>IFERROR(IF($CU68="OK",DN68,""),"")</f>
        <v/>
      </c>
      <c r="CB68" s="3616"/>
      <c r="CC68" s="3617"/>
      <c r="CD68" s="960"/>
      <c r="CE68" s="2742"/>
      <c r="CF68" s="2742"/>
      <c r="CG68" s="3297" t="s">
        <v>9735</v>
      </c>
      <c r="CH68" s="3599"/>
      <c r="CI68" s="2742"/>
      <c r="CJ68" s="2742"/>
      <c r="CK68" s="2742"/>
      <c r="CL68" s="2742"/>
      <c r="CM68" s="2742" t="str">
        <f>IF(CG68="Normal Replacement","",IF(CW68="HPWH",Space_Cooling_IEER,""))</f>
        <v/>
      </c>
      <c r="CN68" s="2742" t="str">
        <f>IF(CG68="Normal Replacement","",IF(CW68="HPWH",Space_Heating_COP,""))</f>
        <v/>
      </c>
      <c r="CO68" s="2742" t="str">
        <f>IF(CG68="Normal Replacement","",IF(CW68="HPWH",0.8,""))</f>
        <v/>
      </c>
      <c r="CP68" s="2742" t="str">
        <f>IF(CG68="Early Replacement",IF(CH68&lt;2/3*HM68,"OK","Check EUL"),IF(CG68="Extended Life Replacement",IF(CH68&gt;2/3*HM68,"OK","Check EUL"),IF(OR(CG68="Retrofit",CG68="Normal Replacement"),"OK","")))</f>
        <v>OK</v>
      </c>
      <c r="CQ68" s="2742" t="str">
        <f>IF(F68="","",IF(OR(CG68="Normal Replacement",CJ68=""),AS68,CJ68))</f>
        <v/>
      </c>
      <c r="CR68" s="2742" t="str">
        <f>IF(CU68="OK",IF(CW68="HPWH",IF(CI68="Yes",CL68*(1-0.0025)^CH68,CL68*(1-0.005)^CH68),IF(CI68="Yes",IF(AA68="Natural Gas",CK68*(1-0.0025)^CH68,CK68*(1-0.005)^CH68),IF(AA68="Natural Gas",CK68*(1-0.005)^CH68,CK68*(1-0.0075)^CH68))),"")</f>
        <v/>
      </c>
      <c r="CS68" s="2830"/>
      <c r="CT68" s="2892"/>
      <c r="CU68" s="3083" t="str">
        <f>IFERROR(IF(AND(F68&lt;&gt;"",O68&lt;&gt;""),IF(BuildingInfo_Building_Type="","Missing Building Type",IF(BuildingInfo_Annual_Operating_Hours="","Building Info Incomplete",IF(BuildingInfo_Space_Conditioning_Type="","Building Info Incomplete",IF(AND(M02S04F04disp="Required",M02S04F04=""),"TA Info Incomplete",
IF(CW68="","",
IF(TEMPLATE!$H$23&gt;0,"Separate Custom App",IF(SUM(TEMPLATE!$H$10:$H$11,TEMPLATE!$H$13:$H$19)&gt;0,"Separate Decarb App",IF(AND(CW68="PANEL",TEMPLATE!$H$12&lt;2),"Must be with other measure",
IF(AND(CW68="MISC",$CR$13&gt;10),"Max 10 lawn equipment",
IF(OR(AV68="Select Rating",BB68="Select Rating",BH68="Select Rating"),"Select Eff Rating",
IF(AND(CW68="STAT",EO68=FALSE),"Space Cond. Match Error",
IF(AND(CW68&lt;&gt;"",OR(C68="",F68="",FN68="",AJ68="",AM68="",BL68="",BN68="")),"Missing Inputs",
IF(AND(CW68="HVAC1",OR(AS68="",V68="",AZ68="",BJ68="",AJ69="")),"Missing Inputs",
IF(AND(CW68="HVAC2",OR(AS68="",V68="",AZ68="",BF68="",BJ68="",AJ69="")),"Missing Inputs",
IF(AND(CW68="HVAC3",OR(AS68="",V68="",AZ68="",AJ69="")),"Missing Inputs",
IF(AND(CW68="HVAC4",OR(AS68="",V68="",BF68="",AJ69="")),"Missing Inputs",
IF(AND(CW68="HVAC5",OR(AS68="",V68="",AZ68="",BF68="",BJ68="",AJ69="")),"Missing Inputs",
IF(AND(OR(CW68="GSHP5",CW68="GSHP11",CW68="WSHP5",CW68="WSHP11"),OR(AS68="",V68="",AZ68="",BF68="")),"Missing Inputs",
IF(AND(OR(CW68="PTAC",CW68="PTACs",CW68="PTACns"),OR(AS68="",V68="",AZ68="",AJ69="")),"Missing Inputs",
IF(AND(OR(CW68="PTHP",CW68="PTHPs",CW68="PTHPns"),OR(AS68="",V68="",AZ68="",BF68="",AJ69="")),"Missing Inputs",
IF(AND(CW68="DEE",OR(V68="",AS68="")),"Missing Inputs",
IF(AND(CW68="HSFC",OR(V68="",AS68="",AS69="",AZ68="")),"Missing Inputs",
IF(AND(CW68="HSFV",OR(V68="",AS68="",AS69="",AZ68="")),"Missing Inputs",
IF(AND(CW68="HVLS",OR(AS68="",V68="")),"Missing Inputs",
IF(AND(CW68="ECMBlower",OR(V68="",AS68="")),"Missing Inputs",
IF(AND(CW68="ECMHydro",OR(V68="",AS68="",AZ68="",BF68="")),"Missing Inputs",
IF(AND(CW68="VFD",OR(V68="",AS68="",AZ68="")),"Missing Inputs",
IF(AND(CW68="OccSen",OR(V68="",AS68="",AX69="",BD69="",BJ68="")),"Missing Inputs",
IF(AND(CW68="STAT",OR(V68="",AS68="",AS69="",AX69="",BD69="")),"Missing Inputs",
IF(AND(CW68="FUE1",OR(V68="",AS68="")),"Missing Inputs",
IF(AND(CW68="FUE2",OR(V68="",AS69="")),"Missing Inputs",
IF(AND(CW68="MAU",OR(V68="",AS68="",AZ68="")),"Missing Inputs",
IF(AND(CW68="Chiller",OR(V68="",AS68="",AZ68="",BF68="")),"Missing Inputs",
"OK"))))))))))))))))))))))))))))))))),""),"")</f>
        <v/>
      </c>
      <c r="CV68" s="2742" t="str">
        <f>IFERROR(IF(AND(CU68="OK",EP68="OK"),INDEX(TBL_STD_DECARB[Measure Number],MATCH(F68&amp;FN68,TBL_STD_DECARB[Measure Lookup],0)),""),"")</f>
        <v/>
      </c>
      <c r="CW68" s="2881" t="str">
        <f>IF(OR(F68="",O68=""),"",INDEX(TBL_STD_DECARB[Calc Type],MATCH(F68&amp;O68,TBL_STD_DECARB[Measure Lookup],0)))</f>
        <v/>
      </c>
      <c r="CX68" s="2881" t="str">
        <f>IFERROR(IF($CU68="OK",INDEX(TBL_STD_DECARB[Incentive Unit],MATCH(F68&amp;FN68,TBL_STD_DECARB[Measure Lookup],0)),""),"")</f>
        <v/>
      </c>
      <c r="CY68" s="2882" t="str">
        <f>IFERROR(IF($CU68="OK",V68*IF(CX68=AP68,AS68,IF(AND(OR(CW68="PTAC",CW68="PTACs",CW68="PTACns",CW68="PTHP",CW68="PTHPs",CW68="PTHPns"),AP68="BTU"),AS68/12000,1)),""),"")</f>
        <v/>
      </c>
      <c r="CZ68" s="2742" t="str">
        <f>IFERROR(IF($CU68="OK",INDEX(TBL_STD_DECARB[Current Incentive],MATCH(F68&amp;FN68,TBL_STD_DECARB[Measure Lookup],0)),""),"")</f>
        <v/>
      </c>
      <c r="DA68" s="2883" t="str">
        <f>IFERROR(IF($CU68="OK",CY68*CZ68,""),"")</f>
        <v/>
      </c>
      <c r="DB68" s="2883" t="str">
        <f t="shared" si="3"/>
        <v/>
      </c>
      <c r="DC68" s="2876" t="str">
        <f>IFERROR(IF($CU68="OK",ROUND(DF68/V68,4),""),"")</f>
        <v/>
      </c>
      <c r="DD68" s="2877" t="str">
        <f>IFERROR(IF($CU68="OK",ROUND(DG68/V68,6),""),"")</f>
        <v/>
      </c>
      <c r="DE68" s="2876" t="str">
        <f>IFERROR(IF($CU68="OK",ROUND(DI68/V68,6),""),"")</f>
        <v/>
      </c>
      <c r="DF68" s="3612" t="str">
        <f>IFERROR(IF(CW68="","",ROUND(
IF(CW68="HVAC1",-1*AS68*V68*12*((1/IF(AX69&gt;0,AX69,FG68))-(1/AZ68))*EA68,
IF(CW68="HVAC2",-1*V68*AS68*12*(EB68*(GB68/BF68)),
IF(CW68="HVAC5",-1*V68*AS68*12*(EB68*GB68*(1/(BF68*3.412))),
IF(OR(CW68="PTAC",CW68="HVAC3",CW68="PTACs",CW68="PTACns"),-1*AS68*V68*12*((1/AZ68))*EA68,
IF(OR(CW68="PTHP",CW68="PTHPs",CW68="PTHPns",CW68="HVAC4"),-1*V68*AS68*12*(EB68*(1/(FI68*3.412)-GB68/(BF68*3.412))),
IF(OR(CW68="GSHP5",CW68="GSHP11",CW68="WSHP5",CW68="WSHP11"),-1*V68*(GH68),
IF(OR(CW68="MISC",CW68="FORK"),V68*EE68,
IF(CW68="HPWH",V68*(((Load_DHW/3412)*((0)-(1/(HI68*1))))+((Load_DHW/1000)*(1-(1/HI68))*1*(0.51/IF(CG68="Normal Replacement",Space_Cooling_IEER,CM68)))-((Load_DHW/1000)*(1-(1/HI68))*1*F_Heat_Elec*(0.49/(IF(CG68="Normal Replacement",Space_Heating_COP,IF(CN68="",1,CN68))*3.412)))),""))
)))))),4)),"")</f>
        <v/>
      </c>
      <c r="DG68" s="3623" t="str">
        <f>IFERROR(IF(CW68="","",ROUND(
IF(CW68="HVAC1",AS68*V68*12*((1/EY68)-(1/BJ68))*DV68,
IF(CW68="HVAC2",IF(BJ68&lt;EY68,0,0.8*AS68*12000/1000*(1/EY68-1/BJ68)*0.5),
IF(CW68="HVAC5",IF(BJ68&lt;EY68,0,0.8*AS68*12000/1000*(1/EY68-1/BJ68)*0.5),
IF(OR(CW68="PTAC",CW68="HVAC3",CW68="PTACs",CW68="PTACns"),IF(AZ68&lt;EY68,0,AS68*V68*12*((1/EY68)-(1/AZ68))*DV68),
IF(OR(CW68="PTHP",CW68="PTHPs",CW68="PTHPns",CW68="HVAC4"),IF(AZ68&lt;EY68,0,0.8*AS68*12000/1000*(1/EY68-1/AZ68)*0.5),
IF(OR(CW68="GSHP5",CW68="GSHP11",CW68="WSHP5",CW68="WSHP11"),IF(AZ68&lt;EY68,0,V68*(AS68*12000)*(1/1000)*((1/EY68)-(1/AX68))*0.5+0.746*((GQ68*0.75*1/GU68)-(GQ68*0.75*1/GT68*1))*0.5),
IF(OR(CW68="MISC",CW68="FORK"),0,IF(CW68="HPWH",DH68*F_DHW_ETD,"")))))))),6)),"")</f>
        <v/>
      </c>
      <c r="DH68" s="3612" t="str">
        <f>IFERROR(IF(CW68="","",ROUND(
IF(CW68="HVAC1",AS68*V68*12*((1/IF(AX69&gt;0,AX69,FG68))-(1/AZ68))*EA68,
IF(CW68="HVAC2",V68*AS68*12*((0.8*EA68*(1/FG68-1/AZ68))+EB68*GB68*(1/FI68-1/BF68)),
IF(CW68="HVAC5",V68*((AS68*12*0.8*EA68*(1/FG68-1/AZ68))+(EB68*GB68*AS68*12*(1/(FI68*3.412)-1/(BF68*3.412)))),
IF(OR(CW68="PTAC",CW68="HVAC3",CW68="PTACs",CW68="PTACns"),AS68*V68*12*((1/EY68-1/AZ68))*EA68,
IF(OR(CW68="PTHP",CW68="PTHPs",CW68="PTHPns",CW68="HVAC4"),V68*AS68*12*((0.8*EA68*(1/EY68-1/AZ68))+EB68*(1/(FI68*3.412)-GB68/(BF68*3.412))),
IF(OR(CW68="GSHP5",CW68="GSHP11",CW68="WSHP5",CW68="WSHP11"),V68*(GP68-GJ68),
IF(OR(CW68="MISC",CW68="FORK"),0,
IF(CW68="HPWH",V68*(((Load_DHW/3412)*((1/IF(CG68="Normal Replacement",FG68,CL68))-(1/(BF68*1))))),""))
)))))),4)),"")</f>
        <v/>
      </c>
      <c r="DI68" s="3624" t="str">
        <f>IFERROR(IF(CW68="","",ROUND(
IF(CW68="HVAC1",0,
IF(CW68="HVAC2",V68*(GN68-GO68),
IF(CW68="HVAC3",0,
IF(CW68="HVAC4",V68*(GN68-GO68),
IF(CW68="HVAC5",V68*(GN68-GO68),
IF(OR(CW68="PTAC",CW68="PTACs",CW68="PTACns"),0,
IF(OR(CW68="PTHP",CW68="PTHPs",CW68="PTHPns"),V68*((CQ68*12000/(GM68*100000))*EB68),
IF(OR(CW68="GSHP5",CW68="GSHP11",CW68="WSHP5",CW68="WSHP11"),V68*((CQ68*EB68*12000)/(GM68*100000)),
IF(CW68="HPWH",V68*(((Load_DHW/100000)*(1/IF(CG68="Normal Replacement",FG68,CL68))-((Load_DHW/100000)*(1-(1/HI68))*1*1*(0.49/IF(CG68="Normal Replacement",0.8,CO68))))),
IF(CW68="MISC",V68*EF68*$HW$11,
IF(CW68="FORK",V68*EG68,""))))))))))),6)),"")</f>
        <v/>
      </c>
      <c r="DJ68" s="3624" t="str">
        <f>IFERROR(IF(CX68="","",ROUND(
IF(OR(CW68="GSHP5",CW68="GSHP11",CW68="WSHP5",CW68="WSHP11",CW68="PTHP",CW68="HVAC4",CW68="HVAC2",CW68="HVAC5",CW68="HPWH",CW68="FORK",CW68="MISC"),DI68*0.1,""),6)),"")</f>
        <v/>
      </c>
      <c r="DK68" s="3624" t="str">
        <f>IFERROR(DJ68*_xlfn.XLOOKUP(AA68,'DATA TABLES_Project'!$F$227:$F$232,'DATA TABLES_Project'!$G$227:$G$232,0,0),"")</f>
        <v/>
      </c>
      <c r="DL68" s="3590" t="str">
        <f>IFERROR(IF($CU68="OK",ROUND(DF68,4),""),"")</f>
        <v/>
      </c>
      <c r="DM68" s="3614" t="str">
        <f>IFERROR(IF($CU68="OK",ROUND(DG68,6),""),"")</f>
        <v/>
      </c>
      <c r="DN68" s="3590" t="str">
        <f>IFERROR(IF($CU68="OK",ROUND(DH68,4),""),"")</f>
        <v/>
      </c>
      <c r="DO68" s="3590" t="str">
        <f>IFERROR(IF($CU68="OK",IF(DI68&gt;=0,ROUND(DI68,6),""),""),"")</f>
        <v/>
      </c>
      <c r="DP68" s="3590" t="str">
        <f>IFERROR(IF($CU68="OK",IF(DJ68&gt;=0,ROUND(DJ68,6),""),""),"")</f>
        <v/>
      </c>
      <c r="DQ68" s="3590" t="str">
        <f>IFERROR(IF($CU68="OK",IF(DK68&gt;=0,ROUND(DK68,6),""),""),"")</f>
        <v/>
      </c>
      <c r="DR68" s="3573" t="str">
        <f>IFERROR(IF(CW68="","",ROUND(
IF(CW68="HVAC1",-1*AS68*V68*12*((1/IF(AX69&gt;0,AX69,FG68))-(1/AZ68))*EA68,
IF(CW68="HVAC2",-1*V68*AS68*12*(EB68*(GB68/BF68)),
IF(CW68="HVAC5",-1*V68*AS68*12*(EB68*GB68*(1/(BF68*3.412))),
IF(OR(CW68="PTAC",CW68="HVAC3",CW68="PTACs",CW68="PTACns"),-1*AS68*V68*12*((1/AZ68))*EA68,
IF(OR(CW68="PTHP",CW68="PTHPs",CW68="PTHPns",CW68="HVAC4"),-1*V68*AS68*12*(EB68*(1/(FI68*3.412)-GB68/(BF68*3.412))),
IF(OR(CW68="GSHP5",CW68="GSHP11",CW68="WSHP5",CW68="WSHP11"),-1*V68*(GH68),
IF(OR(CW68="MISC",CW68="FORK"),V68*EE68,
IF(CW68="HPWH",(((Load_DHW/3412)*((0)-(1/(BF68*1))))+((Load_DHW/1000)*(1-(1/AZ68))*1*(0.51/CM68))-((Load_DHW/1000)*(1-(1/AZ68))*1*F_Heat_Elec*(0.49/(IF(CN68="",1,CN68)*3.412)))),""))
)))))),4)),"")</f>
        <v/>
      </c>
      <c r="DS68" s="3573" t="str">
        <f>IFERROR(IF(CW68="","",ROUND(
IF(CW68="HVAC1",0,
IF(CW68="HVAC2",V68*((CQ68*EB68*12000)/(CR68*100000)-IFERROR(IF(AND(FIND("Partial",O68)&gt;0,FIND("Gas",EC68)&gt;0),V68*(1-GB68)*(AS68*EB68*12000)/(CR68*100000),0),0)),
IF(CW68="HVAC3",0,
IF(CW68="HVAC4",V68*(CQ68*EB68*12000)/(CR68*100000)-0,
IF(CW68="HVAC5",V68*((CQ68*EB68*12000)/(CR68*100000)-IFERROR(IF(AND(FIND("Partial",O68)&gt;0,FIND("Gas",EC68)&gt;0),V68*(1-GB68)*(AS68*EB68*12000)/(CR68*100000),0),0)),
IF(OR(CW68="PTAC",CW68="PTACs",CW68="PTACns"),0,
IF(OR(CW68="PTHP",CW68="PTHPs",CW68="PTHPns"),V68*((CJ68*12000/(CR68*100000))*EB68),
IF(OR(CW68="GSHP5",CW68="GSHP11",CW68="WSHP5",CW68="WSHP11"),V68*((CJ68*EB68*12000)/(CR68*100000)),
IF(CW68="HPWH",(((Load_DHW/100000)*(1/CL68)-((Load_DHW/100000)*(1-(1/AZ68))*1*F_Heat_FF*(0.49/IF(CG68="Normal Replacement",0.8,CO68))))),""))))))))),6)),"")</f>
        <v/>
      </c>
      <c r="DT68" s="3573" t="str">
        <f>IFERROR(IF(CW68="","",ROUND(
IF(CW68="HVAC1",-1*AS68*V68*12*((1/IF(AX69&gt;0,AX69,FG68))-(1/AZ68))*EA68,
IF(CW68="HVAC2",-1*V68*AS68*12*(EB68*(GB68/BF68)),
IF(CW68="HVAC5",-1*V68*AS68*12*(EB68*GB68*(1/(BF68*3.412))),
IF(OR(CW68="PTAC",CW68="HVAC3",CW68="PTACs",CW68="PTACns"),-1*AS68*V68*12*((1/AZ68))*EA68,
IF(OR(CW68="PTHP",CW68="PTHPs",CW68="PTHPns",CW68="HVAC4"),-1*V68*AS68*12*(EB68*(1/(FI68*3.412)-GB68/(BF68*3.412))),
IF(OR(CW68="GSHP5",CW68="GSHP11",CW68="WSHP5",CW68="WSHP11"),-1*V68*(GH68),
IF(OR(CW68="MISC",CW68="FORK"),V68*EE68,
IF(CW68="HPWH",(((Load_DHW/3412)*((0)-(1/(BF68*1))))+((Load_DHW/1000)*(1-(1/AZ68))*1*(0.51/Space_Cooling_IEER))-((Load_DHW/1000)*(1-(1/AZ68))*1*F_Heat_Elec*(0.49/(Space_Heating_COP*3.412)))),""))
)))))),4)),"")</f>
        <v/>
      </c>
      <c r="DU68" s="3573" t="str">
        <f>IFERROR(IF(CW68="","",ROUND(
IF(CW68="HVAC1",0,
IF(CW68="HVAC2",V68*(GN68-GO68),
IF(CW68="HVAC3",0,
IF(CW68="HVAC4",V68*(GN68-GO68),
IF(CW68="HVAC5",V68*(GN68-GO68),
IF(OR(CW68="PTAC",CW68="PTACs",CW68="PTACns"),0,
IF(OR(CW68="PTHP",CW68="PTHPs",CW68="PTHPns"),V68*((CQ68*12000/(GM68*100000))*EB68),
IF(OR(CW68="GSHP5",CW68="GSHP11",CW68="WSHP5",CW68="WSHP11"),V68*((CQ68*EB68*12000)/(GM68*100000)),
IF(CW68="HPWH",(((Load_DHW/100000)*(1/FG68)-((Load_DHW/100000)*(1-(1/AZ68))*1*F_Heat_FF*(0.49/0.8)))),""))))))))),6)),"")</f>
        <v/>
      </c>
      <c r="DV68" s="2742" t="str">
        <f>IFERROR(IF($CU68="OK",INDEX(TBL_STD_DECARB[CF],MATCH(F68&amp;FN68,TBL_STD_DECARB[Measure Lookup],0)),""),"")</f>
        <v/>
      </c>
      <c r="DW68" s="2742" t="str">
        <f>IFERROR(IF($CU68="OK",INDEX(TBL_STD_HVAC[PDF (gas)],MATCH(F68&amp;FN68,TBL_STD_HVAC[Measure Lookup],0)),""),"")</f>
        <v/>
      </c>
      <c r="DX68" s="3070" t="str">
        <f>IFERROR(IF($CU68="OK",INDEX(TBL_STD_HVAC[TRMBuildingType],MATCH($F68&amp;$FN68,TBL_STD_HVAC[Measure Lookup],0)),""),"")</f>
        <v/>
      </c>
      <c r="DY68" s="2742" t="str">
        <f>IFERROR(IF($CU68="OK",INDEX(TBL_STD_HVAC[Hours],MATCH($F68&amp;$FN68,TBL_STD_HVAC[Measure Lookup],0)),""),"")</f>
        <v/>
      </c>
      <c r="DZ68" s="2742" t="str">
        <f>IFERROR(IF(C68="","",IF('M02-S02'!$P$42&lt;&gt;"",'M02-S02'!$P$42,"")),"")</f>
        <v/>
      </c>
      <c r="EA68" s="2742" t="str">
        <f>IFERROR(INDEX(TBL_STD_DECARB[EFLHcool],MATCH(F68&amp;FN68,TBL_STD_DECARB[Measure Lookup],0)),"")</f>
        <v/>
      </c>
      <c r="EB68" s="2742" t="str">
        <f>IFERROR(IF($CU68="OK",INDEX(TBL_STD_DECARB[EFLHheat],MATCH(F68&amp;FN68,TBL_STD_DECARB[Measure Lookup],0)),""),"")</f>
        <v/>
      </c>
      <c r="EC68" s="3069" t="str">
        <f>IFERROR(IF($CU68="OK",BuildingInfo_Space_Conditioning_Type,""),"")</f>
        <v/>
      </c>
      <c r="ED68" s="3032" t="str">
        <f>IFERROR(IF($CU68="OK",BuildingInfo_Water_Heating,""),"")</f>
        <v/>
      </c>
      <c r="EE68" s="2961" t="str">
        <f>IFERROR(IF($CU68="OK",IF(AND(F68="Electric Forklift",AA68="Propane"),_xlfn.XLOOKUP(O68,ForkTruck[Operating Schedule],ForkTruck[Propane kWh],0,0),IF(AND(F68="Electric Forklift",AA68="Diesel"),_xlfn.XLOOKUP(O68,ForkTruck[Operating Schedule],ForkTruck[Diesel kWh],0,0),INDEX(TBL_STD_DECARB[Electric Energy Savings (Annual kWh/unit)],MATCH($F68&amp;$FN68,TBL_STD_DECARB[Measure Lookup],0)))),""),"")</f>
        <v/>
      </c>
      <c r="EF68" s="3030" t="str">
        <f>IFERROR(IF($CU68="OK",INDEX(TBL_STD_DECARB[Gas Energy Savings (Annual Gallons Gas/unit)],MATCH($F68&amp;$FN68,TBL_STD_DECARB[Measure Lookup],0)),""),"")</f>
        <v/>
      </c>
      <c r="EG68" s="2961" t="str">
        <f>IFERROR(IF($CU68="OK",IF(AND(F68="Electric Forklift",AA68="Propane"),_xlfn.XLOOKUP(O68,ForkTruck[Operating Schedule],ForkTruck[Propane Therm],0,0),IF(AND(F68="Electric Forklift",AA68="Diesel"),_xlfn.XLOOKUP(O68,ForkTruck[Operating Schedule],ForkTruck[Diesel Therm],0,0),INDEX(TBL_STD_DECARB[Fuel Energy Savings (Annual MMBtu/unit)],MATCH($F68&amp;$FN68,TBL_STD_DECARB[Measure Lookup],0)))),""),"")</f>
        <v/>
      </c>
      <c r="EH68" s="3030" t="str">
        <f>IFERROR(IF($CU68="OK",INDEX(TBL_STD_DECARB[Coincident Peak Demand Savings (kW/unit)],MATCH($F68&amp;$FN68,TBL_STD_DECARB[Measure Lookup],0)),""),"")</f>
        <v/>
      </c>
      <c r="EI68" s="3030" t="str">
        <f>IFERROR(IF($CU68="OK",INDEX(TBL_STD_HVAC[HVAC_c],MATCH($F68&amp;$FN68,TBL_STD_HVAC[Measure Lookup],0)),""),"")</f>
        <v/>
      </c>
      <c r="EJ68" s="3030" t="str">
        <f>IFERROR(IF($CU68="OK",INDEX(TBL_STD_HVAC[HVAC_d],MATCH($F68&amp;$FN68,TBL_STD_HVAC[Measure Lookup],0)),""),"")</f>
        <v/>
      </c>
      <c r="EK68" s="3030" t="str">
        <f>IFERROR(IF($CU68="OK",INDEX(TBL_STD_HVAC[HVAC_ff],MATCH($F68&amp;$FN68,TBL_STD_HVAC[Measure Lookup],0)),""),"")</f>
        <v/>
      </c>
      <c r="EL68" s="2961" t="str">
        <f>IFERROR(IF($CU68="OK",INDEX(TBL_STD_HVAC[Eff_baseline],MATCH($F68&amp;$FN68,TBL_STD_HVAC[Measure Lookup],0)),""),"")</f>
        <v/>
      </c>
      <c r="EM68" s="2961" t="str">
        <f>IFERROR(IF($CU68="OK",INDEX(TBL_STD_HVAC[Eff_ee],MATCH($F68&amp;$FN68,TBL_STD_HVAC[Measure Lookup],0)),""),"")</f>
        <v/>
      </c>
      <c r="EN68" s="2961" t="str">
        <f>IFERROR(IF($F6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68" s="2961" t="str">
        <f>IFERROR(IF($F68&lt;&gt;"",INDEX(TBL_STD_HVAC[Space Type],MATCH($F68&amp;$FN68,TBL_STD_HVAC[Measure Lookup],0)),""),"")</f>
        <v/>
      </c>
      <c r="EP68" s="2961" t="str">
        <f>IFERROR(IF($CW68="","",IF(AND($DF68&lt;=0,$DO68&lt;=0),"No Savings","OK")),"")</f>
        <v/>
      </c>
      <c r="EQ68" s="2961" t="str">
        <f>IFERROR(
IF(AV68=INDEX(TBL_STD_HVAC[ACE Criteria - Def1 Unit],MATCH($F68&amp;$FN68,TBL_STD_HVAC[Measure Lookup],0)),
IF($F68&lt;&gt;"",INDEX(TBL_STD_HVAC[ACE Criteria - Def1 Value],MATCH($F68&amp;$FN68,TBL_STD_HVAC[Measure Lookup],0)),""),
IF($F68&lt;&gt;"",INDEX(TBL_STD_HVAC[ACE Criteria - Def4 Value],MATCH($F68&amp;$FN68,TBL_STD_HVAC[Measure Lookup],0)),"")),"")</f>
        <v/>
      </c>
      <c r="ER68" s="2961" t="str">
        <f>IFERROR(
IF(BB68=INDEX(TBL_STD_HVAC[ACE Criteria - Def3 Unit],MATCH($F68&amp;$FN68,TBL_STD_HVAC[Measure Lookup],0)),
IF($F68&lt;&gt;"",INDEX(TBL_STD_HVAC[ACE Criteria - Def3 Value],MATCH($F68&amp;$FN68,TBL_STD_HVAC[Measure Lookup],0)),""),
IF($F68&lt;&gt;"",INDEX(TBL_STD_HVAC[ACE Criteria - Def6 Value],MATCH($F68&amp;$FN68,TBL_STD_HVAC[Measure Lookup],0)),"")),"")</f>
        <v/>
      </c>
      <c r="ES68" s="3097" t="str">
        <f>IFERROR(IF($CU68="OK",
IF(CW68="HSFC",
IF(FN68="No VFD","No VFD",
IF(FN68="VFD (Greenhouse)","Greenhouse",
IF(FN68="VFD (Poultry/Livestock)","Poultry/Livestock",
IF(F68="High Volume Low Speed Fan (Dairy Facility)","Dairy",
IF(F68="High Volume Low Speed Fan (Hog Facility)","Hog",""))))),
INDEX(eTrack_Building_HVAC[],MATCH(BuildingInfo_Building_Type,eTrack_Building_HVAC[Project Level Building Type],0),MATCH(
IF(CW68="DEE",eTrack_Building_HVAC[[#Headers],[CI-HVAC-DEE]],
IF(CW68="ECMBlower",eTrack_Building_HVAC[[#Headers],[CI-MD-ECBF]],
IF(CW68="ECMHydro",eTrack_Building_HVAC[[#Headers],[CI-HVAC-ECMHP]],
IF(OR(CW68="HVAC1",CW68="HVAC2",CW68="PTAC",CW68="PTACs",CW68="PTACns",CW68="PTHP",CW68="PTHPs",CW68="PTHPns"),eTrack_Building_HVAC[[#Headers],[CI-HVAC-EHS]],
IF(CW68="MAU",eTrack_Building_HVAC[[#Headers],[CI-HVAC-PF]],
eTrack_Building_HVAC[[#Headers],[Project Level Building Type]]))))),eTrack_Building_HVAC[#Headers],0))),""),"")</f>
        <v/>
      </c>
      <c r="ET68" s="3030" t="str">
        <f>IFERROR(IF($CU68="OK",IF(CW68="STAT",0,INDEX(TBL_STD_HVAC[Tier],MATCH($F68&amp;$FN68,TBL_STD_HVAC[Measure Lookup],0))),""),"")</f>
        <v/>
      </c>
      <c r="EU68" s="3099" t="str">
        <f>IFERROR(IF($CU68="OK",INDEX(TBL_STD_HVAC[eTRM Equipment Type],MATCH($F68&amp;$FN68,TBL_STD_HVAC[Measure Lookup],0)),""),"")</f>
        <v/>
      </c>
      <c r="EV68" s="3032" t="str">
        <f>IFERROR(IF($CU68="OK",
IF(OR(F68="Hotel Room Occ Sensor w/ Housekeeping Setback",F68="Motel Room Occ Sensor w/ Housekeeping Setback"),"Housekeeping Setback",
IF(OR(F68="Hotel Room Occ Sensor w/o Housekeeping Setback",F68="Motel Room Occ Sensor w/o Housekeeping Setback"),"No Housekeeping Setback","")),""),"")</f>
        <v/>
      </c>
      <c r="EW68" s="3100" t="str">
        <f>IFERROR(IF($CU68="OK",
INDEX(eTrack_Qty_HVAC[],MATCH(CW68,eTrack_Qty_HVAC[Calc Type],0),MATCH(eTrack_Qty_HVAC[[#Headers],[fileColumnName]],eTrack_Qty_HVAC[#Headers],0)),
""),"")</f>
        <v/>
      </c>
      <c r="EX68" s="2964"/>
      <c r="EY68" s="3095" t="str">
        <f>IF(OR(F68="",O68=""),"",
IF(OR(CW68="PTACns"),IF(AS68*12000&lt;6999,9.4,IF(AS68*12000&lt;14999,10.9-(0.213*AS68*12000/1000),7.7)),
IF(OR(CW68="PTAC"),IF(AS68*12000&lt;6999,11.9,IF(AS68*12000&lt;14999,14-(0.3*AS68*12000/1000),9.5)),
IF(OR(CW68="PTHP"),IF(AS68*12000&lt;6999,11.9,IF(AS68*12000&lt;14999,14-(0.3*AS68*12000/1000),9.5)),
IF(OR(CW68="PTHPns"),IF(AS68*12000&lt;6999,9.3,IF(AS68*12000&lt;14999,10.8-(0.213*AS68*12000/1000),7.6)),
IF(OR(O68="PTAC w/ Elec Res Heat",O68="PTAC w/ Gas Heat"),MAX(13.8-(0.3*AS68*12000/1000),1),
IF(OR(O68="PTHP"),MAX(14-(0.3*AS68*12000/1000),1),
IF(BH68="EER2",INDEX(TBL_STD_DECARB[Baseline EER2],MATCH(F68&amp;O68,TBL_STD_DECARB[Measure Lookup2],0)),INDEX(TBL_STD_DECARB[Other Base Value],MATCH(F68&amp;O68,TBL_STD_DECARB[Measure Lookup2],0))))))))))</f>
        <v/>
      </c>
      <c r="EZ68" s="3096"/>
      <c r="FA68" s="2964" t="str">
        <f>IF(EC6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68" s="2964" t="str">
        <f>IF(EC68="","",IF(OR(BuildingInfo_Space_Conditioning_Type='DATA TABLES_Project'!C$137,BuildingInfo_Space_Conditioning_Type='DATA TABLES_Project'!$C$138,BuildingInfo_Space_Conditioning_Type='DATA TABLES_Project'!$C$139),"No","Yes"))</f>
        <v/>
      </c>
      <c r="FC68" s="2964" t="str">
        <f>IF(OR(F68="",FN68=""),"",IF(BH68="EER2",INDEX(TBL_STD_DECARB[ACE Criteria - Def5 Value],MATCH(F68&amp;O68,TBL_STD_DECARB[Measure Lookup2],0)),INDEX(TBL_STD_DECARB[ACE Criteria - Def2 Value],MATCH(F68&amp;O68,TBL_STD_DECARB[Measure Lookup2],0))))</f>
        <v/>
      </c>
      <c r="FD68" s="2963" t="str">
        <f>IFERROR(IF($CU68="OK",ROUND(#REF!*SUM(BL68:BO69)/SUM($BP$18:$BQ$117),2),""),"")</f>
        <v/>
      </c>
      <c r="FE68" s="3063" t="str">
        <f>IFERROR(IF(M02S04F04="Customer/Self-Installed",FD68,IF($CU68="OK",FD68+BN68,"")),"")</f>
        <v/>
      </c>
      <c r="FF68" s="3064" t="str">
        <f>BP68</f>
        <v/>
      </c>
      <c r="FG68" s="3065" t="str">
        <f>IF(OR(F68="",O68=""),"",IF(OR(CW68="PTAC",CW68="PTACs",CW68="PTACns",CW68="PTHP",CW68="PTHPs",CW68="PTHPns"),"N/A",
IF(CW68="HPWH",0.97-(0.00035*BF68),IF(AV68="SEER2",INDEX(TBL_STD_DECARB[Baseline SEER2],MATCH(F68&amp;O68,TBL_STD_DECARB[Measure Lookup2],0)),INDEX(TBL_STD_DECARB[Baseline Efficiency Value],MATCH(F68&amp;O68,TBL_STD_DECARB[Measure Lookup2],0))))))</f>
        <v/>
      </c>
      <c r="FH68" s="3066"/>
      <c r="FI68" s="1591" t="str">
        <f>IFERROR(IF(OR(F68="",O68=""),"",
IF(CW68="PTHP",IF(AS68*12000&lt;6999,3.3,IF(AS68*12000&lt;14999,3.7-(0.052*AS68*12000/1000),2.9)),
IF(CW68="PTHPns",IF(AS68*12000&lt;6999,2.7,IF(AS68*12000&lt;14999,2.9-(0.026*AS68*12000/1000),2.5)),
IF(BB68="HSPF2",INDEX(TBL_STD_DECARB[Baseline HSPF2],MATCH(F68&amp;O68,TBL_STD_DECARB[Measure Lookup2],0)),
IF(OR(O68="PTHP"),MAX(3.2-(0.023*AS68*12000/1000),1),
IF(OR(O68="PTAC w/ Elec Res Heat"),1,
IF(INDEX(TBL_STD_DECARB[Baseline Definition 2],MATCH(F68&amp;O68,TBL_STD_DECARB[Measure Lookup2],0))=0,INDEX(TBL_STD_DECARB[Other Base Value],MATCH(F68&amp;O68,TBL_STD_DECARB[Measure Lookup2],0)),
INDEX(TBL_STD_DECARB[Baseline Efficiency Value 2],MATCH(F68&amp;O68,TBL_STD_DECARB[Measure Lookup2],0))))))))),"")</f>
        <v/>
      </c>
      <c r="FJ68" s="1592"/>
      <c r="FK68" s="3580" t="str">
        <f>IFERROR(IF(O68="Fuel Heating",(AS69/1000)*DZ68,""),"")</f>
        <v/>
      </c>
      <c r="FL68" s="3581"/>
      <c r="FM68" s="3582"/>
      <c r="FN68" s="3067" t="str">
        <f>IF(F68="","",O68)</f>
        <v/>
      </c>
      <c r="FO68" s="3067"/>
      <c r="FP68" s="3067"/>
      <c r="FQ68" s="2964" t="str">
        <f>IF(FN68="Electric Cooling",V68*(AS68*12/AX69*EA68),"")</f>
        <v/>
      </c>
      <c r="FR68" s="3062" t="str">
        <f>IFERROR(IF(AND(OR(CW68="HVAC2",CW68="PTHP",CW68="PTHPs",CW68="PTHPns",CW68="GSHP5",CW68="GSHP11",CW68="WSHP5",CW68="WSHP11")),"Mini-split heat pump, ASHP (Cooling Capacity &lt; 65 kBtu/h) or whole building new construction",""),"")</f>
        <v/>
      </c>
      <c r="FS68" s="3062" t="str">
        <f>IFERROR(IF(OR(CW68="GSHP5",CW68="GSHP11",CW68="WSHP5",CW68="WSHP11"),INDEX('DATA TABLES_HVAC'!$H$962:$N$965,MATCH(CW68,'DATA TABLES_HVAC'!$H$962:$H$965,0),MATCH('DATA TABLES_HVAC'!$J$961,'DATA TABLES_HVAC'!$H$961:$N$961,0)),""),"")</f>
        <v/>
      </c>
      <c r="FT68" s="3062" t="str">
        <f>IFERROR(IF(OR(CW68="GSHP5",CW68="GSHP11",CW68="WSHP5",CW68="WSHP11"),INDEX('DATA TABLES_HVAC'!$H$962:$N$965,MATCH(CW68,'DATA TABLES_HVAC'!$H$962:$H$965,0),MATCH('DATA TABLES_HVAC'!$N$961,'DATA TABLES_HVAC'!$H$961:$N$961,0)),""),"")</f>
        <v/>
      </c>
      <c r="FU68" s="3062" t="str">
        <f>IFERROR(IF(OR(CW68="GSHP5",CW68="GSHP11",CW68="WSHP5",CW68="WSHP11"),INDEX('DATA TABLES_HVAC'!$H$962:$N$965,MATCH(CW68,'DATA TABLES_HVAC'!$H$962:$H$965,0),MATCH('DATA TABLES_HVAC'!$L$961,'DATA TABLES_HVAC'!$H$961:$N$961,0)),""),"")</f>
        <v/>
      </c>
      <c r="FV68" s="2968" t="str">
        <f>IFERROR(IF(AND(OR(CW68="HVAC2",CW68="PTHP",CW68="PTHPs",CW68="PTHPns")),
INDEX(SPACEHEAT[],MATCH(BuildingInfo_Space_Conditioning_Type,SPACEHEAT[Space Conditioning],0),MATCH(SPACEHEAT[[#Headers],[HVAC2 Baseline Fossil Fuel Scenario]],SPACEHEAT[#Headers],0)),""),"")</f>
        <v/>
      </c>
      <c r="FW68" s="2968" t="str">
        <f>IFERROR(IF(AND(OR(CW68="HVAC2",CW68="PTHP",CW68="PTHPs",CW68="PTHPns")),
INDEX(TBL_STD_HVAC[],MATCH(F68&amp;O68,TBL_STD_HVAC[Measure Lookup],0),MATCH(TBL_STD_HVAC[[#Headers],[NJ TRM 2024 Measure Mapping]],TBL_STD_HVAC[#Headers],0)),""),"")</f>
        <v/>
      </c>
      <c r="FX68" s="2968" t="str">
        <f>IFERROR(IF(AND(OR(CW68="HVAC2",CW68="PTHP",CW68="PTHPs",CW68="PTHPns")),
INDEX(Table_HVAC_HVAC2_ProposedScenarioElectric[],MATCH(FW68,Table_HVAC_HVAC2_ProposedScenarioElectric[Qualifying Equipment],0),MATCH(Table_HVAC_HVAC2_ProposedScenarioElectric[[#Headers],[Cooling Formula Type]],Table_HVAC_HVAC2_ProposedScenarioElectric[#Headers],0)),""),"")</f>
        <v/>
      </c>
      <c r="FY68" s="2968" t="str">
        <f>IFERROR(IF(AND(OR(CW68="HVAC2",CW68="PTHP",CW68="PTHPs",CW68="PTHPns")),
INDEX(Table_HVAC_HVAC2_ProposedScenarioElectric[],MATCH(FW68,Table_HVAC_HVAC2_ProposedScenarioElectric[Qualifying Equipment],0),MATCH(Table_HVAC_HVAC2_ProposedScenarioElectric[[#Headers],[Heating Formula Type]],Table_HVAC_HVAC2_ProposedScenarioElectric[#Headers],0)),""),"")</f>
        <v/>
      </c>
      <c r="FZ68" s="3061" t="str">
        <f>IFERROR(IF(AND(OR(CW68="HVAC2",CW68="PTHP",CW68="PTHPs",CW68="PTHPns",CW68="GSHP5",CW68="GSHP11",CW68="WSHP5",CW68="WSHP11")),
INDEX(Table_HVAC_HVAC2_BaselineScenarioElectric[],MATCH(FR68,Table_HVAC_HVAC2_BaselineScenarioElectric[Baseline Equipment],0),MATCH(Table_HVAC_HVAC2_BaselineScenarioElectric[[#Headers],[Cooling Formula Type]],Table_HVAC_HVAC2_BaselineScenarioElectric[#Headers],0)),
IF(CW68="HVAC4",1,"")),"")</f>
        <v/>
      </c>
      <c r="GA68" s="3061" t="str">
        <f>IFERROR(IF(AND(OR(CW68="HVAC2",CW68="PTHP",CW68="PTHPs",CW68="PTHPns")),4,
IF(OR(CW68="GSHP5",CW68="GSHP11",CW68="WSHP5",CW68="WSHP11"),1,"")),"")</f>
        <v/>
      </c>
      <c r="GB68" s="3061" t="str">
        <f>IFERROR(IF(AND(OR(CW68="HVAC2",CW68="HVAC5",CW68="PTHP",CW68="PTHPs",CW68="PTHPns",CW68="HVAC4",CW68="GSHP5",CW68="GSHP11",CW68="WSHP5",CW68="WSHP11")),IF(IFERROR(FIND("Ductless",F68),0)&gt;0,0.48,IF(IFERROR(FIND("Partial Displacement",O68),0)&gt;0,0.48,1)),""),"")</f>
        <v/>
      </c>
      <c r="GC68" s="2968" t="str">
        <f>IFERROR(IF(AND(OR(CW68="HVAC2",CW68="PTHP",CW68="PTHPs",CW68="PTHPns")),
IF(ISNUMBER(SEARCH("ductless",F68)),0.74,IF(ISNUMBER(SEARCH("ducted",F68)),0.34,0)),""),"")</f>
        <v/>
      </c>
      <c r="GD68" s="2968" t="str">
        <f>IFERROR(IF(AND(OR(CW68="HVAC2",CW68="PTHP",CW68="PTHPs",CW68="PTHPns")),
IF(ISNUMBER(SEARCH("ductless",F68)),0.18,IF(ISNUMBER(SEARCH("ducted",F68)),0.27,0)),""),"")</f>
        <v/>
      </c>
      <c r="GE68" s="3061" t="str">
        <f>IFERROR(IF(CW68="","",ROUND(
IF(CW68="HVAC1",AS68*V68*12*((1/IF(AX69&gt;0,AX69,FG68)))*EA68,
IF(CW68="HVAC2",AS68*12*0.8*EA68*(1/FG68),
IF(CW68="HVAC5",AS68*12*0.8*EA68*(1/FG68),
IF(OR(CW68="PTAC",CW68="HVAC3",CW68="PTACs",CW68="PTACns"),AS68*12*(1/EY68)*EA68,
IF(OR(CW68="PTHP",CW68="PTHPs",CW68="PTHPns",CW68="HVAC4"),AS68*12*0.8*EA68*(1/EY68),
IF(OR(CW68="GSHP5",CW68="GSHP11",CW68="WSHP5",CW68="WSHP11"),0.8*((AS68*12000)/(IF(AX69="",EY68,AX69)*1000)*EA68),
IF(CW68="DEE",0,
IF(CW68="HSFC",0,
IF(CW68="HSFV",0,
IF(CW68="HVLS",0,
IF(CW68="ECMBlower",0,
IF(CW68="ECMHydro",0,
IF(CW68="VFD",0,
IF(CW68="OccSen",0,
IF(CW68="STAT",0,
IF(CW68="FUE1",0,
IF(CW68="FUE2",0,
IF(CW68="MAU",0,
IF(CW68="Chiller",V68*AS68*EA68*BD68,
""))))))))))))))))))),4)),"")</f>
        <v/>
      </c>
      <c r="GF68" s="3061" t="str">
        <f>IFERROR(IF(CW68="","",ROUND(
IF(CW68="HVAC1",0,
IF(CW68="HVAC2",AS68*12*EB68*(1/FI68),
IF(CW68="HVAC5",AS68*12*EB68/(FI68*3.412),
IF(OR(CW68="PTAC",CW68="HVAC3",CW68="PTACs",CW68="PTACns"),0,
IF(OR(CW68="PTHP",CW68="PTHPs",CW68="PTHPns",CW68="HVAC4"),AS68*12*EB68/(FI68*3.412),
IF(OR(CW68="GSHP5",CW68="WSHP5"),((AS68*12000)/((FI68)*1000))*EB68,
IF(OR(CW68="GSHP11",CW68="WSHP11"),((AS68*12000)/((FI68*3.412)*1000))*EB68,
IF(CW68="DEE",0,
IF(CW68="HSFC",0,
IF(CW68="HSFV",0,
IF(CW68="HVLS",0,
IF(CW68="ECMBlower",0,
IF(CW68="ECMHydro",0,
IF(CW68="VFD",0,
IF(CW68="OccSen",0,
IF(CW68="STAT",0,
IF(CW68="FUE1",0,
IF(CW68="FUE2",0,
IF(CW68="MAU",0,
IF(CW68="Chiller",0,
"")))))))))))))))))))),4)),"")</f>
        <v/>
      </c>
      <c r="GG68" s="3061" t="str">
        <f>IFERROR(IF(CW68="","",ROUND(
IF(CW68="HVAC1",AS68*12*(1/AZ68)*EA68,
IF(CW68="HVAC2",AS68*12*0.8*EA68*(1/AZ68),
IF(CW68="HVAC5",AS68*12*0.8*EA68*(1/AZ68),
IF(OR(CW68="PTAC",CW68="HVAC3",CW68="PTACs",CW68="PTACns"),AS68*12*(1/AZ68)*EA68,
IF(OR(CW68="PTHP",CW68="PTHPs",CW68="PTHPns",CW68="HVAC4"),AS68*12*0.8*EA68*(1/AZ68),
IF(OR(CW68="GSHP5",CW68="GSHP11",CW68="WSHP5",CW68="WSHP11"),AS68*12*0.8*EA68*(1/AZ68),
IF(CW68="DEE",0,
IF(CW68="HSFC",0,
IF(CW68="HSFV",0,
IF(CW68="HVLS",0,
IF(CW68="ECMBlower",0,
IF(CW68="ECMHydro",0,
IF(CW68="VFD",0,
IF(CW68="OccSen",0,
IF(CW68="STAT",0,
IF(CW68="FUE1",0,
IF(CW68="FUE2",0,
IF(CW68="MAU",0,
IF(CW68="Chiller",V68*AS68*EA68*BD68,
""))))))))))))))))))),4)),"")</f>
        <v/>
      </c>
      <c r="GH68" s="3061" t="str">
        <f>IFERROR(IF(CW68="","",ROUND(
IF(CW68="HVAC1",0,
IF(CW68="HVAC2",AS68*12*EB68/BF68,
IF(CW68="HVAC5",AS68*12*EB68/(BF68*3.412),
IF(OR(CW68="PTAC",CW68="HVAC3",CW68="PTACs",CW68="PTACns"),0,
IF(OR(CW68="PTHP",CW68="PTHPs",CW68="PTHPns",CW68="HVAC4"),V68*AS68*12*EB68/(BF68*3.412),
IF(OR(CW68="GSHP5",CW68="WSHP5"),AS68*12*EB68/(BF68*3.412),
IF(OR(CW68="GSHP11",CW68="WSHP11"),AS68*12*EB68/(BF68*3.412),
IF(CW68="DEE",0,
IF(CW68="HSFC",0,
IF(CW68="HSFV",0,
IF(CW68="HVLS",0,
IF(CW68="ECMBlower",0,
IF(CW68="ECMHydro",0,
IF(CW68="VFD",0,
IF(CW68="OccSen",0,
IF(CW68="STAT",0,
IF(CW68="FUE1",0,
IF(CW68="FUE2",0,
IF(CW68="MAU",0,
IF(CW68="Chiller",0,
"")))))))))))))))))))),4)),"")</f>
        <v/>
      </c>
      <c r="GI68" s="3061" t="str">
        <f>IFERROR(IF(CW68="","",ROUND(
IF(CW68="HVAC1",0,
IF(CW68="HVAC2",AS68*12*IFERROR(IF(AND(FIND("Partial",O68)&gt;0,FIND("Resistance",EC68)&gt;0),(1/3.412),0),0),
IF(CW68="HVAC5",AS68*12*IFERROR(IF(AND(FIND("Partial",O68)&gt;0,FIND("Resistance",EC68)&gt;0),(1/3.412),0),0),
IF(OR(CW68="PTAC",CW68="HVAC3",CW68="PTACs",CW68="PTACns"),0,
IF(OR(CW68="PTHP",CW68="PTHPs",CW68="PTHPns",CW68="HVAC4"),0,
IF(OR(CW68="GSHP5",CW68="GSHP11",CW68="WSHP5",CW68="WSHP11"),0,
IF(CW68="DEE",0,
IF(CW68="HSFC",0,
IF(CW68="HSFV",0,
IF(CW68="HVLS",0,
IF(CW68="ECMBlower",0,
IF(CW68="ECMHydro",0,
IF(CW68="VFD",0,
IF(CW68="OccSen",0,
IF(CW68="STAT",0,
IF(CW68="FUE1",0,
IF(CW68="FUE2",0,
IF(CW68="MAU",0,
IF(CW68="Chiller",0,
""))))))))))))))))))),4)),"")</f>
        <v/>
      </c>
      <c r="GJ68" s="2964" t="str">
        <f>IFERROR(IF(CW68="","",GG68+IFERROR(GB68*GH68+(1-GB68)*GI68,0)),"")</f>
        <v/>
      </c>
      <c r="GK68" s="2968" t="str">
        <f>IFERROR(IF(AND(OR(CW68="HVAC2",CW68="PTHP",CW68="PTHPs",CW68="PTHPns")),
INDEX(Table_HVAC_HVAC2_BaselineScenarioFF[],MATCH(FV68,Table_HVAC_HVAC2_BaselineScenarioFF[Baseline Equipment],0),MATCH(Table_HVAC_HVAC2_BaselineScenarioFF[[#Headers],[Therms Formula Type]],Table_HVAC_HVAC2_BaselineScenarioFF[#Headers],0)),""),"")</f>
        <v/>
      </c>
      <c r="GL68" s="3061" t="str">
        <f>IFERROR(IF(AND($CU68="OK",OR(CW68="HVAC2",CW68="HVAC4",CW68="PTHP",CW68="PTHPs",CW68="PTHPns",CW68="GSHP5",CW68="GSHP11",CW68="WSHP5",CW68="WSHP11")),0,""),"")</f>
        <v/>
      </c>
      <c r="GM68" s="3578" t="str" cm="1">
        <f t="array" ref="GM68">IFERROR(IF(AND($CU68="OK",OR(CW68="HVAC2",CW68="HVAC5",CW68="HVAC4",CW68="PTHP",CW68="PTHPs",CW68="PTHPns",CW68="GSHP5",CW68="GSHP11",CW68="WSHP5",CW68="WSHP11")),IF(CG68="Early Replacement",CK68,INDEX('DATA TABLES_Decarb'!$F$11:$F$18, MATCH(1, ('DATA TABLES_Decarb'!$D$11:$D$18=X68)*('DATA TABLES_Decarb'!$E$11:$E$18=AA68), 0))),""),"")</f>
        <v/>
      </c>
      <c r="GN68" s="3062" t="str">
        <f>IFERROR(IF(CW68="","",ROUND(
IF(CW68="HVAC1",0,
IF(CW68="HVAC2",(CQ68*EB68*12000)/(GM68*100000),
IF(CW68="HVAC3",0,
IF(CW68="HVAC4",(CQ68*EB68*12000)/(GM68*100000),
IF(CW68="HVAC5",(CQ68*EB68*12000)/(GM68*100000),
IF(OR(CW68="PTAC",CW68="PTACs",CW68="PTACns"),0,
IF(OR(CW68="PTHP",CW68="PTHPs",CW68="PTHPns"),0,
IF(OR(CW68="GSHP5",CW68="GSHP11",CW68="WSHP5",CW68="WSHP11"),0,
IF(CW68="DEE",0,
IF(CW68="HSFC",0,
IF(CW68="HSFV",0,
IF(CW68="HVLS",0,
IF(CW68="ECMBlower",0,
IF(CW68="ECMHydro",0,
IF(CW68="VFD",0,
IF(CW68="OccSen",0,
IF(CW68="STAT",0,
IF(CW68="FUE1",0,
IF(CW68="FUE2",0,
IF(CW68="MAU",0,
IF(CW68="Chiller",0,
""))))))))))))))))))))),6)),"")</f>
        <v/>
      </c>
      <c r="GO68" s="3062" t="str">
        <f>IFERROR(IF(CW68="","",ROUND(
IF(CW68="HVAC1",0,
IF(CW68="HVAC2",IFERROR(IF(AND(FIND("Partial",O68)&gt;0,FIND("Gas",EC68)&gt;0),V68*(1-GB68)*(AS68*EB68*12000)/(GM68*100000),0),0),
IF(CW68="HVAC3",0,
IF(CW68="HVAC4",0,
IF(CW68="HVAC5",IFERROR(IF(AND(FIND("Partial",O68)&gt;0,FIND("Gas",EC68)&gt;0),V68*(1-GB68)*(AS68*EB68*12000)/(GM68*100000),0),0),
IF(OR(CW68="PTAC",CW68="PTACs",CW68="PTACns"),0,
IF(OR(CW68="PTHP",CW68="PTHPs",CW68="PTHPns"),0,
IF(OR(CW68="GSHP5",CW68="GSHP11",CW68="WSHP5",CW68="WSHP11"),0,
IF(CW68="DEE",0,
IF(CW68="HSFC",0,
IF(CW68="HSFV",0,
IF(CW68="HVLS",0,
IF(CW68="ECMBlower",0,
IF(CW68="ECMHydro",0,
IF(CW68="VFD",0,
IF(CW68="OccSen",0,
IF(CW68="STAT",0,
IF(CW68="FUE1",0,
IF(CW68="FUE2",0,
IF(CW68="MAU",0,
IF(CW68="Chiller",0,
""))))))))))))))))))))),6)),"")</f>
        <v/>
      </c>
      <c r="GP68" s="3077" t="str">
        <f>IFERROR(IF(CW68="","",GE68+GF68),"")</f>
        <v/>
      </c>
      <c r="GQ68" s="3079">
        <v>5</v>
      </c>
      <c r="GR68" s="3079"/>
      <c r="GS68" s="3079"/>
      <c r="GT68" s="3075" t="str">
        <f>IFERROR(IF(OR(CW68="GSHP5",CW68="GSHP11",CW68="WSHP5",CW68="WSHP11"),
IF(OR(GR68="",GS68=""),0.85,INDEX(Table_HVAC_HVAC4_PumpEfficiencies[],MATCH(GQ68,Table_HVAC_HVAC4_PumpEfficiencies[Motor HP],0),MATCH(GR68&amp;GS68,Table_HVAC_HVAC4_PumpEfficiencies[#Headers],0))/100),""),"")</f>
        <v/>
      </c>
      <c r="GU68" s="2964" t="str">
        <f>GT68</f>
        <v/>
      </c>
      <c r="GV68" s="3061" t="str" cm="1">
        <f t="array" ref="GV68">IFERROR(IF(OR(CW68="GSHP5",CW68="GSHP11",CW68="WSHP5",CW6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6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68" s="3061" t="str">
        <f>IFERROR(IF(AND(OR(CW68="GSHP5",CW68="GSHP11",CW68="WSHP5",CW68="WSHP11")),(0.746*GQ68*GV68)/GT68,""),"")</f>
        <v/>
      </c>
      <c r="GX68" s="3075" t="str">
        <f>IFERROR(IF(AND(OR(CW68="GSHP5",CW68="GSHP11",CW68="WSHP5",CW68="WSHP11")),(0.746*GQ68*GV68)/GT68,""),"")</f>
        <v/>
      </c>
      <c r="GY68" s="2964" t="str">
        <f>IFERROR(IF(CW68="HVLS",(1/'DATA TABLES_HVAC'!$D$1314)*AS68*((0.8*BF68+(BJ68-0.8*5))-(BJ68+1)),""),"")</f>
        <v/>
      </c>
      <c r="GZ68" s="2964" t="str">
        <f>IFERROR(IF(CW68="HVLS",(1/'DATA TABLES_HVAC'!$D$1315)*AS69*((0.8*(BF68/2)+(BJ68-0.8*5))-(BJ68+0.5)),""),"")</f>
        <v/>
      </c>
      <c r="HA68" s="3075" t="str">
        <f>IFERROR(IF(OR(CW68="GSHP5",CW68="GSHP11",CW68="WSHP5",CW68="WSHP11"),INDEX(SPACEHEAT[],MATCH(BuildingInfo_Space_Conditioning_Type,SPACEHEAT[Space Conditioning],0),MATCH(SPACEHEAT[[#Headers],[HVAC4]],SPACEHEAT[#Headers],0)),
IF(CW68="HVLS",INDEX(SPACEHEAT[],MATCH(BuildingInfo_Space_Conditioning_Type,SPACEHEAT[Space Conditioning],0),MATCH(SPACEHEAT[[#Headers],[HVLS]],SPACEHEAT[#Headers],0)),"")),"")</f>
        <v/>
      </c>
      <c r="HB68" s="2964" t="str">
        <f>IF(BB68="COP",BF68,IF(BB68="HSPF",BF68/3.412,IF(BB68="HSPF2",BF68*0.85/3.412,"")))</f>
        <v/>
      </c>
      <c r="HC68" s="2964" t="str">
        <f>IF(BB68="COP",BF68*3.412,IF(BB68="HSPF",BF68,IF(BB68="HSPF2",BF68*0.85,"")))</f>
        <v/>
      </c>
      <c r="HD68" s="2964" t="str">
        <f>IF(BB68="COP",BF68/0.85*3.412,IF(BB68="HSPF",BF68*0.85,IF(BB68="HSPF2",BF68,"")))</f>
        <v/>
      </c>
      <c r="HE68" s="2964" t="str">
        <f>IF(AV68="SEER",AZ68,IF(AV68="SEER2",AZ68/0.85,""))</f>
        <v/>
      </c>
      <c r="HF68" s="2964" t="str">
        <f>IF(AV68="SEER",AZ68*0.85,IF(AV68="SEER2",AZ68,""))</f>
        <v/>
      </c>
      <c r="HG68" s="3077" t="str">
        <f>IF(BH68="EER",BJ68,IF(BH68="EER2",BJ68*0.85,""))</f>
        <v/>
      </c>
      <c r="HH68" s="2964" t="str">
        <f>IF(BH68="EER",BJ68/0.85,IF(BH68="EER2",BJ68,""))</f>
        <v/>
      </c>
      <c r="HI68" s="2964" t="str">
        <f>IF(CW68="HPWH",IF(O68="Commercial Grade",((0.8407*AZ68)/(2.6-0.0133*125))+0.1513+0.0043*F_DHW_GPD,AZ68),"")</f>
        <v/>
      </c>
      <c r="HJ68" s="2964" t="str">
        <f>IF(OR(F68="",O68=""),"",INDEX(TBL_STD_DECARB[Min Tons],MATCH(F68&amp;FN68,TBL_STD_DECARB[Measure Lookup],0)))</f>
        <v/>
      </c>
      <c r="HK68" s="2964" t="str">
        <f>IF(OR(F68="",O68=""),"",INDEX(TBL_STD_DECARB[Max Tons],MATCH(F68&amp;FN68,TBL_STD_DECARB[Measure Lookup],0)))</f>
        <v/>
      </c>
      <c r="HL68" s="2968" t="str">
        <f>IF(OR(F68="",O68=""),"",INDEX(TBL_STD_DECARB[ntgValue_2025],MATCH(F68&amp;FN68,TBL_STD_DECARB[Measure Lookup],0)))</f>
        <v/>
      </c>
      <c r="HM68" s="2968" t="str">
        <f>IF(OR(F68="",O68=""),"",INDEX(TBL_STD_DECARB[EUL],MATCH(F68&amp;FN68,TBL_STD_DECARB[Measure Lookup],0)))</f>
        <v/>
      </c>
      <c r="HN68" s="2968" t="str">
        <f>IFERROR(HM68-CH68,"")</f>
        <v/>
      </c>
      <c r="HR68" s="2968" t="str">
        <f>IFERROR(IF(CU68&lt;&gt;"OK","",DF68),"")</f>
        <v/>
      </c>
      <c r="HS68" s="2968" t="str">
        <f>IFERROR(IF(CU68&lt;&gt;"OK","",HR68*'DATA TABLES_Project'!$G$236),"")</f>
        <v/>
      </c>
      <c r="HT68" s="2968" t="str">
        <f>IFERROR(IF(CU68&lt;&gt;"OK","",HR68*HL68),"")</f>
        <v/>
      </c>
      <c r="HU68" s="2968" t="str">
        <f>IFERROR(IF(CU68&lt;&gt;"OK","",HR68*'DATA TABLES_Project'!$G$236*HL68),"")</f>
        <v/>
      </c>
      <c r="HV68" s="2968" t="str">
        <f>IFERROR(IF(CU68&lt;&gt;"OK","",IF(CG68="Early Replacement",DR68*HN68+DT68*(HM68-HN68),IF(CG68="Extended Life Replacement",DR68*1/3*HM68+DT68*2/3*HM68,DF68*HM68))),"")</f>
        <v/>
      </c>
      <c r="HW68" s="2968" t="str">
        <f ca="1">IFERROR(IF(CU68&lt;&gt;"OK","",HV68*AVERAGE('DATA TABLES_Project'!$B$226:OFFSET('DATA TABLES_Project'!$B$226,HM68,0))),"")</f>
        <v/>
      </c>
      <c r="HX68" s="2968" t="str">
        <f>IFERROR(IF(CU68&lt;&gt;"OK","",HV68*HL68),"")</f>
        <v/>
      </c>
      <c r="HY68" s="2968" t="str">
        <f>IFERROR(IF(CU68&lt;&gt;"OK","",HW68*HL68),"")</f>
        <v/>
      </c>
      <c r="HZ68" s="3572" t="str">
        <f>IFERROR(DI68,"")</f>
        <v/>
      </c>
      <c r="IA68" s="3572" t="str">
        <f>IFERROR(IF(CU68&lt;&gt;"OK","",DI68*_xlfn.XLOOKUP(AA68,'DATA TABLES_Project'!$F$227:$F$232,'DATA TABLES_Project'!$G$227:$G$232,0,0)),"")</f>
        <v/>
      </c>
      <c r="IB68" s="3572" t="str">
        <f>IFERROR(IF(CU68&lt;&gt;"OK","",DI68*HL68),"")</f>
        <v/>
      </c>
      <c r="IC68" s="3572" t="str">
        <f>IFERROR(IF(CU68&lt;&gt;"OK","",DI68*HL68*_xlfn.XLOOKUP(AA68,'DATA TABLES_Project'!$F$227:$F$232,'DATA TABLES_Project'!$G$227:$G$232,0,0)),"")</f>
        <v/>
      </c>
      <c r="ID68" s="3572" t="str">
        <f>IFERROR(IF(CU68&lt;&gt;"OK","",IF(CG68="Early Replacement",DS68*HN68+DU68*(HM68-HN68),IF(CG68="Extended Life Replacement",DS68*1/3+DU68*2/3,DI68*HM68))),"")</f>
        <v/>
      </c>
      <c r="IE68" s="3572" t="str">
        <f>IFERROR(IF(CU68&lt;&gt;"OK","",ID68*_xlfn.XLOOKUP(AA68,'DATA TABLES_Project'!$F$227:$F$232,'DATA TABLES_Project'!$G$227:$G$232,0,0)),"")</f>
        <v/>
      </c>
      <c r="IF68" s="3572" t="str">
        <f>IFERROR(IF(CU68&lt;&gt;"OK","",ID68*HL68),"")</f>
        <v/>
      </c>
      <c r="IG68" s="3572" t="str">
        <f>IFERROR(IF(CU68&lt;&gt;"OK","",IE68*HL68),"")</f>
        <v/>
      </c>
      <c r="IH68" s="2968" t="str">
        <f>IFERROR(IF($CU68&lt;&gt;"OK","",DF68*$HW$8+DI68*$HW$9),"")</f>
        <v/>
      </c>
      <c r="II68" s="2968" t="str">
        <f>IFERROR(IF($CU68&lt;&gt;"OK","",DF68*$HW$8*'DATA TABLES_Project'!$G$236+DI68*$HW$9*_xlfn.XLOOKUP(AA68,'DATA TABLES_Project'!$F$227:$F$232,'DATA TABLES_Project'!$G$227:$G$232,0,0)),"")</f>
        <v/>
      </c>
      <c r="IJ68" s="2968" t="str">
        <f>IFERROR(IF($CU68&lt;&gt;"OK","",IH68*HL68),"")</f>
        <v/>
      </c>
      <c r="IK68" s="2968" t="str">
        <f>IFERROR(IF($CU68&lt;&gt;"OK","",II68*HL68),"")</f>
        <v/>
      </c>
      <c r="IL68" s="2968" t="str">
        <f>IFERROR(IF($CU68&lt;&gt;"OK","",HV68*$HW$8+ID68*$HW$9),"")</f>
        <v/>
      </c>
      <c r="IM68" s="2968" t="str">
        <f>IFERROR(IF($CU68&lt;&gt;"OK","",HW68*$HW$8+IE68*$HW$9),"")</f>
        <v/>
      </c>
      <c r="IN68" s="2968" t="str">
        <f>IFERROR(IF($CU68&lt;&gt;"OK","",IL68*HL68),"")</f>
        <v/>
      </c>
      <c r="IO68" s="2968" t="str">
        <f>IFERROR(IF($CU68&lt;&gt;"OK","",IM68*HL68),"")</f>
        <v/>
      </c>
      <c r="IP68" s="2968" t="str">
        <f>IFERROR(IF($CU68="OK",DI68*DW68,""),"")</f>
        <v/>
      </c>
      <c r="IQ68" s="944"/>
      <c r="IR68" s="2968" t="str">
        <f>IFERROR(IF(CU68&lt;&gt;"OK","",DH68*'DATA TABLES_Project'!$G$236),"")</f>
        <v/>
      </c>
      <c r="IS68" s="2968" t="str">
        <f>IFERROR(IF(CU68&lt;&gt;"OK","",DH68*HL68),"")</f>
        <v/>
      </c>
      <c r="IT68" s="2968" t="str">
        <f>IFERROR(IF(CU68&lt;&gt;"OK","",IR68*HL68),"")</f>
        <v/>
      </c>
      <c r="IU68" s="2968" t="str">
        <f>IFERROR(IF(CU68&lt;&gt;"OK","",DH68*HM68),"")</f>
        <v/>
      </c>
      <c r="IV68" s="2968" t="str">
        <f ca="1">IFERROR(IF(CU68&lt;&gt;"OK","",IU68*AVERAGE('DATA TABLES_Project'!$B$226:OFFSET('DATA TABLES_Project'!$B$226,HM68,0))),"")</f>
        <v/>
      </c>
      <c r="IW68" s="2968" t="str">
        <f>IFERROR(IF(CU68&lt;&gt;"OK","",IU68*HL68),"")</f>
        <v/>
      </c>
      <c r="IX68" s="3576" t="str">
        <f>IFERROR(IF(CU68&lt;&gt;"OK","",IV68*HL68),"")</f>
        <v/>
      </c>
      <c r="IY68" s="2968" t="str">
        <f>IFERROR(DH68*$HW$8,"")</f>
        <v/>
      </c>
      <c r="IZ68" s="2968" t="str">
        <f t="shared" ref="IZ68:JF68" si="27">IFERROR(IR68*$HW$8,"")</f>
        <v/>
      </c>
      <c r="JA68" s="2968" t="str">
        <f t="shared" si="27"/>
        <v/>
      </c>
      <c r="JB68" s="2968" t="str">
        <f t="shared" si="27"/>
        <v/>
      </c>
      <c r="JC68" s="2968" t="str">
        <f t="shared" si="27"/>
        <v/>
      </c>
      <c r="JD68" s="2968" t="str">
        <f t="shared" ca="1" si="27"/>
        <v/>
      </c>
      <c r="JE68" s="2968" t="str">
        <f t="shared" si="27"/>
        <v/>
      </c>
      <c r="JF68" s="2968" t="str">
        <f t="shared" si="27"/>
        <v/>
      </c>
      <c r="JI68" s="3564" t="str">
        <f>IFERROR(IY68+IH68,"")</f>
        <v/>
      </c>
      <c r="JJ68" s="3564" t="str">
        <f>IFERROR(JA68+IJ68,"")</f>
        <v/>
      </c>
      <c r="JK68" s="3564" t="str">
        <f>IFERROR(IZ68+II68,"")</f>
        <v/>
      </c>
      <c r="JL68" s="3564" t="str">
        <f>IFERROR(JB68+IK68,"")</f>
        <v/>
      </c>
      <c r="JM68" s="3564" t="str">
        <f>IFERROR(JC68+IL68,"")</f>
        <v/>
      </c>
      <c r="JN68" s="3564" t="str">
        <f>IFERROR(JE68+IN68,"")</f>
        <v/>
      </c>
      <c r="JO68" s="3564" t="str">
        <f ca="1">IFERROR(JD68+IM68,"")</f>
        <v/>
      </c>
      <c r="JP68" s="3564" t="str">
        <f>IFERROR(JF68+IO68,"")</f>
        <v/>
      </c>
    </row>
    <row r="69" spans="1:276" s="964" customFormat="1" ht="22.2" customHeight="1" thickBot="1">
      <c r="A69" s="960"/>
      <c r="B69" s="2773"/>
      <c r="C69" s="3048"/>
      <c r="D69" s="3103"/>
      <c r="E69" s="3104"/>
      <c r="F69" s="3019"/>
      <c r="G69" s="2934"/>
      <c r="H69" s="2934"/>
      <c r="I69" s="2934"/>
      <c r="J69" s="2934"/>
      <c r="K69" s="2934"/>
      <c r="L69" s="2934"/>
      <c r="M69" s="2934"/>
      <c r="N69" s="2932"/>
      <c r="O69" s="2868"/>
      <c r="P69" s="2869"/>
      <c r="Q69" s="2869"/>
      <c r="R69" s="2869"/>
      <c r="S69" s="2870"/>
      <c r="T69" s="3105"/>
      <c r="U69" s="3105"/>
      <c r="V69" s="3015"/>
      <c r="W69" s="3642"/>
      <c r="X69" s="3588"/>
      <c r="Y69" s="3589"/>
      <c r="Z69" s="3589"/>
      <c r="AA69" s="3015"/>
      <c r="AB69" s="3015"/>
      <c r="AC69" s="3015"/>
      <c r="AD69" s="3594"/>
      <c r="AE69" s="3595"/>
      <c r="AF69" s="3596"/>
      <c r="AG69" s="3594"/>
      <c r="AH69" s="3595"/>
      <c r="AI69" s="3597"/>
      <c r="AJ69" s="3643"/>
      <c r="AK69" s="3058"/>
      <c r="AL69" s="3059"/>
      <c r="AM69" s="3057"/>
      <c r="AN69" s="3058"/>
      <c r="AO69" s="3644"/>
      <c r="AP69" s="3610" t="str">
        <f>IFERROR(IF(OR(F68="",O68=""),"",INDEX(TBL_STD_DECARB[Secondary Unit (bottom)],MATCH(F68&amp;O68,TBL_STD_DECARB[Measure Lookup2],0))),"")</f>
        <v/>
      </c>
      <c r="AQ69" s="3071"/>
      <c r="AR69" s="3071"/>
      <c r="AS69" s="3072"/>
      <c r="AT69" s="3073"/>
      <c r="AU69" s="3074"/>
      <c r="AV69" s="3091"/>
      <c r="AW69" s="3092"/>
      <c r="AX69" s="3072"/>
      <c r="AY69" s="3074"/>
      <c r="AZ69" s="2900"/>
      <c r="BA69" s="2901"/>
      <c r="BB69" s="3091"/>
      <c r="BC69" s="3092"/>
      <c r="BD69" s="3072"/>
      <c r="BE69" s="3074"/>
      <c r="BF69" s="2900"/>
      <c r="BG69" s="2901"/>
      <c r="BH69" s="3091"/>
      <c r="BI69" s="3092"/>
      <c r="BJ69" s="2900"/>
      <c r="BK69" s="2901"/>
      <c r="BL69" s="3036"/>
      <c r="BM69" s="3033"/>
      <c r="BN69" s="3033"/>
      <c r="BO69" s="3619"/>
      <c r="BP69" s="3600"/>
      <c r="BQ69" s="2749"/>
      <c r="BR69" s="3085"/>
      <c r="BS69" s="3086"/>
      <c r="BT69" s="3601"/>
      <c r="BU69" s="3602"/>
      <c r="BV69" s="3087"/>
      <c r="BW69" s="3087"/>
      <c r="BX69" s="2889"/>
      <c r="BY69" s="2890"/>
      <c r="BZ69" s="3606"/>
      <c r="CA69" s="3602"/>
      <c r="CB69" s="3087"/>
      <c r="CC69" s="3618"/>
      <c r="CD69" s="960"/>
      <c r="CE69" s="2742"/>
      <c r="CF69" s="2742"/>
      <c r="CG69" s="2881"/>
      <c r="CH69" s="3599"/>
      <c r="CI69" s="2742"/>
      <c r="CJ69" s="2742"/>
      <c r="CK69" s="2742"/>
      <c r="CL69" s="2742"/>
      <c r="CM69" s="2742"/>
      <c r="CN69" s="2742"/>
      <c r="CO69" s="2742"/>
      <c r="CP69" s="2742"/>
      <c r="CQ69" s="2742"/>
      <c r="CR69" s="2742"/>
      <c r="CS69" s="960"/>
      <c r="CT69" s="960"/>
      <c r="CU69" s="3084"/>
      <c r="CV69" s="2742"/>
      <c r="CW69" s="2881"/>
      <c r="CX69" s="2881"/>
      <c r="CY69" s="2882"/>
      <c r="CZ69" s="2742"/>
      <c r="DA69" s="2883"/>
      <c r="DB69" s="2883"/>
      <c r="DC69" s="2876"/>
      <c r="DD69" s="2877"/>
      <c r="DE69" s="2876"/>
      <c r="DF69" s="3613"/>
      <c r="DG69" s="3623"/>
      <c r="DH69" s="3613"/>
      <c r="DI69" s="3624"/>
      <c r="DJ69" s="3624"/>
      <c r="DK69" s="3624"/>
      <c r="DL69" s="3590"/>
      <c r="DM69" s="3614"/>
      <c r="DN69" s="3590"/>
      <c r="DO69" s="3590"/>
      <c r="DP69" s="3590"/>
      <c r="DQ69" s="3590"/>
      <c r="DR69" s="3574"/>
      <c r="DS69" s="3574"/>
      <c r="DT69" s="3574"/>
      <c r="DU69" s="3574"/>
      <c r="DV69" s="2742"/>
      <c r="DW69" s="2742"/>
      <c r="DX69" s="3070"/>
      <c r="DY69" s="2742"/>
      <c r="DZ69" s="2742"/>
      <c r="EA69" s="2742"/>
      <c r="EB69" s="2742"/>
      <c r="EC69" s="3069"/>
      <c r="ED69" s="3032"/>
      <c r="EE69" s="2962"/>
      <c r="EF69" s="3030"/>
      <c r="EG69" s="2962"/>
      <c r="EH69" s="3030"/>
      <c r="EI69" s="3030"/>
      <c r="EJ69" s="3030"/>
      <c r="EK69" s="3030"/>
      <c r="EL69" s="2962"/>
      <c r="EM69" s="2962"/>
      <c r="EN69" s="2962"/>
      <c r="EO69" s="2962"/>
      <c r="EP69" s="2962"/>
      <c r="EQ69" s="2962"/>
      <c r="ER69" s="2962"/>
      <c r="ES69" s="3098"/>
      <c r="ET69" s="3030"/>
      <c r="EU69" s="3099"/>
      <c r="EV69" s="3032"/>
      <c r="EW69" s="3100"/>
      <c r="EX69" s="2965"/>
      <c r="EY69" s="3072" t="str">
        <f>IF(OR(F69="",O69=""),"",
IF(OR(CW69="PTACs",CW69="PTHPs"),MAX(14-(0.3*AS69/1000),1),
IF(OR(CW69="PTAC"),13.8-(0.3*AS69*12000/1000),
IF(OR(CW69="PTHP"),14-(0.3*AS69*12000/1000),
IF(OR(CW69="PTHPns"),MAX(10.8-(0.213*AS69/1000),1),
IF(OR(O69="PTAC w/ Elec Res Heat",O69="PTAC w/ Gas Heat"),MAX(13.8-(0.3*AS69*12000/1000),1),
IF(OR(O69="PTHP"),MAX(14-(0.3*AS69*12000/1000),1),
IF(BH69="EER2",INDEX(TBL_STD_DECARB[Baseline EER2],MATCH(F69&amp;O69,TBL_STD_DECARB[Measure Lookup2],0)),INDEX(TBL_STD_DECARB[Other Base Value],MATCH(F69&amp;O69,TBL_STD_DECARB[Measure Lookup2],0))))))))))</f>
        <v/>
      </c>
      <c r="EZ69" s="3074"/>
      <c r="FA69" s="2965"/>
      <c r="FB69" s="2965"/>
      <c r="FC69" s="2965"/>
      <c r="FD69" s="2963"/>
      <c r="FE69" s="3063"/>
      <c r="FF69" s="2963"/>
      <c r="FG69" s="3072"/>
      <c r="FH69" s="3074"/>
      <c r="FI69" s="3072" t="str">
        <f>IFERROR(IF(OR(F69="",O69=""),"",
IF(CW69="PTHP",MAX(3.2-(0.023*AS69*12000/1000),1),
IF(CW69="PTHPns",MAX(2.9-(0.026*AS69/1000),1),
IF(BB69="HSPF2",INDEX(TBL_STD_DECARB[Baseline HSPF2],MATCH(F69&amp;O69,TBL_STD_DECARB[Measure Lookup2],0)),
IF(OR(O69="PTHP"),MAX(3.2-(0.023*AS69*12000/1000),1),
IF(OR(O69="PTAC w/ Elec Res Heat"),1,
IF(INDEX(TBL_STD_DECARB[Baseline Definition 2],MATCH(F69&amp;O69,TBL_STD_DECARB[Measure Lookup2],0))=0,INDEX(TBL_STD_DECARB[Other Base Value],MATCH(F69&amp;O69,TBL_STD_DECARB[Measure Lookup2],0)),
INDEX(TBL_STD_DECARB[Baseline Efficiency Value 2],MATCH(F69&amp;O69,TBL_STD_DECARB[Measure Lookup2],0))))))))),"")</f>
        <v/>
      </c>
      <c r="FJ69" s="3073"/>
      <c r="FK69" s="3583"/>
      <c r="FL69" s="3584"/>
      <c r="FM69" s="3585"/>
      <c r="FN69" s="3067"/>
      <c r="FO69" s="3067"/>
      <c r="FP69" s="3067"/>
      <c r="FQ69" s="2965"/>
      <c r="FR69" s="3062"/>
      <c r="FS69" s="3062"/>
      <c r="FT69" s="3062"/>
      <c r="FU69" s="3062"/>
      <c r="FV69" s="2968"/>
      <c r="FW69" s="2968"/>
      <c r="FX69" s="2968"/>
      <c r="FY69" s="2968"/>
      <c r="FZ69" s="3061"/>
      <c r="GA69" s="3061"/>
      <c r="GB69" s="3061"/>
      <c r="GC69" s="2968"/>
      <c r="GD69" s="2968"/>
      <c r="GE69" s="3061"/>
      <c r="GF69" s="3061"/>
      <c r="GG69" s="3061"/>
      <c r="GH69" s="3061"/>
      <c r="GI69" s="3061"/>
      <c r="GJ69" s="2965"/>
      <c r="GK69" s="2968"/>
      <c r="GL69" s="3061"/>
      <c r="GM69" s="3579"/>
      <c r="GN69" s="3062"/>
      <c r="GO69" s="3062"/>
      <c r="GP69" s="3078"/>
      <c r="GQ69" s="3079"/>
      <c r="GR69" s="3079"/>
      <c r="GS69" s="3079"/>
      <c r="GT69" s="3076"/>
      <c r="GU69" s="2965"/>
      <c r="GV69" s="3061"/>
      <c r="GW69" s="3061"/>
      <c r="GX69" s="3076"/>
      <c r="GY69" s="2965"/>
      <c r="GZ69" s="2965"/>
      <c r="HA69" s="3076"/>
      <c r="HB69" s="2965"/>
      <c r="HC69" s="2965"/>
      <c r="HD69" s="2965"/>
      <c r="HE69" s="2965"/>
      <c r="HF69" s="2965"/>
      <c r="HG69" s="3078"/>
      <c r="HH69" s="2965"/>
      <c r="HI69" s="2965"/>
      <c r="HJ69" s="2965"/>
      <c r="HK69" s="2965"/>
      <c r="HL69" s="2968"/>
      <c r="HM69" s="2968"/>
      <c r="HN69" s="2968"/>
      <c r="HR69" s="2968"/>
      <c r="HS69" s="2968"/>
      <c r="HT69" s="2968"/>
      <c r="HU69" s="2968"/>
      <c r="HV69" s="2968"/>
      <c r="HW69" s="2968"/>
      <c r="HX69" s="2968"/>
      <c r="HY69" s="2968"/>
      <c r="HZ69" s="3572"/>
      <c r="IA69" s="3572"/>
      <c r="IB69" s="3572"/>
      <c r="IC69" s="3572"/>
      <c r="ID69" s="3572"/>
      <c r="IE69" s="3572"/>
      <c r="IF69" s="3572"/>
      <c r="IG69" s="3572"/>
      <c r="IH69" s="2968"/>
      <c r="II69" s="2968"/>
      <c r="IJ69" s="2968"/>
      <c r="IK69" s="2968"/>
      <c r="IL69" s="2968"/>
      <c r="IM69" s="2968"/>
      <c r="IN69" s="2968"/>
      <c r="IO69" s="2968"/>
      <c r="IP69" s="2968"/>
      <c r="IQ69" s="944"/>
      <c r="IR69" s="2968"/>
      <c r="IS69" s="2968"/>
      <c r="IT69" s="2968"/>
      <c r="IU69" s="2968"/>
      <c r="IV69" s="2968"/>
      <c r="IW69" s="2968"/>
      <c r="IX69" s="3576"/>
      <c r="IY69" s="2968"/>
      <c r="IZ69" s="2968"/>
      <c r="JA69" s="2968"/>
      <c r="JB69" s="2968"/>
      <c r="JC69" s="2968"/>
      <c r="JD69" s="2968"/>
      <c r="JE69" s="2968"/>
      <c r="JF69" s="2968"/>
      <c r="JI69" s="3564"/>
      <c r="JJ69" s="3564"/>
      <c r="JK69" s="3564"/>
      <c r="JL69" s="3564"/>
      <c r="JM69" s="3564"/>
      <c r="JN69" s="3564"/>
      <c r="JO69" s="3564"/>
      <c r="JP69" s="3564"/>
    </row>
    <row r="70" spans="1:276" s="964" customFormat="1" ht="22.2" customHeight="1" thickBot="1">
      <c r="A70" s="960"/>
      <c r="B70" s="2773">
        <v>27</v>
      </c>
      <c r="C70" s="3048"/>
      <c r="D70" s="3103"/>
      <c r="E70" s="3104"/>
      <c r="F70" s="3018"/>
      <c r="G70" s="2933"/>
      <c r="H70" s="2933"/>
      <c r="I70" s="2933"/>
      <c r="J70" s="2933"/>
      <c r="K70" s="2933"/>
      <c r="L70" s="2933"/>
      <c r="M70" s="2933"/>
      <c r="N70" s="2930"/>
      <c r="O70" s="2865"/>
      <c r="P70" s="2866"/>
      <c r="Q70" s="2866"/>
      <c r="R70" s="2866"/>
      <c r="S70" s="2867"/>
      <c r="T70" s="3105" t="str">
        <f>IFERROR(IF(OR(F70="",O70=""),"",INDEX(TBL_STD_DECARB[Quantity Unit],MATCH(F70&amp;O70,TBL_STD_DECARB[Measure Lookup2],0))),"")</f>
        <v/>
      </c>
      <c r="U70" s="3105"/>
      <c r="V70" s="3015"/>
      <c r="W70" s="3642"/>
      <c r="X70" s="3586"/>
      <c r="Y70" s="3587"/>
      <c r="Z70" s="3587"/>
      <c r="AA70" s="3015"/>
      <c r="AB70" s="3015"/>
      <c r="AC70" s="3015"/>
      <c r="AD70" s="3594"/>
      <c r="AE70" s="3595"/>
      <c r="AF70" s="3596"/>
      <c r="AG70" s="3594"/>
      <c r="AH70" s="3595"/>
      <c r="AI70" s="3597"/>
      <c r="AJ70" s="3608"/>
      <c r="AK70" s="3060"/>
      <c r="AL70" s="3060"/>
      <c r="AM70" s="3060"/>
      <c r="AN70" s="3060"/>
      <c r="AO70" s="3609"/>
      <c r="AP70" s="3610" t="str">
        <f>IFERROR(IF(OR(F70="",O70=""),"",INDEX(TBL_STD_DECARB[Secondary Unit (top)],MATCH(F70&amp;O70,TBL_STD_DECARB[Measure Lookup2],0))),"")</f>
        <v/>
      </c>
      <c r="AQ70" s="3071"/>
      <c r="AR70" s="3071"/>
      <c r="AS70" s="3101"/>
      <c r="AT70" s="3101"/>
      <c r="AU70" s="3101"/>
      <c r="AV70" s="3089" t="str">
        <f>IFERROR(IF(OR(F70="",O70=""),"",INDEX(TBL_STD_DECARB[Baseline Definition],MATCH(F70&amp;O70,TBL_STD_DECARB[Measure Lookup2],0))),"")</f>
        <v/>
      </c>
      <c r="AW70" s="3090"/>
      <c r="AX70" s="3093" t="str">
        <f>IF(OR(F70="",O70="",CW70="MISC",CW70="Panel",CW70="FORK"),"",IF(OR(CW70="PTACs",CW70="PTHPs"),"N/A",
IF(AV70="SEER2",INDEX(TBL_STD_DECARB[ACE Criteria - Def4 Value],MATCH(F70&amp;O70,TBL_STD_DECARB[Measure Lookup2],0)),IF(CW70="FUE2",INDEX(TBL_STD_DECARB[Baseline Efficiency Value],MATCH(F70&amp;O70,TBL_STD_DECARB[Measure Lookup2],0)),INDEX(TBL_STD_DECARB[ACE Criteria - Def1 Value],MATCH(F70&amp;O70,TBL_STD_DECARB[Measure Lookup2],0))))))</f>
        <v/>
      </c>
      <c r="AY70" s="3102"/>
      <c r="AZ70" s="2898"/>
      <c r="BA70" s="2899"/>
      <c r="BB70" s="3089" t="str">
        <f>IFERROR(IF(OR(F70="",O70=""),"",IF(INDEX(TBL_STD_DECARB[Baseline Definition 2],MATCH(F70&amp;O70,TBL_STD_DECARB[Measure Lookup2],0))=0,INDEX(TBL_STD_DECARB[Other Eff Unit],MATCH(F70&amp;O70,TBL_STD_DECARB[Measure Lookup2],0)),INDEX(TBL_STD_DECARB[Baseline Definition 2],MATCH(F70&amp;O70,TBL_STD_DECARB[Measure Lookup2],0)))),"")</f>
        <v/>
      </c>
      <c r="BC70" s="3090"/>
      <c r="BD70" s="3607" t="str">
        <f>IF(OR(F70="",O70="",CW70="MISC",CW70="PANEL"),"",IF(BB70="HSPF2",INDEX(MEASURES1_M!CA$1028:$CA$1078,MATCH(F70&amp;O70,TBL_STD_DECARB[Measure Lookup2],0)),INDEX(TBL_STD_DECARB[ACE Criteria - Def3 Value],MATCH(F70&amp;O70,TBL_STD_DECARB[Measure Lookup2],0))))</f>
        <v/>
      </c>
      <c r="BE70" s="3094"/>
      <c r="BF70" s="2898"/>
      <c r="BG70" s="2899"/>
      <c r="BH70" s="3089" t="str">
        <f>IFERROR(IF(OR(F70="",O70=""),"",INDEX(TBL_STD_DECARB[Other Eff Unit],MATCH(F70&amp;O70,TBL_STD_DECARB[Measure Lookup2],0))),"")</f>
        <v/>
      </c>
      <c r="BI70" s="3090"/>
      <c r="BJ70" s="2898"/>
      <c r="BK70" s="2899"/>
      <c r="BL70" s="3036"/>
      <c r="BM70" s="3033"/>
      <c r="BN70" s="3033"/>
      <c r="BO70" s="3619"/>
      <c r="BP70" s="3600" t="str">
        <f>IFERROR(IF($CU70="OK",BL70+BN70,""),"")</f>
        <v/>
      </c>
      <c r="BQ70" s="2749"/>
      <c r="BR70" s="3085" t="str">
        <f>IFERROR(IF(CU70="","",IF(AND(CW70="HPWH",M02S02F21=0),"Enter SqFt in Project Info",IF(CU70="Separate Decarb App",CU70,IF(CU70="Max 10 lawn equipment",CU70,IF(CU70="Must be with other measure",CU70,IF(F70="Electric Ready Wiring Upgrade",DB70,IF((F90="Electric Ready Wiring Upgrade"),DB70,IF(CU70="Select Eff Rating","Select Eff Rating",IF(CU70="Missing Inputs","Missing Inputs",IF(AND(BU70="",BX70=""),"No Savings",IF(AND($CU70="OK",$EP70="OK"),$DB70,IF($EP70&lt;&gt;"OK",$EP70,$CU70)))))))))))),"")</f>
        <v/>
      </c>
      <c r="BS70" s="3086"/>
      <c r="BT70" s="3601"/>
      <c r="BU70" s="3602" t="str">
        <f>IFERROR(IF($CU70="OK",DL70,""),"")</f>
        <v/>
      </c>
      <c r="BV70" s="3087"/>
      <c r="BW70" s="3087"/>
      <c r="BX70" s="3603" t="str">
        <f>IFERROR(IF($CU70="OK",DO70,""),"")</f>
        <v/>
      </c>
      <c r="BY70" s="3604"/>
      <c r="BZ70" s="3605"/>
      <c r="CA70" s="3615" t="str">
        <f>IFERROR(IF($CU70="OK",DN70,""),"")</f>
        <v/>
      </c>
      <c r="CB70" s="3616"/>
      <c r="CC70" s="3617"/>
      <c r="CD70" s="960"/>
      <c r="CE70" s="2742"/>
      <c r="CF70" s="2742"/>
      <c r="CG70" s="3297" t="s">
        <v>9735</v>
      </c>
      <c r="CH70" s="3599"/>
      <c r="CI70" s="2742"/>
      <c r="CJ70" s="2742"/>
      <c r="CK70" s="2742"/>
      <c r="CL70" s="2742"/>
      <c r="CM70" s="2742" t="str">
        <f>IF(CG70="Normal Replacement","",IF(CW70="HPWH",Space_Cooling_IEER,""))</f>
        <v/>
      </c>
      <c r="CN70" s="2742" t="str">
        <f>IF(CG70="Normal Replacement","",IF(CW70="HPWH",Space_Heating_COP,""))</f>
        <v/>
      </c>
      <c r="CO70" s="2742" t="str">
        <f>IF(CG70="Normal Replacement","",IF(CW70="HPWH",0.8,""))</f>
        <v/>
      </c>
      <c r="CP70" s="2742" t="str">
        <f>IF(CG70="Early Replacement",IF(CH70&lt;2/3*HM70,"OK","Check EUL"),IF(CG70="Extended Life Replacement",IF(CH70&gt;2/3*HM70,"OK","Check EUL"),IF(OR(CG70="Retrofit",CG70="Normal Replacement"),"OK","")))</f>
        <v>OK</v>
      </c>
      <c r="CQ70" s="2742" t="str">
        <f>IF(F70="","",IF(OR(CG70="Normal Replacement",CJ70=""),AS70,CJ70))</f>
        <v/>
      </c>
      <c r="CR70" s="2742" t="str">
        <f>IF(CU70="OK",IF(CW70="HPWH",IF(CI70="Yes",CL70*(1-0.0025)^CH70,CL70*(1-0.005)^CH70),IF(CI70="Yes",IF(AA70="Natural Gas",CK70*(1-0.0025)^CH70,CK70*(1-0.005)^CH70),IF(AA70="Natural Gas",CK70*(1-0.005)^CH70,CK70*(1-0.0075)^CH70))),"")</f>
        <v/>
      </c>
      <c r="CS70" s="2830"/>
      <c r="CT70" s="2892"/>
      <c r="CU70" s="3083" t="str">
        <f>IFERROR(IF(AND(F70&lt;&gt;"",O70&lt;&gt;""),IF(BuildingInfo_Building_Type="","Missing Building Type",IF(BuildingInfo_Annual_Operating_Hours="","Building Info Incomplete",IF(BuildingInfo_Space_Conditioning_Type="","Building Info Incomplete",IF(AND(M02S04F04disp="Required",M02S04F04=""),"TA Info Incomplete",
IF(CW70="","",
IF(TEMPLATE!$H$23&gt;0,"Separate Custom App",IF(SUM(TEMPLATE!$H$10:$H$11,TEMPLATE!$H$13:$H$19)&gt;0,"Separate Decarb App",IF(AND(CW70="PANEL",TEMPLATE!$H$12&lt;2),"Must be with other measure",
IF(AND(CW70="MISC",$CR$13&gt;10),"Max 10 lawn equipment",
IF(OR(AV70="Select Rating",BB70="Select Rating",BH70="Select Rating"),"Select Eff Rating",
IF(AND(CW70="STAT",EO70=FALSE),"Space Cond. Match Error",
IF(AND(CW70&lt;&gt;"",OR(C70="",F70="",FN70="",AJ70="",AM70="",BL70="",BN70="")),"Missing Inputs",
IF(AND(CW70="HVAC1",OR(AS70="",V70="",AZ70="",BJ70="",AJ71="")),"Missing Inputs",
IF(AND(CW70="HVAC2",OR(AS70="",V70="",AZ70="",BF70="",BJ70="",AJ71="")),"Missing Inputs",
IF(AND(CW70="HVAC3",OR(AS70="",V70="",AZ70="",AJ71="")),"Missing Inputs",
IF(AND(CW70="HVAC4",OR(AS70="",V70="",BF70="",AJ71="")),"Missing Inputs",
IF(AND(CW70="HVAC5",OR(AS70="",V70="",AZ70="",BF70="",BJ70="",AJ71="")),"Missing Inputs",
IF(AND(OR(CW70="GSHP5",CW70="GSHP11",CW70="WSHP5",CW70="WSHP11"),OR(AS70="",V70="",AZ70="",BF70="")),"Missing Inputs",
IF(AND(OR(CW70="PTAC",CW70="PTACs",CW70="PTACns"),OR(AS70="",V70="",AZ70="",AJ71="")),"Missing Inputs",
IF(AND(OR(CW70="PTHP",CW70="PTHPs",CW70="PTHPns"),OR(AS70="",V70="",AZ70="",BF70="",AJ71="")),"Missing Inputs",
IF(AND(CW70="DEE",OR(V70="",AS70="")),"Missing Inputs",
IF(AND(CW70="HSFC",OR(V70="",AS70="",AS71="",AZ70="")),"Missing Inputs",
IF(AND(CW70="HSFV",OR(V70="",AS70="",AS71="",AZ70="")),"Missing Inputs",
IF(AND(CW70="HVLS",OR(AS70="",V70="")),"Missing Inputs",
IF(AND(CW70="ECMBlower",OR(V70="",AS70="")),"Missing Inputs",
IF(AND(CW70="ECMHydro",OR(V70="",AS70="",AZ70="",BF70="")),"Missing Inputs",
IF(AND(CW70="VFD",OR(V70="",AS70="",AZ70="")),"Missing Inputs",
IF(AND(CW70="OccSen",OR(V70="",AS70="",AX71="",BD71="",BJ70="")),"Missing Inputs",
IF(AND(CW70="STAT",OR(V70="",AS70="",AS71="",AX71="",BD71="")),"Missing Inputs",
IF(AND(CW70="FUE1",OR(V70="",AS70="")),"Missing Inputs",
IF(AND(CW70="FUE2",OR(V70="",AS71="")),"Missing Inputs",
IF(AND(CW70="MAU",OR(V70="",AS70="",AZ70="")),"Missing Inputs",
IF(AND(CW70="Chiller",OR(V70="",AS70="",AZ70="",BF70="")),"Missing Inputs",
"OK"))))))))))))))))))))))))))))))))),""),"")</f>
        <v/>
      </c>
      <c r="CV70" s="2742" t="str">
        <f>IFERROR(IF(AND(CU70="OK",EP70="OK"),INDEX(TBL_STD_DECARB[Measure Number],MATCH(F70&amp;FN70,TBL_STD_DECARB[Measure Lookup],0)),""),"")</f>
        <v/>
      </c>
      <c r="CW70" s="2881" t="str">
        <f>IF(OR(F70="",O70=""),"",INDEX(TBL_STD_DECARB[Calc Type],MATCH(F70&amp;O70,TBL_STD_DECARB[Measure Lookup],0)))</f>
        <v/>
      </c>
      <c r="CX70" s="2881" t="str">
        <f>IFERROR(IF($CU70="OK",INDEX(TBL_STD_DECARB[Incentive Unit],MATCH(F70&amp;FN70,TBL_STD_DECARB[Measure Lookup],0)),""),"")</f>
        <v/>
      </c>
      <c r="CY70" s="2882" t="str">
        <f>IFERROR(IF($CU70="OK",V70*IF(CX70=AP70,AS70,IF(AND(OR(CW70="PTAC",CW70="PTACs",CW70="PTACns",CW70="PTHP",CW70="PTHPs",CW70="PTHPns"),AP70="BTU"),AS70/12000,1)),""),"")</f>
        <v/>
      </c>
      <c r="CZ70" s="2742" t="str">
        <f>IFERROR(IF($CU70="OK",INDEX(TBL_STD_DECARB[Current Incentive],MATCH(F70&amp;FN70,TBL_STD_DECARB[Measure Lookup],0)),""),"")</f>
        <v/>
      </c>
      <c r="DA70" s="2883" t="str">
        <f>IFERROR(IF($CU70="OK",CY70*CZ70,""),"")</f>
        <v/>
      </c>
      <c r="DB70" s="2883" t="str">
        <f t="shared" si="3"/>
        <v/>
      </c>
      <c r="DC70" s="2876" t="str">
        <f>IFERROR(IF($CU70="OK",ROUND(DF70/V70,4),""),"")</f>
        <v/>
      </c>
      <c r="DD70" s="2877" t="str">
        <f>IFERROR(IF($CU70="OK",ROUND(DG70/V70,6),""),"")</f>
        <v/>
      </c>
      <c r="DE70" s="2876" t="str">
        <f>IFERROR(IF($CU70="OK",ROUND(DI70/V70,6),""),"")</f>
        <v/>
      </c>
      <c r="DF70" s="3612" t="str">
        <f>IFERROR(IF(CW70="","",ROUND(
IF(CW70="HVAC1",-1*AS70*V70*12*((1/IF(AX71&gt;0,AX71,FG70))-(1/AZ70))*EA70,
IF(CW70="HVAC2",-1*V70*AS70*12*(EB70*(GB70/BF70)),
IF(CW70="HVAC5",-1*V70*AS70*12*(EB70*GB70*(1/(BF70*3.412))),
IF(OR(CW70="PTAC",CW70="HVAC3",CW70="PTACs",CW70="PTACns"),-1*AS70*V70*12*((1/AZ70))*EA70,
IF(OR(CW70="PTHP",CW70="PTHPs",CW70="PTHPns",CW70="HVAC4"),-1*V70*AS70*12*(EB70*(1/(FI70*3.412)-GB70/(BF70*3.412))),
IF(OR(CW70="GSHP5",CW70="GSHP11",CW70="WSHP5",CW70="WSHP11"),-1*V70*(GH70),
IF(OR(CW70="MISC",CW70="FORK"),V70*EE70,
IF(CW70="HPWH",V70*(((Load_DHW/3412)*((0)-(1/(HI70*1))))+((Load_DHW/1000)*(1-(1/HI70))*1*(0.51/IF(CG70="Normal Replacement",Space_Cooling_IEER,CM70)))-((Load_DHW/1000)*(1-(1/HI70))*1*F_Heat_Elec*(0.49/(IF(CG70="Normal Replacement",Space_Heating_COP,IF(CN70="",1,CN70))*3.412)))),""))
)))))),4)),"")</f>
        <v/>
      </c>
      <c r="DG70" s="3623" t="str">
        <f>IFERROR(IF(CW70="","",ROUND(
IF(CW70="HVAC1",AS70*V70*12*((1/EY70)-(1/BJ70))*DV70,
IF(CW70="HVAC2",IF(BJ70&lt;EY70,0,0.8*AS70*12000/1000*(1/EY70-1/BJ70)*0.5),
IF(CW70="HVAC5",IF(BJ70&lt;EY70,0,0.8*AS70*12000/1000*(1/EY70-1/BJ70)*0.5),
IF(OR(CW70="PTAC",CW70="HVAC3",CW70="PTACs",CW70="PTACns"),IF(AZ70&lt;EY70,0,AS70*V70*12*((1/EY70)-(1/AZ70))*DV70),
IF(OR(CW70="PTHP",CW70="PTHPs",CW70="PTHPns",CW70="HVAC4"),IF(AZ70&lt;EY70,0,0.8*AS70*12000/1000*(1/EY70-1/AZ70)*0.5),
IF(OR(CW70="GSHP5",CW70="GSHP11",CW70="WSHP5",CW70="WSHP11"),IF(AZ70&lt;EY70,0,V70*(AS70*12000)*(1/1000)*((1/EY70)-(1/AX70))*0.5+0.746*((GQ70*0.75*1/GU70)-(GQ70*0.75*1/GT70*1))*0.5),
IF(OR(CW70="MISC",CW70="FORK"),0,IF(CW70="HPWH",DH70*F_DHW_ETD,"")))))))),6)),"")</f>
        <v/>
      </c>
      <c r="DH70" s="3612" t="str">
        <f>IFERROR(IF(CW70="","",ROUND(
IF(CW70="HVAC1",AS70*V70*12*((1/IF(AX71&gt;0,AX71,FG70))-(1/AZ70))*EA70,
IF(CW70="HVAC2",V70*AS70*12*((0.8*EA70*(1/FG70-1/AZ70))+EB70*GB70*(1/FI70-1/BF70)),
IF(CW70="HVAC5",V70*((AS70*12*0.8*EA70*(1/FG70-1/AZ70))+(EB70*GB70*AS70*12*(1/(FI70*3.412)-1/(BF70*3.412)))),
IF(OR(CW70="PTAC",CW70="HVAC3",CW70="PTACs",CW70="PTACns"),AS70*V70*12*((1/EY70-1/AZ70))*EA70,
IF(OR(CW70="PTHP",CW70="PTHPs",CW70="PTHPns",CW70="HVAC4"),V70*AS70*12*((0.8*EA70*(1/EY70-1/AZ70))+EB70*(1/(FI70*3.412)-GB70/(BF70*3.412))),
IF(OR(CW70="GSHP5",CW70="GSHP11",CW70="WSHP5",CW70="WSHP11"),V70*(GP70-GJ70),
IF(OR(CW70="MISC",CW70="FORK"),0,
IF(CW70="HPWH",V70*(((Load_DHW/3412)*((1/IF(CG70="Normal Replacement",FG70,CL70))-(1/(BF70*1))))),""))
)))))),4)),"")</f>
        <v/>
      </c>
      <c r="DI70" s="3624" t="str">
        <f>IFERROR(IF(CW70="","",ROUND(
IF(CW70="HVAC1",0,
IF(CW70="HVAC2",V70*(GN70-GO70),
IF(CW70="HVAC3",0,
IF(CW70="HVAC4",V70*(GN70-GO70),
IF(CW70="HVAC5",V70*(GN70-GO70),
IF(OR(CW70="PTAC",CW70="PTACs",CW70="PTACns"),0,
IF(OR(CW70="PTHP",CW70="PTHPs",CW70="PTHPns"),V70*((CQ70*12000/(GM70*100000))*EB70),
IF(OR(CW70="GSHP5",CW70="GSHP11",CW70="WSHP5",CW70="WSHP11"),V70*((CQ70*EB70*12000)/(GM70*100000)),
IF(CW70="HPWH",V70*(((Load_DHW/100000)*(1/IF(CG70="Normal Replacement",FG70,CL70))-((Load_DHW/100000)*(1-(1/HI70))*1*1*(0.49/IF(CG70="Normal Replacement",0.8,CO70))))),
IF(CW70="MISC",V70*EF70*$HW$11,
IF(CW70="FORK",V70*EG70,""))))))))))),6)),"")</f>
        <v/>
      </c>
      <c r="DJ70" s="3624" t="str">
        <f>IFERROR(IF(CX70="","",ROUND(
IF(OR(CW70="GSHP5",CW70="GSHP11",CW70="WSHP5",CW70="WSHP11",CW70="PTHP",CW70="HVAC4",CW70="HVAC2",CW70="HVAC5",CW70="HPWH",CW70="FORK",CW70="MISC"),DI70*0.1,""),6)),"")</f>
        <v/>
      </c>
      <c r="DK70" s="3624" t="str">
        <f>IFERROR(DJ70*_xlfn.XLOOKUP(AA70,'DATA TABLES_Project'!$F$227:$F$232,'DATA TABLES_Project'!$G$227:$G$232,0,0),"")</f>
        <v/>
      </c>
      <c r="DL70" s="3590" t="str">
        <f>IFERROR(IF($CU70="OK",ROUND(DF70,4),""),"")</f>
        <v/>
      </c>
      <c r="DM70" s="3614" t="str">
        <f>IFERROR(IF($CU70="OK",ROUND(DG70,6),""),"")</f>
        <v/>
      </c>
      <c r="DN70" s="3590" t="str">
        <f>IFERROR(IF($CU70="OK",ROUND(DH70,4),""),"")</f>
        <v/>
      </c>
      <c r="DO70" s="3590" t="str">
        <f>IFERROR(IF($CU70="OK",IF(DI70&gt;=0,ROUND(DI70,6),""),""),"")</f>
        <v/>
      </c>
      <c r="DP70" s="3590" t="str">
        <f>IFERROR(IF($CU70="OK",IF(DJ70&gt;=0,ROUND(DJ70,6),""),""),"")</f>
        <v/>
      </c>
      <c r="DQ70" s="3590" t="str">
        <f>IFERROR(IF($CU70="OK",IF(DK70&gt;=0,ROUND(DK70,6),""),""),"")</f>
        <v/>
      </c>
      <c r="DR70" s="3573" t="str">
        <f>IFERROR(IF(CW70="","",ROUND(
IF(CW70="HVAC1",-1*AS70*V70*12*((1/IF(AX71&gt;0,AX71,FG70))-(1/AZ70))*EA70,
IF(CW70="HVAC2",-1*V70*AS70*12*(EB70*(GB70/BF70)),
IF(CW70="HVAC5",-1*V70*AS70*12*(EB70*GB70*(1/(BF70*3.412))),
IF(OR(CW70="PTAC",CW70="HVAC3",CW70="PTACs",CW70="PTACns"),-1*AS70*V70*12*((1/AZ70))*EA70,
IF(OR(CW70="PTHP",CW70="PTHPs",CW70="PTHPns",CW70="HVAC4"),-1*V70*AS70*12*(EB70*(1/(FI70*3.412)-GB70/(BF70*3.412))),
IF(OR(CW70="GSHP5",CW70="GSHP11",CW70="WSHP5",CW70="WSHP11"),-1*V70*(GH70),
IF(OR(CW70="MISC",CW70="FORK"),V70*EE70,
IF(CW70="HPWH",(((Load_DHW/3412)*((0)-(1/(BF70*1))))+((Load_DHW/1000)*(1-(1/AZ70))*1*(0.51/CM70))-((Load_DHW/1000)*(1-(1/AZ70))*1*F_Heat_Elec*(0.49/(IF(CN70="",1,CN70)*3.412)))),""))
)))))),4)),"")</f>
        <v/>
      </c>
      <c r="DS70" s="3573" t="str">
        <f>IFERROR(IF(CW70="","",ROUND(
IF(CW70="HVAC1",0,
IF(CW70="HVAC2",V70*((CQ70*EB70*12000)/(CR70*100000)-IFERROR(IF(AND(FIND("Partial",O70)&gt;0,FIND("Gas",EC70)&gt;0),V70*(1-GB70)*(AS70*EB70*12000)/(CR70*100000),0),0)),
IF(CW70="HVAC3",0,
IF(CW70="HVAC4",V70*(CQ70*EB70*12000)/(CR70*100000)-0,
IF(CW70="HVAC5",V70*((CQ70*EB70*12000)/(CR70*100000)-IFERROR(IF(AND(FIND("Partial",O70)&gt;0,FIND("Gas",EC70)&gt;0),V70*(1-GB70)*(AS70*EB70*12000)/(CR70*100000),0),0)),
IF(OR(CW70="PTAC",CW70="PTACs",CW70="PTACns"),0,
IF(OR(CW70="PTHP",CW70="PTHPs",CW70="PTHPns"),V70*((CJ70*12000/(CR70*100000))*EB70),
IF(OR(CW70="GSHP5",CW70="GSHP11",CW70="WSHP5",CW70="WSHP11"),V70*((CJ70*EB70*12000)/(CR70*100000)),
IF(CW70="HPWH",(((Load_DHW/100000)*(1/CL70)-((Load_DHW/100000)*(1-(1/AZ70))*1*F_Heat_FF*(0.49/IF(CG70="Normal Replacement",0.8,CO70))))),""))))))))),6)),"")</f>
        <v/>
      </c>
      <c r="DT70" s="3573" t="str">
        <f>IFERROR(IF(CW70="","",ROUND(
IF(CW70="HVAC1",-1*AS70*V70*12*((1/IF(AX71&gt;0,AX71,FG70))-(1/AZ70))*EA70,
IF(CW70="HVAC2",-1*V70*AS70*12*(EB70*(GB70/BF70)),
IF(CW70="HVAC5",-1*V70*AS70*12*(EB70*GB70*(1/(BF70*3.412))),
IF(OR(CW70="PTAC",CW70="HVAC3",CW70="PTACs",CW70="PTACns"),-1*AS70*V70*12*((1/AZ70))*EA70,
IF(OR(CW70="PTHP",CW70="PTHPs",CW70="PTHPns",CW70="HVAC4"),-1*V70*AS70*12*(EB70*(1/(FI70*3.412)-GB70/(BF70*3.412))),
IF(OR(CW70="GSHP5",CW70="GSHP11",CW70="WSHP5",CW70="WSHP11"),-1*V70*(GH70),
IF(OR(CW70="MISC",CW70="FORK"),V70*EE70,
IF(CW70="HPWH",(((Load_DHW/3412)*((0)-(1/(BF70*1))))+((Load_DHW/1000)*(1-(1/AZ70))*1*(0.51/Space_Cooling_IEER))-((Load_DHW/1000)*(1-(1/AZ70))*1*F_Heat_Elec*(0.49/(Space_Heating_COP*3.412)))),""))
)))))),4)),"")</f>
        <v/>
      </c>
      <c r="DU70" s="3573" t="str">
        <f>IFERROR(IF(CW70="","",ROUND(
IF(CW70="HVAC1",0,
IF(CW70="HVAC2",V70*(GN70-GO70),
IF(CW70="HVAC3",0,
IF(CW70="HVAC4",V70*(GN70-GO70),
IF(CW70="HVAC5",V70*(GN70-GO70),
IF(OR(CW70="PTAC",CW70="PTACs",CW70="PTACns"),0,
IF(OR(CW70="PTHP",CW70="PTHPs",CW70="PTHPns"),V70*((CQ70*12000/(GM70*100000))*EB70),
IF(OR(CW70="GSHP5",CW70="GSHP11",CW70="WSHP5",CW70="WSHP11"),V70*((CQ70*EB70*12000)/(GM70*100000)),
IF(CW70="HPWH",(((Load_DHW/100000)*(1/FG70)-((Load_DHW/100000)*(1-(1/AZ70))*1*F_Heat_FF*(0.49/0.8)))),""))))))))),6)),"")</f>
        <v/>
      </c>
      <c r="DV70" s="2742" t="str">
        <f>IFERROR(IF($CU70="OK",INDEX(TBL_STD_DECARB[CF],MATCH(F70&amp;FN70,TBL_STD_DECARB[Measure Lookup],0)),""),"")</f>
        <v/>
      </c>
      <c r="DW70" s="2742" t="str">
        <f>IFERROR(IF($CU70="OK",INDEX(TBL_STD_HVAC[PDF (gas)],MATCH(F70&amp;FN70,TBL_STD_HVAC[Measure Lookup],0)),""),"")</f>
        <v/>
      </c>
      <c r="DX70" s="3070" t="str">
        <f>IFERROR(IF($CU70="OK",INDEX(TBL_STD_HVAC[TRMBuildingType],MATCH($F70&amp;$FN70,TBL_STD_HVAC[Measure Lookup],0)),""),"")</f>
        <v/>
      </c>
      <c r="DY70" s="2742" t="str">
        <f>IFERROR(IF($CU70="OK",INDEX(TBL_STD_HVAC[Hours],MATCH($F70&amp;$FN70,TBL_STD_HVAC[Measure Lookup],0)),""),"")</f>
        <v/>
      </c>
      <c r="DZ70" s="2742" t="str">
        <f>IFERROR(IF(C70="","",IF('M02-S02'!$P$42&lt;&gt;"",'M02-S02'!$P$42,"")),"")</f>
        <v/>
      </c>
      <c r="EA70" s="2742" t="str">
        <f>IFERROR(INDEX(TBL_STD_DECARB[EFLHcool],MATCH(F70&amp;FN70,TBL_STD_DECARB[Measure Lookup],0)),"")</f>
        <v/>
      </c>
      <c r="EB70" s="2742" t="str">
        <f>IFERROR(IF($CU70="OK",INDEX(TBL_STD_DECARB[EFLHheat],MATCH(F70&amp;FN70,TBL_STD_DECARB[Measure Lookup],0)),""),"")</f>
        <v/>
      </c>
      <c r="EC70" s="3069" t="str">
        <f>IFERROR(IF($CU70="OK",BuildingInfo_Space_Conditioning_Type,""),"")</f>
        <v/>
      </c>
      <c r="ED70" s="3032" t="str">
        <f>IFERROR(IF($CU70="OK",BuildingInfo_Water_Heating,""),"")</f>
        <v/>
      </c>
      <c r="EE70" s="2961" t="str">
        <f>IFERROR(IF($CU70="OK",IF(AND(F70="Electric Forklift",AA70="Propane"),_xlfn.XLOOKUP(O70,ForkTruck[Operating Schedule],ForkTruck[Propane kWh],0,0),IF(AND(F70="Electric Forklift",AA70="Diesel"),_xlfn.XLOOKUP(O70,ForkTruck[Operating Schedule],ForkTruck[Diesel kWh],0,0),INDEX(TBL_STD_DECARB[Electric Energy Savings (Annual kWh/unit)],MATCH($F70&amp;$FN70,TBL_STD_DECARB[Measure Lookup],0)))),""),"")</f>
        <v/>
      </c>
      <c r="EF70" s="3030" t="str">
        <f>IFERROR(IF($CU70="OK",INDEX(TBL_STD_DECARB[Gas Energy Savings (Annual Gallons Gas/unit)],MATCH($F70&amp;$FN70,TBL_STD_DECARB[Measure Lookup],0)),""),"")</f>
        <v/>
      </c>
      <c r="EG70" s="2961" t="str">
        <f>IFERROR(IF($CU70="OK",IF(AND(F70="Electric Forklift",AA70="Propane"),_xlfn.XLOOKUP(O70,ForkTruck[Operating Schedule],ForkTruck[Propane Therm],0,0),IF(AND(F70="Electric Forklift",AA70="Diesel"),_xlfn.XLOOKUP(O70,ForkTruck[Operating Schedule],ForkTruck[Diesel Therm],0,0),INDEX(TBL_STD_DECARB[Fuel Energy Savings (Annual MMBtu/unit)],MATCH($F70&amp;$FN70,TBL_STD_DECARB[Measure Lookup],0)))),""),"")</f>
        <v/>
      </c>
      <c r="EH70" s="3030" t="str">
        <f>IFERROR(IF($CU70="OK",INDEX(TBL_STD_DECARB[Coincident Peak Demand Savings (kW/unit)],MATCH($F70&amp;$FN70,TBL_STD_DECARB[Measure Lookup],0)),""),"")</f>
        <v/>
      </c>
      <c r="EI70" s="3030" t="str">
        <f>IFERROR(IF($CU70="OK",INDEX(TBL_STD_HVAC[HVAC_c],MATCH($F70&amp;$FN70,TBL_STD_HVAC[Measure Lookup],0)),""),"")</f>
        <v/>
      </c>
      <c r="EJ70" s="3030" t="str">
        <f>IFERROR(IF($CU70="OK",INDEX(TBL_STD_HVAC[HVAC_d],MATCH($F70&amp;$FN70,TBL_STD_HVAC[Measure Lookup],0)),""),"")</f>
        <v/>
      </c>
      <c r="EK70" s="3030" t="str">
        <f>IFERROR(IF($CU70="OK",INDEX(TBL_STD_HVAC[HVAC_ff],MATCH($F70&amp;$FN70,TBL_STD_HVAC[Measure Lookup],0)),""),"")</f>
        <v/>
      </c>
      <c r="EL70" s="2961" t="str">
        <f>IFERROR(IF($CU70="OK",INDEX(TBL_STD_HVAC[Eff_baseline],MATCH($F70&amp;$FN70,TBL_STD_HVAC[Measure Lookup],0)),""),"")</f>
        <v/>
      </c>
      <c r="EM70" s="2961" t="str">
        <f>IFERROR(IF($CU70="OK",INDEX(TBL_STD_HVAC[Eff_ee],MATCH($F70&amp;$FN70,TBL_STD_HVAC[Measure Lookup],0)),""),"")</f>
        <v/>
      </c>
      <c r="EN70" s="2961" t="str">
        <f>IFERROR(IF($F7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70" s="2961" t="str">
        <f>IFERROR(IF($F70&lt;&gt;"",INDEX(TBL_STD_HVAC[Space Type],MATCH($F70&amp;$FN70,TBL_STD_HVAC[Measure Lookup],0)),""),"")</f>
        <v/>
      </c>
      <c r="EP70" s="2961" t="str">
        <f>IFERROR(IF($CW70="","",IF(AND($DF70&lt;=0,$DO70&lt;=0),"No Savings","OK")),"")</f>
        <v/>
      </c>
      <c r="EQ70" s="2961" t="str">
        <f>IFERROR(
IF(AV70=INDEX(TBL_STD_HVAC[ACE Criteria - Def1 Unit],MATCH($F70&amp;$FN70,TBL_STD_HVAC[Measure Lookup],0)),
IF($F70&lt;&gt;"",INDEX(TBL_STD_HVAC[ACE Criteria - Def1 Value],MATCH($F70&amp;$FN70,TBL_STD_HVAC[Measure Lookup],0)),""),
IF($F70&lt;&gt;"",INDEX(TBL_STD_HVAC[ACE Criteria - Def4 Value],MATCH($F70&amp;$FN70,TBL_STD_HVAC[Measure Lookup],0)),"")),"")</f>
        <v/>
      </c>
      <c r="ER70" s="2961" t="str">
        <f>IFERROR(
IF(BB70=INDEX(TBL_STD_HVAC[ACE Criteria - Def3 Unit],MATCH($F70&amp;$FN70,TBL_STD_HVAC[Measure Lookup],0)),
IF($F70&lt;&gt;"",INDEX(TBL_STD_HVAC[ACE Criteria - Def3 Value],MATCH($F70&amp;$FN70,TBL_STD_HVAC[Measure Lookup],0)),""),
IF($F70&lt;&gt;"",INDEX(TBL_STD_HVAC[ACE Criteria - Def6 Value],MATCH($F70&amp;$FN70,TBL_STD_HVAC[Measure Lookup],0)),"")),"")</f>
        <v/>
      </c>
      <c r="ES70" s="3097" t="str">
        <f>IFERROR(IF($CU70="OK",
IF(CW70="HSFC",
IF(FN70="No VFD","No VFD",
IF(FN70="VFD (Greenhouse)","Greenhouse",
IF(FN70="VFD (Poultry/Livestock)","Poultry/Livestock",
IF(F70="High Volume Low Speed Fan (Dairy Facility)","Dairy",
IF(F70="High Volume Low Speed Fan (Hog Facility)","Hog",""))))),
INDEX(eTrack_Building_HVAC[],MATCH(BuildingInfo_Building_Type,eTrack_Building_HVAC[Project Level Building Type],0),MATCH(
IF(CW70="DEE",eTrack_Building_HVAC[[#Headers],[CI-HVAC-DEE]],
IF(CW70="ECMBlower",eTrack_Building_HVAC[[#Headers],[CI-MD-ECBF]],
IF(CW70="ECMHydro",eTrack_Building_HVAC[[#Headers],[CI-HVAC-ECMHP]],
IF(OR(CW70="HVAC1",CW70="HVAC2",CW70="PTAC",CW70="PTACs",CW70="PTACns",CW70="PTHP",CW70="PTHPs",CW70="PTHPns"),eTrack_Building_HVAC[[#Headers],[CI-HVAC-EHS]],
IF(CW70="MAU",eTrack_Building_HVAC[[#Headers],[CI-HVAC-PF]],
eTrack_Building_HVAC[[#Headers],[Project Level Building Type]]))))),eTrack_Building_HVAC[#Headers],0))),""),"")</f>
        <v/>
      </c>
      <c r="ET70" s="3030" t="str">
        <f>IFERROR(IF($CU70="OK",IF(CW70="STAT",0,INDEX(TBL_STD_HVAC[Tier],MATCH($F70&amp;$FN70,TBL_STD_HVAC[Measure Lookup],0))),""),"")</f>
        <v/>
      </c>
      <c r="EU70" s="3099" t="str">
        <f>IFERROR(IF($CU70="OK",INDEX(TBL_STD_HVAC[eTRM Equipment Type],MATCH($F70&amp;$FN70,TBL_STD_HVAC[Measure Lookup],0)),""),"")</f>
        <v/>
      </c>
      <c r="EV70" s="3032" t="str">
        <f>IFERROR(IF($CU70="OK",
IF(OR(F70="Hotel Room Occ Sensor w/ Housekeeping Setback",F70="Motel Room Occ Sensor w/ Housekeeping Setback"),"Housekeeping Setback",
IF(OR(F70="Hotel Room Occ Sensor w/o Housekeeping Setback",F70="Motel Room Occ Sensor w/o Housekeeping Setback"),"No Housekeeping Setback","")),""),"")</f>
        <v/>
      </c>
      <c r="EW70" s="3100" t="str">
        <f>IFERROR(IF($CU70="OK",
INDEX(eTrack_Qty_HVAC[],MATCH(CW70,eTrack_Qty_HVAC[Calc Type],0),MATCH(eTrack_Qty_HVAC[[#Headers],[fileColumnName]],eTrack_Qty_HVAC[#Headers],0)),
""),"")</f>
        <v/>
      </c>
      <c r="EX70" s="2964"/>
      <c r="EY70" s="3095" t="str">
        <f>IF(OR(F70="",O70=""),"",
IF(OR(CW70="PTACns"),IF(AS70*12000&lt;6999,9.4,IF(AS70*12000&lt;14999,10.9-(0.213*AS70*12000/1000),7.7)),
IF(OR(CW70="PTAC"),IF(AS70*12000&lt;6999,11.9,IF(AS70*12000&lt;14999,14-(0.3*AS70*12000/1000),9.5)),
IF(OR(CW70="PTHP"),IF(AS70*12000&lt;6999,11.9,IF(AS70*12000&lt;14999,14-(0.3*AS70*12000/1000),9.5)),
IF(OR(CW70="PTHPns"),IF(AS70*12000&lt;6999,9.3,IF(AS70*12000&lt;14999,10.8-(0.213*AS70*12000/1000),7.6)),
IF(OR(O70="PTAC w/ Elec Res Heat",O70="PTAC w/ Gas Heat"),MAX(13.8-(0.3*AS70*12000/1000),1),
IF(OR(O70="PTHP"),MAX(14-(0.3*AS70*12000/1000),1),
IF(BH70="EER2",INDEX(TBL_STD_DECARB[Baseline EER2],MATCH(F70&amp;O70,TBL_STD_DECARB[Measure Lookup2],0)),INDEX(TBL_STD_DECARB[Other Base Value],MATCH(F70&amp;O70,TBL_STD_DECARB[Measure Lookup2],0))))))))))</f>
        <v/>
      </c>
      <c r="EZ70" s="3096"/>
      <c r="FA70" s="2964" t="str">
        <f>IF(EC7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70" s="2964" t="str">
        <f>IF(EC70="","",IF(OR(BuildingInfo_Space_Conditioning_Type='DATA TABLES_Project'!C$137,BuildingInfo_Space_Conditioning_Type='DATA TABLES_Project'!$C$138,BuildingInfo_Space_Conditioning_Type='DATA TABLES_Project'!$C$139),"No","Yes"))</f>
        <v/>
      </c>
      <c r="FC70" s="2964" t="str">
        <f>IF(OR(F70="",FN70=""),"",IF(BH70="EER2",INDEX(TBL_STD_DECARB[ACE Criteria - Def5 Value],MATCH(F70&amp;O70,TBL_STD_DECARB[Measure Lookup2],0)),INDEX(TBL_STD_DECARB[ACE Criteria - Def2 Value],MATCH(F70&amp;O70,TBL_STD_DECARB[Measure Lookup2],0))))</f>
        <v/>
      </c>
      <c r="FD70" s="2963" t="str">
        <f>IFERROR(IF($CU70="OK",ROUND(#REF!*SUM(BL70:BO71)/SUM($BP$18:$BQ$117),2),""),"")</f>
        <v/>
      </c>
      <c r="FE70" s="3063" t="str">
        <f>IFERROR(IF(M02S04F04="Customer/Self-Installed",FD70,IF($CU70="OK",FD70+BN70,"")),"")</f>
        <v/>
      </c>
      <c r="FF70" s="3064" t="str">
        <f>BP70</f>
        <v/>
      </c>
      <c r="FG70" s="3065" t="str">
        <f>IF(OR(F70="",O70=""),"",IF(OR(CW70="PTAC",CW70="PTACs",CW70="PTACns",CW70="PTHP",CW70="PTHPs",CW70="PTHPns"),"N/A",
IF(CW70="HPWH",0.97-(0.00035*BF70),IF(AV70="SEER2",INDEX(TBL_STD_DECARB[Baseline SEER2],MATCH(F70&amp;O70,TBL_STD_DECARB[Measure Lookup2],0)),INDEX(TBL_STD_DECARB[Baseline Efficiency Value],MATCH(F70&amp;O70,TBL_STD_DECARB[Measure Lookup2],0))))))</f>
        <v/>
      </c>
      <c r="FH70" s="3066"/>
      <c r="FI70" s="1591" t="str">
        <f>IFERROR(IF(OR(F70="",O70=""),"",
IF(CW70="PTHP",IF(AS70*12000&lt;6999,3.3,IF(AS70*12000&lt;14999,3.7-(0.052*AS70*12000/1000),2.9)),
IF(CW70="PTHPns",IF(AS70*12000&lt;6999,2.7,IF(AS70*12000&lt;14999,2.9-(0.026*AS70*12000/1000),2.5)),
IF(BB70="HSPF2",INDEX(TBL_STD_DECARB[Baseline HSPF2],MATCH(F70&amp;O70,TBL_STD_DECARB[Measure Lookup2],0)),
IF(OR(O70="PTHP"),MAX(3.2-(0.023*AS70*12000/1000),1),
IF(OR(O70="PTAC w/ Elec Res Heat"),1,
IF(INDEX(TBL_STD_DECARB[Baseline Definition 2],MATCH(F70&amp;O70,TBL_STD_DECARB[Measure Lookup2],0))=0,INDEX(TBL_STD_DECARB[Other Base Value],MATCH(F70&amp;O70,TBL_STD_DECARB[Measure Lookup2],0)),
INDEX(TBL_STD_DECARB[Baseline Efficiency Value 2],MATCH(F70&amp;O70,TBL_STD_DECARB[Measure Lookup2],0))))))))),"")</f>
        <v/>
      </c>
      <c r="FJ70" s="1592"/>
      <c r="FK70" s="3580" t="str">
        <f>IFERROR(IF(O70="Fuel Heating",(AS71/1000)*DZ70,""),"")</f>
        <v/>
      </c>
      <c r="FL70" s="3581"/>
      <c r="FM70" s="3582"/>
      <c r="FN70" s="3067" t="str">
        <f>IF(F70="","",O70)</f>
        <v/>
      </c>
      <c r="FO70" s="3067"/>
      <c r="FP70" s="3067"/>
      <c r="FQ70" s="2964" t="str">
        <f>IF(FN70="Electric Cooling",V70*(AS70*12/AX71*EA70),"")</f>
        <v/>
      </c>
      <c r="FR70" s="3062" t="str">
        <f>IFERROR(IF(AND(OR(CW70="HVAC2",CW70="PTHP",CW70="PTHPs",CW70="PTHPns",CW70="GSHP5",CW70="GSHP11",CW70="WSHP5",CW70="WSHP11")),"Mini-split heat pump, ASHP (Cooling Capacity &lt; 65 kBtu/h) or whole building new construction",""),"")</f>
        <v/>
      </c>
      <c r="FS70" s="3062" t="str">
        <f>IFERROR(IF(OR(CW70="GSHP5",CW70="GSHP11",CW70="WSHP5",CW70="WSHP11"),INDEX('DATA TABLES_HVAC'!$H$962:$N$965,MATCH(CW70,'DATA TABLES_HVAC'!$H$962:$H$965,0),MATCH('DATA TABLES_HVAC'!$J$961,'DATA TABLES_HVAC'!$H$961:$N$961,0)),""),"")</f>
        <v/>
      </c>
      <c r="FT70" s="3062" t="str">
        <f>IFERROR(IF(OR(CW70="GSHP5",CW70="GSHP11",CW70="WSHP5",CW70="WSHP11"),INDEX('DATA TABLES_HVAC'!$H$962:$N$965,MATCH(CW70,'DATA TABLES_HVAC'!$H$962:$H$965,0),MATCH('DATA TABLES_HVAC'!$N$961,'DATA TABLES_HVAC'!$H$961:$N$961,0)),""),"")</f>
        <v/>
      </c>
      <c r="FU70" s="3062" t="str">
        <f>IFERROR(IF(OR(CW70="GSHP5",CW70="GSHP11",CW70="WSHP5",CW70="WSHP11"),INDEX('DATA TABLES_HVAC'!$H$962:$N$965,MATCH(CW70,'DATA TABLES_HVAC'!$H$962:$H$965,0),MATCH('DATA TABLES_HVAC'!$L$961,'DATA TABLES_HVAC'!$H$961:$N$961,0)),""),"")</f>
        <v/>
      </c>
      <c r="FV70" s="2968" t="str">
        <f>IFERROR(IF(AND(OR(CW70="HVAC2",CW70="PTHP",CW70="PTHPs",CW70="PTHPns")),
INDEX(SPACEHEAT[],MATCH(BuildingInfo_Space_Conditioning_Type,SPACEHEAT[Space Conditioning],0),MATCH(SPACEHEAT[[#Headers],[HVAC2 Baseline Fossil Fuel Scenario]],SPACEHEAT[#Headers],0)),""),"")</f>
        <v/>
      </c>
      <c r="FW70" s="2968" t="str">
        <f>IFERROR(IF(AND(OR(CW70="HVAC2",CW70="PTHP",CW70="PTHPs",CW70="PTHPns")),
INDEX(TBL_STD_HVAC[],MATCH(F70&amp;O70,TBL_STD_HVAC[Measure Lookup],0),MATCH(TBL_STD_HVAC[[#Headers],[NJ TRM 2024 Measure Mapping]],TBL_STD_HVAC[#Headers],0)),""),"")</f>
        <v/>
      </c>
      <c r="FX70" s="2968" t="str">
        <f>IFERROR(IF(AND(OR(CW70="HVAC2",CW70="PTHP",CW70="PTHPs",CW70="PTHPns")),
INDEX(Table_HVAC_HVAC2_ProposedScenarioElectric[],MATCH(FW70,Table_HVAC_HVAC2_ProposedScenarioElectric[Qualifying Equipment],0),MATCH(Table_HVAC_HVAC2_ProposedScenarioElectric[[#Headers],[Cooling Formula Type]],Table_HVAC_HVAC2_ProposedScenarioElectric[#Headers],0)),""),"")</f>
        <v/>
      </c>
      <c r="FY70" s="2968" t="str">
        <f>IFERROR(IF(AND(OR(CW70="HVAC2",CW70="PTHP",CW70="PTHPs",CW70="PTHPns")),
INDEX(Table_HVAC_HVAC2_ProposedScenarioElectric[],MATCH(FW70,Table_HVAC_HVAC2_ProposedScenarioElectric[Qualifying Equipment],0),MATCH(Table_HVAC_HVAC2_ProposedScenarioElectric[[#Headers],[Heating Formula Type]],Table_HVAC_HVAC2_ProposedScenarioElectric[#Headers],0)),""),"")</f>
        <v/>
      </c>
      <c r="FZ70" s="3061" t="str">
        <f>IFERROR(IF(AND(OR(CW70="HVAC2",CW70="PTHP",CW70="PTHPs",CW70="PTHPns",CW70="GSHP5",CW70="GSHP11",CW70="WSHP5",CW70="WSHP11")),
INDEX(Table_HVAC_HVAC2_BaselineScenarioElectric[],MATCH(FR70,Table_HVAC_HVAC2_BaselineScenarioElectric[Baseline Equipment],0),MATCH(Table_HVAC_HVAC2_BaselineScenarioElectric[[#Headers],[Cooling Formula Type]],Table_HVAC_HVAC2_BaselineScenarioElectric[#Headers],0)),
IF(CW70="HVAC4",1,"")),"")</f>
        <v/>
      </c>
      <c r="GA70" s="3061" t="str">
        <f>IFERROR(IF(AND(OR(CW70="HVAC2",CW70="PTHP",CW70="PTHPs",CW70="PTHPns")),4,
IF(OR(CW70="GSHP5",CW70="GSHP11",CW70="WSHP5",CW70="WSHP11"),1,"")),"")</f>
        <v/>
      </c>
      <c r="GB70" s="3061" t="str">
        <f>IFERROR(IF(AND(OR(CW70="HVAC2",CW70="HVAC5",CW70="PTHP",CW70="PTHPs",CW70="PTHPns",CW70="HVAC4",CW70="GSHP5",CW70="GSHP11",CW70="WSHP5",CW70="WSHP11")),IF(IFERROR(FIND("Ductless",F70),0)&gt;0,0.48,IF(IFERROR(FIND("Partial Displacement",O70),0)&gt;0,0.48,1)),""),"")</f>
        <v/>
      </c>
      <c r="GC70" s="2968" t="str">
        <f>IFERROR(IF(AND(OR(CW70="HVAC2",CW70="PTHP",CW70="PTHPs",CW70="PTHPns")),
IF(ISNUMBER(SEARCH("ductless",F70)),0.74,IF(ISNUMBER(SEARCH("ducted",F70)),0.34,0)),""),"")</f>
        <v/>
      </c>
      <c r="GD70" s="2968" t="str">
        <f>IFERROR(IF(AND(OR(CW70="HVAC2",CW70="PTHP",CW70="PTHPs",CW70="PTHPns")),
IF(ISNUMBER(SEARCH("ductless",F70)),0.18,IF(ISNUMBER(SEARCH("ducted",F70)),0.27,0)),""),"")</f>
        <v/>
      </c>
      <c r="GE70" s="3061" t="str">
        <f>IFERROR(IF(CW70="","",ROUND(
IF(CW70="HVAC1",AS70*V70*12*((1/IF(AX71&gt;0,AX71,FG70)))*EA70,
IF(CW70="HVAC2",AS70*12*0.8*EA70*(1/FG70),
IF(CW70="HVAC5",AS70*12*0.8*EA70*(1/FG70),
IF(OR(CW70="PTAC",CW70="HVAC3",CW70="PTACs",CW70="PTACns"),AS70*12*(1/EY70)*EA70,
IF(OR(CW70="PTHP",CW70="PTHPs",CW70="PTHPns",CW70="HVAC4"),AS70*12*0.8*EA70*(1/EY70),
IF(OR(CW70="GSHP5",CW70="GSHP11",CW70="WSHP5",CW70="WSHP11"),0.8*((AS70*12000)/(IF(AX71="",EY70,AX71)*1000)*EA70),
IF(CW70="DEE",0,
IF(CW70="HSFC",0,
IF(CW70="HSFV",0,
IF(CW70="HVLS",0,
IF(CW70="ECMBlower",0,
IF(CW70="ECMHydro",0,
IF(CW70="VFD",0,
IF(CW70="OccSen",0,
IF(CW70="STAT",0,
IF(CW70="FUE1",0,
IF(CW70="FUE2",0,
IF(CW70="MAU",0,
IF(CW70="Chiller",V70*AS70*EA70*BD70,
""))))))))))))))))))),4)),"")</f>
        <v/>
      </c>
      <c r="GF70" s="3061" t="str">
        <f>IFERROR(IF(CW70="","",ROUND(
IF(CW70="HVAC1",0,
IF(CW70="HVAC2",AS70*12*EB70*(1/FI70),
IF(CW70="HVAC5",AS70*12*EB70/(FI70*3.412),
IF(OR(CW70="PTAC",CW70="HVAC3",CW70="PTACs",CW70="PTACns"),0,
IF(OR(CW70="PTHP",CW70="PTHPs",CW70="PTHPns",CW70="HVAC4"),AS70*12*EB70/(FI70*3.412),
IF(OR(CW70="GSHP5",CW70="WSHP5"),((AS70*12000)/((FI70)*1000))*EB70,
IF(OR(CW70="GSHP11",CW70="WSHP11"),((AS70*12000)/((FI70*3.412)*1000))*EB70,
IF(CW70="DEE",0,
IF(CW70="HSFC",0,
IF(CW70="HSFV",0,
IF(CW70="HVLS",0,
IF(CW70="ECMBlower",0,
IF(CW70="ECMHydro",0,
IF(CW70="VFD",0,
IF(CW70="OccSen",0,
IF(CW70="STAT",0,
IF(CW70="FUE1",0,
IF(CW70="FUE2",0,
IF(CW70="MAU",0,
IF(CW70="Chiller",0,
"")))))))))))))))))))),4)),"")</f>
        <v/>
      </c>
      <c r="GG70" s="3061" t="str">
        <f>IFERROR(IF(CW70="","",ROUND(
IF(CW70="HVAC1",AS70*12*(1/AZ70)*EA70,
IF(CW70="HVAC2",AS70*12*0.8*EA70*(1/AZ70),
IF(CW70="HVAC5",AS70*12*0.8*EA70*(1/AZ70),
IF(OR(CW70="PTAC",CW70="HVAC3",CW70="PTACs",CW70="PTACns"),AS70*12*(1/AZ70)*EA70,
IF(OR(CW70="PTHP",CW70="PTHPs",CW70="PTHPns",CW70="HVAC4"),AS70*12*0.8*EA70*(1/AZ70),
IF(OR(CW70="GSHP5",CW70="GSHP11",CW70="WSHP5",CW70="WSHP11"),AS70*12*0.8*EA70*(1/AZ70),
IF(CW70="DEE",0,
IF(CW70="HSFC",0,
IF(CW70="HSFV",0,
IF(CW70="HVLS",0,
IF(CW70="ECMBlower",0,
IF(CW70="ECMHydro",0,
IF(CW70="VFD",0,
IF(CW70="OccSen",0,
IF(CW70="STAT",0,
IF(CW70="FUE1",0,
IF(CW70="FUE2",0,
IF(CW70="MAU",0,
IF(CW70="Chiller",V70*AS70*EA70*BD70,
""))))))))))))))))))),4)),"")</f>
        <v/>
      </c>
      <c r="GH70" s="3061" t="str">
        <f>IFERROR(IF(CW70="","",ROUND(
IF(CW70="HVAC1",0,
IF(CW70="HVAC2",AS70*12*EB70/BF70,
IF(CW70="HVAC5",AS70*12*EB70/(BF70*3.412),
IF(OR(CW70="PTAC",CW70="HVAC3",CW70="PTACs",CW70="PTACns"),0,
IF(OR(CW70="PTHP",CW70="PTHPs",CW70="PTHPns",CW70="HVAC4"),V70*AS70*12*EB70/(BF70*3.412),
IF(OR(CW70="GSHP5",CW70="WSHP5"),AS70*12*EB70/(BF70*3.412),
IF(OR(CW70="GSHP11",CW70="WSHP11"),AS70*12*EB70/(BF70*3.412),
IF(CW70="DEE",0,
IF(CW70="HSFC",0,
IF(CW70="HSFV",0,
IF(CW70="HVLS",0,
IF(CW70="ECMBlower",0,
IF(CW70="ECMHydro",0,
IF(CW70="VFD",0,
IF(CW70="OccSen",0,
IF(CW70="STAT",0,
IF(CW70="FUE1",0,
IF(CW70="FUE2",0,
IF(CW70="MAU",0,
IF(CW70="Chiller",0,
"")))))))))))))))))))),4)),"")</f>
        <v/>
      </c>
      <c r="GI70" s="3061" t="str">
        <f>IFERROR(IF(CW70="","",ROUND(
IF(CW70="HVAC1",0,
IF(CW70="HVAC2",AS70*12*IFERROR(IF(AND(FIND("Partial",O70)&gt;0,FIND("Resistance",EC70)&gt;0),(1/3.412),0),0),
IF(CW70="HVAC5",AS70*12*IFERROR(IF(AND(FIND("Partial",O70)&gt;0,FIND("Resistance",EC70)&gt;0),(1/3.412),0),0),
IF(OR(CW70="PTAC",CW70="HVAC3",CW70="PTACs",CW70="PTACns"),0,
IF(OR(CW70="PTHP",CW70="PTHPs",CW70="PTHPns",CW70="HVAC4"),0,
IF(OR(CW70="GSHP5",CW70="GSHP11",CW70="WSHP5",CW70="WSHP11"),0,
IF(CW70="DEE",0,
IF(CW70="HSFC",0,
IF(CW70="HSFV",0,
IF(CW70="HVLS",0,
IF(CW70="ECMBlower",0,
IF(CW70="ECMHydro",0,
IF(CW70="VFD",0,
IF(CW70="OccSen",0,
IF(CW70="STAT",0,
IF(CW70="FUE1",0,
IF(CW70="FUE2",0,
IF(CW70="MAU",0,
IF(CW70="Chiller",0,
""))))))))))))))))))),4)),"")</f>
        <v/>
      </c>
      <c r="GJ70" s="2964" t="str">
        <f>IFERROR(IF(CW70="","",GG70+IFERROR(GB70*GH70+(1-GB70)*GI70,0)),"")</f>
        <v/>
      </c>
      <c r="GK70" s="2968" t="str">
        <f>IFERROR(IF(AND(OR(CW70="HVAC2",CW70="PTHP",CW70="PTHPs",CW70="PTHPns")),
INDEX(Table_HVAC_HVAC2_BaselineScenarioFF[],MATCH(FV70,Table_HVAC_HVAC2_BaselineScenarioFF[Baseline Equipment],0),MATCH(Table_HVAC_HVAC2_BaselineScenarioFF[[#Headers],[Therms Formula Type]],Table_HVAC_HVAC2_BaselineScenarioFF[#Headers],0)),""),"")</f>
        <v/>
      </c>
      <c r="GL70" s="3061" t="str">
        <f>IFERROR(IF(AND($CU70="OK",OR(CW70="HVAC2",CW70="HVAC4",CW70="PTHP",CW70="PTHPs",CW70="PTHPns",CW70="GSHP5",CW70="GSHP11",CW70="WSHP5",CW70="WSHP11")),0,""),"")</f>
        <v/>
      </c>
      <c r="GM70" s="3578" t="str" cm="1">
        <f t="array" ref="GM70">IFERROR(IF(AND($CU70="OK",OR(CW70="HVAC2",CW70="HVAC5",CW70="HVAC4",CW70="PTHP",CW70="PTHPs",CW70="PTHPns",CW70="GSHP5",CW70="GSHP11",CW70="WSHP5",CW70="WSHP11")),IF(CG70="Early Replacement",CK70,INDEX('DATA TABLES_Decarb'!$F$11:$F$18, MATCH(1, ('DATA TABLES_Decarb'!$D$11:$D$18=X70)*('DATA TABLES_Decarb'!$E$11:$E$18=AA70), 0))),""),"")</f>
        <v/>
      </c>
      <c r="GN70" s="3062" t="str">
        <f>IFERROR(IF(CW70="","",ROUND(
IF(CW70="HVAC1",0,
IF(CW70="HVAC2",(CQ70*EB70*12000)/(GM70*100000),
IF(CW70="HVAC3",0,
IF(CW70="HVAC4",(CQ70*EB70*12000)/(GM70*100000),
IF(CW70="HVAC5",(CQ70*EB70*12000)/(GM70*100000),
IF(OR(CW70="PTAC",CW70="PTACs",CW70="PTACns"),0,
IF(OR(CW70="PTHP",CW70="PTHPs",CW70="PTHPns"),0,
IF(OR(CW70="GSHP5",CW70="GSHP11",CW70="WSHP5",CW70="WSHP11"),0,
IF(CW70="DEE",0,
IF(CW70="HSFC",0,
IF(CW70="HSFV",0,
IF(CW70="HVLS",0,
IF(CW70="ECMBlower",0,
IF(CW70="ECMHydro",0,
IF(CW70="VFD",0,
IF(CW70="OccSen",0,
IF(CW70="STAT",0,
IF(CW70="FUE1",0,
IF(CW70="FUE2",0,
IF(CW70="MAU",0,
IF(CW70="Chiller",0,
""))))))))))))))))))))),6)),"")</f>
        <v/>
      </c>
      <c r="GO70" s="3062" t="str">
        <f>IFERROR(IF(CW70="","",ROUND(
IF(CW70="HVAC1",0,
IF(CW70="HVAC2",IFERROR(IF(AND(FIND("Partial",O70)&gt;0,FIND("Gas",EC70)&gt;0),V70*(1-GB70)*(AS70*EB70*12000)/(GM70*100000),0),0),
IF(CW70="HVAC3",0,
IF(CW70="HVAC4",0,
IF(CW70="HVAC5",IFERROR(IF(AND(FIND("Partial",O70)&gt;0,FIND("Gas",EC70)&gt;0),V70*(1-GB70)*(AS70*EB70*12000)/(GM70*100000),0),0),
IF(OR(CW70="PTAC",CW70="PTACs",CW70="PTACns"),0,
IF(OR(CW70="PTHP",CW70="PTHPs",CW70="PTHPns"),0,
IF(OR(CW70="GSHP5",CW70="GSHP11",CW70="WSHP5",CW70="WSHP11"),0,
IF(CW70="DEE",0,
IF(CW70="HSFC",0,
IF(CW70="HSFV",0,
IF(CW70="HVLS",0,
IF(CW70="ECMBlower",0,
IF(CW70="ECMHydro",0,
IF(CW70="VFD",0,
IF(CW70="OccSen",0,
IF(CW70="STAT",0,
IF(CW70="FUE1",0,
IF(CW70="FUE2",0,
IF(CW70="MAU",0,
IF(CW70="Chiller",0,
""))))))))))))))))))))),6)),"")</f>
        <v/>
      </c>
      <c r="GP70" s="3077" t="str">
        <f>IFERROR(IF(CW70="","",GE70+GF70),"")</f>
        <v/>
      </c>
      <c r="GQ70" s="3079">
        <v>5</v>
      </c>
      <c r="GR70" s="3079"/>
      <c r="GS70" s="3079"/>
      <c r="GT70" s="3075" t="str">
        <f>IFERROR(IF(OR(CW70="GSHP5",CW70="GSHP11",CW70="WSHP5",CW70="WSHP11"),
IF(OR(GR70="",GS70=""),0.85,INDEX(Table_HVAC_HVAC4_PumpEfficiencies[],MATCH(GQ70,Table_HVAC_HVAC4_PumpEfficiencies[Motor HP],0),MATCH(GR70&amp;GS70,Table_HVAC_HVAC4_PumpEfficiencies[#Headers],0))/100),""),"")</f>
        <v/>
      </c>
      <c r="GU70" s="2964" t="str">
        <f>GT70</f>
        <v/>
      </c>
      <c r="GV70" s="3061" t="str" cm="1">
        <f t="array" ref="GV70">IFERROR(IF(OR(CW70="GSHP5",CW70="GSHP11",CW70="WSHP5",CW7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7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70" s="3061" t="str">
        <f>IFERROR(IF(AND(OR(CW70="GSHP5",CW70="GSHP11",CW70="WSHP5",CW70="WSHP11")),(0.746*GQ70*GV70)/GT70,""),"")</f>
        <v/>
      </c>
      <c r="GX70" s="3075" t="str">
        <f>IFERROR(IF(AND(OR(CW70="GSHP5",CW70="GSHP11",CW70="WSHP5",CW70="WSHP11")),(0.746*GQ70*GV70)/GT70,""),"")</f>
        <v/>
      </c>
      <c r="GY70" s="2964" t="str">
        <f>IFERROR(IF(CW70="HVLS",(1/'DATA TABLES_HVAC'!$D$1314)*AS70*((0.8*BF70+(BJ70-0.8*5))-(BJ70+1)),""),"")</f>
        <v/>
      </c>
      <c r="GZ70" s="2964" t="str">
        <f>IFERROR(IF(CW70="HVLS",(1/'DATA TABLES_HVAC'!$D$1315)*AS71*((0.8*(BF70/2)+(BJ70-0.8*5))-(BJ70+0.5)),""),"")</f>
        <v/>
      </c>
      <c r="HA70" s="3075" t="str">
        <f>IFERROR(IF(OR(CW70="GSHP5",CW70="GSHP11",CW70="WSHP5",CW70="WSHP11"),INDEX(SPACEHEAT[],MATCH(BuildingInfo_Space_Conditioning_Type,SPACEHEAT[Space Conditioning],0),MATCH(SPACEHEAT[[#Headers],[HVAC4]],SPACEHEAT[#Headers],0)),
IF(CW70="HVLS",INDEX(SPACEHEAT[],MATCH(BuildingInfo_Space_Conditioning_Type,SPACEHEAT[Space Conditioning],0),MATCH(SPACEHEAT[[#Headers],[HVLS]],SPACEHEAT[#Headers],0)),"")),"")</f>
        <v/>
      </c>
      <c r="HB70" s="2964" t="str">
        <f>IF(BB70="COP",BF70,IF(BB70="HSPF",BF70/3.412,IF(BB70="HSPF2",BF70*0.85/3.412,"")))</f>
        <v/>
      </c>
      <c r="HC70" s="2964" t="str">
        <f>IF(BB70="COP",BF70*3.412,IF(BB70="HSPF",BF70,IF(BB70="HSPF2",BF70*0.85,"")))</f>
        <v/>
      </c>
      <c r="HD70" s="2964" t="str">
        <f>IF(BB70="COP",BF70/0.85*3.412,IF(BB70="HSPF",BF70*0.85,IF(BB70="HSPF2",BF70,"")))</f>
        <v/>
      </c>
      <c r="HE70" s="2964" t="str">
        <f>IF(AV70="SEER",AZ70,IF(AV70="SEER2",AZ70/0.85,""))</f>
        <v/>
      </c>
      <c r="HF70" s="2964" t="str">
        <f>IF(AV70="SEER",AZ70*0.85,IF(AV70="SEER2",AZ70,""))</f>
        <v/>
      </c>
      <c r="HG70" s="3077" t="str">
        <f>IF(BH70="EER",BJ70,IF(BH70="EER2",BJ70*0.85,""))</f>
        <v/>
      </c>
      <c r="HH70" s="2964" t="str">
        <f>IF(BH70="EER",BJ70/0.85,IF(BH70="EER2",BJ70,""))</f>
        <v/>
      </c>
      <c r="HI70" s="2964" t="str">
        <f>IF(CW70="HPWH",IF(O70="Commercial Grade",((0.8407*AZ70)/(2.6-0.0133*125))+0.1513+0.0043*F_DHW_GPD,AZ70),"")</f>
        <v/>
      </c>
      <c r="HJ70" s="2964" t="str">
        <f>IF(OR(F70="",O70=""),"",INDEX(TBL_STD_DECARB[Min Tons],MATCH(F70&amp;FN70,TBL_STD_DECARB[Measure Lookup],0)))</f>
        <v/>
      </c>
      <c r="HK70" s="2964" t="str">
        <f>IF(OR(F70="",O70=""),"",INDEX(TBL_STD_DECARB[Max Tons],MATCH(F70&amp;FN70,TBL_STD_DECARB[Measure Lookup],0)))</f>
        <v/>
      </c>
      <c r="HL70" s="2968" t="str">
        <f>IF(OR(F70="",O70=""),"",INDEX(TBL_STD_DECARB[ntgValue_2025],MATCH(F70&amp;FN70,TBL_STD_DECARB[Measure Lookup],0)))</f>
        <v/>
      </c>
      <c r="HM70" s="2968" t="str">
        <f>IF(OR(F70="",O70=""),"",INDEX(TBL_STD_DECARB[EUL],MATCH(F70&amp;FN70,TBL_STD_DECARB[Measure Lookup],0)))</f>
        <v/>
      </c>
      <c r="HN70" s="2968" t="str">
        <f>IFERROR(HM70-CH70,"")</f>
        <v/>
      </c>
      <c r="HR70" s="2968" t="str">
        <f>IFERROR(IF(CU70&lt;&gt;"OK","",DF70),"")</f>
        <v/>
      </c>
      <c r="HS70" s="2968" t="str">
        <f>IFERROR(IF(CU70&lt;&gt;"OK","",HR70*'DATA TABLES_Project'!$G$236),"")</f>
        <v/>
      </c>
      <c r="HT70" s="2968" t="str">
        <f>IFERROR(IF(CU70&lt;&gt;"OK","",HR70*HL70),"")</f>
        <v/>
      </c>
      <c r="HU70" s="2968" t="str">
        <f>IFERROR(IF(CU70&lt;&gt;"OK","",HR70*'DATA TABLES_Project'!$G$236*HL70),"")</f>
        <v/>
      </c>
      <c r="HV70" s="2968" t="str">
        <f>IFERROR(IF(CU70&lt;&gt;"OK","",IF(CG70="Early Replacement",DR70*HN70+DT70*(HM70-HN70),IF(CG70="Extended Life Replacement",DR70*1/3*HM70+DT70*2/3*HM70,DF70*HM70))),"")</f>
        <v/>
      </c>
      <c r="HW70" s="2968" t="str">
        <f ca="1">IFERROR(IF(CU70&lt;&gt;"OK","",HV70*AVERAGE('DATA TABLES_Project'!$B$226:OFFSET('DATA TABLES_Project'!$B$226,HM70,0))),"")</f>
        <v/>
      </c>
      <c r="HX70" s="2968" t="str">
        <f>IFERROR(IF(CU70&lt;&gt;"OK","",HV70*HL70),"")</f>
        <v/>
      </c>
      <c r="HY70" s="2968" t="str">
        <f>IFERROR(IF(CU70&lt;&gt;"OK","",HW70*HL70),"")</f>
        <v/>
      </c>
      <c r="HZ70" s="3572" t="str">
        <f>IFERROR(DI70,"")</f>
        <v/>
      </c>
      <c r="IA70" s="3572" t="str">
        <f>IFERROR(IF(CU70&lt;&gt;"OK","",DI70*_xlfn.XLOOKUP(AA70,'DATA TABLES_Project'!$F$227:$F$232,'DATA TABLES_Project'!$G$227:$G$232,0,0)),"")</f>
        <v/>
      </c>
      <c r="IB70" s="3572" t="str">
        <f>IFERROR(IF(CU70&lt;&gt;"OK","",DI70*HL70),"")</f>
        <v/>
      </c>
      <c r="IC70" s="3572" t="str">
        <f>IFERROR(IF(CU70&lt;&gt;"OK","",DI70*HL70*_xlfn.XLOOKUP(AA70,'DATA TABLES_Project'!$F$227:$F$232,'DATA TABLES_Project'!$G$227:$G$232,0,0)),"")</f>
        <v/>
      </c>
      <c r="ID70" s="3572" t="str">
        <f>IFERROR(IF(CU70&lt;&gt;"OK","",IF(CG70="Early Replacement",DS70*HN70+DU70*(HM70-HN70),IF(CG70="Extended Life Replacement",DS70*1/3+DU70*2/3,DI70*HM70))),"")</f>
        <v/>
      </c>
      <c r="IE70" s="3572" t="str">
        <f>IFERROR(IF(CU70&lt;&gt;"OK","",ID70*_xlfn.XLOOKUP(AA70,'DATA TABLES_Project'!$F$227:$F$232,'DATA TABLES_Project'!$G$227:$G$232,0,0)),"")</f>
        <v/>
      </c>
      <c r="IF70" s="3572" t="str">
        <f>IFERROR(IF(CU70&lt;&gt;"OK","",ID70*HL70),"")</f>
        <v/>
      </c>
      <c r="IG70" s="3572" t="str">
        <f>IFERROR(IF(CU70&lt;&gt;"OK","",IE70*HL70),"")</f>
        <v/>
      </c>
      <c r="IH70" s="2968" t="str">
        <f>IFERROR(IF($CU70&lt;&gt;"OK","",DF70*$HW$8+DI70*$HW$9),"")</f>
        <v/>
      </c>
      <c r="II70" s="2968" t="str">
        <f>IFERROR(IF($CU70&lt;&gt;"OK","",DF70*$HW$8*'DATA TABLES_Project'!$G$236+DI70*$HW$9*_xlfn.XLOOKUP(AA70,'DATA TABLES_Project'!$F$227:$F$232,'DATA TABLES_Project'!$G$227:$G$232,0,0)),"")</f>
        <v/>
      </c>
      <c r="IJ70" s="2968" t="str">
        <f>IFERROR(IF($CU70&lt;&gt;"OK","",IH70*HL70),"")</f>
        <v/>
      </c>
      <c r="IK70" s="2968" t="str">
        <f>IFERROR(IF($CU70&lt;&gt;"OK","",II70*HL70),"")</f>
        <v/>
      </c>
      <c r="IL70" s="2968" t="str">
        <f>IFERROR(IF($CU70&lt;&gt;"OK","",HV70*$HW$8+ID70*$HW$9),"")</f>
        <v/>
      </c>
      <c r="IM70" s="2968" t="str">
        <f>IFERROR(IF($CU70&lt;&gt;"OK","",HW70*$HW$8+IE70*$HW$9),"")</f>
        <v/>
      </c>
      <c r="IN70" s="2968" t="str">
        <f>IFERROR(IF($CU70&lt;&gt;"OK","",IL70*HL70),"")</f>
        <v/>
      </c>
      <c r="IO70" s="2968" t="str">
        <f>IFERROR(IF($CU70&lt;&gt;"OK","",IM70*HL70),"")</f>
        <v/>
      </c>
      <c r="IP70" s="2968" t="str">
        <f>IFERROR(IF($CU70="OK",DI70*DW70,""),"")</f>
        <v/>
      </c>
      <c r="IQ70" s="944"/>
      <c r="IR70" s="2968" t="str">
        <f>IFERROR(IF(CU70&lt;&gt;"OK","",DH70*'DATA TABLES_Project'!$G$236),"")</f>
        <v/>
      </c>
      <c r="IS70" s="2968" t="str">
        <f>IFERROR(IF(CU70&lt;&gt;"OK","",DH70*HL70),"")</f>
        <v/>
      </c>
      <c r="IT70" s="2968" t="str">
        <f>IFERROR(IF(CU70&lt;&gt;"OK","",IR70*HL70),"")</f>
        <v/>
      </c>
      <c r="IU70" s="2968" t="str">
        <f>IFERROR(IF(CU70&lt;&gt;"OK","",DH70*HM70),"")</f>
        <v/>
      </c>
      <c r="IV70" s="2968" t="str">
        <f ca="1">IFERROR(IF(CU70&lt;&gt;"OK","",IU70*AVERAGE('DATA TABLES_Project'!$B$226:OFFSET('DATA TABLES_Project'!$B$226,HM70,0))),"")</f>
        <v/>
      </c>
      <c r="IW70" s="2968" t="str">
        <f>IFERROR(IF(CU70&lt;&gt;"OK","",IU70*HL70),"")</f>
        <v/>
      </c>
      <c r="IX70" s="3576" t="str">
        <f>IFERROR(IF(CU70&lt;&gt;"OK","",IV70*HL70),"")</f>
        <v/>
      </c>
      <c r="IY70" s="2968" t="str">
        <f>IFERROR(DH70*$HW$8,"")</f>
        <v/>
      </c>
      <c r="IZ70" s="2968" t="str">
        <f t="shared" ref="IZ70:JF70" si="28">IFERROR(IR70*$HW$8,"")</f>
        <v/>
      </c>
      <c r="JA70" s="2968" t="str">
        <f t="shared" si="28"/>
        <v/>
      </c>
      <c r="JB70" s="2968" t="str">
        <f t="shared" si="28"/>
        <v/>
      </c>
      <c r="JC70" s="2968" t="str">
        <f t="shared" si="28"/>
        <v/>
      </c>
      <c r="JD70" s="2968" t="str">
        <f t="shared" ca="1" si="28"/>
        <v/>
      </c>
      <c r="JE70" s="2968" t="str">
        <f t="shared" si="28"/>
        <v/>
      </c>
      <c r="JF70" s="2968" t="str">
        <f t="shared" si="28"/>
        <v/>
      </c>
      <c r="JI70" s="3564" t="str">
        <f>IFERROR(IY70+IH70,"")</f>
        <v/>
      </c>
      <c r="JJ70" s="3564" t="str">
        <f>IFERROR(JA70+IJ70,"")</f>
        <v/>
      </c>
      <c r="JK70" s="3564" t="str">
        <f>IFERROR(IZ70+II70,"")</f>
        <v/>
      </c>
      <c r="JL70" s="3564" t="str">
        <f>IFERROR(JB70+IK70,"")</f>
        <v/>
      </c>
      <c r="JM70" s="3564" t="str">
        <f>IFERROR(JC70+IL70,"")</f>
        <v/>
      </c>
      <c r="JN70" s="3564" t="str">
        <f>IFERROR(JE70+IN70,"")</f>
        <v/>
      </c>
      <c r="JO70" s="3564" t="str">
        <f ca="1">IFERROR(JD70+IM70,"")</f>
        <v/>
      </c>
      <c r="JP70" s="3564" t="str">
        <f>IFERROR(JF70+IO70,"")</f>
        <v/>
      </c>
    </row>
    <row r="71" spans="1:276" s="964" customFormat="1" ht="22.2" customHeight="1" thickBot="1">
      <c r="A71" s="960"/>
      <c r="B71" s="2773"/>
      <c r="C71" s="3048"/>
      <c r="D71" s="3103"/>
      <c r="E71" s="3104"/>
      <c r="F71" s="3019"/>
      <c r="G71" s="2934"/>
      <c r="H71" s="2934"/>
      <c r="I71" s="2934"/>
      <c r="J71" s="2934"/>
      <c r="K71" s="2934"/>
      <c r="L71" s="2934"/>
      <c r="M71" s="2934"/>
      <c r="N71" s="2932"/>
      <c r="O71" s="2868"/>
      <c r="P71" s="2869"/>
      <c r="Q71" s="2869"/>
      <c r="R71" s="2869"/>
      <c r="S71" s="2870"/>
      <c r="T71" s="3105"/>
      <c r="U71" s="3105"/>
      <c r="V71" s="3015"/>
      <c r="W71" s="3642"/>
      <c r="X71" s="3588"/>
      <c r="Y71" s="3589"/>
      <c r="Z71" s="3589"/>
      <c r="AA71" s="3015"/>
      <c r="AB71" s="3015"/>
      <c r="AC71" s="3015"/>
      <c r="AD71" s="3594"/>
      <c r="AE71" s="3595"/>
      <c r="AF71" s="3596"/>
      <c r="AG71" s="3594"/>
      <c r="AH71" s="3595"/>
      <c r="AI71" s="3597"/>
      <c r="AJ71" s="3643"/>
      <c r="AK71" s="3058"/>
      <c r="AL71" s="3059"/>
      <c r="AM71" s="3057"/>
      <c r="AN71" s="3058"/>
      <c r="AO71" s="3644"/>
      <c r="AP71" s="3610" t="str">
        <f>IFERROR(IF(OR(F70="",O70=""),"",INDEX(TBL_STD_DECARB[Secondary Unit (bottom)],MATCH(F70&amp;O70,TBL_STD_DECARB[Measure Lookup2],0))),"")</f>
        <v/>
      </c>
      <c r="AQ71" s="3071"/>
      <c r="AR71" s="3071"/>
      <c r="AS71" s="3072"/>
      <c r="AT71" s="3073"/>
      <c r="AU71" s="3074"/>
      <c r="AV71" s="3091"/>
      <c r="AW71" s="3092"/>
      <c r="AX71" s="3072"/>
      <c r="AY71" s="3074"/>
      <c r="AZ71" s="2900"/>
      <c r="BA71" s="2901"/>
      <c r="BB71" s="3091"/>
      <c r="BC71" s="3092"/>
      <c r="BD71" s="3072"/>
      <c r="BE71" s="3074"/>
      <c r="BF71" s="2900"/>
      <c r="BG71" s="2901"/>
      <c r="BH71" s="3091"/>
      <c r="BI71" s="3092"/>
      <c r="BJ71" s="2900"/>
      <c r="BK71" s="2901"/>
      <c r="BL71" s="3036"/>
      <c r="BM71" s="3033"/>
      <c r="BN71" s="3033"/>
      <c r="BO71" s="3619"/>
      <c r="BP71" s="3600"/>
      <c r="BQ71" s="2749"/>
      <c r="BR71" s="3085"/>
      <c r="BS71" s="3086"/>
      <c r="BT71" s="3601"/>
      <c r="BU71" s="3602"/>
      <c r="BV71" s="3087"/>
      <c r="BW71" s="3087"/>
      <c r="BX71" s="2889"/>
      <c r="BY71" s="2890"/>
      <c r="BZ71" s="3606"/>
      <c r="CA71" s="3602"/>
      <c r="CB71" s="3087"/>
      <c r="CC71" s="3618"/>
      <c r="CD71" s="960"/>
      <c r="CE71" s="2742"/>
      <c r="CF71" s="2742"/>
      <c r="CG71" s="2881"/>
      <c r="CH71" s="3599"/>
      <c r="CI71" s="2742"/>
      <c r="CJ71" s="2742"/>
      <c r="CK71" s="2742"/>
      <c r="CL71" s="2742"/>
      <c r="CM71" s="2742"/>
      <c r="CN71" s="2742"/>
      <c r="CO71" s="2742"/>
      <c r="CP71" s="2742"/>
      <c r="CQ71" s="2742"/>
      <c r="CR71" s="2742"/>
      <c r="CS71" s="960"/>
      <c r="CT71" s="960"/>
      <c r="CU71" s="3084"/>
      <c r="CV71" s="2742"/>
      <c r="CW71" s="2881"/>
      <c r="CX71" s="2881"/>
      <c r="CY71" s="2882"/>
      <c r="CZ71" s="2742"/>
      <c r="DA71" s="2883"/>
      <c r="DB71" s="2883"/>
      <c r="DC71" s="2876"/>
      <c r="DD71" s="2877"/>
      <c r="DE71" s="2876"/>
      <c r="DF71" s="3613"/>
      <c r="DG71" s="3623"/>
      <c r="DH71" s="3613"/>
      <c r="DI71" s="3624"/>
      <c r="DJ71" s="3624"/>
      <c r="DK71" s="3624"/>
      <c r="DL71" s="3590"/>
      <c r="DM71" s="3614"/>
      <c r="DN71" s="3590"/>
      <c r="DO71" s="3590"/>
      <c r="DP71" s="3590"/>
      <c r="DQ71" s="3590"/>
      <c r="DR71" s="3574"/>
      <c r="DS71" s="3574"/>
      <c r="DT71" s="3574"/>
      <c r="DU71" s="3574"/>
      <c r="DV71" s="2742"/>
      <c r="DW71" s="2742"/>
      <c r="DX71" s="3070"/>
      <c r="DY71" s="2742"/>
      <c r="DZ71" s="2742"/>
      <c r="EA71" s="2742"/>
      <c r="EB71" s="2742"/>
      <c r="EC71" s="3069"/>
      <c r="ED71" s="3032"/>
      <c r="EE71" s="2962"/>
      <c r="EF71" s="3030"/>
      <c r="EG71" s="2962"/>
      <c r="EH71" s="3030"/>
      <c r="EI71" s="3030"/>
      <c r="EJ71" s="3030"/>
      <c r="EK71" s="3030"/>
      <c r="EL71" s="2962"/>
      <c r="EM71" s="2962"/>
      <c r="EN71" s="2962"/>
      <c r="EO71" s="2962"/>
      <c r="EP71" s="2962"/>
      <c r="EQ71" s="2962"/>
      <c r="ER71" s="2962"/>
      <c r="ES71" s="3098"/>
      <c r="ET71" s="3030"/>
      <c r="EU71" s="3099"/>
      <c r="EV71" s="3032"/>
      <c r="EW71" s="3100"/>
      <c r="EX71" s="2965"/>
      <c r="EY71" s="3072" t="str">
        <f>IF(OR(F71="",O71=""),"",
IF(OR(CW71="PTACs",CW71="PTHPs"),MAX(14-(0.3*AS71/1000),1),
IF(OR(CW71="PTAC"),13.8-(0.3*AS71*12000/1000),
IF(OR(CW71="PTHP"),14-(0.3*AS71*12000/1000),
IF(OR(CW71="PTHPns"),MAX(10.8-(0.213*AS71/1000),1),
IF(OR(O71="PTAC w/ Elec Res Heat",O71="PTAC w/ Gas Heat"),MAX(13.8-(0.3*AS71*12000/1000),1),
IF(OR(O71="PTHP"),MAX(14-(0.3*AS71*12000/1000),1),
IF(BH71="EER2",INDEX(TBL_STD_DECARB[Baseline EER2],MATCH(F71&amp;O71,TBL_STD_DECARB[Measure Lookup2],0)),INDEX(TBL_STD_DECARB[Other Base Value],MATCH(F71&amp;O71,TBL_STD_DECARB[Measure Lookup2],0))))))))))</f>
        <v/>
      </c>
      <c r="EZ71" s="3074"/>
      <c r="FA71" s="2965"/>
      <c r="FB71" s="2965"/>
      <c r="FC71" s="2965"/>
      <c r="FD71" s="2963"/>
      <c r="FE71" s="3063"/>
      <c r="FF71" s="2963"/>
      <c r="FG71" s="3072"/>
      <c r="FH71" s="3074"/>
      <c r="FI71" s="3072" t="str">
        <f>IFERROR(IF(OR(F71="",O71=""),"",
IF(CW71="PTHP",MAX(3.2-(0.023*AS71*12000/1000),1),
IF(CW71="PTHPns",MAX(2.9-(0.026*AS71/1000),1),
IF(BB71="HSPF2",INDEX(TBL_STD_DECARB[Baseline HSPF2],MATCH(F71&amp;O71,TBL_STD_DECARB[Measure Lookup2],0)),
IF(OR(O71="PTHP"),MAX(3.2-(0.023*AS71*12000/1000),1),
IF(OR(O71="PTAC w/ Elec Res Heat"),1,
IF(INDEX(TBL_STD_DECARB[Baseline Definition 2],MATCH(F71&amp;O71,TBL_STD_DECARB[Measure Lookup2],0))=0,INDEX(TBL_STD_DECARB[Other Base Value],MATCH(F71&amp;O71,TBL_STD_DECARB[Measure Lookup2],0)),
INDEX(TBL_STD_DECARB[Baseline Efficiency Value 2],MATCH(F71&amp;O71,TBL_STD_DECARB[Measure Lookup2],0))))))))),"")</f>
        <v/>
      </c>
      <c r="FJ71" s="3073"/>
      <c r="FK71" s="3583"/>
      <c r="FL71" s="3584"/>
      <c r="FM71" s="3585"/>
      <c r="FN71" s="3067"/>
      <c r="FO71" s="3067"/>
      <c r="FP71" s="3067"/>
      <c r="FQ71" s="2965"/>
      <c r="FR71" s="3062"/>
      <c r="FS71" s="3062"/>
      <c r="FT71" s="3062"/>
      <c r="FU71" s="3062"/>
      <c r="FV71" s="2968"/>
      <c r="FW71" s="2968"/>
      <c r="FX71" s="2968"/>
      <c r="FY71" s="2968"/>
      <c r="FZ71" s="3061"/>
      <c r="GA71" s="3061"/>
      <c r="GB71" s="3061"/>
      <c r="GC71" s="2968"/>
      <c r="GD71" s="2968"/>
      <c r="GE71" s="3061"/>
      <c r="GF71" s="3061"/>
      <c r="GG71" s="3061"/>
      <c r="GH71" s="3061"/>
      <c r="GI71" s="3061"/>
      <c r="GJ71" s="2965"/>
      <c r="GK71" s="2968"/>
      <c r="GL71" s="3061"/>
      <c r="GM71" s="3579"/>
      <c r="GN71" s="3062"/>
      <c r="GO71" s="3062"/>
      <c r="GP71" s="3078"/>
      <c r="GQ71" s="3079"/>
      <c r="GR71" s="3079"/>
      <c r="GS71" s="3079"/>
      <c r="GT71" s="3076"/>
      <c r="GU71" s="2965"/>
      <c r="GV71" s="3061"/>
      <c r="GW71" s="3061"/>
      <c r="GX71" s="3076"/>
      <c r="GY71" s="2965"/>
      <c r="GZ71" s="2965"/>
      <c r="HA71" s="3076"/>
      <c r="HB71" s="2965"/>
      <c r="HC71" s="2965"/>
      <c r="HD71" s="2965"/>
      <c r="HE71" s="2965"/>
      <c r="HF71" s="2965"/>
      <c r="HG71" s="3078"/>
      <c r="HH71" s="2965"/>
      <c r="HI71" s="2965"/>
      <c r="HJ71" s="2965"/>
      <c r="HK71" s="2965"/>
      <c r="HL71" s="2968"/>
      <c r="HM71" s="2968"/>
      <c r="HN71" s="2968"/>
      <c r="HR71" s="2968"/>
      <c r="HS71" s="2968"/>
      <c r="HT71" s="2968"/>
      <c r="HU71" s="2968"/>
      <c r="HV71" s="2968"/>
      <c r="HW71" s="2968"/>
      <c r="HX71" s="2968"/>
      <c r="HY71" s="2968"/>
      <c r="HZ71" s="3572"/>
      <c r="IA71" s="3572"/>
      <c r="IB71" s="3572"/>
      <c r="IC71" s="3572"/>
      <c r="ID71" s="3572"/>
      <c r="IE71" s="3572"/>
      <c r="IF71" s="3572"/>
      <c r="IG71" s="3572"/>
      <c r="IH71" s="2968"/>
      <c r="II71" s="2968"/>
      <c r="IJ71" s="2968"/>
      <c r="IK71" s="2968"/>
      <c r="IL71" s="2968"/>
      <c r="IM71" s="2968"/>
      <c r="IN71" s="2968"/>
      <c r="IO71" s="2968"/>
      <c r="IP71" s="2968"/>
      <c r="IQ71" s="944"/>
      <c r="IR71" s="2968"/>
      <c r="IS71" s="2968"/>
      <c r="IT71" s="2968"/>
      <c r="IU71" s="2968"/>
      <c r="IV71" s="2968"/>
      <c r="IW71" s="2968"/>
      <c r="IX71" s="3576"/>
      <c r="IY71" s="2968"/>
      <c r="IZ71" s="2968"/>
      <c r="JA71" s="2968"/>
      <c r="JB71" s="2968"/>
      <c r="JC71" s="2968"/>
      <c r="JD71" s="2968"/>
      <c r="JE71" s="2968"/>
      <c r="JF71" s="2968"/>
      <c r="JI71" s="3564"/>
      <c r="JJ71" s="3564"/>
      <c r="JK71" s="3564"/>
      <c r="JL71" s="3564"/>
      <c r="JM71" s="3564"/>
      <c r="JN71" s="3564"/>
      <c r="JO71" s="3564"/>
      <c r="JP71" s="3564"/>
    </row>
    <row r="72" spans="1:276" s="964" customFormat="1" ht="22.2" customHeight="1" thickBot="1">
      <c r="A72" s="960"/>
      <c r="B72" s="2773">
        <v>28</v>
      </c>
      <c r="C72" s="3048"/>
      <c r="D72" s="3103"/>
      <c r="E72" s="3104"/>
      <c r="F72" s="3018"/>
      <c r="G72" s="2933"/>
      <c r="H72" s="2933"/>
      <c r="I72" s="2933"/>
      <c r="J72" s="2933"/>
      <c r="K72" s="2933"/>
      <c r="L72" s="2933"/>
      <c r="M72" s="2933"/>
      <c r="N72" s="2930"/>
      <c r="O72" s="2865"/>
      <c r="P72" s="2866"/>
      <c r="Q72" s="2866"/>
      <c r="R72" s="2866"/>
      <c r="S72" s="2867"/>
      <c r="T72" s="3105" t="str">
        <f>IFERROR(IF(OR(F72="",O72=""),"",INDEX(TBL_STD_DECARB[Quantity Unit],MATCH(F72&amp;O72,TBL_STD_DECARB[Measure Lookup2],0))),"")</f>
        <v/>
      </c>
      <c r="U72" s="3105"/>
      <c r="V72" s="3015"/>
      <c r="W72" s="3642"/>
      <c r="X72" s="3586"/>
      <c r="Y72" s="3587"/>
      <c r="Z72" s="3587"/>
      <c r="AA72" s="3015"/>
      <c r="AB72" s="3015"/>
      <c r="AC72" s="3015"/>
      <c r="AD72" s="3594"/>
      <c r="AE72" s="3595"/>
      <c r="AF72" s="3596"/>
      <c r="AG72" s="3594"/>
      <c r="AH72" s="3595"/>
      <c r="AI72" s="3597"/>
      <c r="AJ72" s="3608"/>
      <c r="AK72" s="3060"/>
      <c r="AL72" s="3060"/>
      <c r="AM72" s="3060"/>
      <c r="AN72" s="3060"/>
      <c r="AO72" s="3609"/>
      <c r="AP72" s="3610" t="str">
        <f>IFERROR(IF(OR(F72="",O72=""),"",INDEX(TBL_STD_DECARB[Secondary Unit (top)],MATCH(F72&amp;O72,TBL_STD_DECARB[Measure Lookup2],0))),"")</f>
        <v/>
      </c>
      <c r="AQ72" s="3071"/>
      <c r="AR72" s="3071"/>
      <c r="AS72" s="3101"/>
      <c r="AT72" s="3101"/>
      <c r="AU72" s="3101"/>
      <c r="AV72" s="3089" t="str">
        <f>IFERROR(IF(OR(F72="",O72=""),"",INDEX(TBL_STD_DECARB[Baseline Definition],MATCH(F72&amp;O72,TBL_STD_DECARB[Measure Lookup2],0))),"")</f>
        <v/>
      </c>
      <c r="AW72" s="3090"/>
      <c r="AX72" s="3093" t="str">
        <f>IF(OR(F72="",O72="",CW72="MISC",CW72="Panel",CW72="FORK"),"",IF(OR(CW72="PTACs",CW72="PTHPs"),"N/A",
IF(AV72="SEER2",INDEX(TBL_STD_DECARB[ACE Criteria - Def4 Value],MATCH(F72&amp;O72,TBL_STD_DECARB[Measure Lookup2],0)),IF(CW72="FUE2",INDEX(TBL_STD_DECARB[Baseline Efficiency Value],MATCH(F72&amp;O72,TBL_STD_DECARB[Measure Lookup2],0)),INDEX(TBL_STD_DECARB[ACE Criteria - Def1 Value],MATCH(F72&amp;O72,TBL_STD_DECARB[Measure Lookup2],0))))))</f>
        <v/>
      </c>
      <c r="AY72" s="3102"/>
      <c r="AZ72" s="2898"/>
      <c r="BA72" s="2899"/>
      <c r="BB72" s="3089" t="str">
        <f>IFERROR(IF(OR(F72="",O72=""),"",IF(INDEX(TBL_STD_DECARB[Baseline Definition 2],MATCH(F72&amp;O72,TBL_STD_DECARB[Measure Lookup2],0))=0,INDEX(TBL_STD_DECARB[Other Eff Unit],MATCH(F72&amp;O72,TBL_STD_DECARB[Measure Lookup2],0)),INDEX(TBL_STD_DECARB[Baseline Definition 2],MATCH(F72&amp;O72,TBL_STD_DECARB[Measure Lookup2],0)))),"")</f>
        <v/>
      </c>
      <c r="BC72" s="3090"/>
      <c r="BD72" s="3607" t="str">
        <f>IF(OR(F72="",O72="",CW72="MISC",CW72="PANEL"),"",IF(BB72="HSPF2",INDEX(MEASURES1_M!CA$1028:$CA$1078,MATCH(F72&amp;O72,TBL_STD_DECARB[Measure Lookup2],0)),INDEX(TBL_STD_DECARB[ACE Criteria - Def3 Value],MATCH(F72&amp;O72,TBL_STD_DECARB[Measure Lookup2],0))))</f>
        <v/>
      </c>
      <c r="BE72" s="3094"/>
      <c r="BF72" s="2898"/>
      <c r="BG72" s="2899"/>
      <c r="BH72" s="3089" t="str">
        <f>IFERROR(IF(OR(F72="",O72=""),"",INDEX(TBL_STD_DECARB[Other Eff Unit],MATCH(F72&amp;O72,TBL_STD_DECARB[Measure Lookup2],0))),"")</f>
        <v/>
      </c>
      <c r="BI72" s="3090"/>
      <c r="BJ72" s="2898"/>
      <c r="BK72" s="2899"/>
      <c r="BL72" s="3036"/>
      <c r="BM72" s="3033"/>
      <c r="BN72" s="3033"/>
      <c r="BO72" s="3619"/>
      <c r="BP72" s="3600" t="str">
        <f>IFERROR(IF($CU72="OK",BL72+BN72,""),"")</f>
        <v/>
      </c>
      <c r="BQ72" s="2749"/>
      <c r="BR72" s="3085" t="str">
        <f>IFERROR(IF(CU72="","",IF(AND(CW72="HPWH",M02S02F21=0),"Enter SqFt in Project Info",IF(CU72="Separate Decarb App",CU72,IF(CU72="Max 10 lawn equipment",CU72,IF(CU72="Must be with other measure",CU72,IF(F72="Electric Ready Wiring Upgrade",DB72,IF((F92="Electric Ready Wiring Upgrade"),DB72,IF(CU72="Select Eff Rating","Select Eff Rating",IF(CU72="Missing Inputs","Missing Inputs",IF(AND(BU72="",BX72=""),"No Savings",IF(AND($CU72="OK",$EP72="OK"),$DB72,IF($EP72&lt;&gt;"OK",$EP72,$CU72)))))))))))),"")</f>
        <v/>
      </c>
      <c r="BS72" s="3086"/>
      <c r="BT72" s="3601"/>
      <c r="BU72" s="3602" t="str">
        <f>IFERROR(IF($CU72="OK",DL72,""),"")</f>
        <v/>
      </c>
      <c r="BV72" s="3087"/>
      <c r="BW72" s="3087"/>
      <c r="BX72" s="3603" t="str">
        <f>IFERROR(IF($CU72="OK",DO72,""),"")</f>
        <v/>
      </c>
      <c r="BY72" s="3604"/>
      <c r="BZ72" s="3605"/>
      <c r="CA72" s="3615" t="str">
        <f>IFERROR(IF($CU72="OK",DN72,""),"")</f>
        <v/>
      </c>
      <c r="CB72" s="3616"/>
      <c r="CC72" s="3617"/>
      <c r="CD72" s="960"/>
      <c r="CE72" s="2742"/>
      <c r="CF72" s="2742"/>
      <c r="CG72" s="3297" t="s">
        <v>9735</v>
      </c>
      <c r="CH72" s="3599"/>
      <c r="CI72" s="2742"/>
      <c r="CJ72" s="2742"/>
      <c r="CK72" s="2742"/>
      <c r="CL72" s="2742"/>
      <c r="CM72" s="2742" t="str">
        <f>IF(CG72="Normal Replacement","",IF(CW72="HPWH",Space_Cooling_IEER,""))</f>
        <v/>
      </c>
      <c r="CN72" s="2742" t="str">
        <f>IF(CG72="Normal Replacement","",IF(CW72="HPWH",Space_Heating_COP,""))</f>
        <v/>
      </c>
      <c r="CO72" s="2742" t="str">
        <f>IF(CG72="Normal Replacement","",IF(CW72="HPWH",0.8,""))</f>
        <v/>
      </c>
      <c r="CP72" s="2742" t="str">
        <f>IF(CG72="Early Replacement",IF(CH72&lt;2/3*HM72,"OK","Check EUL"),IF(CG72="Extended Life Replacement",IF(CH72&gt;2/3*HM72,"OK","Check EUL"),IF(OR(CG72="Retrofit",CG72="Normal Replacement"),"OK","")))</f>
        <v>OK</v>
      </c>
      <c r="CQ72" s="2742" t="str">
        <f>IF(F72="","",IF(OR(CG72="Normal Replacement",CJ72=""),AS72,CJ72))</f>
        <v/>
      </c>
      <c r="CR72" s="2742" t="str">
        <f>IF(CU72="OK",IF(CW72="HPWH",IF(CI72="Yes",CL72*(1-0.0025)^CH72,CL72*(1-0.005)^CH72),IF(CI72="Yes",IF(AA72="Natural Gas",CK72*(1-0.0025)^CH72,CK72*(1-0.005)^CH72),IF(AA72="Natural Gas",CK72*(1-0.005)^CH72,CK72*(1-0.0075)^CH72))),"")</f>
        <v/>
      </c>
      <c r="CS72" s="2830"/>
      <c r="CT72" s="2892"/>
      <c r="CU72" s="3083" t="str">
        <f>IFERROR(IF(AND(F72&lt;&gt;"",O72&lt;&gt;""),IF(BuildingInfo_Building_Type="","Missing Building Type",IF(BuildingInfo_Annual_Operating_Hours="","Building Info Incomplete",IF(BuildingInfo_Space_Conditioning_Type="","Building Info Incomplete",IF(AND(M02S04F04disp="Required",M02S04F04=""),"TA Info Incomplete",
IF(CW72="","",
IF(TEMPLATE!$H$23&gt;0,"Separate Custom App",IF(SUM(TEMPLATE!$H$10:$H$11,TEMPLATE!$H$13:$H$19)&gt;0,"Separate Decarb App",IF(AND(CW72="PANEL",TEMPLATE!$H$12&lt;2),"Must be with other measure",
IF(AND(CW72="MISC",$CR$13&gt;10),"Max 10 lawn equipment",
IF(OR(AV72="Select Rating",BB72="Select Rating",BH72="Select Rating"),"Select Eff Rating",
IF(AND(CW72="STAT",EO72=FALSE),"Space Cond. Match Error",
IF(AND(CW72&lt;&gt;"",OR(C72="",F72="",FN72="",AJ72="",AM72="",BL72="",BN72="")),"Missing Inputs",
IF(AND(CW72="HVAC1",OR(AS72="",V72="",AZ72="",BJ72="",AJ73="")),"Missing Inputs",
IF(AND(CW72="HVAC2",OR(AS72="",V72="",AZ72="",BF72="",BJ72="",AJ73="")),"Missing Inputs",
IF(AND(CW72="HVAC3",OR(AS72="",V72="",AZ72="",AJ73="")),"Missing Inputs",
IF(AND(CW72="HVAC4",OR(AS72="",V72="",BF72="",AJ73="")),"Missing Inputs",
IF(AND(CW72="HVAC5",OR(AS72="",V72="",AZ72="",BF72="",BJ72="",AJ73="")),"Missing Inputs",
IF(AND(OR(CW72="GSHP5",CW72="GSHP11",CW72="WSHP5",CW72="WSHP11"),OR(AS72="",V72="",AZ72="",BF72="")),"Missing Inputs",
IF(AND(OR(CW72="PTAC",CW72="PTACs",CW72="PTACns"),OR(AS72="",V72="",AZ72="",AJ73="")),"Missing Inputs",
IF(AND(OR(CW72="PTHP",CW72="PTHPs",CW72="PTHPns"),OR(AS72="",V72="",AZ72="",BF72="",AJ73="")),"Missing Inputs",
IF(AND(CW72="DEE",OR(V72="",AS72="")),"Missing Inputs",
IF(AND(CW72="HSFC",OR(V72="",AS72="",AS73="",AZ72="")),"Missing Inputs",
IF(AND(CW72="HSFV",OR(V72="",AS72="",AS73="",AZ72="")),"Missing Inputs",
IF(AND(CW72="HVLS",OR(AS72="",V72="")),"Missing Inputs",
IF(AND(CW72="ECMBlower",OR(V72="",AS72="")),"Missing Inputs",
IF(AND(CW72="ECMHydro",OR(V72="",AS72="",AZ72="",BF72="")),"Missing Inputs",
IF(AND(CW72="VFD",OR(V72="",AS72="",AZ72="")),"Missing Inputs",
IF(AND(CW72="OccSen",OR(V72="",AS72="",AX73="",BD73="",BJ72="")),"Missing Inputs",
IF(AND(CW72="STAT",OR(V72="",AS72="",AS73="",AX73="",BD73="")),"Missing Inputs",
IF(AND(CW72="FUE1",OR(V72="",AS72="")),"Missing Inputs",
IF(AND(CW72="FUE2",OR(V72="",AS73="")),"Missing Inputs",
IF(AND(CW72="MAU",OR(V72="",AS72="",AZ72="")),"Missing Inputs",
IF(AND(CW72="Chiller",OR(V72="",AS72="",AZ72="",BF72="")),"Missing Inputs",
"OK"))))))))))))))))))))))))))))))))),""),"")</f>
        <v/>
      </c>
      <c r="CV72" s="2742" t="str">
        <f>IFERROR(IF(AND(CU72="OK",EP72="OK"),INDEX(TBL_STD_DECARB[Measure Number],MATCH(F72&amp;FN72,TBL_STD_DECARB[Measure Lookup],0)),""),"")</f>
        <v/>
      </c>
      <c r="CW72" s="2881" t="str">
        <f>IF(OR(F72="",O72=""),"",INDEX(TBL_STD_DECARB[Calc Type],MATCH(F72&amp;O72,TBL_STD_DECARB[Measure Lookup],0)))</f>
        <v/>
      </c>
      <c r="CX72" s="2881" t="str">
        <f>IFERROR(IF($CU72="OK",INDEX(TBL_STD_DECARB[Incentive Unit],MATCH(F72&amp;FN72,TBL_STD_DECARB[Measure Lookup],0)),""),"")</f>
        <v/>
      </c>
      <c r="CY72" s="2882" t="str">
        <f>IFERROR(IF($CU72="OK",V72*IF(CX72=AP72,AS72,IF(AND(OR(CW72="PTAC",CW72="PTACs",CW72="PTACns",CW72="PTHP",CW72="PTHPs",CW72="PTHPns"),AP72="BTU"),AS72/12000,1)),""),"")</f>
        <v/>
      </c>
      <c r="CZ72" s="2742" t="str">
        <f>IFERROR(IF($CU72="OK",INDEX(TBL_STD_DECARB[Current Incentive],MATCH(F72&amp;FN72,TBL_STD_DECARB[Measure Lookup],0)),""),"")</f>
        <v/>
      </c>
      <c r="DA72" s="2883" t="str">
        <f>IFERROR(IF($CU72="OK",CY72*CZ72,""),"")</f>
        <v/>
      </c>
      <c r="DB72" s="2883" t="str">
        <f t="shared" si="3"/>
        <v/>
      </c>
      <c r="DC72" s="2876" t="str">
        <f>IFERROR(IF($CU72="OK",ROUND(DF72/V72,4),""),"")</f>
        <v/>
      </c>
      <c r="DD72" s="2877" t="str">
        <f>IFERROR(IF($CU72="OK",ROUND(DG72/V72,6),""),"")</f>
        <v/>
      </c>
      <c r="DE72" s="2876" t="str">
        <f>IFERROR(IF($CU72="OK",ROUND(DI72/V72,6),""),"")</f>
        <v/>
      </c>
      <c r="DF72" s="3612" t="str">
        <f>IFERROR(IF(CW72="","",ROUND(
IF(CW72="HVAC1",-1*AS72*V72*12*((1/IF(AX73&gt;0,AX73,FG72))-(1/AZ72))*EA72,
IF(CW72="HVAC2",-1*V72*AS72*12*(EB72*(GB72/BF72)),
IF(CW72="HVAC5",-1*V72*AS72*12*(EB72*GB72*(1/(BF72*3.412))),
IF(OR(CW72="PTAC",CW72="HVAC3",CW72="PTACs",CW72="PTACns"),-1*AS72*V72*12*((1/AZ72))*EA72,
IF(OR(CW72="PTHP",CW72="PTHPs",CW72="PTHPns",CW72="HVAC4"),-1*V72*AS72*12*(EB72*(1/(FI72*3.412)-GB72/(BF72*3.412))),
IF(OR(CW72="GSHP5",CW72="GSHP11",CW72="WSHP5",CW72="WSHP11"),-1*V72*(GH72),
IF(OR(CW72="MISC",CW72="FORK"),V72*EE72,
IF(CW72="HPWH",V72*(((Load_DHW/3412)*((0)-(1/(HI72*1))))+((Load_DHW/1000)*(1-(1/HI72))*1*(0.51/IF(CG72="Normal Replacement",Space_Cooling_IEER,CM72)))-((Load_DHW/1000)*(1-(1/HI72))*1*F_Heat_Elec*(0.49/(IF(CG72="Normal Replacement",Space_Heating_COP,IF(CN72="",1,CN72))*3.412)))),""))
)))))),4)),"")</f>
        <v/>
      </c>
      <c r="DG72" s="3623" t="str">
        <f>IFERROR(IF(CW72="","",ROUND(
IF(CW72="HVAC1",AS72*V72*12*((1/EY72)-(1/BJ72))*DV72,
IF(CW72="HVAC2",IF(BJ72&lt;EY72,0,0.8*AS72*12000/1000*(1/EY72-1/BJ72)*0.5),
IF(CW72="HVAC5",IF(BJ72&lt;EY72,0,0.8*AS72*12000/1000*(1/EY72-1/BJ72)*0.5),
IF(OR(CW72="PTAC",CW72="HVAC3",CW72="PTACs",CW72="PTACns"),IF(AZ72&lt;EY72,0,AS72*V72*12*((1/EY72)-(1/AZ72))*DV72),
IF(OR(CW72="PTHP",CW72="PTHPs",CW72="PTHPns",CW72="HVAC4"),IF(AZ72&lt;EY72,0,0.8*AS72*12000/1000*(1/EY72-1/AZ72)*0.5),
IF(OR(CW72="GSHP5",CW72="GSHP11",CW72="WSHP5",CW72="WSHP11"),IF(AZ72&lt;EY72,0,V72*(AS72*12000)*(1/1000)*((1/EY72)-(1/AX72))*0.5+0.746*((GQ72*0.75*1/GU72)-(GQ72*0.75*1/GT72*1))*0.5),
IF(OR(CW72="MISC",CW72="FORK"),0,IF(CW72="HPWH",DH72*F_DHW_ETD,"")))))))),6)),"")</f>
        <v/>
      </c>
      <c r="DH72" s="3612" t="str">
        <f>IFERROR(IF(CW72="","",ROUND(
IF(CW72="HVAC1",AS72*V72*12*((1/IF(AX73&gt;0,AX73,FG72))-(1/AZ72))*EA72,
IF(CW72="HVAC2",V72*AS72*12*((0.8*EA72*(1/FG72-1/AZ72))+EB72*GB72*(1/FI72-1/BF72)),
IF(CW72="HVAC5",V72*((AS72*12*0.8*EA72*(1/FG72-1/AZ72))+(EB72*GB72*AS72*12*(1/(FI72*3.412)-1/(BF72*3.412)))),
IF(OR(CW72="PTAC",CW72="HVAC3",CW72="PTACs",CW72="PTACns"),AS72*V72*12*((1/EY72-1/AZ72))*EA72,
IF(OR(CW72="PTHP",CW72="PTHPs",CW72="PTHPns",CW72="HVAC4"),V72*AS72*12*((0.8*EA72*(1/EY72-1/AZ72))+EB72*(1/(FI72*3.412)-GB72/(BF72*3.412))),
IF(OR(CW72="GSHP5",CW72="GSHP11",CW72="WSHP5",CW72="WSHP11"),V72*(GP72-GJ72),
IF(OR(CW72="MISC",CW72="FORK"),0,
IF(CW72="HPWH",V72*(((Load_DHW/3412)*((1/IF(CG72="Normal Replacement",FG72,CL72))-(1/(BF72*1))))),""))
)))))),4)),"")</f>
        <v/>
      </c>
      <c r="DI72" s="3624" t="str">
        <f>IFERROR(IF(CW72="","",ROUND(
IF(CW72="HVAC1",0,
IF(CW72="HVAC2",V72*(GN72-GO72),
IF(CW72="HVAC3",0,
IF(CW72="HVAC4",V72*(GN72-GO72),
IF(CW72="HVAC5",V72*(GN72-GO72),
IF(OR(CW72="PTAC",CW72="PTACs",CW72="PTACns"),0,
IF(OR(CW72="PTHP",CW72="PTHPs",CW72="PTHPns"),V72*((CQ72*12000/(GM72*100000))*EB72),
IF(OR(CW72="GSHP5",CW72="GSHP11",CW72="WSHP5",CW72="WSHP11"),V72*((CQ72*EB72*12000)/(GM72*100000)),
IF(CW72="HPWH",V72*(((Load_DHW/100000)*(1/IF(CG72="Normal Replacement",FG72,CL72))-((Load_DHW/100000)*(1-(1/HI72))*1*1*(0.49/IF(CG72="Normal Replacement",0.8,CO72))))),
IF(CW72="MISC",V72*EF72*$HW$11,
IF(CW72="FORK",V72*EG72,""))))))))))),6)),"")</f>
        <v/>
      </c>
      <c r="DJ72" s="3624" t="str">
        <f>IFERROR(IF(CX72="","",ROUND(
IF(OR(CW72="GSHP5",CW72="GSHP11",CW72="WSHP5",CW72="WSHP11",CW72="PTHP",CW72="HVAC4",CW72="HVAC2",CW72="HVAC5",CW72="HPWH",CW72="FORK",CW72="MISC"),DI72*0.1,""),6)),"")</f>
        <v/>
      </c>
      <c r="DK72" s="3624" t="str">
        <f>IFERROR(DJ72*_xlfn.XLOOKUP(AA72,'DATA TABLES_Project'!$F$227:$F$232,'DATA TABLES_Project'!$G$227:$G$232,0,0),"")</f>
        <v/>
      </c>
      <c r="DL72" s="3590" t="str">
        <f>IFERROR(IF($CU72="OK",ROUND(DF72,4),""),"")</f>
        <v/>
      </c>
      <c r="DM72" s="3614" t="str">
        <f>IFERROR(IF($CU72="OK",ROUND(DG72,6),""),"")</f>
        <v/>
      </c>
      <c r="DN72" s="3590" t="str">
        <f>IFERROR(IF($CU72="OK",ROUND(DH72,4),""),"")</f>
        <v/>
      </c>
      <c r="DO72" s="3590" t="str">
        <f>IFERROR(IF($CU72="OK",IF(DI72&gt;=0,ROUND(DI72,6),""),""),"")</f>
        <v/>
      </c>
      <c r="DP72" s="3590" t="str">
        <f>IFERROR(IF($CU72="OK",IF(DJ72&gt;=0,ROUND(DJ72,6),""),""),"")</f>
        <v/>
      </c>
      <c r="DQ72" s="3590" t="str">
        <f>IFERROR(IF($CU72="OK",IF(DK72&gt;=0,ROUND(DK72,6),""),""),"")</f>
        <v/>
      </c>
      <c r="DR72" s="3573" t="str">
        <f>IFERROR(IF(CW72="","",ROUND(
IF(CW72="HVAC1",-1*AS72*V72*12*((1/IF(AX73&gt;0,AX73,FG72))-(1/AZ72))*EA72,
IF(CW72="HVAC2",-1*V72*AS72*12*(EB72*(GB72/BF72)),
IF(CW72="HVAC5",-1*V72*AS72*12*(EB72*GB72*(1/(BF72*3.412))),
IF(OR(CW72="PTAC",CW72="HVAC3",CW72="PTACs",CW72="PTACns"),-1*AS72*V72*12*((1/AZ72))*EA72,
IF(OR(CW72="PTHP",CW72="PTHPs",CW72="PTHPns",CW72="HVAC4"),-1*V72*AS72*12*(EB72*(1/(FI72*3.412)-GB72/(BF72*3.412))),
IF(OR(CW72="GSHP5",CW72="GSHP11",CW72="WSHP5",CW72="WSHP11"),-1*V72*(GH72),
IF(OR(CW72="MISC",CW72="FORK"),V72*EE72,
IF(CW72="HPWH",(((Load_DHW/3412)*((0)-(1/(BF72*1))))+((Load_DHW/1000)*(1-(1/AZ72))*1*(0.51/CM72))-((Load_DHW/1000)*(1-(1/AZ72))*1*F_Heat_Elec*(0.49/(IF(CN72="",1,CN72)*3.412)))),""))
)))))),4)),"")</f>
        <v/>
      </c>
      <c r="DS72" s="3573" t="str">
        <f>IFERROR(IF(CW72="","",ROUND(
IF(CW72="HVAC1",0,
IF(CW72="HVAC2",V72*((CQ72*EB72*12000)/(CR72*100000)-IFERROR(IF(AND(FIND("Partial",O72)&gt;0,FIND("Gas",EC72)&gt;0),V72*(1-GB72)*(AS72*EB72*12000)/(CR72*100000),0),0)),
IF(CW72="HVAC3",0,
IF(CW72="HVAC4",V72*(CQ72*EB72*12000)/(CR72*100000)-0,
IF(CW72="HVAC5",V72*((CQ72*EB72*12000)/(CR72*100000)-IFERROR(IF(AND(FIND("Partial",O72)&gt;0,FIND("Gas",EC72)&gt;0),V72*(1-GB72)*(AS72*EB72*12000)/(CR72*100000),0),0)),
IF(OR(CW72="PTAC",CW72="PTACs",CW72="PTACns"),0,
IF(OR(CW72="PTHP",CW72="PTHPs",CW72="PTHPns"),V72*((CJ72*12000/(CR72*100000))*EB72),
IF(OR(CW72="GSHP5",CW72="GSHP11",CW72="WSHP5",CW72="WSHP11"),V72*((CJ72*EB72*12000)/(CR72*100000)),
IF(CW72="HPWH",(((Load_DHW/100000)*(1/CL72)-((Load_DHW/100000)*(1-(1/AZ72))*1*F_Heat_FF*(0.49/IF(CG72="Normal Replacement",0.8,CO72))))),""))))))))),6)),"")</f>
        <v/>
      </c>
      <c r="DT72" s="3573" t="str">
        <f>IFERROR(IF(CW72="","",ROUND(
IF(CW72="HVAC1",-1*AS72*V72*12*((1/IF(AX73&gt;0,AX73,FG72))-(1/AZ72))*EA72,
IF(CW72="HVAC2",-1*V72*AS72*12*(EB72*(GB72/BF72)),
IF(CW72="HVAC5",-1*V72*AS72*12*(EB72*GB72*(1/(BF72*3.412))),
IF(OR(CW72="PTAC",CW72="HVAC3",CW72="PTACs",CW72="PTACns"),-1*AS72*V72*12*((1/AZ72))*EA72,
IF(OR(CW72="PTHP",CW72="PTHPs",CW72="PTHPns",CW72="HVAC4"),-1*V72*AS72*12*(EB72*(1/(FI72*3.412)-GB72/(BF72*3.412))),
IF(OR(CW72="GSHP5",CW72="GSHP11",CW72="WSHP5",CW72="WSHP11"),-1*V72*(GH72),
IF(OR(CW72="MISC",CW72="FORK"),V72*EE72,
IF(CW72="HPWH",(((Load_DHW/3412)*((0)-(1/(BF72*1))))+((Load_DHW/1000)*(1-(1/AZ72))*1*(0.51/Space_Cooling_IEER))-((Load_DHW/1000)*(1-(1/AZ72))*1*F_Heat_Elec*(0.49/(Space_Heating_COP*3.412)))),""))
)))))),4)),"")</f>
        <v/>
      </c>
      <c r="DU72" s="3573" t="str">
        <f>IFERROR(IF(CW72="","",ROUND(
IF(CW72="HVAC1",0,
IF(CW72="HVAC2",V72*(GN72-GO72),
IF(CW72="HVAC3",0,
IF(CW72="HVAC4",V72*(GN72-GO72),
IF(CW72="HVAC5",V72*(GN72-GO72),
IF(OR(CW72="PTAC",CW72="PTACs",CW72="PTACns"),0,
IF(OR(CW72="PTHP",CW72="PTHPs",CW72="PTHPns"),V72*((CQ72*12000/(GM72*100000))*EB72),
IF(OR(CW72="GSHP5",CW72="GSHP11",CW72="WSHP5",CW72="WSHP11"),V72*((CQ72*EB72*12000)/(GM72*100000)),
IF(CW72="HPWH",(((Load_DHW/100000)*(1/FG72)-((Load_DHW/100000)*(1-(1/AZ72))*1*F_Heat_FF*(0.49/0.8)))),""))))))))),6)),"")</f>
        <v/>
      </c>
      <c r="DV72" s="2742" t="str">
        <f>IFERROR(IF($CU72="OK",INDEX(TBL_STD_DECARB[CF],MATCH(F72&amp;FN72,TBL_STD_DECARB[Measure Lookup],0)),""),"")</f>
        <v/>
      </c>
      <c r="DW72" s="2742" t="str">
        <f>IFERROR(IF($CU72="OK",INDEX(TBL_STD_HVAC[PDF (gas)],MATCH(F72&amp;FN72,TBL_STD_HVAC[Measure Lookup],0)),""),"")</f>
        <v/>
      </c>
      <c r="DX72" s="3070" t="str">
        <f>IFERROR(IF($CU72="OK",INDEX(TBL_STD_HVAC[TRMBuildingType],MATCH($F72&amp;$FN72,TBL_STD_HVAC[Measure Lookup],0)),""),"")</f>
        <v/>
      </c>
      <c r="DY72" s="2742" t="str">
        <f>IFERROR(IF($CU72="OK",INDEX(TBL_STD_HVAC[Hours],MATCH($F72&amp;$FN72,TBL_STD_HVAC[Measure Lookup],0)),""),"")</f>
        <v/>
      </c>
      <c r="DZ72" s="2742" t="str">
        <f>IFERROR(IF(C72="","",IF('M02-S02'!$P$42&lt;&gt;"",'M02-S02'!$P$42,"")),"")</f>
        <v/>
      </c>
      <c r="EA72" s="2742" t="str">
        <f>IFERROR(INDEX(TBL_STD_DECARB[EFLHcool],MATCH(F72&amp;FN72,TBL_STD_DECARB[Measure Lookup],0)),"")</f>
        <v/>
      </c>
      <c r="EB72" s="2742" t="str">
        <f>IFERROR(IF($CU72="OK",INDEX(TBL_STD_DECARB[EFLHheat],MATCH(F72&amp;FN72,TBL_STD_DECARB[Measure Lookup],0)),""),"")</f>
        <v/>
      </c>
      <c r="EC72" s="3069" t="str">
        <f>IFERROR(IF($CU72="OK",BuildingInfo_Space_Conditioning_Type,""),"")</f>
        <v/>
      </c>
      <c r="ED72" s="3032" t="str">
        <f>IFERROR(IF($CU72="OK",BuildingInfo_Water_Heating,""),"")</f>
        <v/>
      </c>
      <c r="EE72" s="2961" t="str">
        <f>IFERROR(IF($CU72="OK",IF(AND(F72="Electric Forklift",AA72="Propane"),_xlfn.XLOOKUP(O72,ForkTruck[Operating Schedule],ForkTruck[Propane kWh],0,0),IF(AND(F72="Electric Forklift",AA72="Diesel"),_xlfn.XLOOKUP(O72,ForkTruck[Operating Schedule],ForkTruck[Diesel kWh],0,0),INDEX(TBL_STD_DECARB[Electric Energy Savings (Annual kWh/unit)],MATCH($F72&amp;$FN72,TBL_STD_DECARB[Measure Lookup],0)))),""),"")</f>
        <v/>
      </c>
      <c r="EF72" s="3030" t="str">
        <f>IFERROR(IF($CU72="OK",INDEX(TBL_STD_DECARB[Gas Energy Savings (Annual Gallons Gas/unit)],MATCH($F72&amp;$FN72,TBL_STD_DECARB[Measure Lookup],0)),""),"")</f>
        <v/>
      </c>
      <c r="EG72" s="2961" t="str">
        <f>IFERROR(IF($CU72="OK",IF(AND(F72="Electric Forklift",AA72="Propane"),_xlfn.XLOOKUP(O72,ForkTruck[Operating Schedule],ForkTruck[Propane Therm],0,0),IF(AND(F72="Electric Forklift",AA72="Diesel"),_xlfn.XLOOKUP(O72,ForkTruck[Operating Schedule],ForkTruck[Diesel Therm],0,0),INDEX(TBL_STD_DECARB[Fuel Energy Savings (Annual MMBtu/unit)],MATCH($F72&amp;$FN72,TBL_STD_DECARB[Measure Lookup],0)))),""),"")</f>
        <v/>
      </c>
      <c r="EH72" s="3030" t="str">
        <f>IFERROR(IF($CU72="OK",INDEX(TBL_STD_DECARB[Coincident Peak Demand Savings (kW/unit)],MATCH($F72&amp;$FN72,TBL_STD_DECARB[Measure Lookup],0)),""),"")</f>
        <v/>
      </c>
      <c r="EI72" s="3030" t="str">
        <f>IFERROR(IF($CU72="OK",INDEX(TBL_STD_HVAC[HVAC_c],MATCH($F72&amp;$FN72,TBL_STD_HVAC[Measure Lookup],0)),""),"")</f>
        <v/>
      </c>
      <c r="EJ72" s="3030" t="str">
        <f>IFERROR(IF($CU72="OK",INDEX(TBL_STD_HVAC[HVAC_d],MATCH($F72&amp;$FN72,TBL_STD_HVAC[Measure Lookup],0)),""),"")</f>
        <v/>
      </c>
      <c r="EK72" s="3030" t="str">
        <f>IFERROR(IF($CU72="OK",INDEX(TBL_STD_HVAC[HVAC_ff],MATCH($F72&amp;$FN72,TBL_STD_HVAC[Measure Lookup],0)),""),"")</f>
        <v/>
      </c>
      <c r="EL72" s="2961" t="str">
        <f>IFERROR(IF($CU72="OK",INDEX(TBL_STD_HVAC[Eff_baseline],MATCH($F72&amp;$FN72,TBL_STD_HVAC[Measure Lookup],0)),""),"")</f>
        <v/>
      </c>
      <c r="EM72" s="2961" t="str">
        <f>IFERROR(IF($CU72="OK",INDEX(TBL_STD_HVAC[Eff_ee],MATCH($F72&amp;$FN72,TBL_STD_HVAC[Measure Lookup],0)),""),"")</f>
        <v/>
      </c>
      <c r="EN72" s="2961" t="str">
        <f>IFERROR(IF($F7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72" s="2961" t="str">
        <f>IFERROR(IF($F72&lt;&gt;"",INDEX(TBL_STD_HVAC[Space Type],MATCH($F72&amp;$FN72,TBL_STD_HVAC[Measure Lookup],0)),""),"")</f>
        <v/>
      </c>
      <c r="EP72" s="2961" t="str">
        <f>IFERROR(IF($CW72="","",IF(AND($DF72&lt;=0,$DO72&lt;=0),"No Savings","OK")),"")</f>
        <v/>
      </c>
      <c r="EQ72" s="2961" t="str">
        <f>IFERROR(
IF(AV72=INDEX(TBL_STD_HVAC[ACE Criteria - Def1 Unit],MATCH($F72&amp;$FN72,TBL_STD_HVAC[Measure Lookup],0)),
IF($F72&lt;&gt;"",INDEX(TBL_STD_HVAC[ACE Criteria - Def1 Value],MATCH($F72&amp;$FN72,TBL_STD_HVAC[Measure Lookup],0)),""),
IF($F72&lt;&gt;"",INDEX(TBL_STD_HVAC[ACE Criteria - Def4 Value],MATCH($F72&amp;$FN72,TBL_STD_HVAC[Measure Lookup],0)),"")),"")</f>
        <v/>
      </c>
      <c r="ER72" s="2961" t="str">
        <f>IFERROR(
IF(BB72=INDEX(TBL_STD_HVAC[ACE Criteria - Def3 Unit],MATCH($F72&amp;$FN72,TBL_STD_HVAC[Measure Lookup],0)),
IF($F72&lt;&gt;"",INDEX(TBL_STD_HVAC[ACE Criteria - Def3 Value],MATCH($F72&amp;$FN72,TBL_STD_HVAC[Measure Lookup],0)),""),
IF($F72&lt;&gt;"",INDEX(TBL_STD_HVAC[ACE Criteria - Def6 Value],MATCH($F72&amp;$FN72,TBL_STD_HVAC[Measure Lookup],0)),"")),"")</f>
        <v/>
      </c>
      <c r="ES72" s="3097" t="str">
        <f>IFERROR(IF($CU72="OK",
IF(CW72="HSFC",
IF(FN72="No VFD","No VFD",
IF(FN72="VFD (Greenhouse)","Greenhouse",
IF(FN72="VFD (Poultry/Livestock)","Poultry/Livestock",
IF(F72="High Volume Low Speed Fan (Dairy Facility)","Dairy",
IF(F72="High Volume Low Speed Fan (Hog Facility)","Hog",""))))),
INDEX(eTrack_Building_HVAC[],MATCH(BuildingInfo_Building_Type,eTrack_Building_HVAC[Project Level Building Type],0),MATCH(
IF(CW72="DEE",eTrack_Building_HVAC[[#Headers],[CI-HVAC-DEE]],
IF(CW72="ECMBlower",eTrack_Building_HVAC[[#Headers],[CI-MD-ECBF]],
IF(CW72="ECMHydro",eTrack_Building_HVAC[[#Headers],[CI-HVAC-ECMHP]],
IF(OR(CW72="HVAC1",CW72="HVAC2",CW72="PTAC",CW72="PTACs",CW72="PTACns",CW72="PTHP",CW72="PTHPs",CW72="PTHPns"),eTrack_Building_HVAC[[#Headers],[CI-HVAC-EHS]],
IF(CW72="MAU",eTrack_Building_HVAC[[#Headers],[CI-HVAC-PF]],
eTrack_Building_HVAC[[#Headers],[Project Level Building Type]]))))),eTrack_Building_HVAC[#Headers],0))),""),"")</f>
        <v/>
      </c>
      <c r="ET72" s="3030" t="str">
        <f>IFERROR(IF($CU72="OK",IF(CW72="STAT",0,INDEX(TBL_STD_HVAC[Tier],MATCH($F72&amp;$FN72,TBL_STD_HVAC[Measure Lookup],0))),""),"")</f>
        <v/>
      </c>
      <c r="EU72" s="3099" t="str">
        <f>IFERROR(IF($CU72="OK",INDEX(TBL_STD_HVAC[eTRM Equipment Type],MATCH($F72&amp;$FN72,TBL_STD_HVAC[Measure Lookup],0)),""),"")</f>
        <v/>
      </c>
      <c r="EV72" s="3032" t="str">
        <f>IFERROR(IF($CU72="OK",
IF(OR(F72="Hotel Room Occ Sensor w/ Housekeeping Setback",F72="Motel Room Occ Sensor w/ Housekeeping Setback"),"Housekeeping Setback",
IF(OR(F72="Hotel Room Occ Sensor w/o Housekeeping Setback",F72="Motel Room Occ Sensor w/o Housekeeping Setback"),"No Housekeeping Setback","")),""),"")</f>
        <v/>
      </c>
      <c r="EW72" s="3100" t="str">
        <f>IFERROR(IF($CU72="OK",
INDEX(eTrack_Qty_HVAC[],MATCH(CW72,eTrack_Qty_HVAC[Calc Type],0),MATCH(eTrack_Qty_HVAC[[#Headers],[fileColumnName]],eTrack_Qty_HVAC[#Headers],0)),
""),"")</f>
        <v/>
      </c>
      <c r="EX72" s="2964"/>
      <c r="EY72" s="3095" t="str">
        <f>IF(OR(F72="",O72=""),"",
IF(OR(CW72="PTACns"),IF(AS72*12000&lt;6999,9.4,IF(AS72*12000&lt;14999,10.9-(0.213*AS72*12000/1000),7.7)),
IF(OR(CW72="PTAC"),IF(AS72*12000&lt;6999,11.9,IF(AS72*12000&lt;14999,14-(0.3*AS72*12000/1000),9.5)),
IF(OR(CW72="PTHP"),IF(AS72*12000&lt;6999,11.9,IF(AS72*12000&lt;14999,14-(0.3*AS72*12000/1000),9.5)),
IF(OR(CW72="PTHPns"),IF(AS72*12000&lt;6999,9.3,IF(AS72*12000&lt;14999,10.8-(0.213*AS72*12000/1000),7.6)),
IF(OR(O72="PTAC w/ Elec Res Heat",O72="PTAC w/ Gas Heat"),MAX(13.8-(0.3*AS72*12000/1000),1),
IF(OR(O72="PTHP"),MAX(14-(0.3*AS72*12000/1000),1),
IF(BH72="EER2",INDEX(TBL_STD_DECARB[Baseline EER2],MATCH(F72&amp;O72,TBL_STD_DECARB[Measure Lookup2],0)),INDEX(TBL_STD_DECARB[Other Base Value],MATCH(F72&amp;O72,TBL_STD_DECARB[Measure Lookup2],0))))))))))</f>
        <v/>
      </c>
      <c r="EZ72" s="3096"/>
      <c r="FA72" s="2964" t="str">
        <f>IF(EC7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72" s="2964" t="str">
        <f>IF(EC72="","",IF(OR(BuildingInfo_Space_Conditioning_Type='DATA TABLES_Project'!C$137,BuildingInfo_Space_Conditioning_Type='DATA TABLES_Project'!$C$138,BuildingInfo_Space_Conditioning_Type='DATA TABLES_Project'!$C$139),"No","Yes"))</f>
        <v/>
      </c>
      <c r="FC72" s="2964" t="str">
        <f>IF(OR(F72="",FN72=""),"",IF(BH72="EER2",INDEX(TBL_STD_DECARB[ACE Criteria - Def5 Value],MATCH(F72&amp;O72,TBL_STD_DECARB[Measure Lookup2],0)),INDEX(TBL_STD_DECARB[ACE Criteria - Def2 Value],MATCH(F72&amp;O72,TBL_STD_DECARB[Measure Lookup2],0))))</f>
        <v/>
      </c>
      <c r="FD72" s="2963" t="str">
        <f>IFERROR(IF($CU72="OK",ROUND(#REF!*SUM(BL72:BO73)/SUM($BP$18:$BQ$117),2),""),"")</f>
        <v/>
      </c>
      <c r="FE72" s="3063" t="str">
        <f>IFERROR(IF(M02S04F04="Customer/Self-Installed",FD72,IF($CU72="OK",FD72+BN72,"")),"")</f>
        <v/>
      </c>
      <c r="FF72" s="3064" t="str">
        <f>BP72</f>
        <v/>
      </c>
      <c r="FG72" s="3065" t="str">
        <f>IF(OR(F72="",O72=""),"",IF(OR(CW72="PTAC",CW72="PTACs",CW72="PTACns",CW72="PTHP",CW72="PTHPs",CW72="PTHPns"),"N/A",
IF(CW72="HPWH",0.97-(0.00035*BF72),IF(AV72="SEER2",INDEX(TBL_STD_DECARB[Baseline SEER2],MATCH(F72&amp;O72,TBL_STD_DECARB[Measure Lookup2],0)),INDEX(TBL_STD_DECARB[Baseline Efficiency Value],MATCH(F72&amp;O72,TBL_STD_DECARB[Measure Lookup2],0))))))</f>
        <v/>
      </c>
      <c r="FH72" s="3066"/>
      <c r="FI72" s="1591" t="str">
        <f>IFERROR(IF(OR(F72="",O72=""),"",
IF(CW72="PTHP",IF(AS72*12000&lt;6999,3.3,IF(AS72*12000&lt;14999,3.7-(0.052*AS72*12000/1000),2.9)),
IF(CW72="PTHPns",IF(AS72*12000&lt;6999,2.7,IF(AS72*12000&lt;14999,2.9-(0.026*AS72*12000/1000),2.5)),
IF(BB72="HSPF2",INDEX(TBL_STD_DECARB[Baseline HSPF2],MATCH(F72&amp;O72,TBL_STD_DECARB[Measure Lookup2],0)),
IF(OR(O72="PTHP"),MAX(3.2-(0.023*AS72*12000/1000),1),
IF(OR(O72="PTAC w/ Elec Res Heat"),1,
IF(INDEX(TBL_STD_DECARB[Baseline Definition 2],MATCH(F72&amp;O72,TBL_STD_DECARB[Measure Lookup2],0))=0,INDEX(TBL_STD_DECARB[Other Base Value],MATCH(F72&amp;O72,TBL_STD_DECARB[Measure Lookup2],0)),
INDEX(TBL_STD_DECARB[Baseline Efficiency Value 2],MATCH(F72&amp;O72,TBL_STD_DECARB[Measure Lookup2],0))))))))),"")</f>
        <v/>
      </c>
      <c r="FJ72" s="1592"/>
      <c r="FK72" s="3580" t="str">
        <f>IFERROR(IF(O72="Fuel Heating",(AS73/1000)*DZ72,""),"")</f>
        <v/>
      </c>
      <c r="FL72" s="3581"/>
      <c r="FM72" s="3582"/>
      <c r="FN72" s="3067" t="str">
        <f>IF(F72="","",O72)</f>
        <v/>
      </c>
      <c r="FO72" s="3067"/>
      <c r="FP72" s="3067"/>
      <c r="FQ72" s="2964" t="str">
        <f>IF(FN72="Electric Cooling",V72*(AS72*12/AX73*EA72),"")</f>
        <v/>
      </c>
      <c r="FR72" s="3062" t="str">
        <f>IFERROR(IF(AND(OR(CW72="HVAC2",CW72="PTHP",CW72="PTHPs",CW72="PTHPns",CW72="GSHP5",CW72="GSHP11",CW72="WSHP5",CW72="WSHP11")),"Mini-split heat pump, ASHP (Cooling Capacity &lt; 65 kBtu/h) or whole building new construction",""),"")</f>
        <v/>
      </c>
      <c r="FS72" s="3062" t="str">
        <f>IFERROR(IF(OR(CW72="GSHP5",CW72="GSHP11",CW72="WSHP5",CW72="WSHP11"),INDEX('DATA TABLES_HVAC'!$H$962:$N$965,MATCH(CW72,'DATA TABLES_HVAC'!$H$962:$H$965,0),MATCH('DATA TABLES_HVAC'!$J$961,'DATA TABLES_HVAC'!$H$961:$N$961,0)),""),"")</f>
        <v/>
      </c>
      <c r="FT72" s="3062" t="str">
        <f>IFERROR(IF(OR(CW72="GSHP5",CW72="GSHP11",CW72="WSHP5",CW72="WSHP11"),INDEX('DATA TABLES_HVAC'!$H$962:$N$965,MATCH(CW72,'DATA TABLES_HVAC'!$H$962:$H$965,0),MATCH('DATA TABLES_HVAC'!$N$961,'DATA TABLES_HVAC'!$H$961:$N$961,0)),""),"")</f>
        <v/>
      </c>
      <c r="FU72" s="3062" t="str">
        <f>IFERROR(IF(OR(CW72="GSHP5",CW72="GSHP11",CW72="WSHP5",CW72="WSHP11"),INDEX('DATA TABLES_HVAC'!$H$962:$N$965,MATCH(CW72,'DATA TABLES_HVAC'!$H$962:$H$965,0),MATCH('DATA TABLES_HVAC'!$L$961,'DATA TABLES_HVAC'!$H$961:$N$961,0)),""),"")</f>
        <v/>
      </c>
      <c r="FV72" s="2968" t="str">
        <f>IFERROR(IF(AND(OR(CW72="HVAC2",CW72="PTHP",CW72="PTHPs",CW72="PTHPns")),
INDEX(SPACEHEAT[],MATCH(BuildingInfo_Space_Conditioning_Type,SPACEHEAT[Space Conditioning],0),MATCH(SPACEHEAT[[#Headers],[HVAC2 Baseline Fossil Fuel Scenario]],SPACEHEAT[#Headers],0)),""),"")</f>
        <v/>
      </c>
      <c r="FW72" s="2968" t="str">
        <f>IFERROR(IF(AND(OR(CW72="HVAC2",CW72="PTHP",CW72="PTHPs",CW72="PTHPns")),
INDEX(TBL_STD_HVAC[],MATCH(F72&amp;O72,TBL_STD_HVAC[Measure Lookup],0),MATCH(TBL_STD_HVAC[[#Headers],[NJ TRM 2024 Measure Mapping]],TBL_STD_HVAC[#Headers],0)),""),"")</f>
        <v/>
      </c>
      <c r="FX72" s="2968" t="str">
        <f>IFERROR(IF(AND(OR(CW72="HVAC2",CW72="PTHP",CW72="PTHPs",CW72="PTHPns")),
INDEX(Table_HVAC_HVAC2_ProposedScenarioElectric[],MATCH(FW72,Table_HVAC_HVAC2_ProposedScenarioElectric[Qualifying Equipment],0),MATCH(Table_HVAC_HVAC2_ProposedScenarioElectric[[#Headers],[Cooling Formula Type]],Table_HVAC_HVAC2_ProposedScenarioElectric[#Headers],0)),""),"")</f>
        <v/>
      </c>
      <c r="FY72" s="2968" t="str">
        <f>IFERROR(IF(AND(OR(CW72="HVAC2",CW72="PTHP",CW72="PTHPs",CW72="PTHPns")),
INDEX(Table_HVAC_HVAC2_ProposedScenarioElectric[],MATCH(FW72,Table_HVAC_HVAC2_ProposedScenarioElectric[Qualifying Equipment],0),MATCH(Table_HVAC_HVAC2_ProposedScenarioElectric[[#Headers],[Heating Formula Type]],Table_HVAC_HVAC2_ProposedScenarioElectric[#Headers],0)),""),"")</f>
        <v/>
      </c>
      <c r="FZ72" s="3061" t="str">
        <f>IFERROR(IF(AND(OR(CW72="HVAC2",CW72="PTHP",CW72="PTHPs",CW72="PTHPns",CW72="GSHP5",CW72="GSHP11",CW72="WSHP5",CW72="WSHP11")),
INDEX(Table_HVAC_HVAC2_BaselineScenarioElectric[],MATCH(FR72,Table_HVAC_HVAC2_BaselineScenarioElectric[Baseline Equipment],0),MATCH(Table_HVAC_HVAC2_BaselineScenarioElectric[[#Headers],[Cooling Formula Type]],Table_HVAC_HVAC2_BaselineScenarioElectric[#Headers],0)),
IF(CW72="HVAC4",1,"")),"")</f>
        <v/>
      </c>
      <c r="GA72" s="3061" t="str">
        <f>IFERROR(IF(AND(OR(CW72="HVAC2",CW72="PTHP",CW72="PTHPs",CW72="PTHPns")),4,
IF(OR(CW72="GSHP5",CW72="GSHP11",CW72="WSHP5",CW72="WSHP11"),1,"")),"")</f>
        <v/>
      </c>
      <c r="GB72" s="3061" t="str">
        <f>IFERROR(IF(AND(OR(CW72="HVAC2",CW72="HVAC5",CW72="PTHP",CW72="PTHPs",CW72="PTHPns",CW72="HVAC4",CW72="GSHP5",CW72="GSHP11",CW72="WSHP5",CW72="WSHP11")),IF(IFERROR(FIND("Ductless",F72),0)&gt;0,0.48,IF(IFERROR(FIND("Partial Displacement",O72),0)&gt;0,0.48,1)),""),"")</f>
        <v/>
      </c>
      <c r="GC72" s="2968" t="str">
        <f>IFERROR(IF(AND(OR(CW72="HVAC2",CW72="PTHP",CW72="PTHPs",CW72="PTHPns")),
IF(ISNUMBER(SEARCH("ductless",F72)),0.74,IF(ISNUMBER(SEARCH("ducted",F72)),0.34,0)),""),"")</f>
        <v/>
      </c>
      <c r="GD72" s="2968" t="str">
        <f>IFERROR(IF(AND(OR(CW72="HVAC2",CW72="PTHP",CW72="PTHPs",CW72="PTHPns")),
IF(ISNUMBER(SEARCH("ductless",F72)),0.18,IF(ISNUMBER(SEARCH("ducted",F72)),0.27,0)),""),"")</f>
        <v/>
      </c>
      <c r="GE72" s="3061" t="str">
        <f>IFERROR(IF(CW72="","",ROUND(
IF(CW72="HVAC1",AS72*V72*12*((1/IF(AX73&gt;0,AX73,FG72)))*EA72,
IF(CW72="HVAC2",AS72*12*0.8*EA72*(1/FG72),
IF(CW72="HVAC5",AS72*12*0.8*EA72*(1/FG72),
IF(OR(CW72="PTAC",CW72="HVAC3",CW72="PTACs",CW72="PTACns"),AS72*12*(1/EY72)*EA72,
IF(OR(CW72="PTHP",CW72="PTHPs",CW72="PTHPns",CW72="HVAC4"),AS72*12*0.8*EA72*(1/EY72),
IF(OR(CW72="GSHP5",CW72="GSHP11",CW72="WSHP5",CW72="WSHP11"),0.8*((AS72*12000)/(IF(AX73="",EY72,AX73)*1000)*EA72),
IF(CW72="DEE",0,
IF(CW72="HSFC",0,
IF(CW72="HSFV",0,
IF(CW72="HVLS",0,
IF(CW72="ECMBlower",0,
IF(CW72="ECMHydro",0,
IF(CW72="VFD",0,
IF(CW72="OccSen",0,
IF(CW72="STAT",0,
IF(CW72="FUE1",0,
IF(CW72="FUE2",0,
IF(CW72="MAU",0,
IF(CW72="Chiller",V72*AS72*EA72*BD72,
""))))))))))))))))))),4)),"")</f>
        <v/>
      </c>
      <c r="GF72" s="3061" t="str">
        <f>IFERROR(IF(CW72="","",ROUND(
IF(CW72="HVAC1",0,
IF(CW72="HVAC2",AS72*12*EB72*(1/FI72),
IF(CW72="HVAC5",AS72*12*EB72/(FI72*3.412),
IF(OR(CW72="PTAC",CW72="HVAC3",CW72="PTACs",CW72="PTACns"),0,
IF(OR(CW72="PTHP",CW72="PTHPs",CW72="PTHPns",CW72="HVAC4"),AS72*12*EB72/(FI72*3.412),
IF(OR(CW72="GSHP5",CW72="WSHP5"),((AS72*12000)/((FI72)*1000))*EB72,
IF(OR(CW72="GSHP11",CW72="WSHP11"),((AS72*12000)/((FI72*3.412)*1000))*EB72,
IF(CW72="DEE",0,
IF(CW72="HSFC",0,
IF(CW72="HSFV",0,
IF(CW72="HVLS",0,
IF(CW72="ECMBlower",0,
IF(CW72="ECMHydro",0,
IF(CW72="VFD",0,
IF(CW72="OccSen",0,
IF(CW72="STAT",0,
IF(CW72="FUE1",0,
IF(CW72="FUE2",0,
IF(CW72="MAU",0,
IF(CW72="Chiller",0,
"")))))))))))))))))))),4)),"")</f>
        <v/>
      </c>
      <c r="GG72" s="3061" t="str">
        <f>IFERROR(IF(CW72="","",ROUND(
IF(CW72="HVAC1",AS72*12*(1/AZ72)*EA72,
IF(CW72="HVAC2",AS72*12*0.8*EA72*(1/AZ72),
IF(CW72="HVAC5",AS72*12*0.8*EA72*(1/AZ72),
IF(OR(CW72="PTAC",CW72="HVAC3",CW72="PTACs",CW72="PTACns"),AS72*12*(1/AZ72)*EA72,
IF(OR(CW72="PTHP",CW72="PTHPs",CW72="PTHPns",CW72="HVAC4"),AS72*12*0.8*EA72*(1/AZ72),
IF(OR(CW72="GSHP5",CW72="GSHP11",CW72="WSHP5",CW72="WSHP11"),AS72*12*0.8*EA72*(1/AZ72),
IF(CW72="DEE",0,
IF(CW72="HSFC",0,
IF(CW72="HSFV",0,
IF(CW72="HVLS",0,
IF(CW72="ECMBlower",0,
IF(CW72="ECMHydro",0,
IF(CW72="VFD",0,
IF(CW72="OccSen",0,
IF(CW72="STAT",0,
IF(CW72="FUE1",0,
IF(CW72="FUE2",0,
IF(CW72="MAU",0,
IF(CW72="Chiller",V72*AS72*EA72*BD72,
""))))))))))))))))))),4)),"")</f>
        <v/>
      </c>
      <c r="GH72" s="3061" t="str">
        <f>IFERROR(IF(CW72="","",ROUND(
IF(CW72="HVAC1",0,
IF(CW72="HVAC2",AS72*12*EB72/BF72,
IF(CW72="HVAC5",AS72*12*EB72/(BF72*3.412),
IF(OR(CW72="PTAC",CW72="HVAC3",CW72="PTACs",CW72="PTACns"),0,
IF(OR(CW72="PTHP",CW72="PTHPs",CW72="PTHPns",CW72="HVAC4"),V72*AS72*12*EB72/(BF72*3.412),
IF(OR(CW72="GSHP5",CW72="WSHP5"),AS72*12*EB72/(BF72*3.412),
IF(OR(CW72="GSHP11",CW72="WSHP11"),AS72*12*EB72/(BF72*3.412),
IF(CW72="DEE",0,
IF(CW72="HSFC",0,
IF(CW72="HSFV",0,
IF(CW72="HVLS",0,
IF(CW72="ECMBlower",0,
IF(CW72="ECMHydro",0,
IF(CW72="VFD",0,
IF(CW72="OccSen",0,
IF(CW72="STAT",0,
IF(CW72="FUE1",0,
IF(CW72="FUE2",0,
IF(CW72="MAU",0,
IF(CW72="Chiller",0,
"")))))))))))))))))))),4)),"")</f>
        <v/>
      </c>
      <c r="GI72" s="3061" t="str">
        <f>IFERROR(IF(CW72="","",ROUND(
IF(CW72="HVAC1",0,
IF(CW72="HVAC2",AS72*12*IFERROR(IF(AND(FIND("Partial",O72)&gt;0,FIND("Resistance",EC72)&gt;0),(1/3.412),0),0),
IF(CW72="HVAC5",AS72*12*IFERROR(IF(AND(FIND("Partial",O72)&gt;0,FIND("Resistance",EC72)&gt;0),(1/3.412),0),0),
IF(OR(CW72="PTAC",CW72="HVAC3",CW72="PTACs",CW72="PTACns"),0,
IF(OR(CW72="PTHP",CW72="PTHPs",CW72="PTHPns",CW72="HVAC4"),0,
IF(OR(CW72="GSHP5",CW72="GSHP11",CW72="WSHP5",CW72="WSHP11"),0,
IF(CW72="DEE",0,
IF(CW72="HSFC",0,
IF(CW72="HSFV",0,
IF(CW72="HVLS",0,
IF(CW72="ECMBlower",0,
IF(CW72="ECMHydro",0,
IF(CW72="VFD",0,
IF(CW72="OccSen",0,
IF(CW72="STAT",0,
IF(CW72="FUE1",0,
IF(CW72="FUE2",0,
IF(CW72="MAU",0,
IF(CW72="Chiller",0,
""))))))))))))))))))),4)),"")</f>
        <v/>
      </c>
      <c r="GJ72" s="2964" t="str">
        <f>IFERROR(IF(CW72="","",GG72+IFERROR(GB72*GH72+(1-GB72)*GI72,0)),"")</f>
        <v/>
      </c>
      <c r="GK72" s="2968" t="str">
        <f>IFERROR(IF(AND(OR(CW72="HVAC2",CW72="PTHP",CW72="PTHPs",CW72="PTHPns")),
INDEX(Table_HVAC_HVAC2_BaselineScenarioFF[],MATCH(FV72,Table_HVAC_HVAC2_BaselineScenarioFF[Baseline Equipment],0),MATCH(Table_HVAC_HVAC2_BaselineScenarioFF[[#Headers],[Therms Formula Type]],Table_HVAC_HVAC2_BaselineScenarioFF[#Headers],0)),""),"")</f>
        <v/>
      </c>
      <c r="GL72" s="3061" t="str">
        <f>IFERROR(IF(AND($CU72="OK",OR(CW72="HVAC2",CW72="HVAC4",CW72="PTHP",CW72="PTHPs",CW72="PTHPns",CW72="GSHP5",CW72="GSHP11",CW72="WSHP5",CW72="WSHP11")),0,""),"")</f>
        <v/>
      </c>
      <c r="GM72" s="3578" t="str" cm="1">
        <f t="array" ref="GM72">IFERROR(IF(AND($CU72="OK",OR(CW72="HVAC2",CW72="HVAC5",CW72="HVAC4",CW72="PTHP",CW72="PTHPs",CW72="PTHPns",CW72="GSHP5",CW72="GSHP11",CW72="WSHP5",CW72="WSHP11")),IF(CG72="Early Replacement",CK72,INDEX('DATA TABLES_Decarb'!$F$11:$F$18, MATCH(1, ('DATA TABLES_Decarb'!$D$11:$D$18=X72)*('DATA TABLES_Decarb'!$E$11:$E$18=AA72), 0))),""),"")</f>
        <v/>
      </c>
      <c r="GN72" s="3062" t="str">
        <f>IFERROR(IF(CW72="","",ROUND(
IF(CW72="HVAC1",0,
IF(CW72="HVAC2",(CQ72*EB72*12000)/(GM72*100000),
IF(CW72="HVAC3",0,
IF(CW72="HVAC4",(CQ72*EB72*12000)/(GM72*100000),
IF(CW72="HVAC5",(CQ72*EB72*12000)/(GM72*100000),
IF(OR(CW72="PTAC",CW72="PTACs",CW72="PTACns"),0,
IF(OR(CW72="PTHP",CW72="PTHPs",CW72="PTHPns"),0,
IF(OR(CW72="GSHP5",CW72="GSHP11",CW72="WSHP5",CW72="WSHP11"),0,
IF(CW72="DEE",0,
IF(CW72="HSFC",0,
IF(CW72="HSFV",0,
IF(CW72="HVLS",0,
IF(CW72="ECMBlower",0,
IF(CW72="ECMHydro",0,
IF(CW72="VFD",0,
IF(CW72="OccSen",0,
IF(CW72="STAT",0,
IF(CW72="FUE1",0,
IF(CW72="FUE2",0,
IF(CW72="MAU",0,
IF(CW72="Chiller",0,
""))))))))))))))))))))),6)),"")</f>
        <v/>
      </c>
      <c r="GO72" s="3062" t="str">
        <f>IFERROR(IF(CW72="","",ROUND(
IF(CW72="HVAC1",0,
IF(CW72="HVAC2",IFERROR(IF(AND(FIND("Partial",O72)&gt;0,FIND("Gas",EC72)&gt;0),V72*(1-GB72)*(AS72*EB72*12000)/(GM72*100000),0),0),
IF(CW72="HVAC3",0,
IF(CW72="HVAC4",0,
IF(CW72="HVAC5",IFERROR(IF(AND(FIND("Partial",O72)&gt;0,FIND("Gas",EC72)&gt;0),V72*(1-GB72)*(AS72*EB72*12000)/(GM72*100000),0),0),
IF(OR(CW72="PTAC",CW72="PTACs",CW72="PTACns"),0,
IF(OR(CW72="PTHP",CW72="PTHPs",CW72="PTHPns"),0,
IF(OR(CW72="GSHP5",CW72="GSHP11",CW72="WSHP5",CW72="WSHP11"),0,
IF(CW72="DEE",0,
IF(CW72="HSFC",0,
IF(CW72="HSFV",0,
IF(CW72="HVLS",0,
IF(CW72="ECMBlower",0,
IF(CW72="ECMHydro",0,
IF(CW72="VFD",0,
IF(CW72="OccSen",0,
IF(CW72="STAT",0,
IF(CW72="FUE1",0,
IF(CW72="FUE2",0,
IF(CW72="MAU",0,
IF(CW72="Chiller",0,
""))))))))))))))))))))),6)),"")</f>
        <v/>
      </c>
      <c r="GP72" s="3077" t="str">
        <f>IFERROR(IF(CW72="","",GE72+GF72),"")</f>
        <v/>
      </c>
      <c r="GQ72" s="3079">
        <v>5</v>
      </c>
      <c r="GR72" s="3079"/>
      <c r="GS72" s="3079"/>
      <c r="GT72" s="3075" t="str">
        <f>IFERROR(IF(OR(CW72="GSHP5",CW72="GSHP11",CW72="WSHP5",CW72="WSHP11"),
IF(OR(GR72="",GS72=""),0.85,INDEX(Table_HVAC_HVAC4_PumpEfficiencies[],MATCH(GQ72,Table_HVAC_HVAC4_PumpEfficiencies[Motor HP],0),MATCH(GR72&amp;GS72,Table_HVAC_HVAC4_PumpEfficiencies[#Headers],0))/100),""),"")</f>
        <v/>
      </c>
      <c r="GU72" s="2964" t="str">
        <f>GT72</f>
        <v/>
      </c>
      <c r="GV72" s="3061" t="str" cm="1">
        <f t="array" ref="GV72">IFERROR(IF(OR(CW72="GSHP5",CW72="GSHP11",CW72="WSHP5",CW7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7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72" s="3061" t="str">
        <f>IFERROR(IF(AND(OR(CW72="GSHP5",CW72="GSHP11",CW72="WSHP5",CW72="WSHP11")),(0.746*GQ72*GV72)/GT72,""),"")</f>
        <v/>
      </c>
      <c r="GX72" s="3075" t="str">
        <f>IFERROR(IF(AND(OR(CW72="GSHP5",CW72="GSHP11",CW72="WSHP5",CW72="WSHP11")),(0.746*GQ72*GV72)/GT72,""),"")</f>
        <v/>
      </c>
      <c r="GY72" s="2964" t="str">
        <f>IFERROR(IF(CW72="HVLS",(1/'DATA TABLES_HVAC'!$D$1314)*AS72*((0.8*BF72+(BJ72-0.8*5))-(BJ72+1)),""),"")</f>
        <v/>
      </c>
      <c r="GZ72" s="2964" t="str">
        <f>IFERROR(IF(CW72="HVLS",(1/'DATA TABLES_HVAC'!$D$1315)*AS73*((0.8*(BF72/2)+(BJ72-0.8*5))-(BJ72+0.5)),""),"")</f>
        <v/>
      </c>
      <c r="HA72" s="3075" t="str">
        <f>IFERROR(IF(OR(CW72="GSHP5",CW72="GSHP11",CW72="WSHP5",CW72="WSHP11"),INDEX(SPACEHEAT[],MATCH(BuildingInfo_Space_Conditioning_Type,SPACEHEAT[Space Conditioning],0),MATCH(SPACEHEAT[[#Headers],[HVAC4]],SPACEHEAT[#Headers],0)),
IF(CW72="HVLS",INDEX(SPACEHEAT[],MATCH(BuildingInfo_Space_Conditioning_Type,SPACEHEAT[Space Conditioning],0),MATCH(SPACEHEAT[[#Headers],[HVLS]],SPACEHEAT[#Headers],0)),"")),"")</f>
        <v/>
      </c>
      <c r="HB72" s="2964" t="str">
        <f>IF(BB72="COP",BF72,IF(BB72="HSPF",BF72/3.412,IF(BB72="HSPF2",BF72*0.85/3.412,"")))</f>
        <v/>
      </c>
      <c r="HC72" s="2964" t="str">
        <f>IF(BB72="COP",BF72*3.412,IF(BB72="HSPF",BF72,IF(BB72="HSPF2",BF72*0.85,"")))</f>
        <v/>
      </c>
      <c r="HD72" s="2964" t="str">
        <f>IF(BB72="COP",BF72/0.85*3.412,IF(BB72="HSPF",BF72*0.85,IF(BB72="HSPF2",BF72,"")))</f>
        <v/>
      </c>
      <c r="HE72" s="2964" t="str">
        <f>IF(AV72="SEER",AZ72,IF(AV72="SEER2",AZ72/0.85,""))</f>
        <v/>
      </c>
      <c r="HF72" s="2964" t="str">
        <f>IF(AV72="SEER",AZ72*0.85,IF(AV72="SEER2",AZ72,""))</f>
        <v/>
      </c>
      <c r="HG72" s="3077" t="str">
        <f>IF(BH72="EER",BJ72,IF(BH72="EER2",BJ72*0.85,""))</f>
        <v/>
      </c>
      <c r="HH72" s="2964" t="str">
        <f>IF(BH72="EER",BJ72/0.85,IF(BH72="EER2",BJ72,""))</f>
        <v/>
      </c>
      <c r="HI72" s="2964" t="str">
        <f>IF(CW72="HPWH",IF(O72="Commercial Grade",((0.8407*AZ72)/(2.6-0.0133*125))+0.1513+0.0043*F_DHW_GPD,AZ72),"")</f>
        <v/>
      </c>
      <c r="HJ72" s="2964" t="str">
        <f>IF(OR(F72="",O72=""),"",INDEX(TBL_STD_DECARB[Min Tons],MATCH(F72&amp;FN72,TBL_STD_DECARB[Measure Lookup],0)))</f>
        <v/>
      </c>
      <c r="HK72" s="2964" t="str">
        <f>IF(OR(F72="",O72=""),"",INDEX(TBL_STD_DECARB[Max Tons],MATCH(F72&amp;FN72,TBL_STD_DECARB[Measure Lookup],0)))</f>
        <v/>
      </c>
      <c r="HL72" s="2968" t="str">
        <f>IF(OR(F72="",O72=""),"",INDEX(TBL_STD_DECARB[ntgValue_2025],MATCH(F72&amp;FN72,TBL_STD_DECARB[Measure Lookup],0)))</f>
        <v/>
      </c>
      <c r="HM72" s="2968" t="str">
        <f>IF(OR(F72="",O72=""),"",INDEX(TBL_STD_DECARB[EUL],MATCH(F72&amp;FN72,TBL_STD_DECARB[Measure Lookup],0)))</f>
        <v/>
      </c>
      <c r="HN72" s="2968" t="str">
        <f>IFERROR(HM72-CH72,"")</f>
        <v/>
      </c>
      <c r="HR72" s="2968" t="str">
        <f>IFERROR(IF(CU72&lt;&gt;"OK","",DF72),"")</f>
        <v/>
      </c>
      <c r="HS72" s="2968" t="str">
        <f>IFERROR(IF(CU72&lt;&gt;"OK","",HR72*'DATA TABLES_Project'!$G$236),"")</f>
        <v/>
      </c>
      <c r="HT72" s="2968" t="str">
        <f>IFERROR(IF(CU72&lt;&gt;"OK","",HR72*HL72),"")</f>
        <v/>
      </c>
      <c r="HU72" s="2968" t="str">
        <f>IFERROR(IF(CU72&lt;&gt;"OK","",HR72*'DATA TABLES_Project'!$G$236*HL72),"")</f>
        <v/>
      </c>
      <c r="HV72" s="2968" t="str">
        <f>IFERROR(IF(CU72&lt;&gt;"OK","",IF(CG72="Early Replacement",DR72*HN72+DT72*(HM72-HN72),IF(CG72="Extended Life Replacement",DR72*1/3*HM72+DT72*2/3*HM72,DF72*HM72))),"")</f>
        <v/>
      </c>
      <c r="HW72" s="2968" t="str">
        <f ca="1">IFERROR(IF(CU72&lt;&gt;"OK","",HV72*AVERAGE('DATA TABLES_Project'!$B$226:OFFSET('DATA TABLES_Project'!$B$226,HM72,0))),"")</f>
        <v/>
      </c>
      <c r="HX72" s="2968" t="str">
        <f>IFERROR(IF(CU72&lt;&gt;"OK","",HV72*HL72),"")</f>
        <v/>
      </c>
      <c r="HY72" s="2968" t="str">
        <f>IFERROR(IF(CU72&lt;&gt;"OK","",HW72*HL72),"")</f>
        <v/>
      </c>
      <c r="HZ72" s="3572" t="str">
        <f>IFERROR(DI72,"")</f>
        <v/>
      </c>
      <c r="IA72" s="3572" t="str">
        <f>IFERROR(IF(CU72&lt;&gt;"OK","",DI72*_xlfn.XLOOKUP(AA72,'DATA TABLES_Project'!$F$227:$F$232,'DATA TABLES_Project'!$G$227:$G$232,0,0)),"")</f>
        <v/>
      </c>
      <c r="IB72" s="3572" t="str">
        <f>IFERROR(IF(CU72&lt;&gt;"OK","",DI72*HL72),"")</f>
        <v/>
      </c>
      <c r="IC72" s="3572" t="str">
        <f>IFERROR(IF(CU72&lt;&gt;"OK","",DI72*HL72*_xlfn.XLOOKUP(AA72,'DATA TABLES_Project'!$F$227:$F$232,'DATA TABLES_Project'!$G$227:$G$232,0,0)),"")</f>
        <v/>
      </c>
      <c r="ID72" s="3572" t="str">
        <f>IFERROR(IF(CU72&lt;&gt;"OK","",IF(CG72="Early Replacement",DS72*HN72+DU72*(HM72-HN72),IF(CG72="Extended Life Replacement",DS72*1/3+DU72*2/3,DI72*HM72))),"")</f>
        <v/>
      </c>
      <c r="IE72" s="3572" t="str">
        <f>IFERROR(IF(CU72&lt;&gt;"OK","",ID72*_xlfn.XLOOKUP(AA72,'DATA TABLES_Project'!$F$227:$F$232,'DATA TABLES_Project'!$G$227:$G$232,0,0)),"")</f>
        <v/>
      </c>
      <c r="IF72" s="3572" t="str">
        <f>IFERROR(IF(CU72&lt;&gt;"OK","",ID72*HL72),"")</f>
        <v/>
      </c>
      <c r="IG72" s="3572" t="str">
        <f>IFERROR(IF(CU72&lt;&gt;"OK","",IE72*HL72),"")</f>
        <v/>
      </c>
      <c r="IH72" s="2968" t="str">
        <f>IFERROR(IF($CU72&lt;&gt;"OK","",DF72*$HW$8+DI72*$HW$9),"")</f>
        <v/>
      </c>
      <c r="II72" s="2968" t="str">
        <f>IFERROR(IF($CU72&lt;&gt;"OK","",DF72*$HW$8*'DATA TABLES_Project'!$G$236+DI72*$HW$9*_xlfn.XLOOKUP(AA72,'DATA TABLES_Project'!$F$227:$F$232,'DATA TABLES_Project'!$G$227:$G$232,0,0)),"")</f>
        <v/>
      </c>
      <c r="IJ72" s="2968" t="str">
        <f>IFERROR(IF($CU72&lt;&gt;"OK","",IH72*HL72),"")</f>
        <v/>
      </c>
      <c r="IK72" s="2968" t="str">
        <f>IFERROR(IF($CU72&lt;&gt;"OK","",II72*HL72),"")</f>
        <v/>
      </c>
      <c r="IL72" s="2968" t="str">
        <f>IFERROR(IF($CU72&lt;&gt;"OK","",HV72*$HW$8+ID72*$HW$9),"")</f>
        <v/>
      </c>
      <c r="IM72" s="2968" t="str">
        <f>IFERROR(IF($CU72&lt;&gt;"OK","",HW72*$HW$8+IE72*$HW$9),"")</f>
        <v/>
      </c>
      <c r="IN72" s="2968" t="str">
        <f>IFERROR(IF($CU72&lt;&gt;"OK","",IL72*HL72),"")</f>
        <v/>
      </c>
      <c r="IO72" s="2968" t="str">
        <f>IFERROR(IF($CU72&lt;&gt;"OK","",IM72*HL72),"")</f>
        <v/>
      </c>
      <c r="IP72" s="2968" t="str">
        <f>IFERROR(IF($CU72="OK",DI72*DW72,""),"")</f>
        <v/>
      </c>
      <c r="IQ72" s="944"/>
      <c r="IR72" s="2968" t="str">
        <f>IFERROR(IF(CU72&lt;&gt;"OK","",DH72*'DATA TABLES_Project'!$G$236),"")</f>
        <v/>
      </c>
      <c r="IS72" s="2968" t="str">
        <f>IFERROR(IF(CU72&lt;&gt;"OK","",DH72*HL72),"")</f>
        <v/>
      </c>
      <c r="IT72" s="2968" t="str">
        <f>IFERROR(IF(CU72&lt;&gt;"OK","",IR72*HL72),"")</f>
        <v/>
      </c>
      <c r="IU72" s="2968" t="str">
        <f>IFERROR(IF(CU72&lt;&gt;"OK","",DH72*HM72),"")</f>
        <v/>
      </c>
      <c r="IV72" s="2968" t="str">
        <f ca="1">IFERROR(IF(CU72&lt;&gt;"OK","",IU72*AVERAGE('DATA TABLES_Project'!$B$226:OFFSET('DATA TABLES_Project'!$B$226,HM72,0))),"")</f>
        <v/>
      </c>
      <c r="IW72" s="2968" t="str">
        <f>IFERROR(IF(CU72&lt;&gt;"OK","",IU72*HL72),"")</f>
        <v/>
      </c>
      <c r="IX72" s="3576" t="str">
        <f>IFERROR(IF(CU72&lt;&gt;"OK","",IV72*HL72),"")</f>
        <v/>
      </c>
      <c r="IY72" s="2968" t="str">
        <f>IFERROR(DH72*$HW$8,"")</f>
        <v/>
      </c>
      <c r="IZ72" s="2968" t="str">
        <f t="shared" ref="IZ72:JF72" si="29">IFERROR(IR72*$HW$8,"")</f>
        <v/>
      </c>
      <c r="JA72" s="2968" t="str">
        <f t="shared" si="29"/>
        <v/>
      </c>
      <c r="JB72" s="2968" t="str">
        <f t="shared" si="29"/>
        <v/>
      </c>
      <c r="JC72" s="2968" t="str">
        <f t="shared" si="29"/>
        <v/>
      </c>
      <c r="JD72" s="2968" t="str">
        <f t="shared" ca="1" si="29"/>
        <v/>
      </c>
      <c r="JE72" s="2968" t="str">
        <f t="shared" si="29"/>
        <v/>
      </c>
      <c r="JF72" s="2968" t="str">
        <f t="shared" si="29"/>
        <v/>
      </c>
      <c r="JI72" s="3564" t="str">
        <f>IFERROR(IY72+IH72,"")</f>
        <v/>
      </c>
      <c r="JJ72" s="3564" t="str">
        <f>IFERROR(JA72+IJ72,"")</f>
        <v/>
      </c>
      <c r="JK72" s="3564" t="str">
        <f>IFERROR(IZ72+II72,"")</f>
        <v/>
      </c>
      <c r="JL72" s="3564" t="str">
        <f>IFERROR(JB72+IK72,"")</f>
        <v/>
      </c>
      <c r="JM72" s="3564" t="str">
        <f>IFERROR(JC72+IL72,"")</f>
        <v/>
      </c>
      <c r="JN72" s="3564" t="str">
        <f>IFERROR(JE72+IN72,"")</f>
        <v/>
      </c>
      <c r="JO72" s="3564" t="str">
        <f ca="1">IFERROR(JD72+IM72,"")</f>
        <v/>
      </c>
      <c r="JP72" s="3564" t="str">
        <f>IFERROR(JF72+IO72,"")</f>
        <v/>
      </c>
    </row>
    <row r="73" spans="1:276" s="964" customFormat="1" ht="22.2" customHeight="1" thickBot="1">
      <c r="A73" s="960"/>
      <c r="B73" s="2773"/>
      <c r="C73" s="3048"/>
      <c r="D73" s="3103"/>
      <c r="E73" s="3104"/>
      <c r="F73" s="3019"/>
      <c r="G73" s="2934"/>
      <c r="H73" s="2934"/>
      <c r="I73" s="2934"/>
      <c r="J73" s="2934"/>
      <c r="K73" s="2934"/>
      <c r="L73" s="2934"/>
      <c r="M73" s="2934"/>
      <c r="N73" s="2932"/>
      <c r="O73" s="2868"/>
      <c r="P73" s="2869"/>
      <c r="Q73" s="2869"/>
      <c r="R73" s="2869"/>
      <c r="S73" s="2870"/>
      <c r="T73" s="3105"/>
      <c r="U73" s="3105"/>
      <c r="V73" s="3015"/>
      <c r="W73" s="3642"/>
      <c r="X73" s="3588"/>
      <c r="Y73" s="3589"/>
      <c r="Z73" s="3589"/>
      <c r="AA73" s="3015"/>
      <c r="AB73" s="3015"/>
      <c r="AC73" s="3015"/>
      <c r="AD73" s="3594"/>
      <c r="AE73" s="3595"/>
      <c r="AF73" s="3596"/>
      <c r="AG73" s="3594"/>
      <c r="AH73" s="3595"/>
      <c r="AI73" s="3597"/>
      <c r="AJ73" s="3643"/>
      <c r="AK73" s="3058"/>
      <c r="AL73" s="3059"/>
      <c r="AM73" s="3057"/>
      <c r="AN73" s="3058"/>
      <c r="AO73" s="3644"/>
      <c r="AP73" s="3610" t="str">
        <f>IFERROR(IF(OR(F72="",O72=""),"",INDEX(TBL_STD_DECARB[Secondary Unit (bottom)],MATCH(F72&amp;O72,TBL_STD_DECARB[Measure Lookup2],0))),"")</f>
        <v/>
      </c>
      <c r="AQ73" s="3071"/>
      <c r="AR73" s="3071"/>
      <c r="AS73" s="3072"/>
      <c r="AT73" s="3073"/>
      <c r="AU73" s="3074"/>
      <c r="AV73" s="3091"/>
      <c r="AW73" s="3092"/>
      <c r="AX73" s="3072"/>
      <c r="AY73" s="3074"/>
      <c r="AZ73" s="2900"/>
      <c r="BA73" s="2901"/>
      <c r="BB73" s="3091"/>
      <c r="BC73" s="3092"/>
      <c r="BD73" s="3072"/>
      <c r="BE73" s="3074"/>
      <c r="BF73" s="2900"/>
      <c r="BG73" s="2901"/>
      <c r="BH73" s="3091"/>
      <c r="BI73" s="3092"/>
      <c r="BJ73" s="2900"/>
      <c r="BK73" s="2901"/>
      <c r="BL73" s="3036"/>
      <c r="BM73" s="3033"/>
      <c r="BN73" s="3033"/>
      <c r="BO73" s="3619"/>
      <c r="BP73" s="3600"/>
      <c r="BQ73" s="2749"/>
      <c r="BR73" s="3085"/>
      <c r="BS73" s="3086"/>
      <c r="BT73" s="3601"/>
      <c r="BU73" s="3602"/>
      <c r="BV73" s="3087"/>
      <c r="BW73" s="3087"/>
      <c r="BX73" s="2889"/>
      <c r="BY73" s="2890"/>
      <c r="BZ73" s="3606"/>
      <c r="CA73" s="3602"/>
      <c r="CB73" s="3087"/>
      <c r="CC73" s="3618"/>
      <c r="CD73" s="960"/>
      <c r="CE73" s="2742"/>
      <c r="CF73" s="2742"/>
      <c r="CG73" s="2881"/>
      <c r="CH73" s="3599"/>
      <c r="CI73" s="2742"/>
      <c r="CJ73" s="2742"/>
      <c r="CK73" s="2742"/>
      <c r="CL73" s="2742"/>
      <c r="CM73" s="2742"/>
      <c r="CN73" s="2742"/>
      <c r="CO73" s="2742"/>
      <c r="CP73" s="2742"/>
      <c r="CQ73" s="2742"/>
      <c r="CR73" s="2742"/>
      <c r="CS73" s="960"/>
      <c r="CT73" s="960"/>
      <c r="CU73" s="3084"/>
      <c r="CV73" s="2742"/>
      <c r="CW73" s="2881"/>
      <c r="CX73" s="2881"/>
      <c r="CY73" s="2882"/>
      <c r="CZ73" s="2742"/>
      <c r="DA73" s="2883"/>
      <c r="DB73" s="2883"/>
      <c r="DC73" s="2876"/>
      <c r="DD73" s="2877"/>
      <c r="DE73" s="2876"/>
      <c r="DF73" s="3613"/>
      <c r="DG73" s="3623"/>
      <c r="DH73" s="3613"/>
      <c r="DI73" s="3624"/>
      <c r="DJ73" s="3624"/>
      <c r="DK73" s="3624"/>
      <c r="DL73" s="3590"/>
      <c r="DM73" s="3614"/>
      <c r="DN73" s="3590"/>
      <c r="DO73" s="3590"/>
      <c r="DP73" s="3590"/>
      <c r="DQ73" s="3590"/>
      <c r="DR73" s="3574"/>
      <c r="DS73" s="3574"/>
      <c r="DT73" s="3574"/>
      <c r="DU73" s="3574"/>
      <c r="DV73" s="2742"/>
      <c r="DW73" s="2742"/>
      <c r="DX73" s="3070"/>
      <c r="DY73" s="2742"/>
      <c r="DZ73" s="2742"/>
      <c r="EA73" s="2742"/>
      <c r="EB73" s="2742"/>
      <c r="EC73" s="3069"/>
      <c r="ED73" s="3032"/>
      <c r="EE73" s="2962"/>
      <c r="EF73" s="3030"/>
      <c r="EG73" s="2962"/>
      <c r="EH73" s="3030"/>
      <c r="EI73" s="3030"/>
      <c r="EJ73" s="3030"/>
      <c r="EK73" s="3030"/>
      <c r="EL73" s="2962"/>
      <c r="EM73" s="2962"/>
      <c r="EN73" s="2962"/>
      <c r="EO73" s="2962"/>
      <c r="EP73" s="2962"/>
      <c r="EQ73" s="2962"/>
      <c r="ER73" s="2962"/>
      <c r="ES73" s="3098"/>
      <c r="ET73" s="3030"/>
      <c r="EU73" s="3099"/>
      <c r="EV73" s="3032"/>
      <c r="EW73" s="3100"/>
      <c r="EX73" s="2965"/>
      <c r="EY73" s="3072" t="str">
        <f>IF(OR(F73="",O73=""),"",
IF(OR(CW73="PTACs",CW73="PTHPs"),MAX(14-(0.3*AS73/1000),1),
IF(OR(CW73="PTAC"),13.8-(0.3*AS73*12000/1000),
IF(OR(CW73="PTHP"),14-(0.3*AS73*12000/1000),
IF(OR(CW73="PTHPns"),MAX(10.8-(0.213*AS73/1000),1),
IF(OR(O73="PTAC w/ Elec Res Heat",O73="PTAC w/ Gas Heat"),MAX(13.8-(0.3*AS73*12000/1000),1),
IF(OR(O73="PTHP"),MAX(14-(0.3*AS73*12000/1000),1),
IF(BH73="EER2",INDEX(TBL_STD_DECARB[Baseline EER2],MATCH(F73&amp;O73,TBL_STD_DECARB[Measure Lookup2],0)),INDEX(TBL_STD_DECARB[Other Base Value],MATCH(F73&amp;O73,TBL_STD_DECARB[Measure Lookup2],0))))))))))</f>
        <v/>
      </c>
      <c r="EZ73" s="3074"/>
      <c r="FA73" s="2965"/>
      <c r="FB73" s="2965"/>
      <c r="FC73" s="2965"/>
      <c r="FD73" s="2963"/>
      <c r="FE73" s="3063"/>
      <c r="FF73" s="2963"/>
      <c r="FG73" s="3072"/>
      <c r="FH73" s="3074"/>
      <c r="FI73" s="3072" t="str">
        <f>IFERROR(IF(OR(F73="",O73=""),"",
IF(CW73="PTHP",MAX(3.2-(0.023*AS73*12000/1000),1),
IF(CW73="PTHPns",MAX(2.9-(0.026*AS73/1000),1),
IF(BB73="HSPF2",INDEX(TBL_STD_DECARB[Baseline HSPF2],MATCH(F73&amp;O73,TBL_STD_DECARB[Measure Lookup2],0)),
IF(OR(O73="PTHP"),MAX(3.2-(0.023*AS73*12000/1000),1),
IF(OR(O73="PTAC w/ Elec Res Heat"),1,
IF(INDEX(TBL_STD_DECARB[Baseline Definition 2],MATCH(F73&amp;O73,TBL_STD_DECARB[Measure Lookup2],0))=0,INDEX(TBL_STD_DECARB[Other Base Value],MATCH(F73&amp;O73,TBL_STD_DECARB[Measure Lookup2],0)),
INDEX(TBL_STD_DECARB[Baseline Efficiency Value 2],MATCH(F73&amp;O73,TBL_STD_DECARB[Measure Lookup2],0))))))))),"")</f>
        <v/>
      </c>
      <c r="FJ73" s="3073"/>
      <c r="FK73" s="3583"/>
      <c r="FL73" s="3584"/>
      <c r="FM73" s="3585"/>
      <c r="FN73" s="3067"/>
      <c r="FO73" s="3067"/>
      <c r="FP73" s="3067"/>
      <c r="FQ73" s="2965"/>
      <c r="FR73" s="3062"/>
      <c r="FS73" s="3062"/>
      <c r="FT73" s="3062"/>
      <c r="FU73" s="3062"/>
      <c r="FV73" s="2968"/>
      <c r="FW73" s="2968"/>
      <c r="FX73" s="2968"/>
      <c r="FY73" s="2968"/>
      <c r="FZ73" s="3061"/>
      <c r="GA73" s="3061"/>
      <c r="GB73" s="3061"/>
      <c r="GC73" s="2968"/>
      <c r="GD73" s="2968"/>
      <c r="GE73" s="3061"/>
      <c r="GF73" s="3061"/>
      <c r="GG73" s="3061"/>
      <c r="GH73" s="3061"/>
      <c r="GI73" s="3061"/>
      <c r="GJ73" s="2965"/>
      <c r="GK73" s="2968"/>
      <c r="GL73" s="3061"/>
      <c r="GM73" s="3579"/>
      <c r="GN73" s="3062"/>
      <c r="GO73" s="3062"/>
      <c r="GP73" s="3078"/>
      <c r="GQ73" s="3079"/>
      <c r="GR73" s="3079"/>
      <c r="GS73" s="3079"/>
      <c r="GT73" s="3076"/>
      <c r="GU73" s="2965"/>
      <c r="GV73" s="3061"/>
      <c r="GW73" s="3061"/>
      <c r="GX73" s="3076"/>
      <c r="GY73" s="2965"/>
      <c r="GZ73" s="2965"/>
      <c r="HA73" s="3076"/>
      <c r="HB73" s="2965"/>
      <c r="HC73" s="2965"/>
      <c r="HD73" s="2965"/>
      <c r="HE73" s="2965"/>
      <c r="HF73" s="2965"/>
      <c r="HG73" s="3078"/>
      <c r="HH73" s="2965"/>
      <c r="HI73" s="2965"/>
      <c r="HJ73" s="2965"/>
      <c r="HK73" s="2965"/>
      <c r="HL73" s="2968"/>
      <c r="HM73" s="2968"/>
      <c r="HN73" s="2968"/>
      <c r="HR73" s="2968"/>
      <c r="HS73" s="2968"/>
      <c r="HT73" s="2968"/>
      <c r="HU73" s="2968"/>
      <c r="HV73" s="2968"/>
      <c r="HW73" s="2968"/>
      <c r="HX73" s="2968"/>
      <c r="HY73" s="2968"/>
      <c r="HZ73" s="3572"/>
      <c r="IA73" s="3572"/>
      <c r="IB73" s="3572"/>
      <c r="IC73" s="3572"/>
      <c r="ID73" s="3572"/>
      <c r="IE73" s="3572"/>
      <c r="IF73" s="3572"/>
      <c r="IG73" s="3572"/>
      <c r="IH73" s="2968"/>
      <c r="II73" s="2968"/>
      <c r="IJ73" s="2968"/>
      <c r="IK73" s="2968"/>
      <c r="IL73" s="2968"/>
      <c r="IM73" s="2968"/>
      <c r="IN73" s="2968"/>
      <c r="IO73" s="2968"/>
      <c r="IP73" s="2968"/>
      <c r="IQ73" s="944"/>
      <c r="IR73" s="2968"/>
      <c r="IS73" s="2968"/>
      <c r="IT73" s="2968"/>
      <c r="IU73" s="2968"/>
      <c r="IV73" s="2968"/>
      <c r="IW73" s="2968"/>
      <c r="IX73" s="3576"/>
      <c r="IY73" s="2968"/>
      <c r="IZ73" s="2968"/>
      <c r="JA73" s="2968"/>
      <c r="JB73" s="2968"/>
      <c r="JC73" s="2968"/>
      <c r="JD73" s="2968"/>
      <c r="JE73" s="2968"/>
      <c r="JF73" s="2968"/>
      <c r="JI73" s="3564"/>
      <c r="JJ73" s="3564"/>
      <c r="JK73" s="3564"/>
      <c r="JL73" s="3564"/>
      <c r="JM73" s="3564"/>
      <c r="JN73" s="3564"/>
      <c r="JO73" s="3564"/>
      <c r="JP73" s="3564"/>
    </row>
    <row r="74" spans="1:276" s="964" customFormat="1" ht="22.2" customHeight="1" thickBot="1">
      <c r="A74" s="960"/>
      <c r="B74" s="2773">
        <v>29</v>
      </c>
      <c r="C74" s="3048"/>
      <c r="D74" s="3103"/>
      <c r="E74" s="3104"/>
      <c r="F74" s="3018"/>
      <c r="G74" s="2933"/>
      <c r="H74" s="2933"/>
      <c r="I74" s="2933"/>
      <c r="J74" s="2933"/>
      <c r="K74" s="2933"/>
      <c r="L74" s="2933"/>
      <c r="M74" s="2933"/>
      <c r="N74" s="2930"/>
      <c r="O74" s="2865"/>
      <c r="P74" s="2866"/>
      <c r="Q74" s="2866"/>
      <c r="R74" s="2866"/>
      <c r="S74" s="2867"/>
      <c r="T74" s="3105" t="str">
        <f>IFERROR(IF(OR(F74="",O74=""),"",INDEX(TBL_STD_DECARB[Quantity Unit],MATCH(F74&amp;O74,TBL_STD_DECARB[Measure Lookup2],0))),"")</f>
        <v/>
      </c>
      <c r="U74" s="3105"/>
      <c r="V74" s="3015"/>
      <c r="W74" s="3642"/>
      <c r="X74" s="3586"/>
      <c r="Y74" s="3587"/>
      <c r="Z74" s="3587"/>
      <c r="AA74" s="3015"/>
      <c r="AB74" s="3015"/>
      <c r="AC74" s="3015"/>
      <c r="AD74" s="3594"/>
      <c r="AE74" s="3595"/>
      <c r="AF74" s="3596"/>
      <c r="AG74" s="3594"/>
      <c r="AH74" s="3595"/>
      <c r="AI74" s="3597"/>
      <c r="AJ74" s="3608"/>
      <c r="AK74" s="3060"/>
      <c r="AL74" s="3060"/>
      <c r="AM74" s="3060"/>
      <c r="AN74" s="3060"/>
      <c r="AO74" s="3609"/>
      <c r="AP74" s="3610" t="str">
        <f>IFERROR(IF(OR(F74="",O74=""),"",INDEX(TBL_STD_DECARB[Secondary Unit (top)],MATCH(F74&amp;O74,TBL_STD_DECARB[Measure Lookup2],0))),"")</f>
        <v/>
      </c>
      <c r="AQ74" s="3071"/>
      <c r="AR74" s="3071"/>
      <c r="AS74" s="3101"/>
      <c r="AT74" s="3101"/>
      <c r="AU74" s="3101"/>
      <c r="AV74" s="3089" t="str">
        <f>IFERROR(IF(OR(F74="",O74=""),"",INDEX(TBL_STD_DECARB[Baseline Definition],MATCH(F74&amp;O74,TBL_STD_DECARB[Measure Lookup2],0))),"")</f>
        <v/>
      </c>
      <c r="AW74" s="3090"/>
      <c r="AX74" s="3093" t="str">
        <f>IF(OR(F74="",O74="",CW74="MISC",CW74="Panel",CW74="FORK"),"",IF(OR(CW74="PTACs",CW74="PTHPs"),"N/A",
IF(AV74="SEER2",INDEX(TBL_STD_DECARB[ACE Criteria - Def4 Value],MATCH(F74&amp;O74,TBL_STD_DECARB[Measure Lookup2],0)),IF(CW74="FUE2",INDEX(TBL_STD_DECARB[Baseline Efficiency Value],MATCH(F74&amp;O74,TBL_STD_DECARB[Measure Lookup2],0)),INDEX(TBL_STD_DECARB[ACE Criteria - Def1 Value],MATCH(F74&amp;O74,TBL_STD_DECARB[Measure Lookup2],0))))))</f>
        <v/>
      </c>
      <c r="AY74" s="3102"/>
      <c r="AZ74" s="2898"/>
      <c r="BA74" s="2899"/>
      <c r="BB74" s="3089" t="str">
        <f>IFERROR(IF(OR(F74="",O74=""),"",IF(INDEX(TBL_STD_DECARB[Baseline Definition 2],MATCH(F74&amp;O74,TBL_STD_DECARB[Measure Lookup2],0))=0,INDEX(TBL_STD_DECARB[Other Eff Unit],MATCH(F74&amp;O74,TBL_STD_DECARB[Measure Lookup2],0)),INDEX(TBL_STD_DECARB[Baseline Definition 2],MATCH(F74&amp;O74,TBL_STD_DECARB[Measure Lookup2],0)))),"")</f>
        <v/>
      </c>
      <c r="BC74" s="3090"/>
      <c r="BD74" s="3607" t="str">
        <f>IF(OR(F74="",O74="",CW74="MISC",CW74="PANEL"),"",IF(BB74="HSPF2",INDEX(MEASURES1_M!CA$1028:$CA$1078,MATCH(F74&amp;O74,TBL_STD_DECARB[Measure Lookup2],0)),INDEX(TBL_STD_DECARB[ACE Criteria - Def3 Value],MATCH(F74&amp;O74,TBL_STD_DECARB[Measure Lookup2],0))))</f>
        <v/>
      </c>
      <c r="BE74" s="3094"/>
      <c r="BF74" s="2898"/>
      <c r="BG74" s="2899"/>
      <c r="BH74" s="3089" t="str">
        <f>IFERROR(IF(OR(F74="",O74=""),"",INDEX(TBL_STD_DECARB[Other Eff Unit],MATCH(F74&amp;O74,TBL_STD_DECARB[Measure Lookup2],0))),"")</f>
        <v/>
      </c>
      <c r="BI74" s="3090"/>
      <c r="BJ74" s="2898"/>
      <c r="BK74" s="2899"/>
      <c r="BL74" s="3036"/>
      <c r="BM74" s="3033"/>
      <c r="BN74" s="3033"/>
      <c r="BO74" s="3619"/>
      <c r="BP74" s="3600" t="str">
        <f>IFERROR(IF($CU74="OK",BL74+BN74,""),"")</f>
        <v/>
      </c>
      <c r="BQ74" s="2749"/>
      <c r="BR74" s="3085" t="str">
        <f>IFERROR(IF(CU74="","",IF(AND(CW74="HPWH",M02S02F21=0),"Enter SqFt in Project Info",IF(CU74="Separate Decarb App",CU74,IF(CU74="Max 10 lawn equipment",CU74,IF(CU74="Must be with other measure",CU74,IF(F74="Electric Ready Wiring Upgrade",DB74,IF((F94="Electric Ready Wiring Upgrade"),DB74,IF(CU74="Select Eff Rating","Select Eff Rating",IF(CU74="Missing Inputs","Missing Inputs",IF(AND(BU74="",BX74=""),"No Savings",IF(AND($CU74="OK",$EP74="OK"),$DB74,IF($EP74&lt;&gt;"OK",$EP74,$CU74)))))))))))),"")</f>
        <v/>
      </c>
      <c r="BS74" s="3086"/>
      <c r="BT74" s="3601"/>
      <c r="BU74" s="3602" t="str">
        <f>IFERROR(IF($CU74="OK",DL74,""),"")</f>
        <v/>
      </c>
      <c r="BV74" s="3087"/>
      <c r="BW74" s="3087"/>
      <c r="BX74" s="3603" t="str">
        <f>IFERROR(IF($CU74="OK",DO74,""),"")</f>
        <v/>
      </c>
      <c r="BY74" s="3604"/>
      <c r="BZ74" s="3605"/>
      <c r="CA74" s="3615" t="str">
        <f>IFERROR(IF($CU74="OK",DN74,""),"")</f>
        <v/>
      </c>
      <c r="CB74" s="3616"/>
      <c r="CC74" s="3617"/>
      <c r="CD74" s="960"/>
      <c r="CE74" s="2742"/>
      <c r="CF74" s="2742"/>
      <c r="CG74" s="3297" t="s">
        <v>9735</v>
      </c>
      <c r="CH74" s="3599"/>
      <c r="CI74" s="2742"/>
      <c r="CJ74" s="2742"/>
      <c r="CK74" s="2742"/>
      <c r="CL74" s="2742"/>
      <c r="CM74" s="2742" t="str">
        <f>IF(CG74="Normal Replacement","",IF(CW74="HPWH",Space_Cooling_IEER,""))</f>
        <v/>
      </c>
      <c r="CN74" s="2742" t="str">
        <f>IF(CG74="Normal Replacement","",IF(CW74="HPWH",Space_Heating_COP,""))</f>
        <v/>
      </c>
      <c r="CO74" s="2742" t="str">
        <f>IF(CG74="Normal Replacement","",IF(CW74="HPWH",0.8,""))</f>
        <v/>
      </c>
      <c r="CP74" s="2742" t="str">
        <f>IF(CG74="Early Replacement",IF(CH74&lt;2/3*HM74,"OK","Check EUL"),IF(CG74="Extended Life Replacement",IF(CH74&gt;2/3*HM74,"OK","Check EUL"),IF(OR(CG74="Retrofit",CG74="Normal Replacement"),"OK","")))</f>
        <v>OK</v>
      </c>
      <c r="CQ74" s="2742" t="str">
        <f>IF(F74="","",IF(OR(CG74="Normal Replacement",CJ74=""),AS74,CJ74))</f>
        <v/>
      </c>
      <c r="CR74" s="2742" t="str">
        <f>IF(CU74="OK",IF(CW74="HPWH",IF(CI74="Yes",CL74*(1-0.0025)^CH74,CL74*(1-0.005)^CH74),IF(CI74="Yes",IF(AA74="Natural Gas",CK74*(1-0.0025)^CH74,CK74*(1-0.005)^CH74),IF(AA74="Natural Gas",CK74*(1-0.005)^CH74,CK74*(1-0.0075)^CH74))),"")</f>
        <v/>
      </c>
      <c r="CS74" s="2830"/>
      <c r="CT74" s="2892"/>
      <c r="CU74" s="3083" t="str">
        <f>IFERROR(IF(AND(F74&lt;&gt;"",O74&lt;&gt;""),IF(BuildingInfo_Building_Type="","Missing Building Type",IF(BuildingInfo_Annual_Operating_Hours="","Building Info Incomplete",IF(BuildingInfo_Space_Conditioning_Type="","Building Info Incomplete",IF(AND(M02S04F04disp="Required",M02S04F04=""),"TA Info Incomplete",
IF(CW74="","",
IF(TEMPLATE!$H$23&gt;0,"Separate Custom App",IF(SUM(TEMPLATE!$H$10:$H$11,TEMPLATE!$H$13:$H$19)&gt;0,"Separate Decarb App",IF(AND(CW74="PANEL",TEMPLATE!$H$12&lt;2),"Must be with other measure",
IF(AND(CW74="MISC",$CR$13&gt;10),"Max 10 lawn equipment",
IF(OR(AV74="Select Rating",BB74="Select Rating",BH74="Select Rating"),"Select Eff Rating",
IF(AND(CW74="STAT",EO74=FALSE),"Space Cond. Match Error",
IF(AND(CW74&lt;&gt;"",OR(C74="",F74="",FN74="",AJ74="",AM74="",BL74="",BN74="")),"Missing Inputs",
IF(AND(CW74="HVAC1",OR(AS74="",V74="",AZ74="",BJ74="",AJ75="")),"Missing Inputs",
IF(AND(CW74="HVAC2",OR(AS74="",V74="",AZ74="",BF74="",BJ74="",AJ75="")),"Missing Inputs",
IF(AND(CW74="HVAC3",OR(AS74="",V74="",AZ74="",AJ75="")),"Missing Inputs",
IF(AND(CW74="HVAC4",OR(AS74="",V74="",BF74="",AJ75="")),"Missing Inputs",
IF(AND(CW74="HVAC5",OR(AS74="",V74="",AZ74="",BF74="",BJ74="",AJ75="")),"Missing Inputs",
IF(AND(OR(CW74="GSHP5",CW74="GSHP11",CW74="WSHP5",CW74="WSHP11"),OR(AS74="",V74="",AZ74="",BF74="")),"Missing Inputs",
IF(AND(OR(CW74="PTAC",CW74="PTACs",CW74="PTACns"),OR(AS74="",V74="",AZ74="",AJ75="")),"Missing Inputs",
IF(AND(OR(CW74="PTHP",CW74="PTHPs",CW74="PTHPns"),OR(AS74="",V74="",AZ74="",BF74="",AJ75="")),"Missing Inputs",
IF(AND(CW74="DEE",OR(V74="",AS74="")),"Missing Inputs",
IF(AND(CW74="HSFC",OR(V74="",AS74="",AS75="",AZ74="")),"Missing Inputs",
IF(AND(CW74="HSFV",OR(V74="",AS74="",AS75="",AZ74="")),"Missing Inputs",
IF(AND(CW74="HVLS",OR(AS74="",V74="")),"Missing Inputs",
IF(AND(CW74="ECMBlower",OR(V74="",AS74="")),"Missing Inputs",
IF(AND(CW74="ECMHydro",OR(V74="",AS74="",AZ74="",BF74="")),"Missing Inputs",
IF(AND(CW74="VFD",OR(V74="",AS74="",AZ74="")),"Missing Inputs",
IF(AND(CW74="OccSen",OR(V74="",AS74="",AX75="",BD75="",BJ74="")),"Missing Inputs",
IF(AND(CW74="STAT",OR(V74="",AS74="",AS75="",AX75="",BD75="")),"Missing Inputs",
IF(AND(CW74="FUE1",OR(V74="",AS74="")),"Missing Inputs",
IF(AND(CW74="FUE2",OR(V74="",AS75="")),"Missing Inputs",
IF(AND(CW74="MAU",OR(V74="",AS74="",AZ74="")),"Missing Inputs",
IF(AND(CW74="Chiller",OR(V74="",AS74="",AZ74="",BF74="")),"Missing Inputs",
"OK"))))))))))))))))))))))))))))))))),""),"")</f>
        <v/>
      </c>
      <c r="CV74" s="2742" t="str">
        <f>IFERROR(IF(AND(CU74="OK",EP74="OK"),INDEX(TBL_STD_DECARB[Measure Number],MATCH(F74&amp;FN74,TBL_STD_DECARB[Measure Lookup],0)),""),"")</f>
        <v/>
      </c>
      <c r="CW74" s="2881" t="str">
        <f>IF(OR(F74="",O74=""),"",INDEX(TBL_STD_DECARB[Calc Type],MATCH(F74&amp;O74,TBL_STD_DECARB[Measure Lookup],0)))</f>
        <v/>
      </c>
      <c r="CX74" s="2881" t="str">
        <f>IFERROR(IF($CU74="OK",INDEX(TBL_STD_DECARB[Incentive Unit],MATCH(F74&amp;FN74,TBL_STD_DECARB[Measure Lookup],0)),""),"")</f>
        <v/>
      </c>
      <c r="CY74" s="2882" t="str">
        <f>IFERROR(IF($CU74="OK",V74*IF(CX74=AP74,AS74,IF(AND(OR(CW74="PTAC",CW74="PTACs",CW74="PTACns",CW74="PTHP",CW74="PTHPs",CW74="PTHPns"),AP74="BTU"),AS74/12000,1)),""),"")</f>
        <v/>
      </c>
      <c r="CZ74" s="2742" t="str">
        <f>IFERROR(IF($CU74="OK",INDEX(TBL_STD_DECARB[Current Incentive],MATCH(F74&amp;FN74,TBL_STD_DECARB[Measure Lookup],0)),""),"")</f>
        <v/>
      </c>
      <c r="DA74" s="2883" t="str">
        <f>IFERROR(IF($CU74="OK",CY74*CZ74,""),"")</f>
        <v/>
      </c>
      <c r="DB74" s="2883" t="str">
        <f t="shared" si="3"/>
        <v/>
      </c>
      <c r="DC74" s="2876" t="str">
        <f>IFERROR(IF($CU74="OK",ROUND(DF74/V74,4),""),"")</f>
        <v/>
      </c>
      <c r="DD74" s="2877" t="str">
        <f>IFERROR(IF($CU74="OK",ROUND(DG74/V74,6),""),"")</f>
        <v/>
      </c>
      <c r="DE74" s="2876" t="str">
        <f>IFERROR(IF($CU74="OK",ROUND(DI74/V74,6),""),"")</f>
        <v/>
      </c>
      <c r="DF74" s="3612" t="str">
        <f>IFERROR(IF(CW74="","",ROUND(
IF(CW74="HVAC1",-1*AS74*V74*12*((1/IF(AX75&gt;0,AX75,FG74))-(1/AZ74))*EA74,
IF(CW74="HVAC2",-1*V74*AS74*12*(EB74*(GB74/BF74)),
IF(CW74="HVAC5",-1*V74*AS74*12*(EB74*GB74*(1/(BF74*3.412))),
IF(OR(CW74="PTAC",CW74="HVAC3",CW74="PTACs",CW74="PTACns"),-1*AS74*V74*12*((1/AZ74))*EA74,
IF(OR(CW74="PTHP",CW74="PTHPs",CW74="PTHPns",CW74="HVAC4"),-1*V74*AS74*12*(EB74*(1/(FI74*3.412)-GB74/(BF74*3.412))),
IF(OR(CW74="GSHP5",CW74="GSHP11",CW74="WSHP5",CW74="WSHP11"),-1*V74*(GH74),
IF(OR(CW74="MISC",CW74="FORK"),V74*EE74,
IF(CW74="HPWH",V74*(((Load_DHW/3412)*((0)-(1/(HI74*1))))+((Load_DHW/1000)*(1-(1/HI74))*1*(0.51/IF(CG74="Normal Replacement",Space_Cooling_IEER,CM74)))-((Load_DHW/1000)*(1-(1/HI74))*1*F_Heat_Elec*(0.49/(IF(CG74="Normal Replacement",Space_Heating_COP,IF(CN74="",1,CN74))*3.412)))),""))
)))))),4)),"")</f>
        <v/>
      </c>
      <c r="DG74" s="3623" t="str">
        <f>IFERROR(IF(CW74="","",ROUND(
IF(CW74="HVAC1",AS74*V74*12*((1/EY74)-(1/BJ74))*DV74,
IF(CW74="HVAC2",IF(BJ74&lt;EY74,0,0.8*AS74*12000/1000*(1/EY74-1/BJ74)*0.5),
IF(CW74="HVAC5",IF(BJ74&lt;EY74,0,0.8*AS74*12000/1000*(1/EY74-1/BJ74)*0.5),
IF(OR(CW74="PTAC",CW74="HVAC3",CW74="PTACs",CW74="PTACns"),IF(AZ74&lt;EY74,0,AS74*V74*12*((1/EY74)-(1/AZ74))*DV74),
IF(OR(CW74="PTHP",CW74="PTHPs",CW74="PTHPns",CW74="HVAC4"),IF(AZ74&lt;EY74,0,0.8*AS74*12000/1000*(1/EY74-1/AZ74)*0.5),
IF(OR(CW74="GSHP5",CW74="GSHP11",CW74="WSHP5",CW74="WSHP11"),IF(AZ74&lt;EY74,0,V74*(AS74*12000)*(1/1000)*((1/EY74)-(1/AX74))*0.5+0.746*((GQ74*0.75*1/GU74)-(GQ74*0.75*1/GT74*1))*0.5),
IF(OR(CW74="MISC",CW74="FORK"),0,IF(CW74="HPWH",DH74*F_DHW_ETD,"")))))))),6)),"")</f>
        <v/>
      </c>
      <c r="DH74" s="3612" t="str">
        <f>IFERROR(IF(CW74="","",ROUND(
IF(CW74="HVAC1",AS74*V74*12*((1/IF(AX75&gt;0,AX75,FG74))-(1/AZ74))*EA74,
IF(CW74="HVAC2",V74*AS74*12*((0.8*EA74*(1/FG74-1/AZ74))+EB74*GB74*(1/FI74-1/BF74)),
IF(CW74="HVAC5",V74*((AS74*12*0.8*EA74*(1/FG74-1/AZ74))+(EB74*GB74*AS74*12*(1/(FI74*3.412)-1/(BF74*3.412)))),
IF(OR(CW74="PTAC",CW74="HVAC3",CW74="PTACs",CW74="PTACns"),AS74*V74*12*((1/EY74-1/AZ74))*EA74,
IF(OR(CW74="PTHP",CW74="PTHPs",CW74="PTHPns",CW74="HVAC4"),V74*AS74*12*((0.8*EA74*(1/EY74-1/AZ74))+EB74*(1/(FI74*3.412)-GB74/(BF74*3.412))),
IF(OR(CW74="GSHP5",CW74="GSHP11",CW74="WSHP5",CW74="WSHP11"),V74*(GP74-GJ74),
IF(OR(CW74="MISC",CW74="FORK"),0,
IF(CW74="HPWH",V74*(((Load_DHW/3412)*((1/IF(CG74="Normal Replacement",FG74,CL74))-(1/(BF74*1))))),""))
)))))),4)),"")</f>
        <v/>
      </c>
      <c r="DI74" s="3624" t="str">
        <f>IFERROR(IF(CW74="","",ROUND(
IF(CW74="HVAC1",0,
IF(CW74="HVAC2",V74*(GN74-GO74),
IF(CW74="HVAC3",0,
IF(CW74="HVAC4",V74*(GN74-GO74),
IF(CW74="HVAC5",V74*(GN74-GO74),
IF(OR(CW74="PTAC",CW74="PTACs",CW74="PTACns"),0,
IF(OR(CW74="PTHP",CW74="PTHPs",CW74="PTHPns"),V74*((CQ74*12000/(GM74*100000))*EB74),
IF(OR(CW74="GSHP5",CW74="GSHP11",CW74="WSHP5",CW74="WSHP11"),V74*((CQ74*EB74*12000)/(GM74*100000)),
IF(CW74="HPWH",V74*(((Load_DHW/100000)*(1/IF(CG74="Normal Replacement",FG74,CL74))-((Load_DHW/100000)*(1-(1/HI74))*1*1*(0.49/IF(CG74="Normal Replacement",0.8,CO74))))),
IF(CW74="MISC",V74*EF74*$HW$11,
IF(CW74="FORK",V74*EG74,""))))))))))),6)),"")</f>
        <v/>
      </c>
      <c r="DJ74" s="3624" t="str">
        <f>IFERROR(IF(CX74="","",ROUND(
IF(OR(CW74="GSHP5",CW74="GSHP11",CW74="WSHP5",CW74="WSHP11",CW74="PTHP",CW74="HVAC4",CW74="HVAC2",CW74="HVAC5",CW74="HPWH",CW74="FORK",CW74="MISC"),DI74*0.1,""),6)),"")</f>
        <v/>
      </c>
      <c r="DK74" s="3624" t="str">
        <f>IFERROR(DJ74*_xlfn.XLOOKUP(AA74,'DATA TABLES_Project'!$F$227:$F$232,'DATA TABLES_Project'!$G$227:$G$232,0,0),"")</f>
        <v/>
      </c>
      <c r="DL74" s="3590" t="str">
        <f>IFERROR(IF($CU74="OK",ROUND(DF74,4),""),"")</f>
        <v/>
      </c>
      <c r="DM74" s="3614" t="str">
        <f>IFERROR(IF($CU74="OK",ROUND(DG74,6),""),"")</f>
        <v/>
      </c>
      <c r="DN74" s="3590" t="str">
        <f>IFERROR(IF($CU74="OK",ROUND(DH74,4),""),"")</f>
        <v/>
      </c>
      <c r="DO74" s="3590" t="str">
        <f>IFERROR(IF($CU74="OK",IF(DI74&gt;=0,ROUND(DI74,6),""),""),"")</f>
        <v/>
      </c>
      <c r="DP74" s="3590" t="str">
        <f>IFERROR(IF($CU74="OK",IF(DJ74&gt;=0,ROUND(DJ74,6),""),""),"")</f>
        <v/>
      </c>
      <c r="DQ74" s="3590" t="str">
        <f>IFERROR(IF($CU74="OK",IF(DK74&gt;=0,ROUND(DK74,6),""),""),"")</f>
        <v/>
      </c>
      <c r="DR74" s="3573" t="str">
        <f>IFERROR(IF(CW74="","",ROUND(
IF(CW74="HVAC1",-1*AS74*V74*12*((1/IF(AX75&gt;0,AX75,FG74))-(1/AZ74))*EA74,
IF(CW74="HVAC2",-1*V74*AS74*12*(EB74*(GB74/BF74)),
IF(CW74="HVAC5",-1*V74*AS74*12*(EB74*GB74*(1/(BF74*3.412))),
IF(OR(CW74="PTAC",CW74="HVAC3",CW74="PTACs",CW74="PTACns"),-1*AS74*V74*12*((1/AZ74))*EA74,
IF(OR(CW74="PTHP",CW74="PTHPs",CW74="PTHPns",CW74="HVAC4"),-1*V74*AS74*12*(EB74*(1/(FI74*3.412)-GB74/(BF74*3.412))),
IF(OR(CW74="GSHP5",CW74="GSHP11",CW74="WSHP5",CW74="WSHP11"),-1*V74*(GH74),
IF(OR(CW74="MISC",CW74="FORK"),V74*EE74,
IF(CW74="HPWH",(((Load_DHW/3412)*((0)-(1/(BF74*1))))+((Load_DHW/1000)*(1-(1/AZ74))*1*(0.51/CM74))-((Load_DHW/1000)*(1-(1/AZ74))*1*F_Heat_Elec*(0.49/(IF(CN74="",1,CN74)*3.412)))),""))
)))))),4)),"")</f>
        <v/>
      </c>
      <c r="DS74" s="3573" t="str">
        <f>IFERROR(IF(CW74="","",ROUND(
IF(CW74="HVAC1",0,
IF(CW74="HVAC2",V74*((CQ74*EB74*12000)/(CR74*100000)-IFERROR(IF(AND(FIND("Partial",O74)&gt;0,FIND("Gas",EC74)&gt;0),V74*(1-GB74)*(AS74*EB74*12000)/(CR74*100000),0),0)),
IF(CW74="HVAC3",0,
IF(CW74="HVAC4",V74*(CQ74*EB74*12000)/(CR74*100000)-0,
IF(CW74="HVAC5",V74*((CQ74*EB74*12000)/(CR74*100000)-IFERROR(IF(AND(FIND("Partial",O74)&gt;0,FIND("Gas",EC74)&gt;0),V74*(1-GB74)*(AS74*EB74*12000)/(CR74*100000),0),0)),
IF(OR(CW74="PTAC",CW74="PTACs",CW74="PTACns"),0,
IF(OR(CW74="PTHP",CW74="PTHPs",CW74="PTHPns"),V74*((CJ74*12000/(CR74*100000))*EB74),
IF(OR(CW74="GSHP5",CW74="GSHP11",CW74="WSHP5",CW74="WSHP11"),V74*((CJ74*EB74*12000)/(CR74*100000)),
IF(CW74="HPWH",(((Load_DHW/100000)*(1/CL74)-((Load_DHW/100000)*(1-(1/AZ74))*1*F_Heat_FF*(0.49/IF(CG74="Normal Replacement",0.8,CO74))))),""))))))))),6)),"")</f>
        <v/>
      </c>
      <c r="DT74" s="3573" t="str">
        <f>IFERROR(IF(CW74="","",ROUND(
IF(CW74="HVAC1",-1*AS74*V74*12*((1/IF(AX75&gt;0,AX75,FG74))-(1/AZ74))*EA74,
IF(CW74="HVAC2",-1*V74*AS74*12*(EB74*(GB74/BF74)),
IF(CW74="HVAC5",-1*V74*AS74*12*(EB74*GB74*(1/(BF74*3.412))),
IF(OR(CW74="PTAC",CW74="HVAC3",CW74="PTACs",CW74="PTACns"),-1*AS74*V74*12*((1/AZ74))*EA74,
IF(OR(CW74="PTHP",CW74="PTHPs",CW74="PTHPns",CW74="HVAC4"),-1*V74*AS74*12*(EB74*(1/(FI74*3.412)-GB74/(BF74*3.412))),
IF(OR(CW74="GSHP5",CW74="GSHP11",CW74="WSHP5",CW74="WSHP11"),-1*V74*(GH74),
IF(OR(CW74="MISC",CW74="FORK"),V74*EE74,
IF(CW74="HPWH",(((Load_DHW/3412)*((0)-(1/(BF74*1))))+((Load_DHW/1000)*(1-(1/AZ74))*1*(0.51/Space_Cooling_IEER))-((Load_DHW/1000)*(1-(1/AZ74))*1*F_Heat_Elec*(0.49/(Space_Heating_COP*3.412)))),""))
)))))),4)),"")</f>
        <v/>
      </c>
      <c r="DU74" s="3573" t="str">
        <f>IFERROR(IF(CW74="","",ROUND(
IF(CW74="HVAC1",0,
IF(CW74="HVAC2",V74*(GN74-GO74),
IF(CW74="HVAC3",0,
IF(CW74="HVAC4",V74*(GN74-GO74),
IF(CW74="HVAC5",V74*(GN74-GO74),
IF(OR(CW74="PTAC",CW74="PTACs",CW74="PTACns"),0,
IF(OR(CW74="PTHP",CW74="PTHPs",CW74="PTHPns"),V74*((CQ74*12000/(GM74*100000))*EB74),
IF(OR(CW74="GSHP5",CW74="GSHP11",CW74="WSHP5",CW74="WSHP11"),V74*((CQ74*EB74*12000)/(GM74*100000)),
IF(CW74="HPWH",(((Load_DHW/100000)*(1/FG74)-((Load_DHW/100000)*(1-(1/AZ74))*1*F_Heat_FF*(0.49/0.8)))),""))))))))),6)),"")</f>
        <v/>
      </c>
      <c r="DV74" s="2742" t="str">
        <f>IFERROR(IF($CU74="OK",INDEX(TBL_STD_DECARB[CF],MATCH(F74&amp;FN74,TBL_STD_DECARB[Measure Lookup],0)),""),"")</f>
        <v/>
      </c>
      <c r="DW74" s="2742" t="str">
        <f>IFERROR(IF($CU74="OK",INDEX(TBL_STD_HVAC[PDF (gas)],MATCH(F74&amp;FN74,TBL_STD_HVAC[Measure Lookup],0)),""),"")</f>
        <v/>
      </c>
      <c r="DX74" s="3070" t="str">
        <f>IFERROR(IF($CU74="OK",INDEX(TBL_STD_HVAC[TRMBuildingType],MATCH($F74&amp;$FN74,TBL_STD_HVAC[Measure Lookup],0)),""),"")</f>
        <v/>
      </c>
      <c r="DY74" s="2742" t="str">
        <f>IFERROR(IF($CU74="OK",INDEX(TBL_STD_HVAC[Hours],MATCH($F74&amp;$FN74,TBL_STD_HVAC[Measure Lookup],0)),""),"")</f>
        <v/>
      </c>
      <c r="DZ74" s="2742" t="str">
        <f>IFERROR(IF(C74="","",IF('M02-S02'!$P$42&lt;&gt;"",'M02-S02'!$P$42,"")),"")</f>
        <v/>
      </c>
      <c r="EA74" s="2742" t="str">
        <f>IFERROR(INDEX(TBL_STD_DECARB[EFLHcool],MATCH(F74&amp;FN74,TBL_STD_DECARB[Measure Lookup],0)),"")</f>
        <v/>
      </c>
      <c r="EB74" s="2742" t="str">
        <f>IFERROR(IF($CU74="OK",INDEX(TBL_STD_DECARB[EFLHheat],MATCH(F74&amp;FN74,TBL_STD_DECARB[Measure Lookup],0)),""),"")</f>
        <v/>
      </c>
      <c r="EC74" s="3069" t="str">
        <f>IFERROR(IF($CU74="OK",BuildingInfo_Space_Conditioning_Type,""),"")</f>
        <v/>
      </c>
      <c r="ED74" s="3032" t="str">
        <f>IFERROR(IF($CU74="OK",BuildingInfo_Water_Heating,""),"")</f>
        <v/>
      </c>
      <c r="EE74" s="2961" t="str">
        <f>IFERROR(IF($CU74="OK",IF(AND(F74="Electric Forklift",AA74="Propane"),_xlfn.XLOOKUP(O74,ForkTruck[Operating Schedule],ForkTruck[Propane kWh],0,0),IF(AND(F74="Electric Forklift",AA74="Diesel"),_xlfn.XLOOKUP(O74,ForkTruck[Operating Schedule],ForkTruck[Diesel kWh],0,0),INDEX(TBL_STD_DECARB[Electric Energy Savings (Annual kWh/unit)],MATCH($F74&amp;$FN74,TBL_STD_DECARB[Measure Lookup],0)))),""),"")</f>
        <v/>
      </c>
      <c r="EF74" s="3030" t="str">
        <f>IFERROR(IF($CU74="OK",INDEX(TBL_STD_DECARB[Gas Energy Savings (Annual Gallons Gas/unit)],MATCH($F74&amp;$FN74,TBL_STD_DECARB[Measure Lookup],0)),""),"")</f>
        <v/>
      </c>
      <c r="EG74" s="2961" t="str">
        <f>IFERROR(IF($CU74="OK",IF(AND(F74="Electric Forklift",AA74="Propane"),_xlfn.XLOOKUP(O74,ForkTruck[Operating Schedule],ForkTruck[Propane Therm],0,0),IF(AND(F74="Electric Forklift",AA74="Diesel"),_xlfn.XLOOKUP(O74,ForkTruck[Operating Schedule],ForkTruck[Diesel Therm],0,0),INDEX(TBL_STD_DECARB[Fuel Energy Savings (Annual MMBtu/unit)],MATCH($F74&amp;$FN74,TBL_STD_DECARB[Measure Lookup],0)))),""),"")</f>
        <v/>
      </c>
      <c r="EH74" s="3030" t="str">
        <f>IFERROR(IF($CU74="OK",INDEX(TBL_STD_DECARB[Coincident Peak Demand Savings (kW/unit)],MATCH($F74&amp;$FN74,TBL_STD_DECARB[Measure Lookup],0)),""),"")</f>
        <v/>
      </c>
      <c r="EI74" s="3030" t="str">
        <f>IFERROR(IF($CU74="OK",INDEX(TBL_STD_HVAC[HVAC_c],MATCH($F74&amp;$FN74,TBL_STD_HVAC[Measure Lookup],0)),""),"")</f>
        <v/>
      </c>
      <c r="EJ74" s="3030" t="str">
        <f>IFERROR(IF($CU74="OK",INDEX(TBL_STD_HVAC[HVAC_d],MATCH($F74&amp;$FN74,TBL_STD_HVAC[Measure Lookup],0)),""),"")</f>
        <v/>
      </c>
      <c r="EK74" s="3030" t="str">
        <f>IFERROR(IF($CU74="OK",INDEX(TBL_STD_HVAC[HVAC_ff],MATCH($F74&amp;$FN74,TBL_STD_HVAC[Measure Lookup],0)),""),"")</f>
        <v/>
      </c>
      <c r="EL74" s="2961" t="str">
        <f>IFERROR(IF($CU74="OK",INDEX(TBL_STD_HVAC[Eff_baseline],MATCH($F74&amp;$FN74,TBL_STD_HVAC[Measure Lookup],0)),""),"")</f>
        <v/>
      </c>
      <c r="EM74" s="2961" t="str">
        <f>IFERROR(IF($CU74="OK",INDEX(TBL_STD_HVAC[Eff_ee],MATCH($F74&amp;$FN74,TBL_STD_HVAC[Measure Lookup],0)),""),"")</f>
        <v/>
      </c>
      <c r="EN74" s="2961" t="str">
        <f>IFERROR(IF($F7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74" s="2961" t="str">
        <f>IFERROR(IF($F74&lt;&gt;"",INDEX(TBL_STD_HVAC[Space Type],MATCH($F74&amp;$FN74,TBL_STD_HVAC[Measure Lookup],0)),""),"")</f>
        <v/>
      </c>
      <c r="EP74" s="2961" t="str">
        <f>IFERROR(IF($CW74="","",IF(AND($DF74&lt;=0,$DO74&lt;=0),"No Savings","OK")),"")</f>
        <v/>
      </c>
      <c r="EQ74" s="2961" t="str">
        <f>IFERROR(
IF(AV74=INDEX(TBL_STD_HVAC[ACE Criteria - Def1 Unit],MATCH($F74&amp;$FN74,TBL_STD_HVAC[Measure Lookup],0)),
IF($F74&lt;&gt;"",INDEX(TBL_STD_HVAC[ACE Criteria - Def1 Value],MATCH($F74&amp;$FN74,TBL_STD_HVAC[Measure Lookup],0)),""),
IF($F74&lt;&gt;"",INDEX(TBL_STD_HVAC[ACE Criteria - Def4 Value],MATCH($F74&amp;$FN74,TBL_STD_HVAC[Measure Lookup],0)),"")),"")</f>
        <v/>
      </c>
      <c r="ER74" s="2961" t="str">
        <f>IFERROR(
IF(BB74=INDEX(TBL_STD_HVAC[ACE Criteria - Def3 Unit],MATCH($F74&amp;$FN74,TBL_STD_HVAC[Measure Lookup],0)),
IF($F74&lt;&gt;"",INDEX(TBL_STD_HVAC[ACE Criteria - Def3 Value],MATCH($F74&amp;$FN74,TBL_STD_HVAC[Measure Lookup],0)),""),
IF($F74&lt;&gt;"",INDEX(TBL_STD_HVAC[ACE Criteria - Def6 Value],MATCH($F74&amp;$FN74,TBL_STD_HVAC[Measure Lookup],0)),"")),"")</f>
        <v/>
      </c>
      <c r="ES74" s="3097" t="str">
        <f>IFERROR(IF($CU74="OK",
IF(CW74="HSFC",
IF(FN74="No VFD","No VFD",
IF(FN74="VFD (Greenhouse)","Greenhouse",
IF(FN74="VFD (Poultry/Livestock)","Poultry/Livestock",
IF(F74="High Volume Low Speed Fan (Dairy Facility)","Dairy",
IF(F74="High Volume Low Speed Fan (Hog Facility)","Hog",""))))),
INDEX(eTrack_Building_HVAC[],MATCH(BuildingInfo_Building_Type,eTrack_Building_HVAC[Project Level Building Type],0),MATCH(
IF(CW74="DEE",eTrack_Building_HVAC[[#Headers],[CI-HVAC-DEE]],
IF(CW74="ECMBlower",eTrack_Building_HVAC[[#Headers],[CI-MD-ECBF]],
IF(CW74="ECMHydro",eTrack_Building_HVAC[[#Headers],[CI-HVAC-ECMHP]],
IF(OR(CW74="HVAC1",CW74="HVAC2",CW74="PTAC",CW74="PTACs",CW74="PTACns",CW74="PTHP",CW74="PTHPs",CW74="PTHPns"),eTrack_Building_HVAC[[#Headers],[CI-HVAC-EHS]],
IF(CW74="MAU",eTrack_Building_HVAC[[#Headers],[CI-HVAC-PF]],
eTrack_Building_HVAC[[#Headers],[Project Level Building Type]]))))),eTrack_Building_HVAC[#Headers],0))),""),"")</f>
        <v/>
      </c>
      <c r="ET74" s="3030" t="str">
        <f>IFERROR(IF($CU74="OK",IF(CW74="STAT",0,INDEX(TBL_STD_HVAC[Tier],MATCH($F74&amp;$FN74,TBL_STD_HVAC[Measure Lookup],0))),""),"")</f>
        <v/>
      </c>
      <c r="EU74" s="3099" t="str">
        <f>IFERROR(IF($CU74="OK",INDEX(TBL_STD_HVAC[eTRM Equipment Type],MATCH($F74&amp;$FN74,TBL_STD_HVAC[Measure Lookup],0)),""),"")</f>
        <v/>
      </c>
      <c r="EV74" s="3032" t="str">
        <f>IFERROR(IF($CU74="OK",
IF(OR(F74="Hotel Room Occ Sensor w/ Housekeeping Setback",F74="Motel Room Occ Sensor w/ Housekeeping Setback"),"Housekeeping Setback",
IF(OR(F74="Hotel Room Occ Sensor w/o Housekeeping Setback",F74="Motel Room Occ Sensor w/o Housekeeping Setback"),"No Housekeeping Setback","")),""),"")</f>
        <v/>
      </c>
      <c r="EW74" s="3100" t="str">
        <f>IFERROR(IF($CU74="OK",
INDEX(eTrack_Qty_HVAC[],MATCH(CW74,eTrack_Qty_HVAC[Calc Type],0),MATCH(eTrack_Qty_HVAC[[#Headers],[fileColumnName]],eTrack_Qty_HVAC[#Headers],0)),
""),"")</f>
        <v/>
      </c>
      <c r="EX74" s="2964"/>
      <c r="EY74" s="3095" t="str">
        <f>IF(OR(F74="",O74=""),"",
IF(OR(CW74="PTACns"),IF(AS74*12000&lt;6999,9.4,IF(AS74*12000&lt;14999,10.9-(0.213*AS74*12000/1000),7.7)),
IF(OR(CW74="PTAC"),IF(AS74*12000&lt;6999,11.9,IF(AS74*12000&lt;14999,14-(0.3*AS74*12000/1000),9.5)),
IF(OR(CW74="PTHP"),IF(AS74*12000&lt;6999,11.9,IF(AS74*12000&lt;14999,14-(0.3*AS74*12000/1000),9.5)),
IF(OR(CW74="PTHPns"),IF(AS74*12000&lt;6999,9.3,IF(AS74*12000&lt;14999,10.8-(0.213*AS74*12000/1000),7.6)),
IF(OR(O74="PTAC w/ Elec Res Heat",O74="PTAC w/ Gas Heat"),MAX(13.8-(0.3*AS74*12000/1000),1),
IF(OR(O74="PTHP"),MAX(14-(0.3*AS74*12000/1000),1),
IF(BH74="EER2",INDEX(TBL_STD_DECARB[Baseline EER2],MATCH(F74&amp;O74,TBL_STD_DECARB[Measure Lookup2],0)),INDEX(TBL_STD_DECARB[Other Base Value],MATCH(F74&amp;O74,TBL_STD_DECARB[Measure Lookup2],0))))))))))</f>
        <v/>
      </c>
      <c r="EZ74" s="3096"/>
      <c r="FA74" s="2964" t="str">
        <f>IF(EC7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74" s="2964" t="str">
        <f>IF(EC74="","",IF(OR(BuildingInfo_Space_Conditioning_Type='DATA TABLES_Project'!C$137,BuildingInfo_Space_Conditioning_Type='DATA TABLES_Project'!$C$138,BuildingInfo_Space_Conditioning_Type='DATA TABLES_Project'!$C$139),"No","Yes"))</f>
        <v/>
      </c>
      <c r="FC74" s="2964" t="str">
        <f>IF(OR(F74="",FN74=""),"",IF(BH74="EER2",INDEX(TBL_STD_DECARB[ACE Criteria - Def5 Value],MATCH(F74&amp;O74,TBL_STD_DECARB[Measure Lookup2],0)),INDEX(TBL_STD_DECARB[ACE Criteria - Def2 Value],MATCH(F74&amp;O74,TBL_STD_DECARB[Measure Lookup2],0))))</f>
        <v/>
      </c>
      <c r="FD74" s="2963" t="str">
        <f>IFERROR(IF($CU74="OK",ROUND(#REF!*SUM(BL74:BO75)/SUM($BP$18:$BQ$117),2),""),"")</f>
        <v/>
      </c>
      <c r="FE74" s="3063" t="str">
        <f>IFERROR(IF(M02S04F04="Customer/Self-Installed",FD74,IF($CU74="OK",FD74+BN74,"")),"")</f>
        <v/>
      </c>
      <c r="FF74" s="3064" t="str">
        <f>BP74</f>
        <v/>
      </c>
      <c r="FG74" s="3065" t="str">
        <f>IF(OR(F74="",O74=""),"",IF(OR(CW74="PTAC",CW74="PTACs",CW74="PTACns",CW74="PTHP",CW74="PTHPs",CW74="PTHPns"),"N/A",
IF(CW74="HPWH",0.97-(0.00035*BF74),IF(AV74="SEER2",INDEX(TBL_STD_DECARB[Baseline SEER2],MATCH(F74&amp;O74,TBL_STD_DECARB[Measure Lookup2],0)),INDEX(TBL_STD_DECARB[Baseline Efficiency Value],MATCH(F74&amp;O74,TBL_STD_DECARB[Measure Lookup2],0))))))</f>
        <v/>
      </c>
      <c r="FH74" s="3066"/>
      <c r="FI74" s="1591" t="str">
        <f>IFERROR(IF(OR(F74="",O74=""),"",
IF(CW74="PTHP",IF(AS74*12000&lt;6999,3.3,IF(AS74*12000&lt;14999,3.7-(0.052*AS74*12000/1000),2.9)),
IF(CW74="PTHPns",IF(AS74*12000&lt;6999,2.7,IF(AS74*12000&lt;14999,2.9-(0.026*AS74*12000/1000),2.5)),
IF(BB74="HSPF2",INDEX(TBL_STD_DECARB[Baseline HSPF2],MATCH(F74&amp;O74,TBL_STD_DECARB[Measure Lookup2],0)),
IF(OR(O74="PTHP"),MAX(3.2-(0.023*AS74*12000/1000),1),
IF(OR(O74="PTAC w/ Elec Res Heat"),1,
IF(INDEX(TBL_STD_DECARB[Baseline Definition 2],MATCH(F74&amp;O74,TBL_STD_DECARB[Measure Lookup2],0))=0,INDEX(TBL_STD_DECARB[Other Base Value],MATCH(F74&amp;O74,TBL_STD_DECARB[Measure Lookup2],0)),
INDEX(TBL_STD_DECARB[Baseline Efficiency Value 2],MATCH(F74&amp;O74,TBL_STD_DECARB[Measure Lookup2],0))))))))),"")</f>
        <v/>
      </c>
      <c r="FJ74" s="1592"/>
      <c r="FK74" s="3580" t="str">
        <f>IFERROR(IF(O74="Fuel Heating",(AS75/1000)*DZ74,""),"")</f>
        <v/>
      </c>
      <c r="FL74" s="3581"/>
      <c r="FM74" s="3582"/>
      <c r="FN74" s="3067" t="str">
        <f>IF(F74="","",O74)</f>
        <v/>
      </c>
      <c r="FO74" s="3067"/>
      <c r="FP74" s="3067"/>
      <c r="FQ74" s="2964" t="str">
        <f>IF(FN74="Electric Cooling",V74*(AS74*12/AX75*EA74),"")</f>
        <v/>
      </c>
      <c r="FR74" s="3062" t="str">
        <f>IFERROR(IF(AND(OR(CW74="HVAC2",CW74="PTHP",CW74="PTHPs",CW74="PTHPns",CW74="GSHP5",CW74="GSHP11",CW74="WSHP5",CW74="WSHP11")),"Mini-split heat pump, ASHP (Cooling Capacity &lt; 65 kBtu/h) or whole building new construction",""),"")</f>
        <v/>
      </c>
      <c r="FS74" s="3062" t="str">
        <f>IFERROR(IF(OR(CW74="GSHP5",CW74="GSHP11",CW74="WSHP5",CW74="WSHP11"),INDEX('DATA TABLES_HVAC'!$H$962:$N$965,MATCH(CW74,'DATA TABLES_HVAC'!$H$962:$H$965,0),MATCH('DATA TABLES_HVAC'!$J$961,'DATA TABLES_HVAC'!$H$961:$N$961,0)),""),"")</f>
        <v/>
      </c>
      <c r="FT74" s="3062" t="str">
        <f>IFERROR(IF(OR(CW74="GSHP5",CW74="GSHP11",CW74="WSHP5",CW74="WSHP11"),INDEX('DATA TABLES_HVAC'!$H$962:$N$965,MATCH(CW74,'DATA TABLES_HVAC'!$H$962:$H$965,0),MATCH('DATA TABLES_HVAC'!$N$961,'DATA TABLES_HVAC'!$H$961:$N$961,0)),""),"")</f>
        <v/>
      </c>
      <c r="FU74" s="3062" t="str">
        <f>IFERROR(IF(OR(CW74="GSHP5",CW74="GSHP11",CW74="WSHP5",CW74="WSHP11"),INDEX('DATA TABLES_HVAC'!$H$962:$N$965,MATCH(CW74,'DATA TABLES_HVAC'!$H$962:$H$965,0),MATCH('DATA TABLES_HVAC'!$L$961,'DATA TABLES_HVAC'!$H$961:$N$961,0)),""),"")</f>
        <v/>
      </c>
      <c r="FV74" s="2968" t="str">
        <f>IFERROR(IF(AND(OR(CW74="HVAC2",CW74="PTHP",CW74="PTHPs",CW74="PTHPns")),
INDEX(SPACEHEAT[],MATCH(BuildingInfo_Space_Conditioning_Type,SPACEHEAT[Space Conditioning],0),MATCH(SPACEHEAT[[#Headers],[HVAC2 Baseline Fossil Fuel Scenario]],SPACEHEAT[#Headers],0)),""),"")</f>
        <v/>
      </c>
      <c r="FW74" s="2968" t="str">
        <f>IFERROR(IF(AND(OR(CW74="HVAC2",CW74="PTHP",CW74="PTHPs",CW74="PTHPns")),
INDEX(TBL_STD_HVAC[],MATCH(F74&amp;O74,TBL_STD_HVAC[Measure Lookup],0),MATCH(TBL_STD_HVAC[[#Headers],[NJ TRM 2024 Measure Mapping]],TBL_STD_HVAC[#Headers],0)),""),"")</f>
        <v/>
      </c>
      <c r="FX74" s="2968" t="str">
        <f>IFERROR(IF(AND(OR(CW74="HVAC2",CW74="PTHP",CW74="PTHPs",CW74="PTHPns")),
INDEX(Table_HVAC_HVAC2_ProposedScenarioElectric[],MATCH(FW74,Table_HVAC_HVAC2_ProposedScenarioElectric[Qualifying Equipment],0),MATCH(Table_HVAC_HVAC2_ProposedScenarioElectric[[#Headers],[Cooling Formula Type]],Table_HVAC_HVAC2_ProposedScenarioElectric[#Headers],0)),""),"")</f>
        <v/>
      </c>
      <c r="FY74" s="2968" t="str">
        <f>IFERROR(IF(AND(OR(CW74="HVAC2",CW74="PTHP",CW74="PTHPs",CW74="PTHPns")),
INDEX(Table_HVAC_HVAC2_ProposedScenarioElectric[],MATCH(FW74,Table_HVAC_HVAC2_ProposedScenarioElectric[Qualifying Equipment],0),MATCH(Table_HVAC_HVAC2_ProposedScenarioElectric[[#Headers],[Heating Formula Type]],Table_HVAC_HVAC2_ProposedScenarioElectric[#Headers],0)),""),"")</f>
        <v/>
      </c>
      <c r="FZ74" s="3061" t="str">
        <f>IFERROR(IF(AND(OR(CW74="HVAC2",CW74="PTHP",CW74="PTHPs",CW74="PTHPns",CW74="GSHP5",CW74="GSHP11",CW74="WSHP5",CW74="WSHP11")),
INDEX(Table_HVAC_HVAC2_BaselineScenarioElectric[],MATCH(FR74,Table_HVAC_HVAC2_BaselineScenarioElectric[Baseline Equipment],0),MATCH(Table_HVAC_HVAC2_BaselineScenarioElectric[[#Headers],[Cooling Formula Type]],Table_HVAC_HVAC2_BaselineScenarioElectric[#Headers],0)),
IF(CW74="HVAC4",1,"")),"")</f>
        <v/>
      </c>
      <c r="GA74" s="3061" t="str">
        <f>IFERROR(IF(AND(OR(CW74="HVAC2",CW74="PTHP",CW74="PTHPs",CW74="PTHPns")),4,
IF(OR(CW74="GSHP5",CW74="GSHP11",CW74="WSHP5",CW74="WSHP11"),1,"")),"")</f>
        <v/>
      </c>
      <c r="GB74" s="3061" t="str">
        <f>IFERROR(IF(AND(OR(CW74="HVAC2",CW74="HVAC5",CW74="PTHP",CW74="PTHPs",CW74="PTHPns",CW74="HVAC4",CW74="GSHP5",CW74="GSHP11",CW74="WSHP5",CW74="WSHP11")),IF(IFERROR(FIND("Ductless",F74),0)&gt;0,0.48,IF(IFERROR(FIND("Partial Displacement",O74),0)&gt;0,0.48,1)),""),"")</f>
        <v/>
      </c>
      <c r="GC74" s="2968" t="str">
        <f>IFERROR(IF(AND(OR(CW74="HVAC2",CW74="PTHP",CW74="PTHPs",CW74="PTHPns")),
IF(ISNUMBER(SEARCH("ductless",F74)),0.74,IF(ISNUMBER(SEARCH("ducted",F74)),0.34,0)),""),"")</f>
        <v/>
      </c>
      <c r="GD74" s="2968" t="str">
        <f>IFERROR(IF(AND(OR(CW74="HVAC2",CW74="PTHP",CW74="PTHPs",CW74="PTHPns")),
IF(ISNUMBER(SEARCH("ductless",F74)),0.18,IF(ISNUMBER(SEARCH("ducted",F74)),0.27,0)),""),"")</f>
        <v/>
      </c>
      <c r="GE74" s="3061" t="str">
        <f>IFERROR(IF(CW74="","",ROUND(
IF(CW74="HVAC1",AS74*V74*12*((1/IF(AX75&gt;0,AX75,FG74)))*EA74,
IF(CW74="HVAC2",AS74*12*0.8*EA74*(1/FG74),
IF(CW74="HVAC5",AS74*12*0.8*EA74*(1/FG74),
IF(OR(CW74="PTAC",CW74="HVAC3",CW74="PTACs",CW74="PTACns"),AS74*12*(1/EY74)*EA74,
IF(OR(CW74="PTHP",CW74="PTHPs",CW74="PTHPns",CW74="HVAC4"),AS74*12*0.8*EA74*(1/EY74),
IF(OR(CW74="GSHP5",CW74="GSHP11",CW74="WSHP5",CW74="WSHP11"),0.8*((AS74*12000)/(IF(AX75="",EY74,AX75)*1000)*EA74),
IF(CW74="DEE",0,
IF(CW74="HSFC",0,
IF(CW74="HSFV",0,
IF(CW74="HVLS",0,
IF(CW74="ECMBlower",0,
IF(CW74="ECMHydro",0,
IF(CW74="VFD",0,
IF(CW74="OccSen",0,
IF(CW74="STAT",0,
IF(CW74="FUE1",0,
IF(CW74="FUE2",0,
IF(CW74="MAU",0,
IF(CW74="Chiller",V74*AS74*EA74*BD74,
""))))))))))))))))))),4)),"")</f>
        <v/>
      </c>
      <c r="GF74" s="3061" t="str">
        <f>IFERROR(IF(CW74="","",ROUND(
IF(CW74="HVAC1",0,
IF(CW74="HVAC2",AS74*12*EB74*(1/FI74),
IF(CW74="HVAC5",AS74*12*EB74/(FI74*3.412),
IF(OR(CW74="PTAC",CW74="HVAC3",CW74="PTACs",CW74="PTACns"),0,
IF(OR(CW74="PTHP",CW74="PTHPs",CW74="PTHPns",CW74="HVAC4"),AS74*12*EB74/(FI74*3.412),
IF(OR(CW74="GSHP5",CW74="WSHP5"),((AS74*12000)/((FI74)*1000))*EB74,
IF(OR(CW74="GSHP11",CW74="WSHP11"),((AS74*12000)/((FI74*3.412)*1000))*EB74,
IF(CW74="DEE",0,
IF(CW74="HSFC",0,
IF(CW74="HSFV",0,
IF(CW74="HVLS",0,
IF(CW74="ECMBlower",0,
IF(CW74="ECMHydro",0,
IF(CW74="VFD",0,
IF(CW74="OccSen",0,
IF(CW74="STAT",0,
IF(CW74="FUE1",0,
IF(CW74="FUE2",0,
IF(CW74="MAU",0,
IF(CW74="Chiller",0,
"")))))))))))))))))))),4)),"")</f>
        <v/>
      </c>
      <c r="GG74" s="3061" t="str">
        <f>IFERROR(IF(CW74="","",ROUND(
IF(CW74="HVAC1",AS74*12*(1/AZ74)*EA74,
IF(CW74="HVAC2",AS74*12*0.8*EA74*(1/AZ74),
IF(CW74="HVAC5",AS74*12*0.8*EA74*(1/AZ74),
IF(OR(CW74="PTAC",CW74="HVAC3",CW74="PTACs",CW74="PTACns"),AS74*12*(1/AZ74)*EA74,
IF(OR(CW74="PTHP",CW74="PTHPs",CW74="PTHPns",CW74="HVAC4"),AS74*12*0.8*EA74*(1/AZ74),
IF(OR(CW74="GSHP5",CW74="GSHP11",CW74="WSHP5",CW74="WSHP11"),AS74*12*0.8*EA74*(1/AZ74),
IF(CW74="DEE",0,
IF(CW74="HSFC",0,
IF(CW74="HSFV",0,
IF(CW74="HVLS",0,
IF(CW74="ECMBlower",0,
IF(CW74="ECMHydro",0,
IF(CW74="VFD",0,
IF(CW74="OccSen",0,
IF(CW74="STAT",0,
IF(CW74="FUE1",0,
IF(CW74="FUE2",0,
IF(CW74="MAU",0,
IF(CW74="Chiller",V74*AS74*EA74*BD74,
""))))))))))))))))))),4)),"")</f>
        <v/>
      </c>
      <c r="GH74" s="3061" t="str">
        <f>IFERROR(IF(CW74="","",ROUND(
IF(CW74="HVAC1",0,
IF(CW74="HVAC2",AS74*12*EB74/BF74,
IF(CW74="HVAC5",AS74*12*EB74/(BF74*3.412),
IF(OR(CW74="PTAC",CW74="HVAC3",CW74="PTACs",CW74="PTACns"),0,
IF(OR(CW74="PTHP",CW74="PTHPs",CW74="PTHPns",CW74="HVAC4"),V74*AS74*12*EB74/(BF74*3.412),
IF(OR(CW74="GSHP5",CW74="WSHP5"),AS74*12*EB74/(BF74*3.412),
IF(OR(CW74="GSHP11",CW74="WSHP11"),AS74*12*EB74/(BF74*3.412),
IF(CW74="DEE",0,
IF(CW74="HSFC",0,
IF(CW74="HSFV",0,
IF(CW74="HVLS",0,
IF(CW74="ECMBlower",0,
IF(CW74="ECMHydro",0,
IF(CW74="VFD",0,
IF(CW74="OccSen",0,
IF(CW74="STAT",0,
IF(CW74="FUE1",0,
IF(CW74="FUE2",0,
IF(CW74="MAU",0,
IF(CW74="Chiller",0,
"")))))))))))))))))))),4)),"")</f>
        <v/>
      </c>
      <c r="GI74" s="3061" t="str">
        <f>IFERROR(IF(CW74="","",ROUND(
IF(CW74="HVAC1",0,
IF(CW74="HVAC2",AS74*12*IFERROR(IF(AND(FIND("Partial",O74)&gt;0,FIND("Resistance",EC74)&gt;0),(1/3.412),0),0),
IF(CW74="HVAC5",AS74*12*IFERROR(IF(AND(FIND("Partial",O74)&gt;0,FIND("Resistance",EC74)&gt;0),(1/3.412),0),0),
IF(OR(CW74="PTAC",CW74="HVAC3",CW74="PTACs",CW74="PTACns"),0,
IF(OR(CW74="PTHP",CW74="PTHPs",CW74="PTHPns",CW74="HVAC4"),0,
IF(OR(CW74="GSHP5",CW74="GSHP11",CW74="WSHP5",CW74="WSHP11"),0,
IF(CW74="DEE",0,
IF(CW74="HSFC",0,
IF(CW74="HSFV",0,
IF(CW74="HVLS",0,
IF(CW74="ECMBlower",0,
IF(CW74="ECMHydro",0,
IF(CW74="VFD",0,
IF(CW74="OccSen",0,
IF(CW74="STAT",0,
IF(CW74="FUE1",0,
IF(CW74="FUE2",0,
IF(CW74="MAU",0,
IF(CW74="Chiller",0,
""))))))))))))))))))),4)),"")</f>
        <v/>
      </c>
      <c r="GJ74" s="2964" t="str">
        <f>IFERROR(IF(CW74="","",GG74+IFERROR(GB74*GH74+(1-GB74)*GI74,0)),"")</f>
        <v/>
      </c>
      <c r="GK74" s="2968" t="str">
        <f>IFERROR(IF(AND(OR(CW74="HVAC2",CW74="PTHP",CW74="PTHPs",CW74="PTHPns")),
INDEX(Table_HVAC_HVAC2_BaselineScenarioFF[],MATCH(FV74,Table_HVAC_HVAC2_BaselineScenarioFF[Baseline Equipment],0),MATCH(Table_HVAC_HVAC2_BaselineScenarioFF[[#Headers],[Therms Formula Type]],Table_HVAC_HVAC2_BaselineScenarioFF[#Headers],0)),""),"")</f>
        <v/>
      </c>
      <c r="GL74" s="3061" t="str">
        <f>IFERROR(IF(AND($CU74="OK",OR(CW74="HVAC2",CW74="HVAC4",CW74="PTHP",CW74="PTHPs",CW74="PTHPns",CW74="GSHP5",CW74="GSHP11",CW74="WSHP5",CW74="WSHP11")),0,""),"")</f>
        <v/>
      </c>
      <c r="GM74" s="3578" t="str" cm="1">
        <f t="array" ref="GM74">IFERROR(IF(AND($CU74="OK",OR(CW74="HVAC2",CW74="HVAC5",CW74="HVAC4",CW74="PTHP",CW74="PTHPs",CW74="PTHPns",CW74="GSHP5",CW74="GSHP11",CW74="WSHP5",CW74="WSHP11")),IF(CG74="Early Replacement",CK74,INDEX('DATA TABLES_Decarb'!$F$11:$F$18, MATCH(1, ('DATA TABLES_Decarb'!$D$11:$D$18=X74)*('DATA TABLES_Decarb'!$E$11:$E$18=AA74), 0))),""),"")</f>
        <v/>
      </c>
      <c r="GN74" s="3062" t="str">
        <f>IFERROR(IF(CW74="","",ROUND(
IF(CW74="HVAC1",0,
IF(CW74="HVAC2",(CQ74*EB74*12000)/(GM74*100000),
IF(CW74="HVAC3",0,
IF(CW74="HVAC4",(CQ74*EB74*12000)/(GM74*100000),
IF(CW74="HVAC5",(CQ74*EB74*12000)/(GM74*100000),
IF(OR(CW74="PTAC",CW74="PTACs",CW74="PTACns"),0,
IF(OR(CW74="PTHP",CW74="PTHPs",CW74="PTHPns"),0,
IF(OR(CW74="GSHP5",CW74="GSHP11",CW74="WSHP5",CW74="WSHP11"),0,
IF(CW74="DEE",0,
IF(CW74="HSFC",0,
IF(CW74="HSFV",0,
IF(CW74="HVLS",0,
IF(CW74="ECMBlower",0,
IF(CW74="ECMHydro",0,
IF(CW74="VFD",0,
IF(CW74="OccSen",0,
IF(CW74="STAT",0,
IF(CW74="FUE1",0,
IF(CW74="FUE2",0,
IF(CW74="MAU",0,
IF(CW74="Chiller",0,
""))))))))))))))))))))),6)),"")</f>
        <v/>
      </c>
      <c r="GO74" s="3062" t="str">
        <f>IFERROR(IF(CW74="","",ROUND(
IF(CW74="HVAC1",0,
IF(CW74="HVAC2",IFERROR(IF(AND(FIND("Partial",O74)&gt;0,FIND("Gas",EC74)&gt;0),V74*(1-GB74)*(AS74*EB74*12000)/(GM74*100000),0),0),
IF(CW74="HVAC3",0,
IF(CW74="HVAC4",0,
IF(CW74="HVAC5",IFERROR(IF(AND(FIND("Partial",O74)&gt;0,FIND("Gas",EC74)&gt;0),V74*(1-GB74)*(AS74*EB74*12000)/(GM74*100000),0),0),
IF(OR(CW74="PTAC",CW74="PTACs",CW74="PTACns"),0,
IF(OR(CW74="PTHP",CW74="PTHPs",CW74="PTHPns"),0,
IF(OR(CW74="GSHP5",CW74="GSHP11",CW74="WSHP5",CW74="WSHP11"),0,
IF(CW74="DEE",0,
IF(CW74="HSFC",0,
IF(CW74="HSFV",0,
IF(CW74="HVLS",0,
IF(CW74="ECMBlower",0,
IF(CW74="ECMHydro",0,
IF(CW74="VFD",0,
IF(CW74="OccSen",0,
IF(CW74="STAT",0,
IF(CW74="FUE1",0,
IF(CW74="FUE2",0,
IF(CW74="MAU",0,
IF(CW74="Chiller",0,
""))))))))))))))))))))),6)),"")</f>
        <v/>
      </c>
      <c r="GP74" s="3077" t="str">
        <f>IFERROR(IF(CW74="","",GE74+GF74),"")</f>
        <v/>
      </c>
      <c r="GQ74" s="3079">
        <v>5</v>
      </c>
      <c r="GR74" s="3079"/>
      <c r="GS74" s="3079"/>
      <c r="GT74" s="3075" t="str">
        <f>IFERROR(IF(OR(CW74="GSHP5",CW74="GSHP11",CW74="WSHP5",CW74="WSHP11"),
IF(OR(GR74="",GS74=""),0.85,INDEX(Table_HVAC_HVAC4_PumpEfficiencies[],MATCH(GQ74,Table_HVAC_HVAC4_PumpEfficiencies[Motor HP],0),MATCH(GR74&amp;GS74,Table_HVAC_HVAC4_PumpEfficiencies[#Headers],0))/100),""),"")</f>
        <v/>
      </c>
      <c r="GU74" s="2964" t="str">
        <f>GT74</f>
        <v/>
      </c>
      <c r="GV74" s="3061" t="str" cm="1">
        <f t="array" ref="GV74">IFERROR(IF(OR(CW74="GSHP5",CW74="GSHP11",CW74="WSHP5",CW7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7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74" s="3061" t="str">
        <f>IFERROR(IF(AND(OR(CW74="GSHP5",CW74="GSHP11",CW74="WSHP5",CW74="WSHP11")),(0.746*GQ74*GV74)/GT74,""),"")</f>
        <v/>
      </c>
      <c r="GX74" s="3075" t="str">
        <f>IFERROR(IF(AND(OR(CW74="GSHP5",CW74="GSHP11",CW74="WSHP5",CW74="WSHP11")),(0.746*GQ74*GV74)/GT74,""),"")</f>
        <v/>
      </c>
      <c r="GY74" s="2964" t="str">
        <f>IFERROR(IF(CW74="HVLS",(1/'DATA TABLES_HVAC'!$D$1314)*AS74*((0.8*BF74+(BJ74-0.8*5))-(BJ74+1)),""),"")</f>
        <v/>
      </c>
      <c r="GZ74" s="2964" t="str">
        <f>IFERROR(IF(CW74="HVLS",(1/'DATA TABLES_HVAC'!$D$1315)*AS75*((0.8*(BF74/2)+(BJ74-0.8*5))-(BJ74+0.5)),""),"")</f>
        <v/>
      </c>
      <c r="HA74" s="3075" t="str">
        <f>IFERROR(IF(OR(CW74="GSHP5",CW74="GSHP11",CW74="WSHP5",CW74="WSHP11"),INDEX(SPACEHEAT[],MATCH(BuildingInfo_Space_Conditioning_Type,SPACEHEAT[Space Conditioning],0),MATCH(SPACEHEAT[[#Headers],[HVAC4]],SPACEHEAT[#Headers],0)),
IF(CW74="HVLS",INDEX(SPACEHEAT[],MATCH(BuildingInfo_Space_Conditioning_Type,SPACEHEAT[Space Conditioning],0),MATCH(SPACEHEAT[[#Headers],[HVLS]],SPACEHEAT[#Headers],0)),"")),"")</f>
        <v/>
      </c>
      <c r="HB74" s="2964" t="str">
        <f>IF(BB74="COP",BF74,IF(BB74="HSPF",BF74/3.412,IF(BB74="HSPF2",BF74*0.85/3.412,"")))</f>
        <v/>
      </c>
      <c r="HC74" s="2964" t="str">
        <f>IF(BB74="COP",BF74*3.412,IF(BB74="HSPF",BF74,IF(BB74="HSPF2",BF74*0.85,"")))</f>
        <v/>
      </c>
      <c r="HD74" s="2964" t="str">
        <f>IF(BB74="COP",BF74/0.85*3.412,IF(BB74="HSPF",BF74*0.85,IF(BB74="HSPF2",BF74,"")))</f>
        <v/>
      </c>
      <c r="HE74" s="2964" t="str">
        <f>IF(AV74="SEER",AZ74,IF(AV74="SEER2",AZ74/0.85,""))</f>
        <v/>
      </c>
      <c r="HF74" s="2964" t="str">
        <f>IF(AV74="SEER",AZ74*0.85,IF(AV74="SEER2",AZ74,""))</f>
        <v/>
      </c>
      <c r="HG74" s="3077" t="str">
        <f>IF(BH74="EER",BJ74,IF(BH74="EER2",BJ74*0.85,""))</f>
        <v/>
      </c>
      <c r="HH74" s="2964" t="str">
        <f>IF(BH74="EER",BJ74/0.85,IF(BH74="EER2",BJ74,""))</f>
        <v/>
      </c>
      <c r="HI74" s="2964" t="str">
        <f>IF(CW74="HPWH",IF(O74="Commercial Grade",((0.8407*AZ74)/(2.6-0.0133*125))+0.1513+0.0043*F_DHW_GPD,AZ74),"")</f>
        <v/>
      </c>
      <c r="HJ74" s="2964" t="str">
        <f>IF(OR(F74="",O74=""),"",INDEX(TBL_STD_DECARB[Min Tons],MATCH(F74&amp;FN74,TBL_STD_DECARB[Measure Lookup],0)))</f>
        <v/>
      </c>
      <c r="HK74" s="2964" t="str">
        <f>IF(OR(F74="",O74=""),"",INDEX(TBL_STD_DECARB[Max Tons],MATCH(F74&amp;FN74,TBL_STD_DECARB[Measure Lookup],0)))</f>
        <v/>
      </c>
      <c r="HL74" s="2968" t="str">
        <f>IF(OR(F74="",O74=""),"",INDEX(TBL_STD_DECARB[ntgValue_2025],MATCH(F74&amp;FN74,TBL_STD_DECARB[Measure Lookup],0)))</f>
        <v/>
      </c>
      <c r="HM74" s="2968" t="str">
        <f>IF(OR(F74="",O74=""),"",INDEX(TBL_STD_DECARB[EUL],MATCH(F74&amp;FN74,TBL_STD_DECARB[Measure Lookup],0)))</f>
        <v/>
      </c>
      <c r="HN74" s="2968" t="str">
        <f>IFERROR(HM74-CH74,"")</f>
        <v/>
      </c>
      <c r="HR74" s="2968" t="str">
        <f>IFERROR(IF(CU74&lt;&gt;"OK","",DF74),"")</f>
        <v/>
      </c>
      <c r="HS74" s="2968" t="str">
        <f>IFERROR(IF(CU74&lt;&gt;"OK","",HR74*'DATA TABLES_Project'!$G$236),"")</f>
        <v/>
      </c>
      <c r="HT74" s="2968" t="str">
        <f>IFERROR(IF(CU74&lt;&gt;"OK","",HR74*HL74),"")</f>
        <v/>
      </c>
      <c r="HU74" s="2968" t="str">
        <f>IFERROR(IF(CU74&lt;&gt;"OK","",HR74*'DATA TABLES_Project'!$G$236*HL74),"")</f>
        <v/>
      </c>
      <c r="HV74" s="2968" t="str">
        <f>IFERROR(IF(CU74&lt;&gt;"OK","",IF(CG74="Early Replacement",DR74*HN74+DT74*(HM74-HN74),IF(CG74="Extended Life Replacement",DR74*1/3*HM74+DT74*2/3*HM74,DF74*HM74))),"")</f>
        <v/>
      </c>
      <c r="HW74" s="2968" t="str">
        <f ca="1">IFERROR(IF(CU74&lt;&gt;"OK","",HV74*AVERAGE('DATA TABLES_Project'!$B$226:OFFSET('DATA TABLES_Project'!$B$226,HM74,0))),"")</f>
        <v/>
      </c>
      <c r="HX74" s="2968" t="str">
        <f>IFERROR(IF(CU74&lt;&gt;"OK","",HV74*HL74),"")</f>
        <v/>
      </c>
      <c r="HY74" s="2968" t="str">
        <f>IFERROR(IF(CU74&lt;&gt;"OK","",HW74*HL74),"")</f>
        <v/>
      </c>
      <c r="HZ74" s="3572" t="str">
        <f>IFERROR(DI74,"")</f>
        <v/>
      </c>
      <c r="IA74" s="3572" t="str">
        <f>IFERROR(IF(CU74&lt;&gt;"OK","",DI74*_xlfn.XLOOKUP(AA74,'DATA TABLES_Project'!$F$227:$F$232,'DATA TABLES_Project'!$G$227:$G$232,0,0)),"")</f>
        <v/>
      </c>
      <c r="IB74" s="3572" t="str">
        <f>IFERROR(IF(CU74&lt;&gt;"OK","",DI74*HL74),"")</f>
        <v/>
      </c>
      <c r="IC74" s="3572" t="str">
        <f>IFERROR(IF(CU74&lt;&gt;"OK","",DI74*HL74*_xlfn.XLOOKUP(AA74,'DATA TABLES_Project'!$F$227:$F$232,'DATA TABLES_Project'!$G$227:$G$232,0,0)),"")</f>
        <v/>
      </c>
      <c r="ID74" s="3572" t="str">
        <f>IFERROR(IF(CU74&lt;&gt;"OK","",IF(CG74="Early Replacement",DS74*HN74+DU74*(HM74-HN74),IF(CG74="Extended Life Replacement",DS74*1/3+DU74*2/3,DI74*HM74))),"")</f>
        <v/>
      </c>
      <c r="IE74" s="3572" t="str">
        <f>IFERROR(IF(CU74&lt;&gt;"OK","",ID74*_xlfn.XLOOKUP(AA74,'DATA TABLES_Project'!$F$227:$F$232,'DATA TABLES_Project'!$G$227:$G$232,0,0)),"")</f>
        <v/>
      </c>
      <c r="IF74" s="3572" t="str">
        <f>IFERROR(IF(CU74&lt;&gt;"OK","",ID74*HL74),"")</f>
        <v/>
      </c>
      <c r="IG74" s="3572" t="str">
        <f>IFERROR(IF(CU74&lt;&gt;"OK","",IE74*HL74),"")</f>
        <v/>
      </c>
      <c r="IH74" s="2968" t="str">
        <f>IFERROR(IF($CU74&lt;&gt;"OK","",DF74*$HW$8+DI74*$HW$9),"")</f>
        <v/>
      </c>
      <c r="II74" s="2968" t="str">
        <f>IFERROR(IF($CU74&lt;&gt;"OK","",DF74*$HW$8*'DATA TABLES_Project'!$G$236+DI74*$HW$9*_xlfn.XLOOKUP(AA74,'DATA TABLES_Project'!$F$227:$F$232,'DATA TABLES_Project'!$G$227:$G$232,0,0)),"")</f>
        <v/>
      </c>
      <c r="IJ74" s="2968" t="str">
        <f>IFERROR(IF($CU74&lt;&gt;"OK","",IH74*HL74),"")</f>
        <v/>
      </c>
      <c r="IK74" s="2968" t="str">
        <f>IFERROR(IF($CU74&lt;&gt;"OK","",II74*HL74),"")</f>
        <v/>
      </c>
      <c r="IL74" s="2968" t="str">
        <f>IFERROR(IF($CU74&lt;&gt;"OK","",HV74*$HW$8+ID74*$HW$9),"")</f>
        <v/>
      </c>
      <c r="IM74" s="2968" t="str">
        <f>IFERROR(IF($CU74&lt;&gt;"OK","",HW74*$HW$8+IE74*$HW$9),"")</f>
        <v/>
      </c>
      <c r="IN74" s="2968" t="str">
        <f>IFERROR(IF($CU74&lt;&gt;"OK","",IL74*HL74),"")</f>
        <v/>
      </c>
      <c r="IO74" s="2968" t="str">
        <f>IFERROR(IF($CU74&lt;&gt;"OK","",IM74*HL74),"")</f>
        <v/>
      </c>
      <c r="IP74" s="2968" t="str">
        <f>IFERROR(IF($CU74="OK",DI74*DW74,""),"")</f>
        <v/>
      </c>
      <c r="IQ74" s="944"/>
      <c r="IR74" s="2968" t="str">
        <f>IFERROR(IF(CU74&lt;&gt;"OK","",DH74*'DATA TABLES_Project'!$G$236),"")</f>
        <v/>
      </c>
      <c r="IS74" s="2968" t="str">
        <f>IFERROR(IF(CU74&lt;&gt;"OK","",DH74*HL74),"")</f>
        <v/>
      </c>
      <c r="IT74" s="2968" t="str">
        <f>IFERROR(IF(CU74&lt;&gt;"OK","",IR74*HL74),"")</f>
        <v/>
      </c>
      <c r="IU74" s="2968" t="str">
        <f>IFERROR(IF(CU74&lt;&gt;"OK","",DH74*HM74),"")</f>
        <v/>
      </c>
      <c r="IV74" s="2968" t="str">
        <f ca="1">IFERROR(IF(CU74&lt;&gt;"OK","",IU74*AVERAGE('DATA TABLES_Project'!$B$226:OFFSET('DATA TABLES_Project'!$B$226,HM74,0))),"")</f>
        <v/>
      </c>
      <c r="IW74" s="2968" t="str">
        <f>IFERROR(IF(CU74&lt;&gt;"OK","",IU74*HL74),"")</f>
        <v/>
      </c>
      <c r="IX74" s="3576" t="str">
        <f>IFERROR(IF(CU74&lt;&gt;"OK","",IV74*HL74),"")</f>
        <v/>
      </c>
      <c r="IY74" s="2968" t="str">
        <f>IFERROR(DH74*$HW$8,"")</f>
        <v/>
      </c>
      <c r="IZ74" s="2968" t="str">
        <f t="shared" ref="IZ74:JF74" si="30">IFERROR(IR74*$HW$8,"")</f>
        <v/>
      </c>
      <c r="JA74" s="2968" t="str">
        <f t="shared" si="30"/>
        <v/>
      </c>
      <c r="JB74" s="2968" t="str">
        <f t="shared" si="30"/>
        <v/>
      </c>
      <c r="JC74" s="2968" t="str">
        <f t="shared" si="30"/>
        <v/>
      </c>
      <c r="JD74" s="2968" t="str">
        <f t="shared" ca="1" si="30"/>
        <v/>
      </c>
      <c r="JE74" s="2968" t="str">
        <f t="shared" si="30"/>
        <v/>
      </c>
      <c r="JF74" s="2968" t="str">
        <f t="shared" si="30"/>
        <v/>
      </c>
      <c r="JI74" s="3564" t="str">
        <f>IFERROR(IY74+IH74,"")</f>
        <v/>
      </c>
      <c r="JJ74" s="3564" t="str">
        <f>IFERROR(JA74+IJ74,"")</f>
        <v/>
      </c>
      <c r="JK74" s="3564" t="str">
        <f>IFERROR(IZ74+II74,"")</f>
        <v/>
      </c>
      <c r="JL74" s="3564" t="str">
        <f>IFERROR(JB74+IK74,"")</f>
        <v/>
      </c>
      <c r="JM74" s="3564" t="str">
        <f>IFERROR(JC74+IL74,"")</f>
        <v/>
      </c>
      <c r="JN74" s="3564" t="str">
        <f>IFERROR(JE74+IN74,"")</f>
        <v/>
      </c>
      <c r="JO74" s="3564" t="str">
        <f ca="1">IFERROR(JD74+IM74,"")</f>
        <v/>
      </c>
      <c r="JP74" s="3564" t="str">
        <f>IFERROR(JF74+IO74,"")</f>
        <v/>
      </c>
    </row>
    <row r="75" spans="1:276" s="964" customFormat="1" ht="22.2" customHeight="1" thickBot="1">
      <c r="A75" s="960"/>
      <c r="B75" s="2773"/>
      <c r="C75" s="3048"/>
      <c r="D75" s="3103"/>
      <c r="E75" s="3104"/>
      <c r="F75" s="3019"/>
      <c r="G75" s="2934"/>
      <c r="H75" s="2934"/>
      <c r="I75" s="2934"/>
      <c r="J75" s="2934"/>
      <c r="K75" s="2934"/>
      <c r="L75" s="2934"/>
      <c r="M75" s="2934"/>
      <c r="N75" s="2932"/>
      <c r="O75" s="2868"/>
      <c r="P75" s="2869"/>
      <c r="Q75" s="2869"/>
      <c r="R75" s="2869"/>
      <c r="S75" s="2870"/>
      <c r="T75" s="3105"/>
      <c r="U75" s="3105"/>
      <c r="V75" s="3015"/>
      <c r="W75" s="3642"/>
      <c r="X75" s="3588"/>
      <c r="Y75" s="3589"/>
      <c r="Z75" s="3589"/>
      <c r="AA75" s="3015"/>
      <c r="AB75" s="3015"/>
      <c r="AC75" s="3015"/>
      <c r="AD75" s="3594"/>
      <c r="AE75" s="3595"/>
      <c r="AF75" s="3596"/>
      <c r="AG75" s="3594"/>
      <c r="AH75" s="3595"/>
      <c r="AI75" s="3597"/>
      <c r="AJ75" s="3643"/>
      <c r="AK75" s="3058"/>
      <c r="AL75" s="3059"/>
      <c r="AM75" s="3057"/>
      <c r="AN75" s="3058"/>
      <c r="AO75" s="3644"/>
      <c r="AP75" s="3610" t="str">
        <f>IFERROR(IF(OR(F74="",O74=""),"",INDEX(TBL_STD_DECARB[Secondary Unit (bottom)],MATCH(F74&amp;O74,TBL_STD_DECARB[Measure Lookup2],0))),"")</f>
        <v/>
      </c>
      <c r="AQ75" s="3071"/>
      <c r="AR75" s="3071"/>
      <c r="AS75" s="3072"/>
      <c r="AT75" s="3073"/>
      <c r="AU75" s="3074"/>
      <c r="AV75" s="3091"/>
      <c r="AW75" s="3092"/>
      <c r="AX75" s="3072"/>
      <c r="AY75" s="3074"/>
      <c r="AZ75" s="2900"/>
      <c r="BA75" s="2901"/>
      <c r="BB75" s="3091"/>
      <c r="BC75" s="3092"/>
      <c r="BD75" s="3072"/>
      <c r="BE75" s="3074"/>
      <c r="BF75" s="2900"/>
      <c r="BG75" s="2901"/>
      <c r="BH75" s="3091"/>
      <c r="BI75" s="3092"/>
      <c r="BJ75" s="2900"/>
      <c r="BK75" s="2901"/>
      <c r="BL75" s="3036"/>
      <c r="BM75" s="3033"/>
      <c r="BN75" s="3033"/>
      <c r="BO75" s="3619"/>
      <c r="BP75" s="3600"/>
      <c r="BQ75" s="2749"/>
      <c r="BR75" s="3085"/>
      <c r="BS75" s="3086"/>
      <c r="BT75" s="3601"/>
      <c r="BU75" s="3602"/>
      <c r="BV75" s="3087"/>
      <c r="BW75" s="3087"/>
      <c r="BX75" s="2889"/>
      <c r="BY75" s="2890"/>
      <c r="BZ75" s="3606"/>
      <c r="CA75" s="3602"/>
      <c r="CB75" s="3087"/>
      <c r="CC75" s="3618"/>
      <c r="CD75" s="960"/>
      <c r="CE75" s="2742"/>
      <c r="CF75" s="2742"/>
      <c r="CG75" s="2881"/>
      <c r="CH75" s="3599"/>
      <c r="CI75" s="2742"/>
      <c r="CJ75" s="2742"/>
      <c r="CK75" s="2742"/>
      <c r="CL75" s="2742"/>
      <c r="CM75" s="2742"/>
      <c r="CN75" s="2742"/>
      <c r="CO75" s="2742"/>
      <c r="CP75" s="2742"/>
      <c r="CQ75" s="2742"/>
      <c r="CR75" s="2742"/>
      <c r="CS75" s="960"/>
      <c r="CT75" s="960"/>
      <c r="CU75" s="3084"/>
      <c r="CV75" s="2742"/>
      <c r="CW75" s="2881"/>
      <c r="CX75" s="2881"/>
      <c r="CY75" s="2882"/>
      <c r="CZ75" s="2742"/>
      <c r="DA75" s="2883"/>
      <c r="DB75" s="2883"/>
      <c r="DC75" s="2876"/>
      <c r="DD75" s="2877"/>
      <c r="DE75" s="2876"/>
      <c r="DF75" s="3613"/>
      <c r="DG75" s="3623"/>
      <c r="DH75" s="3613"/>
      <c r="DI75" s="3624"/>
      <c r="DJ75" s="3624"/>
      <c r="DK75" s="3624"/>
      <c r="DL75" s="3590"/>
      <c r="DM75" s="3614"/>
      <c r="DN75" s="3590"/>
      <c r="DO75" s="3590"/>
      <c r="DP75" s="3590"/>
      <c r="DQ75" s="3590"/>
      <c r="DR75" s="3574"/>
      <c r="DS75" s="3574"/>
      <c r="DT75" s="3574"/>
      <c r="DU75" s="3574"/>
      <c r="DV75" s="2742"/>
      <c r="DW75" s="2742"/>
      <c r="DX75" s="3070"/>
      <c r="DY75" s="2742"/>
      <c r="DZ75" s="2742"/>
      <c r="EA75" s="2742"/>
      <c r="EB75" s="2742"/>
      <c r="EC75" s="3069"/>
      <c r="ED75" s="3032"/>
      <c r="EE75" s="2962"/>
      <c r="EF75" s="3030"/>
      <c r="EG75" s="2962"/>
      <c r="EH75" s="3030"/>
      <c r="EI75" s="3030"/>
      <c r="EJ75" s="3030"/>
      <c r="EK75" s="3030"/>
      <c r="EL75" s="2962"/>
      <c r="EM75" s="2962"/>
      <c r="EN75" s="2962"/>
      <c r="EO75" s="2962"/>
      <c r="EP75" s="2962"/>
      <c r="EQ75" s="2962"/>
      <c r="ER75" s="2962"/>
      <c r="ES75" s="3098"/>
      <c r="ET75" s="3030"/>
      <c r="EU75" s="3099"/>
      <c r="EV75" s="3032"/>
      <c r="EW75" s="3100"/>
      <c r="EX75" s="2965"/>
      <c r="EY75" s="3072" t="str">
        <f>IF(OR(F75="",O75=""),"",
IF(OR(CW75="PTACs",CW75="PTHPs"),MAX(14-(0.3*AS75/1000),1),
IF(OR(CW75="PTAC"),13.8-(0.3*AS75*12000/1000),
IF(OR(CW75="PTHP"),14-(0.3*AS75*12000/1000),
IF(OR(CW75="PTHPns"),MAX(10.8-(0.213*AS75/1000),1),
IF(OR(O75="PTAC w/ Elec Res Heat",O75="PTAC w/ Gas Heat"),MAX(13.8-(0.3*AS75*12000/1000),1),
IF(OR(O75="PTHP"),MAX(14-(0.3*AS75*12000/1000),1),
IF(BH75="EER2",INDEX(TBL_STD_DECARB[Baseline EER2],MATCH(F75&amp;O75,TBL_STD_DECARB[Measure Lookup2],0)),INDEX(TBL_STD_DECARB[Other Base Value],MATCH(F75&amp;O75,TBL_STD_DECARB[Measure Lookup2],0))))))))))</f>
        <v/>
      </c>
      <c r="EZ75" s="3074"/>
      <c r="FA75" s="2965"/>
      <c r="FB75" s="2965"/>
      <c r="FC75" s="2965"/>
      <c r="FD75" s="2963"/>
      <c r="FE75" s="3063"/>
      <c r="FF75" s="2963"/>
      <c r="FG75" s="3072"/>
      <c r="FH75" s="3074"/>
      <c r="FI75" s="1578" t="str">
        <f>IFERROR(IF(OR(F75="",O75=""),"",
IF(CW75="PTHP",MAX(3.2-(0.023*AS75*12000/1000),1),
IF(CW75="PTHPns",MAX(2.9-(0.026*AS75/1000),1),
IF(BB75="HSPF2",INDEX(TBL_STD_DECARB[Baseline HSPF2],MATCH(F75&amp;O75,TBL_STD_DECARB[Measure Lookup2],0)),
IF(OR(O75="PTHP"),MAX(3.2-(0.023*AS75*12000/1000),1),
IF(OR(O75="PTAC w/ Elec Res Heat"),1,
IF(INDEX(TBL_STD_DECARB[Baseline Definition 2],MATCH(F75&amp;O75,TBL_STD_DECARB[Measure Lookup2],0))=0,INDEX(TBL_STD_DECARB[Other Base Value],MATCH(F75&amp;O75,TBL_STD_DECARB[Measure Lookup2],0)),
INDEX(TBL_STD_DECARB[Baseline Efficiency Value 2],MATCH(F75&amp;O75,TBL_STD_DECARB[Measure Lookup2],0))))))))),"")</f>
        <v/>
      </c>
      <c r="FJ75" s="1579"/>
      <c r="FK75" s="3583"/>
      <c r="FL75" s="3584"/>
      <c r="FM75" s="3585"/>
      <c r="FN75" s="3067"/>
      <c r="FO75" s="3067"/>
      <c r="FP75" s="3067"/>
      <c r="FQ75" s="2965"/>
      <c r="FR75" s="3062"/>
      <c r="FS75" s="3062"/>
      <c r="FT75" s="3062"/>
      <c r="FU75" s="3062"/>
      <c r="FV75" s="2968"/>
      <c r="FW75" s="2968"/>
      <c r="FX75" s="2968"/>
      <c r="FY75" s="2968"/>
      <c r="FZ75" s="3061"/>
      <c r="GA75" s="3061"/>
      <c r="GB75" s="3061"/>
      <c r="GC75" s="2968"/>
      <c r="GD75" s="2968"/>
      <c r="GE75" s="3061"/>
      <c r="GF75" s="3061"/>
      <c r="GG75" s="3061"/>
      <c r="GH75" s="3061"/>
      <c r="GI75" s="3061"/>
      <c r="GJ75" s="2965"/>
      <c r="GK75" s="2968"/>
      <c r="GL75" s="3061"/>
      <c r="GM75" s="3579"/>
      <c r="GN75" s="3062"/>
      <c r="GO75" s="3062"/>
      <c r="GP75" s="3078"/>
      <c r="GQ75" s="3079"/>
      <c r="GR75" s="3079"/>
      <c r="GS75" s="3079"/>
      <c r="GT75" s="3076"/>
      <c r="GU75" s="2965"/>
      <c r="GV75" s="3061"/>
      <c r="GW75" s="3061"/>
      <c r="GX75" s="3076"/>
      <c r="GY75" s="2965"/>
      <c r="GZ75" s="2965"/>
      <c r="HA75" s="3076"/>
      <c r="HB75" s="2965"/>
      <c r="HC75" s="2965"/>
      <c r="HD75" s="2965"/>
      <c r="HE75" s="2965"/>
      <c r="HF75" s="2965"/>
      <c r="HG75" s="3078"/>
      <c r="HH75" s="2965"/>
      <c r="HI75" s="2965"/>
      <c r="HJ75" s="2965"/>
      <c r="HK75" s="2965"/>
      <c r="HL75" s="2968"/>
      <c r="HM75" s="2968"/>
      <c r="HN75" s="2968"/>
      <c r="HR75" s="2968"/>
      <c r="HS75" s="2968"/>
      <c r="HT75" s="2968"/>
      <c r="HU75" s="2968"/>
      <c r="HV75" s="2968"/>
      <c r="HW75" s="2968"/>
      <c r="HX75" s="2968"/>
      <c r="HY75" s="2968"/>
      <c r="HZ75" s="3572"/>
      <c r="IA75" s="3572"/>
      <c r="IB75" s="3572"/>
      <c r="IC75" s="3572"/>
      <c r="ID75" s="3572"/>
      <c r="IE75" s="3572"/>
      <c r="IF75" s="3572"/>
      <c r="IG75" s="3572"/>
      <c r="IH75" s="2968"/>
      <c r="II75" s="2968"/>
      <c r="IJ75" s="2968"/>
      <c r="IK75" s="2968"/>
      <c r="IL75" s="2968"/>
      <c r="IM75" s="2968"/>
      <c r="IN75" s="2968"/>
      <c r="IO75" s="2968"/>
      <c r="IP75" s="2968"/>
      <c r="IQ75" s="944"/>
      <c r="IR75" s="2968"/>
      <c r="IS75" s="2968"/>
      <c r="IT75" s="2968"/>
      <c r="IU75" s="2968"/>
      <c r="IV75" s="2968"/>
      <c r="IW75" s="2968"/>
      <c r="IX75" s="3576"/>
      <c r="IY75" s="2968"/>
      <c r="IZ75" s="2968"/>
      <c r="JA75" s="2968"/>
      <c r="JB75" s="2968"/>
      <c r="JC75" s="2968"/>
      <c r="JD75" s="2968"/>
      <c r="JE75" s="2968"/>
      <c r="JF75" s="2968"/>
      <c r="JI75" s="3564"/>
      <c r="JJ75" s="3564"/>
      <c r="JK75" s="3564"/>
      <c r="JL75" s="3564"/>
      <c r="JM75" s="3564"/>
      <c r="JN75" s="3564"/>
      <c r="JO75" s="3564"/>
      <c r="JP75" s="3564"/>
    </row>
    <row r="76" spans="1:276" s="964" customFormat="1" ht="22.2" customHeight="1" thickBot="1">
      <c r="A76" s="960"/>
      <c r="B76" s="2773">
        <v>30</v>
      </c>
      <c r="C76" s="3048"/>
      <c r="D76" s="3103"/>
      <c r="E76" s="3104"/>
      <c r="F76" s="3018"/>
      <c r="G76" s="2933"/>
      <c r="H76" s="2933"/>
      <c r="I76" s="2933"/>
      <c r="J76" s="2933"/>
      <c r="K76" s="2933"/>
      <c r="L76" s="2933"/>
      <c r="M76" s="2933"/>
      <c r="N76" s="2930"/>
      <c r="O76" s="2865"/>
      <c r="P76" s="2866"/>
      <c r="Q76" s="2866"/>
      <c r="R76" s="2866"/>
      <c r="S76" s="2867"/>
      <c r="T76" s="3105" t="str">
        <f>IFERROR(IF(OR(F76="",O76=""),"",INDEX(TBL_STD_DECARB[Quantity Unit],MATCH(F76&amp;O76,TBL_STD_DECARB[Measure Lookup2],0))),"")</f>
        <v/>
      </c>
      <c r="U76" s="3105"/>
      <c r="V76" s="3015"/>
      <c r="W76" s="3642"/>
      <c r="X76" s="3586"/>
      <c r="Y76" s="3587"/>
      <c r="Z76" s="3587"/>
      <c r="AA76" s="3015"/>
      <c r="AB76" s="3015"/>
      <c r="AC76" s="3015"/>
      <c r="AD76" s="3594"/>
      <c r="AE76" s="3595"/>
      <c r="AF76" s="3596"/>
      <c r="AG76" s="3594"/>
      <c r="AH76" s="3595"/>
      <c r="AI76" s="3597"/>
      <c r="AJ76" s="3608"/>
      <c r="AK76" s="3060"/>
      <c r="AL76" s="3060"/>
      <c r="AM76" s="3060"/>
      <c r="AN76" s="3060"/>
      <c r="AO76" s="3609"/>
      <c r="AP76" s="3610" t="str">
        <f>IFERROR(IF(OR(F76="",O76=""),"",INDEX(TBL_STD_DECARB[Secondary Unit (top)],MATCH(F76&amp;O76,TBL_STD_DECARB[Measure Lookup2],0))),"")</f>
        <v/>
      </c>
      <c r="AQ76" s="3071"/>
      <c r="AR76" s="3071"/>
      <c r="AS76" s="3101"/>
      <c r="AT76" s="3101"/>
      <c r="AU76" s="3101"/>
      <c r="AV76" s="3089" t="str">
        <f>IFERROR(IF(OR(F76="",O76=""),"",INDEX(TBL_STD_DECARB[Baseline Definition],MATCH(F76&amp;O76,TBL_STD_DECARB[Measure Lookup2],0))),"")</f>
        <v/>
      </c>
      <c r="AW76" s="3090"/>
      <c r="AX76" s="3093" t="str">
        <f>IF(OR(F76="",O76="",CW76="MISC",CW76="Panel",CW76="FORK"),"",IF(OR(CW76="PTACs",CW76="PTHPs"),"N/A",
IF(AV76="SEER2",INDEX(TBL_STD_DECARB[ACE Criteria - Def4 Value],MATCH(F76&amp;O76,TBL_STD_DECARB[Measure Lookup2],0)),IF(CW76="FUE2",INDEX(TBL_STD_DECARB[Baseline Efficiency Value],MATCH(F76&amp;O76,TBL_STD_DECARB[Measure Lookup2],0)),INDEX(TBL_STD_DECARB[ACE Criteria - Def1 Value],MATCH(F76&amp;O76,TBL_STD_DECARB[Measure Lookup2],0))))))</f>
        <v/>
      </c>
      <c r="AY76" s="3102"/>
      <c r="AZ76" s="2898"/>
      <c r="BA76" s="2899"/>
      <c r="BB76" s="3089" t="str">
        <f>IFERROR(IF(OR(F76="",O76=""),"",IF(INDEX(TBL_STD_DECARB[Baseline Definition 2],MATCH(F76&amp;O76,TBL_STD_DECARB[Measure Lookup2],0))=0,INDEX(TBL_STD_DECARB[Other Eff Unit],MATCH(F76&amp;O76,TBL_STD_DECARB[Measure Lookup2],0)),INDEX(TBL_STD_DECARB[Baseline Definition 2],MATCH(F76&amp;O76,TBL_STD_DECARB[Measure Lookup2],0)))),"")</f>
        <v/>
      </c>
      <c r="BC76" s="3090"/>
      <c r="BD76" s="3607" t="str">
        <f>IF(OR(F76="",O76="",CW76="MISC",CW76="PANEL"),"",IF(BB76="HSPF2",INDEX(MEASURES1_M!CA$1028:$CA$1078,MATCH(F76&amp;O76,TBL_STD_DECARB[Measure Lookup2],0)),INDEX(TBL_STD_DECARB[ACE Criteria - Def3 Value],MATCH(F76&amp;O76,TBL_STD_DECARB[Measure Lookup2],0))))</f>
        <v/>
      </c>
      <c r="BE76" s="3094"/>
      <c r="BF76" s="2898"/>
      <c r="BG76" s="2899"/>
      <c r="BH76" s="3089" t="str">
        <f>IFERROR(IF(OR(F76="",O76=""),"",INDEX(TBL_STD_DECARB[Other Eff Unit],MATCH(F76&amp;O76,TBL_STD_DECARB[Measure Lookup2],0))),"")</f>
        <v/>
      </c>
      <c r="BI76" s="3090"/>
      <c r="BJ76" s="2898"/>
      <c r="BK76" s="2899"/>
      <c r="BL76" s="3036"/>
      <c r="BM76" s="3033"/>
      <c r="BN76" s="3033"/>
      <c r="BO76" s="3619"/>
      <c r="BP76" s="3600" t="str">
        <f>IFERROR(IF($CU76="OK",BL76+BN76,""),"")</f>
        <v/>
      </c>
      <c r="BQ76" s="2749"/>
      <c r="BR76" s="3085" t="str">
        <f>IFERROR(IF(CU76="","",IF(AND(CW76="HPWH",M02S02F21=0),"Enter SqFt in Project Info",IF(CU76="Separate Decarb App",CU76,IF(CU76="Max 10 lawn equipment",CU76,IF(CU76="Must be with other measure",CU76,IF(F76="Electric Ready Wiring Upgrade",DB76,IF((F96="Electric Ready Wiring Upgrade"),DB76,IF(CU76="Select Eff Rating","Select Eff Rating",IF(CU76="Missing Inputs","Missing Inputs",IF(AND(BU76="",BX76=""),"No Savings",IF(AND($CU76="OK",$EP76="OK"),$DB76,IF($EP76&lt;&gt;"OK",$EP76,$CU76)))))))))))),"")</f>
        <v/>
      </c>
      <c r="BS76" s="3086"/>
      <c r="BT76" s="3601"/>
      <c r="BU76" s="3602" t="str">
        <f>IFERROR(IF($CU76="OK",DL76,""),"")</f>
        <v/>
      </c>
      <c r="BV76" s="3087"/>
      <c r="BW76" s="3087"/>
      <c r="BX76" s="3603" t="str">
        <f>IFERROR(IF($CU76="OK",DO76,""),"")</f>
        <v/>
      </c>
      <c r="BY76" s="3604"/>
      <c r="BZ76" s="3605"/>
      <c r="CA76" s="3615" t="str">
        <f>IFERROR(IF($CU76="OK",DN76,""),"")</f>
        <v/>
      </c>
      <c r="CB76" s="3616"/>
      <c r="CC76" s="3617"/>
      <c r="CD76" s="960"/>
      <c r="CE76" s="2742"/>
      <c r="CF76" s="2742"/>
      <c r="CG76" s="3297" t="s">
        <v>9735</v>
      </c>
      <c r="CH76" s="3599"/>
      <c r="CI76" s="2742"/>
      <c r="CJ76" s="2742"/>
      <c r="CK76" s="2742"/>
      <c r="CL76" s="2742"/>
      <c r="CM76" s="2742" t="str">
        <f>IF(CG76="Normal Replacement","",IF(CW76="HPWH",Space_Cooling_IEER,""))</f>
        <v/>
      </c>
      <c r="CN76" s="2742" t="str">
        <f>IF(CG76="Normal Replacement","",IF(CW76="HPWH",Space_Heating_COP,""))</f>
        <v/>
      </c>
      <c r="CO76" s="2742" t="str">
        <f>IF(CG76="Normal Replacement","",IF(CW76="HPWH",0.8,""))</f>
        <v/>
      </c>
      <c r="CP76" s="2742" t="str">
        <f>IF(CG76="Early Replacement",IF(CH76&lt;2/3*HM76,"OK","Check EUL"),IF(CG76="Extended Life Replacement",IF(CH76&gt;2/3*HM76,"OK","Check EUL"),IF(OR(CG76="Retrofit",CG76="Normal Replacement"),"OK","")))</f>
        <v>OK</v>
      </c>
      <c r="CQ76" s="2742" t="str">
        <f>IF(F76="","",IF(OR(CG76="Normal Replacement",CJ76=""),AS76,CJ76))</f>
        <v/>
      </c>
      <c r="CR76" s="2742" t="str">
        <f>IF(CU76="OK",IF(CW76="HPWH",IF(CI76="Yes",CL76*(1-0.0025)^CH76,CL76*(1-0.005)^CH76),IF(CI76="Yes",IF(AA76="Natural Gas",CK76*(1-0.0025)^CH76,CK76*(1-0.005)^CH76),IF(AA76="Natural Gas",CK76*(1-0.005)^CH76,CK76*(1-0.0075)^CH76))),"")</f>
        <v/>
      </c>
      <c r="CS76" s="2830"/>
      <c r="CT76" s="2892"/>
      <c r="CU76" s="3083" t="str">
        <f>IFERROR(IF(AND(F76&lt;&gt;"",O76&lt;&gt;""),IF(BuildingInfo_Building_Type="","Missing Building Type",IF(BuildingInfo_Annual_Operating_Hours="","Building Info Incomplete",IF(BuildingInfo_Space_Conditioning_Type="","Building Info Incomplete",IF(AND(M02S04F04disp="Required",M02S04F04=""),"TA Info Incomplete",
IF(CW76="","",
IF(TEMPLATE!$H$23&gt;0,"Separate Custom App",IF(SUM(TEMPLATE!$H$10:$H$11,TEMPLATE!$H$13:$H$19)&gt;0,"Separate Decarb App",IF(AND(CW76="PANEL",TEMPLATE!$H$12&lt;2),"Must be with other measure",
IF(AND(CW76="MISC",$CR$13&gt;10),"Max 10 lawn equipment",
IF(OR(AV76="Select Rating",BB76="Select Rating",BH76="Select Rating"),"Select Eff Rating",
IF(AND(CW76="STAT",EO76=FALSE),"Space Cond. Match Error",
IF(AND(CW76&lt;&gt;"",OR(C76="",F76="",FN76="",AJ76="",AM76="",BL76="",BN76="")),"Missing Inputs",
IF(AND(CW76="HVAC1",OR(AS76="",V76="",AZ76="",BJ76="",AJ77="")),"Missing Inputs",
IF(AND(CW76="HVAC2",OR(AS76="",V76="",AZ76="",BF76="",BJ76="",AJ77="")),"Missing Inputs",
IF(AND(CW76="HVAC3",OR(AS76="",V76="",AZ76="",AJ77="")),"Missing Inputs",
IF(AND(CW76="HVAC4",OR(AS76="",V76="",BF76="",AJ77="")),"Missing Inputs",
IF(AND(CW76="HVAC5",OR(AS76="",V76="",AZ76="",BF76="",BJ76="",AJ77="")),"Missing Inputs",
IF(AND(OR(CW76="GSHP5",CW76="GSHP11",CW76="WSHP5",CW76="WSHP11"),OR(AS76="",V76="",AZ76="",BF76="")),"Missing Inputs",
IF(AND(OR(CW76="PTAC",CW76="PTACs",CW76="PTACns"),OR(AS76="",V76="",AZ76="",AJ77="")),"Missing Inputs",
IF(AND(OR(CW76="PTHP",CW76="PTHPs",CW76="PTHPns"),OR(AS76="",V76="",AZ76="",BF76="",AJ77="")),"Missing Inputs",
IF(AND(CW76="DEE",OR(V76="",AS76="")),"Missing Inputs",
IF(AND(CW76="HSFC",OR(V76="",AS76="",AS77="",AZ76="")),"Missing Inputs",
IF(AND(CW76="HSFV",OR(V76="",AS76="",AS77="",AZ76="")),"Missing Inputs",
IF(AND(CW76="HVLS",OR(AS76="",V76="")),"Missing Inputs",
IF(AND(CW76="ECMBlower",OR(V76="",AS76="")),"Missing Inputs",
IF(AND(CW76="ECMHydro",OR(V76="",AS76="",AZ76="",BF76="")),"Missing Inputs",
IF(AND(CW76="VFD",OR(V76="",AS76="",AZ76="")),"Missing Inputs",
IF(AND(CW76="OccSen",OR(V76="",AS76="",AX77="",BD77="",BJ76="")),"Missing Inputs",
IF(AND(CW76="STAT",OR(V76="",AS76="",AS77="",AX77="",BD77="")),"Missing Inputs",
IF(AND(CW76="FUE1",OR(V76="",AS76="")),"Missing Inputs",
IF(AND(CW76="FUE2",OR(V76="",AS77="")),"Missing Inputs",
IF(AND(CW76="MAU",OR(V76="",AS76="",AZ76="")),"Missing Inputs",
IF(AND(CW76="Chiller",OR(V76="",AS76="",AZ76="",BF76="")),"Missing Inputs",
"OK"))))))))))))))))))))))))))))))))),""),"")</f>
        <v/>
      </c>
      <c r="CV76" s="2742" t="str">
        <f>IFERROR(IF(AND(CU76="OK",EP76="OK"),INDEX(TBL_STD_DECARB[Measure Number],MATCH(F76&amp;FN76,TBL_STD_DECARB[Measure Lookup],0)),""),"")</f>
        <v/>
      </c>
      <c r="CW76" s="2881" t="str">
        <f>IF(OR(F76="",O76=""),"",INDEX(TBL_STD_DECARB[Calc Type],MATCH(F76&amp;O76,TBL_STD_DECARB[Measure Lookup],0)))</f>
        <v/>
      </c>
      <c r="CX76" s="2881" t="str">
        <f>IFERROR(IF($CU76="OK",INDEX(TBL_STD_DECARB[Incentive Unit],MATCH(F76&amp;FN76,TBL_STD_DECARB[Measure Lookup],0)),""),"")</f>
        <v/>
      </c>
      <c r="CY76" s="2882" t="str">
        <f>IFERROR(IF($CU76="OK",V76*IF(CX76=AP76,AS76,IF(AND(OR(CW76="PTAC",CW76="PTACs",CW76="PTACns",CW76="PTHP",CW76="PTHPs",CW76="PTHPns"),AP76="BTU"),AS76/12000,1)),""),"")</f>
        <v/>
      </c>
      <c r="CZ76" s="2742" t="str">
        <f>IFERROR(IF($CU76="OK",INDEX(TBL_STD_DECARB[Current Incentive],MATCH(F76&amp;FN76,TBL_STD_DECARB[Measure Lookup],0)),""),"")</f>
        <v/>
      </c>
      <c r="DA76" s="2883" t="str">
        <f>IFERROR(IF($CU76="OK",CY76*CZ76,""),"")</f>
        <v/>
      </c>
      <c r="DB76" s="2883" t="str">
        <f t="shared" si="3"/>
        <v/>
      </c>
      <c r="DC76" s="2876" t="str">
        <f>IFERROR(IF($CU76="OK",ROUND(DF76/V76,4),""),"")</f>
        <v/>
      </c>
      <c r="DD76" s="2877" t="str">
        <f>IFERROR(IF($CU76="OK",ROUND(DG76/V76,6),""),"")</f>
        <v/>
      </c>
      <c r="DE76" s="2876" t="str">
        <f>IFERROR(IF($CU76="OK",ROUND(DI76/V76,6),""),"")</f>
        <v/>
      </c>
      <c r="DF76" s="3612" t="str">
        <f>IFERROR(IF(CW76="","",ROUND(
IF(CW76="HVAC1",-1*AS76*V76*12*((1/IF(AX77&gt;0,AX77,FG76))-(1/AZ76))*EA76,
IF(CW76="HVAC2",-1*V76*AS76*12*(EB76*(GB76/BF76)),
IF(CW76="HVAC5",-1*V76*AS76*12*(EB76*GB76*(1/(BF76*3.412))),
IF(OR(CW76="PTAC",CW76="HVAC3",CW76="PTACs",CW76="PTACns"),-1*AS76*V76*12*((1/AZ76))*EA76,
IF(OR(CW76="PTHP",CW76="PTHPs",CW76="PTHPns",CW76="HVAC4"),-1*V76*AS76*12*(EB76*(1/(FI76*3.412)-GB76/(BF76*3.412))),
IF(OR(CW76="GSHP5",CW76="GSHP11",CW76="WSHP5",CW76="WSHP11"),-1*V76*(GH76),
IF(OR(CW76="MISC",CW76="FORK"),V76*EE76,
IF(CW76="HPWH",V76*(((Load_DHW/3412)*((0)-(1/(HI76*1))))+((Load_DHW/1000)*(1-(1/HI76))*1*(0.51/IF(CG76="Normal Replacement",Space_Cooling_IEER,CM76)))-((Load_DHW/1000)*(1-(1/HI76))*1*F_Heat_Elec*(0.49/(IF(CG76="Normal Replacement",Space_Heating_COP,IF(CN76="",1,CN76))*3.412)))),""))
)))))),4)),"")</f>
        <v/>
      </c>
      <c r="DG76" s="3623" t="str">
        <f>IFERROR(IF(CW76="","",ROUND(
IF(CW76="HVAC1",AS76*V76*12*((1/EY76)-(1/BJ76))*DV76,
IF(CW76="HVAC2",IF(BJ76&lt;EY76,0,0.8*AS76*12000/1000*(1/EY76-1/BJ76)*0.5),
IF(CW76="HVAC5",IF(BJ76&lt;EY76,0,0.8*AS76*12000/1000*(1/EY76-1/BJ76)*0.5),
IF(OR(CW76="PTAC",CW76="HVAC3",CW76="PTACs",CW76="PTACns"),IF(AZ76&lt;EY76,0,AS76*V76*12*((1/EY76)-(1/AZ76))*DV76),
IF(OR(CW76="PTHP",CW76="PTHPs",CW76="PTHPns",CW76="HVAC4"),IF(AZ76&lt;EY76,0,0.8*AS76*12000/1000*(1/EY76-1/AZ76)*0.5),
IF(OR(CW76="GSHP5",CW76="GSHP11",CW76="WSHP5",CW76="WSHP11"),IF(AZ76&lt;EY76,0,V76*(AS76*12000)*(1/1000)*((1/EY76)-(1/AX76))*0.5+0.746*((GQ76*0.75*1/GU76)-(GQ76*0.75*1/GT76*1))*0.5),
IF(OR(CW76="MISC",CW76="FORK"),0,IF(CW76="HPWH",DH76*F_DHW_ETD,"")))))))),6)),"")</f>
        <v/>
      </c>
      <c r="DH76" s="3612" t="str">
        <f>IFERROR(IF(CW76="","",ROUND(
IF(CW76="HVAC1",AS76*V76*12*((1/IF(AX77&gt;0,AX77,FG76))-(1/AZ76))*EA76,
IF(CW76="HVAC2",V76*AS76*12*((0.8*EA76*(1/FG76-1/AZ76))+EB76*GB76*(1/FI76-1/BF76)),
IF(CW76="HVAC5",V76*((AS76*12*0.8*EA76*(1/FG76-1/AZ76))+(EB76*GB76*AS76*12*(1/(FI76*3.412)-1/(BF76*3.412)))),
IF(OR(CW76="PTAC",CW76="HVAC3",CW76="PTACs",CW76="PTACns"),AS76*V76*12*((1/EY76-1/AZ76))*EA76,
IF(OR(CW76="PTHP",CW76="PTHPs",CW76="PTHPns",CW76="HVAC4"),V76*AS76*12*((0.8*EA76*(1/EY76-1/AZ76))+EB76*(1/(FI76*3.412)-GB76/(BF76*3.412))),
IF(OR(CW76="GSHP5",CW76="GSHP11",CW76="WSHP5",CW76="WSHP11"),V76*(GP76-GJ76),
IF(OR(CW76="MISC",CW76="FORK"),0,
IF(CW76="HPWH",V76*(((Load_DHW/3412)*((1/IF(CG76="Normal Replacement",FG76,CL76))-(1/(BF76*1))))),""))
)))))),4)),"")</f>
        <v/>
      </c>
      <c r="DI76" s="3624" t="str">
        <f>IFERROR(IF(CW76="","",ROUND(
IF(CW76="HVAC1",0,
IF(CW76="HVAC2",V76*(GN76-GO76),
IF(CW76="HVAC3",0,
IF(CW76="HVAC4",V76*(GN76-GO76),
IF(CW76="HVAC5",V76*(GN76-GO76),
IF(OR(CW76="PTAC",CW76="PTACs",CW76="PTACns"),0,
IF(OR(CW76="PTHP",CW76="PTHPs",CW76="PTHPns"),V76*((CQ76*12000/(GM76*100000))*EB76),
IF(OR(CW76="GSHP5",CW76="GSHP11",CW76="WSHP5",CW76="WSHP11"),V76*((CQ76*EB76*12000)/(GM76*100000)),
IF(CW76="HPWH",V76*(((Load_DHW/100000)*(1/IF(CG76="Normal Replacement",FG76,CL76))-((Load_DHW/100000)*(1-(1/HI76))*1*1*(0.49/IF(CG76="Normal Replacement",0.8,CO76))))),
IF(CW76="MISC",V76*EF76*$HW$11,
IF(CW76="FORK",V76*EG76,""))))))))))),6)),"")</f>
        <v/>
      </c>
      <c r="DJ76" s="3624" t="str">
        <f>IFERROR(IF(CX76="","",ROUND(
IF(OR(CW76="GSHP5",CW76="GSHP11",CW76="WSHP5",CW76="WSHP11",CW76="PTHP",CW76="HVAC4",CW76="HVAC2",CW76="HVAC5",CW76="HPWH",CW76="FORK",CW76="MISC"),DI76*0.1,""),6)),"")</f>
        <v/>
      </c>
      <c r="DK76" s="3624" t="str">
        <f>IFERROR(DJ76*_xlfn.XLOOKUP(AA76,'DATA TABLES_Project'!$F$227:$F$232,'DATA TABLES_Project'!$G$227:$G$232,0,0),"")</f>
        <v/>
      </c>
      <c r="DL76" s="3590" t="str">
        <f>IFERROR(IF($CU76="OK",ROUND(DF76,4),""),"")</f>
        <v/>
      </c>
      <c r="DM76" s="3614" t="str">
        <f>IFERROR(IF($CU76="OK",ROUND(DG76,6),""),"")</f>
        <v/>
      </c>
      <c r="DN76" s="3590" t="str">
        <f>IFERROR(IF($CU76="OK",ROUND(DH76,4),""),"")</f>
        <v/>
      </c>
      <c r="DO76" s="3590" t="str">
        <f>IFERROR(IF($CU76="OK",IF(DI76&gt;=0,ROUND(DI76,6),""),""),"")</f>
        <v/>
      </c>
      <c r="DP76" s="3590" t="str">
        <f>IFERROR(IF($CU76="OK",IF(DJ76&gt;=0,ROUND(DJ76,6),""),""),"")</f>
        <v/>
      </c>
      <c r="DQ76" s="3590" t="str">
        <f>IFERROR(IF($CU76="OK",IF(DK76&gt;=0,ROUND(DK76,6),""),""),"")</f>
        <v/>
      </c>
      <c r="DR76" s="3573" t="str">
        <f>IFERROR(IF(CW76="","",ROUND(
IF(CW76="HVAC1",-1*AS76*V76*12*((1/IF(AX77&gt;0,AX77,FG76))-(1/AZ76))*EA76,
IF(CW76="HVAC2",-1*V76*AS76*12*(EB76*(GB76/BF76)),
IF(CW76="HVAC5",-1*V76*AS76*12*(EB76*GB76*(1/(BF76*3.412))),
IF(OR(CW76="PTAC",CW76="HVAC3",CW76="PTACs",CW76="PTACns"),-1*AS76*V76*12*((1/AZ76))*EA76,
IF(OR(CW76="PTHP",CW76="PTHPs",CW76="PTHPns",CW76="HVAC4"),-1*V76*AS76*12*(EB76*(1/(FI76*3.412)-GB76/(BF76*3.412))),
IF(OR(CW76="GSHP5",CW76="GSHP11",CW76="WSHP5",CW76="WSHP11"),-1*V76*(GH76),
IF(OR(CW76="MISC",CW76="FORK"),V76*EE76,
IF(CW76="HPWH",(((Load_DHW/3412)*((0)-(1/(BF76*1))))+((Load_DHW/1000)*(1-(1/AZ76))*1*(0.51/CM76))-((Load_DHW/1000)*(1-(1/AZ76))*1*F_Heat_Elec*(0.49/(IF(CN76="",1,CN76)*3.412)))),""))
)))))),4)),"")</f>
        <v/>
      </c>
      <c r="DS76" s="3573" t="str">
        <f>IFERROR(IF(CW76="","",ROUND(
IF(CW76="HVAC1",0,
IF(CW76="HVAC2",V76*((CQ76*EB76*12000)/(CR76*100000)-IFERROR(IF(AND(FIND("Partial",O76)&gt;0,FIND("Gas",EC76)&gt;0),V76*(1-GB76)*(AS76*EB76*12000)/(CR76*100000),0),0)),
IF(CW76="HVAC3",0,
IF(CW76="HVAC4",V76*(CQ76*EB76*12000)/(CR76*100000)-0,
IF(CW76="HVAC5",V76*((CQ76*EB76*12000)/(CR76*100000)-IFERROR(IF(AND(FIND("Partial",O76)&gt;0,FIND("Gas",EC76)&gt;0),V76*(1-GB76)*(AS76*EB76*12000)/(CR76*100000),0),0)),
IF(OR(CW76="PTAC",CW76="PTACs",CW76="PTACns"),0,
IF(OR(CW76="PTHP",CW76="PTHPs",CW76="PTHPns"),V76*((CJ76*12000/(CR76*100000))*EB76),
IF(OR(CW76="GSHP5",CW76="GSHP11",CW76="WSHP5",CW76="WSHP11"),V76*((CJ76*EB76*12000)/(CR76*100000)),
IF(CW76="HPWH",(((Load_DHW/100000)*(1/CL76)-((Load_DHW/100000)*(1-(1/AZ76))*1*F_Heat_FF*(0.49/IF(CG76="Normal Replacement",0.8,CO76))))),""))))))))),6)),"")</f>
        <v/>
      </c>
      <c r="DT76" s="3573" t="str">
        <f>IFERROR(IF(CW76="","",ROUND(
IF(CW76="HVAC1",-1*AS76*V76*12*((1/IF(AX77&gt;0,AX77,FG76))-(1/AZ76))*EA76,
IF(CW76="HVAC2",-1*V76*AS76*12*(EB76*(GB76/BF76)),
IF(CW76="HVAC5",-1*V76*AS76*12*(EB76*GB76*(1/(BF76*3.412))),
IF(OR(CW76="PTAC",CW76="HVAC3",CW76="PTACs",CW76="PTACns"),-1*AS76*V76*12*((1/AZ76))*EA76,
IF(OR(CW76="PTHP",CW76="PTHPs",CW76="PTHPns",CW76="HVAC4"),-1*V76*AS76*12*(EB76*(1/(FI76*3.412)-GB76/(BF76*3.412))),
IF(OR(CW76="GSHP5",CW76="GSHP11",CW76="WSHP5",CW76="WSHP11"),-1*V76*(GH76),
IF(OR(CW76="MISC",CW76="FORK"),V76*EE76,
IF(CW76="HPWH",(((Load_DHW/3412)*((0)-(1/(BF76*1))))+((Load_DHW/1000)*(1-(1/AZ76))*1*(0.51/Space_Cooling_IEER))-((Load_DHW/1000)*(1-(1/AZ76))*1*F_Heat_Elec*(0.49/(Space_Heating_COP*3.412)))),""))
)))))),4)),"")</f>
        <v/>
      </c>
      <c r="DU76" s="3573" t="str">
        <f>IFERROR(IF(CW76="","",ROUND(
IF(CW76="HVAC1",0,
IF(CW76="HVAC2",V76*(GN76-GO76),
IF(CW76="HVAC3",0,
IF(CW76="HVAC4",V76*(GN76-GO76),
IF(CW76="HVAC5",V76*(GN76-GO76),
IF(OR(CW76="PTAC",CW76="PTACs",CW76="PTACns"),0,
IF(OR(CW76="PTHP",CW76="PTHPs",CW76="PTHPns"),V76*((CQ76*12000/(GM76*100000))*EB76),
IF(OR(CW76="GSHP5",CW76="GSHP11",CW76="WSHP5",CW76="WSHP11"),V76*((CQ76*EB76*12000)/(GM76*100000)),
IF(CW76="HPWH",(((Load_DHW/100000)*(1/FG76)-((Load_DHW/100000)*(1-(1/AZ76))*1*F_Heat_FF*(0.49/0.8)))),""))))))))),6)),"")</f>
        <v/>
      </c>
      <c r="DV76" s="2742" t="str">
        <f>IFERROR(IF($CU76="OK",INDEX(TBL_STD_DECARB[CF],MATCH(F76&amp;FN76,TBL_STD_DECARB[Measure Lookup],0)),""),"")</f>
        <v/>
      </c>
      <c r="DW76" s="2742" t="str">
        <f>IFERROR(IF($CU76="OK",INDEX(TBL_STD_HVAC[PDF (gas)],MATCH(F76&amp;FN76,TBL_STD_HVAC[Measure Lookup],0)),""),"")</f>
        <v/>
      </c>
      <c r="DX76" s="3070" t="str">
        <f>IFERROR(IF($CU76="OK",INDEX(TBL_STD_HVAC[TRMBuildingType],MATCH($F76&amp;$FN76,TBL_STD_HVAC[Measure Lookup],0)),""),"")</f>
        <v/>
      </c>
      <c r="DY76" s="2742" t="str">
        <f>IFERROR(IF($CU76="OK",INDEX(TBL_STD_HVAC[Hours],MATCH($F76&amp;$FN76,TBL_STD_HVAC[Measure Lookup],0)),""),"")</f>
        <v/>
      </c>
      <c r="DZ76" s="2742" t="str">
        <f>IFERROR(IF(C76="","",IF('M02-S02'!$P$42&lt;&gt;"",'M02-S02'!$P$42,"")),"")</f>
        <v/>
      </c>
      <c r="EA76" s="2742" t="str">
        <f>IFERROR(INDEX(TBL_STD_DECARB[EFLHcool],MATCH(F76&amp;FN76,TBL_STD_DECARB[Measure Lookup],0)),"")</f>
        <v/>
      </c>
      <c r="EB76" s="2742" t="str">
        <f>IFERROR(IF($CU76="OK",INDEX(TBL_STD_DECARB[EFLHheat],MATCH(F76&amp;FN76,TBL_STD_DECARB[Measure Lookup],0)),""),"")</f>
        <v/>
      </c>
      <c r="EC76" s="3069" t="str">
        <f>IFERROR(IF($CU76="OK",BuildingInfo_Space_Conditioning_Type,""),"")</f>
        <v/>
      </c>
      <c r="ED76" s="3032" t="str">
        <f>IFERROR(IF($CU76="OK",BuildingInfo_Water_Heating,""),"")</f>
        <v/>
      </c>
      <c r="EE76" s="2961" t="str">
        <f>IFERROR(IF($CU76="OK",IF(AND(F76="Electric Forklift",AA76="Propane"),_xlfn.XLOOKUP(O76,ForkTruck[Operating Schedule],ForkTruck[Propane kWh],0,0),IF(AND(F76="Electric Forklift",AA76="Diesel"),_xlfn.XLOOKUP(O76,ForkTruck[Operating Schedule],ForkTruck[Diesel kWh],0,0),INDEX(TBL_STD_DECARB[Electric Energy Savings (Annual kWh/unit)],MATCH($F76&amp;$FN76,TBL_STD_DECARB[Measure Lookup],0)))),""),"")</f>
        <v/>
      </c>
      <c r="EF76" s="3030" t="str">
        <f>IFERROR(IF($CU76="OK",INDEX(TBL_STD_DECARB[Gas Energy Savings (Annual Gallons Gas/unit)],MATCH($F76&amp;$FN76,TBL_STD_DECARB[Measure Lookup],0)),""),"")</f>
        <v/>
      </c>
      <c r="EG76" s="2961" t="str">
        <f>IFERROR(IF($CU76="OK",IF(AND(F76="Electric Forklift",AA76="Propane"),_xlfn.XLOOKUP(O76,ForkTruck[Operating Schedule],ForkTruck[Propane Therm],0,0),IF(AND(F76="Electric Forklift",AA76="Diesel"),_xlfn.XLOOKUP(O76,ForkTruck[Operating Schedule],ForkTruck[Diesel Therm],0,0),INDEX(TBL_STD_DECARB[Fuel Energy Savings (Annual MMBtu/unit)],MATCH($F76&amp;$FN76,TBL_STD_DECARB[Measure Lookup],0)))),""),"")</f>
        <v/>
      </c>
      <c r="EH76" s="3030" t="str">
        <f>IFERROR(IF($CU76="OK",INDEX(TBL_STD_DECARB[Coincident Peak Demand Savings (kW/unit)],MATCH($F76&amp;$FN76,TBL_STD_DECARB[Measure Lookup],0)),""),"")</f>
        <v/>
      </c>
      <c r="EI76" s="3030" t="str">
        <f>IFERROR(IF($CU76="OK",INDEX(TBL_STD_HVAC[HVAC_c],MATCH($F76&amp;$FN76,TBL_STD_HVAC[Measure Lookup],0)),""),"")</f>
        <v/>
      </c>
      <c r="EJ76" s="3030" t="str">
        <f>IFERROR(IF($CU76="OK",INDEX(TBL_STD_HVAC[HVAC_d],MATCH($F76&amp;$FN76,TBL_STD_HVAC[Measure Lookup],0)),""),"")</f>
        <v/>
      </c>
      <c r="EK76" s="3030" t="str">
        <f>IFERROR(IF($CU76="OK",INDEX(TBL_STD_HVAC[HVAC_ff],MATCH($F76&amp;$FN76,TBL_STD_HVAC[Measure Lookup],0)),""),"")</f>
        <v/>
      </c>
      <c r="EL76" s="2961" t="str">
        <f>IFERROR(IF($CU76="OK",INDEX(TBL_STD_HVAC[Eff_baseline],MATCH($F76&amp;$FN76,TBL_STD_HVAC[Measure Lookup],0)),""),"")</f>
        <v/>
      </c>
      <c r="EM76" s="2961" t="str">
        <f>IFERROR(IF($CU76="OK",INDEX(TBL_STD_HVAC[Eff_ee],MATCH($F76&amp;$FN76,TBL_STD_HVAC[Measure Lookup],0)),""),"")</f>
        <v/>
      </c>
      <c r="EN76" s="2961" t="str">
        <f>IFERROR(IF($F7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76" s="2961" t="str">
        <f>IFERROR(IF($F76&lt;&gt;"",INDEX(TBL_STD_HVAC[Space Type],MATCH($F76&amp;$FN76,TBL_STD_HVAC[Measure Lookup],0)),""),"")</f>
        <v/>
      </c>
      <c r="EP76" s="2961" t="str">
        <f>IFERROR(IF($CW76="","",IF(AND($DF76&lt;=0,$DO76&lt;=0),"No Savings","OK")),"")</f>
        <v/>
      </c>
      <c r="EQ76" s="2961" t="str">
        <f>IFERROR(
IF(AV76=INDEX(TBL_STD_HVAC[ACE Criteria - Def1 Unit],MATCH($F76&amp;$FN76,TBL_STD_HVAC[Measure Lookup],0)),
IF($F76&lt;&gt;"",INDEX(TBL_STD_HVAC[ACE Criteria - Def1 Value],MATCH($F76&amp;$FN76,TBL_STD_HVAC[Measure Lookup],0)),""),
IF($F76&lt;&gt;"",INDEX(TBL_STD_HVAC[ACE Criteria - Def4 Value],MATCH($F76&amp;$FN76,TBL_STD_HVAC[Measure Lookup],0)),"")),"")</f>
        <v/>
      </c>
      <c r="ER76" s="2961" t="str">
        <f>IFERROR(
IF(BB76=INDEX(TBL_STD_HVAC[ACE Criteria - Def3 Unit],MATCH($F76&amp;$FN76,TBL_STD_HVAC[Measure Lookup],0)),
IF($F76&lt;&gt;"",INDEX(TBL_STD_HVAC[ACE Criteria - Def3 Value],MATCH($F76&amp;$FN76,TBL_STD_HVAC[Measure Lookup],0)),""),
IF($F76&lt;&gt;"",INDEX(TBL_STD_HVAC[ACE Criteria - Def6 Value],MATCH($F76&amp;$FN76,TBL_STD_HVAC[Measure Lookup],0)),"")),"")</f>
        <v/>
      </c>
      <c r="ES76" s="3097" t="str">
        <f>IFERROR(IF($CU76="OK",
IF(CW76="HSFC",
IF(FN76="No VFD","No VFD",
IF(FN76="VFD (Greenhouse)","Greenhouse",
IF(FN76="VFD (Poultry/Livestock)","Poultry/Livestock",
IF(F76="High Volume Low Speed Fan (Dairy Facility)","Dairy",
IF(F76="High Volume Low Speed Fan (Hog Facility)","Hog",""))))),
INDEX(eTrack_Building_HVAC[],MATCH(BuildingInfo_Building_Type,eTrack_Building_HVAC[Project Level Building Type],0),MATCH(
IF(CW76="DEE",eTrack_Building_HVAC[[#Headers],[CI-HVAC-DEE]],
IF(CW76="ECMBlower",eTrack_Building_HVAC[[#Headers],[CI-MD-ECBF]],
IF(CW76="ECMHydro",eTrack_Building_HVAC[[#Headers],[CI-HVAC-ECMHP]],
IF(OR(CW76="HVAC1",CW76="HVAC2",CW76="PTAC",CW76="PTACs",CW76="PTACns",CW76="PTHP",CW76="PTHPs",CW76="PTHPns"),eTrack_Building_HVAC[[#Headers],[CI-HVAC-EHS]],
IF(CW76="MAU",eTrack_Building_HVAC[[#Headers],[CI-HVAC-PF]],
eTrack_Building_HVAC[[#Headers],[Project Level Building Type]]))))),eTrack_Building_HVAC[#Headers],0))),""),"")</f>
        <v/>
      </c>
      <c r="ET76" s="3030" t="str">
        <f>IFERROR(IF($CU76="OK",IF(CW76="STAT",0,INDEX(TBL_STD_HVAC[Tier],MATCH($F76&amp;$FN76,TBL_STD_HVAC[Measure Lookup],0))),""),"")</f>
        <v/>
      </c>
      <c r="EU76" s="3099" t="str">
        <f>IFERROR(IF($CU76="OK",INDEX(TBL_STD_HVAC[eTRM Equipment Type],MATCH($F76&amp;$FN76,TBL_STD_HVAC[Measure Lookup],0)),""),"")</f>
        <v/>
      </c>
      <c r="EV76" s="3032" t="str">
        <f>IFERROR(IF($CU76="OK",
IF(OR(F76="Hotel Room Occ Sensor w/ Housekeeping Setback",F76="Motel Room Occ Sensor w/ Housekeeping Setback"),"Housekeeping Setback",
IF(OR(F76="Hotel Room Occ Sensor w/o Housekeeping Setback",F76="Motel Room Occ Sensor w/o Housekeeping Setback"),"No Housekeeping Setback","")),""),"")</f>
        <v/>
      </c>
      <c r="EW76" s="3100" t="str">
        <f>IFERROR(IF($CU76="OK",
INDEX(eTrack_Qty_HVAC[],MATCH(CW76,eTrack_Qty_HVAC[Calc Type],0),MATCH(eTrack_Qty_HVAC[[#Headers],[fileColumnName]],eTrack_Qty_HVAC[#Headers],0)),
""),"")</f>
        <v/>
      </c>
      <c r="EX76" s="2964"/>
      <c r="EY76" s="3095" t="str">
        <f>IF(OR(F76="",O76=""),"",
IF(OR(CW76="PTACns"),IF(AS76*12000&lt;6999,9.4,IF(AS76*12000&lt;14999,10.9-(0.213*AS76*12000/1000),7.7)),
IF(OR(CW76="PTAC"),IF(AS76*12000&lt;6999,11.9,IF(AS76*12000&lt;14999,14-(0.3*AS76*12000/1000),9.5)),
IF(OR(CW76="PTHP"),IF(AS76*12000&lt;6999,11.9,IF(AS76*12000&lt;14999,14-(0.3*AS76*12000/1000),9.5)),
IF(OR(CW76="PTHPns"),IF(AS76*12000&lt;6999,9.3,IF(AS76*12000&lt;14999,10.8-(0.213*AS76*12000/1000),7.6)),
IF(OR(O76="PTAC w/ Elec Res Heat",O76="PTAC w/ Gas Heat"),MAX(13.8-(0.3*AS76*12000/1000),1),
IF(OR(O76="PTHP"),MAX(14-(0.3*AS76*12000/1000),1),
IF(BH76="EER2",INDEX(TBL_STD_DECARB[Baseline EER2],MATCH(F76&amp;O76,TBL_STD_DECARB[Measure Lookup2],0)),INDEX(TBL_STD_DECARB[Other Base Value],MATCH(F76&amp;O76,TBL_STD_DECARB[Measure Lookup2],0))))))))))</f>
        <v/>
      </c>
      <c r="EZ76" s="3096"/>
      <c r="FA76" s="2964" t="str">
        <f>IF(EC7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76" s="2964" t="str">
        <f>IF(EC76="","",IF(OR(BuildingInfo_Space_Conditioning_Type='DATA TABLES_Project'!C$137,BuildingInfo_Space_Conditioning_Type='DATA TABLES_Project'!$C$138,BuildingInfo_Space_Conditioning_Type='DATA TABLES_Project'!$C$139),"No","Yes"))</f>
        <v/>
      </c>
      <c r="FC76" s="2964" t="str">
        <f>IF(OR(F76="",FN76=""),"",IF(BH76="EER2",INDEX(TBL_STD_DECARB[ACE Criteria - Def5 Value],MATCH(F76&amp;O76,TBL_STD_DECARB[Measure Lookup2],0)),INDEX(TBL_STD_DECARB[ACE Criteria - Def2 Value],MATCH(F76&amp;O76,TBL_STD_DECARB[Measure Lookup2],0))))</f>
        <v/>
      </c>
      <c r="FD76" s="2963" t="str">
        <f>IFERROR(IF($CU76="OK",ROUND(#REF!*SUM(BL76:BO77)/SUM($BP$18:$BQ$117),2),""),"")</f>
        <v/>
      </c>
      <c r="FE76" s="3063" t="str">
        <f>IFERROR(IF(M02S04F04="Customer/Self-Installed",FD76,IF($CU76="OK",FD76+BN76,"")),"")</f>
        <v/>
      </c>
      <c r="FF76" s="3064" t="str">
        <f>BP76</f>
        <v/>
      </c>
      <c r="FG76" s="3065" t="str">
        <f>IF(OR(F76="",O76=""),"",IF(OR(CW76="PTAC",CW76="PTACs",CW76="PTACns",CW76="PTHP",CW76="PTHPs",CW76="PTHPns"),"N/A",
IF(CW76="HPWH",0.97-(0.00035*BF76),IF(AV76="SEER2",INDEX(TBL_STD_DECARB[Baseline SEER2],MATCH(F76&amp;O76,TBL_STD_DECARB[Measure Lookup2],0)),INDEX(TBL_STD_DECARB[Baseline Efficiency Value],MATCH(F76&amp;O76,TBL_STD_DECARB[Measure Lookup2],0))))))</f>
        <v/>
      </c>
      <c r="FH76" s="3066"/>
      <c r="FI76" s="1591" t="str">
        <f>IFERROR(IF(OR(F76="",O76=""),"",
IF(CW76="PTHP",IF(AS76*12000&lt;6999,3.3,IF(AS76*12000&lt;14999,3.7-(0.052*AS76*12000/1000),2.9)),
IF(CW76="PTHPns",IF(AS76*12000&lt;6999,2.7,IF(AS76*12000&lt;14999,2.9-(0.026*AS76*12000/1000),2.5)),
IF(BB76="HSPF2",INDEX(TBL_STD_DECARB[Baseline HSPF2],MATCH(F76&amp;O76,TBL_STD_DECARB[Measure Lookup2],0)),
IF(OR(O76="PTHP"),MAX(3.2-(0.023*AS76*12000/1000),1),
IF(OR(O76="PTAC w/ Elec Res Heat"),1,
IF(INDEX(TBL_STD_DECARB[Baseline Definition 2],MATCH(F76&amp;O76,TBL_STD_DECARB[Measure Lookup2],0))=0,INDEX(TBL_STD_DECARB[Other Base Value],MATCH(F76&amp;O76,TBL_STD_DECARB[Measure Lookup2],0)),
INDEX(TBL_STD_DECARB[Baseline Efficiency Value 2],MATCH(F76&amp;O76,TBL_STD_DECARB[Measure Lookup2],0))))))))),"")</f>
        <v/>
      </c>
      <c r="FJ76" s="1592"/>
      <c r="FK76" s="3580" t="str">
        <f>IFERROR(IF(O76="Fuel Heating",(AS77/1000)*DZ76,""),"")</f>
        <v/>
      </c>
      <c r="FL76" s="3581"/>
      <c r="FM76" s="3582"/>
      <c r="FN76" s="3067" t="str">
        <f>IF(F76="","",O76)</f>
        <v/>
      </c>
      <c r="FO76" s="3067"/>
      <c r="FP76" s="3067"/>
      <c r="FQ76" s="2964" t="str">
        <f>IF(FN76="Electric Cooling",V76*(AS76*12/AX77*EA76),"")</f>
        <v/>
      </c>
      <c r="FR76" s="3062" t="str">
        <f>IFERROR(IF(AND(OR(CW76="HVAC2",CW76="PTHP",CW76="PTHPs",CW76="PTHPns",CW76="GSHP5",CW76="GSHP11",CW76="WSHP5",CW76="WSHP11")),"Mini-split heat pump, ASHP (Cooling Capacity &lt; 65 kBtu/h) or whole building new construction",""),"")</f>
        <v/>
      </c>
      <c r="FS76" s="3062" t="str">
        <f>IFERROR(IF(OR(CW76="GSHP5",CW76="GSHP11",CW76="WSHP5",CW76="WSHP11"),INDEX('DATA TABLES_HVAC'!$H$962:$N$965,MATCH(CW76,'DATA TABLES_HVAC'!$H$962:$H$965,0),MATCH('DATA TABLES_HVAC'!$J$961,'DATA TABLES_HVAC'!$H$961:$N$961,0)),""),"")</f>
        <v/>
      </c>
      <c r="FT76" s="3062" t="str">
        <f>IFERROR(IF(OR(CW76="GSHP5",CW76="GSHP11",CW76="WSHP5",CW76="WSHP11"),INDEX('DATA TABLES_HVAC'!$H$962:$N$965,MATCH(CW76,'DATA TABLES_HVAC'!$H$962:$H$965,0),MATCH('DATA TABLES_HVAC'!$N$961,'DATA TABLES_HVAC'!$H$961:$N$961,0)),""),"")</f>
        <v/>
      </c>
      <c r="FU76" s="3062" t="str">
        <f>IFERROR(IF(OR(CW76="GSHP5",CW76="GSHP11",CW76="WSHP5",CW76="WSHP11"),INDEX('DATA TABLES_HVAC'!$H$962:$N$965,MATCH(CW76,'DATA TABLES_HVAC'!$H$962:$H$965,0),MATCH('DATA TABLES_HVAC'!$L$961,'DATA TABLES_HVAC'!$H$961:$N$961,0)),""),"")</f>
        <v/>
      </c>
      <c r="FV76" s="2968" t="str">
        <f>IFERROR(IF(AND(OR(CW76="HVAC2",CW76="PTHP",CW76="PTHPs",CW76="PTHPns")),
INDEX(SPACEHEAT[],MATCH(BuildingInfo_Space_Conditioning_Type,SPACEHEAT[Space Conditioning],0),MATCH(SPACEHEAT[[#Headers],[HVAC2 Baseline Fossil Fuel Scenario]],SPACEHEAT[#Headers],0)),""),"")</f>
        <v/>
      </c>
      <c r="FW76" s="2968" t="str">
        <f>IFERROR(IF(AND(OR(CW76="HVAC2",CW76="PTHP",CW76="PTHPs",CW76="PTHPns")),
INDEX(TBL_STD_HVAC[],MATCH(F76&amp;O76,TBL_STD_HVAC[Measure Lookup],0),MATCH(TBL_STD_HVAC[[#Headers],[NJ TRM 2024 Measure Mapping]],TBL_STD_HVAC[#Headers],0)),""),"")</f>
        <v/>
      </c>
      <c r="FX76" s="2968" t="str">
        <f>IFERROR(IF(AND(OR(CW76="HVAC2",CW76="PTHP",CW76="PTHPs",CW76="PTHPns")),
INDEX(Table_HVAC_HVAC2_ProposedScenarioElectric[],MATCH(FW76,Table_HVAC_HVAC2_ProposedScenarioElectric[Qualifying Equipment],0),MATCH(Table_HVAC_HVAC2_ProposedScenarioElectric[[#Headers],[Cooling Formula Type]],Table_HVAC_HVAC2_ProposedScenarioElectric[#Headers],0)),""),"")</f>
        <v/>
      </c>
      <c r="FY76" s="2968" t="str">
        <f>IFERROR(IF(AND(OR(CW76="HVAC2",CW76="PTHP",CW76="PTHPs",CW76="PTHPns")),
INDEX(Table_HVAC_HVAC2_ProposedScenarioElectric[],MATCH(FW76,Table_HVAC_HVAC2_ProposedScenarioElectric[Qualifying Equipment],0),MATCH(Table_HVAC_HVAC2_ProposedScenarioElectric[[#Headers],[Heating Formula Type]],Table_HVAC_HVAC2_ProposedScenarioElectric[#Headers],0)),""),"")</f>
        <v/>
      </c>
      <c r="FZ76" s="3061" t="str">
        <f>IFERROR(IF(AND(OR(CW76="HVAC2",CW76="PTHP",CW76="PTHPs",CW76="PTHPns",CW76="GSHP5",CW76="GSHP11",CW76="WSHP5",CW76="WSHP11")),
INDEX(Table_HVAC_HVAC2_BaselineScenarioElectric[],MATCH(FR76,Table_HVAC_HVAC2_BaselineScenarioElectric[Baseline Equipment],0),MATCH(Table_HVAC_HVAC2_BaselineScenarioElectric[[#Headers],[Cooling Formula Type]],Table_HVAC_HVAC2_BaselineScenarioElectric[#Headers],0)),
IF(CW76="HVAC4",1,"")),"")</f>
        <v/>
      </c>
      <c r="GA76" s="3061" t="str">
        <f>IFERROR(IF(AND(OR(CW76="HVAC2",CW76="PTHP",CW76="PTHPs",CW76="PTHPns")),4,
IF(OR(CW76="GSHP5",CW76="GSHP11",CW76="WSHP5",CW76="WSHP11"),1,"")),"")</f>
        <v/>
      </c>
      <c r="GB76" s="3061" t="str">
        <f>IFERROR(IF(AND(OR(CW76="HVAC2",CW76="HVAC5",CW76="PTHP",CW76="PTHPs",CW76="PTHPns",CW76="HVAC4",CW76="GSHP5",CW76="GSHP11",CW76="WSHP5",CW76="WSHP11")),IF(IFERROR(FIND("Ductless",F76),0)&gt;0,0.48,IF(IFERROR(FIND("Partial Displacement",O76),0)&gt;0,0.48,1)),""),"")</f>
        <v/>
      </c>
      <c r="GC76" s="2968" t="str">
        <f>IFERROR(IF(AND(OR(CW76="HVAC2",CW76="PTHP",CW76="PTHPs",CW76="PTHPns")),
IF(ISNUMBER(SEARCH("ductless",F76)),0.74,IF(ISNUMBER(SEARCH("ducted",F76)),0.34,0)),""),"")</f>
        <v/>
      </c>
      <c r="GD76" s="2968" t="str">
        <f>IFERROR(IF(AND(OR(CW76="HVAC2",CW76="PTHP",CW76="PTHPs",CW76="PTHPns")),
IF(ISNUMBER(SEARCH("ductless",F76)),0.18,IF(ISNUMBER(SEARCH("ducted",F76)),0.27,0)),""),"")</f>
        <v/>
      </c>
      <c r="GE76" s="3061" t="str">
        <f>IFERROR(IF(CW76="","",ROUND(
IF(CW76="HVAC1",AS76*V76*12*((1/IF(AX77&gt;0,AX77,FG76)))*EA76,
IF(CW76="HVAC2",AS76*12*0.8*EA76*(1/FG76),
IF(CW76="HVAC5",AS76*12*0.8*EA76*(1/FG76),
IF(OR(CW76="PTAC",CW76="HVAC3",CW76="PTACs",CW76="PTACns"),AS76*12*(1/EY76)*EA76,
IF(OR(CW76="PTHP",CW76="PTHPs",CW76="PTHPns",CW76="HVAC4"),AS76*12*0.8*EA76*(1/EY76),
IF(OR(CW76="GSHP5",CW76="GSHP11",CW76="WSHP5",CW76="WSHP11"),0.8*((AS76*12000)/(IF(AX77="",EY76,AX77)*1000)*EA76),
IF(CW76="DEE",0,
IF(CW76="HSFC",0,
IF(CW76="HSFV",0,
IF(CW76="HVLS",0,
IF(CW76="ECMBlower",0,
IF(CW76="ECMHydro",0,
IF(CW76="VFD",0,
IF(CW76="OccSen",0,
IF(CW76="STAT",0,
IF(CW76="FUE1",0,
IF(CW76="FUE2",0,
IF(CW76="MAU",0,
IF(CW76="Chiller",V76*AS76*EA76*BD76,
""))))))))))))))))))),4)),"")</f>
        <v/>
      </c>
      <c r="GF76" s="3061" t="str">
        <f>IFERROR(IF(CW76="","",ROUND(
IF(CW76="HVAC1",0,
IF(CW76="HVAC2",AS76*12*EB76*(1/FI76),
IF(CW76="HVAC5",AS76*12*EB76/(FI76*3.412),
IF(OR(CW76="PTAC",CW76="HVAC3",CW76="PTACs",CW76="PTACns"),0,
IF(OR(CW76="PTHP",CW76="PTHPs",CW76="PTHPns",CW76="HVAC4"),AS76*12*EB76/(FI76*3.412),
IF(OR(CW76="GSHP5",CW76="WSHP5"),((AS76*12000)/((FI76)*1000))*EB76,
IF(OR(CW76="GSHP11",CW76="WSHP11"),((AS76*12000)/((FI76*3.412)*1000))*EB76,
IF(CW76="DEE",0,
IF(CW76="HSFC",0,
IF(CW76="HSFV",0,
IF(CW76="HVLS",0,
IF(CW76="ECMBlower",0,
IF(CW76="ECMHydro",0,
IF(CW76="VFD",0,
IF(CW76="OccSen",0,
IF(CW76="STAT",0,
IF(CW76="FUE1",0,
IF(CW76="FUE2",0,
IF(CW76="MAU",0,
IF(CW76="Chiller",0,
"")))))))))))))))))))),4)),"")</f>
        <v/>
      </c>
      <c r="GG76" s="3061" t="str">
        <f>IFERROR(IF(CW76="","",ROUND(
IF(CW76="HVAC1",AS76*12*(1/AZ76)*EA76,
IF(CW76="HVAC2",AS76*12*0.8*EA76*(1/AZ76),
IF(CW76="HVAC5",AS76*12*0.8*EA76*(1/AZ76),
IF(OR(CW76="PTAC",CW76="HVAC3",CW76="PTACs",CW76="PTACns"),AS76*12*(1/AZ76)*EA76,
IF(OR(CW76="PTHP",CW76="PTHPs",CW76="PTHPns",CW76="HVAC4"),AS76*12*0.8*EA76*(1/AZ76),
IF(OR(CW76="GSHP5",CW76="GSHP11",CW76="WSHP5",CW76="WSHP11"),AS76*12*0.8*EA76*(1/AZ76),
IF(CW76="DEE",0,
IF(CW76="HSFC",0,
IF(CW76="HSFV",0,
IF(CW76="HVLS",0,
IF(CW76="ECMBlower",0,
IF(CW76="ECMHydro",0,
IF(CW76="VFD",0,
IF(CW76="OccSen",0,
IF(CW76="STAT",0,
IF(CW76="FUE1",0,
IF(CW76="FUE2",0,
IF(CW76="MAU",0,
IF(CW76="Chiller",V76*AS76*EA76*BD76,
""))))))))))))))))))),4)),"")</f>
        <v/>
      </c>
      <c r="GH76" s="3061" t="str">
        <f>IFERROR(IF(CW76="","",ROUND(
IF(CW76="HVAC1",0,
IF(CW76="HVAC2",AS76*12*EB76/BF76,
IF(CW76="HVAC5",AS76*12*EB76/(BF76*3.412),
IF(OR(CW76="PTAC",CW76="HVAC3",CW76="PTACs",CW76="PTACns"),0,
IF(OR(CW76="PTHP",CW76="PTHPs",CW76="PTHPns",CW76="HVAC4"),V76*AS76*12*EB76/(BF76*3.412),
IF(OR(CW76="GSHP5",CW76="WSHP5"),AS76*12*EB76/(BF76*3.412),
IF(OR(CW76="GSHP11",CW76="WSHP11"),AS76*12*EB76/(BF76*3.412),
IF(CW76="DEE",0,
IF(CW76="HSFC",0,
IF(CW76="HSFV",0,
IF(CW76="HVLS",0,
IF(CW76="ECMBlower",0,
IF(CW76="ECMHydro",0,
IF(CW76="VFD",0,
IF(CW76="OccSen",0,
IF(CW76="STAT",0,
IF(CW76="FUE1",0,
IF(CW76="FUE2",0,
IF(CW76="MAU",0,
IF(CW76="Chiller",0,
"")))))))))))))))))))),4)),"")</f>
        <v/>
      </c>
      <c r="GI76" s="3061" t="str">
        <f>IFERROR(IF(CW76="","",ROUND(
IF(CW76="HVAC1",0,
IF(CW76="HVAC2",AS76*12*IFERROR(IF(AND(FIND("Partial",O76)&gt;0,FIND("Resistance",EC76)&gt;0),(1/3.412),0),0),
IF(CW76="HVAC5",AS76*12*IFERROR(IF(AND(FIND("Partial",O76)&gt;0,FIND("Resistance",EC76)&gt;0),(1/3.412),0),0),
IF(OR(CW76="PTAC",CW76="HVAC3",CW76="PTACs",CW76="PTACns"),0,
IF(OR(CW76="PTHP",CW76="PTHPs",CW76="PTHPns",CW76="HVAC4"),0,
IF(OR(CW76="GSHP5",CW76="GSHP11",CW76="WSHP5",CW76="WSHP11"),0,
IF(CW76="DEE",0,
IF(CW76="HSFC",0,
IF(CW76="HSFV",0,
IF(CW76="HVLS",0,
IF(CW76="ECMBlower",0,
IF(CW76="ECMHydro",0,
IF(CW76="VFD",0,
IF(CW76="OccSen",0,
IF(CW76="STAT",0,
IF(CW76="FUE1",0,
IF(CW76="FUE2",0,
IF(CW76="MAU",0,
IF(CW76="Chiller",0,
""))))))))))))))))))),4)),"")</f>
        <v/>
      </c>
      <c r="GJ76" s="2964" t="str">
        <f>IFERROR(IF(CW76="","",GG76+IFERROR(GB76*GH76+(1-GB76)*GI76,0)),"")</f>
        <v/>
      </c>
      <c r="GK76" s="2968" t="str">
        <f>IFERROR(IF(AND(OR(CW76="HVAC2",CW76="PTHP",CW76="PTHPs",CW76="PTHPns")),
INDEX(Table_HVAC_HVAC2_BaselineScenarioFF[],MATCH(FV76,Table_HVAC_HVAC2_BaselineScenarioFF[Baseline Equipment],0),MATCH(Table_HVAC_HVAC2_BaselineScenarioFF[[#Headers],[Therms Formula Type]],Table_HVAC_HVAC2_BaselineScenarioFF[#Headers],0)),""),"")</f>
        <v/>
      </c>
      <c r="GL76" s="3061" t="str">
        <f>IFERROR(IF(AND($CU76="OK",OR(CW76="HVAC2",CW76="HVAC4",CW76="PTHP",CW76="PTHPs",CW76="PTHPns",CW76="GSHP5",CW76="GSHP11",CW76="WSHP5",CW76="WSHP11")),0,""),"")</f>
        <v/>
      </c>
      <c r="GM76" s="3578" t="str" cm="1">
        <f t="array" ref="GM76">IFERROR(IF(AND($CU76="OK",OR(CW76="HVAC2",CW76="HVAC5",CW76="HVAC4",CW76="PTHP",CW76="PTHPs",CW76="PTHPns",CW76="GSHP5",CW76="GSHP11",CW76="WSHP5",CW76="WSHP11")),IF(CG76="Early Replacement",CK76,INDEX('DATA TABLES_Decarb'!$F$11:$F$18, MATCH(1, ('DATA TABLES_Decarb'!$D$11:$D$18=X76)*('DATA TABLES_Decarb'!$E$11:$E$18=AA76), 0))),""),"")</f>
        <v/>
      </c>
      <c r="GN76" s="3062" t="str">
        <f>IFERROR(IF(CW76="","",ROUND(
IF(CW76="HVAC1",0,
IF(CW76="HVAC2",(CQ76*EB76*12000)/(GM76*100000),
IF(CW76="HVAC3",0,
IF(CW76="HVAC4",(CQ76*EB76*12000)/(GM76*100000),
IF(CW76="HVAC5",(CQ76*EB76*12000)/(GM76*100000),
IF(OR(CW76="PTAC",CW76="PTACs",CW76="PTACns"),0,
IF(OR(CW76="PTHP",CW76="PTHPs",CW76="PTHPns"),0,
IF(OR(CW76="GSHP5",CW76="GSHP11",CW76="WSHP5",CW76="WSHP11"),0,
IF(CW76="DEE",0,
IF(CW76="HSFC",0,
IF(CW76="HSFV",0,
IF(CW76="HVLS",0,
IF(CW76="ECMBlower",0,
IF(CW76="ECMHydro",0,
IF(CW76="VFD",0,
IF(CW76="OccSen",0,
IF(CW76="STAT",0,
IF(CW76="FUE1",0,
IF(CW76="FUE2",0,
IF(CW76="MAU",0,
IF(CW76="Chiller",0,
""))))))))))))))))))))),6)),"")</f>
        <v/>
      </c>
      <c r="GO76" s="3062" t="str">
        <f>IFERROR(IF(CW76="","",ROUND(
IF(CW76="HVAC1",0,
IF(CW76="HVAC2",IFERROR(IF(AND(FIND("Partial",O76)&gt;0,FIND("Gas",EC76)&gt;0),V76*(1-GB76)*(AS76*EB76*12000)/(GM76*100000),0),0),
IF(CW76="HVAC3",0,
IF(CW76="HVAC4",0,
IF(CW76="HVAC5",IFERROR(IF(AND(FIND("Partial",O76)&gt;0,FIND("Gas",EC76)&gt;0),V76*(1-GB76)*(AS76*EB76*12000)/(GM76*100000),0),0),
IF(OR(CW76="PTAC",CW76="PTACs",CW76="PTACns"),0,
IF(OR(CW76="PTHP",CW76="PTHPs",CW76="PTHPns"),0,
IF(OR(CW76="GSHP5",CW76="GSHP11",CW76="WSHP5",CW76="WSHP11"),0,
IF(CW76="DEE",0,
IF(CW76="HSFC",0,
IF(CW76="HSFV",0,
IF(CW76="HVLS",0,
IF(CW76="ECMBlower",0,
IF(CW76="ECMHydro",0,
IF(CW76="VFD",0,
IF(CW76="OccSen",0,
IF(CW76="STAT",0,
IF(CW76="FUE1",0,
IF(CW76="FUE2",0,
IF(CW76="MAU",0,
IF(CW76="Chiller",0,
""))))))))))))))))))))),6)),"")</f>
        <v/>
      </c>
      <c r="GP76" s="3077" t="str">
        <f>IFERROR(IF(CW76="","",GE76+GF76),"")</f>
        <v/>
      </c>
      <c r="GQ76" s="3079">
        <v>5</v>
      </c>
      <c r="GR76" s="3079"/>
      <c r="GS76" s="3079"/>
      <c r="GT76" s="3075" t="str">
        <f>IFERROR(IF(OR(CW76="GSHP5",CW76="GSHP11",CW76="WSHP5",CW76="WSHP11"),
IF(OR(GR76="",GS76=""),0.85,INDEX(Table_HVAC_HVAC4_PumpEfficiencies[],MATCH(GQ76,Table_HVAC_HVAC4_PumpEfficiencies[Motor HP],0),MATCH(GR76&amp;GS76,Table_HVAC_HVAC4_PumpEfficiencies[#Headers],0))/100),""),"")</f>
        <v/>
      </c>
      <c r="GU76" s="2964" t="str">
        <f>GT76</f>
        <v/>
      </c>
      <c r="GV76" s="3061" t="str" cm="1">
        <f t="array" ref="GV76">IFERROR(IF(OR(CW76="GSHP5",CW76="GSHP11",CW76="WSHP5",CW7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7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76" s="3061" t="str">
        <f>IFERROR(IF(AND(OR(CW76="GSHP5",CW76="GSHP11",CW76="WSHP5",CW76="WSHP11")),(0.746*GQ76*GV76)/GT76,""),"")</f>
        <v/>
      </c>
      <c r="GX76" s="3075" t="str">
        <f>IFERROR(IF(AND(OR(CW76="GSHP5",CW76="GSHP11",CW76="WSHP5",CW76="WSHP11")),(0.746*GQ76*GV76)/GT76,""),"")</f>
        <v/>
      </c>
      <c r="GY76" s="2964" t="str">
        <f>IFERROR(IF(CW76="HVLS",(1/'DATA TABLES_HVAC'!$D$1314)*AS76*((0.8*BF76+(BJ76-0.8*5))-(BJ76+1)),""),"")</f>
        <v/>
      </c>
      <c r="GZ76" s="2964" t="str">
        <f>IFERROR(IF(CW76="HVLS",(1/'DATA TABLES_HVAC'!$D$1315)*AS77*((0.8*(BF76/2)+(BJ76-0.8*5))-(BJ76+0.5)),""),"")</f>
        <v/>
      </c>
      <c r="HA76" s="3075" t="str">
        <f>IFERROR(IF(OR(CW76="GSHP5",CW76="GSHP11",CW76="WSHP5",CW76="WSHP11"),INDEX(SPACEHEAT[],MATCH(BuildingInfo_Space_Conditioning_Type,SPACEHEAT[Space Conditioning],0),MATCH(SPACEHEAT[[#Headers],[HVAC4]],SPACEHEAT[#Headers],0)),
IF(CW76="HVLS",INDEX(SPACEHEAT[],MATCH(BuildingInfo_Space_Conditioning_Type,SPACEHEAT[Space Conditioning],0),MATCH(SPACEHEAT[[#Headers],[HVLS]],SPACEHEAT[#Headers],0)),"")),"")</f>
        <v/>
      </c>
      <c r="HB76" s="2964" t="str">
        <f>IF(BB76="COP",BF76,IF(BB76="HSPF",BF76/3.412,IF(BB76="HSPF2",BF76*0.85/3.412,"")))</f>
        <v/>
      </c>
      <c r="HC76" s="2964" t="str">
        <f>IF(BB76="COP",BF76*3.412,IF(BB76="HSPF",BF76,IF(BB76="HSPF2",BF76*0.85,"")))</f>
        <v/>
      </c>
      <c r="HD76" s="2964" t="str">
        <f>IF(BB76="COP",BF76/0.85*3.412,IF(BB76="HSPF",BF76*0.85,IF(BB76="HSPF2",BF76,"")))</f>
        <v/>
      </c>
      <c r="HE76" s="2964" t="str">
        <f>IF(AV76="SEER",AZ76,IF(AV76="SEER2",AZ76/0.85,""))</f>
        <v/>
      </c>
      <c r="HF76" s="2964" t="str">
        <f>IF(AV76="SEER",AZ76*0.85,IF(AV76="SEER2",AZ76,""))</f>
        <v/>
      </c>
      <c r="HG76" s="3077" t="str">
        <f>IF(BH76="EER",BJ76,IF(BH76="EER2",BJ76*0.85,""))</f>
        <v/>
      </c>
      <c r="HH76" s="2964" t="str">
        <f>IF(BH76="EER",BJ76/0.85,IF(BH76="EER2",BJ76,""))</f>
        <v/>
      </c>
      <c r="HI76" s="2964" t="str">
        <f>IF(CW76="HPWH",IF(O76="Commercial Grade",((0.8407*AZ76)/(2.6-0.0133*125))+0.1513+0.0043*F_DHW_GPD,AZ76),"")</f>
        <v/>
      </c>
      <c r="HJ76" s="2964" t="str">
        <f>IF(OR(F76="",O76=""),"",INDEX(TBL_STD_DECARB[Min Tons],MATCH(F76&amp;FN76,TBL_STD_DECARB[Measure Lookup],0)))</f>
        <v/>
      </c>
      <c r="HK76" s="2964" t="str">
        <f>IF(OR(F76="",O76=""),"",INDEX(TBL_STD_DECARB[Max Tons],MATCH(F76&amp;FN76,TBL_STD_DECARB[Measure Lookup],0)))</f>
        <v/>
      </c>
      <c r="HL76" s="2968" t="str">
        <f>IF(OR(F76="",O76=""),"",INDEX(TBL_STD_DECARB[ntgValue_2025],MATCH(F76&amp;FN76,TBL_STD_DECARB[Measure Lookup],0)))</f>
        <v/>
      </c>
      <c r="HM76" s="2968" t="str">
        <f>IF(OR(F76="",O76=""),"",INDEX(TBL_STD_DECARB[EUL],MATCH(F76&amp;FN76,TBL_STD_DECARB[Measure Lookup],0)))</f>
        <v/>
      </c>
      <c r="HN76" s="2968" t="str">
        <f>IFERROR(HM76-CH76,"")</f>
        <v/>
      </c>
      <c r="HR76" s="2968" t="str">
        <f>IFERROR(IF(CU76&lt;&gt;"OK","",DF76),"")</f>
        <v/>
      </c>
      <c r="HS76" s="2968" t="str">
        <f>IFERROR(IF(CU76&lt;&gt;"OK","",HR76*'DATA TABLES_Project'!$G$236),"")</f>
        <v/>
      </c>
      <c r="HT76" s="2968" t="str">
        <f>IFERROR(IF(CU76&lt;&gt;"OK","",HR76*HL76),"")</f>
        <v/>
      </c>
      <c r="HU76" s="2968" t="str">
        <f>IFERROR(IF(CU76&lt;&gt;"OK","",HR76*'DATA TABLES_Project'!$G$236*HL76),"")</f>
        <v/>
      </c>
      <c r="HV76" s="2968" t="str">
        <f>IFERROR(IF(CU76&lt;&gt;"OK","",IF(CG76="Early Replacement",DR76*HN76+DT76*(HM76-HN76),IF(CG76="Extended Life Replacement",DR76*1/3*HM76+DT76*2/3*HM76,DF76*HM76))),"")</f>
        <v/>
      </c>
      <c r="HW76" s="2968" t="str">
        <f ca="1">IFERROR(IF(CU76&lt;&gt;"OK","",HV76*AVERAGE('DATA TABLES_Project'!$B$226:OFFSET('DATA TABLES_Project'!$B$226,HM76,0))),"")</f>
        <v/>
      </c>
      <c r="HX76" s="2968" t="str">
        <f>IFERROR(IF(CU76&lt;&gt;"OK","",HV76*HL76),"")</f>
        <v/>
      </c>
      <c r="HY76" s="2968" t="str">
        <f>IFERROR(IF(CU76&lt;&gt;"OK","",HW76*HL76),"")</f>
        <v/>
      </c>
      <c r="HZ76" s="3572" t="str">
        <f>IFERROR(DI76,"")</f>
        <v/>
      </c>
      <c r="IA76" s="3572" t="str">
        <f>IFERROR(IF(CU76&lt;&gt;"OK","",DI76*_xlfn.XLOOKUP(AA76,'DATA TABLES_Project'!$F$227:$F$232,'DATA TABLES_Project'!$G$227:$G$232,0,0)),"")</f>
        <v/>
      </c>
      <c r="IB76" s="3572" t="str">
        <f>IFERROR(IF(CU76&lt;&gt;"OK","",DI76*HL76),"")</f>
        <v/>
      </c>
      <c r="IC76" s="3572" t="str">
        <f>IFERROR(IF(CU76&lt;&gt;"OK","",DI76*HL76*_xlfn.XLOOKUP(AA76,'DATA TABLES_Project'!$F$227:$F$232,'DATA TABLES_Project'!$G$227:$G$232,0,0)),"")</f>
        <v/>
      </c>
      <c r="ID76" s="3572" t="str">
        <f>IFERROR(IF(CU76&lt;&gt;"OK","",IF(CG76="Early Replacement",DS76*HN76+DU76*(HM76-HN76),IF(CG76="Extended Life Replacement",DS76*1/3+DU76*2/3,DI76*HM76))),"")</f>
        <v/>
      </c>
      <c r="IE76" s="3572" t="str">
        <f>IFERROR(IF(CU76&lt;&gt;"OK","",ID76*_xlfn.XLOOKUP(AA76,'DATA TABLES_Project'!$F$227:$F$232,'DATA TABLES_Project'!$G$227:$G$232,0,0)),"")</f>
        <v/>
      </c>
      <c r="IF76" s="3572" t="str">
        <f>IFERROR(IF(CU76&lt;&gt;"OK","",ID76*HL76),"")</f>
        <v/>
      </c>
      <c r="IG76" s="3572" t="str">
        <f>IFERROR(IF(CU76&lt;&gt;"OK","",IE76*HL76),"")</f>
        <v/>
      </c>
      <c r="IH76" s="2968" t="str">
        <f>IFERROR(IF($CU76&lt;&gt;"OK","",DF76*$HW$8+DI76*$HW$9),"")</f>
        <v/>
      </c>
      <c r="II76" s="2968" t="str">
        <f>IFERROR(IF($CU76&lt;&gt;"OK","",DF76*$HW$8*'DATA TABLES_Project'!$G$236+DI76*$HW$9*_xlfn.XLOOKUP(AA76,'DATA TABLES_Project'!$F$227:$F$232,'DATA TABLES_Project'!$G$227:$G$232,0,0)),"")</f>
        <v/>
      </c>
      <c r="IJ76" s="2968" t="str">
        <f>IFERROR(IF($CU76&lt;&gt;"OK","",IH76*HL76),"")</f>
        <v/>
      </c>
      <c r="IK76" s="2968" t="str">
        <f>IFERROR(IF($CU76&lt;&gt;"OK","",II76*HL76),"")</f>
        <v/>
      </c>
      <c r="IL76" s="2968" t="str">
        <f>IFERROR(IF($CU76&lt;&gt;"OK","",HV76*$HW$8+ID76*$HW$9),"")</f>
        <v/>
      </c>
      <c r="IM76" s="2968" t="str">
        <f>IFERROR(IF($CU76&lt;&gt;"OK","",HW76*$HW$8+IE76*$HW$9),"")</f>
        <v/>
      </c>
      <c r="IN76" s="2968" t="str">
        <f>IFERROR(IF($CU76&lt;&gt;"OK","",IL76*HL76),"")</f>
        <v/>
      </c>
      <c r="IO76" s="2968" t="str">
        <f>IFERROR(IF($CU76&lt;&gt;"OK","",IM76*HL76),"")</f>
        <v/>
      </c>
      <c r="IP76" s="2968" t="str">
        <f>IFERROR(IF($CU76="OK",DI76*DW76,""),"")</f>
        <v/>
      </c>
      <c r="IQ76" s="944"/>
      <c r="IR76" s="2968" t="str">
        <f>IFERROR(IF(CU76&lt;&gt;"OK","",DH76*'DATA TABLES_Project'!$G$236),"")</f>
        <v/>
      </c>
      <c r="IS76" s="2968" t="str">
        <f>IFERROR(IF(CU76&lt;&gt;"OK","",DH76*HL76),"")</f>
        <v/>
      </c>
      <c r="IT76" s="2968" t="str">
        <f>IFERROR(IF(CU76&lt;&gt;"OK","",IR76*HL76),"")</f>
        <v/>
      </c>
      <c r="IU76" s="2968" t="str">
        <f>IFERROR(IF(CU76&lt;&gt;"OK","",DH76*HM76),"")</f>
        <v/>
      </c>
      <c r="IV76" s="2968" t="str">
        <f ca="1">IFERROR(IF(CU76&lt;&gt;"OK","",IU76*AVERAGE('DATA TABLES_Project'!$B$226:OFFSET('DATA TABLES_Project'!$B$226,HM76,0))),"")</f>
        <v/>
      </c>
      <c r="IW76" s="2968" t="str">
        <f>IFERROR(IF(CU76&lt;&gt;"OK","",IU76*HL76),"")</f>
        <v/>
      </c>
      <c r="IX76" s="3576" t="str">
        <f>IFERROR(IF(CU76&lt;&gt;"OK","",IV76*HL76),"")</f>
        <v/>
      </c>
      <c r="IY76" s="2968" t="str">
        <f>IFERROR(DH76*$HW$8,"")</f>
        <v/>
      </c>
      <c r="IZ76" s="2968" t="str">
        <f t="shared" ref="IZ76:JF76" si="31">IFERROR(IR76*$HW$8,"")</f>
        <v/>
      </c>
      <c r="JA76" s="2968" t="str">
        <f t="shared" si="31"/>
        <v/>
      </c>
      <c r="JB76" s="2968" t="str">
        <f t="shared" si="31"/>
        <v/>
      </c>
      <c r="JC76" s="2968" t="str">
        <f t="shared" si="31"/>
        <v/>
      </c>
      <c r="JD76" s="2968" t="str">
        <f t="shared" ca="1" si="31"/>
        <v/>
      </c>
      <c r="JE76" s="2968" t="str">
        <f t="shared" si="31"/>
        <v/>
      </c>
      <c r="JF76" s="2968" t="str">
        <f t="shared" si="31"/>
        <v/>
      </c>
      <c r="JI76" s="3564" t="str">
        <f>IFERROR(IY76+IH76,"")</f>
        <v/>
      </c>
      <c r="JJ76" s="3564" t="str">
        <f>IFERROR(JA76+IJ76,"")</f>
        <v/>
      </c>
      <c r="JK76" s="3564" t="str">
        <f>IFERROR(IZ76+II76,"")</f>
        <v/>
      </c>
      <c r="JL76" s="3564" t="str">
        <f>IFERROR(JB76+IK76,"")</f>
        <v/>
      </c>
      <c r="JM76" s="3564" t="str">
        <f>IFERROR(JC76+IL76,"")</f>
        <v/>
      </c>
      <c r="JN76" s="3564" t="str">
        <f>IFERROR(JE76+IN76,"")</f>
        <v/>
      </c>
      <c r="JO76" s="3564" t="str">
        <f ca="1">IFERROR(JD76+IM76,"")</f>
        <v/>
      </c>
      <c r="JP76" s="3564" t="str">
        <f>IFERROR(JF76+IO76,"")</f>
        <v/>
      </c>
    </row>
    <row r="77" spans="1:276" s="964" customFormat="1" ht="22.2" customHeight="1" thickBot="1">
      <c r="A77" s="960"/>
      <c r="B77" s="2773"/>
      <c r="C77" s="3048"/>
      <c r="D77" s="3103"/>
      <c r="E77" s="3104"/>
      <c r="F77" s="3019"/>
      <c r="G77" s="2934"/>
      <c r="H77" s="2934"/>
      <c r="I77" s="2934"/>
      <c r="J77" s="2934"/>
      <c r="K77" s="2934"/>
      <c r="L77" s="2934"/>
      <c r="M77" s="2934"/>
      <c r="N77" s="2932"/>
      <c r="O77" s="2868"/>
      <c r="P77" s="2869"/>
      <c r="Q77" s="2869"/>
      <c r="R77" s="2869"/>
      <c r="S77" s="2870"/>
      <c r="T77" s="3105"/>
      <c r="U77" s="3105"/>
      <c r="V77" s="3015"/>
      <c r="W77" s="3642"/>
      <c r="X77" s="3588"/>
      <c r="Y77" s="3589"/>
      <c r="Z77" s="3589"/>
      <c r="AA77" s="3015"/>
      <c r="AB77" s="3015"/>
      <c r="AC77" s="3015"/>
      <c r="AD77" s="3594"/>
      <c r="AE77" s="3595"/>
      <c r="AF77" s="3596"/>
      <c r="AG77" s="3594"/>
      <c r="AH77" s="3595"/>
      <c r="AI77" s="3597"/>
      <c r="AJ77" s="3643"/>
      <c r="AK77" s="3058"/>
      <c r="AL77" s="3059"/>
      <c r="AM77" s="3057"/>
      <c r="AN77" s="3058"/>
      <c r="AO77" s="3644"/>
      <c r="AP77" s="3610" t="str">
        <f>IFERROR(IF(OR(F76="",O76=""),"",INDEX(TBL_STD_DECARB[Secondary Unit (bottom)],MATCH(F76&amp;O76,TBL_STD_DECARB[Measure Lookup2],0))),"")</f>
        <v/>
      </c>
      <c r="AQ77" s="3071"/>
      <c r="AR77" s="3071"/>
      <c r="AS77" s="3072"/>
      <c r="AT77" s="3073"/>
      <c r="AU77" s="3074"/>
      <c r="AV77" s="3091"/>
      <c r="AW77" s="3092"/>
      <c r="AX77" s="3072"/>
      <c r="AY77" s="3074"/>
      <c r="AZ77" s="2900"/>
      <c r="BA77" s="2901"/>
      <c r="BB77" s="3091"/>
      <c r="BC77" s="3092"/>
      <c r="BD77" s="3072"/>
      <c r="BE77" s="3074"/>
      <c r="BF77" s="2900"/>
      <c r="BG77" s="2901"/>
      <c r="BH77" s="3091"/>
      <c r="BI77" s="3092"/>
      <c r="BJ77" s="2900"/>
      <c r="BK77" s="2901"/>
      <c r="BL77" s="3036"/>
      <c r="BM77" s="3033"/>
      <c r="BN77" s="3033"/>
      <c r="BO77" s="3619"/>
      <c r="BP77" s="3600"/>
      <c r="BQ77" s="2749"/>
      <c r="BR77" s="3085"/>
      <c r="BS77" s="3086"/>
      <c r="BT77" s="3601"/>
      <c r="BU77" s="3602"/>
      <c r="BV77" s="3087"/>
      <c r="BW77" s="3087"/>
      <c r="BX77" s="2889"/>
      <c r="BY77" s="2890"/>
      <c r="BZ77" s="3606"/>
      <c r="CA77" s="3602"/>
      <c r="CB77" s="3087"/>
      <c r="CC77" s="3618"/>
      <c r="CD77" s="960"/>
      <c r="CE77" s="2742"/>
      <c r="CF77" s="2742"/>
      <c r="CG77" s="2881"/>
      <c r="CH77" s="3599"/>
      <c r="CI77" s="2742"/>
      <c r="CJ77" s="2742"/>
      <c r="CK77" s="2742"/>
      <c r="CL77" s="2742"/>
      <c r="CM77" s="2742"/>
      <c r="CN77" s="2742"/>
      <c r="CO77" s="2742"/>
      <c r="CP77" s="2742"/>
      <c r="CQ77" s="2742"/>
      <c r="CR77" s="2742"/>
      <c r="CS77" s="960"/>
      <c r="CT77" s="960"/>
      <c r="CU77" s="3084"/>
      <c r="CV77" s="2742"/>
      <c r="CW77" s="2881"/>
      <c r="CX77" s="2881"/>
      <c r="CY77" s="2882"/>
      <c r="CZ77" s="2742"/>
      <c r="DA77" s="2883"/>
      <c r="DB77" s="2883"/>
      <c r="DC77" s="2876"/>
      <c r="DD77" s="2877"/>
      <c r="DE77" s="2876"/>
      <c r="DF77" s="3613"/>
      <c r="DG77" s="3623"/>
      <c r="DH77" s="3613"/>
      <c r="DI77" s="3624"/>
      <c r="DJ77" s="3624"/>
      <c r="DK77" s="3624"/>
      <c r="DL77" s="3590"/>
      <c r="DM77" s="3614"/>
      <c r="DN77" s="3590"/>
      <c r="DO77" s="3590"/>
      <c r="DP77" s="3590"/>
      <c r="DQ77" s="3590"/>
      <c r="DR77" s="3574"/>
      <c r="DS77" s="3574"/>
      <c r="DT77" s="3574"/>
      <c r="DU77" s="3574"/>
      <c r="DV77" s="2742"/>
      <c r="DW77" s="2742"/>
      <c r="DX77" s="3070"/>
      <c r="DY77" s="2742"/>
      <c r="DZ77" s="2742"/>
      <c r="EA77" s="2742"/>
      <c r="EB77" s="2742"/>
      <c r="EC77" s="3069"/>
      <c r="ED77" s="3032"/>
      <c r="EE77" s="2962"/>
      <c r="EF77" s="3030"/>
      <c r="EG77" s="2962"/>
      <c r="EH77" s="3030"/>
      <c r="EI77" s="3030"/>
      <c r="EJ77" s="3030"/>
      <c r="EK77" s="3030"/>
      <c r="EL77" s="2962"/>
      <c r="EM77" s="2962"/>
      <c r="EN77" s="2962"/>
      <c r="EO77" s="2962"/>
      <c r="EP77" s="2962"/>
      <c r="EQ77" s="2962"/>
      <c r="ER77" s="2962"/>
      <c r="ES77" s="3098"/>
      <c r="ET77" s="3030"/>
      <c r="EU77" s="3099"/>
      <c r="EV77" s="3032"/>
      <c r="EW77" s="3100"/>
      <c r="EX77" s="2965"/>
      <c r="EY77" s="3072" t="str">
        <f>IF(OR(F77="",O77=""),"",
IF(OR(CW77="PTACs",CW77="PTHPs"),MAX(14-(0.3*AS77/1000),1),
IF(OR(CW77="PTAC"),13.8-(0.3*AS77*12000/1000),
IF(OR(CW77="PTHP"),14-(0.3*AS77*12000/1000),
IF(OR(CW77="PTHPns"),MAX(10.8-(0.213*AS77/1000),1),
IF(OR(O77="PTAC w/ Elec Res Heat",O77="PTAC w/ Gas Heat"),MAX(13.8-(0.3*AS77*12000/1000),1),
IF(OR(O77="PTHP"),MAX(14-(0.3*AS77*12000/1000),1),
IF(BH77="EER2",INDEX(TBL_STD_DECARB[Baseline EER2],MATCH(F77&amp;O77,TBL_STD_DECARB[Measure Lookup2],0)),INDEX(TBL_STD_DECARB[Other Base Value],MATCH(F77&amp;O77,TBL_STD_DECARB[Measure Lookup2],0))))))))))</f>
        <v/>
      </c>
      <c r="EZ77" s="3074"/>
      <c r="FA77" s="2965"/>
      <c r="FB77" s="2965"/>
      <c r="FC77" s="2965"/>
      <c r="FD77" s="2963"/>
      <c r="FE77" s="3063"/>
      <c r="FF77" s="2963"/>
      <c r="FG77" s="3072"/>
      <c r="FH77" s="3074"/>
      <c r="FI77" s="3072" t="str">
        <f>IFERROR(IF(OR(F77="",O77=""),"",
IF(CW77="PTHP",MAX(3.2-(0.023*AS77*12000/1000),1),
IF(CW77="PTHPns",MAX(2.9-(0.026*AS77/1000),1),
IF(BB77="HSPF2",INDEX(TBL_STD_DECARB[Baseline HSPF2],MATCH(F77&amp;O77,TBL_STD_DECARB[Measure Lookup2],0)),
IF(OR(O77="PTHP"),MAX(3.2-(0.023*AS77*12000/1000),1),
IF(OR(O77="PTAC w/ Elec Res Heat"),1,
IF(INDEX(TBL_STD_DECARB[Baseline Definition 2],MATCH(F77&amp;O77,TBL_STD_DECARB[Measure Lookup2],0))=0,INDEX(TBL_STD_DECARB[Other Base Value],MATCH(F77&amp;O77,TBL_STD_DECARB[Measure Lookup2],0)),
INDEX(TBL_STD_DECARB[Baseline Efficiency Value 2],MATCH(F77&amp;O77,TBL_STD_DECARB[Measure Lookup2],0))))))))),"")</f>
        <v/>
      </c>
      <c r="FJ77" s="3073"/>
      <c r="FK77" s="3583"/>
      <c r="FL77" s="3584"/>
      <c r="FM77" s="3585"/>
      <c r="FN77" s="3067"/>
      <c r="FO77" s="3067"/>
      <c r="FP77" s="3067"/>
      <c r="FQ77" s="2965"/>
      <c r="FR77" s="3062"/>
      <c r="FS77" s="3062"/>
      <c r="FT77" s="3062"/>
      <c r="FU77" s="3062"/>
      <c r="FV77" s="2968"/>
      <c r="FW77" s="2968"/>
      <c r="FX77" s="2968"/>
      <c r="FY77" s="2968"/>
      <c r="FZ77" s="3061"/>
      <c r="GA77" s="3061"/>
      <c r="GB77" s="3061"/>
      <c r="GC77" s="2968"/>
      <c r="GD77" s="2968"/>
      <c r="GE77" s="3061"/>
      <c r="GF77" s="3061"/>
      <c r="GG77" s="3061"/>
      <c r="GH77" s="3061"/>
      <c r="GI77" s="3061"/>
      <c r="GJ77" s="2965"/>
      <c r="GK77" s="2968"/>
      <c r="GL77" s="3061"/>
      <c r="GM77" s="3579"/>
      <c r="GN77" s="3062"/>
      <c r="GO77" s="3062"/>
      <c r="GP77" s="3078"/>
      <c r="GQ77" s="3079"/>
      <c r="GR77" s="3079"/>
      <c r="GS77" s="3079"/>
      <c r="GT77" s="3076"/>
      <c r="GU77" s="2965"/>
      <c r="GV77" s="3061"/>
      <c r="GW77" s="3061"/>
      <c r="GX77" s="3076"/>
      <c r="GY77" s="2965"/>
      <c r="GZ77" s="2965"/>
      <c r="HA77" s="3076"/>
      <c r="HB77" s="2965"/>
      <c r="HC77" s="2965"/>
      <c r="HD77" s="2965"/>
      <c r="HE77" s="2965"/>
      <c r="HF77" s="2965"/>
      <c r="HG77" s="3078"/>
      <c r="HH77" s="2965"/>
      <c r="HI77" s="2965"/>
      <c r="HJ77" s="2965"/>
      <c r="HK77" s="2965"/>
      <c r="HL77" s="2968"/>
      <c r="HM77" s="2968"/>
      <c r="HN77" s="2968"/>
      <c r="HR77" s="2968"/>
      <c r="HS77" s="2968"/>
      <c r="HT77" s="2968"/>
      <c r="HU77" s="2968"/>
      <c r="HV77" s="2968"/>
      <c r="HW77" s="2968"/>
      <c r="HX77" s="2968"/>
      <c r="HY77" s="2968"/>
      <c r="HZ77" s="3572"/>
      <c r="IA77" s="3572"/>
      <c r="IB77" s="3572"/>
      <c r="IC77" s="3572"/>
      <c r="ID77" s="3572"/>
      <c r="IE77" s="3572"/>
      <c r="IF77" s="3572"/>
      <c r="IG77" s="3572"/>
      <c r="IH77" s="2968"/>
      <c r="II77" s="2968"/>
      <c r="IJ77" s="2968"/>
      <c r="IK77" s="2968"/>
      <c r="IL77" s="2968"/>
      <c r="IM77" s="2968"/>
      <c r="IN77" s="2968"/>
      <c r="IO77" s="2968"/>
      <c r="IP77" s="2968"/>
      <c r="IQ77" s="944"/>
      <c r="IR77" s="2968"/>
      <c r="IS77" s="2968"/>
      <c r="IT77" s="2968"/>
      <c r="IU77" s="2968"/>
      <c r="IV77" s="2968"/>
      <c r="IW77" s="2968"/>
      <c r="IX77" s="3576"/>
      <c r="IY77" s="2968"/>
      <c r="IZ77" s="2968"/>
      <c r="JA77" s="2968"/>
      <c r="JB77" s="2968"/>
      <c r="JC77" s="2968"/>
      <c r="JD77" s="2968"/>
      <c r="JE77" s="2968"/>
      <c r="JF77" s="2968"/>
      <c r="JI77" s="3564"/>
      <c r="JJ77" s="3564"/>
      <c r="JK77" s="3564"/>
      <c r="JL77" s="3564"/>
      <c r="JM77" s="3564"/>
      <c r="JN77" s="3564"/>
      <c r="JO77" s="3564"/>
      <c r="JP77" s="3564"/>
    </row>
    <row r="78" spans="1:276" s="964" customFormat="1" ht="22.2" customHeight="1" thickBot="1">
      <c r="A78" s="960"/>
      <c r="B78" s="2773">
        <v>31</v>
      </c>
      <c r="C78" s="3048"/>
      <c r="D78" s="3103"/>
      <c r="E78" s="3104"/>
      <c r="F78" s="3018"/>
      <c r="G78" s="2933"/>
      <c r="H78" s="2933"/>
      <c r="I78" s="2933"/>
      <c r="J78" s="2933"/>
      <c r="K78" s="2933"/>
      <c r="L78" s="2933"/>
      <c r="M78" s="2933"/>
      <c r="N78" s="2930"/>
      <c r="O78" s="2865"/>
      <c r="P78" s="2866"/>
      <c r="Q78" s="2866"/>
      <c r="R78" s="2866"/>
      <c r="S78" s="2867"/>
      <c r="T78" s="3105" t="str">
        <f>IFERROR(IF(OR(F78="",O78=""),"",INDEX(TBL_STD_DECARB[Quantity Unit],MATCH(F78&amp;O78,TBL_STD_DECARB[Measure Lookup2],0))),"")</f>
        <v/>
      </c>
      <c r="U78" s="3105"/>
      <c r="V78" s="3015"/>
      <c r="W78" s="3642"/>
      <c r="X78" s="3586"/>
      <c r="Y78" s="3587"/>
      <c r="Z78" s="3587"/>
      <c r="AA78" s="3015"/>
      <c r="AB78" s="3015"/>
      <c r="AC78" s="3015"/>
      <c r="AD78" s="3594"/>
      <c r="AE78" s="3595"/>
      <c r="AF78" s="3596"/>
      <c r="AG78" s="3594"/>
      <c r="AH78" s="3595"/>
      <c r="AI78" s="3597"/>
      <c r="AJ78" s="3608"/>
      <c r="AK78" s="3060"/>
      <c r="AL78" s="3060"/>
      <c r="AM78" s="3060"/>
      <c r="AN78" s="3060"/>
      <c r="AO78" s="3609"/>
      <c r="AP78" s="3610" t="str">
        <f>IFERROR(IF(OR(F78="",O78=""),"",INDEX(TBL_STD_DECARB[Secondary Unit (top)],MATCH(F78&amp;O78,TBL_STD_DECARB[Measure Lookup2],0))),"")</f>
        <v/>
      </c>
      <c r="AQ78" s="3071"/>
      <c r="AR78" s="3071"/>
      <c r="AS78" s="3101"/>
      <c r="AT78" s="3101"/>
      <c r="AU78" s="3101"/>
      <c r="AV78" s="3089" t="str">
        <f>IFERROR(IF(OR(F78="",O78=""),"",INDEX(TBL_STD_DECARB[Baseline Definition],MATCH(F78&amp;O78,TBL_STD_DECARB[Measure Lookup2],0))),"")</f>
        <v/>
      </c>
      <c r="AW78" s="3090"/>
      <c r="AX78" s="3093" t="str">
        <f>IF(OR(F78="",O78="",CW78="MISC",CW78="Panel",CW78="FORK"),"",IF(OR(CW78="PTACs",CW78="PTHPs"),"N/A",
IF(AV78="SEER2",INDEX(TBL_STD_DECARB[ACE Criteria - Def4 Value],MATCH(F78&amp;O78,TBL_STD_DECARB[Measure Lookup2],0)),IF(CW78="FUE2",INDEX(TBL_STD_DECARB[Baseline Efficiency Value],MATCH(F78&amp;O78,TBL_STD_DECARB[Measure Lookup2],0)),INDEX(TBL_STD_DECARB[ACE Criteria - Def1 Value],MATCH(F78&amp;O78,TBL_STD_DECARB[Measure Lookup2],0))))))</f>
        <v/>
      </c>
      <c r="AY78" s="3102"/>
      <c r="AZ78" s="2898"/>
      <c r="BA78" s="2899"/>
      <c r="BB78" s="3089" t="str">
        <f>IFERROR(IF(OR(F78="",O78=""),"",IF(INDEX(TBL_STD_DECARB[Baseline Definition 2],MATCH(F78&amp;O78,TBL_STD_DECARB[Measure Lookup2],0))=0,INDEX(TBL_STD_DECARB[Other Eff Unit],MATCH(F78&amp;O78,TBL_STD_DECARB[Measure Lookup2],0)),INDEX(TBL_STD_DECARB[Baseline Definition 2],MATCH(F78&amp;O78,TBL_STD_DECARB[Measure Lookup2],0)))),"")</f>
        <v/>
      </c>
      <c r="BC78" s="3090"/>
      <c r="BD78" s="3607" t="str">
        <f>IF(OR(F78="",O78="",CW78="MISC",CW78="PANEL"),"",IF(BB78="HSPF2",INDEX(MEASURES1_M!CA$1028:$CA$1078,MATCH(F78&amp;O78,TBL_STD_DECARB[Measure Lookup2],0)),INDEX(TBL_STD_DECARB[ACE Criteria - Def3 Value],MATCH(F78&amp;O78,TBL_STD_DECARB[Measure Lookup2],0))))</f>
        <v/>
      </c>
      <c r="BE78" s="3094"/>
      <c r="BF78" s="2898"/>
      <c r="BG78" s="2899"/>
      <c r="BH78" s="3089" t="str">
        <f>IFERROR(IF(OR(F78="",O78=""),"",INDEX(TBL_STD_DECARB[Other Eff Unit],MATCH(F78&amp;O78,TBL_STD_DECARB[Measure Lookup2],0))),"")</f>
        <v/>
      </c>
      <c r="BI78" s="3090"/>
      <c r="BJ78" s="2898"/>
      <c r="BK78" s="2899"/>
      <c r="BL78" s="3036"/>
      <c r="BM78" s="3033"/>
      <c r="BN78" s="3033"/>
      <c r="BO78" s="3619"/>
      <c r="BP78" s="3600" t="str">
        <f>IFERROR(IF($CU78="OK",BL78+BN78,""),"")</f>
        <v/>
      </c>
      <c r="BQ78" s="2749"/>
      <c r="BR78" s="3085" t="str">
        <f>IFERROR(IF(CU78="","",IF(AND(CW78="HPWH",M02S02F21=0),"Enter SqFt in Project Info",IF(CU78="Separate Decarb App",CU78,IF(CU78="Max 10 lawn equipment",CU78,IF(CU78="Must be with other measure",CU78,IF(F78="Electric Ready Wiring Upgrade",DB78,IF((F98="Electric Ready Wiring Upgrade"),DB78,IF(CU78="Select Eff Rating","Select Eff Rating",IF(CU78="Missing Inputs","Missing Inputs",IF(AND(BU78="",BX78=""),"No Savings",IF(AND($CU78="OK",$EP78="OK"),$DB78,IF($EP78&lt;&gt;"OK",$EP78,$CU78)))))))))))),"")</f>
        <v/>
      </c>
      <c r="BS78" s="3086"/>
      <c r="BT78" s="3601"/>
      <c r="BU78" s="3602" t="str">
        <f>IFERROR(IF($CU78="OK",DL78,""),"")</f>
        <v/>
      </c>
      <c r="BV78" s="3087"/>
      <c r="BW78" s="3087"/>
      <c r="BX78" s="3603" t="str">
        <f>IFERROR(IF($CU78="OK",DO78,""),"")</f>
        <v/>
      </c>
      <c r="BY78" s="3604"/>
      <c r="BZ78" s="3605"/>
      <c r="CA78" s="3615" t="str">
        <f>IFERROR(IF($CU78="OK",DN78,""),"")</f>
        <v/>
      </c>
      <c r="CB78" s="3616"/>
      <c r="CC78" s="3617"/>
      <c r="CD78" s="960"/>
      <c r="CE78" s="2742"/>
      <c r="CF78" s="2742"/>
      <c r="CG78" s="3297" t="s">
        <v>9735</v>
      </c>
      <c r="CH78" s="3599"/>
      <c r="CI78" s="2742"/>
      <c r="CJ78" s="2742"/>
      <c r="CK78" s="2742"/>
      <c r="CL78" s="2742"/>
      <c r="CM78" s="2742" t="str">
        <f>IF(CG78="Normal Replacement","",IF(CW78="HPWH",Space_Cooling_IEER,""))</f>
        <v/>
      </c>
      <c r="CN78" s="2742" t="str">
        <f>IF(CG78="Normal Replacement","",IF(CW78="HPWH",Space_Heating_COP,""))</f>
        <v/>
      </c>
      <c r="CO78" s="2742" t="str">
        <f>IF(CG78="Normal Replacement","",IF(CW78="HPWH",0.8,""))</f>
        <v/>
      </c>
      <c r="CP78" s="2742" t="str">
        <f>IF(CG78="Early Replacement",IF(CH78&lt;2/3*HM78,"OK","Check EUL"),IF(CG78="Extended Life Replacement",IF(CH78&gt;2/3*HM78,"OK","Check EUL"),IF(OR(CG78="Retrofit",CG78="Normal Replacement"),"OK","")))</f>
        <v>OK</v>
      </c>
      <c r="CQ78" s="2742" t="str">
        <f>IF(F78="","",IF(OR(CG78="Normal Replacement",CJ78=""),AS78,CJ78))</f>
        <v/>
      </c>
      <c r="CR78" s="2742" t="str">
        <f>IF(CU78="OK",IF(CW78="HPWH",IF(CI78="Yes",CL78*(1-0.0025)^CH78,CL78*(1-0.005)^CH78),IF(CI78="Yes",IF(AA78="Natural Gas",CK78*(1-0.0025)^CH78,CK78*(1-0.005)^CH78),IF(AA78="Natural Gas",CK78*(1-0.005)^CH78,CK78*(1-0.0075)^CH78))),"")</f>
        <v/>
      </c>
      <c r="CS78" s="2830"/>
      <c r="CT78" s="2892"/>
      <c r="CU78" s="3083" t="str">
        <f>IFERROR(IF(AND(F78&lt;&gt;"",O78&lt;&gt;""),IF(BuildingInfo_Building_Type="","Missing Building Type",IF(BuildingInfo_Annual_Operating_Hours="","Building Info Incomplete",IF(BuildingInfo_Space_Conditioning_Type="","Building Info Incomplete",IF(AND(M02S04F04disp="Required",M02S04F04=""),"TA Info Incomplete",
IF(CW78="","",
IF(TEMPLATE!$H$23&gt;0,"Separate Custom App",IF(SUM(TEMPLATE!$H$10:$H$11,TEMPLATE!$H$13:$H$19)&gt;0,"Separate Decarb App",IF(AND(CW78="PANEL",TEMPLATE!$H$12&lt;2),"Must be with other measure",
IF(AND(CW78="MISC",$CR$13&gt;10),"Max 10 lawn equipment",
IF(OR(AV78="Select Rating",BB78="Select Rating",BH78="Select Rating"),"Select Eff Rating",
IF(AND(CW78="STAT",EO78=FALSE),"Space Cond. Match Error",
IF(AND(CW78&lt;&gt;"",OR(C78="",F78="",FN78="",AJ78="",AM78="",BL78="",BN78="")),"Missing Inputs",
IF(AND(CW78="HVAC1",OR(AS78="",V78="",AZ78="",BJ78="",AJ79="")),"Missing Inputs",
IF(AND(CW78="HVAC2",OR(AS78="",V78="",AZ78="",BF78="",BJ78="",AJ79="")),"Missing Inputs",
IF(AND(CW78="HVAC3",OR(AS78="",V78="",AZ78="",AJ79="")),"Missing Inputs",
IF(AND(CW78="HVAC4",OR(AS78="",V78="",BF78="",AJ79="")),"Missing Inputs",
IF(AND(CW78="HVAC5",OR(AS78="",V78="",AZ78="",BF78="",BJ78="",AJ79="")),"Missing Inputs",
IF(AND(OR(CW78="GSHP5",CW78="GSHP11",CW78="WSHP5",CW78="WSHP11"),OR(AS78="",V78="",AZ78="",BF78="")),"Missing Inputs",
IF(AND(OR(CW78="PTAC",CW78="PTACs",CW78="PTACns"),OR(AS78="",V78="",AZ78="",AJ79="")),"Missing Inputs",
IF(AND(OR(CW78="PTHP",CW78="PTHPs",CW78="PTHPns"),OR(AS78="",V78="",AZ78="",BF78="",AJ79="")),"Missing Inputs",
IF(AND(CW78="DEE",OR(V78="",AS78="")),"Missing Inputs",
IF(AND(CW78="HSFC",OR(V78="",AS78="",AS79="",AZ78="")),"Missing Inputs",
IF(AND(CW78="HSFV",OR(V78="",AS78="",AS79="",AZ78="")),"Missing Inputs",
IF(AND(CW78="HVLS",OR(AS78="",V78="")),"Missing Inputs",
IF(AND(CW78="ECMBlower",OR(V78="",AS78="")),"Missing Inputs",
IF(AND(CW78="ECMHydro",OR(V78="",AS78="",AZ78="",BF78="")),"Missing Inputs",
IF(AND(CW78="VFD",OR(V78="",AS78="",AZ78="")),"Missing Inputs",
IF(AND(CW78="OccSen",OR(V78="",AS78="",AX79="",BD79="",BJ78="")),"Missing Inputs",
IF(AND(CW78="STAT",OR(V78="",AS78="",AS79="",AX79="",BD79="")),"Missing Inputs",
IF(AND(CW78="FUE1",OR(V78="",AS78="")),"Missing Inputs",
IF(AND(CW78="FUE2",OR(V78="",AS79="")),"Missing Inputs",
IF(AND(CW78="MAU",OR(V78="",AS78="",AZ78="")),"Missing Inputs",
IF(AND(CW78="Chiller",OR(V78="",AS78="",AZ78="",BF78="")),"Missing Inputs",
"OK"))))))))))))))))))))))))))))))))),""),"")</f>
        <v/>
      </c>
      <c r="CV78" s="2742" t="str">
        <f>IFERROR(IF(AND(CU78="OK",EP78="OK"),INDEX(TBL_STD_DECARB[Measure Number],MATCH(F78&amp;FN78,TBL_STD_DECARB[Measure Lookup],0)),""),"")</f>
        <v/>
      </c>
      <c r="CW78" s="2881" t="str">
        <f>IF(OR(F78="",O78=""),"",INDEX(TBL_STD_DECARB[Calc Type],MATCH(F78&amp;O78,TBL_STD_DECARB[Measure Lookup],0)))</f>
        <v/>
      </c>
      <c r="CX78" s="2881" t="str">
        <f>IFERROR(IF($CU78="OK",INDEX(TBL_STD_DECARB[Incentive Unit],MATCH(F78&amp;FN78,TBL_STD_DECARB[Measure Lookup],0)),""),"")</f>
        <v/>
      </c>
      <c r="CY78" s="2882" t="str">
        <f>IFERROR(IF($CU78="OK",V78*IF(CX78=AP78,AS78,IF(AND(OR(CW78="PTAC",CW78="PTACs",CW78="PTACns",CW78="PTHP",CW78="PTHPs",CW78="PTHPns"),AP78="BTU"),AS78/12000,1)),""),"")</f>
        <v/>
      </c>
      <c r="CZ78" s="2742" t="str">
        <f>IFERROR(IF($CU78="OK",INDEX(TBL_STD_DECARB[Current Incentive],MATCH(F78&amp;FN78,TBL_STD_DECARB[Measure Lookup],0)),""),"")</f>
        <v/>
      </c>
      <c r="DA78" s="2883" t="str">
        <f>IFERROR(IF($CU78="OK",CY78*CZ78,""),"")</f>
        <v/>
      </c>
      <c r="DB78" s="2883" t="str">
        <f t="shared" si="3"/>
        <v/>
      </c>
      <c r="DC78" s="2876" t="str">
        <f>IFERROR(IF($CU78="OK",ROUND(DF78/V78,4),""),"")</f>
        <v/>
      </c>
      <c r="DD78" s="2877" t="str">
        <f>IFERROR(IF($CU78="OK",ROUND(DG78/V78,6),""),"")</f>
        <v/>
      </c>
      <c r="DE78" s="2876" t="str">
        <f>IFERROR(IF($CU78="OK",ROUND(DI78/V78,6),""),"")</f>
        <v/>
      </c>
      <c r="DF78" s="3612" t="str">
        <f>IFERROR(IF(CW78="","",ROUND(
IF(CW78="HVAC1",-1*AS78*V78*12*((1/IF(AX79&gt;0,AX79,FG78))-(1/AZ78))*EA78,
IF(CW78="HVAC2",-1*V78*AS78*12*(EB78*(GB78/BF78)),
IF(CW78="HVAC5",-1*V78*AS78*12*(EB78*GB78*(1/(BF78*3.412))),
IF(OR(CW78="PTAC",CW78="HVAC3",CW78="PTACs",CW78="PTACns"),-1*AS78*V78*12*((1/AZ78))*EA78,
IF(OR(CW78="PTHP",CW78="PTHPs",CW78="PTHPns",CW78="HVAC4"),-1*V78*AS78*12*(EB78*(1/(FI78*3.412)-GB78/(BF78*3.412))),
IF(OR(CW78="GSHP5",CW78="GSHP11",CW78="WSHP5",CW78="WSHP11"),-1*V78*(GH78),
IF(OR(CW78="MISC",CW78="FORK"),V78*EE78,
IF(CW78="HPWH",V78*(((Load_DHW/3412)*((0)-(1/(HI78*1))))+((Load_DHW/1000)*(1-(1/HI78))*1*(0.51/IF(CG78="Normal Replacement",Space_Cooling_IEER,CM78)))-((Load_DHW/1000)*(1-(1/HI78))*1*F_Heat_Elec*(0.49/(IF(CG78="Normal Replacement",Space_Heating_COP,IF(CN78="",1,CN78))*3.412)))),""))
)))))),4)),"")</f>
        <v/>
      </c>
      <c r="DG78" s="3623" t="str">
        <f>IFERROR(IF(CW78="","",ROUND(
IF(CW78="HVAC1",AS78*V78*12*((1/EY78)-(1/BJ78))*DV78,
IF(CW78="HVAC2",IF(BJ78&lt;EY78,0,0.8*AS78*12000/1000*(1/EY78-1/BJ78)*0.5),
IF(CW78="HVAC5",IF(BJ78&lt;EY78,0,0.8*AS78*12000/1000*(1/EY78-1/BJ78)*0.5),
IF(OR(CW78="PTAC",CW78="HVAC3",CW78="PTACs",CW78="PTACns"),IF(AZ78&lt;EY78,0,AS78*V78*12*((1/EY78)-(1/AZ78))*DV78),
IF(OR(CW78="PTHP",CW78="PTHPs",CW78="PTHPns",CW78="HVAC4"),IF(AZ78&lt;EY78,0,0.8*AS78*12000/1000*(1/EY78-1/AZ78)*0.5),
IF(OR(CW78="GSHP5",CW78="GSHP11",CW78="WSHP5",CW78="WSHP11"),IF(AZ78&lt;EY78,0,V78*(AS78*12000)*(1/1000)*((1/EY78)-(1/AX78))*0.5+0.746*((GQ78*0.75*1/GU78)-(GQ78*0.75*1/GT78*1))*0.5),
IF(OR(CW78="MISC",CW78="FORK"),0,IF(CW78="HPWH",DH78*F_DHW_ETD,"")))))))),6)),"")</f>
        <v/>
      </c>
      <c r="DH78" s="3612" t="str">
        <f>IFERROR(IF(CW78="","",ROUND(
IF(CW78="HVAC1",AS78*V78*12*((1/IF(AX79&gt;0,AX79,FG78))-(1/AZ78))*EA78,
IF(CW78="HVAC2",V78*AS78*12*((0.8*EA78*(1/FG78-1/AZ78))+EB78*GB78*(1/FI78-1/BF78)),
IF(CW78="HVAC5",V78*((AS78*12*0.8*EA78*(1/FG78-1/AZ78))+(EB78*GB78*AS78*12*(1/(FI78*3.412)-1/(BF78*3.412)))),
IF(OR(CW78="PTAC",CW78="HVAC3",CW78="PTACs",CW78="PTACns"),AS78*V78*12*((1/EY78-1/AZ78))*EA78,
IF(OR(CW78="PTHP",CW78="PTHPs",CW78="PTHPns",CW78="HVAC4"),V78*AS78*12*((0.8*EA78*(1/EY78-1/AZ78))+EB78*(1/(FI78*3.412)-GB78/(BF78*3.412))),
IF(OR(CW78="GSHP5",CW78="GSHP11",CW78="WSHP5",CW78="WSHP11"),V78*(GP78-GJ78),
IF(OR(CW78="MISC",CW78="FORK"),0,
IF(CW78="HPWH",V78*(((Load_DHW/3412)*((1/IF(CG78="Normal Replacement",FG78,CL78))-(1/(BF78*1))))),""))
)))))),4)),"")</f>
        <v/>
      </c>
      <c r="DI78" s="3624" t="str">
        <f>IFERROR(IF(CW78="","",ROUND(
IF(CW78="HVAC1",0,
IF(CW78="HVAC2",V78*(GN78-GO78),
IF(CW78="HVAC3",0,
IF(CW78="HVAC4",V78*(GN78-GO78),
IF(CW78="HVAC5",V78*(GN78-GO78),
IF(OR(CW78="PTAC",CW78="PTACs",CW78="PTACns"),0,
IF(OR(CW78="PTHP",CW78="PTHPs",CW78="PTHPns"),V78*((CQ78*12000/(GM78*100000))*EB78),
IF(OR(CW78="GSHP5",CW78="GSHP11",CW78="WSHP5",CW78="WSHP11"),V78*((CQ78*EB78*12000)/(GM78*100000)),
IF(CW78="HPWH",V78*(((Load_DHW/100000)*(1/IF(CG78="Normal Replacement",FG78,CL78))-((Load_DHW/100000)*(1-(1/HI78))*1*1*(0.49/IF(CG78="Normal Replacement",0.8,CO78))))),
IF(CW78="MISC",V78*EF78*$HW$11,
IF(CW78="FORK",V78*EG78,""))))))))))),6)),"")</f>
        <v/>
      </c>
      <c r="DJ78" s="3624" t="str">
        <f>IFERROR(IF(CX78="","",ROUND(
IF(OR(CW78="GSHP5",CW78="GSHP11",CW78="WSHP5",CW78="WSHP11",CW78="PTHP",CW78="HVAC4",CW78="HVAC2",CW78="HVAC5",CW78="HPWH",CW78="FORK",CW78="MISC"),DI78*0.1,""),6)),"")</f>
        <v/>
      </c>
      <c r="DK78" s="3624" t="str">
        <f>IFERROR(DJ78*_xlfn.XLOOKUP(AA78,'DATA TABLES_Project'!$F$227:$F$232,'DATA TABLES_Project'!$G$227:$G$232,0,0),"")</f>
        <v/>
      </c>
      <c r="DL78" s="3590" t="str">
        <f>IFERROR(IF($CU78="OK",ROUND(DF78,4),""),"")</f>
        <v/>
      </c>
      <c r="DM78" s="3614" t="str">
        <f>IFERROR(IF($CU78="OK",ROUND(DG78,6),""),"")</f>
        <v/>
      </c>
      <c r="DN78" s="3590" t="str">
        <f>IFERROR(IF($CU78="OK",ROUND(DH78,4),""),"")</f>
        <v/>
      </c>
      <c r="DO78" s="3590" t="str">
        <f>IFERROR(IF($CU78="OK",IF(DI78&gt;=0,ROUND(DI78,6),""),""),"")</f>
        <v/>
      </c>
      <c r="DP78" s="3590" t="str">
        <f>IFERROR(IF($CU78="OK",IF(DJ78&gt;=0,ROUND(DJ78,6),""),""),"")</f>
        <v/>
      </c>
      <c r="DQ78" s="3590" t="str">
        <f>IFERROR(IF($CU78="OK",IF(DK78&gt;=0,ROUND(DK78,6),""),""),"")</f>
        <v/>
      </c>
      <c r="DR78" s="3573" t="str">
        <f>IFERROR(IF(CW78="","",ROUND(
IF(CW78="HVAC1",-1*AS78*V78*12*((1/IF(AX79&gt;0,AX79,FG78))-(1/AZ78))*EA78,
IF(CW78="HVAC2",-1*V78*AS78*12*(EB78*(GB78/BF78)),
IF(CW78="HVAC5",-1*V78*AS78*12*(EB78*GB78*(1/(BF78*3.412))),
IF(OR(CW78="PTAC",CW78="HVAC3",CW78="PTACs",CW78="PTACns"),-1*AS78*V78*12*((1/AZ78))*EA78,
IF(OR(CW78="PTHP",CW78="PTHPs",CW78="PTHPns",CW78="HVAC4"),-1*V78*AS78*12*(EB78*(1/(FI78*3.412)-GB78/(BF78*3.412))),
IF(OR(CW78="GSHP5",CW78="GSHP11",CW78="WSHP5",CW78="WSHP11"),-1*V78*(GH78),
IF(OR(CW78="MISC",CW78="FORK"),V78*EE78,
IF(CW78="HPWH",(((Load_DHW/3412)*((0)-(1/(BF78*1))))+((Load_DHW/1000)*(1-(1/AZ78))*1*(0.51/CM78))-((Load_DHW/1000)*(1-(1/AZ78))*1*F_Heat_Elec*(0.49/(IF(CN78="",1,CN78)*3.412)))),""))
)))))),4)),"")</f>
        <v/>
      </c>
      <c r="DS78" s="3573" t="str">
        <f>IFERROR(IF(CW78="","",ROUND(
IF(CW78="HVAC1",0,
IF(CW78="HVAC2",V78*((CQ78*EB78*12000)/(CR78*100000)-IFERROR(IF(AND(FIND("Partial",O78)&gt;0,FIND("Gas",EC78)&gt;0),V78*(1-GB78)*(AS78*EB78*12000)/(CR78*100000),0),0)),
IF(CW78="HVAC3",0,
IF(CW78="HVAC4",V78*(CQ78*EB78*12000)/(CR78*100000)-0,
IF(CW78="HVAC5",V78*((CQ78*EB78*12000)/(CR78*100000)-IFERROR(IF(AND(FIND("Partial",O78)&gt;0,FIND("Gas",EC78)&gt;0),V78*(1-GB78)*(AS78*EB78*12000)/(CR78*100000),0),0)),
IF(OR(CW78="PTAC",CW78="PTACs",CW78="PTACns"),0,
IF(OR(CW78="PTHP",CW78="PTHPs",CW78="PTHPns"),V78*((CJ78*12000/(CR78*100000))*EB78),
IF(OR(CW78="GSHP5",CW78="GSHP11",CW78="WSHP5",CW78="WSHP11"),V78*((CJ78*EB78*12000)/(CR78*100000)),
IF(CW78="HPWH",(((Load_DHW/100000)*(1/CL78)-((Load_DHW/100000)*(1-(1/AZ78))*1*F_Heat_FF*(0.49/IF(CG78="Normal Replacement",0.8,CO78))))),""))))))))),6)),"")</f>
        <v/>
      </c>
      <c r="DT78" s="3573" t="str">
        <f>IFERROR(IF(CW78="","",ROUND(
IF(CW78="HVAC1",-1*AS78*V78*12*((1/IF(AX79&gt;0,AX79,FG78))-(1/AZ78))*EA78,
IF(CW78="HVAC2",-1*V78*AS78*12*(EB78*(GB78/BF78)),
IF(CW78="HVAC5",-1*V78*AS78*12*(EB78*GB78*(1/(BF78*3.412))),
IF(OR(CW78="PTAC",CW78="HVAC3",CW78="PTACs",CW78="PTACns"),-1*AS78*V78*12*((1/AZ78))*EA78,
IF(OR(CW78="PTHP",CW78="PTHPs",CW78="PTHPns",CW78="HVAC4"),-1*V78*AS78*12*(EB78*(1/(FI78*3.412)-GB78/(BF78*3.412))),
IF(OR(CW78="GSHP5",CW78="GSHP11",CW78="WSHP5",CW78="WSHP11"),-1*V78*(GH78),
IF(OR(CW78="MISC",CW78="FORK"),V78*EE78,
IF(CW78="HPWH",(((Load_DHW/3412)*((0)-(1/(BF78*1))))+((Load_DHW/1000)*(1-(1/AZ78))*1*(0.51/Space_Cooling_IEER))-((Load_DHW/1000)*(1-(1/AZ78))*1*F_Heat_Elec*(0.49/(Space_Heating_COP*3.412)))),""))
)))))),4)),"")</f>
        <v/>
      </c>
      <c r="DU78" s="3573" t="str">
        <f>IFERROR(IF(CW78="","",ROUND(
IF(CW78="HVAC1",0,
IF(CW78="HVAC2",V78*(GN78-GO78),
IF(CW78="HVAC3",0,
IF(CW78="HVAC4",V78*(GN78-GO78),
IF(CW78="HVAC5",V78*(GN78-GO78),
IF(OR(CW78="PTAC",CW78="PTACs",CW78="PTACns"),0,
IF(OR(CW78="PTHP",CW78="PTHPs",CW78="PTHPns"),V78*((CQ78*12000/(GM78*100000))*EB78),
IF(OR(CW78="GSHP5",CW78="GSHP11",CW78="WSHP5",CW78="WSHP11"),V78*((CQ78*EB78*12000)/(GM78*100000)),
IF(CW78="HPWH",(((Load_DHW/100000)*(1/FG78)-((Load_DHW/100000)*(1-(1/AZ78))*1*F_Heat_FF*(0.49/0.8)))),""))))))))),6)),"")</f>
        <v/>
      </c>
      <c r="DV78" s="2742" t="str">
        <f>IFERROR(IF($CU78="OK",INDEX(TBL_STD_DECARB[CF],MATCH(F78&amp;FN78,TBL_STD_DECARB[Measure Lookup],0)),""),"")</f>
        <v/>
      </c>
      <c r="DW78" s="2742" t="str">
        <f>IFERROR(IF($CU78="OK",INDEX(TBL_STD_HVAC[PDF (gas)],MATCH(F78&amp;FN78,TBL_STD_HVAC[Measure Lookup],0)),""),"")</f>
        <v/>
      </c>
      <c r="DX78" s="3070" t="str">
        <f>IFERROR(IF($CU78="OK",INDEX(TBL_STD_HVAC[TRMBuildingType],MATCH($F78&amp;$FN78,TBL_STD_HVAC[Measure Lookup],0)),""),"")</f>
        <v/>
      </c>
      <c r="DY78" s="2742" t="str">
        <f>IFERROR(IF($CU78="OK",INDEX(TBL_STD_HVAC[Hours],MATCH($F78&amp;$FN78,TBL_STD_HVAC[Measure Lookup],0)),""),"")</f>
        <v/>
      </c>
      <c r="DZ78" s="2742" t="str">
        <f>IFERROR(IF(C78="","",IF('M02-S02'!$P$42&lt;&gt;"",'M02-S02'!$P$42,"")),"")</f>
        <v/>
      </c>
      <c r="EA78" s="2742" t="str">
        <f>IFERROR(INDEX(TBL_STD_DECARB[EFLHcool],MATCH(F78&amp;FN78,TBL_STD_DECARB[Measure Lookup],0)),"")</f>
        <v/>
      </c>
      <c r="EB78" s="2742" t="str">
        <f>IFERROR(IF($CU78="OK",INDEX(TBL_STD_DECARB[EFLHheat],MATCH(F78&amp;FN78,TBL_STD_DECARB[Measure Lookup],0)),""),"")</f>
        <v/>
      </c>
      <c r="EC78" s="3069" t="str">
        <f>IFERROR(IF($CU78="OK",BuildingInfo_Space_Conditioning_Type,""),"")</f>
        <v/>
      </c>
      <c r="ED78" s="3032" t="str">
        <f>IFERROR(IF($CU78="OK",BuildingInfo_Water_Heating,""),"")</f>
        <v/>
      </c>
      <c r="EE78" s="2961" t="str">
        <f>IFERROR(IF($CU78="OK",IF(AND(F78="Electric Forklift",AA78="Propane"),_xlfn.XLOOKUP(O78,ForkTruck[Operating Schedule],ForkTruck[Propane kWh],0,0),IF(AND(F78="Electric Forklift",AA78="Diesel"),_xlfn.XLOOKUP(O78,ForkTruck[Operating Schedule],ForkTruck[Diesel kWh],0,0),INDEX(TBL_STD_DECARB[Electric Energy Savings (Annual kWh/unit)],MATCH($F78&amp;$FN78,TBL_STD_DECARB[Measure Lookup],0)))),""),"")</f>
        <v/>
      </c>
      <c r="EF78" s="3030" t="str">
        <f>IFERROR(IF($CU78="OK",INDEX(TBL_STD_DECARB[Gas Energy Savings (Annual Gallons Gas/unit)],MATCH($F78&amp;$FN78,TBL_STD_DECARB[Measure Lookup],0)),""),"")</f>
        <v/>
      </c>
      <c r="EG78" s="2961" t="str">
        <f>IFERROR(IF($CU78="OK",IF(AND(F78="Electric Forklift",AA78="Propane"),_xlfn.XLOOKUP(O78,ForkTruck[Operating Schedule],ForkTruck[Propane Therm],0,0),IF(AND(F78="Electric Forklift",AA78="Diesel"),_xlfn.XLOOKUP(O78,ForkTruck[Operating Schedule],ForkTruck[Diesel Therm],0,0),INDEX(TBL_STD_DECARB[Fuel Energy Savings (Annual MMBtu/unit)],MATCH($F78&amp;$FN78,TBL_STD_DECARB[Measure Lookup],0)))),""),"")</f>
        <v/>
      </c>
      <c r="EH78" s="3030" t="str">
        <f>IFERROR(IF($CU78="OK",INDEX(TBL_STD_DECARB[Coincident Peak Demand Savings (kW/unit)],MATCH($F78&amp;$FN78,TBL_STD_DECARB[Measure Lookup],0)),""),"")</f>
        <v/>
      </c>
      <c r="EI78" s="3030" t="str">
        <f>IFERROR(IF($CU78="OK",INDEX(TBL_STD_HVAC[HVAC_c],MATCH($F78&amp;$FN78,TBL_STD_HVAC[Measure Lookup],0)),""),"")</f>
        <v/>
      </c>
      <c r="EJ78" s="3030" t="str">
        <f>IFERROR(IF($CU78="OK",INDEX(TBL_STD_HVAC[HVAC_d],MATCH($F78&amp;$FN78,TBL_STD_HVAC[Measure Lookup],0)),""),"")</f>
        <v/>
      </c>
      <c r="EK78" s="3030" t="str">
        <f>IFERROR(IF($CU78="OK",INDEX(TBL_STD_HVAC[HVAC_ff],MATCH($F78&amp;$FN78,TBL_STD_HVAC[Measure Lookup],0)),""),"")</f>
        <v/>
      </c>
      <c r="EL78" s="2961" t="str">
        <f>IFERROR(IF($CU78="OK",INDEX(TBL_STD_HVAC[Eff_baseline],MATCH($F78&amp;$FN78,TBL_STD_HVAC[Measure Lookup],0)),""),"")</f>
        <v/>
      </c>
      <c r="EM78" s="2961" t="str">
        <f>IFERROR(IF($CU78="OK",INDEX(TBL_STD_HVAC[Eff_ee],MATCH($F78&amp;$FN78,TBL_STD_HVAC[Measure Lookup],0)),""),"")</f>
        <v/>
      </c>
      <c r="EN78" s="2961" t="str">
        <f>IFERROR(IF($F7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78" s="2961" t="str">
        <f>IFERROR(IF($F78&lt;&gt;"",INDEX(TBL_STD_HVAC[Space Type],MATCH($F78&amp;$FN78,TBL_STD_HVAC[Measure Lookup],0)),""),"")</f>
        <v/>
      </c>
      <c r="EP78" s="2961" t="str">
        <f>IFERROR(IF($CW78="","",IF(AND($DF78&lt;=0,$DO78&lt;=0),"No Savings","OK")),"")</f>
        <v/>
      </c>
      <c r="EQ78" s="2961" t="str">
        <f>IFERROR(
IF(AV78=INDEX(TBL_STD_HVAC[ACE Criteria - Def1 Unit],MATCH($F78&amp;$FN78,TBL_STD_HVAC[Measure Lookup],0)),
IF($F78&lt;&gt;"",INDEX(TBL_STD_HVAC[ACE Criteria - Def1 Value],MATCH($F78&amp;$FN78,TBL_STD_HVAC[Measure Lookup],0)),""),
IF($F78&lt;&gt;"",INDEX(TBL_STD_HVAC[ACE Criteria - Def4 Value],MATCH($F78&amp;$FN78,TBL_STD_HVAC[Measure Lookup],0)),"")),"")</f>
        <v/>
      </c>
      <c r="ER78" s="2961" t="str">
        <f>IFERROR(
IF(BB78=INDEX(TBL_STD_HVAC[ACE Criteria - Def3 Unit],MATCH($F78&amp;$FN78,TBL_STD_HVAC[Measure Lookup],0)),
IF($F78&lt;&gt;"",INDEX(TBL_STD_HVAC[ACE Criteria - Def3 Value],MATCH($F78&amp;$FN78,TBL_STD_HVAC[Measure Lookup],0)),""),
IF($F78&lt;&gt;"",INDEX(TBL_STD_HVAC[ACE Criteria - Def6 Value],MATCH($F78&amp;$FN78,TBL_STD_HVAC[Measure Lookup],0)),"")),"")</f>
        <v/>
      </c>
      <c r="ES78" s="3097" t="str">
        <f>IFERROR(IF($CU78="OK",
IF(CW78="HSFC",
IF(FN78="No VFD","No VFD",
IF(FN78="VFD (Greenhouse)","Greenhouse",
IF(FN78="VFD (Poultry/Livestock)","Poultry/Livestock",
IF(F78="High Volume Low Speed Fan (Dairy Facility)","Dairy",
IF(F78="High Volume Low Speed Fan (Hog Facility)","Hog",""))))),
INDEX(eTrack_Building_HVAC[],MATCH(BuildingInfo_Building_Type,eTrack_Building_HVAC[Project Level Building Type],0),MATCH(
IF(CW78="DEE",eTrack_Building_HVAC[[#Headers],[CI-HVAC-DEE]],
IF(CW78="ECMBlower",eTrack_Building_HVAC[[#Headers],[CI-MD-ECBF]],
IF(CW78="ECMHydro",eTrack_Building_HVAC[[#Headers],[CI-HVAC-ECMHP]],
IF(OR(CW78="HVAC1",CW78="HVAC2",CW78="PTAC",CW78="PTACs",CW78="PTACns",CW78="PTHP",CW78="PTHPs",CW78="PTHPns"),eTrack_Building_HVAC[[#Headers],[CI-HVAC-EHS]],
IF(CW78="MAU",eTrack_Building_HVAC[[#Headers],[CI-HVAC-PF]],
eTrack_Building_HVAC[[#Headers],[Project Level Building Type]]))))),eTrack_Building_HVAC[#Headers],0))),""),"")</f>
        <v/>
      </c>
      <c r="ET78" s="3030" t="str">
        <f>IFERROR(IF($CU78="OK",IF(CW78="STAT",0,INDEX(TBL_STD_HVAC[Tier],MATCH($F78&amp;$FN78,TBL_STD_HVAC[Measure Lookup],0))),""),"")</f>
        <v/>
      </c>
      <c r="EU78" s="3099" t="str">
        <f>IFERROR(IF($CU78="OK",INDEX(TBL_STD_HVAC[eTRM Equipment Type],MATCH($F78&amp;$FN78,TBL_STD_HVAC[Measure Lookup],0)),""),"")</f>
        <v/>
      </c>
      <c r="EV78" s="3032" t="str">
        <f>IFERROR(IF($CU78="OK",
IF(OR(F78="Hotel Room Occ Sensor w/ Housekeeping Setback",F78="Motel Room Occ Sensor w/ Housekeeping Setback"),"Housekeeping Setback",
IF(OR(F78="Hotel Room Occ Sensor w/o Housekeeping Setback",F78="Motel Room Occ Sensor w/o Housekeeping Setback"),"No Housekeeping Setback","")),""),"")</f>
        <v/>
      </c>
      <c r="EW78" s="3100" t="str">
        <f>IFERROR(IF($CU78="OK",
INDEX(eTrack_Qty_HVAC[],MATCH(CW78,eTrack_Qty_HVAC[Calc Type],0),MATCH(eTrack_Qty_HVAC[[#Headers],[fileColumnName]],eTrack_Qty_HVAC[#Headers],0)),
""),"")</f>
        <v/>
      </c>
      <c r="EX78" s="2964"/>
      <c r="EY78" s="3095" t="str">
        <f>IF(OR(F78="",O78=""),"",
IF(OR(CW78="PTACns"),IF(AS78*12000&lt;6999,9.4,IF(AS78*12000&lt;14999,10.9-(0.213*AS78*12000/1000),7.7)),
IF(OR(CW78="PTAC"),IF(AS78*12000&lt;6999,11.9,IF(AS78*12000&lt;14999,14-(0.3*AS78*12000/1000),9.5)),
IF(OR(CW78="PTHP"),IF(AS78*12000&lt;6999,11.9,IF(AS78*12000&lt;14999,14-(0.3*AS78*12000/1000),9.5)),
IF(OR(CW78="PTHPns"),IF(AS78*12000&lt;6999,9.3,IF(AS78*12000&lt;14999,10.8-(0.213*AS78*12000/1000),7.6)),
IF(OR(O78="PTAC w/ Elec Res Heat",O78="PTAC w/ Gas Heat"),MAX(13.8-(0.3*AS78*12000/1000),1),
IF(OR(O78="PTHP"),MAX(14-(0.3*AS78*12000/1000),1),
IF(BH78="EER2",INDEX(TBL_STD_DECARB[Baseline EER2],MATCH(F78&amp;O78,TBL_STD_DECARB[Measure Lookup2],0)),INDEX(TBL_STD_DECARB[Other Base Value],MATCH(F78&amp;O78,TBL_STD_DECARB[Measure Lookup2],0))))))))))</f>
        <v/>
      </c>
      <c r="EZ78" s="3096"/>
      <c r="FA78" s="2964" t="str">
        <f>IF(EC7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78" s="2964" t="str">
        <f>IF(EC78="","",IF(OR(BuildingInfo_Space_Conditioning_Type='DATA TABLES_Project'!C$137,BuildingInfo_Space_Conditioning_Type='DATA TABLES_Project'!$C$138,BuildingInfo_Space_Conditioning_Type='DATA TABLES_Project'!$C$139),"No","Yes"))</f>
        <v/>
      </c>
      <c r="FC78" s="2964" t="str">
        <f>IF(OR(F78="",FN78=""),"",IF(BH78="EER2",INDEX(TBL_STD_DECARB[ACE Criteria - Def5 Value],MATCH(F78&amp;O78,TBL_STD_DECARB[Measure Lookup2],0)),INDEX(TBL_STD_DECARB[ACE Criteria - Def2 Value],MATCH(F78&amp;O78,TBL_STD_DECARB[Measure Lookup2],0))))</f>
        <v/>
      </c>
      <c r="FD78" s="2963" t="str">
        <f>IFERROR(IF($CU78="OK",ROUND(#REF!*SUM(BL78:BO79)/SUM($BP$18:$BQ$117),2),""),"")</f>
        <v/>
      </c>
      <c r="FE78" s="3063" t="str">
        <f>IFERROR(IF(M02S04F04="Customer/Self-Installed",FD78,IF($CU78="OK",FD78+BN78,"")),"")</f>
        <v/>
      </c>
      <c r="FF78" s="3064" t="str">
        <f>BP78</f>
        <v/>
      </c>
      <c r="FG78" s="3065" t="str">
        <f>IF(OR(F78="",O78=""),"",IF(OR(CW78="PTAC",CW78="PTACs",CW78="PTACns",CW78="PTHP",CW78="PTHPs",CW78="PTHPns"),"N/A",
IF(CW78="HPWH",0.97-(0.00035*BF78),IF(AV78="SEER2",INDEX(TBL_STD_DECARB[Baseline SEER2],MATCH(F78&amp;O78,TBL_STD_DECARB[Measure Lookup2],0)),INDEX(TBL_STD_DECARB[Baseline Efficiency Value],MATCH(F78&amp;O78,TBL_STD_DECARB[Measure Lookup2],0))))))</f>
        <v/>
      </c>
      <c r="FH78" s="3066"/>
      <c r="FI78" s="1591" t="str">
        <f>IFERROR(IF(OR(F78="",O78=""),"",
IF(CW78="PTHP",IF(AS78*12000&lt;6999,3.3,IF(AS78*12000&lt;14999,3.7-(0.052*AS78*12000/1000),2.9)),
IF(CW78="PTHPns",IF(AS78*12000&lt;6999,2.7,IF(AS78*12000&lt;14999,2.9-(0.026*AS78*12000/1000),2.5)),
IF(BB78="HSPF2",INDEX(TBL_STD_DECARB[Baseline HSPF2],MATCH(F78&amp;O78,TBL_STD_DECARB[Measure Lookup2],0)),
IF(OR(O78="PTHP"),MAX(3.2-(0.023*AS78*12000/1000),1),
IF(OR(O78="PTAC w/ Elec Res Heat"),1,
IF(INDEX(TBL_STD_DECARB[Baseline Definition 2],MATCH(F78&amp;O78,TBL_STD_DECARB[Measure Lookup2],0))=0,INDEX(TBL_STD_DECARB[Other Base Value],MATCH(F78&amp;O78,TBL_STD_DECARB[Measure Lookup2],0)),
INDEX(TBL_STD_DECARB[Baseline Efficiency Value 2],MATCH(F78&amp;O78,TBL_STD_DECARB[Measure Lookup2],0))))))))),"")</f>
        <v/>
      </c>
      <c r="FJ78" s="1592"/>
      <c r="FK78" s="3580" t="str">
        <f>IFERROR(IF(O78="Fuel Heating",(AS79/1000)*DZ78,""),"")</f>
        <v/>
      </c>
      <c r="FL78" s="3581"/>
      <c r="FM78" s="3582"/>
      <c r="FN78" s="3067" t="str">
        <f>IF(F78="","",O78)</f>
        <v/>
      </c>
      <c r="FO78" s="3067"/>
      <c r="FP78" s="3067"/>
      <c r="FQ78" s="2964" t="str">
        <f>IF(FN78="Electric Cooling",V78*(AS78*12/AX79*EA78),"")</f>
        <v/>
      </c>
      <c r="FR78" s="3062" t="str">
        <f>IFERROR(IF(AND(OR(CW78="HVAC2",CW78="PTHP",CW78="PTHPs",CW78="PTHPns",CW78="GSHP5",CW78="GSHP11",CW78="WSHP5",CW78="WSHP11")),"Mini-split heat pump, ASHP (Cooling Capacity &lt; 65 kBtu/h) or whole building new construction",""),"")</f>
        <v/>
      </c>
      <c r="FS78" s="3062" t="str">
        <f>IFERROR(IF(OR(CW78="GSHP5",CW78="GSHP11",CW78="WSHP5",CW78="WSHP11"),INDEX('DATA TABLES_HVAC'!$H$962:$N$965,MATCH(CW78,'DATA TABLES_HVAC'!$H$962:$H$965,0),MATCH('DATA TABLES_HVAC'!$J$961,'DATA TABLES_HVAC'!$H$961:$N$961,0)),""),"")</f>
        <v/>
      </c>
      <c r="FT78" s="3062" t="str">
        <f>IFERROR(IF(OR(CW78="GSHP5",CW78="GSHP11",CW78="WSHP5",CW78="WSHP11"),INDEX('DATA TABLES_HVAC'!$H$962:$N$965,MATCH(CW78,'DATA TABLES_HVAC'!$H$962:$H$965,0),MATCH('DATA TABLES_HVAC'!$N$961,'DATA TABLES_HVAC'!$H$961:$N$961,0)),""),"")</f>
        <v/>
      </c>
      <c r="FU78" s="3062" t="str">
        <f>IFERROR(IF(OR(CW78="GSHP5",CW78="GSHP11",CW78="WSHP5",CW78="WSHP11"),INDEX('DATA TABLES_HVAC'!$H$962:$N$965,MATCH(CW78,'DATA TABLES_HVAC'!$H$962:$H$965,0),MATCH('DATA TABLES_HVAC'!$L$961,'DATA TABLES_HVAC'!$H$961:$N$961,0)),""),"")</f>
        <v/>
      </c>
      <c r="FV78" s="2968" t="str">
        <f>IFERROR(IF(AND(OR(CW78="HVAC2",CW78="PTHP",CW78="PTHPs",CW78="PTHPns")),
INDEX(SPACEHEAT[],MATCH(BuildingInfo_Space_Conditioning_Type,SPACEHEAT[Space Conditioning],0),MATCH(SPACEHEAT[[#Headers],[HVAC2 Baseline Fossil Fuel Scenario]],SPACEHEAT[#Headers],0)),""),"")</f>
        <v/>
      </c>
      <c r="FW78" s="2968" t="str">
        <f>IFERROR(IF(AND(OR(CW78="HVAC2",CW78="PTHP",CW78="PTHPs",CW78="PTHPns")),
INDEX(TBL_STD_HVAC[],MATCH(F78&amp;O78,TBL_STD_HVAC[Measure Lookup],0),MATCH(TBL_STD_HVAC[[#Headers],[NJ TRM 2024 Measure Mapping]],TBL_STD_HVAC[#Headers],0)),""),"")</f>
        <v/>
      </c>
      <c r="FX78" s="2968" t="str">
        <f>IFERROR(IF(AND(OR(CW78="HVAC2",CW78="PTHP",CW78="PTHPs",CW78="PTHPns")),
INDEX(Table_HVAC_HVAC2_ProposedScenarioElectric[],MATCH(FW78,Table_HVAC_HVAC2_ProposedScenarioElectric[Qualifying Equipment],0),MATCH(Table_HVAC_HVAC2_ProposedScenarioElectric[[#Headers],[Cooling Formula Type]],Table_HVAC_HVAC2_ProposedScenarioElectric[#Headers],0)),""),"")</f>
        <v/>
      </c>
      <c r="FY78" s="2968" t="str">
        <f>IFERROR(IF(AND(OR(CW78="HVAC2",CW78="PTHP",CW78="PTHPs",CW78="PTHPns")),
INDEX(Table_HVAC_HVAC2_ProposedScenarioElectric[],MATCH(FW78,Table_HVAC_HVAC2_ProposedScenarioElectric[Qualifying Equipment],0),MATCH(Table_HVAC_HVAC2_ProposedScenarioElectric[[#Headers],[Heating Formula Type]],Table_HVAC_HVAC2_ProposedScenarioElectric[#Headers],0)),""),"")</f>
        <v/>
      </c>
      <c r="FZ78" s="3061" t="str">
        <f>IFERROR(IF(AND(OR(CW78="HVAC2",CW78="PTHP",CW78="PTHPs",CW78="PTHPns",CW78="GSHP5",CW78="GSHP11",CW78="WSHP5",CW78="WSHP11")),
INDEX(Table_HVAC_HVAC2_BaselineScenarioElectric[],MATCH(FR78,Table_HVAC_HVAC2_BaselineScenarioElectric[Baseline Equipment],0),MATCH(Table_HVAC_HVAC2_BaselineScenarioElectric[[#Headers],[Cooling Formula Type]],Table_HVAC_HVAC2_BaselineScenarioElectric[#Headers],0)),
IF(CW78="HVAC4",1,"")),"")</f>
        <v/>
      </c>
      <c r="GA78" s="3061" t="str">
        <f>IFERROR(IF(AND(OR(CW78="HVAC2",CW78="PTHP",CW78="PTHPs",CW78="PTHPns")),4,
IF(OR(CW78="GSHP5",CW78="GSHP11",CW78="WSHP5",CW78="WSHP11"),1,"")),"")</f>
        <v/>
      </c>
      <c r="GB78" s="3061" t="str">
        <f>IFERROR(IF(AND(OR(CW78="HVAC2",CW78="HVAC5",CW78="PTHP",CW78="PTHPs",CW78="PTHPns",CW78="HVAC4",CW78="GSHP5",CW78="GSHP11",CW78="WSHP5",CW78="WSHP11")),IF(IFERROR(FIND("Ductless",F78),0)&gt;0,0.48,IF(IFERROR(FIND("Partial Displacement",O78),0)&gt;0,0.48,1)),""),"")</f>
        <v/>
      </c>
      <c r="GC78" s="2968" t="str">
        <f>IFERROR(IF(AND(OR(CW78="HVAC2",CW78="PTHP",CW78="PTHPs",CW78="PTHPns")),
IF(ISNUMBER(SEARCH("ductless",F78)),0.74,IF(ISNUMBER(SEARCH("ducted",F78)),0.34,0)),""),"")</f>
        <v/>
      </c>
      <c r="GD78" s="2968" t="str">
        <f>IFERROR(IF(AND(OR(CW78="HVAC2",CW78="PTHP",CW78="PTHPs",CW78="PTHPns")),
IF(ISNUMBER(SEARCH("ductless",F78)),0.18,IF(ISNUMBER(SEARCH("ducted",F78)),0.27,0)),""),"")</f>
        <v/>
      </c>
      <c r="GE78" s="3061" t="str">
        <f>IFERROR(IF(CW78="","",ROUND(
IF(CW78="HVAC1",AS78*V78*12*((1/IF(AX79&gt;0,AX79,FG78)))*EA78,
IF(CW78="HVAC2",AS78*12*0.8*EA78*(1/FG78),
IF(CW78="HVAC5",AS78*12*0.8*EA78*(1/FG78),
IF(OR(CW78="PTAC",CW78="HVAC3",CW78="PTACs",CW78="PTACns"),AS78*12*(1/EY78)*EA78,
IF(OR(CW78="PTHP",CW78="PTHPs",CW78="PTHPns",CW78="HVAC4"),AS78*12*0.8*EA78*(1/EY78),
IF(OR(CW78="GSHP5",CW78="GSHP11",CW78="WSHP5",CW78="WSHP11"),0.8*((AS78*12000)/(IF(AX79="",EY78,AX79)*1000)*EA78),
IF(CW78="DEE",0,
IF(CW78="HSFC",0,
IF(CW78="HSFV",0,
IF(CW78="HVLS",0,
IF(CW78="ECMBlower",0,
IF(CW78="ECMHydro",0,
IF(CW78="VFD",0,
IF(CW78="OccSen",0,
IF(CW78="STAT",0,
IF(CW78="FUE1",0,
IF(CW78="FUE2",0,
IF(CW78="MAU",0,
IF(CW78="Chiller",V78*AS78*EA78*BD78,
""))))))))))))))))))),4)),"")</f>
        <v/>
      </c>
      <c r="GF78" s="3061" t="str">
        <f>IFERROR(IF(CW78="","",ROUND(
IF(CW78="HVAC1",0,
IF(CW78="HVAC2",AS78*12*EB78*(1/FI78),
IF(CW78="HVAC5",AS78*12*EB78/(FI78*3.412),
IF(OR(CW78="PTAC",CW78="HVAC3",CW78="PTACs",CW78="PTACns"),0,
IF(OR(CW78="PTHP",CW78="PTHPs",CW78="PTHPns",CW78="HVAC4"),AS78*12*EB78/(FI78*3.412),
IF(OR(CW78="GSHP5",CW78="WSHP5"),((AS78*12000)/((FI78)*1000))*EB78,
IF(OR(CW78="GSHP11",CW78="WSHP11"),((AS78*12000)/((FI78*3.412)*1000))*EB78,
IF(CW78="DEE",0,
IF(CW78="HSFC",0,
IF(CW78="HSFV",0,
IF(CW78="HVLS",0,
IF(CW78="ECMBlower",0,
IF(CW78="ECMHydro",0,
IF(CW78="VFD",0,
IF(CW78="OccSen",0,
IF(CW78="STAT",0,
IF(CW78="FUE1",0,
IF(CW78="FUE2",0,
IF(CW78="MAU",0,
IF(CW78="Chiller",0,
"")))))))))))))))))))),4)),"")</f>
        <v/>
      </c>
      <c r="GG78" s="3061" t="str">
        <f>IFERROR(IF(CW78="","",ROUND(
IF(CW78="HVAC1",AS78*12*(1/AZ78)*EA78,
IF(CW78="HVAC2",AS78*12*0.8*EA78*(1/AZ78),
IF(CW78="HVAC5",AS78*12*0.8*EA78*(1/AZ78),
IF(OR(CW78="PTAC",CW78="HVAC3",CW78="PTACs",CW78="PTACns"),AS78*12*(1/AZ78)*EA78,
IF(OR(CW78="PTHP",CW78="PTHPs",CW78="PTHPns",CW78="HVAC4"),AS78*12*0.8*EA78*(1/AZ78),
IF(OR(CW78="GSHP5",CW78="GSHP11",CW78="WSHP5",CW78="WSHP11"),AS78*12*0.8*EA78*(1/AZ78),
IF(CW78="DEE",0,
IF(CW78="HSFC",0,
IF(CW78="HSFV",0,
IF(CW78="HVLS",0,
IF(CW78="ECMBlower",0,
IF(CW78="ECMHydro",0,
IF(CW78="VFD",0,
IF(CW78="OccSen",0,
IF(CW78="STAT",0,
IF(CW78="FUE1",0,
IF(CW78="FUE2",0,
IF(CW78="MAU",0,
IF(CW78="Chiller",V78*AS78*EA78*BD78,
""))))))))))))))))))),4)),"")</f>
        <v/>
      </c>
      <c r="GH78" s="3061" t="str">
        <f>IFERROR(IF(CW78="","",ROUND(
IF(CW78="HVAC1",0,
IF(CW78="HVAC2",AS78*12*EB78/BF78,
IF(CW78="HVAC5",AS78*12*EB78/(BF78*3.412),
IF(OR(CW78="PTAC",CW78="HVAC3",CW78="PTACs",CW78="PTACns"),0,
IF(OR(CW78="PTHP",CW78="PTHPs",CW78="PTHPns",CW78="HVAC4"),V78*AS78*12*EB78/(BF78*3.412),
IF(OR(CW78="GSHP5",CW78="WSHP5"),AS78*12*EB78/(BF78*3.412),
IF(OR(CW78="GSHP11",CW78="WSHP11"),AS78*12*EB78/(BF78*3.412),
IF(CW78="DEE",0,
IF(CW78="HSFC",0,
IF(CW78="HSFV",0,
IF(CW78="HVLS",0,
IF(CW78="ECMBlower",0,
IF(CW78="ECMHydro",0,
IF(CW78="VFD",0,
IF(CW78="OccSen",0,
IF(CW78="STAT",0,
IF(CW78="FUE1",0,
IF(CW78="FUE2",0,
IF(CW78="MAU",0,
IF(CW78="Chiller",0,
"")))))))))))))))))))),4)),"")</f>
        <v/>
      </c>
      <c r="GI78" s="3061" t="str">
        <f>IFERROR(IF(CW78="","",ROUND(
IF(CW78="HVAC1",0,
IF(CW78="HVAC2",AS78*12*IFERROR(IF(AND(FIND("Partial",O78)&gt;0,FIND("Resistance",EC78)&gt;0),(1/3.412),0),0),
IF(CW78="HVAC5",AS78*12*IFERROR(IF(AND(FIND("Partial",O78)&gt;0,FIND("Resistance",EC78)&gt;0),(1/3.412),0),0),
IF(OR(CW78="PTAC",CW78="HVAC3",CW78="PTACs",CW78="PTACns"),0,
IF(OR(CW78="PTHP",CW78="PTHPs",CW78="PTHPns",CW78="HVAC4"),0,
IF(OR(CW78="GSHP5",CW78="GSHP11",CW78="WSHP5",CW78="WSHP11"),0,
IF(CW78="DEE",0,
IF(CW78="HSFC",0,
IF(CW78="HSFV",0,
IF(CW78="HVLS",0,
IF(CW78="ECMBlower",0,
IF(CW78="ECMHydro",0,
IF(CW78="VFD",0,
IF(CW78="OccSen",0,
IF(CW78="STAT",0,
IF(CW78="FUE1",0,
IF(CW78="FUE2",0,
IF(CW78="MAU",0,
IF(CW78="Chiller",0,
""))))))))))))))))))),4)),"")</f>
        <v/>
      </c>
      <c r="GJ78" s="2964" t="str">
        <f>IFERROR(IF(CW78="","",GG78+IFERROR(GB78*GH78+(1-GB78)*GI78,0)),"")</f>
        <v/>
      </c>
      <c r="GK78" s="2968" t="str">
        <f>IFERROR(IF(AND(OR(CW78="HVAC2",CW78="PTHP",CW78="PTHPs",CW78="PTHPns")),
INDEX(Table_HVAC_HVAC2_BaselineScenarioFF[],MATCH(FV78,Table_HVAC_HVAC2_BaselineScenarioFF[Baseline Equipment],0),MATCH(Table_HVAC_HVAC2_BaselineScenarioFF[[#Headers],[Therms Formula Type]],Table_HVAC_HVAC2_BaselineScenarioFF[#Headers],0)),""),"")</f>
        <v/>
      </c>
      <c r="GL78" s="3061" t="str">
        <f>IFERROR(IF(AND($CU78="OK",OR(CW78="HVAC2",CW78="HVAC4",CW78="PTHP",CW78="PTHPs",CW78="PTHPns",CW78="GSHP5",CW78="GSHP11",CW78="WSHP5",CW78="WSHP11")),0,""),"")</f>
        <v/>
      </c>
      <c r="GM78" s="3578" t="str" cm="1">
        <f t="array" ref="GM78">IFERROR(IF(AND($CU78="OK",OR(CW78="HVAC2",CW78="HVAC5",CW78="HVAC4",CW78="PTHP",CW78="PTHPs",CW78="PTHPns",CW78="GSHP5",CW78="GSHP11",CW78="WSHP5",CW78="WSHP11")),IF(CG78="Early Replacement",CK78,INDEX('DATA TABLES_Decarb'!$F$11:$F$18, MATCH(1, ('DATA TABLES_Decarb'!$D$11:$D$18=X78)*('DATA TABLES_Decarb'!$E$11:$E$18=AA78), 0))),""),"")</f>
        <v/>
      </c>
      <c r="GN78" s="3062" t="str">
        <f>IFERROR(IF(CW78="","",ROUND(
IF(CW78="HVAC1",0,
IF(CW78="HVAC2",(CQ78*EB78*12000)/(GM78*100000),
IF(CW78="HVAC3",0,
IF(CW78="HVAC4",(CQ78*EB78*12000)/(GM78*100000),
IF(CW78="HVAC5",(CQ78*EB78*12000)/(GM78*100000),
IF(OR(CW78="PTAC",CW78="PTACs",CW78="PTACns"),0,
IF(OR(CW78="PTHP",CW78="PTHPs",CW78="PTHPns"),0,
IF(OR(CW78="GSHP5",CW78="GSHP11",CW78="WSHP5",CW78="WSHP11"),0,
IF(CW78="DEE",0,
IF(CW78="HSFC",0,
IF(CW78="HSFV",0,
IF(CW78="HVLS",0,
IF(CW78="ECMBlower",0,
IF(CW78="ECMHydro",0,
IF(CW78="VFD",0,
IF(CW78="OccSen",0,
IF(CW78="STAT",0,
IF(CW78="FUE1",0,
IF(CW78="FUE2",0,
IF(CW78="MAU",0,
IF(CW78="Chiller",0,
""))))))))))))))))))))),6)),"")</f>
        <v/>
      </c>
      <c r="GO78" s="3062" t="str">
        <f>IFERROR(IF(CW78="","",ROUND(
IF(CW78="HVAC1",0,
IF(CW78="HVAC2",IFERROR(IF(AND(FIND("Partial",O78)&gt;0,FIND("Gas",EC78)&gt;0),V78*(1-GB78)*(AS78*EB78*12000)/(GM78*100000),0),0),
IF(CW78="HVAC3",0,
IF(CW78="HVAC4",0,
IF(CW78="HVAC5",IFERROR(IF(AND(FIND("Partial",O78)&gt;0,FIND("Gas",EC78)&gt;0),V78*(1-GB78)*(AS78*EB78*12000)/(GM78*100000),0),0),
IF(OR(CW78="PTAC",CW78="PTACs",CW78="PTACns"),0,
IF(OR(CW78="PTHP",CW78="PTHPs",CW78="PTHPns"),0,
IF(OR(CW78="GSHP5",CW78="GSHP11",CW78="WSHP5",CW78="WSHP11"),0,
IF(CW78="DEE",0,
IF(CW78="HSFC",0,
IF(CW78="HSFV",0,
IF(CW78="HVLS",0,
IF(CW78="ECMBlower",0,
IF(CW78="ECMHydro",0,
IF(CW78="VFD",0,
IF(CW78="OccSen",0,
IF(CW78="STAT",0,
IF(CW78="FUE1",0,
IF(CW78="FUE2",0,
IF(CW78="MAU",0,
IF(CW78="Chiller",0,
""))))))))))))))))))))),6)),"")</f>
        <v/>
      </c>
      <c r="GP78" s="3077" t="str">
        <f>IFERROR(IF(CW78="","",GE78+GF78),"")</f>
        <v/>
      </c>
      <c r="GQ78" s="3079">
        <v>5</v>
      </c>
      <c r="GR78" s="3079"/>
      <c r="GS78" s="3079"/>
      <c r="GT78" s="3075" t="str">
        <f>IFERROR(IF(OR(CW78="GSHP5",CW78="GSHP11",CW78="WSHP5",CW78="WSHP11"),
IF(OR(GR78="",GS78=""),0.85,INDEX(Table_HVAC_HVAC4_PumpEfficiencies[],MATCH(GQ78,Table_HVAC_HVAC4_PumpEfficiencies[Motor HP],0),MATCH(GR78&amp;GS78,Table_HVAC_HVAC4_PumpEfficiencies[#Headers],0))/100),""),"")</f>
        <v/>
      </c>
      <c r="GU78" s="2964" t="str">
        <f>GT78</f>
        <v/>
      </c>
      <c r="GV78" s="3061" t="str" cm="1">
        <f t="array" ref="GV78">IFERROR(IF(OR(CW78="GSHP5",CW78="GSHP11",CW78="WSHP5",CW7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7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78" s="3061" t="str">
        <f>IFERROR(IF(AND(OR(CW78="GSHP5",CW78="GSHP11",CW78="WSHP5",CW78="WSHP11")),(0.746*GQ78*GV78)/GT78,""),"")</f>
        <v/>
      </c>
      <c r="GX78" s="3075" t="str">
        <f>IFERROR(IF(AND(OR(CW78="GSHP5",CW78="GSHP11",CW78="WSHP5",CW78="WSHP11")),(0.746*GQ78*GV78)/GT78,""),"")</f>
        <v/>
      </c>
      <c r="GY78" s="2964" t="str">
        <f>IFERROR(IF(CW78="HVLS",(1/'DATA TABLES_HVAC'!$D$1314)*AS78*((0.8*BF78+(BJ78-0.8*5))-(BJ78+1)),""),"")</f>
        <v/>
      </c>
      <c r="GZ78" s="2964" t="str">
        <f>IFERROR(IF(CW78="HVLS",(1/'DATA TABLES_HVAC'!$D$1315)*AS79*((0.8*(BF78/2)+(BJ78-0.8*5))-(BJ78+0.5)),""),"")</f>
        <v/>
      </c>
      <c r="HA78" s="3075" t="str">
        <f>IFERROR(IF(OR(CW78="GSHP5",CW78="GSHP11",CW78="WSHP5",CW78="WSHP11"),INDEX(SPACEHEAT[],MATCH(BuildingInfo_Space_Conditioning_Type,SPACEHEAT[Space Conditioning],0),MATCH(SPACEHEAT[[#Headers],[HVAC4]],SPACEHEAT[#Headers],0)),
IF(CW78="HVLS",INDEX(SPACEHEAT[],MATCH(BuildingInfo_Space_Conditioning_Type,SPACEHEAT[Space Conditioning],0),MATCH(SPACEHEAT[[#Headers],[HVLS]],SPACEHEAT[#Headers],0)),"")),"")</f>
        <v/>
      </c>
      <c r="HB78" s="2964" t="str">
        <f>IF(BB78="COP",BF78,IF(BB78="HSPF",BF78/3.412,IF(BB78="HSPF2",BF78*0.85/3.412,"")))</f>
        <v/>
      </c>
      <c r="HC78" s="2964" t="str">
        <f>IF(BB78="COP",BF78*3.412,IF(BB78="HSPF",BF78,IF(BB78="HSPF2",BF78*0.85,"")))</f>
        <v/>
      </c>
      <c r="HD78" s="2964" t="str">
        <f>IF(BB78="COP",BF78/0.85*3.412,IF(BB78="HSPF",BF78*0.85,IF(BB78="HSPF2",BF78,"")))</f>
        <v/>
      </c>
      <c r="HE78" s="2964" t="str">
        <f>IF(AV78="SEER",AZ78,IF(AV78="SEER2",AZ78/0.85,""))</f>
        <v/>
      </c>
      <c r="HF78" s="2964" t="str">
        <f>IF(AV78="SEER",AZ78*0.85,IF(AV78="SEER2",AZ78,""))</f>
        <v/>
      </c>
      <c r="HG78" s="3077" t="str">
        <f>IF(BH78="EER",BJ78,IF(BH78="EER2",BJ78*0.85,""))</f>
        <v/>
      </c>
      <c r="HH78" s="2964" t="str">
        <f>IF(BH78="EER",BJ78/0.85,IF(BH78="EER2",BJ78,""))</f>
        <v/>
      </c>
      <c r="HI78" s="2964" t="str">
        <f>IF(CW78="HPWH",IF(O78="Commercial Grade",((0.8407*AZ78)/(2.6-0.0133*125))+0.1513+0.0043*F_DHW_GPD,AZ78),"")</f>
        <v/>
      </c>
      <c r="HJ78" s="2964" t="str">
        <f>IF(OR(F78="",O78=""),"",INDEX(TBL_STD_DECARB[Min Tons],MATCH(F78&amp;FN78,TBL_STD_DECARB[Measure Lookup],0)))</f>
        <v/>
      </c>
      <c r="HK78" s="2964" t="str">
        <f>IF(OR(F78="",O78=""),"",INDEX(TBL_STD_DECARB[Max Tons],MATCH(F78&amp;FN78,TBL_STD_DECARB[Measure Lookup],0)))</f>
        <v/>
      </c>
      <c r="HL78" s="2968" t="str">
        <f>IF(OR(F78="",O78=""),"",INDEX(TBL_STD_DECARB[ntgValue_2025],MATCH(F78&amp;FN78,TBL_STD_DECARB[Measure Lookup],0)))</f>
        <v/>
      </c>
      <c r="HM78" s="2968" t="str">
        <f>IF(OR(F78="",O78=""),"",INDEX(TBL_STD_DECARB[EUL],MATCH(F78&amp;FN78,TBL_STD_DECARB[Measure Lookup],0)))</f>
        <v/>
      </c>
      <c r="HN78" s="2968" t="str">
        <f>IFERROR(HM78-CH78,"")</f>
        <v/>
      </c>
      <c r="HR78" s="2968" t="str">
        <f>IFERROR(IF(CU78&lt;&gt;"OK","",DF78),"")</f>
        <v/>
      </c>
      <c r="HS78" s="2968" t="str">
        <f>IFERROR(IF(CU78&lt;&gt;"OK","",HR78*'DATA TABLES_Project'!$G$236),"")</f>
        <v/>
      </c>
      <c r="HT78" s="2968" t="str">
        <f>IFERROR(IF(CU78&lt;&gt;"OK","",HR78*HL78),"")</f>
        <v/>
      </c>
      <c r="HU78" s="2968" t="str">
        <f>IFERROR(IF(CU78&lt;&gt;"OK","",HR78*'DATA TABLES_Project'!$G$236*HL78),"")</f>
        <v/>
      </c>
      <c r="HV78" s="2968" t="str">
        <f>IFERROR(IF(CU78&lt;&gt;"OK","",IF(CG78="Early Replacement",DR78*HN78+DT78*(HM78-HN78),IF(CG78="Extended Life Replacement",DR78*1/3*HM78+DT78*2/3*HM78,DF78*HM78))),"")</f>
        <v/>
      </c>
      <c r="HW78" s="2968" t="str">
        <f ca="1">IFERROR(IF(CU78&lt;&gt;"OK","",HV78*AVERAGE('DATA TABLES_Project'!$B$226:OFFSET('DATA TABLES_Project'!$B$226,HM78,0))),"")</f>
        <v/>
      </c>
      <c r="HX78" s="2968" t="str">
        <f>IFERROR(IF(CU78&lt;&gt;"OK","",HV78*HL78),"")</f>
        <v/>
      </c>
      <c r="HY78" s="2968" t="str">
        <f>IFERROR(IF(CU78&lt;&gt;"OK","",HW78*HL78),"")</f>
        <v/>
      </c>
      <c r="HZ78" s="3572" t="str">
        <f>IFERROR(DI78,"")</f>
        <v/>
      </c>
      <c r="IA78" s="3572" t="str">
        <f>IFERROR(IF(CU78&lt;&gt;"OK","",DI78*_xlfn.XLOOKUP(AA78,'DATA TABLES_Project'!$F$227:$F$232,'DATA TABLES_Project'!$G$227:$G$232,0,0)),"")</f>
        <v/>
      </c>
      <c r="IB78" s="3572" t="str">
        <f>IFERROR(IF(CU78&lt;&gt;"OK","",DI78*HL78),"")</f>
        <v/>
      </c>
      <c r="IC78" s="3572" t="str">
        <f>IFERROR(IF(CU78&lt;&gt;"OK","",DI78*HL78*_xlfn.XLOOKUP(AA78,'DATA TABLES_Project'!$F$227:$F$232,'DATA TABLES_Project'!$G$227:$G$232,0,0)),"")</f>
        <v/>
      </c>
      <c r="ID78" s="3572" t="str">
        <f>IFERROR(IF(CU78&lt;&gt;"OK","",IF(CG78="Early Replacement",DS78*HN78+DU78*(HM78-HN78),IF(CG78="Extended Life Replacement",DS78*1/3+DU78*2/3,DI78*HM78))),"")</f>
        <v/>
      </c>
      <c r="IE78" s="3572" t="str">
        <f>IFERROR(IF(CU78&lt;&gt;"OK","",ID78*_xlfn.XLOOKUP(AA78,'DATA TABLES_Project'!$F$227:$F$232,'DATA TABLES_Project'!$G$227:$G$232,0,0)),"")</f>
        <v/>
      </c>
      <c r="IF78" s="3572" t="str">
        <f>IFERROR(IF(CU78&lt;&gt;"OK","",ID78*HL78),"")</f>
        <v/>
      </c>
      <c r="IG78" s="3572" t="str">
        <f>IFERROR(IF(CU78&lt;&gt;"OK","",IE78*HL78),"")</f>
        <v/>
      </c>
      <c r="IH78" s="2968" t="str">
        <f>IFERROR(IF($CU78&lt;&gt;"OK","",DF78*$HW$8+DI78*$HW$9),"")</f>
        <v/>
      </c>
      <c r="II78" s="2968" t="str">
        <f>IFERROR(IF($CU78&lt;&gt;"OK","",DF78*$HW$8*'DATA TABLES_Project'!$G$236+DI78*$HW$9*_xlfn.XLOOKUP(AA78,'DATA TABLES_Project'!$F$227:$F$232,'DATA TABLES_Project'!$G$227:$G$232,0,0)),"")</f>
        <v/>
      </c>
      <c r="IJ78" s="2968" t="str">
        <f>IFERROR(IF($CU78&lt;&gt;"OK","",IH78*HL78),"")</f>
        <v/>
      </c>
      <c r="IK78" s="2968" t="str">
        <f>IFERROR(IF($CU78&lt;&gt;"OK","",II78*HL78),"")</f>
        <v/>
      </c>
      <c r="IL78" s="2968" t="str">
        <f>IFERROR(IF($CU78&lt;&gt;"OK","",HV78*$HW$8+ID78*$HW$9),"")</f>
        <v/>
      </c>
      <c r="IM78" s="2968" t="str">
        <f>IFERROR(IF($CU78&lt;&gt;"OK","",HW78*$HW$8+IE78*$HW$9),"")</f>
        <v/>
      </c>
      <c r="IN78" s="2968" t="str">
        <f>IFERROR(IF($CU78&lt;&gt;"OK","",IL78*HL78),"")</f>
        <v/>
      </c>
      <c r="IO78" s="2968" t="str">
        <f>IFERROR(IF($CU78&lt;&gt;"OK","",IM78*HL78),"")</f>
        <v/>
      </c>
      <c r="IP78" s="2968" t="str">
        <f>IFERROR(IF($CU78="OK",DI78*DW78,""),"")</f>
        <v/>
      </c>
      <c r="IQ78" s="944"/>
      <c r="IR78" s="2968" t="str">
        <f>IFERROR(IF(CU78&lt;&gt;"OK","",DH78*'DATA TABLES_Project'!$G$236),"")</f>
        <v/>
      </c>
      <c r="IS78" s="2968" t="str">
        <f>IFERROR(IF(CU78&lt;&gt;"OK","",DH78*HL78),"")</f>
        <v/>
      </c>
      <c r="IT78" s="2968" t="str">
        <f>IFERROR(IF(CU78&lt;&gt;"OK","",IR78*HL78),"")</f>
        <v/>
      </c>
      <c r="IU78" s="2968" t="str">
        <f>IFERROR(IF(CU78&lt;&gt;"OK","",DH78*HM78),"")</f>
        <v/>
      </c>
      <c r="IV78" s="2968" t="str">
        <f ca="1">IFERROR(IF(CU78&lt;&gt;"OK","",IU78*AVERAGE('DATA TABLES_Project'!$B$226:OFFSET('DATA TABLES_Project'!$B$226,HM78,0))),"")</f>
        <v/>
      </c>
      <c r="IW78" s="2968" t="str">
        <f>IFERROR(IF(CU78&lt;&gt;"OK","",IU78*HL78),"")</f>
        <v/>
      </c>
      <c r="IX78" s="3576" t="str">
        <f>IFERROR(IF(CU78&lt;&gt;"OK","",IV78*HL78),"")</f>
        <v/>
      </c>
      <c r="IY78" s="2968" t="str">
        <f>IFERROR(DH78*$HW$8,"")</f>
        <v/>
      </c>
      <c r="IZ78" s="2968" t="str">
        <f t="shared" ref="IZ78:JF78" si="32">IFERROR(IR78*$HW$8,"")</f>
        <v/>
      </c>
      <c r="JA78" s="2968" t="str">
        <f t="shared" si="32"/>
        <v/>
      </c>
      <c r="JB78" s="2968" t="str">
        <f t="shared" si="32"/>
        <v/>
      </c>
      <c r="JC78" s="2968" t="str">
        <f t="shared" si="32"/>
        <v/>
      </c>
      <c r="JD78" s="2968" t="str">
        <f t="shared" ca="1" si="32"/>
        <v/>
      </c>
      <c r="JE78" s="2968" t="str">
        <f t="shared" si="32"/>
        <v/>
      </c>
      <c r="JF78" s="2968" t="str">
        <f t="shared" si="32"/>
        <v/>
      </c>
      <c r="JI78" s="3564" t="str">
        <f>IFERROR(IY78+IH78,"")</f>
        <v/>
      </c>
      <c r="JJ78" s="3564" t="str">
        <f>IFERROR(JA78+IJ78,"")</f>
        <v/>
      </c>
      <c r="JK78" s="3564" t="str">
        <f>IFERROR(IZ78+II78,"")</f>
        <v/>
      </c>
      <c r="JL78" s="3564" t="str">
        <f>IFERROR(JB78+IK78,"")</f>
        <v/>
      </c>
      <c r="JM78" s="3564" t="str">
        <f>IFERROR(JC78+IL78,"")</f>
        <v/>
      </c>
      <c r="JN78" s="3564" t="str">
        <f>IFERROR(JE78+IN78,"")</f>
        <v/>
      </c>
      <c r="JO78" s="3564" t="str">
        <f ca="1">IFERROR(JD78+IM78,"")</f>
        <v/>
      </c>
      <c r="JP78" s="3564" t="str">
        <f>IFERROR(JF78+IO78,"")</f>
        <v/>
      </c>
    </row>
    <row r="79" spans="1:276" s="964" customFormat="1" ht="22.2" customHeight="1" thickBot="1">
      <c r="A79" s="960"/>
      <c r="B79" s="2773"/>
      <c r="C79" s="3048"/>
      <c r="D79" s="3103"/>
      <c r="E79" s="3104"/>
      <c r="F79" s="3019"/>
      <c r="G79" s="2934"/>
      <c r="H79" s="2934"/>
      <c r="I79" s="2934"/>
      <c r="J79" s="2934"/>
      <c r="K79" s="2934"/>
      <c r="L79" s="2934"/>
      <c r="M79" s="2934"/>
      <c r="N79" s="2932"/>
      <c r="O79" s="2868"/>
      <c r="P79" s="2869"/>
      <c r="Q79" s="2869"/>
      <c r="R79" s="2869"/>
      <c r="S79" s="2870"/>
      <c r="T79" s="3105"/>
      <c r="U79" s="3105"/>
      <c r="V79" s="3015"/>
      <c r="W79" s="3642"/>
      <c r="X79" s="3588"/>
      <c r="Y79" s="3589"/>
      <c r="Z79" s="3589"/>
      <c r="AA79" s="3015"/>
      <c r="AB79" s="3015"/>
      <c r="AC79" s="3015"/>
      <c r="AD79" s="3594"/>
      <c r="AE79" s="3595"/>
      <c r="AF79" s="3596"/>
      <c r="AG79" s="3594"/>
      <c r="AH79" s="3595"/>
      <c r="AI79" s="3597"/>
      <c r="AJ79" s="3643"/>
      <c r="AK79" s="3058"/>
      <c r="AL79" s="3059"/>
      <c r="AM79" s="3057"/>
      <c r="AN79" s="3058"/>
      <c r="AO79" s="3644"/>
      <c r="AP79" s="3610" t="str">
        <f>IFERROR(IF(OR(F78="",O78=""),"",INDEX(TBL_STD_DECARB[Secondary Unit (bottom)],MATCH(F78&amp;O78,TBL_STD_DECARB[Measure Lookup2],0))),"")</f>
        <v/>
      </c>
      <c r="AQ79" s="3071"/>
      <c r="AR79" s="3071"/>
      <c r="AS79" s="3072"/>
      <c r="AT79" s="3073"/>
      <c r="AU79" s="3074"/>
      <c r="AV79" s="3091"/>
      <c r="AW79" s="3092"/>
      <c r="AX79" s="3072"/>
      <c r="AY79" s="3074"/>
      <c r="AZ79" s="2900"/>
      <c r="BA79" s="2901"/>
      <c r="BB79" s="3091"/>
      <c r="BC79" s="3092"/>
      <c r="BD79" s="3072"/>
      <c r="BE79" s="3074"/>
      <c r="BF79" s="2900"/>
      <c r="BG79" s="2901"/>
      <c r="BH79" s="3091"/>
      <c r="BI79" s="3092"/>
      <c r="BJ79" s="2900"/>
      <c r="BK79" s="2901"/>
      <c r="BL79" s="3036"/>
      <c r="BM79" s="3033"/>
      <c r="BN79" s="3033"/>
      <c r="BO79" s="3619"/>
      <c r="BP79" s="3600"/>
      <c r="BQ79" s="2749"/>
      <c r="BR79" s="3085"/>
      <c r="BS79" s="3086"/>
      <c r="BT79" s="3601"/>
      <c r="BU79" s="3602"/>
      <c r="BV79" s="3087"/>
      <c r="BW79" s="3087"/>
      <c r="BX79" s="2889"/>
      <c r="BY79" s="2890"/>
      <c r="BZ79" s="3606"/>
      <c r="CA79" s="3602"/>
      <c r="CB79" s="3087"/>
      <c r="CC79" s="3618"/>
      <c r="CD79" s="960"/>
      <c r="CE79" s="2742"/>
      <c r="CF79" s="2742"/>
      <c r="CG79" s="2881"/>
      <c r="CH79" s="3599"/>
      <c r="CI79" s="2742"/>
      <c r="CJ79" s="2742"/>
      <c r="CK79" s="2742"/>
      <c r="CL79" s="2742"/>
      <c r="CM79" s="2742"/>
      <c r="CN79" s="2742"/>
      <c r="CO79" s="2742"/>
      <c r="CP79" s="2742"/>
      <c r="CQ79" s="2742"/>
      <c r="CR79" s="2742"/>
      <c r="CS79" s="960"/>
      <c r="CT79" s="960"/>
      <c r="CU79" s="3084"/>
      <c r="CV79" s="2742"/>
      <c r="CW79" s="2881"/>
      <c r="CX79" s="2881"/>
      <c r="CY79" s="2882"/>
      <c r="CZ79" s="2742"/>
      <c r="DA79" s="2883"/>
      <c r="DB79" s="2883"/>
      <c r="DC79" s="2876"/>
      <c r="DD79" s="2877"/>
      <c r="DE79" s="2876"/>
      <c r="DF79" s="3613"/>
      <c r="DG79" s="3623"/>
      <c r="DH79" s="3613"/>
      <c r="DI79" s="3624"/>
      <c r="DJ79" s="3624"/>
      <c r="DK79" s="3624"/>
      <c r="DL79" s="3590"/>
      <c r="DM79" s="3614"/>
      <c r="DN79" s="3590"/>
      <c r="DO79" s="3590"/>
      <c r="DP79" s="3590"/>
      <c r="DQ79" s="3590"/>
      <c r="DR79" s="3574"/>
      <c r="DS79" s="3574"/>
      <c r="DT79" s="3574"/>
      <c r="DU79" s="3574"/>
      <c r="DV79" s="2742"/>
      <c r="DW79" s="2742"/>
      <c r="DX79" s="3070"/>
      <c r="DY79" s="2742"/>
      <c r="DZ79" s="2742"/>
      <c r="EA79" s="2742"/>
      <c r="EB79" s="2742"/>
      <c r="EC79" s="3069"/>
      <c r="ED79" s="3032"/>
      <c r="EE79" s="2962"/>
      <c r="EF79" s="3030"/>
      <c r="EG79" s="2962"/>
      <c r="EH79" s="3030"/>
      <c r="EI79" s="3030"/>
      <c r="EJ79" s="3030"/>
      <c r="EK79" s="3030"/>
      <c r="EL79" s="2962"/>
      <c r="EM79" s="2962"/>
      <c r="EN79" s="2962"/>
      <c r="EO79" s="2962"/>
      <c r="EP79" s="2962"/>
      <c r="EQ79" s="2962"/>
      <c r="ER79" s="2962"/>
      <c r="ES79" s="3098"/>
      <c r="ET79" s="3030"/>
      <c r="EU79" s="3099"/>
      <c r="EV79" s="3032"/>
      <c r="EW79" s="3100"/>
      <c r="EX79" s="2965"/>
      <c r="EY79" s="3072" t="str">
        <f>IF(OR(F79="",O79=""),"",
IF(OR(CW79="PTACs",CW79="PTHPs"),MAX(14-(0.3*AS79/1000),1),
IF(OR(CW79="PTAC"),13.8-(0.3*AS79*12000/1000),
IF(OR(CW79="PTHP"),14-(0.3*AS79*12000/1000),
IF(OR(CW79="PTHPns"),MAX(10.8-(0.213*AS79/1000),1),
IF(OR(O79="PTAC w/ Elec Res Heat",O79="PTAC w/ Gas Heat"),MAX(13.8-(0.3*AS79*12000/1000),1),
IF(OR(O79="PTHP"),MAX(14-(0.3*AS79*12000/1000),1),
IF(BH79="EER2",INDEX(TBL_STD_DECARB[Baseline EER2],MATCH(F79&amp;O79,TBL_STD_DECARB[Measure Lookup2],0)),INDEX(TBL_STD_DECARB[Other Base Value],MATCH(F79&amp;O79,TBL_STD_DECARB[Measure Lookup2],0))))))))))</f>
        <v/>
      </c>
      <c r="EZ79" s="3074"/>
      <c r="FA79" s="2965"/>
      <c r="FB79" s="2965"/>
      <c r="FC79" s="2965"/>
      <c r="FD79" s="2963"/>
      <c r="FE79" s="3063"/>
      <c r="FF79" s="2963"/>
      <c r="FG79" s="3072"/>
      <c r="FH79" s="3074"/>
      <c r="FI79" s="3072" t="str">
        <f>IFERROR(IF(OR(F79="",O79=""),"",
IF(CW79="PTHP",MAX(3.2-(0.023*AS79*12000/1000),1),
IF(CW79="PTHPns",MAX(2.9-(0.026*AS79/1000),1),
IF(BB79="HSPF2",INDEX(TBL_STD_DECARB[Baseline HSPF2],MATCH(F79&amp;O79,TBL_STD_DECARB[Measure Lookup2],0)),
IF(OR(O79="PTHP"),MAX(3.2-(0.023*AS79*12000/1000),1),
IF(OR(O79="PTAC w/ Elec Res Heat"),1,
IF(INDEX(TBL_STD_DECARB[Baseline Definition 2],MATCH(F79&amp;O79,TBL_STD_DECARB[Measure Lookup2],0))=0,INDEX(TBL_STD_DECARB[Other Base Value],MATCH(F79&amp;O79,TBL_STD_DECARB[Measure Lookup2],0)),
INDEX(TBL_STD_DECARB[Baseline Efficiency Value 2],MATCH(F79&amp;O79,TBL_STD_DECARB[Measure Lookup2],0))))))))),"")</f>
        <v/>
      </c>
      <c r="FJ79" s="3073"/>
      <c r="FK79" s="3583"/>
      <c r="FL79" s="3584"/>
      <c r="FM79" s="3585"/>
      <c r="FN79" s="3067"/>
      <c r="FO79" s="3067"/>
      <c r="FP79" s="3067"/>
      <c r="FQ79" s="2965"/>
      <c r="FR79" s="3062"/>
      <c r="FS79" s="3062"/>
      <c r="FT79" s="3062"/>
      <c r="FU79" s="3062"/>
      <c r="FV79" s="2968"/>
      <c r="FW79" s="2968"/>
      <c r="FX79" s="2968"/>
      <c r="FY79" s="2968"/>
      <c r="FZ79" s="3061"/>
      <c r="GA79" s="3061"/>
      <c r="GB79" s="3061"/>
      <c r="GC79" s="2968"/>
      <c r="GD79" s="2968"/>
      <c r="GE79" s="3061"/>
      <c r="GF79" s="3061"/>
      <c r="GG79" s="3061"/>
      <c r="GH79" s="3061"/>
      <c r="GI79" s="3061"/>
      <c r="GJ79" s="2965"/>
      <c r="GK79" s="2968"/>
      <c r="GL79" s="3061"/>
      <c r="GM79" s="3579"/>
      <c r="GN79" s="3062"/>
      <c r="GO79" s="3062"/>
      <c r="GP79" s="3078"/>
      <c r="GQ79" s="3079"/>
      <c r="GR79" s="3079"/>
      <c r="GS79" s="3079"/>
      <c r="GT79" s="3076"/>
      <c r="GU79" s="2965"/>
      <c r="GV79" s="3061"/>
      <c r="GW79" s="3061"/>
      <c r="GX79" s="3076"/>
      <c r="GY79" s="2965"/>
      <c r="GZ79" s="2965"/>
      <c r="HA79" s="3076"/>
      <c r="HB79" s="2965"/>
      <c r="HC79" s="2965"/>
      <c r="HD79" s="2965"/>
      <c r="HE79" s="2965"/>
      <c r="HF79" s="2965"/>
      <c r="HG79" s="3078"/>
      <c r="HH79" s="2965"/>
      <c r="HI79" s="2965"/>
      <c r="HJ79" s="2965"/>
      <c r="HK79" s="2965"/>
      <c r="HL79" s="2968"/>
      <c r="HM79" s="2968"/>
      <c r="HN79" s="2968"/>
      <c r="HR79" s="2968"/>
      <c r="HS79" s="2968"/>
      <c r="HT79" s="2968"/>
      <c r="HU79" s="2968"/>
      <c r="HV79" s="2968"/>
      <c r="HW79" s="2968"/>
      <c r="HX79" s="2968"/>
      <c r="HY79" s="2968"/>
      <c r="HZ79" s="3572"/>
      <c r="IA79" s="3572"/>
      <c r="IB79" s="3572"/>
      <c r="IC79" s="3572"/>
      <c r="ID79" s="3572"/>
      <c r="IE79" s="3572"/>
      <c r="IF79" s="3572"/>
      <c r="IG79" s="3572"/>
      <c r="IH79" s="2968"/>
      <c r="II79" s="2968"/>
      <c r="IJ79" s="2968"/>
      <c r="IK79" s="2968"/>
      <c r="IL79" s="2968"/>
      <c r="IM79" s="2968"/>
      <c r="IN79" s="2968"/>
      <c r="IO79" s="2968"/>
      <c r="IP79" s="2968"/>
      <c r="IQ79" s="944"/>
      <c r="IR79" s="2968"/>
      <c r="IS79" s="2968"/>
      <c r="IT79" s="2968"/>
      <c r="IU79" s="2968"/>
      <c r="IV79" s="2968"/>
      <c r="IW79" s="2968"/>
      <c r="IX79" s="3576"/>
      <c r="IY79" s="2968"/>
      <c r="IZ79" s="2968"/>
      <c r="JA79" s="2968"/>
      <c r="JB79" s="2968"/>
      <c r="JC79" s="2968"/>
      <c r="JD79" s="2968"/>
      <c r="JE79" s="2968"/>
      <c r="JF79" s="2968"/>
      <c r="JI79" s="3564"/>
      <c r="JJ79" s="3564"/>
      <c r="JK79" s="3564"/>
      <c r="JL79" s="3564"/>
      <c r="JM79" s="3564"/>
      <c r="JN79" s="3564"/>
      <c r="JO79" s="3564"/>
      <c r="JP79" s="3564"/>
    </row>
    <row r="80" spans="1:276" s="964" customFormat="1" ht="22.2" customHeight="1" thickBot="1">
      <c r="A80" s="960"/>
      <c r="B80" s="2773">
        <v>32</v>
      </c>
      <c r="C80" s="3048"/>
      <c r="D80" s="3103"/>
      <c r="E80" s="3104"/>
      <c r="F80" s="3018"/>
      <c r="G80" s="2933"/>
      <c r="H80" s="2933"/>
      <c r="I80" s="2933"/>
      <c r="J80" s="2933"/>
      <c r="K80" s="2933"/>
      <c r="L80" s="2933"/>
      <c r="M80" s="2933"/>
      <c r="N80" s="2930"/>
      <c r="O80" s="2865"/>
      <c r="P80" s="2866"/>
      <c r="Q80" s="2866"/>
      <c r="R80" s="2866"/>
      <c r="S80" s="2867"/>
      <c r="T80" s="3105" t="str">
        <f>IFERROR(IF(OR(F80="",O80=""),"",INDEX(TBL_STD_DECARB[Quantity Unit],MATCH(F80&amp;O80,TBL_STD_DECARB[Measure Lookup2],0))),"")</f>
        <v/>
      </c>
      <c r="U80" s="3105"/>
      <c r="V80" s="3015"/>
      <c r="W80" s="3642"/>
      <c r="X80" s="3586"/>
      <c r="Y80" s="3587"/>
      <c r="Z80" s="3587"/>
      <c r="AA80" s="3015"/>
      <c r="AB80" s="3015"/>
      <c r="AC80" s="3015"/>
      <c r="AD80" s="3594"/>
      <c r="AE80" s="3595"/>
      <c r="AF80" s="3596"/>
      <c r="AG80" s="3594"/>
      <c r="AH80" s="3595"/>
      <c r="AI80" s="3597"/>
      <c r="AJ80" s="3608"/>
      <c r="AK80" s="3060"/>
      <c r="AL80" s="3060"/>
      <c r="AM80" s="3060"/>
      <c r="AN80" s="3060"/>
      <c r="AO80" s="3609"/>
      <c r="AP80" s="3610" t="str">
        <f>IFERROR(IF(OR(F80="",O80=""),"",INDEX(TBL_STD_DECARB[Secondary Unit (top)],MATCH(F80&amp;O80,TBL_STD_DECARB[Measure Lookup2],0))),"")</f>
        <v/>
      </c>
      <c r="AQ80" s="3071"/>
      <c r="AR80" s="3071"/>
      <c r="AS80" s="3101"/>
      <c r="AT80" s="3101"/>
      <c r="AU80" s="3101"/>
      <c r="AV80" s="3089" t="str">
        <f>IFERROR(IF(OR(F80="",O80=""),"",INDEX(TBL_STD_DECARB[Baseline Definition],MATCH(F80&amp;O80,TBL_STD_DECARB[Measure Lookup2],0))),"")</f>
        <v/>
      </c>
      <c r="AW80" s="3090"/>
      <c r="AX80" s="3093" t="str">
        <f>IF(OR(F80="",O80="",CW80="MISC",CW80="Panel",CW80="FORK"),"",IF(OR(CW80="PTACs",CW80="PTHPs"),"N/A",
IF(AV80="SEER2",INDEX(TBL_STD_DECARB[ACE Criteria - Def4 Value],MATCH(F80&amp;O80,TBL_STD_DECARB[Measure Lookup2],0)),IF(CW80="FUE2",INDEX(TBL_STD_DECARB[Baseline Efficiency Value],MATCH(F80&amp;O80,TBL_STD_DECARB[Measure Lookup2],0)),INDEX(TBL_STD_DECARB[ACE Criteria - Def1 Value],MATCH(F80&amp;O80,TBL_STD_DECARB[Measure Lookup2],0))))))</f>
        <v/>
      </c>
      <c r="AY80" s="3102"/>
      <c r="AZ80" s="2898"/>
      <c r="BA80" s="2899"/>
      <c r="BB80" s="3089" t="str">
        <f>IFERROR(IF(OR(F80="",O80=""),"",IF(INDEX(TBL_STD_DECARB[Baseline Definition 2],MATCH(F80&amp;O80,TBL_STD_DECARB[Measure Lookup2],0))=0,INDEX(TBL_STD_DECARB[Other Eff Unit],MATCH(F80&amp;O80,TBL_STD_DECARB[Measure Lookup2],0)),INDEX(TBL_STD_DECARB[Baseline Definition 2],MATCH(F80&amp;O80,TBL_STD_DECARB[Measure Lookup2],0)))),"")</f>
        <v/>
      </c>
      <c r="BC80" s="3090"/>
      <c r="BD80" s="3607" t="str">
        <f>IF(OR(F80="",O80="",CW80="MISC",CW80="PANEL"),"",IF(BB80="HSPF2",INDEX(MEASURES1_M!CA$1028:$CA$1078,MATCH(F80&amp;O80,TBL_STD_DECARB[Measure Lookup2],0)),INDEX(TBL_STD_DECARB[ACE Criteria - Def3 Value],MATCH(F80&amp;O80,TBL_STD_DECARB[Measure Lookup2],0))))</f>
        <v/>
      </c>
      <c r="BE80" s="3094"/>
      <c r="BF80" s="2898"/>
      <c r="BG80" s="2899"/>
      <c r="BH80" s="3089" t="str">
        <f>IFERROR(IF(OR(F80="",O80=""),"",INDEX(TBL_STD_DECARB[Other Eff Unit],MATCH(F80&amp;O80,TBL_STD_DECARB[Measure Lookup2],0))),"")</f>
        <v/>
      </c>
      <c r="BI80" s="3090"/>
      <c r="BJ80" s="2898"/>
      <c r="BK80" s="2899"/>
      <c r="BL80" s="3036"/>
      <c r="BM80" s="3033"/>
      <c r="BN80" s="3033"/>
      <c r="BO80" s="3619"/>
      <c r="BP80" s="3600" t="str">
        <f>IFERROR(IF($CU80="OK",BL80+BN80,""),"")</f>
        <v/>
      </c>
      <c r="BQ80" s="2749"/>
      <c r="BR80" s="3085" t="str">
        <f>IFERROR(IF(CU80="","",IF(AND(CW80="HPWH",M02S02F21=0),"Enter SqFt in Project Info",IF(CU80="Separate Decarb App",CU80,IF(CU80="Max 10 lawn equipment",CU80,IF(CU80="Must be with other measure",CU80,IF(F80="Electric Ready Wiring Upgrade",DB80,IF((F100="Electric Ready Wiring Upgrade"),DB80,IF(CU80="Select Eff Rating","Select Eff Rating",IF(CU80="Missing Inputs","Missing Inputs",IF(AND(BU80="",BX80=""),"No Savings",IF(AND($CU80="OK",$EP80="OK"),$DB80,IF($EP80&lt;&gt;"OK",$EP80,$CU80)))))))))))),"")</f>
        <v/>
      </c>
      <c r="BS80" s="3086"/>
      <c r="BT80" s="3601"/>
      <c r="BU80" s="3602" t="str">
        <f>IFERROR(IF($CU80="OK",DL80,""),"")</f>
        <v/>
      </c>
      <c r="BV80" s="3087"/>
      <c r="BW80" s="3087"/>
      <c r="BX80" s="3603" t="str">
        <f>IFERROR(IF($CU80="OK",DO80,""),"")</f>
        <v/>
      </c>
      <c r="BY80" s="3604"/>
      <c r="BZ80" s="3605"/>
      <c r="CA80" s="3615" t="str">
        <f>IFERROR(IF($CU80="OK",DN80,""),"")</f>
        <v/>
      </c>
      <c r="CB80" s="3616"/>
      <c r="CC80" s="3617"/>
      <c r="CD80" s="960"/>
      <c r="CE80" s="2742"/>
      <c r="CF80" s="2742"/>
      <c r="CG80" s="3297" t="s">
        <v>9735</v>
      </c>
      <c r="CH80" s="3599"/>
      <c r="CI80" s="2742"/>
      <c r="CJ80" s="2742"/>
      <c r="CK80" s="2742"/>
      <c r="CL80" s="2742"/>
      <c r="CM80" s="2742" t="str">
        <f>IF(CG80="Normal Replacement","",IF(CW80="HPWH",Space_Cooling_IEER,""))</f>
        <v/>
      </c>
      <c r="CN80" s="2742" t="str">
        <f>IF(CG80="Normal Replacement","",IF(CW80="HPWH",Space_Heating_COP,""))</f>
        <v/>
      </c>
      <c r="CO80" s="2742" t="str">
        <f>IF(CG80="Normal Replacement","",IF(CW80="HPWH",0.8,""))</f>
        <v/>
      </c>
      <c r="CP80" s="2742" t="str">
        <f>IF(CG80="Early Replacement",IF(CH80&lt;2/3*HM80,"OK","Check EUL"),IF(CG80="Extended Life Replacement",IF(CH80&gt;2/3*HM80,"OK","Check EUL"),IF(OR(CG80="Retrofit",CG80="Normal Replacement"),"OK","")))</f>
        <v>OK</v>
      </c>
      <c r="CQ80" s="2742" t="str">
        <f>IF(F80="","",IF(OR(CG80="Normal Replacement",CJ80=""),AS80,CJ80))</f>
        <v/>
      </c>
      <c r="CR80" s="2742" t="str">
        <f>IF(CU80="OK",IF(CW80="HPWH",IF(CI80="Yes",CL80*(1-0.0025)^CH80,CL80*(1-0.005)^CH80),IF(CI80="Yes",IF(AA80="Natural Gas",CK80*(1-0.0025)^CH80,CK80*(1-0.005)^CH80),IF(AA80="Natural Gas",CK80*(1-0.005)^CH80,CK80*(1-0.0075)^CH80))),"")</f>
        <v/>
      </c>
      <c r="CS80" s="2830"/>
      <c r="CT80" s="2892"/>
      <c r="CU80" s="3083" t="str">
        <f>IFERROR(IF(AND(F80&lt;&gt;"",O80&lt;&gt;""),IF(BuildingInfo_Building_Type="","Missing Building Type",IF(BuildingInfo_Annual_Operating_Hours="","Building Info Incomplete",IF(BuildingInfo_Space_Conditioning_Type="","Building Info Incomplete",IF(AND(M02S04F04disp="Required",M02S04F04=""),"TA Info Incomplete",
IF(CW80="","",
IF(TEMPLATE!$H$23&gt;0,"Separate Custom App",IF(SUM(TEMPLATE!$H$10:$H$11,TEMPLATE!$H$13:$H$19)&gt;0,"Separate Decarb App",IF(AND(CW80="PANEL",TEMPLATE!$H$12&lt;2),"Must be with other measure",
IF(AND(CW80="MISC",$CR$13&gt;10),"Max 10 lawn equipment",
IF(OR(AV80="Select Rating",BB80="Select Rating",BH80="Select Rating"),"Select Eff Rating",
IF(AND(CW80="STAT",EO80=FALSE),"Space Cond. Match Error",
IF(AND(CW80&lt;&gt;"",OR(C80="",F80="",FN80="",AJ80="",AM80="",BL80="",BN80="")),"Missing Inputs",
IF(AND(CW80="HVAC1",OR(AS80="",V80="",AZ80="",BJ80="",AJ81="")),"Missing Inputs",
IF(AND(CW80="HVAC2",OR(AS80="",V80="",AZ80="",BF80="",BJ80="",AJ81="")),"Missing Inputs",
IF(AND(CW80="HVAC3",OR(AS80="",V80="",AZ80="",AJ81="")),"Missing Inputs",
IF(AND(CW80="HVAC4",OR(AS80="",V80="",BF80="",AJ81="")),"Missing Inputs",
IF(AND(CW80="HVAC5",OR(AS80="",V80="",AZ80="",BF80="",BJ80="",AJ81="")),"Missing Inputs",
IF(AND(OR(CW80="GSHP5",CW80="GSHP11",CW80="WSHP5",CW80="WSHP11"),OR(AS80="",V80="",AZ80="",BF80="")),"Missing Inputs",
IF(AND(OR(CW80="PTAC",CW80="PTACs",CW80="PTACns"),OR(AS80="",V80="",AZ80="",AJ81="")),"Missing Inputs",
IF(AND(OR(CW80="PTHP",CW80="PTHPs",CW80="PTHPns"),OR(AS80="",V80="",AZ80="",BF80="",AJ81="")),"Missing Inputs",
IF(AND(CW80="DEE",OR(V80="",AS80="")),"Missing Inputs",
IF(AND(CW80="HSFC",OR(V80="",AS80="",AS81="",AZ80="")),"Missing Inputs",
IF(AND(CW80="HSFV",OR(V80="",AS80="",AS81="",AZ80="")),"Missing Inputs",
IF(AND(CW80="HVLS",OR(AS80="",V80="")),"Missing Inputs",
IF(AND(CW80="ECMBlower",OR(V80="",AS80="")),"Missing Inputs",
IF(AND(CW80="ECMHydro",OR(V80="",AS80="",AZ80="",BF80="")),"Missing Inputs",
IF(AND(CW80="VFD",OR(V80="",AS80="",AZ80="")),"Missing Inputs",
IF(AND(CW80="OccSen",OR(V80="",AS80="",AX81="",BD81="",BJ80="")),"Missing Inputs",
IF(AND(CW80="STAT",OR(V80="",AS80="",AS81="",AX81="",BD81="")),"Missing Inputs",
IF(AND(CW80="FUE1",OR(V80="",AS80="")),"Missing Inputs",
IF(AND(CW80="FUE2",OR(V80="",AS81="")),"Missing Inputs",
IF(AND(CW80="MAU",OR(V80="",AS80="",AZ80="")),"Missing Inputs",
IF(AND(CW80="Chiller",OR(V80="",AS80="",AZ80="",BF80="")),"Missing Inputs",
"OK"))))))))))))))))))))))))))))))))),""),"")</f>
        <v/>
      </c>
      <c r="CV80" s="2742" t="str">
        <f>IFERROR(IF(AND(CU80="OK",EP80="OK"),INDEX(TBL_STD_DECARB[Measure Number],MATCH(F80&amp;FN80,TBL_STD_DECARB[Measure Lookup],0)),""),"")</f>
        <v/>
      </c>
      <c r="CW80" s="2881" t="str">
        <f>IF(OR(F80="",O80=""),"",INDEX(TBL_STD_DECARB[Calc Type],MATCH(F80&amp;O80,TBL_STD_DECARB[Measure Lookup],0)))</f>
        <v/>
      </c>
      <c r="CX80" s="2881" t="str">
        <f>IFERROR(IF($CU80="OK",INDEX(TBL_STD_DECARB[Incentive Unit],MATCH(F80&amp;FN80,TBL_STD_DECARB[Measure Lookup],0)),""),"")</f>
        <v/>
      </c>
      <c r="CY80" s="2882" t="str">
        <f>IFERROR(IF($CU80="OK",V80*IF(CX80=AP80,AS80,IF(AND(OR(CW80="PTAC",CW80="PTACs",CW80="PTACns",CW80="PTHP",CW80="PTHPs",CW80="PTHPns"),AP80="BTU"),AS80/12000,1)),""),"")</f>
        <v/>
      </c>
      <c r="CZ80" s="2742" t="str">
        <f>IFERROR(IF($CU80="OK",INDEX(TBL_STD_DECARB[Current Incentive],MATCH(F80&amp;FN80,TBL_STD_DECARB[Measure Lookup],0)),""),"")</f>
        <v/>
      </c>
      <c r="DA80" s="2883" t="str">
        <f>IFERROR(IF($CU80="OK",CY80*CZ80,""),"")</f>
        <v/>
      </c>
      <c r="DB80" s="2883" t="str">
        <f t="shared" si="3"/>
        <v/>
      </c>
      <c r="DC80" s="2876" t="str">
        <f>IFERROR(IF($CU80="OK",ROUND(DF80/V80,4),""),"")</f>
        <v/>
      </c>
      <c r="DD80" s="2877" t="str">
        <f>IFERROR(IF($CU80="OK",ROUND(DG80/V80,6),""),"")</f>
        <v/>
      </c>
      <c r="DE80" s="2876" t="str">
        <f>IFERROR(IF($CU80="OK",ROUND(DI80/V80,6),""),"")</f>
        <v/>
      </c>
      <c r="DF80" s="3612" t="str">
        <f>IFERROR(IF(CW80="","",ROUND(
IF(CW80="HVAC1",-1*AS80*V80*12*((1/IF(AX81&gt;0,AX81,FG80))-(1/AZ80))*EA80,
IF(CW80="HVAC2",-1*V80*AS80*12*(EB80*(GB80/BF80)),
IF(CW80="HVAC5",-1*V80*AS80*12*(EB80*GB80*(1/(BF80*3.412))),
IF(OR(CW80="PTAC",CW80="HVAC3",CW80="PTACs",CW80="PTACns"),-1*AS80*V80*12*((1/AZ80))*EA80,
IF(OR(CW80="PTHP",CW80="PTHPs",CW80="PTHPns",CW80="HVAC4"),-1*V80*AS80*12*(EB80*(1/(FI80*3.412)-GB80/(BF80*3.412))),
IF(OR(CW80="GSHP5",CW80="GSHP11",CW80="WSHP5",CW80="WSHP11"),-1*V80*(GH80),
IF(OR(CW80="MISC",CW80="FORK"),V80*EE80,
IF(CW80="HPWH",V80*(((Load_DHW/3412)*((0)-(1/(HI80*1))))+((Load_DHW/1000)*(1-(1/HI80))*1*(0.51/IF(CG80="Normal Replacement",Space_Cooling_IEER,CM80)))-((Load_DHW/1000)*(1-(1/HI80))*1*F_Heat_Elec*(0.49/(IF(CG80="Normal Replacement",Space_Heating_COP,IF(CN80="",1,CN80))*3.412)))),""))
)))))),4)),"")</f>
        <v/>
      </c>
      <c r="DG80" s="3623" t="str">
        <f>IFERROR(IF(CW80="","",ROUND(
IF(CW80="HVAC1",AS80*V80*12*((1/EY80)-(1/BJ80))*DV80,
IF(CW80="HVAC2",IF(BJ80&lt;EY80,0,0.8*AS80*12000/1000*(1/EY80-1/BJ80)*0.5),
IF(CW80="HVAC5",IF(BJ80&lt;EY80,0,0.8*AS80*12000/1000*(1/EY80-1/BJ80)*0.5),
IF(OR(CW80="PTAC",CW80="HVAC3",CW80="PTACs",CW80="PTACns"),IF(AZ80&lt;EY80,0,AS80*V80*12*((1/EY80)-(1/AZ80))*DV80),
IF(OR(CW80="PTHP",CW80="PTHPs",CW80="PTHPns",CW80="HVAC4"),IF(AZ80&lt;EY80,0,0.8*AS80*12000/1000*(1/EY80-1/AZ80)*0.5),
IF(OR(CW80="GSHP5",CW80="GSHP11",CW80="WSHP5",CW80="WSHP11"),IF(AZ80&lt;EY80,0,V80*(AS80*12000)*(1/1000)*((1/EY80)-(1/AX80))*0.5+0.746*((GQ80*0.75*1/GU80)-(GQ80*0.75*1/GT80*1))*0.5),
IF(OR(CW80="MISC",CW80="FORK"),0,IF(CW80="HPWH",DH80*F_DHW_ETD,"")))))))),6)),"")</f>
        <v/>
      </c>
      <c r="DH80" s="3612" t="str">
        <f>IFERROR(IF(CW80="","",ROUND(
IF(CW80="HVAC1",AS80*V80*12*((1/IF(AX81&gt;0,AX81,FG80))-(1/AZ80))*EA80,
IF(CW80="HVAC2",V80*AS80*12*((0.8*EA80*(1/FG80-1/AZ80))+EB80*GB80*(1/FI80-1/BF80)),
IF(CW80="HVAC5",V80*((AS80*12*0.8*EA80*(1/FG80-1/AZ80))+(EB80*GB80*AS80*12*(1/(FI80*3.412)-1/(BF80*3.412)))),
IF(OR(CW80="PTAC",CW80="HVAC3",CW80="PTACs",CW80="PTACns"),AS80*V80*12*((1/EY80-1/AZ80))*EA80,
IF(OR(CW80="PTHP",CW80="PTHPs",CW80="PTHPns",CW80="HVAC4"),V80*AS80*12*((0.8*EA80*(1/EY80-1/AZ80))+EB80*(1/(FI80*3.412)-GB80/(BF80*3.412))),
IF(OR(CW80="GSHP5",CW80="GSHP11",CW80="WSHP5",CW80="WSHP11"),V80*(GP80-GJ80),
IF(OR(CW80="MISC",CW80="FORK"),0,
IF(CW80="HPWH",V80*(((Load_DHW/3412)*((1/IF(CG80="Normal Replacement",FG80,CL80))-(1/(BF80*1))))),""))
)))))),4)),"")</f>
        <v/>
      </c>
      <c r="DI80" s="3624" t="str">
        <f>IFERROR(IF(CW80="","",ROUND(
IF(CW80="HVAC1",0,
IF(CW80="HVAC2",V80*(GN80-GO80),
IF(CW80="HVAC3",0,
IF(CW80="HVAC4",V80*(GN80-GO80),
IF(CW80="HVAC5",V80*(GN80-GO80),
IF(OR(CW80="PTAC",CW80="PTACs",CW80="PTACns"),0,
IF(OR(CW80="PTHP",CW80="PTHPs",CW80="PTHPns"),V80*((CQ80*12000/(GM80*100000))*EB80),
IF(OR(CW80="GSHP5",CW80="GSHP11",CW80="WSHP5",CW80="WSHP11"),V80*((CQ80*EB80*12000)/(GM80*100000)),
IF(CW80="HPWH",V80*(((Load_DHW/100000)*(1/IF(CG80="Normal Replacement",FG80,CL80))-((Load_DHW/100000)*(1-(1/HI80))*1*1*(0.49/IF(CG80="Normal Replacement",0.8,CO80))))),
IF(CW80="MISC",V80*EF80*$HW$11,
IF(CW80="FORK",V80*EG80,""))))))))))),6)),"")</f>
        <v/>
      </c>
      <c r="DJ80" s="3624" t="str">
        <f>IFERROR(IF(CX80="","",ROUND(
IF(OR(CW80="GSHP5",CW80="GSHP11",CW80="WSHP5",CW80="WSHP11",CW80="PTHP",CW80="HVAC4",CW80="HVAC2",CW80="HVAC5",CW80="HPWH",CW80="FORK",CW80="MISC"),DI80*0.1,""),6)),"")</f>
        <v/>
      </c>
      <c r="DK80" s="3624" t="str">
        <f>IFERROR(DJ80*_xlfn.XLOOKUP(AA80,'DATA TABLES_Project'!$F$227:$F$232,'DATA TABLES_Project'!$G$227:$G$232,0,0),"")</f>
        <v/>
      </c>
      <c r="DL80" s="3590" t="str">
        <f>IFERROR(IF($CU80="OK",ROUND(DF80,4),""),"")</f>
        <v/>
      </c>
      <c r="DM80" s="3614" t="str">
        <f>IFERROR(IF($CU80="OK",ROUND(DG80,6),""),"")</f>
        <v/>
      </c>
      <c r="DN80" s="3590" t="str">
        <f>IFERROR(IF($CU80="OK",ROUND(DH80,4),""),"")</f>
        <v/>
      </c>
      <c r="DO80" s="3590" t="str">
        <f>IFERROR(IF($CU80="OK",IF(DI80&gt;=0,ROUND(DI80,6),""),""),"")</f>
        <v/>
      </c>
      <c r="DP80" s="3590" t="str">
        <f>IFERROR(IF($CU80="OK",IF(DJ80&gt;=0,ROUND(DJ80,6),""),""),"")</f>
        <v/>
      </c>
      <c r="DQ80" s="3590" t="str">
        <f>IFERROR(IF($CU80="OK",IF(DK80&gt;=0,ROUND(DK80,6),""),""),"")</f>
        <v/>
      </c>
      <c r="DR80" s="3573" t="str">
        <f>IFERROR(IF(CW80="","",ROUND(
IF(CW80="HVAC1",-1*AS80*V80*12*((1/IF(AX81&gt;0,AX81,FG80))-(1/AZ80))*EA80,
IF(CW80="HVAC2",-1*V80*AS80*12*(EB80*(GB80/BF80)),
IF(CW80="HVAC5",-1*V80*AS80*12*(EB80*GB80*(1/(BF80*3.412))),
IF(OR(CW80="PTAC",CW80="HVAC3",CW80="PTACs",CW80="PTACns"),-1*AS80*V80*12*((1/AZ80))*EA80,
IF(OR(CW80="PTHP",CW80="PTHPs",CW80="PTHPns",CW80="HVAC4"),-1*V80*AS80*12*(EB80*(1/(FI80*3.412)-GB80/(BF80*3.412))),
IF(OR(CW80="GSHP5",CW80="GSHP11",CW80="WSHP5",CW80="WSHP11"),-1*V80*(GH80),
IF(OR(CW80="MISC",CW80="FORK"),V80*EE80,
IF(CW80="HPWH",(((Load_DHW/3412)*((0)-(1/(BF80*1))))+((Load_DHW/1000)*(1-(1/AZ80))*1*(0.51/CM80))-((Load_DHW/1000)*(1-(1/AZ80))*1*F_Heat_Elec*(0.49/(IF(CN80="",1,CN80)*3.412)))),""))
)))))),4)),"")</f>
        <v/>
      </c>
      <c r="DS80" s="3573" t="str">
        <f>IFERROR(IF(CW80="","",ROUND(
IF(CW80="HVAC1",0,
IF(CW80="HVAC2",V80*((CQ80*EB80*12000)/(CR80*100000)-IFERROR(IF(AND(FIND("Partial",O80)&gt;0,FIND("Gas",EC80)&gt;0),V80*(1-GB80)*(AS80*EB80*12000)/(CR80*100000),0),0)),
IF(CW80="HVAC3",0,
IF(CW80="HVAC4",V80*(CQ80*EB80*12000)/(CR80*100000)-0,
IF(CW80="HVAC5",V80*((CQ80*EB80*12000)/(CR80*100000)-IFERROR(IF(AND(FIND("Partial",O80)&gt;0,FIND("Gas",EC80)&gt;0),V80*(1-GB80)*(AS80*EB80*12000)/(CR80*100000),0),0)),
IF(OR(CW80="PTAC",CW80="PTACs",CW80="PTACns"),0,
IF(OR(CW80="PTHP",CW80="PTHPs",CW80="PTHPns"),V80*((CJ80*12000/(CR80*100000))*EB80),
IF(OR(CW80="GSHP5",CW80="GSHP11",CW80="WSHP5",CW80="WSHP11"),V80*((CJ80*EB80*12000)/(CR80*100000)),
IF(CW80="HPWH",(((Load_DHW/100000)*(1/CL80)-((Load_DHW/100000)*(1-(1/AZ80))*1*F_Heat_FF*(0.49/IF(CG80="Normal Replacement",0.8,CO80))))),""))))))))),6)),"")</f>
        <v/>
      </c>
      <c r="DT80" s="3573" t="str">
        <f>IFERROR(IF(CW80="","",ROUND(
IF(CW80="HVAC1",-1*AS80*V80*12*((1/IF(AX81&gt;0,AX81,FG80))-(1/AZ80))*EA80,
IF(CW80="HVAC2",-1*V80*AS80*12*(EB80*(GB80/BF80)),
IF(CW80="HVAC5",-1*V80*AS80*12*(EB80*GB80*(1/(BF80*3.412))),
IF(OR(CW80="PTAC",CW80="HVAC3",CW80="PTACs",CW80="PTACns"),-1*AS80*V80*12*((1/AZ80))*EA80,
IF(OR(CW80="PTHP",CW80="PTHPs",CW80="PTHPns",CW80="HVAC4"),-1*V80*AS80*12*(EB80*(1/(FI80*3.412)-GB80/(BF80*3.412))),
IF(OR(CW80="GSHP5",CW80="GSHP11",CW80="WSHP5",CW80="WSHP11"),-1*V80*(GH80),
IF(OR(CW80="MISC",CW80="FORK"),V80*EE80,
IF(CW80="HPWH",(((Load_DHW/3412)*((0)-(1/(BF80*1))))+((Load_DHW/1000)*(1-(1/AZ80))*1*(0.51/Space_Cooling_IEER))-((Load_DHW/1000)*(1-(1/AZ80))*1*F_Heat_Elec*(0.49/(Space_Heating_COP*3.412)))),""))
)))))),4)),"")</f>
        <v/>
      </c>
      <c r="DU80" s="3573" t="str">
        <f>IFERROR(IF(CW80="","",ROUND(
IF(CW80="HVAC1",0,
IF(CW80="HVAC2",V80*(GN80-GO80),
IF(CW80="HVAC3",0,
IF(CW80="HVAC4",V80*(GN80-GO80),
IF(CW80="HVAC5",V80*(GN80-GO80),
IF(OR(CW80="PTAC",CW80="PTACs",CW80="PTACns"),0,
IF(OR(CW80="PTHP",CW80="PTHPs",CW80="PTHPns"),V80*((CQ80*12000/(GM80*100000))*EB80),
IF(OR(CW80="GSHP5",CW80="GSHP11",CW80="WSHP5",CW80="WSHP11"),V80*((CQ80*EB80*12000)/(GM80*100000)),
IF(CW80="HPWH",(((Load_DHW/100000)*(1/FG80)-((Load_DHW/100000)*(1-(1/AZ80))*1*F_Heat_FF*(0.49/0.8)))),""))))))))),6)),"")</f>
        <v/>
      </c>
      <c r="DV80" s="2742" t="str">
        <f>IFERROR(IF($CU80="OK",INDEX(TBL_STD_DECARB[CF],MATCH(F80&amp;FN80,TBL_STD_DECARB[Measure Lookup],0)),""),"")</f>
        <v/>
      </c>
      <c r="DW80" s="2742" t="str">
        <f>IFERROR(IF($CU80="OK",INDEX(TBL_STD_HVAC[PDF (gas)],MATCH(F80&amp;FN80,TBL_STD_HVAC[Measure Lookup],0)),""),"")</f>
        <v/>
      </c>
      <c r="DX80" s="3070" t="str">
        <f>IFERROR(IF($CU80="OK",INDEX(TBL_STD_HVAC[TRMBuildingType],MATCH($F80&amp;$FN80,TBL_STD_HVAC[Measure Lookup],0)),""),"")</f>
        <v/>
      </c>
      <c r="DY80" s="2742" t="str">
        <f>IFERROR(IF($CU80="OK",INDEX(TBL_STD_HVAC[Hours],MATCH($F80&amp;$FN80,TBL_STD_HVAC[Measure Lookup],0)),""),"")</f>
        <v/>
      </c>
      <c r="DZ80" s="2742" t="str">
        <f>IFERROR(IF(C80="","",IF('M02-S02'!$P$42&lt;&gt;"",'M02-S02'!$P$42,"")),"")</f>
        <v/>
      </c>
      <c r="EA80" s="2742" t="str">
        <f>IFERROR(INDEX(TBL_STD_DECARB[EFLHcool],MATCH(F80&amp;FN80,TBL_STD_DECARB[Measure Lookup],0)),"")</f>
        <v/>
      </c>
      <c r="EB80" s="2742" t="str">
        <f>IFERROR(IF($CU80="OK",INDEX(TBL_STD_DECARB[EFLHheat],MATCH(F80&amp;FN80,TBL_STD_DECARB[Measure Lookup],0)),""),"")</f>
        <v/>
      </c>
      <c r="EC80" s="3069" t="str">
        <f>IFERROR(IF($CU80="OK",BuildingInfo_Space_Conditioning_Type,""),"")</f>
        <v/>
      </c>
      <c r="ED80" s="3032" t="str">
        <f>IFERROR(IF($CU80="OK",BuildingInfo_Water_Heating,""),"")</f>
        <v/>
      </c>
      <c r="EE80" s="2961" t="str">
        <f>IFERROR(IF($CU80="OK",IF(AND(F80="Electric Forklift",AA80="Propane"),_xlfn.XLOOKUP(O80,ForkTruck[Operating Schedule],ForkTruck[Propane kWh],0,0),IF(AND(F80="Electric Forklift",AA80="Diesel"),_xlfn.XLOOKUP(O80,ForkTruck[Operating Schedule],ForkTruck[Diesel kWh],0,0),INDEX(TBL_STD_DECARB[Electric Energy Savings (Annual kWh/unit)],MATCH($F80&amp;$FN80,TBL_STD_DECARB[Measure Lookup],0)))),""),"")</f>
        <v/>
      </c>
      <c r="EF80" s="3030" t="str">
        <f>IFERROR(IF($CU80="OK",INDEX(TBL_STD_DECARB[Gas Energy Savings (Annual Gallons Gas/unit)],MATCH($F80&amp;$FN80,TBL_STD_DECARB[Measure Lookup],0)),""),"")</f>
        <v/>
      </c>
      <c r="EG80" s="2961" t="str">
        <f>IFERROR(IF($CU80="OK",IF(AND(F80="Electric Forklift",AA80="Propane"),_xlfn.XLOOKUP(O80,ForkTruck[Operating Schedule],ForkTruck[Propane Therm],0,0),IF(AND(F80="Electric Forklift",AA80="Diesel"),_xlfn.XLOOKUP(O80,ForkTruck[Operating Schedule],ForkTruck[Diesel Therm],0,0),INDEX(TBL_STD_DECARB[Fuel Energy Savings (Annual MMBtu/unit)],MATCH($F80&amp;$FN80,TBL_STD_DECARB[Measure Lookup],0)))),""),"")</f>
        <v/>
      </c>
      <c r="EH80" s="3030" t="str">
        <f>IFERROR(IF($CU80="OK",INDEX(TBL_STD_DECARB[Coincident Peak Demand Savings (kW/unit)],MATCH($F80&amp;$FN80,TBL_STD_DECARB[Measure Lookup],0)),""),"")</f>
        <v/>
      </c>
      <c r="EI80" s="3030" t="str">
        <f>IFERROR(IF($CU80="OK",INDEX(TBL_STD_HVAC[HVAC_c],MATCH($F80&amp;$FN80,TBL_STD_HVAC[Measure Lookup],0)),""),"")</f>
        <v/>
      </c>
      <c r="EJ80" s="3030" t="str">
        <f>IFERROR(IF($CU80="OK",INDEX(TBL_STD_HVAC[HVAC_d],MATCH($F80&amp;$FN80,TBL_STD_HVAC[Measure Lookup],0)),""),"")</f>
        <v/>
      </c>
      <c r="EK80" s="3030" t="str">
        <f>IFERROR(IF($CU80="OK",INDEX(TBL_STD_HVAC[HVAC_ff],MATCH($F80&amp;$FN80,TBL_STD_HVAC[Measure Lookup],0)),""),"")</f>
        <v/>
      </c>
      <c r="EL80" s="2961" t="str">
        <f>IFERROR(IF($CU80="OK",INDEX(TBL_STD_HVAC[Eff_baseline],MATCH($F80&amp;$FN80,TBL_STD_HVAC[Measure Lookup],0)),""),"")</f>
        <v/>
      </c>
      <c r="EM80" s="2961" t="str">
        <f>IFERROR(IF($CU80="OK",INDEX(TBL_STD_HVAC[Eff_ee],MATCH($F80&amp;$FN80,TBL_STD_HVAC[Measure Lookup],0)),""),"")</f>
        <v/>
      </c>
      <c r="EN80" s="2961" t="str">
        <f>IFERROR(IF($F8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80" s="2961" t="str">
        <f>IFERROR(IF($F80&lt;&gt;"",INDEX(TBL_STD_HVAC[Space Type],MATCH($F80&amp;$FN80,TBL_STD_HVAC[Measure Lookup],0)),""),"")</f>
        <v/>
      </c>
      <c r="EP80" s="2961" t="str">
        <f>IFERROR(IF($CW80="","",IF(AND($DF80&lt;=0,$DO80&lt;=0),"No Savings","OK")),"")</f>
        <v/>
      </c>
      <c r="EQ80" s="2961" t="str">
        <f>IFERROR(
IF(AV80=INDEX(TBL_STD_HVAC[ACE Criteria - Def1 Unit],MATCH($F80&amp;$FN80,TBL_STD_HVAC[Measure Lookup],0)),
IF($F80&lt;&gt;"",INDEX(TBL_STD_HVAC[ACE Criteria - Def1 Value],MATCH($F80&amp;$FN80,TBL_STD_HVAC[Measure Lookup],0)),""),
IF($F80&lt;&gt;"",INDEX(TBL_STD_HVAC[ACE Criteria - Def4 Value],MATCH($F80&amp;$FN80,TBL_STD_HVAC[Measure Lookup],0)),"")),"")</f>
        <v/>
      </c>
      <c r="ER80" s="2961" t="str">
        <f>IFERROR(
IF(BB80=INDEX(TBL_STD_HVAC[ACE Criteria - Def3 Unit],MATCH($F80&amp;$FN80,TBL_STD_HVAC[Measure Lookup],0)),
IF($F80&lt;&gt;"",INDEX(TBL_STD_HVAC[ACE Criteria - Def3 Value],MATCH($F80&amp;$FN80,TBL_STD_HVAC[Measure Lookup],0)),""),
IF($F80&lt;&gt;"",INDEX(TBL_STD_HVAC[ACE Criteria - Def6 Value],MATCH($F80&amp;$FN80,TBL_STD_HVAC[Measure Lookup],0)),"")),"")</f>
        <v/>
      </c>
      <c r="ES80" s="3097" t="str">
        <f>IFERROR(IF($CU80="OK",
IF(CW80="HSFC",
IF(FN80="No VFD","No VFD",
IF(FN80="VFD (Greenhouse)","Greenhouse",
IF(FN80="VFD (Poultry/Livestock)","Poultry/Livestock",
IF(F80="High Volume Low Speed Fan (Dairy Facility)","Dairy",
IF(F80="High Volume Low Speed Fan (Hog Facility)","Hog",""))))),
INDEX(eTrack_Building_HVAC[],MATCH(BuildingInfo_Building_Type,eTrack_Building_HVAC[Project Level Building Type],0),MATCH(
IF(CW80="DEE",eTrack_Building_HVAC[[#Headers],[CI-HVAC-DEE]],
IF(CW80="ECMBlower",eTrack_Building_HVAC[[#Headers],[CI-MD-ECBF]],
IF(CW80="ECMHydro",eTrack_Building_HVAC[[#Headers],[CI-HVAC-ECMHP]],
IF(OR(CW80="HVAC1",CW80="HVAC2",CW80="PTAC",CW80="PTACs",CW80="PTACns",CW80="PTHP",CW80="PTHPs",CW80="PTHPns"),eTrack_Building_HVAC[[#Headers],[CI-HVAC-EHS]],
IF(CW80="MAU",eTrack_Building_HVAC[[#Headers],[CI-HVAC-PF]],
eTrack_Building_HVAC[[#Headers],[Project Level Building Type]]))))),eTrack_Building_HVAC[#Headers],0))),""),"")</f>
        <v/>
      </c>
      <c r="ET80" s="3030" t="str">
        <f>IFERROR(IF($CU80="OK",IF(CW80="STAT",0,INDEX(TBL_STD_HVAC[Tier],MATCH($F80&amp;$FN80,TBL_STD_HVAC[Measure Lookup],0))),""),"")</f>
        <v/>
      </c>
      <c r="EU80" s="3099" t="str">
        <f>IFERROR(IF($CU80="OK",INDEX(TBL_STD_HVAC[eTRM Equipment Type],MATCH($F80&amp;$FN80,TBL_STD_HVAC[Measure Lookup],0)),""),"")</f>
        <v/>
      </c>
      <c r="EV80" s="3032" t="str">
        <f>IFERROR(IF($CU80="OK",
IF(OR(F80="Hotel Room Occ Sensor w/ Housekeeping Setback",F80="Motel Room Occ Sensor w/ Housekeeping Setback"),"Housekeeping Setback",
IF(OR(F80="Hotel Room Occ Sensor w/o Housekeeping Setback",F80="Motel Room Occ Sensor w/o Housekeeping Setback"),"No Housekeeping Setback","")),""),"")</f>
        <v/>
      </c>
      <c r="EW80" s="3100" t="str">
        <f>IFERROR(IF($CU80="OK",
INDEX(eTrack_Qty_HVAC[],MATCH(CW80,eTrack_Qty_HVAC[Calc Type],0),MATCH(eTrack_Qty_HVAC[[#Headers],[fileColumnName]],eTrack_Qty_HVAC[#Headers],0)),
""),"")</f>
        <v/>
      </c>
      <c r="EX80" s="2964"/>
      <c r="EY80" s="3095" t="str">
        <f>IF(OR(F80="",O80=""),"",
IF(OR(CW80="PTACns"),IF(AS80*12000&lt;6999,9.4,IF(AS80*12000&lt;14999,10.9-(0.213*AS80*12000/1000),7.7)),
IF(OR(CW80="PTAC"),IF(AS80*12000&lt;6999,11.9,IF(AS80*12000&lt;14999,14-(0.3*AS80*12000/1000),9.5)),
IF(OR(CW80="PTHP"),IF(AS80*12000&lt;6999,11.9,IF(AS80*12000&lt;14999,14-(0.3*AS80*12000/1000),9.5)),
IF(OR(CW80="PTHPns"),IF(AS80*12000&lt;6999,9.3,IF(AS80*12000&lt;14999,10.8-(0.213*AS80*12000/1000),7.6)),
IF(OR(O80="PTAC w/ Elec Res Heat",O80="PTAC w/ Gas Heat"),MAX(13.8-(0.3*AS80*12000/1000),1),
IF(OR(O80="PTHP"),MAX(14-(0.3*AS80*12000/1000),1),
IF(BH80="EER2",INDEX(TBL_STD_DECARB[Baseline EER2],MATCH(F80&amp;O80,TBL_STD_DECARB[Measure Lookup2],0)),INDEX(TBL_STD_DECARB[Other Base Value],MATCH(F80&amp;O80,TBL_STD_DECARB[Measure Lookup2],0))))))))))</f>
        <v/>
      </c>
      <c r="EZ80" s="3096"/>
      <c r="FA80" s="2964" t="str">
        <f>IF(EC8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80" s="2964" t="str">
        <f>IF(EC80="","",IF(OR(BuildingInfo_Space_Conditioning_Type='DATA TABLES_Project'!C$137,BuildingInfo_Space_Conditioning_Type='DATA TABLES_Project'!$C$138,BuildingInfo_Space_Conditioning_Type='DATA TABLES_Project'!$C$139),"No","Yes"))</f>
        <v/>
      </c>
      <c r="FC80" s="2964" t="str">
        <f>IF(OR(F80="",FN80=""),"",IF(BH80="EER2",INDEX(TBL_STD_DECARB[ACE Criteria - Def5 Value],MATCH(F80&amp;O80,TBL_STD_DECARB[Measure Lookup2],0)),INDEX(TBL_STD_DECARB[ACE Criteria - Def2 Value],MATCH(F80&amp;O80,TBL_STD_DECARB[Measure Lookup2],0))))</f>
        <v/>
      </c>
      <c r="FD80" s="2963" t="str">
        <f>IFERROR(IF($CU80="OK",ROUND(#REF!*SUM(BL80:BO81)/SUM($BP$18:$BQ$117),2),""),"")</f>
        <v/>
      </c>
      <c r="FE80" s="3063" t="str">
        <f>IFERROR(IF(M02S04F04="Customer/Self-Installed",FD80,IF($CU80="OK",FD80+BN80,"")),"")</f>
        <v/>
      </c>
      <c r="FF80" s="3064" t="str">
        <f>BP80</f>
        <v/>
      </c>
      <c r="FG80" s="3065" t="str">
        <f>IF(OR(F80="",O80=""),"",IF(OR(CW80="PTAC",CW80="PTACs",CW80="PTACns",CW80="PTHP",CW80="PTHPs",CW80="PTHPns"),"N/A",
IF(CW80="HPWH",0.97-(0.00035*BF80),IF(AV80="SEER2",INDEX(TBL_STD_DECARB[Baseline SEER2],MATCH(F80&amp;O80,TBL_STD_DECARB[Measure Lookup2],0)),INDEX(TBL_STD_DECARB[Baseline Efficiency Value],MATCH(F80&amp;O80,TBL_STD_DECARB[Measure Lookup2],0))))))</f>
        <v/>
      </c>
      <c r="FH80" s="3066"/>
      <c r="FI80" s="1591" t="str">
        <f>IFERROR(IF(OR(F80="",O80=""),"",
IF(CW80="PTHP",IF(AS80*12000&lt;6999,3.3,IF(AS80*12000&lt;14999,3.7-(0.052*AS80*12000/1000),2.9)),
IF(CW80="PTHPns",IF(AS80*12000&lt;6999,2.7,IF(AS80*12000&lt;14999,2.9-(0.026*AS80*12000/1000),2.5)),
IF(BB80="HSPF2",INDEX(TBL_STD_DECARB[Baseline HSPF2],MATCH(F80&amp;O80,TBL_STD_DECARB[Measure Lookup2],0)),
IF(OR(O80="PTHP"),MAX(3.2-(0.023*AS80*12000/1000),1),
IF(OR(O80="PTAC w/ Elec Res Heat"),1,
IF(INDEX(TBL_STD_DECARB[Baseline Definition 2],MATCH(F80&amp;O80,TBL_STD_DECARB[Measure Lookup2],0))=0,INDEX(TBL_STD_DECARB[Other Base Value],MATCH(F80&amp;O80,TBL_STD_DECARB[Measure Lookup2],0)),
INDEX(TBL_STD_DECARB[Baseline Efficiency Value 2],MATCH(F80&amp;O80,TBL_STD_DECARB[Measure Lookup2],0))))))))),"")</f>
        <v/>
      </c>
      <c r="FJ80" s="1592"/>
      <c r="FK80" s="3580" t="str">
        <f>IFERROR(IF(O80="Fuel Heating",(AS81/1000)*DZ80,""),"")</f>
        <v/>
      </c>
      <c r="FL80" s="3581"/>
      <c r="FM80" s="3582"/>
      <c r="FN80" s="3067" t="str">
        <f>IF(F80="","",O80)</f>
        <v/>
      </c>
      <c r="FO80" s="3067"/>
      <c r="FP80" s="3067"/>
      <c r="FQ80" s="2964" t="str">
        <f>IF(FN80="Electric Cooling",V80*(AS80*12/AX81*EA80),"")</f>
        <v/>
      </c>
      <c r="FR80" s="3062" t="str">
        <f>IFERROR(IF(AND(OR(CW80="HVAC2",CW80="PTHP",CW80="PTHPs",CW80="PTHPns",CW80="GSHP5",CW80="GSHP11",CW80="WSHP5",CW80="WSHP11")),"Mini-split heat pump, ASHP (Cooling Capacity &lt; 65 kBtu/h) or whole building new construction",""),"")</f>
        <v/>
      </c>
      <c r="FS80" s="3062" t="str">
        <f>IFERROR(IF(OR(CW80="GSHP5",CW80="GSHP11",CW80="WSHP5",CW80="WSHP11"),INDEX('DATA TABLES_HVAC'!$H$962:$N$965,MATCH(CW80,'DATA TABLES_HVAC'!$H$962:$H$965,0),MATCH('DATA TABLES_HVAC'!$J$961,'DATA TABLES_HVAC'!$H$961:$N$961,0)),""),"")</f>
        <v/>
      </c>
      <c r="FT80" s="3062" t="str">
        <f>IFERROR(IF(OR(CW80="GSHP5",CW80="GSHP11",CW80="WSHP5",CW80="WSHP11"),INDEX('DATA TABLES_HVAC'!$H$962:$N$965,MATCH(CW80,'DATA TABLES_HVAC'!$H$962:$H$965,0),MATCH('DATA TABLES_HVAC'!$N$961,'DATA TABLES_HVAC'!$H$961:$N$961,0)),""),"")</f>
        <v/>
      </c>
      <c r="FU80" s="3062" t="str">
        <f>IFERROR(IF(OR(CW80="GSHP5",CW80="GSHP11",CW80="WSHP5",CW80="WSHP11"),INDEX('DATA TABLES_HVAC'!$H$962:$N$965,MATCH(CW80,'DATA TABLES_HVAC'!$H$962:$H$965,0),MATCH('DATA TABLES_HVAC'!$L$961,'DATA TABLES_HVAC'!$H$961:$N$961,0)),""),"")</f>
        <v/>
      </c>
      <c r="FV80" s="2968" t="str">
        <f>IFERROR(IF(AND(OR(CW80="HVAC2",CW80="PTHP",CW80="PTHPs",CW80="PTHPns")),
INDEX(SPACEHEAT[],MATCH(BuildingInfo_Space_Conditioning_Type,SPACEHEAT[Space Conditioning],0),MATCH(SPACEHEAT[[#Headers],[HVAC2 Baseline Fossil Fuel Scenario]],SPACEHEAT[#Headers],0)),""),"")</f>
        <v/>
      </c>
      <c r="FW80" s="2968" t="str">
        <f>IFERROR(IF(AND(OR(CW80="HVAC2",CW80="PTHP",CW80="PTHPs",CW80="PTHPns")),
INDEX(TBL_STD_HVAC[],MATCH(F80&amp;O80,TBL_STD_HVAC[Measure Lookup],0),MATCH(TBL_STD_HVAC[[#Headers],[NJ TRM 2024 Measure Mapping]],TBL_STD_HVAC[#Headers],0)),""),"")</f>
        <v/>
      </c>
      <c r="FX80" s="2968" t="str">
        <f>IFERROR(IF(AND(OR(CW80="HVAC2",CW80="PTHP",CW80="PTHPs",CW80="PTHPns")),
INDEX(Table_HVAC_HVAC2_ProposedScenarioElectric[],MATCH(FW80,Table_HVAC_HVAC2_ProposedScenarioElectric[Qualifying Equipment],0),MATCH(Table_HVAC_HVAC2_ProposedScenarioElectric[[#Headers],[Cooling Formula Type]],Table_HVAC_HVAC2_ProposedScenarioElectric[#Headers],0)),""),"")</f>
        <v/>
      </c>
      <c r="FY80" s="2968" t="str">
        <f>IFERROR(IF(AND(OR(CW80="HVAC2",CW80="PTHP",CW80="PTHPs",CW80="PTHPns")),
INDEX(Table_HVAC_HVAC2_ProposedScenarioElectric[],MATCH(FW80,Table_HVAC_HVAC2_ProposedScenarioElectric[Qualifying Equipment],0),MATCH(Table_HVAC_HVAC2_ProposedScenarioElectric[[#Headers],[Heating Formula Type]],Table_HVAC_HVAC2_ProposedScenarioElectric[#Headers],0)),""),"")</f>
        <v/>
      </c>
      <c r="FZ80" s="3061" t="str">
        <f>IFERROR(IF(AND(OR(CW80="HVAC2",CW80="PTHP",CW80="PTHPs",CW80="PTHPns",CW80="GSHP5",CW80="GSHP11",CW80="WSHP5",CW80="WSHP11")),
INDEX(Table_HVAC_HVAC2_BaselineScenarioElectric[],MATCH(FR80,Table_HVAC_HVAC2_BaselineScenarioElectric[Baseline Equipment],0),MATCH(Table_HVAC_HVAC2_BaselineScenarioElectric[[#Headers],[Cooling Formula Type]],Table_HVAC_HVAC2_BaselineScenarioElectric[#Headers],0)),
IF(CW80="HVAC4",1,"")),"")</f>
        <v/>
      </c>
      <c r="GA80" s="3061" t="str">
        <f>IFERROR(IF(AND(OR(CW80="HVAC2",CW80="PTHP",CW80="PTHPs",CW80="PTHPns")),4,
IF(OR(CW80="GSHP5",CW80="GSHP11",CW80="WSHP5",CW80="WSHP11"),1,"")),"")</f>
        <v/>
      </c>
      <c r="GB80" s="3061" t="str">
        <f>IFERROR(IF(AND(OR(CW80="HVAC2",CW80="HVAC5",CW80="PTHP",CW80="PTHPs",CW80="PTHPns",CW80="HVAC4",CW80="GSHP5",CW80="GSHP11",CW80="WSHP5",CW80="WSHP11")),IF(IFERROR(FIND("Ductless",F80),0)&gt;0,0.48,IF(IFERROR(FIND("Partial Displacement",O80),0)&gt;0,0.48,1)),""),"")</f>
        <v/>
      </c>
      <c r="GC80" s="2968" t="str">
        <f>IFERROR(IF(AND(OR(CW80="HVAC2",CW80="PTHP",CW80="PTHPs",CW80="PTHPns")),
IF(ISNUMBER(SEARCH("ductless",F80)),0.74,IF(ISNUMBER(SEARCH("ducted",F80)),0.34,0)),""),"")</f>
        <v/>
      </c>
      <c r="GD80" s="2968" t="str">
        <f>IFERROR(IF(AND(OR(CW80="HVAC2",CW80="PTHP",CW80="PTHPs",CW80="PTHPns")),
IF(ISNUMBER(SEARCH("ductless",F80)),0.18,IF(ISNUMBER(SEARCH("ducted",F80)),0.27,0)),""),"")</f>
        <v/>
      </c>
      <c r="GE80" s="3061" t="str">
        <f>IFERROR(IF(CW80="","",ROUND(
IF(CW80="HVAC1",AS80*V80*12*((1/IF(AX81&gt;0,AX81,FG80)))*EA80,
IF(CW80="HVAC2",AS80*12*0.8*EA80*(1/FG80),
IF(CW80="HVAC5",AS80*12*0.8*EA80*(1/FG80),
IF(OR(CW80="PTAC",CW80="HVAC3",CW80="PTACs",CW80="PTACns"),AS80*12*(1/EY80)*EA80,
IF(OR(CW80="PTHP",CW80="PTHPs",CW80="PTHPns",CW80="HVAC4"),AS80*12*0.8*EA80*(1/EY80),
IF(OR(CW80="GSHP5",CW80="GSHP11",CW80="WSHP5",CW80="WSHP11"),0.8*((AS80*12000)/(IF(AX81="",EY80,AX81)*1000)*EA80),
IF(CW80="DEE",0,
IF(CW80="HSFC",0,
IF(CW80="HSFV",0,
IF(CW80="HVLS",0,
IF(CW80="ECMBlower",0,
IF(CW80="ECMHydro",0,
IF(CW80="VFD",0,
IF(CW80="OccSen",0,
IF(CW80="STAT",0,
IF(CW80="FUE1",0,
IF(CW80="FUE2",0,
IF(CW80="MAU",0,
IF(CW80="Chiller",V80*AS80*EA80*BD80,
""))))))))))))))))))),4)),"")</f>
        <v/>
      </c>
      <c r="GF80" s="3061" t="str">
        <f>IFERROR(IF(CW80="","",ROUND(
IF(CW80="HVAC1",0,
IF(CW80="HVAC2",AS80*12*EB80*(1/FI80),
IF(CW80="HVAC5",AS80*12*EB80/(FI80*3.412),
IF(OR(CW80="PTAC",CW80="HVAC3",CW80="PTACs",CW80="PTACns"),0,
IF(OR(CW80="PTHP",CW80="PTHPs",CW80="PTHPns",CW80="HVAC4"),AS80*12*EB80/(FI80*3.412),
IF(OR(CW80="GSHP5",CW80="WSHP5"),((AS80*12000)/((FI80)*1000))*EB80,
IF(OR(CW80="GSHP11",CW80="WSHP11"),((AS80*12000)/((FI80*3.412)*1000))*EB80,
IF(CW80="DEE",0,
IF(CW80="HSFC",0,
IF(CW80="HSFV",0,
IF(CW80="HVLS",0,
IF(CW80="ECMBlower",0,
IF(CW80="ECMHydro",0,
IF(CW80="VFD",0,
IF(CW80="OccSen",0,
IF(CW80="STAT",0,
IF(CW80="FUE1",0,
IF(CW80="FUE2",0,
IF(CW80="MAU",0,
IF(CW80="Chiller",0,
"")))))))))))))))))))),4)),"")</f>
        <v/>
      </c>
      <c r="GG80" s="3061" t="str">
        <f>IFERROR(IF(CW80="","",ROUND(
IF(CW80="HVAC1",AS80*12*(1/AZ80)*EA80,
IF(CW80="HVAC2",AS80*12*0.8*EA80*(1/AZ80),
IF(CW80="HVAC5",AS80*12*0.8*EA80*(1/AZ80),
IF(OR(CW80="PTAC",CW80="HVAC3",CW80="PTACs",CW80="PTACns"),AS80*12*(1/AZ80)*EA80,
IF(OR(CW80="PTHP",CW80="PTHPs",CW80="PTHPns",CW80="HVAC4"),AS80*12*0.8*EA80*(1/AZ80),
IF(OR(CW80="GSHP5",CW80="GSHP11",CW80="WSHP5",CW80="WSHP11"),AS80*12*0.8*EA80*(1/AZ80),
IF(CW80="DEE",0,
IF(CW80="HSFC",0,
IF(CW80="HSFV",0,
IF(CW80="HVLS",0,
IF(CW80="ECMBlower",0,
IF(CW80="ECMHydro",0,
IF(CW80="VFD",0,
IF(CW80="OccSen",0,
IF(CW80="STAT",0,
IF(CW80="FUE1",0,
IF(CW80="FUE2",0,
IF(CW80="MAU",0,
IF(CW80="Chiller",V80*AS80*EA80*BD80,
""))))))))))))))))))),4)),"")</f>
        <v/>
      </c>
      <c r="GH80" s="3061" t="str">
        <f>IFERROR(IF(CW80="","",ROUND(
IF(CW80="HVAC1",0,
IF(CW80="HVAC2",AS80*12*EB80/BF80,
IF(CW80="HVAC5",AS80*12*EB80/(BF80*3.412),
IF(OR(CW80="PTAC",CW80="HVAC3",CW80="PTACs",CW80="PTACns"),0,
IF(OR(CW80="PTHP",CW80="PTHPs",CW80="PTHPns",CW80="HVAC4"),V80*AS80*12*EB80/(BF80*3.412),
IF(OR(CW80="GSHP5",CW80="WSHP5"),AS80*12*EB80/(BF80*3.412),
IF(OR(CW80="GSHP11",CW80="WSHP11"),AS80*12*EB80/(BF80*3.412),
IF(CW80="DEE",0,
IF(CW80="HSFC",0,
IF(CW80="HSFV",0,
IF(CW80="HVLS",0,
IF(CW80="ECMBlower",0,
IF(CW80="ECMHydro",0,
IF(CW80="VFD",0,
IF(CW80="OccSen",0,
IF(CW80="STAT",0,
IF(CW80="FUE1",0,
IF(CW80="FUE2",0,
IF(CW80="MAU",0,
IF(CW80="Chiller",0,
"")))))))))))))))))))),4)),"")</f>
        <v/>
      </c>
      <c r="GI80" s="3061" t="str">
        <f>IFERROR(IF(CW80="","",ROUND(
IF(CW80="HVAC1",0,
IF(CW80="HVAC2",AS80*12*IFERROR(IF(AND(FIND("Partial",O80)&gt;0,FIND("Resistance",EC80)&gt;0),(1/3.412),0),0),
IF(CW80="HVAC5",AS80*12*IFERROR(IF(AND(FIND("Partial",O80)&gt;0,FIND("Resistance",EC80)&gt;0),(1/3.412),0),0),
IF(OR(CW80="PTAC",CW80="HVAC3",CW80="PTACs",CW80="PTACns"),0,
IF(OR(CW80="PTHP",CW80="PTHPs",CW80="PTHPns",CW80="HVAC4"),0,
IF(OR(CW80="GSHP5",CW80="GSHP11",CW80="WSHP5",CW80="WSHP11"),0,
IF(CW80="DEE",0,
IF(CW80="HSFC",0,
IF(CW80="HSFV",0,
IF(CW80="HVLS",0,
IF(CW80="ECMBlower",0,
IF(CW80="ECMHydro",0,
IF(CW80="VFD",0,
IF(CW80="OccSen",0,
IF(CW80="STAT",0,
IF(CW80="FUE1",0,
IF(CW80="FUE2",0,
IF(CW80="MAU",0,
IF(CW80="Chiller",0,
""))))))))))))))))))),4)),"")</f>
        <v/>
      </c>
      <c r="GJ80" s="2964" t="str">
        <f>IFERROR(IF(CW80="","",GG80+IFERROR(GB80*GH80+(1-GB80)*GI80,0)),"")</f>
        <v/>
      </c>
      <c r="GK80" s="2968" t="str">
        <f>IFERROR(IF(AND(OR(CW80="HVAC2",CW80="PTHP",CW80="PTHPs",CW80="PTHPns")),
INDEX(Table_HVAC_HVAC2_BaselineScenarioFF[],MATCH(FV80,Table_HVAC_HVAC2_BaselineScenarioFF[Baseline Equipment],0),MATCH(Table_HVAC_HVAC2_BaselineScenarioFF[[#Headers],[Therms Formula Type]],Table_HVAC_HVAC2_BaselineScenarioFF[#Headers],0)),""),"")</f>
        <v/>
      </c>
      <c r="GL80" s="3061" t="str">
        <f>IFERROR(IF(AND($CU80="OK",OR(CW80="HVAC2",CW80="HVAC4",CW80="PTHP",CW80="PTHPs",CW80="PTHPns",CW80="GSHP5",CW80="GSHP11",CW80="WSHP5",CW80="WSHP11")),0,""),"")</f>
        <v/>
      </c>
      <c r="GM80" s="3578" t="str" cm="1">
        <f t="array" ref="GM80">IFERROR(IF(AND($CU80="OK",OR(CW80="HVAC2",CW80="HVAC5",CW80="HVAC4",CW80="PTHP",CW80="PTHPs",CW80="PTHPns",CW80="GSHP5",CW80="GSHP11",CW80="WSHP5",CW80="WSHP11")),IF(CG80="Early Replacement",CK80,INDEX('DATA TABLES_Decarb'!$F$11:$F$18, MATCH(1, ('DATA TABLES_Decarb'!$D$11:$D$18=X80)*('DATA TABLES_Decarb'!$E$11:$E$18=AA80), 0))),""),"")</f>
        <v/>
      </c>
      <c r="GN80" s="3062" t="str">
        <f>IFERROR(IF(CW80="","",ROUND(
IF(CW80="HVAC1",0,
IF(CW80="HVAC2",(CQ80*EB80*12000)/(GM80*100000),
IF(CW80="HVAC3",0,
IF(CW80="HVAC4",(CQ80*EB80*12000)/(GM80*100000),
IF(CW80="HVAC5",(CQ80*EB80*12000)/(GM80*100000),
IF(OR(CW80="PTAC",CW80="PTACs",CW80="PTACns"),0,
IF(OR(CW80="PTHP",CW80="PTHPs",CW80="PTHPns"),0,
IF(OR(CW80="GSHP5",CW80="GSHP11",CW80="WSHP5",CW80="WSHP11"),0,
IF(CW80="DEE",0,
IF(CW80="HSFC",0,
IF(CW80="HSFV",0,
IF(CW80="HVLS",0,
IF(CW80="ECMBlower",0,
IF(CW80="ECMHydro",0,
IF(CW80="VFD",0,
IF(CW80="OccSen",0,
IF(CW80="STAT",0,
IF(CW80="FUE1",0,
IF(CW80="FUE2",0,
IF(CW80="MAU",0,
IF(CW80="Chiller",0,
""))))))))))))))))))))),6)),"")</f>
        <v/>
      </c>
      <c r="GO80" s="3062" t="str">
        <f>IFERROR(IF(CW80="","",ROUND(
IF(CW80="HVAC1",0,
IF(CW80="HVAC2",IFERROR(IF(AND(FIND("Partial",O80)&gt;0,FIND("Gas",EC80)&gt;0),V80*(1-GB80)*(AS80*EB80*12000)/(GM80*100000),0),0),
IF(CW80="HVAC3",0,
IF(CW80="HVAC4",0,
IF(CW80="HVAC5",IFERROR(IF(AND(FIND("Partial",O80)&gt;0,FIND("Gas",EC80)&gt;0),V80*(1-GB80)*(AS80*EB80*12000)/(GM80*100000),0),0),
IF(OR(CW80="PTAC",CW80="PTACs",CW80="PTACns"),0,
IF(OR(CW80="PTHP",CW80="PTHPs",CW80="PTHPns"),0,
IF(OR(CW80="GSHP5",CW80="GSHP11",CW80="WSHP5",CW80="WSHP11"),0,
IF(CW80="DEE",0,
IF(CW80="HSFC",0,
IF(CW80="HSFV",0,
IF(CW80="HVLS",0,
IF(CW80="ECMBlower",0,
IF(CW80="ECMHydro",0,
IF(CW80="VFD",0,
IF(CW80="OccSen",0,
IF(CW80="STAT",0,
IF(CW80="FUE1",0,
IF(CW80="FUE2",0,
IF(CW80="MAU",0,
IF(CW80="Chiller",0,
""))))))))))))))))))))),6)),"")</f>
        <v/>
      </c>
      <c r="GP80" s="3077" t="str">
        <f>IFERROR(IF(CW80="","",GE80+GF80),"")</f>
        <v/>
      </c>
      <c r="GQ80" s="3079">
        <v>5</v>
      </c>
      <c r="GR80" s="3079"/>
      <c r="GS80" s="3079"/>
      <c r="GT80" s="3075" t="str">
        <f>IFERROR(IF(OR(CW80="GSHP5",CW80="GSHP11",CW80="WSHP5",CW80="WSHP11"),
IF(OR(GR80="",GS80=""),0.85,INDEX(Table_HVAC_HVAC4_PumpEfficiencies[],MATCH(GQ80,Table_HVAC_HVAC4_PumpEfficiencies[Motor HP],0),MATCH(GR80&amp;GS80,Table_HVAC_HVAC4_PumpEfficiencies[#Headers],0))/100),""),"")</f>
        <v/>
      </c>
      <c r="GU80" s="2964" t="str">
        <f>GT80</f>
        <v/>
      </c>
      <c r="GV80" s="3061" t="str" cm="1">
        <f t="array" ref="GV80">IFERROR(IF(OR(CW80="GSHP5",CW80="GSHP11",CW80="WSHP5",CW8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8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80" s="3061" t="str">
        <f>IFERROR(IF(AND(OR(CW80="GSHP5",CW80="GSHP11",CW80="WSHP5",CW80="WSHP11")),(0.746*GQ80*GV80)/GT80,""),"")</f>
        <v/>
      </c>
      <c r="GX80" s="3075" t="str">
        <f>IFERROR(IF(AND(OR(CW80="GSHP5",CW80="GSHP11",CW80="WSHP5",CW80="WSHP11")),(0.746*GQ80*GV80)/GT80,""),"")</f>
        <v/>
      </c>
      <c r="GY80" s="2964" t="str">
        <f>IFERROR(IF(CW80="HVLS",(1/'DATA TABLES_HVAC'!$D$1314)*AS80*((0.8*BF80+(BJ80-0.8*5))-(BJ80+1)),""),"")</f>
        <v/>
      </c>
      <c r="GZ80" s="2964" t="str">
        <f>IFERROR(IF(CW80="HVLS",(1/'DATA TABLES_HVAC'!$D$1315)*AS81*((0.8*(BF80/2)+(BJ80-0.8*5))-(BJ80+0.5)),""),"")</f>
        <v/>
      </c>
      <c r="HA80" s="3075" t="str">
        <f>IFERROR(IF(OR(CW80="GSHP5",CW80="GSHP11",CW80="WSHP5",CW80="WSHP11"),INDEX(SPACEHEAT[],MATCH(BuildingInfo_Space_Conditioning_Type,SPACEHEAT[Space Conditioning],0),MATCH(SPACEHEAT[[#Headers],[HVAC4]],SPACEHEAT[#Headers],0)),
IF(CW80="HVLS",INDEX(SPACEHEAT[],MATCH(BuildingInfo_Space_Conditioning_Type,SPACEHEAT[Space Conditioning],0),MATCH(SPACEHEAT[[#Headers],[HVLS]],SPACEHEAT[#Headers],0)),"")),"")</f>
        <v/>
      </c>
      <c r="HB80" s="2964" t="str">
        <f>IF(BB80="COP",BF80,IF(BB80="HSPF",BF80/3.412,IF(BB80="HSPF2",BF80*0.85/3.412,"")))</f>
        <v/>
      </c>
      <c r="HC80" s="2964" t="str">
        <f>IF(BB80="COP",BF80*3.412,IF(BB80="HSPF",BF80,IF(BB80="HSPF2",BF80*0.85,"")))</f>
        <v/>
      </c>
      <c r="HD80" s="2964" t="str">
        <f>IF(BB80="COP",BF80/0.85*3.412,IF(BB80="HSPF",BF80*0.85,IF(BB80="HSPF2",BF80,"")))</f>
        <v/>
      </c>
      <c r="HE80" s="2964" t="str">
        <f>IF(AV80="SEER",AZ80,IF(AV80="SEER2",AZ80/0.85,""))</f>
        <v/>
      </c>
      <c r="HF80" s="2964" t="str">
        <f>IF(AV80="SEER",AZ80*0.85,IF(AV80="SEER2",AZ80,""))</f>
        <v/>
      </c>
      <c r="HG80" s="3077" t="str">
        <f>IF(BH80="EER",BJ80,IF(BH80="EER2",BJ80*0.85,""))</f>
        <v/>
      </c>
      <c r="HH80" s="2964" t="str">
        <f>IF(BH80="EER",BJ80/0.85,IF(BH80="EER2",BJ80,""))</f>
        <v/>
      </c>
      <c r="HI80" s="2964" t="str">
        <f>IF(CW80="HPWH",IF(O80="Commercial Grade",((0.8407*AZ80)/(2.6-0.0133*125))+0.1513+0.0043*F_DHW_GPD,AZ80),"")</f>
        <v/>
      </c>
      <c r="HJ80" s="2964" t="str">
        <f>IF(OR(F80="",O80=""),"",INDEX(TBL_STD_DECARB[Min Tons],MATCH(F80&amp;FN80,TBL_STD_DECARB[Measure Lookup],0)))</f>
        <v/>
      </c>
      <c r="HK80" s="2964" t="str">
        <f>IF(OR(F80="",O80=""),"",INDEX(TBL_STD_DECARB[Max Tons],MATCH(F80&amp;FN80,TBL_STD_DECARB[Measure Lookup],0)))</f>
        <v/>
      </c>
      <c r="HL80" s="2968" t="str">
        <f>IF(OR(F80="",O80=""),"",INDEX(TBL_STD_DECARB[ntgValue_2025],MATCH(F80&amp;FN80,TBL_STD_DECARB[Measure Lookup],0)))</f>
        <v/>
      </c>
      <c r="HM80" s="2968" t="str">
        <f>IF(OR(F80="",O80=""),"",INDEX(TBL_STD_DECARB[EUL],MATCH(F80&amp;FN80,TBL_STD_DECARB[Measure Lookup],0)))</f>
        <v/>
      </c>
      <c r="HN80" s="2968" t="str">
        <f>IFERROR(HM80-CH80,"")</f>
        <v/>
      </c>
      <c r="HR80" s="2968" t="str">
        <f>IFERROR(IF(CU80&lt;&gt;"OK","",DF80),"")</f>
        <v/>
      </c>
      <c r="HS80" s="2968" t="str">
        <f>IFERROR(IF(CU80&lt;&gt;"OK","",HR80*'DATA TABLES_Project'!$G$236),"")</f>
        <v/>
      </c>
      <c r="HT80" s="2968" t="str">
        <f>IFERROR(IF(CU80&lt;&gt;"OK","",HR80*HL80),"")</f>
        <v/>
      </c>
      <c r="HU80" s="2968" t="str">
        <f>IFERROR(IF(CU80&lt;&gt;"OK","",HR80*'DATA TABLES_Project'!$G$236*HL80),"")</f>
        <v/>
      </c>
      <c r="HV80" s="2968" t="str">
        <f>IFERROR(IF(CU80&lt;&gt;"OK","",IF(CG80="Early Replacement",DR80*HN80+DT80*(HM80-HN80),IF(CG80="Extended Life Replacement",DR80*1/3*HM80+DT80*2/3*HM80,DF80*HM80))),"")</f>
        <v/>
      </c>
      <c r="HW80" s="2968" t="str">
        <f ca="1">IFERROR(IF(CU80&lt;&gt;"OK","",HV80*AVERAGE('DATA TABLES_Project'!$B$226:OFFSET('DATA TABLES_Project'!$B$226,HM80,0))),"")</f>
        <v/>
      </c>
      <c r="HX80" s="2968" t="str">
        <f>IFERROR(IF(CU80&lt;&gt;"OK","",HV80*HL80),"")</f>
        <v/>
      </c>
      <c r="HY80" s="2968" t="str">
        <f>IFERROR(IF(CU80&lt;&gt;"OK","",HW80*HL80),"")</f>
        <v/>
      </c>
      <c r="HZ80" s="3572" t="str">
        <f>IFERROR(DI80,"")</f>
        <v/>
      </c>
      <c r="IA80" s="3572" t="str">
        <f>IFERROR(IF(CU80&lt;&gt;"OK","",DI80*_xlfn.XLOOKUP(AA80,'DATA TABLES_Project'!$F$227:$F$232,'DATA TABLES_Project'!$G$227:$G$232,0,0)),"")</f>
        <v/>
      </c>
      <c r="IB80" s="3572" t="str">
        <f>IFERROR(IF(CU80&lt;&gt;"OK","",DI80*HL80),"")</f>
        <v/>
      </c>
      <c r="IC80" s="3572" t="str">
        <f>IFERROR(IF(CU80&lt;&gt;"OK","",DI80*HL80*_xlfn.XLOOKUP(AA80,'DATA TABLES_Project'!$F$227:$F$232,'DATA TABLES_Project'!$G$227:$G$232,0,0)),"")</f>
        <v/>
      </c>
      <c r="ID80" s="3572" t="str">
        <f>IFERROR(IF(CU80&lt;&gt;"OK","",IF(CG80="Early Replacement",DS80*HN80+DU80*(HM80-HN80),IF(CG80="Extended Life Replacement",DS80*1/3+DU80*2/3,DI80*HM80))),"")</f>
        <v/>
      </c>
      <c r="IE80" s="3572" t="str">
        <f>IFERROR(IF(CU80&lt;&gt;"OK","",ID80*_xlfn.XLOOKUP(AA80,'DATA TABLES_Project'!$F$227:$F$232,'DATA TABLES_Project'!$G$227:$G$232,0,0)),"")</f>
        <v/>
      </c>
      <c r="IF80" s="3572" t="str">
        <f>IFERROR(IF(CU80&lt;&gt;"OK","",ID80*HL80),"")</f>
        <v/>
      </c>
      <c r="IG80" s="3572" t="str">
        <f>IFERROR(IF(CU80&lt;&gt;"OK","",IE80*HL80),"")</f>
        <v/>
      </c>
      <c r="IH80" s="2968" t="str">
        <f>IFERROR(IF($CU80&lt;&gt;"OK","",DF80*$HW$8+DI80*$HW$9),"")</f>
        <v/>
      </c>
      <c r="II80" s="2968" t="str">
        <f>IFERROR(IF($CU80&lt;&gt;"OK","",DF80*$HW$8*'DATA TABLES_Project'!$G$236+DI80*$HW$9*_xlfn.XLOOKUP(AA80,'DATA TABLES_Project'!$F$227:$F$232,'DATA TABLES_Project'!$G$227:$G$232,0,0)),"")</f>
        <v/>
      </c>
      <c r="IJ80" s="2968" t="str">
        <f>IFERROR(IF($CU80&lt;&gt;"OK","",IH80*HL80),"")</f>
        <v/>
      </c>
      <c r="IK80" s="2968" t="str">
        <f>IFERROR(IF($CU80&lt;&gt;"OK","",II80*HL80),"")</f>
        <v/>
      </c>
      <c r="IL80" s="2968" t="str">
        <f>IFERROR(IF($CU80&lt;&gt;"OK","",HV80*$HW$8+ID80*$HW$9),"")</f>
        <v/>
      </c>
      <c r="IM80" s="2968" t="str">
        <f>IFERROR(IF($CU80&lt;&gt;"OK","",HW80*$HW$8+IE80*$HW$9),"")</f>
        <v/>
      </c>
      <c r="IN80" s="2968" t="str">
        <f>IFERROR(IF($CU80&lt;&gt;"OK","",IL80*HL80),"")</f>
        <v/>
      </c>
      <c r="IO80" s="2968" t="str">
        <f>IFERROR(IF($CU80&lt;&gt;"OK","",IM80*HL80),"")</f>
        <v/>
      </c>
      <c r="IP80" s="2968" t="str">
        <f>IFERROR(IF($CU80="OK",DI80*DW80,""),"")</f>
        <v/>
      </c>
      <c r="IQ80" s="944"/>
      <c r="IR80" s="2968" t="str">
        <f>IFERROR(IF(CU80&lt;&gt;"OK","",DH80*'DATA TABLES_Project'!$G$236),"")</f>
        <v/>
      </c>
      <c r="IS80" s="2968" t="str">
        <f>IFERROR(IF(CU80&lt;&gt;"OK","",DH80*HL80),"")</f>
        <v/>
      </c>
      <c r="IT80" s="2968" t="str">
        <f>IFERROR(IF(CU80&lt;&gt;"OK","",IR80*HL80),"")</f>
        <v/>
      </c>
      <c r="IU80" s="2968" t="str">
        <f>IFERROR(IF(CU80&lt;&gt;"OK","",DH80*HM80),"")</f>
        <v/>
      </c>
      <c r="IV80" s="2968" t="str">
        <f ca="1">IFERROR(IF(CU80&lt;&gt;"OK","",IU80*AVERAGE('DATA TABLES_Project'!$B$226:OFFSET('DATA TABLES_Project'!$B$226,HM80,0))),"")</f>
        <v/>
      </c>
      <c r="IW80" s="2968" t="str">
        <f>IFERROR(IF(CU80&lt;&gt;"OK","",IU80*HL80),"")</f>
        <v/>
      </c>
      <c r="IX80" s="3576" t="str">
        <f>IFERROR(IF(CU80&lt;&gt;"OK","",IV80*HL80),"")</f>
        <v/>
      </c>
      <c r="IY80" s="2968" t="str">
        <f>IFERROR(DH80*$HW$8,"")</f>
        <v/>
      </c>
      <c r="IZ80" s="2968" t="str">
        <f t="shared" ref="IZ80:JF80" si="33">IFERROR(IR80*$HW$8,"")</f>
        <v/>
      </c>
      <c r="JA80" s="2968" t="str">
        <f t="shared" si="33"/>
        <v/>
      </c>
      <c r="JB80" s="2968" t="str">
        <f t="shared" si="33"/>
        <v/>
      </c>
      <c r="JC80" s="2968" t="str">
        <f t="shared" si="33"/>
        <v/>
      </c>
      <c r="JD80" s="2968" t="str">
        <f t="shared" ca="1" si="33"/>
        <v/>
      </c>
      <c r="JE80" s="2968" t="str">
        <f t="shared" si="33"/>
        <v/>
      </c>
      <c r="JF80" s="2968" t="str">
        <f t="shared" si="33"/>
        <v/>
      </c>
      <c r="JI80" s="3564" t="str">
        <f>IFERROR(IY80+IH80,"")</f>
        <v/>
      </c>
      <c r="JJ80" s="3564" t="str">
        <f>IFERROR(JA80+IJ80,"")</f>
        <v/>
      </c>
      <c r="JK80" s="3564" t="str">
        <f>IFERROR(IZ80+II80,"")</f>
        <v/>
      </c>
      <c r="JL80" s="3564" t="str">
        <f>IFERROR(JB80+IK80,"")</f>
        <v/>
      </c>
      <c r="JM80" s="3564" t="str">
        <f>IFERROR(JC80+IL80,"")</f>
        <v/>
      </c>
      <c r="JN80" s="3564" t="str">
        <f>IFERROR(JE80+IN80,"")</f>
        <v/>
      </c>
      <c r="JO80" s="3564" t="str">
        <f ca="1">IFERROR(JD80+IM80,"")</f>
        <v/>
      </c>
      <c r="JP80" s="3564" t="str">
        <f>IFERROR(JF80+IO80,"")</f>
        <v/>
      </c>
    </row>
    <row r="81" spans="1:276" s="964" customFormat="1" ht="22.2" customHeight="1" thickBot="1">
      <c r="A81" s="960"/>
      <c r="B81" s="2773"/>
      <c r="C81" s="3048"/>
      <c r="D81" s="3103"/>
      <c r="E81" s="3104"/>
      <c r="F81" s="3019"/>
      <c r="G81" s="2934"/>
      <c r="H81" s="2934"/>
      <c r="I81" s="2934"/>
      <c r="J81" s="2934"/>
      <c r="K81" s="2934"/>
      <c r="L81" s="2934"/>
      <c r="M81" s="2934"/>
      <c r="N81" s="2932"/>
      <c r="O81" s="2868"/>
      <c r="P81" s="2869"/>
      <c r="Q81" s="2869"/>
      <c r="R81" s="2869"/>
      <c r="S81" s="2870"/>
      <c r="T81" s="3105"/>
      <c r="U81" s="3105"/>
      <c r="V81" s="3015"/>
      <c r="W81" s="3642"/>
      <c r="X81" s="3588"/>
      <c r="Y81" s="3589"/>
      <c r="Z81" s="3589"/>
      <c r="AA81" s="3015"/>
      <c r="AB81" s="3015"/>
      <c r="AC81" s="3015"/>
      <c r="AD81" s="3594"/>
      <c r="AE81" s="3595"/>
      <c r="AF81" s="3596"/>
      <c r="AG81" s="3594"/>
      <c r="AH81" s="3595"/>
      <c r="AI81" s="3597"/>
      <c r="AJ81" s="3643"/>
      <c r="AK81" s="3058"/>
      <c r="AL81" s="3059"/>
      <c r="AM81" s="3057"/>
      <c r="AN81" s="3058"/>
      <c r="AO81" s="3644"/>
      <c r="AP81" s="3610" t="str">
        <f>IFERROR(IF(OR(F80="",O80=""),"",INDEX(TBL_STD_DECARB[Secondary Unit (bottom)],MATCH(F80&amp;O80,TBL_STD_DECARB[Measure Lookup2],0))),"")</f>
        <v/>
      </c>
      <c r="AQ81" s="3071"/>
      <c r="AR81" s="3071"/>
      <c r="AS81" s="3072"/>
      <c r="AT81" s="3073"/>
      <c r="AU81" s="3074"/>
      <c r="AV81" s="3091"/>
      <c r="AW81" s="3092"/>
      <c r="AX81" s="3072"/>
      <c r="AY81" s="3074"/>
      <c r="AZ81" s="2900"/>
      <c r="BA81" s="2901"/>
      <c r="BB81" s="3091"/>
      <c r="BC81" s="3092"/>
      <c r="BD81" s="3072"/>
      <c r="BE81" s="3074"/>
      <c r="BF81" s="2900"/>
      <c r="BG81" s="2901"/>
      <c r="BH81" s="3091"/>
      <c r="BI81" s="3092"/>
      <c r="BJ81" s="2900"/>
      <c r="BK81" s="2901"/>
      <c r="BL81" s="3036"/>
      <c r="BM81" s="3033"/>
      <c r="BN81" s="3033"/>
      <c r="BO81" s="3619"/>
      <c r="BP81" s="3600"/>
      <c r="BQ81" s="2749"/>
      <c r="BR81" s="3085"/>
      <c r="BS81" s="3086"/>
      <c r="BT81" s="3601"/>
      <c r="BU81" s="3602"/>
      <c r="BV81" s="3087"/>
      <c r="BW81" s="3087"/>
      <c r="BX81" s="2889"/>
      <c r="BY81" s="2890"/>
      <c r="BZ81" s="3606"/>
      <c r="CA81" s="3602"/>
      <c r="CB81" s="3087"/>
      <c r="CC81" s="3618"/>
      <c r="CD81" s="960"/>
      <c r="CE81" s="2742"/>
      <c r="CF81" s="2742"/>
      <c r="CG81" s="2881"/>
      <c r="CH81" s="3599"/>
      <c r="CI81" s="2742"/>
      <c r="CJ81" s="2742"/>
      <c r="CK81" s="2742"/>
      <c r="CL81" s="2742"/>
      <c r="CM81" s="2742"/>
      <c r="CN81" s="2742"/>
      <c r="CO81" s="2742"/>
      <c r="CP81" s="2742"/>
      <c r="CQ81" s="2742"/>
      <c r="CR81" s="2742"/>
      <c r="CS81" s="960"/>
      <c r="CT81" s="960"/>
      <c r="CU81" s="3084"/>
      <c r="CV81" s="2742"/>
      <c r="CW81" s="2881"/>
      <c r="CX81" s="2881"/>
      <c r="CY81" s="2882"/>
      <c r="CZ81" s="2742"/>
      <c r="DA81" s="2883"/>
      <c r="DB81" s="2883"/>
      <c r="DC81" s="2876"/>
      <c r="DD81" s="2877"/>
      <c r="DE81" s="2876"/>
      <c r="DF81" s="3613"/>
      <c r="DG81" s="3623"/>
      <c r="DH81" s="3613"/>
      <c r="DI81" s="3624"/>
      <c r="DJ81" s="3624"/>
      <c r="DK81" s="3624"/>
      <c r="DL81" s="3590"/>
      <c r="DM81" s="3614"/>
      <c r="DN81" s="3590"/>
      <c r="DO81" s="3590"/>
      <c r="DP81" s="3590"/>
      <c r="DQ81" s="3590"/>
      <c r="DR81" s="3574"/>
      <c r="DS81" s="3574"/>
      <c r="DT81" s="3574"/>
      <c r="DU81" s="3574"/>
      <c r="DV81" s="2742"/>
      <c r="DW81" s="2742"/>
      <c r="DX81" s="3070"/>
      <c r="DY81" s="2742"/>
      <c r="DZ81" s="2742"/>
      <c r="EA81" s="2742"/>
      <c r="EB81" s="2742"/>
      <c r="EC81" s="3069"/>
      <c r="ED81" s="3032"/>
      <c r="EE81" s="2962"/>
      <c r="EF81" s="3030"/>
      <c r="EG81" s="2962"/>
      <c r="EH81" s="3030"/>
      <c r="EI81" s="3030"/>
      <c r="EJ81" s="3030"/>
      <c r="EK81" s="3030"/>
      <c r="EL81" s="2962"/>
      <c r="EM81" s="2962"/>
      <c r="EN81" s="2962"/>
      <c r="EO81" s="2962"/>
      <c r="EP81" s="2962"/>
      <c r="EQ81" s="2962"/>
      <c r="ER81" s="2962"/>
      <c r="ES81" s="3098"/>
      <c r="ET81" s="3030"/>
      <c r="EU81" s="3099"/>
      <c r="EV81" s="3032"/>
      <c r="EW81" s="3100"/>
      <c r="EX81" s="2965"/>
      <c r="EY81" s="3072" t="str">
        <f>IF(OR(F81="",O81=""),"",
IF(OR(CW81="PTACs",CW81="PTHPs"),MAX(14-(0.3*AS81/1000),1),
IF(OR(CW81="PTAC"),13.8-(0.3*AS81*12000/1000),
IF(OR(CW81="PTHP"),14-(0.3*AS81*12000/1000),
IF(OR(CW81="PTHPns"),MAX(10.8-(0.213*AS81/1000),1),
IF(OR(O81="PTAC w/ Elec Res Heat",O81="PTAC w/ Gas Heat"),MAX(13.8-(0.3*AS81*12000/1000),1),
IF(OR(O81="PTHP"),MAX(14-(0.3*AS81*12000/1000),1),
IF(BH81="EER2",INDEX(TBL_STD_DECARB[Baseline EER2],MATCH(F81&amp;O81,TBL_STD_DECARB[Measure Lookup2],0)),INDEX(TBL_STD_DECARB[Other Base Value],MATCH(F81&amp;O81,TBL_STD_DECARB[Measure Lookup2],0))))))))))</f>
        <v/>
      </c>
      <c r="EZ81" s="3074"/>
      <c r="FA81" s="2965"/>
      <c r="FB81" s="2965"/>
      <c r="FC81" s="2965"/>
      <c r="FD81" s="2963"/>
      <c r="FE81" s="3063"/>
      <c r="FF81" s="2963"/>
      <c r="FG81" s="3072"/>
      <c r="FH81" s="3074"/>
      <c r="FI81" s="3072" t="str">
        <f>IFERROR(IF(OR(F81="",O81=""),"",
IF(CW81="PTHP",MAX(3.2-(0.023*AS81*12000/1000),1),
IF(CW81="PTHPns",MAX(2.9-(0.026*AS81/1000),1),
IF(BB81="HSPF2",INDEX(TBL_STD_DECARB[Baseline HSPF2],MATCH(F81&amp;O81,TBL_STD_DECARB[Measure Lookup2],0)),
IF(OR(O81="PTHP"),MAX(3.2-(0.023*AS81*12000/1000),1),
IF(OR(O81="PTAC w/ Elec Res Heat"),1,
IF(INDEX(TBL_STD_DECARB[Baseline Definition 2],MATCH(F81&amp;O81,TBL_STD_DECARB[Measure Lookup2],0))=0,INDEX(TBL_STD_DECARB[Other Base Value],MATCH(F81&amp;O81,TBL_STD_DECARB[Measure Lookup2],0)),
INDEX(TBL_STD_DECARB[Baseline Efficiency Value 2],MATCH(F81&amp;O81,TBL_STD_DECARB[Measure Lookup2],0))))))))),"")</f>
        <v/>
      </c>
      <c r="FJ81" s="3073"/>
      <c r="FK81" s="3583"/>
      <c r="FL81" s="3584"/>
      <c r="FM81" s="3585"/>
      <c r="FN81" s="3067"/>
      <c r="FO81" s="3067"/>
      <c r="FP81" s="3067"/>
      <c r="FQ81" s="2965"/>
      <c r="FR81" s="3062"/>
      <c r="FS81" s="3062"/>
      <c r="FT81" s="3062"/>
      <c r="FU81" s="3062"/>
      <c r="FV81" s="2968"/>
      <c r="FW81" s="2968"/>
      <c r="FX81" s="2968"/>
      <c r="FY81" s="2968"/>
      <c r="FZ81" s="3061"/>
      <c r="GA81" s="3061"/>
      <c r="GB81" s="3061"/>
      <c r="GC81" s="2968"/>
      <c r="GD81" s="2968"/>
      <c r="GE81" s="3061"/>
      <c r="GF81" s="3061"/>
      <c r="GG81" s="3061"/>
      <c r="GH81" s="3061"/>
      <c r="GI81" s="3061"/>
      <c r="GJ81" s="2965"/>
      <c r="GK81" s="2968"/>
      <c r="GL81" s="3061"/>
      <c r="GM81" s="3579"/>
      <c r="GN81" s="3062"/>
      <c r="GO81" s="3062"/>
      <c r="GP81" s="3078"/>
      <c r="GQ81" s="3079"/>
      <c r="GR81" s="3079"/>
      <c r="GS81" s="3079"/>
      <c r="GT81" s="3076"/>
      <c r="GU81" s="2965"/>
      <c r="GV81" s="3061"/>
      <c r="GW81" s="3061"/>
      <c r="GX81" s="3076"/>
      <c r="GY81" s="2965"/>
      <c r="GZ81" s="2965"/>
      <c r="HA81" s="3076"/>
      <c r="HB81" s="2965"/>
      <c r="HC81" s="2965"/>
      <c r="HD81" s="2965"/>
      <c r="HE81" s="2965"/>
      <c r="HF81" s="2965"/>
      <c r="HG81" s="3078"/>
      <c r="HH81" s="2965"/>
      <c r="HI81" s="2965"/>
      <c r="HJ81" s="2965"/>
      <c r="HK81" s="2965"/>
      <c r="HL81" s="2968"/>
      <c r="HM81" s="2968"/>
      <c r="HN81" s="2968"/>
      <c r="HR81" s="2968"/>
      <c r="HS81" s="2968"/>
      <c r="HT81" s="2968"/>
      <c r="HU81" s="2968"/>
      <c r="HV81" s="2968"/>
      <c r="HW81" s="2968"/>
      <c r="HX81" s="2968"/>
      <c r="HY81" s="2968"/>
      <c r="HZ81" s="3572"/>
      <c r="IA81" s="3572"/>
      <c r="IB81" s="3572"/>
      <c r="IC81" s="3572"/>
      <c r="ID81" s="3572"/>
      <c r="IE81" s="3572"/>
      <c r="IF81" s="3572"/>
      <c r="IG81" s="3572"/>
      <c r="IH81" s="2968"/>
      <c r="II81" s="2968"/>
      <c r="IJ81" s="2968"/>
      <c r="IK81" s="2968"/>
      <c r="IL81" s="2968"/>
      <c r="IM81" s="2968"/>
      <c r="IN81" s="2968"/>
      <c r="IO81" s="2968"/>
      <c r="IP81" s="2968"/>
      <c r="IQ81" s="944"/>
      <c r="IR81" s="2968"/>
      <c r="IS81" s="2968"/>
      <c r="IT81" s="2968"/>
      <c r="IU81" s="2968"/>
      <c r="IV81" s="2968"/>
      <c r="IW81" s="2968"/>
      <c r="IX81" s="3576"/>
      <c r="IY81" s="2968"/>
      <c r="IZ81" s="2968"/>
      <c r="JA81" s="2968"/>
      <c r="JB81" s="2968"/>
      <c r="JC81" s="2968"/>
      <c r="JD81" s="2968"/>
      <c r="JE81" s="2968"/>
      <c r="JF81" s="2968"/>
      <c r="JI81" s="3564"/>
      <c r="JJ81" s="3564"/>
      <c r="JK81" s="3564"/>
      <c r="JL81" s="3564"/>
      <c r="JM81" s="3564"/>
      <c r="JN81" s="3564"/>
      <c r="JO81" s="3564"/>
      <c r="JP81" s="3564"/>
    </row>
    <row r="82" spans="1:276" s="964" customFormat="1" ht="22.2" customHeight="1" thickBot="1">
      <c r="A82" s="960"/>
      <c r="B82" s="2773">
        <v>33</v>
      </c>
      <c r="C82" s="3048"/>
      <c r="D82" s="3103"/>
      <c r="E82" s="3104"/>
      <c r="F82" s="3018"/>
      <c r="G82" s="2933"/>
      <c r="H82" s="2933"/>
      <c r="I82" s="2933"/>
      <c r="J82" s="2933"/>
      <c r="K82" s="2933"/>
      <c r="L82" s="2933"/>
      <c r="M82" s="2933"/>
      <c r="N82" s="2930"/>
      <c r="O82" s="2865"/>
      <c r="P82" s="2866"/>
      <c r="Q82" s="2866"/>
      <c r="R82" s="2866"/>
      <c r="S82" s="2867"/>
      <c r="T82" s="3105" t="str">
        <f>IFERROR(IF(OR(F82="",O82=""),"",INDEX(TBL_STD_DECARB[Quantity Unit],MATCH(F82&amp;O82,TBL_STD_DECARB[Measure Lookup2],0))),"")</f>
        <v/>
      </c>
      <c r="U82" s="3105"/>
      <c r="V82" s="3015"/>
      <c r="W82" s="3642"/>
      <c r="X82" s="3586"/>
      <c r="Y82" s="3587"/>
      <c r="Z82" s="3587"/>
      <c r="AA82" s="3015"/>
      <c r="AB82" s="3015"/>
      <c r="AC82" s="3015"/>
      <c r="AD82" s="3594"/>
      <c r="AE82" s="3595"/>
      <c r="AF82" s="3596"/>
      <c r="AG82" s="3594"/>
      <c r="AH82" s="3595"/>
      <c r="AI82" s="3597"/>
      <c r="AJ82" s="3608"/>
      <c r="AK82" s="3060"/>
      <c r="AL82" s="3060"/>
      <c r="AM82" s="3060"/>
      <c r="AN82" s="3060"/>
      <c r="AO82" s="3609"/>
      <c r="AP82" s="3610" t="str">
        <f>IFERROR(IF(OR(F82="",O82=""),"",INDEX(TBL_STD_DECARB[Secondary Unit (top)],MATCH(F82&amp;O82,TBL_STD_DECARB[Measure Lookup2],0))),"")</f>
        <v/>
      </c>
      <c r="AQ82" s="3071"/>
      <c r="AR82" s="3071"/>
      <c r="AS82" s="3101"/>
      <c r="AT82" s="3101"/>
      <c r="AU82" s="3101"/>
      <c r="AV82" s="3089" t="str">
        <f>IFERROR(IF(OR(F82="",O82=""),"",INDEX(TBL_STD_DECARB[Baseline Definition],MATCH(F82&amp;O82,TBL_STD_DECARB[Measure Lookup2],0))),"")</f>
        <v/>
      </c>
      <c r="AW82" s="3090"/>
      <c r="AX82" s="3093" t="str">
        <f>IF(OR(F82="",O82="",CW82="MISC",CW82="Panel",CW82="FORK"),"",IF(OR(CW82="PTACs",CW82="PTHPs"),"N/A",
IF(AV82="SEER2",INDEX(TBL_STD_DECARB[ACE Criteria - Def4 Value],MATCH(F82&amp;O82,TBL_STD_DECARB[Measure Lookup2],0)),IF(CW82="FUE2",INDEX(TBL_STD_DECARB[Baseline Efficiency Value],MATCH(F82&amp;O82,TBL_STD_DECARB[Measure Lookup2],0)),INDEX(TBL_STD_DECARB[ACE Criteria - Def1 Value],MATCH(F82&amp;O82,TBL_STD_DECARB[Measure Lookup2],0))))))</f>
        <v/>
      </c>
      <c r="AY82" s="3102"/>
      <c r="AZ82" s="2898"/>
      <c r="BA82" s="2899"/>
      <c r="BB82" s="3089" t="str">
        <f>IFERROR(IF(OR(F82="",O82=""),"",IF(INDEX(TBL_STD_DECARB[Baseline Definition 2],MATCH(F82&amp;O82,TBL_STD_DECARB[Measure Lookup2],0))=0,INDEX(TBL_STD_DECARB[Other Eff Unit],MATCH(F82&amp;O82,TBL_STD_DECARB[Measure Lookup2],0)),INDEX(TBL_STD_DECARB[Baseline Definition 2],MATCH(F82&amp;O82,TBL_STD_DECARB[Measure Lookup2],0)))),"")</f>
        <v/>
      </c>
      <c r="BC82" s="3090"/>
      <c r="BD82" s="3607" t="str">
        <f>IF(OR(F82="",O82="",CW82="MISC",CW82="PANEL"),"",IF(BB82="HSPF2",INDEX(MEASURES1_M!CA$1028:$CA$1078,MATCH(F82&amp;O82,TBL_STD_DECARB[Measure Lookup2],0)),INDEX(TBL_STD_DECARB[ACE Criteria - Def3 Value],MATCH(F82&amp;O82,TBL_STD_DECARB[Measure Lookup2],0))))</f>
        <v/>
      </c>
      <c r="BE82" s="3094"/>
      <c r="BF82" s="2898"/>
      <c r="BG82" s="2899"/>
      <c r="BH82" s="3089" t="str">
        <f>IFERROR(IF(OR(F82="",O82=""),"",INDEX(TBL_STD_DECARB[Other Eff Unit],MATCH(F82&amp;O82,TBL_STD_DECARB[Measure Lookup2],0))),"")</f>
        <v/>
      </c>
      <c r="BI82" s="3090"/>
      <c r="BJ82" s="2898"/>
      <c r="BK82" s="2899"/>
      <c r="BL82" s="3036"/>
      <c r="BM82" s="3033"/>
      <c r="BN82" s="3033"/>
      <c r="BO82" s="3619"/>
      <c r="BP82" s="3600" t="str">
        <f>IFERROR(IF($CU82="OK",BL82+BN82,""),"")</f>
        <v/>
      </c>
      <c r="BQ82" s="2749"/>
      <c r="BR82" s="3085" t="str">
        <f>IFERROR(IF(CU82="","",IF(AND(CW82="HPWH",M02S02F21=0),"Enter SqFt in Project Info",IF(CU82="Separate Decarb App",CU82,IF(CU82="Max 10 lawn equipment",CU82,IF(CU82="Must be with other measure",CU82,IF(F82="Electric Ready Wiring Upgrade",DB82,IF((F102="Electric Ready Wiring Upgrade"),DB82,IF(CU82="Select Eff Rating","Select Eff Rating",IF(CU82="Missing Inputs","Missing Inputs",IF(AND(BU82="",BX82=""),"No Savings",IF(AND($CU82="OK",$EP82="OK"),$DB82,IF($EP82&lt;&gt;"OK",$EP82,$CU82)))))))))))),"")</f>
        <v/>
      </c>
      <c r="BS82" s="3086"/>
      <c r="BT82" s="3601"/>
      <c r="BU82" s="3602" t="str">
        <f>IFERROR(IF($CU82="OK",DL82,""),"")</f>
        <v/>
      </c>
      <c r="BV82" s="3087"/>
      <c r="BW82" s="3087"/>
      <c r="BX82" s="3603" t="str">
        <f>IFERROR(IF($CU82="OK",DO82,""),"")</f>
        <v/>
      </c>
      <c r="BY82" s="3604"/>
      <c r="BZ82" s="3605"/>
      <c r="CA82" s="3615" t="str">
        <f>IFERROR(IF($CU82="OK",DN82,""),"")</f>
        <v/>
      </c>
      <c r="CB82" s="3616"/>
      <c r="CC82" s="3617"/>
      <c r="CD82" s="960"/>
      <c r="CE82" s="2742"/>
      <c r="CF82" s="2742"/>
      <c r="CG82" s="3297" t="s">
        <v>9735</v>
      </c>
      <c r="CH82" s="3599"/>
      <c r="CI82" s="2742"/>
      <c r="CJ82" s="2742"/>
      <c r="CK82" s="2742"/>
      <c r="CL82" s="2742"/>
      <c r="CM82" s="2742" t="str">
        <f>IF(CG82="Normal Replacement","",IF(CW82="HPWH",Space_Cooling_IEER,""))</f>
        <v/>
      </c>
      <c r="CN82" s="2742" t="str">
        <f>IF(CG82="Normal Replacement","",IF(CW82="HPWH",Space_Heating_COP,""))</f>
        <v/>
      </c>
      <c r="CO82" s="2742" t="str">
        <f>IF(CG82="Normal Replacement","",IF(CW82="HPWH",0.8,""))</f>
        <v/>
      </c>
      <c r="CP82" s="2742" t="str">
        <f>IF(CG82="Early Replacement",IF(CH82&lt;2/3*HM82,"OK","Check EUL"),IF(CG82="Extended Life Replacement",IF(CH82&gt;2/3*HM82,"OK","Check EUL"),IF(OR(CG82="Retrofit",CG82="Normal Replacement"),"OK","")))</f>
        <v>OK</v>
      </c>
      <c r="CQ82" s="2742" t="str">
        <f>IF(F82="","",IF(OR(CG82="Normal Replacement",CJ82=""),AS82,CJ82))</f>
        <v/>
      </c>
      <c r="CR82" s="2742" t="str">
        <f>IF(CU82="OK",IF(CW82="HPWH",IF(CI82="Yes",CL82*(1-0.0025)^CH82,CL82*(1-0.005)^CH82),IF(CI82="Yes",IF(AA82="Natural Gas",CK82*(1-0.0025)^CH82,CK82*(1-0.005)^CH82),IF(AA82="Natural Gas",CK82*(1-0.005)^CH82,CK82*(1-0.0075)^CH82))),"")</f>
        <v/>
      </c>
      <c r="CS82" s="2830"/>
      <c r="CT82" s="2892"/>
      <c r="CU82" s="3083" t="str">
        <f>IFERROR(IF(AND(F82&lt;&gt;"",O82&lt;&gt;""),IF(BuildingInfo_Building_Type="","Missing Building Type",IF(BuildingInfo_Annual_Operating_Hours="","Building Info Incomplete",IF(BuildingInfo_Space_Conditioning_Type="","Building Info Incomplete",IF(AND(M02S04F04disp="Required",M02S04F04=""),"TA Info Incomplete",
IF(CW82="","",
IF(TEMPLATE!$H$23&gt;0,"Separate Custom App",IF(SUM(TEMPLATE!$H$10:$H$11,TEMPLATE!$H$13:$H$19)&gt;0,"Separate Decarb App",IF(AND(CW82="PANEL",TEMPLATE!$H$12&lt;2),"Must be with other measure",
IF(AND(CW82="MISC",$CR$13&gt;10),"Max 10 lawn equipment",
IF(OR(AV82="Select Rating",BB82="Select Rating",BH82="Select Rating"),"Select Eff Rating",
IF(AND(CW82="STAT",EO82=FALSE),"Space Cond. Match Error",
IF(AND(CW82&lt;&gt;"",OR(C82="",F82="",FN82="",AJ82="",AM82="",BL82="",BN82="")),"Missing Inputs",
IF(AND(CW82="HVAC1",OR(AS82="",V82="",AZ82="",BJ82="",AJ83="")),"Missing Inputs",
IF(AND(CW82="HVAC2",OR(AS82="",V82="",AZ82="",BF82="",BJ82="",AJ83="")),"Missing Inputs",
IF(AND(CW82="HVAC3",OR(AS82="",V82="",AZ82="",AJ83="")),"Missing Inputs",
IF(AND(CW82="HVAC4",OR(AS82="",V82="",BF82="",AJ83="")),"Missing Inputs",
IF(AND(CW82="HVAC5",OR(AS82="",V82="",AZ82="",BF82="",BJ82="",AJ83="")),"Missing Inputs",
IF(AND(OR(CW82="GSHP5",CW82="GSHP11",CW82="WSHP5",CW82="WSHP11"),OR(AS82="",V82="",AZ82="",BF82="")),"Missing Inputs",
IF(AND(OR(CW82="PTAC",CW82="PTACs",CW82="PTACns"),OR(AS82="",V82="",AZ82="",AJ83="")),"Missing Inputs",
IF(AND(OR(CW82="PTHP",CW82="PTHPs",CW82="PTHPns"),OR(AS82="",V82="",AZ82="",BF82="",AJ83="")),"Missing Inputs",
IF(AND(CW82="DEE",OR(V82="",AS82="")),"Missing Inputs",
IF(AND(CW82="HSFC",OR(V82="",AS82="",AS83="",AZ82="")),"Missing Inputs",
IF(AND(CW82="HSFV",OR(V82="",AS82="",AS83="",AZ82="")),"Missing Inputs",
IF(AND(CW82="HVLS",OR(AS82="",V82="")),"Missing Inputs",
IF(AND(CW82="ECMBlower",OR(V82="",AS82="")),"Missing Inputs",
IF(AND(CW82="ECMHydro",OR(V82="",AS82="",AZ82="",BF82="")),"Missing Inputs",
IF(AND(CW82="VFD",OR(V82="",AS82="",AZ82="")),"Missing Inputs",
IF(AND(CW82="OccSen",OR(V82="",AS82="",AX83="",BD83="",BJ82="")),"Missing Inputs",
IF(AND(CW82="STAT",OR(V82="",AS82="",AS83="",AX83="",BD83="")),"Missing Inputs",
IF(AND(CW82="FUE1",OR(V82="",AS82="")),"Missing Inputs",
IF(AND(CW82="FUE2",OR(V82="",AS83="")),"Missing Inputs",
IF(AND(CW82="MAU",OR(V82="",AS82="",AZ82="")),"Missing Inputs",
IF(AND(CW82="Chiller",OR(V82="",AS82="",AZ82="",BF82="")),"Missing Inputs",
"OK"))))))))))))))))))))))))))))))))),""),"")</f>
        <v/>
      </c>
      <c r="CV82" s="2742" t="str">
        <f>IFERROR(IF(AND(CU82="OK",EP82="OK"),INDEX(TBL_STD_DECARB[Measure Number],MATCH(F82&amp;FN82,TBL_STD_DECARB[Measure Lookup],0)),""),"")</f>
        <v/>
      </c>
      <c r="CW82" s="2881" t="str">
        <f>IF(OR(F82="",O82=""),"",INDEX(TBL_STD_DECARB[Calc Type],MATCH(F82&amp;O82,TBL_STD_DECARB[Measure Lookup],0)))</f>
        <v/>
      </c>
      <c r="CX82" s="2881" t="str">
        <f>IFERROR(IF($CU82="OK",INDEX(TBL_STD_DECARB[Incentive Unit],MATCH(F82&amp;FN82,TBL_STD_DECARB[Measure Lookup],0)),""),"")</f>
        <v/>
      </c>
      <c r="CY82" s="2882" t="str">
        <f>IFERROR(IF($CU82="OK",V82*IF(CX82=AP82,AS82,IF(AND(OR(CW82="PTAC",CW82="PTACs",CW82="PTACns",CW82="PTHP",CW82="PTHPs",CW82="PTHPns"),AP82="BTU"),AS82/12000,1)),""),"")</f>
        <v/>
      </c>
      <c r="CZ82" s="2742" t="str">
        <f>IFERROR(IF($CU82="OK",INDEX(TBL_STD_DECARB[Current Incentive],MATCH(F82&amp;FN82,TBL_STD_DECARB[Measure Lookup],0)),""),"")</f>
        <v/>
      </c>
      <c r="DA82" s="2883" t="str">
        <f>IFERROR(IF($CU82="OK",CY82*CZ82,""),"")</f>
        <v/>
      </c>
      <c r="DB82" s="2883" t="str">
        <f t="shared" si="3"/>
        <v/>
      </c>
      <c r="DC82" s="2876" t="str">
        <f>IFERROR(IF($CU82="OK",ROUND(DF82/V82,4),""),"")</f>
        <v/>
      </c>
      <c r="DD82" s="2877" t="str">
        <f>IFERROR(IF($CU82="OK",ROUND(DG82/V82,6),""),"")</f>
        <v/>
      </c>
      <c r="DE82" s="2876" t="str">
        <f>IFERROR(IF($CU82="OK",ROUND(DI82/V82,6),""),"")</f>
        <v/>
      </c>
      <c r="DF82" s="3612" t="str">
        <f>IFERROR(IF(CW82="","",ROUND(
IF(CW82="HVAC1",-1*AS82*V82*12*((1/IF(AX83&gt;0,AX83,FG82))-(1/AZ82))*EA82,
IF(CW82="HVAC2",-1*V82*AS82*12*(EB82*(GB82/BF82)),
IF(CW82="HVAC5",-1*V82*AS82*12*(EB82*GB82*(1/(BF82*3.412))),
IF(OR(CW82="PTAC",CW82="HVAC3",CW82="PTACs",CW82="PTACns"),-1*AS82*V82*12*((1/AZ82))*EA82,
IF(OR(CW82="PTHP",CW82="PTHPs",CW82="PTHPns",CW82="HVAC4"),-1*V82*AS82*12*(EB82*(1/(FI82*3.412)-GB82/(BF82*3.412))),
IF(OR(CW82="GSHP5",CW82="GSHP11",CW82="WSHP5",CW82="WSHP11"),-1*V82*(GH82),
IF(OR(CW82="MISC",CW82="FORK"),V82*EE82,
IF(CW82="HPWH",V82*(((Load_DHW/3412)*((0)-(1/(HI82*1))))+((Load_DHW/1000)*(1-(1/HI82))*1*(0.51/IF(CG82="Normal Replacement",Space_Cooling_IEER,CM82)))-((Load_DHW/1000)*(1-(1/HI82))*1*F_Heat_Elec*(0.49/(IF(CG82="Normal Replacement",Space_Heating_COP,IF(CN82="",1,CN82))*3.412)))),""))
)))))),4)),"")</f>
        <v/>
      </c>
      <c r="DG82" s="3623" t="str">
        <f>IFERROR(IF(CW82="","",ROUND(
IF(CW82="HVAC1",AS82*V82*12*((1/EY82)-(1/BJ82))*DV82,
IF(CW82="HVAC2",IF(BJ82&lt;EY82,0,0.8*AS82*12000/1000*(1/EY82-1/BJ82)*0.5),
IF(CW82="HVAC5",IF(BJ82&lt;EY82,0,0.8*AS82*12000/1000*(1/EY82-1/BJ82)*0.5),
IF(OR(CW82="PTAC",CW82="HVAC3",CW82="PTACs",CW82="PTACns"),IF(AZ82&lt;EY82,0,AS82*V82*12*((1/EY82)-(1/AZ82))*DV82),
IF(OR(CW82="PTHP",CW82="PTHPs",CW82="PTHPns",CW82="HVAC4"),IF(AZ82&lt;EY82,0,0.8*AS82*12000/1000*(1/EY82-1/AZ82)*0.5),
IF(OR(CW82="GSHP5",CW82="GSHP11",CW82="WSHP5",CW82="WSHP11"),IF(AZ82&lt;EY82,0,V82*(AS82*12000)*(1/1000)*((1/EY82)-(1/AX82))*0.5+0.746*((GQ82*0.75*1/GU82)-(GQ82*0.75*1/GT82*1))*0.5),
IF(OR(CW82="MISC",CW82="FORK"),0,IF(CW82="HPWH",DH82*F_DHW_ETD,"")))))))),6)),"")</f>
        <v/>
      </c>
      <c r="DH82" s="3612" t="str">
        <f>IFERROR(IF(CW82="","",ROUND(
IF(CW82="HVAC1",AS82*V82*12*((1/IF(AX83&gt;0,AX83,FG82))-(1/AZ82))*EA82,
IF(CW82="HVAC2",V82*AS82*12*((0.8*EA82*(1/FG82-1/AZ82))+EB82*GB82*(1/FI82-1/BF82)),
IF(CW82="HVAC5",V82*((AS82*12*0.8*EA82*(1/FG82-1/AZ82))+(EB82*GB82*AS82*12*(1/(FI82*3.412)-1/(BF82*3.412)))),
IF(OR(CW82="PTAC",CW82="HVAC3",CW82="PTACs",CW82="PTACns"),AS82*V82*12*((1/EY82-1/AZ82))*EA82,
IF(OR(CW82="PTHP",CW82="PTHPs",CW82="PTHPns",CW82="HVAC4"),V82*AS82*12*((0.8*EA82*(1/EY82-1/AZ82))+EB82*(1/(FI82*3.412)-GB82/(BF82*3.412))),
IF(OR(CW82="GSHP5",CW82="GSHP11",CW82="WSHP5",CW82="WSHP11"),V82*(GP82-GJ82),
IF(OR(CW82="MISC",CW82="FORK"),0,
IF(CW82="HPWH",V82*(((Load_DHW/3412)*((1/IF(CG82="Normal Replacement",FG82,CL82))-(1/(BF82*1))))),""))
)))))),4)),"")</f>
        <v/>
      </c>
      <c r="DI82" s="3624" t="str">
        <f>IFERROR(IF(CW82="","",ROUND(
IF(CW82="HVAC1",0,
IF(CW82="HVAC2",V82*(GN82-GO82),
IF(CW82="HVAC3",0,
IF(CW82="HVAC4",V82*(GN82-GO82),
IF(CW82="HVAC5",V82*(GN82-GO82),
IF(OR(CW82="PTAC",CW82="PTACs",CW82="PTACns"),0,
IF(OR(CW82="PTHP",CW82="PTHPs",CW82="PTHPns"),V82*((CQ82*12000/(GM82*100000))*EB82),
IF(OR(CW82="GSHP5",CW82="GSHP11",CW82="WSHP5",CW82="WSHP11"),V82*((CQ82*EB82*12000)/(GM82*100000)),
IF(CW82="HPWH",V82*(((Load_DHW/100000)*(1/IF(CG82="Normal Replacement",FG82,CL82))-((Load_DHW/100000)*(1-(1/HI82))*1*1*(0.49/IF(CG82="Normal Replacement",0.8,CO82))))),
IF(CW82="MISC",V82*EF82*$HW$11,
IF(CW82="FORK",V82*EG82,""))))))))))),6)),"")</f>
        <v/>
      </c>
      <c r="DJ82" s="3624" t="str">
        <f>IFERROR(IF(CX82="","",ROUND(
IF(OR(CW82="GSHP5",CW82="GSHP11",CW82="WSHP5",CW82="WSHP11",CW82="PTHP",CW82="HVAC4",CW82="HVAC2",CW82="HVAC5",CW82="HPWH",CW82="FORK",CW82="MISC"),DI82*0.1,""),6)),"")</f>
        <v/>
      </c>
      <c r="DK82" s="3624" t="str">
        <f>IFERROR(DJ82*_xlfn.XLOOKUP(AA82,'DATA TABLES_Project'!$F$227:$F$232,'DATA TABLES_Project'!$G$227:$G$232,0,0),"")</f>
        <v/>
      </c>
      <c r="DL82" s="3590" t="str">
        <f>IFERROR(IF($CU82="OK",ROUND(DF82,4),""),"")</f>
        <v/>
      </c>
      <c r="DM82" s="3614" t="str">
        <f>IFERROR(IF($CU82="OK",ROUND(DG82,6),""),"")</f>
        <v/>
      </c>
      <c r="DN82" s="3590" t="str">
        <f>IFERROR(IF($CU82="OK",ROUND(DH82,4),""),"")</f>
        <v/>
      </c>
      <c r="DO82" s="3590" t="str">
        <f>IFERROR(IF($CU82="OK",IF(DI82&gt;=0,ROUND(DI82,6),""),""),"")</f>
        <v/>
      </c>
      <c r="DP82" s="3590" t="str">
        <f>IFERROR(IF($CU82="OK",IF(DJ82&gt;=0,ROUND(DJ82,6),""),""),"")</f>
        <v/>
      </c>
      <c r="DQ82" s="3590" t="str">
        <f>IFERROR(IF($CU82="OK",IF(DK82&gt;=0,ROUND(DK82,6),""),""),"")</f>
        <v/>
      </c>
      <c r="DR82" s="3573" t="str">
        <f>IFERROR(IF(CW82="","",ROUND(
IF(CW82="HVAC1",-1*AS82*V82*12*((1/IF(AX83&gt;0,AX83,FG82))-(1/AZ82))*EA82,
IF(CW82="HVAC2",-1*V82*AS82*12*(EB82*(GB82/BF82)),
IF(CW82="HVAC5",-1*V82*AS82*12*(EB82*GB82*(1/(BF82*3.412))),
IF(OR(CW82="PTAC",CW82="HVAC3",CW82="PTACs",CW82="PTACns"),-1*AS82*V82*12*((1/AZ82))*EA82,
IF(OR(CW82="PTHP",CW82="PTHPs",CW82="PTHPns",CW82="HVAC4"),-1*V82*AS82*12*(EB82*(1/(FI82*3.412)-GB82/(BF82*3.412))),
IF(OR(CW82="GSHP5",CW82="GSHP11",CW82="WSHP5",CW82="WSHP11"),-1*V82*(GH82),
IF(OR(CW82="MISC",CW82="FORK"),V82*EE82,
IF(CW82="HPWH",(((Load_DHW/3412)*((0)-(1/(BF82*1))))+((Load_DHW/1000)*(1-(1/AZ82))*1*(0.51/CM82))-((Load_DHW/1000)*(1-(1/AZ82))*1*F_Heat_Elec*(0.49/(IF(CN82="",1,CN82)*3.412)))),""))
)))))),4)),"")</f>
        <v/>
      </c>
      <c r="DS82" s="3573" t="str">
        <f>IFERROR(IF(CW82="","",ROUND(
IF(CW82="HVAC1",0,
IF(CW82="HVAC2",V82*((CQ82*EB82*12000)/(CR82*100000)-IFERROR(IF(AND(FIND("Partial",O82)&gt;0,FIND("Gas",EC82)&gt;0),V82*(1-GB82)*(AS82*EB82*12000)/(CR82*100000),0),0)),
IF(CW82="HVAC3",0,
IF(CW82="HVAC4",V82*(CQ82*EB82*12000)/(CR82*100000)-0,
IF(CW82="HVAC5",V82*((CQ82*EB82*12000)/(CR82*100000)-IFERROR(IF(AND(FIND("Partial",O82)&gt;0,FIND("Gas",EC82)&gt;0),V82*(1-GB82)*(AS82*EB82*12000)/(CR82*100000),0),0)),
IF(OR(CW82="PTAC",CW82="PTACs",CW82="PTACns"),0,
IF(OR(CW82="PTHP",CW82="PTHPs",CW82="PTHPns"),V82*((CJ82*12000/(CR82*100000))*EB82),
IF(OR(CW82="GSHP5",CW82="GSHP11",CW82="WSHP5",CW82="WSHP11"),V82*((CJ82*EB82*12000)/(CR82*100000)),
IF(CW82="HPWH",(((Load_DHW/100000)*(1/CL82)-((Load_DHW/100000)*(1-(1/AZ82))*1*F_Heat_FF*(0.49/IF(CG82="Normal Replacement",0.8,CO82))))),""))))))))),6)),"")</f>
        <v/>
      </c>
      <c r="DT82" s="3573" t="str">
        <f>IFERROR(IF(CW82="","",ROUND(
IF(CW82="HVAC1",-1*AS82*V82*12*((1/IF(AX83&gt;0,AX83,FG82))-(1/AZ82))*EA82,
IF(CW82="HVAC2",-1*V82*AS82*12*(EB82*(GB82/BF82)),
IF(CW82="HVAC5",-1*V82*AS82*12*(EB82*GB82*(1/(BF82*3.412))),
IF(OR(CW82="PTAC",CW82="HVAC3",CW82="PTACs",CW82="PTACns"),-1*AS82*V82*12*((1/AZ82))*EA82,
IF(OR(CW82="PTHP",CW82="PTHPs",CW82="PTHPns",CW82="HVAC4"),-1*V82*AS82*12*(EB82*(1/(FI82*3.412)-GB82/(BF82*3.412))),
IF(OR(CW82="GSHP5",CW82="GSHP11",CW82="WSHP5",CW82="WSHP11"),-1*V82*(GH82),
IF(OR(CW82="MISC",CW82="FORK"),V82*EE82,
IF(CW82="HPWH",(((Load_DHW/3412)*((0)-(1/(BF82*1))))+((Load_DHW/1000)*(1-(1/AZ82))*1*(0.51/Space_Cooling_IEER))-((Load_DHW/1000)*(1-(1/AZ82))*1*F_Heat_Elec*(0.49/(Space_Heating_COP*3.412)))),""))
)))))),4)),"")</f>
        <v/>
      </c>
      <c r="DU82" s="3573" t="str">
        <f>IFERROR(IF(CW82="","",ROUND(
IF(CW82="HVAC1",0,
IF(CW82="HVAC2",V82*(GN82-GO82),
IF(CW82="HVAC3",0,
IF(CW82="HVAC4",V82*(GN82-GO82),
IF(CW82="HVAC5",V82*(GN82-GO82),
IF(OR(CW82="PTAC",CW82="PTACs",CW82="PTACns"),0,
IF(OR(CW82="PTHP",CW82="PTHPs",CW82="PTHPns"),V82*((CQ82*12000/(GM82*100000))*EB82),
IF(OR(CW82="GSHP5",CW82="GSHP11",CW82="WSHP5",CW82="WSHP11"),V82*((CQ82*EB82*12000)/(GM82*100000)),
IF(CW82="HPWH",(((Load_DHW/100000)*(1/FG82)-((Load_DHW/100000)*(1-(1/AZ82))*1*F_Heat_FF*(0.49/0.8)))),""))))))))),6)),"")</f>
        <v/>
      </c>
      <c r="DV82" s="2742" t="str">
        <f>IFERROR(IF($CU82="OK",INDEX(TBL_STD_DECARB[CF],MATCH(F82&amp;FN82,TBL_STD_DECARB[Measure Lookup],0)),""),"")</f>
        <v/>
      </c>
      <c r="DW82" s="2742" t="str">
        <f>IFERROR(IF($CU82="OK",INDEX(TBL_STD_HVAC[PDF (gas)],MATCH(F82&amp;FN82,TBL_STD_HVAC[Measure Lookup],0)),""),"")</f>
        <v/>
      </c>
      <c r="DX82" s="3070" t="str">
        <f>IFERROR(IF($CU82="OK",INDEX(TBL_STD_HVAC[TRMBuildingType],MATCH($F82&amp;$FN82,TBL_STD_HVAC[Measure Lookup],0)),""),"")</f>
        <v/>
      </c>
      <c r="DY82" s="2742" t="str">
        <f>IFERROR(IF($CU82="OK",INDEX(TBL_STD_HVAC[Hours],MATCH($F82&amp;$FN82,TBL_STD_HVAC[Measure Lookup],0)),""),"")</f>
        <v/>
      </c>
      <c r="DZ82" s="2742" t="str">
        <f>IFERROR(IF(C82="","",IF('M02-S02'!$P$42&lt;&gt;"",'M02-S02'!$P$42,"")),"")</f>
        <v/>
      </c>
      <c r="EA82" s="2742" t="str">
        <f>IFERROR(INDEX(TBL_STD_DECARB[EFLHcool],MATCH(F82&amp;FN82,TBL_STD_DECARB[Measure Lookup],0)),"")</f>
        <v/>
      </c>
      <c r="EB82" s="2742" t="str">
        <f>IFERROR(IF($CU82="OK",INDEX(TBL_STD_DECARB[EFLHheat],MATCH(F82&amp;FN82,TBL_STD_DECARB[Measure Lookup],0)),""),"")</f>
        <v/>
      </c>
      <c r="EC82" s="3069" t="str">
        <f>IFERROR(IF($CU82="OK",BuildingInfo_Space_Conditioning_Type,""),"")</f>
        <v/>
      </c>
      <c r="ED82" s="3032" t="str">
        <f>IFERROR(IF($CU82="OK",BuildingInfo_Water_Heating,""),"")</f>
        <v/>
      </c>
      <c r="EE82" s="2961" t="str">
        <f>IFERROR(IF($CU82="OK",IF(AND(F82="Electric Forklift",AA82="Propane"),_xlfn.XLOOKUP(O82,ForkTruck[Operating Schedule],ForkTruck[Propane kWh],0,0),IF(AND(F82="Electric Forklift",AA82="Diesel"),_xlfn.XLOOKUP(O82,ForkTruck[Operating Schedule],ForkTruck[Diesel kWh],0,0),INDEX(TBL_STD_DECARB[Electric Energy Savings (Annual kWh/unit)],MATCH($F82&amp;$FN82,TBL_STD_DECARB[Measure Lookup],0)))),""),"")</f>
        <v/>
      </c>
      <c r="EF82" s="3030" t="str">
        <f>IFERROR(IF($CU82="OK",INDEX(TBL_STD_DECARB[Gas Energy Savings (Annual Gallons Gas/unit)],MATCH($F82&amp;$FN82,TBL_STD_DECARB[Measure Lookup],0)),""),"")</f>
        <v/>
      </c>
      <c r="EG82" s="2961" t="str">
        <f>IFERROR(IF($CU82="OK",IF(AND(F82="Electric Forklift",AA82="Propane"),_xlfn.XLOOKUP(O82,ForkTruck[Operating Schedule],ForkTruck[Propane Therm],0,0),IF(AND(F82="Electric Forklift",AA82="Diesel"),_xlfn.XLOOKUP(O82,ForkTruck[Operating Schedule],ForkTruck[Diesel Therm],0,0),INDEX(TBL_STD_DECARB[Fuel Energy Savings (Annual MMBtu/unit)],MATCH($F82&amp;$FN82,TBL_STD_DECARB[Measure Lookup],0)))),""),"")</f>
        <v/>
      </c>
      <c r="EH82" s="3030" t="str">
        <f>IFERROR(IF($CU82="OK",INDEX(TBL_STD_DECARB[Coincident Peak Demand Savings (kW/unit)],MATCH($F82&amp;$FN82,TBL_STD_DECARB[Measure Lookup],0)),""),"")</f>
        <v/>
      </c>
      <c r="EI82" s="3030" t="str">
        <f>IFERROR(IF($CU82="OK",INDEX(TBL_STD_HVAC[HVAC_c],MATCH($F82&amp;$FN82,TBL_STD_HVAC[Measure Lookup],0)),""),"")</f>
        <v/>
      </c>
      <c r="EJ82" s="3030" t="str">
        <f>IFERROR(IF($CU82="OK",INDEX(TBL_STD_HVAC[HVAC_d],MATCH($F82&amp;$FN82,TBL_STD_HVAC[Measure Lookup],0)),""),"")</f>
        <v/>
      </c>
      <c r="EK82" s="3030" t="str">
        <f>IFERROR(IF($CU82="OK",INDEX(TBL_STD_HVAC[HVAC_ff],MATCH($F82&amp;$FN82,TBL_STD_HVAC[Measure Lookup],0)),""),"")</f>
        <v/>
      </c>
      <c r="EL82" s="2961" t="str">
        <f>IFERROR(IF($CU82="OK",INDEX(TBL_STD_HVAC[Eff_baseline],MATCH($F82&amp;$FN82,TBL_STD_HVAC[Measure Lookup],0)),""),"")</f>
        <v/>
      </c>
      <c r="EM82" s="2961" t="str">
        <f>IFERROR(IF($CU82="OK",INDEX(TBL_STD_HVAC[Eff_ee],MATCH($F82&amp;$FN82,TBL_STD_HVAC[Measure Lookup],0)),""),"")</f>
        <v/>
      </c>
      <c r="EN82" s="2961" t="str">
        <f>IFERROR(IF($F8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82" s="2961" t="str">
        <f>IFERROR(IF($F82&lt;&gt;"",INDEX(TBL_STD_HVAC[Space Type],MATCH($F82&amp;$FN82,TBL_STD_HVAC[Measure Lookup],0)),""),"")</f>
        <v/>
      </c>
      <c r="EP82" s="2961" t="str">
        <f>IFERROR(IF($CW82="","",IF(AND($DF82&lt;=0,$DO82&lt;=0),"No Savings","OK")),"")</f>
        <v/>
      </c>
      <c r="EQ82" s="2961" t="str">
        <f>IFERROR(
IF(AV82=INDEX(TBL_STD_HVAC[ACE Criteria - Def1 Unit],MATCH($F82&amp;$FN82,TBL_STD_HVAC[Measure Lookup],0)),
IF($F82&lt;&gt;"",INDEX(TBL_STD_HVAC[ACE Criteria - Def1 Value],MATCH($F82&amp;$FN82,TBL_STD_HVAC[Measure Lookup],0)),""),
IF($F82&lt;&gt;"",INDEX(TBL_STD_HVAC[ACE Criteria - Def4 Value],MATCH($F82&amp;$FN82,TBL_STD_HVAC[Measure Lookup],0)),"")),"")</f>
        <v/>
      </c>
      <c r="ER82" s="2961" t="str">
        <f>IFERROR(
IF(BB82=INDEX(TBL_STD_HVAC[ACE Criteria - Def3 Unit],MATCH($F82&amp;$FN82,TBL_STD_HVAC[Measure Lookup],0)),
IF($F82&lt;&gt;"",INDEX(TBL_STD_HVAC[ACE Criteria - Def3 Value],MATCH($F82&amp;$FN82,TBL_STD_HVAC[Measure Lookup],0)),""),
IF($F82&lt;&gt;"",INDEX(TBL_STD_HVAC[ACE Criteria - Def6 Value],MATCH($F82&amp;$FN82,TBL_STD_HVAC[Measure Lookup],0)),"")),"")</f>
        <v/>
      </c>
      <c r="ES82" s="3097" t="str">
        <f>IFERROR(IF($CU82="OK",
IF(CW82="HSFC",
IF(FN82="No VFD","No VFD",
IF(FN82="VFD (Greenhouse)","Greenhouse",
IF(FN82="VFD (Poultry/Livestock)","Poultry/Livestock",
IF(F82="High Volume Low Speed Fan (Dairy Facility)","Dairy",
IF(F82="High Volume Low Speed Fan (Hog Facility)","Hog",""))))),
INDEX(eTrack_Building_HVAC[],MATCH(BuildingInfo_Building_Type,eTrack_Building_HVAC[Project Level Building Type],0),MATCH(
IF(CW82="DEE",eTrack_Building_HVAC[[#Headers],[CI-HVAC-DEE]],
IF(CW82="ECMBlower",eTrack_Building_HVAC[[#Headers],[CI-MD-ECBF]],
IF(CW82="ECMHydro",eTrack_Building_HVAC[[#Headers],[CI-HVAC-ECMHP]],
IF(OR(CW82="HVAC1",CW82="HVAC2",CW82="PTAC",CW82="PTACs",CW82="PTACns",CW82="PTHP",CW82="PTHPs",CW82="PTHPns"),eTrack_Building_HVAC[[#Headers],[CI-HVAC-EHS]],
IF(CW82="MAU",eTrack_Building_HVAC[[#Headers],[CI-HVAC-PF]],
eTrack_Building_HVAC[[#Headers],[Project Level Building Type]]))))),eTrack_Building_HVAC[#Headers],0))),""),"")</f>
        <v/>
      </c>
      <c r="ET82" s="3030" t="str">
        <f>IFERROR(IF($CU82="OK",IF(CW82="STAT",0,INDEX(TBL_STD_HVAC[Tier],MATCH($F82&amp;$FN82,TBL_STD_HVAC[Measure Lookup],0))),""),"")</f>
        <v/>
      </c>
      <c r="EU82" s="3099" t="str">
        <f>IFERROR(IF($CU82="OK",INDEX(TBL_STD_HVAC[eTRM Equipment Type],MATCH($F82&amp;$FN82,TBL_STD_HVAC[Measure Lookup],0)),""),"")</f>
        <v/>
      </c>
      <c r="EV82" s="3032" t="str">
        <f>IFERROR(IF($CU82="OK",
IF(OR(F82="Hotel Room Occ Sensor w/ Housekeeping Setback",F82="Motel Room Occ Sensor w/ Housekeeping Setback"),"Housekeeping Setback",
IF(OR(F82="Hotel Room Occ Sensor w/o Housekeeping Setback",F82="Motel Room Occ Sensor w/o Housekeeping Setback"),"No Housekeeping Setback","")),""),"")</f>
        <v/>
      </c>
      <c r="EW82" s="3100" t="str">
        <f>IFERROR(IF($CU82="OK",
INDEX(eTrack_Qty_HVAC[],MATCH(CW82,eTrack_Qty_HVAC[Calc Type],0),MATCH(eTrack_Qty_HVAC[[#Headers],[fileColumnName]],eTrack_Qty_HVAC[#Headers],0)),
""),"")</f>
        <v/>
      </c>
      <c r="EX82" s="2964"/>
      <c r="EY82" s="3095" t="str">
        <f>IF(OR(F82="",O82=""),"",
IF(OR(CW82="PTACns"),IF(AS82*12000&lt;6999,9.4,IF(AS82*12000&lt;14999,10.9-(0.213*AS82*12000/1000),7.7)),
IF(OR(CW82="PTAC"),IF(AS82*12000&lt;6999,11.9,IF(AS82*12000&lt;14999,14-(0.3*AS82*12000/1000),9.5)),
IF(OR(CW82="PTHP"),IF(AS82*12000&lt;6999,11.9,IF(AS82*12000&lt;14999,14-(0.3*AS82*12000/1000),9.5)),
IF(OR(CW82="PTHPns"),IF(AS82*12000&lt;6999,9.3,IF(AS82*12000&lt;14999,10.8-(0.213*AS82*12000/1000),7.6)),
IF(OR(O82="PTAC w/ Elec Res Heat",O82="PTAC w/ Gas Heat"),MAX(13.8-(0.3*AS82*12000/1000),1),
IF(OR(O82="PTHP"),MAX(14-(0.3*AS82*12000/1000),1),
IF(BH82="EER2",INDEX(TBL_STD_DECARB[Baseline EER2],MATCH(F82&amp;O82,TBL_STD_DECARB[Measure Lookup2],0)),INDEX(TBL_STD_DECARB[Other Base Value],MATCH(F82&amp;O82,TBL_STD_DECARB[Measure Lookup2],0))))))))))</f>
        <v/>
      </c>
      <c r="EZ82" s="3096"/>
      <c r="FA82" s="2964" t="str">
        <f>IF(EC8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82" s="2964" t="str">
        <f>IF(EC82="","",IF(OR(BuildingInfo_Space_Conditioning_Type='DATA TABLES_Project'!C$137,BuildingInfo_Space_Conditioning_Type='DATA TABLES_Project'!$C$138,BuildingInfo_Space_Conditioning_Type='DATA TABLES_Project'!$C$139),"No","Yes"))</f>
        <v/>
      </c>
      <c r="FC82" s="2964" t="str">
        <f>IF(OR(F82="",FN82=""),"",IF(BH82="EER2",INDEX(TBL_STD_DECARB[ACE Criteria - Def5 Value],MATCH(F82&amp;O82,TBL_STD_DECARB[Measure Lookup2],0)),INDEX(TBL_STD_DECARB[ACE Criteria - Def2 Value],MATCH(F82&amp;O82,TBL_STD_DECARB[Measure Lookup2],0))))</f>
        <v/>
      </c>
      <c r="FD82" s="2963" t="str">
        <f>IFERROR(IF($CU82="OK",ROUND(#REF!*SUM(BL82:BO83)/SUM($BP$18:$BQ$117),2),""),"")</f>
        <v/>
      </c>
      <c r="FE82" s="3063" t="str">
        <f>IFERROR(IF(M02S04F04="Customer/Self-Installed",FD82,IF($CU82="OK",FD82+BN82,"")),"")</f>
        <v/>
      </c>
      <c r="FF82" s="3064" t="str">
        <f>BP82</f>
        <v/>
      </c>
      <c r="FG82" s="3065" t="str">
        <f>IF(OR(F82="",O82=""),"",IF(OR(CW82="PTAC",CW82="PTACs",CW82="PTACns",CW82="PTHP",CW82="PTHPs",CW82="PTHPns"),"N/A",
IF(CW82="HPWH",0.97-(0.00035*BF82),IF(AV82="SEER2",INDEX(TBL_STD_DECARB[Baseline SEER2],MATCH(F82&amp;O82,TBL_STD_DECARB[Measure Lookup2],0)),INDEX(TBL_STD_DECARB[Baseline Efficiency Value],MATCH(F82&amp;O82,TBL_STD_DECARB[Measure Lookup2],0))))))</f>
        <v/>
      </c>
      <c r="FH82" s="3066"/>
      <c r="FI82" s="1591" t="str">
        <f>IFERROR(IF(OR(F82="",O82=""),"",
IF(CW82="PTHP",IF(AS82*12000&lt;6999,3.3,IF(AS82*12000&lt;14999,3.7-(0.052*AS82*12000/1000),2.9)),
IF(CW82="PTHPns",IF(AS82*12000&lt;6999,2.7,IF(AS82*12000&lt;14999,2.9-(0.026*AS82*12000/1000),2.5)),
IF(BB82="HSPF2",INDEX(TBL_STD_DECARB[Baseline HSPF2],MATCH(F82&amp;O82,TBL_STD_DECARB[Measure Lookup2],0)),
IF(OR(O82="PTHP"),MAX(3.2-(0.023*AS82*12000/1000),1),
IF(OR(O82="PTAC w/ Elec Res Heat"),1,
IF(INDEX(TBL_STD_DECARB[Baseline Definition 2],MATCH(F82&amp;O82,TBL_STD_DECARB[Measure Lookup2],0))=0,INDEX(TBL_STD_DECARB[Other Base Value],MATCH(F82&amp;O82,TBL_STD_DECARB[Measure Lookup2],0)),
INDEX(TBL_STD_DECARB[Baseline Efficiency Value 2],MATCH(F82&amp;O82,TBL_STD_DECARB[Measure Lookup2],0))))))))),"")</f>
        <v/>
      </c>
      <c r="FJ82" s="1592"/>
      <c r="FK82" s="3580" t="str">
        <f>IFERROR(IF(O82="Fuel Heating",(AS83/1000)*DZ82,""),"")</f>
        <v/>
      </c>
      <c r="FL82" s="3581"/>
      <c r="FM82" s="3582"/>
      <c r="FN82" s="3067" t="str">
        <f>IF(F82="","",O82)</f>
        <v/>
      </c>
      <c r="FO82" s="3067"/>
      <c r="FP82" s="3067"/>
      <c r="FQ82" s="2964" t="str">
        <f>IF(FN82="Electric Cooling",V82*(AS82*12/AX83*EA82),"")</f>
        <v/>
      </c>
      <c r="FR82" s="3062" t="str">
        <f>IFERROR(IF(AND(OR(CW82="HVAC2",CW82="PTHP",CW82="PTHPs",CW82="PTHPns",CW82="GSHP5",CW82="GSHP11",CW82="WSHP5",CW82="WSHP11")),"Mini-split heat pump, ASHP (Cooling Capacity &lt; 65 kBtu/h) or whole building new construction",""),"")</f>
        <v/>
      </c>
      <c r="FS82" s="3062" t="str">
        <f>IFERROR(IF(OR(CW82="GSHP5",CW82="GSHP11",CW82="WSHP5",CW82="WSHP11"),INDEX('DATA TABLES_HVAC'!$H$962:$N$965,MATCH(CW82,'DATA TABLES_HVAC'!$H$962:$H$965,0),MATCH('DATA TABLES_HVAC'!$J$961,'DATA TABLES_HVAC'!$H$961:$N$961,0)),""),"")</f>
        <v/>
      </c>
      <c r="FT82" s="3062" t="str">
        <f>IFERROR(IF(OR(CW82="GSHP5",CW82="GSHP11",CW82="WSHP5",CW82="WSHP11"),INDEX('DATA TABLES_HVAC'!$H$962:$N$965,MATCH(CW82,'DATA TABLES_HVAC'!$H$962:$H$965,0),MATCH('DATA TABLES_HVAC'!$N$961,'DATA TABLES_HVAC'!$H$961:$N$961,0)),""),"")</f>
        <v/>
      </c>
      <c r="FU82" s="3062" t="str">
        <f>IFERROR(IF(OR(CW82="GSHP5",CW82="GSHP11",CW82="WSHP5",CW82="WSHP11"),INDEX('DATA TABLES_HVAC'!$H$962:$N$965,MATCH(CW82,'DATA TABLES_HVAC'!$H$962:$H$965,0),MATCH('DATA TABLES_HVAC'!$L$961,'DATA TABLES_HVAC'!$H$961:$N$961,0)),""),"")</f>
        <v/>
      </c>
      <c r="FV82" s="2968" t="str">
        <f>IFERROR(IF(AND(OR(CW82="HVAC2",CW82="PTHP",CW82="PTHPs",CW82="PTHPns")),
INDEX(SPACEHEAT[],MATCH(BuildingInfo_Space_Conditioning_Type,SPACEHEAT[Space Conditioning],0),MATCH(SPACEHEAT[[#Headers],[HVAC2 Baseline Fossil Fuel Scenario]],SPACEHEAT[#Headers],0)),""),"")</f>
        <v/>
      </c>
      <c r="FW82" s="2968" t="str">
        <f>IFERROR(IF(AND(OR(CW82="HVAC2",CW82="PTHP",CW82="PTHPs",CW82="PTHPns")),
INDEX(TBL_STD_HVAC[],MATCH(F82&amp;O82,TBL_STD_HVAC[Measure Lookup],0),MATCH(TBL_STD_HVAC[[#Headers],[NJ TRM 2024 Measure Mapping]],TBL_STD_HVAC[#Headers],0)),""),"")</f>
        <v/>
      </c>
      <c r="FX82" s="2968" t="str">
        <f>IFERROR(IF(AND(OR(CW82="HVAC2",CW82="PTHP",CW82="PTHPs",CW82="PTHPns")),
INDEX(Table_HVAC_HVAC2_ProposedScenarioElectric[],MATCH(FW82,Table_HVAC_HVAC2_ProposedScenarioElectric[Qualifying Equipment],0),MATCH(Table_HVAC_HVAC2_ProposedScenarioElectric[[#Headers],[Cooling Formula Type]],Table_HVAC_HVAC2_ProposedScenarioElectric[#Headers],0)),""),"")</f>
        <v/>
      </c>
      <c r="FY82" s="2968" t="str">
        <f>IFERROR(IF(AND(OR(CW82="HVAC2",CW82="PTHP",CW82="PTHPs",CW82="PTHPns")),
INDEX(Table_HVAC_HVAC2_ProposedScenarioElectric[],MATCH(FW82,Table_HVAC_HVAC2_ProposedScenarioElectric[Qualifying Equipment],0),MATCH(Table_HVAC_HVAC2_ProposedScenarioElectric[[#Headers],[Heating Formula Type]],Table_HVAC_HVAC2_ProposedScenarioElectric[#Headers],0)),""),"")</f>
        <v/>
      </c>
      <c r="FZ82" s="3061" t="str">
        <f>IFERROR(IF(AND(OR(CW82="HVAC2",CW82="PTHP",CW82="PTHPs",CW82="PTHPns",CW82="GSHP5",CW82="GSHP11",CW82="WSHP5",CW82="WSHP11")),
INDEX(Table_HVAC_HVAC2_BaselineScenarioElectric[],MATCH(FR82,Table_HVAC_HVAC2_BaselineScenarioElectric[Baseline Equipment],0),MATCH(Table_HVAC_HVAC2_BaselineScenarioElectric[[#Headers],[Cooling Formula Type]],Table_HVAC_HVAC2_BaselineScenarioElectric[#Headers],0)),
IF(CW82="HVAC4",1,"")),"")</f>
        <v/>
      </c>
      <c r="GA82" s="3061" t="str">
        <f>IFERROR(IF(AND(OR(CW82="HVAC2",CW82="PTHP",CW82="PTHPs",CW82="PTHPns")),4,
IF(OR(CW82="GSHP5",CW82="GSHP11",CW82="WSHP5",CW82="WSHP11"),1,"")),"")</f>
        <v/>
      </c>
      <c r="GB82" s="3061" t="str">
        <f>IFERROR(IF(AND(OR(CW82="HVAC2",CW82="HVAC5",CW82="PTHP",CW82="PTHPs",CW82="PTHPns",CW82="HVAC4",CW82="GSHP5",CW82="GSHP11",CW82="WSHP5",CW82="WSHP11")),IF(IFERROR(FIND("Ductless",F82),0)&gt;0,0.48,IF(IFERROR(FIND("Partial Displacement",O82),0)&gt;0,0.48,1)),""),"")</f>
        <v/>
      </c>
      <c r="GC82" s="2968" t="str">
        <f>IFERROR(IF(AND(OR(CW82="HVAC2",CW82="PTHP",CW82="PTHPs",CW82="PTHPns")),
IF(ISNUMBER(SEARCH("ductless",F82)),0.74,IF(ISNUMBER(SEARCH("ducted",F82)),0.34,0)),""),"")</f>
        <v/>
      </c>
      <c r="GD82" s="2968" t="str">
        <f>IFERROR(IF(AND(OR(CW82="HVAC2",CW82="PTHP",CW82="PTHPs",CW82="PTHPns")),
IF(ISNUMBER(SEARCH("ductless",F82)),0.18,IF(ISNUMBER(SEARCH("ducted",F82)),0.27,0)),""),"")</f>
        <v/>
      </c>
      <c r="GE82" s="3061" t="str">
        <f>IFERROR(IF(CW82="","",ROUND(
IF(CW82="HVAC1",AS82*V82*12*((1/IF(AX83&gt;0,AX83,FG82)))*EA82,
IF(CW82="HVAC2",AS82*12*0.8*EA82*(1/FG82),
IF(CW82="HVAC5",AS82*12*0.8*EA82*(1/FG82),
IF(OR(CW82="PTAC",CW82="HVAC3",CW82="PTACs",CW82="PTACns"),AS82*12*(1/EY82)*EA82,
IF(OR(CW82="PTHP",CW82="PTHPs",CW82="PTHPns",CW82="HVAC4"),AS82*12*0.8*EA82*(1/EY82),
IF(OR(CW82="GSHP5",CW82="GSHP11",CW82="WSHP5",CW82="WSHP11"),0.8*((AS82*12000)/(IF(AX83="",EY82,AX83)*1000)*EA82),
IF(CW82="DEE",0,
IF(CW82="HSFC",0,
IF(CW82="HSFV",0,
IF(CW82="HVLS",0,
IF(CW82="ECMBlower",0,
IF(CW82="ECMHydro",0,
IF(CW82="VFD",0,
IF(CW82="OccSen",0,
IF(CW82="STAT",0,
IF(CW82="FUE1",0,
IF(CW82="FUE2",0,
IF(CW82="MAU",0,
IF(CW82="Chiller",V82*AS82*EA82*BD82,
""))))))))))))))))))),4)),"")</f>
        <v/>
      </c>
      <c r="GF82" s="3061" t="str">
        <f>IFERROR(IF(CW82="","",ROUND(
IF(CW82="HVAC1",0,
IF(CW82="HVAC2",AS82*12*EB82*(1/FI82),
IF(CW82="HVAC5",AS82*12*EB82/(FI82*3.412),
IF(OR(CW82="PTAC",CW82="HVAC3",CW82="PTACs",CW82="PTACns"),0,
IF(OR(CW82="PTHP",CW82="PTHPs",CW82="PTHPns",CW82="HVAC4"),AS82*12*EB82/(FI82*3.412),
IF(OR(CW82="GSHP5",CW82="WSHP5"),((AS82*12000)/((FI82)*1000))*EB82,
IF(OR(CW82="GSHP11",CW82="WSHP11"),((AS82*12000)/((FI82*3.412)*1000))*EB82,
IF(CW82="DEE",0,
IF(CW82="HSFC",0,
IF(CW82="HSFV",0,
IF(CW82="HVLS",0,
IF(CW82="ECMBlower",0,
IF(CW82="ECMHydro",0,
IF(CW82="VFD",0,
IF(CW82="OccSen",0,
IF(CW82="STAT",0,
IF(CW82="FUE1",0,
IF(CW82="FUE2",0,
IF(CW82="MAU",0,
IF(CW82="Chiller",0,
"")))))))))))))))))))),4)),"")</f>
        <v/>
      </c>
      <c r="GG82" s="3061" t="str">
        <f>IFERROR(IF(CW82="","",ROUND(
IF(CW82="HVAC1",AS82*12*(1/AZ82)*EA82,
IF(CW82="HVAC2",AS82*12*0.8*EA82*(1/AZ82),
IF(CW82="HVAC5",AS82*12*0.8*EA82*(1/AZ82),
IF(OR(CW82="PTAC",CW82="HVAC3",CW82="PTACs",CW82="PTACns"),AS82*12*(1/AZ82)*EA82,
IF(OR(CW82="PTHP",CW82="PTHPs",CW82="PTHPns",CW82="HVAC4"),AS82*12*0.8*EA82*(1/AZ82),
IF(OR(CW82="GSHP5",CW82="GSHP11",CW82="WSHP5",CW82="WSHP11"),AS82*12*0.8*EA82*(1/AZ82),
IF(CW82="DEE",0,
IF(CW82="HSFC",0,
IF(CW82="HSFV",0,
IF(CW82="HVLS",0,
IF(CW82="ECMBlower",0,
IF(CW82="ECMHydro",0,
IF(CW82="VFD",0,
IF(CW82="OccSen",0,
IF(CW82="STAT",0,
IF(CW82="FUE1",0,
IF(CW82="FUE2",0,
IF(CW82="MAU",0,
IF(CW82="Chiller",V82*AS82*EA82*BD82,
""))))))))))))))))))),4)),"")</f>
        <v/>
      </c>
      <c r="GH82" s="3061" t="str">
        <f>IFERROR(IF(CW82="","",ROUND(
IF(CW82="HVAC1",0,
IF(CW82="HVAC2",AS82*12*EB82/BF82,
IF(CW82="HVAC5",AS82*12*EB82/(BF82*3.412),
IF(OR(CW82="PTAC",CW82="HVAC3",CW82="PTACs",CW82="PTACns"),0,
IF(OR(CW82="PTHP",CW82="PTHPs",CW82="PTHPns",CW82="HVAC4"),V82*AS82*12*EB82/(BF82*3.412),
IF(OR(CW82="GSHP5",CW82="WSHP5"),AS82*12*EB82/(BF82*3.412),
IF(OR(CW82="GSHP11",CW82="WSHP11"),AS82*12*EB82/(BF82*3.412),
IF(CW82="DEE",0,
IF(CW82="HSFC",0,
IF(CW82="HSFV",0,
IF(CW82="HVLS",0,
IF(CW82="ECMBlower",0,
IF(CW82="ECMHydro",0,
IF(CW82="VFD",0,
IF(CW82="OccSen",0,
IF(CW82="STAT",0,
IF(CW82="FUE1",0,
IF(CW82="FUE2",0,
IF(CW82="MAU",0,
IF(CW82="Chiller",0,
"")))))))))))))))))))),4)),"")</f>
        <v/>
      </c>
      <c r="GI82" s="3061" t="str">
        <f>IFERROR(IF(CW82="","",ROUND(
IF(CW82="HVAC1",0,
IF(CW82="HVAC2",AS82*12*IFERROR(IF(AND(FIND("Partial",O82)&gt;0,FIND("Resistance",EC82)&gt;0),(1/3.412),0),0),
IF(CW82="HVAC5",AS82*12*IFERROR(IF(AND(FIND("Partial",O82)&gt;0,FIND("Resistance",EC82)&gt;0),(1/3.412),0),0),
IF(OR(CW82="PTAC",CW82="HVAC3",CW82="PTACs",CW82="PTACns"),0,
IF(OR(CW82="PTHP",CW82="PTHPs",CW82="PTHPns",CW82="HVAC4"),0,
IF(OR(CW82="GSHP5",CW82="GSHP11",CW82="WSHP5",CW82="WSHP11"),0,
IF(CW82="DEE",0,
IF(CW82="HSFC",0,
IF(CW82="HSFV",0,
IF(CW82="HVLS",0,
IF(CW82="ECMBlower",0,
IF(CW82="ECMHydro",0,
IF(CW82="VFD",0,
IF(CW82="OccSen",0,
IF(CW82="STAT",0,
IF(CW82="FUE1",0,
IF(CW82="FUE2",0,
IF(CW82="MAU",0,
IF(CW82="Chiller",0,
""))))))))))))))))))),4)),"")</f>
        <v/>
      </c>
      <c r="GJ82" s="2964" t="str">
        <f>IFERROR(IF(CW82="","",GG82+IFERROR(GB82*GH82+(1-GB82)*GI82,0)),"")</f>
        <v/>
      </c>
      <c r="GK82" s="2968" t="str">
        <f>IFERROR(IF(AND(OR(CW82="HVAC2",CW82="PTHP",CW82="PTHPs",CW82="PTHPns")),
INDEX(Table_HVAC_HVAC2_BaselineScenarioFF[],MATCH(FV82,Table_HVAC_HVAC2_BaselineScenarioFF[Baseline Equipment],0),MATCH(Table_HVAC_HVAC2_BaselineScenarioFF[[#Headers],[Therms Formula Type]],Table_HVAC_HVAC2_BaselineScenarioFF[#Headers],0)),""),"")</f>
        <v/>
      </c>
      <c r="GL82" s="3061" t="str">
        <f>IFERROR(IF(AND($CU82="OK",OR(CW82="HVAC2",CW82="HVAC4",CW82="PTHP",CW82="PTHPs",CW82="PTHPns",CW82="GSHP5",CW82="GSHP11",CW82="WSHP5",CW82="WSHP11")),0,""),"")</f>
        <v/>
      </c>
      <c r="GM82" s="3578" t="str" cm="1">
        <f t="array" ref="GM82">IFERROR(IF(AND($CU82="OK",OR(CW82="HVAC2",CW82="HVAC5",CW82="HVAC4",CW82="PTHP",CW82="PTHPs",CW82="PTHPns",CW82="GSHP5",CW82="GSHP11",CW82="WSHP5",CW82="WSHP11")),IF(CG82="Early Replacement",CK82,INDEX('DATA TABLES_Decarb'!$F$11:$F$18, MATCH(1, ('DATA TABLES_Decarb'!$D$11:$D$18=X82)*('DATA TABLES_Decarb'!$E$11:$E$18=AA82), 0))),""),"")</f>
        <v/>
      </c>
      <c r="GN82" s="3062" t="str">
        <f>IFERROR(IF(CW82="","",ROUND(
IF(CW82="HVAC1",0,
IF(CW82="HVAC2",(CQ82*EB82*12000)/(GM82*100000),
IF(CW82="HVAC3",0,
IF(CW82="HVAC4",(CQ82*EB82*12000)/(GM82*100000),
IF(CW82="HVAC5",(CQ82*EB82*12000)/(GM82*100000),
IF(OR(CW82="PTAC",CW82="PTACs",CW82="PTACns"),0,
IF(OR(CW82="PTHP",CW82="PTHPs",CW82="PTHPns"),0,
IF(OR(CW82="GSHP5",CW82="GSHP11",CW82="WSHP5",CW82="WSHP11"),0,
IF(CW82="DEE",0,
IF(CW82="HSFC",0,
IF(CW82="HSFV",0,
IF(CW82="HVLS",0,
IF(CW82="ECMBlower",0,
IF(CW82="ECMHydro",0,
IF(CW82="VFD",0,
IF(CW82="OccSen",0,
IF(CW82="STAT",0,
IF(CW82="FUE1",0,
IF(CW82="FUE2",0,
IF(CW82="MAU",0,
IF(CW82="Chiller",0,
""))))))))))))))))))))),6)),"")</f>
        <v/>
      </c>
      <c r="GO82" s="3062" t="str">
        <f>IFERROR(IF(CW82="","",ROUND(
IF(CW82="HVAC1",0,
IF(CW82="HVAC2",IFERROR(IF(AND(FIND("Partial",O82)&gt;0,FIND("Gas",EC82)&gt;0),V82*(1-GB82)*(AS82*EB82*12000)/(GM82*100000),0),0),
IF(CW82="HVAC3",0,
IF(CW82="HVAC4",0,
IF(CW82="HVAC5",IFERROR(IF(AND(FIND("Partial",O82)&gt;0,FIND("Gas",EC82)&gt;0),V82*(1-GB82)*(AS82*EB82*12000)/(GM82*100000),0),0),
IF(OR(CW82="PTAC",CW82="PTACs",CW82="PTACns"),0,
IF(OR(CW82="PTHP",CW82="PTHPs",CW82="PTHPns"),0,
IF(OR(CW82="GSHP5",CW82="GSHP11",CW82="WSHP5",CW82="WSHP11"),0,
IF(CW82="DEE",0,
IF(CW82="HSFC",0,
IF(CW82="HSFV",0,
IF(CW82="HVLS",0,
IF(CW82="ECMBlower",0,
IF(CW82="ECMHydro",0,
IF(CW82="VFD",0,
IF(CW82="OccSen",0,
IF(CW82="STAT",0,
IF(CW82="FUE1",0,
IF(CW82="FUE2",0,
IF(CW82="MAU",0,
IF(CW82="Chiller",0,
""))))))))))))))))))))),6)),"")</f>
        <v/>
      </c>
      <c r="GP82" s="3077" t="str">
        <f>IFERROR(IF(CW82="","",GE82+GF82),"")</f>
        <v/>
      </c>
      <c r="GQ82" s="3079">
        <v>5</v>
      </c>
      <c r="GR82" s="3079"/>
      <c r="GS82" s="3079"/>
      <c r="GT82" s="3075" t="str">
        <f>IFERROR(IF(OR(CW82="GSHP5",CW82="GSHP11",CW82="WSHP5",CW82="WSHP11"),
IF(OR(GR82="",GS82=""),0.85,INDEX(Table_HVAC_HVAC4_PumpEfficiencies[],MATCH(GQ82,Table_HVAC_HVAC4_PumpEfficiencies[Motor HP],0),MATCH(GR82&amp;GS82,Table_HVAC_HVAC4_PumpEfficiencies[#Headers],0))/100),""),"")</f>
        <v/>
      </c>
      <c r="GU82" s="2964" t="str">
        <f>GT82</f>
        <v/>
      </c>
      <c r="GV82" s="3061" t="str" cm="1">
        <f t="array" ref="GV82">IFERROR(IF(OR(CW82="GSHP5",CW82="GSHP11",CW82="WSHP5",CW8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8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82" s="3061" t="str">
        <f>IFERROR(IF(AND(OR(CW82="GSHP5",CW82="GSHP11",CW82="WSHP5",CW82="WSHP11")),(0.746*GQ82*GV82)/GT82,""),"")</f>
        <v/>
      </c>
      <c r="GX82" s="3075" t="str">
        <f>IFERROR(IF(AND(OR(CW82="GSHP5",CW82="GSHP11",CW82="WSHP5",CW82="WSHP11")),(0.746*GQ82*GV82)/GT82,""),"")</f>
        <v/>
      </c>
      <c r="GY82" s="2964" t="str">
        <f>IFERROR(IF(CW82="HVLS",(1/'DATA TABLES_HVAC'!$D$1314)*AS82*((0.8*BF82+(BJ82-0.8*5))-(BJ82+1)),""),"")</f>
        <v/>
      </c>
      <c r="GZ82" s="2964" t="str">
        <f>IFERROR(IF(CW82="HVLS",(1/'DATA TABLES_HVAC'!$D$1315)*AS83*((0.8*(BF82/2)+(BJ82-0.8*5))-(BJ82+0.5)),""),"")</f>
        <v/>
      </c>
      <c r="HA82" s="3075" t="str">
        <f>IFERROR(IF(OR(CW82="GSHP5",CW82="GSHP11",CW82="WSHP5",CW82="WSHP11"),INDEX(SPACEHEAT[],MATCH(BuildingInfo_Space_Conditioning_Type,SPACEHEAT[Space Conditioning],0),MATCH(SPACEHEAT[[#Headers],[HVAC4]],SPACEHEAT[#Headers],0)),
IF(CW82="HVLS",INDEX(SPACEHEAT[],MATCH(BuildingInfo_Space_Conditioning_Type,SPACEHEAT[Space Conditioning],0),MATCH(SPACEHEAT[[#Headers],[HVLS]],SPACEHEAT[#Headers],0)),"")),"")</f>
        <v/>
      </c>
      <c r="HB82" s="2964" t="str">
        <f>IF(BB82="COP",BF82,IF(BB82="HSPF",BF82/3.412,IF(BB82="HSPF2",BF82*0.85/3.412,"")))</f>
        <v/>
      </c>
      <c r="HC82" s="2964" t="str">
        <f>IF(BB82="COP",BF82*3.412,IF(BB82="HSPF",BF82,IF(BB82="HSPF2",BF82*0.85,"")))</f>
        <v/>
      </c>
      <c r="HD82" s="2964" t="str">
        <f>IF(BB82="COP",BF82/0.85*3.412,IF(BB82="HSPF",BF82*0.85,IF(BB82="HSPF2",BF82,"")))</f>
        <v/>
      </c>
      <c r="HE82" s="2964" t="str">
        <f>IF(AV82="SEER",AZ82,IF(AV82="SEER2",AZ82/0.85,""))</f>
        <v/>
      </c>
      <c r="HF82" s="2964" t="str">
        <f>IF(AV82="SEER",AZ82*0.85,IF(AV82="SEER2",AZ82,""))</f>
        <v/>
      </c>
      <c r="HG82" s="3077" t="str">
        <f>IF(BH82="EER",BJ82,IF(BH82="EER2",BJ82*0.85,""))</f>
        <v/>
      </c>
      <c r="HH82" s="2964" t="str">
        <f>IF(BH82="EER",BJ82/0.85,IF(BH82="EER2",BJ82,""))</f>
        <v/>
      </c>
      <c r="HI82" s="2964" t="str">
        <f>IF(CW82="HPWH",IF(O82="Commercial Grade",((0.8407*AZ82)/(2.6-0.0133*125))+0.1513+0.0043*F_DHW_GPD,AZ82),"")</f>
        <v/>
      </c>
      <c r="HJ82" s="2964" t="str">
        <f>IF(OR(F82="",O82=""),"",INDEX(TBL_STD_DECARB[Min Tons],MATCH(F82&amp;FN82,TBL_STD_DECARB[Measure Lookup],0)))</f>
        <v/>
      </c>
      <c r="HK82" s="2964" t="str">
        <f>IF(OR(F82="",O82=""),"",INDEX(TBL_STD_DECARB[Max Tons],MATCH(F82&amp;FN82,TBL_STD_DECARB[Measure Lookup],0)))</f>
        <v/>
      </c>
      <c r="HL82" s="2968" t="str">
        <f>IF(OR(F82="",O82=""),"",INDEX(TBL_STD_DECARB[ntgValue_2025],MATCH(F82&amp;FN82,TBL_STD_DECARB[Measure Lookup],0)))</f>
        <v/>
      </c>
      <c r="HM82" s="2968" t="str">
        <f>IF(OR(F82="",O82=""),"",INDEX(TBL_STD_DECARB[EUL],MATCH(F82&amp;FN82,TBL_STD_DECARB[Measure Lookup],0)))</f>
        <v/>
      </c>
      <c r="HN82" s="2968" t="str">
        <f>IFERROR(HM82-CH82,"")</f>
        <v/>
      </c>
      <c r="HR82" s="2968" t="str">
        <f>IFERROR(IF(CU82&lt;&gt;"OK","",DF82),"")</f>
        <v/>
      </c>
      <c r="HS82" s="2968" t="str">
        <f>IFERROR(IF(CU82&lt;&gt;"OK","",HR82*'DATA TABLES_Project'!$G$236),"")</f>
        <v/>
      </c>
      <c r="HT82" s="2968" t="str">
        <f>IFERROR(IF(CU82&lt;&gt;"OK","",HR82*HL82),"")</f>
        <v/>
      </c>
      <c r="HU82" s="2968" t="str">
        <f>IFERROR(IF(CU82&lt;&gt;"OK","",HR82*'DATA TABLES_Project'!$G$236*HL82),"")</f>
        <v/>
      </c>
      <c r="HV82" s="2968" t="str">
        <f>IFERROR(IF(CU82&lt;&gt;"OK","",IF(CG82="Early Replacement",DR82*HN82+DT82*(HM82-HN82),IF(CG82="Extended Life Replacement",DR82*1/3*HM82+DT82*2/3*HM82,DF82*HM82))),"")</f>
        <v/>
      </c>
      <c r="HW82" s="2968" t="str">
        <f ca="1">IFERROR(IF(CU82&lt;&gt;"OK","",HV82*AVERAGE('DATA TABLES_Project'!$B$226:OFFSET('DATA TABLES_Project'!$B$226,HM82,0))),"")</f>
        <v/>
      </c>
      <c r="HX82" s="2968" t="str">
        <f>IFERROR(IF(CU82&lt;&gt;"OK","",HV82*HL82),"")</f>
        <v/>
      </c>
      <c r="HY82" s="2968" t="str">
        <f>IFERROR(IF(CU82&lt;&gt;"OK","",HW82*HL82),"")</f>
        <v/>
      </c>
      <c r="HZ82" s="3572" t="str">
        <f>IFERROR(DI82,"")</f>
        <v/>
      </c>
      <c r="IA82" s="3572" t="str">
        <f>IFERROR(IF(CU82&lt;&gt;"OK","",DI82*_xlfn.XLOOKUP(AA82,'DATA TABLES_Project'!$F$227:$F$232,'DATA TABLES_Project'!$G$227:$G$232,0,0)),"")</f>
        <v/>
      </c>
      <c r="IB82" s="3572" t="str">
        <f>IFERROR(IF(CU82&lt;&gt;"OK","",DI82*HL82),"")</f>
        <v/>
      </c>
      <c r="IC82" s="3572" t="str">
        <f>IFERROR(IF(CU82&lt;&gt;"OK","",DI82*HL82*_xlfn.XLOOKUP(AA82,'DATA TABLES_Project'!$F$227:$F$232,'DATA TABLES_Project'!$G$227:$G$232,0,0)),"")</f>
        <v/>
      </c>
      <c r="ID82" s="3572" t="str">
        <f>IFERROR(IF(CU82&lt;&gt;"OK","",IF(CG82="Early Replacement",DS82*HN82+DU82*(HM82-HN82),IF(CG82="Extended Life Replacement",DS82*1/3+DU82*2/3,DI82*HM82))),"")</f>
        <v/>
      </c>
      <c r="IE82" s="3572" t="str">
        <f>IFERROR(IF(CU82&lt;&gt;"OK","",ID82*_xlfn.XLOOKUP(AA82,'DATA TABLES_Project'!$F$227:$F$232,'DATA TABLES_Project'!$G$227:$G$232,0,0)),"")</f>
        <v/>
      </c>
      <c r="IF82" s="3572" t="str">
        <f>IFERROR(IF(CU82&lt;&gt;"OK","",ID82*HL82),"")</f>
        <v/>
      </c>
      <c r="IG82" s="3572" t="str">
        <f>IFERROR(IF(CU82&lt;&gt;"OK","",IE82*HL82),"")</f>
        <v/>
      </c>
      <c r="IH82" s="2968" t="str">
        <f>IFERROR(IF($CU82&lt;&gt;"OK","",DF82*$HW$8+DI82*$HW$9),"")</f>
        <v/>
      </c>
      <c r="II82" s="2968" t="str">
        <f>IFERROR(IF($CU82&lt;&gt;"OK","",DF82*$HW$8*'DATA TABLES_Project'!$G$236+DI82*$HW$9*_xlfn.XLOOKUP(AA82,'DATA TABLES_Project'!$F$227:$F$232,'DATA TABLES_Project'!$G$227:$G$232,0,0)),"")</f>
        <v/>
      </c>
      <c r="IJ82" s="2968" t="str">
        <f>IFERROR(IF($CU82&lt;&gt;"OK","",IH82*HL82),"")</f>
        <v/>
      </c>
      <c r="IK82" s="2968" t="str">
        <f>IFERROR(IF($CU82&lt;&gt;"OK","",II82*HL82),"")</f>
        <v/>
      </c>
      <c r="IL82" s="2968" t="str">
        <f>IFERROR(IF($CU82&lt;&gt;"OK","",HV82*$HW$8+ID82*$HW$9),"")</f>
        <v/>
      </c>
      <c r="IM82" s="2968" t="str">
        <f>IFERROR(IF($CU82&lt;&gt;"OK","",HW82*$HW$8+IE82*$HW$9),"")</f>
        <v/>
      </c>
      <c r="IN82" s="2968" t="str">
        <f>IFERROR(IF($CU82&lt;&gt;"OK","",IL82*HL82),"")</f>
        <v/>
      </c>
      <c r="IO82" s="2968" t="str">
        <f>IFERROR(IF($CU82&lt;&gt;"OK","",IM82*HL82),"")</f>
        <v/>
      </c>
      <c r="IP82" s="2968" t="str">
        <f>IFERROR(IF($CU82="OK",DI82*DW82,""),"")</f>
        <v/>
      </c>
      <c r="IQ82" s="944"/>
      <c r="IR82" s="2968" t="str">
        <f>IFERROR(IF(CU82&lt;&gt;"OK","",DH82*'DATA TABLES_Project'!$G$236),"")</f>
        <v/>
      </c>
      <c r="IS82" s="2968" t="str">
        <f>IFERROR(IF(CU82&lt;&gt;"OK","",DH82*HL82),"")</f>
        <v/>
      </c>
      <c r="IT82" s="2968" t="str">
        <f>IFERROR(IF(CU82&lt;&gt;"OK","",IR82*HL82),"")</f>
        <v/>
      </c>
      <c r="IU82" s="2968" t="str">
        <f>IFERROR(IF(CU82&lt;&gt;"OK","",DH82*HM82),"")</f>
        <v/>
      </c>
      <c r="IV82" s="2968" t="str">
        <f ca="1">IFERROR(IF(CU82&lt;&gt;"OK","",IU82*AVERAGE('DATA TABLES_Project'!$B$226:OFFSET('DATA TABLES_Project'!$B$226,HM82,0))),"")</f>
        <v/>
      </c>
      <c r="IW82" s="2968" t="str">
        <f>IFERROR(IF(CU82&lt;&gt;"OK","",IU82*HL82),"")</f>
        <v/>
      </c>
      <c r="IX82" s="3576" t="str">
        <f>IFERROR(IF(CU82&lt;&gt;"OK","",IV82*HL82),"")</f>
        <v/>
      </c>
      <c r="IY82" s="2968" t="str">
        <f>IFERROR(DH82*$HW$8,"")</f>
        <v/>
      </c>
      <c r="IZ82" s="2968" t="str">
        <f t="shared" ref="IZ82:JF82" si="34">IFERROR(IR82*$HW$8,"")</f>
        <v/>
      </c>
      <c r="JA82" s="2968" t="str">
        <f t="shared" si="34"/>
        <v/>
      </c>
      <c r="JB82" s="2968" t="str">
        <f t="shared" si="34"/>
        <v/>
      </c>
      <c r="JC82" s="2968" t="str">
        <f t="shared" si="34"/>
        <v/>
      </c>
      <c r="JD82" s="2968" t="str">
        <f t="shared" ca="1" si="34"/>
        <v/>
      </c>
      <c r="JE82" s="2968" t="str">
        <f t="shared" si="34"/>
        <v/>
      </c>
      <c r="JF82" s="2968" t="str">
        <f t="shared" si="34"/>
        <v/>
      </c>
      <c r="JI82" s="3564" t="str">
        <f>IFERROR(IY82+IH82,"")</f>
        <v/>
      </c>
      <c r="JJ82" s="3564" t="str">
        <f>IFERROR(JA82+IJ82,"")</f>
        <v/>
      </c>
      <c r="JK82" s="3564" t="str">
        <f>IFERROR(IZ82+II82,"")</f>
        <v/>
      </c>
      <c r="JL82" s="3564" t="str">
        <f>IFERROR(JB82+IK82,"")</f>
        <v/>
      </c>
      <c r="JM82" s="3564" t="str">
        <f>IFERROR(JC82+IL82,"")</f>
        <v/>
      </c>
      <c r="JN82" s="3564" t="str">
        <f>IFERROR(JE82+IN82,"")</f>
        <v/>
      </c>
      <c r="JO82" s="3564" t="str">
        <f ca="1">IFERROR(JD82+IM82,"")</f>
        <v/>
      </c>
      <c r="JP82" s="3564" t="str">
        <f>IFERROR(JF82+IO82,"")</f>
        <v/>
      </c>
    </row>
    <row r="83" spans="1:276" s="964" customFormat="1" ht="22.2" customHeight="1" thickBot="1">
      <c r="A83" s="960"/>
      <c r="B83" s="2773"/>
      <c r="C83" s="3048"/>
      <c r="D83" s="3103"/>
      <c r="E83" s="3104"/>
      <c r="F83" s="3019"/>
      <c r="G83" s="2934"/>
      <c r="H83" s="2934"/>
      <c r="I83" s="2934"/>
      <c r="J83" s="2934"/>
      <c r="K83" s="2934"/>
      <c r="L83" s="2934"/>
      <c r="M83" s="2934"/>
      <c r="N83" s="2932"/>
      <c r="O83" s="2868"/>
      <c r="P83" s="2869"/>
      <c r="Q83" s="2869"/>
      <c r="R83" s="2869"/>
      <c r="S83" s="2870"/>
      <c r="T83" s="3105"/>
      <c r="U83" s="3105"/>
      <c r="V83" s="3015"/>
      <c r="W83" s="3642"/>
      <c r="X83" s="3588"/>
      <c r="Y83" s="3589"/>
      <c r="Z83" s="3589"/>
      <c r="AA83" s="3015"/>
      <c r="AB83" s="3015"/>
      <c r="AC83" s="3015"/>
      <c r="AD83" s="3594"/>
      <c r="AE83" s="3595"/>
      <c r="AF83" s="3596"/>
      <c r="AG83" s="3594"/>
      <c r="AH83" s="3595"/>
      <c r="AI83" s="3597"/>
      <c r="AJ83" s="3643"/>
      <c r="AK83" s="3058"/>
      <c r="AL83" s="3059"/>
      <c r="AM83" s="3057"/>
      <c r="AN83" s="3058"/>
      <c r="AO83" s="3644"/>
      <c r="AP83" s="3610" t="str">
        <f>IFERROR(IF(OR(F82="",O82=""),"",INDEX(TBL_STD_DECARB[Secondary Unit (bottom)],MATCH(F82&amp;O82,TBL_STD_DECARB[Measure Lookup2],0))),"")</f>
        <v/>
      </c>
      <c r="AQ83" s="3071"/>
      <c r="AR83" s="3071"/>
      <c r="AS83" s="3072"/>
      <c r="AT83" s="3073"/>
      <c r="AU83" s="3074"/>
      <c r="AV83" s="3091"/>
      <c r="AW83" s="3092"/>
      <c r="AX83" s="3072"/>
      <c r="AY83" s="3074"/>
      <c r="AZ83" s="2900"/>
      <c r="BA83" s="2901"/>
      <c r="BB83" s="3091"/>
      <c r="BC83" s="3092"/>
      <c r="BD83" s="3072"/>
      <c r="BE83" s="3074"/>
      <c r="BF83" s="2900"/>
      <c r="BG83" s="2901"/>
      <c r="BH83" s="3091"/>
      <c r="BI83" s="3092"/>
      <c r="BJ83" s="2900"/>
      <c r="BK83" s="2901"/>
      <c r="BL83" s="3036"/>
      <c r="BM83" s="3033"/>
      <c r="BN83" s="3033"/>
      <c r="BO83" s="3619"/>
      <c r="BP83" s="3600"/>
      <c r="BQ83" s="2749"/>
      <c r="BR83" s="3085"/>
      <c r="BS83" s="3086"/>
      <c r="BT83" s="3601"/>
      <c r="BU83" s="3602"/>
      <c r="BV83" s="3087"/>
      <c r="BW83" s="3087"/>
      <c r="BX83" s="2889"/>
      <c r="BY83" s="2890"/>
      <c r="BZ83" s="3606"/>
      <c r="CA83" s="3602"/>
      <c r="CB83" s="3087"/>
      <c r="CC83" s="3618"/>
      <c r="CD83" s="960"/>
      <c r="CE83" s="2742"/>
      <c r="CF83" s="2742"/>
      <c r="CG83" s="2881"/>
      <c r="CH83" s="3599"/>
      <c r="CI83" s="2742"/>
      <c r="CJ83" s="2742"/>
      <c r="CK83" s="2742"/>
      <c r="CL83" s="2742"/>
      <c r="CM83" s="2742"/>
      <c r="CN83" s="2742"/>
      <c r="CO83" s="2742"/>
      <c r="CP83" s="2742"/>
      <c r="CQ83" s="2742"/>
      <c r="CR83" s="2742"/>
      <c r="CS83" s="960"/>
      <c r="CT83" s="960"/>
      <c r="CU83" s="3084"/>
      <c r="CV83" s="2742"/>
      <c r="CW83" s="2881"/>
      <c r="CX83" s="2881"/>
      <c r="CY83" s="2882"/>
      <c r="CZ83" s="2742"/>
      <c r="DA83" s="2883"/>
      <c r="DB83" s="2883"/>
      <c r="DC83" s="2876"/>
      <c r="DD83" s="2877"/>
      <c r="DE83" s="2876"/>
      <c r="DF83" s="3613"/>
      <c r="DG83" s="3623"/>
      <c r="DH83" s="3613"/>
      <c r="DI83" s="3624"/>
      <c r="DJ83" s="3624"/>
      <c r="DK83" s="3624"/>
      <c r="DL83" s="3590"/>
      <c r="DM83" s="3614"/>
      <c r="DN83" s="3590"/>
      <c r="DO83" s="3590"/>
      <c r="DP83" s="3590"/>
      <c r="DQ83" s="3590"/>
      <c r="DR83" s="3574"/>
      <c r="DS83" s="3574"/>
      <c r="DT83" s="3574"/>
      <c r="DU83" s="3574"/>
      <c r="DV83" s="2742"/>
      <c r="DW83" s="2742"/>
      <c r="DX83" s="3070"/>
      <c r="DY83" s="2742"/>
      <c r="DZ83" s="2742"/>
      <c r="EA83" s="2742"/>
      <c r="EB83" s="2742"/>
      <c r="EC83" s="3069"/>
      <c r="ED83" s="3032"/>
      <c r="EE83" s="2962"/>
      <c r="EF83" s="3030"/>
      <c r="EG83" s="2962"/>
      <c r="EH83" s="3030"/>
      <c r="EI83" s="3030"/>
      <c r="EJ83" s="3030"/>
      <c r="EK83" s="3030"/>
      <c r="EL83" s="2962"/>
      <c r="EM83" s="2962"/>
      <c r="EN83" s="2962"/>
      <c r="EO83" s="2962"/>
      <c r="EP83" s="2962"/>
      <c r="EQ83" s="2962"/>
      <c r="ER83" s="2962"/>
      <c r="ES83" s="3098"/>
      <c r="ET83" s="3030"/>
      <c r="EU83" s="3099"/>
      <c r="EV83" s="3032"/>
      <c r="EW83" s="3100"/>
      <c r="EX83" s="2965"/>
      <c r="EY83" s="3072" t="str">
        <f>IF(OR(F83="",O83=""),"",
IF(OR(CW83="PTACs",CW83="PTHPs"),MAX(14-(0.3*AS83/1000),1),
IF(OR(CW83="PTAC"),13.8-(0.3*AS83*12000/1000),
IF(OR(CW83="PTHP"),14-(0.3*AS83*12000/1000),
IF(OR(CW83="PTHPns"),MAX(10.8-(0.213*AS83/1000),1),
IF(OR(O83="PTAC w/ Elec Res Heat",O83="PTAC w/ Gas Heat"),MAX(13.8-(0.3*AS83*12000/1000),1),
IF(OR(O83="PTHP"),MAX(14-(0.3*AS83*12000/1000),1),
IF(BH83="EER2",INDEX(TBL_STD_DECARB[Baseline EER2],MATCH(F83&amp;O83,TBL_STD_DECARB[Measure Lookup2],0)),INDEX(TBL_STD_DECARB[Other Base Value],MATCH(F83&amp;O83,TBL_STD_DECARB[Measure Lookup2],0))))))))))</f>
        <v/>
      </c>
      <c r="EZ83" s="3074"/>
      <c r="FA83" s="2965"/>
      <c r="FB83" s="2965"/>
      <c r="FC83" s="2965"/>
      <c r="FD83" s="2963"/>
      <c r="FE83" s="3063"/>
      <c r="FF83" s="2963"/>
      <c r="FG83" s="3072"/>
      <c r="FH83" s="3074"/>
      <c r="FI83" s="3072" t="str">
        <f>IFERROR(IF(OR(F83="",O83=""),"",
IF(CW83="PTHP",MAX(3.2-(0.023*AS83*12000/1000),1),
IF(CW83="PTHPns",MAX(2.9-(0.026*AS83/1000),1),
IF(BB83="HSPF2",INDEX(TBL_STD_DECARB[Baseline HSPF2],MATCH(F83&amp;O83,TBL_STD_DECARB[Measure Lookup2],0)),
IF(OR(O83="PTHP"),MAX(3.2-(0.023*AS83*12000/1000),1),
IF(OR(O83="PTAC w/ Elec Res Heat"),1,
IF(INDEX(TBL_STD_DECARB[Baseline Definition 2],MATCH(F83&amp;O83,TBL_STD_DECARB[Measure Lookup2],0))=0,INDEX(TBL_STD_DECARB[Other Base Value],MATCH(F83&amp;O83,TBL_STD_DECARB[Measure Lookup2],0)),
INDEX(TBL_STD_DECARB[Baseline Efficiency Value 2],MATCH(F83&amp;O83,TBL_STD_DECARB[Measure Lookup2],0))))))))),"")</f>
        <v/>
      </c>
      <c r="FJ83" s="3073"/>
      <c r="FK83" s="3583"/>
      <c r="FL83" s="3584"/>
      <c r="FM83" s="3585"/>
      <c r="FN83" s="3067"/>
      <c r="FO83" s="3067"/>
      <c r="FP83" s="3067"/>
      <c r="FQ83" s="2965"/>
      <c r="FR83" s="3062"/>
      <c r="FS83" s="3062"/>
      <c r="FT83" s="3062"/>
      <c r="FU83" s="3062"/>
      <c r="FV83" s="2968"/>
      <c r="FW83" s="2968"/>
      <c r="FX83" s="2968"/>
      <c r="FY83" s="2968"/>
      <c r="FZ83" s="3061"/>
      <c r="GA83" s="3061"/>
      <c r="GB83" s="3061"/>
      <c r="GC83" s="2968"/>
      <c r="GD83" s="2968"/>
      <c r="GE83" s="3061"/>
      <c r="GF83" s="3061"/>
      <c r="GG83" s="3061"/>
      <c r="GH83" s="3061"/>
      <c r="GI83" s="3061"/>
      <c r="GJ83" s="2965"/>
      <c r="GK83" s="2968"/>
      <c r="GL83" s="3061"/>
      <c r="GM83" s="3579"/>
      <c r="GN83" s="3062"/>
      <c r="GO83" s="3062"/>
      <c r="GP83" s="3078"/>
      <c r="GQ83" s="3079"/>
      <c r="GR83" s="3079"/>
      <c r="GS83" s="3079"/>
      <c r="GT83" s="3076"/>
      <c r="GU83" s="2965"/>
      <c r="GV83" s="3061"/>
      <c r="GW83" s="3061"/>
      <c r="GX83" s="3076"/>
      <c r="GY83" s="2965"/>
      <c r="GZ83" s="2965"/>
      <c r="HA83" s="3076"/>
      <c r="HB83" s="2965"/>
      <c r="HC83" s="2965"/>
      <c r="HD83" s="2965"/>
      <c r="HE83" s="2965"/>
      <c r="HF83" s="2965"/>
      <c r="HG83" s="3078"/>
      <c r="HH83" s="2965"/>
      <c r="HI83" s="2965"/>
      <c r="HJ83" s="2965"/>
      <c r="HK83" s="2965"/>
      <c r="HL83" s="2968"/>
      <c r="HM83" s="2968"/>
      <c r="HN83" s="2968"/>
      <c r="HR83" s="2968"/>
      <c r="HS83" s="2968"/>
      <c r="HT83" s="2968"/>
      <c r="HU83" s="2968"/>
      <c r="HV83" s="2968"/>
      <c r="HW83" s="2968"/>
      <c r="HX83" s="2968"/>
      <c r="HY83" s="2968"/>
      <c r="HZ83" s="3572"/>
      <c r="IA83" s="3572"/>
      <c r="IB83" s="3572"/>
      <c r="IC83" s="3572"/>
      <c r="ID83" s="3572"/>
      <c r="IE83" s="3572"/>
      <c r="IF83" s="3572"/>
      <c r="IG83" s="3572"/>
      <c r="IH83" s="2968"/>
      <c r="II83" s="2968"/>
      <c r="IJ83" s="2968"/>
      <c r="IK83" s="2968"/>
      <c r="IL83" s="2968"/>
      <c r="IM83" s="2968"/>
      <c r="IN83" s="2968"/>
      <c r="IO83" s="2968"/>
      <c r="IP83" s="2968"/>
      <c r="IQ83" s="944"/>
      <c r="IR83" s="2968"/>
      <c r="IS83" s="2968"/>
      <c r="IT83" s="2968"/>
      <c r="IU83" s="2968"/>
      <c r="IV83" s="2968"/>
      <c r="IW83" s="2968"/>
      <c r="IX83" s="3576"/>
      <c r="IY83" s="2968"/>
      <c r="IZ83" s="2968"/>
      <c r="JA83" s="2968"/>
      <c r="JB83" s="2968"/>
      <c r="JC83" s="2968"/>
      <c r="JD83" s="2968"/>
      <c r="JE83" s="2968"/>
      <c r="JF83" s="2968"/>
      <c r="JI83" s="3564"/>
      <c r="JJ83" s="3564"/>
      <c r="JK83" s="3564"/>
      <c r="JL83" s="3564"/>
      <c r="JM83" s="3564"/>
      <c r="JN83" s="3564"/>
      <c r="JO83" s="3564"/>
      <c r="JP83" s="3564"/>
    </row>
    <row r="84" spans="1:276" s="964" customFormat="1" ht="22.2" customHeight="1" thickBot="1">
      <c r="A84" s="960"/>
      <c r="B84" s="2773">
        <v>34</v>
      </c>
      <c r="C84" s="3048"/>
      <c r="D84" s="3103"/>
      <c r="E84" s="3104"/>
      <c r="F84" s="3018"/>
      <c r="G84" s="2933"/>
      <c r="H84" s="2933"/>
      <c r="I84" s="2933"/>
      <c r="J84" s="2933"/>
      <c r="K84" s="2933"/>
      <c r="L84" s="2933"/>
      <c r="M84" s="2933"/>
      <c r="N84" s="2930"/>
      <c r="O84" s="2865"/>
      <c r="P84" s="2866"/>
      <c r="Q84" s="2866"/>
      <c r="R84" s="2866"/>
      <c r="S84" s="2867"/>
      <c r="T84" s="3105" t="str">
        <f>IFERROR(IF(OR(F84="",O84=""),"",INDEX(TBL_STD_DECARB[Quantity Unit],MATCH(F84&amp;O84,TBL_STD_DECARB[Measure Lookup2],0))),"")</f>
        <v/>
      </c>
      <c r="U84" s="3105"/>
      <c r="V84" s="3015"/>
      <c r="W84" s="3642"/>
      <c r="X84" s="3586"/>
      <c r="Y84" s="3587"/>
      <c r="Z84" s="3587"/>
      <c r="AA84" s="3015"/>
      <c r="AB84" s="3015"/>
      <c r="AC84" s="3015"/>
      <c r="AD84" s="3594"/>
      <c r="AE84" s="3595"/>
      <c r="AF84" s="3596"/>
      <c r="AG84" s="3594"/>
      <c r="AH84" s="3595"/>
      <c r="AI84" s="3597"/>
      <c r="AJ84" s="3608"/>
      <c r="AK84" s="3060"/>
      <c r="AL84" s="3060"/>
      <c r="AM84" s="3060"/>
      <c r="AN84" s="3060"/>
      <c r="AO84" s="3609"/>
      <c r="AP84" s="3610" t="str">
        <f>IFERROR(IF(OR(F84="",O84=""),"",INDEX(TBL_STD_DECARB[Secondary Unit (top)],MATCH(F84&amp;O84,TBL_STD_DECARB[Measure Lookup2],0))),"")</f>
        <v/>
      </c>
      <c r="AQ84" s="3071"/>
      <c r="AR84" s="3071"/>
      <c r="AS84" s="3101"/>
      <c r="AT84" s="3101"/>
      <c r="AU84" s="3101"/>
      <c r="AV84" s="3089" t="str">
        <f>IFERROR(IF(OR(F84="",O84=""),"",INDEX(TBL_STD_DECARB[Baseline Definition],MATCH(F84&amp;O84,TBL_STD_DECARB[Measure Lookup2],0))),"")</f>
        <v/>
      </c>
      <c r="AW84" s="3090"/>
      <c r="AX84" s="3093" t="str">
        <f>IF(OR(F84="",O84="",CW84="MISC",CW84="Panel",CW84="FORK"),"",IF(OR(CW84="PTACs",CW84="PTHPs"),"N/A",
IF(AV84="SEER2",INDEX(TBL_STD_DECARB[ACE Criteria - Def4 Value],MATCH(F84&amp;O84,TBL_STD_DECARB[Measure Lookup2],0)),IF(CW84="FUE2",INDEX(TBL_STD_DECARB[Baseline Efficiency Value],MATCH(F84&amp;O84,TBL_STD_DECARB[Measure Lookup2],0)),INDEX(TBL_STD_DECARB[ACE Criteria - Def1 Value],MATCH(F84&amp;O84,TBL_STD_DECARB[Measure Lookup2],0))))))</f>
        <v/>
      </c>
      <c r="AY84" s="3102"/>
      <c r="AZ84" s="2898"/>
      <c r="BA84" s="2899"/>
      <c r="BB84" s="3089" t="str">
        <f>IFERROR(IF(OR(F84="",O84=""),"",IF(INDEX(TBL_STD_DECARB[Baseline Definition 2],MATCH(F84&amp;O84,TBL_STD_DECARB[Measure Lookup2],0))=0,INDEX(TBL_STD_DECARB[Other Eff Unit],MATCH(F84&amp;O84,TBL_STD_DECARB[Measure Lookup2],0)),INDEX(TBL_STD_DECARB[Baseline Definition 2],MATCH(F84&amp;O84,TBL_STD_DECARB[Measure Lookup2],0)))),"")</f>
        <v/>
      </c>
      <c r="BC84" s="3090"/>
      <c r="BD84" s="3607" t="str">
        <f>IF(OR(F84="",O84="",CW84="MISC",CW84="PANEL"),"",IF(BB84="HSPF2",INDEX(MEASURES1_M!CA$1028:$CA$1078,MATCH(F84&amp;O84,TBL_STD_DECARB[Measure Lookup2],0)),INDEX(TBL_STD_DECARB[ACE Criteria - Def3 Value],MATCH(F84&amp;O84,TBL_STD_DECARB[Measure Lookup2],0))))</f>
        <v/>
      </c>
      <c r="BE84" s="3094"/>
      <c r="BF84" s="2898"/>
      <c r="BG84" s="2899"/>
      <c r="BH84" s="3089" t="str">
        <f>IFERROR(IF(OR(F84="",O84=""),"",INDEX(TBL_STD_DECARB[Other Eff Unit],MATCH(F84&amp;O84,TBL_STD_DECARB[Measure Lookup2],0))),"")</f>
        <v/>
      </c>
      <c r="BI84" s="3090"/>
      <c r="BJ84" s="2898"/>
      <c r="BK84" s="2899"/>
      <c r="BL84" s="3036"/>
      <c r="BM84" s="3033"/>
      <c r="BN84" s="3033"/>
      <c r="BO84" s="3619"/>
      <c r="BP84" s="3600" t="str">
        <f>IFERROR(IF($CU84="OK",BL84+BN84,""),"")</f>
        <v/>
      </c>
      <c r="BQ84" s="2749"/>
      <c r="BR84" s="3085" t="str">
        <f>IFERROR(IF(CU84="","",IF(AND(CW84="HPWH",M02S02F21=0),"Enter SqFt in Project Info",IF(CU84="Separate Decarb App",CU84,IF(CU84="Max 10 lawn equipment",CU84,IF(CU84="Must be with other measure",CU84,IF(F84="Electric Ready Wiring Upgrade",DB84,IF((F104="Electric Ready Wiring Upgrade"),DB84,IF(CU84="Select Eff Rating","Select Eff Rating",IF(CU84="Missing Inputs","Missing Inputs",IF(AND(BU84="",BX84=""),"No Savings",IF(AND($CU84="OK",$EP84="OK"),$DB84,IF($EP84&lt;&gt;"OK",$EP84,$CU84)))))))))))),"")</f>
        <v/>
      </c>
      <c r="BS84" s="3086"/>
      <c r="BT84" s="3601"/>
      <c r="BU84" s="3602" t="str">
        <f>IFERROR(IF($CU84="OK",DL84,""),"")</f>
        <v/>
      </c>
      <c r="BV84" s="3087"/>
      <c r="BW84" s="3087"/>
      <c r="BX84" s="3603" t="str">
        <f>IFERROR(IF($CU84="OK",DO84,""),"")</f>
        <v/>
      </c>
      <c r="BY84" s="3604"/>
      <c r="BZ84" s="3605"/>
      <c r="CA84" s="3615" t="str">
        <f>IFERROR(IF($CU84="OK",DN84,""),"")</f>
        <v/>
      </c>
      <c r="CB84" s="3616"/>
      <c r="CC84" s="3617"/>
      <c r="CD84" s="960"/>
      <c r="CE84" s="2742"/>
      <c r="CF84" s="2742"/>
      <c r="CG84" s="3297" t="s">
        <v>9735</v>
      </c>
      <c r="CH84" s="3599"/>
      <c r="CI84" s="2742"/>
      <c r="CJ84" s="2742"/>
      <c r="CK84" s="2742"/>
      <c r="CL84" s="2742"/>
      <c r="CM84" s="2742" t="str">
        <f>IF(CG84="Normal Replacement","",IF(CW84="HPWH",Space_Cooling_IEER,""))</f>
        <v/>
      </c>
      <c r="CN84" s="2742" t="str">
        <f>IF(CG84="Normal Replacement","",IF(CW84="HPWH",Space_Heating_COP,""))</f>
        <v/>
      </c>
      <c r="CO84" s="2742" t="str">
        <f>IF(CG84="Normal Replacement","",IF(CW84="HPWH",0.8,""))</f>
        <v/>
      </c>
      <c r="CP84" s="2742" t="str">
        <f>IF(CG84="Early Replacement",IF(CH84&lt;2/3*HM84,"OK","Check EUL"),IF(CG84="Extended Life Replacement",IF(CH84&gt;2/3*HM84,"OK","Check EUL"),IF(OR(CG84="Retrofit",CG84="Normal Replacement"),"OK","")))</f>
        <v>OK</v>
      </c>
      <c r="CQ84" s="2742" t="str">
        <f>IF(F84="","",IF(OR(CG84="Normal Replacement",CJ84=""),AS84,CJ84))</f>
        <v/>
      </c>
      <c r="CR84" s="2742" t="str">
        <f>IF(CU84="OK",IF(CW84="HPWH",IF(CI84="Yes",CL84*(1-0.0025)^CH84,CL84*(1-0.005)^CH84),IF(CI84="Yes",IF(AA84="Natural Gas",CK84*(1-0.0025)^CH84,CK84*(1-0.005)^CH84),IF(AA84="Natural Gas",CK84*(1-0.005)^CH84,CK84*(1-0.0075)^CH84))),"")</f>
        <v/>
      </c>
      <c r="CS84" s="2830"/>
      <c r="CT84" s="2892"/>
      <c r="CU84" s="3083" t="str">
        <f>IFERROR(IF(AND(F84&lt;&gt;"",O84&lt;&gt;""),IF(BuildingInfo_Building_Type="","Missing Building Type",IF(BuildingInfo_Annual_Operating_Hours="","Building Info Incomplete",IF(BuildingInfo_Space_Conditioning_Type="","Building Info Incomplete",IF(AND(M02S04F04disp="Required",M02S04F04=""),"TA Info Incomplete",
IF(CW84="","",
IF(TEMPLATE!$H$23&gt;0,"Separate Custom App",IF(SUM(TEMPLATE!$H$10:$H$11,TEMPLATE!$H$13:$H$19)&gt;0,"Separate Decarb App",IF(AND(CW84="PANEL",TEMPLATE!$H$12&lt;2),"Must be with other measure",
IF(AND(CW84="MISC",$CR$13&gt;10),"Max 10 lawn equipment",
IF(OR(AV84="Select Rating",BB84="Select Rating",BH84="Select Rating"),"Select Eff Rating",
IF(AND(CW84="STAT",EO84=FALSE),"Space Cond. Match Error",
IF(AND(CW84&lt;&gt;"",OR(C84="",F84="",FN84="",AJ84="",AM84="",BL84="",BN84="")),"Missing Inputs",
IF(AND(CW84="HVAC1",OR(AS84="",V84="",AZ84="",BJ84="",AJ85="")),"Missing Inputs",
IF(AND(CW84="HVAC2",OR(AS84="",V84="",AZ84="",BF84="",BJ84="",AJ85="")),"Missing Inputs",
IF(AND(CW84="HVAC3",OR(AS84="",V84="",AZ84="",AJ85="")),"Missing Inputs",
IF(AND(CW84="HVAC4",OR(AS84="",V84="",BF84="",AJ85="")),"Missing Inputs",
IF(AND(CW84="HVAC5",OR(AS84="",V84="",AZ84="",BF84="",BJ84="",AJ85="")),"Missing Inputs",
IF(AND(OR(CW84="GSHP5",CW84="GSHP11",CW84="WSHP5",CW84="WSHP11"),OR(AS84="",V84="",AZ84="",BF84="")),"Missing Inputs",
IF(AND(OR(CW84="PTAC",CW84="PTACs",CW84="PTACns"),OR(AS84="",V84="",AZ84="",AJ85="")),"Missing Inputs",
IF(AND(OR(CW84="PTHP",CW84="PTHPs",CW84="PTHPns"),OR(AS84="",V84="",AZ84="",BF84="",AJ85="")),"Missing Inputs",
IF(AND(CW84="DEE",OR(V84="",AS84="")),"Missing Inputs",
IF(AND(CW84="HSFC",OR(V84="",AS84="",AS85="",AZ84="")),"Missing Inputs",
IF(AND(CW84="HSFV",OR(V84="",AS84="",AS85="",AZ84="")),"Missing Inputs",
IF(AND(CW84="HVLS",OR(AS84="",V84="")),"Missing Inputs",
IF(AND(CW84="ECMBlower",OR(V84="",AS84="")),"Missing Inputs",
IF(AND(CW84="ECMHydro",OR(V84="",AS84="",AZ84="",BF84="")),"Missing Inputs",
IF(AND(CW84="VFD",OR(V84="",AS84="",AZ84="")),"Missing Inputs",
IF(AND(CW84="OccSen",OR(V84="",AS84="",AX85="",BD85="",BJ84="")),"Missing Inputs",
IF(AND(CW84="STAT",OR(V84="",AS84="",AS85="",AX85="",BD85="")),"Missing Inputs",
IF(AND(CW84="FUE1",OR(V84="",AS84="")),"Missing Inputs",
IF(AND(CW84="FUE2",OR(V84="",AS85="")),"Missing Inputs",
IF(AND(CW84="MAU",OR(V84="",AS84="",AZ84="")),"Missing Inputs",
IF(AND(CW84="Chiller",OR(V84="",AS84="",AZ84="",BF84="")),"Missing Inputs",
"OK"))))))))))))))))))))))))))))))))),""),"")</f>
        <v/>
      </c>
      <c r="CV84" s="2742" t="str">
        <f>IFERROR(IF(AND(CU84="OK",EP84="OK"),INDEX(TBL_STD_DECARB[Measure Number],MATCH(F84&amp;FN84,TBL_STD_DECARB[Measure Lookup],0)),""),"")</f>
        <v/>
      </c>
      <c r="CW84" s="2881" t="str">
        <f>IF(OR(F84="",O84=""),"",INDEX(TBL_STD_DECARB[Calc Type],MATCH(F84&amp;O84,TBL_STD_DECARB[Measure Lookup],0)))</f>
        <v/>
      </c>
      <c r="CX84" s="2881" t="str">
        <f>IFERROR(IF($CU84="OK",INDEX(TBL_STD_DECARB[Incentive Unit],MATCH(F84&amp;FN84,TBL_STD_DECARB[Measure Lookup],0)),""),"")</f>
        <v/>
      </c>
      <c r="CY84" s="2882" t="str">
        <f>IFERROR(IF($CU84="OK",V84*IF(CX84=AP84,AS84,IF(AND(OR(CW84="PTAC",CW84="PTACs",CW84="PTACns",CW84="PTHP",CW84="PTHPs",CW84="PTHPns"),AP84="BTU"),AS84/12000,1)),""),"")</f>
        <v/>
      </c>
      <c r="CZ84" s="2742" t="str">
        <f>IFERROR(IF($CU84="OK",INDEX(TBL_STD_DECARB[Current Incentive],MATCH(F84&amp;FN84,TBL_STD_DECARB[Measure Lookup],0)),""),"")</f>
        <v/>
      </c>
      <c r="DA84" s="2883" t="str">
        <f>IFERROR(IF($CU84="OK",CY84*CZ84,""),"")</f>
        <v/>
      </c>
      <c r="DB84" s="2883" t="str">
        <f t="shared" si="3"/>
        <v/>
      </c>
      <c r="DC84" s="2876" t="str">
        <f>IFERROR(IF($CU84="OK",ROUND(DF84/V84,4),""),"")</f>
        <v/>
      </c>
      <c r="DD84" s="2877" t="str">
        <f>IFERROR(IF($CU84="OK",ROUND(DG84/V84,6),""),"")</f>
        <v/>
      </c>
      <c r="DE84" s="2876" t="str">
        <f>IFERROR(IF($CU84="OK",ROUND(DI84/V84,6),""),"")</f>
        <v/>
      </c>
      <c r="DF84" s="3612" t="str">
        <f>IFERROR(IF(CW84="","",ROUND(
IF(CW84="HVAC1",-1*AS84*V84*12*((1/IF(AX85&gt;0,AX85,FG84))-(1/AZ84))*EA84,
IF(CW84="HVAC2",-1*V84*AS84*12*(EB84*(GB84/BF84)),
IF(CW84="HVAC5",-1*V84*AS84*12*(EB84*GB84*(1/(BF84*3.412))),
IF(OR(CW84="PTAC",CW84="HVAC3",CW84="PTACs",CW84="PTACns"),-1*AS84*V84*12*((1/AZ84))*EA84,
IF(OR(CW84="PTHP",CW84="PTHPs",CW84="PTHPns",CW84="HVAC4"),-1*V84*AS84*12*(EB84*(1/(FI84*3.412)-GB84/(BF84*3.412))),
IF(OR(CW84="GSHP5",CW84="GSHP11",CW84="WSHP5",CW84="WSHP11"),-1*V84*(GH84),
IF(OR(CW84="MISC",CW84="FORK"),V84*EE84,
IF(CW84="HPWH",V84*(((Load_DHW/3412)*((0)-(1/(HI84*1))))+((Load_DHW/1000)*(1-(1/HI84))*1*(0.51/IF(CG84="Normal Replacement",Space_Cooling_IEER,CM84)))-((Load_DHW/1000)*(1-(1/HI84))*1*F_Heat_Elec*(0.49/(IF(CG84="Normal Replacement",Space_Heating_COP,IF(CN84="",1,CN84))*3.412)))),""))
)))))),4)),"")</f>
        <v/>
      </c>
      <c r="DG84" s="3623" t="str">
        <f>IFERROR(IF(CW84="","",ROUND(
IF(CW84="HVAC1",AS84*V84*12*((1/EY84)-(1/BJ84))*DV84,
IF(CW84="HVAC2",IF(BJ84&lt;EY84,0,0.8*AS84*12000/1000*(1/EY84-1/BJ84)*0.5),
IF(CW84="HVAC5",IF(BJ84&lt;EY84,0,0.8*AS84*12000/1000*(1/EY84-1/BJ84)*0.5),
IF(OR(CW84="PTAC",CW84="HVAC3",CW84="PTACs",CW84="PTACns"),IF(AZ84&lt;EY84,0,AS84*V84*12*((1/EY84)-(1/AZ84))*DV84),
IF(OR(CW84="PTHP",CW84="PTHPs",CW84="PTHPns",CW84="HVAC4"),IF(AZ84&lt;EY84,0,0.8*AS84*12000/1000*(1/EY84-1/AZ84)*0.5),
IF(OR(CW84="GSHP5",CW84="GSHP11",CW84="WSHP5",CW84="WSHP11"),IF(AZ84&lt;EY84,0,V84*(AS84*12000)*(1/1000)*((1/EY84)-(1/AX84))*0.5+0.746*((GQ84*0.75*1/GU84)-(GQ84*0.75*1/GT84*1))*0.5),
IF(OR(CW84="MISC",CW84="FORK"),0,IF(CW84="HPWH",DH84*F_DHW_ETD,"")))))))),6)),"")</f>
        <v/>
      </c>
      <c r="DH84" s="3612" t="str">
        <f>IFERROR(IF(CW84="","",ROUND(
IF(CW84="HVAC1",AS84*V84*12*((1/IF(AX85&gt;0,AX85,FG84))-(1/AZ84))*EA84,
IF(CW84="HVAC2",V84*AS84*12*((0.8*EA84*(1/FG84-1/AZ84))+EB84*GB84*(1/FI84-1/BF84)),
IF(CW84="HVAC5",V84*((AS84*12*0.8*EA84*(1/FG84-1/AZ84))+(EB84*GB84*AS84*12*(1/(FI84*3.412)-1/(BF84*3.412)))),
IF(OR(CW84="PTAC",CW84="HVAC3",CW84="PTACs",CW84="PTACns"),AS84*V84*12*((1/EY84-1/AZ84))*EA84,
IF(OR(CW84="PTHP",CW84="PTHPs",CW84="PTHPns",CW84="HVAC4"),V84*AS84*12*((0.8*EA84*(1/EY84-1/AZ84))+EB84*(1/(FI84*3.412)-GB84/(BF84*3.412))),
IF(OR(CW84="GSHP5",CW84="GSHP11",CW84="WSHP5",CW84="WSHP11"),V84*(GP84-GJ84),
IF(OR(CW84="MISC",CW84="FORK"),0,
IF(CW84="HPWH",V84*(((Load_DHW/3412)*((1/IF(CG84="Normal Replacement",FG84,CL84))-(1/(BF84*1))))),""))
)))))),4)),"")</f>
        <v/>
      </c>
      <c r="DI84" s="3624" t="str">
        <f>IFERROR(IF(CW84="","",ROUND(
IF(CW84="HVAC1",0,
IF(CW84="HVAC2",V84*(GN84-GO84),
IF(CW84="HVAC3",0,
IF(CW84="HVAC4",V84*(GN84-GO84),
IF(CW84="HVAC5",V84*(GN84-GO84),
IF(OR(CW84="PTAC",CW84="PTACs",CW84="PTACns"),0,
IF(OR(CW84="PTHP",CW84="PTHPs",CW84="PTHPns"),V84*((CQ84*12000/(GM84*100000))*EB84),
IF(OR(CW84="GSHP5",CW84="GSHP11",CW84="WSHP5",CW84="WSHP11"),V84*((CQ84*EB84*12000)/(GM84*100000)),
IF(CW84="HPWH",V84*(((Load_DHW/100000)*(1/IF(CG84="Normal Replacement",FG84,CL84))-((Load_DHW/100000)*(1-(1/HI84))*1*1*(0.49/IF(CG84="Normal Replacement",0.8,CO84))))),
IF(CW84="MISC",V84*EF84*$HW$11,
IF(CW84="FORK",V84*EG84,""))))))))))),6)),"")</f>
        <v/>
      </c>
      <c r="DJ84" s="3624" t="str">
        <f>IFERROR(IF(CX84="","",ROUND(
IF(OR(CW84="GSHP5",CW84="GSHP11",CW84="WSHP5",CW84="WSHP11",CW84="PTHP",CW84="HVAC4",CW84="HVAC2",CW84="HVAC5",CW84="HPWH",CW84="FORK",CW84="MISC"),DI84*0.1,""),6)),"")</f>
        <v/>
      </c>
      <c r="DK84" s="3624" t="str">
        <f>IFERROR(DJ84*_xlfn.XLOOKUP(AA84,'DATA TABLES_Project'!$F$227:$F$232,'DATA TABLES_Project'!$G$227:$G$232,0,0),"")</f>
        <v/>
      </c>
      <c r="DL84" s="3590" t="str">
        <f>IFERROR(IF($CU84="OK",ROUND(DF84,4),""),"")</f>
        <v/>
      </c>
      <c r="DM84" s="3614" t="str">
        <f>IFERROR(IF($CU84="OK",ROUND(DG84,6),""),"")</f>
        <v/>
      </c>
      <c r="DN84" s="3590" t="str">
        <f>IFERROR(IF($CU84="OK",ROUND(DH84,4),""),"")</f>
        <v/>
      </c>
      <c r="DO84" s="3590" t="str">
        <f>IFERROR(IF($CU84="OK",IF(DI84&gt;=0,ROUND(DI84,6),""),""),"")</f>
        <v/>
      </c>
      <c r="DP84" s="3590" t="str">
        <f>IFERROR(IF($CU84="OK",IF(DJ84&gt;=0,ROUND(DJ84,6),""),""),"")</f>
        <v/>
      </c>
      <c r="DQ84" s="3590" t="str">
        <f>IFERROR(IF($CU84="OK",IF(DK84&gt;=0,ROUND(DK84,6),""),""),"")</f>
        <v/>
      </c>
      <c r="DR84" s="3573" t="str">
        <f>IFERROR(IF(CW84="","",ROUND(
IF(CW84="HVAC1",-1*AS84*V84*12*((1/IF(AX85&gt;0,AX85,FG84))-(1/AZ84))*EA84,
IF(CW84="HVAC2",-1*V84*AS84*12*(EB84*(GB84/BF84)),
IF(CW84="HVAC5",-1*V84*AS84*12*(EB84*GB84*(1/(BF84*3.412))),
IF(OR(CW84="PTAC",CW84="HVAC3",CW84="PTACs",CW84="PTACns"),-1*AS84*V84*12*((1/AZ84))*EA84,
IF(OR(CW84="PTHP",CW84="PTHPs",CW84="PTHPns",CW84="HVAC4"),-1*V84*AS84*12*(EB84*(1/(FI84*3.412)-GB84/(BF84*3.412))),
IF(OR(CW84="GSHP5",CW84="GSHP11",CW84="WSHP5",CW84="WSHP11"),-1*V84*(GH84),
IF(OR(CW84="MISC",CW84="FORK"),V84*EE84,
IF(CW84="HPWH",(((Load_DHW/3412)*((0)-(1/(BF84*1))))+((Load_DHW/1000)*(1-(1/AZ84))*1*(0.51/CM84))-((Load_DHW/1000)*(1-(1/AZ84))*1*F_Heat_Elec*(0.49/(IF(CN84="",1,CN84)*3.412)))),""))
)))))),4)),"")</f>
        <v/>
      </c>
      <c r="DS84" s="3573" t="str">
        <f>IFERROR(IF(CW84="","",ROUND(
IF(CW84="HVAC1",0,
IF(CW84="HVAC2",V84*((CQ84*EB84*12000)/(CR84*100000)-IFERROR(IF(AND(FIND("Partial",O84)&gt;0,FIND("Gas",EC84)&gt;0),V84*(1-GB84)*(AS84*EB84*12000)/(CR84*100000),0),0)),
IF(CW84="HVAC3",0,
IF(CW84="HVAC4",V84*(CQ84*EB84*12000)/(CR84*100000)-0,
IF(CW84="HVAC5",V84*((CQ84*EB84*12000)/(CR84*100000)-IFERROR(IF(AND(FIND("Partial",O84)&gt;0,FIND("Gas",EC84)&gt;0),V84*(1-GB84)*(AS84*EB84*12000)/(CR84*100000),0),0)),
IF(OR(CW84="PTAC",CW84="PTACs",CW84="PTACns"),0,
IF(OR(CW84="PTHP",CW84="PTHPs",CW84="PTHPns"),V84*((CJ84*12000/(CR84*100000))*EB84),
IF(OR(CW84="GSHP5",CW84="GSHP11",CW84="WSHP5",CW84="WSHP11"),V84*((CJ84*EB84*12000)/(CR84*100000)),
IF(CW84="HPWH",(((Load_DHW/100000)*(1/CL84)-((Load_DHW/100000)*(1-(1/AZ84))*1*F_Heat_FF*(0.49/IF(CG84="Normal Replacement",0.8,CO84))))),""))))))))),6)),"")</f>
        <v/>
      </c>
      <c r="DT84" s="3573" t="str">
        <f>IFERROR(IF(CW84="","",ROUND(
IF(CW84="HVAC1",-1*AS84*V84*12*((1/IF(AX85&gt;0,AX85,FG84))-(1/AZ84))*EA84,
IF(CW84="HVAC2",-1*V84*AS84*12*(EB84*(GB84/BF84)),
IF(CW84="HVAC5",-1*V84*AS84*12*(EB84*GB84*(1/(BF84*3.412))),
IF(OR(CW84="PTAC",CW84="HVAC3",CW84="PTACs",CW84="PTACns"),-1*AS84*V84*12*((1/AZ84))*EA84,
IF(OR(CW84="PTHP",CW84="PTHPs",CW84="PTHPns",CW84="HVAC4"),-1*V84*AS84*12*(EB84*(1/(FI84*3.412)-GB84/(BF84*3.412))),
IF(OR(CW84="GSHP5",CW84="GSHP11",CW84="WSHP5",CW84="WSHP11"),-1*V84*(GH84),
IF(OR(CW84="MISC",CW84="FORK"),V84*EE84,
IF(CW84="HPWH",(((Load_DHW/3412)*((0)-(1/(BF84*1))))+((Load_DHW/1000)*(1-(1/AZ84))*1*(0.51/Space_Cooling_IEER))-((Load_DHW/1000)*(1-(1/AZ84))*1*F_Heat_Elec*(0.49/(Space_Heating_COP*3.412)))),""))
)))))),4)),"")</f>
        <v/>
      </c>
      <c r="DU84" s="3573" t="str">
        <f>IFERROR(IF(CW84="","",ROUND(
IF(CW84="HVAC1",0,
IF(CW84="HVAC2",V84*(GN84-GO84),
IF(CW84="HVAC3",0,
IF(CW84="HVAC4",V84*(GN84-GO84),
IF(CW84="HVAC5",V84*(GN84-GO84),
IF(OR(CW84="PTAC",CW84="PTACs",CW84="PTACns"),0,
IF(OR(CW84="PTHP",CW84="PTHPs",CW84="PTHPns"),V84*((CQ84*12000/(GM84*100000))*EB84),
IF(OR(CW84="GSHP5",CW84="GSHP11",CW84="WSHP5",CW84="WSHP11"),V84*((CQ84*EB84*12000)/(GM84*100000)),
IF(CW84="HPWH",(((Load_DHW/100000)*(1/FG84)-((Load_DHW/100000)*(1-(1/AZ84))*1*F_Heat_FF*(0.49/0.8)))),""))))))))),6)),"")</f>
        <v/>
      </c>
      <c r="DV84" s="2742" t="str">
        <f>IFERROR(IF($CU84="OK",INDEX(TBL_STD_DECARB[CF],MATCH(F84&amp;FN84,TBL_STD_DECARB[Measure Lookup],0)),""),"")</f>
        <v/>
      </c>
      <c r="DW84" s="2742" t="str">
        <f>IFERROR(IF($CU84="OK",INDEX(TBL_STD_HVAC[PDF (gas)],MATCH(F84&amp;FN84,TBL_STD_HVAC[Measure Lookup],0)),""),"")</f>
        <v/>
      </c>
      <c r="DX84" s="3070" t="str">
        <f>IFERROR(IF($CU84="OK",INDEX(TBL_STD_HVAC[TRMBuildingType],MATCH($F84&amp;$FN84,TBL_STD_HVAC[Measure Lookup],0)),""),"")</f>
        <v/>
      </c>
      <c r="DY84" s="2742" t="str">
        <f>IFERROR(IF($CU84="OK",INDEX(TBL_STD_HVAC[Hours],MATCH($F84&amp;$FN84,TBL_STD_HVAC[Measure Lookup],0)),""),"")</f>
        <v/>
      </c>
      <c r="DZ84" s="2742" t="str">
        <f>IFERROR(IF(C84="","",IF('M02-S02'!$P$42&lt;&gt;"",'M02-S02'!$P$42,"")),"")</f>
        <v/>
      </c>
      <c r="EA84" s="2742" t="str">
        <f>IFERROR(INDEX(TBL_STD_DECARB[EFLHcool],MATCH(F84&amp;FN84,TBL_STD_DECARB[Measure Lookup],0)),"")</f>
        <v/>
      </c>
      <c r="EB84" s="2742" t="str">
        <f>IFERROR(IF($CU84="OK",INDEX(TBL_STD_DECARB[EFLHheat],MATCH(F84&amp;FN84,TBL_STD_DECARB[Measure Lookup],0)),""),"")</f>
        <v/>
      </c>
      <c r="EC84" s="3069" t="str">
        <f>IFERROR(IF($CU84="OK",BuildingInfo_Space_Conditioning_Type,""),"")</f>
        <v/>
      </c>
      <c r="ED84" s="3032" t="str">
        <f>IFERROR(IF($CU84="OK",BuildingInfo_Water_Heating,""),"")</f>
        <v/>
      </c>
      <c r="EE84" s="2961" t="str">
        <f>IFERROR(IF($CU84="OK",IF(AND(F84="Electric Forklift",AA84="Propane"),_xlfn.XLOOKUP(O84,ForkTruck[Operating Schedule],ForkTruck[Propane kWh],0,0),IF(AND(F84="Electric Forklift",AA84="Diesel"),_xlfn.XLOOKUP(O84,ForkTruck[Operating Schedule],ForkTruck[Diesel kWh],0,0),INDEX(TBL_STD_DECARB[Electric Energy Savings (Annual kWh/unit)],MATCH($F84&amp;$FN84,TBL_STD_DECARB[Measure Lookup],0)))),""),"")</f>
        <v/>
      </c>
      <c r="EF84" s="3030" t="str">
        <f>IFERROR(IF($CU84="OK",INDEX(TBL_STD_DECARB[Gas Energy Savings (Annual Gallons Gas/unit)],MATCH($F84&amp;$FN84,TBL_STD_DECARB[Measure Lookup],0)),""),"")</f>
        <v/>
      </c>
      <c r="EG84" s="2961" t="str">
        <f>IFERROR(IF($CU84="OK",IF(AND(F84="Electric Forklift",AA84="Propane"),_xlfn.XLOOKUP(O84,ForkTruck[Operating Schedule],ForkTruck[Propane Therm],0,0),IF(AND(F84="Electric Forklift",AA84="Diesel"),_xlfn.XLOOKUP(O84,ForkTruck[Operating Schedule],ForkTruck[Diesel Therm],0,0),INDEX(TBL_STD_DECARB[Fuel Energy Savings (Annual MMBtu/unit)],MATCH($F84&amp;$FN84,TBL_STD_DECARB[Measure Lookup],0)))),""),"")</f>
        <v/>
      </c>
      <c r="EH84" s="3030" t="str">
        <f>IFERROR(IF($CU84="OK",INDEX(TBL_STD_DECARB[Coincident Peak Demand Savings (kW/unit)],MATCH($F84&amp;$FN84,TBL_STD_DECARB[Measure Lookup],0)),""),"")</f>
        <v/>
      </c>
      <c r="EI84" s="3030" t="str">
        <f>IFERROR(IF($CU84="OK",INDEX(TBL_STD_HVAC[HVAC_c],MATCH($F84&amp;$FN84,TBL_STD_HVAC[Measure Lookup],0)),""),"")</f>
        <v/>
      </c>
      <c r="EJ84" s="3030" t="str">
        <f>IFERROR(IF($CU84="OK",INDEX(TBL_STD_HVAC[HVAC_d],MATCH($F84&amp;$FN84,TBL_STD_HVAC[Measure Lookup],0)),""),"")</f>
        <v/>
      </c>
      <c r="EK84" s="3030" t="str">
        <f>IFERROR(IF($CU84="OK",INDEX(TBL_STD_HVAC[HVAC_ff],MATCH($F84&amp;$FN84,TBL_STD_HVAC[Measure Lookup],0)),""),"")</f>
        <v/>
      </c>
      <c r="EL84" s="2961" t="str">
        <f>IFERROR(IF($CU84="OK",INDEX(TBL_STD_HVAC[Eff_baseline],MATCH($F84&amp;$FN84,TBL_STD_HVAC[Measure Lookup],0)),""),"")</f>
        <v/>
      </c>
      <c r="EM84" s="2961" t="str">
        <f>IFERROR(IF($CU84="OK",INDEX(TBL_STD_HVAC[Eff_ee],MATCH($F84&amp;$FN84,TBL_STD_HVAC[Measure Lookup],0)),""),"")</f>
        <v/>
      </c>
      <c r="EN84" s="2961" t="str">
        <f>IFERROR(IF($F8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84" s="2961" t="str">
        <f>IFERROR(IF($F84&lt;&gt;"",INDEX(TBL_STD_HVAC[Space Type],MATCH($F84&amp;$FN84,TBL_STD_HVAC[Measure Lookup],0)),""),"")</f>
        <v/>
      </c>
      <c r="EP84" s="2961" t="str">
        <f>IFERROR(IF($CW84="","",IF(AND($DF84&lt;=0,$DO84&lt;=0),"No Savings","OK")),"")</f>
        <v/>
      </c>
      <c r="EQ84" s="2961" t="str">
        <f>IFERROR(
IF(AV84=INDEX(TBL_STD_HVAC[ACE Criteria - Def1 Unit],MATCH($F84&amp;$FN84,TBL_STD_HVAC[Measure Lookup],0)),
IF($F84&lt;&gt;"",INDEX(TBL_STD_HVAC[ACE Criteria - Def1 Value],MATCH($F84&amp;$FN84,TBL_STD_HVAC[Measure Lookup],0)),""),
IF($F84&lt;&gt;"",INDEX(TBL_STD_HVAC[ACE Criteria - Def4 Value],MATCH($F84&amp;$FN84,TBL_STD_HVAC[Measure Lookup],0)),"")),"")</f>
        <v/>
      </c>
      <c r="ER84" s="2961" t="str">
        <f>IFERROR(
IF(BB84=INDEX(TBL_STD_HVAC[ACE Criteria - Def3 Unit],MATCH($F84&amp;$FN84,TBL_STD_HVAC[Measure Lookup],0)),
IF($F84&lt;&gt;"",INDEX(TBL_STD_HVAC[ACE Criteria - Def3 Value],MATCH($F84&amp;$FN84,TBL_STD_HVAC[Measure Lookup],0)),""),
IF($F84&lt;&gt;"",INDEX(TBL_STD_HVAC[ACE Criteria - Def6 Value],MATCH($F84&amp;$FN84,TBL_STD_HVAC[Measure Lookup],0)),"")),"")</f>
        <v/>
      </c>
      <c r="ES84" s="3097" t="str">
        <f>IFERROR(IF($CU84="OK",
IF(CW84="HSFC",
IF(FN84="No VFD","No VFD",
IF(FN84="VFD (Greenhouse)","Greenhouse",
IF(FN84="VFD (Poultry/Livestock)","Poultry/Livestock",
IF(F84="High Volume Low Speed Fan (Dairy Facility)","Dairy",
IF(F84="High Volume Low Speed Fan (Hog Facility)","Hog",""))))),
INDEX(eTrack_Building_HVAC[],MATCH(BuildingInfo_Building_Type,eTrack_Building_HVAC[Project Level Building Type],0),MATCH(
IF(CW84="DEE",eTrack_Building_HVAC[[#Headers],[CI-HVAC-DEE]],
IF(CW84="ECMBlower",eTrack_Building_HVAC[[#Headers],[CI-MD-ECBF]],
IF(CW84="ECMHydro",eTrack_Building_HVAC[[#Headers],[CI-HVAC-ECMHP]],
IF(OR(CW84="HVAC1",CW84="HVAC2",CW84="PTAC",CW84="PTACs",CW84="PTACns",CW84="PTHP",CW84="PTHPs",CW84="PTHPns"),eTrack_Building_HVAC[[#Headers],[CI-HVAC-EHS]],
IF(CW84="MAU",eTrack_Building_HVAC[[#Headers],[CI-HVAC-PF]],
eTrack_Building_HVAC[[#Headers],[Project Level Building Type]]))))),eTrack_Building_HVAC[#Headers],0))),""),"")</f>
        <v/>
      </c>
      <c r="ET84" s="3030" t="str">
        <f>IFERROR(IF($CU84="OK",IF(CW84="STAT",0,INDEX(TBL_STD_HVAC[Tier],MATCH($F84&amp;$FN84,TBL_STD_HVAC[Measure Lookup],0))),""),"")</f>
        <v/>
      </c>
      <c r="EU84" s="3099" t="str">
        <f>IFERROR(IF($CU84="OK",INDEX(TBL_STD_HVAC[eTRM Equipment Type],MATCH($F84&amp;$FN84,TBL_STD_HVAC[Measure Lookup],0)),""),"")</f>
        <v/>
      </c>
      <c r="EV84" s="3032" t="str">
        <f>IFERROR(IF($CU84="OK",
IF(OR(F84="Hotel Room Occ Sensor w/ Housekeeping Setback",F84="Motel Room Occ Sensor w/ Housekeeping Setback"),"Housekeeping Setback",
IF(OR(F84="Hotel Room Occ Sensor w/o Housekeeping Setback",F84="Motel Room Occ Sensor w/o Housekeeping Setback"),"No Housekeeping Setback","")),""),"")</f>
        <v/>
      </c>
      <c r="EW84" s="3100" t="str">
        <f>IFERROR(IF($CU84="OK",
INDEX(eTrack_Qty_HVAC[],MATCH(CW84,eTrack_Qty_HVAC[Calc Type],0),MATCH(eTrack_Qty_HVAC[[#Headers],[fileColumnName]],eTrack_Qty_HVAC[#Headers],0)),
""),"")</f>
        <v/>
      </c>
      <c r="EX84" s="2964"/>
      <c r="EY84" s="3095" t="str">
        <f>IF(OR(F84="",O84=""),"",
IF(OR(CW84="PTACns"),IF(AS84*12000&lt;6999,9.4,IF(AS84*12000&lt;14999,10.9-(0.213*AS84*12000/1000),7.7)),
IF(OR(CW84="PTAC"),IF(AS84*12000&lt;6999,11.9,IF(AS84*12000&lt;14999,14-(0.3*AS84*12000/1000),9.5)),
IF(OR(CW84="PTHP"),IF(AS84*12000&lt;6999,11.9,IF(AS84*12000&lt;14999,14-(0.3*AS84*12000/1000),9.5)),
IF(OR(CW84="PTHPns"),IF(AS84*12000&lt;6999,9.3,IF(AS84*12000&lt;14999,10.8-(0.213*AS84*12000/1000),7.6)),
IF(OR(O84="PTAC w/ Elec Res Heat",O84="PTAC w/ Gas Heat"),MAX(13.8-(0.3*AS84*12000/1000),1),
IF(OR(O84="PTHP"),MAX(14-(0.3*AS84*12000/1000),1),
IF(BH84="EER2",INDEX(TBL_STD_DECARB[Baseline EER2],MATCH(F84&amp;O84,TBL_STD_DECARB[Measure Lookup2],0)),INDEX(TBL_STD_DECARB[Other Base Value],MATCH(F84&amp;O84,TBL_STD_DECARB[Measure Lookup2],0))))))))))</f>
        <v/>
      </c>
      <c r="EZ84" s="3096"/>
      <c r="FA84" s="2964" t="str">
        <f>IF(EC8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84" s="2964" t="str">
        <f>IF(EC84="","",IF(OR(BuildingInfo_Space_Conditioning_Type='DATA TABLES_Project'!C$137,BuildingInfo_Space_Conditioning_Type='DATA TABLES_Project'!$C$138,BuildingInfo_Space_Conditioning_Type='DATA TABLES_Project'!$C$139),"No","Yes"))</f>
        <v/>
      </c>
      <c r="FC84" s="2964" t="str">
        <f>IF(OR(F84="",FN84=""),"",IF(BH84="EER2",INDEX(TBL_STD_DECARB[ACE Criteria - Def5 Value],MATCH(F84&amp;O84,TBL_STD_DECARB[Measure Lookup2],0)),INDEX(TBL_STD_DECARB[ACE Criteria - Def2 Value],MATCH(F84&amp;O84,TBL_STD_DECARB[Measure Lookup2],0))))</f>
        <v/>
      </c>
      <c r="FD84" s="2963" t="str">
        <f>IFERROR(IF($CU84="OK",ROUND(#REF!*SUM(BL84:BO85)/SUM($BP$18:$BQ$117),2),""),"")</f>
        <v/>
      </c>
      <c r="FE84" s="3063" t="str">
        <f>IFERROR(IF(M02S04F04="Customer/Self-Installed",FD84,IF($CU84="OK",FD84+BN84,"")),"")</f>
        <v/>
      </c>
      <c r="FF84" s="3064" t="str">
        <f>BP84</f>
        <v/>
      </c>
      <c r="FG84" s="3065" t="str">
        <f>IF(OR(F84="",O84=""),"",IF(OR(CW84="PTAC",CW84="PTACs",CW84="PTACns",CW84="PTHP",CW84="PTHPs",CW84="PTHPns"),"N/A",
IF(CW84="HPWH",0.97-(0.00035*BF84),IF(AV84="SEER2",INDEX(TBL_STD_DECARB[Baseline SEER2],MATCH(F84&amp;O84,TBL_STD_DECARB[Measure Lookup2],0)),INDEX(TBL_STD_DECARB[Baseline Efficiency Value],MATCH(F84&amp;O84,TBL_STD_DECARB[Measure Lookup2],0))))))</f>
        <v/>
      </c>
      <c r="FH84" s="3066"/>
      <c r="FI84" s="1591" t="str">
        <f>IFERROR(IF(OR(F84="",O84=""),"",
IF(CW84="PTHP",IF(AS84*12000&lt;6999,3.3,IF(AS84*12000&lt;14999,3.7-(0.052*AS84*12000/1000),2.9)),
IF(CW84="PTHPns",IF(AS84*12000&lt;6999,2.7,IF(AS84*12000&lt;14999,2.9-(0.026*AS84*12000/1000),2.5)),
IF(BB84="HSPF2",INDEX(TBL_STD_DECARB[Baseline HSPF2],MATCH(F84&amp;O84,TBL_STD_DECARB[Measure Lookup2],0)),
IF(OR(O84="PTHP"),MAX(3.2-(0.023*AS84*12000/1000),1),
IF(OR(O84="PTAC w/ Elec Res Heat"),1,
IF(INDEX(TBL_STD_DECARB[Baseline Definition 2],MATCH(F84&amp;O84,TBL_STD_DECARB[Measure Lookup2],0))=0,INDEX(TBL_STD_DECARB[Other Base Value],MATCH(F84&amp;O84,TBL_STD_DECARB[Measure Lookup2],0)),
INDEX(TBL_STD_DECARB[Baseline Efficiency Value 2],MATCH(F84&amp;O84,TBL_STD_DECARB[Measure Lookup2],0))))))))),"")</f>
        <v/>
      </c>
      <c r="FJ84" s="1592"/>
      <c r="FK84" s="3580" t="str">
        <f>IFERROR(IF(O84="Fuel Heating",(AS85/1000)*DZ84,""),"")</f>
        <v/>
      </c>
      <c r="FL84" s="3581"/>
      <c r="FM84" s="3582"/>
      <c r="FN84" s="3067" t="str">
        <f>IF(F84="","",O84)</f>
        <v/>
      </c>
      <c r="FO84" s="3067"/>
      <c r="FP84" s="3067"/>
      <c r="FQ84" s="2964" t="str">
        <f>IF(FN84="Electric Cooling",V84*(AS84*12/AX85*EA84),"")</f>
        <v/>
      </c>
      <c r="FR84" s="3062" t="str">
        <f>IFERROR(IF(AND(OR(CW84="HVAC2",CW84="PTHP",CW84="PTHPs",CW84="PTHPns",CW84="GSHP5",CW84="GSHP11",CW84="WSHP5",CW84="WSHP11")),"Mini-split heat pump, ASHP (Cooling Capacity &lt; 65 kBtu/h) or whole building new construction",""),"")</f>
        <v/>
      </c>
      <c r="FS84" s="3062" t="str">
        <f>IFERROR(IF(OR(CW84="GSHP5",CW84="GSHP11",CW84="WSHP5",CW84="WSHP11"),INDEX('DATA TABLES_HVAC'!$H$962:$N$965,MATCH(CW84,'DATA TABLES_HVAC'!$H$962:$H$965,0),MATCH('DATA TABLES_HVAC'!$J$961,'DATA TABLES_HVAC'!$H$961:$N$961,0)),""),"")</f>
        <v/>
      </c>
      <c r="FT84" s="3062" t="str">
        <f>IFERROR(IF(OR(CW84="GSHP5",CW84="GSHP11",CW84="WSHP5",CW84="WSHP11"),INDEX('DATA TABLES_HVAC'!$H$962:$N$965,MATCH(CW84,'DATA TABLES_HVAC'!$H$962:$H$965,0),MATCH('DATA TABLES_HVAC'!$N$961,'DATA TABLES_HVAC'!$H$961:$N$961,0)),""),"")</f>
        <v/>
      </c>
      <c r="FU84" s="3062" t="str">
        <f>IFERROR(IF(OR(CW84="GSHP5",CW84="GSHP11",CW84="WSHP5",CW84="WSHP11"),INDEX('DATA TABLES_HVAC'!$H$962:$N$965,MATCH(CW84,'DATA TABLES_HVAC'!$H$962:$H$965,0),MATCH('DATA TABLES_HVAC'!$L$961,'DATA TABLES_HVAC'!$H$961:$N$961,0)),""),"")</f>
        <v/>
      </c>
      <c r="FV84" s="2968" t="str">
        <f>IFERROR(IF(AND(OR(CW84="HVAC2",CW84="PTHP",CW84="PTHPs",CW84="PTHPns")),
INDEX(SPACEHEAT[],MATCH(BuildingInfo_Space_Conditioning_Type,SPACEHEAT[Space Conditioning],0),MATCH(SPACEHEAT[[#Headers],[HVAC2 Baseline Fossil Fuel Scenario]],SPACEHEAT[#Headers],0)),""),"")</f>
        <v/>
      </c>
      <c r="FW84" s="2968" t="str">
        <f>IFERROR(IF(AND(OR(CW84="HVAC2",CW84="PTHP",CW84="PTHPs",CW84="PTHPns")),
INDEX(TBL_STD_HVAC[],MATCH(F84&amp;O84,TBL_STD_HVAC[Measure Lookup],0),MATCH(TBL_STD_HVAC[[#Headers],[NJ TRM 2024 Measure Mapping]],TBL_STD_HVAC[#Headers],0)),""),"")</f>
        <v/>
      </c>
      <c r="FX84" s="2968" t="str">
        <f>IFERROR(IF(AND(OR(CW84="HVAC2",CW84="PTHP",CW84="PTHPs",CW84="PTHPns")),
INDEX(Table_HVAC_HVAC2_ProposedScenarioElectric[],MATCH(FW84,Table_HVAC_HVAC2_ProposedScenarioElectric[Qualifying Equipment],0),MATCH(Table_HVAC_HVAC2_ProposedScenarioElectric[[#Headers],[Cooling Formula Type]],Table_HVAC_HVAC2_ProposedScenarioElectric[#Headers],0)),""),"")</f>
        <v/>
      </c>
      <c r="FY84" s="2968" t="str">
        <f>IFERROR(IF(AND(OR(CW84="HVAC2",CW84="PTHP",CW84="PTHPs",CW84="PTHPns")),
INDEX(Table_HVAC_HVAC2_ProposedScenarioElectric[],MATCH(FW84,Table_HVAC_HVAC2_ProposedScenarioElectric[Qualifying Equipment],0),MATCH(Table_HVAC_HVAC2_ProposedScenarioElectric[[#Headers],[Heating Formula Type]],Table_HVAC_HVAC2_ProposedScenarioElectric[#Headers],0)),""),"")</f>
        <v/>
      </c>
      <c r="FZ84" s="3061" t="str">
        <f>IFERROR(IF(AND(OR(CW84="HVAC2",CW84="PTHP",CW84="PTHPs",CW84="PTHPns",CW84="GSHP5",CW84="GSHP11",CW84="WSHP5",CW84="WSHP11")),
INDEX(Table_HVAC_HVAC2_BaselineScenarioElectric[],MATCH(FR84,Table_HVAC_HVAC2_BaselineScenarioElectric[Baseline Equipment],0),MATCH(Table_HVAC_HVAC2_BaselineScenarioElectric[[#Headers],[Cooling Formula Type]],Table_HVAC_HVAC2_BaselineScenarioElectric[#Headers],0)),
IF(CW84="HVAC4",1,"")),"")</f>
        <v/>
      </c>
      <c r="GA84" s="3061" t="str">
        <f>IFERROR(IF(AND(OR(CW84="HVAC2",CW84="PTHP",CW84="PTHPs",CW84="PTHPns")),4,
IF(OR(CW84="GSHP5",CW84="GSHP11",CW84="WSHP5",CW84="WSHP11"),1,"")),"")</f>
        <v/>
      </c>
      <c r="GB84" s="3061" t="str">
        <f>IFERROR(IF(AND(OR(CW84="HVAC2",CW84="HVAC5",CW84="PTHP",CW84="PTHPs",CW84="PTHPns",CW84="HVAC4",CW84="GSHP5",CW84="GSHP11",CW84="WSHP5",CW84="WSHP11")),IF(IFERROR(FIND("Ductless",F84),0)&gt;0,0.48,IF(IFERROR(FIND("Partial Displacement",O84),0)&gt;0,0.48,1)),""),"")</f>
        <v/>
      </c>
      <c r="GC84" s="2968" t="str">
        <f>IFERROR(IF(AND(OR(CW84="HVAC2",CW84="PTHP",CW84="PTHPs",CW84="PTHPns")),
IF(ISNUMBER(SEARCH("ductless",F84)),0.74,IF(ISNUMBER(SEARCH("ducted",F84)),0.34,0)),""),"")</f>
        <v/>
      </c>
      <c r="GD84" s="2968" t="str">
        <f>IFERROR(IF(AND(OR(CW84="HVAC2",CW84="PTHP",CW84="PTHPs",CW84="PTHPns")),
IF(ISNUMBER(SEARCH("ductless",F84)),0.18,IF(ISNUMBER(SEARCH("ducted",F84)),0.27,0)),""),"")</f>
        <v/>
      </c>
      <c r="GE84" s="3061" t="str">
        <f>IFERROR(IF(CW84="","",ROUND(
IF(CW84="HVAC1",AS84*V84*12*((1/IF(AX85&gt;0,AX85,FG84)))*EA84,
IF(CW84="HVAC2",AS84*12*0.8*EA84*(1/FG84),
IF(CW84="HVAC5",AS84*12*0.8*EA84*(1/FG84),
IF(OR(CW84="PTAC",CW84="HVAC3",CW84="PTACs",CW84="PTACns"),AS84*12*(1/EY84)*EA84,
IF(OR(CW84="PTHP",CW84="PTHPs",CW84="PTHPns",CW84="HVAC4"),AS84*12*0.8*EA84*(1/EY84),
IF(OR(CW84="GSHP5",CW84="GSHP11",CW84="WSHP5",CW84="WSHP11"),0.8*((AS84*12000)/(IF(AX85="",EY84,AX85)*1000)*EA84),
IF(CW84="DEE",0,
IF(CW84="HSFC",0,
IF(CW84="HSFV",0,
IF(CW84="HVLS",0,
IF(CW84="ECMBlower",0,
IF(CW84="ECMHydro",0,
IF(CW84="VFD",0,
IF(CW84="OccSen",0,
IF(CW84="STAT",0,
IF(CW84="FUE1",0,
IF(CW84="FUE2",0,
IF(CW84="MAU",0,
IF(CW84="Chiller",V84*AS84*EA84*BD84,
""))))))))))))))))))),4)),"")</f>
        <v/>
      </c>
      <c r="GF84" s="3061" t="str">
        <f>IFERROR(IF(CW84="","",ROUND(
IF(CW84="HVAC1",0,
IF(CW84="HVAC2",AS84*12*EB84*(1/FI84),
IF(CW84="HVAC5",AS84*12*EB84/(FI84*3.412),
IF(OR(CW84="PTAC",CW84="HVAC3",CW84="PTACs",CW84="PTACns"),0,
IF(OR(CW84="PTHP",CW84="PTHPs",CW84="PTHPns",CW84="HVAC4"),AS84*12*EB84/(FI84*3.412),
IF(OR(CW84="GSHP5",CW84="WSHP5"),((AS84*12000)/((FI84)*1000))*EB84,
IF(OR(CW84="GSHP11",CW84="WSHP11"),((AS84*12000)/((FI84*3.412)*1000))*EB84,
IF(CW84="DEE",0,
IF(CW84="HSFC",0,
IF(CW84="HSFV",0,
IF(CW84="HVLS",0,
IF(CW84="ECMBlower",0,
IF(CW84="ECMHydro",0,
IF(CW84="VFD",0,
IF(CW84="OccSen",0,
IF(CW84="STAT",0,
IF(CW84="FUE1",0,
IF(CW84="FUE2",0,
IF(CW84="MAU",0,
IF(CW84="Chiller",0,
"")))))))))))))))))))),4)),"")</f>
        <v/>
      </c>
      <c r="GG84" s="3061" t="str">
        <f>IFERROR(IF(CW84="","",ROUND(
IF(CW84="HVAC1",AS84*12*(1/AZ84)*EA84,
IF(CW84="HVAC2",AS84*12*0.8*EA84*(1/AZ84),
IF(CW84="HVAC5",AS84*12*0.8*EA84*(1/AZ84),
IF(OR(CW84="PTAC",CW84="HVAC3",CW84="PTACs",CW84="PTACns"),AS84*12*(1/AZ84)*EA84,
IF(OR(CW84="PTHP",CW84="PTHPs",CW84="PTHPns",CW84="HVAC4"),AS84*12*0.8*EA84*(1/AZ84),
IF(OR(CW84="GSHP5",CW84="GSHP11",CW84="WSHP5",CW84="WSHP11"),AS84*12*0.8*EA84*(1/AZ84),
IF(CW84="DEE",0,
IF(CW84="HSFC",0,
IF(CW84="HSFV",0,
IF(CW84="HVLS",0,
IF(CW84="ECMBlower",0,
IF(CW84="ECMHydro",0,
IF(CW84="VFD",0,
IF(CW84="OccSen",0,
IF(CW84="STAT",0,
IF(CW84="FUE1",0,
IF(CW84="FUE2",0,
IF(CW84="MAU",0,
IF(CW84="Chiller",V84*AS84*EA84*BD84,
""))))))))))))))))))),4)),"")</f>
        <v/>
      </c>
      <c r="GH84" s="3061" t="str">
        <f>IFERROR(IF(CW84="","",ROUND(
IF(CW84="HVAC1",0,
IF(CW84="HVAC2",AS84*12*EB84/BF84,
IF(CW84="HVAC5",AS84*12*EB84/(BF84*3.412),
IF(OR(CW84="PTAC",CW84="HVAC3",CW84="PTACs",CW84="PTACns"),0,
IF(OR(CW84="PTHP",CW84="PTHPs",CW84="PTHPns",CW84="HVAC4"),V84*AS84*12*EB84/(BF84*3.412),
IF(OR(CW84="GSHP5",CW84="WSHP5"),AS84*12*EB84/(BF84*3.412),
IF(OR(CW84="GSHP11",CW84="WSHP11"),AS84*12*EB84/(BF84*3.412),
IF(CW84="DEE",0,
IF(CW84="HSFC",0,
IF(CW84="HSFV",0,
IF(CW84="HVLS",0,
IF(CW84="ECMBlower",0,
IF(CW84="ECMHydro",0,
IF(CW84="VFD",0,
IF(CW84="OccSen",0,
IF(CW84="STAT",0,
IF(CW84="FUE1",0,
IF(CW84="FUE2",0,
IF(CW84="MAU",0,
IF(CW84="Chiller",0,
"")))))))))))))))))))),4)),"")</f>
        <v/>
      </c>
      <c r="GI84" s="3061" t="str">
        <f>IFERROR(IF(CW84="","",ROUND(
IF(CW84="HVAC1",0,
IF(CW84="HVAC2",AS84*12*IFERROR(IF(AND(FIND("Partial",O84)&gt;0,FIND("Resistance",EC84)&gt;0),(1/3.412),0),0),
IF(CW84="HVAC5",AS84*12*IFERROR(IF(AND(FIND("Partial",O84)&gt;0,FIND("Resistance",EC84)&gt;0),(1/3.412),0),0),
IF(OR(CW84="PTAC",CW84="HVAC3",CW84="PTACs",CW84="PTACns"),0,
IF(OR(CW84="PTHP",CW84="PTHPs",CW84="PTHPns",CW84="HVAC4"),0,
IF(OR(CW84="GSHP5",CW84="GSHP11",CW84="WSHP5",CW84="WSHP11"),0,
IF(CW84="DEE",0,
IF(CW84="HSFC",0,
IF(CW84="HSFV",0,
IF(CW84="HVLS",0,
IF(CW84="ECMBlower",0,
IF(CW84="ECMHydro",0,
IF(CW84="VFD",0,
IF(CW84="OccSen",0,
IF(CW84="STAT",0,
IF(CW84="FUE1",0,
IF(CW84="FUE2",0,
IF(CW84="MAU",0,
IF(CW84="Chiller",0,
""))))))))))))))))))),4)),"")</f>
        <v/>
      </c>
      <c r="GJ84" s="2964" t="str">
        <f>IFERROR(IF(CW84="","",GG84+IFERROR(GB84*GH84+(1-GB84)*GI84,0)),"")</f>
        <v/>
      </c>
      <c r="GK84" s="2968" t="str">
        <f>IFERROR(IF(AND(OR(CW84="HVAC2",CW84="PTHP",CW84="PTHPs",CW84="PTHPns")),
INDEX(Table_HVAC_HVAC2_BaselineScenarioFF[],MATCH(FV84,Table_HVAC_HVAC2_BaselineScenarioFF[Baseline Equipment],0),MATCH(Table_HVAC_HVAC2_BaselineScenarioFF[[#Headers],[Therms Formula Type]],Table_HVAC_HVAC2_BaselineScenarioFF[#Headers],0)),""),"")</f>
        <v/>
      </c>
      <c r="GL84" s="3061" t="str">
        <f>IFERROR(IF(AND($CU84="OK",OR(CW84="HVAC2",CW84="HVAC4",CW84="PTHP",CW84="PTHPs",CW84="PTHPns",CW84="GSHP5",CW84="GSHP11",CW84="WSHP5",CW84="WSHP11")),0,""),"")</f>
        <v/>
      </c>
      <c r="GM84" s="3578" t="str" cm="1">
        <f t="array" ref="GM84">IFERROR(IF(AND($CU84="OK",OR(CW84="HVAC2",CW84="HVAC5",CW84="HVAC4",CW84="PTHP",CW84="PTHPs",CW84="PTHPns",CW84="GSHP5",CW84="GSHP11",CW84="WSHP5",CW84="WSHP11")),IF(CG84="Early Replacement",CK84,INDEX('DATA TABLES_Decarb'!$F$11:$F$18, MATCH(1, ('DATA TABLES_Decarb'!$D$11:$D$18=X84)*('DATA TABLES_Decarb'!$E$11:$E$18=AA84), 0))),""),"")</f>
        <v/>
      </c>
      <c r="GN84" s="3062" t="str">
        <f>IFERROR(IF(CW84="","",ROUND(
IF(CW84="HVAC1",0,
IF(CW84="HVAC2",(CQ84*EB84*12000)/(GM84*100000),
IF(CW84="HVAC3",0,
IF(CW84="HVAC4",(CQ84*EB84*12000)/(GM84*100000),
IF(CW84="HVAC5",(CQ84*EB84*12000)/(GM84*100000),
IF(OR(CW84="PTAC",CW84="PTACs",CW84="PTACns"),0,
IF(OR(CW84="PTHP",CW84="PTHPs",CW84="PTHPns"),0,
IF(OR(CW84="GSHP5",CW84="GSHP11",CW84="WSHP5",CW84="WSHP11"),0,
IF(CW84="DEE",0,
IF(CW84="HSFC",0,
IF(CW84="HSFV",0,
IF(CW84="HVLS",0,
IF(CW84="ECMBlower",0,
IF(CW84="ECMHydro",0,
IF(CW84="VFD",0,
IF(CW84="OccSen",0,
IF(CW84="STAT",0,
IF(CW84="FUE1",0,
IF(CW84="FUE2",0,
IF(CW84="MAU",0,
IF(CW84="Chiller",0,
""))))))))))))))))))))),6)),"")</f>
        <v/>
      </c>
      <c r="GO84" s="3062" t="str">
        <f>IFERROR(IF(CW84="","",ROUND(
IF(CW84="HVAC1",0,
IF(CW84="HVAC2",IFERROR(IF(AND(FIND("Partial",O84)&gt;0,FIND("Gas",EC84)&gt;0),V84*(1-GB84)*(AS84*EB84*12000)/(GM84*100000),0),0),
IF(CW84="HVAC3",0,
IF(CW84="HVAC4",0,
IF(CW84="HVAC5",IFERROR(IF(AND(FIND("Partial",O84)&gt;0,FIND("Gas",EC84)&gt;0),V84*(1-GB84)*(AS84*EB84*12000)/(GM84*100000),0),0),
IF(OR(CW84="PTAC",CW84="PTACs",CW84="PTACns"),0,
IF(OR(CW84="PTHP",CW84="PTHPs",CW84="PTHPns"),0,
IF(OR(CW84="GSHP5",CW84="GSHP11",CW84="WSHP5",CW84="WSHP11"),0,
IF(CW84="DEE",0,
IF(CW84="HSFC",0,
IF(CW84="HSFV",0,
IF(CW84="HVLS",0,
IF(CW84="ECMBlower",0,
IF(CW84="ECMHydro",0,
IF(CW84="VFD",0,
IF(CW84="OccSen",0,
IF(CW84="STAT",0,
IF(CW84="FUE1",0,
IF(CW84="FUE2",0,
IF(CW84="MAU",0,
IF(CW84="Chiller",0,
""))))))))))))))))))))),6)),"")</f>
        <v/>
      </c>
      <c r="GP84" s="3077" t="str">
        <f>IFERROR(IF(CW84="","",GE84+GF84),"")</f>
        <v/>
      </c>
      <c r="GQ84" s="3079">
        <v>5</v>
      </c>
      <c r="GR84" s="3079"/>
      <c r="GS84" s="3079"/>
      <c r="GT84" s="3075" t="str">
        <f>IFERROR(IF(OR(CW84="GSHP5",CW84="GSHP11",CW84="WSHP5",CW84="WSHP11"),
IF(OR(GR84="",GS84=""),0.85,INDEX(Table_HVAC_HVAC4_PumpEfficiencies[],MATCH(GQ84,Table_HVAC_HVAC4_PumpEfficiencies[Motor HP],0),MATCH(GR84&amp;GS84,Table_HVAC_HVAC4_PumpEfficiencies[#Headers],0))/100),""),"")</f>
        <v/>
      </c>
      <c r="GU84" s="2964" t="str">
        <f>GT84</f>
        <v/>
      </c>
      <c r="GV84" s="3061" t="str" cm="1">
        <f t="array" ref="GV84">IFERROR(IF(OR(CW84="GSHP5",CW84="GSHP11",CW84="WSHP5",CW8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8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84" s="3061" t="str">
        <f>IFERROR(IF(AND(OR(CW84="GSHP5",CW84="GSHP11",CW84="WSHP5",CW84="WSHP11")),(0.746*GQ84*GV84)/GT84,""),"")</f>
        <v/>
      </c>
      <c r="GX84" s="3075" t="str">
        <f>IFERROR(IF(AND(OR(CW84="GSHP5",CW84="GSHP11",CW84="WSHP5",CW84="WSHP11")),(0.746*GQ84*GV84)/GT84,""),"")</f>
        <v/>
      </c>
      <c r="GY84" s="2964" t="str">
        <f>IFERROR(IF(CW84="HVLS",(1/'DATA TABLES_HVAC'!$D$1314)*AS84*((0.8*BF84+(BJ84-0.8*5))-(BJ84+1)),""),"")</f>
        <v/>
      </c>
      <c r="GZ84" s="2964" t="str">
        <f>IFERROR(IF(CW84="HVLS",(1/'DATA TABLES_HVAC'!$D$1315)*AS85*((0.8*(BF84/2)+(BJ84-0.8*5))-(BJ84+0.5)),""),"")</f>
        <v/>
      </c>
      <c r="HA84" s="3075" t="str">
        <f>IFERROR(IF(OR(CW84="GSHP5",CW84="GSHP11",CW84="WSHP5",CW84="WSHP11"),INDEX(SPACEHEAT[],MATCH(BuildingInfo_Space_Conditioning_Type,SPACEHEAT[Space Conditioning],0),MATCH(SPACEHEAT[[#Headers],[HVAC4]],SPACEHEAT[#Headers],0)),
IF(CW84="HVLS",INDEX(SPACEHEAT[],MATCH(BuildingInfo_Space_Conditioning_Type,SPACEHEAT[Space Conditioning],0),MATCH(SPACEHEAT[[#Headers],[HVLS]],SPACEHEAT[#Headers],0)),"")),"")</f>
        <v/>
      </c>
      <c r="HB84" s="2964" t="str">
        <f>IF(BB84="COP",BF84,IF(BB84="HSPF",BF84/3.412,IF(BB84="HSPF2",BF84*0.85/3.412,"")))</f>
        <v/>
      </c>
      <c r="HC84" s="2964" t="str">
        <f>IF(BB84="COP",BF84*3.412,IF(BB84="HSPF",BF84,IF(BB84="HSPF2",BF84*0.85,"")))</f>
        <v/>
      </c>
      <c r="HD84" s="2964" t="str">
        <f>IF(BB84="COP",BF84/0.85*3.412,IF(BB84="HSPF",BF84*0.85,IF(BB84="HSPF2",BF84,"")))</f>
        <v/>
      </c>
      <c r="HE84" s="2964" t="str">
        <f>IF(AV84="SEER",AZ84,IF(AV84="SEER2",AZ84/0.85,""))</f>
        <v/>
      </c>
      <c r="HF84" s="2964" t="str">
        <f>IF(AV84="SEER",AZ84*0.85,IF(AV84="SEER2",AZ84,""))</f>
        <v/>
      </c>
      <c r="HG84" s="3077" t="str">
        <f>IF(BH84="EER",BJ84,IF(BH84="EER2",BJ84*0.85,""))</f>
        <v/>
      </c>
      <c r="HH84" s="2964" t="str">
        <f>IF(BH84="EER",BJ84/0.85,IF(BH84="EER2",BJ84,""))</f>
        <v/>
      </c>
      <c r="HI84" s="2964" t="str">
        <f>IF(CW84="HPWH",IF(O84="Commercial Grade",((0.8407*AZ84)/(2.6-0.0133*125))+0.1513+0.0043*F_DHW_GPD,AZ84),"")</f>
        <v/>
      </c>
      <c r="HJ84" s="2964" t="str">
        <f>IF(OR(F84="",O84=""),"",INDEX(TBL_STD_DECARB[Min Tons],MATCH(F84&amp;FN84,TBL_STD_DECARB[Measure Lookup],0)))</f>
        <v/>
      </c>
      <c r="HK84" s="2964" t="str">
        <f>IF(OR(F84="",O84=""),"",INDEX(TBL_STD_DECARB[Max Tons],MATCH(F84&amp;FN84,TBL_STD_DECARB[Measure Lookup],0)))</f>
        <v/>
      </c>
      <c r="HL84" s="2968" t="str">
        <f>IF(OR(F84="",O84=""),"",INDEX(TBL_STD_DECARB[ntgValue_2025],MATCH(F84&amp;FN84,TBL_STD_DECARB[Measure Lookup],0)))</f>
        <v/>
      </c>
      <c r="HM84" s="2968" t="str">
        <f>IF(OR(F84="",O84=""),"",INDEX(TBL_STD_DECARB[EUL],MATCH(F84&amp;FN84,TBL_STD_DECARB[Measure Lookup],0)))</f>
        <v/>
      </c>
      <c r="HN84" s="2968" t="str">
        <f>IFERROR(HM84-CH84,"")</f>
        <v/>
      </c>
      <c r="HR84" s="2968" t="str">
        <f>IFERROR(IF(CU84&lt;&gt;"OK","",DF84),"")</f>
        <v/>
      </c>
      <c r="HS84" s="2968" t="str">
        <f>IFERROR(IF(CU84&lt;&gt;"OK","",HR84*'DATA TABLES_Project'!$G$236),"")</f>
        <v/>
      </c>
      <c r="HT84" s="2968" t="str">
        <f>IFERROR(IF(CU84&lt;&gt;"OK","",HR84*HL84),"")</f>
        <v/>
      </c>
      <c r="HU84" s="2968" t="str">
        <f>IFERROR(IF(CU84&lt;&gt;"OK","",HR84*'DATA TABLES_Project'!$G$236*HL84),"")</f>
        <v/>
      </c>
      <c r="HV84" s="2968" t="str">
        <f>IFERROR(IF(CU84&lt;&gt;"OK","",IF(CG84="Early Replacement",DR84*HN84+DT84*(HM84-HN84),IF(CG84="Extended Life Replacement",DR84*1/3*HM84+DT84*2/3*HM84,DF84*HM84))),"")</f>
        <v/>
      </c>
      <c r="HW84" s="2968" t="str">
        <f ca="1">IFERROR(IF(CU84&lt;&gt;"OK","",HV84*AVERAGE('DATA TABLES_Project'!$B$226:OFFSET('DATA TABLES_Project'!$B$226,HM84,0))),"")</f>
        <v/>
      </c>
      <c r="HX84" s="2968" t="str">
        <f>IFERROR(IF(CU84&lt;&gt;"OK","",HV84*HL84),"")</f>
        <v/>
      </c>
      <c r="HY84" s="2968" t="str">
        <f>IFERROR(IF(CU84&lt;&gt;"OK","",HW84*HL84),"")</f>
        <v/>
      </c>
      <c r="HZ84" s="3572" t="str">
        <f>IFERROR(DI84,"")</f>
        <v/>
      </c>
      <c r="IA84" s="3572" t="str">
        <f>IFERROR(IF(CU84&lt;&gt;"OK","",DI84*_xlfn.XLOOKUP(AA84,'DATA TABLES_Project'!$F$227:$F$232,'DATA TABLES_Project'!$G$227:$G$232,0,0)),"")</f>
        <v/>
      </c>
      <c r="IB84" s="3572" t="str">
        <f>IFERROR(IF(CU84&lt;&gt;"OK","",DI84*HL84),"")</f>
        <v/>
      </c>
      <c r="IC84" s="3572" t="str">
        <f>IFERROR(IF(CU84&lt;&gt;"OK","",DI84*HL84*_xlfn.XLOOKUP(AA84,'DATA TABLES_Project'!$F$227:$F$232,'DATA TABLES_Project'!$G$227:$G$232,0,0)),"")</f>
        <v/>
      </c>
      <c r="ID84" s="3572" t="str">
        <f>IFERROR(IF(CU84&lt;&gt;"OK","",IF(CG84="Early Replacement",DS84*HN84+DU84*(HM84-HN84),IF(CG84="Extended Life Replacement",DS84*1/3+DU84*2/3,DI84*HM84))),"")</f>
        <v/>
      </c>
      <c r="IE84" s="3572" t="str">
        <f>IFERROR(IF(CU84&lt;&gt;"OK","",ID84*_xlfn.XLOOKUP(AA84,'DATA TABLES_Project'!$F$227:$F$232,'DATA TABLES_Project'!$G$227:$G$232,0,0)),"")</f>
        <v/>
      </c>
      <c r="IF84" s="3572" t="str">
        <f>IFERROR(IF(CU84&lt;&gt;"OK","",ID84*HL84),"")</f>
        <v/>
      </c>
      <c r="IG84" s="3572" t="str">
        <f>IFERROR(IF(CU84&lt;&gt;"OK","",IE84*HL84),"")</f>
        <v/>
      </c>
      <c r="IH84" s="2968" t="str">
        <f>IFERROR(IF($CU84&lt;&gt;"OK","",DF84*$HW$8+DI84*$HW$9),"")</f>
        <v/>
      </c>
      <c r="II84" s="2968" t="str">
        <f>IFERROR(IF($CU84&lt;&gt;"OK","",DF84*$HW$8*'DATA TABLES_Project'!$G$236+DI84*$HW$9*_xlfn.XLOOKUP(AA84,'DATA TABLES_Project'!$F$227:$F$232,'DATA TABLES_Project'!$G$227:$G$232,0,0)),"")</f>
        <v/>
      </c>
      <c r="IJ84" s="2968" t="str">
        <f>IFERROR(IF($CU84&lt;&gt;"OK","",IH84*HL84),"")</f>
        <v/>
      </c>
      <c r="IK84" s="2968" t="str">
        <f>IFERROR(IF($CU84&lt;&gt;"OK","",II84*HL84),"")</f>
        <v/>
      </c>
      <c r="IL84" s="2968" t="str">
        <f>IFERROR(IF($CU84&lt;&gt;"OK","",HV84*$HW$8+ID84*$HW$9),"")</f>
        <v/>
      </c>
      <c r="IM84" s="2968" t="str">
        <f>IFERROR(IF($CU84&lt;&gt;"OK","",HW84*$HW$8+IE84*$HW$9),"")</f>
        <v/>
      </c>
      <c r="IN84" s="2968" t="str">
        <f>IFERROR(IF($CU84&lt;&gt;"OK","",IL84*HL84),"")</f>
        <v/>
      </c>
      <c r="IO84" s="2968" t="str">
        <f>IFERROR(IF($CU84&lt;&gt;"OK","",IM84*HL84),"")</f>
        <v/>
      </c>
      <c r="IP84" s="2968" t="str">
        <f>IFERROR(IF($CU84="OK",DI84*DW84,""),"")</f>
        <v/>
      </c>
      <c r="IQ84" s="944"/>
      <c r="IR84" s="2968" t="str">
        <f>IFERROR(IF(CU84&lt;&gt;"OK","",DH84*'DATA TABLES_Project'!$G$236),"")</f>
        <v/>
      </c>
      <c r="IS84" s="2968" t="str">
        <f>IFERROR(IF(CU84&lt;&gt;"OK","",DH84*HL84),"")</f>
        <v/>
      </c>
      <c r="IT84" s="2968" t="str">
        <f>IFERROR(IF(CU84&lt;&gt;"OK","",IR84*HL84),"")</f>
        <v/>
      </c>
      <c r="IU84" s="2968" t="str">
        <f>IFERROR(IF(CU84&lt;&gt;"OK","",DH84*HM84),"")</f>
        <v/>
      </c>
      <c r="IV84" s="2968" t="str">
        <f ca="1">IFERROR(IF(CU84&lt;&gt;"OK","",IU84*AVERAGE('DATA TABLES_Project'!$B$226:OFFSET('DATA TABLES_Project'!$B$226,HM84,0))),"")</f>
        <v/>
      </c>
      <c r="IW84" s="2968" t="str">
        <f>IFERROR(IF(CU84&lt;&gt;"OK","",IU84*HL84),"")</f>
        <v/>
      </c>
      <c r="IX84" s="3576" t="str">
        <f>IFERROR(IF(CU84&lt;&gt;"OK","",IV84*HL84),"")</f>
        <v/>
      </c>
      <c r="IY84" s="2968" t="str">
        <f>IFERROR(DH84*$HW$8,"")</f>
        <v/>
      </c>
      <c r="IZ84" s="2968" t="str">
        <f t="shared" ref="IZ84:JF84" si="35">IFERROR(IR84*$HW$8,"")</f>
        <v/>
      </c>
      <c r="JA84" s="2968" t="str">
        <f t="shared" si="35"/>
        <v/>
      </c>
      <c r="JB84" s="2968" t="str">
        <f t="shared" si="35"/>
        <v/>
      </c>
      <c r="JC84" s="2968" t="str">
        <f t="shared" si="35"/>
        <v/>
      </c>
      <c r="JD84" s="2968" t="str">
        <f t="shared" ca="1" si="35"/>
        <v/>
      </c>
      <c r="JE84" s="2968" t="str">
        <f t="shared" si="35"/>
        <v/>
      </c>
      <c r="JF84" s="2968" t="str">
        <f t="shared" si="35"/>
        <v/>
      </c>
      <c r="JI84" s="3564" t="str">
        <f>IFERROR(IY84+IH84,"")</f>
        <v/>
      </c>
      <c r="JJ84" s="3564" t="str">
        <f>IFERROR(JA84+IJ84,"")</f>
        <v/>
      </c>
      <c r="JK84" s="3564" t="str">
        <f>IFERROR(IZ84+II84,"")</f>
        <v/>
      </c>
      <c r="JL84" s="3564" t="str">
        <f>IFERROR(JB84+IK84,"")</f>
        <v/>
      </c>
      <c r="JM84" s="3564" t="str">
        <f>IFERROR(JC84+IL84,"")</f>
        <v/>
      </c>
      <c r="JN84" s="3564" t="str">
        <f>IFERROR(JE84+IN84,"")</f>
        <v/>
      </c>
      <c r="JO84" s="3564" t="str">
        <f ca="1">IFERROR(JD84+IM84,"")</f>
        <v/>
      </c>
      <c r="JP84" s="3564" t="str">
        <f>IFERROR(JF84+IO84,"")</f>
        <v/>
      </c>
    </row>
    <row r="85" spans="1:276" s="964" customFormat="1" ht="22.2" customHeight="1" thickBot="1">
      <c r="A85" s="960"/>
      <c r="B85" s="2773"/>
      <c r="C85" s="3048"/>
      <c r="D85" s="3103"/>
      <c r="E85" s="3104"/>
      <c r="F85" s="3019"/>
      <c r="G85" s="2934"/>
      <c r="H85" s="2934"/>
      <c r="I85" s="2934"/>
      <c r="J85" s="2934"/>
      <c r="K85" s="2934"/>
      <c r="L85" s="2934"/>
      <c r="M85" s="2934"/>
      <c r="N85" s="2932"/>
      <c r="O85" s="2868"/>
      <c r="P85" s="2869"/>
      <c r="Q85" s="2869"/>
      <c r="R85" s="2869"/>
      <c r="S85" s="2870"/>
      <c r="T85" s="3105"/>
      <c r="U85" s="3105"/>
      <c r="V85" s="3015"/>
      <c r="W85" s="3642"/>
      <c r="X85" s="3588"/>
      <c r="Y85" s="3589"/>
      <c r="Z85" s="3589"/>
      <c r="AA85" s="3015"/>
      <c r="AB85" s="3015"/>
      <c r="AC85" s="3015"/>
      <c r="AD85" s="3594"/>
      <c r="AE85" s="3595"/>
      <c r="AF85" s="3596"/>
      <c r="AG85" s="3594"/>
      <c r="AH85" s="3595"/>
      <c r="AI85" s="3597"/>
      <c r="AJ85" s="3643"/>
      <c r="AK85" s="3058"/>
      <c r="AL85" s="3059"/>
      <c r="AM85" s="3057"/>
      <c r="AN85" s="3058"/>
      <c r="AO85" s="3644"/>
      <c r="AP85" s="3610" t="str">
        <f>IFERROR(IF(OR(F84="",O84=""),"",INDEX(TBL_STD_DECARB[Secondary Unit (bottom)],MATCH(F84&amp;O84,TBL_STD_DECARB[Measure Lookup2],0))),"")</f>
        <v/>
      </c>
      <c r="AQ85" s="3071"/>
      <c r="AR85" s="3071"/>
      <c r="AS85" s="3072"/>
      <c r="AT85" s="3073"/>
      <c r="AU85" s="3074"/>
      <c r="AV85" s="3091"/>
      <c r="AW85" s="3092"/>
      <c r="AX85" s="3072"/>
      <c r="AY85" s="3074"/>
      <c r="AZ85" s="2900"/>
      <c r="BA85" s="2901"/>
      <c r="BB85" s="3091"/>
      <c r="BC85" s="3092"/>
      <c r="BD85" s="3072"/>
      <c r="BE85" s="3074"/>
      <c r="BF85" s="2900"/>
      <c r="BG85" s="2901"/>
      <c r="BH85" s="3091"/>
      <c r="BI85" s="3092"/>
      <c r="BJ85" s="2900"/>
      <c r="BK85" s="2901"/>
      <c r="BL85" s="3036"/>
      <c r="BM85" s="3033"/>
      <c r="BN85" s="3033"/>
      <c r="BO85" s="3619"/>
      <c r="BP85" s="3600"/>
      <c r="BQ85" s="2749"/>
      <c r="BR85" s="3085"/>
      <c r="BS85" s="3086"/>
      <c r="BT85" s="3601"/>
      <c r="BU85" s="3602"/>
      <c r="BV85" s="3087"/>
      <c r="BW85" s="3087"/>
      <c r="BX85" s="2889"/>
      <c r="BY85" s="2890"/>
      <c r="BZ85" s="3606"/>
      <c r="CA85" s="3602"/>
      <c r="CB85" s="3087"/>
      <c r="CC85" s="3618"/>
      <c r="CD85" s="960"/>
      <c r="CE85" s="2742"/>
      <c r="CF85" s="2742"/>
      <c r="CG85" s="2881"/>
      <c r="CH85" s="3599"/>
      <c r="CI85" s="2742"/>
      <c r="CJ85" s="2742"/>
      <c r="CK85" s="2742"/>
      <c r="CL85" s="2742"/>
      <c r="CM85" s="2742"/>
      <c r="CN85" s="2742"/>
      <c r="CO85" s="2742"/>
      <c r="CP85" s="2742"/>
      <c r="CQ85" s="2742"/>
      <c r="CR85" s="2742"/>
      <c r="CS85" s="960"/>
      <c r="CT85" s="960"/>
      <c r="CU85" s="3084"/>
      <c r="CV85" s="2742"/>
      <c r="CW85" s="2881"/>
      <c r="CX85" s="2881"/>
      <c r="CY85" s="2882"/>
      <c r="CZ85" s="2742"/>
      <c r="DA85" s="2883"/>
      <c r="DB85" s="2883"/>
      <c r="DC85" s="2876"/>
      <c r="DD85" s="2877"/>
      <c r="DE85" s="2876"/>
      <c r="DF85" s="3613"/>
      <c r="DG85" s="3623"/>
      <c r="DH85" s="3613"/>
      <c r="DI85" s="3624"/>
      <c r="DJ85" s="3624"/>
      <c r="DK85" s="3624"/>
      <c r="DL85" s="3590"/>
      <c r="DM85" s="3614"/>
      <c r="DN85" s="3590"/>
      <c r="DO85" s="3590"/>
      <c r="DP85" s="3590"/>
      <c r="DQ85" s="3590"/>
      <c r="DR85" s="3574"/>
      <c r="DS85" s="3574"/>
      <c r="DT85" s="3574"/>
      <c r="DU85" s="3574"/>
      <c r="DV85" s="2742"/>
      <c r="DW85" s="2742"/>
      <c r="DX85" s="3070"/>
      <c r="DY85" s="2742"/>
      <c r="DZ85" s="2742"/>
      <c r="EA85" s="2742"/>
      <c r="EB85" s="2742"/>
      <c r="EC85" s="3069"/>
      <c r="ED85" s="3032"/>
      <c r="EE85" s="2962"/>
      <c r="EF85" s="3030"/>
      <c r="EG85" s="2962"/>
      <c r="EH85" s="3030"/>
      <c r="EI85" s="3030"/>
      <c r="EJ85" s="3030"/>
      <c r="EK85" s="3030"/>
      <c r="EL85" s="2962"/>
      <c r="EM85" s="2962"/>
      <c r="EN85" s="2962"/>
      <c r="EO85" s="2962"/>
      <c r="EP85" s="2962"/>
      <c r="EQ85" s="2962"/>
      <c r="ER85" s="2962"/>
      <c r="ES85" s="3098"/>
      <c r="ET85" s="3030"/>
      <c r="EU85" s="3099"/>
      <c r="EV85" s="3032"/>
      <c r="EW85" s="3100"/>
      <c r="EX85" s="2965"/>
      <c r="EY85" s="3072" t="str">
        <f>IF(OR(F85="",O85=""),"",
IF(OR(CW85="PTACs",CW85="PTHPs"),MAX(14-(0.3*AS85/1000),1),
IF(OR(CW85="PTAC"),13.8-(0.3*AS85*12000/1000),
IF(OR(CW85="PTHP"),14-(0.3*AS85*12000/1000),
IF(OR(CW85="PTHPns"),MAX(10.8-(0.213*AS85/1000),1),
IF(OR(O85="PTAC w/ Elec Res Heat",O85="PTAC w/ Gas Heat"),MAX(13.8-(0.3*AS85*12000/1000),1),
IF(OR(O85="PTHP"),MAX(14-(0.3*AS85*12000/1000),1),
IF(BH85="EER2",INDEX(TBL_STD_DECARB[Baseline EER2],MATCH(F85&amp;O85,TBL_STD_DECARB[Measure Lookup2],0)),INDEX(TBL_STD_DECARB[Other Base Value],MATCH(F85&amp;O85,TBL_STD_DECARB[Measure Lookup2],0))))))))))</f>
        <v/>
      </c>
      <c r="EZ85" s="3074"/>
      <c r="FA85" s="2965"/>
      <c r="FB85" s="2965"/>
      <c r="FC85" s="2965"/>
      <c r="FD85" s="2963"/>
      <c r="FE85" s="3063"/>
      <c r="FF85" s="2963"/>
      <c r="FG85" s="3072"/>
      <c r="FH85" s="3074"/>
      <c r="FI85" s="3072" t="str">
        <f>IFERROR(IF(OR(F85="",O85=""),"",
IF(CW85="PTHP",MAX(3.2-(0.023*AS85*12000/1000),1),
IF(CW85="PTHPns",MAX(2.9-(0.026*AS85/1000),1),
IF(BB85="HSPF2",INDEX(TBL_STD_DECARB[Baseline HSPF2],MATCH(F85&amp;O85,TBL_STD_DECARB[Measure Lookup2],0)),
IF(OR(O85="PTHP"),MAX(3.2-(0.023*AS85*12000/1000),1),
IF(OR(O85="PTAC w/ Elec Res Heat"),1,
IF(INDEX(TBL_STD_DECARB[Baseline Definition 2],MATCH(F85&amp;O85,TBL_STD_DECARB[Measure Lookup2],0))=0,INDEX(TBL_STD_DECARB[Other Base Value],MATCH(F85&amp;O85,TBL_STD_DECARB[Measure Lookup2],0)),
INDEX(TBL_STD_DECARB[Baseline Efficiency Value 2],MATCH(F85&amp;O85,TBL_STD_DECARB[Measure Lookup2],0))))))))),"")</f>
        <v/>
      </c>
      <c r="FJ85" s="3073"/>
      <c r="FK85" s="3583"/>
      <c r="FL85" s="3584"/>
      <c r="FM85" s="3585"/>
      <c r="FN85" s="3067"/>
      <c r="FO85" s="3067"/>
      <c r="FP85" s="3067"/>
      <c r="FQ85" s="2965"/>
      <c r="FR85" s="3062"/>
      <c r="FS85" s="3062"/>
      <c r="FT85" s="3062"/>
      <c r="FU85" s="3062"/>
      <c r="FV85" s="2968"/>
      <c r="FW85" s="2968"/>
      <c r="FX85" s="2968"/>
      <c r="FY85" s="2968"/>
      <c r="FZ85" s="3061"/>
      <c r="GA85" s="3061"/>
      <c r="GB85" s="3061"/>
      <c r="GC85" s="2968"/>
      <c r="GD85" s="2968"/>
      <c r="GE85" s="3061"/>
      <c r="GF85" s="3061"/>
      <c r="GG85" s="3061"/>
      <c r="GH85" s="3061"/>
      <c r="GI85" s="3061"/>
      <c r="GJ85" s="2965"/>
      <c r="GK85" s="2968"/>
      <c r="GL85" s="3061"/>
      <c r="GM85" s="3579"/>
      <c r="GN85" s="3062"/>
      <c r="GO85" s="3062"/>
      <c r="GP85" s="3078"/>
      <c r="GQ85" s="3079"/>
      <c r="GR85" s="3079"/>
      <c r="GS85" s="3079"/>
      <c r="GT85" s="3076"/>
      <c r="GU85" s="2965"/>
      <c r="GV85" s="3061"/>
      <c r="GW85" s="3061"/>
      <c r="GX85" s="3076"/>
      <c r="GY85" s="2965"/>
      <c r="GZ85" s="2965"/>
      <c r="HA85" s="3076"/>
      <c r="HB85" s="2965"/>
      <c r="HC85" s="2965"/>
      <c r="HD85" s="2965"/>
      <c r="HE85" s="2965"/>
      <c r="HF85" s="2965"/>
      <c r="HG85" s="3078"/>
      <c r="HH85" s="2965"/>
      <c r="HI85" s="2965"/>
      <c r="HJ85" s="2965"/>
      <c r="HK85" s="2965"/>
      <c r="HL85" s="2968"/>
      <c r="HM85" s="2968"/>
      <c r="HN85" s="2968"/>
      <c r="HR85" s="2968"/>
      <c r="HS85" s="2968"/>
      <c r="HT85" s="2968"/>
      <c r="HU85" s="2968"/>
      <c r="HV85" s="2968"/>
      <c r="HW85" s="2968"/>
      <c r="HX85" s="2968"/>
      <c r="HY85" s="2968"/>
      <c r="HZ85" s="3572"/>
      <c r="IA85" s="3572"/>
      <c r="IB85" s="3572"/>
      <c r="IC85" s="3572"/>
      <c r="ID85" s="3572"/>
      <c r="IE85" s="3572"/>
      <c r="IF85" s="3572"/>
      <c r="IG85" s="3572"/>
      <c r="IH85" s="2968"/>
      <c r="II85" s="2968"/>
      <c r="IJ85" s="2968"/>
      <c r="IK85" s="2968"/>
      <c r="IL85" s="2968"/>
      <c r="IM85" s="2968"/>
      <c r="IN85" s="2968"/>
      <c r="IO85" s="2968"/>
      <c r="IP85" s="2968"/>
      <c r="IQ85" s="944"/>
      <c r="IR85" s="2968"/>
      <c r="IS85" s="2968"/>
      <c r="IT85" s="2968"/>
      <c r="IU85" s="2968"/>
      <c r="IV85" s="2968"/>
      <c r="IW85" s="2968"/>
      <c r="IX85" s="3576"/>
      <c r="IY85" s="2968"/>
      <c r="IZ85" s="2968"/>
      <c r="JA85" s="2968"/>
      <c r="JB85" s="2968"/>
      <c r="JC85" s="2968"/>
      <c r="JD85" s="2968"/>
      <c r="JE85" s="2968"/>
      <c r="JF85" s="2968"/>
      <c r="JI85" s="3564"/>
      <c r="JJ85" s="3564"/>
      <c r="JK85" s="3564"/>
      <c r="JL85" s="3564"/>
      <c r="JM85" s="3564"/>
      <c r="JN85" s="3564"/>
      <c r="JO85" s="3564"/>
      <c r="JP85" s="3564"/>
    </row>
    <row r="86" spans="1:276" s="964" customFormat="1" ht="22.2" customHeight="1" thickBot="1">
      <c r="A86" s="960"/>
      <c r="B86" s="2773">
        <v>35</v>
      </c>
      <c r="C86" s="3048"/>
      <c r="D86" s="3103"/>
      <c r="E86" s="3104"/>
      <c r="F86" s="3018"/>
      <c r="G86" s="2933"/>
      <c r="H86" s="2933"/>
      <c r="I86" s="2933"/>
      <c r="J86" s="2933"/>
      <c r="K86" s="2933"/>
      <c r="L86" s="2933"/>
      <c r="M86" s="2933"/>
      <c r="N86" s="2930"/>
      <c r="O86" s="2865"/>
      <c r="P86" s="2866"/>
      <c r="Q86" s="2866"/>
      <c r="R86" s="2866"/>
      <c r="S86" s="2867"/>
      <c r="T86" s="3105" t="str">
        <f>IFERROR(IF(OR(F86="",O86=""),"",INDEX(TBL_STD_DECARB[Quantity Unit],MATCH(F86&amp;O86,TBL_STD_DECARB[Measure Lookup2],0))),"")</f>
        <v/>
      </c>
      <c r="U86" s="3105"/>
      <c r="V86" s="3015"/>
      <c r="W86" s="3642"/>
      <c r="X86" s="3586"/>
      <c r="Y86" s="3587"/>
      <c r="Z86" s="3587"/>
      <c r="AA86" s="3015"/>
      <c r="AB86" s="3015"/>
      <c r="AC86" s="3015"/>
      <c r="AD86" s="3594"/>
      <c r="AE86" s="3595"/>
      <c r="AF86" s="3596"/>
      <c r="AG86" s="3594"/>
      <c r="AH86" s="3595"/>
      <c r="AI86" s="3597"/>
      <c r="AJ86" s="3608"/>
      <c r="AK86" s="3060"/>
      <c r="AL86" s="3060"/>
      <c r="AM86" s="3060"/>
      <c r="AN86" s="3060"/>
      <c r="AO86" s="3609"/>
      <c r="AP86" s="3610" t="str">
        <f>IFERROR(IF(OR(F86="",O86=""),"",INDEX(TBL_STD_DECARB[Secondary Unit (top)],MATCH(F86&amp;O86,TBL_STD_DECARB[Measure Lookup2],0))),"")</f>
        <v/>
      </c>
      <c r="AQ86" s="3071"/>
      <c r="AR86" s="3071"/>
      <c r="AS86" s="3101"/>
      <c r="AT86" s="3101"/>
      <c r="AU86" s="3101"/>
      <c r="AV86" s="3089" t="str">
        <f>IFERROR(IF(OR(F86="",O86=""),"",INDEX(TBL_STD_DECARB[Baseline Definition],MATCH(F86&amp;O86,TBL_STD_DECARB[Measure Lookup2],0))),"")</f>
        <v/>
      </c>
      <c r="AW86" s="3090"/>
      <c r="AX86" s="3093" t="str">
        <f>IF(OR(F86="",O86="",CW86="MISC",CW86="Panel",CW86="FORK"),"",IF(OR(CW86="PTACs",CW86="PTHPs"),"N/A",
IF(AV86="SEER2",INDEX(TBL_STD_DECARB[ACE Criteria - Def4 Value],MATCH(F86&amp;O86,TBL_STD_DECARB[Measure Lookup2],0)),IF(CW86="FUE2",INDEX(TBL_STD_DECARB[Baseline Efficiency Value],MATCH(F86&amp;O86,TBL_STD_DECARB[Measure Lookup2],0)),INDEX(TBL_STD_DECARB[ACE Criteria - Def1 Value],MATCH(F86&amp;O86,TBL_STD_DECARB[Measure Lookup2],0))))))</f>
        <v/>
      </c>
      <c r="AY86" s="3102"/>
      <c r="AZ86" s="2898"/>
      <c r="BA86" s="2899"/>
      <c r="BB86" s="3089" t="str">
        <f>IFERROR(IF(OR(F86="",O86=""),"",IF(INDEX(TBL_STD_DECARB[Baseline Definition 2],MATCH(F86&amp;O86,TBL_STD_DECARB[Measure Lookup2],0))=0,INDEX(TBL_STD_DECARB[Other Eff Unit],MATCH(F86&amp;O86,TBL_STD_DECARB[Measure Lookup2],0)),INDEX(TBL_STD_DECARB[Baseline Definition 2],MATCH(F86&amp;O86,TBL_STD_DECARB[Measure Lookup2],0)))),"")</f>
        <v/>
      </c>
      <c r="BC86" s="3090"/>
      <c r="BD86" s="3607" t="str">
        <f>IF(OR(F86="",O86="",CW86="MISC",CW86="PANEL"),"",IF(BB86="HSPF2",INDEX(MEASURES1_M!CA$1028:$CA$1078,MATCH(F86&amp;O86,TBL_STD_DECARB[Measure Lookup2],0)),INDEX(TBL_STD_DECARB[ACE Criteria - Def3 Value],MATCH(F86&amp;O86,TBL_STD_DECARB[Measure Lookup2],0))))</f>
        <v/>
      </c>
      <c r="BE86" s="3094"/>
      <c r="BF86" s="2898"/>
      <c r="BG86" s="2899"/>
      <c r="BH86" s="3089" t="str">
        <f>IFERROR(IF(OR(F86="",O86=""),"",INDEX(TBL_STD_DECARB[Other Eff Unit],MATCH(F86&amp;O86,TBL_STD_DECARB[Measure Lookup2],0))),"")</f>
        <v/>
      </c>
      <c r="BI86" s="3090"/>
      <c r="BJ86" s="2898"/>
      <c r="BK86" s="2899"/>
      <c r="BL86" s="3036"/>
      <c r="BM86" s="3033"/>
      <c r="BN86" s="3033"/>
      <c r="BO86" s="3619"/>
      <c r="BP86" s="3600" t="str">
        <f>IFERROR(IF($CU86="OK",BL86+BN86,""),"")</f>
        <v/>
      </c>
      <c r="BQ86" s="2749"/>
      <c r="BR86" s="3085" t="str">
        <f>IFERROR(IF(CU86="","",IF(AND(CW86="HPWH",M02S02F21=0),"Enter SqFt in Project Info",IF(CU86="Separate Decarb App",CU86,IF(CU86="Max 10 lawn equipment",CU86,IF(CU86="Must be with other measure",CU86,IF(F86="Electric Ready Wiring Upgrade",DB86,IF((F106="Electric Ready Wiring Upgrade"),DB86,IF(CU86="Select Eff Rating","Select Eff Rating",IF(CU86="Missing Inputs","Missing Inputs",IF(AND(BU86="",BX86=""),"No Savings",IF(AND($CU86="OK",$EP86="OK"),$DB86,IF($EP86&lt;&gt;"OK",$EP86,$CU86)))))))))))),"")</f>
        <v/>
      </c>
      <c r="BS86" s="3086"/>
      <c r="BT86" s="3601"/>
      <c r="BU86" s="3602" t="str">
        <f>IFERROR(IF($CU86="OK",DL86,""),"")</f>
        <v/>
      </c>
      <c r="BV86" s="3087"/>
      <c r="BW86" s="3087"/>
      <c r="BX86" s="3603" t="str">
        <f>IFERROR(IF($CU86="OK",DO86,""),"")</f>
        <v/>
      </c>
      <c r="BY86" s="3604"/>
      <c r="BZ86" s="3605"/>
      <c r="CA86" s="3615" t="str">
        <f>IFERROR(IF($CU86="OK",DN86,""),"")</f>
        <v/>
      </c>
      <c r="CB86" s="3616"/>
      <c r="CC86" s="3617"/>
      <c r="CD86" s="960"/>
      <c r="CE86" s="2742"/>
      <c r="CF86" s="2742"/>
      <c r="CG86" s="3297" t="s">
        <v>9735</v>
      </c>
      <c r="CH86" s="3599"/>
      <c r="CI86" s="2742"/>
      <c r="CJ86" s="2742"/>
      <c r="CK86" s="2742"/>
      <c r="CL86" s="2742"/>
      <c r="CM86" s="2742" t="str">
        <f>IF(CG86="Normal Replacement","",IF(CW86="HPWH",Space_Cooling_IEER,""))</f>
        <v/>
      </c>
      <c r="CN86" s="2742" t="str">
        <f>IF(CG86="Normal Replacement","",IF(CW86="HPWH",Space_Heating_COP,""))</f>
        <v/>
      </c>
      <c r="CO86" s="2742" t="str">
        <f>IF(CG86="Normal Replacement","",IF(CW86="HPWH",0.8,""))</f>
        <v/>
      </c>
      <c r="CP86" s="2742" t="str">
        <f>IF(CG86="Early Replacement",IF(CH86&lt;2/3*HM86,"OK","Check EUL"),IF(CG86="Extended Life Replacement",IF(CH86&gt;2/3*HM86,"OK","Check EUL"),IF(OR(CG86="Retrofit",CG86="Normal Replacement"),"OK","")))</f>
        <v>OK</v>
      </c>
      <c r="CQ86" s="2742" t="str">
        <f>IF(F86="","",IF(OR(CG86="Normal Replacement",CJ86=""),AS86,CJ86))</f>
        <v/>
      </c>
      <c r="CR86" s="2742" t="str">
        <f>IF(CU86="OK",IF(CW86="HPWH",IF(CI86="Yes",CL86*(1-0.0025)^CH86,CL86*(1-0.005)^CH86),IF(CI86="Yes",IF(AA86="Natural Gas",CK86*(1-0.0025)^CH86,CK86*(1-0.005)^CH86),IF(AA86="Natural Gas",CK86*(1-0.005)^CH86,CK86*(1-0.0075)^CH86))),"")</f>
        <v/>
      </c>
      <c r="CS86" s="2830"/>
      <c r="CT86" s="2892"/>
      <c r="CU86" s="3083" t="str">
        <f>IFERROR(IF(AND(F86&lt;&gt;"",O86&lt;&gt;""),IF(BuildingInfo_Building_Type="","Missing Building Type",IF(BuildingInfo_Annual_Operating_Hours="","Building Info Incomplete",IF(BuildingInfo_Space_Conditioning_Type="","Building Info Incomplete",IF(AND(M02S04F04disp="Required",M02S04F04=""),"TA Info Incomplete",
IF(CW86="","",
IF(TEMPLATE!$H$23&gt;0,"Separate Custom App",IF(SUM(TEMPLATE!$H$10:$H$11,TEMPLATE!$H$13:$H$19)&gt;0,"Separate Decarb App",IF(AND(CW86="PANEL",TEMPLATE!$H$12&lt;2),"Must be with other measure",
IF(AND(CW86="MISC",$CR$13&gt;10),"Max 10 lawn equipment",
IF(OR(AV86="Select Rating",BB86="Select Rating",BH86="Select Rating"),"Select Eff Rating",
IF(AND(CW86="STAT",EO86=FALSE),"Space Cond. Match Error",
IF(AND(CW86&lt;&gt;"",OR(C86="",F86="",FN86="",AJ86="",AM86="",BL86="",BN86="")),"Missing Inputs",
IF(AND(CW86="HVAC1",OR(AS86="",V86="",AZ86="",BJ86="",AJ87="")),"Missing Inputs",
IF(AND(CW86="HVAC2",OR(AS86="",V86="",AZ86="",BF86="",BJ86="",AJ87="")),"Missing Inputs",
IF(AND(CW86="HVAC3",OR(AS86="",V86="",AZ86="",AJ87="")),"Missing Inputs",
IF(AND(CW86="HVAC4",OR(AS86="",V86="",BF86="",AJ87="")),"Missing Inputs",
IF(AND(CW86="HVAC5",OR(AS86="",V86="",AZ86="",BF86="",BJ86="",AJ87="")),"Missing Inputs",
IF(AND(OR(CW86="GSHP5",CW86="GSHP11",CW86="WSHP5",CW86="WSHP11"),OR(AS86="",V86="",AZ86="",BF86="")),"Missing Inputs",
IF(AND(OR(CW86="PTAC",CW86="PTACs",CW86="PTACns"),OR(AS86="",V86="",AZ86="",AJ87="")),"Missing Inputs",
IF(AND(OR(CW86="PTHP",CW86="PTHPs",CW86="PTHPns"),OR(AS86="",V86="",AZ86="",BF86="",AJ87="")),"Missing Inputs",
IF(AND(CW86="DEE",OR(V86="",AS86="")),"Missing Inputs",
IF(AND(CW86="HSFC",OR(V86="",AS86="",AS87="",AZ86="")),"Missing Inputs",
IF(AND(CW86="HSFV",OR(V86="",AS86="",AS87="",AZ86="")),"Missing Inputs",
IF(AND(CW86="HVLS",OR(AS86="",V86="")),"Missing Inputs",
IF(AND(CW86="ECMBlower",OR(V86="",AS86="")),"Missing Inputs",
IF(AND(CW86="ECMHydro",OR(V86="",AS86="",AZ86="",BF86="")),"Missing Inputs",
IF(AND(CW86="VFD",OR(V86="",AS86="",AZ86="")),"Missing Inputs",
IF(AND(CW86="OccSen",OR(V86="",AS86="",AX87="",BD87="",BJ86="")),"Missing Inputs",
IF(AND(CW86="STAT",OR(V86="",AS86="",AS87="",AX87="",BD87="")),"Missing Inputs",
IF(AND(CW86="FUE1",OR(V86="",AS86="")),"Missing Inputs",
IF(AND(CW86="FUE2",OR(V86="",AS87="")),"Missing Inputs",
IF(AND(CW86="MAU",OR(V86="",AS86="",AZ86="")),"Missing Inputs",
IF(AND(CW86="Chiller",OR(V86="",AS86="",AZ86="",BF86="")),"Missing Inputs",
"OK"))))))))))))))))))))))))))))))))),""),"")</f>
        <v/>
      </c>
      <c r="CV86" s="2742" t="str">
        <f>IFERROR(IF(AND(CU86="OK",EP86="OK"),INDEX(TBL_STD_DECARB[Measure Number],MATCH(F86&amp;FN86,TBL_STD_DECARB[Measure Lookup],0)),""),"")</f>
        <v/>
      </c>
      <c r="CW86" s="2881" t="str">
        <f>IF(OR(F86="",O86=""),"",INDEX(TBL_STD_DECARB[Calc Type],MATCH(F86&amp;O86,TBL_STD_DECARB[Measure Lookup],0)))</f>
        <v/>
      </c>
      <c r="CX86" s="2881" t="str">
        <f>IFERROR(IF($CU86="OK",INDEX(TBL_STD_DECARB[Incentive Unit],MATCH(F86&amp;FN86,TBL_STD_DECARB[Measure Lookup],0)),""),"")</f>
        <v/>
      </c>
      <c r="CY86" s="2882" t="str">
        <f>IFERROR(IF($CU86="OK",V86*IF(CX86=AP86,AS86,IF(AND(OR(CW86="PTAC",CW86="PTACs",CW86="PTACns",CW86="PTHP",CW86="PTHPs",CW86="PTHPns"),AP86="BTU"),AS86/12000,1)),""),"")</f>
        <v/>
      </c>
      <c r="CZ86" s="2742" t="str">
        <f>IFERROR(IF($CU86="OK",INDEX(TBL_STD_DECARB[Current Incentive],MATCH(F86&amp;FN86,TBL_STD_DECARB[Measure Lookup],0)),""),"")</f>
        <v/>
      </c>
      <c r="DA86" s="2883" t="str">
        <f>IFERROR(IF($CU86="OK",CY86*CZ86,""),"")</f>
        <v/>
      </c>
      <c r="DB86" s="2883" t="str">
        <f t="shared" ref="DB86:DB116" si="36">IFERROR(IF($CU86="OK",IF($DB$10/$DB$8&gt;$DB$11,DA86*$DB$11/($DB$10/$DB$8),DA86),""),"")</f>
        <v/>
      </c>
      <c r="DC86" s="2876" t="str">
        <f>IFERROR(IF($CU86="OK",ROUND(DF86/V86,4),""),"")</f>
        <v/>
      </c>
      <c r="DD86" s="2877" t="str">
        <f>IFERROR(IF($CU86="OK",ROUND(DG86/V86,6),""),"")</f>
        <v/>
      </c>
      <c r="DE86" s="2876" t="str">
        <f>IFERROR(IF($CU86="OK",ROUND(DI86/V86,6),""),"")</f>
        <v/>
      </c>
      <c r="DF86" s="3612" t="str">
        <f>IFERROR(IF(CW86="","",ROUND(
IF(CW86="HVAC1",-1*AS86*V86*12*((1/IF(AX87&gt;0,AX87,FG86))-(1/AZ86))*EA86,
IF(CW86="HVAC2",-1*V86*AS86*12*(EB86*(GB86/BF86)),
IF(CW86="HVAC5",-1*V86*AS86*12*(EB86*GB86*(1/(BF86*3.412))),
IF(OR(CW86="PTAC",CW86="HVAC3",CW86="PTACs",CW86="PTACns"),-1*AS86*V86*12*((1/AZ86))*EA86,
IF(OR(CW86="PTHP",CW86="PTHPs",CW86="PTHPns",CW86="HVAC4"),-1*V86*AS86*12*(EB86*(1/(FI86*3.412)-GB86/(BF86*3.412))),
IF(OR(CW86="GSHP5",CW86="GSHP11",CW86="WSHP5",CW86="WSHP11"),-1*V86*(GH86),
IF(OR(CW86="MISC",CW86="FORK"),V86*EE86,
IF(CW86="HPWH",V86*(((Load_DHW/3412)*((0)-(1/(HI86*1))))+((Load_DHW/1000)*(1-(1/HI86))*1*(0.51/IF(CG86="Normal Replacement",Space_Cooling_IEER,CM86)))-((Load_DHW/1000)*(1-(1/HI86))*1*F_Heat_Elec*(0.49/(IF(CG86="Normal Replacement",Space_Heating_COP,IF(CN86="",1,CN86))*3.412)))),""))
)))))),4)),"")</f>
        <v/>
      </c>
      <c r="DG86" s="3623" t="str">
        <f>IFERROR(IF(CW86="","",ROUND(
IF(CW86="HVAC1",AS86*V86*12*((1/EY86)-(1/BJ86))*DV86,
IF(CW86="HVAC2",IF(BJ86&lt;EY86,0,0.8*AS86*12000/1000*(1/EY86-1/BJ86)*0.5),
IF(CW86="HVAC5",IF(BJ86&lt;EY86,0,0.8*AS86*12000/1000*(1/EY86-1/BJ86)*0.5),
IF(OR(CW86="PTAC",CW86="HVAC3",CW86="PTACs",CW86="PTACns"),IF(AZ86&lt;EY86,0,AS86*V86*12*((1/EY86)-(1/AZ86))*DV86),
IF(OR(CW86="PTHP",CW86="PTHPs",CW86="PTHPns",CW86="HVAC4"),IF(AZ86&lt;EY86,0,0.8*AS86*12000/1000*(1/EY86-1/AZ86)*0.5),
IF(OR(CW86="GSHP5",CW86="GSHP11",CW86="WSHP5",CW86="WSHP11"),IF(AZ86&lt;EY86,0,V86*(AS86*12000)*(1/1000)*((1/EY86)-(1/AX86))*0.5+0.746*((GQ86*0.75*1/GU86)-(GQ86*0.75*1/GT86*1))*0.5),
IF(OR(CW86="MISC",CW86="FORK"),0,IF(CW86="HPWH",DH86*F_DHW_ETD,"")))))))),6)),"")</f>
        <v/>
      </c>
      <c r="DH86" s="3612" t="str">
        <f>IFERROR(IF(CW86="","",ROUND(
IF(CW86="HVAC1",AS86*V86*12*((1/IF(AX87&gt;0,AX87,FG86))-(1/AZ86))*EA86,
IF(CW86="HVAC2",V86*AS86*12*((0.8*EA86*(1/FG86-1/AZ86))+EB86*GB86*(1/FI86-1/BF86)),
IF(CW86="HVAC5",V86*((AS86*12*0.8*EA86*(1/FG86-1/AZ86))+(EB86*GB86*AS86*12*(1/(FI86*3.412)-1/(BF86*3.412)))),
IF(OR(CW86="PTAC",CW86="HVAC3",CW86="PTACs",CW86="PTACns"),AS86*V86*12*((1/EY86-1/AZ86))*EA86,
IF(OR(CW86="PTHP",CW86="PTHPs",CW86="PTHPns",CW86="HVAC4"),V86*AS86*12*((0.8*EA86*(1/EY86-1/AZ86))+EB86*(1/(FI86*3.412)-GB86/(BF86*3.412))),
IF(OR(CW86="GSHP5",CW86="GSHP11",CW86="WSHP5",CW86="WSHP11"),V86*(GP86-GJ86),
IF(OR(CW86="MISC",CW86="FORK"),0,
IF(CW86="HPWH",V86*(((Load_DHW/3412)*((1/IF(CG86="Normal Replacement",FG86,CL86))-(1/(BF86*1))))),""))
)))))),4)),"")</f>
        <v/>
      </c>
      <c r="DI86" s="3624" t="str">
        <f>IFERROR(IF(CW86="","",ROUND(
IF(CW86="HVAC1",0,
IF(CW86="HVAC2",V86*(GN86-GO86),
IF(CW86="HVAC3",0,
IF(CW86="HVAC4",V86*(GN86-GO86),
IF(CW86="HVAC5",V86*(GN86-GO86),
IF(OR(CW86="PTAC",CW86="PTACs",CW86="PTACns"),0,
IF(OR(CW86="PTHP",CW86="PTHPs",CW86="PTHPns"),V86*((CQ86*12000/(GM86*100000))*EB86),
IF(OR(CW86="GSHP5",CW86="GSHP11",CW86="WSHP5",CW86="WSHP11"),V86*((CQ86*EB86*12000)/(GM86*100000)),
IF(CW86="HPWH",V86*(((Load_DHW/100000)*(1/IF(CG86="Normal Replacement",FG86,CL86))-((Load_DHW/100000)*(1-(1/HI86))*1*1*(0.49/IF(CG86="Normal Replacement",0.8,CO86))))),
IF(CW86="MISC",V86*EF86*$HW$11,
IF(CW86="FORK",V86*EG86,""))))))))))),6)),"")</f>
        <v/>
      </c>
      <c r="DJ86" s="3624" t="str">
        <f>IFERROR(IF(CX86="","",ROUND(
IF(OR(CW86="GSHP5",CW86="GSHP11",CW86="WSHP5",CW86="WSHP11",CW86="PTHP",CW86="HVAC4",CW86="HVAC2",CW86="HVAC5",CW86="HPWH",CW86="FORK",CW86="MISC"),DI86*0.1,""),6)),"")</f>
        <v/>
      </c>
      <c r="DK86" s="3624" t="str">
        <f>IFERROR(DJ86*_xlfn.XLOOKUP(AA86,'DATA TABLES_Project'!$F$227:$F$232,'DATA TABLES_Project'!$G$227:$G$232,0,0),"")</f>
        <v/>
      </c>
      <c r="DL86" s="3590" t="str">
        <f>IFERROR(IF($CU86="OK",ROUND(DF86,4),""),"")</f>
        <v/>
      </c>
      <c r="DM86" s="3614" t="str">
        <f>IFERROR(IF($CU86="OK",ROUND(DG86,6),""),"")</f>
        <v/>
      </c>
      <c r="DN86" s="3590" t="str">
        <f>IFERROR(IF($CU86="OK",ROUND(DH86,4),""),"")</f>
        <v/>
      </c>
      <c r="DO86" s="3590" t="str">
        <f>IFERROR(IF($CU86="OK",IF(DI86&gt;=0,ROUND(DI86,6),""),""),"")</f>
        <v/>
      </c>
      <c r="DP86" s="3590" t="str">
        <f>IFERROR(IF($CU86="OK",IF(DJ86&gt;=0,ROUND(DJ86,6),""),""),"")</f>
        <v/>
      </c>
      <c r="DQ86" s="3590" t="str">
        <f>IFERROR(IF($CU86="OK",IF(DK86&gt;=0,ROUND(DK86,6),""),""),"")</f>
        <v/>
      </c>
      <c r="DR86" s="3573" t="str">
        <f>IFERROR(IF(CW86="","",ROUND(
IF(CW86="HVAC1",-1*AS86*V86*12*((1/IF(AX87&gt;0,AX87,FG86))-(1/AZ86))*EA86,
IF(CW86="HVAC2",-1*V86*AS86*12*(EB86*(GB86/BF86)),
IF(CW86="HVAC5",-1*V86*AS86*12*(EB86*GB86*(1/(BF86*3.412))),
IF(OR(CW86="PTAC",CW86="HVAC3",CW86="PTACs",CW86="PTACns"),-1*AS86*V86*12*((1/AZ86))*EA86,
IF(OR(CW86="PTHP",CW86="PTHPs",CW86="PTHPns",CW86="HVAC4"),-1*V86*AS86*12*(EB86*(1/(FI86*3.412)-GB86/(BF86*3.412))),
IF(OR(CW86="GSHP5",CW86="GSHP11",CW86="WSHP5",CW86="WSHP11"),-1*V86*(GH86),
IF(OR(CW86="MISC",CW86="FORK"),V86*EE86,
IF(CW86="HPWH",(((Load_DHW/3412)*((0)-(1/(BF86*1))))+((Load_DHW/1000)*(1-(1/AZ86))*1*(0.51/CM86))-((Load_DHW/1000)*(1-(1/AZ86))*1*F_Heat_Elec*(0.49/(IF(CN86="",1,CN86)*3.412)))),""))
)))))),4)),"")</f>
        <v/>
      </c>
      <c r="DS86" s="3573" t="str">
        <f>IFERROR(IF(CW86="","",ROUND(
IF(CW86="HVAC1",0,
IF(CW86="HVAC2",V86*((CQ86*EB86*12000)/(CR86*100000)-IFERROR(IF(AND(FIND("Partial",O86)&gt;0,FIND("Gas",EC86)&gt;0),V86*(1-GB86)*(AS86*EB86*12000)/(CR86*100000),0),0)),
IF(CW86="HVAC3",0,
IF(CW86="HVAC4",V86*(CQ86*EB86*12000)/(CR86*100000)-0,
IF(CW86="HVAC5",V86*((CQ86*EB86*12000)/(CR86*100000)-IFERROR(IF(AND(FIND("Partial",O86)&gt;0,FIND("Gas",EC86)&gt;0),V86*(1-GB86)*(AS86*EB86*12000)/(CR86*100000),0),0)),
IF(OR(CW86="PTAC",CW86="PTACs",CW86="PTACns"),0,
IF(OR(CW86="PTHP",CW86="PTHPs",CW86="PTHPns"),V86*((CJ86*12000/(CR86*100000))*EB86),
IF(OR(CW86="GSHP5",CW86="GSHP11",CW86="WSHP5",CW86="WSHP11"),V86*((CJ86*EB86*12000)/(CR86*100000)),
IF(CW86="HPWH",(((Load_DHW/100000)*(1/CL86)-((Load_DHW/100000)*(1-(1/AZ86))*1*F_Heat_FF*(0.49/IF(CG86="Normal Replacement",0.8,CO86))))),""))))))))),6)),"")</f>
        <v/>
      </c>
      <c r="DT86" s="3573" t="str">
        <f>IFERROR(IF(CW86="","",ROUND(
IF(CW86="HVAC1",-1*AS86*V86*12*((1/IF(AX87&gt;0,AX87,FG86))-(1/AZ86))*EA86,
IF(CW86="HVAC2",-1*V86*AS86*12*(EB86*(GB86/BF86)),
IF(CW86="HVAC5",-1*V86*AS86*12*(EB86*GB86*(1/(BF86*3.412))),
IF(OR(CW86="PTAC",CW86="HVAC3",CW86="PTACs",CW86="PTACns"),-1*AS86*V86*12*((1/AZ86))*EA86,
IF(OR(CW86="PTHP",CW86="PTHPs",CW86="PTHPns",CW86="HVAC4"),-1*V86*AS86*12*(EB86*(1/(FI86*3.412)-GB86/(BF86*3.412))),
IF(OR(CW86="GSHP5",CW86="GSHP11",CW86="WSHP5",CW86="WSHP11"),-1*V86*(GH86),
IF(OR(CW86="MISC",CW86="FORK"),V86*EE86,
IF(CW86="HPWH",(((Load_DHW/3412)*((0)-(1/(BF86*1))))+((Load_DHW/1000)*(1-(1/AZ86))*1*(0.51/Space_Cooling_IEER))-((Load_DHW/1000)*(1-(1/AZ86))*1*F_Heat_Elec*(0.49/(Space_Heating_COP*3.412)))),""))
)))))),4)),"")</f>
        <v/>
      </c>
      <c r="DU86" s="3573" t="str">
        <f>IFERROR(IF(CW86="","",ROUND(
IF(CW86="HVAC1",0,
IF(CW86="HVAC2",V86*(GN86-GO86),
IF(CW86="HVAC3",0,
IF(CW86="HVAC4",V86*(GN86-GO86),
IF(CW86="HVAC5",V86*(GN86-GO86),
IF(OR(CW86="PTAC",CW86="PTACs",CW86="PTACns"),0,
IF(OR(CW86="PTHP",CW86="PTHPs",CW86="PTHPns"),V86*((CQ86*12000/(GM86*100000))*EB86),
IF(OR(CW86="GSHP5",CW86="GSHP11",CW86="WSHP5",CW86="WSHP11"),V86*((CQ86*EB86*12000)/(GM86*100000)),
IF(CW86="HPWH",(((Load_DHW/100000)*(1/FG86)-((Load_DHW/100000)*(1-(1/AZ86))*1*F_Heat_FF*(0.49/0.8)))),""))))))))),6)),"")</f>
        <v/>
      </c>
      <c r="DV86" s="2742" t="str">
        <f>IFERROR(IF($CU86="OK",INDEX(TBL_STD_DECARB[CF],MATCH(F86&amp;FN86,TBL_STD_DECARB[Measure Lookup],0)),""),"")</f>
        <v/>
      </c>
      <c r="DW86" s="2742" t="str">
        <f>IFERROR(IF($CU86="OK",INDEX(TBL_STD_HVAC[PDF (gas)],MATCH(F86&amp;FN86,TBL_STD_HVAC[Measure Lookup],0)),""),"")</f>
        <v/>
      </c>
      <c r="DX86" s="3070" t="str">
        <f>IFERROR(IF($CU86="OK",INDEX(TBL_STD_HVAC[TRMBuildingType],MATCH($F86&amp;$FN86,TBL_STD_HVAC[Measure Lookup],0)),""),"")</f>
        <v/>
      </c>
      <c r="DY86" s="2742" t="str">
        <f>IFERROR(IF($CU86="OK",INDEX(TBL_STD_HVAC[Hours],MATCH($F86&amp;$FN86,TBL_STD_HVAC[Measure Lookup],0)),""),"")</f>
        <v/>
      </c>
      <c r="DZ86" s="2742" t="str">
        <f>IFERROR(IF(C86="","",IF('M02-S02'!$P$42&lt;&gt;"",'M02-S02'!$P$42,"")),"")</f>
        <v/>
      </c>
      <c r="EA86" s="2742" t="str">
        <f>IFERROR(INDEX(TBL_STD_DECARB[EFLHcool],MATCH(F86&amp;FN86,TBL_STD_DECARB[Measure Lookup],0)),"")</f>
        <v/>
      </c>
      <c r="EB86" s="2742" t="str">
        <f>IFERROR(IF($CU86="OK",INDEX(TBL_STD_DECARB[EFLHheat],MATCH(F86&amp;FN86,TBL_STD_DECARB[Measure Lookup],0)),""),"")</f>
        <v/>
      </c>
      <c r="EC86" s="3069" t="str">
        <f>IFERROR(IF($CU86="OK",BuildingInfo_Space_Conditioning_Type,""),"")</f>
        <v/>
      </c>
      <c r="ED86" s="3032" t="str">
        <f>IFERROR(IF($CU86="OK",BuildingInfo_Water_Heating,""),"")</f>
        <v/>
      </c>
      <c r="EE86" s="2961" t="str">
        <f>IFERROR(IF($CU86="OK",IF(AND(F86="Electric Forklift",AA86="Propane"),_xlfn.XLOOKUP(O86,ForkTruck[Operating Schedule],ForkTruck[Propane kWh],0,0),IF(AND(F86="Electric Forklift",AA86="Diesel"),_xlfn.XLOOKUP(O86,ForkTruck[Operating Schedule],ForkTruck[Diesel kWh],0,0),INDEX(TBL_STD_DECARB[Electric Energy Savings (Annual kWh/unit)],MATCH($F86&amp;$FN86,TBL_STD_DECARB[Measure Lookup],0)))),""),"")</f>
        <v/>
      </c>
      <c r="EF86" s="3030" t="str">
        <f>IFERROR(IF($CU86="OK",INDEX(TBL_STD_DECARB[Gas Energy Savings (Annual Gallons Gas/unit)],MATCH($F86&amp;$FN86,TBL_STD_DECARB[Measure Lookup],0)),""),"")</f>
        <v/>
      </c>
      <c r="EG86" s="2961" t="str">
        <f>IFERROR(IF($CU86="OK",IF(AND(F86="Electric Forklift",AA86="Propane"),_xlfn.XLOOKUP(O86,ForkTruck[Operating Schedule],ForkTruck[Propane Therm],0,0),IF(AND(F86="Electric Forklift",AA86="Diesel"),_xlfn.XLOOKUP(O86,ForkTruck[Operating Schedule],ForkTruck[Diesel Therm],0,0),INDEX(TBL_STD_DECARB[Fuel Energy Savings (Annual MMBtu/unit)],MATCH($F86&amp;$FN86,TBL_STD_DECARB[Measure Lookup],0)))),""),"")</f>
        <v/>
      </c>
      <c r="EH86" s="3030" t="str">
        <f>IFERROR(IF($CU86="OK",INDEX(TBL_STD_DECARB[Coincident Peak Demand Savings (kW/unit)],MATCH($F86&amp;$FN86,TBL_STD_DECARB[Measure Lookup],0)),""),"")</f>
        <v/>
      </c>
      <c r="EI86" s="3030" t="str">
        <f>IFERROR(IF($CU86="OK",INDEX(TBL_STD_HVAC[HVAC_c],MATCH($F86&amp;$FN86,TBL_STD_HVAC[Measure Lookup],0)),""),"")</f>
        <v/>
      </c>
      <c r="EJ86" s="3030" t="str">
        <f>IFERROR(IF($CU86="OK",INDEX(TBL_STD_HVAC[HVAC_d],MATCH($F86&amp;$FN86,TBL_STD_HVAC[Measure Lookup],0)),""),"")</f>
        <v/>
      </c>
      <c r="EK86" s="3030" t="str">
        <f>IFERROR(IF($CU86="OK",INDEX(TBL_STD_HVAC[HVAC_ff],MATCH($F86&amp;$FN86,TBL_STD_HVAC[Measure Lookup],0)),""),"")</f>
        <v/>
      </c>
      <c r="EL86" s="2961" t="str">
        <f>IFERROR(IF($CU86="OK",INDEX(TBL_STD_HVAC[Eff_baseline],MATCH($F86&amp;$FN86,TBL_STD_HVAC[Measure Lookup],0)),""),"")</f>
        <v/>
      </c>
      <c r="EM86" s="2961" t="str">
        <f>IFERROR(IF($CU86="OK",INDEX(TBL_STD_HVAC[Eff_ee],MATCH($F86&amp;$FN86,TBL_STD_HVAC[Measure Lookup],0)),""),"")</f>
        <v/>
      </c>
      <c r="EN86" s="2961" t="str">
        <f>IFERROR(IF($F8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86" s="2961" t="str">
        <f>IFERROR(IF($F86&lt;&gt;"",INDEX(TBL_STD_HVAC[Space Type],MATCH($F86&amp;$FN86,TBL_STD_HVAC[Measure Lookup],0)),""),"")</f>
        <v/>
      </c>
      <c r="EP86" s="2961" t="str">
        <f>IFERROR(IF($CW86="","",IF(AND($DF86&lt;=0,$DO86&lt;=0),"No Savings","OK")),"")</f>
        <v/>
      </c>
      <c r="EQ86" s="2961" t="str">
        <f>IFERROR(
IF(AV86=INDEX(TBL_STD_HVAC[ACE Criteria - Def1 Unit],MATCH($F86&amp;$FN86,TBL_STD_HVAC[Measure Lookup],0)),
IF($F86&lt;&gt;"",INDEX(TBL_STD_HVAC[ACE Criteria - Def1 Value],MATCH($F86&amp;$FN86,TBL_STD_HVAC[Measure Lookup],0)),""),
IF($F86&lt;&gt;"",INDEX(TBL_STD_HVAC[ACE Criteria - Def4 Value],MATCH($F86&amp;$FN86,TBL_STD_HVAC[Measure Lookup],0)),"")),"")</f>
        <v/>
      </c>
      <c r="ER86" s="2961" t="str">
        <f>IFERROR(
IF(BB86=INDEX(TBL_STD_HVAC[ACE Criteria - Def3 Unit],MATCH($F86&amp;$FN86,TBL_STD_HVAC[Measure Lookup],0)),
IF($F86&lt;&gt;"",INDEX(TBL_STD_HVAC[ACE Criteria - Def3 Value],MATCH($F86&amp;$FN86,TBL_STD_HVAC[Measure Lookup],0)),""),
IF($F86&lt;&gt;"",INDEX(TBL_STD_HVAC[ACE Criteria - Def6 Value],MATCH($F86&amp;$FN86,TBL_STD_HVAC[Measure Lookup],0)),"")),"")</f>
        <v/>
      </c>
      <c r="ES86" s="3097" t="str">
        <f>IFERROR(IF($CU86="OK",
IF(CW86="HSFC",
IF(FN86="No VFD","No VFD",
IF(FN86="VFD (Greenhouse)","Greenhouse",
IF(FN86="VFD (Poultry/Livestock)","Poultry/Livestock",
IF(F86="High Volume Low Speed Fan (Dairy Facility)","Dairy",
IF(F86="High Volume Low Speed Fan (Hog Facility)","Hog",""))))),
INDEX(eTrack_Building_HVAC[],MATCH(BuildingInfo_Building_Type,eTrack_Building_HVAC[Project Level Building Type],0),MATCH(
IF(CW86="DEE",eTrack_Building_HVAC[[#Headers],[CI-HVAC-DEE]],
IF(CW86="ECMBlower",eTrack_Building_HVAC[[#Headers],[CI-MD-ECBF]],
IF(CW86="ECMHydro",eTrack_Building_HVAC[[#Headers],[CI-HVAC-ECMHP]],
IF(OR(CW86="HVAC1",CW86="HVAC2",CW86="PTAC",CW86="PTACs",CW86="PTACns",CW86="PTHP",CW86="PTHPs",CW86="PTHPns"),eTrack_Building_HVAC[[#Headers],[CI-HVAC-EHS]],
IF(CW86="MAU",eTrack_Building_HVAC[[#Headers],[CI-HVAC-PF]],
eTrack_Building_HVAC[[#Headers],[Project Level Building Type]]))))),eTrack_Building_HVAC[#Headers],0))),""),"")</f>
        <v/>
      </c>
      <c r="ET86" s="3030" t="str">
        <f>IFERROR(IF($CU86="OK",IF(CW86="STAT",0,INDEX(TBL_STD_HVAC[Tier],MATCH($F86&amp;$FN86,TBL_STD_HVAC[Measure Lookup],0))),""),"")</f>
        <v/>
      </c>
      <c r="EU86" s="3099" t="str">
        <f>IFERROR(IF($CU86="OK",INDEX(TBL_STD_HVAC[eTRM Equipment Type],MATCH($F86&amp;$FN86,TBL_STD_HVAC[Measure Lookup],0)),""),"")</f>
        <v/>
      </c>
      <c r="EV86" s="3032" t="str">
        <f>IFERROR(IF($CU86="OK",
IF(OR(F86="Hotel Room Occ Sensor w/ Housekeeping Setback",F86="Motel Room Occ Sensor w/ Housekeeping Setback"),"Housekeeping Setback",
IF(OR(F86="Hotel Room Occ Sensor w/o Housekeeping Setback",F86="Motel Room Occ Sensor w/o Housekeeping Setback"),"No Housekeeping Setback","")),""),"")</f>
        <v/>
      </c>
      <c r="EW86" s="3100" t="str">
        <f>IFERROR(IF($CU86="OK",
INDEX(eTrack_Qty_HVAC[],MATCH(CW86,eTrack_Qty_HVAC[Calc Type],0),MATCH(eTrack_Qty_HVAC[[#Headers],[fileColumnName]],eTrack_Qty_HVAC[#Headers],0)),
""),"")</f>
        <v/>
      </c>
      <c r="EX86" s="2964"/>
      <c r="EY86" s="3095" t="str">
        <f>IF(OR(F86="",O86=""),"",
IF(OR(CW86="PTACns"),IF(AS86*12000&lt;6999,9.4,IF(AS86*12000&lt;14999,10.9-(0.213*AS86*12000/1000),7.7)),
IF(OR(CW86="PTAC"),IF(AS86*12000&lt;6999,11.9,IF(AS86*12000&lt;14999,14-(0.3*AS86*12000/1000),9.5)),
IF(OR(CW86="PTHP"),IF(AS86*12000&lt;6999,11.9,IF(AS86*12000&lt;14999,14-(0.3*AS86*12000/1000),9.5)),
IF(OR(CW86="PTHPns"),IF(AS86*12000&lt;6999,9.3,IF(AS86*12000&lt;14999,10.8-(0.213*AS86*12000/1000),7.6)),
IF(OR(O86="PTAC w/ Elec Res Heat",O86="PTAC w/ Gas Heat"),MAX(13.8-(0.3*AS86*12000/1000),1),
IF(OR(O86="PTHP"),MAX(14-(0.3*AS86*12000/1000),1),
IF(BH86="EER2",INDEX(TBL_STD_DECARB[Baseline EER2],MATCH(F86&amp;O86,TBL_STD_DECARB[Measure Lookup2],0)),INDEX(TBL_STD_DECARB[Other Base Value],MATCH(F86&amp;O86,TBL_STD_DECARB[Measure Lookup2],0))))))))))</f>
        <v/>
      </c>
      <c r="EZ86" s="3096"/>
      <c r="FA86" s="2964" t="str">
        <f>IF(EC8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86" s="2964" t="str">
        <f>IF(EC86="","",IF(OR(BuildingInfo_Space_Conditioning_Type='DATA TABLES_Project'!C$137,BuildingInfo_Space_Conditioning_Type='DATA TABLES_Project'!$C$138,BuildingInfo_Space_Conditioning_Type='DATA TABLES_Project'!$C$139),"No","Yes"))</f>
        <v/>
      </c>
      <c r="FC86" s="2964" t="str">
        <f>IF(OR(F86="",FN86=""),"",IF(BH86="EER2",INDEX(TBL_STD_DECARB[ACE Criteria - Def5 Value],MATCH(F86&amp;O86,TBL_STD_DECARB[Measure Lookup2],0)),INDEX(TBL_STD_DECARB[ACE Criteria - Def2 Value],MATCH(F86&amp;O86,TBL_STD_DECARB[Measure Lookup2],0))))</f>
        <v/>
      </c>
      <c r="FD86" s="2963" t="str">
        <f>IFERROR(IF($CU86="OK",ROUND(#REF!*SUM(BL86:BO87)/SUM($BP$18:$BQ$117),2),""),"")</f>
        <v/>
      </c>
      <c r="FE86" s="3063" t="str">
        <f>IFERROR(IF(M02S04F04="Customer/Self-Installed",FD86,IF($CU86="OK",FD86+BN86,"")),"")</f>
        <v/>
      </c>
      <c r="FF86" s="3064" t="str">
        <f>BP86</f>
        <v/>
      </c>
      <c r="FG86" s="3065" t="str">
        <f>IF(OR(F86="",O86=""),"",IF(OR(CW86="PTAC",CW86="PTACs",CW86="PTACns",CW86="PTHP",CW86="PTHPs",CW86="PTHPns"),"N/A",
IF(CW86="HPWH",0.97-(0.00035*BF86),IF(AV86="SEER2",INDEX(TBL_STD_DECARB[Baseline SEER2],MATCH(F86&amp;O86,TBL_STD_DECARB[Measure Lookup2],0)),INDEX(TBL_STD_DECARB[Baseline Efficiency Value],MATCH(F86&amp;O86,TBL_STD_DECARB[Measure Lookup2],0))))))</f>
        <v/>
      </c>
      <c r="FH86" s="3066"/>
      <c r="FI86" s="1591" t="str">
        <f>IFERROR(IF(OR(F86="",O86=""),"",
IF(CW86="PTHP",IF(AS86*12000&lt;6999,3.3,IF(AS86*12000&lt;14999,3.7-(0.052*AS86*12000/1000),2.9)),
IF(CW86="PTHPns",IF(AS86*12000&lt;6999,2.7,IF(AS86*12000&lt;14999,2.9-(0.026*AS86*12000/1000),2.5)),
IF(BB86="HSPF2",INDEX(TBL_STD_DECARB[Baseline HSPF2],MATCH(F86&amp;O86,TBL_STD_DECARB[Measure Lookup2],0)),
IF(OR(O86="PTHP"),MAX(3.2-(0.023*AS86*12000/1000),1),
IF(OR(O86="PTAC w/ Elec Res Heat"),1,
IF(INDEX(TBL_STD_DECARB[Baseline Definition 2],MATCH(F86&amp;O86,TBL_STD_DECARB[Measure Lookup2],0))=0,INDEX(TBL_STD_DECARB[Other Base Value],MATCH(F86&amp;O86,TBL_STD_DECARB[Measure Lookup2],0)),
INDEX(TBL_STD_DECARB[Baseline Efficiency Value 2],MATCH(F86&amp;O86,TBL_STD_DECARB[Measure Lookup2],0))))))))),"")</f>
        <v/>
      </c>
      <c r="FJ86" s="1592"/>
      <c r="FK86" s="3580" t="str">
        <f>IFERROR(IF(O86="Fuel Heating",(AS87/1000)*DZ86,""),"")</f>
        <v/>
      </c>
      <c r="FL86" s="3581"/>
      <c r="FM86" s="3582"/>
      <c r="FN86" s="3067" t="str">
        <f>IF(F86="","",O86)</f>
        <v/>
      </c>
      <c r="FO86" s="3067"/>
      <c r="FP86" s="3067"/>
      <c r="FQ86" s="2964" t="str">
        <f>IF(FN86="Electric Cooling",V86*(AS86*12/AX87*EA86),"")</f>
        <v/>
      </c>
      <c r="FR86" s="3062" t="str">
        <f>IFERROR(IF(AND(OR(CW86="HVAC2",CW86="PTHP",CW86="PTHPs",CW86="PTHPns",CW86="GSHP5",CW86="GSHP11",CW86="WSHP5",CW86="WSHP11")),"Mini-split heat pump, ASHP (Cooling Capacity &lt; 65 kBtu/h) or whole building new construction",""),"")</f>
        <v/>
      </c>
      <c r="FS86" s="3062" t="str">
        <f>IFERROR(IF(OR(CW86="GSHP5",CW86="GSHP11",CW86="WSHP5",CW86="WSHP11"),INDEX('DATA TABLES_HVAC'!$H$962:$N$965,MATCH(CW86,'DATA TABLES_HVAC'!$H$962:$H$965,0),MATCH('DATA TABLES_HVAC'!$J$961,'DATA TABLES_HVAC'!$H$961:$N$961,0)),""),"")</f>
        <v/>
      </c>
      <c r="FT86" s="3062" t="str">
        <f>IFERROR(IF(OR(CW86="GSHP5",CW86="GSHP11",CW86="WSHP5",CW86="WSHP11"),INDEX('DATA TABLES_HVAC'!$H$962:$N$965,MATCH(CW86,'DATA TABLES_HVAC'!$H$962:$H$965,0),MATCH('DATA TABLES_HVAC'!$N$961,'DATA TABLES_HVAC'!$H$961:$N$961,0)),""),"")</f>
        <v/>
      </c>
      <c r="FU86" s="3062" t="str">
        <f>IFERROR(IF(OR(CW86="GSHP5",CW86="GSHP11",CW86="WSHP5",CW86="WSHP11"),INDEX('DATA TABLES_HVAC'!$H$962:$N$965,MATCH(CW86,'DATA TABLES_HVAC'!$H$962:$H$965,0),MATCH('DATA TABLES_HVAC'!$L$961,'DATA TABLES_HVAC'!$H$961:$N$961,0)),""),"")</f>
        <v/>
      </c>
      <c r="FV86" s="2968" t="str">
        <f>IFERROR(IF(AND(OR(CW86="HVAC2",CW86="PTHP",CW86="PTHPs",CW86="PTHPns")),
INDEX(SPACEHEAT[],MATCH(BuildingInfo_Space_Conditioning_Type,SPACEHEAT[Space Conditioning],0),MATCH(SPACEHEAT[[#Headers],[HVAC2 Baseline Fossil Fuel Scenario]],SPACEHEAT[#Headers],0)),""),"")</f>
        <v/>
      </c>
      <c r="FW86" s="2968" t="str">
        <f>IFERROR(IF(AND(OR(CW86="HVAC2",CW86="PTHP",CW86="PTHPs",CW86="PTHPns")),
INDEX(TBL_STD_HVAC[],MATCH(F86&amp;O86,TBL_STD_HVAC[Measure Lookup],0),MATCH(TBL_STD_HVAC[[#Headers],[NJ TRM 2024 Measure Mapping]],TBL_STD_HVAC[#Headers],0)),""),"")</f>
        <v/>
      </c>
      <c r="FX86" s="2968" t="str">
        <f>IFERROR(IF(AND(OR(CW86="HVAC2",CW86="PTHP",CW86="PTHPs",CW86="PTHPns")),
INDEX(Table_HVAC_HVAC2_ProposedScenarioElectric[],MATCH(FW86,Table_HVAC_HVAC2_ProposedScenarioElectric[Qualifying Equipment],0),MATCH(Table_HVAC_HVAC2_ProposedScenarioElectric[[#Headers],[Cooling Formula Type]],Table_HVAC_HVAC2_ProposedScenarioElectric[#Headers],0)),""),"")</f>
        <v/>
      </c>
      <c r="FY86" s="2968" t="str">
        <f>IFERROR(IF(AND(OR(CW86="HVAC2",CW86="PTHP",CW86="PTHPs",CW86="PTHPns")),
INDEX(Table_HVAC_HVAC2_ProposedScenarioElectric[],MATCH(FW86,Table_HVAC_HVAC2_ProposedScenarioElectric[Qualifying Equipment],0),MATCH(Table_HVAC_HVAC2_ProposedScenarioElectric[[#Headers],[Heating Formula Type]],Table_HVAC_HVAC2_ProposedScenarioElectric[#Headers],0)),""),"")</f>
        <v/>
      </c>
      <c r="FZ86" s="3061" t="str">
        <f>IFERROR(IF(AND(OR(CW86="HVAC2",CW86="PTHP",CW86="PTHPs",CW86="PTHPns",CW86="GSHP5",CW86="GSHP11",CW86="WSHP5",CW86="WSHP11")),
INDEX(Table_HVAC_HVAC2_BaselineScenarioElectric[],MATCH(FR86,Table_HVAC_HVAC2_BaselineScenarioElectric[Baseline Equipment],0),MATCH(Table_HVAC_HVAC2_BaselineScenarioElectric[[#Headers],[Cooling Formula Type]],Table_HVAC_HVAC2_BaselineScenarioElectric[#Headers],0)),
IF(CW86="HVAC4",1,"")),"")</f>
        <v/>
      </c>
      <c r="GA86" s="3061" t="str">
        <f>IFERROR(IF(AND(OR(CW86="HVAC2",CW86="PTHP",CW86="PTHPs",CW86="PTHPns")),4,
IF(OR(CW86="GSHP5",CW86="GSHP11",CW86="WSHP5",CW86="WSHP11"),1,"")),"")</f>
        <v/>
      </c>
      <c r="GB86" s="3061" t="str">
        <f>IFERROR(IF(AND(OR(CW86="HVAC2",CW86="HVAC5",CW86="PTHP",CW86="PTHPs",CW86="PTHPns",CW86="HVAC4",CW86="GSHP5",CW86="GSHP11",CW86="WSHP5",CW86="WSHP11")),IF(IFERROR(FIND("Ductless",F86),0)&gt;0,0.48,IF(IFERROR(FIND("Partial Displacement",O86),0)&gt;0,0.48,1)),""),"")</f>
        <v/>
      </c>
      <c r="GC86" s="2968" t="str">
        <f>IFERROR(IF(AND(OR(CW86="HVAC2",CW86="PTHP",CW86="PTHPs",CW86="PTHPns")),
IF(ISNUMBER(SEARCH("ductless",F86)),0.74,IF(ISNUMBER(SEARCH("ducted",F86)),0.34,0)),""),"")</f>
        <v/>
      </c>
      <c r="GD86" s="2968" t="str">
        <f>IFERROR(IF(AND(OR(CW86="HVAC2",CW86="PTHP",CW86="PTHPs",CW86="PTHPns")),
IF(ISNUMBER(SEARCH("ductless",F86)),0.18,IF(ISNUMBER(SEARCH("ducted",F86)),0.27,0)),""),"")</f>
        <v/>
      </c>
      <c r="GE86" s="3061" t="str">
        <f>IFERROR(IF(CW86="","",ROUND(
IF(CW86="HVAC1",AS86*V86*12*((1/IF(AX87&gt;0,AX87,FG86)))*EA86,
IF(CW86="HVAC2",AS86*12*0.8*EA86*(1/FG86),
IF(CW86="HVAC5",AS86*12*0.8*EA86*(1/FG86),
IF(OR(CW86="PTAC",CW86="HVAC3",CW86="PTACs",CW86="PTACns"),AS86*12*(1/EY86)*EA86,
IF(OR(CW86="PTHP",CW86="PTHPs",CW86="PTHPns",CW86="HVAC4"),AS86*12*0.8*EA86*(1/EY86),
IF(OR(CW86="GSHP5",CW86="GSHP11",CW86="WSHP5",CW86="WSHP11"),0.8*((AS86*12000)/(IF(AX87="",EY86,AX87)*1000)*EA86),
IF(CW86="DEE",0,
IF(CW86="HSFC",0,
IF(CW86="HSFV",0,
IF(CW86="HVLS",0,
IF(CW86="ECMBlower",0,
IF(CW86="ECMHydro",0,
IF(CW86="VFD",0,
IF(CW86="OccSen",0,
IF(CW86="STAT",0,
IF(CW86="FUE1",0,
IF(CW86="FUE2",0,
IF(CW86="MAU",0,
IF(CW86="Chiller",V86*AS86*EA86*BD86,
""))))))))))))))))))),4)),"")</f>
        <v/>
      </c>
      <c r="GF86" s="3061" t="str">
        <f>IFERROR(IF(CW86="","",ROUND(
IF(CW86="HVAC1",0,
IF(CW86="HVAC2",AS86*12*EB86*(1/FI86),
IF(CW86="HVAC5",AS86*12*EB86/(FI86*3.412),
IF(OR(CW86="PTAC",CW86="HVAC3",CW86="PTACs",CW86="PTACns"),0,
IF(OR(CW86="PTHP",CW86="PTHPs",CW86="PTHPns",CW86="HVAC4"),AS86*12*EB86/(FI86*3.412),
IF(OR(CW86="GSHP5",CW86="WSHP5"),((AS86*12000)/((FI86)*1000))*EB86,
IF(OR(CW86="GSHP11",CW86="WSHP11"),((AS86*12000)/((FI86*3.412)*1000))*EB86,
IF(CW86="DEE",0,
IF(CW86="HSFC",0,
IF(CW86="HSFV",0,
IF(CW86="HVLS",0,
IF(CW86="ECMBlower",0,
IF(CW86="ECMHydro",0,
IF(CW86="VFD",0,
IF(CW86="OccSen",0,
IF(CW86="STAT",0,
IF(CW86="FUE1",0,
IF(CW86="FUE2",0,
IF(CW86="MAU",0,
IF(CW86="Chiller",0,
"")))))))))))))))))))),4)),"")</f>
        <v/>
      </c>
      <c r="GG86" s="3061" t="str">
        <f>IFERROR(IF(CW86="","",ROUND(
IF(CW86="HVAC1",AS86*12*(1/AZ86)*EA86,
IF(CW86="HVAC2",AS86*12*0.8*EA86*(1/AZ86),
IF(CW86="HVAC5",AS86*12*0.8*EA86*(1/AZ86),
IF(OR(CW86="PTAC",CW86="HVAC3",CW86="PTACs",CW86="PTACns"),AS86*12*(1/AZ86)*EA86,
IF(OR(CW86="PTHP",CW86="PTHPs",CW86="PTHPns",CW86="HVAC4"),AS86*12*0.8*EA86*(1/AZ86),
IF(OR(CW86="GSHP5",CW86="GSHP11",CW86="WSHP5",CW86="WSHP11"),AS86*12*0.8*EA86*(1/AZ86),
IF(CW86="DEE",0,
IF(CW86="HSFC",0,
IF(CW86="HSFV",0,
IF(CW86="HVLS",0,
IF(CW86="ECMBlower",0,
IF(CW86="ECMHydro",0,
IF(CW86="VFD",0,
IF(CW86="OccSen",0,
IF(CW86="STAT",0,
IF(CW86="FUE1",0,
IF(CW86="FUE2",0,
IF(CW86="MAU",0,
IF(CW86="Chiller",V86*AS86*EA86*BD86,
""))))))))))))))))))),4)),"")</f>
        <v/>
      </c>
      <c r="GH86" s="3061" t="str">
        <f>IFERROR(IF(CW86="","",ROUND(
IF(CW86="HVAC1",0,
IF(CW86="HVAC2",AS86*12*EB86/BF86,
IF(CW86="HVAC5",AS86*12*EB86/(BF86*3.412),
IF(OR(CW86="PTAC",CW86="HVAC3",CW86="PTACs",CW86="PTACns"),0,
IF(OR(CW86="PTHP",CW86="PTHPs",CW86="PTHPns",CW86="HVAC4"),V86*AS86*12*EB86/(BF86*3.412),
IF(OR(CW86="GSHP5",CW86="WSHP5"),AS86*12*EB86/(BF86*3.412),
IF(OR(CW86="GSHP11",CW86="WSHP11"),AS86*12*EB86/(BF86*3.412),
IF(CW86="DEE",0,
IF(CW86="HSFC",0,
IF(CW86="HSFV",0,
IF(CW86="HVLS",0,
IF(CW86="ECMBlower",0,
IF(CW86="ECMHydro",0,
IF(CW86="VFD",0,
IF(CW86="OccSen",0,
IF(CW86="STAT",0,
IF(CW86="FUE1",0,
IF(CW86="FUE2",0,
IF(CW86="MAU",0,
IF(CW86="Chiller",0,
"")))))))))))))))))))),4)),"")</f>
        <v/>
      </c>
      <c r="GI86" s="3061" t="str">
        <f>IFERROR(IF(CW86="","",ROUND(
IF(CW86="HVAC1",0,
IF(CW86="HVAC2",AS86*12*IFERROR(IF(AND(FIND("Partial",O86)&gt;0,FIND("Resistance",EC86)&gt;0),(1/3.412),0),0),
IF(CW86="HVAC5",AS86*12*IFERROR(IF(AND(FIND("Partial",O86)&gt;0,FIND("Resistance",EC86)&gt;0),(1/3.412),0),0),
IF(OR(CW86="PTAC",CW86="HVAC3",CW86="PTACs",CW86="PTACns"),0,
IF(OR(CW86="PTHP",CW86="PTHPs",CW86="PTHPns",CW86="HVAC4"),0,
IF(OR(CW86="GSHP5",CW86="GSHP11",CW86="WSHP5",CW86="WSHP11"),0,
IF(CW86="DEE",0,
IF(CW86="HSFC",0,
IF(CW86="HSFV",0,
IF(CW86="HVLS",0,
IF(CW86="ECMBlower",0,
IF(CW86="ECMHydro",0,
IF(CW86="VFD",0,
IF(CW86="OccSen",0,
IF(CW86="STAT",0,
IF(CW86="FUE1",0,
IF(CW86="FUE2",0,
IF(CW86="MAU",0,
IF(CW86="Chiller",0,
""))))))))))))))))))),4)),"")</f>
        <v/>
      </c>
      <c r="GJ86" s="2964" t="str">
        <f>IFERROR(IF(CW86="","",GG86+IFERROR(GB86*GH86+(1-GB86)*GI86,0)),"")</f>
        <v/>
      </c>
      <c r="GK86" s="2968" t="str">
        <f>IFERROR(IF(AND(OR(CW86="HVAC2",CW86="PTHP",CW86="PTHPs",CW86="PTHPns")),
INDEX(Table_HVAC_HVAC2_BaselineScenarioFF[],MATCH(FV86,Table_HVAC_HVAC2_BaselineScenarioFF[Baseline Equipment],0),MATCH(Table_HVAC_HVAC2_BaselineScenarioFF[[#Headers],[Therms Formula Type]],Table_HVAC_HVAC2_BaselineScenarioFF[#Headers],0)),""),"")</f>
        <v/>
      </c>
      <c r="GL86" s="3061" t="str">
        <f>IFERROR(IF(AND($CU86="OK",OR(CW86="HVAC2",CW86="HVAC4",CW86="PTHP",CW86="PTHPs",CW86="PTHPns",CW86="GSHP5",CW86="GSHP11",CW86="WSHP5",CW86="WSHP11")),0,""),"")</f>
        <v/>
      </c>
      <c r="GM86" s="3578" t="str" cm="1">
        <f t="array" ref="GM86">IFERROR(IF(AND($CU86="OK",OR(CW86="HVAC2",CW86="HVAC5",CW86="HVAC4",CW86="PTHP",CW86="PTHPs",CW86="PTHPns",CW86="GSHP5",CW86="GSHP11",CW86="WSHP5",CW86="WSHP11")),IF(CG86="Early Replacement",CK86,INDEX('DATA TABLES_Decarb'!$F$11:$F$18, MATCH(1, ('DATA TABLES_Decarb'!$D$11:$D$18=X86)*('DATA TABLES_Decarb'!$E$11:$E$18=AA86), 0))),""),"")</f>
        <v/>
      </c>
      <c r="GN86" s="3062" t="str">
        <f>IFERROR(IF(CW86="","",ROUND(
IF(CW86="HVAC1",0,
IF(CW86="HVAC2",(CQ86*EB86*12000)/(GM86*100000),
IF(CW86="HVAC3",0,
IF(CW86="HVAC4",(CQ86*EB86*12000)/(GM86*100000),
IF(CW86="HVAC5",(CQ86*EB86*12000)/(GM86*100000),
IF(OR(CW86="PTAC",CW86="PTACs",CW86="PTACns"),0,
IF(OR(CW86="PTHP",CW86="PTHPs",CW86="PTHPns"),0,
IF(OR(CW86="GSHP5",CW86="GSHP11",CW86="WSHP5",CW86="WSHP11"),0,
IF(CW86="DEE",0,
IF(CW86="HSFC",0,
IF(CW86="HSFV",0,
IF(CW86="HVLS",0,
IF(CW86="ECMBlower",0,
IF(CW86="ECMHydro",0,
IF(CW86="VFD",0,
IF(CW86="OccSen",0,
IF(CW86="STAT",0,
IF(CW86="FUE1",0,
IF(CW86="FUE2",0,
IF(CW86="MAU",0,
IF(CW86="Chiller",0,
""))))))))))))))))))))),6)),"")</f>
        <v/>
      </c>
      <c r="GO86" s="3062" t="str">
        <f>IFERROR(IF(CW86="","",ROUND(
IF(CW86="HVAC1",0,
IF(CW86="HVAC2",IFERROR(IF(AND(FIND("Partial",O86)&gt;0,FIND("Gas",EC86)&gt;0),V86*(1-GB86)*(AS86*EB86*12000)/(GM86*100000),0),0),
IF(CW86="HVAC3",0,
IF(CW86="HVAC4",0,
IF(CW86="HVAC5",IFERROR(IF(AND(FIND("Partial",O86)&gt;0,FIND("Gas",EC86)&gt;0),V86*(1-GB86)*(AS86*EB86*12000)/(GM86*100000),0),0),
IF(OR(CW86="PTAC",CW86="PTACs",CW86="PTACns"),0,
IF(OR(CW86="PTHP",CW86="PTHPs",CW86="PTHPns"),0,
IF(OR(CW86="GSHP5",CW86="GSHP11",CW86="WSHP5",CW86="WSHP11"),0,
IF(CW86="DEE",0,
IF(CW86="HSFC",0,
IF(CW86="HSFV",0,
IF(CW86="HVLS",0,
IF(CW86="ECMBlower",0,
IF(CW86="ECMHydro",0,
IF(CW86="VFD",0,
IF(CW86="OccSen",0,
IF(CW86="STAT",0,
IF(CW86="FUE1",0,
IF(CW86="FUE2",0,
IF(CW86="MAU",0,
IF(CW86="Chiller",0,
""))))))))))))))))))))),6)),"")</f>
        <v/>
      </c>
      <c r="GP86" s="3077" t="str">
        <f>IFERROR(IF(CW86="","",GE86+GF86),"")</f>
        <v/>
      </c>
      <c r="GQ86" s="3079">
        <v>5</v>
      </c>
      <c r="GR86" s="3079"/>
      <c r="GS86" s="3079"/>
      <c r="GT86" s="3075" t="str">
        <f>IFERROR(IF(OR(CW86="GSHP5",CW86="GSHP11",CW86="WSHP5",CW86="WSHP11"),
IF(OR(GR86="",GS86=""),0.85,INDEX(Table_HVAC_HVAC4_PumpEfficiencies[],MATCH(GQ86,Table_HVAC_HVAC4_PumpEfficiencies[Motor HP],0),MATCH(GR86&amp;GS86,Table_HVAC_HVAC4_PumpEfficiencies[#Headers],0))/100),""),"")</f>
        <v/>
      </c>
      <c r="GU86" s="2964" t="str">
        <f>GT86</f>
        <v/>
      </c>
      <c r="GV86" s="3061" t="str" cm="1">
        <f t="array" ref="GV86">IFERROR(IF(OR(CW86="GSHP5",CW86="GSHP11",CW86="WSHP5",CW8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8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86" s="3061" t="str">
        <f>IFERROR(IF(AND(OR(CW86="GSHP5",CW86="GSHP11",CW86="WSHP5",CW86="WSHP11")),(0.746*GQ86*GV86)/GT86,""),"")</f>
        <v/>
      </c>
      <c r="GX86" s="3075" t="str">
        <f>IFERROR(IF(AND(OR(CW86="GSHP5",CW86="GSHP11",CW86="WSHP5",CW86="WSHP11")),(0.746*GQ86*GV86)/GT86,""),"")</f>
        <v/>
      </c>
      <c r="GY86" s="2964" t="str">
        <f>IFERROR(IF(CW86="HVLS",(1/'DATA TABLES_HVAC'!$D$1314)*AS86*((0.8*BF86+(BJ86-0.8*5))-(BJ86+1)),""),"")</f>
        <v/>
      </c>
      <c r="GZ86" s="2964" t="str">
        <f>IFERROR(IF(CW86="HVLS",(1/'DATA TABLES_HVAC'!$D$1315)*AS87*((0.8*(BF86/2)+(BJ86-0.8*5))-(BJ86+0.5)),""),"")</f>
        <v/>
      </c>
      <c r="HA86" s="3075" t="str">
        <f>IFERROR(IF(OR(CW86="GSHP5",CW86="GSHP11",CW86="WSHP5",CW86="WSHP11"),INDEX(SPACEHEAT[],MATCH(BuildingInfo_Space_Conditioning_Type,SPACEHEAT[Space Conditioning],0),MATCH(SPACEHEAT[[#Headers],[HVAC4]],SPACEHEAT[#Headers],0)),
IF(CW86="HVLS",INDEX(SPACEHEAT[],MATCH(BuildingInfo_Space_Conditioning_Type,SPACEHEAT[Space Conditioning],0),MATCH(SPACEHEAT[[#Headers],[HVLS]],SPACEHEAT[#Headers],0)),"")),"")</f>
        <v/>
      </c>
      <c r="HB86" s="2964" t="str">
        <f>IF(BB86="COP",BF86,IF(BB86="HSPF",BF86/3.412,IF(BB86="HSPF2",BF86*0.85/3.412,"")))</f>
        <v/>
      </c>
      <c r="HC86" s="2964" t="str">
        <f>IF(BB86="COP",BF86*3.412,IF(BB86="HSPF",BF86,IF(BB86="HSPF2",BF86*0.85,"")))</f>
        <v/>
      </c>
      <c r="HD86" s="2964" t="str">
        <f>IF(BB86="COP",BF86/0.85*3.412,IF(BB86="HSPF",BF86*0.85,IF(BB86="HSPF2",BF86,"")))</f>
        <v/>
      </c>
      <c r="HE86" s="2964" t="str">
        <f>IF(AV86="SEER",AZ86,IF(AV86="SEER2",AZ86/0.85,""))</f>
        <v/>
      </c>
      <c r="HF86" s="2964" t="str">
        <f>IF(AV86="SEER",AZ86*0.85,IF(AV86="SEER2",AZ86,""))</f>
        <v/>
      </c>
      <c r="HG86" s="3077" t="str">
        <f>IF(BH86="EER",BJ86,IF(BH86="EER2",BJ86*0.85,""))</f>
        <v/>
      </c>
      <c r="HH86" s="2964" t="str">
        <f>IF(BH86="EER",BJ86/0.85,IF(BH86="EER2",BJ86,""))</f>
        <v/>
      </c>
      <c r="HI86" s="2964" t="str">
        <f>IF(CW86="HPWH",IF(O86="Commercial Grade",((0.8407*AZ86)/(2.6-0.0133*125))+0.1513+0.0043*F_DHW_GPD,AZ86),"")</f>
        <v/>
      </c>
      <c r="HJ86" s="2964" t="str">
        <f>IF(OR(F86="",O86=""),"",INDEX(TBL_STD_DECARB[Min Tons],MATCH(F86&amp;FN86,TBL_STD_DECARB[Measure Lookup],0)))</f>
        <v/>
      </c>
      <c r="HK86" s="2964" t="str">
        <f>IF(OR(F86="",O86=""),"",INDEX(TBL_STD_DECARB[Max Tons],MATCH(F86&amp;FN86,TBL_STD_DECARB[Measure Lookup],0)))</f>
        <v/>
      </c>
      <c r="HL86" s="2968" t="str">
        <f>IF(OR(F86="",O86=""),"",INDEX(TBL_STD_DECARB[ntgValue_2025],MATCH(F86&amp;FN86,TBL_STD_DECARB[Measure Lookup],0)))</f>
        <v/>
      </c>
      <c r="HM86" s="2968" t="str">
        <f>IF(OR(F86="",O86=""),"",INDEX(TBL_STD_DECARB[EUL],MATCH(F86&amp;FN86,TBL_STD_DECARB[Measure Lookup],0)))</f>
        <v/>
      </c>
      <c r="HN86" s="2968" t="str">
        <f>IFERROR(HM86-CH86,"")</f>
        <v/>
      </c>
      <c r="HR86" s="2968" t="str">
        <f>IFERROR(IF(CU86&lt;&gt;"OK","",DF86),"")</f>
        <v/>
      </c>
      <c r="HS86" s="2968" t="str">
        <f>IFERROR(IF(CU86&lt;&gt;"OK","",HR86*'DATA TABLES_Project'!$G$236),"")</f>
        <v/>
      </c>
      <c r="HT86" s="2968" t="str">
        <f>IFERROR(IF(CU86&lt;&gt;"OK","",HR86*HL86),"")</f>
        <v/>
      </c>
      <c r="HU86" s="2968" t="str">
        <f>IFERROR(IF(CU86&lt;&gt;"OK","",HR86*'DATA TABLES_Project'!$G$236*HL86),"")</f>
        <v/>
      </c>
      <c r="HV86" s="2968" t="str">
        <f>IFERROR(IF(CU86&lt;&gt;"OK","",IF(CG86="Early Replacement",DR86*HN86+DT86*(HM86-HN86),IF(CG86="Extended Life Replacement",DR86*1/3*HM86+DT86*2/3*HM86,DF86*HM86))),"")</f>
        <v/>
      </c>
      <c r="HW86" s="2968" t="str">
        <f ca="1">IFERROR(IF(CU86&lt;&gt;"OK","",HV86*AVERAGE('DATA TABLES_Project'!$B$226:OFFSET('DATA TABLES_Project'!$B$226,HM86,0))),"")</f>
        <v/>
      </c>
      <c r="HX86" s="2968" t="str">
        <f>IFERROR(IF(CU86&lt;&gt;"OK","",HV86*HL86),"")</f>
        <v/>
      </c>
      <c r="HY86" s="2968" t="str">
        <f>IFERROR(IF(CU86&lt;&gt;"OK","",HW86*HL86),"")</f>
        <v/>
      </c>
      <c r="HZ86" s="3572" t="str">
        <f>IFERROR(DI86,"")</f>
        <v/>
      </c>
      <c r="IA86" s="3572" t="str">
        <f>IFERROR(IF(CU86&lt;&gt;"OK","",DI86*_xlfn.XLOOKUP(AA86,'DATA TABLES_Project'!$F$227:$F$232,'DATA TABLES_Project'!$G$227:$G$232,0,0)),"")</f>
        <v/>
      </c>
      <c r="IB86" s="3572" t="str">
        <f>IFERROR(IF(CU86&lt;&gt;"OK","",DI86*HL86),"")</f>
        <v/>
      </c>
      <c r="IC86" s="3572" t="str">
        <f>IFERROR(IF(CU86&lt;&gt;"OK","",DI86*HL86*_xlfn.XLOOKUP(AA86,'DATA TABLES_Project'!$F$227:$F$232,'DATA TABLES_Project'!$G$227:$G$232,0,0)),"")</f>
        <v/>
      </c>
      <c r="ID86" s="3572" t="str">
        <f>IFERROR(IF(CU86&lt;&gt;"OK","",IF(CG86="Early Replacement",DS86*HN86+DU86*(HM86-HN86),IF(CG86="Extended Life Replacement",DS86*1/3+DU86*2/3,DI86*HM86))),"")</f>
        <v/>
      </c>
      <c r="IE86" s="3572" t="str">
        <f>IFERROR(IF(CU86&lt;&gt;"OK","",ID86*_xlfn.XLOOKUP(AA86,'DATA TABLES_Project'!$F$227:$F$232,'DATA TABLES_Project'!$G$227:$G$232,0,0)),"")</f>
        <v/>
      </c>
      <c r="IF86" s="3572" t="str">
        <f>IFERROR(IF(CU86&lt;&gt;"OK","",ID86*HL86),"")</f>
        <v/>
      </c>
      <c r="IG86" s="3572" t="str">
        <f>IFERROR(IF(CU86&lt;&gt;"OK","",IE86*HL86),"")</f>
        <v/>
      </c>
      <c r="IH86" s="2968" t="str">
        <f>IFERROR(IF($CU86&lt;&gt;"OK","",DF86*$HW$8+DI86*$HW$9),"")</f>
        <v/>
      </c>
      <c r="II86" s="2968" t="str">
        <f>IFERROR(IF($CU86&lt;&gt;"OK","",DF86*$HW$8*'DATA TABLES_Project'!$G$236+DI86*$HW$9*_xlfn.XLOOKUP(AA86,'DATA TABLES_Project'!$F$227:$F$232,'DATA TABLES_Project'!$G$227:$G$232,0,0)),"")</f>
        <v/>
      </c>
      <c r="IJ86" s="2968" t="str">
        <f>IFERROR(IF($CU86&lt;&gt;"OK","",IH86*HL86),"")</f>
        <v/>
      </c>
      <c r="IK86" s="2968" t="str">
        <f>IFERROR(IF($CU86&lt;&gt;"OK","",II86*HL86),"")</f>
        <v/>
      </c>
      <c r="IL86" s="2968" t="str">
        <f>IFERROR(IF($CU86&lt;&gt;"OK","",HV86*$HW$8+ID86*$HW$9),"")</f>
        <v/>
      </c>
      <c r="IM86" s="2968" t="str">
        <f>IFERROR(IF($CU86&lt;&gt;"OK","",HW86*$HW$8+IE86*$HW$9),"")</f>
        <v/>
      </c>
      <c r="IN86" s="2968" t="str">
        <f>IFERROR(IF($CU86&lt;&gt;"OK","",IL86*HL86),"")</f>
        <v/>
      </c>
      <c r="IO86" s="2968" t="str">
        <f>IFERROR(IF($CU86&lt;&gt;"OK","",IM86*HL86),"")</f>
        <v/>
      </c>
      <c r="IP86" s="2968" t="str">
        <f>IFERROR(IF($CU86="OK",DI86*DW86,""),"")</f>
        <v/>
      </c>
      <c r="IQ86" s="944"/>
      <c r="IR86" s="2968" t="str">
        <f>IFERROR(IF(CU86&lt;&gt;"OK","",DH86*'DATA TABLES_Project'!$G$236),"")</f>
        <v/>
      </c>
      <c r="IS86" s="2968" t="str">
        <f>IFERROR(IF(CU86&lt;&gt;"OK","",DH86*HL86),"")</f>
        <v/>
      </c>
      <c r="IT86" s="2968" t="str">
        <f>IFERROR(IF(CU86&lt;&gt;"OK","",IR86*HL86),"")</f>
        <v/>
      </c>
      <c r="IU86" s="2968" t="str">
        <f>IFERROR(IF(CU86&lt;&gt;"OK","",DH86*HM86),"")</f>
        <v/>
      </c>
      <c r="IV86" s="2968" t="str">
        <f ca="1">IFERROR(IF(CU86&lt;&gt;"OK","",IU86*AVERAGE('DATA TABLES_Project'!$B$226:OFFSET('DATA TABLES_Project'!$B$226,HM86,0))),"")</f>
        <v/>
      </c>
      <c r="IW86" s="2968" t="str">
        <f>IFERROR(IF(CU86&lt;&gt;"OK","",IU86*HL86),"")</f>
        <v/>
      </c>
      <c r="IX86" s="3576" t="str">
        <f>IFERROR(IF(CU86&lt;&gt;"OK","",IV86*HL86),"")</f>
        <v/>
      </c>
      <c r="IY86" s="2968" t="str">
        <f>IFERROR(DH86*$HW$8,"")</f>
        <v/>
      </c>
      <c r="IZ86" s="2968" t="str">
        <f t="shared" ref="IZ86:JF86" si="37">IFERROR(IR86*$HW$8,"")</f>
        <v/>
      </c>
      <c r="JA86" s="2968" t="str">
        <f t="shared" si="37"/>
        <v/>
      </c>
      <c r="JB86" s="2968" t="str">
        <f t="shared" si="37"/>
        <v/>
      </c>
      <c r="JC86" s="2968" t="str">
        <f t="shared" si="37"/>
        <v/>
      </c>
      <c r="JD86" s="2968" t="str">
        <f t="shared" ca="1" si="37"/>
        <v/>
      </c>
      <c r="JE86" s="2968" t="str">
        <f t="shared" si="37"/>
        <v/>
      </c>
      <c r="JF86" s="2968" t="str">
        <f t="shared" si="37"/>
        <v/>
      </c>
      <c r="JI86" s="3564" t="str">
        <f>IFERROR(IY86+IH86,"")</f>
        <v/>
      </c>
      <c r="JJ86" s="3564" t="str">
        <f>IFERROR(JA86+IJ86,"")</f>
        <v/>
      </c>
      <c r="JK86" s="3564" t="str">
        <f>IFERROR(IZ86+II86,"")</f>
        <v/>
      </c>
      <c r="JL86" s="3564" t="str">
        <f>IFERROR(JB86+IK86,"")</f>
        <v/>
      </c>
      <c r="JM86" s="3564" t="str">
        <f>IFERROR(JC86+IL86,"")</f>
        <v/>
      </c>
      <c r="JN86" s="3564" t="str">
        <f>IFERROR(JE86+IN86,"")</f>
        <v/>
      </c>
      <c r="JO86" s="3564" t="str">
        <f ca="1">IFERROR(JD86+IM86,"")</f>
        <v/>
      </c>
      <c r="JP86" s="3564" t="str">
        <f>IFERROR(JF86+IO86,"")</f>
        <v/>
      </c>
    </row>
    <row r="87" spans="1:276" s="964" customFormat="1" ht="22.2" customHeight="1" thickBot="1">
      <c r="A87" s="960"/>
      <c r="B87" s="2773"/>
      <c r="C87" s="3048"/>
      <c r="D87" s="3103"/>
      <c r="E87" s="3104"/>
      <c r="F87" s="3019"/>
      <c r="G87" s="2934"/>
      <c r="H87" s="2934"/>
      <c r="I87" s="2934"/>
      <c r="J87" s="2934"/>
      <c r="K87" s="2934"/>
      <c r="L87" s="2934"/>
      <c r="M87" s="2934"/>
      <c r="N87" s="2932"/>
      <c r="O87" s="2868"/>
      <c r="P87" s="2869"/>
      <c r="Q87" s="2869"/>
      <c r="R87" s="2869"/>
      <c r="S87" s="2870"/>
      <c r="T87" s="3105"/>
      <c r="U87" s="3105"/>
      <c r="V87" s="3015"/>
      <c r="W87" s="3642"/>
      <c r="X87" s="3588"/>
      <c r="Y87" s="3589"/>
      <c r="Z87" s="3589"/>
      <c r="AA87" s="3015"/>
      <c r="AB87" s="3015"/>
      <c r="AC87" s="3015"/>
      <c r="AD87" s="3594"/>
      <c r="AE87" s="3595"/>
      <c r="AF87" s="3596"/>
      <c r="AG87" s="3594"/>
      <c r="AH87" s="3595"/>
      <c r="AI87" s="3597"/>
      <c r="AJ87" s="3643"/>
      <c r="AK87" s="3058"/>
      <c r="AL87" s="3059"/>
      <c r="AM87" s="3057"/>
      <c r="AN87" s="3058"/>
      <c r="AO87" s="3644"/>
      <c r="AP87" s="3610" t="str">
        <f>IFERROR(IF(OR(F86="",O86=""),"",INDEX(TBL_STD_DECARB[Secondary Unit (bottom)],MATCH(F86&amp;O86,TBL_STD_DECARB[Measure Lookup2],0))),"")</f>
        <v/>
      </c>
      <c r="AQ87" s="3071"/>
      <c r="AR87" s="3071"/>
      <c r="AS87" s="3072"/>
      <c r="AT87" s="3073"/>
      <c r="AU87" s="3074"/>
      <c r="AV87" s="3091"/>
      <c r="AW87" s="3092"/>
      <c r="AX87" s="3072"/>
      <c r="AY87" s="3074"/>
      <c r="AZ87" s="2900"/>
      <c r="BA87" s="2901"/>
      <c r="BB87" s="3091"/>
      <c r="BC87" s="3092"/>
      <c r="BD87" s="3072"/>
      <c r="BE87" s="3074"/>
      <c r="BF87" s="2900"/>
      <c r="BG87" s="2901"/>
      <c r="BH87" s="3091"/>
      <c r="BI87" s="3092"/>
      <c r="BJ87" s="2900"/>
      <c r="BK87" s="2901"/>
      <c r="BL87" s="3036"/>
      <c r="BM87" s="3033"/>
      <c r="BN87" s="3033"/>
      <c r="BO87" s="3619"/>
      <c r="BP87" s="3600"/>
      <c r="BQ87" s="2749"/>
      <c r="BR87" s="3085"/>
      <c r="BS87" s="3086"/>
      <c r="BT87" s="3601"/>
      <c r="BU87" s="3602"/>
      <c r="BV87" s="3087"/>
      <c r="BW87" s="3087"/>
      <c r="BX87" s="2889"/>
      <c r="BY87" s="2890"/>
      <c r="BZ87" s="3606"/>
      <c r="CA87" s="3602"/>
      <c r="CB87" s="3087"/>
      <c r="CC87" s="3618"/>
      <c r="CD87" s="960"/>
      <c r="CE87" s="2742"/>
      <c r="CF87" s="2742"/>
      <c r="CG87" s="2881"/>
      <c r="CH87" s="3599"/>
      <c r="CI87" s="2742"/>
      <c r="CJ87" s="2742"/>
      <c r="CK87" s="2742"/>
      <c r="CL87" s="2742"/>
      <c r="CM87" s="2742"/>
      <c r="CN87" s="2742"/>
      <c r="CO87" s="2742"/>
      <c r="CP87" s="2742"/>
      <c r="CQ87" s="2742"/>
      <c r="CR87" s="2742"/>
      <c r="CS87" s="960"/>
      <c r="CT87" s="960"/>
      <c r="CU87" s="3084"/>
      <c r="CV87" s="2742"/>
      <c r="CW87" s="2881"/>
      <c r="CX87" s="2881"/>
      <c r="CY87" s="2882"/>
      <c r="CZ87" s="2742"/>
      <c r="DA87" s="2883"/>
      <c r="DB87" s="2883"/>
      <c r="DC87" s="2876"/>
      <c r="DD87" s="2877"/>
      <c r="DE87" s="2876"/>
      <c r="DF87" s="3613"/>
      <c r="DG87" s="3623"/>
      <c r="DH87" s="3613"/>
      <c r="DI87" s="3624"/>
      <c r="DJ87" s="3624"/>
      <c r="DK87" s="3624"/>
      <c r="DL87" s="3590"/>
      <c r="DM87" s="3614"/>
      <c r="DN87" s="3590"/>
      <c r="DO87" s="3590"/>
      <c r="DP87" s="3590"/>
      <c r="DQ87" s="3590"/>
      <c r="DR87" s="3574"/>
      <c r="DS87" s="3574"/>
      <c r="DT87" s="3574"/>
      <c r="DU87" s="3574"/>
      <c r="DV87" s="2742"/>
      <c r="DW87" s="2742"/>
      <c r="DX87" s="3070"/>
      <c r="DY87" s="2742"/>
      <c r="DZ87" s="2742"/>
      <c r="EA87" s="2742"/>
      <c r="EB87" s="2742"/>
      <c r="EC87" s="3069"/>
      <c r="ED87" s="3032"/>
      <c r="EE87" s="2962"/>
      <c r="EF87" s="3030"/>
      <c r="EG87" s="2962"/>
      <c r="EH87" s="3030"/>
      <c r="EI87" s="3030"/>
      <c r="EJ87" s="3030"/>
      <c r="EK87" s="3030"/>
      <c r="EL87" s="2962"/>
      <c r="EM87" s="2962"/>
      <c r="EN87" s="2962"/>
      <c r="EO87" s="2962"/>
      <c r="EP87" s="2962"/>
      <c r="EQ87" s="2962"/>
      <c r="ER87" s="2962"/>
      <c r="ES87" s="3098"/>
      <c r="ET87" s="3030"/>
      <c r="EU87" s="3099"/>
      <c r="EV87" s="3032"/>
      <c r="EW87" s="3100"/>
      <c r="EX87" s="2965"/>
      <c r="EY87" s="3072" t="str">
        <f>IF(OR(F87="",O87=""),"",
IF(OR(CW87="PTACs",CW87="PTHPs"),MAX(14-(0.3*AS87/1000),1),
IF(OR(CW87="PTAC"),13.8-(0.3*AS87*12000/1000),
IF(OR(CW87="PTHP"),14-(0.3*AS87*12000/1000),
IF(OR(CW87="PTHPns"),MAX(10.8-(0.213*AS87/1000),1),
IF(OR(O87="PTAC w/ Elec Res Heat",O87="PTAC w/ Gas Heat"),MAX(13.8-(0.3*AS87*12000/1000),1),
IF(OR(O87="PTHP"),MAX(14-(0.3*AS87*12000/1000),1),
IF(BH87="EER2",INDEX(TBL_STD_DECARB[Baseline EER2],MATCH(F87&amp;O87,TBL_STD_DECARB[Measure Lookup2],0)),INDEX(TBL_STD_DECARB[Other Base Value],MATCH(F87&amp;O87,TBL_STD_DECARB[Measure Lookup2],0))))))))))</f>
        <v/>
      </c>
      <c r="EZ87" s="3074"/>
      <c r="FA87" s="2965"/>
      <c r="FB87" s="2965"/>
      <c r="FC87" s="2965"/>
      <c r="FD87" s="2963"/>
      <c r="FE87" s="3063"/>
      <c r="FF87" s="2963"/>
      <c r="FG87" s="3072"/>
      <c r="FH87" s="3074"/>
      <c r="FI87" s="3072" t="str">
        <f>IFERROR(IF(OR(F87="",O87=""),"",
IF(CW87="PTHP",MAX(3.2-(0.023*AS87*12000/1000),1),
IF(CW87="PTHPns",MAX(2.9-(0.026*AS87/1000),1),
IF(BB87="HSPF2",INDEX(TBL_STD_DECARB[Baseline HSPF2],MATCH(F87&amp;O87,TBL_STD_DECARB[Measure Lookup2],0)),
IF(OR(O87="PTHP"),MAX(3.2-(0.023*AS87*12000/1000),1),
IF(OR(O87="PTAC w/ Elec Res Heat"),1,
IF(INDEX(TBL_STD_DECARB[Baseline Definition 2],MATCH(F87&amp;O87,TBL_STD_DECARB[Measure Lookup2],0))=0,INDEX(TBL_STD_DECARB[Other Base Value],MATCH(F87&amp;O87,TBL_STD_DECARB[Measure Lookup2],0)),
INDEX(TBL_STD_DECARB[Baseline Efficiency Value 2],MATCH(F87&amp;O87,TBL_STD_DECARB[Measure Lookup2],0))))))))),"")</f>
        <v/>
      </c>
      <c r="FJ87" s="3073"/>
      <c r="FK87" s="3583"/>
      <c r="FL87" s="3584"/>
      <c r="FM87" s="3585"/>
      <c r="FN87" s="3067"/>
      <c r="FO87" s="3067"/>
      <c r="FP87" s="3067"/>
      <c r="FQ87" s="2965"/>
      <c r="FR87" s="3062"/>
      <c r="FS87" s="3062"/>
      <c r="FT87" s="3062"/>
      <c r="FU87" s="3062"/>
      <c r="FV87" s="2968"/>
      <c r="FW87" s="2968"/>
      <c r="FX87" s="2968"/>
      <c r="FY87" s="2968"/>
      <c r="FZ87" s="3061"/>
      <c r="GA87" s="3061"/>
      <c r="GB87" s="3061"/>
      <c r="GC87" s="2968"/>
      <c r="GD87" s="2968"/>
      <c r="GE87" s="3061"/>
      <c r="GF87" s="3061"/>
      <c r="GG87" s="3061"/>
      <c r="GH87" s="3061"/>
      <c r="GI87" s="3061"/>
      <c r="GJ87" s="2965"/>
      <c r="GK87" s="2968"/>
      <c r="GL87" s="3061"/>
      <c r="GM87" s="3579"/>
      <c r="GN87" s="3062"/>
      <c r="GO87" s="3062"/>
      <c r="GP87" s="3078"/>
      <c r="GQ87" s="3079"/>
      <c r="GR87" s="3079"/>
      <c r="GS87" s="3079"/>
      <c r="GT87" s="3076"/>
      <c r="GU87" s="2965"/>
      <c r="GV87" s="3061"/>
      <c r="GW87" s="3061"/>
      <c r="GX87" s="3076"/>
      <c r="GY87" s="2965"/>
      <c r="GZ87" s="2965"/>
      <c r="HA87" s="3076"/>
      <c r="HB87" s="2965"/>
      <c r="HC87" s="2965"/>
      <c r="HD87" s="2965"/>
      <c r="HE87" s="2965"/>
      <c r="HF87" s="2965"/>
      <c r="HG87" s="3078"/>
      <c r="HH87" s="2965"/>
      <c r="HI87" s="2965"/>
      <c r="HJ87" s="2965"/>
      <c r="HK87" s="2965"/>
      <c r="HL87" s="2968"/>
      <c r="HM87" s="2968"/>
      <c r="HN87" s="2968"/>
      <c r="HR87" s="2968"/>
      <c r="HS87" s="2968"/>
      <c r="HT87" s="2968"/>
      <c r="HU87" s="2968"/>
      <c r="HV87" s="2968"/>
      <c r="HW87" s="2968"/>
      <c r="HX87" s="2968"/>
      <c r="HY87" s="2968"/>
      <c r="HZ87" s="3572"/>
      <c r="IA87" s="3572"/>
      <c r="IB87" s="3572"/>
      <c r="IC87" s="3572"/>
      <c r="ID87" s="3572"/>
      <c r="IE87" s="3572"/>
      <c r="IF87" s="3572"/>
      <c r="IG87" s="3572"/>
      <c r="IH87" s="2968"/>
      <c r="II87" s="2968"/>
      <c r="IJ87" s="2968"/>
      <c r="IK87" s="2968"/>
      <c r="IL87" s="2968"/>
      <c r="IM87" s="2968"/>
      <c r="IN87" s="2968"/>
      <c r="IO87" s="2968"/>
      <c r="IP87" s="2968"/>
      <c r="IQ87" s="944"/>
      <c r="IR87" s="2968"/>
      <c r="IS87" s="2968"/>
      <c r="IT87" s="2968"/>
      <c r="IU87" s="2968"/>
      <c r="IV87" s="2968"/>
      <c r="IW87" s="2968"/>
      <c r="IX87" s="3576"/>
      <c r="IY87" s="2968"/>
      <c r="IZ87" s="2968"/>
      <c r="JA87" s="2968"/>
      <c r="JB87" s="2968"/>
      <c r="JC87" s="2968"/>
      <c r="JD87" s="2968"/>
      <c r="JE87" s="2968"/>
      <c r="JF87" s="2968"/>
      <c r="JI87" s="3564"/>
      <c r="JJ87" s="3564"/>
      <c r="JK87" s="3564"/>
      <c r="JL87" s="3564"/>
      <c r="JM87" s="3564"/>
      <c r="JN87" s="3564"/>
      <c r="JO87" s="3564"/>
      <c r="JP87" s="3564"/>
    </row>
    <row r="88" spans="1:276" s="964" customFormat="1" ht="22.2" customHeight="1" thickBot="1">
      <c r="A88" s="960"/>
      <c r="B88" s="2773">
        <v>36</v>
      </c>
      <c r="C88" s="3048"/>
      <c r="D88" s="3103"/>
      <c r="E88" s="3104"/>
      <c r="F88" s="3018"/>
      <c r="G88" s="2933"/>
      <c r="H88" s="2933"/>
      <c r="I88" s="2933"/>
      <c r="J88" s="2933"/>
      <c r="K88" s="2933"/>
      <c r="L88" s="2933"/>
      <c r="M88" s="2933"/>
      <c r="N88" s="2930"/>
      <c r="O88" s="2865"/>
      <c r="P88" s="2866"/>
      <c r="Q88" s="2866"/>
      <c r="R88" s="2866"/>
      <c r="S88" s="2867"/>
      <c r="T88" s="3105" t="str">
        <f>IFERROR(IF(OR(F88="",O88=""),"",INDEX(TBL_STD_DECARB[Quantity Unit],MATCH(F88&amp;O88,TBL_STD_DECARB[Measure Lookup2],0))),"")</f>
        <v/>
      </c>
      <c r="U88" s="3105"/>
      <c r="V88" s="3015"/>
      <c r="W88" s="3642"/>
      <c r="X88" s="3586"/>
      <c r="Y88" s="3587"/>
      <c r="Z88" s="3587"/>
      <c r="AA88" s="3015"/>
      <c r="AB88" s="3015"/>
      <c r="AC88" s="3015"/>
      <c r="AD88" s="3594"/>
      <c r="AE88" s="3595"/>
      <c r="AF88" s="3596"/>
      <c r="AG88" s="3594"/>
      <c r="AH88" s="3595"/>
      <c r="AI88" s="3597"/>
      <c r="AJ88" s="3608"/>
      <c r="AK88" s="3060"/>
      <c r="AL88" s="3060"/>
      <c r="AM88" s="3060"/>
      <c r="AN88" s="3060"/>
      <c r="AO88" s="3609"/>
      <c r="AP88" s="3610" t="str">
        <f>IFERROR(IF(OR(F88="",O88=""),"",INDEX(TBL_STD_DECARB[Secondary Unit (top)],MATCH(F88&amp;O88,TBL_STD_DECARB[Measure Lookup2],0))),"")</f>
        <v/>
      </c>
      <c r="AQ88" s="3071"/>
      <c r="AR88" s="3071"/>
      <c r="AS88" s="3101"/>
      <c r="AT88" s="3101"/>
      <c r="AU88" s="3101"/>
      <c r="AV88" s="3089" t="str">
        <f>IFERROR(IF(OR(F88="",O88=""),"",INDEX(TBL_STD_DECARB[Baseline Definition],MATCH(F88&amp;O88,TBL_STD_DECARB[Measure Lookup2],0))),"")</f>
        <v/>
      </c>
      <c r="AW88" s="3090"/>
      <c r="AX88" s="3093" t="str">
        <f>IF(OR(F88="",O88="",CW88="MISC",CW88="Panel",CW88="FORK"),"",IF(OR(CW88="PTACs",CW88="PTHPs"),"N/A",
IF(AV88="SEER2",INDEX(TBL_STD_DECARB[ACE Criteria - Def4 Value],MATCH(F88&amp;O88,TBL_STD_DECARB[Measure Lookup2],0)),IF(CW88="FUE2",INDEX(TBL_STD_DECARB[Baseline Efficiency Value],MATCH(F88&amp;O88,TBL_STD_DECARB[Measure Lookup2],0)),INDEX(TBL_STD_DECARB[ACE Criteria - Def1 Value],MATCH(F88&amp;O88,TBL_STD_DECARB[Measure Lookup2],0))))))</f>
        <v/>
      </c>
      <c r="AY88" s="3102"/>
      <c r="AZ88" s="2898"/>
      <c r="BA88" s="2899"/>
      <c r="BB88" s="3089" t="str">
        <f>IFERROR(IF(OR(F88="",O88=""),"",IF(INDEX(TBL_STD_DECARB[Baseline Definition 2],MATCH(F88&amp;O88,TBL_STD_DECARB[Measure Lookup2],0))=0,INDEX(TBL_STD_DECARB[Other Eff Unit],MATCH(F88&amp;O88,TBL_STD_DECARB[Measure Lookup2],0)),INDEX(TBL_STD_DECARB[Baseline Definition 2],MATCH(F88&amp;O88,TBL_STD_DECARB[Measure Lookup2],0)))),"")</f>
        <v/>
      </c>
      <c r="BC88" s="3090"/>
      <c r="BD88" s="3607" t="str">
        <f>IF(OR(F88="",O88="",CW88="MISC",CW88="PANEL"),"",IF(BB88="HSPF2",INDEX(MEASURES1_M!CA$1028:$CA$1078,MATCH(F88&amp;O88,TBL_STD_DECARB[Measure Lookup2],0)),INDEX(TBL_STD_DECARB[ACE Criteria - Def3 Value],MATCH(F88&amp;O88,TBL_STD_DECARB[Measure Lookup2],0))))</f>
        <v/>
      </c>
      <c r="BE88" s="3094"/>
      <c r="BF88" s="2898"/>
      <c r="BG88" s="2899"/>
      <c r="BH88" s="3089" t="str">
        <f>IFERROR(IF(OR(F88="",O88=""),"",INDEX(TBL_STD_DECARB[Other Eff Unit],MATCH(F88&amp;O88,TBL_STD_DECARB[Measure Lookup2],0))),"")</f>
        <v/>
      </c>
      <c r="BI88" s="3090"/>
      <c r="BJ88" s="2898"/>
      <c r="BK88" s="2899"/>
      <c r="BL88" s="3036"/>
      <c r="BM88" s="3033"/>
      <c r="BN88" s="3033"/>
      <c r="BO88" s="3619"/>
      <c r="BP88" s="3600" t="str">
        <f>IFERROR(IF($CU88="OK",BL88+BN88,""),"")</f>
        <v/>
      </c>
      <c r="BQ88" s="2749"/>
      <c r="BR88" s="3085" t="str">
        <f>IFERROR(IF(CU88="","",IF(AND(CW88="HPWH",M02S02F21=0),"Enter SqFt in Project Info",IF(CU88="Separate Decarb App",CU88,IF(CU88="Max 10 lawn equipment",CU88,IF(CU88="Must be with other measure",CU88,IF(F88="Electric Ready Wiring Upgrade",DB88,IF((F108="Electric Ready Wiring Upgrade"),DB88,IF(CU88="Select Eff Rating","Select Eff Rating",IF(CU88="Missing Inputs","Missing Inputs",IF(AND(BU88="",BX88=""),"No Savings",IF(AND($CU88="OK",$EP88="OK"),$DB88,IF($EP88&lt;&gt;"OK",$EP88,$CU88)))))))))))),"")</f>
        <v/>
      </c>
      <c r="BS88" s="3086"/>
      <c r="BT88" s="3601"/>
      <c r="BU88" s="3602" t="str">
        <f>IFERROR(IF($CU88="OK",DL88,""),"")</f>
        <v/>
      </c>
      <c r="BV88" s="3087"/>
      <c r="BW88" s="3087"/>
      <c r="BX88" s="3603" t="str">
        <f>IFERROR(IF($CU88="OK",DO88,""),"")</f>
        <v/>
      </c>
      <c r="BY88" s="3604"/>
      <c r="BZ88" s="3605"/>
      <c r="CA88" s="3615" t="str">
        <f>IFERROR(IF($CU88="OK",DN88,""),"")</f>
        <v/>
      </c>
      <c r="CB88" s="3616"/>
      <c r="CC88" s="3617"/>
      <c r="CD88" s="960"/>
      <c r="CE88" s="2742"/>
      <c r="CF88" s="2742"/>
      <c r="CG88" s="3297" t="s">
        <v>9735</v>
      </c>
      <c r="CH88" s="3599"/>
      <c r="CI88" s="2742"/>
      <c r="CJ88" s="2742"/>
      <c r="CK88" s="2742"/>
      <c r="CL88" s="2742"/>
      <c r="CM88" s="2742" t="str">
        <f>IF(CG88="Normal Replacement","",IF(CW88="HPWH",Space_Cooling_IEER,""))</f>
        <v/>
      </c>
      <c r="CN88" s="2742" t="str">
        <f>IF(CG88="Normal Replacement","",IF(CW88="HPWH",Space_Heating_COP,""))</f>
        <v/>
      </c>
      <c r="CO88" s="2742" t="str">
        <f>IF(CG88="Normal Replacement","",IF(CW88="HPWH",0.8,""))</f>
        <v/>
      </c>
      <c r="CP88" s="2742" t="str">
        <f>IF(CG88="Early Replacement",IF(CH88&lt;2/3*HM88,"OK","Check EUL"),IF(CG88="Extended Life Replacement",IF(CH88&gt;2/3*HM88,"OK","Check EUL"),IF(OR(CG88="Retrofit",CG88="Normal Replacement"),"OK","")))</f>
        <v>OK</v>
      </c>
      <c r="CQ88" s="2742" t="str">
        <f>IF(F88="","",IF(OR(CG88="Normal Replacement",CJ88=""),AS88,CJ88))</f>
        <v/>
      </c>
      <c r="CR88" s="2742" t="str">
        <f>IF(CU88="OK",IF(CW88="HPWH",IF(CI88="Yes",CL88*(1-0.0025)^CH88,CL88*(1-0.005)^CH88),IF(CI88="Yes",IF(AA88="Natural Gas",CK88*(1-0.0025)^CH88,CK88*(1-0.005)^CH88),IF(AA88="Natural Gas",CK88*(1-0.005)^CH88,CK88*(1-0.0075)^CH88))),"")</f>
        <v/>
      </c>
      <c r="CS88" s="2830"/>
      <c r="CT88" s="2892"/>
      <c r="CU88" s="3083" t="str">
        <f>IFERROR(IF(AND(F88&lt;&gt;"",O88&lt;&gt;""),IF(BuildingInfo_Building_Type="","Missing Building Type",IF(BuildingInfo_Annual_Operating_Hours="","Building Info Incomplete",IF(BuildingInfo_Space_Conditioning_Type="","Building Info Incomplete",IF(AND(M02S04F04disp="Required",M02S04F04=""),"TA Info Incomplete",
IF(CW88="","",
IF(TEMPLATE!$H$23&gt;0,"Separate Custom App",IF(SUM(TEMPLATE!$H$10:$H$11,TEMPLATE!$H$13:$H$19)&gt;0,"Separate Decarb App",IF(AND(CW88="PANEL",TEMPLATE!$H$12&lt;2),"Must be with other measure",
IF(AND(CW88="MISC",$CR$13&gt;10),"Max 10 lawn equipment",
IF(OR(AV88="Select Rating",BB88="Select Rating",BH88="Select Rating"),"Select Eff Rating",
IF(AND(CW88="STAT",EO88=FALSE),"Space Cond. Match Error",
IF(AND(CW88&lt;&gt;"",OR(C88="",F88="",FN88="",AJ88="",AM88="",BL88="",BN88="")),"Missing Inputs",
IF(AND(CW88="HVAC1",OR(AS88="",V88="",AZ88="",BJ88="",AJ89="")),"Missing Inputs",
IF(AND(CW88="HVAC2",OR(AS88="",V88="",AZ88="",BF88="",BJ88="",AJ89="")),"Missing Inputs",
IF(AND(CW88="HVAC3",OR(AS88="",V88="",AZ88="",AJ89="")),"Missing Inputs",
IF(AND(CW88="HVAC4",OR(AS88="",V88="",BF88="",AJ89="")),"Missing Inputs",
IF(AND(CW88="HVAC5",OR(AS88="",V88="",AZ88="",BF88="",BJ88="",AJ89="")),"Missing Inputs",
IF(AND(OR(CW88="GSHP5",CW88="GSHP11",CW88="WSHP5",CW88="WSHP11"),OR(AS88="",V88="",AZ88="",BF88="")),"Missing Inputs",
IF(AND(OR(CW88="PTAC",CW88="PTACs",CW88="PTACns"),OR(AS88="",V88="",AZ88="",AJ89="")),"Missing Inputs",
IF(AND(OR(CW88="PTHP",CW88="PTHPs",CW88="PTHPns"),OR(AS88="",V88="",AZ88="",BF88="",AJ89="")),"Missing Inputs",
IF(AND(CW88="DEE",OR(V88="",AS88="")),"Missing Inputs",
IF(AND(CW88="HSFC",OR(V88="",AS88="",AS89="",AZ88="")),"Missing Inputs",
IF(AND(CW88="HSFV",OR(V88="",AS88="",AS89="",AZ88="")),"Missing Inputs",
IF(AND(CW88="HVLS",OR(AS88="",V88="")),"Missing Inputs",
IF(AND(CW88="ECMBlower",OR(V88="",AS88="")),"Missing Inputs",
IF(AND(CW88="ECMHydro",OR(V88="",AS88="",AZ88="",BF88="")),"Missing Inputs",
IF(AND(CW88="VFD",OR(V88="",AS88="",AZ88="")),"Missing Inputs",
IF(AND(CW88="OccSen",OR(V88="",AS88="",AX89="",BD89="",BJ88="")),"Missing Inputs",
IF(AND(CW88="STAT",OR(V88="",AS88="",AS89="",AX89="",BD89="")),"Missing Inputs",
IF(AND(CW88="FUE1",OR(V88="",AS88="")),"Missing Inputs",
IF(AND(CW88="FUE2",OR(V88="",AS89="")),"Missing Inputs",
IF(AND(CW88="MAU",OR(V88="",AS88="",AZ88="")),"Missing Inputs",
IF(AND(CW88="Chiller",OR(V88="",AS88="",AZ88="",BF88="")),"Missing Inputs",
"OK"))))))))))))))))))))))))))))))))),""),"")</f>
        <v/>
      </c>
      <c r="CV88" s="2742" t="str">
        <f>IFERROR(IF(AND(CU88="OK",EP88="OK"),INDEX(TBL_STD_DECARB[Measure Number],MATCH(F88&amp;FN88,TBL_STD_DECARB[Measure Lookup],0)),""),"")</f>
        <v/>
      </c>
      <c r="CW88" s="2881" t="str">
        <f>IF(OR(F88="",O88=""),"",INDEX(TBL_STD_DECARB[Calc Type],MATCH(F88&amp;O88,TBL_STD_DECARB[Measure Lookup],0)))</f>
        <v/>
      </c>
      <c r="CX88" s="2881" t="str">
        <f>IFERROR(IF($CU88="OK",INDEX(TBL_STD_DECARB[Incentive Unit],MATCH(F88&amp;FN88,TBL_STD_DECARB[Measure Lookup],0)),""),"")</f>
        <v/>
      </c>
      <c r="CY88" s="2882" t="str">
        <f>IFERROR(IF($CU88="OK",V88*IF(CX88=AP88,AS88,IF(AND(OR(CW88="PTAC",CW88="PTACs",CW88="PTACns",CW88="PTHP",CW88="PTHPs",CW88="PTHPns"),AP88="BTU"),AS88/12000,1)),""),"")</f>
        <v/>
      </c>
      <c r="CZ88" s="2742" t="str">
        <f>IFERROR(IF($CU88="OK",INDEX(TBL_STD_DECARB[Current Incentive],MATCH(F88&amp;FN88,TBL_STD_DECARB[Measure Lookup],0)),""),"")</f>
        <v/>
      </c>
      <c r="DA88" s="2883" t="str">
        <f>IFERROR(IF($CU88="OK",CY88*CZ88,""),"")</f>
        <v/>
      </c>
      <c r="DB88" s="2883" t="str">
        <f t="shared" si="36"/>
        <v/>
      </c>
      <c r="DC88" s="2876" t="str">
        <f>IFERROR(IF($CU88="OK",ROUND(DF88/V88,4),""),"")</f>
        <v/>
      </c>
      <c r="DD88" s="2877" t="str">
        <f>IFERROR(IF($CU88="OK",ROUND(DG88/V88,6),""),"")</f>
        <v/>
      </c>
      <c r="DE88" s="2876" t="str">
        <f>IFERROR(IF($CU88="OK",ROUND(DI88/V88,6),""),"")</f>
        <v/>
      </c>
      <c r="DF88" s="3612" t="str">
        <f>IFERROR(IF(CW88="","",ROUND(
IF(CW88="HVAC1",-1*AS88*V88*12*((1/IF(AX89&gt;0,AX89,FG88))-(1/AZ88))*EA88,
IF(CW88="HVAC2",-1*V88*AS88*12*(EB88*(GB88/BF88)),
IF(CW88="HVAC5",-1*V88*AS88*12*(EB88*GB88*(1/(BF88*3.412))),
IF(OR(CW88="PTAC",CW88="HVAC3",CW88="PTACs",CW88="PTACns"),-1*AS88*V88*12*((1/AZ88))*EA88,
IF(OR(CW88="PTHP",CW88="PTHPs",CW88="PTHPns",CW88="HVAC4"),-1*V88*AS88*12*(EB88*(1/(FI88*3.412)-GB88/(BF88*3.412))),
IF(OR(CW88="GSHP5",CW88="GSHP11",CW88="WSHP5",CW88="WSHP11"),-1*V88*(GH88),
IF(OR(CW88="MISC",CW88="FORK"),V88*EE88,
IF(CW88="HPWH",V88*(((Load_DHW/3412)*((0)-(1/(HI88*1))))+((Load_DHW/1000)*(1-(1/HI88))*1*(0.51/IF(CG88="Normal Replacement",Space_Cooling_IEER,CM88)))-((Load_DHW/1000)*(1-(1/HI88))*1*F_Heat_Elec*(0.49/(IF(CG88="Normal Replacement",Space_Heating_COP,IF(CN88="",1,CN88))*3.412)))),""))
)))))),4)),"")</f>
        <v/>
      </c>
      <c r="DG88" s="3623" t="str">
        <f>IFERROR(IF(CW88="","",ROUND(
IF(CW88="HVAC1",AS88*V88*12*((1/EY88)-(1/BJ88))*DV88,
IF(CW88="HVAC2",IF(BJ88&lt;EY88,0,0.8*AS88*12000/1000*(1/EY88-1/BJ88)*0.5),
IF(CW88="HVAC5",IF(BJ88&lt;EY88,0,0.8*AS88*12000/1000*(1/EY88-1/BJ88)*0.5),
IF(OR(CW88="PTAC",CW88="HVAC3",CW88="PTACs",CW88="PTACns"),IF(AZ88&lt;EY88,0,AS88*V88*12*((1/EY88)-(1/AZ88))*DV88),
IF(OR(CW88="PTHP",CW88="PTHPs",CW88="PTHPns",CW88="HVAC4"),IF(AZ88&lt;EY88,0,0.8*AS88*12000/1000*(1/EY88-1/AZ88)*0.5),
IF(OR(CW88="GSHP5",CW88="GSHP11",CW88="WSHP5",CW88="WSHP11"),IF(AZ88&lt;EY88,0,V88*(AS88*12000)*(1/1000)*((1/EY88)-(1/AX88))*0.5+0.746*((GQ88*0.75*1/GU88)-(GQ88*0.75*1/GT88*1))*0.5),
IF(OR(CW88="MISC",CW88="FORK"),0,IF(CW88="HPWH",DH88*F_DHW_ETD,"")))))))),6)),"")</f>
        <v/>
      </c>
      <c r="DH88" s="3612" t="str">
        <f>IFERROR(IF(CW88="","",ROUND(
IF(CW88="HVAC1",AS88*V88*12*((1/IF(AX89&gt;0,AX89,FG88))-(1/AZ88))*EA88,
IF(CW88="HVAC2",V88*AS88*12*((0.8*EA88*(1/FG88-1/AZ88))+EB88*GB88*(1/FI88-1/BF88)),
IF(CW88="HVAC5",V88*((AS88*12*0.8*EA88*(1/FG88-1/AZ88))+(EB88*GB88*AS88*12*(1/(FI88*3.412)-1/(BF88*3.412)))),
IF(OR(CW88="PTAC",CW88="HVAC3",CW88="PTACs",CW88="PTACns"),AS88*V88*12*((1/EY88-1/AZ88))*EA88,
IF(OR(CW88="PTHP",CW88="PTHPs",CW88="PTHPns",CW88="HVAC4"),V88*AS88*12*((0.8*EA88*(1/EY88-1/AZ88))+EB88*(1/(FI88*3.412)-GB88/(BF88*3.412))),
IF(OR(CW88="GSHP5",CW88="GSHP11",CW88="WSHP5",CW88="WSHP11"),V88*(GP88-GJ88),
IF(OR(CW88="MISC",CW88="FORK"),0,
IF(CW88="HPWH",V88*(((Load_DHW/3412)*((1/IF(CG88="Normal Replacement",FG88,CL88))-(1/(BF88*1))))),""))
)))))),4)),"")</f>
        <v/>
      </c>
      <c r="DI88" s="3624" t="str">
        <f>IFERROR(IF(CW88="","",ROUND(
IF(CW88="HVAC1",0,
IF(CW88="HVAC2",V88*(GN88-GO88),
IF(CW88="HVAC3",0,
IF(CW88="HVAC4",V88*(GN88-GO88),
IF(CW88="HVAC5",V88*(GN88-GO88),
IF(OR(CW88="PTAC",CW88="PTACs",CW88="PTACns"),0,
IF(OR(CW88="PTHP",CW88="PTHPs",CW88="PTHPns"),V88*((CQ88*12000/(GM88*100000))*EB88),
IF(OR(CW88="GSHP5",CW88="GSHP11",CW88="WSHP5",CW88="WSHP11"),V88*((CQ88*EB88*12000)/(GM88*100000)),
IF(CW88="HPWH",V88*(((Load_DHW/100000)*(1/IF(CG88="Normal Replacement",FG88,CL88))-((Load_DHW/100000)*(1-(1/HI88))*1*1*(0.49/IF(CG88="Normal Replacement",0.8,CO88))))),
IF(CW88="MISC",V88*EF88*$HW$11,
IF(CW88="FORK",V88*EG88,""))))))))))),6)),"")</f>
        <v/>
      </c>
      <c r="DJ88" s="3624" t="str">
        <f>IFERROR(IF(CX88="","",ROUND(
IF(OR(CW88="GSHP5",CW88="GSHP11",CW88="WSHP5",CW88="WSHP11",CW88="PTHP",CW88="HVAC4",CW88="HVAC2",CW88="HVAC5",CW88="HPWH",CW88="FORK",CW88="MISC"),DI88*0.1,""),6)),"")</f>
        <v/>
      </c>
      <c r="DK88" s="3624" t="str">
        <f>IFERROR(DJ88*_xlfn.XLOOKUP(AA88,'DATA TABLES_Project'!$F$227:$F$232,'DATA TABLES_Project'!$G$227:$G$232,0,0),"")</f>
        <v/>
      </c>
      <c r="DL88" s="3590" t="str">
        <f>IFERROR(IF($CU88="OK",ROUND(DF88,4),""),"")</f>
        <v/>
      </c>
      <c r="DM88" s="3614" t="str">
        <f>IFERROR(IF($CU88="OK",ROUND(DG88,6),""),"")</f>
        <v/>
      </c>
      <c r="DN88" s="3590" t="str">
        <f>IFERROR(IF($CU88="OK",ROUND(DH88,4),""),"")</f>
        <v/>
      </c>
      <c r="DO88" s="3590" t="str">
        <f>IFERROR(IF($CU88="OK",IF(DI88&gt;=0,ROUND(DI88,6),""),""),"")</f>
        <v/>
      </c>
      <c r="DP88" s="3590" t="str">
        <f>IFERROR(IF($CU88="OK",IF(DJ88&gt;=0,ROUND(DJ88,6),""),""),"")</f>
        <v/>
      </c>
      <c r="DQ88" s="3590" t="str">
        <f>IFERROR(IF($CU88="OK",IF(DK88&gt;=0,ROUND(DK88,6),""),""),"")</f>
        <v/>
      </c>
      <c r="DR88" s="3573" t="str">
        <f>IFERROR(IF(CW88="","",ROUND(
IF(CW88="HVAC1",-1*AS88*V88*12*((1/IF(AX89&gt;0,AX89,FG88))-(1/AZ88))*EA88,
IF(CW88="HVAC2",-1*V88*AS88*12*(EB88*(GB88/BF88)),
IF(CW88="HVAC5",-1*V88*AS88*12*(EB88*GB88*(1/(BF88*3.412))),
IF(OR(CW88="PTAC",CW88="HVAC3",CW88="PTACs",CW88="PTACns"),-1*AS88*V88*12*((1/AZ88))*EA88,
IF(OR(CW88="PTHP",CW88="PTHPs",CW88="PTHPns",CW88="HVAC4"),-1*V88*AS88*12*(EB88*(1/(FI88*3.412)-GB88/(BF88*3.412))),
IF(OR(CW88="GSHP5",CW88="GSHP11",CW88="WSHP5",CW88="WSHP11"),-1*V88*(GH88),
IF(OR(CW88="MISC",CW88="FORK"),V88*EE88,
IF(CW88="HPWH",(((Load_DHW/3412)*((0)-(1/(BF88*1))))+((Load_DHW/1000)*(1-(1/AZ88))*1*(0.51/CM88))-((Load_DHW/1000)*(1-(1/AZ88))*1*F_Heat_Elec*(0.49/(IF(CN88="",1,CN88)*3.412)))),""))
)))))),4)),"")</f>
        <v/>
      </c>
      <c r="DS88" s="3573" t="str">
        <f>IFERROR(IF(CW88="","",ROUND(
IF(CW88="HVAC1",0,
IF(CW88="HVAC2",V88*((CQ88*EB88*12000)/(CR88*100000)-IFERROR(IF(AND(FIND("Partial",O88)&gt;0,FIND("Gas",EC88)&gt;0),V88*(1-GB88)*(AS88*EB88*12000)/(CR88*100000),0),0)),
IF(CW88="HVAC3",0,
IF(CW88="HVAC4",V88*(CQ88*EB88*12000)/(CR88*100000)-0,
IF(CW88="HVAC5",V88*((CQ88*EB88*12000)/(CR88*100000)-IFERROR(IF(AND(FIND("Partial",O88)&gt;0,FIND("Gas",EC88)&gt;0),V88*(1-GB88)*(AS88*EB88*12000)/(CR88*100000),0),0)),
IF(OR(CW88="PTAC",CW88="PTACs",CW88="PTACns"),0,
IF(OR(CW88="PTHP",CW88="PTHPs",CW88="PTHPns"),V88*((CJ88*12000/(CR88*100000))*EB88),
IF(OR(CW88="GSHP5",CW88="GSHP11",CW88="WSHP5",CW88="WSHP11"),V88*((CJ88*EB88*12000)/(CR88*100000)),
IF(CW88="HPWH",(((Load_DHW/100000)*(1/CL88)-((Load_DHW/100000)*(1-(1/AZ88))*1*F_Heat_FF*(0.49/IF(CG88="Normal Replacement",0.8,CO88))))),""))))))))),6)),"")</f>
        <v/>
      </c>
      <c r="DT88" s="3573" t="str">
        <f>IFERROR(IF(CW88="","",ROUND(
IF(CW88="HVAC1",-1*AS88*V88*12*((1/IF(AX89&gt;0,AX89,FG88))-(1/AZ88))*EA88,
IF(CW88="HVAC2",-1*V88*AS88*12*(EB88*(GB88/BF88)),
IF(CW88="HVAC5",-1*V88*AS88*12*(EB88*GB88*(1/(BF88*3.412))),
IF(OR(CW88="PTAC",CW88="HVAC3",CW88="PTACs",CW88="PTACns"),-1*AS88*V88*12*((1/AZ88))*EA88,
IF(OR(CW88="PTHP",CW88="PTHPs",CW88="PTHPns",CW88="HVAC4"),-1*V88*AS88*12*(EB88*(1/(FI88*3.412)-GB88/(BF88*3.412))),
IF(OR(CW88="GSHP5",CW88="GSHP11",CW88="WSHP5",CW88="WSHP11"),-1*V88*(GH88),
IF(OR(CW88="MISC",CW88="FORK"),V88*EE88,
IF(CW88="HPWH",(((Load_DHW/3412)*((0)-(1/(BF88*1))))+((Load_DHW/1000)*(1-(1/AZ88))*1*(0.51/Space_Cooling_IEER))-((Load_DHW/1000)*(1-(1/AZ88))*1*F_Heat_Elec*(0.49/(Space_Heating_COP*3.412)))),""))
)))))),4)),"")</f>
        <v/>
      </c>
      <c r="DU88" s="3573" t="str">
        <f>IFERROR(IF(CW88="","",ROUND(
IF(CW88="HVAC1",0,
IF(CW88="HVAC2",V88*(GN88-GO88),
IF(CW88="HVAC3",0,
IF(CW88="HVAC4",V88*(GN88-GO88),
IF(CW88="HVAC5",V88*(GN88-GO88),
IF(OR(CW88="PTAC",CW88="PTACs",CW88="PTACns"),0,
IF(OR(CW88="PTHP",CW88="PTHPs",CW88="PTHPns"),V88*((CQ88*12000/(GM88*100000))*EB88),
IF(OR(CW88="GSHP5",CW88="GSHP11",CW88="WSHP5",CW88="WSHP11"),V88*((CQ88*EB88*12000)/(GM88*100000)),
IF(CW88="HPWH",(((Load_DHW/100000)*(1/FG88)-((Load_DHW/100000)*(1-(1/AZ88))*1*F_Heat_FF*(0.49/0.8)))),""))))))))),6)),"")</f>
        <v/>
      </c>
      <c r="DV88" s="2742" t="str">
        <f>IFERROR(IF($CU88="OK",INDEX(TBL_STD_DECARB[CF],MATCH(F88&amp;FN88,TBL_STD_DECARB[Measure Lookup],0)),""),"")</f>
        <v/>
      </c>
      <c r="DW88" s="2742" t="str">
        <f>IFERROR(IF($CU88="OK",INDEX(TBL_STD_HVAC[PDF (gas)],MATCH(F88&amp;FN88,TBL_STD_HVAC[Measure Lookup],0)),""),"")</f>
        <v/>
      </c>
      <c r="DX88" s="3070" t="str">
        <f>IFERROR(IF($CU88="OK",INDEX(TBL_STD_HVAC[TRMBuildingType],MATCH($F88&amp;$FN88,TBL_STD_HVAC[Measure Lookup],0)),""),"")</f>
        <v/>
      </c>
      <c r="DY88" s="2742" t="str">
        <f>IFERROR(IF($CU88="OK",INDEX(TBL_STD_HVAC[Hours],MATCH($F88&amp;$FN88,TBL_STD_HVAC[Measure Lookup],0)),""),"")</f>
        <v/>
      </c>
      <c r="DZ88" s="2742" t="str">
        <f>IFERROR(IF(C88="","",IF('M02-S02'!$P$42&lt;&gt;"",'M02-S02'!$P$42,"")),"")</f>
        <v/>
      </c>
      <c r="EA88" s="2742" t="str">
        <f>IFERROR(INDEX(TBL_STD_DECARB[EFLHcool],MATCH(F88&amp;FN88,TBL_STD_DECARB[Measure Lookup],0)),"")</f>
        <v/>
      </c>
      <c r="EB88" s="2742" t="str">
        <f>IFERROR(IF($CU88="OK",INDEX(TBL_STD_DECARB[EFLHheat],MATCH(F88&amp;FN88,TBL_STD_DECARB[Measure Lookup],0)),""),"")</f>
        <v/>
      </c>
      <c r="EC88" s="3069" t="str">
        <f>IFERROR(IF($CU88="OK",BuildingInfo_Space_Conditioning_Type,""),"")</f>
        <v/>
      </c>
      <c r="ED88" s="3032" t="str">
        <f>IFERROR(IF($CU88="OK",BuildingInfo_Water_Heating,""),"")</f>
        <v/>
      </c>
      <c r="EE88" s="2961" t="str">
        <f>IFERROR(IF($CU88="OK",IF(AND(F88="Electric Forklift",AA88="Propane"),_xlfn.XLOOKUP(O88,ForkTruck[Operating Schedule],ForkTruck[Propane kWh],0,0),IF(AND(F88="Electric Forklift",AA88="Diesel"),_xlfn.XLOOKUP(O88,ForkTruck[Operating Schedule],ForkTruck[Diesel kWh],0,0),INDEX(TBL_STD_DECARB[Electric Energy Savings (Annual kWh/unit)],MATCH($F88&amp;$FN88,TBL_STD_DECARB[Measure Lookup],0)))),""),"")</f>
        <v/>
      </c>
      <c r="EF88" s="3030" t="str">
        <f>IFERROR(IF($CU88="OK",INDEX(TBL_STD_DECARB[Gas Energy Savings (Annual Gallons Gas/unit)],MATCH($F88&amp;$FN88,TBL_STD_DECARB[Measure Lookup],0)),""),"")</f>
        <v/>
      </c>
      <c r="EG88" s="2961" t="str">
        <f>IFERROR(IF($CU88="OK",IF(AND(F88="Electric Forklift",AA88="Propane"),_xlfn.XLOOKUP(O88,ForkTruck[Operating Schedule],ForkTruck[Propane Therm],0,0),IF(AND(F88="Electric Forklift",AA88="Diesel"),_xlfn.XLOOKUP(O88,ForkTruck[Operating Schedule],ForkTruck[Diesel Therm],0,0),INDEX(TBL_STD_DECARB[Fuel Energy Savings (Annual MMBtu/unit)],MATCH($F88&amp;$FN88,TBL_STD_DECARB[Measure Lookup],0)))),""),"")</f>
        <v/>
      </c>
      <c r="EH88" s="3030" t="str">
        <f>IFERROR(IF($CU88="OK",INDEX(TBL_STD_DECARB[Coincident Peak Demand Savings (kW/unit)],MATCH($F88&amp;$FN88,TBL_STD_DECARB[Measure Lookup],0)),""),"")</f>
        <v/>
      </c>
      <c r="EI88" s="3030" t="str">
        <f>IFERROR(IF($CU88="OK",INDEX(TBL_STD_HVAC[HVAC_c],MATCH($F88&amp;$FN88,TBL_STD_HVAC[Measure Lookup],0)),""),"")</f>
        <v/>
      </c>
      <c r="EJ88" s="3030" t="str">
        <f>IFERROR(IF($CU88="OK",INDEX(TBL_STD_HVAC[HVAC_d],MATCH($F88&amp;$FN88,TBL_STD_HVAC[Measure Lookup],0)),""),"")</f>
        <v/>
      </c>
      <c r="EK88" s="3030" t="str">
        <f>IFERROR(IF($CU88="OK",INDEX(TBL_STD_HVAC[HVAC_ff],MATCH($F88&amp;$FN88,TBL_STD_HVAC[Measure Lookup],0)),""),"")</f>
        <v/>
      </c>
      <c r="EL88" s="2961" t="str">
        <f>IFERROR(IF($CU88="OK",INDEX(TBL_STD_HVAC[Eff_baseline],MATCH($F88&amp;$FN88,TBL_STD_HVAC[Measure Lookup],0)),""),"")</f>
        <v/>
      </c>
      <c r="EM88" s="2961" t="str">
        <f>IFERROR(IF($CU88="OK",INDEX(TBL_STD_HVAC[Eff_ee],MATCH($F88&amp;$FN88,TBL_STD_HVAC[Measure Lookup],0)),""),"")</f>
        <v/>
      </c>
      <c r="EN88" s="2961" t="str">
        <f>IFERROR(IF($F8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88" s="2961" t="str">
        <f>IFERROR(IF($F88&lt;&gt;"",INDEX(TBL_STD_HVAC[Space Type],MATCH($F88&amp;$FN88,TBL_STD_HVAC[Measure Lookup],0)),""),"")</f>
        <v/>
      </c>
      <c r="EP88" s="2961" t="str">
        <f>IFERROR(IF($CW88="","",IF(AND($DF88&lt;=0,$DO88&lt;=0),"No Savings","OK")),"")</f>
        <v/>
      </c>
      <c r="EQ88" s="2961" t="str">
        <f>IFERROR(
IF(AV88=INDEX(TBL_STD_HVAC[ACE Criteria - Def1 Unit],MATCH($F88&amp;$FN88,TBL_STD_HVAC[Measure Lookup],0)),
IF($F88&lt;&gt;"",INDEX(TBL_STD_HVAC[ACE Criteria - Def1 Value],MATCH($F88&amp;$FN88,TBL_STD_HVAC[Measure Lookup],0)),""),
IF($F88&lt;&gt;"",INDEX(TBL_STD_HVAC[ACE Criteria - Def4 Value],MATCH($F88&amp;$FN88,TBL_STD_HVAC[Measure Lookup],0)),"")),"")</f>
        <v/>
      </c>
      <c r="ER88" s="2961" t="str">
        <f>IFERROR(
IF(BB88=INDEX(TBL_STD_HVAC[ACE Criteria - Def3 Unit],MATCH($F88&amp;$FN88,TBL_STD_HVAC[Measure Lookup],0)),
IF($F88&lt;&gt;"",INDEX(TBL_STD_HVAC[ACE Criteria - Def3 Value],MATCH($F88&amp;$FN88,TBL_STD_HVAC[Measure Lookup],0)),""),
IF($F88&lt;&gt;"",INDEX(TBL_STD_HVAC[ACE Criteria - Def6 Value],MATCH($F88&amp;$FN88,TBL_STD_HVAC[Measure Lookup],0)),"")),"")</f>
        <v/>
      </c>
      <c r="ES88" s="3097" t="str">
        <f>IFERROR(IF($CU88="OK",
IF(CW88="HSFC",
IF(FN88="No VFD","No VFD",
IF(FN88="VFD (Greenhouse)","Greenhouse",
IF(FN88="VFD (Poultry/Livestock)","Poultry/Livestock",
IF(F88="High Volume Low Speed Fan (Dairy Facility)","Dairy",
IF(F88="High Volume Low Speed Fan (Hog Facility)","Hog",""))))),
INDEX(eTrack_Building_HVAC[],MATCH(BuildingInfo_Building_Type,eTrack_Building_HVAC[Project Level Building Type],0),MATCH(
IF(CW88="DEE",eTrack_Building_HVAC[[#Headers],[CI-HVAC-DEE]],
IF(CW88="ECMBlower",eTrack_Building_HVAC[[#Headers],[CI-MD-ECBF]],
IF(CW88="ECMHydro",eTrack_Building_HVAC[[#Headers],[CI-HVAC-ECMHP]],
IF(OR(CW88="HVAC1",CW88="HVAC2",CW88="PTAC",CW88="PTACs",CW88="PTACns",CW88="PTHP",CW88="PTHPs",CW88="PTHPns"),eTrack_Building_HVAC[[#Headers],[CI-HVAC-EHS]],
IF(CW88="MAU",eTrack_Building_HVAC[[#Headers],[CI-HVAC-PF]],
eTrack_Building_HVAC[[#Headers],[Project Level Building Type]]))))),eTrack_Building_HVAC[#Headers],0))),""),"")</f>
        <v/>
      </c>
      <c r="ET88" s="3030" t="str">
        <f>IFERROR(IF($CU88="OK",IF(CW88="STAT",0,INDEX(TBL_STD_HVAC[Tier],MATCH($F88&amp;$FN88,TBL_STD_HVAC[Measure Lookup],0))),""),"")</f>
        <v/>
      </c>
      <c r="EU88" s="3099" t="str">
        <f>IFERROR(IF($CU88="OK",INDEX(TBL_STD_HVAC[eTRM Equipment Type],MATCH($F88&amp;$FN88,TBL_STD_HVAC[Measure Lookup],0)),""),"")</f>
        <v/>
      </c>
      <c r="EV88" s="3032" t="str">
        <f>IFERROR(IF($CU88="OK",
IF(OR(F88="Hotel Room Occ Sensor w/ Housekeeping Setback",F88="Motel Room Occ Sensor w/ Housekeeping Setback"),"Housekeeping Setback",
IF(OR(F88="Hotel Room Occ Sensor w/o Housekeeping Setback",F88="Motel Room Occ Sensor w/o Housekeeping Setback"),"No Housekeeping Setback","")),""),"")</f>
        <v/>
      </c>
      <c r="EW88" s="3100" t="str">
        <f>IFERROR(IF($CU88="OK",
INDEX(eTrack_Qty_HVAC[],MATCH(CW88,eTrack_Qty_HVAC[Calc Type],0),MATCH(eTrack_Qty_HVAC[[#Headers],[fileColumnName]],eTrack_Qty_HVAC[#Headers],0)),
""),"")</f>
        <v/>
      </c>
      <c r="EX88" s="2964"/>
      <c r="EY88" s="3095" t="str">
        <f>IF(OR(F88="",O88=""),"",
IF(OR(CW88="PTACns"),IF(AS88*12000&lt;6999,9.4,IF(AS88*12000&lt;14999,10.9-(0.213*AS88*12000/1000),7.7)),
IF(OR(CW88="PTAC"),IF(AS88*12000&lt;6999,11.9,IF(AS88*12000&lt;14999,14-(0.3*AS88*12000/1000),9.5)),
IF(OR(CW88="PTHP"),IF(AS88*12000&lt;6999,11.9,IF(AS88*12000&lt;14999,14-(0.3*AS88*12000/1000),9.5)),
IF(OR(CW88="PTHPns"),IF(AS88*12000&lt;6999,9.3,IF(AS88*12000&lt;14999,10.8-(0.213*AS88*12000/1000),7.6)),
IF(OR(O88="PTAC w/ Elec Res Heat",O88="PTAC w/ Gas Heat"),MAX(13.8-(0.3*AS88*12000/1000),1),
IF(OR(O88="PTHP"),MAX(14-(0.3*AS88*12000/1000),1),
IF(BH88="EER2",INDEX(TBL_STD_DECARB[Baseline EER2],MATCH(F88&amp;O88,TBL_STD_DECARB[Measure Lookup2],0)),INDEX(TBL_STD_DECARB[Other Base Value],MATCH(F88&amp;O88,TBL_STD_DECARB[Measure Lookup2],0))))))))))</f>
        <v/>
      </c>
      <c r="EZ88" s="3096"/>
      <c r="FA88" s="2964" t="str">
        <f>IF(EC8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88" s="2964" t="str">
        <f>IF(EC88="","",IF(OR(BuildingInfo_Space_Conditioning_Type='DATA TABLES_Project'!C$137,BuildingInfo_Space_Conditioning_Type='DATA TABLES_Project'!$C$138,BuildingInfo_Space_Conditioning_Type='DATA TABLES_Project'!$C$139),"No","Yes"))</f>
        <v/>
      </c>
      <c r="FC88" s="2964" t="str">
        <f>IF(OR(F88="",FN88=""),"",IF(BH88="EER2",INDEX(TBL_STD_DECARB[ACE Criteria - Def5 Value],MATCH(F88&amp;O88,TBL_STD_DECARB[Measure Lookup2],0)),INDEX(TBL_STD_DECARB[ACE Criteria - Def2 Value],MATCH(F88&amp;O88,TBL_STD_DECARB[Measure Lookup2],0))))</f>
        <v/>
      </c>
      <c r="FD88" s="2963" t="str">
        <f>IFERROR(IF($CU88="OK",ROUND(#REF!*SUM(BL88:BO89)/SUM($BP$18:$BQ$117),2),""),"")</f>
        <v/>
      </c>
      <c r="FE88" s="3063" t="str">
        <f>IFERROR(IF(M02S04F04="Customer/Self-Installed",FD88,IF($CU88="OK",FD88+BN88,"")),"")</f>
        <v/>
      </c>
      <c r="FF88" s="3064" t="str">
        <f>BP88</f>
        <v/>
      </c>
      <c r="FG88" s="3065" t="str">
        <f>IF(OR(F88="",O88=""),"",IF(OR(CW88="PTAC",CW88="PTACs",CW88="PTACns",CW88="PTHP",CW88="PTHPs",CW88="PTHPns"),"N/A",
IF(CW88="HPWH",0.97-(0.00035*BF88),IF(AV88="SEER2",INDEX(TBL_STD_DECARB[Baseline SEER2],MATCH(F88&amp;O88,TBL_STD_DECARB[Measure Lookup2],0)),INDEX(TBL_STD_DECARB[Baseline Efficiency Value],MATCH(F88&amp;O88,TBL_STD_DECARB[Measure Lookup2],0))))))</f>
        <v/>
      </c>
      <c r="FH88" s="3066"/>
      <c r="FI88" s="1591" t="str">
        <f>IFERROR(IF(OR(F88="",O88=""),"",
IF(CW88="PTHP",IF(AS88*12000&lt;6999,3.3,IF(AS88*12000&lt;14999,3.7-(0.052*AS88*12000/1000),2.9)),
IF(CW88="PTHPns",IF(AS88*12000&lt;6999,2.7,IF(AS88*12000&lt;14999,2.9-(0.026*AS88*12000/1000),2.5)),
IF(BB88="HSPF2",INDEX(TBL_STD_DECARB[Baseline HSPF2],MATCH(F88&amp;O88,TBL_STD_DECARB[Measure Lookup2],0)),
IF(OR(O88="PTHP"),MAX(3.2-(0.023*AS88*12000/1000),1),
IF(OR(O88="PTAC w/ Elec Res Heat"),1,
IF(INDEX(TBL_STD_DECARB[Baseline Definition 2],MATCH(F88&amp;O88,TBL_STD_DECARB[Measure Lookup2],0))=0,INDEX(TBL_STD_DECARB[Other Base Value],MATCH(F88&amp;O88,TBL_STD_DECARB[Measure Lookup2],0)),
INDEX(TBL_STD_DECARB[Baseline Efficiency Value 2],MATCH(F88&amp;O88,TBL_STD_DECARB[Measure Lookup2],0))))))))),"")</f>
        <v/>
      </c>
      <c r="FJ88" s="1592"/>
      <c r="FK88" s="3580" t="str">
        <f>IFERROR(IF(O88="Fuel Heating",(AS89/1000)*DZ88,""),"")</f>
        <v/>
      </c>
      <c r="FL88" s="3581"/>
      <c r="FM88" s="3582"/>
      <c r="FN88" s="3067" t="str">
        <f>IF(F88="","",O88)</f>
        <v/>
      </c>
      <c r="FO88" s="3067"/>
      <c r="FP88" s="3067"/>
      <c r="FQ88" s="2964" t="str">
        <f>IF(FN88="Electric Cooling",V88*(AS88*12/AX89*EA88),"")</f>
        <v/>
      </c>
      <c r="FR88" s="3062" t="str">
        <f>IFERROR(IF(AND(OR(CW88="HVAC2",CW88="PTHP",CW88="PTHPs",CW88="PTHPns",CW88="GSHP5",CW88="GSHP11",CW88="WSHP5",CW88="WSHP11")),"Mini-split heat pump, ASHP (Cooling Capacity &lt; 65 kBtu/h) or whole building new construction",""),"")</f>
        <v/>
      </c>
      <c r="FS88" s="3062" t="str">
        <f>IFERROR(IF(OR(CW88="GSHP5",CW88="GSHP11",CW88="WSHP5",CW88="WSHP11"),INDEX('DATA TABLES_HVAC'!$H$962:$N$965,MATCH(CW88,'DATA TABLES_HVAC'!$H$962:$H$965,0),MATCH('DATA TABLES_HVAC'!$J$961,'DATA TABLES_HVAC'!$H$961:$N$961,0)),""),"")</f>
        <v/>
      </c>
      <c r="FT88" s="3062" t="str">
        <f>IFERROR(IF(OR(CW88="GSHP5",CW88="GSHP11",CW88="WSHP5",CW88="WSHP11"),INDEX('DATA TABLES_HVAC'!$H$962:$N$965,MATCH(CW88,'DATA TABLES_HVAC'!$H$962:$H$965,0),MATCH('DATA TABLES_HVAC'!$N$961,'DATA TABLES_HVAC'!$H$961:$N$961,0)),""),"")</f>
        <v/>
      </c>
      <c r="FU88" s="3062" t="str">
        <f>IFERROR(IF(OR(CW88="GSHP5",CW88="GSHP11",CW88="WSHP5",CW88="WSHP11"),INDEX('DATA TABLES_HVAC'!$H$962:$N$965,MATCH(CW88,'DATA TABLES_HVAC'!$H$962:$H$965,0),MATCH('DATA TABLES_HVAC'!$L$961,'DATA TABLES_HVAC'!$H$961:$N$961,0)),""),"")</f>
        <v/>
      </c>
      <c r="FV88" s="2968" t="str">
        <f>IFERROR(IF(AND(OR(CW88="HVAC2",CW88="PTHP",CW88="PTHPs",CW88="PTHPns")),
INDEX(SPACEHEAT[],MATCH(BuildingInfo_Space_Conditioning_Type,SPACEHEAT[Space Conditioning],0),MATCH(SPACEHEAT[[#Headers],[HVAC2 Baseline Fossil Fuel Scenario]],SPACEHEAT[#Headers],0)),""),"")</f>
        <v/>
      </c>
      <c r="FW88" s="2968" t="str">
        <f>IFERROR(IF(AND(OR(CW88="HVAC2",CW88="PTHP",CW88="PTHPs",CW88="PTHPns")),
INDEX(TBL_STD_HVAC[],MATCH(F88&amp;O88,TBL_STD_HVAC[Measure Lookup],0),MATCH(TBL_STD_HVAC[[#Headers],[NJ TRM 2024 Measure Mapping]],TBL_STD_HVAC[#Headers],0)),""),"")</f>
        <v/>
      </c>
      <c r="FX88" s="2968" t="str">
        <f>IFERROR(IF(AND(OR(CW88="HVAC2",CW88="PTHP",CW88="PTHPs",CW88="PTHPns")),
INDEX(Table_HVAC_HVAC2_ProposedScenarioElectric[],MATCH(FW88,Table_HVAC_HVAC2_ProposedScenarioElectric[Qualifying Equipment],0),MATCH(Table_HVAC_HVAC2_ProposedScenarioElectric[[#Headers],[Cooling Formula Type]],Table_HVAC_HVAC2_ProposedScenarioElectric[#Headers],0)),""),"")</f>
        <v/>
      </c>
      <c r="FY88" s="2968" t="str">
        <f>IFERROR(IF(AND(OR(CW88="HVAC2",CW88="PTHP",CW88="PTHPs",CW88="PTHPns")),
INDEX(Table_HVAC_HVAC2_ProposedScenarioElectric[],MATCH(FW88,Table_HVAC_HVAC2_ProposedScenarioElectric[Qualifying Equipment],0),MATCH(Table_HVAC_HVAC2_ProposedScenarioElectric[[#Headers],[Heating Formula Type]],Table_HVAC_HVAC2_ProposedScenarioElectric[#Headers],0)),""),"")</f>
        <v/>
      </c>
      <c r="FZ88" s="3061" t="str">
        <f>IFERROR(IF(AND(OR(CW88="HVAC2",CW88="PTHP",CW88="PTHPs",CW88="PTHPns",CW88="GSHP5",CW88="GSHP11",CW88="WSHP5",CW88="WSHP11")),
INDEX(Table_HVAC_HVAC2_BaselineScenarioElectric[],MATCH(FR88,Table_HVAC_HVAC2_BaselineScenarioElectric[Baseline Equipment],0),MATCH(Table_HVAC_HVAC2_BaselineScenarioElectric[[#Headers],[Cooling Formula Type]],Table_HVAC_HVAC2_BaselineScenarioElectric[#Headers],0)),
IF(CW88="HVAC4",1,"")),"")</f>
        <v/>
      </c>
      <c r="GA88" s="3061" t="str">
        <f>IFERROR(IF(AND(OR(CW88="HVAC2",CW88="PTHP",CW88="PTHPs",CW88="PTHPns")),4,
IF(OR(CW88="GSHP5",CW88="GSHP11",CW88="WSHP5",CW88="WSHP11"),1,"")),"")</f>
        <v/>
      </c>
      <c r="GB88" s="3061" t="str">
        <f>IFERROR(IF(AND(OR(CW88="HVAC2",CW88="HVAC5",CW88="PTHP",CW88="PTHPs",CW88="PTHPns",CW88="HVAC4",CW88="GSHP5",CW88="GSHP11",CW88="WSHP5",CW88="WSHP11")),IF(IFERROR(FIND("Ductless",F88),0)&gt;0,0.48,IF(IFERROR(FIND("Partial Displacement",O88),0)&gt;0,0.48,1)),""),"")</f>
        <v/>
      </c>
      <c r="GC88" s="2968" t="str">
        <f>IFERROR(IF(AND(OR(CW88="HVAC2",CW88="PTHP",CW88="PTHPs",CW88="PTHPns")),
IF(ISNUMBER(SEARCH("ductless",F88)),0.74,IF(ISNUMBER(SEARCH("ducted",F88)),0.34,0)),""),"")</f>
        <v/>
      </c>
      <c r="GD88" s="2968" t="str">
        <f>IFERROR(IF(AND(OR(CW88="HVAC2",CW88="PTHP",CW88="PTHPs",CW88="PTHPns")),
IF(ISNUMBER(SEARCH("ductless",F88)),0.18,IF(ISNUMBER(SEARCH("ducted",F88)),0.27,0)),""),"")</f>
        <v/>
      </c>
      <c r="GE88" s="3061" t="str">
        <f>IFERROR(IF(CW88="","",ROUND(
IF(CW88="HVAC1",AS88*V88*12*((1/IF(AX89&gt;0,AX89,FG88)))*EA88,
IF(CW88="HVAC2",AS88*12*0.8*EA88*(1/FG88),
IF(CW88="HVAC5",AS88*12*0.8*EA88*(1/FG88),
IF(OR(CW88="PTAC",CW88="HVAC3",CW88="PTACs",CW88="PTACns"),AS88*12*(1/EY88)*EA88,
IF(OR(CW88="PTHP",CW88="PTHPs",CW88="PTHPns",CW88="HVAC4"),AS88*12*0.8*EA88*(1/EY88),
IF(OR(CW88="GSHP5",CW88="GSHP11",CW88="WSHP5",CW88="WSHP11"),0.8*((AS88*12000)/(IF(AX89="",EY88,AX89)*1000)*EA88),
IF(CW88="DEE",0,
IF(CW88="HSFC",0,
IF(CW88="HSFV",0,
IF(CW88="HVLS",0,
IF(CW88="ECMBlower",0,
IF(CW88="ECMHydro",0,
IF(CW88="VFD",0,
IF(CW88="OccSen",0,
IF(CW88="STAT",0,
IF(CW88="FUE1",0,
IF(CW88="FUE2",0,
IF(CW88="MAU",0,
IF(CW88="Chiller",V88*AS88*EA88*BD88,
""))))))))))))))))))),4)),"")</f>
        <v/>
      </c>
      <c r="GF88" s="3061" t="str">
        <f>IFERROR(IF(CW88="","",ROUND(
IF(CW88="HVAC1",0,
IF(CW88="HVAC2",AS88*12*EB88*(1/FI88),
IF(CW88="HVAC5",AS88*12*EB88/(FI88*3.412),
IF(OR(CW88="PTAC",CW88="HVAC3",CW88="PTACs",CW88="PTACns"),0,
IF(OR(CW88="PTHP",CW88="PTHPs",CW88="PTHPns",CW88="HVAC4"),AS88*12*EB88/(FI88*3.412),
IF(OR(CW88="GSHP5",CW88="WSHP5"),((AS88*12000)/((FI88)*1000))*EB88,
IF(OR(CW88="GSHP11",CW88="WSHP11"),((AS88*12000)/((FI88*3.412)*1000))*EB88,
IF(CW88="DEE",0,
IF(CW88="HSFC",0,
IF(CW88="HSFV",0,
IF(CW88="HVLS",0,
IF(CW88="ECMBlower",0,
IF(CW88="ECMHydro",0,
IF(CW88="VFD",0,
IF(CW88="OccSen",0,
IF(CW88="STAT",0,
IF(CW88="FUE1",0,
IF(CW88="FUE2",0,
IF(CW88="MAU",0,
IF(CW88="Chiller",0,
"")))))))))))))))))))),4)),"")</f>
        <v/>
      </c>
      <c r="GG88" s="3061" t="str">
        <f>IFERROR(IF(CW88="","",ROUND(
IF(CW88="HVAC1",AS88*12*(1/AZ88)*EA88,
IF(CW88="HVAC2",AS88*12*0.8*EA88*(1/AZ88),
IF(CW88="HVAC5",AS88*12*0.8*EA88*(1/AZ88),
IF(OR(CW88="PTAC",CW88="HVAC3",CW88="PTACs",CW88="PTACns"),AS88*12*(1/AZ88)*EA88,
IF(OR(CW88="PTHP",CW88="PTHPs",CW88="PTHPns",CW88="HVAC4"),AS88*12*0.8*EA88*(1/AZ88),
IF(OR(CW88="GSHP5",CW88="GSHP11",CW88="WSHP5",CW88="WSHP11"),AS88*12*0.8*EA88*(1/AZ88),
IF(CW88="DEE",0,
IF(CW88="HSFC",0,
IF(CW88="HSFV",0,
IF(CW88="HVLS",0,
IF(CW88="ECMBlower",0,
IF(CW88="ECMHydro",0,
IF(CW88="VFD",0,
IF(CW88="OccSen",0,
IF(CW88="STAT",0,
IF(CW88="FUE1",0,
IF(CW88="FUE2",0,
IF(CW88="MAU",0,
IF(CW88="Chiller",V88*AS88*EA88*BD88,
""))))))))))))))))))),4)),"")</f>
        <v/>
      </c>
      <c r="GH88" s="3061" t="str">
        <f>IFERROR(IF(CW88="","",ROUND(
IF(CW88="HVAC1",0,
IF(CW88="HVAC2",AS88*12*EB88/BF88,
IF(CW88="HVAC5",AS88*12*EB88/(BF88*3.412),
IF(OR(CW88="PTAC",CW88="HVAC3",CW88="PTACs",CW88="PTACns"),0,
IF(OR(CW88="PTHP",CW88="PTHPs",CW88="PTHPns",CW88="HVAC4"),V88*AS88*12*EB88/(BF88*3.412),
IF(OR(CW88="GSHP5",CW88="WSHP5"),AS88*12*EB88/(BF88*3.412),
IF(OR(CW88="GSHP11",CW88="WSHP11"),AS88*12*EB88/(BF88*3.412),
IF(CW88="DEE",0,
IF(CW88="HSFC",0,
IF(CW88="HSFV",0,
IF(CW88="HVLS",0,
IF(CW88="ECMBlower",0,
IF(CW88="ECMHydro",0,
IF(CW88="VFD",0,
IF(CW88="OccSen",0,
IF(CW88="STAT",0,
IF(CW88="FUE1",0,
IF(CW88="FUE2",0,
IF(CW88="MAU",0,
IF(CW88="Chiller",0,
"")))))))))))))))))))),4)),"")</f>
        <v/>
      </c>
      <c r="GI88" s="3061" t="str">
        <f>IFERROR(IF(CW88="","",ROUND(
IF(CW88="HVAC1",0,
IF(CW88="HVAC2",AS88*12*IFERROR(IF(AND(FIND("Partial",O88)&gt;0,FIND("Resistance",EC88)&gt;0),(1/3.412),0),0),
IF(CW88="HVAC5",AS88*12*IFERROR(IF(AND(FIND("Partial",O88)&gt;0,FIND("Resistance",EC88)&gt;0),(1/3.412),0),0),
IF(OR(CW88="PTAC",CW88="HVAC3",CW88="PTACs",CW88="PTACns"),0,
IF(OR(CW88="PTHP",CW88="PTHPs",CW88="PTHPns",CW88="HVAC4"),0,
IF(OR(CW88="GSHP5",CW88="GSHP11",CW88="WSHP5",CW88="WSHP11"),0,
IF(CW88="DEE",0,
IF(CW88="HSFC",0,
IF(CW88="HSFV",0,
IF(CW88="HVLS",0,
IF(CW88="ECMBlower",0,
IF(CW88="ECMHydro",0,
IF(CW88="VFD",0,
IF(CW88="OccSen",0,
IF(CW88="STAT",0,
IF(CW88="FUE1",0,
IF(CW88="FUE2",0,
IF(CW88="MAU",0,
IF(CW88="Chiller",0,
""))))))))))))))))))),4)),"")</f>
        <v/>
      </c>
      <c r="GJ88" s="2964" t="str">
        <f>IFERROR(IF(CW88="","",GG88+IFERROR(GB88*GH88+(1-GB88)*GI88,0)),"")</f>
        <v/>
      </c>
      <c r="GK88" s="2968" t="str">
        <f>IFERROR(IF(AND(OR(CW88="HVAC2",CW88="PTHP",CW88="PTHPs",CW88="PTHPns")),
INDEX(Table_HVAC_HVAC2_BaselineScenarioFF[],MATCH(FV88,Table_HVAC_HVAC2_BaselineScenarioFF[Baseline Equipment],0),MATCH(Table_HVAC_HVAC2_BaselineScenarioFF[[#Headers],[Therms Formula Type]],Table_HVAC_HVAC2_BaselineScenarioFF[#Headers],0)),""),"")</f>
        <v/>
      </c>
      <c r="GL88" s="3061" t="str">
        <f>IFERROR(IF(AND($CU88="OK",OR(CW88="HVAC2",CW88="HVAC4",CW88="PTHP",CW88="PTHPs",CW88="PTHPns",CW88="GSHP5",CW88="GSHP11",CW88="WSHP5",CW88="WSHP11")),0,""),"")</f>
        <v/>
      </c>
      <c r="GM88" s="3578" t="str" cm="1">
        <f t="array" ref="GM88">IFERROR(IF(AND($CU88="OK",OR(CW88="HVAC2",CW88="HVAC5",CW88="HVAC4",CW88="PTHP",CW88="PTHPs",CW88="PTHPns",CW88="GSHP5",CW88="GSHP11",CW88="WSHP5",CW88="WSHP11")),IF(CG88="Early Replacement",CK88,INDEX('DATA TABLES_Decarb'!$F$11:$F$18, MATCH(1, ('DATA TABLES_Decarb'!$D$11:$D$18=X88)*('DATA TABLES_Decarb'!$E$11:$E$18=AA88), 0))),""),"")</f>
        <v/>
      </c>
      <c r="GN88" s="3062" t="str">
        <f>IFERROR(IF(CW88="","",ROUND(
IF(CW88="HVAC1",0,
IF(CW88="HVAC2",(CQ88*EB88*12000)/(GM88*100000),
IF(CW88="HVAC3",0,
IF(CW88="HVAC4",(CQ88*EB88*12000)/(GM88*100000),
IF(CW88="HVAC5",(CQ88*EB88*12000)/(GM88*100000),
IF(OR(CW88="PTAC",CW88="PTACs",CW88="PTACns"),0,
IF(OR(CW88="PTHP",CW88="PTHPs",CW88="PTHPns"),0,
IF(OR(CW88="GSHP5",CW88="GSHP11",CW88="WSHP5",CW88="WSHP11"),0,
IF(CW88="DEE",0,
IF(CW88="HSFC",0,
IF(CW88="HSFV",0,
IF(CW88="HVLS",0,
IF(CW88="ECMBlower",0,
IF(CW88="ECMHydro",0,
IF(CW88="VFD",0,
IF(CW88="OccSen",0,
IF(CW88="STAT",0,
IF(CW88="FUE1",0,
IF(CW88="FUE2",0,
IF(CW88="MAU",0,
IF(CW88="Chiller",0,
""))))))))))))))))))))),6)),"")</f>
        <v/>
      </c>
      <c r="GO88" s="3062" t="str">
        <f>IFERROR(IF(CW88="","",ROUND(
IF(CW88="HVAC1",0,
IF(CW88="HVAC2",IFERROR(IF(AND(FIND("Partial",O88)&gt;0,FIND("Gas",EC88)&gt;0),V88*(1-GB88)*(AS88*EB88*12000)/(GM88*100000),0),0),
IF(CW88="HVAC3",0,
IF(CW88="HVAC4",0,
IF(CW88="HVAC5",IFERROR(IF(AND(FIND("Partial",O88)&gt;0,FIND("Gas",EC88)&gt;0),V88*(1-GB88)*(AS88*EB88*12000)/(GM88*100000),0),0),
IF(OR(CW88="PTAC",CW88="PTACs",CW88="PTACns"),0,
IF(OR(CW88="PTHP",CW88="PTHPs",CW88="PTHPns"),0,
IF(OR(CW88="GSHP5",CW88="GSHP11",CW88="WSHP5",CW88="WSHP11"),0,
IF(CW88="DEE",0,
IF(CW88="HSFC",0,
IF(CW88="HSFV",0,
IF(CW88="HVLS",0,
IF(CW88="ECMBlower",0,
IF(CW88="ECMHydro",0,
IF(CW88="VFD",0,
IF(CW88="OccSen",0,
IF(CW88="STAT",0,
IF(CW88="FUE1",0,
IF(CW88="FUE2",0,
IF(CW88="MAU",0,
IF(CW88="Chiller",0,
""))))))))))))))))))))),6)),"")</f>
        <v/>
      </c>
      <c r="GP88" s="3077" t="str">
        <f>IFERROR(IF(CW88="","",GE88+GF88),"")</f>
        <v/>
      </c>
      <c r="GQ88" s="3079">
        <v>5</v>
      </c>
      <c r="GR88" s="3079"/>
      <c r="GS88" s="3079"/>
      <c r="GT88" s="3075" t="str">
        <f>IFERROR(IF(OR(CW88="GSHP5",CW88="GSHP11",CW88="WSHP5",CW88="WSHP11"),
IF(OR(GR88="",GS88=""),0.85,INDEX(Table_HVAC_HVAC4_PumpEfficiencies[],MATCH(GQ88,Table_HVAC_HVAC4_PumpEfficiencies[Motor HP],0),MATCH(GR88&amp;GS88,Table_HVAC_HVAC4_PumpEfficiencies[#Headers],0))/100),""),"")</f>
        <v/>
      </c>
      <c r="GU88" s="2964" t="str">
        <f>GT88</f>
        <v/>
      </c>
      <c r="GV88" s="3061" t="str" cm="1">
        <f t="array" ref="GV88">IFERROR(IF(OR(CW88="GSHP5",CW88="GSHP11",CW88="WSHP5",CW8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8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88" s="3061" t="str">
        <f>IFERROR(IF(AND(OR(CW88="GSHP5",CW88="GSHP11",CW88="WSHP5",CW88="WSHP11")),(0.746*GQ88*GV88)/GT88,""),"")</f>
        <v/>
      </c>
      <c r="GX88" s="3075" t="str">
        <f>IFERROR(IF(AND(OR(CW88="GSHP5",CW88="GSHP11",CW88="WSHP5",CW88="WSHP11")),(0.746*GQ88*GV88)/GT88,""),"")</f>
        <v/>
      </c>
      <c r="GY88" s="2964" t="str">
        <f>IFERROR(IF(CW88="HVLS",(1/'DATA TABLES_HVAC'!$D$1314)*AS88*((0.8*BF88+(BJ88-0.8*5))-(BJ88+1)),""),"")</f>
        <v/>
      </c>
      <c r="GZ88" s="2964" t="str">
        <f>IFERROR(IF(CW88="HVLS",(1/'DATA TABLES_HVAC'!$D$1315)*AS89*((0.8*(BF88/2)+(BJ88-0.8*5))-(BJ88+0.5)),""),"")</f>
        <v/>
      </c>
      <c r="HA88" s="3075" t="str">
        <f>IFERROR(IF(OR(CW88="GSHP5",CW88="GSHP11",CW88="WSHP5",CW88="WSHP11"),INDEX(SPACEHEAT[],MATCH(BuildingInfo_Space_Conditioning_Type,SPACEHEAT[Space Conditioning],0),MATCH(SPACEHEAT[[#Headers],[HVAC4]],SPACEHEAT[#Headers],0)),
IF(CW88="HVLS",INDEX(SPACEHEAT[],MATCH(BuildingInfo_Space_Conditioning_Type,SPACEHEAT[Space Conditioning],0),MATCH(SPACEHEAT[[#Headers],[HVLS]],SPACEHEAT[#Headers],0)),"")),"")</f>
        <v/>
      </c>
      <c r="HB88" s="2964" t="str">
        <f>IF(BB88="COP",BF88,IF(BB88="HSPF",BF88/3.412,IF(BB88="HSPF2",BF88*0.85/3.412,"")))</f>
        <v/>
      </c>
      <c r="HC88" s="2964" t="str">
        <f>IF(BB88="COP",BF88*3.412,IF(BB88="HSPF",BF88,IF(BB88="HSPF2",BF88*0.85,"")))</f>
        <v/>
      </c>
      <c r="HD88" s="2964" t="str">
        <f>IF(BB88="COP",BF88/0.85*3.412,IF(BB88="HSPF",BF88*0.85,IF(BB88="HSPF2",BF88,"")))</f>
        <v/>
      </c>
      <c r="HE88" s="2964" t="str">
        <f>IF(AV88="SEER",AZ88,IF(AV88="SEER2",AZ88/0.85,""))</f>
        <v/>
      </c>
      <c r="HF88" s="2964" t="str">
        <f>IF(AV88="SEER",AZ88*0.85,IF(AV88="SEER2",AZ88,""))</f>
        <v/>
      </c>
      <c r="HG88" s="3077" t="str">
        <f>IF(BH88="EER",BJ88,IF(BH88="EER2",BJ88*0.85,""))</f>
        <v/>
      </c>
      <c r="HH88" s="2964" t="str">
        <f>IF(BH88="EER",BJ88/0.85,IF(BH88="EER2",BJ88,""))</f>
        <v/>
      </c>
      <c r="HI88" s="2964" t="str">
        <f>IF(CW88="HPWH",IF(O88="Commercial Grade",((0.8407*AZ88)/(2.6-0.0133*125))+0.1513+0.0043*F_DHW_GPD,AZ88),"")</f>
        <v/>
      </c>
      <c r="HJ88" s="2964" t="str">
        <f>IF(OR(F88="",O88=""),"",INDEX(TBL_STD_DECARB[Min Tons],MATCH(F88&amp;FN88,TBL_STD_DECARB[Measure Lookup],0)))</f>
        <v/>
      </c>
      <c r="HK88" s="2964" t="str">
        <f>IF(OR(F88="",O88=""),"",INDEX(TBL_STD_DECARB[Max Tons],MATCH(F88&amp;FN88,TBL_STD_DECARB[Measure Lookup],0)))</f>
        <v/>
      </c>
      <c r="HL88" s="2968" t="str">
        <f>IF(OR(F88="",O88=""),"",INDEX(TBL_STD_DECARB[ntgValue_2025],MATCH(F88&amp;FN88,TBL_STD_DECARB[Measure Lookup],0)))</f>
        <v/>
      </c>
      <c r="HM88" s="2968" t="str">
        <f>IF(OR(F88="",O88=""),"",INDEX(TBL_STD_DECARB[EUL],MATCH(F88&amp;FN88,TBL_STD_DECARB[Measure Lookup],0)))</f>
        <v/>
      </c>
      <c r="HN88" s="2968" t="str">
        <f>IFERROR(HM88-CH88,"")</f>
        <v/>
      </c>
      <c r="HR88" s="2968" t="str">
        <f>IFERROR(IF(CU88&lt;&gt;"OK","",DF88),"")</f>
        <v/>
      </c>
      <c r="HS88" s="2968" t="str">
        <f>IFERROR(IF(CU88&lt;&gt;"OK","",HR88*'DATA TABLES_Project'!$G$236),"")</f>
        <v/>
      </c>
      <c r="HT88" s="2968" t="str">
        <f>IFERROR(IF(CU88&lt;&gt;"OK","",HR88*HL88),"")</f>
        <v/>
      </c>
      <c r="HU88" s="2968" t="str">
        <f>IFERROR(IF(CU88&lt;&gt;"OK","",HR88*'DATA TABLES_Project'!$G$236*HL88),"")</f>
        <v/>
      </c>
      <c r="HV88" s="2968" t="str">
        <f>IFERROR(IF(CU88&lt;&gt;"OK","",IF(CG88="Early Replacement",DR88*HN88+DT88*(HM88-HN88),IF(CG88="Extended Life Replacement",DR88*1/3*HM88+DT88*2/3*HM88,DF88*HM88))),"")</f>
        <v/>
      </c>
      <c r="HW88" s="2968" t="str">
        <f ca="1">IFERROR(IF(CU88&lt;&gt;"OK","",HV88*AVERAGE('DATA TABLES_Project'!$B$226:OFFSET('DATA TABLES_Project'!$B$226,HM88,0))),"")</f>
        <v/>
      </c>
      <c r="HX88" s="2968" t="str">
        <f>IFERROR(IF(CU88&lt;&gt;"OK","",HV88*HL88),"")</f>
        <v/>
      </c>
      <c r="HY88" s="2968" t="str">
        <f>IFERROR(IF(CU88&lt;&gt;"OK","",HW88*HL88),"")</f>
        <v/>
      </c>
      <c r="HZ88" s="3572" t="str">
        <f>IFERROR(DI88,"")</f>
        <v/>
      </c>
      <c r="IA88" s="3572" t="str">
        <f>IFERROR(IF(CU88&lt;&gt;"OK","",DI88*_xlfn.XLOOKUP(AA88,'DATA TABLES_Project'!$F$227:$F$232,'DATA TABLES_Project'!$G$227:$G$232,0,0)),"")</f>
        <v/>
      </c>
      <c r="IB88" s="3572" t="str">
        <f>IFERROR(IF(CU88&lt;&gt;"OK","",DI88*HL88),"")</f>
        <v/>
      </c>
      <c r="IC88" s="3572" t="str">
        <f>IFERROR(IF(CU88&lt;&gt;"OK","",DI88*HL88*_xlfn.XLOOKUP(AA88,'DATA TABLES_Project'!$F$227:$F$232,'DATA TABLES_Project'!$G$227:$G$232,0,0)),"")</f>
        <v/>
      </c>
      <c r="ID88" s="3572" t="str">
        <f>IFERROR(IF(CU88&lt;&gt;"OK","",IF(CG88="Early Replacement",DS88*HN88+DU88*(HM88-HN88),IF(CG88="Extended Life Replacement",DS88*1/3+DU88*2/3,DI88*HM88))),"")</f>
        <v/>
      </c>
      <c r="IE88" s="3572" t="str">
        <f>IFERROR(IF(CU88&lt;&gt;"OK","",ID88*_xlfn.XLOOKUP(AA88,'DATA TABLES_Project'!$F$227:$F$232,'DATA TABLES_Project'!$G$227:$G$232,0,0)),"")</f>
        <v/>
      </c>
      <c r="IF88" s="3572" t="str">
        <f>IFERROR(IF(CU88&lt;&gt;"OK","",ID88*HL88),"")</f>
        <v/>
      </c>
      <c r="IG88" s="3572" t="str">
        <f>IFERROR(IF(CU88&lt;&gt;"OK","",IE88*HL88),"")</f>
        <v/>
      </c>
      <c r="IH88" s="2968" t="str">
        <f>IFERROR(IF($CU88&lt;&gt;"OK","",DF88*$HW$8+DI88*$HW$9),"")</f>
        <v/>
      </c>
      <c r="II88" s="2968" t="str">
        <f>IFERROR(IF($CU88&lt;&gt;"OK","",DF88*$HW$8*'DATA TABLES_Project'!$G$236+DI88*$HW$9*_xlfn.XLOOKUP(AA88,'DATA TABLES_Project'!$F$227:$F$232,'DATA TABLES_Project'!$G$227:$G$232,0,0)),"")</f>
        <v/>
      </c>
      <c r="IJ88" s="2968" t="str">
        <f>IFERROR(IF($CU88&lt;&gt;"OK","",IH88*HL88),"")</f>
        <v/>
      </c>
      <c r="IK88" s="2968" t="str">
        <f>IFERROR(IF($CU88&lt;&gt;"OK","",II88*HL88),"")</f>
        <v/>
      </c>
      <c r="IL88" s="2968" t="str">
        <f>IFERROR(IF($CU88&lt;&gt;"OK","",HV88*$HW$8+ID88*$HW$9),"")</f>
        <v/>
      </c>
      <c r="IM88" s="2968" t="str">
        <f>IFERROR(IF($CU88&lt;&gt;"OK","",HW88*$HW$8+IE88*$HW$9),"")</f>
        <v/>
      </c>
      <c r="IN88" s="2968" t="str">
        <f>IFERROR(IF($CU88&lt;&gt;"OK","",IL88*HL88),"")</f>
        <v/>
      </c>
      <c r="IO88" s="2968" t="str">
        <f>IFERROR(IF($CU88&lt;&gt;"OK","",IM88*HL88),"")</f>
        <v/>
      </c>
      <c r="IP88" s="2968" t="str">
        <f>IFERROR(IF($CU88="OK",DI88*DW88,""),"")</f>
        <v/>
      </c>
      <c r="IQ88" s="944"/>
      <c r="IR88" s="2968" t="str">
        <f>IFERROR(IF(CU88&lt;&gt;"OK","",DH88*'DATA TABLES_Project'!$G$236),"")</f>
        <v/>
      </c>
      <c r="IS88" s="2968" t="str">
        <f>IFERROR(IF(CU88&lt;&gt;"OK","",DH88*HL88),"")</f>
        <v/>
      </c>
      <c r="IT88" s="2968" t="str">
        <f>IFERROR(IF(CU88&lt;&gt;"OK","",IR88*HL88),"")</f>
        <v/>
      </c>
      <c r="IU88" s="2968" t="str">
        <f>IFERROR(IF(CU88&lt;&gt;"OK","",DH88*HM88),"")</f>
        <v/>
      </c>
      <c r="IV88" s="2968" t="str">
        <f ca="1">IFERROR(IF(CU88&lt;&gt;"OK","",IU88*AVERAGE('DATA TABLES_Project'!$B$226:OFFSET('DATA TABLES_Project'!$B$226,HM88,0))),"")</f>
        <v/>
      </c>
      <c r="IW88" s="2968" t="str">
        <f>IFERROR(IF(CU88&lt;&gt;"OK","",IU88*HL88),"")</f>
        <v/>
      </c>
      <c r="IX88" s="3576" t="str">
        <f>IFERROR(IF(CU88&lt;&gt;"OK","",IV88*HL88),"")</f>
        <v/>
      </c>
      <c r="IY88" s="2968" t="str">
        <f>IFERROR(DH88*$HW$8,"")</f>
        <v/>
      </c>
      <c r="IZ88" s="2968" t="str">
        <f t="shared" ref="IZ88:JF88" si="38">IFERROR(IR88*$HW$8,"")</f>
        <v/>
      </c>
      <c r="JA88" s="2968" t="str">
        <f t="shared" si="38"/>
        <v/>
      </c>
      <c r="JB88" s="2968" t="str">
        <f t="shared" si="38"/>
        <v/>
      </c>
      <c r="JC88" s="2968" t="str">
        <f t="shared" si="38"/>
        <v/>
      </c>
      <c r="JD88" s="2968" t="str">
        <f t="shared" ca="1" si="38"/>
        <v/>
      </c>
      <c r="JE88" s="2968" t="str">
        <f t="shared" si="38"/>
        <v/>
      </c>
      <c r="JF88" s="2968" t="str">
        <f t="shared" si="38"/>
        <v/>
      </c>
      <c r="JI88" s="3564" t="str">
        <f>IFERROR(IY88+IH88,"")</f>
        <v/>
      </c>
      <c r="JJ88" s="3564" t="str">
        <f>IFERROR(JA88+IJ88,"")</f>
        <v/>
      </c>
      <c r="JK88" s="3564" t="str">
        <f>IFERROR(IZ88+II88,"")</f>
        <v/>
      </c>
      <c r="JL88" s="3564" t="str">
        <f>IFERROR(JB88+IK88,"")</f>
        <v/>
      </c>
      <c r="JM88" s="3564" t="str">
        <f>IFERROR(JC88+IL88,"")</f>
        <v/>
      </c>
      <c r="JN88" s="3564" t="str">
        <f>IFERROR(JE88+IN88,"")</f>
        <v/>
      </c>
      <c r="JO88" s="3564" t="str">
        <f ca="1">IFERROR(JD88+IM88,"")</f>
        <v/>
      </c>
      <c r="JP88" s="3564" t="str">
        <f>IFERROR(JF88+IO88,"")</f>
        <v/>
      </c>
    </row>
    <row r="89" spans="1:276" s="964" customFormat="1" ht="22.2" customHeight="1" thickBot="1">
      <c r="A89" s="960"/>
      <c r="B89" s="2773"/>
      <c r="C89" s="3048"/>
      <c r="D89" s="3103"/>
      <c r="E89" s="3104"/>
      <c r="F89" s="3019"/>
      <c r="G89" s="2934"/>
      <c r="H89" s="2934"/>
      <c r="I89" s="2934"/>
      <c r="J89" s="2934"/>
      <c r="K89" s="2934"/>
      <c r="L89" s="2934"/>
      <c r="M89" s="2934"/>
      <c r="N89" s="2932"/>
      <c r="O89" s="2868"/>
      <c r="P89" s="2869"/>
      <c r="Q89" s="2869"/>
      <c r="R89" s="2869"/>
      <c r="S89" s="2870"/>
      <c r="T89" s="3105"/>
      <c r="U89" s="3105"/>
      <c r="V89" s="3015"/>
      <c r="W89" s="3642"/>
      <c r="X89" s="3588"/>
      <c r="Y89" s="3589"/>
      <c r="Z89" s="3589"/>
      <c r="AA89" s="3015"/>
      <c r="AB89" s="3015"/>
      <c r="AC89" s="3015"/>
      <c r="AD89" s="3594"/>
      <c r="AE89" s="3595"/>
      <c r="AF89" s="3596"/>
      <c r="AG89" s="3594"/>
      <c r="AH89" s="3595"/>
      <c r="AI89" s="3597"/>
      <c r="AJ89" s="3643"/>
      <c r="AK89" s="3058"/>
      <c r="AL89" s="3059"/>
      <c r="AM89" s="3057"/>
      <c r="AN89" s="3058"/>
      <c r="AO89" s="3644"/>
      <c r="AP89" s="3610" t="str">
        <f>IFERROR(IF(OR(F88="",O88=""),"",INDEX(TBL_STD_DECARB[Secondary Unit (bottom)],MATCH(F88&amp;O88,TBL_STD_DECARB[Measure Lookup2],0))),"")</f>
        <v/>
      </c>
      <c r="AQ89" s="3071"/>
      <c r="AR89" s="3071"/>
      <c r="AS89" s="3072"/>
      <c r="AT89" s="3073"/>
      <c r="AU89" s="3074"/>
      <c r="AV89" s="3091"/>
      <c r="AW89" s="3092"/>
      <c r="AX89" s="3072"/>
      <c r="AY89" s="3074"/>
      <c r="AZ89" s="2900"/>
      <c r="BA89" s="2901"/>
      <c r="BB89" s="3091"/>
      <c r="BC89" s="3092"/>
      <c r="BD89" s="3072"/>
      <c r="BE89" s="3074"/>
      <c r="BF89" s="2900"/>
      <c r="BG89" s="2901"/>
      <c r="BH89" s="3091"/>
      <c r="BI89" s="3092"/>
      <c r="BJ89" s="2900"/>
      <c r="BK89" s="2901"/>
      <c r="BL89" s="3036"/>
      <c r="BM89" s="3033"/>
      <c r="BN89" s="3033"/>
      <c r="BO89" s="3619"/>
      <c r="BP89" s="3600"/>
      <c r="BQ89" s="2749"/>
      <c r="BR89" s="3085"/>
      <c r="BS89" s="3086"/>
      <c r="BT89" s="3601"/>
      <c r="BU89" s="3602"/>
      <c r="BV89" s="3087"/>
      <c r="BW89" s="3087"/>
      <c r="BX89" s="2889"/>
      <c r="BY89" s="2890"/>
      <c r="BZ89" s="3606"/>
      <c r="CA89" s="3602"/>
      <c r="CB89" s="3087"/>
      <c r="CC89" s="3618"/>
      <c r="CD89" s="960"/>
      <c r="CE89" s="2742"/>
      <c r="CF89" s="2742"/>
      <c r="CG89" s="2881"/>
      <c r="CH89" s="3599"/>
      <c r="CI89" s="2742"/>
      <c r="CJ89" s="2742"/>
      <c r="CK89" s="2742"/>
      <c r="CL89" s="2742"/>
      <c r="CM89" s="2742"/>
      <c r="CN89" s="2742"/>
      <c r="CO89" s="2742"/>
      <c r="CP89" s="2742"/>
      <c r="CQ89" s="2742"/>
      <c r="CR89" s="2742"/>
      <c r="CS89" s="960"/>
      <c r="CT89" s="960"/>
      <c r="CU89" s="3084"/>
      <c r="CV89" s="2742"/>
      <c r="CW89" s="2881"/>
      <c r="CX89" s="2881"/>
      <c r="CY89" s="2882"/>
      <c r="CZ89" s="2742"/>
      <c r="DA89" s="2883"/>
      <c r="DB89" s="2883"/>
      <c r="DC89" s="2876"/>
      <c r="DD89" s="2877"/>
      <c r="DE89" s="2876"/>
      <c r="DF89" s="3613"/>
      <c r="DG89" s="3623"/>
      <c r="DH89" s="3613"/>
      <c r="DI89" s="3624"/>
      <c r="DJ89" s="3624"/>
      <c r="DK89" s="3624"/>
      <c r="DL89" s="3590"/>
      <c r="DM89" s="3614"/>
      <c r="DN89" s="3590"/>
      <c r="DO89" s="3590"/>
      <c r="DP89" s="3590"/>
      <c r="DQ89" s="3590"/>
      <c r="DR89" s="3574"/>
      <c r="DS89" s="3574"/>
      <c r="DT89" s="3574"/>
      <c r="DU89" s="3574"/>
      <c r="DV89" s="2742"/>
      <c r="DW89" s="2742"/>
      <c r="DX89" s="3070"/>
      <c r="DY89" s="2742"/>
      <c r="DZ89" s="2742"/>
      <c r="EA89" s="2742"/>
      <c r="EB89" s="2742"/>
      <c r="EC89" s="3069"/>
      <c r="ED89" s="3032"/>
      <c r="EE89" s="2962"/>
      <c r="EF89" s="3030"/>
      <c r="EG89" s="2962"/>
      <c r="EH89" s="3030"/>
      <c r="EI89" s="3030"/>
      <c r="EJ89" s="3030"/>
      <c r="EK89" s="3030"/>
      <c r="EL89" s="2962"/>
      <c r="EM89" s="2962"/>
      <c r="EN89" s="2962"/>
      <c r="EO89" s="2962"/>
      <c r="EP89" s="2962"/>
      <c r="EQ89" s="2962"/>
      <c r="ER89" s="2962"/>
      <c r="ES89" s="3098"/>
      <c r="ET89" s="3030"/>
      <c r="EU89" s="3099"/>
      <c r="EV89" s="3032"/>
      <c r="EW89" s="3100"/>
      <c r="EX89" s="2965"/>
      <c r="EY89" s="3072" t="str">
        <f>IF(OR(F89="",O89=""),"",
IF(OR(CW89="PTACs",CW89="PTHPs"),MAX(14-(0.3*AS89/1000),1),
IF(OR(CW89="PTAC"),13.8-(0.3*AS89*12000/1000),
IF(OR(CW89="PTHP"),14-(0.3*AS89*12000/1000),
IF(OR(CW89="PTHPns"),MAX(10.8-(0.213*AS89/1000),1),
IF(OR(O89="PTAC w/ Elec Res Heat",O89="PTAC w/ Gas Heat"),MAX(13.8-(0.3*AS89*12000/1000),1),
IF(OR(O89="PTHP"),MAX(14-(0.3*AS89*12000/1000),1),
IF(BH89="EER2",INDEX(TBL_STD_DECARB[Baseline EER2],MATCH(F89&amp;O89,TBL_STD_DECARB[Measure Lookup2],0)),INDEX(TBL_STD_DECARB[Other Base Value],MATCH(F89&amp;O89,TBL_STD_DECARB[Measure Lookup2],0))))))))))</f>
        <v/>
      </c>
      <c r="EZ89" s="3074"/>
      <c r="FA89" s="2965"/>
      <c r="FB89" s="2965"/>
      <c r="FC89" s="2965"/>
      <c r="FD89" s="2963"/>
      <c r="FE89" s="3063"/>
      <c r="FF89" s="2963"/>
      <c r="FG89" s="3072"/>
      <c r="FH89" s="3074"/>
      <c r="FI89" s="3072" t="str">
        <f>IFERROR(IF(OR(F89="",O89=""),"",
IF(CW89="PTHP",MAX(3.2-(0.023*AS89*12000/1000),1),
IF(CW89="PTHPns",MAX(2.9-(0.026*AS89/1000),1),
IF(BB89="HSPF2",INDEX(TBL_STD_DECARB[Baseline HSPF2],MATCH(F89&amp;O89,TBL_STD_DECARB[Measure Lookup2],0)),
IF(OR(O89="PTHP"),MAX(3.2-(0.023*AS89*12000/1000),1),
IF(OR(O89="PTAC w/ Elec Res Heat"),1,
IF(INDEX(TBL_STD_DECARB[Baseline Definition 2],MATCH(F89&amp;O89,TBL_STD_DECARB[Measure Lookup2],0))=0,INDEX(TBL_STD_DECARB[Other Base Value],MATCH(F89&amp;O89,TBL_STD_DECARB[Measure Lookup2],0)),
INDEX(TBL_STD_DECARB[Baseline Efficiency Value 2],MATCH(F89&amp;O89,TBL_STD_DECARB[Measure Lookup2],0))))))))),"")</f>
        <v/>
      </c>
      <c r="FJ89" s="3073"/>
      <c r="FK89" s="3583"/>
      <c r="FL89" s="3584"/>
      <c r="FM89" s="3585"/>
      <c r="FN89" s="3067"/>
      <c r="FO89" s="3067"/>
      <c r="FP89" s="3067"/>
      <c r="FQ89" s="2965"/>
      <c r="FR89" s="3062"/>
      <c r="FS89" s="3062"/>
      <c r="FT89" s="3062"/>
      <c r="FU89" s="3062"/>
      <c r="FV89" s="2968"/>
      <c r="FW89" s="2968"/>
      <c r="FX89" s="2968"/>
      <c r="FY89" s="2968"/>
      <c r="FZ89" s="3061"/>
      <c r="GA89" s="3061"/>
      <c r="GB89" s="3061"/>
      <c r="GC89" s="2968"/>
      <c r="GD89" s="2968"/>
      <c r="GE89" s="3061"/>
      <c r="GF89" s="3061"/>
      <c r="GG89" s="3061"/>
      <c r="GH89" s="3061"/>
      <c r="GI89" s="3061"/>
      <c r="GJ89" s="2965"/>
      <c r="GK89" s="2968"/>
      <c r="GL89" s="3061"/>
      <c r="GM89" s="3579"/>
      <c r="GN89" s="3062"/>
      <c r="GO89" s="3062"/>
      <c r="GP89" s="3078"/>
      <c r="GQ89" s="3079"/>
      <c r="GR89" s="3079"/>
      <c r="GS89" s="3079"/>
      <c r="GT89" s="3076"/>
      <c r="GU89" s="2965"/>
      <c r="GV89" s="3061"/>
      <c r="GW89" s="3061"/>
      <c r="GX89" s="3076"/>
      <c r="GY89" s="2965"/>
      <c r="GZ89" s="2965"/>
      <c r="HA89" s="3076"/>
      <c r="HB89" s="2965"/>
      <c r="HC89" s="2965"/>
      <c r="HD89" s="2965"/>
      <c r="HE89" s="2965"/>
      <c r="HF89" s="2965"/>
      <c r="HG89" s="3078"/>
      <c r="HH89" s="2965"/>
      <c r="HI89" s="2965"/>
      <c r="HJ89" s="2965"/>
      <c r="HK89" s="2965"/>
      <c r="HL89" s="2968"/>
      <c r="HM89" s="2968"/>
      <c r="HN89" s="2968"/>
      <c r="HR89" s="2968"/>
      <c r="HS89" s="2968"/>
      <c r="HT89" s="2968"/>
      <c r="HU89" s="2968"/>
      <c r="HV89" s="2968"/>
      <c r="HW89" s="2968"/>
      <c r="HX89" s="2968"/>
      <c r="HY89" s="2968"/>
      <c r="HZ89" s="3572"/>
      <c r="IA89" s="3572"/>
      <c r="IB89" s="3572"/>
      <c r="IC89" s="3572"/>
      <c r="ID89" s="3572"/>
      <c r="IE89" s="3572"/>
      <c r="IF89" s="3572"/>
      <c r="IG89" s="3572"/>
      <c r="IH89" s="2968"/>
      <c r="II89" s="2968"/>
      <c r="IJ89" s="2968"/>
      <c r="IK89" s="2968"/>
      <c r="IL89" s="2968"/>
      <c r="IM89" s="2968"/>
      <c r="IN89" s="2968"/>
      <c r="IO89" s="2968"/>
      <c r="IP89" s="2968"/>
      <c r="IQ89" s="944"/>
      <c r="IR89" s="2968"/>
      <c r="IS89" s="2968"/>
      <c r="IT89" s="2968"/>
      <c r="IU89" s="2968"/>
      <c r="IV89" s="2968"/>
      <c r="IW89" s="2968"/>
      <c r="IX89" s="3576"/>
      <c r="IY89" s="2968"/>
      <c r="IZ89" s="2968"/>
      <c r="JA89" s="2968"/>
      <c r="JB89" s="2968"/>
      <c r="JC89" s="2968"/>
      <c r="JD89" s="2968"/>
      <c r="JE89" s="2968"/>
      <c r="JF89" s="2968"/>
      <c r="JI89" s="3564"/>
      <c r="JJ89" s="3564"/>
      <c r="JK89" s="3564"/>
      <c r="JL89" s="3564"/>
      <c r="JM89" s="3564"/>
      <c r="JN89" s="3564"/>
      <c r="JO89" s="3564"/>
      <c r="JP89" s="3564"/>
    </row>
    <row r="90" spans="1:276" s="964" customFormat="1" ht="22.2" customHeight="1" thickBot="1">
      <c r="A90" s="960"/>
      <c r="B90" s="2773">
        <v>37</v>
      </c>
      <c r="C90" s="3048"/>
      <c r="D90" s="3103"/>
      <c r="E90" s="3104"/>
      <c r="F90" s="3018"/>
      <c r="G90" s="2933"/>
      <c r="H90" s="2933"/>
      <c r="I90" s="2933"/>
      <c r="J90" s="2933"/>
      <c r="K90" s="2933"/>
      <c r="L90" s="2933"/>
      <c r="M90" s="2933"/>
      <c r="N90" s="2930"/>
      <c r="O90" s="2865"/>
      <c r="P90" s="2866"/>
      <c r="Q90" s="2866"/>
      <c r="R90" s="2866"/>
      <c r="S90" s="2867"/>
      <c r="T90" s="3105" t="str">
        <f>IFERROR(IF(OR(F90="",O90=""),"",INDEX(TBL_STD_DECARB[Quantity Unit],MATCH(F90&amp;O90,TBL_STD_DECARB[Measure Lookup2],0))),"")</f>
        <v/>
      </c>
      <c r="U90" s="3105"/>
      <c r="V90" s="3015"/>
      <c r="W90" s="3642"/>
      <c r="X90" s="3586"/>
      <c r="Y90" s="3587"/>
      <c r="Z90" s="3587"/>
      <c r="AA90" s="3015"/>
      <c r="AB90" s="3015"/>
      <c r="AC90" s="3015"/>
      <c r="AD90" s="3594"/>
      <c r="AE90" s="3595"/>
      <c r="AF90" s="3596"/>
      <c r="AG90" s="3594"/>
      <c r="AH90" s="3595"/>
      <c r="AI90" s="3597"/>
      <c r="AJ90" s="3608"/>
      <c r="AK90" s="3060"/>
      <c r="AL90" s="3060"/>
      <c r="AM90" s="3060"/>
      <c r="AN90" s="3060"/>
      <c r="AO90" s="3609"/>
      <c r="AP90" s="3610" t="str">
        <f>IFERROR(IF(OR(F90="",O90=""),"",INDEX(TBL_STD_DECARB[Secondary Unit (top)],MATCH(F90&amp;O90,TBL_STD_DECARB[Measure Lookup2],0))),"")</f>
        <v/>
      </c>
      <c r="AQ90" s="3071"/>
      <c r="AR90" s="3071"/>
      <c r="AS90" s="3101"/>
      <c r="AT90" s="3101"/>
      <c r="AU90" s="3101"/>
      <c r="AV90" s="3089" t="str">
        <f>IFERROR(IF(OR(F90="",O90=""),"",INDEX(TBL_STD_DECARB[Baseline Definition],MATCH(F90&amp;O90,TBL_STD_DECARB[Measure Lookup2],0))),"")</f>
        <v/>
      </c>
      <c r="AW90" s="3090"/>
      <c r="AX90" s="3093" t="str">
        <f>IF(OR(F90="",O90="",CW90="MISC",CW90="Panel",CW90="FORK"),"",IF(OR(CW90="PTACs",CW90="PTHPs"),"N/A",
IF(AV90="SEER2",INDEX(TBL_STD_DECARB[ACE Criteria - Def4 Value],MATCH(F90&amp;O90,TBL_STD_DECARB[Measure Lookup2],0)),IF(CW90="FUE2",INDEX(TBL_STD_DECARB[Baseline Efficiency Value],MATCH(F90&amp;O90,TBL_STD_DECARB[Measure Lookup2],0)),INDEX(TBL_STD_DECARB[ACE Criteria - Def1 Value],MATCH(F90&amp;O90,TBL_STD_DECARB[Measure Lookup2],0))))))</f>
        <v/>
      </c>
      <c r="AY90" s="3102"/>
      <c r="AZ90" s="2898"/>
      <c r="BA90" s="2899"/>
      <c r="BB90" s="3089" t="str">
        <f>IFERROR(IF(OR(F90="",O90=""),"",IF(INDEX(TBL_STD_DECARB[Baseline Definition 2],MATCH(F90&amp;O90,TBL_STD_DECARB[Measure Lookup2],0))=0,INDEX(TBL_STD_DECARB[Other Eff Unit],MATCH(F90&amp;O90,TBL_STD_DECARB[Measure Lookup2],0)),INDEX(TBL_STD_DECARB[Baseline Definition 2],MATCH(F90&amp;O90,TBL_STD_DECARB[Measure Lookup2],0)))),"")</f>
        <v/>
      </c>
      <c r="BC90" s="3090"/>
      <c r="BD90" s="3607" t="str">
        <f>IF(OR(F90="",O90="",CW90="MISC",CW90="PANEL"),"",IF(BB90="HSPF2",INDEX(MEASURES1_M!CA$1028:$CA$1078,MATCH(F90&amp;O90,TBL_STD_DECARB[Measure Lookup2],0)),INDEX(TBL_STD_DECARB[ACE Criteria - Def3 Value],MATCH(F90&amp;O90,TBL_STD_DECARB[Measure Lookup2],0))))</f>
        <v/>
      </c>
      <c r="BE90" s="3094"/>
      <c r="BF90" s="2898"/>
      <c r="BG90" s="2899"/>
      <c r="BH90" s="3089" t="str">
        <f>IFERROR(IF(OR(F90="",O90=""),"",INDEX(TBL_STD_DECARB[Other Eff Unit],MATCH(F90&amp;O90,TBL_STD_DECARB[Measure Lookup2],0))),"")</f>
        <v/>
      </c>
      <c r="BI90" s="3090"/>
      <c r="BJ90" s="2898"/>
      <c r="BK90" s="2899"/>
      <c r="BL90" s="3036"/>
      <c r="BM90" s="3033"/>
      <c r="BN90" s="3033"/>
      <c r="BO90" s="3619"/>
      <c r="BP90" s="3600" t="str">
        <f>IFERROR(IF($CU90="OK",BL90+BN90,""),"")</f>
        <v/>
      </c>
      <c r="BQ90" s="2749"/>
      <c r="BR90" s="3085" t="str">
        <f>IFERROR(IF(CU90="","",IF(AND(CW90="HPWH",M02S02F21=0),"Enter SqFt in Project Info",IF(CU90="Separate Decarb App",CU90,IF(CU90="Max 10 lawn equipment",CU90,IF(CU90="Must be with other measure",CU90,IF(F90="Electric Ready Wiring Upgrade",DB90,IF((F110="Electric Ready Wiring Upgrade"),DB90,IF(CU90="Select Eff Rating","Select Eff Rating",IF(CU90="Missing Inputs","Missing Inputs",IF(AND(BU90="",BX90=""),"No Savings",IF(AND($CU90="OK",$EP90="OK"),$DB90,IF($EP90&lt;&gt;"OK",$EP90,$CU90)))))))))))),"")</f>
        <v/>
      </c>
      <c r="BS90" s="3086"/>
      <c r="BT90" s="3601"/>
      <c r="BU90" s="3602" t="str">
        <f>IFERROR(IF($CU90="OK",DL90,""),"")</f>
        <v/>
      </c>
      <c r="BV90" s="3087"/>
      <c r="BW90" s="3087"/>
      <c r="BX90" s="3603" t="str">
        <f>IFERROR(IF($CU90="OK",DO90,""),"")</f>
        <v/>
      </c>
      <c r="BY90" s="3604"/>
      <c r="BZ90" s="3605"/>
      <c r="CA90" s="3615" t="str">
        <f>IFERROR(IF($CU90="OK",DN90,""),"")</f>
        <v/>
      </c>
      <c r="CB90" s="3616"/>
      <c r="CC90" s="3617"/>
      <c r="CD90" s="960"/>
      <c r="CE90" s="2742"/>
      <c r="CF90" s="2742"/>
      <c r="CG90" s="3297" t="s">
        <v>9735</v>
      </c>
      <c r="CH90" s="3599"/>
      <c r="CI90" s="2742"/>
      <c r="CJ90" s="2742"/>
      <c r="CK90" s="2742"/>
      <c r="CL90" s="2742"/>
      <c r="CM90" s="2742" t="str">
        <f>IF(CG90="Normal Replacement","",IF(CW90="HPWH",Space_Cooling_IEER,""))</f>
        <v/>
      </c>
      <c r="CN90" s="2742" t="str">
        <f>IF(CG90="Normal Replacement","",IF(CW90="HPWH",Space_Heating_COP,""))</f>
        <v/>
      </c>
      <c r="CO90" s="2742" t="str">
        <f>IF(CG90="Normal Replacement","",IF(CW90="HPWH",0.8,""))</f>
        <v/>
      </c>
      <c r="CP90" s="2742" t="str">
        <f>IF(CG90="Early Replacement",IF(CH90&lt;2/3*HM90,"OK","Check EUL"),IF(CG90="Extended Life Replacement",IF(CH90&gt;2/3*HM90,"OK","Check EUL"),IF(OR(CG90="Retrofit",CG90="Normal Replacement"),"OK","")))</f>
        <v>OK</v>
      </c>
      <c r="CQ90" s="2742" t="str">
        <f>IF(F90="","",IF(OR(CG90="Normal Replacement",CJ90=""),AS90,CJ90))</f>
        <v/>
      </c>
      <c r="CR90" s="2742" t="str">
        <f>IF(CU90="OK",IF(CW90="HPWH",IF(CI90="Yes",CL90*(1-0.0025)^CH90,CL90*(1-0.005)^CH90),IF(CI90="Yes",IF(AA90="Natural Gas",CK90*(1-0.0025)^CH90,CK90*(1-0.005)^CH90),IF(AA90="Natural Gas",CK90*(1-0.005)^CH90,CK90*(1-0.0075)^CH90))),"")</f>
        <v/>
      </c>
      <c r="CS90" s="2830"/>
      <c r="CT90" s="2892"/>
      <c r="CU90" s="3083" t="str">
        <f>IFERROR(IF(AND(F90&lt;&gt;"",O90&lt;&gt;""),IF(BuildingInfo_Building_Type="","Missing Building Type",IF(BuildingInfo_Annual_Operating_Hours="","Building Info Incomplete",IF(BuildingInfo_Space_Conditioning_Type="","Building Info Incomplete",IF(AND(M02S04F04disp="Required",M02S04F04=""),"TA Info Incomplete",
IF(CW90="","",
IF(TEMPLATE!$H$23&gt;0,"Separate Custom App",IF(SUM(TEMPLATE!$H$10:$H$11,TEMPLATE!$H$13:$H$19)&gt;0,"Separate Decarb App",IF(AND(CW90="PANEL",TEMPLATE!$H$12&lt;2),"Must be with other measure",
IF(AND(CW90="MISC",$CR$13&gt;10),"Max 10 lawn equipment",
IF(OR(AV90="Select Rating",BB90="Select Rating",BH90="Select Rating"),"Select Eff Rating",
IF(AND(CW90="STAT",EO90=FALSE),"Space Cond. Match Error",
IF(AND(CW90&lt;&gt;"",OR(C90="",F90="",FN90="",AJ90="",AM90="",BL90="",BN90="")),"Missing Inputs",
IF(AND(CW90="HVAC1",OR(AS90="",V90="",AZ90="",BJ90="",AJ91="")),"Missing Inputs",
IF(AND(CW90="HVAC2",OR(AS90="",V90="",AZ90="",BF90="",BJ90="",AJ91="")),"Missing Inputs",
IF(AND(CW90="HVAC3",OR(AS90="",V90="",AZ90="",AJ91="")),"Missing Inputs",
IF(AND(CW90="HVAC4",OR(AS90="",V90="",BF90="",AJ91="")),"Missing Inputs",
IF(AND(CW90="HVAC5",OR(AS90="",V90="",AZ90="",BF90="",BJ90="",AJ91="")),"Missing Inputs",
IF(AND(OR(CW90="GSHP5",CW90="GSHP11",CW90="WSHP5",CW90="WSHP11"),OR(AS90="",V90="",AZ90="",BF90="")),"Missing Inputs",
IF(AND(OR(CW90="PTAC",CW90="PTACs",CW90="PTACns"),OR(AS90="",V90="",AZ90="",AJ91="")),"Missing Inputs",
IF(AND(OR(CW90="PTHP",CW90="PTHPs",CW90="PTHPns"),OR(AS90="",V90="",AZ90="",BF90="",AJ91="")),"Missing Inputs",
IF(AND(CW90="DEE",OR(V90="",AS90="")),"Missing Inputs",
IF(AND(CW90="HSFC",OR(V90="",AS90="",AS91="",AZ90="")),"Missing Inputs",
IF(AND(CW90="HSFV",OR(V90="",AS90="",AS91="",AZ90="")),"Missing Inputs",
IF(AND(CW90="HVLS",OR(AS90="",V90="")),"Missing Inputs",
IF(AND(CW90="ECMBlower",OR(V90="",AS90="")),"Missing Inputs",
IF(AND(CW90="ECMHydro",OR(V90="",AS90="",AZ90="",BF90="")),"Missing Inputs",
IF(AND(CW90="VFD",OR(V90="",AS90="",AZ90="")),"Missing Inputs",
IF(AND(CW90="OccSen",OR(V90="",AS90="",AX91="",BD91="",BJ90="")),"Missing Inputs",
IF(AND(CW90="STAT",OR(V90="",AS90="",AS91="",AX91="",BD91="")),"Missing Inputs",
IF(AND(CW90="FUE1",OR(V90="",AS90="")),"Missing Inputs",
IF(AND(CW90="FUE2",OR(V90="",AS91="")),"Missing Inputs",
IF(AND(CW90="MAU",OR(V90="",AS90="",AZ90="")),"Missing Inputs",
IF(AND(CW90="Chiller",OR(V90="",AS90="",AZ90="",BF90="")),"Missing Inputs",
"OK"))))))))))))))))))))))))))))))))),""),"")</f>
        <v/>
      </c>
      <c r="CV90" s="2742" t="str">
        <f>IFERROR(IF(AND(CU90="OK",EP90="OK"),INDEX(TBL_STD_DECARB[Measure Number],MATCH(F90&amp;FN90,TBL_STD_DECARB[Measure Lookup],0)),""),"")</f>
        <v/>
      </c>
      <c r="CW90" s="2881" t="str">
        <f>IF(OR(F90="",O90=""),"",INDEX(TBL_STD_DECARB[Calc Type],MATCH(F90&amp;O90,TBL_STD_DECARB[Measure Lookup],0)))</f>
        <v/>
      </c>
      <c r="CX90" s="2881" t="str">
        <f>IFERROR(IF($CU90="OK",INDEX(TBL_STD_DECARB[Incentive Unit],MATCH(F90&amp;FN90,TBL_STD_DECARB[Measure Lookup],0)),""),"")</f>
        <v/>
      </c>
      <c r="CY90" s="2882" t="str">
        <f>IFERROR(IF($CU90="OK",V90*IF(CX90=AP90,AS90,IF(AND(OR(CW90="PTAC",CW90="PTACs",CW90="PTACns",CW90="PTHP",CW90="PTHPs",CW90="PTHPns"),AP90="BTU"),AS90/12000,1)),""),"")</f>
        <v/>
      </c>
      <c r="CZ90" s="2742" t="str">
        <f>IFERROR(IF($CU90="OK",INDEX(TBL_STD_DECARB[Current Incentive],MATCH(F90&amp;FN90,TBL_STD_DECARB[Measure Lookup],0)),""),"")</f>
        <v/>
      </c>
      <c r="DA90" s="2883" t="str">
        <f>IFERROR(IF($CU90="OK",CY90*CZ90,""),"")</f>
        <v/>
      </c>
      <c r="DB90" s="2883" t="str">
        <f t="shared" si="36"/>
        <v/>
      </c>
      <c r="DC90" s="2876" t="str">
        <f>IFERROR(IF($CU90="OK",ROUND(DF90/V90,4),""),"")</f>
        <v/>
      </c>
      <c r="DD90" s="2877" t="str">
        <f>IFERROR(IF($CU90="OK",ROUND(DG90/V90,6),""),"")</f>
        <v/>
      </c>
      <c r="DE90" s="2876" t="str">
        <f>IFERROR(IF($CU90="OK",ROUND(DI90/V90,6),""),"")</f>
        <v/>
      </c>
      <c r="DF90" s="3612" t="str">
        <f>IFERROR(IF(CW90="","",ROUND(
IF(CW90="HVAC1",-1*AS90*V90*12*((1/IF(AX91&gt;0,AX91,FG90))-(1/AZ90))*EA90,
IF(CW90="HVAC2",-1*V90*AS90*12*(EB90*(GB90/BF90)),
IF(CW90="HVAC5",-1*V90*AS90*12*(EB90*GB90*(1/(BF90*3.412))),
IF(OR(CW90="PTAC",CW90="HVAC3",CW90="PTACs",CW90="PTACns"),-1*AS90*V90*12*((1/AZ90))*EA90,
IF(OR(CW90="PTHP",CW90="PTHPs",CW90="PTHPns",CW90="HVAC4"),-1*V90*AS90*12*(EB90*(1/(FI90*3.412)-GB90/(BF90*3.412))),
IF(OR(CW90="GSHP5",CW90="GSHP11",CW90="WSHP5",CW90="WSHP11"),-1*V90*(GH90),
IF(OR(CW90="MISC",CW90="FORK"),V90*EE90,
IF(CW90="HPWH",V90*(((Load_DHW/3412)*((0)-(1/(HI90*1))))+((Load_DHW/1000)*(1-(1/HI90))*1*(0.51/IF(CG90="Normal Replacement",Space_Cooling_IEER,CM90)))-((Load_DHW/1000)*(1-(1/HI90))*1*F_Heat_Elec*(0.49/(IF(CG90="Normal Replacement",Space_Heating_COP,IF(CN90="",1,CN90))*3.412)))),""))
)))))),4)),"")</f>
        <v/>
      </c>
      <c r="DG90" s="3623" t="str">
        <f>IFERROR(IF(CW90="","",ROUND(
IF(CW90="HVAC1",AS90*V90*12*((1/EY90)-(1/BJ90))*DV90,
IF(CW90="HVAC2",IF(BJ90&lt;EY90,0,0.8*AS90*12000/1000*(1/EY90-1/BJ90)*0.5),
IF(CW90="HVAC5",IF(BJ90&lt;EY90,0,0.8*AS90*12000/1000*(1/EY90-1/BJ90)*0.5),
IF(OR(CW90="PTAC",CW90="HVAC3",CW90="PTACs",CW90="PTACns"),IF(AZ90&lt;EY90,0,AS90*V90*12*((1/EY90)-(1/AZ90))*DV90),
IF(OR(CW90="PTHP",CW90="PTHPs",CW90="PTHPns",CW90="HVAC4"),IF(AZ90&lt;EY90,0,0.8*AS90*12000/1000*(1/EY90-1/AZ90)*0.5),
IF(OR(CW90="GSHP5",CW90="GSHP11",CW90="WSHP5",CW90="WSHP11"),IF(AZ90&lt;EY90,0,V90*(AS90*12000)*(1/1000)*((1/EY90)-(1/AX90))*0.5+0.746*((GQ90*0.75*1/GU90)-(GQ90*0.75*1/GT90*1))*0.5),
IF(OR(CW90="MISC",CW90="FORK"),0,IF(CW90="HPWH",DH90*F_DHW_ETD,"")))))))),6)),"")</f>
        <v/>
      </c>
      <c r="DH90" s="3612" t="str">
        <f>IFERROR(IF(CW90="","",ROUND(
IF(CW90="HVAC1",AS90*V90*12*((1/IF(AX91&gt;0,AX91,FG90))-(1/AZ90))*EA90,
IF(CW90="HVAC2",V90*AS90*12*((0.8*EA90*(1/FG90-1/AZ90))+EB90*GB90*(1/FI90-1/BF90)),
IF(CW90="HVAC5",V90*((AS90*12*0.8*EA90*(1/FG90-1/AZ90))+(EB90*GB90*AS90*12*(1/(FI90*3.412)-1/(BF90*3.412)))),
IF(OR(CW90="PTAC",CW90="HVAC3",CW90="PTACs",CW90="PTACns"),AS90*V90*12*((1/EY90-1/AZ90))*EA90,
IF(OR(CW90="PTHP",CW90="PTHPs",CW90="PTHPns",CW90="HVAC4"),V90*AS90*12*((0.8*EA90*(1/EY90-1/AZ90))+EB90*(1/(FI90*3.412)-GB90/(BF90*3.412))),
IF(OR(CW90="GSHP5",CW90="GSHP11",CW90="WSHP5",CW90="WSHP11"),V90*(GP90-GJ90),
IF(OR(CW90="MISC",CW90="FORK"),0,
IF(CW90="HPWH",V90*(((Load_DHW/3412)*((1/IF(CG90="Normal Replacement",FG90,CL90))-(1/(BF90*1))))),""))
)))))),4)),"")</f>
        <v/>
      </c>
      <c r="DI90" s="3624" t="str">
        <f>IFERROR(IF(CW90="","",ROUND(
IF(CW90="HVAC1",0,
IF(CW90="HVAC2",V90*(GN90-GO90),
IF(CW90="HVAC3",0,
IF(CW90="HVAC4",V90*(GN90-GO90),
IF(CW90="HVAC5",V90*(GN90-GO90),
IF(OR(CW90="PTAC",CW90="PTACs",CW90="PTACns"),0,
IF(OR(CW90="PTHP",CW90="PTHPs",CW90="PTHPns"),V90*((CQ90*12000/(GM90*100000))*EB90),
IF(OR(CW90="GSHP5",CW90="GSHP11",CW90="WSHP5",CW90="WSHP11"),V90*((CQ90*EB90*12000)/(GM90*100000)),
IF(CW90="HPWH",V90*(((Load_DHW/100000)*(1/IF(CG90="Normal Replacement",FG90,CL90))-((Load_DHW/100000)*(1-(1/HI90))*1*1*(0.49/IF(CG90="Normal Replacement",0.8,CO90))))),
IF(CW90="MISC",V90*EF90*$HW$11,
IF(CW90="FORK",V90*EG90,""))))))))))),6)),"")</f>
        <v/>
      </c>
      <c r="DJ90" s="3624" t="str">
        <f>IFERROR(IF(CX90="","",ROUND(
IF(OR(CW90="GSHP5",CW90="GSHP11",CW90="WSHP5",CW90="WSHP11",CW90="PTHP",CW90="HVAC4",CW90="HVAC2",CW90="HVAC5",CW90="HPWH",CW90="FORK",CW90="MISC"),DI90*0.1,""),6)),"")</f>
        <v/>
      </c>
      <c r="DK90" s="3624" t="str">
        <f>IFERROR(DJ90*_xlfn.XLOOKUP(AA90,'DATA TABLES_Project'!$F$227:$F$232,'DATA TABLES_Project'!$G$227:$G$232,0,0),"")</f>
        <v/>
      </c>
      <c r="DL90" s="3590" t="str">
        <f>IFERROR(IF($CU90="OK",ROUND(DF90,4),""),"")</f>
        <v/>
      </c>
      <c r="DM90" s="3614" t="str">
        <f>IFERROR(IF($CU90="OK",ROUND(DG90,6),""),"")</f>
        <v/>
      </c>
      <c r="DN90" s="3590" t="str">
        <f>IFERROR(IF($CU90="OK",ROUND(DH90,4),""),"")</f>
        <v/>
      </c>
      <c r="DO90" s="3590" t="str">
        <f>IFERROR(IF($CU90="OK",IF(DI90&gt;=0,ROUND(DI90,6),""),""),"")</f>
        <v/>
      </c>
      <c r="DP90" s="3590" t="str">
        <f>IFERROR(IF($CU90="OK",IF(DJ90&gt;=0,ROUND(DJ90,6),""),""),"")</f>
        <v/>
      </c>
      <c r="DQ90" s="3590" t="str">
        <f>IFERROR(IF($CU90="OK",IF(DK90&gt;=0,ROUND(DK90,6),""),""),"")</f>
        <v/>
      </c>
      <c r="DR90" s="3573" t="str">
        <f>IFERROR(IF(CW90="","",ROUND(
IF(CW90="HVAC1",-1*AS90*V90*12*((1/IF(AX91&gt;0,AX91,FG90))-(1/AZ90))*EA90,
IF(CW90="HVAC2",-1*V90*AS90*12*(EB90*(GB90/BF90)),
IF(CW90="HVAC5",-1*V90*AS90*12*(EB90*GB90*(1/(BF90*3.412))),
IF(OR(CW90="PTAC",CW90="HVAC3",CW90="PTACs",CW90="PTACns"),-1*AS90*V90*12*((1/AZ90))*EA90,
IF(OR(CW90="PTHP",CW90="PTHPs",CW90="PTHPns",CW90="HVAC4"),-1*V90*AS90*12*(EB90*(1/(FI90*3.412)-GB90/(BF90*3.412))),
IF(OR(CW90="GSHP5",CW90="GSHP11",CW90="WSHP5",CW90="WSHP11"),-1*V90*(GH90),
IF(OR(CW90="MISC",CW90="FORK"),V90*EE90,
IF(CW90="HPWH",(((Load_DHW/3412)*((0)-(1/(BF90*1))))+((Load_DHW/1000)*(1-(1/AZ90))*1*(0.51/CM90))-((Load_DHW/1000)*(1-(1/AZ90))*1*F_Heat_Elec*(0.49/(IF(CN90="",1,CN90)*3.412)))),""))
)))))),4)),"")</f>
        <v/>
      </c>
      <c r="DS90" s="3573" t="str">
        <f>IFERROR(IF(CW90="","",ROUND(
IF(CW90="HVAC1",0,
IF(CW90="HVAC2",V90*((CQ90*EB90*12000)/(CR90*100000)-IFERROR(IF(AND(FIND("Partial",O90)&gt;0,FIND("Gas",EC90)&gt;0),V90*(1-GB90)*(AS90*EB90*12000)/(CR90*100000),0),0)),
IF(CW90="HVAC3",0,
IF(CW90="HVAC4",V90*(CQ90*EB90*12000)/(CR90*100000)-0,
IF(CW90="HVAC5",V90*((CQ90*EB90*12000)/(CR90*100000)-IFERROR(IF(AND(FIND("Partial",O90)&gt;0,FIND("Gas",EC90)&gt;0),V90*(1-GB90)*(AS90*EB90*12000)/(CR90*100000),0),0)),
IF(OR(CW90="PTAC",CW90="PTACs",CW90="PTACns"),0,
IF(OR(CW90="PTHP",CW90="PTHPs",CW90="PTHPns"),V90*((CJ90*12000/(CR90*100000))*EB90),
IF(OR(CW90="GSHP5",CW90="GSHP11",CW90="WSHP5",CW90="WSHP11"),V90*((CJ90*EB90*12000)/(CR90*100000)),
IF(CW90="HPWH",(((Load_DHW/100000)*(1/CL90)-((Load_DHW/100000)*(1-(1/AZ90))*1*F_Heat_FF*(0.49/IF(CG90="Normal Replacement",0.8,CO90))))),""))))))))),6)),"")</f>
        <v/>
      </c>
      <c r="DT90" s="3573" t="str">
        <f>IFERROR(IF(CW90="","",ROUND(
IF(CW90="HVAC1",-1*AS90*V90*12*((1/IF(AX91&gt;0,AX91,FG90))-(1/AZ90))*EA90,
IF(CW90="HVAC2",-1*V90*AS90*12*(EB90*(GB90/BF90)),
IF(CW90="HVAC5",-1*V90*AS90*12*(EB90*GB90*(1/(BF90*3.412))),
IF(OR(CW90="PTAC",CW90="HVAC3",CW90="PTACs",CW90="PTACns"),-1*AS90*V90*12*((1/AZ90))*EA90,
IF(OR(CW90="PTHP",CW90="PTHPs",CW90="PTHPns",CW90="HVAC4"),-1*V90*AS90*12*(EB90*(1/(FI90*3.412)-GB90/(BF90*3.412))),
IF(OR(CW90="GSHP5",CW90="GSHP11",CW90="WSHP5",CW90="WSHP11"),-1*V90*(GH90),
IF(OR(CW90="MISC",CW90="FORK"),V90*EE90,
IF(CW90="HPWH",(((Load_DHW/3412)*((0)-(1/(BF90*1))))+((Load_DHW/1000)*(1-(1/AZ90))*1*(0.51/Space_Cooling_IEER))-((Load_DHW/1000)*(1-(1/AZ90))*1*F_Heat_Elec*(0.49/(Space_Heating_COP*3.412)))),""))
)))))),4)),"")</f>
        <v/>
      </c>
      <c r="DU90" s="3573" t="str">
        <f>IFERROR(IF(CW90="","",ROUND(
IF(CW90="HVAC1",0,
IF(CW90="HVAC2",V90*(GN90-GO90),
IF(CW90="HVAC3",0,
IF(CW90="HVAC4",V90*(GN90-GO90),
IF(CW90="HVAC5",V90*(GN90-GO90),
IF(OR(CW90="PTAC",CW90="PTACs",CW90="PTACns"),0,
IF(OR(CW90="PTHP",CW90="PTHPs",CW90="PTHPns"),V90*((CQ90*12000/(GM90*100000))*EB90),
IF(OR(CW90="GSHP5",CW90="GSHP11",CW90="WSHP5",CW90="WSHP11"),V90*((CQ90*EB90*12000)/(GM90*100000)),
IF(CW90="HPWH",(((Load_DHW/100000)*(1/FG90)-((Load_DHW/100000)*(1-(1/AZ90))*1*F_Heat_FF*(0.49/0.8)))),""))))))))),6)),"")</f>
        <v/>
      </c>
      <c r="DV90" s="2742" t="str">
        <f>IFERROR(IF($CU90="OK",INDEX(TBL_STD_DECARB[CF],MATCH(F90&amp;FN90,TBL_STD_DECARB[Measure Lookup],0)),""),"")</f>
        <v/>
      </c>
      <c r="DW90" s="2742" t="str">
        <f>IFERROR(IF($CU90="OK",INDEX(TBL_STD_HVAC[PDF (gas)],MATCH(F90&amp;FN90,TBL_STD_HVAC[Measure Lookup],0)),""),"")</f>
        <v/>
      </c>
      <c r="DX90" s="3070" t="str">
        <f>IFERROR(IF($CU90="OK",INDEX(TBL_STD_HVAC[TRMBuildingType],MATCH($F90&amp;$FN90,TBL_STD_HVAC[Measure Lookup],0)),""),"")</f>
        <v/>
      </c>
      <c r="DY90" s="2742" t="str">
        <f>IFERROR(IF($CU90="OK",INDEX(TBL_STD_HVAC[Hours],MATCH($F90&amp;$FN90,TBL_STD_HVAC[Measure Lookup],0)),""),"")</f>
        <v/>
      </c>
      <c r="DZ90" s="2742" t="str">
        <f>IFERROR(IF(C90="","",IF('M02-S02'!$P$42&lt;&gt;"",'M02-S02'!$P$42,"")),"")</f>
        <v/>
      </c>
      <c r="EA90" s="2742" t="str">
        <f>IFERROR(INDEX(TBL_STD_DECARB[EFLHcool],MATCH(F90&amp;FN90,TBL_STD_DECARB[Measure Lookup],0)),"")</f>
        <v/>
      </c>
      <c r="EB90" s="2742" t="str">
        <f>IFERROR(IF($CU90="OK",INDEX(TBL_STD_DECARB[EFLHheat],MATCH(F90&amp;FN90,TBL_STD_DECARB[Measure Lookup],0)),""),"")</f>
        <v/>
      </c>
      <c r="EC90" s="3069" t="str">
        <f>IFERROR(IF($CU90="OK",BuildingInfo_Space_Conditioning_Type,""),"")</f>
        <v/>
      </c>
      <c r="ED90" s="3032" t="str">
        <f>IFERROR(IF($CU90="OK",BuildingInfo_Water_Heating,""),"")</f>
        <v/>
      </c>
      <c r="EE90" s="2961" t="str">
        <f>IFERROR(IF($CU90="OK",IF(AND(F90="Electric Forklift",AA90="Propane"),_xlfn.XLOOKUP(O90,ForkTruck[Operating Schedule],ForkTruck[Propane kWh],0,0),IF(AND(F90="Electric Forklift",AA90="Diesel"),_xlfn.XLOOKUP(O90,ForkTruck[Operating Schedule],ForkTruck[Diesel kWh],0,0),INDEX(TBL_STD_DECARB[Electric Energy Savings (Annual kWh/unit)],MATCH($F90&amp;$FN90,TBL_STD_DECARB[Measure Lookup],0)))),""),"")</f>
        <v/>
      </c>
      <c r="EF90" s="3030" t="str">
        <f>IFERROR(IF($CU90="OK",INDEX(TBL_STD_DECARB[Gas Energy Savings (Annual Gallons Gas/unit)],MATCH($F90&amp;$FN90,TBL_STD_DECARB[Measure Lookup],0)),""),"")</f>
        <v/>
      </c>
      <c r="EG90" s="2961" t="str">
        <f>IFERROR(IF($CU90="OK",IF(AND(F90="Electric Forklift",AA90="Propane"),_xlfn.XLOOKUP(O90,ForkTruck[Operating Schedule],ForkTruck[Propane Therm],0,0),IF(AND(F90="Electric Forklift",AA90="Diesel"),_xlfn.XLOOKUP(O90,ForkTruck[Operating Schedule],ForkTruck[Diesel Therm],0,0),INDEX(TBL_STD_DECARB[Fuel Energy Savings (Annual MMBtu/unit)],MATCH($F90&amp;$FN90,TBL_STD_DECARB[Measure Lookup],0)))),""),"")</f>
        <v/>
      </c>
      <c r="EH90" s="3030" t="str">
        <f>IFERROR(IF($CU90="OK",INDEX(TBL_STD_DECARB[Coincident Peak Demand Savings (kW/unit)],MATCH($F90&amp;$FN90,TBL_STD_DECARB[Measure Lookup],0)),""),"")</f>
        <v/>
      </c>
      <c r="EI90" s="3030" t="str">
        <f>IFERROR(IF($CU90="OK",INDEX(TBL_STD_HVAC[HVAC_c],MATCH($F90&amp;$FN90,TBL_STD_HVAC[Measure Lookup],0)),""),"")</f>
        <v/>
      </c>
      <c r="EJ90" s="3030" t="str">
        <f>IFERROR(IF($CU90="OK",INDEX(TBL_STD_HVAC[HVAC_d],MATCH($F90&amp;$FN90,TBL_STD_HVAC[Measure Lookup],0)),""),"")</f>
        <v/>
      </c>
      <c r="EK90" s="3030" t="str">
        <f>IFERROR(IF($CU90="OK",INDEX(TBL_STD_HVAC[HVAC_ff],MATCH($F90&amp;$FN90,TBL_STD_HVAC[Measure Lookup],0)),""),"")</f>
        <v/>
      </c>
      <c r="EL90" s="2961" t="str">
        <f>IFERROR(IF($CU90="OK",INDEX(TBL_STD_HVAC[Eff_baseline],MATCH($F90&amp;$FN90,TBL_STD_HVAC[Measure Lookup],0)),""),"")</f>
        <v/>
      </c>
      <c r="EM90" s="2961" t="str">
        <f>IFERROR(IF($CU90="OK",INDEX(TBL_STD_HVAC[Eff_ee],MATCH($F90&amp;$FN90,TBL_STD_HVAC[Measure Lookup],0)),""),"")</f>
        <v/>
      </c>
      <c r="EN90" s="2961" t="str">
        <f>IFERROR(IF($F9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90" s="2961" t="str">
        <f>IFERROR(IF($F90&lt;&gt;"",INDEX(TBL_STD_HVAC[Space Type],MATCH($F90&amp;$FN90,TBL_STD_HVAC[Measure Lookup],0)),""),"")</f>
        <v/>
      </c>
      <c r="EP90" s="2961" t="str">
        <f>IFERROR(IF($CW90="","",IF(AND($DF90&lt;=0,$DO90&lt;=0),"No Savings","OK")),"")</f>
        <v/>
      </c>
      <c r="EQ90" s="2961" t="str">
        <f>IFERROR(
IF(AV90=INDEX(TBL_STD_HVAC[ACE Criteria - Def1 Unit],MATCH($F90&amp;$FN90,TBL_STD_HVAC[Measure Lookup],0)),
IF($F90&lt;&gt;"",INDEX(TBL_STD_HVAC[ACE Criteria - Def1 Value],MATCH($F90&amp;$FN90,TBL_STD_HVAC[Measure Lookup],0)),""),
IF($F90&lt;&gt;"",INDEX(TBL_STD_HVAC[ACE Criteria - Def4 Value],MATCH($F90&amp;$FN90,TBL_STD_HVAC[Measure Lookup],0)),"")),"")</f>
        <v/>
      </c>
      <c r="ER90" s="2961" t="str">
        <f>IFERROR(
IF(BB90=INDEX(TBL_STD_HVAC[ACE Criteria - Def3 Unit],MATCH($F90&amp;$FN90,TBL_STD_HVAC[Measure Lookup],0)),
IF($F90&lt;&gt;"",INDEX(TBL_STD_HVAC[ACE Criteria - Def3 Value],MATCH($F90&amp;$FN90,TBL_STD_HVAC[Measure Lookup],0)),""),
IF($F90&lt;&gt;"",INDEX(TBL_STD_HVAC[ACE Criteria - Def6 Value],MATCH($F90&amp;$FN90,TBL_STD_HVAC[Measure Lookup],0)),"")),"")</f>
        <v/>
      </c>
      <c r="ES90" s="3097" t="str">
        <f>IFERROR(IF($CU90="OK",
IF(CW90="HSFC",
IF(FN90="No VFD","No VFD",
IF(FN90="VFD (Greenhouse)","Greenhouse",
IF(FN90="VFD (Poultry/Livestock)","Poultry/Livestock",
IF(F90="High Volume Low Speed Fan (Dairy Facility)","Dairy",
IF(F90="High Volume Low Speed Fan (Hog Facility)","Hog",""))))),
INDEX(eTrack_Building_HVAC[],MATCH(BuildingInfo_Building_Type,eTrack_Building_HVAC[Project Level Building Type],0),MATCH(
IF(CW90="DEE",eTrack_Building_HVAC[[#Headers],[CI-HVAC-DEE]],
IF(CW90="ECMBlower",eTrack_Building_HVAC[[#Headers],[CI-MD-ECBF]],
IF(CW90="ECMHydro",eTrack_Building_HVAC[[#Headers],[CI-HVAC-ECMHP]],
IF(OR(CW90="HVAC1",CW90="HVAC2",CW90="PTAC",CW90="PTACs",CW90="PTACns",CW90="PTHP",CW90="PTHPs",CW90="PTHPns"),eTrack_Building_HVAC[[#Headers],[CI-HVAC-EHS]],
IF(CW90="MAU",eTrack_Building_HVAC[[#Headers],[CI-HVAC-PF]],
eTrack_Building_HVAC[[#Headers],[Project Level Building Type]]))))),eTrack_Building_HVAC[#Headers],0))),""),"")</f>
        <v/>
      </c>
      <c r="ET90" s="3030" t="str">
        <f>IFERROR(IF($CU90="OK",IF(CW90="STAT",0,INDEX(TBL_STD_HVAC[Tier],MATCH($F90&amp;$FN90,TBL_STD_HVAC[Measure Lookup],0))),""),"")</f>
        <v/>
      </c>
      <c r="EU90" s="3099" t="str">
        <f>IFERROR(IF($CU90="OK",INDEX(TBL_STD_HVAC[eTRM Equipment Type],MATCH($F90&amp;$FN90,TBL_STD_HVAC[Measure Lookup],0)),""),"")</f>
        <v/>
      </c>
      <c r="EV90" s="3032" t="str">
        <f>IFERROR(IF($CU90="OK",
IF(OR(F90="Hotel Room Occ Sensor w/ Housekeeping Setback",F90="Motel Room Occ Sensor w/ Housekeeping Setback"),"Housekeeping Setback",
IF(OR(F90="Hotel Room Occ Sensor w/o Housekeeping Setback",F90="Motel Room Occ Sensor w/o Housekeeping Setback"),"No Housekeeping Setback","")),""),"")</f>
        <v/>
      </c>
      <c r="EW90" s="3100" t="str">
        <f>IFERROR(IF($CU90="OK",
INDEX(eTrack_Qty_HVAC[],MATCH(CW90,eTrack_Qty_HVAC[Calc Type],0),MATCH(eTrack_Qty_HVAC[[#Headers],[fileColumnName]],eTrack_Qty_HVAC[#Headers],0)),
""),"")</f>
        <v/>
      </c>
      <c r="EX90" s="2964"/>
      <c r="EY90" s="3095" t="str">
        <f>IF(OR(F90="",O90=""),"",
IF(OR(CW90="PTACns"),IF(AS90*12000&lt;6999,9.4,IF(AS90*12000&lt;14999,10.9-(0.213*AS90*12000/1000),7.7)),
IF(OR(CW90="PTAC"),IF(AS90*12000&lt;6999,11.9,IF(AS90*12000&lt;14999,14-(0.3*AS90*12000/1000),9.5)),
IF(OR(CW90="PTHP"),IF(AS90*12000&lt;6999,11.9,IF(AS90*12000&lt;14999,14-(0.3*AS90*12000/1000),9.5)),
IF(OR(CW90="PTHPns"),IF(AS90*12000&lt;6999,9.3,IF(AS90*12000&lt;14999,10.8-(0.213*AS90*12000/1000),7.6)),
IF(OR(O90="PTAC w/ Elec Res Heat",O90="PTAC w/ Gas Heat"),MAX(13.8-(0.3*AS90*12000/1000),1),
IF(OR(O90="PTHP"),MAX(14-(0.3*AS90*12000/1000),1),
IF(BH90="EER2",INDEX(TBL_STD_DECARB[Baseline EER2],MATCH(F90&amp;O90,TBL_STD_DECARB[Measure Lookup2],0)),INDEX(TBL_STD_DECARB[Other Base Value],MATCH(F90&amp;O90,TBL_STD_DECARB[Measure Lookup2],0))))))))))</f>
        <v/>
      </c>
      <c r="EZ90" s="3096"/>
      <c r="FA90" s="2964" t="str">
        <f>IF(EC9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90" s="2964" t="str">
        <f>IF(EC90="","",IF(OR(BuildingInfo_Space_Conditioning_Type='DATA TABLES_Project'!C$137,BuildingInfo_Space_Conditioning_Type='DATA TABLES_Project'!$C$138,BuildingInfo_Space_Conditioning_Type='DATA TABLES_Project'!$C$139),"No","Yes"))</f>
        <v/>
      </c>
      <c r="FC90" s="2964" t="str">
        <f>IF(OR(F90="",FN90=""),"",IF(BH90="EER2",INDEX(TBL_STD_DECARB[ACE Criteria - Def5 Value],MATCH(F90&amp;O90,TBL_STD_DECARB[Measure Lookup2],0)),INDEX(TBL_STD_DECARB[ACE Criteria - Def2 Value],MATCH(F90&amp;O90,TBL_STD_DECARB[Measure Lookup2],0))))</f>
        <v/>
      </c>
      <c r="FD90" s="2963" t="str">
        <f>IFERROR(IF($CU90="OK",ROUND(#REF!*SUM(BL90:BO91)/SUM($BP$18:$BQ$117),2),""),"")</f>
        <v/>
      </c>
      <c r="FE90" s="3063" t="str">
        <f>IFERROR(IF(M02S04F04="Customer/Self-Installed",FD90,IF($CU90="OK",FD90+BN90,"")),"")</f>
        <v/>
      </c>
      <c r="FF90" s="3064" t="str">
        <f>BP90</f>
        <v/>
      </c>
      <c r="FG90" s="3065" t="str">
        <f>IF(OR(F90="",O90=""),"",IF(OR(CW90="PTAC",CW90="PTACs",CW90="PTACns",CW90="PTHP",CW90="PTHPs",CW90="PTHPns"),"N/A",
IF(CW90="HPWH",0.97-(0.00035*BF90),IF(AV90="SEER2",INDEX(TBL_STD_DECARB[Baseline SEER2],MATCH(F90&amp;O90,TBL_STD_DECARB[Measure Lookup2],0)),INDEX(TBL_STD_DECARB[Baseline Efficiency Value],MATCH(F90&amp;O90,TBL_STD_DECARB[Measure Lookup2],0))))))</f>
        <v/>
      </c>
      <c r="FH90" s="3066"/>
      <c r="FI90" s="1591" t="str">
        <f>IFERROR(IF(OR(F90="",O90=""),"",
IF(CW90="PTHP",IF(AS90*12000&lt;6999,3.3,IF(AS90*12000&lt;14999,3.7-(0.052*AS90*12000/1000),2.9)),
IF(CW90="PTHPns",IF(AS90*12000&lt;6999,2.7,IF(AS90*12000&lt;14999,2.9-(0.026*AS90*12000/1000),2.5)),
IF(BB90="HSPF2",INDEX(TBL_STD_DECARB[Baseline HSPF2],MATCH(F90&amp;O90,TBL_STD_DECARB[Measure Lookup2],0)),
IF(OR(O90="PTHP"),MAX(3.2-(0.023*AS90*12000/1000),1),
IF(OR(O90="PTAC w/ Elec Res Heat"),1,
IF(INDEX(TBL_STD_DECARB[Baseline Definition 2],MATCH(F90&amp;O90,TBL_STD_DECARB[Measure Lookup2],0))=0,INDEX(TBL_STD_DECARB[Other Base Value],MATCH(F90&amp;O90,TBL_STD_DECARB[Measure Lookup2],0)),
INDEX(TBL_STD_DECARB[Baseline Efficiency Value 2],MATCH(F90&amp;O90,TBL_STD_DECARB[Measure Lookup2],0))))))))),"")</f>
        <v/>
      </c>
      <c r="FJ90" s="1592"/>
      <c r="FK90" s="3580" t="str">
        <f>IFERROR(IF(O90="Fuel Heating",(AS91/1000)*DZ90,""),"")</f>
        <v/>
      </c>
      <c r="FL90" s="3581"/>
      <c r="FM90" s="3582"/>
      <c r="FN90" s="3067" t="str">
        <f>IF(F90="","",O90)</f>
        <v/>
      </c>
      <c r="FO90" s="3067"/>
      <c r="FP90" s="3067"/>
      <c r="FQ90" s="2964" t="str">
        <f>IF(FN90="Electric Cooling",V90*(AS90*12/AX91*EA90),"")</f>
        <v/>
      </c>
      <c r="FR90" s="3062" t="str">
        <f>IFERROR(IF(AND(OR(CW90="HVAC2",CW90="PTHP",CW90="PTHPs",CW90="PTHPns",CW90="GSHP5",CW90="GSHP11",CW90="WSHP5",CW90="WSHP11")),"Mini-split heat pump, ASHP (Cooling Capacity &lt; 65 kBtu/h) or whole building new construction",""),"")</f>
        <v/>
      </c>
      <c r="FS90" s="3062" t="str">
        <f>IFERROR(IF(OR(CW90="GSHP5",CW90="GSHP11",CW90="WSHP5",CW90="WSHP11"),INDEX('DATA TABLES_HVAC'!$H$962:$N$965,MATCH(CW90,'DATA TABLES_HVAC'!$H$962:$H$965,0),MATCH('DATA TABLES_HVAC'!$J$961,'DATA TABLES_HVAC'!$H$961:$N$961,0)),""),"")</f>
        <v/>
      </c>
      <c r="FT90" s="3062" t="str">
        <f>IFERROR(IF(OR(CW90="GSHP5",CW90="GSHP11",CW90="WSHP5",CW90="WSHP11"),INDEX('DATA TABLES_HVAC'!$H$962:$N$965,MATCH(CW90,'DATA TABLES_HVAC'!$H$962:$H$965,0),MATCH('DATA TABLES_HVAC'!$N$961,'DATA TABLES_HVAC'!$H$961:$N$961,0)),""),"")</f>
        <v/>
      </c>
      <c r="FU90" s="3062" t="str">
        <f>IFERROR(IF(OR(CW90="GSHP5",CW90="GSHP11",CW90="WSHP5",CW90="WSHP11"),INDEX('DATA TABLES_HVAC'!$H$962:$N$965,MATCH(CW90,'DATA TABLES_HVAC'!$H$962:$H$965,0),MATCH('DATA TABLES_HVAC'!$L$961,'DATA TABLES_HVAC'!$H$961:$N$961,0)),""),"")</f>
        <v/>
      </c>
      <c r="FV90" s="2968" t="str">
        <f>IFERROR(IF(AND(OR(CW90="HVAC2",CW90="PTHP",CW90="PTHPs",CW90="PTHPns")),
INDEX(SPACEHEAT[],MATCH(BuildingInfo_Space_Conditioning_Type,SPACEHEAT[Space Conditioning],0),MATCH(SPACEHEAT[[#Headers],[HVAC2 Baseline Fossil Fuel Scenario]],SPACEHEAT[#Headers],0)),""),"")</f>
        <v/>
      </c>
      <c r="FW90" s="2968" t="str">
        <f>IFERROR(IF(AND(OR(CW90="HVAC2",CW90="PTHP",CW90="PTHPs",CW90="PTHPns")),
INDEX(TBL_STD_HVAC[],MATCH(F90&amp;O90,TBL_STD_HVAC[Measure Lookup],0),MATCH(TBL_STD_HVAC[[#Headers],[NJ TRM 2024 Measure Mapping]],TBL_STD_HVAC[#Headers],0)),""),"")</f>
        <v/>
      </c>
      <c r="FX90" s="2968" t="str">
        <f>IFERROR(IF(AND(OR(CW90="HVAC2",CW90="PTHP",CW90="PTHPs",CW90="PTHPns")),
INDEX(Table_HVAC_HVAC2_ProposedScenarioElectric[],MATCH(FW90,Table_HVAC_HVAC2_ProposedScenarioElectric[Qualifying Equipment],0),MATCH(Table_HVAC_HVAC2_ProposedScenarioElectric[[#Headers],[Cooling Formula Type]],Table_HVAC_HVAC2_ProposedScenarioElectric[#Headers],0)),""),"")</f>
        <v/>
      </c>
      <c r="FY90" s="2968" t="str">
        <f>IFERROR(IF(AND(OR(CW90="HVAC2",CW90="PTHP",CW90="PTHPs",CW90="PTHPns")),
INDEX(Table_HVAC_HVAC2_ProposedScenarioElectric[],MATCH(FW90,Table_HVAC_HVAC2_ProposedScenarioElectric[Qualifying Equipment],0),MATCH(Table_HVAC_HVAC2_ProposedScenarioElectric[[#Headers],[Heating Formula Type]],Table_HVAC_HVAC2_ProposedScenarioElectric[#Headers],0)),""),"")</f>
        <v/>
      </c>
      <c r="FZ90" s="3061" t="str">
        <f>IFERROR(IF(AND(OR(CW90="HVAC2",CW90="PTHP",CW90="PTHPs",CW90="PTHPns",CW90="GSHP5",CW90="GSHP11",CW90="WSHP5",CW90="WSHP11")),
INDEX(Table_HVAC_HVAC2_BaselineScenarioElectric[],MATCH(FR90,Table_HVAC_HVAC2_BaselineScenarioElectric[Baseline Equipment],0),MATCH(Table_HVAC_HVAC2_BaselineScenarioElectric[[#Headers],[Cooling Formula Type]],Table_HVAC_HVAC2_BaselineScenarioElectric[#Headers],0)),
IF(CW90="HVAC4",1,"")),"")</f>
        <v/>
      </c>
      <c r="GA90" s="3061" t="str">
        <f>IFERROR(IF(AND(OR(CW90="HVAC2",CW90="PTHP",CW90="PTHPs",CW90="PTHPns")),4,
IF(OR(CW90="GSHP5",CW90="GSHP11",CW90="WSHP5",CW90="WSHP11"),1,"")),"")</f>
        <v/>
      </c>
      <c r="GB90" s="3061" t="str">
        <f>IFERROR(IF(AND(OR(CW90="HVAC2",CW90="HVAC5",CW90="PTHP",CW90="PTHPs",CW90="PTHPns",CW90="HVAC4",CW90="GSHP5",CW90="GSHP11",CW90="WSHP5",CW90="WSHP11")),IF(IFERROR(FIND("Ductless",F90),0)&gt;0,0.48,IF(IFERROR(FIND("Partial Displacement",O90),0)&gt;0,0.48,1)),""),"")</f>
        <v/>
      </c>
      <c r="GC90" s="2968" t="str">
        <f>IFERROR(IF(AND(OR(CW90="HVAC2",CW90="PTHP",CW90="PTHPs",CW90="PTHPns")),
IF(ISNUMBER(SEARCH("ductless",F90)),0.74,IF(ISNUMBER(SEARCH("ducted",F90)),0.34,0)),""),"")</f>
        <v/>
      </c>
      <c r="GD90" s="2968" t="str">
        <f>IFERROR(IF(AND(OR(CW90="HVAC2",CW90="PTHP",CW90="PTHPs",CW90="PTHPns")),
IF(ISNUMBER(SEARCH("ductless",F90)),0.18,IF(ISNUMBER(SEARCH("ducted",F90)),0.27,0)),""),"")</f>
        <v/>
      </c>
      <c r="GE90" s="3061" t="str">
        <f>IFERROR(IF(CW90="","",ROUND(
IF(CW90="HVAC1",AS90*V90*12*((1/IF(AX91&gt;0,AX91,FG90)))*EA90,
IF(CW90="HVAC2",AS90*12*0.8*EA90*(1/FG90),
IF(CW90="HVAC5",AS90*12*0.8*EA90*(1/FG90),
IF(OR(CW90="PTAC",CW90="HVAC3",CW90="PTACs",CW90="PTACns"),AS90*12*(1/EY90)*EA90,
IF(OR(CW90="PTHP",CW90="PTHPs",CW90="PTHPns",CW90="HVAC4"),AS90*12*0.8*EA90*(1/EY90),
IF(OR(CW90="GSHP5",CW90="GSHP11",CW90="WSHP5",CW90="WSHP11"),0.8*((AS90*12000)/(IF(AX91="",EY90,AX91)*1000)*EA90),
IF(CW90="DEE",0,
IF(CW90="HSFC",0,
IF(CW90="HSFV",0,
IF(CW90="HVLS",0,
IF(CW90="ECMBlower",0,
IF(CW90="ECMHydro",0,
IF(CW90="VFD",0,
IF(CW90="OccSen",0,
IF(CW90="STAT",0,
IF(CW90="FUE1",0,
IF(CW90="FUE2",0,
IF(CW90="MAU",0,
IF(CW90="Chiller",V90*AS90*EA90*BD90,
""))))))))))))))))))),4)),"")</f>
        <v/>
      </c>
      <c r="GF90" s="3061" t="str">
        <f>IFERROR(IF(CW90="","",ROUND(
IF(CW90="HVAC1",0,
IF(CW90="HVAC2",AS90*12*EB90*(1/FI90),
IF(CW90="HVAC5",AS90*12*EB90/(FI90*3.412),
IF(OR(CW90="PTAC",CW90="HVAC3",CW90="PTACs",CW90="PTACns"),0,
IF(OR(CW90="PTHP",CW90="PTHPs",CW90="PTHPns",CW90="HVAC4"),AS90*12*EB90/(FI90*3.412),
IF(OR(CW90="GSHP5",CW90="WSHP5"),((AS90*12000)/((FI90)*1000))*EB90,
IF(OR(CW90="GSHP11",CW90="WSHP11"),((AS90*12000)/((FI90*3.412)*1000))*EB90,
IF(CW90="DEE",0,
IF(CW90="HSFC",0,
IF(CW90="HSFV",0,
IF(CW90="HVLS",0,
IF(CW90="ECMBlower",0,
IF(CW90="ECMHydro",0,
IF(CW90="VFD",0,
IF(CW90="OccSen",0,
IF(CW90="STAT",0,
IF(CW90="FUE1",0,
IF(CW90="FUE2",0,
IF(CW90="MAU",0,
IF(CW90="Chiller",0,
"")))))))))))))))))))),4)),"")</f>
        <v/>
      </c>
      <c r="GG90" s="3061" t="str">
        <f>IFERROR(IF(CW90="","",ROUND(
IF(CW90="HVAC1",AS90*12*(1/AZ90)*EA90,
IF(CW90="HVAC2",AS90*12*0.8*EA90*(1/AZ90),
IF(CW90="HVAC5",AS90*12*0.8*EA90*(1/AZ90),
IF(OR(CW90="PTAC",CW90="HVAC3",CW90="PTACs",CW90="PTACns"),AS90*12*(1/AZ90)*EA90,
IF(OR(CW90="PTHP",CW90="PTHPs",CW90="PTHPns",CW90="HVAC4"),AS90*12*0.8*EA90*(1/AZ90),
IF(OR(CW90="GSHP5",CW90="GSHP11",CW90="WSHP5",CW90="WSHP11"),AS90*12*0.8*EA90*(1/AZ90),
IF(CW90="DEE",0,
IF(CW90="HSFC",0,
IF(CW90="HSFV",0,
IF(CW90="HVLS",0,
IF(CW90="ECMBlower",0,
IF(CW90="ECMHydro",0,
IF(CW90="VFD",0,
IF(CW90="OccSen",0,
IF(CW90="STAT",0,
IF(CW90="FUE1",0,
IF(CW90="FUE2",0,
IF(CW90="MAU",0,
IF(CW90="Chiller",V90*AS90*EA90*BD90,
""))))))))))))))))))),4)),"")</f>
        <v/>
      </c>
      <c r="GH90" s="3061" t="str">
        <f>IFERROR(IF(CW90="","",ROUND(
IF(CW90="HVAC1",0,
IF(CW90="HVAC2",AS90*12*EB90/BF90,
IF(CW90="HVAC5",AS90*12*EB90/(BF90*3.412),
IF(OR(CW90="PTAC",CW90="HVAC3",CW90="PTACs",CW90="PTACns"),0,
IF(OR(CW90="PTHP",CW90="PTHPs",CW90="PTHPns",CW90="HVAC4"),V90*AS90*12*EB90/(BF90*3.412),
IF(OR(CW90="GSHP5",CW90="WSHP5"),AS90*12*EB90/(BF90*3.412),
IF(OR(CW90="GSHP11",CW90="WSHP11"),AS90*12*EB90/(BF90*3.412),
IF(CW90="DEE",0,
IF(CW90="HSFC",0,
IF(CW90="HSFV",0,
IF(CW90="HVLS",0,
IF(CW90="ECMBlower",0,
IF(CW90="ECMHydro",0,
IF(CW90="VFD",0,
IF(CW90="OccSen",0,
IF(CW90="STAT",0,
IF(CW90="FUE1",0,
IF(CW90="FUE2",0,
IF(CW90="MAU",0,
IF(CW90="Chiller",0,
"")))))))))))))))))))),4)),"")</f>
        <v/>
      </c>
      <c r="GI90" s="3061" t="str">
        <f>IFERROR(IF(CW90="","",ROUND(
IF(CW90="HVAC1",0,
IF(CW90="HVAC2",AS90*12*IFERROR(IF(AND(FIND("Partial",O90)&gt;0,FIND("Resistance",EC90)&gt;0),(1/3.412),0),0),
IF(CW90="HVAC5",AS90*12*IFERROR(IF(AND(FIND("Partial",O90)&gt;0,FIND("Resistance",EC90)&gt;0),(1/3.412),0),0),
IF(OR(CW90="PTAC",CW90="HVAC3",CW90="PTACs",CW90="PTACns"),0,
IF(OR(CW90="PTHP",CW90="PTHPs",CW90="PTHPns",CW90="HVAC4"),0,
IF(OR(CW90="GSHP5",CW90="GSHP11",CW90="WSHP5",CW90="WSHP11"),0,
IF(CW90="DEE",0,
IF(CW90="HSFC",0,
IF(CW90="HSFV",0,
IF(CW90="HVLS",0,
IF(CW90="ECMBlower",0,
IF(CW90="ECMHydro",0,
IF(CW90="VFD",0,
IF(CW90="OccSen",0,
IF(CW90="STAT",0,
IF(CW90="FUE1",0,
IF(CW90="FUE2",0,
IF(CW90="MAU",0,
IF(CW90="Chiller",0,
""))))))))))))))))))),4)),"")</f>
        <v/>
      </c>
      <c r="GJ90" s="2964" t="str">
        <f>IFERROR(IF(CW90="","",GG90+IFERROR(GB90*GH90+(1-GB90)*GI90,0)),"")</f>
        <v/>
      </c>
      <c r="GK90" s="2968" t="str">
        <f>IFERROR(IF(AND(OR(CW90="HVAC2",CW90="PTHP",CW90="PTHPs",CW90="PTHPns")),
INDEX(Table_HVAC_HVAC2_BaselineScenarioFF[],MATCH(FV90,Table_HVAC_HVAC2_BaselineScenarioFF[Baseline Equipment],0),MATCH(Table_HVAC_HVAC2_BaselineScenarioFF[[#Headers],[Therms Formula Type]],Table_HVAC_HVAC2_BaselineScenarioFF[#Headers],0)),""),"")</f>
        <v/>
      </c>
      <c r="GL90" s="3061" t="str">
        <f>IFERROR(IF(AND($CU90="OK",OR(CW90="HVAC2",CW90="HVAC4",CW90="PTHP",CW90="PTHPs",CW90="PTHPns",CW90="GSHP5",CW90="GSHP11",CW90="WSHP5",CW90="WSHP11")),0,""),"")</f>
        <v/>
      </c>
      <c r="GM90" s="3578" t="str" cm="1">
        <f t="array" ref="GM90">IFERROR(IF(AND($CU90="OK",OR(CW90="HVAC2",CW90="HVAC5",CW90="HVAC4",CW90="PTHP",CW90="PTHPs",CW90="PTHPns",CW90="GSHP5",CW90="GSHP11",CW90="WSHP5",CW90="WSHP11")),IF(CG90="Early Replacement",CK90,INDEX('DATA TABLES_Decarb'!$F$11:$F$18, MATCH(1, ('DATA TABLES_Decarb'!$D$11:$D$18=X90)*('DATA TABLES_Decarb'!$E$11:$E$18=AA90), 0))),""),"")</f>
        <v/>
      </c>
      <c r="GN90" s="3062" t="str">
        <f>IFERROR(IF(CW90="","",ROUND(
IF(CW90="HVAC1",0,
IF(CW90="HVAC2",(CQ90*EB90*12000)/(GM90*100000),
IF(CW90="HVAC3",0,
IF(CW90="HVAC4",(CQ90*EB90*12000)/(GM90*100000),
IF(CW90="HVAC5",(CQ90*EB90*12000)/(GM90*100000),
IF(OR(CW90="PTAC",CW90="PTACs",CW90="PTACns"),0,
IF(OR(CW90="PTHP",CW90="PTHPs",CW90="PTHPns"),0,
IF(OR(CW90="GSHP5",CW90="GSHP11",CW90="WSHP5",CW90="WSHP11"),0,
IF(CW90="DEE",0,
IF(CW90="HSFC",0,
IF(CW90="HSFV",0,
IF(CW90="HVLS",0,
IF(CW90="ECMBlower",0,
IF(CW90="ECMHydro",0,
IF(CW90="VFD",0,
IF(CW90="OccSen",0,
IF(CW90="STAT",0,
IF(CW90="FUE1",0,
IF(CW90="FUE2",0,
IF(CW90="MAU",0,
IF(CW90="Chiller",0,
""))))))))))))))))))))),6)),"")</f>
        <v/>
      </c>
      <c r="GO90" s="3062" t="str">
        <f>IFERROR(IF(CW90="","",ROUND(
IF(CW90="HVAC1",0,
IF(CW90="HVAC2",IFERROR(IF(AND(FIND("Partial",O90)&gt;0,FIND("Gas",EC90)&gt;0),V90*(1-GB90)*(AS90*EB90*12000)/(GM90*100000),0),0),
IF(CW90="HVAC3",0,
IF(CW90="HVAC4",0,
IF(CW90="HVAC5",IFERROR(IF(AND(FIND("Partial",O90)&gt;0,FIND("Gas",EC90)&gt;0),V90*(1-GB90)*(AS90*EB90*12000)/(GM90*100000),0),0),
IF(OR(CW90="PTAC",CW90="PTACs",CW90="PTACns"),0,
IF(OR(CW90="PTHP",CW90="PTHPs",CW90="PTHPns"),0,
IF(OR(CW90="GSHP5",CW90="GSHP11",CW90="WSHP5",CW90="WSHP11"),0,
IF(CW90="DEE",0,
IF(CW90="HSFC",0,
IF(CW90="HSFV",0,
IF(CW90="HVLS",0,
IF(CW90="ECMBlower",0,
IF(CW90="ECMHydro",0,
IF(CW90="VFD",0,
IF(CW90="OccSen",0,
IF(CW90="STAT",0,
IF(CW90="FUE1",0,
IF(CW90="FUE2",0,
IF(CW90="MAU",0,
IF(CW90="Chiller",0,
""))))))))))))))))))))),6)),"")</f>
        <v/>
      </c>
      <c r="GP90" s="3077" t="str">
        <f>IFERROR(IF(CW90="","",GE90+GF90),"")</f>
        <v/>
      </c>
      <c r="GQ90" s="3079">
        <v>5</v>
      </c>
      <c r="GR90" s="3079"/>
      <c r="GS90" s="3079"/>
      <c r="GT90" s="3075" t="str">
        <f>IFERROR(IF(OR(CW90="GSHP5",CW90="GSHP11",CW90="WSHP5",CW90="WSHP11"),
IF(OR(GR90="",GS90=""),0.85,INDEX(Table_HVAC_HVAC4_PumpEfficiencies[],MATCH(GQ90,Table_HVAC_HVAC4_PumpEfficiencies[Motor HP],0),MATCH(GR90&amp;GS90,Table_HVAC_HVAC4_PumpEfficiencies[#Headers],0))/100),""),"")</f>
        <v/>
      </c>
      <c r="GU90" s="2964" t="str">
        <f>GT90</f>
        <v/>
      </c>
      <c r="GV90" s="3061" t="str" cm="1">
        <f t="array" ref="GV90">IFERROR(IF(OR(CW90="GSHP5",CW90="GSHP11",CW90="WSHP5",CW9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9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90" s="3061" t="str">
        <f>IFERROR(IF(AND(OR(CW90="GSHP5",CW90="GSHP11",CW90="WSHP5",CW90="WSHP11")),(0.746*GQ90*GV90)/GT90,""),"")</f>
        <v/>
      </c>
      <c r="GX90" s="3075" t="str">
        <f>IFERROR(IF(AND(OR(CW90="GSHP5",CW90="GSHP11",CW90="WSHP5",CW90="WSHP11")),(0.746*GQ90*GV90)/GT90,""),"")</f>
        <v/>
      </c>
      <c r="GY90" s="2964" t="str">
        <f>IFERROR(IF(CW90="HVLS",(1/'DATA TABLES_HVAC'!$D$1314)*AS90*((0.8*BF90+(BJ90-0.8*5))-(BJ90+1)),""),"")</f>
        <v/>
      </c>
      <c r="GZ90" s="2964" t="str">
        <f>IFERROR(IF(CW90="HVLS",(1/'DATA TABLES_HVAC'!$D$1315)*AS91*((0.8*(BF90/2)+(BJ90-0.8*5))-(BJ90+0.5)),""),"")</f>
        <v/>
      </c>
      <c r="HA90" s="3075" t="str">
        <f>IFERROR(IF(OR(CW90="GSHP5",CW90="GSHP11",CW90="WSHP5",CW90="WSHP11"),INDEX(SPACEHEAT[],MATCH(BuildingInfo_Space_Conditioning_Type,SPACEHEAT[Space Conditioning],0),MATCH(SPACEHEAT[[#Headers],[HVAC4]],SPACEHEAT[#Headers],0)),
IF(CW90="HVLS",INDEX(SPACEHEAT[],MATCH(BuildingInfo_Space_Conditioning_Type,SPACEHEAT[Space Conditioning],0),MATCH(SPACEHEAT[[#Headers],[HVLS]],SPACEHEAT[#Headers],0)),"")),"")</f>
        <v/>
      </c>
      <c r="HB90" s="2964" t="str">
        <f>IF(BB90="COP",BF90,IF(BB90="HSPF",BF90/3.412,IF(BB90="HSPF2",BF90*0.85/3.412,"")))</f>
        <v/>
      </c>
      <c r="HC90" s="2964" t="str">
        <f>IF(BB90="COP",BF90*3.412,IF(BB90="HSPF",BF90,IF(BB90="HSPF2",BF90*0.85,"")))</f>
        <v/>
      </c>
      <c r="HD90" s="2964" t="str">
        <f>IF(BB90="COP",BF90/0.85*3.412,IF(BB90="HSPF",BF90*0.85,IF(BB90="HSPF2",BF90,"")))</f>
        <v/>
      </c>
      <c r="HE90" s="2964" t="str">
        <f>IF(AV90="SEER",AZ90,IF(AV90="SEER2",AZ90/0.85,""))</f>
        <v/>
      </c>
      <c r="HF90" s="2964" t="str">
        <f>IF(AV90="SEER",AZ90*0.85,IF(AV90="SEER2",AZ90,""))</f>
        <v/>
      </c>
      <c r="HG90" s="3077" t="str">
        <f>IF(BH90="EER",BJ90,IF(BH90="EER2",BJ90*0.85,""))</f>
        <v/>
      </c>
      <c r="HH90" s="2964" t="str">
        <f>IF(BH90="EER",BJ90/0.85,IF(BH90="EER2",BJ90,""))</f>
        <v/>
      </c>
      <c r="HI90" s="2964" t="str">
        <f>IF(CW90="HPWH",IF(O90="Commercial Grade",((0.8407*AZ90)/(2.6-0.0133*125))+0.1513+0.0043*F_DHW_GPD,AZ90),"")</f>
        <v/>
      </c>
      <c r="HJ90" s="2964" t="str">
        <f>IF(OR(F90="",O90=""),"",INDEX(TBL_STD_DECARB[Min Tons],MATCH(F90&amp;FN90,TBL_STD_DECARB[Measure Lookup],0)))</f>
        <v/>
      </c>
      <c r="HK90" s="2964" t="str">
        <f>IF(OR(F90="",O90=""),"",INDEX(TBL_STD_DECARB[Max Tons],MATCH(F90&amp;FN90,TBL_STD_DECARB[Measure Lookup],0)))</f>
        <v/>
      </c>
      <c r="HL90" s="2968" t="str">
        <f>IF(OR(F90="",O90=""),"",INDEX(TBL_STD_DECARB[ntgValue_2025],MATCH(F90&amp;FN90,TBL_STD_DECARB[Measure Lookup],0)))</f>
        <v/>
      </c>
      <c r="HM90" s="2968" t="str">
        <f>IF(OR(F90="",O90=""),"",INDEX(TBL_STD_DECARB[EUL],MATCH(F90&amp;FN90,TBL_STD_DECARB[Measure Lookup],0)))</f>
        <v/>
      </c>
      <c r="HN90" s="2968" t="str">
        <f>IFERROR(HM90-CH90,"")</f>
        <v/>
      </c>
      <c r="HR90" s="2968" t="str">
        <f>IFERROR(IF(CU90&lt;&gt;"OK","",DF90),"")</f>
        <v/>
      </c>
      <c r="HS90" s="2968" t="str">
        <f>IFERROR(IF(CU90&lt;&gt;"OK","",HR90*'DATA TABLES_Project'!$G$236),"")</f>
        <v/>
      </c>
      <c r="HT90" s="2968" t="str">
        <f>IFERROR(IF(CU90&lt;&gt;"OK","",HR90*HL90),"")</f>
        <v/>
      </c>
      <c r="HU90" s="2968" t="str">
        <f>IFERROR(IF(CU90&lt;&gt;"OK","",HR90*'DATA TABLES_Project'!$G$236*HL90),"")</f>
        <v/>
      </c>
      <c r="HV90" s="2968" t="str">
        <f>IFERROR(IF(CU90&lt;&gt;"OK","",IF(CG90="Early Replacement",DR90*HN90+DT90*(HM90-HN90),IF(CG90="Extended Life Replacement",DR90*1/3*HM90+DT90*2/3*HM90,DF90*HM90))),"")</f>
        <v/>
      </c>
      <c r="HW90" s="2968" t="str">
        <f ca="1">IFERROR(IF(CU90&lt;&gt;"OK","",HV90*AVERAGE('DATA TABLES_Project'!$B$226:OFFSET('DATA TABLES_Project'!$B$226,HM90,0))),"")</f>
        <v/>
      </c>
      <c r="HX90" s="2968" t="str">
        <f>IFERROR(IF(CU90&lt;&gt;"OK","",HV90*HL90),"")</f>
        <v/>
      </c>
      <c r="HY90" s="2968" t="str">
        <f>IFERROR(IF(CU90&lt;&gt;"OK","",HW90*HL90),"")</f>
        <v/>
      </c>
      <c r="HZ90" s="3572" t="str">
        <f>IFERROR(DI90,"")</f>
        <v/>
      </c>
      <c r="IA90" s="3572" t="str">
        <f>IFERROR(IF(CU90&lt;&gt;"OK","",DI90*_xlfn.XLOOKUP(AA90,'DATA TABLES_Project'!$F$227:$F$232,'DATA TABLES_Project'!$G$227:$G$232,0,0)),"")</f>
        <v/>
      </c>
      <c r="IB90" s="3572" t="str">
        <f>IFERROR(IF(CU90&lt;&gt;"OK","",DI90*HL90),"")</f>
        <v/>
      </c>
      <c r="IC90" s="3572" t="str">
        <f>IFERROR(IF(CU90&lt;&gt;"OK","",DI90*HL90*_xlfn.XLOOKUP(AA90,'DATA TABLES_Project'!$F$227:$F$232,'DATA TABLES_Project'!$G$227:$G$232,0,0)),"")</f>
        <v/>
      </c>
      <c r="ID90" s="3572" t="str">
        <f>IFERROR(IF(CU90&lt;&gt;"OK","",IF(CG90="Early Replacement",DS90*HN90+DU90*(HM90-HN90),IF(CG90="Extended Life Replacement",DS90*1/3+DU90*2/3,DI90*HM90))),"")</f>
        <v/>
      </c>
      <c r="IE90" s="3572" t="str">
        <f>IFERROR(IF(CU90&lt;&gt;"OK","",ID90*_xlfn.XLOOKUP(AA90,'DATA TABLES_Project'!$F$227:$F$232,'DATA TABLES_Project'!$G$227:$G$232,0,0)),"")</f>
        <v/>
      </c>
      <c r="IF90" s="3572" t="str">
        <f>IFERROR(IF(CU90&lt;&gt;"OK","",ID90*HL90),"")</f>
        <v/>
      </c>
      <c r="IG90" s="3572" t="str">
        <f>IFERROR(IF(CU90&lt;&gt;"OK","",IE90*HL90),"")</f>
        <v/>
      </c>
      <c r="IH90" s="2968" t="str">
        <f>IFERROR(IF($CU90&lt;&gt;"OK","",DF90*$HW$8+DI90*$HW$9),"")</f>
        <v/>
      </c>
      <c r="II90" s="2968" t="str">
        <f>IFERROR(IF($CU90&lt;&gt;"OK","",DF90*$HW$8*'DATA TABLES_Project'!$G$236+DI90*$HW$9*_xlfn.XLOOKUP(AA90,'DATA TABLES_Project'!$F$227:$F$232,'DATA TABLES_Project'!$G$227:$G$232,0,0)),"")</f>
        <v/>
      </c>
      <c r="IJ90" s="2968" t="str">
        <f>IFERROR(IF($CU90&lt;&gt;"OK","",IH90*HL90),"")</f>
        <v/>
      </c>
      <c r="IK90" s="2968" t="str">
        <f>IFERROR(IF($CU90&lt;&gt;"OK","",II90*HL90),"")</f>
        <v/>
      </c>
      <c r="IL90" s="2968" t="str">
        <f>IFERROR(IF($CU90&lt;&gt;"OK","",HV90*$HW$8+ID90*$HW$9),"")</f>
        <v/>
      </c>
      <c r="IM90" s="2968" t="str">
        <f>IFERROR(IF($CU90&lt;&gt;"OK","",HW90*$HW$8+IE90*$HW$9),"")</f>
        <v/>
      </c>
      <c r="IN90" s="2968" t="str">
        <f>IFERROR(IF($CU90&lt;&gt;"OK","",IL90*HL90),"")</f>
        <v/>
      </c>
      <c r="IO90" s="2968" t="str">
        <f>IFERROR(IF($CU90&lt;&gt;"OK","",IM90*HL90),"")</f>
        <v/>
      </c>
      <c r="IP90" s="2968" t="str">
        <f>IFERROR(IF($CU90="OK",DI90*DW90,""),"")</f>
        <v/>
      </c>
      <c r="IQ90" s="944"/>
      <c r="IR90" s="2968" t="str">
        <f>IFERROR(IF(CU90&lt;&gt;"OK","",DH90*'DATA TABLES_Project'!$G$236),"")</f>
        <v/>
      </c>
      <c r="IS90" s="2968" t="str">
        <f>IFERROR(IF(CU90&lt;&gt;"OK","",DH90*HL90),"")</f>
        <v/>
      </c>
      <c r="IT90" s="2968" t="str">
        <f>IFERROR(IF(CU90&lt;&gt;"OK","",IR90*HL90),"")</f>
        <v/>
      </c>
      <c r="IU90" s="2968" t="str">
        <f>IFERROR(IF(CU90&lt;&gt;"OK","",DH90*HM90),"")</f>
        <v/>
      </c>
      <c r="IV90" s="2968" t="str">
        <f ca="1">IFERROR(IF(CU90&lt;&gt;"OK","",IU90*AVERAGE('DATA TABLES_Project'!$B$226:OFFSET('DATA TABLES_Project'!$B$226,HM90,0))),"")</f>
        <v/>
      </c>
      <c r="IW90" s="2968" t="str">
        <f>IFERROR(IF(CU90&lt;&gt;"OK","",IU90*HL90),"")</f>
        <v/>
      </c>
      <c r="IX90" s="3576" t="str">
        <f>IFERROR(IF(CU90&lt;&gt;"OK","",IV90*HL90),"")</f>
        <v/>
      </c>
      <c r="IY90" s="2968" t="str">
        <f>IFERROR(DH90*$HW$8,"")</f>
        <v/>
      </c>
      <c r="IZ90" s="2968" t="str">
        <f t="shared" ref="IZ90:JF90" si="39">IFERROR(IR90*$HW$8,"")</f>
        <v/>
      </c>
      <c r="JA90" s="2968" t="str">
        <f t="shared" si="39"/>
        <v/>
      </c>
      <c r="JB90" s="2968" t="str">
        <f t="shared" si="39"/>
        <v/>
      </c>
      <c r="JC90" s="2968" t="str">
        <f t="shared" si="39"/>
        <v/>
      </c>
      <c r="JD90" s="2968" t="str">
        <f t="shared" ca="1" si="39"/>
        <v/>
      </c>
      <c r="JE90" s="2968" t="str">
        <f t="shared" si="39"/>
        <v/>
      </c>
      <c r="JF90" s="2968" t="str">
        <f t="shared" si="39"/>
        <v/>
      </c>
      <c r="JI90" s="3564" t="str">
        <f>IFERROR(IY90+IH90,"")</f>
        <v/>
      </c>
      <c r="JJ90" s="3564" t="str">
        <f>IFERROR(JA90+IJ90,"")</f>
        <v/>
      </c>
      <c r="JK90" s="3564" t="str">
        <f>IFERROR(IZ90+II90,"")</f>
        <v/>
      </c>
      <c r="JL90" s="3564" t="str">
        <f>IFERROR(JB90+IK90,"")</f>
        <v/>
      </c>
      <c r="JM90" s="3564" t="str">
        <f>IFERROR(JC90+IL90,"")</f>
        <v/>
      </c>
      <c r="JN90" s="3564" t="str">
        <f>IFERROR(JE90+IN90,"")</f>
        <v/>
      </c>
      <c r="JO90" s="3564" t="str">
        <f ca="1">IFERROR(JD90+IM90,"")</f>
        <v/>
      </c>
      <c r="JP90" s="3564" t="str">
        <f>IFERROR(JF90+IO90,"")</f>
        <v/>
      </c>
    </row>
    <row r="91" spans="1:276" s="964" customFormat="1" ht="22.2" customHeight="1" thickBot="1">
      <c r="A91" s="960"/>
      <c r="B91" s="2773"/>
      <c r="C91" s="3048"/>
      <c r="D91" s="3103"/>
      <c r="E91" s="3104"/>
      <c r="F91" s="3019"/>
      <c r="G91" s="2934"/>
      <c r="H91" s="2934"/>
      <c r="I91" s="2934"/>
      <c r="J91" s="2934"/>
      <c r="K91" s="2934"/>
      <c r="L91" s="2934"/>
      <c r="M91" s="2934"/>
      <c r="N91" s="2932"/>
      <c r="O91" s="2868"/>
      <c r="P91" s="2869"/>
      <c r="Q91" s="2869"/>
      <c r="R91" s="2869"/>
      <c r="S91" s="2870"/>
      <c r="T91" s="3105"/>
      <c r="U91" s="3105"/>
      <c r="V91" s="3015"/>
      <c r="W91" s="3642"/>
      <c r="X91" s="3588"/>
      <c r="Y91" s="3589"/>
      <c r="Z91" s="3589"/>
      <c r="AA91" s="3015"/>
      <c r="AB91" s="3015"/>
      <c r="AC91" s="3015"/>
      <c r="AD91" s="3594"/>
      <c r="AE91" s="3595"/>
      <c r="AF91" s="3596"/>
      <c r="AG91" s="3594"/>
      <c r="AH91" s="3595"/>
      <c r="AI91" s="3597"/>
      <c r="AJ91" s="3643"/>
      <c r="AK91" s="3058"/>
      <c r="AL91" s="3059"/>
      <c r="AM91" s="3057"/>
      <c r="AN91" s="3058"/>
      <c r="AO91" s="3644"/>
      <c r="AP91" s="3610" t="str">
        <f>IFERROR(IF(OR(F90="",O90=""),"",INDEX(TBL_STD_DECARB[Secondary Unit (bottom)],MATCH(F90&amp;O90,TBL_STD_DECARB[Measure Lookup2],0))),"")</f>
        <v/>
      </c>
      <c r="AQ91" s="3071"/>
      <c r="AR91" s="3071"/>
      <c r="AS91" s="3072"/>
      <c r="AT91" s="3073"/>
      <c r="AU91" s="3074"/>
      <c r="AV91" s="3091"/>
      <c r="AW91" s="3092"/>
      <c r="AX91" s="3072"/>
      <c r="AY91" s="3074"/>
      <c r="AZ91" s="2900"/>
      <c r="BA91" s="2901"/>
      <c r="BB91" s="3091"/>
      <c r="BC91" s="3092"/>
      <c r="BD91" s="3072"/>
      <c r="BE91" s="3074"/>
      <c r="BF91" s="2900"/>
      <c r="BG91" s="2901"/>
      <c r="BH91" s="3091"/>
      <c r="BI91" s="3092"/>
      <c r="BJ91" s="2900"/>
      <c r="BK91" s="2901"/>
      <c r="BL91" s="3036"/>
      <c r="BM91" s="3033"/>
      <c r="BN91" s="3033"/>
      <c r="BO91" s="3619"/>
      <c r="BP91" s="3600"/>
      <c r="BQ91" s="2749"/>
      <c r="BR91" s="3085"/>
      <c r="BS91" s="3086"/>
      <c r="BT91" s="3601"/>
      <c r="BU91" s="3602"/>
      <c r="BV91" s="3087"/>
      <c r="BW91" s="3087"/>
      <c r="BX91" s="2889"/>
      <c r="BY91" s="2890"/>
      <c r="BZ91" s="3606"/>
      <c r="CA91" s="3602"/>
      <c r="CB91" s="3087"/>
      <c r="CC91" s="3618"/>
      <c r="CD91" s="960"/>
      <c r="CE91" s="2742"/>
      <c r="CF91" s="2742"/>
      <c r="CG91" s="2881"/>
      <c r="CH91" s="3599"/>
      <c r="CI91" s="2742"/>
      <c r="CJ91" s="2742"/>
      <c r="CK91" s="2742"/>
      <c r="CL91" s="2742"/>
      <c r="CM91" s="2742"/>
      <c r="CN91" s="2742"/>
      <c r="CO91" s="2742"/>
      <c r="CP91" s="2742"/>
      <c r="CQ91" s="2742"/>
      <c r="CR91" s="2742"/>
      <c r="CS91" s="960"/>
      <c r="CT91" s="960"/>
      <c r="CU91" s="3084"/>
      <c r="CV91" s="2742"/>
      <c r="CW91" s="2881"/>
      <c r="CX91" s="2881"/>
      <c r="CY91" s="2882"/>
      <c r="CZ91" s="2742"/>
      <c r="DA91" s="2883"/>
      <c r="DB91" s="2883"/>
      <c r="DC91" s="2876"/>
      <c r="DD91" s="2877"/>
      <c r="DE91" s="2876"/>
      <c r="DF91" s="3613"/>
      <c r="DG91" s="3623"/>
      <c r="DH91" s="3613"/>
      <c r="DI91" s="3624"/>
      <c r="DJ91" s="3624"/>
      <c r="DK91" s="3624"/>
      <c r="DL91" s="3590"/>
      <c r="DM91" s="3614"/>
      <c r="DN91" s="3590"/>
      <c r="DO91" s="3590"/>
      <c r="DP91" s="3590"/>
      <c r="DQ91" s="3590"/>
      <c r="DR91" s="3574"/>
      <c r="DS91" s="3574"/>
      <c r="DT91" s="3574"/>
      <c r="DU91" s="3574"/>
      <c r="DV91" s="2742"/>
      <c r="DW91" s="2742"/>
      <c r="DX91" s="3070"/>
      <c r="DY91" s="2742"/>
      <c r="DZ91" s="2742"/>
      <c r="EA91" s="2742"/>
      <c r="EB91" s="2742"/>
      <c r="EC91" s="3069"/>
      <c r="ED91" s="3032"/>
      <c r="EE91" s="2962"/>
      <c r="EF91" s="3030"/>
      <c r="EG91" s="2962"/>
      <c r="EH91" s="3030"/>
      <c r="EI91" s="3030"/>
      <c r="EJ91" s="3030"/>
      <c r="EK91" s="3030"/>
      <c r="EL91" s="2962"/>
      <c r="EM91" s="2962"/>
      <c r="EN91" s="2962"/>
      <c r="EO91" s="2962"/>
      <c r="EP91" s="2962"/>
      <c r="EQ91" s="2962"/>
      <c r="ER91" s="2962"/>
      <c r="ES91" s="3098"/>
      <c r="ET91" s="3030"/>
      <c r="EU91" s="3099"/>
      <c r="EV91" s="3032"/>
      <c r="EW91" s="3100"/>
      <c r="EX91" s="2965"/>
      <c r="EY91" s="3072" t="str">
        <f>IF(OR(F91="",O91=""),"",
IF(OR(CW91="PTACs",CW91="PTHPs"),MAX(14-(0.3*AS91/1000),1),
IF(OR(CW91="PTAC"),13.8-(0.3*AS91*12000/1000),
IF(OR(CW91="PTHP"),14-(0.3*AS91*12000/1000),
IF(OR(CW91="PTHPns"),MAX(10.8-(0.213*AS91/1000),1),
IF(OR(O91="PTAC w/ Elec Res Heat",O91="PTAC w/ Gas Heat"),MAX(13.8-(0.3*AS91*12000/1000),1),
IF(OR(O91="PTHP"),MAX(14-(0.3*AS91*12000/1000),1),
IF(BH91="EER2",INDEX(TBL_STD_DECARB[Baseline EER2],MATCH(F91&amp;O91,TBL_STD_DECARB[Measure Lookup2],0)),INDEX(TBL_STD_DECARB[Other Base Value],MATCH(F91&amp;O91,TBL_STD_DECARB[Measure Lookup2],0))))))))))</f>
        <v/>
      </c>
      <c r="EZ91" s="3074"/>
      <c r="FA91" s="2965"/>
      <c r="FB91" s="2965"/>
      <c r="FC91" s="2965"/>
      <c r="FD91" s="2963"/>
      <c r="FE91" s="3063"/>
      <c r="FF91" s="2963"/>
      <c r="FG91" s="3072"/>
      <c r="FH91" s="3074"/>
      <c r="FI91" s="3072" t="str">
        <f>IFERROR(IF(OR(F91="",O91=""),"",
IF(CW91="PTHP",MAX(3.2-(0.023*AS91*12000/1000),1),
IF(CW91="PTHPns",MAX(2.9-(0.026*AS91/1000),1),
IF(BB91="HSPF2",INDEX(TBL_STD_DECARB[Baseline HSPF2],MATCH(F91&amp;O91,TBL_STD_DECARB[Measure Lookup2],0)),
IF(OR(O91="PTHP"),MAX(3.2-(0.023*AS91*12000/1000),1),
IF(OR(O91="PTAC w/ Elec Res Heat"),1,
IF(INDEX(TBL_STD_DECARB[Baseline Definition 2],MATCH(F91&amp;O91,TBL_STD_DECARB[Measure Lookup2],0))=0,INDEX(TBL_STD_DECARB[Other Base Value],MATCH(F91&amp;O91,TBL_STD_DECARB[Measure Lookup2],0)),
INDEX(TBL_STD_DECARB[Baseline Efficiency Value 2],MATCH(F91&amp;O91,TBL_STD_DECARB[Measure Lookup2],0))))))))),"")</f>
        <v/>
      </c>
      <c r="FJ91" s="3073"/>
      <c r="FK91" s="3583"/>
      <c r="FL91" s="3584"/>
      <c r="FM91" s="3585"/>
      <c r="FN91" s="3067"/>
      <c r="FO91" s="3067"/>
      <c r="FP91" s="3067"/>
      <c r="FQ91" s="2965"/>
      <c r="FR91" s="3062"/>
      <c r="FS91" s="3062"/>
      <c r="FT91" s="3062"/>
      <c r="FU91" s="3062"/>
      <c r="FV91" s="2968"/>
      <c r="FW91" s="2968"/>
      <c r="FX91" s="2968"/>
      <c r="FY91" s="2968"/>
      <c r="FZ91" s="3061"/>
      <c r="GA91" s="3061"/>
      <c r="GB91" s="3061"/>
      <c r="GC91" s="2968"/>
      <c r="GD91" s="2968"/>
      <c r="GE91" s="3061"/>
      <c r="GF91" s="3061"/>
      <c r="GG91" s="3061"/>
      <c r="GH91" s="3061"/>
      <c r="GI91" s="3061"/>
      <c r="GJ91" s="2965"/>
      <c r="GK91" s="2968"/>
      <c r="GL91" s="3061"/>
      <c r="GM91" s="3579"/>
      <c r="GN91" s="3062"/>
      <c r="GO91" s="3062"/>
      <c r="GP91" s="3078"/>
      <c r="GQ91" s="3079"/>
      <c r="GR91" s="3079"/>
      <c r="GS91" s="3079"/>
      <c r="GT91" s="3076"/>
      <c r="GU91" s="2965"/>
      <c r="GV91" s="3061"/>
      <c r="GW91" s="3061"/>
      <c r="GX91" s="3076"/>
      <c r="GY91" s="2965"/>
      <c r="GZ91" s="2965"/>
      <c r="HA91" s="3076"/>
      <c r="HB91" s="2965"/>
      <c r="HC91" s="2965"/>
      <c r="HD91" s="2965"/>
      <c r="HE91" s="2965"/>
      <c r="HF91" s="2965"/>
      <c r="HG91" s="3078"/>
      <c r="HH91" s="2965"/>
      <c r="HI91" s="2965"/>
      <c r="HJ91" s="2965"/>
      <c r="HK91" s="2965"/>
      <c r="HL91" s="2968"/>
      <c r="HM91" s="2968"/>
      <c r="HN91" s="2968"/>
      <c r="HR91" s="2968"/>
      <c r="HS91" s="2968"/>
      <c r="HT91" s="2968"/>
      <c r="HU91" s="2968"/>
      <c r="HV91" s="2968"/>
      <c r="HW91" s="2968"/>
      <c r="HX91" s="2968"/>
      <c r="HY91" s="2968"/>
      <c r="HZ91" s="3572"/>
      <c r="IA91" s="3572"/>
      <c r="IB91" s="3572"/>
      <c r="IC91" s="3572"/>
      <c r="ID91" s="3572"/>
      <c r="IE91" s="3572"/>
      <c r="IF91" s="3572"/>
      <c r="IG91" s="3572"/>
      <c r="IH91" s="2968"/>
      <c r="II91" s="2968"/>
      <c r="IJ91" s="2968"/>
      <c r="IK91" s="2968"/>
      <c r="IL91" s="2968"/>
      <c r="IM91" s="2968"/>
      <c r="IN91" s="2968"/>
      <c r="IO91" s="2968"/>
      <c r="IP91" s="2968"/>
      <c r="IQ91" s="944"/>
      <c r="IR91" s="2968"/>
      <c r="IS91" s="2968"/>
      <c r="IT91" s="2968"/>
      <c r="IU91" s="2968"/>
      <c r="IV91" s="2968"/>
      <c r="IW91" s="2968"/>
      <c r="IX91" s="3576"/>
      <c r="IY91" s="2968"/>
      <c r="IZ91" s="2968"/>
      <c r="JA91" s="2968"/>
      <c r="JB91" s="2968"/>
      <c r="JC91" s="2968"/>
      <c r="JD91" s="2968"/>
      <c r="JE91" s="2968"/>
      <c r="JF91" s="2968"/>
      <c r="JI91" s="3564"/>
      <c r="JJ91" s="3564"/>
      <c r="JK91" s="3564"/>
      <c r="JL91" s="3564"/>
      <c r="JM91" s="3564"/>
      <c r="JN91" s="3564"/>
      <c r="JO91" s="3564"/>
      <c r="JP91" s="3564"/>
    </row>
    <row r="92" spans="1:276" s="964" customFormat="1" ht="22.2" customHeight="1" thickBot="1">
      <c r="A92" s="960"/>
      <c r="B92" s="2773">
        <v>38</v>
      </c>
      <c r="C92" s="3048"/>
      <c r="D92" s="3103"/>
      <c r="E92" s="3104"/>
      <c r="F92" s="3018"/>
      <c r="G92" s="2933"/>
      <c r="H92" s="2933"/>
      <c r="I92" s="2933"/>
      <c r="J92" s="2933"/>
      <c r="K92" s="2933"/>
      <c r="L92" s="2933"/>
      <c r="M92" s="2933"/>
      <c r="N92" s="2930"/>
      <c r="O92" s="2865"/>
      <c r="P92" s="2866"/>
      <c r="Q92" s="2866"/>
      <c r="R92" s="2866"/>
      <c r="S92" s="2867"/>
      <c r="T92" s="3105" t="str">
        <f>IFERROR(IF(OR(F92="",O92=""),"",INDEX(TBL_STD_DECARB[Quantity Unit],MATCH(F92&amp;O92,TBL_STD_DECARB[Measure Lookup2],0))),"")</f>
        <v/>
      </c>
      <c r="U92" s="3105"/>
      <c r="V92" s="3015"/>
      <c r="W92" s="3642"/>
      <c r="X92" s="3586"/>
      <c r="Y92" s="3587"/>
      <c r="Z92" s="3587"/>
      <c r="AA92" s="3015"/>
      <c r="AB92" s="3015"/>
      <c r="AC92" s="3015"/>
      <c r="AD92" s="3594"/>
      <c r="AE92" s="3595"/>
      <c r="AF92" s="3596"/>
      <c r="AG92" s="3594"/>
      <c r="AH92" s="3595"/>
      <c r="AI92" s="3597"/>
      <c r="AJ92" s="3608"/>
      <c r="AK92" s="3060"/>
      <c r="AL92" s="3060"/>
      <c r="AM92" s="3060"/>
      <c r="AN92" s="3060"/>
      <c r="AO92" s="3609"/>
      <c r="AP92" s="3610" t="str">
        <f>IFERROR(IF(OR(F92="",O92=""),"",INDEX(TBL_STD_DECARB[Secondary Unit (top)],MATCH(F92&amp;O92,TBL_STD_DECARB[Measure Lookup2],0))),"")</f>
        <v/>
      </c>
      <c r="AQ92" s="3071"/>
      <c r="AR92" s="3071"/>
      <c r="AS92" s="3101"/>
      <c r="AT92" s="3101"/>
      <c r="AU92" s="3101"/>
      <c r="AV92" s="3089" t="str">
        <f>IFERROR(IF(OR(F92="",O92=""),"",INDEX(TBL_STD_DECARB[Baseline Definition],MATCH(F92&amp;O92,TBL_STD_DECARB[Measure Lookup2],0))),"")</f>
        <v/>
      </c>
      <c r="AW92" s="3090"/>
      <c r="AX92" s="3093" t="str">
        <f>IF(OR(F92="",O92="",CW92="MISC",CW92="Panel",CW92="FORK"),"",IF(OR(CW92="PTACs",CW92="PTHPs"),"N/A",
IF(AV92="SEER2",INDEX(TBL_STD_DECARB[ACE Criteria - Def4 Value],MATCH(F92&amp;O92,TBL_STD_DECARB[Measure Lookup2],0)),IF(CW92="FUE2",INDEX(TBL_STD_DECARB[Baseline Efficiency Value],MATCH(F92&amp;O92,TBL_STD_DECARB[Measure Lookup2],0)),INDEX(TBL_STD_DECARB[ACE Criteria - Def1 Value],MATCH(F92&amp;O92,TBL_STD_DECARB[Measure Lookup2],0))))))</f>
        <v/>
      </c>
      <c r="AY92" s="3102"/>
      <c r="AZ92" s="2898"/>
      <c r="BA92" s="2899"/>
      <c r="BB92" s="3089" t="str">
        <f>IFERROR(IF(OR(F92="",O92=""),"",IF(INDEX(TBL_STD_DECARB[Baseline Definition 2],MATCH(F92&amp;O92,TBL_STD_DECARB[Measure Lookup2],0))=0,INDEX(TBL_STD_DECARB[Other Eff Unit],MATCH(F92&amp;O92,TBL_STD_DECARB[Measure Lookup2],0)),INDEX(TBL_STD_DECARB[Baseline Definition 2],MATCH(F92&amp;O92,TBL_STD_DECARB[Measure Lookup2],0)))),"")</f>
        <v/>
      </c>
      <c r="BC92" s="3090"/>
      <c r="BD92" s="3607" t="str">
        <f>IF(OR(F92="",O92="",CW92="MISC",CW92="PANEL"),"",IF(BB92="HSPF2",INDEX(MEASURES1_M!CA$1028:$CA$1078,MATCH(F92&amp;O92,TBL_STD_DECARB[Measure Lookup2],0)),INDEX(TBL_STD_DECARB[ACE Criteria - Def3 Value],MATCH(F92&amp;O92,TBL_STD_DECARB[Measure Lookup2],0))))</f>
        <v/>
      </c>
      <c r="BE92" s="3094"/>
      <c r="BF92" s="2898"/>
      <c r="BG92" s="2899"/>
      <c r="BH92" s="3089" t="str">
        <f>IFERROR(IF(OR(F92="",O92=""),"",INDEX(TBL_STD_DECARB[Other Eff Unit],MATCH(F92&amp;O92,TBL_STD_DECARB[Measure Lookup2],0))),"")</f>
        <v/>
      </c>
      <c r="BI92" s="3090"/>
      <c r="BJ92" s="2898"/>
      <c r="BK92" s="2899"/>
      <c r="BL92" s="3036"/>
      <c r="BM92" s="3033"/>
      <c r="BN92" s="3033"/>
      <c r="BO92" s="3619"/>
      <c r="BP92" s="3600" t="str">
        <f>IFERROR(IF($CU92="OK",BL92+BN92,""),"")</f>
        <v/>
      </c>
      <c r="BQ92" s="2749"/>
      <c r="BR92" s="3085" t="str">
        <f>IFERROR(IF(CU92="","",IF(AND(CW92="HPWH",M02S02F21=0),"Enter SqFt in Project Info",IF(CU92="Separate Decarb App",CU92,IF(CU92="Max 10 lawn equipment",CU92,IF(CU92="Must be with other measure",CU92,IF(F92="Electric Ready Wiring Upgrade",DB92,IF((F112="Electric Ready Wiring Upgrade"),DB92,IF(CU92="Select Eff Rating","Select Eff Rating",IF(CU92="Missing Inputs","Missing Inputs",IF(AND(BU92="",BX92=""),"No Savings",IF(AND($CU92="OK",$EP92="OK"),$DB92,IF($EP92&lt;&gt;"OK",$EP92,$CU92)))))))))))),"")</f>
        <v/>
      </c>
      <c r="BS92" s="3086"/>
      <c r="BT92" s="3601"/>
      <c r="BU92" s="3602" t="str">
        <f>IFERROR(IF($CU92="OK",DL92,""),"")</f>
        <v/>
      </c>
      <c r="BV92" s="3087"/>
      <c r="BW92" s="3087"/>
      <c r="BX92" s="3603" t="str">
        <f>IFERROR(IF($CU92="OK",DO92,""),"")</f>
        <v/>
      </c>
      <c r="BY92" s="3604"/>
      <c r="BZ92" s="3605"/>
      <c r="CA92" s="3615" t="str">
        <f>IFERROR(IF($CU92="OK",DN92,""),"")</f>
        <v/>
      </c>
      <c r="CB92" s="3616"/>
      <c r="CC92" s="3617"/>
      <c r="CD92" s="960"/>
      <c r="CE92" s="2742"/>
      <c r="CF92" s="2742"/>
      <c r="CG92" s="3297" t="s">
        <v>9735</v>
      </c>
      <c r="CH92" s="3599"/>
      <c r="CI92" s="2742"/>
      <c r="CJ92" s="2742"/>
      <c r="CK92" s="2742"/>
      <c r="CL92" s="2742"/>
      <c r="CM92" s="2742" t="str">
        <f>IF(CG92="Normal Replacement","",IF(CW92="HPWH",Space_Cooling_IEER,""))</f>
        <v/>
      </c>
      <c r="CN92" s="2742" t="str">
        <f>IF(CG92="Normal Replacement","",IF(CW92="HPWH",Space_Heating_COP,""))</f>
        <v/>
      </c>
      <c r="CO92" s="2742" t="str">
        <f>IF(CG92="Normal Replacement","",IF(CW92="HPWH",0.8,""))</f>
        <v/>
      </c>
      <c r="CP92" s="2742" t="str">
        <f>IF(CG92="Early Replacement",IF(CH92&lt;2/3*HM92,"OK","Check EUL"),IF(CG92="Extended Life Replacement",IF(CH92&gt;2/3*HM92,"OK","Check EUL"),IF(OR(CG92="Retrofit",CG92="Normal Replacement"),"OK","")))</f>
        <v>OK</v>
      </c>
      <c r="CQ92" s="2742" t="str">
        <f>IF(F92="","",IF(OR(CG92="Normal Replacement",CJ92=""),AS92,CJ92))</f>
        <v/>
      </c>
      <c r="CR92" s="2742" t="str">
        <f>IF(CU92="OK",IF(CW92="HPWH",IF(CI92="Yes",CL92*(1-0.0025)^CH92,CL92*(1-0.005)^CH92),IF(CI92="Yes",IF(AA92="Natural Gas",CK92*(1-0.0025)^CH92,CK92*(1-0.005)^CH92),IF(AA92="Natural Gas",CK92*(1-0.005)^CH92,CK92*(1-0.0075)^CH92))),"")</f>
        <v/>
      </c>
      <c r="CS92" s="2830"/>
      <c r="CT92" s="2892"/>
      <c r="CU92" s="3083" t="str">
        <f>IFERROR(IF(AND(F92&lt;&gt;"",O92&lt;&gt;""),IF(BuildingInfo_Building_Type="","Missing Building Type",IF(BuildingInfo_Annual_Operating_Hours="","Building Info Incomplete",IF(BuildingInfo_Space_Conditioning_Type="","Building Info Incomplete",IF(AND(M02S04F04disp="Required",M02S04F04=""),"TA Info Incomplete",
IF(CW92="","",
IF(TEMPLATE!$H$23&gt;0,"Separate Custom App",IF(SUM(TEMPLATE!$H$10:$H$11,TEMPLATE!$H$13:$H$19)&gt;0,"Separate Decarb App",IF(AND(CW92="PANEL",TEMPLATE!$H$12&lt;2),"Must be with other measure",
IF(AND(CW92="MISC",$CR$13&gt;10),"Max 10 lawn equipment",
IF(OR(AV92="Select Rating",BB92="Select Rating",BH92="Select Rating"),"Select Eff Rating",
IF(AND(CW92="STAT",EO92=FALSE),"Space Cond. Match Error",
IF(AND(CW92&lt;&gt;"",OR(C92="",F92="",FN92="",AJ92="",AM92="",BL92="",BN92="")),"Missing Inputs",
IF(AND(CW92="HVAC1",OR(AS92="",V92="",AZ92="",BJ92="",AJ93="")),"Missing Inputs",
IF(AND(CW92="HVAC2",OR(AS92="",V92="",AZ92="",BF92="",BJ92="",AJ93="")),"Missing Inputs",
IF(AND(CW92="HVAC3",OR(AS92="",V92="",AZ92="",AJ93="")),"Missing Inputs",
IF(AND(CW92="HVAC4",OR(AS92="",V92="",BF92="",AJ93="")),"Missing Inputs",
IF(AND(CW92="HVAC5",OR(AS92="",V92="",AZ92="",BF92="",BJ92="",AJ93="")),"Missing Inputs",
IF(AND(OR(CW92="GSHP5",CW92="GSHP11",CW92="WSHP5",CW92="WSHP11"),OR(AS92="",V92="",AZ92="",BF92="")),"Missing Inputs",
IF(AND(OR(CW92="PTAC",CW92="PTACs",CW92="PTACns"),OR(AS92="",V92="",AZ92="",AJ93="")),"Missing Inputs",
IF(AND(OR(CW92="PTHP",CW92="PTHPs",CW92="PTHPns"),OR(AS92="",V92="",AZ92="",BF92="",AJ93="")),"Missing Inputs",
IF(AND(CW92="DEE",OR(V92="",AS92="")),"Missing Inputs",
IF(AND(CW92="HSFC",OR(V92="",AS92="",AS93="",AZ92="")),"Missing Inputs",
IF(AND(CW92="HSFV",OR(V92="",AS92="",AS93="",AZ92="")),"Missing Inputs",
IF(AND(CW92="HVLS",OR(AS92="",V92="")),"Missing Inputs",
IF(AND(CW92="ECMBlower",OR(V92="",AS92="")),"Missing Inputs",
IF(AND(CW92="ECMHydro",OR(V92="",AS92="",AZ92="",BF92="")),"Missing Inputs",
IF(AND(CW92="VFD",OR(V92="",AS92="",AZ92="")),"Missing Inputs",
IF(AND(CW92="OccSen",OR(V92="",AS92="",AX93="",BD93="",BJ92="")),"Missing Inputs",
IF(AND(CW92="STAT",OR(V92="",AS92="",AS93="",AX93="",BD93="")),"Missing Inputs",
IF(AND(CW92="FUE1",OR(V92="",AS92="")),"Missing Inputs",
IF(AND(CW92="FUE2",OR(V92="",AS93="")),"Missing Inputs",
IF(AND(CW92="MAU",OR(V92="",AS92="",AZ92="")),"Missing Inputs",
IF(AND(CW92="Chiller",OR(V92="",AS92="",AZ92="",BF92="")),"Missing Inputs",
"OK"))))))))))))))))))))))))))))))))),""),"")</f>
        <v/>
      </c>
      <c r="CV92" s="2742" t="str">
        <f>IFERROR(IF(AND(CU92="OK",EP92="OK"),INDEX(TBL_STD_DECARB[Measure Number],MATCH(F92&amp;FN92,TBL_STD_DECARB[Measure Lookup],0)),""),"")</f>
        <v/>
      </c>
      <c r="CW92" s="2881" t="str">
        <f>IF(OR(F92="",O92=""),"",INDEX(TBL_STD_DECARB[Calc Type],MATCH(F92&amp;O92,TBL_STD_DECARB[Measure Lookup],0)))</f>
        <v/>
      </c>
      <c r="CX92" s="2881" t="str">
        <f>IFERROR(IF($CU92="OK",INDEX(TBL_STD_DECARB[Incentive Unit],MATCH(F92&amp;FN92,TBL_STD_DECARB[Measure Lookup],0)),""),"")</f>
        <v/>
      </c>
      <c r="CY92" s="2882" t="str">
        <f>IFERROR(IF($CU92="OK",V92*IF(CX92=AP92,AS92,IF(AND(OR(CW92="PTAC",CW92="PTACs",CW92="PTACns",CW92="PTHP",CW92="PTHPs",CW92="PTHPns"),AP92="BTU"),AS92/12000,1)),""),"")</f>
        <v/>
      </c>
      <c r="CZ92" s="2742" t="str">
        <f>IFERROR(IF($CU92="OK",INDEX(TBL_STD_DECARB[Current Incentive],MATCH(F92&amp;FN92,TBL_STD_DECARB[Measure Lookup],0)),""),"")</f>
        <v/>
      </c>
      <c r="DA92" s="2883" t="str">
        <f>IFERROR(IF($CU92="OK",CY92*CZ92,""),"")</f>
        <v/>
      </c>
      <c r="DB92" s="2883" t="str">
        <f t="shared" si="36"/>
        <v/>
      </c>
      <c r="DC92" s="2876" t="str">
        <f>IFERROR(IF($CU92="OK",ROUND(DF92/V92,4),""),"")</f>
        <v/>
      </c>
      <c r="DD92" s="2877" t="str">
        <f>IFERROR(IF($CU92="OK",ROUND(DG92/V92,6),""),"")</f>
        <v/>
      </c>
      <c r="DE92" s="2876" t="str">
        <f>IFERROR(IF($CU92="OK",ROUND(DI92/V92,6),""),"")</f>
        <v/>
      </c>
      <c r="DF92" s="3612" t="str">
        <f>IFERROR(IF(CW92="","",ROUND(
IF(CW92="HVAC1",-1*AS92*V92*12*((1/IF(AX93&gt;0,AX93,FG92))-(1/AZ92))*EA92,
IF(CW92="HVAC2",-1*V92*AS92*12*(EB92*(GB92/BF92)),
IF(CW92="HVAC5",-1*V92*AS92*12*(EB92*GB92*(1/(BF92*3.412))),
IF(OR(CW92="PTAC",CW92="HVAC3",CW92="PTACs",CW92="PTACns"),-1*AS92*V92*12*((1/AZ92))*EA92,
IF(OR(CW92="PTHP",CW92="PTHPs",CW92="PTHPns",CW92="HVAC4"),-1*V92*AS92*12*(EB92*(1/(FI92*3.412)-GB92/(BF92*3.412))),
IF(OR(CW92="GSHP5",CW92="GSHP11",CW92="WSHP5",CW92="WSHP11"),-1*V92*(GH92),
IF(OR(CW92="MISC",CW92="FORK"),V92*EE92,
IF(CW92="HPWH",V92*(((Load_DHW/3412)*((0)-(1/(HI92*1))))+((Load_DHW/1000)*(1-(1/HI92))*1*(0.51/IF(CG92="Normal Replacement",Space_Cooling_IEER,CM92)))-((Load_DHW/1000)*(1-(1/HI92))*1*F_Heat_Elec*(0.49/(IF(CG92="Normal Replacement",Space_Heating_COP,IF(CN92="",1,CN92))*3.412)))),""))
)))))),4)),"")</f>
        <v/>
      </c>
      <c r="DG92" s="3623" t="str">
        <f>IFERROR(IF(CW92="","",ROUND(
IF(CW92="HVAC1",AS92*V92*12*((1/EY92)-(1/BJ92))*DV92,
IF(CW92="HVAC2",IF(BJ92&lt;EY92,0,0.8*AS92*12000/1000*(1/EY92-1/BJ92)*0.5),
IF(CW92="HVAC5",IF(BJ92&lt;EY92,0,0.8*AS92*12000/1000*(1/EY92-1/BJ92)*0.5),
IF(OR(CW92="PTAC",CW92="HVAC3",CW92="PTACs",CW92="PTACns"),IF(AZ92&lt;EY92,0,AS92*V92*12*((1/EY92)-(1/AZ92))*DV92),
IF(OR(CW92="PTHP",CW92="PTHPs",CW92="PTHPns",CW92="HVAC4"),IF(AZ92&lt;EY92,0,0.8*AS92*12000/1000*(1/EY92-1/AZ92)*0.5),
IF(OR(CW92="GSHP5",CW92="GSHP11",CW92="WSHP5",CW92="WSHP11"),IF(AZ92&lt;EY92,0,V92*(AS92*12000)*(1/1000)*((1/EY92)-(1/AX92))*0.5+0.746*((GQ92*0.75*1/GU92)-(GQ92*0.75*1/GT92*1))*0.5),
IF(OR(CW92="MISC",CW92="FORK"),0,IF(CW92="HPWH",DH92*F_DHW_ETD,"")))))))),6)),"")</f>
        <v/>
      </c>
      <c r="DH92" s="3612" t="str">
        <f>IFERROR(IF(CW92="","",ROUND(
IF(CW92="HVAC1",AS92*V92*12*((1/IF(AX93&gt;0,AX93,FG92))-(1/AZ92))*EA92,
IF(CW92="HVAC2",V92*AS92*12*((0.8*EA92*(1/FG92-1/AZ92))+EB92*GB92*(1/FI92-1/BF92)),
IF(CW92="HVAC5",V92*((AS92*12*0.8*EA92*(1/FG92-1/AZ92))+(EB92*GB92*AS92*12*(1/(FI92*3.412)-1/(BF92*3.412)))),
IF(OR(CW92="PTAC",CW92="HVAC3",CW92="PTACs",CW92="PTACns"),AS92*V92*12*((1/EY92-1/AZ92))*EA92,
IF(OR(CW92="PTHP",CW92="PTHPs",CW92="PTHPns",CW92="HVAC4"),V92*AS92*12*((0.8*EA92*(1/EY92-1/AZ92))+EB92*(1/(FI92*3.412)-GB92/(BF92*3.412))),
IF(OR(CW92="GSHP5",CW92="GSHP11",CW92="WSHP5",CW92="WSHP11"),V92*(GP92-GJ92),
IF(OR(CW92="MISC",CW92="FORK"),0,
IF(CW92="HPWH",V92*(((Load_DHW/3412)*((1/IF(CG92="Normal Replacement",FG92,CL92))-(1/(BF92*1))))),""))
)))))),4)),"")</f>
        <v/>
      </c>
      <c r="DI92" s="3624" t="str">
        <f>IFERROR(IF(CW92="","",ROUND(
IF(CW92="HVAC1",0,
IF(CW92="HVAC2",V92*(GN92-GO92),
IF(CW92="HVAC3",0,
IF(CW92="HVAC4",V92*(GN92-GO92),
IF(CW92="HVAC5",V92*(GN92-GO92),
IF(OR(CW92="PTAC",CW92="PTACs",CW92="PTACns"),0,
IF(OR(CW92="PTHP",CW92="PTHPs",CW92="PTHPns"),V92*((CQ92*12000/(GM92*100000))*EB92),
IF(OR(CW92="GSHP5",CW92="GSHP11",CW92="WSHP5",CW92="WSHP11"),V92*((CQ92*EB92*12000)/(GM92*100000)),
IF(CW92="HPWH",V92*(((Load_DHW/100000)*(1/IF(CG92="Normal Replacement",FG92,CL92))-((Load_DHW/100000)*(1-(1/HI92))*1*1*(0.49/IF(CG92="Normal Replacement",0.8,CO92))))),
IF(CW92="MISC",V92*EF92*$HW$11,
IF(CW92="FORK",V92*EG92,""))))))))))),6)),"")</f>
        <v/>
      </c>
      <c r="DJ92" s="3624" t="str">
        <f>IFERROR(IF(CX92="","",ROUND(
IF(OR(CW92="GSHP5",CW92="GSHP11",CW92="WSHP5",CW92="WSHP11",CW92="PTHP",CW92="HVAC4",CW92="HVAC2",CW92="HVAC5",CW92="HPWH",CW92="FORK",CW92="MISC"),DI92*0.1,""),6)),"")</f>
        <v/>
      </c>
      <c r="DK92" s="3624" t="str">
        <f>IFERROR(DJ92*_xlfn.XLOOKUP(AA92,'DATA TABLES_Project'!$F$227:$F$232,'DATA TABLES_Project'!$G$227:$G$232,0,0),"")</f>
        <v/>
      </c>
      <c r="DL92" s="3590" t="str">
        <f>IFERROR(IF($CU92="OK",ROUND(DF92,4),""),"")</f>
        <v/>
      </c>
      <c r="DM92" s="3614" t="str">
        <f>IFERROR(IF($CU92="OK",ROUND(DG92,6),""),"")</f>
        <v/>
      </c>
      <c r="DN92" s="3590" t="str">
        <f>IFERROR(IF($CU92="OK",ROUND(DH92,4),""),"")</f>
        <v/>
      </c>
      <c r="DO92" s="3590" t="str">
        <f>IFERROR(IF($CU92="OK",IF(DI92&gt;=0,ROUND(DI92,6),""),""),"")</f>
        <v/>
      </c>
      <c r="DP92" s="3590" t="str">
        <f>IFERROR(IF($CU92="OK",IF(DJ92&gt;=0,ROUND(DJ92,6),""),""),"")</f>
        <v/>
      </c>
      <c r="DQ92" s="3590" t="str">
        <f>IFERROR(IF($CU92="OK",IF(DK92&gt;=0,ROUND(DK92,6),""),""),"")</f>
        <v/>
      </c>
      <c r="DR92" s="3573" t="str">
        <f>IFERROR(IF(CW92="","",ROUND(
IF(CW92="HVAC1",-1*AS92*V92*12*((1/IF(AX93&gt;0,AX93,FG92))-(1/AZ92))*EA92,
IF(CW92="HVAC2",-1*V92*AS92*12*(EB92*(GB92/BF92)),
IF(CW92="HVAC5",-1*V92*AS92*12*(EB92*GB92*(1/(BF92*3.412))),
IF(OR(CW92="PTAC",CW92="HVAC3",CW92="PTACs",CW92="PTACns"),-1*AS92*V92*12*((1/AZ92))*EA92,
IF(OR(CW92="PTHP",CW92="PTHPs",CW92="PTHPns",CW92="HVAC4"),-1*V92*AS92*12*(EB92*(1/(FI92*3.412)-GB92/(BF92*3.412))),
IF(OR(CW92="GSHP5",CW92="GSHP11",CW92="WSHP5",CW92="WSHP11"),-1*V92*(GH92),
IF(OR(CW92="MISC",CW92="FORK"),V92*EE92,
IF(CW92="HPWH",(((Load_DHW/3412)*((0)-(1/(BF92*1))))+((Load_DHW/1000)*(1-(1/AZ92))*1*(0.51/CM92))-((Load_DHW/1000)*(1-(1/AZ92))*1*F_Heat_Elec*(0.49/(IF(CN92="",1,CN92)*3.412)))),""))
)))))),4)),"")</f>
        <v/>
      </c>
      <c r="DS92" s="3573" t="str">
        <f>IFERROR(IF(CW92="","",ROUND(
IF(CW92="HVAC1",0,
IF(CW92="HVAC2",V92*((CQ92*EB92*12000)/(CR92*100000)-IFERROR(IF(AND(FIND("Partial",O92)&gt;0,FIND("Gas",EC92)&gt;0),V92*(1-GB92)*(AS92*EB92*12000)/(CR92*100000),0),0)),
IF(CW92="HVAC3",0,
IF(CW92="HVAC4",V92*(CQ92*EB92*12000)/(CR92*100000)-0,
IF(CW92="HVAC5",V92*((CQ92*EB92*12000)/(CR92*100000)-IFERROR(IF(AND(FIND("Partial",O92)&gt;0,FIND("Gas",EC92)&gt;0),V92*(1-GB92)*(AS92*EB92*12000)/(CR92*100000),0),0)),
IF(OR(CW92="PTAC",CW92="PTACs",CW92="PTACns"),0,
IF(OR(CW92="PTHP",CW92="PTHPs",CW92="PTHPns"),V92*((CJ92*12000/(CR92*100000))*EB92),
IF(OR(CW92="GSHP5",CW92="GSHP11",CW92="WSHP5",CW92="WSHP11"),V92*((CJ92*EB92*12000)/(CR92*100000)),
IF(CW92="HPWH",(((Load_DHW/100000)*(1/CL92)-((Load_DHW/100000)*(1-(1/AZ92))*1*F_Heat_FF*(0.49/IF(CG92="Normal Replacement",0.8,CO92))))),""))))))))),6)),"")</f>
        <v/>
      </c>
      <c r="DT92" s="3573" t="str">
        <f>IFERROR(IF(CW92="","",ROUND(
IF(CW92="HVAC1",-1*AS92*V92*12*((1/IF(AX93&gt;0,AX93,FG92))-(1/AZ92))*EA92,
IF(CW92="HVAC2",-1*V92*AS92*12*(EB92*(GB92/BF92)),
IF(CW92="HVAC5",-1*V92*AS92*12*(EB92*GB92*(1/(BF92*3.412))),
IF(OR(CW92="PTAC",CW92="HVAC3",CW92="PTACs",CW92="PTACns"),-1*AS92*V92*12*((1/AZ92))*EA92,
IF(OR(CW92="PTHP",CW92="PTHPs",CW92="PTHPns",CW92="HVAC4"),-1*V92*AS92*12*(EB92*(1/(FI92*3.412)-GB92/(BF92*3.412))),
IF(OR(CW92="GSHP5",CW92="GSHP11",CW92="WSHP5",CW92="WSHP11"),-1*V92*(GH92),
IF(OR(CW92="MISC",CW92="FORK"),V92*EE92,
IF(CW92="HPWH",(((Load_DHW/3412)*((0)-(1/(BF92*1))))+((Load_DHW/1000)*(1-(1/AZ92))*1*(0.51/Space_Cooling_IEER))-((Load_DHW/1000)*(1-(1/AZ92))*1*F_Heat_Elec*(0.49/(Space_Heating_COP*3.412)))),""))
)))))),4)),"")</f>
        <v/>
      </c>
      <c r="DU92" s="3573" t="str">
        <f>IFERROR(IF(CW92="","",ROUND(
IF(CW92="HVAC1",0,
IF(CW92="HVAC2",V92*(GN92-GO92),
IF(CW92="HVAC3",0,
IF(CW92="HVAC4",V92*(GN92-GO92),
IF(CW92="HVAC5",V92*(GN92-GO92),
IF(OR(CW92="PTAC",CW92="PTACs",CW92="PTACns"),0,
IF(OR(CW92="PTHP",CW92="PTHPs",CW92="PTHPns"),V92*((CQ92*12000/(GM92*100000))*EB92),
IF(OR(CW92="GSHP5",CW92="GSHP11",CW92="WSHP5",CW92="WSHP11"),V92*((CQ92*EB92*12000)/(GM92*100000)),
IF(CW92="HPWH",(((Load_DHW/100000)*(1/FG92)-((Load_DHW/100000)*(1-(1/AZ92))*1*F_Heat_FF*(0.49/0.8)))),""))))))))),6)),"")</f>
        <v/>
      </c>
      <c r="DV92" s="2742" t="str">
        <f>IFERROR(IF($CU92="OK",INDEX(TBL_STD_DECARB[CF],MATCH(F92&amp;FN92,TBL_STD_DECARB[Measure Lookup],0)),""),"")</f>
        <v/>
      </c>
      <c r="DW92" s="2742" t="str">
        <f>IFERROR(IF($CU92="OK",INDEX(TBL_STD_HVAC[PDF (gas)],MATCH(F92&amp;FN92,TBL_STD_HVAC[Measure Lookup],0)),""),"")</f>
        <v/>
      </c>
      <c r="DX92" s="3070" t="str">
        <f>IFERROR(IF($CU92="OK",INDEX(TBL_STD_HVAC[TRMBuildingType],MATCH($F92&amp;$FN92,TBL_STD_HVAC[Measure Lookup],0)),""),"")</f>
        <v/>
      </c>
      <c r="DY92" s="2742" t="str">
        <f>IFERROR(IF($CU92="OK",INDEX(TBL_STD_HVAC[Hours],MATCH($F92&amp;$FN92,TBL_STD_HVAC[Measure Lookup],0)),""),"")</f>
        <v/>
      </c>
      <c r="DZ92" s="2742" t="str">
        <f>IFERROR(IF(C92="","",IF('M02-S02'!$P$42&lt;&gt;"",'M02-S02'!$P$42,"")),"")</f>
        <v/>
      </c>
      <c r="EA92" s="2742" t="str">
        <f>IFERROR(INDEX(TBL_STD_DECARB[EFLHcool],MATCH(F92&amp;FN92,TBL_STD_DECARB[Measure Lookup],0)),"")</f>
        <v/>
      </c>
      <c r="EB92" s="2742" t="str">
        <f>IFERROR(IF($CU92="OK",INDEX(TBL_STD_DECARB[EFLHheat],MATCH(F92&amp;FN92,TBL_STD_DECARB[Measure Lookup],0)),""),"")</f>
        <v/>
      </c>
      <c r="EC92" s="3069" t="str">
        <f>IFERROR(IF($CU92="OK",BuildingInfo_Space_Conditioning_Type,""),"")</f>
        <v/>
      </c>
      <c r="ED92" s="3032" t="str">
        <f>IFERROR(IF($CU92="OK",BuildingInfo_Water_Heating,""),"")</f>
        <v/>
      </c>
      <c r="EE92" s="2961" t="str">
        <f>IFERROR(IF($CU92="OK",IF(AND(F92="Electric Forklift",AA92="Propane"),_xlfn.XLOOKUP(O92,ForkTruck[Operating Schedule],ForkTruck[Propane kWh],0,0),IF(AND(F92="Electric Forklift",AA92="Diesel"),_xlfn.XLOOKUP(O92,ForkTruck[Operating Schedule],ForkTruck[Diesel kWh],0,0),INDEX(TBL_STD_DECARB[Electric Energy Savings (Annual kWh/unit)],MATCH($F92&amp;$FN92,TBL_STD_DECARB[Measure Lookup],0)))),""),"")</f>
        <v/>
      </c>
      <c r="EF92" s="3030" t="str">
        <f>IFERROR(IF($CU92="OK",INDEX(TBL_STD_DECARB[Gas Energy Savings (Annual Gallons Gas/unit)],MATCH($F92&amp;$FN92,TBL_STD_DECARB[Measure Lookup],0)),""),"")</f>
        <v/>
      </c>
      <c r="EG92" s="2961" t="str">
        <f>IFERROR(IF($CU92="OK",IF(AND(F92="Electric Forklift",AA92="Propane"),_xlfn.XLOOKUP(O92,ForkTruck[Operating Schedule],ForkTruck[Propane Therm],0,0),IF(AND(F92="Electric Forklift",AA92="Diesel"),_xlfn.XLOOKUP(O92,ForkTruck[Operating Schedule],ForkTruck[Diesel Therm],0,0),INDEX(TBL_STD_DECARB[Fuel Energy Savings (Annual MMBtu/unit)],MATCH($F92&amp;$FN92,TBL_STD_DECARB[Measure Lookup],0)))),""),"")</f>
        <v/>
      </c>
      <c r="EH92" s="3030" t="str">
        <f>IFERROR(IF($CU92="OK",INDEX(TBL_STD_DECARB[Coincident Peak Demand Savings (kW/unit)],MATCH($F92&amp;$FN92,TBL_STD_DECARB[Measure Lookup],0)),""),"")</f>
        <v/>
      </c>
      <c r="EI92" s="3030" t="str">
        <f>IFERROR(IF($CU92="OK",INDEX(TBL_STD_HVAC[HVAC_c],MATCH($F92&amp;$FN92,TBL_STD_HVAC[Measure Lookup],0)),""),"")</f>
        <v/>
      </c>
      <c r="EJ92" s="3030" t="str">
        <f>IFERROR(IF($CU92="OK",INDEX(TBL_STD_HVAC[HVAC_d],MATCH($F92&amp;$FN92,TBL_STD_HVAC[Measure Lookup],0)),""),"")</f>
        <v/>
      </c>
      <c r="EK92" s="3030" t="str">
        <f>IFERROR(IF($CU92="OK",INDEX(TBL_STD_HVAC[HVAC_ff],MATCH($F92&amp;$FN92,TBL_STD_HVAC[Measure Lookup],0)),""),"")</f>
        <v/>
      </c>
      <c r="EL92" s="2961" t="str">
        <f>IFERROR(IF($CU92="OK",INDEX(TBL_STD_HVAC[Eff_baseline],MATCH($F92&amp;$FN92,TBL_STD_HVAC[Measure Lookup],0)),""),"")</f>
        <v/>
      </c>
      <c r="EM92" s="2961" t="str">
        <f>IFERROR(IF($CU92="OK",INDEX(TBL_STD_HVAC[Eff_ee],MATCH($F92&amp;$FN92,TBL_STD_HVAC[Measure Lookup],0)),""),"")</f>
        <v/>
      </c>
      <c r="EN92" s="2961" t="str">
        <f>IFERROR(IF($F9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92" s="2961" t="str">
        <f>IFERROR(IF($F92&lt;&gt;"",INDEX(TBL_STD_HVAC[Space Type],MATCH($F92&amp;$FN92,TBL_STD_HVAC[Measure Lookup],0)),""),"")</f>
        <v/>
      </c>
      <c r="EP92" s="2961" t="str">
        <f>IFERROR(IF($CW92="","",IF(AND($DF92&lt;=0,$DO92&lt;=0),"No Savings","OK")),"")</f>
        <v/>
      </c>
      <c r="EQ92" s="2961" t="str">
        <f>IFERROR(
IF(AV92=INDEX(TBL_STD_HVAC[ACE Criteria - Def1 Unit],MATCH($F92&amp;$FN92,TBL_STD_HVAC[Measure Lookup],0)),
IF($F92&lt;&gt;"",INDEX(TBL_STD_HVAC[ACE Criteria - Def1 Value],MATCH($F92&amp;$FN92,TBL_STD_HVAC[Measure Lookup],0)),""),
IF($F92&lt;&gt;"",INDEX(TBL_STD_HVAC[ACE Criteria - Def4 Value],MATCH($F92&amp;$FN92,TBL_STD_HVAC[Measure Lookup],0)),"")),"")</f>
        <v/>
      </c>
      <c r="ER92" s="2961" t="str">
        <f>IFERROR(
IF(BB92=INDEX(TBL_STD_HVAC[ACE Criteria - Def3 Unit],MATCH($F92&amp;$FN92,TBL_STD_HVAC[Measure Lookup],0)),
IF($F92&lt;&gt;"",INDEX(TBL_STD_HVAC[ACE Criteria - Def3 Value],MATCH($F92&amp;$FN92,TBL_STD_HVAC[Measure Lookup],0)),""),
IF($F92&lt;&gt;"",INDEX(TBL_STD_HVAC[ACE Criteria - Def6 Value],MATCH($F92&amp;$FN92,TBL_STD_HVAC[Measure Lookup],0)),"")),"")</f>
        <v/>
      </c>
      <c r="ES92" s="3097" t="str">
        <f>IFERROR(IF($CU92="OK",
IF(CW92="HSFC",
IF(FN92="No VFD","No VFD",
IF(FN92="VFD (Greenhouse)","Greenhouse",
IF(FN92="VFD (Poultry/Livestock)","Poultry/Livestock",
IF(F92="High Volume Low Speed Fan (Dairy Facility)","Dairy",
IF(F92="High Volume Low Speed Fan (Hog Facility)","Hog",""))))),
INDEX(eTrack_Building_HVAC[],MATCH(BuildingInfo_Building_Type,eTrack_Building_HVAC[Project Level Building Type],0),MATCH(
IF(CW92="DEE",eTrack_Building_HVAC[[#Headers],[CI-HVAC-DEE]],
IF(CW92="ECMBlower",eTrack_Building_HVAC[[#Headers],[CI-MD-ECBF]],
IF(CW92="ECMHydro",eTrack_Building_HVAC[[#Headers],[CI-HVAC-ECMHP]],
IF(OR(CW92="HVAC1",CW92="HVAC2",CW92="PTAC",CW92="PTACs",CW92="PTACns",CW92="PTHP",CW92="PTHPs",CW92="PTHPns"),eTrack_Building_HVAC[[#Headers],[CI-HVAC-EHS]],
IF(CW92="MAU",eTrack_Building_HVAC[[#Headers],[CI-HVAC-PF]],
eTrack_Building_HVAC[[#Headers],[Project Level Building Type]]))))),eTrack_Building_HVAC[#Headers],0))),""),"")</f>
        <v/>
      </c>
      <c r="ET92" s="3030" t="str">
        <f>IFERROR(IF($CU92="OK",IF(CW92="STAT",0,INDEX(TBL_STD_HVAC[Tier],MATCH($F92&amp;$FN92,TBL_STD_HVAC[Measure Lookup],0))),""),"")</f>
        <v/>
      </c>
      <c r="EU92" s="3099" t="str">
        <f>IFERROR(IF($CU92="OK",INDEX(TBL_STD_HVAC[eTRM Equipment Type],MATCH($F92&amp;$FN92,TBL_STD_HVAC[Measure Lookup],0)),""),"")</f>
        <v/>
      </c>
      <c r="EV92" s="3032" t="str">
        <f>IFERROR(IF($CU92="OK",
IF(OR(F92="Hotel Room Occ Sensor w/ Housekeeping Setback",F92="Motel Room Occ Sensor w/ Housekeeping Setback"),"Housekeeping Setback",
IF(OR(F92="Hotel Room Occ Sensor w/o Housekeeping Setback",F92="Motel Room Occ Sensor w/o Housekeeping Setback"),"No Housekeeping Setback","")),""),"")</f>
        <v/>
      </c>
      <c r="EW92" s="3100" t="str">
        <f>IFERROR(IF($CU92="OK",
INDEX(eTrack_Qty_HVAC[],MATCH(CW92,eTrack_Qty_HVAC[Calc Type],0),MATCH(eTrack_Qty_HVAC[[#Headers],[fileColumnName]],eTrack_Qty_HVAC[#Headers],0)),
""),"")</f>
        <v/>
      </c>
      <c r="EX92" s="2964"/>
      <c r="EY92" s="3095" t="str">
        <f>IF(OR(F92="",O92=""),"",
IF(OR(CW92="PTACns"),IF(AS92*12000&lt;6999,9.4,IF(AS92*12000&lt;14999,10.9-(0.213*AS92*12000/1000),7.7)),
IF(OR(CW92="PTAC"),IF(AS92*12000&lt;6999,11.9,IF(AS92*12000&lt;14999,14-(0.3*AS92*12000/1000),9.5)),
IF(OR(CW92="PTHP"),IF(AS92*12000&lt;6999,11.9,IF(AS92*12000&lt;14999,14-(0.3*AS92*12000/1000),9.5)),
IF(OR(CW92="PTHPns"),IF(AS92*12000&lt;6999,9.3,IF(AS92*12000&lt;14999,10.8-(0.213*AS92*12000/1000),7.6)),
IF(OR(O92="PTAC w/ Elec Res Heat",O92="PTAC w/ Gas Heat"),MAX(13.8-(0.3*AS92*12000/1000),1),
IF(OR(O92="PTHP"),MAX(14-(0.3*AS92*12000/1000),1),
IF(BH92="EER2",INDEX(TBL_STD_DECARB[Baseline EER2],MATCH(F92&amp;O92,TBL_STD_DECARB[Measure Lookup2],0)),INDEX(TBL_STD_DECARB[Other Base Value],MATCH(F92&amp;O92,TBL_STD_DECARB[Measure Lookup2],0))))))))))</f>
        <v/>
      </c>
      <c r="EZ92" s="3096"/>
      <c r="FA92" s="2964" t="str">
        <f>IF(EC9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92" s="2964" t="str">
        <f>IF(EC92="","",IF(OR(BuildingInfo_Space_Conditioning_Type='DATA TABLES_Project'!C$137,BuildingInfo_Space_Conditioning_Type='DATA TABLES_Project'!$C$138,BuildingInfo_Space_Conditioning_Type='DATA TABLES_Project'!$C$139),"No","Yes"))</f>
        <v/>
      </c>
      <c r="FC92" s="2964" t="str">
        <f>IF(OR(F92="",FN92=""),"",IF(BH92="EER2",INDEX(TBL_STD_DECARB[ACE Criteria - Def5 Value],MATCH(F92&amp;O92,TBL_STD_DECARB[Measure Lookup2],0)),INDEX(TBL_STD_DECARB[ACE Criteria - Def2 Value],MATCH(F92&amp;O92,TBL_STD_DECARB[Measure Lookup2],0))))</f>
        <v/>
      </c>
      <c r="FD92" s="2963" t="str">
        <f>IFERROR(IF($CU92="OK",ROUND(#REF!*SUM(BL92:BO93)/SUM($BP$18:$BQ$117),2),""),"")</f>
        <v/>
      </c>
      <c r="FE92" s="3063" t="str">
        <f>IFERROR(IF(M02S04F04="Customer/Self-Installed",FD92,IF($CU92="OK",FD92+BN92,"")),"")</f>
        <v/>
      </c>
      <c r="FF92" s="3064" t="str">
        <f>BP92</f>
        <v/>
      </c>
      <c r="FG92" s="3065" t="str">
        <f>IF(OR(F92="",O92=""),"",IF(OR(CW92="PTAC",CW92="PTACs",CW92="PTACns",CW92="PTHP",CW92="PTHPs",CW92="PTHPns"),"N/A",
IF(CW92="HPWH",0.97-(0.00035*BF92),IF(AV92="SEER2",INDEX(TBL_STD_DECARB[Baseline SEER2],MATCH(F92&amp;O92,TBL_STD_DECARB[Measure Lookup2],0)),INDEX(TBL_STD_DECARB[Baseline Efficiency Value],MATCH(F92&amp;O92,TBL_STD_DECARB[Measure Lookup2],0))))))</f>
        <v/>
      </c>
      <c r="FH92" s="3066"/>
      <c r="FI92" s="1591" t="str">
        <f>IFERROR(IF(OR(F92="",O92=""),"",
IF(CW92="PTHP",IF(AS92*12000&lt;6999,3.3,IF(AS92*12000&lt;14999,3.7-(0.052*AS92*12000/1000),2.9)),
IF(CW92="PTHPns",IF(AS92*12000&lt;6999,2.7,IF(AS92*12000&lt;14999,2.9-(0.026*AS92*12000/1000),2.5)),
IF(BB92="HSPF2",INDEX(TBL_STD_DECARB[Baseline HSPF2],MATCH(F92&amp;O92,TBL_STD_DECARB[Measure Lookup2],0)),
IF(OR(O92="PTHP"),MAX(3.2-(0.023*AS92*12000/1000),1),
IF(OR(O92="PTAC w/ Elec Res Heat"),1,
IF(INDEX(TBL_STD_DECARB[Baseline Definition 2],MATCH(F92&amp;O92,TBL_STD_DECARB[Measure Lookup2],0))=0,INDEX(TBL_STD_DECARB[Other Base Value],MATCH(F92&amp;O92,TBL_STD_DECARB[Measure Lookup2],0)),
INDEX(TBL_STD_DECARB[Baseline Efficiency Value 2],MATCH(F92&amp;O92,TBL_STD_DECARB[Measure Lookup2],0))))))))),"")</f>
        <v/>
      </c>
      <c r="FJ92" s="1592"/>
      <c r="FK92" s="3580" t="str">
        <f>IFERROR(IF(O92="Fuel Heating",(AS93/1000)*DZ92,""),"")</f>
        <v/>
      </c>
      <c r="FL92" s="3581"/>
      <c r="FM92" s="3582"/>
      <c r="FN92" s="3067" t="str">
        <f>IF(F92="","",O92)</f>
        <v/>
      </c>
      <c r="FO92" s="3067"/>
      <c r="FP92" s="3067"/>
      <c r="FQ92" s="2964" t="str">
        <f>IF(FN92="Electric Cooling",V92*(AS92*12/AX93*EA92),"")</f>
        <v/>
      </c>
      <c r="FR92" s="3062" t="str">
        <f>IFERROR(IF(AND(OR(CW92="HVAC2",CW92="PTHP",CW92="PTHPs",CW92="PTHPns",CW92="GSHP5",CW92="GSHP11",CW92="WSHP5",CW92="WSHP11")),"Mini-split heat pump, ASHP (Cooling Capacity &lt; 65 kBtu/h) or whole building new construction",""),"")</f>
        <v/>
      </c>
      <c r="FS92" s="3062" t="str">
        <f>IFERROR(IF(OR(CW92="GSHP5",CW92="GSHP11",CW92="WSHP5",CW92="WSHP11"),INDEX('DATA TABLES_HVAC'!$H$962:$N$965,MATCH(CW92,'DATA TABLES_HVAC'!$H$962:$H$965,0),MATCH('DATA TABLES_HVAC'!$J$961,'DATA TABLES_HVAC'!$H$961:$N$961,0)),""),"")</f>
        <v/>
      </c>
      <c r="FT92" s="3062" t="str">
        <f>IFERROR(IF(OR(CW92="GSHP5",CW92="GSHP11",CW92="WSHP5",CW92="WSHP11"),INDEX('DATA TABLES_HVAC'!$H$962:$N$965,MATCH(CW92,'DATA TABLES_HVAC'!$H$962:$H$965,0),MATCH('DATA TABLES_HVAC'!$N$961,'DATA TABLES_HVAC'!$H$961:$N$961,0)),""),"")</f>
        <v/>
      </c>
      <c r="FU92" s="3062" t="str">
        <f>IFERROR(IF(OR(CW92="GSHP5",CW92="GSHP11",CW92="WSHP5",CW92="WSHP11"),INDEX('DATA TABLES_HVAC'!$H$962:$N$965,MATCH(CW92,'DATA TABLES_HVAC'!$H$962:$H$965,0),MATCH('DATA TABLES_HVAC'!$L$961,'DATA TABLES_HVAC'!$H$961:$N$961,0)),""),"")</f>
        <v/>
      </c>
      <c r="FV92" s="2968" t="str">
        <f>IFERROR(IF(AND(OR(CW92="HVAC2",CW92="PTHP",CW92="PTHPs",CW92="PTHPns")),
INDEX(SPACEHEAT[],MATCH(BuildingInfo_Space_Conditioning_Type,SPACEHEAT[Space Conditioning],0),MATCH(SPACEHEAT[[#Headers],[HVAC2 Baseline Fossil Fuel Scenario]],SPACEHEAT[#Headers],0)),""),"")</f>
        <v/>
      </c>
      <c r="FW92" s="2968" t="str">
        <f>IFERROR(IF(AND(OR(CW92="HVAC2",CW92="PTHP",CW92="PTHPs",CW92="PTHPns")),
INDEX(TBL_STD_HVAC[],MATCH(F92&amp;O92,TBL_STD_HVAC[Measure Lookup],0),MATCH(TBL_STD_HVAC[[#Headers],[NJ TRM 2024 Measure Mapping]],TBL_STD_HVAC[#Headers],0)),""),"")</f>
        <v/>
      </c>
      <c r="FX92" s="2968" t="str">
        <f>IFERROR(IF(AND(OR(CW92="HVAC2",CW92="PTHP",CW92="PTHPs",CW92="PTHPns")),
INDEX(Table_HVAC_HVAC2_ProposedScenarioElectric[],MATCH(FW92,Table_HVAC_HVAC2_ProposedScenarioElectric[Qualifying Equipment],0),MATCH(Table_HVAC_HVAC2_ProposedScenarioElectric[[#Headers],[Cooling Formula Type]],Table_HVAC_HVAC2_ProposedScenarioElectric[#Headers],0)),""),"")</f>
        <v/>
      </c>
      <c r="FY92" s="2968" t="str">
        <f>IFERROR(IF(AND(OR(CW92="HVAC2",CW92="PTHP",CW92="PTHPs",CW92="PTHPns")),
INDEX(Table_HVAC_HVAC2_ProposedScenarioElectric[],MATCH(FW92,Table_HVAC_HVAC2_ProposedScenarioElectric[Qualifying Equipment],0),MATCH(Table_HVAC_HVAC2_ProposedScenarioElectric[[#Headers],[Heating Formula Type]],Table_HVAC_HVAC2_ProposedScenarioElectric[#Headers],0)),""),"")</f>
        <v/>
      </c>
      <c r="FZ92" s="3061" t="str">
        <f>IFERROR(IF(AND(OR(CW92="HVAC2",CW92="PTHP",CW92="PTHPs",CW92="PTHPns",CW92="GSHP5",CW92="GSHP11",CW92="WSHP5",CW92="WSHP11")),
INDEX(Table_HVAC_HVAC2_BaselineScenarioElectric[],MATCH(FR92,Table_HVAC_HVAC2_BaselineScenarioElectric[Baseline Equipment],0),MATCH(Table_HVAC_HVAC2_BaselineScenarioElectric[[#Headers],[Cooling Formula Type]],Table_HVAC_HVAC2_BaselineScenarioElectric[#Headers],0)),
IF(CW92="HVAC4",1,"")),"")</f>
        <v/>
      </c>
      <c r="GA92" s="3061" t="str">
        <f>IFERROR(IF(AND(OR(CW92="HVAC2",CW92="PTHP",CW92="PTHPs",CW92="PTHPns")),4,
IF(OR(CW92="GSHP5",CW92="GSHP11",CW92="WSHP5",CW92="WSHP11"),1,"")),"")</f>
        <v/>
      </c>
      <c r="GB92" s="3061" t="str">
        <f>IFERROR(IF(AND(OR(CW92="HVAC2",CW92="HVAC5",CW92="PTHP",CW92="PTHPs",CW92="PTHPns",CW92="HVAC4",CW92="GSHP5",CW92="GSHP11",CW92="WSHP5",CW92="WSHP11")),IF(IFERROR(FIND("Ductless",F92),0)&gt;0,0.48,IF(IFERROR(FIND("Partial Displacement",O92),0)&gt;0,0.48,1)),""),"")</f>
        <v/>
      </c>
      <c r="GC92" s="2968" t="str">
        <f>IFERROR(IF(AND(OR(CW92="HVAC2",CW92="PTHP",CW92="PTHPs",CW92="PTHPns")),
IF(ISNUMBER(SEARCH("ductless",F92)),0.74,IF(ISNUMBER(SEARCH("ducted",F92)),0.34,0)),""),"")</f>
        <v/>
      </c>
      <c r="GD92" s="2968" t="str">
        <f>IFERROR(IF(AND(OR(CW92="HVAC2",CW92="PTHP",CW92="PTHPs",CW92="PTHPns")),
IF(ISNUMBER(SEARCH("ductless",F92)),0.18,IF(ISNUMBER(SEARCH("ducted",F92)),0.27,0)),""),"")</f>
        <v/>
      </c>
      <c r="GE92" s="3061" t="str">
        <f>IFERROR(IF(CW92="","",ROUND(
IF(CW92="HVAC1",AS92*V92*12*((1/IF(AX93&gt;0,AX93,FG92)))*EA92,
IF(CW92="HVAC2",AS92*12*0.8*EA92*(1/FG92),
IF(CW92="HVAC5",AS92*12*0.8*EA92*(1/FG92),
IF(OR(CW92="PTAC",CW92="HVAC3",CW92="PTACs",CW92="PTACns"),AS92*12*(1/EY92)*EA92,
IF(OR(CW92="PTHP",CW92="PTHPs",CW92="PTHPns",CW92="HVAC4"),AS92*12*0.8*EA92*(1/EY92),
IF(OR(CW92="GSHP5",CW92="GSHP11",CW92="WSHP5",CW92="WSHP11"),0.8*((AS92*12000)/(IF(AX93="",EY92,AX93)*1000)*EA92),
IF(CW92="DEE",0,
IF(CW92="HSFC",0,
IF(CW92="HSFV",0,
IF(CW92="HVLS",0,
IF(CW92="ECMBlower",0,
IF(CW92="ECMHydro",0,
IF(CW92="VFD",0,
IF(CW92="OccSen",0,
IF(CW92="STAT",0,
IF(CW92="FUE1",0,
IF(CW92="FUE2",0,
IF(CW92="MAU",0,
IF(CW92="Chiller",V92*AS92*EA92*BD92,
""))))))))))))))))))),4)),"")</f>
        <v/>
      </c>
      <c r="GF92" s="3061" t="str">
        <f>IFERROR(IF(CW92="","",ROUND(
IF(CW92="HVAC1",0,
IF(CW92="HVAC2",AS92*12*EB92*(1/FI92),
IF(CW92="HVAC5",AS92*12*EB92/(FI92*3.412),
IF(OR(CW92="PTAC",CW92="HVAC3",CW92="PTACs",CW92="PTACns"),0,
IF(OR(CW92="PTHP",CW92="PTHPs",CW92="PTHPns",CW92="HVAC4"),AS92*12*EB92/(FI92*3.412),
IF(OR(CW92="GSHP5",CW92="WSHP5"),((AS92*12000)/((FI92)*1000))*EB92,
IF(OR(CW92="GSHP11",CW92="WSHP11"),((AS92*12000)/((FI92*3.412)*1000))*EB92,
IF(CW92="DEE",0,
IF(CW92="HSFC",0,
IF(CW92="HSFV",0,
IF(CW92="HVLS",0,
IF(CW92="ECMBlower",0,
IF(CW92="ECMHydro",0,
IF(CW92="VFD",0,
IF(CW92="OccSen",0,
IF(CW92="STAT",0,
IF(CW92="FUE1",0,
IF(CW92="FUE2",0,
IF(CW92="MAU",0,
IF(CW92="Chiller",0,
"")))))))))))))))))))),4)),"")</f>
        <v/>
      </c>
      <c r="GG92" s="3061" t="str">
        <f>IFERROR(IF(CW92="","",ROUND(
IF(CW92="HVAC1",AS92*12*(1/AZ92)*EA92,
IF(CW92="HVAC2",AS92*12*0.8*EA92*(1/AZ92),
IF(CW92="HVAC5",AS92*12*0.8*EA92*(1/AZ92),
IF(OR(CW92="PTAC",CW92="HVAC3",CW92="PTACs",CW92="PTACns"),AS92*12*(1/AZ92)*EA92,
IF(OR(CW92="PTHP",CW92="PTHPs",CW92="PTHPns",CW92="HVAC4"),AS92*12*0.8*EA92*(1/AZ92),
IF(OR(CW92="GSHP5",CW92="GSHP11",CW92="WSHP5",CW92="WSHP11"),AS92*12*0.8*EA92*(1/AZ92),
IF(CW92="DEE",0,
IF(CW92="HSFC",0,
IF(CW92="HSFV",0,
IF(CW92="HVLS",0,
IF(CW92="ECMBlower",0,
IF(CW92="ECMHydro",0,
IF(CW92="VFD",0,
IF(CW92="OccSen",0,
IF(CW92="STAT",0,
IF(CW92="FUE1",0,
IF(CW92="FUE2",0,
IF(CW92="MAU",0,
IF(CW92="Chiller",V92*AS92*EA92*BD92,
""))))))))))))))))))),4)),"")</f>
        <v/>
      </c>
      <c r="GH92" s="3061" t="str">
        <f>IFERROR(IF(CW92="","",ROUND(
IF(CW92="HVAC1",0,
IF(CW92="HVAC2",AS92*12*EB92/BF92,
IF(CW92="HVAC5",AS92*12*EB92/(BF92*3.412),
IF(OR(CW92="PTAC",CW92="HVAC3",CW92="PTACs",CW92="PTACns"),0,
IF(OR(CW92="PTHP",CW92="PTHPs",CW92="PTHPns",CW92="HVAC4"),V92*AS92*12*EB92/(BF92*3.412),
IF(OR(CW92="GSHP5",CW92="WSHP5"),AS92*12*EB92/(BF92*3.412),
IF(OR(CW92="GSHP11",CW92="WSHP11"),AS92*12*EB92/(BF92*3.412),
IF(CW92="DEE",0,
IF(CW92="HSFC",0,
IF(CW92="HSFV",0,
IF(CW92="HVLS",0,
IF(CW92="ECMBlower",0,
IF(CW92="ECMHydro",0,
IF(CW92="VFD",0,
IF(CW92="OccSen",0,
IF(CW92="STAT",0,
IF(CW92="FUE1",0,
IF(CW92="FUE2",0,
IF(CW92="MAU",0,
IF(CW92="Chiller",0,
"")))))))))))))))))))),4)),"")</f>
        <v/>
      </c>
      <c r="GI92" s="3061" t="str">
        <f>IFERROR(IF(CW92="","",ROUND(
IF(CW92="HVAC1",0,
IF(CW92="HVAC2",AS92*12*IFERROR(IF(AND(FIND("Partial",O92)&gt;0,FIND("Resistance",EC92)&gt;0),(1/3.412),0),0),
IF(CW92="HVAC5",AS92*12*IFERROR(IF(AND(FIND("Partial",O92)&gt;0,FIND("Resistance",EC92)&gt;0),(1/3.412),0),0),
IF(OR(CW92="PTAC",CW92="HVAC3",CW92="PTACs",CW92="PTACns"),0,
IF(OR(CW92="PTHP",CW92="PTHPs",CW92="PTHPns",CW92="HVAC4"),0,
IF(OR(CW92="GSHP5",CW92="GSHP11",CW92="WSHP5",CW92="WSHP11"),0,
IF(CW92="DEE",0,
IF(CW92="HSFC",0,
IF(CW92="HSFV",0,
IF(CW92="HVLS",0,
IF(CW92="ECMBlower",0,
IF(CW92="ECMHydro",0,
IF(CW92="VFD",0,
IF(CW92="OccSen",0,
IF(CW92="STAT",0,
IF(CW92="FUE1",0,
IF(CW92="FUE2",0,
IF(CW92="MAU",0,
IF(CW92="Chiller",0,
""))))))))))))))))))),4)),"")</f>
        <v/>
      </c>
      <c r="GJ92" s="2964" t="str">
        <f>IFERROR(IF(CW92="","",GG92+IFERROR(GB92*GH92+(1-GB92)*GI92,0)),"")</f>
        <v/>
      </c>
      <c r="GK92" s="2968" t="str">
        <f>IFERROR(IF(AND(OR(CW92="HVAC2",CW92="PTHP",CW92="PTHPs",CW92="PTHPns")),
INDEX(Table_HVAC_HVAC2_BaselineScenarioFF[],MATCH(FV92,Table_HVAC_HVAC2_BaselineScenarioFF[Baseline Equipment],0),MATCH(Table_HVAC_HVAC2_BaselineScenarioFF[[#Headers],[Therms Formula Type]],Table_HVAC_HVAC2_BaselineScenarioFF[#Headers],0)),""),"")</f>
        <v/>
      </c>
      <c r="GL92" s="3061" t="str">
        <f>IFERROR(IF(AND($CU92="OK",OR(CW92="HVAC2",CW92="HVAC4",CW92="PTHP",CW92="PTHPs",CW92="PTHPns",CW92="GSHP5",CW92="GSHP11",CW92="WSHP5",CW92="WSHP11")),0,""),"")</f>
        <v/>
      </c>
      <c r="GM92" s="3578" t="str" cm="1">
        <f t="array" ref="GM92">IFERROR(IF(AND($CU92="OK",OR(CW92="HVAC2",CW92="HVAC5",CW92="HVAC4",CW92="PTHP",CW92="PTHPs",CW92="PTHPns",CW92="GSHP5",CW92="GSHP11",CW92="WSHP5",CW92="WSHP11")),IF(CG92="Early Replacement",CK92,INDEX('DATA TABLES_Decarb'!$F$11:$F$18, MATCH(1, ('DATA TABLES_Decarb'!$D$11:$D$18=X92)*('DATA TABLES_Decarb'!$E$11:$E$18=AA92), 0))),""),"")</f>
        <v/>
      </c>
      <c r="GN92" s="3062" t="str">
        <f>IFERROR(IF(CW92="","",ROUND(
IF(CW92="HVAC1",0,
IF(CW92="HVAC2",(CQ92*EB92*12000)/(GM92*100000),
IF(CW92="HVAC3",0,
IF(CW92="HVAC4",(CQ92*EB92*12000)/(GM92*100000),
IF(CW92="HVAC5",(CQ92*EB92*12000)/(GM92*100000),
IF(OR(CW92="PTAC",CW92="PTACs",CW92="PTACns"),0,
IF(OR(CW92="PTHP",CW92="PTHPs",CW92="PTHPns"),0,
IF(OR(CW92="GSHP5",CW92="GSHP11",CW92="WSHP5",CW92="WSHP11"),0,
IF(CW92="DEE",0,
IF(CW92="HSFC",0,
IF(CW92="HSFV",0,
IF(CW92="HVLS",0,
IF(CW92="ECMBlower",0,
IF(CW92="ECMHydro",0,
IF(CW92="VFD",0,
IF(CW92="OccSen",0,
IF(CW92="STAT",0,
IF(CW92="FUE1",0,
IF(CW92="FUE2",0,
IF(CW92="MAU",0,
IF(CW92="Chiller",0,
""))))))))))))))))))))),6)),"")</f>
        <v/>
      </c>
      <c r="GO92" s="3062" t="str">
        <f>IFERROR(IF(CW92="","",ROUND(
IF(CW92="HVAC1",0,
IF(CW92="HVAC2",IFERROR(IF(AND(FIND("Partial",O92)&gt;0,FIND("Gas",EC92)&gt;0),V92*(1-GB92)*(AS92*EB92*12000)/(GM92*100000),0),0),
IF(CW92="HVAC3",0,
IF(CW92="HVAC4",0,
IF(CW92="HVAC5",IFERROR(IF(AND(FIND("Partial",O92)&gt;0,FIND("Gas",EC92)&gt;0),V92*(1-GB92)*(AS92*EB92*12000)/(GM92*100000),0),0),
IF(OR(CW92="PTAC",CW92="PTACs",CW92="PTACns"),0,
IF(OR(CW92="PTHP",CW92="PTHPs",CW92="PTHPns"),0,
IF(OR(CW92="GSHP5",CW92="GSHP11",CW92="WSHP5",CW92="WSHP11"),0,
IF(CW92="DEE",0,
IF(CW92="HSFC",0,
IF(CW92="HSFV",0,
IF(CW92="HVLS",0,
IF(CW92="ECMBlower",0,
IF(CW92="ECMHydro",0,
IF(CW92="VFD",0,
IF(CW92="OccSen",0,
IF(CW92="STAT",0,
IF(CW92="FUE1",0,
IF(CW92="FUE2",0,
IF(CW92="MAU",0,
IF(CW92="Chiller",0,
""))))))))))))))))))))),6)),"")</f>
        <v/>
      </c>
      <c r="GP92" s="3077" t="str">
        <f>IFERROR(IF(CW92="","",GE92+GF92),"")</f>
        <v/>
      </c>
      <c r="GQ92" s="3079">
        <v>5</v>
      </c>
      <c r="GR92" s="3079"/>
      <c r="GS92" s="3079"/>
      <c r="GT92" s="3075" t="str">
        <f>IFERROR(IF(OR(CW92="GSHP5",CW92="GSHP11",CW92="WSHP5",CW92="WSHP11"),
IF(OR(GR92="",GS92=""),0.85,INDEX(Table_HVAC_HVAC4_PumpEfficiencies[],MATCH(GQ92,Table_HVAC_HVAC4_PumpEfficiencies[Motor HP],0),MATCH(GR92&amp;GS92,Table_HVAC_HVAC4_PumpEfficiencies[#Headers],0))/100),""),"")</f>
        <v/>
      </c>
      <c r="GU92" s="2964" t="str">
        <f>GT92</f>
        <v/>
      </c>
      <c r="GV92" s="3061" t="str" cm="1">
        <f t="array" ref="GV92">IFERROR(IF(OR(CW92="GSHP5",CW92="GSHP11",CW92="WSHP5",CW9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9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92" s="3061" t="str">
        <f>IFERROR(IF(AND(OR(CW92="GSHP5",CW92="GSHP11",CW92="WSHP5",CW92="WSHP11")),(0.746*GQ92*GV92)/GT92,""),"")</f>
        <v/>
      </c>
      <c r="GX92" s="3075" t="str">
        <f>IFERROR(IF(AND(OR(CW92="GSHP5",CW92="GSHP11",CW92="WSHP5",CW92="WSHP11")),(0.746*GQ92*GV92)/GT92,""),"")</f>
        <v/>
      </c>
      <c r="GY92" s="2964" t="str">
        <f>IFERROR(IF(CW92="HVLS",(1/'DATA TABLES_HVAC'!$D$1314)*AS92*((0.8*BF92+(BJ92-0.8*5))-(BJ92+1)),""),"")</f>
        <v/>
      </c>
      <c r="GZ92" s="2964" t="str">
        <f>IFERROR(IF(CW92="HVLS",(1/'DATA TABLES_HVAC'!$D$1315)*AS93*((0.8*(BF92/2)+(BJ92-0.8*5))-(BJ92+0.5)),""),"")</f>
        <v/>
      </c>
      <c r="HA92" s="3075" t="str">
        <f>IFERROR(IF(OR(CW92="GSHP5",CW92="GSHP11",CW92="WSHP5",CW92="WSHP11"),INDEX(SPACEHEAT[],MATCH(BuildingInfo_Space_Conditioning_Type,SPACEHEAT[Space Conditioning],0),MATCH(SPACEHEAT[[#Headers],[HVAC4]],SPACEHEAT[#Headers],0)),
IF(CW92="HVLS",INDEX(SPACEHEAT[],MATCH(BuildingInfo_Space_Conditioning_Type,SPACEHEAT[Space Conditioning],0),MATCH(SPACEHEAT[[#Headers],[HVLS]],SPACEHEAT[#Headers],0)),"")),"")</f>
        <v/>
      </c>
      <c r="HB92" s="2964" t="str">
        <f>IF(BB92="COP",BF92,IF(BB92="HSPF",BF92/3.412,IF(BB92="HSPF2",BF92*0.85/3.412,"")))</f>
        <v/>
      </c>
      <c r="HC92" s="2964" t="str">
        <f>IF(BB92="COP",BF92*3.412,IF(BB92="HSPF",BF92,IF(BB92="HSPF2",BF92*0.85,"")))</f>
        <v/>
      </c>
      <c r="HD92" s="2964" t="str">
        <f>IF(BB92="COP",BF92/0.85*3.412,IF(BB92="HSPF",BF92*0.85,IF(BB92="HSPF2",BF92,"")))</f>
        <v/>
      </c>
      <c r="HE92" s="2964" t="str">
        <f>IF(AV92="SEER",AZ92,IF(AV92="SEER2",AZ92/0.85,""))</f>
        <v/>
      </c>
      <c r="HF92" s="2964" t="str">
        <f>IF(AV92="SEER",AZ92*0.85,IF(AV92="SEER2",AZ92,""))</f>
        <v/>
      </c>
      <c r="HG92" s="3077" t="str">
        <f>IF(BH92="EER",BJ92,IF(BH92="EER2",BJ92*0.85,""))</f>
        <v/>
      </c>
      <c r="HH92" s="2964" t="str">
        <f>IF(BH92="EER",BJ92/0.85,IF(BH92="EER2",BJ92,""))</f>
        <v/>
      </c>
      <c r="HI92" s="2964" t="str">
        <f>IF(CW92="HPWH",IF(O92="Commercial Grade",((0.8407*AZ92)/(2.6-0.0133*125))+0.1513+0.0043*F_DHW_GPD,AZ92),"")</f>
        <v/>
      </c>
      <c r="HJ92" s="2964" t="str">
        <f>IF(OR(F92="",O92=""),"",INDEX(TBL_STD_DECARB[Min Tons],MATCH(F92&amp;FN92,TBL_STD_DECARB[Measure Lookup],0)))</f>
        <v/>
      </c>
      <c r="HK92" s="2964" t="str">
        <f>IF(OR(F92="",O92=""),"",INDEX(TBL_STD_DECARB[Max Tons],MATCH(F92&amp;FN92,TBL_STD_DECARB[Measure Lookup],0)))</f>
        <v/>
      </c>
      <c r="HL92" s="2968" t="str">
        <f>IF(OR(F92="",O92=""),"",INDEX(TBL_STD_DECARB[ntgValue_2025],MATCH(F92&amp;FN92,TBL_STD_DECARB[Measure Lookup],0)))</f>
        <v/>
      </c>
      <c r="HM92" s="2968" t="str">
        <f>IF(OR(F92="",O92=""),"",INDEX(TBL_STD_DECARB[EUL],MATCH(F92&amp;FN92,TBL_STD_DECARB[Measure Lookup],0)))</f>
        <v/>
      </c>
      <c r="HN92" s="2968" t="str">
        <f>IFERROR(HM92-CH92,"")</f>
        <v/>
      </c>
      <c r="HR92" s="2968" t="str">
        <f>IFERROR(IF(CU92&lt;&gt;"OK","",DF92),"")</f>
        <v/>
      </c>
      <c r="HS92" s="2968" t="str">
        <f>IFERROR(IF(CU92&lt;&gt;"OK","",HR92*'DATA TABLES_Project'!$G$236),"")</f>
        <v/>
      </c>
      <c r="HT92" s="2968" t="str">
        <f>IFERROR(IF(CU92&lt;&gt;"OK","",HR92*HL92),"")</f>
        <v/>
      </c>
      <c r="HU92" s="2968" t="str">
        <f>IFERROR(IF(CU92&lt;&gt;"OK","",HR92*'DATA TABLES_Project'!$G$236*HL92),"")</f>
        <v/>
      </c>
      <c r="HV92" s="2968" t="str">
        <f>IFERROR(IF(CU92&lt;&gt;"OK","",IF(CG92="Early Replacement",DR92*HN92+DT92*(HM92-HN92),IF(CG92="Extended Life Replacement",DR92*1/3*HM92+DT92*2/3*HM92,DF92*HM92))),"")</f>
        <v/>
      </c>
      <c r="HW92" s="2968" t="str">
        <f ca="1">IFERROR(IF(CU92&lt;&gt;"OK","",HV92*AVERAGE('DATA TABLES_Project'!$B$226:OFFSET('DATA TABLES_Project'!$B$226,HM92,0))),"")</f>
        <v/>
      </c>
      <c r="HX92" s="2968" t="str">
        <f>IFERROR(IF(CU92&lt;&gt;"OK","",HV92*HL92),"")</f>
        <v/>
      </c>
      <c r="HY92" s="2968" t="str">
        <f>IFERROR(IF(CU92&lt;&gt;"OK","",HW92*HL92),"")</f>
        <v/>
      </c>
      <c r="HZ92" s="3572" t="str">
        <f>IFERROR(DI92,"")</f>
        <v/>
      </c>
      <c r="IA92" s="3572" t="str">
        <f>IFERROR(IF(CU92&lt;&gt;"OK","",DI92*_xlfn.XLOOKUP(AA92,'DATA TABLES_Project'!$F$227:$F$232,'DATA TABLES_Project'!$G$227:$G$232,0,0)),"")</f>
        <v/>
      </c>
      <c r="IB92" s="3572" t="str">
        <f>IFERROR(IF(CU92&lt;&gt;"OK","",DI92*HL92),"")</f>
        <v/>
      </c>
      <c r="IC92" s="3572" t="str">
        <f>IFERROR(IF(CU92&lt;&gt;"OK","",DI92*HL92*_xlfn.XLOOKUP(AA92,'DATA TABLES_Project'!$F$227:$F$232,'DATA TABLES_Project'!$G$227:$G$232,0,0)),"")</f>
        <v/>
      </c>
      <c r="ID92" s="3572" t="str">
        <f>IFERROR(IF(CU92&lt;&gt;"OK","",IF(CG92="Early Replacement",DS92*HN92+DU92*(HM92-HN92),IF(CG92="Extended Life Replacement",DS92*1/3+DU92*2/3,DI92*HM92))),"")</f>
        <v/>
      </c>
      <c r="IE92" s="3572" t="str">
        <f>IFERROR(IF(CU92&lt;&gt;"OK","",ID92*_xlfn.XLOOKUP(AA92,'DATA TABLES_Project'!$F$227:$F$232,'DATA TABLES_Project'!$G$227:$G$232,0,0)),"")</f>
        <v/>
      </c>
      <c r="IF92" s="3572" t="str">
        <f>IFERROR(IF(CU92&lt;&gt;"OK","",ID92*HL92),"")</f>
        <v/>
      </c>
      <c r="IG92" s="3572" t="str">
        <f>IFERROR(IF(CU92&lt;&gt;"OK","",IE92*HL92),"")</f>
        <v/>
      </c>
      <c r="IH92" s="2968" t="str">
        <f>IFERROR(IF($CU92&lt;&gt;"OK","",DF92*$HW$8+DI92*$HW$9),"")</f>
        <v/>
      </c>
      <c r="II92" s="2968" t="str">
        <f>IFERROR(IF($CU92&lt;&gt;"OK","",DF92*$HW$8*'DATA TABLES_Project'!$G$236+DI92*$HW$9*_xlfn.XLOOKUP(AA92,'DATA TABLES_Project'!$F$227:$F$232,'DATA TABLES_Project'!$G$227:$G$232,0,0)),"")</f>
        <v/>
      </c>
      <c r="IJ92" s="2968" t="str">
        <f>IFERROR(IF($CU92&lt;&gt;"OK","",IH92*HL92),"")</f>
        <v/>
      </c>
      <c r="IK92" s="2968" t="str">
        <f>IFERROR(IF($CU92&lt;&gt;"OK","",II92*HL92),"")</f>
        <v/>
      </c>
      <c r="IL92" s="2968" t="str">
        <f>IFERROR(IF($CU92&lt;&gt;"OK","",HV92*$HW$8+ID92*$HW$9),"")</f>
        <v/>
      </c>
      <c r="IM92" s="2968" t="str">
        <f>IFERROR(IF($CU92&lt;&gt;"OK","",HW92*$HW$8+IE92*$HW$9),"")</f>
        <v/>
      </c>
      <c r="IN92" s="2968" t="str">
        <f>IFERROR(IF($CU92&lt;&gt;"OK","",IL92*HL92),"")</f>
        <v/>
      </c>
      <c r="IO92" s="2968" t="str">
        <f>IFERROR(IF($CU92&lt;&gt;"OK","",IM92*HL92),"")</f>
        <v/>
      </c>
      <c r="IP92" s="2968" t="str">
        <f>IFERROR(IF($CU92="OK",DI92*DW92,""),"")</f>
        <v/>
      </c>
      <c r="IQ92" s="944"/>
      <c r="IR92" s="2968" t="str">
        <f>IFERROR(IF(CU92&lt;&gt;"OK","",DH92*'DATA TABLES_Project'!$G$236),"")</f>
        <v/>
      </c>
      <c r="IS92" s="2968" t="str">
        <f>IFERROR(IF(CU92&lt;&gt;"OK","",DH92*HL92),"")</f>
        <v/>
      </c>
      <c r="IT92" s="2968" t="str">
        <f>IFERROR(IF(CU92&lt;&gt;"OK","",IR92*HL92),"")</f>
        <v/>
      </c>
      <c r="IU92" s="2968" t="str">
        <f>IFERROR(IF(CU92&lt;&gt;"OK","",DH92*HM92),"")</f>
        <v/>
      </c>
      <c r="IV92" s="2968" t="str">
        <f ca="1">IFERROR(IF(CU92&lt;&gt;"OK","",IU92*AVERAGE('DATA TABLES_Project'!$B$226:OFFSET('DATA TABLES_Project'!$B$226,HM92,0))),"")</f>
        <v/>
      </c>
      <c r="IW92" s="2968" t="str">
        <f>IFERROR(IF(CU92&lt;&gt;"OK","",IU92*HL92),"")</f>
        <v/>
      </c>
      <c r="IX92" s="3576" t="str">
        <f>IFERROR(IF(CU92&lt;&gt;"OK","",IV92*HL92),"")</f>
        <v/>
      </c>
      <c r="IY92" s="2968" t="str">
        <f>IFERROR(DH92*$HW$8,"")</f>
        <v/>
      </c>
      <c r="IZ92" s="2968" t="str">
        <f t="shared" ref="IZ92:JF92" si="40">IFERROR(IR92*$HW$8,"")</f>
        <v/>
      </c>
      <c r="JA92" s="2968" t="str">
        <f t="shared" si="40"/>
        <v/>
      </c>
      <c r="JB92" s="2968" t="str">
        <f t="shared" si="40"/>
        <v/>
      </c>
      <c r="JC92" s="2968" t="str">
        <f t="shared" si="40"/>
        <v/>
      </c>
      <c r="JD92" s="2968" t="str">
        <f t="shared" ca="1" si="40"/>
        <v/>
      </c>
      <c r="JE92" s="2968" t="str">
        <f t="shared" si="40"/>
        <v/>
      </c>
      <c r="JF92" s="2968" t="str">
        <f t="shared" si="40"/>
        <v/>
      </c>
      <c r="JI92" s="3564" t="str">
        <f>IFERROR(IY92+IH92,"")</f>
        <v/>
      </c>
      <c r="JJ92" s="3564" t="str">
        <f>IFERROR(JA92+IJ92,"")</f>
        <v/>
      </c>
      <c r="JK92" s="3564" t="str">
        <f>IFERROR(IZ92+II92,"")</f>
        <v/>
      </c>
      <c r="JL92" s="3564" t="str">
        <f>IFERROR(JB92+IK92,"")</f>
        <v/>
      </c>
      <c r="JM92" s="3564" t="str">
        <f>IFERROR(JC92+IL92,"")</f>
        <v/>
      </c>
      <c r="JN92" s="3564" t="str">
        <f>IFERROR(JE92+IN92,"")</f>
        <v/>
      </c>
      <c r="JO92" s="3564" t="str">
        <f ca="1">IFERROR(JD92+IM92,"")</f>
        <v/>
      </c>
      <c r="JP92" s="3564" t="str">
        <f>IFERROR(JF92+IO92,"")</f>
        <v/>
      </c>
    </row>
    <row r="93" spans="1:276" s="964" customFormat="1" ht="22.2" customHeight="1" thickBot="1">
      <c r="A93" s="960"/>
      <c r="B93" s="2773"/>
      <c r="C93" s="3048"/>
      <c r="D93" s="3103"/>
      <c r="E93" s="3104"/>
      <c r="F93" s="3019"/>
      <c r="G93" s="2934"/>
      <c r="H93" s="2934"/>
      <c r="I93" s="2934"/>
      <c r="J93" s="2934"/>
      <c r="K93" s="2934"/>
      <c r="L93" s="2934"/>
      <c r="M93" s="2934"/>
      <c r="N93" s="2932"/>
      <c r="O93" s="2868"/>
      <c r="P93" s="2869"/>
      <c r="Q93" s="2869"/>
      <c r="R93" s="2869"/>
      <c r="S93" s="2870"/>
      <c r="T93" s="3105"/>
      <c r="U93" s="3105"/>
      <c r="V93" s="3015"/>
      <c r="W93" s="3642"/>
      <c r="X93" s="3588"/>
      <c r="Y93" s="3589"/>
      <c r="Z93" s="3589"/>
      <c r="AA93" s="3015"/>
      <c r="AB93" s="3015"/>
      <c r="AC93" s="3015"/>
      <c r="AD93" s="3594"/>
      <c r="AE93" s="3595"/>
      <c r="AF93" s="3596"/>
      <c r="AG93" s="3594"/>
      <c r="AH93" s="3595"/>
      <c r="AI93" s="3597"/>
      <c r="AJ93" s="3643"/>
      <c r="AK93" s="3058"/>
      <c r="AL93" s="3059"/>
      <c r="AM93" s="3057"/>
      <c r="AN93" s="3058"/>
      <c r="AO93" s="3644"/>
      <c r="AP93" s="3610" t="str">
        <f>IFERROR(IF(OR(F92="",O92=""),"",INDEX(TBL_STD_DECARB[Secondary Unit (bottom)],MATCH(F92&amp;O92,TBL_STD_DECARB[Measure Lookup2],0))),"")</f>
        <v/>
      </c>
      <c r="AQ93" s="3071"/>
      <c r="AR93" s="3071"/>
      <c r="AS93" s="3072"/>
      <c r="AT93" s="3073"/>
      <c r="AU93" s="3074"/>
      <c r="AV93" s="3091"/>
      <c r="AW93" s="3092"/>
      <c r="AX93" s="3072"/>
      <c r="AY93" s="3074"/>
      <c r="AZ93" s="2900"/>
      <c r="BA93" s="2901"/>
      <c r="BB93" s="3091"/>
      <c r="BC93" s="3092"/>
      <c r="BD93" s="3072"/>
      <c r="BE93" s="3074"/>
      <c r="BF93" s="2900"/>
      <c r="BG93" s="2901"/>
      <c r="BH93" s="3091"/>
      <c r="BI93" s="3092"/>
      <c r="BJ93" s="2900"/>
      <c r="BK93" s="2901"/>
      <c r="BL93" s="3036"/>
      <c r="BM93" s="3033"/>
      <c r="BN93" s="3033"/>
      <c r="BO93" s="3619"/>
      <c r="BP93" s="3600"/>
      <c r="BQ93" s="2749"/>
      <c r="BR93" s="3085"/>
      <c r="BS93" s="3086"/>
      <c r="BT93" s="3601"/>
      <c r="BU93" s="3602"/>
      <c r="BV93" s="3087"/>
      <c r="BW93" s="3087"/>
      <c r="BX93" s="2889"/>
      <c r="BY93" s="2890"/>
      <c r="BZ93" s="3606"/>
      <c r="CA93" s="3602"/>
      <c r="CB93" s="3087"/>
      <c r="CC93" s="3618"/>
      <c r="CD93" s="960"/>
      <c r="CE93" s="2742"/>
      <c r="CF93" s="2742"/>
      <c r="CG93" s="2881"/>
      <c r="CH93" s="3599"/>
      <c r="CI93" s="2742"/>
      <c r="CJ93" s="2742"/>
      <c r="CK93" s="2742"/>
      <c r="CL93" s="2742"/>
      <c r="CM93" s="2742"/>
      <c r="CN93" s="2742"/>
      <c r="CO93" s="2742"/>
      <c r="CP93" s="2742"/>
      <c r="CQ93" s="2742"/>
      <c r="CR93" s="2742"/>
      <c r="CS93" s="960"/>
      <c r="CT93" s="960"/>
      <c r="CU93" s="3084"/>
      <c r="CV93" s="2742"/>
      <c r="CW93" s="2881"/>
      <c r="CX93" s="2881"/>
      <c r="CY93" s="2882"/>
      <c r="CZ93" s="2742"/>
      <c r="DA93" s="2883"/>
      <c r="DB93" s="2883"/>
      <c r="DC93" s="2876"/>
      <c r="DD93" s="2877"/>
      <c r="DE93" s="2876"/>
      <c r="DF93" s="3613"/>
      <c r="DG93" s="3623"/>
      <c r="DH93" s="3613"/>
      <c r="DI93" s="3624"/>
      <c r="DJ93" s="3624"/>
      <c r="DK93" s="3624"/>
      <c r="DL93" s="3590"/>
      <c r="DM93" s="3614"/>
      <c r="DN93" s="3590"/>
      <c r="DO93" s="3590"/>
      <c r="DP93" s="3590"/>
      <c r="DQ93" s="3590"/>
      <c r="DR93" s="3574"/>
      <c r="DS93" s="3574"/>
      <c r="DT93" s="3574"/>
      <c r="DU93" s="3574"/>
      <c r="DV93" s="2742"/>
      <c r="DW93" s="2742"/>
      <c r="DX93" s="3070"/>
      <c r="DY93" s="2742"/>
      <c r="DZ93" s="2742"/>
      <c r="EA93" s="2742"/>
      <c r="EB93" s="2742"/>
      <c r="EC93" s="3069"/>
      <c r="ED93" s="3032"/>
      <c r="EE93" s="2962"/>
      <c r="EF93" s="3030"/>
      <c r="EG93" s="2962"/>
      <c r="EH93" s="3030"/>
      <c r="EI93" s="3030"/>
      <c r="EJ93" s="3030"/>
      <c r="EK93" s="3030"/>
      <c r="EL93" s="2962"/>
      <c r="EM93" s="2962"/>
      <c r="EN93" s="2962"/>
      <c r="EO93" s="2962"/>
      <c r="EP93" s="2962"/>
      <c r="EQ93" s="2962"/>
      <c r="ER93" s="2962"/>
      <c r="ES93" s="3098"/>
      <c r="ET93" s="3030"/>
      <c r="EU93" s="3099"/>
      <c r="EV93" s="3032"/>
      <c r="EW93" s="3100"/>
      <c r="EX93" s="2965"/>
      <c r="EY93" s="3072" t="str">
        <f>IF(OR(F93="",O93=""),"",
IF(OR(CW93="PTACs",CW93="PTHPs"),MAX(14-(0.3*AS93/1000),1),
IF(OR(CW93="PTAC"),13.8-(0.3*AS93*12000/1000),
IF(OR(CW93="PTHP"),14-(0.3*AS93*12000/1000),
IF(OR(CW93="PTHPns"),MAX(10.8-(0.213*AS93/1000),1),
IF(OR(O93="PTAC w/ Elec Res Heat",O93="PTAC w/ Gas Heat"),MAX(13.8-(0.3*AS93*12000/1000),1),
IF(OR(O93="PTHP"),MAX(14-(0.3*AS93*12000/1000),1),
IF(BH93="EER2",INDEX(TBL_STD_DECARB[Baseline EER2],MATCH(F93&amp;O93,TBL_STD_DECARB[Measure Lookup2],0)),INDEX(TBL_STD_DECARB[Other Base Value],MATCH(F93&amp;O93,TBL_STD_DECARB[Measure Lookup2],0))))))))))</f>
        <v/>
      </c>
      <c r="EZ93" s="3074"/>
      <c r="FA93" s="2965"/>
      <c r="FB93" s="2965"/>
      <c r="FC93" s="2965"/>
      <c r="FD93" s="2963"/>
      <c r="FE93" s="3063"/>
      <c r="FF93" s="2963"/>
      <c r="FG93" s="3072"/>
      <c r="FH93" s="3074"/>
      <c r="FI93" s="3072" t="str">
        <f>IFERROR(IF(OR(F93="",O93=""),"",
IF(CW93="PTHP",MAX(3.2-(0.023*AS93*12000/1000),1),
IF(CW93="PTHPns",MAX(2.9-(0.026*AS93/1000),1),
IF(BB93="HSPF2",INDEX(TBL_STD_DECARB[Baseline HSPF2],MATCH(F93&amp;O93,TBL_STD_DECARB[Measure Lookup2],0)),
IF(OR(O93="PTHP"),MAX(3.2-(0.023*AS93*12000/1000),1),
IF(OR(O93="PTAC w/ Elec Res Heat"),1,
IF(INDEX(TBL_STD_DECARB[Baseline Definition 2],MATCH(F93&amp;O93,TBL_STD_DECARB[Measure Lookup2],0))=0,INDEX(TBL_STD_DECARB[Other Base Value],MATCH(F93&amp;O93,TBL_STD_DECARB[Measure Lookup2],0)),
INDEX(TBL_STD_DECARB[Baseline Efficiency Value 2],MATCH(F93&amp;O93,TBL_STD_DECARB[Measure Lookup2],0))))))))),"")</f>
        <v/>
      </c>
      <c r="FJ93" s="3073"/>
      <c r="FK93" s="3583"/>
      <c r="FL93" s="3584"/>
      <c r="FM93" s="3585"/>
      <c r="FN93" s="3067"/>
      <c r="FO93" s="3067"/>
      <c r="FP93" s="3067"/>
      <c r="FQ93" s="2965"/>
      <c r="FR93" s="3062"/>
      <c r="FS93" s="3062"/>
      <c r="FT93" s="3062"/>
      <c r="FU93" s="3062"/>
      <c r="FV93" s="2968"/>
      <c r="FW93" s="2968"/>
      <c r="FX93" s="2968"/>
      <c r="FY93" s="2968"/>
      <c r="FZ93" s="3061"/>
      <c r="GA93" s="3061"/>
      <c r="GB93" s="3061"/>
      <c r="GC93" s="2968"/>
      <c r="GD93" s="2968"/>
      <c r="GE93" s="3061"/>
      <c r="GF93" s="3061"/>
      <c r="GG93" s="3061"/>
      <c r="GH93" s="3061"/>
      <c r="GI93" s="3061"/>
      <c r="GJ93" s="2965"/>
      <c r="GK93" s="2968"/>
      <c r="GL93" s="3061"/>
      <c r="GM93" s="3579"/>
      <c r="GN93" s="3062"/>
      <c r="GO93" s="3062"/>
      <c r="GP93" s="3078"/>
      <c r="GQ93" s="3079"/>
      <c r="GR93" s="3079"/>
      <c r="GS93" s="3079"/>
      <c r="GT93" s="3076"/>
      <c r="GU93" s="2965"/>
      <c r="GV93" s="3061"/>
      <c r="GW93" s="3061"/>
      <c r="GX93" s="3076"/>
      <c r="GY93" s="2965"/>
      <c r="GZ93" s="2965"/>
      <c r="HA93" s="3076"/>
      <c r="HB93" s="2965"/>
      <c r="HC93" s="2965"/>
      <c r="HD93" s="2965"/>
      <c r="HE93" s="2965"/>
      <c r="HF93" s="2965"/>
      <c r="HG93" s="3078"/>
      <c r="HH93" s="2965"/>
      <c r="HI93" s="2965"/>
      <c r="HJ93" s="2965"/>
      <c r="HK93" s="2965"/>
      <c r="HL93" s="2968"/>
      <c r="HM93" s="2968"/>
      <c r="HN93" s="2968"/>
      <c r="HR93" s="2968"/>
      <c r="HS93" s="2968"/>
      <c r="HT93" s="2968"/>
      <c r="HU93" s="2968"/>
      <c r="HV93" s="2968"/>
      <c r="HW93" s="2968"/>
      <c r="HX93" s="2968"/>
      <c r="HY93" s="2968"/>
      <c r="HZ93" s="3572"/>
      <c r="IA93" s="3572"/>
      <c r="IB93" s="3572"/>
      <c r="IC93" s="3572"/>
      <c r="ID93" s="3572"/>
      <c r="IE93" s="3572"/>
      <c r="IF93" s="3572"/>
      <c r="IG93" s="3572"/>
      <c r="IH93" s="2968"/>
      <c r="II93" s="2968"/>
      <c r="IJ93" s="2968"/>
      <c r="IK93" s="2968"/>
      <c r="IL93" s="2968"/>
      <c r="IM93" s="2968"/>
      <c r="IN93" s="2968"/>
      <c r="IO93" s="2968"/>
      <c r="IP93" s="2968"/>
      <c r="IQ93" s="944"/>
      <c r="IR93" s="2968"/>
      <c r="IS93" s="2968"/>
      <c r="IT93" s="2968"/>
      <c r="IU93" s="2968"/>
      <c r="IV93" s="2968"/>
      <c r="IW93" s="2968"/>
      <c r="IX93" s="3576"/>
      <c r="IY93" s="2968"/>
      <c r="IZ93" s="2968"/>
      <c r="JA93" s="2968"/>
      <c r="JB93" s="2968"/>
      <c r="JC93" s="2968"/>
      <c r="JD93" s="2968"/>
      <c r="JE93" s="2968"/>
      <c r="JF93" s="2968"/>
      <c r="JI93" s="3564"/>
      <c r="JJ93" s="3564"/>
      <c r="JK93" s="3564"/>
      <c r="JL93" s="3564"/>
      <c r="JM93" s="3564"/>
      <c r="JN93" s="3564"/>
      <c r="JO93" s="3564"/>
      <c r="JP93" s="3564"/>
    </row>
    <row r="94" spans="1:276" s="964" customFormat="1" ht="22.2" customHeight="1" thickBot="1">
      <c r="A94" s="960"/>
      <c r="B94" s="2773">
        <v>39</v>
      </c>
      <c r="C94" s="3048"/>
      <c r="D94" s="3103"/>
      <c r="E94" s="3104"/>
      <c r="F94" s="3018"/>
      <c r="G94" s="2933"/>
      <c r="H94" s="2933"/>
      <c r="I94" s="2933"/>
      <c r="J94" s="2933"/>
      <c r="K94" s="2933"/>
      <c r="L94" s="2933"/>
      <c r="M94" s="2933"/>
      <c r="N94" s="2930"/>
      <c r="O94" s="2865"/>
      <c r="P94" s="2866"/>
      <c r="Q94" s="2866"/>
      <c r="R94" s="2866"/>
      <c r="S94" s="2867"/>
      <c r="T94" s="3105" t="str">
        <f>IFERROR(IF(OR(F94="",O94=""),"",INDEX(TBL_STD_DECARB[Quantity Unit],MATCH(F94&amp;O94,TBL_STD_DECARB[Measure Lookup2],0))),"")</f>
        <v/>
      </c>
      <c r="U94" s="3105"/>
      <c r="V94" s="3015"/>
      <c r="W94" s="3642"/>
      <c r="X94" s="3586"/>
      <c r="Y94" s="3587"/>
      <c r="Z94" s="3587"/>
      <c r="AA94" s="3015"/>
      <c r="AB94" s="3015"/>
      <c r="AC94" s="3015"/>
      <c r="AD94" s="3594"/>
      <c r="AE94" s="3595"/>
      <c r="AF94" s="3596"/>
      <c r="AG94" s="3594"/>
      <c r="AH94" s="3595"/>
      <c r="AI94" s="3597"/>
      <c r="AJ94" s="3608"/>
      <c r="AK94" s="3060"/>
      <c r="AL94" s="3060"/>
      <c r="AM94" s="3060"/>
      <c r="AN94" s="3060"/>
      <c r="AO94" s="3609"/>
      <c r="AP94" s="3610" t="str">
        <f>IFERROR(IF(OR(F94="",O94=""),"",INDEX(TBL_STD_DECARB[Secondary Unit (top)],MATCH(F94&amp;O94,TBL_STD_DECARB[Measure Lookup2],0))),"")</f>
        <v/>
      </c>
      <c r="AQ94" s="3071"/>
      <c r="AR94" s="3071"/>
      <c r="AS94" s="3101"/>
      <c r="AT94" s="3101"/>
      <c r="AU94" s="3101"/>
      <c r="AV94" s="3089" t="str">
        <f>IFERROR(IF(OR(F94="",O94=""),"",INDEX(TBL_STD_DECARB[Baseline Definition],MATCH(F94&amp;O94,TBL_STD_DECARB[Measure Lookup2],0))),"")</f>
        <v/>
      </c>
      <c r="AW94" s="3090"/>
      <c r="AX94" s="3093" t="str">
        <f>IF(OR(F94="",O94="",CW94="MISC",CW94="Panel",CW94="FORK"),"",IF(OR(CW94="PTACs",CW94="PTHPs"),"N/A",
IF(AV94="SEER2",INDEX(TBL_STD_DECARB[ACE Criteria - Def4 Value],MATCH(F94&amp;O94,TBL_STD_DECARB[Measure Lookup2],0)),IF(CW94="FUE2",INDEX(TBL_STD_DECARB[Baseline Efficiency Value],MATCH(F94&amp;O94,TBL_STD_DECARB[Measure Lookup2],0)),INDEX(TBL_STD_DECARB[ACE Criteria - Def1 Value],MATCH(F94&amp;O94,TBL_STD_DECARB[Measure Lookup2],0))))))</f>
        <v/>
      </c>
      <c r="AY94" s="3102"/>
      <c r="AZ94" s="2898"/>
      <c r="BA94" s="2899"/>
      <c r="BB94" s="3089" t="str">
        <f>IFERROR(IF(OR(F94="",O94=""),"",IF(INDEX(TBL_STD_DECARB[Baseline Definition 2],MATCH(F94&amp;O94,TBL_STD_DECARB[Measure Lookup2],0))=0,INDEX(TBL_STD_DECARB[Other Eff Unit],MATCH(F94&amp;O94,TBL_STD_DECARB[Measure Lookup2],0)),INDEX(TBL_STD_DECARB[Baseline Definition 2],MATCH(F94&amp;O94,TBL_STD_DECARB[Measure Lookup2],0)))),"")</f>
        <v/>
      </c>
      <c r="BC94" s="3090"/>
      <c r="BD94" s="3607" t="str">
        <f>IF(OR(F94="",O94="",CW94="MISC",CW94="PANEL"),"",IF(BB94="HSPF2",INDEX(MEASURES1_M!CA$1028:$CA$1078,MATCH(F94&amp;O94,TBL_STD_DECARB[Measure Lookup2],0)),INDEX(TBL_STD_DECARB[ACE Criteria - Def3 Value],MATCH(F94&amp;O94,TBL_STD_DECARB[Measure Lookup2],0))))</f>
        <v/>
      </c>
      <c r="BE94" s="3094"/>
      <c r="BF94" s="2898"/>
      <c r="BG94" s="2899"/>
      <c r="BH94" s="3089" t="str">
        <f>IFERROR(IF(OR(F94="",O94=""),"",INDEX(TBL_STD_DECARB[Other Eff Unit],MATCH(F94&amp;O94,TBL_STD_DECARB[Measure Lookup2],0))),"")</f>
        <v/>
      </c>
      <c r="BI94" s="3090"/>
      <c r="BJ94" s="2898"/>
      <c r="BK94" s="2899"/>
      <c r="BL94" s="3036"/>
      <c r="BM94" s="3033"/>
      <c r="BN94" s="3033"/>
      <c r="BO94" s="3619"/>
      <c r="BP94" s="3600" t="str">
        <f>IFERROR(IF($CU94="OK",BL94+BN94,""),"")</f>
        <v/>
      </c>
      <c r="BQ94" s="2749"/>
      <c r="BR94" s="3085" t="str">
        <f>IFERROR(IF(CU94="","",IF(AND(CW94="HPWH",M02S02F21=0),"Enter SqFt in Project Info",IF(CU94="Separate Decarb App",CU94,IF(CU94="Max 10 lawn equipment",CU94,IF(CU94="Must be with other measure",CU94,IF(F94="Electric Ready Wiring Upgrade",DB94,IF((F114="Electric Ready Wiring Upgrade"),DB94,IF(CU94="Select Eff Rating","Select Eff Rating",IF(CU94="Missing Inputs","Missing Inputs",IF(AND(BU94="",BX94=""),"No Savings",IF(AND($CU94="OK",$EP94="OK"),$DB94,IF($EP94&lt;&gt;"OK",$EP94,$CU94)))))))))))),"")</f>
        <v/>
      </c>
      <c r="BS94" s="3086"/>
      <c r="BT94" s="3601"/>
      <c r="BU94" s="3602" t="str">
        <f>IFERROR(IF($CU94="OK",DL94,""),"")</f>
        <v/>
      </c>
      <c r="BV94" s="3087"/>
      <c r="BW94" s="3087"/>
      <c r="BX94" s="3603" t="str">
        <f>IFERROR(IF($CU94="OK",DO94,""),"")</f>
        <v/>
      </c>
      <c r="BY94" s="3604"/>
      <c r="BZ94" s="3605"/>
      <c r="CA94" s="3615" t="str">
        <f>IFERROR(IF($CU94="OK",DN94,""),"")</f>
        <v/>
      </c>
      <c r="CB94" s="3616"/>
      <c r="CC94" s="3617"/>
      <c r="CD94" s="960"/>
      <c r="CE94" s="2742"/>
      <c r="CF94" s="2742"/>
      <c r="CG94" s="3297" t="s">
        <v>9735</v>
      </c>
      <c r="CH94" s="3599"/>
      <c r="CI94" s="2742"/>
      <c r="CJ94" s="2742"/>
      <c r="CK94" s="2742"/>
      <c r="CL94" s="2742"/>
      <c r="CM94" s="2742" t="str">
        <f>IF(CG94="Normal Replacement","",IF(CW94="HPWH",Space_Cooling_IEER,""))</f>
        <v/>
      </c>
      <c r="CN94" s="2742" t="str">
        <f>IF(CG94="Normal Replacement","",IF(CW94="HPWH",Space_Heating_COP,""))</f>
        <v/>
      </c>
      <c r="CO94" s="2742" t="str">
        <f>IF(CG94="Normal Replacement","",IF(CW94="HPWH",0.8,""))</f>
        <v/>
      </c>
      <c r="CP94" s="2742" t="str">
        <f>IF(CG94="Early Replacement",IF(CH94&lt;2/3*HM94,"OK","Check EUL"),IF(CG94="Extended Life Replacement",IF(CH94&gt;2/3*HM94,"OK","Check EUL"),IF(OR(CG94="Retrofit",CG94="Normal Replacement"),"OK","")))</f>
        <v>OK</v>
      </c>
      <c r="CQ94" s="2742" t="str">
        <f>IF(F94="","",IF(OR(CG94="Normal Replacement",CJ94=""),AS94,CJ94))</f>
        <v/>
      </c>
      <c r="CR94" s="2742" t="str">
        <f>IF(CU94="OK",IF(CW94="HPWH",IF(CI94="Yes",CL94*(1-0.0025)^CH94,CL94*(1-0.005)^CH94),IF(CI94="Yes",IF(AA94="Natural Gas",CK94*(1-0.0025)^CH94,CK94*(1-0.005)^CH94),IF(AA94="Natural Gas",CK94*(1-0.005)^CH94,CK94*(1-0.0075)^CH94))),"")</f>
        <v/>
      </c>
      <c r="CS94" s="2830"/>
      <c r="CT94" s="2892"/>
      <c r="CU94" s="3083" t="str">
        <f>IFERROR(IF(AND(F94&lt;&gt;"",O94&lt;&gt;""),IF(BuildingInfo_Building_Type="","Missing Building Type",IF(BuildingInfo_Annual_Operating_Hours="","Building Info Incomplete",IF(BuildingInfo_Space_Conditioning_Type="","Building Info Incomplete",IF(AND(M02S04F04disp="Required",M02S04F04=""),"TA Info Incomplete",
IF(CW94="","",
IF(TEMPLATE!$H$23&gt;0,"Separate Custom App",IF(SUM(TEMPLATE!$H$10:$H$11,TEMPLATE!$H$13:$H$19)&gt;0,"Separate Decarb App",IF(AND(CW94="PANEL",TEMPLATE!$H$12&lt;2),"Must be with other measure",
IF(AND(CW94="MISC",$CR$13&gt;10),"Max 10 lawn equipment",
IF(OR(AV94="Select Rating",BB94="Select Rating",BH94="Select Rating"),"Select Eff Rating",
IF(AND(CW94="STAT",EO94=FALSE),"Space Cond. Match Error",
IF(AND(CW94&lt;&gt;"",OR(C94="",F94="",FN94="",AJ94="",AM94="",BL94="",BN94="")),"Missing Inputs",
IF(AND(CW94="HVAC1",OR(AS94="",V94="",AZ94="",BJ94="",AJ95="")),"Missing Inputs",
IF(AND(CW94="HVAC2",OR(AS94="",V94="",AZ94="",BF94="",BJ94="",AJ95="")),"Missing Inputs",
IF(AND(CW94="HVAC3",OR(AS94="",V94="",AZ94="",AJ95="")),"Missing Inputs",
IF(AND(CW94="HVAC4",OR(AS94="",V94="",BF94="",AJ95="")),"Missing Inputs",
IF(AND(CW94="HVAC5",OR(AS94="",V94="",AZ94="",BF94="",BJ94="",AJ95="")),"Missing Inputs",
IF(AND(OR(CW94="GSHP5",CW94="GSHP11",CW94="WSHP5",CW94="WSHP11"),OR(AS94="",V94="",AZ94="",BF94="")),"Missing Inputs",
IF(AND(OR(CW94="PTAC",CW94="PTACs",CW94="PTACns"),OR(AS94="",V94="",AZ94="",AJ95="")),"Missing Inputs",
IF(AND(OR(CW94="PTHP",CW94="PTHPs",CW94="PTHPns"),OR(AS94="",V94="",AZ94="",BF94="",AJ95="")),"Missing Inputs",
IF(AND(CW94="DEE",OR(V94="",AS94="")),"Missing Inputs",
IF(AND(CW94="HSFC",OR(V94="",AS94="",AS95="",AZ94="")),"Missing Inputs",
IF(AND(CW94="HSFV",OR(V94="",AS94="",AS95="",AZ94="")),"Missing Inputs",
IF(AND(CW94="HVLS",OR(AS94="",V94="")),"Missing Inputs",
IF(AND(CW94="ECMBlower",OR(V94="",AS94="")),"Missing Inputs",
IF(AND(CW94="ECMHydro",OR(V94="",AS94="",AZ94="",BF94="")),"Missing Inputs",
IF(AND(CW94="VFD",OR(V94="",AS94="",AZ94="")),"Missing Inputs",
IF(AND(CW94="OccSen",OR(V94="",AS94="",AX95="",BD95="",BJ94="")),"Missing Inputs",
IF(AND(CW94="STAT",OR(V94="",AS94="",AS95="",AX95="",BD95="")),"Missing Inputs",
IF(AND(CW94="FUE1",OR(V94="",AS94="")),"Missing Inputs",
IF(AND(CW94="FUE2",OR(V94="",AS95="")),"Missing Inputs",
IF(AND(CW94="MAU",OR(V94="",AS94="",AZ94="")),"Missing Inputs",
IF(AND(CW94="Chiller",OR(V94="",AS94="",AZ94="",BF94="")),"Missing Inputs",
"OK"))))))))))))))))))))))))))))))))),""),"")</f>
        <v/>
      </c>
      <c r="CV94" s="2742" t="str">
        <f>IFERROR(IF(AND(CU94="OK",EP94="OK"),INDEX(TBL_STD_DECARB[Measure Number],MATCH(F94&amp;FN94,TBL_STD_DECARB[Measure Lookup],0)),""),"")</f>
        <v/>
      </c>
      <c r="CW94" s="2881" t="str">
        <f>IF(OR(F94="",O94=""),"",INDEX(TBL_STD_DECARB[Calc Type],MATCH(F94&amp;O94,TBL_STD_DECARB[Measure Lookup],0)))</f>
        <v/>
      </c>
      <c r="CX94" s="2881" t="str">
        <f>IFERROR(IF($CU94="OK",INDEX(TBL_STD_DECARB[Incentive Unit],MATCH(F94&amp;FN94,TBL_STD_DECARB[Measure Lookup],0)),""),"")</f>
        <v/>
      </c>
      <c r="CY94" s="2882" t="str">
        <f>IFERROR(IF($CU94="OK",V94*IF(CX94=AP94,AS94,IF(AND(OR(CW94="PTAC",CW94="PTACs",CW94="PTACns",CW94="PTHP",CW94="PTHPs",CW94="PTHPns"),AP94="BTU"),AS94/12000,1)),""),"")</f>
        <v/>
      </c>
      <c r="CZ94" s="2742" t="str">
        <f>IFERROR(IF($CU94="OK",INDEX(TBL_STD_DECARB[Current Incentive],MATCH(F94&amp;FN94,TBL_STD_DECARB[Measure Lookup],0)),""),"")</f>
        <v/>
      </c>
      <c r="DA94" s="2883" t="str">
        <f>IFERROR(IF($CU94="OK",CY94*CZ94,""),"")</f>
        <v/>
      </c>
      <c r="DB94" s="2883" t="str">
        <f t="shared" si="36"/>
        <v/>
      </c>
      <c r="DC94" s="2876" t="str">
        <f>IFERROR(IF($CU94="OK",ROUND(DF94/V94,4),""),"")</f>
        <v/>
      </c>
      <c r="DD94" s="2877" t="str">
        <f>IFERROR(IF($CU94="OK",ROUND(DG94/V94,6),""),"")</f>
        <v/>
      </c>
      <c r="DE94" s="2876" t="str">
        <f>IFERROR(IF($CU94="OK",ROUND(DI94/V94,6),""),"")</f>
        <v/>
      </c>
      <c r="DF94" s="3612" t="str">
        <f>IFERROR(IF(CW94="","",ROUND(
IF(CW94="HVAC1",-1*AS94*V94*12*((1/IF(AX95&gt;0,AX95,FG94))-(1/AZ94))*EA94,
IF(CW94="HVAC2",-1*V94*AS94*12*(EB94*(GB94/BF94)),
IF(CW94="HVAC5",-1*V94*AS94*12*(EB94*GB94*(1/(BF94*3.412))),
IF(OR(CW94="PTAC",CW94="HVAC3",CW94="PTACs",CW94="PTACns"),-1*AS94*V94*12*((1/AZ94))*EA94,
IF(OR(CW94="PTHP",CW94="PTHPs",CW94="PTHPns",CW94="HVAC4"),-1*V94*AS94*12*(EB94*(1/(FI94*3.412)-GB94/(BF94*3.412))),
IF(OR(CW94="GSHP5",CW94="GSHP11",CW94="WSHP5",CW94="WSHP11"),-1*V94*(GH94),
IF(OR(CW94="MISC",CW94="FORK"),V94*EE94,
IF(CW94="HPWH",V94*(((Load_DHW/3412)*((0)-(1/(HI94*1))))+((Load_DHW/1000)*(1-(1/HI94))*1*(0.51/IF(CG94="Normal Replacement",Space_Cooling_IEER,CM94)))-((Load_DHW/1000)*(1-(1/HI94))*1*F_Heat_Elec*(0.49/(IF(CG94="Normal Replacement",Space_Heating_COP,IF(CN94="",1,CN94))*3.412)))),""))
)))))),4)),"")</f>
        <v/>
      </c>
      <c r="DG94" s="3623" t="str">
        <f>IFERROR(IF(CW94="","",ROUND(
IF(CW94="HVAC1",AS94*V94*12*((1/EY94)-(1/BJ94))*DV94,
IF(CW94="HVAC2",IF(BJ94&lt;EY94,0,0.8*AS94*12000/1000*(1/EY94-1/BJ94)*0.5),
IF(CW94="HVAC5",IF(BJ94&lt;EY94,0,0.8*AS94*12000/1000*(1/EY94-1/BJ94)*0.5),
IF(OR(CW94="PTAC",CW94="HVAC3",CW94="PTACs",CW94="PTACns"),IF(AZ94&lt;EY94,0,AS94*V94*12*((1/EY94)-(1/AZ94))*DV94),
IF(OR(CW94="PTHP",CW94="PTHPs",CW94="PTHPns",CW94="HVAC4"),IF(AZ94&lt;EY94,0,0.8*AS94*12000/1000*(1/EY94-1/AZ94)*0.5),
IF(OR(CW94="GSHP5",CW94="GSHP11",CW94="WSHP5",CW94="WSHP11"),IF(AZ94&lt;EY94,0,V94*(AS94*12000)*(1/1000)*((1/EY94)-(1/AX94))*0.5+0.746*((GQ94*0.75*1/GU94)-(GQ94*0.75*1/GT94*1))*0.5),
IF(OR(CW94="MISC",CW94="FORK"),0,IF(CW94="HPWH",DH94*F_DHW_ETD,"")))))))),6)),"")</f>
        <v/>
      </c>
      <c r="DH94" s="3612" t="str">
        <f>IFERROR(IF(CW94="","",ROUND(
IF(CW94="HVAC1",AS94*V94*12*((1/IF(AX95&gt;0,AX95,FG94))-(1/AZ94))*EA94,
IF(CW94="HVAC2",V94*AS94*12*((0.8*EA94*(1/FG94-1/AZ94))+EB94*GB94*(1/FI94-1/BF94)),
IF(CW94="HVAC5",V94*((AS94*12*0.8*EA94*(1/FG94-1/AZ94))+(EB94*GB94*AS94*12*(1/(FI94*3.412)-1/(BF94*3.412)))),
IF(OR(CW94="PTAC",CW94="HVAC3",CW94="PTACs",CW94="PTACns"),AS94*V94*12*((1/EY94-1/AZ94))*EA94,
IF(OR(CW94="PTHP",CW94="PTHPs",CW94="PTHPns",CW94="HVAC4"),V94*AS94*12*((0.8*EA94*(1/EY94-1/AZ94))+EB94*(1/(FI94*3.412)-GB94/(BF94*3.412))),
IF(OR(CW94="GSHP5",CW94="GSHP11",CW94="WSHP5",CW94="WSHP11"),V94*(GP94-GJ94),
IF(OR(CW94="MISC",CW94="FORK"),0,
IF(CW94="HPWH",V94*(((Load_DHW/3412)*((1/IF(CG94="Normal Replacement",FG94,CL94))-(1/(BF94*1))))),""))
)))))),4)),"")</f>
        <v/>
      </c>
      <c r="DI94" s="3624" t="str">
        <f>IFERROR(IF(CW94="","",ROUND(
IF(CW94="HVAC1",0,
IF(CW94="HVAC2",V94*(GN94-GO94),
IF(CW94="HVAC3",0,
IF(CW94="HVAC4",V94*(GN94-GO94),
IF(CW94="HVAC5",V94*(GN94-GO94),
IF(OR(CW94="PTAC",CW94="PTACs",CW94="PTACns"),0,
IF(OR(CW94="PTHP",CW94="PTHPs",CW94="PTHPns"),V94*((CQ94*12000/(GM94*100000))*EB94),
IF(OR(CW94="GSHP5",CW94="GSHP11",CW94="WSHP5",CW94="WSHP11"),V94*((CQ94*EB94*12000)/(GM94*100000)),
IF(CW94="HPWH",V94*(((Load_DHW/100000)*(1/IF(CG94="Normal Replacement",FG94,CL94))-((Load_DHW/100000)*(1-(1/HI94))*1*1*(0.49/IF(CG94="Normal Replacement",0.8,CO94))))),
IF(CW94="MISC",V94*EF94*$HW$11,
IF(CW94="FORK",V94*EG94,""))))))))))),6)),"")</f>
        <v/>
      </c>
      <c r="DJ94" s="3624" t="str">
        <f>IFERROR(IF(CX94="","",ROUND(
IF(OR(CW94="GSHP5",CW94="GSHP11",CW94="WSHP5",CW94="WSHP11",CW94="PTHP",CW94="HVAC4",CW94="HVAC2",CW94="HVAC5",CW94="HPWH",CW94="FORK",CW94="MISC"),DI94*0.1,""),6)),"")</f>
        <v/>
      </c>
      <c r="DK94" s="3624" t="str">
        <f>IFERROR(DJ94*_xlfn.XLOOKUP(AA94,'DATA TABLES_Project'!$F$227:$F$232,'DATA TABLES_Project'!$G$227:$G$232,0,0),"")</f>
        <v/>
      </c>
      <c r="DL94" s="3590" t="str">
        <f>IFERROR(IF($CU94="OK",ROUND(DF94,4),""),"")</f>
        <v/>
      </c>
      <c r="DM94" s="3614" t="str">
        <f>IFERROR(IF($CU94="OK",ROUND(DG94,6),""),"")</f>
        <v/>
      </c>
      <c r="DN94" s="3590" t="str">
        <f>IFERROR(IF($CU94="OK",ROUND(DH94,4),""),"")</f>
        <v/>
      </c>
      <c r="DO94" s="3590" t="str">
        <f>IFERROR(IF($CU94="OK",IF(DI94&gt;=0,ROUND(DI94,6),""),""),"")</f>
        <v/>
      </c>
      <c r="DP94" s="3590" t="str">
        <f>IFERROR(IF($CU94="OK",IF(DJ94&gt;=0,ROUND(DJ94,6),""),""),"")</f>
        <v/>
      </c>
      <c r="DQ94" s="3590" t="str">
        <f>IFERROR(IF($CU94="OK",IF(DK94&gt;=0,ROUND(DK94,6),""),""),"")</f>
        <v/>
      </c>
      <c r="DR94" s="3573" t="str">
        <f>IFERROR(IF(CW94="","",ROUND(
IF(CW94="HVAC1",-1*AS94*V94*12*((1/IF(AX95&gt;0,AX95,FG94))-(1/AZ94))*EA94,
IF(CW94="HVAC2",-1*V94*AS94*12*(EB94*(GB94/BF94)),
IF(CW94="HVAC5",-1*V94*AS94*12*(EB94*GB94*(1/(BF94*3.412))),
IF(OR(CW94="PTAC",CW94="HVAC3",CW94="PTACs",CW94="PTACns"),-1*AS94*V94*12*((1/AZ94))*EA94,
IF(OR(CW94="PTHP",CW94="PTHPs",CW94="PTHPns",CW94="HVAC4"),-1*V94*AS94*12*(EB94*(1/(FI94*3.412)-GB94/(BF94*3.412))),
IF(OR(CW94="GSHP5",CW94="GSHP11",CW94="WSHP5",CW94="WSHP11"),-1*V94*(GH94),
IF(OR(CW94="MISC",CW94="FORK"),V94*EE94,
IF(CW94="HPWH",(((Load_DHW/3412)*((0)-(1/(BF94*1))))+((Load_DHW/1000)*(1-(1/AZ94))*1*(0.51/CM94))-((Load_DHW/1000)*(1-(1/AZ94))*1*F_Heat_Elec*(0.49/(IF(CN94="",1,CN94)*3.412)))),""))
)))))),4)),"")</f>
        <v/>
      </c>
      <c r="DS94" s="3573" t="str">
        <f>IFERROR(IF(CW94="","",ROUND(
IF(CW94="HVAC1",0,
IF(CW94="HVAC2",V94*((CQ94*EB94*12000)/(CR94*100000)-IFERROR(IF(AND(FIND("Partial",O94)&gt;0,FIND("Gas",EC94)&gt;0),V94*(1-GB94)*(AS94*EB94*12000)/(CR94*100000),0),0)),
IF(CW94="HVAC3",0,
IF(CW94="HVAC4",V94*(CQ94*EB94*12000)/(CR94*100000)-0,
IF(CW94="HVAC5",V94*((CQ94*EB94*12000)/(CR94*100000)-IFERROR(IF(AND(FIND("Partial",O94)&gt;0,FIND("Gas",EC94)&gt;0),V94*(1-GB94)*(AS94*EB94*12000)/(CR94*100000),0),0)),
IF(OR(CW94="PTAC",CW94="PTACs",CW94="PTACns"),0,
IF(OR(CW94="PTHP",CW94="PTHPs",CW94="PTHPns"),V94*((CJ94*12000/(CR94*100000))*EB94),
IF(OR(CW94="GSHP5",CW94="GSHP11",CW94="WSHP5",CW94="WSHP11"),V94*((CJ94*EB94*12000)/(CR94*100000)),
IF(CW94="HPWH",(((Load_DHW/100000)*(1/CL94)-((Load_DHW/100000)*(1-(1/AZ94))*1*F_Heat_FF*(0.49/IF(CG94="Normal Replacement",0.8,CO94))))),""))))))))),6)),"")</f>
        <v/>
      </c>
      <c r="DT94" s="3573" t="str">
        <f>IFERROR(IF(CW94="","",ROUND(
IF(CW94="HVAC1",-1*AS94*V94*12*((1/IF(AX95&gt;0,AX95,FG94))-(1/AZ94))*EA94,
IF(CW94="HVAC2",-1*V94*AS94*12*(EB94*(GB94/BF94)),
IF(CW94="HVAC5",-1*V94*AS94*12*(EB94*GB94*(1/(BF94*3.412))),
IF(OR(CW94="PTAC",CW94="HVAC3",CW94="PTACs",CW94="PTACns"),-1*AS94*V94*12*((1/AZ94))*EA94,
IF(OR(CW94="PTHP",CW94="PTHPs",CW94="PTHPns",CW94="HVAC4"),-1*V94*AS94*12*(EB94*(1/(FI94*3.412)-GB94/(BF94*3.412))),
IF(OR(CW94="GSHP5",CW94="GSHP11",CW94="WSHP5",CW94="WSHP11"),-1*V94*(GH94),
IF(OR(CW94="MISC",CW94="FORK"),V94*EE94,
IF(CW94="HPWH",(((Load_DHW/3412)*((0)-(1/(BF94*1))))+((Load_DHW/1000)*(1-(1/AZ94))*1*(0.51/Space_Cooling_IEER))-((Load_DHW/1000)*(1-(1/AZ94))*1*F_Heat_Elec*(0.49/(Space_Heating_COP*3.412)))),""))
)))))),4)),"")</f>
        <v/>
      </c>
      <c r="DU94" s="3573" t="str">
        <f>IFERROR(IF(CW94="","",ROUND(
IF(CW94="HVAC1",0,
IF(CW94="HVAC2",V94*(GN94-GO94),
IF(CW94="HVAC3",0,
IF(CW94="HVAC4",V94*(GN94-GO94),
IF(CW94="HVAC5",V94*(GN94-GO94),
IF(OR(CW94="PTAC",CW94="PTACs",CW94="PTACns"),0,
IF(OR(CW94="PTHP",CW94="PTHPs",CW94="PTHPns"),V94*((CQ94*12000/(GM94*100000))*EB94),
IF(OR(CW94="GSHP5",CW94="GSHP11",CW94="WSHP5",CW94="WSHP11"),V94*((CQ94*EB94*12000)/(GM94*100000)),
IF(CW94="HPWH",(((Load_DHW/100000)*(1/FG94)-((Load_DHW/100000)*(1-(1/AZ94))*1*F_Heat_FF*(0.49/0.8)))),""))))))))),6)),"")</f>
        <v/>
      </c>
      <c r="DV94" s="2742" t="str">
        <f>IFERROR(IF($CU94="OK",INDEX(TBL_STD_DECARB[CF],MATCH(F94&amp;FN94,TBL_STD_DECARB[Measure Lookup],0)),""),"")</f>
        <v/>
      </c>
      <c r="DW94" s="2742" t="str">
        <f>IFERROR(IF($CU94="OK",INDEX(TBL_STD_HVAC[PDF (gas)],MATCH(F94&amp;FN94,TBL_STD_HVAC[Measure Lookup],0)),""),"")</f>
        <v/>
      </c>
      <c r="DX94" s="3070" t="str">
        <f>IFERROR(IF($CU94="OK",INDEX(TBL_STD_HVAC[TRMBuildingType],MATCH($F94&amp;$FN94,TBL_STD_HVAC[Measure Lookup],0)),""),"")</f>
        <v/>
      </c>
      <c r="DY94" s="2742" t="str">
        <f>IFERROR(IF($CU94="OK",INDEX(TBL_STD_HVAC[Hours],MATCH($F94&amp;$FN94,TBL_STD_HVAC[Measure Lookup],0)),""),"")</f>
        <v/>
      </c>
      <c r="DZ94" s="2742" t="str">
        <f>IFERROR(IF(C94="","",IF('M02-S02'!$P$42&lt;&gt;"",'M02-S02'!$P$42,"")),"")</f>
        <v/>
      </c>
      <c r="EA94" s="2742" t="str">
        <f>IFERROR(INDEX(TBL_STD_DECARB[EFLHcool],MATCH(F94&amp;FN94,TBL_STD_DECARB[Measure Lookup],0)),"")</f>
        <v/>
      </c>
      <c r="EB94" s="2742" t="str">
        <f>IFERROR(IF($CU94="OK",INDEX(TBL_STD_DECARB[EFLHheat],MATCH(F94&amp;FN94,TBL_STD_DECARB[Measure Lookup],0)),""),"")</f>
        <v/>
      </c>
      <c r="EC94" s="3069" t="str">
        <f>IFERROR(IF($CU94="OK",BuildingInfo_Space_Conditioning_Type,""),"")</f>
        <v/>
      </c>
      <c r="ED94" s="3032" t="str">
        <f>IFERROR(IF($CU94="OK",BuildingInfo_Water_Heating,""),"")</f>
        <v/>
      </c>
      <c r="EE94" s="2961" t="str">
        <f>IFERROR(IF($CU94="OK",IF(AND(F94="Electric Forklift",AA94="Propane"),_xlfn.XLOOKUP(O94,ForkTruck[Operating Schedule],ForkTruck[Propane kWh],0,0),IF(AND(F94="Electric Forklift",AA94="Diesel"),_xlfn.XLOOKUP(O94,ForkTruck[Operating Schedule],ForkTruck[Diesel kWh],0,0),INDEX(TBL_STD_DECARB[Electric Energy Savings (Annual kWh/unit)],MATCH($F94&amp;$FN94,TBL_STD_DECARB[Measure Lookup],0)))),""),"")</f>
        <v/>
      </c>
      <c r="EF94" s="3030" t="str">
        <f>IFERROR(IF($CU94="OK",INDEX(TBL_STD_DECARB[Gas Energy Savings (Annual Gallons Gas/unit)],MATCH($F94&amp;$FN94,TBL_STD_DECARB[Measure Lookup],0)),""),"")</f>
        <v/>
      </c>
      <c r="EG94" s="2961" t="str">
        <f>IFERROR(IF($CU94="OK",IF(AND(F94="Electric Forklift",AA94="Propane"),_xlfn.XLOOKUP(O94,ForkTruck[Operating Schedule],ForkTruck[Propane Therm],0,0),IF(AND(F94="Electric Forklift",AA94="Diesel"),_xlfn.XLOOKUP(O94,ForkTruck[Operating Schedule],ForkTruck[Diesel Therm],0,0),INDEX(TBL_STD_DECARB[Fuel Energy Savings (Annual MMBtu/unit)],MATCH($F94&amp;$FN94,TBL_STD_DECARB[Measure Lookup],0)))),""),"")</f>
        <v/>
      </c>
      <c r="EH94" s="3030" t="str">
        <f>IFERROR(IF($CU94="OK",INDEX(TBL_STD_DECARB[Coincident Peak Demand Savings (kW/unit)],MATCH($F94&amp;$FN94,TBL_STD_DECARB[Measure Lookup],0)),""),"")</f>
        <v/>
      </c>
      <c r="EI94" s="3030" t="str">
        <f>IFERROR(IF($CU94="OK",INDEX(TBL_STD_HVAC[HVAC_c],MATCH($F94&amp;$FN94,TBL_STD_HVAC[Measure Lookup],0)),""),"")</f>
        <v/>
      </c>
      <c r="EJ94" s="3030" t="str">
        <f>IFERROR(IF($CU94="OK",INDEX(TBL_STD_HVAC[HVAC_d],MATCH($F94&amp;$FN94,TBL_STD_HVAC[Measure Lookup],0)),""),"")</f>
        <v/>
      </c>
      <c r="EK94" s="3030" t="str">
        <f>IFERROR(IF($CU94="OK",INDEX(TBL_STD_HVAC[HVAC_ff],MATCH($F94&amp;$FN94,TBL_STD_HVAC[Measure Lookup],0)),""),"")</f>
        <v/>
      </c>
      <c r="EL94" s="2961" t="str">
        <f>IFERROR(IF($CU94="OK",INDEX(TBL_STD_HVAC[Eff_baseline],MATCH($F94&amp;$FN94,TBL_STD_HVAC[Measure Lookup],0)),""),"")</f>
        <v/>
      </c>
      <c r="EM94" s="2961" t="str">
        <f>IFERROR(IF($CU94="OK",INDEX(TBL_STD_HVAC[Eff_ee],MATCH($F94&amp;$FN94,TBL_STD_HVAC[Measure Lookup],0)),""),"")</f>
        <v/>
      </c>
      <c r="EN94" s="2961" t="str">
        <f>IFERROR(IF($F9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94" s="2961" t="str">
        <f>IFERROR(IF($F94&lt;&gt;"",INDEX(TBL_STD_HVAC[Space Type],MATCH($F94&amp;$FN94,TBL_STD_HVAC[Measure Lookup],0)),""),"")</f>
        <v/>
      </c>
      <c r="EP94" s="2961" t="str">
        <f>IFERROR(IF($CW94="","",IF(AND($DF94&lt;=0,$DO94&lt;=0),"No Savings","OK")),"")</f>
        <v/>
      </c>
      <c r="EQ94" s="2961" t="str">
        <f>IFERROR(
IF(AV94=INDEX(TBL_STD_HVAC[ACE Criteria - Def1 Unit],MATCH($F94&amp;$FN94,TBL_STD_HVAC[Measure Lookup],0)),
IF($F94&lt;&gt;"",INDEX(TBL_STD_HVAC[ACE Criteria - Def1 Value],MATCH($F94&amp;$FN94,TBL_STD_HVAC[Measure Lookup],0)),""),
IF($F94&lt;&gt;"",INDEX(TBL_STD_HVAC[ACE Criteria - Def4 Value],MATCH($F94&amp;$FN94,TBL_STD_HVAC[Measure Lookup],0)),"")),"")</f>
        <v/>
      </c>
      <c r="ER94" s="2961" t="str">
        <f>IFERROR(
IF(BB94=INDEX(TBL_STD_HVAC[ACE Criteria - Def3 Unit],MATCH($F94&amp;$FN94,TBL_STD_HVAC[Measure Lookup],0)),
IF($F94&lt;&gt;"",INDEX(TBL_STD_HVAC[ACE Criteria - Def3 Value],MATCH($F94&amp;$FN94,TBL_STD_HVAC[Measure Lookup],0)),""),
IF($F94&lt;&gt;"",INDEX(TBL_STD_HVAC[ACE Criteria - Def6 Value],MATCH($F94&amp;$FN94,TBL_STD_HVAC[Measure Lookup],0)),"")),"")</f>
        <v/>
      </c>
      <c r="ES94" s="3097" t="str">
        <f>IFERROR(IF($CU94="OK",
IF(CW94="HSFC",
IF(FN94="No VFD","No VFD",
IF(FN94="VFD (Greenhouse)","Greenhouse",
IF(FN94="VFD (Poultry/Livestock)","Poultry/Livestock",
IF(F94="High Volume Low Speed Fan (Dairy Facility)","Dairy",
IF(F94="High Volume Low Speed Fan (Hog Facility)","Hog",""))))),
INDEX(eTrack_Building_HVAC[],MATCH(BuildingInfo_Building_Type,eTrack_Building_HVAC[Project Level Building Type],0),MATCH(
IF(CW94="DEE",eTrack_Building_HVAC[[#Headers],[CI-HVAC-DEE]],
IF(CW94="ECMBlower",eTrack_Building_HVAC[[#Headers],[CI-MD-ECBF]],
IF(CW94="ECMHydro",eTrack_Building_HVAC[[#Headers],[CI-HVAC-ECMHP]],
IF(OR(CW94="HVAC1",CW94="HVAC2",CW94="PTAC",CW94="PTACs",CW94="PTACns",CW94="PTHP",CW94="PTHPs",CW94="PTHPns"),eTrack_Building_HVAC[[#Headers],[CI-HVAC-EHS]],
IF(CW94="MAU",eTrack_Building_HVAC[[#Headers],[CI-HVAC-PF]],
eTrack_Building_HVAC[[#Headers],[Project Level Building Type]]))))),eTrack_Building_HVAC[#Headers],0))),""),"")</f>
        <v/>
      </c>
      <c r="ET94" s="3030" t="str">
        <f>IFERROR(IF($CU94="OK",IF(CW94="STAT",0,INDEX(TBL_STD_HVAC[Tier],MATCH($F94&amp;$FN94,TBL_STD_HVAC[Measure Lookup],0))),""),"")</f>
        <v/>
      </c>
      <c r="EU94" s="3099" t="str">
        <f>IFERROR(IF($CU94="OK",INDEX(TBL_STD_HVAC[eTRM Equipment Type],MATCH($F94&amp;$FN94,TBL_STD_HVAC[Measure Lookup],0)),""),"")</f>
        <v/>
      </c>
      <c r="EV94" s="3032" t="str">
        <f>IFERROR(IF($CU94="OK",
IF(OR(F94="Hotel Room Occ Sensor w/ Housekeeping Setback",F94="Motel Room Occ Sensor w/ Housekeeping Setback"),"Housekeeping Setback",
IF(OR(F94="Hotel Room Occ Sensor w/o Housekeeping Setback",F94="Motel Room Occ Sensor w/o Housekeeping Setback"),"No Housekeeping Setback","")),""),"")</f>
        <v/>
      </c>
      <c r="EW94" s="3100" t="str">
        <f>IFERROR(IF($CU94="OK",
INDEX(eTrack_Qty_HVAC[],MATCH(CW94,eTrack_Qty_HVAC[Calc Type],0),MATCH(eTrack_Qty_HVAC[[#Headers],[fileColumnName]],eTrack_Qty_HVAC[#Headers],0)),
""),"")</f>
        <v/>
      </c>
      <c r="EX94" s="2964"/>
      <c r="EY94" s="3095" t="str">
        <f>IF(OR(F94="",O94=""),"",
IF(OR(CW94="PTACns"),IF(AS94*12000&lt;6999,9.4,IF(AS94*12000&lt;14999,10.9-(0.213*AS94*12000/1000),7.7)),
IF(OR(CW94="PTAC"),IF(AS94*12000&lt;6999,11.9,IF(AS94*12000&lt;14999,14-(0.3*AS94*12000/1000),9.5)),
IF(OR(CW94="PTHP"),IF(AS94*12000&lt;6999,11.9,IF(AS94*12000&lt;14999,14-(0.3*AS94*12000/1000),9.5)),
IF(OR(CW94="PTHPns"),IF(AS94*12000&lt;6999,9.3,IF(AS94*12000&lt;14999,10.8-(0.213*AS94*12000/1000),7.6)),
IF(OR(O94="PTAC w/ Elec Res Heat",O94="PTAC w/ Gas Heat"),MAX(13.8-(0.3*AS94*12000/1000),1),
IF(OR(O94="PTHP"),MAX(14-(0.3*AS94*12000/1000),1),
IF(BH94="EER2",INDEX(TBL_STD_DECARB[Baseline EER2],MATCH(F94&amp;O94,TBL_STD_DECARB[Measure Lookup2],0)),INDEX(TBL_STD_DECARB[Other Base Value],MATCH(F94&amp;O94,TBL_STD_DECARB[Measure Lookup2],0))))))))))</f>
        <v/>
      </c>
      <c r="EZ94" s="3096"/>
      <c r="FA94" s="2964" t="str">
        <f>IF(EC9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94" s="2964" t="str">
        <f>IF(EC94="","",IF(OR(BuildingInfo_Space_Conditioning_Type='DATA TABLES_Project'!C$137,BuildingInfo_Space_Conditioning_Type='DATA TABLES_Project'!$C$138,BuildingInfo_Space_Conditioning_Type='DATA TABLES_Project'!$C$139),"No","Yes"))</f>
        <v/>
      </c>
      <c r="FC94" s="2964" t="str">
        <f>IF(OR(F94="",FN94=""),"",IF(BH94="EER2",INDEX(TBL_STD_DECARB[ACE Criteria - Def5 Value],MATCH(F94&amp;O94,TBL_STD_DECARB[Measure Lookup2],0)),INDEX(TBL_STD_DECARB[ACE Criteria - Def2 Value],MATCH(F94&amp;O94,TBL_STD_DECARB[Measure Lookup2],0))))</f>
        <v/>
      </c>
      <c r="FD94" s="2963" t="str">
        <f>IFERROR(IF($CU94="OK",ROUND(#REF!*SUM(BL94:BO95)/SUM($BP$18:$BQ$117),2),""),"")</f>
        <v/>
      </c>
      <c r="FE94" s="3063" t="str">
        <f>IFERROR(IF(M02S04F04="Customer/Self-Installed",FD94,IF($CU94="OK",FD94+BN94,"")),"")</f>
        <v/>
      </c>
      <c r="FF94" s="3064" t="str">
        <f>BP94</f>
        <v/>
      </c>
      <c r="FG94" s="3065" t="str">
        <f>IF(OR(F94="",O94=""),"",IF(OR(CW94="PTAC",CW94="PTACs",CW94="PTACns",CW94="PTHP",CW94="PTHPs",CW94="PTHPns"),"N/A",
IF(CW94="HPWH",0.97-(0.00035*BF94),IF(AV94="SEER2",INDEX(TBL_STD_DECARB[Baseline SEER2],MATCH(F94&amp;O94,TBL_STD_DECARB[Measure Lookup2],0)),INDEX(TBL_STD_DECARB[Baseline Efficiency Value],MATCH(F94&amp;O94,TBL_STD_DECARB[Measure Lookup2],0))))))</f>
        <v/>
      </c>
      <c r="FH94" s="3066"/>
      <c r="FI94" s="1591" t="str">
        <f>IFERROR(IF(OR(F94="",O94=""),"",
IF(CW94="PTHP",IF(AS94*12000&lt;6999,3.3,IF(AS94*12000&lt;14999,3.7-(0.052*AS94*12000/1000),2.9)),
IF(CW94="PTHPns",IF(AS94*12000&lt;6999,2.7,IF(AS94*12000&lt;14999,2.9-(0.026*AS94*12000/1000),2.5)),
IF(BB94="HSPF2",INDEX(TBL_STD_DECARB[Baseline HSPF2],MATCH(F94&amp;O94,TBL_STD_DECARB[Measure Lookup2],0)),
IF(OR(O94="PTHP"),MAX(3.2-(0.023*AS94*12000/1000),1),
IF(OR(O94="PTAC w/ Elec Res Heat"),1,
IF(INDEX(TBL_STD_DECARB[Baseline Definition 2],MATCH(F94&amp;O94,TBL_STD_DECARB[Measure Lookup2],0))=0,INDEX(TBL_STD_DECARB[Other Base Value],MATCH(F94&amp;O94,TBL_STD_DECARB[Measure Lookup2],0)),
INDEX(TBL_STD_DECARB[Baseline Efficiency Value 2],MATCH(F94&amp;O94,TBL_STD_DECARB[Measure Lookup2],0))))))))),"")</f>
        <v/>
      </c>
      <c r="FJ94" s="1592"/>
      <c r="FK94" s="3580" t="str">
        <f>IFERROR(IF(O94="Fuel Heating",(AS95/1000)*DZ94,""),"")</f>
        <v/>
      </c>
      <c r="FL94" s="3581"/>
      <c r="FM94" s="3582"/>
      <c r="FN94" s="3067" t="str">
        <f>IF(F94="","",O94)</f>
        <v/>
      </c>
      <c r="FO94" s="3067"/>
      <c r="FP94" s="3067"/>
      <c r="FQ94" s="2964" t="str">
        <f>IF(FN94="Electric Cooling",V94*(AS94*12/AX95*EA94),"")</f>
        <v/>
      </c>
      <c r="FR94" s="3062" t="str">
        <f>IFERROR(IF(AND(OR(CW94="HVAC2",CW94="PTHP",CW94="PTHPs",CW94="PTHPns",CW94="GSHP5",CW94="GSHP11",CW94="WSHP5",CW94="WSHP11")),"Mini-split heat pump, ASHP (Cooling Capacity &lt; 65 kBtu/h) or whole building new construction",""),"")</f>
        <v/>
      </c>
      <c r="FS94" s="3062" t="str">
        <f>IFERROR(IF(OR(CW94="GSHP5",CW94="GSHP11",CW94="WSHP5",CW94="WSHP11"),INDEX('DATA TABLES_HVAC'!$H$962:$N$965,MATCH(CW94,'DATA TABLES_HVAC'!$H$962:$H$965,0),MATCH('DATA TABLES_HVAC'!$J$961,'DATA TABLES_HVAC'!$H$961:$N$961,0)),""),"")</f>
        <v/>
      </c>
      <c r="FT94" s="3062" t="str">
        <f>IFERROR(IF(OR(CW94="GSHP5",CW94="GSHP11",CW94="WSHP5",CW94="WSHP11"),INDEX('DATA TABLES_HVAC'!$H$962:$N$965,MATCH(CW94,'DATA TABLES_HVAC'!$H$962:$H$965,0),MATCH('DATA TABLES_HVAC'!$N$961,'DATA TABLES_HVAC'!$H$961:$N$961,0)),""),"")</f>
        <v/>
      </c>
      <c r="FU94" s="3062" t="str">
        <f>IFERROR(IF(OR(CW94="GSHP5",CW94="GSHP11",CW94="WSHP5",CW94="WSHP11"),INDEX('DATA TABLES_HVAC'!$H$962:$N$965,MATCH(CW94,'DATA TABLES_HVAC'!$H$962:$H$965,0),MATCH('DATA TABLES_HVAC'!$L$961,'DATA TABLES_HVAC'!$H$961:$N$961,0)),""),"")</f>
        <v/>
      </c>
      <c r="FV94" s="2968" t="str">
        <f>IFERROR(IF(AND(OR(CW94="HVAC2",CW94="PTHP",CW94="PTHPs",CW94="PTHPns")),
INDEX(SPACEHEAT[],MATCH(BuildingInfo_Space_Conditioning_Type,SPACEHEAT[Space Conditioning],0),MATCH(SPACEHEAT[[#Headers],[HVAC2 Baseline Fossil Fuel Scenario]],SPACEHEAT[#Headers],0)),""),"")</f>
        <v/>
      </c>
      <c r="FW94" s="2968" t="str">
        <f>IFERROR(IF(AND(OR(CW94="HVAC2",CW94="PTHP",CW94="PTHPs",CW94="PTHPns")),
INDEX(TBL_STD_HVAC[],MATCH(F94&amp;O94,TBL_STD_HVAC[Measure Lookup],0),MATCH(TBL_STD_HVAC[[#Headers],[NJ TRM 2024 Measure Mapping]],TBL_STD_HVAC[#Headers],0)),""),"")</f>
        <v/>
      </c>
      <c r="FX94" s="2968" t="str">
        <f>IFERROR(IF(AND(OR(CW94="HVAC2",CW94="PTHP",CW94="PTHPs",CW94="PTHPns")),
INDEX(Table_HVAC_HVAC2_ProposedScenarioElectric[],MATCH(FW94,Table_HVAC_HVAC2_ProposedScenarioElectric[Qualifying Equipment],0),MATCH(Table_HVAC_HVAC2_ProposedScenarioElectric[[#Headers],[Cooling Formula Type]],Table_HVAC_HVAC2_ProposedScenarioElectric[#Headers],0)),""),"")</f>
        <v/>
      </c>
      <c r="FY94" s="2968" t="str">
        <f>IFERROR(IF(AND(OR(CW94="HVAC2",CW94="PTHP",CW94="PTHPs",CW94="PTHPns")),
INDEX(Table_HVAC_HVAC2_ProposedScenarioElectric[],MATCH(FW94,Table_HVAC_HVAC2_ProposedScenarioElectric[Qualifying Equipment],0),MATCH(Table_HVAC_HVAC2_ProposedScenarioElectric[[#Headers],[Heating Formula Type]],Table_HVAC_HVAC2_ProposedScenarioElectric[#Headers],0)),""),"")</f>
        <v/>
      </c>
      <c r="FZ94" s="3061" t="str">
        <f>IFERROR(IF(AND(OR(CW94="HVAC2",CW94="PTHP",CW94="PTHPs",CW94="PTHPns",CW94="GSHP5",CW94="GSHP11",CW94="WSHP5",CW94="WSHP11")),
INDEX(Table_HVAC_HVAC2_BaselineScenarioElectric[],MATCH(FR94,Table_HVAC_HVAC2_BaselineScenarioElectric[Baseline Equipment],0),MATCH(Table_HVAC_HVAC2_BaselineScenarioElectric[[#Headers],[Cooling Formula Type]],Table_HVAC_HVAC2_BaselineScenarioElectric[#Headers],0)),
IF(CW94="HVAC4",1,"")),"")</f>
        <v/>
      </c>
      <c r="GA94" s="3061" t="str">
        <f>IFERROR(IF(AND(OR(CW94="HVAC2",CW94="PTHP",CW94="PTHPs",CW94="PTHPns")),4,
IF(OR(CW94="GSHP5",CW94="GSHP11",CW94="WSHP5",CW94="WSHP11"),1,"")),"")</f>
        <v/>
      </c>
      <c r="GB94" s="3061" t="str">
        <f>IFERROR(IF(AND(OR(CW94="HVAC2",CW94="HVAC5",CW94="PTHP",CW94="PTHPs",CW94="PTHPns",CW94="HVAC4",CW94="GSHP5",CW94="GSHP11",CW94="WSHP5",CW94="WSHP11")),IF(IFERROR(FIND("Ductless",F94),0)&gt;0,0.48,IF(IFERROR(FIND("Partial Displacement",O94),0)&gt;0,0.48,1)),""),"")</f>
        <v/>
      </c>
      <c r="GC94" s="2968" t="str">
        <f>IFERROR(IF(AND(OR(CW94="HVAC2",CW94="PTHP",CW94="PTHPs",CW94="PTHPns")),
IF(ISNUMBER(SEARCH("ductless",F94)),0.74,IF(ISNUMBER(SEARCH("ducted",F94)),0.34,0)),""),"")</f>
        <v/>
      </c>
      <c r="GD94" s="2968" t="str">
        <f>IFERROR(IF(AND(OR(CW94="HVAC2",CW94="PTHP",CW94="PTHPs",CW94="PTHPns")),
IF(ISNUMBER(SEARCH("ductless",F94)),0.18,IF(ISNUMBER(SEARCH("ducted",F94)),0.27,0)),""),"")</f>
        <v/>
      </c>
      <c r="GE94" s="3061" t="str">
        <f>IFERROR(IF(CW94="","",ROUND(
IF(CW94="HVAC1",AS94*V94*12*((1/IF(AX95&gt;0,AX95,FG94)))*EA94,
IF(CW94="HVAC2",AS94*12*0.8*EA94*(1/FG94),
IF(CW94="HVAC5",AS94*12*0.8*EA94*(1/FG94),
IF(OR(CW94="PTAC",CW94="HVAC3",CW94="PTACs",CW94="PTACns"),AS94*12*(1/EY94)*EA94,
IF(OR(CW94="PTHP",CW94="PTHPs",CW94="PTHPns",CW94="HVAC4"),AS94*12*0.8*EA94*(1/EY94),
IF(OR(CW94="GSHP5",CW94="GSHP11",CW94="WSHP5",CW94="WSHP11"),0.8*((AS94*12000)/(IF(AX95="",EY94,AX95)*1000)*EA94),
IF(CW94="DEE",0,
IF(CW94="HSFC",0,
IF(CW94="HSFV",0,
IF(CW94="HVLS",0,
IF(CW94="ECMBlower",0,
IF(CW94="ECMHydro",0,
IF(CW94="VFD",0,
IF(CW94="OccSen",0,
IF(CW94="STAT",0,
IF(CW94="FUE1",0,
IF(CW94="FUE2",0,
IF(CW94="MAU",0,
IF(CW94="Chiller",V94*AS94*EA94*BD94,
""))))))))))))))))))),4)),"")</f>
        <v/>
      </c>
      <c r="GF94" s="3061" t="str">
        <f>IFERROR(IF(CW94="","",ROUND(
IF(CW94="HVAC1",0,
IF(CW94="HVAC2",AS94*12*EB94*(1/FI94),
IF(CW94="HVAC5",AS94*12*EB94/(FI94*3.412),
IF(OR(CW94="PTAC",CW94="HVAC3",CW94="PTACs",CW94="PTACns"),0,
IF(OR(CW94="PTHP",CW94="PTHPs",CW94="PTHPns",CW94="HVAC4"),AS94*12*EB94/(FI94*3.412),
IF(OR(CW94="GSHP5",CW94="WSHP5"),((AS94*12000)/((FI94)*1000))*EB94,
IF(OR(CW94="GSHP11",CW94="WSHP11"),((AS94*12000)/((FI94*3.412)*1000))*EB94,
IF(CW94="DEE",0,
IF(CW94="HSFC",0,
IF(CW94="HSFV",0,
IF(CW94="HVLS",0,
IF(CW94="ECMBlower",0,
IF(CW94="ECMHydro",0,
IF(CW94="VFD",0,
IF(CW94="OccSen",0,
IF(CW94="STAT",0,
IF(CW94="FUE1",0,
IF(CW94="FUE2",0,
IF(CW94="MAU",0,
IF(CW94="Chiller",0,
"")))))))))))))))))))),4)),"")</f>
        <v/>
      </c>
      <c r="GG94" s="3061" t="str">
        <f>IFERROR(IF(CW94="","",ROUND(
IF(CW94="HVAC1",AS94*12*(1/AZ94)*EA94,
IF(CW94="HVAC2",AS94*12*0.8*EA94*(1/AZ94),
IF(CW94="HVAC5",AS94*12*0.8*EA94*(1/AZ94),
IF(OR(CW94="PTAC",CW94="HVAC3",CW94="PTACs",CW94="PTACns"),AS94*12*(1/AZ94)*EA94,
IF(OR(CW94="PTHP",CW94="PTHPs",CW94="PTHPns",CW94="HVAC4"),AS94*12*0.8*EA94*(1/AZ94),
IF(OR(CW94="GSHP5",CW94="GSHP11",CW94="WSHP5",CW94="WSHP11"),AS94*12*0.8*EA94*(1/AZ94),
IF(CW94="DEE",0,
IF(CW94="HSFC",0,
IF(CW94="HSFV",0,
IF(CW94="HVLS",0,
IF(CW94="ECMBlower",0,
IF(CW94="ECMHydro",0,
IF(CW94="VFD",0,
IF(CW94="OccSen",0,
IF(CW94="STAT",0,
IF(CW94="FUE1",0,
IF(CW94="FUE2",0,
IF(CW94="MAU",0,
IF(CW94="Chiller",V94*AS94*EA94*BD94,
""))))))))))))))))))),4)),"")</f>
        <v/>
      </c>
      <c r="GH94" s="3061" t="str">
        <f>IFERROR(IF(CW94="","",ROUND(
IF(CW94="HVAC1",0,
IF(CW94="HVAC2",AS94*12*EB94/BF94,
IF(CW94="HVAC5",AS94*12*EB94/(BF94*3.412),
IF(OR(CW94="PTAC",CW94="HVAC3",CW94="PTACs",CW94="PTACns"),0,
IF(OR(CW94="PTHP",CW94="PTHPs",CW94="PTHPns",CW94="HVAC4"),V94*AS94*12*EB94/(BF94*3.412),
IF(OR(CW94="GSHP5",CW94="WSHP5"),AS94*12*EB94/(BF94*3.412),
IF(OR(CW94="GSHP11",CW94="WSHP11"),AS94*12*EB94/(BF94*3.412),
IF(CW94="DEE",0,
IF(CW94="HSFC",0,
IF(CW94="HSFV",0,
IF(CW94="HVLS",0,
IF(CW94="ECMBlower",0,
IF(CW94="ECMHydro",0,
IF(CW94="VFD",0,
IF(CW94="OccSen",0,
IF(CW94="STAT",0,
IF(CW94="FUE1",0,
IF(CW94="FUE2",0,
IF(CW94="MAU",0,
IF(CW94="Chiller",0,
"")))))))))))))))))))),4)),"")</f>
        <v/>
      </c>
      <c r="GI94" s="3061" t="str">
        <f>IFERROR(IF(CW94="","",ROUND(
IF(CW94="HVAC1",0,
IF(CW94="HVAC2",AS94*12*IFERROR(IF(AND(FIND("Partial",O94)&gt;0,FIND("Resistance",EC94)&gt;0),(1/3.412),0),0),
IF(CW94="HVAC5",AS94*12*IFERROR(IF(AND(FIND("Partial",O94)&gt;0,FIND("Resistance",EC94)&gt;0),(1/3.412),0),0),
IF(OR(CW94="PTAC",CW94="HVAC3",CW94="PTACs",CW94="PTACns"),0,
IF(OR(CW94="PTHP",CW94="PTHPs",CW94="PTHPns",CW94="HVAC4"),0,
IF(OR(CW94="GSHP5",CW94="GSHP11",CW94="WSHP5",CW94="WSHP11"),0,
IF(CW94="DEE",0,
IF(CW94="HSFC",0,
IF(CW94="HSFV",0,
IF(CW94="HVLS",0,
IF(CW94="ECMBlower",0,
IF(CW94="ECMHydro",0,
IF(CW94="VFD",0,
IF(CW94="OccSen",0,
IF(CW94="STAT",0,
IF(CW94="FUE1",0,
IF(CW94="FUE2",0,
IF(CW94="MAU",0,
IF(CW94="Chiller",0,
""))))))))))))))))))),4)),"")</f>
        <v/>
      </c>
      <c r="GJ94" s="2964" t="str">
        <f>IFERROR(IF(CW94="","",GG94+IFERROR(GB94*GH94+(1-GB94)*GI94,0)),"")</f>
        <v/>
      </c>
      <c r="GK94" s="2968" t="str">
        <f>IFERROR(IF(AND(OR(CW94="HVAC2",CW94="PTHP",CW94="PTHPs",CW94="PTHPns")),
INDEX(Table_HVAC_HVAC2_BaselineScenarioFF[],MATCH(FV94,Table_HVAC_HVAC2_BaselineScenarioFF[Baseline Equipment],0),MATCH(Table_HVAC_HVAC2_BaselineScenarioFF[[#Headers],[Therms Formula Type]],Table_HVAC_HVAC2_BaselineScenarioFF[#Headers],0)),""),"")</f>
        <v/>
      </c>
      <c r="GL94" s="3061" t="str">
        <f>IFERROR(IF(AND($CU94="OK",OR(CW94="HVAC2",CW94="HVAC4",CW94="PTHP",CW94="PTHPs",CW94="PTHPns",CW94="GSHP5",CW94="GSHP11",CW94="WSHP5",CW94="WSHP11")),0,""),"")</f>
        <v/>
      </c>
      <c r="GM94" s="3578" t="str" cm="1">
        <f t="array" ref="GM94">IFERROR(IF(AND($CU94="OK",OR(CW94="HVAC2",CW94="HVAC5",CW94="HVAC4",CW94="PTHP",CW94="PTHPs",CW94="PTHPns",CW94="GSHP5",CW94="GSHP11",CW94="WSHP5",CW94="WSHP11")),IF(CG94="Early Replacement",CK94,INDEX('DATA TABLES_Decarb'!$F$11:$F$18, MATCH(1, ('DATA TABLES_Decarb'!$D$11:$D$18=X94)*('DATA TABLES_Decarb'!$E$11:$E$18=AA94), 0))),""),"")</f>
        <v/>
      </c>
      <c r="GN94" s="3062" t="str">
        <f>IFERROR(IF(CW94="","",ROUND(
IF(CW94="HVAC1",0,
IF(CW94="HVAC2",(CQ94*EB94*12000)/(GM94*100000),
IF(CW94="HVAC3",0,
IF(CW94="HVAC4",(CQ94*EB94*12000)/(GM94*100000),
IF(CW94="HVAC5",(CQ94*EB94*12000)/(GM94*100000),
IF(OR(CW94="PTAC",CW94="PTACs",CW94="PTACns"),0,
IF(OR(CW94="PTHP",CW94="PTHPs",CW94="PTHPns"),0,
IF(OR(CW94="GSHP5",CW94="GSHP11",CW94="WSHP5",CW94="WSHP11"),0,
IF(CW94="DEE",0,
IF(CW94="HSFC",0,
IF(CW94="HSFV",0,
IF(CW94="HVLS",0,
IF(CW94="ECMBlower",0,
IF(CW94="ECMHydro",0,
IF(CW94="VFD",0,
IF(CW94="OccSen",0,
IF(CW94="STAT",0,
IF(CW94="FUE1",0,
IF(CW94="FUE2",0,
IF(CW94="MAU",0,
IF(CW94="Chiller",0,
""))))))))))))))))))))),6)),"")</f>
        <v/>
      </c>
      <c r="GO94" s="3062" t="str">
        <f>IFERROR(IF(CW94="","",ROUND(
IF(CW94="HVAC1",0,
IF(CW94="HVAC2",IFERROR(IF(AND(FIND("Partial",O94)&gt;0,FIND("Gas",EC94)&gt;0),V94*(1-GB94)*(AS94*EB94*12000)/(GM94*100000),0),0),
IF(CW94="HVAC3",0,
IF(CW94="HVAC4",0,
IF(CW94="HVAC5",IFERROR(IF(AND(FIND("Partial",O94)&gt;0,FIND("Gas",EC94)&gt;0),V94*(1-GB94)*(AS94*EB94*12000)/(GM94*100000),0),0),
IF(OR(CW94="PTAC",CW94="PTACs",CW94="PTACns"),0,
IF(OR(CW94="PTHP",CW94="PTHPs",CW94="PTHPns"),0,
IF(OR(CW94="GSHP5",CW94="GSHP11",CW94="WSHP5",CW94="WSHP11"),0,
IF(CW94="DEE",0,
IF(CW94="HSFC",0,
IF(CW94="HSFV",0,
IF(CW94="HVLS",0,
IF(CW94="ECMBlower",0,
IF(CW94="ECMHydro",0,
IF(CW94="VFD",0,
IF(CW94="OccSen",0,
IF(CW94="STAT",0,
IF(CW94="FUE1",0,
IF(CW94="FUE2",0,
IF(CW94="MAU",0,
IF(CW94="Chiller",0,
""))))))))))))))))))))),6)),"")</f>
        <v/>
      </c>
      <c r="GP94" s="3077" t="str">
        <f>IFERROR(IF(CW94="","",GE94+GF94),"")</f>
        <v/>
      </c>
      <c r="GQ94" s="3079">
        <v>5</v>
      </c>
      <c r="GR94" s="3079"/>
      <c r="GS94" s="3079"/>
      <c r="GT94" s="3075" t="str">
        <f>IFERROR(IF(OR(CW94="GSHP5",CW94="GSHP11",CW94="WSHP5",CW94="WSHP11"),
IF(OR(GR94="",GS94=""),0.85,INDEX(Table_HVAC_HVAC4_PumpEfficiencies[],MATCH(GQ94,Table_HVAC_HVAC4_PumpEfficiencies[Motor HP],0),MATCH(GR94&amp;GS94,Table_HVAC_HVAC4_PumpEfficiencies[#Headers],0))/100),""),"")</f>
        <v/>
      </c>
      <c r="GU94" s="2964" t="str">
        <f>GT94</f>
        <v/>
      </c>
      <c r="GV94" s="3061" t="str" cm="1">
        <f t="array" ref="GV94">IFERROR(IF(OR(CW94="GSHP5",CW94="GSHP11",CW94="WSHP5",CW9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9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94" s="3061" t="str">
        <f>IFERROR(IF(AND(OR(CW94="GSHP5",CW94="GSHP11",CW94="WSHP5",CW94="WSHP11")),(0.746*GQ94*GV94)/GT94,""),"")</f>
        <v/>
      </c>
      <c r="GX94" s="3075" t="str">
        <f>IFERROR(IF(AND(OR(CW94="GSHP5",CW94="GSHP11",CW94="WSHP5",CW94="WSHP11")),(0.746*GQ94*GV94)/GT94,""),"")</f>
        <v/>
      </c>
      <c r="GY94" s="2964" t="str">
        <f>IFERROR(IF(CW94="HVLS",(1/'DATA TABLES_HVAC'!$D$1314)*AS94*((0.8*BF94+(BJ94-0.8*5))-(BJ94+1)),""),"")</f>
        <v/>
      </c>
      <c r="GZ94" s="2964" t="str">
        <f>IFERROR(IF(CW94="HVLS",(1/'DATA TABLES_HVAC'!$D$1315)*AS95*((0.8*(BF94/2)+(BJ94-0.8*5))-(BJ94+0.5)),""),"")</f>
        <v/>
      </c>
      <c r="HA94" s="3075" t="str">
        <f>IFERROR(IF(OR(CW94="GSHP5",CW94="GSHP11",CW94="WSHP5",CW94="WSHP11"),INDEX(SPACEHEAT[],MATCH(BuildingInfo_Space_Conditioning_Type,SPACEHEAT[Space Conditioning],0),MATCH(SPACEHEAT[[#Headers],[HVAC4]],SPACEHEAT[#Headers],0)),
IF(CW94="HVLS",INDEX(SPACEHEAT[],MATCH(BuildingInfo_Space_Conditioning_Type,SPACEHEAT[Space Conditioning],0),MATCH(SPACEHEAT[[#Headers],[HVLS]],SPACEHEAT[#Headers],0)),"")),"")</f>
        <v/>
      </c>
      <c r="HB94" s="2964" t="str">
        <f>IF(BB94="COP",BF94,IF(BB94="HSPF",BF94/3.412,IF(BB94="HSPF2",BF94*0.85/3.412,"")))</f>
        <v/>
      </c>
      <c r="HC94" s="2964" t="str">
        <f>IF(BB94="COP",BF94*3.412,IF(BB94="HSPF",BF94,IF(BB94="HSPF2",BF94*0.85,"")))</f>
        <v/>
      </c>
      <c r="HD94" s="2964" t="str">
        <f>IF(BB94="COP",BF94/0.85*3.412,IF(BB94="HSPF",BF94*0.85,IF(BB94="HSPF2",BF94,"")))</f>
        <v/>
      </c>
      <c r="HE94" s="2964" t="str">
        <f>IF(AV94="SEER",AZ94,IF(AV94="SEER2",AZ94/0.85,""))</f>
        <v/>
      </c>
      <c r="HF94" s="2964" t="str">
        <f>IF(AV94="SEER",AZ94*0.85,IF(AV94="SEER2",AZ94,""))</f>
        <v/>
      </c>
      <c r="HG94" s="3077" t="str">
        <f>IF(BH94="EER",BJ94,IF(BH94="EER2",BJ94*0.85,""))</f>
        <v/>
      </c>
      <c r="HH94" s="2964" t="str">
        <f>IF(BH94="EER",BJ94/0.85,IF(BH94="EER2",BJ94,""))</f>
        <v/>
      </c>
      <c r="HI94" s="2964" t="str">
        <f>IF(CW94="HPWH",IF(O94="Commercial Grade",((0.8407*AZ94)/(2.6-0.0133*125))+0.1513+0.0043*F_DHW_GPD,AZ94),"")</f>
        <v/>
      </c>
      <c r="HJ94" s="2964" t="str">
        <f>IF(OR(F94="",O94=""),"",INDEX(TBL_STD_DECARB[Min Tons],MATCH(F94&amp;FN94,TBL_STD_DECARB[Measure Lookup],0)))</f>
        <v/>
      </c>
      <c r="HK94" s="2964" t="str">
        <f>IF(OR(F94="",O94=""),"",INDEX(TBL_STD_DECARB[Max Tons],MATCH(F94&amp;FN94,TBL_STD_DECARB[Measure Lookup],0)))</f>
        <v/>
      </c>
      <c r="HL94" s="2968" t="str">
        <f>IF(OR(F94="",O94=""),"",INDEX(TBL_STD_DECARB[ntgValue_2025],MATCH(F94&amp;FN94,TBL_STD_DECARB[Measure Lookup],0)))</f>
        <v/>
      </c>
      <c r="HM94" s="2968" t="str">
        <f>IF(OR(F94="",O94=""),"",INDEX(TBL_STD_DECARB[EUL],MATCH(F94&amp;FN94,TBL_STD_DECARB[Measure Lookup],0)))</f>
        <v/>
      </c>
      <c r="HN94" s="2968" t="str">
        <f>IFERROR(HM94-CH94,"")</f>
        <v/>
      </c>
      <c r="HR94" s="2968" t="str">
        <f>IFERROR(IF(CU94&lt;&gt;"OK","",DF94),"")</f>
        <v/>
      </c>
      <c r="HS94" s="2968" t="str">
        <f>IFERROR(IF(CU94&lt;&gt;"OK","",HR94*'DATA TABLES_Project'!$G$236),"")</f>
        <v/>
      </c>
      <c r="HT94" s="2968" t="str">
        <f>IFERROR(IF(CU94&lt;&gt;"OK","",HR94*HL94),"")</f>
        <v/>
      </c>
      <c r="HU94" s="2968" t="str">
        <f>IFERROR(IF(CU94&lt;&gt;"OK","",HR94*'DATA TABLES_Project'!$G$236*HL94),"")</f>
        <v/>
      </c>
      <c r="HV94" s="2968" t="str">
        <f>IFERROR(IF(CU94&lt;&gt;"OK","",IF(CG94="Early Replacement",DR94*HN94+DT94*(HM94-HN94),IF(CG94="Extended Life Replacement",DR94*1/3*HM94+DT94*2/3*HM94,DF94*HM94))),"")</f>
        <v/>
      </c>
      <c r="HW94" s="2968" t="str">
        <f ca="1">IFERROR(IF(CU94&lt;&gt;"OK","",HV94*AVERAGE('DATA TABLES_Project'!$B$226:OFFSET('DATA TABLES_Project'!$B$226,HM94,0))),"")</f>
        <v/>
      </c>
      <c r="HX94" s="2968" t="str">
        <f>IFERROR(IF(CU94&lt;&gt;"OK","",HV94*HL94),"")</f>
        <v/>
      </c>
      <c r="HY94" s="2968" t="str">
        <f>IFERROR(IF(CU94&lt;&gt;"OK","",HW94*HL94),"")</f>
        <v/>
      </c>
      <c r="HZ94" s="3572" t="str">
        <f>IFERROR(DI94,"")</f>
        <v/>
      </c>
      <c r="IA94" s="3572" t="str">
        <f>IFERROR(IF(CU94&lt;&gt;"OK","",DI94*_xlfn.XLOOKUP(AA94,'DATA TABLES_Project'!$F$227:$F$232,'DATA TABLES_Project'!$G$227:$G$232,0,0)),"")</f>
        <v/>
      </c>
      <c r="IB94" s="3572" t="str">
        <f>IFERROR(IF(CU94&lt;&gt;"OK","",DI94*HL94),"")</f>
        <v/>
      </c>
      <c r="IC94" s="3572" t="str">
        <f>IFERROR(IF(CU94&lt;&gt;"OK","",DI94*HL94*_xlfn.XLOOKUP(AA94,'DATA TABLES_Project'!$F$227:$F$232,'DATA TABLES_Project'!$G$227:$G$232,0,0)),"")</f>
        <v/>
      </c>
      <c r="ID94" s="3572" t="str">
        <f>IFERROR(IF(CU94&lt;&gt;"OK","",IF(CG94="Early Replacement",DS94*HN94+DU94*(HM94-HN94),IF(CG94="Extended Life Replacement",DS94*1/3+DU94*2/3,DI94*HM94))),"")</f>
        <v/>
      </c>
      <c r="IE94" s="3572" t="str">
        <f>IFERROR(IF(CU94&lt;&gt;"OK","",ID94*_xlfn.XLOOKUP(AA94,'DATA TABLES_Project'!$F$227:$F$232,'DATA TABLES_Project'!$G$227:$G$232,0,0)),"")</f>
        <v/>
      </c>
      <c r="IF94" s="3572" t="str">
        <f>IFERROR(IF(CU94&lt;&gt;"OK","",ID94*HL94),"")</f>
        <v/>
      </c>
      <c r="IG94" s="3572" t="str">
        <f>IFERROR(IF(CU94&lt;&gt;"OK","",IE94*HL94),"")</f>
        <v/>
      </c>
      <c r="IH94" s="2968" t="str">
        <f>IFERROR(IF($CU94&lt;&gt;"OK","",DF94*$HW$8+DI94*$HW$9),"")</f>
        <v/>
      </c>
      <c r="II94" s="2968" t="str">
        <f>IFERROR(IF($CU94&lt;&gt;"OK","",DF94*$HW$8*'DATA TABLES_Project'!$G$236+DI94*$HW$9*_xlfn.XLOOKUP(AA94,'DATA TABLES_Project'!$F$227:$F$232,'DATA TABLES_Project'!$G$227:$G$232,0,0)),"")</f>
        <v/>
      </c>
      <c r="IJ94" s="2968" t="str">
        <f>IFERROR(IF($CU94&lt;&gt;"OK","",IH94*HL94),"")</f>
        <v/>
      </c>
      <c r="IK94" s="2968" t="str">
        <f>IFERROR(IF($CU94&lt;&gt;"OK","",II94*HL94),"")</f>
        <v/>
      </c>
      <c r="IL94" s="2968" t="str">
        <f>IFERROR(IF($CU94&lt;&gt;"OK","",HV94*$HW$8+ID94*$HW$9),"")</f>
        <v/>
      </c>
      <c r="IM94" s="2968" t="str">
        <f>IFERROR(IF($CU94&lt;&gt;"OK","",HW94*$HW$8+IE94*$HW$9),"")</f>
        <v/>
      </c>
      <c r="IN94" s="2968" t="str">
        <f>IFERROR(IF($CU94&lt;&gt;"OK","",IL94*HL94),"")</f>
        <v/>
      </c>
      <c r="IO94" s="2968" t="str">
        <f>IFERROR(IF($CU94&lt;&gt;"OK","",IM94*HL94),"")</f>
        <v/>
      </c>
      <c r="IP94" s="2968" t="str">
        <f>IFERROR(IF($CU94="OK",DI94*DW94,""),"")</f>
        <v/>
      </c>
      <c r="IQ94" s="944"/>
      <c r="IR94" s="2968" t="str">
        <f>IFERROR(IF(CU94&lt;&gt;"OK","",DH94*'DATA TABLES_Project'!$G$236),"")</f>
        <v/>
      </c>
      <c r="IS94" s="2968" t="str">
        <f>IFERROR(IF(CU94&lt;&gt;"OK","",DH94*HL94),"")</f>
        <v/>
      </c>
      <c r="IT94" s="2968" t="str">
        <f>IFERROR(IF(CU94&lt;&gt;"OK","",IR94*HL94),"")</f>
        <v/>
      </c>
      <c r="IU94" s="2968" t="str">
        <f>IFERROR(IF(CU94&lt;&gt;"OK","",DH94*HM94),"")</f>
        <v/>
      </c>
      <c r="IV94" s="2968" t="str">
        <f ca="1">IFERROR(IF(CU94&lt;&gt;"OK","",IU94*AVERAGE('DATA TABLES_Project'!$B$226:OFFSET('DATA TABLES_Project'!$B$226,HM94,0))),"")</f>
        <v/>
      </c>
      <c r="IW94" s="2968" t="str">
        <f>IFERROR(IF(CU94&lt;&gt;"OK","",IU94*HL94),"")</f>
        <v/>
      </c>
      <c r="IX94" s="3576" t="str">
        <f>IFERROR(IF(CU94&lt;&gt;"OK","",IV94*HL94),"")</f>
        <v/>
      </c>
      <c r="IY94" s="2968" t="str">
        <f>IFERROR(DH94*$HW$8,"")</f>
        <v/>
      </c>
      <c r="IZ94" s="2968" t="str">
        <f t="shared" ref="IZ94:JF94" si="41">IFERROR(IR94*$HW$8,"")</f>
        <v/>
      </c>
      <c r="JA94" s="2968" t="str">
        <f t="shared" si="41"/>
        <v/>
      </c>
      <c r="JB94" s="2968" t="str">
        <f t="shared" si="41"/>
        <v/>
      </c>
      <c r="JC94" s="2968" t="str">
        <f t="shared" si="41"/>
        <v/>
      </c>
      <c r="JD94" s="2968" t="str">
        <f t="shared" ca="1" si="41"/>
        <v/>
      </c>
      <c r="JE94" s="2968" t="str">
        <f t="shared" si="41"/>
        <v/>
      </c>
      <c r="JF94" s="2968" t="str">
        <f t="shared" si="41"/>
        <v/>
      </c>
      <c r="JI94" s="3564" t="str">
        <f>IFERROR(IY94+IH94,"")</f>
        <v/>
      </c>
      <c r="JJ94" s="3564" t="str">
        <f>IFERROR(JA94+IJ94,"")</f>
        <v/>
      </c>
      <c r="JK94" s="3564" t="str">
        <f>IFERROR(IZ94+II94,"")</f>
        <v/>
      </c>
      <c r="JL94" s="3564" t="str">
        <f>IFERROR(JB94+IK94,"")</f>
        <v/>
      </c>
      <c r="JM94" s="3564" t="str">
        <f>IFERROR(JC94+IL94,"")</f>
        <v/>
      </c>
      <c r="JN94" s="3564" t="str">
        <f>IFERROR(JE94+IN94,"")</f>
        <v/>
      </c>
      <c r="JO94" s="3564" t="str">
        <f ca="1">IFERROR(JD94+IM94,"")</f>
        <v/>
      </c>
      <c r="JP94" s="3564" t="str">
        <f>IFERROR(JF94+IO94,"")</f>
        <v/>
      </c>
    </row>
    <row r="95" spans="1:276" s="964" customFormat="1" ht="22.2" customHeight="1" thickBot="1">
      <c r="A95" s="960"/>
      <c r="B95" s="2773"/>
      <c r="C95" s="3048"/>
      <c r="D95" s="3103"/>
      <c r="E95" s="3104"/>
      <c r="F95" s="3019"/>
      <c r="G95" s="2934"/>
      <c r="H95" s="2934"/>
      <c r="I95" s="2934"/>
      <c r="J95" s="2934"/>
      <c r="K95" s="2934"/>
      <c r="L95" s="2934"/>
      <c r="M95" s="2934"/>
      <c r="N95" s="2932"/>
      <c r="O95" s="2868"/>
      <c r="P95" s="2869"/>
      <c r="Q95" s="2869"/>
      <c r="R95" s="2869"/>
      <c r="S95" s="2870"/>
      <c r="T95" s="3105"/>
      <c r="U95" s="3105"/>
      <c r="V95" s="3015"/>
      <c r="W95" s="3642"/>
      <c r="X95" s="3588"/>
      <c r="Y95" s="3589"/>
      <c r="Z95" s="3589"/>
      <c r="AA95" s="3015"/>
      <c r="AB95" s="3015"/>
      <c r="AC95" s="3015"/>
      <c r="AD95" s="3594"/>
      <c r="AE95" s="3595"/>
      <c r="AF95" s="3596"/>
      <c r="AG95" s="3594"/>
      <c r="AH95" s="3595"/>
      <c r="AI95" s="3597"/>
      <c r="AJ95" s="3643"/>
      <c r="AK95" s="3058"/>
      <c r="AL95" s="3059"/>
      <c r="AM95" s="3057"/>
      <c r="AN95" s="3058"/>
      <c r="AO95" s="3644"/>
      <c r="AP95" s="3610" t="str">
        <f>IFERROR(IF(OR(F94="",O94=""),"",INDEX(TBL_STD_DECARB[Secondary Unit (bottom)],MATCH(F94&amp;O94,TBL_STD_DECARB[Measure Lookup2],0))),"")</f>
        <v/>
      </c>
      <c r="AQ95" s="3071"/>
      <c r="AR95" s="3071"/>
      <c r="AS95" s="3072"/>
      <c r="AT95" s="3073"/>
      <c r="AU95" s="3074"/>
      <c r="AV95" s="3091"/>
      <c r="AW95" s="3092"/>
      <c r="AX95" s="3072"/>
      <c r="AY95" s="3074"/>
      <c r="AZ95" s="2900"/>
      <c r="BA95" s="2901"/>
      <c r="BB95" s="3091"/>
      <c r="BC95" s="3092"/>
      <c r="BD95" s="3072"/>
      <c r="BE95" s="3074"/>
      <c r="BF95" s="2900"/>
      <c r="BG95" s="2901"/>
      <c r="BH95" s="3091"/>
      <c r="BI95" s="3092"/>
      <c r="BJ95" s="2900"/>
      <c r="BK95" s="2901"/>
      <c r="BL95" s="3036"/>
      <c r="BM95" s="3033"/>
      <c r="BN95" s="3033"/>
      <c r="BO95" s="3619"/>
      <c r="BP95" s="3600"/>
      <c r="BQ95" s="2749"/>
      <c r="BR95" s="3085"/>
      <c r="BS95" s="3086"/>
      <c r="BT95" s="3601"/>
      <c r="BU95" s="3602"/>
      <c r="BV95" s="3087"/>
      <c r="BW95" s="3087"/>
      <c r="BX95" s="2889"/>
      <c r="BY95" s="2890"/>
      <c r="BZ95" s="3606"/>
      <c r="CA95" s="3602"/>
      <c r="CB95" s="3087"/>
      <c r="CC95" s="3618"/>
      <c r="CD95" s="960"/>
      <c r="CE95" s="2742"/>
      <c r="CF95" s="2742"/>
      <c r="CG95" s="2881"/>
      <c r="CH95" s="3599"/>
      <c r="CI95" s="2742"/>
      <c r="CJ95" s="2742"/>
      <c r="CK95" s="2742"/>
      <c r="CL95" s="2742"/>
      <c r="CM95" s="2742"/>
      <c r="CN95" s="2742"/>
      <c r="CO95" s="2742"/>
      <c r="CP95" s="2742"/>
      <c r="CQ95" s="2742"/>
      <c r="CR95" s="2742"/>
      <c r="CS95" s="960"/>
      <c r="CT95" s="960"/>
      <c r="CU95" s="3084"/>
      <c r="CV95" s="2742"/>
      <c r="CW95" s="2881"/>
      <c r="CX95" s="2881"/>
      <c r="CY95" s="2882"/>
      <c r="CZ95" s="2742"/>
      <c r="DA95" s="2883"/>
      <c r="DB95" s="2883"/>
      <c r="DC95" s="2876"/>
      <c r="DD95" s="2877"/>
      <c r="DE95" s="2876"/>
      <c r="DF95" s="3613"/>
      <c r="DG95" s="3623"/>
      <c r="DH95" s="3613"/>
      <c r="DI95" s="3624"/>
      <c r="DJ95" s="3624"/>
      <c r="DK95" s="3624"/>
      <c r="DL95" s="3590"/>
      <c r="DM95" s="3614"/>
      <c r="DN95" s="3590"/>
      <c r="DO95" s="3590"/>
      <c r="DP95" s="3590"/>
      <c r="DQ95" s="3590"/>
      <c r="DR95" s="3574"/>
      <c r="DS95" s="3574"/>
      <c r="DT95" s="3574"/>
      <c r="DU95" s="3574"/>
      <c r="DV95" s="2742"/>
      <c r="DW95" s="2742"/>
      <c r="DX95" s="3070"/>
      <c r="DY95" s="2742"/>
      <c r="DZ95" s="2742"/>
      <c r="EA95" s="2742"/>
      <c r="EB95" s="2742"/>
      <c r="EC95" s="3069"/>
      <c r="ED95" s="3032"/>
      <c r="EE95" s="2962"/>
      <c r="EF95" s="3030"/>
      <c r="EG95" s="2962"/>
      <c r="EH95" s="3030"/>
      <c r="EI95" s="3030"/>
      <c r="EJ95" s="3030"/>
      <c r="EK95" s="3030"/>
      <c r="EL95" s="2962"/>
      <c r="EM95" s="2962"/>
      <c r="EN95" s="2962"/>
      <c r="EO95" s="2962"/>
      <c r="EP95" s="2962"/>
      <c r="EQ95" s="2962"/>
      <c r="ER95" s="2962"/>
      <c r="ES95" s="3098"/>
      <c r="ET95" s="3030"/>
      <c r="EU95" s="3099"/>
      <c r="EV95" s="3032"/>
      <c r="EW95" s="3100"/>
      <c r="EX95" s="2965"/>
      <c r="EY95" s="3072" t="str">
        <f>IF(OR(F95="",O95=""),"",
IF(OR(CW95="PTACs",CW95="PTHPs"),MAX(14-(0.3*AS95/1000),1),
IF(OR(CW95="PTAC"),13.8-(0.3*AS95*12000/1000),
IF(OR(CW95="PTHP"),14-(0.3*AS95*12000/1000),
IF(OR(CW95="PTHPns"),MAX(10.8-(0.213*AS95/1000),1),
IF(OR(O95="PTAC w/ Elec Res Heat",O95="PTAC w/ Gas Heat"),MAX(13.8-(0.3*AS95*12000/1000),1),
IF(OR(O95="PTHP"),MAX(14-(0.3*AS95*12000/1000),1),
IF(BH95="EER2",INDEX(TBL_STD_DECARB[Baseline EER2],MATCH(F95&amp;O95,TBL_STD_DECARB[Measure Lookup2],0)),INDEX(TBL_STD_DECARB[Other Base Value],MATCH(F95&amp;O95,TBL_STD_DECARB[Measure Lookup2],0))))))))))</f>
        <v/>
      </c>
      <c r="EZ95" s="3074"/>
      <c r="FA95" s="2965"/>
      <c r="FB95" s="2965"/>
      <c r="FC95" s="2965"/>
      <c r="FD95" s="2963"/>
      <c r="FE95" s="3063"/>
      <c r="FF95" s="2963"/>
      <c r="FG95" s="3072"/>
      <c r="FH95" s="3074"/>
      <c r="FI95" s="3072" t="str">
        <f>IFERROR(IF(OR(F95="",O95=""),"",
IF(CW95="PTHP",MAX(3.2-(0.023*AS95*12000/1000),1),
IF(CW95="PTHPns",MAX(2.9-(0.026*AS95/1000),1),
IF(BB95="HSPF2",INDEX(TBL_STD_DECARB[Baseline HSPF2],MATCH(F95&amp;O95,TBL_STD_DECARB[Measure Lookup2],0)),
IF(OR(O95="PTHP"),MAX(3.2-(0.023*AS95*12000/1000),1),
IF(OR(O95="PTAC w/ Elec Res Heat"),1,
IF(INDEX(TBL_STD_DECARB[Baseline Definition 2],MATCH(F95&amp;O95,TBL_STD_DECARB[Measure Lookup2],0))=0,INDEX(TBL_STD_DECARB[Other Base Value],MATCH(F95&amp;O95,TBL_STD_DECARB[Measure Lookup2],0)),
INDEX(TBL_STD_DECARB[Baseline Efficiency Value 2],MATCH(F95&amp;O95,TBL_STD_DECARB[Measure Lookup2],0))))))))),"")</f>
        <v/>
      </c>
      <c r="FJ95" s="3073"/>
      <c r="FK95" s="3583"/>
      <c r="FL95" s="3584"/>
      <c r="FM95" s="3585"/>
      <c r="FN95" s="3067"/>
      <c r="FO95" s="3067"/>
      <c r="FP95" s="3067"/>
      <c r="FQ95" s="2965"/>
      <c r="FR95" s="3062"/>
      <c r="FS95" s="3062"/>
      <c r="FT95" s="3062"/>
      <c r="FU95" s="3062"/>
      <c r="FV95" s="2968"/>
      <c r="FW95" s="2968"/>
      <c r="FX95" s="2968"/>
      <c r="FY95" s="2968"/>
      <c r="FZ95" s="3061"/>
      <c r="GA95" s="3061"/>
      <c r="GB95" s="3061"/>
      <c r="GC95" s="2968"/>
      <c r="GD95" s="2968"/>
      <c r="GE95" s="3061"/>
      <c r="GF95" s="3061"/>
      <c r="GG95" s="3061"/>
      <c r="GH95" s="3061"/>
      <c r="GI95" s="3061"/>
      <c r="GJ95" s="2965"/>
      <c r="GK95" s="2968"/>
      <c r="GL95" s="3061"/>
      <c r="GM95" s="3579"/>
      <c r="GN95" s="3062"/>
      <c r="GO95" s="3062"/>
      <c r="GP95" s="3078"/>
      <c r="GQ95" s="3079"/>
      <c r="GR95" s="3079"/>
      <c r="GS95" s="3079"/>
      <c r="GT95" s="3076"/>
      <c r="GU95" s="2965"/>
      <c r="GV95" s="3061"/>
      <c r="GW95" s="3061"/>
      <c r="GX95" s="3076"/>
      <c r="GY95" s="2965"/>
      <c r="GZ95" s="2965"/>
      <c r="HA95" s="3076"/>
      <c r="HB95" s="2965"/>
      <c r="HC95" s="2965"/>
      <c r="HD95" s="2965"/>
      <c r="HE95" s="2965"/>
      <c r="HF95" s="2965"/>
      <c r="HG95" s="3078"/>
      <c r="HH95" s="2965"/>
      <c r="HI95" s="2965"/>
      <c r="HJ95" s="2965"/>
      <c r="HK95" s="2965"/>
      <c r="HL95" s="2968"/>
      <c r="HM95" s="2968"/>
      <c r="HN95" s="2968"/>
      <c r="HR95" s="2968"/>
      <c r="HS95" s="2968"/>
      <c r="HT95" s="2968"/>
      <c r="HU95" s="2968"/>
      <c r="HV95" s="2968"/>
      <c r="HW95" s="2968"/>
      <c r="HX95" s="2968"/>
      <c r="HY95" s="2968"/>
      <c r="HZ95" s="3572"/>
      <c r="IA95" s="3572"/>
      <c r="IB95" s="3572"/>
      <c r="IC95" s="3572"/>
      <c r="ID95" s="3572"/>
      <c r="IE95" s="3572"/>
      <c r="IF95" s="3572"/>
      <c r="IG95" s="3572"/>
      <c r="IH95" s="2968"/>
      <c r="II95" s="2968"/>
      <c r="IJ95" s="2968"/>
      <c r="IK95" s="2968"/>
      <c r="IL95" s="2968"/>
      <c r="IM95" s="2968"/>
      <c r="IN95" s="2968"/>
      <c r="IO95" s="2968"/>
      <c r="IP95" s="2968"/>
      <c r="IQ95" s="944"/>
      <c r="IR95" s="2968"/>
      <c r="IS95" s="2968"/>
      <c r="IT95" s="2968"/>
      <c r="IU95" s="2968"/>
      <c r="IV95" s="2968"/>
      <c r="IW95" s="2968"/>
      <c r="IX95" s="3576"/>
      <c r="IY95" s="2968"/>
      <c r="IZ95" s="2968"/>
      <c r="JA95" s="2968"/>
      <c r="JB95" s="2968"/>
      <c r="JC95" s="2968"/>
      <c r="JD95" s="2968"/>
      <c r="JE95" s="2968"/>
      <c r="JF95" s="2968"/>
      <c r="JI95" s="3564"/>
      <c r="JJ95" s="3564"/>
      <c r="JK95" s="3564"/>
      <c r="JL95" s="3564"/>
      <c r="JM95" s="3564"/>
      <c r="JN95" s="3564"/>
      <c r="JO95" s="3564"/>
      <c r="JP95" s="3564"/>
    </row>
    <row r="96" spans="1:276" s="964" customFormat="1" ht="22.2" customHeight="1" thickBot="1">
      <c r="A96" s="960"/>
      <c r="B96" s="2773">
        <v>40</v>
      </c>
      <c r="C96" s="3048"/>
      <c r="D96" s="3103"/>
      <c r="E96" s="3104"/>
      <c r="F96" s="3018"/>
      <c r="G96" s="2933"/>
      <c r="H96" s="2933"/>
      <c r="I96" s="2933"/>
      <c r="J96" s="2933"/>
      <c r="K96" s="2933"/>
      <c r="L96" s="2933"/>
      <c r="M96" s="2933"/>
      <c r="N96" s="2930"/>
      <c r="O96" s="2865"/>
      <c r="P96" s="2866"/>
      <c r="Q96" s="2866"/>
      <c r="R96" s="2866"/>
      <c r="S96" s="2867"/>
      <c r="T96" s="3105" t="str">
        <f>IFERROR(IF(OR(F96="",O96=""),"",INDEX(TBL_STD_DECARB[Quantity Unit],MATCH(F96&amp;O96,TBL_STD_DECARB[Measure Lookup2],0))),"")</f>
        <v/>
      </c>
      <c r="U96" s="3105"/>
      <c r="V96" s="3015"/>
      <c r="W96" s="3642"/>
      <c r="X96" s="3586"/>
      <c r="Y96" s="3587"/>
      <c r="Z96" s="3587"/>
      <c r="AA96" s="3015"/>
      <c r="AB96" s="3015"/>
      <c r="AC96" s="3015"/>
      <c r="AD96" s="3594"/>
      <c r="AE96" s="3595"/>
      <c r="AF96" s="3596"/>
      <c r="AG96" s="3594"/>
      <c r="AH96" s="3595"/>
      <c r="AI96" s="3597"/>
      <c r="AJ96" s="3608"/>
      <c r="AK96" s="3060"/>
      <c r="AL96" s="3060"/>
      <c r="AM96" s="3060"/>
      <c r="AN96" s="3060"/>
      <c r="AO96" s="3609"/>
      <c r="AP96" s="3610" t="str">
        <f>IFERROR(IF(OR(F96="",O96=""),"",INDEX(TBL_STD_DECARB[Secondary Unit (top)],MATCH(F96&amp;O96,TBL_STD_DECARB[Measure Lookup2],0))),"")</f>
        <v/>
      </c>
      <c r="AQ96" s="3071"/>
      <c r="AR96" s="3071"/>
      <c r="AS96" s="3101"/>
      <c r="AT96" s="3101"/>
      <c r="AU96" s="3101"/>
      <c r="AV96" s="3089" t="str">
        <f>IFERROR(IF(OR(F96="",O96=""),"",INDEX(TBL_STD_DECARB[Baseline Definition],MATCH(F96&amp;O96,TBL_STD_DECARB[Measure Lookup2],0))),"")</f>
        <v/>
      </c>
      <c r="AW96" s="3090"/>
      <c r="AX96" s="3093" t="str">
        <f>IF(OR(F96="",O96="",CW96="MISC",CW96="Panel",CW96="FORK"),"",IF(OR(CW96="PTACs",CW96="PTHPs"),"N/A",
IF(AV96="SEER2",INDEX(TBL_STD_DECARB[ACE Criteria - Def4 Value],MATCH(F96&amp;O96,TBL_STD_DECARB[Measure Lookup2],0)),IF(CW96="FUE2",INDEX(TBL_STD_DECARB[Baseline Efficiency Value],MATCH(F96&amp;O96,TBL_STD_DECARB[Measure Lookup2],0)),INDEX(TBL_STD_DECARB[ACE Criteria - Def1 Value],MATCH(F96&amp;O96,TBL_STD_DECARB[Measure Lookup2],0))))))</f>
        <v/>
      </c>
      <c r="AY96" s="3102"/>
      <c r="AZ96" s="2898"/>
      <c r="BA96" s="2899"/>
      <c r="BB96" s="3089" t="str">
        <f>IFERROR(IF(OR(F96="",O96=""),"",IF(INDEX(TBL_STD_DECARB[Baseline Definition 2],MATCH(F96&amp;O96,TBL_STD_DECARB[Measure Lookup2],0))=0,INDEX(TBL_STD_DECARB[Other Eff Unit],MATCH(F96&amp;O96,TBL_STD_DECARB[Measure Lookup2],0)),INDEX(TBL_STD_DECARB[Baseline Definition 2],MATCH(F96&amp;O96,TBL_STD_DECARB[Measure Lookup2],0)))),"")</f>
        <v/>
      </c>
      <c r="BC96" s="3090"/>
      <c r="BD96" s="3607" t="str">
        <f>IF(OR(F96="",O96="",CW96="MISC",CW96="PANEL"),"",IF(BB96="HSPF2",INDEX(MEASURES1_M!CA$1028:$CA$1078,MATCH(F96&amp;O96,TBL_STD_DECARB[Measure Lookup2],0)),INDEX(TBL_STD_DECARB[ACE Criteria - Def3 Value],MATCH(F96&amp;O96,TBL_STD_DECARB[Measure Lookup2],0))))</f>
        <v/>
      </c>
      <c r="BE96" s="3094"/>
      <c r="BF96" s="2898"/>
      <c r="BG96" s="2899"/>
      <c r="BH96" s="3089" t="str">
        <f>IFERROR(IF(OR(F96="",O96=""),"",INDEX(TBL_STD_DECARB[Other Eff Unit],MATCH(F96&amp;O96,TBL_STD_DECARB[Measure Lookup2],0))),"")</f>
        <v/>
      </c>
      <c r="BI96" s="3090"/>
      <c r="BJ96" s="2898"/>
      <c r="BK96" s="2899"/>
      <c r="BL96" s="3036"/>
      <c r="BM96" s="3033"/>
      <c r="BN96" s="3033"/>
      <c r="BO96" s="3619"/>
      <c r="BP96" s="3600" t="str">
        <f>IFERROR(IF($CU96="OK",BL96+BN96,""),"")</f>
        <v/>
      </c>
      <c r="BQ96" s="2749"/>
      <c r="BR96" s="3085" t="str">
        <f>IFERROR(IF(CU96="","",IF(AND(CW96="HPWH",M02S02F21=0),"Enter SqFt in Project Info",IF(CU96="Separate Decarb App",CU96,IF(CU96="Max 10 lawn equipment",CU96,IF(CU96="Must be with other measure",CU96,IF(F96="Electric Ready Wiring Upgrade",DB96,IF((F116="Electric Ready Wiring Upgrade"),DB96,IF(CU96="Select Eff Rating","Select Eff Rating",IF(CU96="Missing Inputs","Missing Inputs",IF(AND(BU96="",BX96=""),"No Savings",IF(AND($CU96="OK",$EP96="OK"),$DB96,IF($EP96&lt;&gt;"OK",$EP96,$CU96)))))))))))),"")</f>
        <v/>
      </c>
      <c r="BS96" s="3086"/>
      <c r="BT96" s="3601"/>
      <c r="BU96" s="3602" t="str">
        <f>IFERROR(IF($CU96="OK",DL96,""),"")</f>
        <v/>
      </c>
      <c r="BV96" s="3087"/>
      <c r="BW96" s="3087"/>
      <c r="BX96" s="3603" t="str">
        <f>IFERROR(IF($CU96="OK",DO96,""),"")</f>
        <v/>
      </c>
      <c r="BY96" s="3604"/>
      <c r="BZ96" s="3605"/>
      <c r="CA96" s="3615" t="str">
        <f>IFERROR(IF($CU96="OK",DN96,""),"")</f>
        <v/>
      </c>
      <c r="CB96" s="3616"/>
      <c r="CC96" s="3617"/>
      <c r="CD96" s="960"/>
      <c r="CE96" s="2742"/>
      <c r="CF96" s="2742"/>
      <c r="CG96" s="3297" t="s">
        <v>9735</v>
      </c>
      <c r="CH96" s="3599"/>
      <c r="CI96" s="2742"/>
      <c r="CJ96" s="2742"/>
      <c r="CK96" s="2742"/>
      <c r="CL96" s="2742"/>
      <c r="CM96" s="2742" t="str">
        <f>IF(CG96="Normal Replacement","",IF(CW96="HPWH",Space_Cooling_IEER,""))</f>
        <v/>
      </c>
      <c r="CN96" s="2742" t="str">
        <f>IF(CG96="Normal Replacement","",IF(CW96="HPWH",Space_Heating_COP,""))</f>
        <v/>
      </c>
      <c r="CO96" s="2742" t="str">
        <f>IF(CG96="Normal Replacement","",IF(CW96="HPWH",0.8,""))</f>
        <v/>
      </c>
      <c r="CP96" s="2742" t="str">
        <f>IF(CG96="Early Replacement",IF(CH96&lt;2/3*HM96,"OK","Check EUL"),IF(CG96="Extended Life Replacement",IF(CH96&gt;2/3*HM96,"OK","Check EUL"),IF(OR(CG96="Retrofit",CG96="Normal Replacement"),"OK","")))</f>
        <v>OK</v>
      </c>
      <c r="CQ96" s="2742" t="str">
        <f>IF(F96="","",IF(OR(CG96="Normal Replacement",CJ96=""),AS96,CJ96))</f>
        <v/>
      </c>
      <c r="CR96" s="2742" t="str">
        <f>IF(CU96="OK",IF(CW96="HPWH",IF(CI96="Yes",CL96*(1-0.0025)^CH96,CL96*(1-0.005)^CH96),IF(CI96="Yes",IF(AA96="Natural Gas",CK96*(1-0.0025)^CH96,CK96*(1-0.005)^CH96),IF(AA96="Natural Gas",CK96*(1-0.005)^CH96,CK96*(1-0.0075)^CH96))),"")</f>
        <v/>
      </c>
      <c r="CS96" s="2830"/>
      <c r="CT96" s="2892"/>
      <c r="CU96" s="3083" t="str">
        <f>IFERROR(IF(AND(F96&lt;&gt;"",O96&lt;&gt;""),IF(BuildingInfo_Building_Type="","Missing Building Type",IF(BuildingInfo_Annual_Operating_Hours="","Building Info Incomplete",IF(BuildingInfo_Space_Conditioning_Type="","Building Info Incomplete",IF(AND(M02S04F04disp="Required",M02S04F04=""),"TA Info Incomplete",
IF(CW96="","",
IF(TEMPLATE!$H$23&gt;0,"Separate Custom App",IF(SUM(TEMPLATE!$H$10:$H$11,TEMPLATE!$H$13:$H$19)&gt;0,"Separate Decarb App",IF(AND(CW96="PANEL",TEMPLATE!$H$12&lt;2),"Must be with other measure",
IF(AND(CW96="MISC",$CR$13&gt;10),"Max 10 lawn equipment",
IF(OR(AV96="Select Rating",BB96="Select Rating",BH96="Select Rating"),"Select Eff Rating",
IF(AND(CW96="STAT",EO96=FALSE),"Space Cond. Match Error",
IF(AND(CW96&lt;&gt;"",OR(C96="",F96="",FN96="",AJ96="",AM96="",BL96="",BN96="")),"Missing Inputs",
IF(AND(CW96="HVAC1",OR(AS96="",V96="",AZ96="",BJ96="",AJ97="")),"Missing Inputs",
IF(AND(CW96="HVAC2",OR(AS96="",V96="",AZ96="",BF96="",BJ96="",AJ97="")),"Missing Inputs",
IF(AND(CW96="HVAC3",OR(AS96="",V96="",AZ96="",AJ97="")),"Missing Inputs",
IF(AND(CW96="HVAC4",OR(AS96="",V96="",BF96="",AJ97="")),"Missing Inputs",
IF(AND(CW96="HVAC5",OR(AS96="",V96="",AZ96="",BF96="",BJ96="",AJ97="")),"Missing Inputs",
IF(AND(OR(CW96="GSHP5",CW96="GSHP11",CW96="WSHP5",CW96="WSHP11"),OR(AS96="",V96="",AZ96="",BF96="")),"Missing Inputs",
IF(AND(OR(CW96="PTAC",CW96="PTACs",CW96="PTACns"),OR(AS96="",V96="",AZ96="",AJ97="")),"Missing Inputs",
IF(AND(OR(CW96="PTHP",CW96="PTHPs",CW96="PTHPns"),OR(AS96="",V96="",AZ96="",BF96="",AJ97="")),"Missing Inputs",
IF(AND(CW96="DEE",OR(V96="",AS96="")),"Missing Inputs",
IF(AND(CW96="HSFC",OR(V96="",AS96="",AS97="",AZ96="")),"Missing Inputs",
IF(AND(CW96="HSFV",OR(V96="",AS96="",AS97="",AZ96="")),"Missing Inputs",
IF(AND(CW96="HVLS",OR(AS96="",V96="")),"Missing Inputs",
IF(AND(CW96="ECMBlower",OR(V96="",AS96="")),"Missing Inputs",
IF(AND(CW96="ECMHydro",OR(V96="",AS96="",AZ96="",BF96="")),"Missing Inputs",
IF(AND(CW96="VFD",OR(V96="",AS96="",AZ96="")),"Missing Inputs",
IF(AND(CW96="OccSen",OR(V96="",AS96="",AX97="",BD97="",BJ96="")),"Missing Inputs",
IF(AND(CW96="STAT",OR(V96="",AS96="",AS97="",AX97="",BD97="")),"Missing Inputs",
IF(AND(CW96="FUE1",OR(V96="",AS96="")),"Missing Inputs",
IF(AND(CW96="FUE2",OR(V96="",AS97="")),"Missing Inputs",
IF(AND(CW96="MAU",OR(V96="",AS96="",AZ96="")),"Missing Inputs",
IF(AND(CW96="Chiller",OR(V96="",AS96="",AZ96="",BF96="")),"Missing Inputs",
"OK"))))))))))))))))))))))))))))))))),""),"")</f>
        <v/>
      </c>
      <c r="CV96" s="2742" t="str">
        <f>IFERROR(IF(AND(CU96="OK",EP96="OK"),INDEX(TBL_STD_DECARB[Measure Number],MATCH(F96&amp;FN96,TBL_STD_DECARB[Measure Lookup],0)),""),"")</f>
        <v/>
      </c>
      <c r="CW96" s="2881" t="str">
        <f>IF(OR(F96="",O96=""),"",INDEX(TBL_STD_DECARB[Calc Type],MATCH(F96&amp;O96,TBL_STD_DECARB[Measure Lookup],0)))</f>
        <v/>
      </c>
      <c r="CX96" s="2881" t="str">
        <f>IFERROR(IF($CU96="OK",INDEX(TBL_STD_DECARB[Incentive Unit],MATCH(F96&amp;FN96,TBL_STD_DECARB[Measure Lookup],0)),""),"")</f>
        <v/>
      </c>
      <c r="CY96" s="2882" t="str">
        <f>IFERROR(IF($CU96="OK",V96*IF(CX96=AP96,AS96,IF(AND(OR(CW96="PTAC",CW96="PTACs",CW96="PTACns",CW96="PTHP",CW96="PTHPs",CW96="PTHPns"),AP96="BTU"),AS96/12000,1)),""),"")</f>
        <v/>
      </c>
      <c r="CZ96" s="2742" t="str">
        <f>IFERROR(IF($CU96="OK",INDEX(TBL_STD_DECARB[Current Incentive],MATCH(F96&amp;FN96,TBL_STD_DECARB[Measure Lookup],0)),""),"")</f>
        <v/>
      </c>
      <c r="DA96" s="2883" t="str">
        <f>IFERROR(IF($CU96="OK",CY96*CZ96,""),"")</f>
        <v/>
      </c>
      <c r="DB96" s="2883" t="str">
        <f t="shared" si="36"/>
        <v/>
      </c>
      <c r="DC96" s="2876" t="str">
        <f>IFERROR(IF($CU96="OK",ROUND(DF96/V96,4),""),"")</f>
        <v/>
      </c>
      <c r="DD96" s="2877" t="str">
        <f>IFERROR(IF($CU96="OK",ROUND(DG96/V96,6),""),"")</f>
        <v/>
      </c>
      <c r="DE96" s="2876" t="str">
        <f>IFERROR(IF($CU96="OK",ROUND(DI96/V96,6),""),"")</f>
        <v/>
      </c>
      <c r="DF96" s="3612" t="str">
        <f>IFERROR(IF(CW96="","",ROUND(
IF(CW96="HVAC1",-1*AS96*V96*12*((1/IF(AX97&gt;0,AX97,FG96))-(1/AZ96))*EA96,
IF(CW96="HVAC2",-1*V96*AS96*12*(EB96*(GB96/BF96)),
IF(CW96="HVAC5",-1*V96*AS96*12*(EB96*GB96*(1/(BF96*3.412))),
IF(OR(CW96="PTAC",CW96="HVAC3",CW96="PTACs",CW96="PTACns"),-1*AS96*V96*12*((1/AZ96))*EA96,
IF(OR(CW96="PTHP",CW96="PTHPs",CW96="PTHPns",CW96="HVAC4"),-1*V96*AS96*12*(EB96*(1/(FI96*3.412)-GB96/(BF96*3.412))),
IF(OR(CW96="GSHP5",CW96="GSHP11",CW96="WSHP5",CW96="WSHP11"),-1*V96*(GH96),
IF(OR(CW96="MISC",CW96="FORK"),V96*EE96,
IF(CW96="HPWH",V96*(((Load_DHW/3412)*((0)-(1/(HI96*1))))+((Load_DHW/1000)*(1-(1/HI96))*1*(0.51/IF(CG96="Normal Replacement",Space_Cooling_IEER,CM96)))-((Load_DHW/1000)*(1-(1/HI96))*1*F_Heat_Elec*(0.49/(IF(CG96="Normal Replacement",Space_Heating_COP,IF(CN96="",1,CN96))*3.412)))),""))
)))))),4)),"")</f>
        <v/>
      </c>
      <c r="DG96" s="3623" t="str">
        <f>IFERROR(IF(CW96="","",ROUND(
IF(CW96="HVAC1",AS96*V96*12*((1/EY96)-(1/BJ96))*DV96,
IF(CW96="HVAC2",IF(BJ96&lt;EY96,0,0.8*AS96*12000/1000*(1/EY96-1/BJ96)*0.5),
IF(CW96="HVAC5",IF(BJ96&lt;EY96,0,0.8*AS96*12000/1000*(1/EY96-1/BJ96)*0.5),
IF(OR(CW96="PTAC",CW96="HVAC3",CW96="PTACs",CW96="PTACns"),IF(AZ96&lt;EY96,0,AS96*V96*12*((1/EY96)-(1/AZ96))*DV96),
IF(OR(CW96="PTHP",CW96="PTHPs",CW96="PTHPns",CW96="HVAC4"),IF(AZ96&lt;EY96,0,0.8*AS96*12000/1000*(1/EY96-1/AZ96)*0.5),
IF(OR(CW96="GSHP5",CW96="GSHP11",CW96="WSHP5",CW96="WSHP11"),IF(AZ96&lt;EY96,0,V96*(AS96*12000)*(1/1000)*((1/EY96)-(1/AX96))*0.5+0.746*((GQ96*0.75*1/GU96)-(GQ96*0.75*1/GT96*1))*0.5),
IF(OR(CW96="MISC",CW96="FORK"),0,IF(CW96="HPWH",DH96*F_DHW_ETD,"")))))))),6)),"")</f>
        <v/>
      </c>
      <c r="DH96" s="3612" t="str">
        <f>IFERROR(IF(CW96="","",ROUND(
IF(CW96="HVAC1",AS96*V96*12*((1/IF(AX97&gt;0,AX97,FG96))-(1/AZ96))*EA96,
IF(CW96="HVAC2",V96*AS96*12*((0.8*EA96*(1/FG96-1/AZ96))+EB96*GB96*(1/FI96-1/BF96)),
IF(CW96="HVAC5",V96*((AS96*12*0.8*EA96*(1/FG96-1/AZ96))+(EB96*GB96*AS96*12*(1/(FI96*3.412)-1/(BF96*3.412)))),
IF(OR(CW96="PTAC",CW96="HVAC3",CW96="PTACs",CW96="PTACns"),AS96*V96*12*((1/EY96-1/AZ96))*EA96,
IF(OR(CW96="PTHP",CW96="PTHPs",CW96="PTHPns",CW96="HVAC4"),V96*AS96*12*((0.8*EA96*(1/EY96-1/AZ96))+EB96*(1/(FI96*3.412)-GB96/(BF96*3.412))),
IF(OR(CW96="GSHP5",CW96="GSHP11",CW96="WSHP5",CW96="WSHP11"),V96*(GP96-GJ96),
IF(OR(CW96="MISC",CW96="FORK"),0,
IF(CW96="HPWH",V96*(((Load_DHW/3412)*((1/IF(CG96="Normal Replacement",FG96,CL96))-(1/(BF96*1))))),""))
)))))),4)),"")</f>
        <v/>
      </c>
      <c r="DI96" s="3624" t="str">
        <f>IFERROR(IF(CW96="","",ROUND(
IF(CW96="HVAC1",0,
IF(CW96="HVAC2",V96*(GN96-GO96),
IF(CW96="HVAC3",0,
IF(CW96="HVAC4",V96*(GN96-GO96),
IF(CW96="HVAC5",V96*(GN96-GO96),
IF(OR(CW96="PTAC",CW96="PTACs",CW96="PTACns"),0,
IF(OR(CW96="PTHP",CW96="PTHPs",CW96="PTHPns"),V96*((CQ96*12000/(GM96*100000))*EB96),
IF(OR(CW96="GSHP5",CW96="GSHP11",CW96="WSHP5",CW96="WSHP11"),V96*((CQ96*EB96*12000)/(GM96*100000)),
IF(CW96="HPWH",V96*(((Load_DHW/100000)*(1/IF(CG96="Normal Replacement",FG96,CL96))-((Load_DHW/100000)*(1-(1/HI96))*1*1*(0.49/IF(CG96="Normal Replacement",0.8,CO96))))),
IF(CW96="MISC",V96*EF96*$HW$11,
IF(CW96="FORK",V96*EG96,""))))))))))),6)),"")</f>
        <v/>
      </c>
      <c r="DJ96" s="3624" t="str">
        <f>IFERROR(IF(CX96="","",ROUND(
IF(OR(CW96="GSHP5",CW96="GSHP11",CW96="WSHP5",CW96="WSHP11",CW96="PTHP",CW96="HVAC4",CW96="HVAC2",CW96="HVAC5",CW96="HPWH",CW96="FORK",CW96="MISC"),DI96*0.1,""),6)),"")</f>
        <v/>
      </c>
      <c r="DK96" s="3624" t="str">
        <f>IFERROR(DJ96*_xlfn.XLOOKUP(AA96,'DATA TABLES_Project'!$F$227:$F$232,'DATA TABLES_Project'!$G$227:$G$232,0,0),"")</f>
        <v/>
      </c>
      <c r="DL96" s="3590" t="str">
        <f>IFERROR(IF($CU96="OK",ROUND(DF96,4),""),"")</f>
        <v/>
      </c>
      <c r="DM96" s="3614" t="str">
        <f>IFERROR(IF($CU96="OK",ROUND(DG96,6),""),"")</f>
        <v/>
      </c>
      <c r="DN96" s="3590" t="str">
        <f>IFERROR(IF($CU96="OK",ROUND(DH96,4),""),"")</f>
        <v/>
      </c>
      <c r="DO96" s="3590" t="str">
        <f>IFERROR(IF($CU96="OK",IF(DI96&gt;=0,ROUND(DI96,6),""),""),"")</f>
        <v/>
      </c>
      <c r="DP96" s="3590" t="str">
        <f>IFERROR(IF($CU96="OK",IF(DJ96&gt;=0,ROUND(DJ96,6),""),""),"")</f>
        <v/>
      </c>
      <c r="DQ96" s="3590" t="str">
        <f>IFERROR(IF($CU96="OK",IF(DK96&gt;=0,ROUND(DK96,6),""),""),"")</f>
        <v/>
      </c>
      <c r="DR96" s="3573" t="str">
        <f>IFERROR(IF(CW96="","",ROUND(
IF(CW96="HVAC1",-1*AS96*V96*12*((1/IF(AX97&gt;0,AX97,FG96))-(1/AZ96))*EA96,
IF(CW96="HVAC2",-1*V96*AS96*12*(EB96*(GB96/BF96)),
IF(CW96="HVAC5",-1*V96*AS96*12*(EB96*GB96*(1/(BF96*3.412))),
IF(OR(CW96="PTAC",CW96="HVAC3",CW96="PTACs",CW96="PTACns"),-1*AS96*V96*12*((1/AZ96))*EA96,
IF(OR(CW96="PTHP",CW96="PTHPs",CW96="PTHPns",CW96="HVAC4"),-1*V96*AS96*12*(EB96*(1/(FI96*3.412)-GB96/(BF96*3.412))),
IF(OR(CW96="GSHP5",CW96="GSHP11",CW96="WSHP5",CW96="WSHP11"),-1*V96*(GH96),
IF(OR(CW96="MISC",CW96="FORK"),V96*EE96,
IF(CW96="HPWH",(((Load_DHW/3412)*((0)-(1/(BF96*1))))+((Load_DHW/1000)*(1-(1/AZ96))*1*(0.51/CM96))-((Load_DHW/1000)*(1-(1/AZ96))*1*F_Heat_Elec*(0.49/(IF(CN96="",1,CN96)*3.412)))),""))
)))))),4)),"")</f>
        <v/>
      </c>
      <c r="DS96" s="3573" t="str">
        <f>IFERROR(IF(CW96="","",ROUND(
IF(CW96="HVAC1",0,
IF(CW96="HVAC2",V96*((CQ96*EB96*12000)/(CR96*100000)-IFERROR(IF(AND(FIND("Partial",O96)&gt;0,FIND("Gas",EC96)&gt;0),V96*(1-GB96)*(AS96*EB96*12000)/(CR96*100000),0),0)),
IF(CW96="HVAC3",0,
IF(CW96="HVAC4",V96*(CQ96*EB96*12000)/(CR96*100000)-0,
IF(CW96="HVAC5",V96*((CQ96*EB96*12000)/(CR96*100000)-IFERROR(IF(AND(FIND("Partial",O96)&gt;0,FIND("Gas",EC96)&gt;0),V96*(1-GB96)*(AS96*EB96*12000)/(CR96*100000),0),0)),
IF(OR(CW96="PTAC",CW96="PTACs",CW96="PTACns"),0,
IF(OR(CW96="PTHP",CW96="PTHPs",CW96="PTHPns"),V96*((CJ96*12000/(CR96*100000))*EB96),
IF(OR(CW96="GSHP5",CW96="GSHP11",CW96="WSHP5",CW96="WSHP11"),V96*((CJ96*EB96*12000)/(CR96*100000)),
IF(CW96="HPWH",(((Load_DHW/100000)*(1/CL96)-((Load_DHW/100000)*(1-(1/AZ96))*1*F_Heat_FF*(0.49/IF(CG96="Normal Replacement",0.8,CO96))))),""))))))))),6)),"")</f>
        <v/>
      </c>
      <c r="DT96" s="3573" t="str">
        <f>IFERROR(IF(CW96="","",ROUND(
IF(CW96="HVAC1",-1*AS96*V96*12*((1/IF(AX97&gt;0,AX97,FG96))-(1/AZ96))*EA96,
IF(CW96="HVAC2",-1*V96*AS96*12*(EB96*(GB96/BF96)),
IF(CW96="HVAC5",-1*V96*AS96*12*(EB96*GB96*(1/(BF96*3.412))),
IF(OR(CW96="PTAC",CW96="HVAC3",CW96="PTACs",CW96="PTACns"),-1*AS96*V96*12*((1/AZ96))*EA96,
IF(OR(CW96="PTHP",CW96="PTHPs",CW96="PTHPns",CW96="HVAC4"),-1*V96*AS96*12*(EB96*(1/(FI96*3.412)-GB96/(BF96*3.412))),
IF(OR(CW96="GSHP5",CW96="GSHP11",CW96="WSHP5",CW96="WSHP11"),-1*V96*(GH96),
IF(OR(CW96="MISC",CW96="FORK"),V96*EE96,
IF(CW96="HPWH",(((Load_DHW/3412)*((0)-(1/(BF96*1))))+((Load_DHW/1000)*(1-(1/AZ96))*1*(0.51/Space_Cooling_IEER))-((Load_DHW/1000)*(1-(1/AZ96))*1*F_Heat_Elec*(0.49/(Space_Heating_COP*3.412)))),""))
)))))),4)),"")</f>
        <v/>
      </c>
      <c r="DU96" s="3573" t="str">
        <f>IFERROR(IF(CW96="","",ROUND(
IF(CW96="HVAC1",0,
IF(CW96="HVAC2",V96*(GN96-GO96),
IF(CW96="HVAC3",0,
IF(CW96="HVAC4",V96*(GN96-GO96),
IF(CW96="HVAC5",V96*(GN96-GO96),
IF(OR(CW96="PTAC",CW96="PTACs",CW96="PTACns"),0,
IF(OR(CW96="PTHP",CW96="PTHPs",CW96="PTHPns"),V96*((CQ96*12000/(GM96*100000))*EB96),
IF(OR(CW96="GSHP5",CW96="GSHP11",CW96="WSHP5",CW96="WSHP11"),V96*((CQ96*EB96*12000)/(GM96*100000)),
IF(CW96="HPWH",(((Load_DHW/100000)*(1/FG96)-((Load_DHW/100000)*(1-(1/AZ96))*1*F_Heat_FF*(0.49/0.8)))),""))))))))),6)),"")</f>
        <v/>
      </c>
      <c r="DV96" s="2742" t="str">
        <f>IFERROR(IF($CU96="OK",INDEX(TBL_STD_DECARB[CF],MATCH(F96&amp;FN96,TBL_STD_DECARB[Measure Lookup],0)),""),"")</f>
        <v/>
      </c>
      <c r="DW96" s="2742" t="str">
        <f>IFERROR(IF($CU96="OK",INDEX(TBL_STD_HVAC[PDF (gas)],MATCH(F96&amp;FN96,TBL_STD_HVAC[Measure Lookup],0)),""),"")</f>
        <v/>
      </c>
      <c r="DX96" s="3070" t="str">
        <f>IFERROR(IF($CU96="OK",INDEX(TBL_STD_HVAC[TRMBuildingType],MATCH($F96&amp;$FN96,TBL_STD_HVAC[Measure Lookup],0)),""),"")</f>
        <v/>
      </c>
      <c r="DY96" s="2742" t="str">
        <f>IFERROR(IF($CU96="OK",INDEX(TBL_STD_HVAC[Hours],MATCH($F96&amp;$FN96,TBL_STD_HVAC[Measure Lookup],0)),""),"")</f>
        <v/>
      </c>
      <c r="DZ96" s="2742" t="str">
        <f>IFERROR(IF(C96="","",IF('M02-S02'!$P$42&lt;&gt;"",'M02-S02'!$P$42,"")),"")</f>
        <v/>
      </c>
      <c r="EA96" s="2742" t="str">
        <f>IFERROR(INDEX(TBL_STD_DECARB[EFLHcool],MATCH(F96&amp;FN96,TBL_STD_DECARB[Measure Lookup],0)),"")</f>
        <v/>
      </c>
      <c r="EB96" s="2742" t="str">
        <f>IFERROR(IF($CU96="OK",INDEX(TBL_STD_DECARB[EFLHheat],MATCH(F96&amp;FN96,TBL_STD_DECARB[Measure Lookup],0)),""),"")</f>
        <v/>
      </c>
      <c r="EC96" s="3069" t="str">
        <f>IFERROR(IF($CU96="OK",BuildingInfo_Space_Conditioning_Type,""),"")</f>
        <v/>
      </c>
      <c r="ED96" s="3032" t="str">
        <f>IFERROR(IF($CU96="OK",BuildingInfo_Water_Heating,""),"")</f>
        <v/>
      </c>
      <c r="EE96" s="2961" t="str">
        <f>IFERROR(IF($CU96="OK",IF(AND(F96="Electric Forklift",AA96="Propane"),_xlfn.XLOOKUP(O96,ForkTruck[Operating Schedule],ForkTruck[Propane kWh],0,0),IF(AND(F96="Electric Forklift",AA96="Diesel"),_xlfn.XLOOKUP(O96,ForkTruck[Operating Schedule],ForkTruck[Diesel kWh],0,0),INDEX(TBL_STD_DECARB[Electric Energy Savings (Annual kWh/unit)],MATCH($F96&amp;$FN96,TBL_STD_DECARB[Measure Lookup],0)))),""),"")</f>
        <v/>
      </c>
      <c r="EF96" s="3030" t="str">
        <f>IFERROR(IF($CU96="OK",INDEX(TBL_STD_DECARB[Gas Energy Savings (Annual Gallons Gas/unit)],MATCH($F96&amp;$FN96,TBL_STD_DECARB[Measure Lookup],0)),""),"")</f>
        <v/>
      </c>
      <c r="EG96" s="2961" t="str">
        <f>IFERROR(IF($CU96="OK",IF(AND(F96="Electric Forklift",AA96="Propane"),_xlfn.XLOOKUP(O96,ForkTruck[Operating Schedule],ForkTruck[Propane Therm],0,0),IF(AND(F96="Electric Forklift",AA96="Diesel"),_xlfn.XLOOKUP(O96,ForkTruck[Operating Schedule],ForkTruck[Diesel Therm],0,0),INDEX(TBL_STD_DECARB[Fuel Energy Savings (Annual MMBtu/unit)],MATCH($F96&amp;$FN96,TBL_STD_DECARB[Measure Lookup],0)))),""),"")</f>
        <v/>
      </c>
      <c r="EH96" s="3030" t="str">
        <f>IFERROR(IF($CU96="OK",INDEX(TBL_STD_DECARB[Coincident Peak Demand Savings (kW/unit)],MATCH($F96&amp;$FN96,TBL_STD_DECARB[Measure Lookup],0)),""),"")</f>
        <v/>
      </c>
      <c r="EI96" s="3030" t="str">
        <f>IFERROR(IF($CU96="OK",INDEX(TBL_STD_HVAC[HVAC_c],MATCH($F96&amp;$FN96,TBL_STD_HVAC[Measure Lookup],0)),""),"")</f>
        <v/>
      </c>
      <c r="EJ96" s="3030" t="str">
        <f>IFERROR(IF($CU96="OK",INDEX(TBL_STD_HVAC[HVAC_d],MATCH($F96&amp;$FN96,TBL_STD_HVAC[Measure Lookup],0)),""),"")</f>
        <v/>
      </c>
      <c r="EK96" s="3030" t="str">
        <f>IFERROR(IF($CU96="OK",INDEX(TBL_STD_HVAC[HVAC_ff],MATCH($F96&amp;$FN96,TBL_STD_HVAC[Measure Lookup],0)),""),"")</f>
        <v/>
      </c>
      <c r="EL96" s="2961" t="str">
        <f>IFERROR(IF($CU96="OK",INDEX(TBL_STD_HVAC[Eff_baseline],MATCH($F96&amp;$FN96,TBL_STD_HVAC[Measure Lookup],0)),""),"")</f>
        <v/>
      </c>
      <c r="EM96" s="2961" t="str">
        <f>IFERROR(IF($CU96="OK",INDEX(TBL_STD_HVAC[Eff_ee],MATCH($F96&amp;$FN96,TBL_STD_HVAC[Measure Lookup],0)),""),"")</f>
        <v/>
      </c>
      <c r="EN96" s="2961" t="str">
        <f>IFERROR(IF($F9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96" s="2961" t="str">
        <f>IFERROR(IF($F96&lt;&gt;"",INDEX(TBL_STD_HVAC[Space Type],MATCH($F96&amp;$FN96,TBL_STD_HVAC[Measure Lookup],0)),""),"")</f>
        <v/>
      </c>
      <c r="EP96" s="2961" t="str">
        <f>IFERROR(IF($CW96="","",IF(AND($DF96&lt;=0,$DO96&lt;=0),"No Savings","OK")),"")</f>
        <v/>
      </c>
      <c r="EQ96" s="2961" t="str">
        <f>IFERROR(
IF(AV96=INDEX(TBL_STD_HVAC[ACE Criteria - Def1 Unit],MATCH($F96&amp;$FN96,TBL_STD_HVAC[Measure Lookup],0)),
IF($F96&lt;&gt;"",INDEX(TBL_STD_HVAC[ACE Criteria - Def1 Value],MATCH($F96&amp;$FN96,TBL_STD_HVAC[Measure Lookup],0)),""),
IF($F96&lt;&gt;"",INDEX(TBL_STD_HVAC[ACE Criteria - Def4 Value],MATCH($F96&amp;$FN96,TBL_STD_HVAC[Measure Lookup],0)),"")),"")</f>
        <v/>
      </c>
      <c r="ER96" s="2961" t="str">
        <f>IFERROR(
IF(BB96=INDEX(TBL_STD_HVAC[ACE Criteria - Def3 Unit],MATCH($F96&amp;$FN96,TBL_STD_HVAC[Measure Lookup],0)),
IF($F96&lt;&gt;"",INDEX(TBL_STD_HVAC[ACE Criteria - Def3 Value],MATCH($F96&amp;$FN96,TBL_STD_HVAC[Measure Lookup],0)),""),
IF($F96&lt;&gt;"",INDEX(TBL_STD_HVAC[ACE Criteria - Def6 Value],MATCH($F96&amp;$FN96,TBL_STD_HVAC[Measure Lookup],0)),"")),"")</f>
        <v/>
      </c>
      <c r="ES96" s="3097" t="str">
        <f>IFERROR(IF($CU96="OK",
IF(CW96="HSFC",
IF(FN96="No VFD","No VFD",
IF(FN96="VFD (Greenhouse)","Greenhouse",
IF(FN96="VFD (Poultry/Livestock)","Poultry/Livestock",
IF(F96="High Volume Low Speed Fan (Dairy Facility)","Dairy",
IF(F96="High Volume Low Speed Fan (Hog Facility)","Hog",""))))),
INDEX(eTrack_Building_HVAC[],MATCH(BuildingInfo_Building_Type,eTrack_Building_HVAC[Project Level Building Type],0),MATCH(
IF(CW96="DEE",eTrack_Building_HVAC[[#Headers],[CI-HVAC-DEE]],
IF(CW96="ECMBlower",eTrack_Building_HVAC[[#Headers],[CI-MD-ECBF]],
IF(CW96="ECMHydro",eTrack_Building_HVAC[[#Headers],[CI-HVAC-ECMHP]],
IF(OR(CW96="HVAC1",CW96="HVAC2",CW96="PTAC",CW96="PTACs",CW96="PTACns",CW96="PTHP",CW96="PTHPs",CW96="PTHPns"),eTrack_Building_HVAC[[#Headers],[CI-HVAC-EHS]],
IF(CW96="MAU",eTrack_Building_HVAC[[#Headers],[CI-HVAC-PF]],
eTrack_Building_HVAC[[#Headers],[Project Level Building Type]]))))),eTrack_Building_HVAC[#Headers],0))),""),"")</f>
        <v/>
      </c>
      <c r="ET96" s="3030" t="str">
        <f>IFERROR(IF($CU96="OK",IF(CW96="STAT",0,INDEX(TBL_STD_HVAC[Tier],MATCH($F96&amp;$FN96,TBL_STD_HVAC[Measure Lookup],0))),""),"")</f>
        <v/>
      </c>
      <c r="EU96" s="3099" t="str">
        <f>IFERROR(IF($CU96="OK",INDEX(TBL_STD_HVAC[eTRM Equipment Type],MATCH($F96&amp;$FN96,TBL_STD_HVAC[Measure Lookup],0)),""),"")</f>
        <v/>
      </c>
      <c r="EV96" s="3032" t="str">
        <f>IFERROR(IF($CU96="OK",
IF(OR(F96="Hotel Room Occ Sensor w/ Housekeeping Setback",F96="Motel Room Occ Sensor w/ Housekeeping Setback"),"Housekeeping Setback",
IF(OR(F96="Hotel Room Occ Sensor w/o Housekeeping Setback",F96="Motel Room Occ Sensor w/o Housekeeping Setback"),"No Housekeeping Setback","")),""),"")</f>
        <v/>
      </c>
      <c r="EW96" s="3100" t="str">
        <f>IFERROR(IF($CU96="OK",
INDEX(eTrack_Qty_HVAC[],MATCH(CW96,eTrack_Qty_HVAC[Calc Type],0),MATCH(eTrack_Qty_HVAC[[#Headers],[fileColumnName]],eTrack_Qty_HVAC[#Headers],0)),
""),"")</f>
        <v/>
      </c>
      <c r="EX96" s="2964"/>
      <c r="EY96" s="3095" t="str">
        <f>IF(OR(F96="",O96=""),"",
IF(OR(CW96="PTACns"),IF(AS96*12000&lt;6999,9.4,IF(AS96*12000&lt;14999,10.9-(0.213*AS96*12000/1000),7.7)),
IF(OR(CW96="PTAC"),IF(AS96*12000&lt;6999,11.9,IF(AS96*12000&lt;14999,14-(0.3*AS96*12000/1000),9.5)),
IF(OR(CW96="PTHP"),IF(AS96*12000&lt;6999,11.9,IF(AS96*12000&lt;14999,14-(0.3*AS96*12000/1000),9.5)),
IF(OR(CW96="PTHPns"),IF(AS96*12000&lt;6999,9.3,IF(AS96*12000&lt;14999,10.8-(0.213*AS96*12000/1000),7.6)),
IF(OR(O96="PTAC w/ Elec Res Heat",O96="PTAC w/ Gas Heat"),MAX(13.8-(0.3*AS96*12000/1000),1),
IF(OR(O96="PTHP"),MAX(14-(0.3*AS96*12000/1000),1),
IF(BH96="EER2",INDEX(TBL_STD_DECARB[Baseline EER2],MATCH(F96&amp;O96,TBL_STD_DECARB[Measure Lookup2],0)),INDEX(TBL_STD_DECARB[Other Base Value],MATCH(F96&amp;O96,TBL_STD_DECARB[Measure Lookup2],0))))))))))</f>
        <v/>
      </c>
      <c r="EZ96" s="3096"/>
      <c r="FA96" s="2964" t="str">
        <f>IF(EC9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96" s="2964" t="str">
        <f>IF(EC96="","",IF(OR(BuildingInfo_Space_Conditioning_Type='DATA TABLES_Project'!C$137,BuildingInfo_Space_Conditioning_Type='DATA TABLES_Project'!$C$138,BuildingInfo_Space_Conditioning_Type='DATA TABLES_Project'!$C$139),"No","Yes"))</f>
        <v/>
      </c>
      <c r="FC96" s="2964" t="str">
        <f>IF(OR(F96="",FN96=""),"",IF(BH96="EER2",INDEX(TBL_STD_DECARB[ACE Criteria - Def5 Value],MATCH(F96&amp;O96,TBL_STD_DECARB[Measure Lookup2],0)),INDEX(TBL_STD_DECARB[ACE Criteria - Def2 Value],MATCH(F96&amp;O96,TBL_STD_DECARB[Measure Lookup2],0))))</f>
        <v/>
      </c>
      <c r="FD96" s="2963" t="str">
        <f>IFERROR(IF($CU96="OK",ROUND(#REF!*SUM(BL96:BO97)/SUM($BP$18:$BQ$117),2),""),"")</f>
        <v/>
      </c>
      <c r="FE96" s="3063" t="str">
        <f>IFERROR(IF(M02S04F04="Customer/Self-Installed",FD96,IF($CU96="OK",FD96+BN96,"")),"")</f>
        <v/>
      </c>
      <c r="FF96" s="3064" t="str">
        <f>BP96</f>
        <v/>
      </c>
      <c r="FG96" s="3065" t="str">
        <f>IF(OR(F96="",O96=""),"",IF(OR(CW96="PTAC",CW96="PTACs",CW96="PTACns",CW96="PTHP",CW96="PTHPs",CW96="PTHPns"),"N/A",
IF(CW96="HPWH",0.97-(0.00035*BF96),IF(AV96="SEER2",INDEX(TBL_STD_DECARB[Baseline SEER2],MATCH(F96&amp;O96,TBL_STD_DECARB[Measure Lookup2],0)),INDEX(TBL_STD_DECARB[Baseline Efficiency Value],MATCH(F96&amp;O96,TBL_STD_DECARB[Measure Lookup2],0))))))</f>
        <v/>
      </c>
      <c r="FH96" s="3066"/>
      <c r="FI96" s="1591" t="str">
        <f>IFERROR(IF(OR(F96="",O96=""),"",
IF(CW96="PTHP",IF(AS96*12000&lt;6999,3.3,IF(AS96*12000&lt;14999,3.7-(0.052*AS96*12000/1000),2.9)),
IF(CW96="PTHPns",IF(AS96*12000&lt;6999,2.7,IF(AS96*12000&lt;14999,2.9-(0.026*AS96*12000/1000),2.5)),
IF(BB96="HSPF2",INDEX(TBL_STD_DECARB[Baseline HSPF2],MATCH(F96&amp;O96,TBL_STD_DECARB[Measure Lookup2],0)),
IF(OR(O96="PTHP"),MAX(3.2-(0.023*AS96*12000/1000),1),
IF(OR(O96="PTAC w/ Elec Res Heat"),1,
IF(INDEX(TBL_STD_DECARB[Baseline Definition 2],MATCH(F96&amp;O96,TBL_STD_DECARB[Measure Lookup2],0))=0,INDEX(TBL_STD_DECARB[Other Base Value],MATCH(F96&amp;O96,TBL_STD_DECARB[Measure Lookup2],0)),
INDEX(TBL_STD_DECARB[Baseline Efficiency Value 2],MATCH(F96&amp;O96,TBL_STD_DECARB[Measure Lookup2],0))))))))),"")</f>
        <v/>
      </c>
      <c r="FJ96" s="1592"/>
      <c r="FK96" s="3580" t="str">
        <f>IFERROR(IF(O96="Fuel Heating",(AS97/1000)*DZ96,""),"")</f>
        <v/>
      </c>
      <c r="FL96" s="3581"/>
      <c r="FM96" s="3582"/>
      <c r="FN96" s="3067" t="str">
        <f>IF(F96="","",O96)</f>
        <v/>
      </c>
      <c r="FO96" s="3067"/>
      <c r="FP96" s="3067"/>
      <c r="FQ96" s="2964" t="str">
        <f>IF(FN96="Electric Cooling",V96*(AS96*12/AX97*EA96),"")</f>
        <v/>
      </c>
      <c r="FR96" s="3062" t="str">
        <f>IFERROR(IF(AND(OR(CW96="HVAC2",CW96="PTHP",CW96="PTHPs",CW96="PTHPns",CW96="GSHP5",CW96="GSHP11",CW96="WSHP5",CW96="WSHP11")),"Mini-split heat pump, ASHP (Cooling Capacity &lt; 65 kBtu/h) or whole building new construction",""),"")</f>
        <v/>
      </c>
      <c r="FS96" s="3062" t="str">
        <f>IFERROR(IF(OR(CW96="GSHP5",CW96="GSHP11",CW96="WSHP5",CW96="WSHP11"),INDEX('DATA TABLES_HVAC'!$H$962:$N$965,MATCH(CW96,'DATA TABLES_HVAC'!$H$962:$H$965,0),MATCH('DATA TABLES_HVAC'!$J$961,'DATA TABLES_HVAC'!$H$961:$N$961,0)),""),"")</f>
        <v/>
      </c>
      <c r="FT96" s="3062" t="str">
        <f>IFERROR(IF(OR(CW96="GSHP5",CW96="GSHP11",CW96="WSHP5",CW96="WSHP11"),INDEX('DATA TABLES_HVAC'!$H$962:$N$965,MATCH(CW96,'DATA TABLES_HVAC'!$H$962:$H$965,0),MATCH('DATA TABLES_HVAC'!$N$961,'DATA TABLES_HVAC'!$H$961:$N$961,0)),""),"")</f>
        <v/>
      </c>
      <c r="FU96" s="3062" t="str">
        <f>IFERROR(IF(OR(CW96="GSHP5",CW96="GSHP11",CW96="WSHP5",CW96="WSHP11"),INDEX('DATA TABLES_HVAC'!$H$962:$N$965,MATCH(CW96,'DATA TABLES_HVAC'!$H$962:$H$965,0),MATCH('DATA TABLES_HVAC'!$L$961,'DATA TABLES_HVAC'!$H$961:$N$961,0)),""),"")</f>
        <v/>
      </c>
      <c r="FV96" s="2968" t="str">
        <f>IFERROR(IF(AND(OR(CW96="HVAC2",CW96="PTHP",CW96="PTHPs",CW96="PTHPns")),
INDEX(SPACEHEAT[],MATCH(BuildingInfo_Space_Conditioning_Type,SPACEHEAT[Space Conditioning],0),MATCH(SPACEHEAT[[#Headers],[HVAC2 Baseline Fossil Fuel Scenario]],SPACEHEAT[#Headers],0)),""),"")</f>
        <v/>
      </c>
      <c r="FW96" s="2968" t="str">
        <f>IFERROR(IF(AND(OR(CW96="HVAC2",CW96="PTHP",CW96="PTHPs",CW96="PTHPns")),
INDEX(TBL_STD_HVAC[],MATCH(F96&amp;O96,TBL_STD_HVAC[Measure Lookup],0),MATCH(TBL_STD_HVAC[[#Headers],[NJ TRM 2024 Measure Mapping]],TBL_STD_HVAC[#Headers],0)),""),"")</f>
        <v/>
      </c>
      <c r="FX96" s="2968" t="str">
        <f>IFERROR(IF(AND(OR(CW96="HVAC2",CW96="PTHP",CW96="PTHPs",CW96="PTHPns")),
INDEX(Table_HVAC_HVAC2_ProposedScenarioElectric[],MATCH(FW96,Table_HVAC_HVAC2_ProposedScenarioElectric[Qualifying Equipment],0),MATCH(Table_HVAC_HVAC2_ProposedScenarioElectric[[#Headers],[Cooling Formula Type]],Table_HVAC_HVAC2_ProposedScenarioElectric[#Headers],0)),""),"")</f>
        <v/>
      </c>
      <c r="FY96" s="2968" t="str">
        <f>IFERROR(IF(AND(OR(CW96="HVAC2",CW96="PTHP",CW96="PTHPs",CW96="PTHPns")),
INDEX(Table_HVAC_HVAC2_ProposedScenarioElectric[],MATCH(FW96,Table_HVAC_HVAC2_ProposedScenarioElectric[Qualifying Equipment],0),MATCH(Table_HVAC_HVAC2_ProposedScenarioElectric[[#Headers],[Heating Formula Type]],Table_HVAC_HVAC2_ProposedScenarioElectric[#Headers],0)),""),"")</f>
        <v/>
      </c>
      <c r="FZ96" s="3061" t="str">
        <f>IFERROR(IF(AND(OR(CW96="HVAC2",CW96="PTHP",CW96="PTHPs",CW96="PTHPns",CW96="GSHP5",CW96="GSHP11",CW96="WSHP5",CW96="WSHP11")),
INDEX(Table_HVAC_HVAC2_BaselineScenarioElectric[],MATCH(FR96,Table_HVAC_HVAC2_BaselineScenarioElectric[Baseline Equipment],0),MATCH(Table_HVAC_HVAC2_BaselineScenarioElectric[[#Headers],[Cooling Formula Type]],Table_HVAC_HVAC2_BaselineScenarioElectric[#Headers],0)),
IF(CW96="HVAC4",1,"")),"")</f>
        <v/>
      </c>
      <c r="GA96" s="3061" t="str">
        <f>IFERROR(IF(AND(OR(CW96="HVAC2",CW96="PTHP",CW96="PTHPs",CW96="PTHPns")),4,
IF(OR(CW96="GSHP5",CW96="GSHP11",CW96="WSHP5",CW96="WSHP11"),1,"")),"")</f>
        <v/>
      </c>
      <c r="GB96" s="3061" t="str">
        <f>IFERROR(IF(AND(OR(CW96="HVAC2",CW96="HVAC5",CW96="PTHP",CW96="PTHPs",CW96="PTHPns",CW96="HVAC4",CW96="GSHP5",CW96="GSHP11",CW96="WSHP5",CW96="WSHP11")),IF(IFERROR(FIND("Ductless",F96),0)&gt;0,0.48,IF(IFERROR(FIND("Partial Displacement",O96),0)&gt;0,0.48,1)),""),"")</f>
        <v/>
      </c>
      <c r="GC96" s="2968" t="str">
        <f>IFERROR(IF(AND(OR(CW96="HVAC2",CW96="PTHP",CW96="PTHPs",CW96="PTHPns")),
IF(ISNUMBER(SEARCH("ductless",F96)),0.74,IF(ISNUMBER(SEARCH("ducted",F96)),0.34,0)),""),"")</f>
        <v/>
      </c>
      <c r="GD96" s="2968" t="str">
        <f>IFERROR(IF(AND(OR(CW96="HVAC2",CW96="PTHP",CW96="PTHPs",CW96="PTHPns")),
IF(ISNUMBER(SEARCH("ductless",F96)),0.18,IF(ISNUMBER(SEARCH("ducted",F96)),0.27,0)),""),"")</f>
        <v/>
      </c>
      <c r="GE96" s="3061" t="str">
        <f>IFERROR(IF(CW96="","",ROUND(
IF(CW96="HVAC1",AS96*V96*12*((1/IF(AX97&gt;0,AX97,FG96)))*EA96,
IF(CW96="HVAC2",AS96*12*0.8*EA96*(1/FG96),
IF(CW96="HVAC5",AS96*12*0.8*EA96*(1/FG96),
IF(OR(CW96="PTAC",CW96="HVAC3",CW96="PTACs",CW96="PTACns"),AS96*12*(1/EY96)*EA96,
IF(OR(CW96="PTHP",CW96="PTHPs",CW96="PTHPns",CW96="HVAC4"),AS96*12*0.8*EA96*(1/EY96),
IF(OR(CW96="GSHP5",CW96="GSHP11",CW96="WSHP5",CW96="WSHP11"),0.8*((AS96*12000)/(IF(AX97="",EY96,AX97)*1000)*EA96),
IF(CW96="DEE",0,
IF(CW96="HSFC",0,
IF(CW96="HSFV",0,
IF(CW96="HVLS",0,
IF(CW96="ECMBlower",0,
IF(CW96="ECMHydro",0,
IF(CW96="VFD",0,
IF(CW96="OccSen",0,
IF(CW96="STAT",0,
IF(CW96="FUE1",0,
IF(CW96="FUE2",0,
IF(CW96="MAU",0,
IF(CW96="Chiller",V96*AS96*EA96*BD96,
""))))))))))))))))))),4)),"")</f>
        <v/>
      </c>
      <c r="GF96" s="3061" t="str">
        <f>IFERROR(IF(CW96="","",ROUND(
IF(CW96="HVAC1",0,
IF(CW96="HVAC2",AS96*12*EB96*(1/FI96),
IF(CW96="HVAC5",AS96*12*EB96/(FI96*3.412),
IF(OR(CW96="PTAC",CW96="HVAC3",CW96="PTACs",CW96="PTACns"),0,
IF(OR(CW96="PTHP",CW96="PTHPs",CW96="PTHPns",CW96="HVAC4"),AS96*12*EB96/(FI96*3.412),
IF(OR(CW96="GSHP5",CW96="WSHP5"),((AS96*12000)/((FI96)*1000))*EB96,
IF(OR(CW96="GSHP11",CW96="WSHP11"),((AS96*12000)/((FI96*3.412)*1000))*EB96,
IF(CW96="DEE",0,
IF(CW96="HSFC",0,
IF(CW96="HSFV",0,
IF(CW96="HVLS",0,
IF(CW96="ECMBlower",0,
IF(CW96="ECMHydro",0,
IF(CW96="VFD",0,
IF(CW96="OccSen",0,
IF(CW96="STAT",0,
IF(CW96="FUE1",0,
IF(CW96="FUE2",0,
IF(CW96="MAU",0,
IF(CW96="Chiller",0,
"")))))))))))))))))))),4)),"")</f>
        <v/>
      </c>
      <c r="GG96" s="3061" t="str">
        <f>IFERROR(IF(CW96="","",ROUND(
IF(CW96="HVAC1",AS96*12*(1/AZ96)*EA96,
IF(CW96="HVAC2",AS96*12*0.8*EA96*(1/AZ96),
IF(CW96="HVAC5",AS96*12*0.8*EA96*(1/AZ96),
IF(OR(CW96="PTAC",CW96="HVAC3",CW96="PTACs",CW96="PTACns"),AS96*12*(1/AZ96)*EA96,
IF(OR(CW96="PTHP",CW96="PTHPs",CW96="PTHPns",CW96="HVAC4"),AS96*12*0.8*EA96*(1/AZ96),
IF(OR(CW96="GSHP5",CW96="GSHP11",CW96="WSHP5",CW96="WSHP11"),AS96*12*0.8*EA96*(1/AZ96),
IF(CW96="DEE",0,
IF(CW96="HSFC",0,
IF(CW96="HSFV",0,
IF(CW96="HVLS",0,
IF(CW96="ECMBlower",0,
IF(CW96="ECMHydro",0,
IF(CW96="VFD",0,
IF(CW96="OccSen",0,
IF(CW96="STAT",0,
IF(CW96="FUE1",0,
IF(CW96="FUE2",0,
IF(CW96="MAU",0,
IF(CW96="Chiller",V96*AS96*EA96*BD96,
""))))))))))))))))))),4)),"")</f>
        <v/>
      </c>
      <c r="GH96" s="3061" t="str">
        <f>IFERROR(IF(CW96="","",ROUND(
IF(CW96="HVAC1",0,
IF(CW96="HVAC2",AS96*12*EB96/BF96,
IF(CW96="HVAC5",AS96*12*EB96/(BF96*3.412),
IF(OR(CW96="PTAC",CW96="HVAC3",CW96="PTACs",CW96="PTACns"),0,
IF(OR(CW96="PTHP",CW96="PTHPs",CW96="PTHPns",CW96="HVAC4"),V96*AS96*12*EB96/(BF96*3.412),
IF(OR(CW96="GSHP5",CW96="WSHP5"),AS96*12*EB96/(BF96*3.412),
IF(OR(CW96="GSHP11",CW96="WSHP11"),AS96*12*EB96/(BF96*3.412),
IF(CW96="DEE",0,
IF(CW96="HSFC",0,
IF(CW96="HSFV",0,
IF(CW96="HVLS",0,
IF(CW96="ECMBlower",0,
IF(CW96="ECMHydro",0,
IF(CW96="VFD",0,
IF(CW96="OccSen",0,
IF(CW96="STAT",0,
IF(CW96="FUE1",0,
IF(CW96="FUE2",0,
IF(CW96="MAU",0,
IF(CW96="Chiller",0,
"")))))))))))))))))))),4)),"")</f>
        <v/>
      </c>
      <c r="GI96" s="3061" t="str">
        <f>IFERROR(IF(CW96="","",ROUND(
IF(CW96="HVAC1",0,
IF(CW96="HVAC2",AS96*12*IFERROR(IF(AND(FIND("Partial",O96)&gt;0,FIND("Resistance",EC96)&gt;0),(1/3.412),0),0),
IF(CW96="HVAC5",AS96*12*IFERROR(IF(AND(FIND("Partial",O96)&gt;0,FIND("Resistance",EC96)&gt;0),(1/3.412),0),0),
IF(OR(CW96="PTAC",CW96="HVAC3",CW96="PTACs",CW96="PTACns"),0,
IF(OR(CW96="PTHP",CW96="PTHPs",CW96="PTHPns",CW96="HVAC4"),0,
IF(OR(CW96="GSHP5",CW96="GSHP11",CW96="WSHP5",CW96="WSHP11"),0,
IF(CW96="DEE",0,
IF(CW96="HSFC",0,
IF(CW96="HSFV",0,
IF(CW96="HVLS",0,
IF(CW96="ECMBlower",0,
IF(CW96="ECMHydro",0,
IF(CW96="VFD",0,
IF(CW96="OccSen",0,
IF(CW96="STAT",0,
IF(CW96="FUE1",0,
IF(CW96="FUE2",0,
IF(CW96="MAU",0,
IF(CW96="Chiller",0,
""))))))))))))))))))),4)),"")</f>
        <v/>
      </c>
      <c r="GJ96" s="2964" t="str">
        <f>IFERROR(IF(CW96="","",GG96+IFERROR(GB96*GH96+(1-GB96)*GI96,0)),"")</f>
        <v/>
      </c>
      <c r="GK96" s="2968" t="str">
        <f>IFERROR(IF(AND(OR(CW96="HVAC2",CW96="PTHP",CW96="PTHPs",CW96="PTHPns")),
INDEX(Table_HVAC_HVAC2_BaselineScenarioFF[],MATCH(FV96,Table_HVAC_HVAC2_BaselineScenarioFF[Baseline Equipment],0),MATCH(Table_HVAC_HVAC2_BaselineScenarioFF[[#Headers],[Therms Formula Type]],Table_HVAC_HVAC2_BaselineScenarioFF[#Headers],0)),""),"")</f>
        <v/>
      </c>
      <c r="GL96" s="3061" t="str">
        <f>IFERROR(IF(AND($CU96="OK",OR(CW96="HVAC2",CW96="HVAC4",CW96="PTHP",CW96="PTHPs",CW96="PTHPns",CW96="GSHP5",CW96="GSHP11",CW96="WSHP5",CW96="WSHP11")),0,""),"")</f>
        <v/>
      </c>
      <c r="GM96" s="3578" t="str" cm="1">
        <f t="array" ref="GM96">IFERROR(IF(AND($CU96="OK",OR(CW96="HVAC2",CW96="HVAC5",CW96="HVAC4",CW96="PTHP",CW96="PTHPs",CW96="PTHPns",CW96="GSHP5",CW96="GSHP11",CW96="WSHP5",CW96="WSHP11")),IF(CG96="Early Replacement",CK96,INDEX('DATA TABLES_Decarb'!$F$11:$F$18, MATCH(1, ('DATA TABLES_Decarb'!$D$11:$D$18=X96)*('DATA TABLES_Decarb'!$E$11:$E$18=AA96), 0))),""),"")</f>
        <v/>
      </c>
      <c r="GN96" s="3062" t="str">
        <f>IFERROR(IF(CW96="","",ROUND(
IF(CW96="HVAC1",0,
IF(CW96="HVAC2",(CQ96*EB96*12000)/(GM96*100000),
IF(CW96="HVAC3",0,
IF(CW96="HVAC4",(CQ96*EB96*12000)/(GM96*100000),
IF(CW96="HVAC5",(CQ96*EB96*12000)/(GM96*100000),
IF(OR(CW96="PTAC",CW96="PTACs",CW96="PTACns"),0,
IF(OR(CW96="PTHP",CW96="PTHPs",CW96="PTHPns"),0,
IF(OR(CW96="GSHP5",CW96="GSHP11",CW96="WSHP5",CW96="WSHP11"),0,
IF(CW96="DEE",0,
IF(CW96="HSFC",0,
IF(CW96="HSFV",0,
IF(CW96="HVLS",0,
IF(CW96="ECMBlower",0,
IF(CW96="ECMHydro",0,
IF(CW96="VFD",0,
IF(CW96="OccSen",0,
IF(CW96="STAT",0,
IF(CW96="FUE1",0,
IF(CW96="FUE2",0,
IF(CW96="MAU",0,
IF(CW96="Chiller",0,
""))))))))))))))))))))),6)),"")</f>
        <v/>
      </c>
      <c r="GO96" s="3062" t="str">
        <f>IFERROR(IF(CW96="","",ROUND(
IF(CW96="HVAC1",0,
IF(CW96="HVAC2",IFERROR(IF(AND(FIND("Partial",O96)&gt;0,FIND("Gas",EC96)&gt;0),V96*(1-GB96)*(AS96*EB96*12000)/(GM96*100000),0),0),
IF(CW96="HVAC3",0,
IF(CW96="HVAC4",0,
IF(CW96="HVAC5",IFERROR(IF(AND(FIND("Partial",O96)&gt;0,FIND("Gas",EC96)&gt;0),V96*(1-GB96)*(AS96*EB96*12000)/(GM96*100000),0),0),
IF(OR(CW96="PTAC",CW96="PTACs",CW96="PTACns"),0,
IF(OR(CW96="PTHP",CW96="PTHPs",CW96="PTHPns"),0,
IF(OR(CW96="GSHP5",CW96="GSHP11",CW96="WSHP5",CW96="WSHP11"),0,
IF(CW96="DEE",0,
IF(CW96="HSFC",0,
IF(CW96="HSFV",0,
IF(CW96="HVLS",0,
IF(CW96="ECMBlower",0,
IF(CW96="ECMHydro",0,
IF(CW96="VFD",0,
IF(CW96="OccSen",0,
IF(CW96="STAT",0,
IF(CW96="FUE1",0,
IF(CW96="FUE2",0,
IF(CW96="MAU",0,
IF(CW96="Chiller",0,
""))))))))))))))))))))),6)),"")</f>
        <v/>
      </c>
      <c r="GP96" s="3077" t="str">
        <f>IFERROR(IF(CW96="","",GE96+GF96),"")</f>
        <v/>
      </c>
      <c r="GQ96" s="3079">
        <v>5</v>
      </c>
      <c r="GR96" s="3079"/>
      <c r="GS96" s="3079"/>
      <c r="GT96" s="3075" t="str">
        <f>IFERROR(IF(OR(CW96="GSHP5",CW96="GSHP11",CW96="WSHP5",CW96="WSHP11"),
IF(OR(GR96="",GS96=""),0.85,INDEX(Table_HVAC_HVAC4_PumpEfficiencies[],MATCH(GQ96,Table_HVAC_HVAC4_PumpEfficiencies[Motor HP],0),MATCH(GR96&amp;GS96,Table_HVAC_HVAC4_PumpEfficiencies[#Headers],0))/100),""),"")</f>
        <v/>
      </c>
      <c r="GU96" s="2964" t="str">
        <f>GT96</f>
        <v/>
      </c>
      <c r="GV96" s="3061" t="str" cm="1">
        <f t="array" ref="GV96">IFERROR(IF(OR(CW96="GSHP5",CW96="GSHP11",CW96="WSHP5",CW9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9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96" s="3061" t="str">
        <f>IFERROR(IF(AND(OR(CW96="GSHP5",CW96="GSHP11",CW96="WSHP5",CW96="WSHP11")),(0.746*GQ96*GV96)/GT96,""),"")</f>
        <v/>
      </c>
      <c r="GX96" s="3075" t="str">
        <f>IFERROR(IF(AND(OR(CW96="GSHP5",CW96="GSHP11",CW96="WSHP5",CW96="WSHP11")),(0.746*GQ96*GV96)/GT96,""),"")</f>
        <v/>
      </c>
      <c r="GY96" s="2964" t="str">
        <f>IFERROR(IF(CW96="HVLS",(1/'DATA TABLES_HVAC'!$D$1314)*AS96*((0.8*BF96+(BJ96-0.8*5))-(BJ96+1)),""),"")</f>
        <v/>
      </c>
      <c r="GZ96" s="2964" t="str">
        <f>IFERROR(IF(CW96="HVLS",(1/'DATA TABLES_HVAC'!$D$1315)*AS97*((0.8*(BF96/2)+(BJ96-0.8*5))-(BJ96+0.5)),""),"")</f>
        <v/>
      </c>
      <c r="HA96" s="3075" t="str">
        <f>IFERROR(IF(OR(CW96="GSHP5",CW96="GSHP11",CW96="WSHP5",CW96="WSHP11"),INDEX(SPACEHEAT[],MATCH(BuildingInfo_Space_Conditioning_Type,SPACEHEAT[Space Conditioning],0),MATCH(SPACEHEAT[[#Headers],[HVAC4]],SPACEHEAT[#Headers],0)),
IF(CW96="HVLS",INDEX(SPACEHEAT[],MATCH(BuildingInfo_Space_Conditioning_Type,SPACEHEAT[Space Conditioning],0),MATCH(SPACEHEAT[[#Headers],[HVLS]],SPACEHEAT[#Headers],0)),"")),"")</f>
        <v/>
      </c>
      <c r="HB96" s="2964" t="str">
        <f>IF(BB96="COP",BF96,IF(BB96="HSPF",BF96/3.412,IF(BB96="HSPF2",BF96*0.85/3.412,"")))</f>
        <v/>
      </c>
      <c r="HC96" s="2964" t="str">
        <f>IF(BB96="COP",BF96*3.412,IF(BB96="HSPF",BF96,IF(BB96="HSPF2",BF96*0.85,"")))</f>
        <v/>
      </c>
      <c r="HD96" s="2964" t="str">
        <f>IF(BB96="COP",BF96/0.85*3.412,IF(BB96="HSPF",BF96*0.85,IF(BB96="HSPF2",BF96,"")))</f>
        <v/>
      </c>
      <c r="HE96" s="2964" t="str">
        <f>IF(AV96="SEER",AZ96,IF(AV96="SEER2",AZ96/0.85,""))</f>
        <v/>
      </c>
      <c r="HF96" s="2964" t="str">
        <f>IF(AV96="SEER",AZ96*0.85,IF(AV96="SEER2",AZ96,""))</f>
        <v/>
      </c>
      <c r="HG96" s="3077" t="str">
        <f>IF(BH96="EER",BJ96,IF(BH96="EER2",BJ96*0.85,""))</f>
        <v/>
      </c>
      <c r="HH96" s="2964" t="str">
        <f>IF(BH96="EER",BJ96/0.85,IF(BH96="EER2",BJ96,""))</f>
        <v/>
      </c>
      <c r="HI96" s="2964" t="str">
        <f>IF(CW96="HPWH",IF(O96="Commercial Grade",((0.8407*AZ96)/(2.6-0.0133*125))+0.1513+0.0043*F_DHW_GPD,AZ96),"")</f>
        <v/>
      </c>
      <c r="HJ96" s="2964" t="str">
        <f>IF(OR(F96="",O96=""),"",INDEX(TBL_STD_DECARB[Min Tons],MATCH(F96&amp;FN96,TBL_STD_DECARB[Measure Lookup],0)))</f>
        <v/>
      </c>
      <c r="HK96" s="2964" t="str">
        <f>IF(OR(F96="",O96=""),"",INDEX(TBL_STD_DECARB[Max Tons],MATCH(F96&amp;FN96,TBL_STD_DECARB[Measure Lookup],0)))</f>
        <v/>
      </c>
      <c r="HL96" s="2968" t="str">
        <f>IF(OR(F96="",O96=""),"",INDEX(TBL_STD_DECARB[ntgValue_2025],MATCH(F96&amp;FN96,TBL_STD_DECARB[Measure Lookup],0)))</f>
        <v/>
      </c>
      <c r="HM96" s="2968" t="str">
        <f>IF(OR(F96="",O96=""),"",INDEX(TBL_STD_DECARB[EUL],MATCH(F96&amp;FN96,TBL_STD_DECARB[Measure Lookup],0)))</f>
        <v/>
      </c>
      <c r="HN96" s="2968" t="str">
        <f>IFERROR(HM96-CH96,"")</f>
        <v/>
      </c>
      <c r="HR96" s="2968" t="str">
        <f>IFERROR(IF(CU96&lt;&gt;"OK","",DF96),"")</f>
        <v/>
      </c>
      <c r="HS96" s="2968" t="str">
        <f>IFERROR(IF(CU96&lt;&gt;"OK","",HR96*'DATA TABLES_Project'!$G$236),"")</f>
        <v/>
      </c>
      <c r="HT96" s="2968" t="str">
        <f>IFERROR(IF(CU96&lt;&gt;"OK","",HR96*HL96),"")</f>
        <v/>
      </c>
      <c r="HU96" s="2968" t="str">
        <f>IFERROR(IF(CU96&lt;&gt;"OK","",HR96*'DATA TABLES_Project'!$G$236*HL96),"")</f>
        <v/>
      </c>
      <c r="HV96" s="2968" t="str">
        <f>IFERROR(IF(CU96&lt;&gt;"OK","",IF(CG96="Early Replacement",DR96*HN96+DT96*(HM96-HN96),IF(CG96="Extended Life Replacement",DR96*1/3*HM96+DT96*2/3*HM96,DF96*HM96))),"")</f>
        <v/>
      </c>
      <c r="HW96" s="2968" t="str">
        <f ca="1">IFERROR(IF(CU96&lt;&gt;"OK","",HV96*AVERAGE('DATA TABLES_Project'!$B$226:OFFSET('DATA TABLES_Project'!$B$226,HM96,0))),"")</f>
        <v/>
      </c>
      <c r="HX96" s="2968" t="str">
        <f>IFERROR(IF(CU96&lt;&gt;"OK","",HV96*HL96),"")</f>
        <v/>
      </c>
      <c r="HY96" s="2968" t="str">
        <f>IFERROR(IF(CU96&lt;&gt;"OK","",HW96*HL96),"")</f>
        <v/>
      </c>
      <c r="HZ96" s="3572" t="str">
        <f>IFERROR(DI96,"")</f>
        <v/>
      </c>
      <c r="IA96" s="3572" t="str">
        <f>IFERROR(IF(CU96&lt;&gt;"OK","",DI96*_xlfn.XLOOKUP(AA96,'DATA TABLES_Project'!$F$227:$F$232,'DATA TABLES_Project'!$G$227:$G$232,0,0)),"")</f>
        <v/>
      </c>
      <c r="IB96" s="3572" t="str">
        <f>IFERROR(IF(CU96&lt;&gt;"OK","",DI96*HL96),"")</f>
        <v/>
      </c>
      <c r="IC96" s="3572" t="str">
        <f>IFERROR(IF(CU96&lt;&gt;"OK","",DI96*HL96*_xlfn.XLOOKUP(AA96,'DATA TABLES_Project'!$F$227:$F$232,'DATA TABLES_Project'!$G$227:$G$232,0,0)),"")</f>
        <v/>
      </c>
      <c r="ID96" s="3572" t="str">
        <f>IFERROR(IF(CU96&lt;&gt;"OK","",IF(CG96="Early Replacement",DS96*HN96+DU96*(HM96-HN96),IF(CG96="Extended Life Replacement",DS96*1/3+DU96*2/3,DI96*HM96))),"")</f>
        <v/>
      </c>
      <c r="IE96" s="3572" t="str">
        <f>IFERROR(IF(CU96&lt;&gt;"OK","",ID96*_xlfn.XLOOKUP(AA96,'DATA TABLES_Project'!$F$227:$F$232,'DATA TABLES_Project'!$G$227:$G$232,0,0)),"")</f>
        <v/>
      </c>
      <c r="IF96" s="3572" t="str">
        <f>IFERROR(IF(CU96&lt;&gt;"OK","",ID96*HL96),"")</f>
        <v/>
      </c>
      <c r="IG96" s="3572" t="str">
        <f>IFERROR(IF(CU96&lt;&gt;"OK","",IE96*HL96),"")</f>
        <v/>
      </c>
      <c r="IH96" s="2968" t="str">
        <f>IFERROR(IF($CU96&lt;&gt;"OK","",DF96*$HW$8+DI96*$HW$9),"")</f>
        <v/>
      </c>
      <c r="II96" s="2968" t="str">
        <f>IFERROR(IF($CU96&lt;&gt;"OK","",DF96*$HW$8*'DATA TABLES_Project'!$G$236+DI96*$HW$9*_xlfn.XLOOKUP(AA96,'DATA TABLES_Project'!$F$227:$F$232,'DATA TABLES_Project'!$G$227:$G$232,0,0)),"")</f>
        <v/>
      </c>
      <c r="IJ96" s="2968" t="str">
        <f>IFERROR(IF($CU96&lt;&gt;"OK","",IH96*HL96),"")</f>
        <v/>
      </c>
      <c r="IK96" s="2968" t="str">
        <f>IFERROR(IF($CU96&lt;&gt;"OK","",II96*HL96),"")</f>
        <v/>
      </c>
      <c r="IL96" s="2968" t="str">
        <f>IFERROR(IF($CU96&lt;&gt;"OK","",HV96*$HW$8+ID96*$HW$9),"")</f>
        <v/>
      </c>
      <c r="IM96" s="2968" t="str">
        <f>IFERROR(IF($CU96&lt;&gt;"OK","",HW96*$HW$8+IE96*$HW$9),"")</f>
        <v/>
      </c>
      <c r="IN96" s="2968" t="str">
        <f>IFERROR(IF($CU96&lt;&gt;"OK","",IL96*HL96),"")</f>
        <v/>
      </c>
      <c r="IO96" s="2968" t="str">
        <f>IFERROR(IF($CU96&lt;&gt;"OK","",IM96*HL96),"")</f>
        <v/>
      </c>
      <c r="IP96" s="2968" t="str">
        <f>IFERROR(IF($CU96="OK",DI96*DW96,""),"")</f>
        <v/>
      </c>
      <c r="IQ96" s="944"/>
      <c r="IR96" s="2968" t="str">
        <f>IFERROR(IF(CU96&lt;&gt;"OK","",DH96*'DATA TABLES_Project'!$G$236),"")</f>
        <v/>
      </c>
      <c r="IS96" s="2968" t="str">
        <f>IFERROR(IF(CU96&lt;&gt;"OK","",DH96*HL96),"")</f>
        <v/>
      </c>
      <c r="IT96" s="2968" t="str">
        <f>IFERROR(IF(CU96&lt;&gt;"OK","",IR96*HL96),"")</f>
        <v/>
      </c>
      <c r="IU96" s="2968" t="str">
        <f>IFERROR(IF(CU96&lt;&gt;"OK","",DH96*HM96),"")</f>
        <v/>
      </c>
      <c r="IV96" s="2968" t="str">
        <f ca="1">IFERROR(IF(CU96&lt;&gt;"OK","",IU96*AVERAGE('DATA TABLES_Project'!$B$226:OFFSET('DATA TABLES_Project'!$B$226,HM96,0))),"")</f>
        <v/>
      </c>
      <c r="IW96" s="2968" t="str">
        <f>IFERROR(IF(CU96&lt;&gt;"OK","",IU96*HL96),"")</f>
        <v/>
      </c>
      <c r="IX96" s="3576" t="str">
        <f>IFERROR(IF(CU96&lt;&gt;"OK","",IV96*HL96),"")</f>
        <v/>
      </c>
      <c r="IY96" s="2968" t="str">
        <f>IFERROR(DH96*$HW$8,"")</f>
        <v/>
      </c>
      <c r="IZ96" s="2968" t="str">
        <f t="shared" ref="IZ96:JF96" si="42">IFERROR(IR96*$HW$8,"")</f>
        <v/>
      </c>
      <c r="JA96" s="2968" t="str">
        <f t="shared" si="42"/>
        <v/>
      </c>
      <c r="JB96" s="2968" t="str">
        <f t="shared" si="42"/>
        <v/>
      </c>
      <c r="JC96" s="2968" t="str">
        <f t="shared" si="42"/>
        <v/>
      </c>
      <c r="JD96" s="2968" t="str">
        <f t="shared" ca="1" si="42"/>
        <v/>
      </c>
      <c r="JE96" s="2968" t="str">
        <f t="shared" si="42"/>
        <v/>
      </c>
      <c r="JF96" s="2968" t="str">
        <f t="shared" si="42"/>
        <v/>
      </c>
      <c r="JI96" s="3564" t="str">
        <f>IFERROR(IY96+IH96,"")</f>
        <v/>
      </c>
      <c r="JJ96" s="3564" t="str">
        <f>IFERROR(JA96+IJ96,"")</f>
        <v/>
      </c>
      <c r="JK96" s="3564" t="str">
        <f>IFERROR(IZ96+II96,"")</f>
        <v/>
      </c>
      <c r="JL96" s="3564" t="str">
        <f>IFERROR(JB96+IK96,"")</f>
        <v/>
      </c>
      <c r="JM96" s="3564" t="str">
        <f>IFERROR(JC96+IL96,"")</f>
        <v/>
      </c>
      <c r="JN96" s="3564" t="str">
        <f>IFERROR(JE96+IN96,"")</f>
        <v/>
      </c>
      <c r="JO96" s="3564" t="str">
        <f ca="1">IFERROR(JD96+IM96,"")</f>
        <v/>
      </c>
      <c r="JP96" s="3564" t="str">
        <f>IFERROR(JF96+IO96,"")</f>
        <v/>
      </c>
    </row>
    <row r="97" spans="1:276" s="964" customFormat="1" ht="22.2" customHeight="1" thickBot="1">
      <c r="A97" s="960"/>
      <c r="B97" s="2773"/>
      <c r="C97" s="3048"/>
      <c r="D97" s="3103"/>
      <c r="E97" s="3104"/>
      <c r="F97" s="3019"/>
      <c r="G97" s="2934"/>
      <c r="H97" s="2934"/>
      <c r="I97" s="2934"/>
      <c r="J97" s="2934"/>
      <c r="K97" s="2934"/>
      <c r="L97" s="2934"/>
      <c r="M97" s="2934"/>
      <c r="N97" s="2932"/>
      <c r="O97" s="2868"/>
      <c r="P97" s="2869"/>
      <c r="Q97" s="2869"/>
      <c r="R97" s="2869"/>
      <c r="S97" s="2870"/>
      <c r="T97" s="3105"/>
      <c r="U97" s="3105"/>
      <c r="V97" s="3015"/>
      <c r="W97" s="3642"/>
      <c r="X97" s="3588"/>
      <c r="Y97" s="3589"/>
      <c r="Z97" s="3589"/>
      <c r="AA97" s="3015"/>
      <c r="AB97" s="3015"/>
      <c r="AC97" s="3015"/>
      <c r="AD97" s="3594"/>
      <c r="AE97" s="3595"/>
      <c r="AF97" s="3596"/>
      <c r="AG97" s="3594"/>
      <c r="AH97" s="3595"/>
      <c r="AI97" s="3597"/>
      <c r="AJ97" s="3643"/>
      <c r="AK97" s="3058"/>
      <c r="AL97" s="3059"/>
      <c r="AM97" s="3057"/>
      <c r="AN97" s="3058"/>
      <c r="AO97" s="3644"/>
      <c r="AP97" s="3610" t="str">
        <f>IFERROR(IF(OR(F96="",O96=""),"",INDEX(TBL_STD_DECARB[Secondary Unit (bottom)],MATCH(F96&amp;O96,TBL_STD_DECARB[Measure Lookup2],0))),"")</f>
        <v/>
      </c>
      <c r="AQ97" s="3071"/>
      <c r="AR97" s="3071"/>
      <c r="AS97" s="3072"/>
      <c r="AT97" s="3073"/>
      <c r="AU97" s="3074"/>
      <c r="AV97" s="3091"/>
      <c r="AW97" s="3092"/>
      <c r="AX97" s="3072"/>
      <c r="AY97" s="3074"/>
      <c r="AZ97" s="2900"/>
      <c r="BA97" s="2901"/>
      <c r="BB97" s="3091"/>
      <c r="BC97" s="3092"/>
      <c r="BD97" s="3072"/>
      <c r="BE97" s="3074"/>
      <c r="BF97" s="2900"/>
      <c r="BG97" s="2901"/>
      <c r="BH97" s="3091"/>
      <c r="BI97" s="3092"/>
      <c r="BJ97" s="2900"/>
      <c r="BK97" s="2901"/>
      <c r="BL97" s="3036"/>
      <c r="BM97" s="3033"/>
      <c r="BN97" s="3033"/>
      <c r="BO97" s="3619"/>
      <c r="BP97" s="3600"/>
      <c r="BQ97" s="2749"/>
      <c r="BR97" s="3085"/>
      <c r="BS97" s="3086"/>
      <c r="BT97" s="3601"/>
      <c r="BU97" s="3602"/>
      <c r="BV97" s="3087"/>
      <c r="BW97" s="3087"/>
      <c r="BX97" s="2889"/>
      <c r="BY97" s="2890"/>
      <c r="BZ97" s="3606"/>
      <c r="CA97" s="3602"/>
      <c r="CB97" s="3087"/>
      <c r="CC97" s="3618"/>
      <c r="CD97" s="960"/>
      <c r="CE97" s="2742"/>
      <c r="CF97" s="2742"/>
      <c r="CG97" s="2881"/>
      <c r="CH97" s="3599"/>
      <c r="CI97" s="2742"/>
      <c r="CJ97" s="2742"/>
      <c r="CK97" s="2742"/>
      <c r="CL97" s="2742"/>
      <c r="CM97" s="2742"/>
      <c r="CN97" s="2742"/>
      <c r="CO97" s="2742"/>
      <c r="CP97" s="2742"/>
      <c r="CQ97" s="2742"/>
      <c r="CR97" s="2742"/>
      <c r="CS97" s="960"/>
      <c r="CT97" s="960"/>
      <c r="CU97" s="3084"/>
      <c r="CV97" s="2742"/>
      <c r="CW97" s="2881"/>
      <c r="CX97" s="2881"/>
      <c r="CY97" s="2882"/>
      <c r="CZ97" s="2742"/>
      <c r="DA97" s="2883"/>
      <c r="DB97" s="2883"/>
      <c r="DC97" s="2876"/>
      <c r="DD97" s="2877"/>
      <c r="DE97" s="2876"/>
      <c r="DF97" s="3613"/>
      <c r="DG97" s="3623"/>
      <c r="DH97" s="3613"/>
      <c r="DI97" s="3624"/>
      <c r="DJ97" s="3624"/>
      <c r="DK97" s="3624"/>
      <c r="DL97" s="3590"/>
      <c r="DM97" s="3614"/>
      <c r="DN97" s="3590"/>
      <c r="DO97" s="3590"/>
      <c r="DP97" s="3590"/>
      <c r="DQ97" s="3590"/>
      <c r="DR97" s="3574"/>
      <c r="DS97" s="3574"/>
      <c r="DT97" s="3574"/>
      <c r="DU97" s="3574"/>
      <c r="DV97" s="2742"/>
      <c r="DW97" s="2742"/>
      <c r="DX97" s="3070"/>
      <c r="DY97" s="2742"/>
      <c r="DZ97" s="2742"/>
      <c r="EA97" s="2742"/>
      <c r="EB97" s="2742"/>
      <c r="EC97" s="3069"/>
      <c r="ED97" s="3032"/>
      <c r="EE97" s="2962"/>
      <c r="EF97" s="3030"/>
      <c r="EG97" s="2962"/>
      <c r="EH97" s="3030"/>
      <c r="EI97" s="3030"/>
      <c r="EJ97" s="3030"/>
      <c r="EK97" s="3030"/>
      <c r="EL97" s="2962"/>
      <c r="EM97" s="2962"/>
      <c r="EN97" s="2962"/>
      <c r="EO97" s="2962"/>
      <c r="EP97" s="2962"/>
      <c r="EQ97" s="2962"/>
      <c r="ER97" s="2962"/>
      <c r="ES97" s="3098"/>
      <c r="ET97" s="3030"/>
      <c r="EU97" s="3099"/>
      <c r="EV97" s="3032"/>
      <c r="EW97" s="3100"/>
      <c r="EX97" s="2965"/>
      <c r="EY97" s="3072" t="str">
        <f>IF(OR(F97="",O97=""),"",
IF(OR(CW97="PTACs",CW97="PTHPs"),MAX(14-(0.3*AS97/1000),1),
IF(OR(CW97="PTAC"),13.8-(0.3*AS97*12000/1000),
IF(OR(CW97="PTHP"),14-(0.3*AS97*12000/1000),
IF(OR(CW97="PTHPns"),MAX(10.8-(0.213*AS97/1000),1),
IF(OR(O97="PTAC w/ Elec Res Heat",O97="PTAC w/ Gas Heat"),MAX(13.8-(0.3*AS97*12000/1000),1),
IF(OR(O97="PTHP"),MAX(14-(0.3*AS97*12000/1000),1),
IF(BH97="EER2",INDEX(TBL_STD_DECARB[Baseline EER2],MATCH(F97&amp;O97,TBL_STD_DECARB[Measure Lookup2],0)),INDEX(TBL_STD_DECARB[Other Base Value],MATCH(F97&amp;O97,TBL_STD_DECARB[Measure Lookup2],0))))))))))</f>
        <v/>
      </c>
      <c r="EZ97" s="3074"/>
      <c r="FA97" s="2965"/>
      <c r="FB97" s="2965"/>
      <c r="FC97" s="2965"/>
      <c r="FD97" s="2963"/>
      <c r="FE97" s="3063"/>
      <c r="FF97" s="2963"/>
      <c r="FG97" s="3072"/>
      <c r="FH97" s="3074"/>
      <c r="FI97" s="3072" t="str">
        <f>IFERROR(IF(OR(F97="",O97=""),"",
IF(CW97="PTHP",MAX(3.2-(0.023*AS97*12000/1000),1),
IF(CW97="PTHPns",MAX(2.9-(0.026*AS97/1000),1),
IF(BB97="HSPF2",INDEX(TBL_STD_DECARB[Baseline HSPF2],MATCH(F97&amp;O97,TBL_STD_DECARB[Measure Lookup2],0)),
IF(OR(O97="PTHP"),MAX(3.2-(0.023*AS97*12000/1000),1),
IF(OR(O97="PTAC w/ Elec Res Heat"),1,
IF(INDEX(TBL_STD_DECARB[Baseline Definition 2],MATCH(F97&amp;O97,TBL_STD_DECARB[Measure Lookup2],0))=0,INDEX(TBL_STD_DECARB[Other Base Value],MATCH(F97&amp;O97,TBL_STD_DECARB[Measure Lookup2],0)),
INDEX(TBL_STD_DECARB[Baseline Efficiency Value 2],MATCH(F97&amp;O97,TBL_STD_DECARB[Measure Lookup2],0))))))))),"")</f>
        <v/>
      </c>
      <c r="FJ97" s="3073"/>
      <c r="FK97" s="3583"/>
      <c r="FL97" s="3584"/>
      <c r="FM97" s="3585"/>
      <c r="FN97" s="3067"/>
      <c r="FO97" s="3067"/>
      <c r="FP97" s="3067"/>
      <c r="FQ97" s="2965"/>
      <c r="FR97" s="3062"/>
      <c r="FS97" s="3062"/>
      <c r="FT97" s="3062"/>
      <c r="FU97" s="3062"/>
      <c r="FV97" s="2968"/>
      <c r="FW97" s="2968"/>
      <c r="FX97" s="2968"/>
      <c r="FY97" s="2968"/>
      <c r="FZ97" s="3061"/>
      <c r="GA97" s="3061"/>
      <c r="GB97" s="3061"/>
      <c r="GC97" s="2968"/>
      <c r="GD97" s="2968"/>
      <c r="GE97" s="3061"/>
      <c r="GF97" s="3061"/>
      <c r="GG97" s="3061"/>
      <c r="GH97" s="3061"/>
      <c r="GI97" s="3061"/>
      <c r="GJ97" s="2965"/>
      <c r="GK97" s="2968"/>
      <c r="GL97" s="3061"/>
      <c r="GM97" s="3579"/>
      <c r="GN97" s="3062"/>
      <c r="GO97" s="3062"/>
      <c r="GP97" s="3078"/>
      <c r="GQ97" s="3079"/>
      <c r="GR97" s="3079"/>
      <c r="GS97" s="3079"/>
      <c r="GT97" s="3076"/>
      <c r="GU97" s="2965"/>
      <c r="GV97" s="3061"/>
      <c r="GW97" s="3061"/>
      <c r="GX97" s="3076"/>
      <c r="GY97" s="2965"/>
      <c r="GZ97" s="2965"/>
      <c r="HA97" s="3076"/>
      <c r="HB97" s="2965"/>
      <c r="HC97" s="2965"/>
      <c r="HD97" s="2965"/>
      <c r="HE97" s="2965"/>
      <c r="HF97" s="2965"/>
      <c r="HG97" s="3078"/>
      <c r="HH97" s="2965"/>
      <c r="HI97" s="2965"/>
      <c r="HJ97" s="2965"/>
      <c r="HK97" s="2965"/>
      <c r="HL97" s="2968"/>
      <c r="HM97" s="2968"/>
      <c r="HN97" s="2968"/>
      <c r="HR97" s="2968"/>
      <c r="HS97" s="2968"/>
      <c r="HT97" s="2968"/>
      <c r="HU97" s="2968"/>
      <c r="HV97" s="2968"/>
      <c r="HW97" s="2968"/>
      <c r="HX97" s="2968"/>
      <c r="HY97" s="2968"/>
      <c r="HZ97" s="3572"/>
      <c r="IA97" s="3572"/>
      <c r="IB97" s="3572"/>
      <c r="IC97" s="3572"/>
      <c r="ID97" s="3572"/>
      <c r="IE97" s="3572"/>
      <c r="IF97" s="3572"/>
      <c r="IG97" s="3572"/>
      <c r="IH97" s="2968"/>
      <c r="II97" s="2968"/>
      <c r="IJ97" s="2968"/>
      <c r="IK97" s="2968"/>
      <c r="IL97" s="2968"/>
      <c r="IM97" s="2968"/>
      <c r="IN97" s="2968"/>
      <c r="IO97" s="2968"/>
      <c r="IP97" s="2968"/>
      <c r="IQ97" s="944"/>
      <c r="IR97" s="2968"/>
      <c r="IS97" s="2968"/>
      <c r="IT97" s="2968"/>
      <c r="IU97" s="2968"/>
      <c r="IV97" s="2968"/>
      <c r="IW97" s="2968"/>
      <c r="IX97" s="3576"/>
      <c r="IY97" s="2968"/>
      <c r="IZ97" s="2968"/>
      <c r="JA97" s="2968"/>
      <c r="JB97" s="2968"/>
      <c r="JC97" s="2968"/>
      <c r="JD97" s="2968"/>
      <c r="JE97" s="2968"/>
      <c r="JF97" s="2968"/>
      <c r="JI97" s="3564"/>
      <c r="JJ97" s="3564"/>
      <c r="JK97" s="3564"/>
      <c r="JL97" s="3564"/>
      <c r="JM97" s="3564"/>
      <c r="JN97" s="3564"/>
      <c r="JO97" s="3564"/>
      <c r="JP97" s="3564"/>
    </row>
    <row r="98" spans="1:276" s="964" customFormat="1" ht="22.2" customHeight="1" thickBot="1">
      <c r="A98" s="960"/>
      <c r="B98" s="2773">
        <v>41</v>
      </c>
      <c r="C98" s="3048"/>
      <c r="D98" s="3103"/>
      <c r="E98" s="3104"/>
      <c r="F98" s="3018"/>
      <c r="G98" s="2933"/>
      <c r="H98" s="2933"/>
      <c r="I98" s="2933"/>
      <c r="J98" s="2933"/>
      <c r="K98" s="2933"/>
      <c r="L98" s="2933"/>
      <c r="M98" s="2933"/>
      <c r="N98" s="2930"/>
      <c r="O98" s="2865"/>
      <c r="P98" s="2866"/>
      <c r="Q98" s="2866"/>
      <c r="R98" s="2866"/>
      <c r="S98" s="2867"/>
      <c r="T98" s="3105" t="str">
        <f>IFERROR(IF(OR(F98="",O98=""),"",INDEX(TBL_STD_DECARB[Quantity Unit],MATCH(F98&amp;O98,TBL_STD_DECARB[Measure Lookup2],0))),"")</f>
        <v/>
      </c>
      <c r="U98" s="3105"/>
      <c r="V98" s="3015"/>
      <c r="W98" s="3642"/>
      <c r="X98" s="3586"/>
      <c r="Y98" s="3587"/>
      <c r="Z98" s="3587"/>
      <c r="AA98" s="3015"/>
      <c r="AB98" s="3015"/>
      <c r="AC98" s="3015"/>
      <c r="AD98" s="3594"/>
      <c r="AE98" s="3595"/>
      <c r="AF98" s="3596"/>
      <c r="AG98" s="3594"/>
      <c r="AH98" s="3595"/>
      <c r="AI98" s="3597"/>
      <c r="AJ98" s="3608"/>
      <c r="AK98" s="3060"/>
      <c r="AL98" s="3060"/>
      <c r="AM98" s="3060"/>
      <c r="AN98" s="3060"/>
      <c r="AO98" s="3609"/>
      <c r="AP98" s="3610" t="str">
        <f>IFERROR(IF(OR(F98="",O98=""),"",INDEX(TBL_STD_DECARB[Secondary Unit (top)],MATCH(F98&amp;O98,TBL_STD_DECARB[Measure Lookup2],0))),"")</f>
        <v/>
      </c>
      <c r="AQ98" s="3071"/>
      <c r="AR98" s="3071"/>
      <c r="AS98" s="3101"/>
      <c r="AT98" s="3101"/>
      <c r="AU98" s="3101"/>
      <c r="AV98" s="3089" t="str">
        <f>IFERROR(IF(OR(F98="",O98=""),"",INDEX(TBL_STD_DECARB[Baseline Definition],MATCH(F98&amp;O98,TBL_STD_DECARB[Measure Lookup2],0))),"")</f>
        <v/>
      </c>
      <c r="AW98" s="3090"/>
      <c r="AX98" s="3093" t="str">
        <f>IF(OR(F98="",O98="",CW98="MISC",CW98="Panel",CW98="FORK"),"",IF(OR(CW98="PTACs",CW98="PTHPs"),"N/A",
IF(AV98="SEER2",INDEX(TBL_STD_DECARB[ACE Criteria - Def4 Value],MATCH(F98&amp;O98,TBL_STD_DECARB[Measure Lookup2],0)),IF(CW98="FUE2",INDEX(TBL_STD_DECARB[Baseline Efficiency Value],MATCH(F98&amp;O98,TBL_STD_DECARB[Measure Lookup2],0)),INDEX(TBL_STD_DECARB[ACE Criteria - Def1 Value],MATCH(F98&amp;O98,TBL_STD_DECARB[Measure Lookup2],0))))))</f>
        <v/>
      </c>
      <c r="AY98" s="3102"/>
      <c r="AZ98" s="2898"/>
      <c r="BA98" s="2899"/>
      <c r="BB98" s="3089" t="str">
        <f>IFERROR(IF(OR(F98="",O98=""),"",IF(INDEX(TBL_STD_DECARB[Baseline Definition 2],MATCH(F98&amp;O98,TBL_STD_DECARB[Measure Lookup2],0))=0,INDEX(TBL_STD_DECARB[Other Eff Unit],MATCH(F98&amp;O98,TBL_STD_DECARB[Measure Lookup2],0)),INDEX(TBL_STD_DECARB[Baseline Definition 2],MATCH(F98&amp;O98,TBL_STD_DECARB[Measure Lookup2],0)))),"")</f>
        <v/>
      </c>
      <c r="BC98" s="3090"/>
      <c r="BD98" s="3607" t="str">
        <f>IF(OR(F98="",O98="",CW98="MISC",CW98="PANEL"),"",IF(BB98="HSPF2",INDEX(MEASURES1_M!CA$1028:$CA$1078,MATCH(F98&amp;O98,TBL_STD_DECARB[Measure Lookup2],0)),INDEX(TBL_STD_DECARB[ACE Criteria - Def3 Value],MATCH(F98&amp;O98,TBL_STD_DECARB[Measure Lookup2],0))))</f>
        <v/>
      </c>
      <c r="BE98" s="3094"/>
      <c r="BF98" s="2898"/>
      <c r="BG98" s="2899"/>
      <c r="BH98" s="3089" t="str">
        <f>IFERROR(IF(OR(F98="",O98=""),"",INDEX(TBL_STD_DECARB[Other Eff Unit],MATCH(F98&amp;O98,TBL_STD_DECARB[Measure Lookup2],0))),"")</f>
        <v/>
      </c>
      <c r="BI98" s="3090"/>
      <c r="BJ98" s="2898"/>
      <c r="BK98" s="2899"/>
      <c r="BL98" s="3036"/>
      <c r="BM98" s="3033"/>
      <c r="BN98" s="3033"/>
      <c r="BO98" s="3619"/>
      <c r="BP98" s="3600" t="str">
        <f>IFERROR(IF($CU98="OK",BL98+BN98,""),"")</f>
        <v/>
      </c>
      <c r="BQ98" s="2749"/>
      <c r="BR98" s="3085" t="str">
        <f>IFERROR(IF(CU98="","",IF(AND(CW98="HPWH",M02S02F21=0),"Enter SqFt in Project Info",IF(CU98="Separate Decarb App",CU98,IF(CU98="Max 10 lawn equipment",CU98,IF(CU98="Must be with other measure",CU98,IF(F98="Electric Ready Wiring Upgrade",DB98,IF((F118="Electric Ready Wiring Upgrade"),DB98,IF(CU98="Select Eff Rating","Select Eff Rating",IF(CU98="Missing Inputs","Missing Inputs",IF(AND(BU98="",BX98=""),"No Savings",IF(AND($CU98="OK",$EP98="OK"),$DB98,IF($EP98&lt;&gt;"OK",$EP98,$CU98)))))))))))),"")</f>
        <v/>
      </c>
      <c r="BS98" s="3086"/>
      <c r="BT98" s="3601"/>
      <c r="BU98" s="3602" t="str">
        <f>IFERROR(IF($CU98="OK",DL98,""),"")</f>
        <v/>
      </c>
      <c r="BV98" s="3087"/>
      <c r="BW98" s="3087"/>
      <c r="BX98" s="3603" t="str">
        <f>IFERROR(IF($CU98="OK",DO98,""),"")</f>
        <v/>
      </c>
      <c r="BY98" s="3604"/>
      <c r="BZ98" s="3605"/>
      <c r="CA98" s="3615" t="str">
        <f>IFERROR(IF($CU98="OK",DN98,""),"")</f>
        <v/>
      </c>
      <c r="CB98" s="3616"/>
      <c r="CC98" s="3617"/>
      <c r="CD98" s="960"/>
      <c r="CE98" s="2742"/>
      <c r="CF98" s="2742"/>
      <c r="CG98" s="3297" t="s">
        <v>9735</v>
      </c>
      <c r="CH98" s="3599"/>
      <c r="CI98" s="2742"/>
      <c r="CJ98" s="2742"/>
      <c r="CK98" s="2742"/>
      <c r="CL98" s="2742"/>
      <c r="CM98" s="2742" t="str">
        <f>IF(CG98="Normal Replacement","",IF(CW98="HPWH",Space_Cooling_IEER,""))</f>
        <v/>
      </c>
      <c r="CN98" s="2742" t="str">
        <f>IF(CG98="Normal Replacement","",IF(CW98="HPWH",Space_Heating_COP,""))</f>
        <v/>
      </c>
      <c r="CO98" s="2742" t="str">
        <f>IF(CG98="Normal Replacement","",IF(CW98="HPWH",0.8,""))</f>
        <v/>
      </c>
      <c r="CP98" s="2742" t="str">
        <f>IF(CG98="Early Replacement",IF(CH98&lt;2/3*HM98,"OK","Check EUL"),IF(CG98="Extended Life Replacement",IF(CH98&gt;2/3*HM98,"OK","Check EUL"),IF(OR(CG98="Retrofit",CG98="Normal Replacement"),"OK","")))</f>
        <v>OK</v>
      </c>
      <c r="CQ98" s="2742" t="str">
        <f>IF(F98="","",IF(OR(CG98="Normal Replacement",CJ98=""),AS98,CJ98))</f>
        <v/>
      </c>
      <c r="CR98" s="2742" t="str">
        <f>IF(CU98="OK",IF(CW98="HPWH",IF(CI98="Yes",CL98*(1-0.0025)^CH98,CL98*(1-0.005)^CH98),IF(CI98="Yes",IF(AA98="Natural Gas",CK98*(1-0.0025)^CH98,CK98*(1-0.005)^CH98),IF(AA98="Natural Gas",CK98*(1-0.005)^CH98,CK98*(1-0.0075)^CH98))),"")</f>
        <v/>
      </c>
      <c r="CS98" s="2830"/>
      <c r="CT98" s="2892"/>
      <c r="CU98" s="3083" t="str">
        <f>IFERROR(IF(AND(F98&lt;&gt;"",O98&lt;&gt;""),IF(BuildingInfo_Building_Type="","Missing Building Type",IF(BuildingInfo_Annual_Operating_Hours="","Building Info Incomplete",IF(BuildingInfo_Space_Conditioning_Type="","Building Info Incomplete",IF(AND(M02S04F04disp="Required",M02S04F04=""),"TA Info Incomplete",
IF(CW98="","",
IF(TEMPLATE!$H$23&gt;0,"Separate Custom App",IF(SUM(TEMPLATE!$H$10:$H$11,TEMPLATE!$H$13:$H$19)&gt;0,"Separate Decarb App",IF(AND(CW98="PANEL",TEMPLATE!$H$12&lt;2),"Must be with other measure",
IF(AND(CW98="MISC",$CR$13&gt;10),"Max 10 lawn equipment",
IF(OR(AV98="Select Rating",BB98="Select Rating",BH98="Select Rating"),"Select Eff Rating",
IF(AND(CW98="STAT",EO98=FALSE),"Space Cond. Match Error",
IF(AND(CW98&lt;&gt;"",OR(C98="",F98="",FN98="",AJ98="",AM98="",BL98="",BN98="")),"Missing Inputs",
IF(AND(CW98="HVAC1",OR(AS98="",V98="",AZ98="",BJ98="",AJ99="")),"Missing Inputs",
IF(AND(CW98="HVAC2",OR(AS98="",V98="",AZ98="",BF98="",BJ98="",AJ99="")),"Missing Inputs",
IF(AND(CW98="HVAC3",OR(AS98="",V98="",AZ98="",AJ99="")),"Missing Inputs",
IF(AND(CW98="HVAC4",OR(AS98="",V98="",BF98="",AJ99="")),"Missing Inputs",
IF(AND(CW98="HVAC5",OR(AS98="",V98="",AZ98="",BF98="",BJ98="",AJ99="")),"Missing Inputs",
IF(AND(OR(CW98="GSHP5",CW98="GSHP11",CW98="WSHP5",CW98="WSHP11"),OR(AS98="",V98="",AZ98="",BF98="")),"Missing Inputs",
IF(AND(OR(CW98="PTAC",CW98="PTACs",CW98="PTACns"),OR(AS98="",V98="",AZ98="",AJ99="")),"Missing Inputs",
IF(AND(OR(CW98="PTHP",CW98="PTHPs",CW98="PTHPns"),OR(AS98="",V98="",AZ98="",BF98="",AJ99="")),"Missing Inputs",
IF(AND(CW98="DEE",OR(V98="",AS98="")),"Missing Inputs",
IF(AND(CW98="HSFC",OR(V98="",AS98="",AS99="",AZ98="")),"Missing Inputs",
IF(AND(CW98="HSFV",OR(V98="",AS98="",AS99="",AZ98="")),"Missing Inputs",
IF(AND(CW98="HVLS",OR(AS98="",V98="")),"Missing Inputs",
IF(AND(CW98="ECMBlower",OR(V98="",AS98="")),"Missing Inputs",
IF(AND(CW98="ECMHydro",OR(V98="",AS98="",AZ98="",BF98="")),"Missing Inputs",
IF(AND(CW98="VFD",OR(V98="",AS98="",AZ98="")),"Missing Inputs",
IF(AND(CW98="OccSen",OR(V98="",AS98="",AX99="",BD99="",BJ98="")),"Missing Inputs",
IF(AND(CW98="STAT",OR(V98="",AS98="",AS99="",AX99="",BD99="")),"Missing Inputs",
IF(AND(CW98="FUE1",OR(V98="",AS98="")),"Missing Inputs",
IF(AND(CW98="FUE2",OR(V98="",AS99="")),"Missing Inputs",
IF(AND(CW98="MAU",OR(V98="",AS98="",AZ98="")),"Missing Inputs",
IF(AND(CW98="Chiller",OR(V98="",AS98="",AZ98="",BF98="")),"Missing Inputs",
"OK"))))))))))))))))))))))))))))))))),""),"")</f>
        <v/>
      </c>
      <c r="CV98" s="2742" t="str">
        <f>IFERROR(IF(AND(CU98="OK",EP98="OK"),INDEX(TBL_STD_DECARB[Measure Number],MATCH(F98&amp;FN98,TBL_STD_DECARB[Measure Lookup],0)),""),"")</f>
        <v/>
      </c>
      <c r="CW98" s="2881" t="str">
        <f>IF(OR(F98="",O98=""),"",INDEX(TBL_STD_DECARB[Calc Type],MATCH(F98&amp;O98,TBL_STD_DECARB[Measure Lookup],0)))</f>
        <v/>
      </c>
      <c r="CX98" s="2881" t="str">
        <f>IFERROR(IF($CU98="OK",INDEX(TBL_STD_DECARB[Incentive Unit],MATCH(F98&amp;FN98,TBL_STD_DECARB[Measure Lookup],0)),""),"")</f>
        <v/>
      </c>
      <c r="CY98" s="2882" t="str">
        <f>IFERROR(IF($CU98="OK",V98*IF(CX98=AP98,AS98,IF(AND(OR(CW98="PTAC",CW98="PTACs",CW98="PTACns",CW98="PTHP",CW98="PTHPs",CW98="PTHPns"),AP98="BTU"),AS98/12000,1)),""),"")</f>
        <v/>
      </c>
      <c r="CZ98" s="2742" t="str">
        <f>IFERROR(IF($CU98="OK",INDEX(TBL_STD_DECARB[Current Incentive],MATCH(F98&amp;FN98,TBL_STD_DECARB[Measure Lookup],0)),""),"")</f>
        <v/>
      </c>
      <c r="DA98" s="2883" t="str">
        <f>IFERROR(IF($CU98="OK",CY98*CZ98,""),"")</f>
        <v/>
      </c>
      <c r="DB98" s="2883" t="str">
        <f t="shared" si="36"/>
        <v/>
      </c>
      <c r="DC98" s="2876" t="str">
        <f>IFERROR(IF($CU98="OK",ROUND(DF98/V98,4),""),"")</f>
        <v/>
      </c>
      <c r="DD98" s="2877" t="str">
        <f>IFERROR(IF($CU98="OK",ROUND(DG98/V98,6),""),"")</f>
        <v/>
      </c>
      <c r="DE98" s="2876" t="str">
        <f>IFERROR(IF($CU98="OK",ROUND(DI98/V98,6),""),"")</f>
        <v/>
      </c>
      <c r="DF98" s="3612" t="str">
        <f>IFERROR(IF(CW98="","",ROUND(
IF(CW98="HVAC1",-1*AS98*V98*12*((1/IF(AX99&gt;0,AX99,FG98))-(1/AZ98))*EA98,
IF(CW98="HVAC2",-1*V98*AS98*12*(EB98*(GB98/BF98)),
IF(CW98="HVAC5",-1*V98*AS98*12*(EB98*GB98*(1/(BF98*3.412))),
IF(OR(CW98="PTAC",CW98="HVAC3",CW98="PTACs",CW98="PTACns"),-1*AS98*V98*12*((1/AZ98))*EA98,
IF(OR(CW98="PTHP",CW98="PTHPs",CW98="PTHPns",CW98="HVAC4"),-1*V98*AS98*12*(EB98*(1/(FI98*3.412)-GB98/(BF98*3.412))),
IF(OR(CW98="GSHP5",CW98="GSHP11",CW98="WSHP5",CW98="WSHP11"),-1*V98*(GH98),
IF(OR(CW98="MISC",CW98="FORK"),V98*EE98,
IF(CW98="HPWH",V98*(((Load_DHW/3412)*((0)-(1/(HI98*1))))+((Load_DHW/1000)*(1-(1/HI98))*1*(0.51/IF(CG98="Normal Replacement",Space_Cooling_IEER,CM98)))-((Load_DHW/1000)*(1-(1/HI98))*1*F_Heat_Elec*(0.49/(IF(CG98="Normal Replacement",Space_Heating_COP,IF(CN98="",1,CN98))*3.412)))),""))
)))))),4)),"")</f>
        <v/>
      </c>
      <c r="DG98" s="3623" t="str">
        <f>IFERROR(IF(CW98="","",ROUND(
IF(CW98="HVAC1",AS98*V98*12*((1/EY98)-(1/BJ98))*DV98,
IF(CW98="HVAC2",IF(BJ98&lt;EY98,0,0.8*AS98*12000/1000*(1/EY98-1/BJ98)*0.5),
IF(CW98="HVAC5",IF(BJ98&lt;EY98,0,0.8*AS98*12000/1000*(1/EY98-1/BJ98)*0.5),
IF(OR(CW98="PTAC",CW98="HVAC3",CW98="PTACs",CW98="PTACns"),IF(AZ98&lt;EY98,0,AS98*V98*12*((1/EY98)-(1/AZ98))*DV98),
IF(OR(CW98="PTHP",CW98="PTHPs",CW98="PTHPns",CW98="HVAC4"),IF(AZ98&lt;EY98,0,0.8*AS98*12000/1000*(1/EY98-1/AZ98)*0.5),
IF(OR(CW98="GSHP5",CW98="GSHP11",CW98="WSHP5",CW98="WSHP11"),IF(AZ98&lt;EY98,0,V98*(AS98*12000)*(1/1000)*((1/EY98)-(1/AX98))*0.5+0.746*((GQ98*0.75*1/GU98)-(GQ98*0.75*1/GT98*1))*0.5),
IF(OR(CW98="MISC",CW98="FORK"),0,IF(CW98="HPWH",DH98*F_DHW_ETD,"")))))))),6)),"")</f>
        <v/>
      </c>
      <c r="DH98" s="3612" t="str">
        <f>IFERROR(IF(CW98="","",ROUND(
IF(CW98="HVAC1",AS98*V98*12*((1/IF(AX99&gt;0,AX99,FG98))-(1/AZ98))*EA98,
IF(CW98="HVAC2",V98*AS98*12*((0.8*EA98*(1/FG98-1/AZ98))+EB98*GB98*(1/FI98-1/BF98)),
IF(CW98="HVAC5",V98*((AS98*12*0.8*EA98*(1/FG98-1/AZ98))+(EB98*GB98*AS98*12*(1/(FI98*3.412)-1/(BF98*3.412)))),
IF(OR(CW98="PTAC",CW98="HVAC3",CW98="PTACs",CW98="PTACns"),AS98*V98*12*((1/EY98-1/AZ98))*EA98,
IF(OR(CW98="PTHP",CW98="PTHPs",CW98="PTHPns",CW98="HVAC4"),V98*AS98*12*((0.8*EA98*(1/EY98-1/AZ98))+EB98*(1/(FI98*3.412)-GB98/(BF98*3.412))),
IF(OR(CW98="GSHP5",CW98="GSHP11",CW98="WSHP5",CW98="WSHP11"),V98*(GP98-GJ98),
IF(OR(CW98="MISC",CW98="FORK"),0,
IF(CW98="HPWH",V98*(((Load_DHW/3412)*((1/IF(CG98="Normal Replacement",FG98,CL98))-(1/(BF98*1))))),""))
)))))),4)),"")</f>
        <v/>
      </c>
      <c r="DI98" s="3624" t="str">
        <f>IFERROR(IF(CW98="","",ROUND(
IF(CW98="HVAC1",0,
IF(CW98="HVAC2",V98*(GN98-GO98),
IF(CW98="HVAC3",0,
IF(CW98="HVAC4",V98*(GN98-GO98),
IF(CW98="HVAC5",V98*(GN98-GO98),
IF(OR(CW98="PTAC",CW98="PTACs",CW98="PTACns"),0,
IF(OR(CW98="PTHP",CW98="PTHPs",CW98="PTHPns"),V98*((CQ98*12000/(GM98*100000))*EB98),
IF(OR(CW98="GSHP5",CW98="GSHP11",CW98="WSHP5",CW98="WSHP11"),V98*((CQ98*EB98*12000)/(GM98*100000)),
IF(CW98="HPWH",V98*(((Load_DHW/100000)*(1/IF(CG98="Normal Replacement",FG98,CL98))-((Load_DHW/100000)*(1-(1/HI98))*1*1*(0.49/IF(CG98="Normal Replacement",0.8,CO98))))),
IF(CW98="MISC",V98*EF98*$HW$11,
IF(CW98="FORK",V98*EG98,""))))))))))),6)),"")</f>
        <v/>
      </c>
      <c r="DJ98" s="3624" t="str">
        <f>IFERROR(IF(CX98="","",ROUND(
IF(OR(CW98="GSHP5",CW98="GSHP11",CW98="WSHP5",CW98="WSHP11",CW98="PTHP",CW98="HVAC4",CW98="HVAC2",CW98="HVAC5",CW98="HPWH",CW98="FORK",CW98="MISC"),DI98*0.1,""),6)),"")</f>
        <v/>
      </c>
      <c r="DK98" s="3624" t="str">
        <f>IFERROR(DJ98*_xlfn.XLOOKUP(AA98,'DATA TABLES_Project'!$F$227:$F$232,'DATA TABLES_Project'!$G$227:$G$232,0,0),"")</f>
        <v/>
      </c>
      <c r="DL98" s="3590" t="str">
        <f>IFERROR(IF($CU98="OK",ROUND(DF98,4),""),"")</f>
        <v/>
      </c>
      <c r="DM98" s="3614" t="str">
        <f>IFERROR(IF($CU98="OK",ROUND(DG98,6),""),"")</f>
        <v/>
      </c>
      <c r="DN98" s="3590" t="str">
        <f>IFERROR(IF($CU98="OK",ROUND(DH98,4),""),"")</f>
        <v/>
      </c>
      <c r="DO98" s="3590" t="str">
        <f>IFERROR(IF($CU98="OK",IF(DI98&gt;=0,ROUND(DI98,6),""),""),"")</f>
        <v/>
      </c>
      <c r="DP98" s="3590" t="str">
        <f>IFERROR(IF($CU98="OK",IF(DJ98&gt;=0,ROUND(DJ98,6),""),""),"")</f>
        <v/>
      </c>
      <c r="DQ98" s="3590" t="str">
        <f>IFERROR(IF($CU98="OK",IF(DK98&gt;=0,ROUND(DK98,6),""),""),"")</f>
        <v/>
      </c>
      <c r="DR98" s="3573" t="str">
        <f>IFERROR(IF(CW98="","",ROUND(
IF(CW98="HVAC1",-1*AS98*V98*12*((1/IF(AX99&gt;0,AX99,FG98))-(1/AZ98))*EA98,
IF(CW98="HVAC2",-1*V98*AS98*12*(EB98*(GB98/BF98)),
IF(CW98="HVAC5",-1*V98*AS98*12*(EB98*GB98*(1/(BF98*3.412))),
IF(OR(CW98="PTAC",CW98="HVAC3",CW98="PTACs",CW98="PTACns"),-1*AS98*V98*12*((1/AZ98))*EA98,
IF(OR(CW98="PTHP",CW98="PTHPs",CW98="PTHPns",CW98="HVAC4"),-1*V98*AS98*12*(EB98*(1/(FI98*3.412)-GB98/(BF98*3.412))),
IF(OR(CW98="GSHP5",CW98="GSHP11",CW98="WSHP5",CW98="WSHP11"),-1*V98*(GH98),
IF(OR(CW98="MISC",CW98="FORK"),V98*EE98,
IF(CW98="HPWH",(((Load_DHW/3412)*((0)-(1/(BF98*1))))+((Load_DHW/1000)*(1-(1/AZ98))*1*(0.51/CM98))-((Load_DHW/1000)*(1-(1/AZ98))*1*F_Heat_Elec*(0.49/(IF(CN98="",1,CN98)*3.412)))),""))
)))))),4)),"")</f>
        <v/>
      </c>
      <c r="DS98" s="3573" t="str">
        <f>IFERROR(IF(CW98="","",ROUND(
IF(CW98="HVAC1",0,
IF(CW98="HVAC2",V98*((CQ98*EB98*12000)/(CR98*100000)-IFERROR(IF(AND(FIND("Partial",O98)&gt;0,FIND("Gas",EC98)&gt;0),V98*(1-GB98)*(AS98*EB98*12000)/(CR98*100000),0),0)),
IF(CW98="HVAC3",0,
IF(CW98="HVAC4",V98*(CQ98*EB98*12000)/(CR98*100000)-0,
IF(CW98="HVAC5",V98*((CQ98*EB98*12000)/(CR98*100000)-IFERROR(IF(AND(FIND("Partial",O98)&gt;0,FIND("Gas",EC98)&gt;0),V98*(1-GB98)*(AS98*EB98*12000)/(CR98*100000),0),0)),
IF(OR(CW98="PTAC",CW98="PTACs",CW98="PTACns"),0,
IF(OR(CW98="PTHP",CW98="PTHPs",CW98="PTHPns"),V98*((CJ98*12000/(CR98*100000))*EB98),
IF(OR(CW98="GSHP5",CW98="GSHP11",CW98="WSHP5",CW98="WSHP11"),V98*((CJ98*EB98*12000)/(CR98*100000)),
IF(CW98="HPWH",(((Load_DHW/100000)*(1/CL98)-((Load_DHW/100000)*(1-(1/AZ98))*1*F_Heat_FF*(0.49/IF(CG98="Normal Replacement",0.8,CO98))))),""))))))))),6)),"")</f>
        <v/>
      </c>
      <c r="DT98" s="3573" t="str">
        <f>IFERROR(IF(CW98="","",ROUND(
IF(CW98="HVAC1",-1*AS98*V98*12*((1/IF(AX99&gt;0,AX99,FG98))-(1/AZ98))*EA98,
IF(CW98="HVAC2",-1*V98*AS98*12*(EB98*(GB98/BF98)),
IF(CW98="HVAC5",-1*V98*AS98*12*(EB98*GB98*(1/(BF98*3.412))),
IF(OR(CW98="PTAC",CW98="HVAC3",CW98="PTACs",CW98="PTACns"),-1*AS98*V98*12*((1/AZ98))*EA98,
IF(OR(CW98="PTHP",CW98="PTHPs",CW98="PTHPns",CW98="HVAC4"),-1*V98*AS98*12*(EB98*(1/(FI98*3.412)-GB98/(BF98*3.412))),
IF(OR(CW98="GSHP5",CW98="GSHP11",CW98="WSHP5",CW98="WSHP11"),-1*V98*(GH98),
IF(OR(CW98="MISC",CW98="FORK"),V98*EE98,
IF(CW98="HPWH",(((Load_DHW/3412)*((0)-(1/(BF98*1))))+((Load_DHW/1000)*(1-(1/AZ98))*1*(0.51/Space_Cooling_IEER))-((Load_DHW/1000)*(1-(1/AZ98))*1*F_Heat_Elec*(0.49/(Space_Heating_COP*3.412)))),""))
)))))),4)),"")</f>
        <v/>
      </c>
      <c r="DU98" s="3573" t="str">
        <f>IFERROR(IF(CW98="","",ROUND(
IF(CW98="HVAC1",0,
IF(CW98="HVAC2",V98*(GN98-GO98),
IF(CW98="HVAC3",0,
IF(CW98="HVAC4",V98*(GN98-GO98),
IF(CW98="HVAC5",V98*(GN98-GO98),
IF(OR(CW98="PTAC",CW98="PTACs",CW98="PTACns"),0,
IF(OR(CW98="PTHP",CW98="PTHPs",CW98="PTHPns"),V98*((CQ98*12000/(GM98*100000))*EB98),
IF(OR(CW98="GSHP5",CW98="GSHP11",CW98="WSHP5",CW98="WSHP11"),V98*((CQ98*EB98*12000)/(GM98*100000)),
IF(CW98="HPWH",(((Load_DHW/100000)*(1/FG98)-((Load_DHW/100000)*(1-(1/AZ98))*1*F_Heat_FF*(0.49/0.8)))),""))))))))),6)),"")</f>
        <v/>
      </c>
      <c r="DV98" s="2742" t="str">
        <f>IFERROR(IF($CU98="OK",INDEX(TBL_STD_DECARB[CF],MATCH(F98&amp;FN98,TBL_STD_DECARB[Measure Lookup],0)),""),"")</f>
        <v/>
      </c>
      <c r="DW98" s="2742" t="str">
        <f>IFERROR(IF($CU98="OK",INDEX(TBL_STD_HVAC[PDF (gas)],MATCH(F98&amp;FN98,TBL_STD_HVAC[Measure Lookup],0)),""),"")</f>
        <v/>
      </c>
      <c r="DX98" s="3070" t="str">
        <f>IFERROR(IF($CU98="OK",INDEX(TBL_STD_HVAC[TRMBuildingType],MATCH($F98&amp;$FN98,TBL_STD_HVAC[Measure Lookup],0)),""),"")</f>
        <v/>
      </c>
      <c r="DY98" s="2742" t="str">
        <f>IFERROR(IF($CU98="OK",INDEX(TBL_STD_HVAC[Hours],MATCH($F98&amp;$FN98,TBL_STD_HVAC[Measure Lookup],0)),""),"")</f>
        <v/>
      </c>
      <c r="DZ98" s="2742" t="str">
        <f>IFERROR(IF(C98="","",IF('M02-S02'!$P$42&lt;&gt;"",'M02-S02'!$P$42,"")),"")</f>
        <v/>
      </c>
      <c r="EA98" s="2742" t="str">
        <f>IFERROR(INDEX(TBL_STD_DECARB[EFLHcool],MATCH(F98&amp;FN98,TBL_STD_DECARB[Measure Lookup],0)),"")</f>
        <v/>
      </c>
      <c r="EB98" s="2742" t="str">
        <f>IFERROR(IF($CU98="OK",INDEX(TBL_STD_DECARB[EFLHheat],MATCH(F98&amp;FN98,TBL_STD_DECARB[Measure Lookup],0)),""),"")</f>
        <v/>
      </c>
      <c r="EC98" s="3069" t="str">
        <f>IFERROR(IF($CU98="OK",BuildingInfo_Space_Conditioning_Type,""),"")</f>
        <v/>
      </c>
      <c r="ED98" s="3032" t="str">
        <f>IFERROR(IF($CU98="OK",BuildingInfo_Water_Heating,""),"")</f>
        <v/>
      </c>
      <c r="EE98" s="2961" t="str">
        <f>IFERROR(IF($CU98="OK",IF(AND(F98="Electric Forklift",AA98="Propane"),_xlfn.XLOOKUP(O98,ForkTruck[Operating Schedule],ForkTruck[Propane kWh],0,0),IF(AND(F98="Electric Forklift",AA98="Diesel"),_xlfn.XLOOKUP(O98,ForkTruck[Operating Schedule],ForkTruck[Diesel kWh],0,0),INDEX(TBL_STD_DECARB[Electric Energy Savings (Annual kWh/unit)],MATCH($F98&amp;$FN98,TBL_STD_DECARB[Measure Lookup],0)))),""),"")</f>
        <v/>
      </c>
      <c r="EF98" s="3030" t="str">
        <f>IFERROR(IF($CU98="OK",INDEX(TBL_STD_DECARB[Gas Energy Savings (Annual Gallons Gas/unit)],MATCH($F98&amp;$FN98,TBL_STD_DECARB[Measure Lookup],0)),""),"")</f>
        <v/>
      </c>
      <c r="EG98" s="2961" t="str">
        <f>IFERROR(IF($CU98="OK",IF(AND(F98="Electric Forklift",AA98="Propane"),_xlfn.XLOOKUP(O98,ForkTruck[Operating Schedule],ForkTruck[Propane Therm],0,0),IF(AND(F98="Electric Forklift",AA98="Diesel"),_xlfn.XLOOKUP(O98,ForkTruck[Operating Schedule],ForkTruck[Diesel Therm],0,0),INDEX(TBL_STD_DECARB[Fuel Energy Savings (Annual MMBtu/unit)],MATCH($F98&amp;$FN98,TBL_STD_DECARB[Measure Lookup],0)))),""),"")</f>
        <v/>
      </c>
      <c r="EH98" s="3030" t="str">
        <f>IFERROR(IF($CU98="OK",INDEX(TBL_STD_DECARB[Coincident Peak Demand Savings (kW/unit)],MATCH($F98&amp;$FN98,TBL_STD_DECARB[Measure Lookup],0)),""),"")</f>
        <v/>
      </c>
      <c r="EI98" s="3030" t="str">
        <f>IFERROR(IF($CU98="OK",INDEX(TBL_STD_HVAC[HVAC_c],MATCH($F98&amp;$FN98,TBL_STD_HVAC[Measure Lookup],0)),""),"")</f>
        <v/>
      </c>
      <c r="EJ98" s="3030" t="str">
        <f>IFERROR(IF($CU98="OK",INDEX(TBL_STD_HVAC[HVAC_d],MATCH($F98&amp;$FN98,TBL_STD_HVAC[Measure Lookup],0)),""),"")</f>
        <v/>
      </c>
      <c r="EK98" s="3030" t="str">
        <f>IFERROR(IF($CU98="OK",INDEX(TBL_STD_HVAC[HVAC_ff],MATCH($F98&amp;$FN98,TBL_STD_HVAC[Measure Lookup],0)),""),"")</f>
        <v/>
      </c>
      <c r="EL98" s="2961" t="str">
        <f>IFERROR(IF($CU98="OK",INDEX(TBL_STD_HVAC[Eff_baseline],MATCH($F98&amp;$FN98,TBL_STD_HVAC[Measure Lookup],0)),""),"")</f>
        <v/>
      </c>
      <c r="EM98" s="2961" t="str">
        <f>IFERROR(IF($CU98="OK",INDEX(TBL_STD_HVAC[Eff_ee],MATCH($F98&amp;$FN98,TBL_STD_HVAC[Measure Lookup],0)),""),"")</f>
        <v/>
      </c>
      <c r="EN98" s="2961" t="str">
        <f>IFERROR(IF($F9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98" s="2961" t="str">
        <f>IFERROR(IF($F98&lt;&gt;"",INDEX(TBL_STD_HVAC[Space Type],MATCH($F98&amp;$FN98,TBL_STD_HVAC[Measure Lookup],0)),""),"")</f>
        <v/>
      </c>
      <c r="EP98" s="2961" t="str">
        <f>IFERROR(IF($CW98="","",IF(AND($DF98&lt;=0,$DO98&lt;=0),"No Savings","OK")),"")</f>
        <v/>
      </c>
      <c r="EQ98" s="2961" t="str">
        <f>IFERROR(
IF(AV98=INDEX(TBL_STD_HVAC[ACE Criteria - Def1 Unit],MATCH($F98&amp;$FN98,TBL_STD_HVAC[Measure Lookup],0)),
IF($F98&lt;&gt;"",INDEX(TBL_STD_HVAC[ACE Criteria - Def1 Value],MATCH($F98&amp;$FN98,TBL_STD_HVAC[Measure Lookup],0)),""),
IF($F98&lt;&gt;"",INDEX(TBL_STD_HVAC[ACE Criteria - Def4 Value],MATCH($F98&amp;$FN98,TBL_STD_HVAC[Measure Lookup],0)),"")),"")</f>
        <v/>
      </c>
      <c r="ER98" s="2961" t="str">
        <f>IFERROR(
IF(BB98=INDEX(TBL_STD_HVAC[ACE Criteria - Def3 Unit],MATCH($F98&amp;$FN98,TBL_STD_HVAC[Measure Lookup],0)),
IF($F98&lt;&gt;"",INDEX(TBL_STD_HVAC[ACE Criteria - Def3 Value],MATCH($F98&amp;$FN98,TBL_STD_HVAC[Measure Lookup],0)),""),
IF($F98&lt;&gt;"",INDEX(TBL_STD_HVAC[ACE Criteria - Def6 Value],MATCH($F98&amp;$FN98,TBL_STD_HVAC[Measure Lookup],0)),"")),"")</f>
        <v/>
      </c>
      <c r="ES98" s="3097" t="str">
        <f>IFERROR(IF($CU98="OK",
IF(CW98="HSFC",
IF(FN98="No VFD","No VFD",
IF(FN98="VFD (Greenhouse)","Greenhouse",
IF(FN98="VFD (Poultry/Livestock)","Poultry/Livestock",
IF(F98="High Volume Low Speed Fan (Dairy Facility)","Dairy",
IF(F98="High Volume Low Speed Fan (Hog Facility)","Hog",""))))),
INDEX(eTrack_Building_HVAC[],MATCH(BuildingInfo_Building_Type,eTrack_Building_HVAC[Project Level Building Type],0),MATCH(
IF(CW98="DEE",eTrack_Building_HVAC[[#Headers],[CI-HVAC-DEE]],
IF(CW98="ECMBlower",eTrack_Building_HVAC[[#Headers],[CI-MD-ECBF]],
IF(CW98="ECMHydro",eTrack_Building_HVAC[[#Headers],[CI-HVAC-ECMHP]],
IF(OR(CW98="HVAC1",CW98="HVAC2",CW98="PTAC",CW98="PTACs",CW98="PTACns",CW98="PTHP",CW98="PTHPs",CW98="PTHPns"),eTrack_Building_HVAC[[#Headers],[CI-HVAC-EHS]],
IF(CW98="MAU",eTrack_Building_HVAC[[#Headers],[CI-HVAC-PF]],
eTrack_Building_HVAC[[#Headers],[Project Level Building Type]]))))),eTrack_Building_HVAC[#Headers],0))),""),"")</f>
        <v/>
      </c>
      <c r="ET98" s="3030" t="str">
        <f>IFERROR(IF($CU98="OK",IF(CW98="STAT",0,INDEX(TBL_STD_HVAC[Tier],MATCH($F98&amp;$FN98,TBL_STD_HVAC[Measure Lookup],0))),""),"")</f>
        <v/>
      </c>
      <c r="EU98" s="3099" t="str">
        <f>IFERROR(IF($CU98="OK",INDEX(TBL_STD_HVAC[eTRM Equipment Type],MATCH($F98&amp;$FN98,TBL_STD_HVAC[Measure Lookup],0)),""),"")</f>
        <v/>
      </c>
      <c r="EV98" s="3032" t="str">
        <f>IFERROR(IF($CU98="OK",
IF(OR(F98="Hotel Room Occ Sensor w/ Housekeeping Setback",F98="Motel Room Occ Sensor w/ Housekeeping Setback"),"Housekeeping Setback",
IF(OR(F98="Hotel Room Occ Sensor w/o Housekeeping Setback",F98="Motel Room Occ Sensor w/o Housekeeping Setback"),"No Housekeeping Setback","")),""),"")</f>
        <v/>
      </c>
      <c r="EW98" s="3100" t="str">
        <f>IFERROR(IF($CU98="OK",
INDEX(eTrack_Qty_HVAC[],MATCH(CW98,eTrack_Qty_HVAC[Calc Type],0),MATCH(eTrack_Qty_HVAC[[#Headers],[fileColumnName]],eTrack_Qty_HVAC[#Headers],0)),
""),"")</f>
        <v/>
      </c>
      <c r="EX98" s="2964"/>
      <c r="EY98" s="3095" t="str">
        <f>IF(OR(F98="",O98=""),"",
IF(OR(CW98="PTACns"),IF(AS98*12000&lt;6999,9.4,IF(AS98*12000&lt;14999,10.9-(0.213*AS98*12000/1000),7.7)),
IF(OR(CW98="PTAC"),IF(AS98*12000&lt;6999,11.9,IF(AS98*12000&lt;14999,14-(0.3*AS98*12000/1000),9.5)),
IF(OR(CW98="PTHP"),IF(AS98*12000&lt;6999,11.9,IF(AS98*12000&lt;14999,14-(0.3*AS98*12000/1000),9.5)),
IF(OR(CW98="PTHPns"),IF(AS98*12000&lt;6999,9.3,IF(AS98*12000&lt;14999,10.8-(0.213*AS98*12000/1000),7.6)),
IF(OR(O98="PTAC w/ Elec Res Heat",O98="PTAC w/ Gas Heat"),MAX(13.8-(0.3*AS98*12000/1000),1),
IF(OR(O98="PTHP"),MAX(14-(0.3*AS98*12000/1000),1),
IF(BH98="EER2",INDEX(TBL_STD_DECARB[Baseline EER2],MATCH(F98&amp;O98,TBL_STD_DECARB[Measure Lookup2],0)),INDEX(TBL_STD_DECARB[Other Base Value],MATCH(F98&amp;O98,TBL_STD_DECARB[Measure Lookup2],0))))))))))</f>
        <v/>
      </c>
      <c r="EZ98" s="3096"/>
      <c r="FA98" s="2964" t="str">
        <f>IF(EC9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98" s="2964" t="str">
        <f>IF(EC98="","",IF(OR(BuildingInfo_Space_Conditioning_Type='DATA TABLES_Project'!C$137,BuildingInfo_Space_Conditioning_Type='DATA TABLES_Project'!$C$138,BuildingInfo_Space_Conditioning_Type='DATA TABLES_Project'!$C$139),"No","Yes"))</f>
        <v/>
      </c>
      <c r="FC98" s="2964" t="str">
        <f>IF(OR(F98="",FN98=""),"",IF(BH98="EER2",INDEX(TBL_STD_DECARB[ACE Criteria - Def5 Value],MATCH(F98&amp;O98,TBL_STD_DECARB[Measure Lookup2],0)),INDEX(TBL_STD_DECARB[ACE Criteria - Def2 Value],MATCH(F98&amp;O98,TBL_STD_DECARB[Measure Lookup2],0))))</f>
        <v/>
      </c>
      <c r="FD98" s="2963" t="str">
        <f>IFERROR(IF($CU98="OK",ROUND(#REF!*SUM(BL98:BO99)/SUM($BP$18:$BQ$117),2),""),"")</f>
        <v/>
      </c>
      <c r="FE98" s="3063" t="str">
        <f>IFERROR(IF(M02S04F04="Customer/Self-Installed",FD98,IF($CU98="OK",FD98+BN98,"")),"")</f>
        <v/>
      </c>
      <c r="FF98" s="3064" t="str">
        <f>BP98</f>
        <v/>
      </c>
      <c r="FG98" s="3065" t="str">
        <f>IF(OR(F98="",O98=""),"",IF(OR(CW98="PTAC",CW98="PTACs",CW98="PTACns",CW98="PTHP",CW98="PTHPs",CW98="PTHPns"),"N/A",
IF(CW98="HPWH",0.97-(0.00035*BF98),IF(AV98="SEER2",INDEX(TBL_STD_DECARB[Baseline SEER2],MATCH(F98&amp;O98,TBL_STD_DECARB[Measure Lookup2],0)),INDEX(TBL_STD_DECARB[Baseline Efficiency Value],MATCH(F98&amp;O98,TBL_STD_DECARB[Measure Lookup2],0))))))</f>
        <v/>
      </c>
      <c r="FH98" s="3066"/>
      <c r="FI98" s="1591" t="str">
        <f>IFERROR(IF(OR(F98="",O98=""),"",
IF(CW98="PTHP",IF(AS98*12000&lt;6999,3.3,IF(AS98*12000&lt;14999,3.7-(0.052*AS98*12000/1000),2.9)),
IF(CW98="PTHPns",IF(AS98*12000&lt;6999,2.7,IF(AS98*12000&lt;14999,2.9-(0.026*AS98*12000/1000),2.5)),
IF(BB98="HSPF2",INDEX(TBL_STD_DECARB[Baseline HSPF2],MATCH(F98&amp;O98,TBL_STD_DECARB[Measure Lookup2],0)),
IF(OR(O98="PTHP"),MAX(3.2-(0.023*AS98*12000/1000),1),
IF(OR(O98="PTAC w/ Elec Res Heat"),1,
IF(INDEX(TBL_STD_DECARB[Baseline Definition 2],MATCH(F98&amp;O98,TBL_STD_DECARB[Measure Lookup2],0))=0,INDEX(TBL_STD_DECARB[Other Base Value],MATCH(F98&amp;O98,TBL_STD_DECARB[Measure Lookup2],0)),
INDEX(TBL_STD_DECARB[Baseline Efficiency Value 2],MATCH(F98&amp;O98,TBL_STD_DECARB[Measure Lookup2],0))))))))),"")</f>
        <v/>
      </c>
      <c r="FJ98" s="1592"/>
      <c r="FK98" s="3580" t="str">
        <f>IFERROR(IF(O98="Fuel Heating",(AS99/1000)*DZ98,""),"")</f>
        <v/>
      </c>
      <c r="FL98" s="3581"/>
      <c r="FM98" s="3582"/>
      <c r="FN98" s="3067" t="str">
        <f>IF(F98="","",O98)</f>
        <v/>
      </c>
      <c r="FO98" s="3067"/>
      <c r="FP98" s="3067"/>
      <c r="FQ98" s="2964" t="str">
        <f>IF(FN98="Electric Cooling",V98*(AS98*12/AX99*EA98),"")</f>
        <v/>
      </c>
      <c r="FR98" s="3062" t="str">
        <f>IFERROR(IF(AND(OR(CW98="HVAC2",CW98="PTHP",CW98="PTHPs",CW98="PTHPns",CW98="GSHP5",CW98="GSHP11",CW98="WSHP5",CW98="WSHP11")),"Mini-split heat pump, ASHP (Cooling Capacity &lt; 65 kBtu/h) or whole building new construction",""),"")</f>
        <v/>
      </c>
      <c r="FS98" s="3062" t="str">
        <f>IFERROR(IF(OR(CW98="GSHP5",CW98="GSHP11",CW98="WSHP5",CW98="WSHP11"),INDEX('DATA TABLES_HVAC'!$H$962:$N$965,MATCH(CW98,'DATA TABLES_HVAC'!$H$962:$H$965,0),MATCH('DATA TABLES_HVAC'!$J$961,'DATA TABLES_HVAC'!$H$961:$N$961,0)),""),"")</f>
        <v/>
      </c>
      <c r="FT98" s="3062" t="str">
        <f>IFERROR(IF(OR(CW98="GSHP5",CW98="GSHP11",CW98="WSHP5",CW98="WSHP11"),INDEX('DATA TABLES_HVAC'!$H$962:$N$965,MATCH(CW98,'DATA TABLES_HVAC'!$H$962:$H$965,0),MATCH('DATA TABLES_HVAC'!$N$961,'DATA TABLES_HVAC'!$H$961:$N$961,0)),""),"")</f>
        <v/>
      </c>
      <c r="FU98" s="3062" t="str">
        <f>IFERROR(IF(OR(CW98="GSHP5",CW98="GSHP11",CW98="WSHP5",CW98="WSHP11"),INDEX('DATA TABLES_HVAC'!$H$962:$N$965,MATCH(CW98,'DATA TABLES_HVAC'!$H$962:$H$965,0),MATCH('DATA TABLES_HVAC'!$L$961,'DATA TABLES_HVAC'!$H$961:$N$961,0)),""),"")</f>
        <v/>
      </c>
      <c r="FV98" s="2968" t="str">
        <f>IFERROR(IF(AND(OR(CW98="HVAC2",CW98="PTHP",CW98="PTHPs",CW98="PTHPns")),
INDEX(SPACEHEAT[],MATCH(BuildingInfo_Space_Conditioning_Type,SPACEHEAT[Space Conditioning],0),MATCH(SPACEHEAT[[#Headers],[HVAC2 Baseline Fossil Fuel Scenario]],SPACEHEAT[#Headers],0)),""),"")</f>
        <v/>
      </c>
      <c r="FW98" s="2968" t="str">
        <f>IFERROR(IF(AND(OR(CW98="HVAC2",CW98="PTHP",CW98="PTHPs",CW98="PTHPns")),
INDEX(TBL_STD_HVAC[],MATCH(F98&amp;O98,TBL_STD_HVAC[Measure Lookup],0),MATCH(TBL_STD_HVAC[[#Headers],[NJ TRM 2024 Measure Mapping]],TBL_STD_HVAC[#Headers],0)),""),"")</f>
        <v/>
      </c>
      <c r="FX98" s="2968" t="str">
        <f>IFERROR(IF(AND(OR(CW98="HVAC2",CW98="PTHP",CW98="PTHPs",CW98="PTHPns")),
INDEX(Table_HVAC_HVAC2_ProposedScenarioElectric[],MATCH(FW98,Table_HVAC_HVAC2_ProposedScenarioElectric[Qualifying Equipment],0),MATCH(Table_HVAC_HVAC2_ProposedScenarioElectric[[#Headers],[Cooling Formula Type]],Table_HVAC_HVAC2_ProposedScenarioElectric[#Headers],0)),""),"")</f>
        <v/>
      </c>
      <c r="FY98" s="2968" t="str">
        <f>IFERROR(IF(AND(OR(CW98="HVAC2",CW98="PTHP",CW98="PTHPs",CW98="PTHPns")),
INDEX(Table_HVAC_HVAC2_ProposedScenarioElectric[],MATCH(FW98,Table_HVAC_HVAC2_ProposedScenarioElectric[Qualifying Equipment],0),MATCH(Table_HVAC_HVAC2_ProposedScenarioElectric[[#Headers],[Heating Formula Type]],Table_HVAC_HVAC2_ProposedScenarioElectric[#Headers],0)),""),"")</f>
        <v/>
      </c>
      <c r="FZ98" s="3061" t="str">
        <f>IFERROR(IF(AND(OR(CW98="HVAC2",CW98="PTHP",CW98="PTHPs",CW98="PTHPns",CW98="GSHP5",CW98="GSHP11",CW98="WSHP5",CW98="WSHP11")),
INDEX(Table_HVAC_HVAC2_BaselineScenarioElectric[],MATCH(FR98,Table_HVAC_HVAC2_BaselineScenarioElectric[Baseline Equipment],0),MATCH(Table_HVAC_HVAC2_BaselineScenarioElectric[[#Headers],[Cooling Formula Type]],Table_HVAC_HVAC2_BaselineScenarioElectric[#Headers],0)),
IF(CW98="HVAC4",1,"")),"")</f>
        <v/>
      </c>
      <c r="GA98" s="3061" t="str">
        <f>IFERROR(IF(AND(OR(CW98="HVAC2",CW98="PTHP",CW98="PTHPs",CW98="PTHPns")),4,
IF(OR(CW98="GSHP5",CW98="GSHP11",CW98="WSHP5",CW98="WSHP11"),1,"")),"")</f>
        <v/>
      </c>
      <c r="GB98" s="3061" t="str">
        <f>IFERROR(IF(AND(OR(CW98="HVAC2",CW98="HVAC5",CW98="PTHP",CW98="PTHPs",CW98="PTHPns",CW98="HVAC4",CW98="GSHP5",CW98="GSHP11",CW98="WSHP5",CW98="WSHP11")),IF(IFERROR(FIND("Ductless",F98),0)&gt;0,0.48,IF(IFERROR(FIND("Partial Displacement",O98),0)&gt;0,0.48,1)),""),"")</f>
        <v/>
      </c>
      <c r="GC98" s="2968" t="str">
        <f>IFERROR(IF(AND(OR(CW98="HVAC2",CW98="PTHP",CW98="PTHPs",CW98="PTHPns")),
IF(ISNUMBER(SEARCH("ductless",F98)),0.74,IF(ISNUMBER(SEARCH("ducted",F98)),0.34,0)),""),"")</f>
        <v/>
      </c>
      <c r="GD98" s="2968" t="str">
        <f>IFERROR(IF(AND(OR(CW98="HVAC2",CW98="PTHP",CW98="PTHPs",CW98="PTHPns")),
IF(ISNUMBER(SEARCH("ductless",F98)),0.18,IF(ISNUMBER(SEARCH("ducted",F98)),0.27,0)),""),"")</f>
        <v/>
      </c>
      <c r="GE98" s="3061" t="str">
        <f>IFERROR(IF(CW98="","",ROUND(
IF(CW98="HVAC1",AS98*V98*12*((1/IF(AX99&gt;0,AX99,FG98)))*EA98,
IF(CW98="HVAC2",AS98*12*0.8*EA98*(1/FG98),
IF(CW98="HVAC5",AS98*12*0.8*EA98*(1/FG98),
IF(OR(CW98="PTAC",CW98="HVAC3",CW98="PTACs",CW98="PTACns"),AS98*12*(1/EY98)*EA98,
IF(OR(CW98="PTHP",CW98="PTHPs",CW98="PTHPns",CW98="HVAC4"),AS98*12*0.8*EA98*(1/EY98),
IF(OR(CW98="GSHP5",CW98="GSHP11",CW98="WSHP5",CW98="WSHP11"),0.8*((AS98*12000)/(IF(AX99="",EY98,AX99)*1000)*EA98),
IF(CW98="DEE",0,
IF(CW98="HSFC",0,
IF(CW98="HSFV",0,
IF(CW98="HVLS",0,
IF(CW98="ECMBlower",0,
IF(CW98="ECMHydro",0,
IF(CW98="VFD",0,
IF(CW98="OccSen",0,
IF(CW98="STAT",0,
IF(CW98="FUE1",0,
IF(CW98="FUE2",0,
IF(CW98="MAU",0,
IF(CW98="Chiller",V98*AS98*EA98*BD98,
""))))))))))))))))))),4)),"")</f>
        <v/>
      </c>
      <c r="GF98" s="3061" t="str">
        <f>IFERROR(IF(CW98="","",ROUND(
IF(CW98="HVAC1",0,
IF(CW98="HVAC2",AS98*12*EB98*(1/FI98),
IF(CW98="HVAC5",AS98*12*EB98/(FI98*3.412),
IF(OR(CW98="PTAC",CW98="HVAC3",CW98="PTACs",CW98="PTACns"),0,
IF(OR(CW98="PTHP",CW98="PTHPs",CW98="PTHPns",CW98="HVAC4"),AS98*12*EB98/(FI98*3.412),
IF(OR(CW98="GSHP5",CW98="WSHP5"),((AS98*12000)/((FI98)*1000))*EB98,
IF(OR(CW98="GSHP11",CW98="WSHP11"),((AS98*12000)/((FI98*3.412)*1000))*EB98,
IF(CW98="DEE",0,
IF(CW98="HSFC",0,
IF(CW98="HSFV",0,
IF(CW98="HVLS",0,
IF(CW98="ECMBlower",0,
IF(CW98="ECMHydro",0,
IF(CW98="VFD",0,
IF(CW98="OccSen",0,
IF(CW98="STAT",0,
IF(CW98="FUE1",0,
IF(CW98="FUE2",0,
IF(CW98="MAU",0,
IF(CW98="Chiller",0,
"")))))))))))))))))))),4)),"")</f>
        <v/>
      </c>
      <c r="GG98" s="3061" t="str">
        <f>IFERROR(IF(CW98="","",ROUND(
IF(CW98="HVAC1",AS98*12*(1/AZ98)*EA98,
IF(CW98="HVAC2",AS98*12*0.8*EA98*(1/AZ98),
IF(CW98="HVAC5",AS98*12*0.8*EA98*(1/AZ98),
IF(OR(CW98="PTAC",CW98="HVAC3",CW98="PTACs",CW98="PTACns"),AS98*12*(1/AZ98)*EA98,
IF(OR(CW98="PTHP",CW98="PTHPs",CW98="PTHPns",CW98="HVAC4"),AS98*12*0.8*EA98*(1/AZ98),
IF(OR(CW98="GSHP5",CW98="GSHP11",CW98="WSHP5",CW98="WSHP11"),AS98*12*0.8*EA98*(1/AZ98),
IF(CW98="DEE",0,
IF(CW98="HSFC",0,
IF(CW98="HSFV",0,
IF(CW98="HVLS",0,
IF(CW98="ECMBlower",0,
IF(CW98="ECMHydro",0,
IF(CW98="VFD",0,
IF(CW98="OccSen",0,
IF(CW98="STAT",0,
IF(CW98="FUE1",0,
IF(CW98="FUE2",0,
IF(CW98="MAU",0,
IF(CW98="Chiller",V98*AS98*EA98*BD98,
""))))))))))))))))))),4)),"")</f>
        <v/>
      </c>
      <c r="GH98" s="3061" t="str">
        <f>IFERROR(IF(CW98="","",ROUND(
IF(CW98="HVAC1",0,
IF(CW98="HVAC2",AS98*12*EB98/BF98,
IF(CW98="HVAC5",AS98*12*EB98/(BF98*3.412),
IF(OR(CW98="PTAC",CW98="HVAC3",CW98="PTACs",CW98="PTACns"),0,
IF(OR(CW98="PTHP",CW98="PTHPs",CW98="PTHPns",CW98="HVAC4"),V98*AS98*12*EB98/(BF98*3.412),
IF(OR(CW98="GSHP5",CW98="WSHP5"),AS98*12*EB98/(BF98*3.412),
IF(OR(CW98="GSHP11",CW98="WSHP11"),AS98*12*EB98/(BF98*3.412),
IF(CW98="DEE",0,
IF(CW98="HSFC",0,
IF(CW98="HSFV",0,
IF(CW98="HVLS",0,
IF(CW98="ECMBlower",0,
IF(CW98="ECMHydro",0,
IF(CW98="VFD",0,
IF(CW98="OccSen",0,
IF(CW98="STAT",0,
IF(CW98="FUE1",0,
IF(CW98="FUE2",0,
IF(CW98="MAU",0,
IF(CW98="Chiller",0,
"")))))))))))))))))))),4)),"")</f>
        <v/>
      </c>
      <c r="GI98" s="3061" t="str">
        <f>IFERROR(IF(CW98="","",ROUND(
IF(CW98="HVAC1",0,
IF(CW98="HVAC2",AS98*12*IFERROR(IF(AND(FIND("Partial",O98)&gt;0,FIND("Resistance",EC98)&gt;0),(1/3.412),0),0),
IF(CW98="HVAC5",AS98*12*IFERROR(IF(AND(FIND("Partial",O98)&gt;0,FIND("Resistance",EC98)&gt;0),(1/3.412),0),0),
IF(OR(CW98="PTAC",CW98="HVAC3",CW98="PTACs",CW98="PTACns"),0,
IF(OR(CW98="PTHP",CW98="PTHPs",CW98="PTHPns",CW98="HVAC4"),0,
IF(OR(CW98="GSHP5",CW98="GSHP11",CW98="WSHP5",CW98="WSHP11"),0,
IF(CW98="DEE",0,
IF(CW98="HSFC",0,
IF(CW98="HSFV",0,
IF(CW98="HVLS",0,
IF(CW98="ECMBlower",0,
IF(CW98="ECMHydro",0,
IF(CW98="VFD",0,
IF(CW98="OccSen",0,
IF(CW98="STAT",0,
IF(CW98="FUE1",0,
IF(CW98="FUE2",0,
IF(CW98="MAU",0,
IF(CW98="Chiller",0,
""))))))))))))))))))),4)),"")</f>
        <v/>
      </c>
      <c r="GJ98" s="2964" t="str">
        <f>IFERROR(IF(CW98="","",GG98+IFERROR(GB98*GH98+(1-GB98)*GI98,0)),"")</f>
        <v/>
      </c>
      <c r="GK98" s="2968" t="str">
        <f>IFERROR(IF(AND(OR(CW98="HVAC2",CW98="PTHP",CW98="PTHPs",CW98="PTHPns")),
INDEX(Table_HVAC_HVAC2_BaselineScenarioFF[],MATCH(FV98,Table_HVAC_HVAC2_BaselineScenarioFF[Baseline Equipment],0),MATCH(Table_HVAC_HVAC2_BaselineScenarioFF[[#Headers],[Therms Formula Type]],Table_HVAC_HVAC2_BaselineScenarioFF[#Headers],0)),""),"")</f>
        <v/>
      </c>
      <c r="GL98" s="3061" t="str">
        <f>IFERROR(IF(AND($CU98="OK",OR(CW98="HVAC2",CW98="HVAC4",CW98="PTHP",CW98="PTHPs",CW98="PTHPns",CW98="GSHP5",CW98="GSHP11",CW98="WSHP5",CW98="WSHP11")),0,""),"")</f>
        <v/>
      </c>
      <c r="GM98" s="3578" t="str" cm="1">
        <f t="array" ref="GM98">IFERROR(IF(AND($CU98="OK",OR(CW98="HVAC2",CW98="HVAC5",CW98="HVAC4",CW98="PTHP",CW98="PTHPs",CW98="PTHPns",CW98="GSHP5",CW98="GSHP11",CW98="WSHP5",CW98="WSHP11")),IF(CG98="Early Replacement",CK98,INDEX('DATA TABLES_Decarb'!$F$11:$F$18, MATCH(1, ('DATA TABLES_Decarb'!$D$11:$D$18=X98)*('DATA TABLES_Decarb'!$E$11:$E$18=AA98), 0))),""),"")</f>
        <v/>
      </c>
      <c r="GN98" s="3062" t="str">
        <f>IFERROR(IF(CW98="","",ROUND(
IF(CW98="HVAC1",0,
IF(CW98="HVAC2",(CQ98*EB98*12000)/(GM98*100000),
IF(CW98="HVAC3",0,
IF(CW98="HVAC4",(CQ98*EB98*12000)/(GM98*100000),
IF(CW98="HVAC5",(CQ98*EB98*12000)/(GM98*100000),
IF(OR(CW98="PTAC",CW98="PTACs",CW98="PTACns"),0,
IF(OR(CW98="PTHP",CW98="PTHPs",CW98="PTHPns"),0,
IF(OR(CW98="GSHP5",CW98="GSHP11",CW98="WSHP5",CW98="WSHP11"),0,
IF(CW98="DEE",0,
IF(CW98="HSFC",0,
IF(CW98="HSFV",0,
IF(CW98="HVLS",0,
IF(CW98="ECMBlower",0,
IF(CW98="ECMHydro",0,
IF(CW98="VFD",0,
IF(CW98="OccSen",0,
IF(CW98="STAT",0,
IF(CW98="FUE1",0,
IF(CW98="FUE2",0,
IF(CW98="MAU",0,
IF(CW98="Chiller",0,
""))))))))))))))))))))),6)),"")</f>
        <v/>
      </c>
      <c r="GO98" s="3062" t="str">
        <f>IFERROR(IF(CW98="","",ROUND(
IF(CW98="HVAC1",0,
IF(CW98="HVAC2",IFERROR(IF(AND(FIND("Partial",O98)&gt;0,FIND("Gas",EC98)&gt;0),V98*(1-GB98)*(AS98*EB98*12000)/(GM98*100000),0),0),
IF(CW98="HVAC3",0,
IF(CW98="HVAC4",0,
IF(CW98="HVAC5",IFERROR(IF(AND(FIND("Partial",O98)&gt;0,FIND("Gas",EC98)&gt;0),V98*(1-GB98)*(AS98*EB98*12000)/(GM98*100000),0),0),
IF(OR(CW98="PTAC",CW98="PTACs",CW98="PTACns"),0,
IF(OR(CW98="PTHP",CW98="PTHPs",CW98="PTHPns"),0,
IF(OR(CW98="GSHP5",CW98="GSHP11",CW98="WSHP5",CW98="WSHP11"),0,
IF(CW98="DEE",0,
IF(CW98="HSFC",0,
IF(CW98="HSFV",0,
IF(CW98="HVLS",0,
IF(CW98="ECMBlower",0,
IF(CW98="ECMHydro",0,
IF(CW98="VFD",0,
IF(CW98="OccSen",0,
IF(CW98="STAT",0,
IF(CW98="FUE1",0,
IF(CW98="FUE2",0,
IF(CW98="MAU",0,
IF(CW98="Chiller",0,
""))))))))))))))))))))),6)),"")</f>
        <v/>
      </c>
      <c r="GP98" s="3077" t="str">
        <f>IFERROR(IF(CW98="","",GE98+GF98),"")</f>
        <v/>
      </c>
      <c r="GQ98" s="3079">
        <v>5</v>
      </c>
      <c r="GR98" s="3079"/>
      <c r="GS98" s="3079"/>
      <c r="GT98" s="3075" t="str">
        <f>IFERROR(IF(OR(CW98="GSHP5",CW98="GSHP11",CW98="WSHP5",CW98="WSHP11"),
IF(OR(GR98="",GS98=""),0.85,INDEX(Table_HVAC_HVAC4_PumpEfficiencies[],MATCH(GQ98,Table_HVAC_HVAC4_PumpEfficiencies[Motor HP],0),MATCH(GR98&amp;GS98,Table_HVAC_HVAC4_PumpEfficiencies[#Headers],0))/100),""),"")</f>
        <v/>
      </c>
      <c r="GU98" s="2964" t="str">
        <f>GT98</f>
        <v/>
      </c>
      <c r="GV98" s="3061" t="str" cm="1">
        <f t="array" ref="GV98">IFERROR(IF(OR(CW98="GSHP5",CW98="GSHP11",CW98="WSHP5",CW9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9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98" s="3061" t="str">
        <f>IFERROR(IF(AND(OR(CW98="GSHP5",CW98="GSHP11",CW98="WSHP5",CW98="WSHP11")),(0.746*GQ98*GV98)/GT98,""),"")</f>
        <v/>
      </c>
      <c r="GX98" s="3075" t="str">
        <f>IFERROR(IF(AND(OR(CW98="GSHP5",CW98="GSHP11",CW98="WSHP5",CW98="WSHP11")),(0.746*GQ98*GV98)/GT98,""),"")</f>
        <v/>
      </c>
      <c r="GY98" s="2964" t="str">
        <f>IFERROR(IF(CW98="HVLS",(1/'DATA TABLES_HVAC'!$D$1314)*AS98*((0.8*BF98+(BJ98-0.8*5))-(BJ98+1)),""),"")</f>
        <v/>
      </c>
      <c r="GZ98" s="2964" t="str">
        <f>IFERROR(IF(CW98="HVLS",(1/'DATA TABLES_HVAC'!$D$1315)*AS99*((0.8*(BF98/2)+(BJ98-0.8*5))-(BJ98+0.5)),""),"")</f>
        <v/>
      </c>
      <c r="HA98" s="3075" t="str">
        <f>IFERROR(IF(OR(CW98="GSHP5",CW98="GSHP11",CW98="WSHP5",CW98="WSHP11"),INDEX(SPACEHEAT[],MATCH(BuildingInfo_Space_Conditioning_Type,SPACEHEAT[Space Conditioning],0),MATCH(SPACEHEAT[[#Headers],[HVAC4]],SPACEHEAT[#Headers],0)),
IF(CW98="HVLS",INDEX(SPACEHEAT[],MATCH(BuildingInfo_Space_Conditioning_Type,SPACEHEAT[Space Conditioning],0),MATCH(SPACEHEAT[[#Headers],[HVLS]],SPACEHEAT[#Headers],0)),"")),"")</f>
        <v/>
      </c>
      <c r="HB98" s="2964" t="str">
        <f>IF(BB98="COP",BF98,IF(BB98="HSPF",BF98/3.412,IF(BB98="HSPF2",BF98*0.85/3.412,"")))</f>
        <v/>
      </c>
      <c r="HC98" s="2964" t="str">
        <f>IF(BB98="COP",BF98*3.412,IF(BB98="HSPF",BF98,IF(BB98="HSPF2",BF98*0.85,"")))</f>
        <v/>
      </c>
      <c r="HD98" s="2964" t="str">
        <f>IF(BB98="COP",BF98/0.85*3.412,IF(BB98="HSPF",BF98*0.85,IF(BB98="HSPF2",BF98,"")))</f>
        <v/>
      </c>
      <c r="HE98" s="2964" t="str">
        <f>IF(AV98="SEER",AZ98,IF(AV98="SEER2",AZ98/0.85,""))</f>
        <v/>
      </c>
      <c r="HF98" s="2964" t="str">
        <f>IF(AV98="SEER",AZ98*0.85,IF(AV98="SEER2",AZ98,""))</f>
        <v/>
      </c>
      <c r="HG98" s="3077" t="str">
        <f>IF(BH98="EER",BJ98,IF(BH98="EER2",BJ98*0.85,""))</f>
        <v/>
      </c>
      <c r="HH98" s="2964" t="str">
        <f>IF(BH98="EER",BJ98/0.85,IF(BH98="EER2",BJ98,""))</f>
        <v/>
      </c>
      <c r="HI98" s="2964" t="str">
        <f>IF(CW98="HPWH",IF(O98="Commercial Grade",((0.8407*AZ98)/(2.6-0.0133*125))+0.1513+0.0043*F_DHW_GPD,AZ98),"")</f>
        <v/>
      </c>
      <c r="HJ98" s="2964" t="str">
        <f>IF(OR(F98="",O98=""),"",INDEX(TBL_STD_DECARB[Min Tons],MATCH(F98&amp;FN98,TBL_STD_DECARB[Measure Lookup],0)))</f>
        <v/>
      </c>
      <c r="HK98" s="2964" t="str">
        <f>IF(OR(F98="",O98=""),"",INDEX(TBL_STD_DECARB[Max Tons],MATCH(F98&amp;FN98,TBL_STD_DECARB[Measure Lookup],0)))</f>
        <v/>
      </c>
      <c r="HL98" s="2968" t="str">
        <f>IF(OR(F98="",O98=""),"",INDEX(TBL_STD_DECARB[ntgValue_2025],MATCH(F98&amp;FN98,TBL_STD_DECARB[Measure Lookup],0)))</f>
        <v/>
      </c>
      <c r="HM98" s="2968" t="str">
        <f>IF(OR(F98="",O98=""),"",INDEX(TBL_STD_DECARB[EUL],MATCH(F98&amp;FN98,TBL_STD_DECARB[Measure Lookup],0)))</f>
        <v/>
      </c>
      <c r="HN98" s="2968" t="str">
        <f>IFERROR(HM98-CH98,"")</f>
        <v/>
      </c>
      <c r="HR98" s="2968" t="str">
        <f>IFERROR(IF(CU98&lt;&gt;"OK","",DF98),"")</f>
        <v/>
      </c>
      <c r="HS98" s="2968" t="str">
        <f>IFERROR(IF(CU98&lt;&gt;"OK","",HR98*'DATA TABLES_Project'!$G$236),"")</f>
        <v/>
      </c>
      <c r="HT98" s="2968" t="str">
        <f>IFERROR(IF(CU98&lt;&gt;"OK","",HR98*HL98),"")</f>
        <v/>
      </c>
      <c r="HU98" s="2968" t="str">
        <f>IFERROR(IF(CU98&lt;&gt;"OK","",HR98*'DATA TABLES_Project'!$G$236*HL98),"")</f>
        <v/>
      </c>
      <c r="HV98" s="2968" t="str">
        <f>IFERROR(IF(CU98&lt;&gt;"OK","",IF(CG98="Early Replacement",DR98*HN98+DT98*(HM98-HN98),IF(CG98="Extended Life Replacement",DR98*1/3*HM98+DT98*2/3*HM98,DF98*HM98))),"")</f>
        <v/>
      </c>
      <c r="HW98" s="2968" t="str">
        <f ca="1">IFERROR(IF(CU98&lt;&gt;"OK","",HV98*AVERAGE('DATA TABLES_Project'!$B$226:OFFSET('DATA TABLES_Project'!$B$226,HM98,0))),"")</f>
        <v/>
      </c>
      <c r="HX98" s="2968" t="str">
        <f>IFERROR(IF(CU98&lt;&gt;"OK","",HV98*HL98),"")</f>
        <v/>
      </c>
      <c r="HY98" s="2968" t="str">
        <f>IFERROR(IF(CU98&lt;&gt;"OK","",HW98*HL98),"")</f>
        <v/>
      </c>
      <c r="HZ98" s="3572" t="str">
        <f>IFERROR(DI98,"")</f>
        <v/>
      </c>
      <c r="IA98" s="3572" t="str">
        <f>IFERROR(IF(CU98&lt;&gt;"OK","",DI98*_xlfn.XLOOKUP(AA98,'DATA TABLES_Project'!$F$227:$F$232,'DATA TABLES_Project'!$G$227:$G$232,0,0)),"")</f>
        <v/>
      </c>
      <c r="IB98" s="3572" t="str">
        <f>IFERROR(IF(CU98&lt;&gt;"OK","",DI98*HL98),"")</f>
        <v/>
      </c>
      <c r="IC98" s="3572" t="str">
        <f>IFERROR(IF(CU98&lt;&gt;"OK","",DI98*HL98*_xlfn.XLOOKUP(AA98,'DATA TABLES_Project'!$F$227:$F$232,'DATA TABLES_Project'!$G$227:$G$232,0,0)),"")</f>
        <v/>
      </c>
      <c r="ID98" s="3572" t="str">
        <f>IFERROR(IF(CU98&lt;&gt;"OK","",IF(CG98="Early Replacement",DS98*HN98+DU98*(HM98-HN98),IF(CG98="Extended Life Replacement",DS98*1/3+DU98*2/3,DI98*HM98))),"")</f>
        <v/>
      </c>
      <c r="IE98" s="3572" t="str">
        <f>IFERROR(IF(CU98&lt;&gt;"OK","",ID98*_xlfn.XLOOKUP(AA98,'DATA TABLES_Project'!$F$227:$F$232,'DATA TABLES_Project'!$G$227:$G$232,0,0)),"")</f>
        <v/>
      </c>
      <c r="IF98" s="3572" t="str">
        <f>IFERROR(IF(CU98&lt;&gt;"OK","",ID98*HL98),"")</f>
        <v/>
      </c>
      <c r="IG98" s="3572" t="str">
        <f>IFERROR(IF(CU98&lt;&gt;"OK","",IE98*HL98),"")</f>
        <v/>
      </c>
      <c r="IH98" s="2968" t="str">
        <f>IFERROR(IF($CU98&lt;&gt;"OK","",DF98*$HW$8+DI98*$HW$9),"")</f>
        <v/>
      </c>
      <c r="II98" s="2968" t="str">
        <f>IFERROR(IF($CU98&lt;&gt;"OK","",DF98*$HW$8*'DATA TABLES_Project'!$G$236+DI98*$HW$9*_xlfn.XLOOKUP(AA98,'DATA TABLES_Project'!$F$227:$F$232,'DATA TABLES_Project'!$G$227:$G$232,0,0)),"")</f>
        <v/>
      </c>
      <c r="IJ98" s="2968" t="str">
        <f>IFERROR(IF($CU98&lt;&gt;"OK","",IH98*HL98),"")</f>
        <v/>
      </c>
      <c r="IK98" s="2968" t="str">
        <f>IFERROR(IF($CU98&lt;&gt;"OK","",II98*HL98),"")</f>
        <v/>
      </c>
      <c r="IL98" s="2968" t="str">
        <f>IFERROR(IF($CU98&lt;&gt;"OK","",HV98*$HW$8+ID98*$HW$9),"")</f>
        <v/>
      </c>
      <c r="IM98" s="2968" t="str">
        <f>IFERROR(IF($CU98&lt;&gt;"OK","",HW98*$HW$8+IE98*$HW$9),"")</f>
        <v/>
      </c>
      <c r="IN98" s="2968" t="str">
        <f>IFERROR(IF($CU98&lt;&gt;"OK","",IL98*HL98),"")</f>
        <v/>
      </c>
      <c r="IO98" s="2968" t="str">
        <f>IFERROR(IF($CU98&lt;&gt;"OK","",IM98*HL98),"")</f>
        <v/>
      </c>
      <c r="IP98" s="2968" t="str">
        <f>IFERROR(IF($CU98="OK",DI98*DW98,""),"")</f>
        <v/>
      </c>
      <c r="IQ98" s="944"/>
      <c r="IR98" s="2968" t="str">
        <f>IFERROR(IF(CU98&lt;&gt;"OK","",DH98*'DATA TABLES_Project'!$G$236),"")</f>
        <v/>
      </c>
      <c r="IS98" s="2968" t="str">
        <f>IFERROR(IF(CU98&lt;&gt;"OK","",DH98*HL98),"")</f>
        <v/>
      </c>
      <c r="IT98" s="2968" t="str">
        <f>IFERROR(IF(CU98&lt;&gt;"OK","",IR98*HL98),"")</f>
        <v/>
      </c>
      <c r="IU98" s="2968" t="str">
        <f>IFERROR(IF(CU98&lt;&gt;"OK","",DH98*HM98),"")</f>
        <v/>
      </c>
      <c r="IV98" s="2968" t="str">
        <f ca="1">IFERROR(IF(CU98&lt;&gt;"OK","",IU98*AVERAGE('DATA TABLES_Project'!$B$226:OFFSET('DATA TABLES_Project'!$B$226,HM98,0))),"")</f>
        <v/>
      </c>
      <c r="IW98" s="2968" t="str">
        <f>IFERROR(IF(CU98&lt;&gt;"OK","",IU98*HL98),"")</f>
        <v/>
      </c>
      <c r="IX98" s="3576" t="str">
        <f>IFERROR(IF(CU98&lt;&gt;"OK","",IV98*HL98),"")</f>
        <v/>
      </c>
      <c r="IY98" s="2968" t="str">
        <f>IFERROR(DH98*$HW$8,"")</f>
        <v/>
      </c>
      <c r="IZ98" s="2968" t="str">
        <f t="shared" ref="IZ98:JF98" si="43">IFERROR(IR98*$HW$8,"")</f>
        <v/>
      </c>
      <c r="JA98" s="2968" t="str">
        <f t="shared" si="43"/>
        <v/>
      </c>
      <c r="JB98" s="2968" t="str">
        <f t="shared" si="43"/>
        <v/>
      </c>
      <c r="JC98" s="2968" t="str">
        <f t="shared" si="43"/>
        <v/>
      </c>
      <c r="JD98" s="2968" t="str">
        <f t="shared" ca="1" si="43"/>
        <v/>
      </c>
      <c r="JE98" s="2968" t="str">
        <f t="shared" si="43"/>
        <v/>
      </c>
      <c r="JF98" s="2968" t="str">
        <f t="shared" si="43"/>
        <v/>
      </c>
      <c r="JI98" s="3564" t="str">
        <f>IFERROR(IY98+IH98,"")</f>
        <v/>
      </c>
      <c r="JJ98" s="3564" t="str">
        <f>IFERROR(JA98+IJ98,"")</f>
        <v/>
      </c>
      <c r="JK98" s="3564" t="str">
        <f>IFERROR(IZ98+II98,"")</f>
        <v/>
      </c>
      <c r="JL98" s="3564" t="str">
        <f>IFERROR(JB98+IK98,"")</f>
        <v/>
      </c>
      <c r="JM98" s="3564" t="str">
        <f>IFERROR(JC98+IL98,"")</f>
        <v/>
      </c>
      <c r="JN98" s="3564" t="str">
        <f>IFERROR(JE98+IN98,"")</f>
        <v/>
      </c>
      <c r="JO98" s="3564" t="str">
        <f ca="1">IFERROR(JD98+IM98,"")</f>
        <v/>
      </c>
      <c r="JP98" s="3564" t="str">
        <f>IFERROR(JF98+IO98,"")</f>
        <v/>
      </c>
    </row>
    <row r="99" spans="1:276" s="964" customFormat="1" ht="22.2" customHeight="1" thickBot="1">
      <c r="A99" s="960"/>
      <c r="B99" s="2773"/>
      <c r="C99" s="3048"/>
      <c r="D99" s="3103"/>
      <c r="E99" s="3104"/>
      <c r="F99" s="3019"/>
      <c r="G99" s="2934"/>
      <c r="H99" s="2934"/>
      <c r="I99" s="2934"/>
      <c r="J99" s="2934"/>
      <c r="K99" s="2934"/>
      <c r="L99" s="2934"/>
      <c r="M99" s="2934"/>
      <c r="N99" s="2932"/>
      <c r="O99" s="2868"/>
      <c r="P99" s="2869"/>
      <c r="Q99" s="2869"/>
      <c r="R99" s="2869"/>
      <c r="S99" s="2870"/>
      <c r="T99" s="3105"/>
      <c r="U99" s="3105"/>
      <c r="V99" s="3015"/>
      <c r="W99" s="3642"/>
      <c r="X99" s="3588"/>
      <c r="Y99" s="3589"/>
      <c r="Z99" s="3589"/>
      <c r="AA99" s="3015"/>
      <c r="AB99" s="3015"/>
      <c r="AC99" s="3015"/>
      <c r="AD99" s="3594"/>
      <c r="AE99" s="3595"/>
      <c r="AF99" s="3596"/>
      <c r="AG99" s="3594"/>
      <c r="AH99" s="3595"/>
      <c r="AI99" s="3597"/>
      <c r="AJ99" s="3643"/>
      <c r="AK99" s="3058"/>
      <c r="AL99" s="3059"/>
      <c r="AM99" s="3057"/>
      <c r="AN99" s="3058"/>
      <c r="AO99" s="3644"/>
      <c r="AP99" s="3610" t="str">
        <f>IFERROR(IF(OR(F98="",O98=""),"",INDEX(TBL_STD_DECARB[Secondary Unit (bottom)],MATCH(F98&amp;O98,TBL_STD_DECARB[Measure Lookup2],0))),"")</f>
        <v/>
      </c>
      <c r="AQ99" s="3071"/>
      <c r="AR99" s="3071"/>
      <c r="AS99" s="3072"/>
      <c r="AT99" s="3073"/>
      <c r="AU99" s="3074"/>
      <c r="AV99" s="3091"/>
      <c r="AW99" s="3092"/>
      <c r="AX99" s="3072"/>
      <c r="AY99" s="3074"/>
      <c r="AZ99" s="2900"/>
      <c r="BA99" s="2901"/>
      <c r="BB99" s="3091"/>
      <c r="BC99" s="3092"/>
      <c r="BD99" s="3072"/>
      <c r="BE99" s="3074"/>
      <c r="BF99" s="2900"/>
      <c r="BG99" s="2901"/>
      <c r="BH99" s="3091"/>
      <c r="BI99" s="3092"/>
      <c r="BJ99" s="2900"/>
      <c r="BK99" s="2901"/>
      <c r="BL99" s="3036"/>
      <c r="BM99" s="3033"/>
      <c r="BN99" s="3033"/>
      <c r="BO99" s="3619"/>
      <c r="BP99" s="3600"/>
      <c r="BQ99" s="2749"/>
      <c r="BR99" s="3085"/>
      <c r="BS99" s="3086"/>
      <c r="BT99" s="3601"/>
      <c r="BU99" s="3602"/>
      <c r="BV99" s="3087"/>
      <c r="BW99" s="3087"/>
      <c r="BX99" s="2889"/>
      <c r="BY99" s="2890"/>
      <c r="BZ99" s="3606"/>
      <c r="CA99" s="3602"/>
      <c r="CB99" s="3087"/>
      <c r="CC99" s="3618"/>
      <c r="CD99" s="960"/>
      <c r="CE99" s="2742"/>
      <c r="CF99" s="2742"/>
      <c r="CG99" s="2881"/>
      <c r="CH99" s="3599"/>
      <c r="CI99" s="2742"/>
      <c r="CJ99" s="2742"/>
      <c r="CK99" s="2742"/>
      <c r="CL99" s="2742"/>
      <c r="CM99" s="2742"/>
      <c r="CN99" s="2742"/>
      <c r="CO99" s="2742"/>
      <c r="CP99" s="2742"/>
      <c r="CQ99" s="2742"/>
      <c r="CR99" s="2742"/>
      <c r="CS99" s="960"/>
      <c r="CT99" s="960"/>
      <c r="CU99" s="3084"/>
      <c r="CV99" s="2742"/>
      <c r="CW99" s="2881"/>
      <c r="CX99" s="2881"/>
      <c r="CY99" s="2882"/>
      <c r="CZ99" s="2742"/>
      <c r="DA99" s="2883"/>
      <c r="DB99" s="2883"/>
      <c r="DC99" s="2876"/>
      <c r="DD99" s="2877"/>
      <c r="DE99" s="2876"/>
      <c r="DF99" s="3613"/>
      <c r="DG99" s="3623"/>
      <c r="DH99" s="3613"/>
      <c r="DI99" s="3624"/>
      <c r="DJ99" s="3624"/>
      <c r="DK99" s="3624"/>
      <c r="DL99" s="3590"/>
      <c r="DM99" s="3614"/>
      <c r="DN99" s="3590"/>
      <c r="DO99" s="3590"/>
      <c r="DP99" s="3590"/>
      <c r="DQ99" s="3590"/>
      <c r="DR99" s="3574"/>
      <c r="DS99" s="3574"/>
      <c r="DT99" s="3574"/>
      <c r="DU99" s="3574"/>
      <c r="DV99" s="2742"/>
      <c r="DW99" s="2742"/>
      <c r="DX99" s="3070"/>
      <c r="DY99" s="2742"/>
      <c r="DZ99" s="2742"/>
      <c r="EA99" s="2742"/>
      <c r="EB99" s="2742"/>
      <c r="EC99" s="3069"/>
      <c r="ED99" s="3032"/>
      <c r="EE99" s="2962"/>
      <c r="EF99" s="3030"/>
      <c r="EG99" s="2962"/>
      <c r="EH99" s="3030"/>
      <c r="EI99" s="3030"/>
      <c r="EJ99" s="3030"/>
      <c r="EK99" s="3030"/>
      <c r="EL99" s="2962"/>
      <c r="EM99" s="2962"/>
      <c r="EN99" s="2962"/>
      <c r="EO99" s="2962"/>
      <c r="EP99" s="2962"/>
      <c r="EQ99" s="2962"/>
      <c r="ER99" s="2962"/>
      <c r="ES99" s="3098"/>
      <c r="ET99" s="3030"/>
      <c r="EU99" s="3099"/>
      <c r="EV99" s="3032"/>
      <c r="EW99" s="3100"/>
      <c r="EX99" s="2965"/>
      <c r="EY99" s="3072" t="str">
        <f>IF(OR(F99="",O99=""),"",
IF(OR(CW99="PTACs",CW99="PTHPs"),MAX(14-(0.3*AS99/1000),1),
IF(OR(CW99="PTAC"),13.8-(0.3*AS99*12000/1000),
IF(OR(CW99="PTHP"),14-(0.3*AS99*12000/1000),
IF(OR(CW99="PTHPns"),MAX(10.8-(0.213*AS99/1000),1),
IF(OR(O99="PTAC w/ Elec Res Heat",O99="PTAC w/ Gas Heat"),MAX(13.8-(0.3*AS99*12000/1000),1),
IF(OR(O99="PTHP"),MAX(14-(0.3*AS99*12000/1000),1),
IF(BH99="EER2",INDEX(TBL_STD_DECARB[Baseline EER2],MATCH(F99&amp;O99,TBL_STD_DECARB[Measure Lookup2],0)),INDEX(TBL_STD_DECARB[Other Base Value],MATCH(F99&amp;O99,TBL_STD_DECARB[Measure Lookup2],0))))))))))</f>
        <v/>
      </c>
      <c r="EZ99" s="3074"/>
      <c r="FA99" s="2965"/>
      <c r="FB99" s="2965"/>
      <c r="FC99" s="2965"/>
      <c r="FD99" s="2963"/>
      <c r="FE99" s="3063"/>
      <c r="FF99" s="2963"/>
      <c r="FG99" s="3072"/>
      <c r="FH99" s="3074"/>
      <c r="FI99" s="3072" t="str">
        <f>IFERROR(IF(OR(F99="",O99=""),"",
IF(CW99="PTHP",MAX(3.2-(0.023*AS99*12000/1000),1),
IF(CW99="PTHPns",MAX(2.9-(0.026*AS99/1000),1),
IF(BB99="HSPF2",INDEX(TBL_STD_DECARB[Baseline HSPF2],MATCH(F99&amp;O99,TBL_STD_DECARB[Measure Lookup2],0)),
IF(OR(O99="PTHP"),MAX(3.2-(0.023*AS99*12000/1000),1),
IF(OR(O99="PTAC w/ Elec Res Heat"),1,
IF(INDEX(TBL_STD_DECARB[Baseline Definition 2],MATCH(F99&amp;O99,TBL_STD_DECARB[Measure Lookup2],0))=0,INDEX(TBL_STD_DECARB[Other Base Value],MATCH(F99&amp;O99,TBL_STD_DECARB[Measure Lookup2],0)),
INDEX(TBL_STD_DECARB[Baseline Efficiency Value 2],MATCH(F99&amp;O99,TBL_STD_DECARB[Measure Lookup2],0))))))))),"")</f>
        <v/>
      </c>
      <c r="FJ99" s="3073"/>
      <c r="FK99" s="3583"/>
      <c r="FL99" s="3584"/>
      <c r="FM99" s="3585"/>
      <c r="FN99" s="3067"/>
      <c r="FO99" s="3067"/>
      <c r="FP99" s="3067"/>
      <c r="FQ99" s="2965"/>
      <c r="FR99" s="3062"/>
      <c r="FS99" s="3062"/>
      <c r="FT99" s="3062"/>
      <c r="FU99" s="3062"/>
      <c r="FV99" s="2968"/>
      <c r="FW99" s="2968"/>
      <c r="FX99" s="2968"/>
      <c r="FY99" s="2968"/>
      <c r="FZ99" s="3061"/>
      <c r="GA99" s="3061"/>
      <c r="GB99" s="3061"/>
      <c r="GC99" s="2968"/>
      <c r="GD99" s="2968"/>
      <c r="GE99" s="3061"/>
      <c r="GF99" s="3061"/>
      <c r="GG99" s="3061"/>
      <c r="GH99" s="3061"/>
      <c r="GI99" s="3061"/>
      <c r="GJ99" s="2965"/>
      <c r="GK99" s="2968"/>
      <c r="GL99" s="3061"/>
      <c r="GM99" s="3579"/>
      <c r="GN99" s="3062"/>
      <c r="GO99" s="3062"/>
      <c r="GP99" s="3078"/>
      <c r="GQ99" s="3079"/>
      <c r="GR99" s="3079"/>
      <c r="GS99" s="3079"/>
      <c r="GT99" s="3076"/>
      <c r="GU99" s="2965"/>
      <c r="GV99" s="3061"/>
      <c r="GW99" s="3061"/>
      <c r="GX99" s="3076"/>
      <c r="GY99" s="2965"/>
      <c r="GZ99" s="2965"/>
      <c r="HA99" s="3076"/>
      <c r="HB99" s="2965"/>
      <c r="HC99" s="2965"/>
      <c r="HD99" s="2965"/>
      <c r="HE99" s="2965"/>
      <c r="HF99" s="2965"/>
      <c r="HG99" s="3078"/>
      <c r="HH99" s="2965"/>
      <c r="HI99" s="2965"/>
      <c r="HJ99" s="2965"/>
      <c r="HK99" s="2965"/>
      <c r="HL99" s="2968"/>
      <c r="HM99" s="2968"/>
      <c r="HN99" s="2968"/>
      <c r="HR99" s="2968"/>
      <c r="HS99" s="2968"/>
      <c r="HT99" s="2968"/>
      <c r="HU99" s="2968"/>
      <c r="HV99" s="2968"/>
      <c r="HW99" s="2968"/>
      <c r="HX99" s="2968"/>
      <c r="HY99" s="2968"/>
      <c r="HZ99" s="3572"/>
      <c r="IA99" s="3572"/>
      <c r="IB99" s="3572"/>
      <c r="IC99" s="3572"/>
      <c r="ID99" s="3572"/>
      <c r="IE99" s="3572"/>
      <c r="IF99" s="3572"/>
      <c r="IG99" s="3572"/>
      <c r="IH99" s="2968"/>
      <c r="II99" s="2968"/>
      <c r="IJ99" s="2968"/>
      <c r="IK99" s="2968"/>
      <c r="IL99" s="2968"/>
      <c r="IM99" s="2968"/>
      <c r="IN99" s="2968"/>
      <c r="IO99" s="2968"/>
      <c r="IP99" s="2968"/>
      <c r="IQ99" s="944"/>
      <c r="IR99" s="2968"/>
      <c r="IS99" s="2968"/>
      <c r="IT99" s="2968"/>
      <c r="IU99" s="2968"/>
      <c r="IV99" s="2968"/>
      <c r="IW99" s="2968"/>
      <c r="IX99" s="3576"/>
      <c r="IY99" s="2968"/>
      <c r="IZ99" s="2968"/>
      <c r="JA99" s="2968"/>
      <c r="JB99" s="2968"/>
      <c r="JC99" s="2968"/>
      <c r="JD99" s="2968"/>
      <c r="JE99" s="2968"/>
      <c r="JF99" s="2968"/>
      <c r="JI99" s="3564"/>
      <c r="JJ99" s="3564"/>
      <c r="JK99" s="3564"/>
      <c r="JL99" s="3564"/>
      <c r="JM99" s="3564"/>
      <c r="JN99" s="3564"/>
      <c r="JO99" s="3564"/>
      <c r="JP99" s="3564"/>
    </row>
    <row r="100" spans="1:276" s="964" customFormat="1" ht="22.2" customHeight="1" thickBot="1">
      <c r="A100" s="960"/>
      <c r="B100" s="2773">
        <v>42</v>
      </c>
      <c r="C100" s="3048"/>
      <c r="D100" s="3103"/>
      <c r="E100" s="3104"/>
      <c r="F100" s="3018"/>
      <c r="G100" s="2933"/>
      <c r="H100" s="2933"/>
      <c r="I100" s="2933"/>
      <c r="J100" s="2933"/>
      <c r="K100" s="2933"/>
      <c r="L100" s="2933"/>
      <c r="M100" s="2933"/>
      <c r="N100" s="2930"/>
      <c r="O100" s="2865"/>
      <c r="P100" s="2866"/>
      <c r="Q100" s="2866"/>
      <c r="R100" s="2866"/>
      <c r="S100" s="2867"/>
      <c r="T100" s="3105" t="str">
        <f>IFERROR(IF(OR(F100="",O100=""),"",INDEX(TBL_STD_DECARB[Quantity Unit],MATCH(F100&amp;O100,TBL_STD_DECARB[Measure Lookup2],0))),"")</f>
        <v/>
      </c>
      <c r="U100" s="3105"/>
      <c r="V100" s="3015"/>
      <c r="W100" s="3642"/>
      <c r="X100" s="3586"/>
      <c r="Y100" s="3587"/>
      <c r="Z100" s="3587"/>
      <c r="AA100" s="3015"/>
      <c r="AB100" s="3015"/>
      <c r="AC100" s="3015"/>
      <c r="AD100" s="3594"/>
      <c r="AE100" s="3595"/>
      <c r="AF100" s="3596"/>
      <c r="AG100" s="3594"/>
      <c r="AH100" s="3595"/>
      <c r="AI100" s="3597"/>
      <c r="AJ100" s="3608"/>
      <c r="AK100" s="3060"/>
      <c r="AL100" s="3060"/>
      <c r="AM100" s="3060"/>
      <c r="AN100" s="3060"/>
      <c r="AO100" s="3609"/>
      <c r="AP100" s="3610" t="str">
        <f>IFERROR(IF(OR(F100="",O100=""),"",INDEX(TBL_STD_DECARB[Secondary Unit (top)],MATCH(F100&amp;O100,TBL_STD_DECARB[Measure Lookup2],0))),"")</f>
        <v/>
      </c>
      <c r="AQ100" s="3071"/>
      <c r="AR100" s="3071"/>
      <c r="AS100" s="3101"/>
      <c r="AT100" s="3101"/>
      <c r="AU100" s="3101"/>
      <c r="AV100" s="3089" t="str">
        <f>IFERROR(IF(OR(F100="",O100=""),"",INDEX(TBL_STD_DECARB[Baseline Definition],MATCH(F100&amp;O100,TBL_STD_DECARB[Measure Lookup2],0))),"")</f>
        <v/>
      </c>
      <c r="AW100" s="3090"/>
      <c r="AX100" s="3093" t="str">
        <f>IF(OR(F100="",O100="",CW100="MISC",CW100="Panel",CW100="FORK"),"",IF(OR(CW100="PTACs",CW100="PTHPs"),"N/A",
IF(AV100="SEER2",INDEX(TBL_STD_DECARB[ACE Criteria - Def4 Value],MATCH(F100&amp;O100,TBL_STD_DECARB[Measure Lookup2],0)),IF(CW100="FUE2",INDEX(TBL_STD_DECARB[Baseline Efficiency Value],MATCH(F100&amp;O100,TBL_STD_DECARB[Measure Lookup2],0)),INDEX(TBL_STD_DECARB[ACE Criteria - Def1 Value],MATCH(F100&amp;O100,TBL_STD_DECARB[Measure Lookup2],0))))))</f>
        <v/>
      </c>
      <c r="AY100" s="3102"/>
      <c r="AZ100" s="2898"/>
      <c r="BA100" s="2899"/>
      <c r="BB100" s="3089" t="str">
        <f>IFERROR(IF(OR(F100="",O100=""),"",IF(INDEX(TBL_STD_DECARB[Baseline Definition 2],MATCH(F100&amp;O100,TBL_STD_DECARB[Measure Lookup2],0))=0,INDEX(TBL_STD_DECARB[Other Eff Unit],MATCH(F100&amp;O100,TBL_STD_DECARB[Measure Lookup2],0)),INDEX(TBL_STD_DECARB[Baseline Definition 2],MATCH(F100&amp;O100,TBL_STD_DECARB[Measure Lookup2],0)))),"")</f>
        <v/>
      </c>
      <c r="BC100" s="3090"/>
      <c r="BD100" s="3607" t="str">
        <f>IF(OR(F100="",O100="",CW100="MISC",CW100="PANEL"),"",IF(BB100="HSPF2",INDEX(MEASURES1_M!CA$1028:$CA$1078,MATCH(F100&amp;O100,TBL_STD_DECARB[Measure Lookup2],0)),INDEX(TBL_STD_DECARB[ACE Criteria - Def3 Value],MATCH(F100&amp;O100,TBL_STD_DECARB[Measure Lookup2],0))))</f>
        <v/>
      </c>
      <c r="BE100" s="3094"/>
      <c r="BF100" s="2898"/>
      <c r="BG100" s="2899"/>
      <c r="BH100" s="3089" t="str">
        <f>IFERROR(IF(OR(F100="",O100=""),"",INDEX(TBL_STD_DECARB[Other Eff Unit],MATCH(F100&amp;O100,TBL_STD_DECARB[Measure Lookup2],0))),"")</f>
        <v/>
      </c>
      <c r="BI100" s="3090"/>
      <c r="BJ100" s="2898"/>
      <c r="BK100" s="2899"/>
      <c r="BL100" s="3036"/>
      <c r="BM100" s="3033"/>
      <c r="BN100" s="3033"/>
      <c r="BO100" s="3619"/>
      <c r="BP100" s="3600" t="str">
        <f>IFERROR(IF($CU100="OK",BL100+BN100,""),"")</f>
        <v/>
      </c>
      <c r="BQ100" s="2749"/>
      <c r="BR100" s="3085" t="str">
        <f>IFERROR(IF(CU100="","",IF(AND(CW100="HPWH",M02S02F21=0),"Enter SqFt in Project Info",IF(CU100="Separate Decarb App",CU100,IF(CU100="Max 10 lawn equipment",CU100,IF(CU100="Must be with other measure",CU100,IF(F100="Electric Ready Wiring Upgrade",DB100,IF((F120="Electric Ready Wiring Upgrade"),DB100,IF(CU100="Select Eff Rating","Select Eff Rating",IF(CU100="Missing Inputs","Missing Inputs",IF(AND(BU100="",BX100=""),"No Savings",IF(AND($CU100="OK",$EP100="OK"),$DB100,IF($EP100&lt;&gt;"OK",$EP100,$CU100)))))))))))),"")</f>
        <v/>
      </c>
      <c r="BS100" s="3086"/>
      <c r="BT100" s="3601"/>
      <c r="BU100" s="3602" t="str">
        <f>IFERROR(IF($CU100="OK",DL100,""),"")</f>
        <v/>
      </c>
      <c r="BV100" s="3087"/>
      <c r="BW100" s="3087"/>
      <c r="BX100" s="3603" t="str">
        <f>IFERROR(IF($CU100="OK",DO100,""),"")</f>
        <v/>
      </c>
      <c r="BY100" s="3604"/>
      <c r="BZ100" s="3605"/>
      <c r="CA100" s="3615" t="str">
        <f>IFERROR(IF($CU100="OK",DN100,""),"")</f>
        <v/>
      </c>
      <c r="CB100" s="3616"/>
      <c r="CC100" s="3617"/>
      <c r="CD100" s="960"/>
      <c r="CE100" s="2742"/>
      <c r="CF100" s="2742"/>
      <c r="CG100" s="3297" t="s">
        <v>9735</v>
      </c>
      <c r="CH100" s="3599"/>
      <c r="CI100" s="2742"/>
      <c r="CJ100" s="2742"/>
      <c r="CK100" s="2742"/>
      <c r="CL100" s="2742"/>
      <c r="CM100" s="2742" t="str">
        <f>IF(CG100="Normal Replacement","",IF(CW100="HPWH",Space_Cooling_IEER,""))</f>
        <v/>
      </c>
      <c r="CN100" s="2742" t="str">
        <f>IF(CG100="Normal Replacement","",IF(CW100="HPWH",Space_Heating_COP,""))</f>
        <v/>
      </c>
      <c r="CO100" s="2742" t="str">
        <f>IF(CG100="Normal Replacement","",IF(CW100="HPWH",0.8,""))</f>
        <v/>
      </c>
      <c r="CP100" s="2742" t="str">
        <f>IF(CG100="Early Replacement",IF(CH100&lt;2/3*HM100,"OK","Check EUL"),IF(CG100="Extended Life Replacement",IF(CH100&gt;2/3*HM100,"OK","Check EUL"),IF(OR(CG100="Retrofit",CG100="Normal Replacement"),"OK","")))</f>
        <v>OK</v>
      </c>
      <c r="CQ100" s="2742" t="str">
        <f>IF(F100="","",IF(OR(CG100="Normal Replacement",CJ100=""),AS100,CJ100))</f>
        <v/>
      </c>
      <c r="CR100" s="2742" t="str">
        <f>IF(CU100="OK",IF(CW100="HPWH",IF(CI100="Yes",CL100*(1-0.0025)^CH100,CL100*(1-0.005)^CH100),IF(CI100="Yes",IF(AA100="Natural Gas",CK100*(1-0.0025)^CH100,CK100*(1-0.005)^CH100),IF(AA100="Natural Gas",CK100*(1-0.005)^CH100,CK100*(1-0.0075)^CH100))),"")</f>
        <v/>
      </c>
      <c r="CS100" s="2830"/>
      <c r="CT100" s="2892"/>
      <c r="CU100" s="3083" t="str">
        <f>IFERROR(IF(AND(F100&lt;&gt;"",O100&lt;&gt;""),IF(BuildingInfo_Building_Type="","Missing Building Type",IF(BuildingInfo_Annual_Operating_Hours="","Building Info Incomplete",IF(BuildingInfo_Space_Conditioning_Type="","Building Info Incomplete",IF(AND(M02S04F04disp="Required",M02S04F04=""),"TA Info Incomplete",
IF(CW100="","",
IF(TEMPLATE!$H$23&gt;0,"Separate Custom App",IF(SUM(TEMPLATE!$H$10:$H$11,TEMPLATE!$H$13:$H$19)&gt;0,"Separate Decarb App",IF(AND(CW100="PANEL",TEMPLATE!$H$12&lt;2),"Must be with other measure",
IF(AND(CW100="MISC",$CR$13&gt;10),"Max 10 lawn equipment",
IF(OR(AV100="Select Rating",BB100="Select Rating",BH100="Select Rating"),"Select Eff Rating",
IF(AND(CW100="STAT",EO100=FALSE),"Space Cond. Match Error",
IF(AND(CW100&lt;&gt;"",OR(C100="",F100="",FN100="",AJ100="",AM100="",BL100="",BN100="")),"Missing Inputs",
IF(AND(CW100="HVAC1",OR(AS100="",V100="",AZ100="",BJ100="",AJ101="")),"Missing Inputs",
IF(AND(CW100="HVAC2",OR(AS100="",V100="",AZ100="",BF100="",BJ100="",AJ101="")),"Missing Inputs",
IF(AND(CW100="HVAC3",OR(AS100="",V100="",AZ100="",AJ101="")),"Missing Inputs",
IF(AND(CW100="HVAC4",OR(AS100="",V100="",BF100="",AJ101="")),"Missing Inputs",
IF(AND(CW100="HVAC5",OR(AS100="",V100="",AZ100="",BF100="",BJ100="",AJ101="")),"Missing Inputs",
IF(AND(OR(CW100="GSHP5",CW100="GSHP11",CW100="WSHP5",CW100="WSHP11"),OR(AS100="",V100="",AZ100="",BF100="")),"Missing Inputs",
IF(AND(OR(CW100="PTAC",CW100="PTACs",CW100="PTACns"),OR(AS100="",V100="",AZ100="",AJ101="")),"Missing Inputs",
IF(AND(OR(CW100="PTHP",CW100="PTHPs",CW100="PTHPns"),OR(AS100="",V100="",AZ100="",BF100="",AJ101="")),"Missing Inputs",
IF(AND(CW100="DEE",OR(V100="",AS100="")),"Missing Inputs",
IF(AND(CW100="HSFC",OR(V100="",AS100="",AS101="",AZ100="")),"Missing Inputs",
IF(AND(CW100="HSFV",OR(V100="",AS100="",AS101="",AZ100="")),"Missing Inputs",
IF(AND(CW100="HVLS",OR(AS100="",V100="")),"Missing Inputs",
IF(AND(CW100="ECMBlower",OR(V100="",AS100="")),"Missing Inputs",
IF(AND(CW100="ECMHydro",OR(V100="",AS100="",AZ100="",BF100="")),"Missing Inputs",
IF(AND(CW100="VFD",OR(V100="",AS100="",AZ100="")),"Missing Inputs",
IF(AND(CW100="OccSen",OR(V100="",AS100="",AX101="",BD101="",BJ100="")),"Missing Inputs",
IF(AND(CW100="STAT",OR(V100="",AS100="",AS101="",AX101="",BD101="")),"Missing Inputs",
IF(AND(CW100="FUE1",OR(V100="",AS100="")),"Missing Inputs",
IF(AND(CW100="FUE2",OR(V100="",AS101="")),"Missing Inputs",
IF(AND(CW100="MAU",OR(V100="",AS100="",AZ100="")),"Missing Inputs",
IF(AND(CW100="Chiller",OR(V100="",AS100="",AZ100="",BF100="")),"Missing Inputs",
"OK"))))))))))))))))))))))))))))))))),""),"")</f>
        <v/>
      </c>
      <c r="CV100" s="2742" t="str">
        <f>IFERROR(IF(AND(CU100="OK",EP100="OK"),INDEX(TBL_STD_DECARB[Measure Number],MATCH(F100&amp;FN100,TBL_STD_DECARB[Measure Lookup],0)),""),"")</f>
        <v/>
      </c>
      <c r="CW100" s="2881" t="str">
        <f>IF(OR(F100="",O100=""),"",INDEX(TBL_STD_DECARB[Calc Type],MATCH(F100&amp;O100,TBL_STD_DECARB[Measure Lookup],0)))</f>
        <v/>
      </c>
      <c r="CX100" s="2881" t="str">
        <f>IFERROR(IF($CU100="OK",INDEX(TBL_STD_DECARB[Incentive Unit],MATCH(F100&amp;FN100,TBL_STD_DECARB[Measure Lookup],0)),""),"")</f>
        <v/>
      </c>
      <c r="CY100" s="2882" t="str">
        <f>IFERROR(IF($CU100="OK",V100*IF(CX100=AP100,AS100,IF(AND(OR(CW100="PTAC",CW100="PTACs",CW100="PTACns",CW100="PTHP",CW100="PTHPs",CW100="PTHPns"),AP100="BTU"),AS100/12000,1)),""),"")</f>
        <v/>
      </c>
      <c r="CZ100" s="2742" t="str">
        <f>IFERROR(IF($CU100="OK",INDEX(TBL_STD_DECARB[Current Incentive],MATCH(F100&amp;FN100,TBL_STD_DECARB[Measure Lookup],0)),""),"")</f>
        <v/>
      </c>
      <c r="DA100" s="2883" t="str">
        <f>IFERROR(IF($CU100="OK",CY100*CZ100,""),"")</f>
        <v/>
      </c>
      <c r="DB100" s="2883" t="str">
        <f t="shared" si="36"/>
        <v/>
      </c>
      <c r="DC100" s="2876" t="str">
        <f>IFERROR(IF($CU100="OK",ROUND(DF100/V100,4),""),"")</f>
        <v/>
      </c>
      <c r="DD100" s="2877" t="str">
        <f>IFERROR(IF($CU100="OK",ROUND(DG100/V100,6),""),"")</f>
        <v/>
      </c>
      <c r="DE100" s="2876" t="str">
        <f>IFERROR(IF($CU100="OK",ROUND(DI100/V100,6),""),"")</f>
        <v/>
      </c>
      <c r="DF100" s="3612" t="str">
        <f>IFERROR(IF(CW100="","",ROUND(
IF(CW100="HVAC1",-1*AS100*V100*12*((1/IF(AX101&gt;0,AX101,FG100))-(1/AZ100))*EA100,
IF(CW100="HVAC2",-1*V100*AS100*12*(EB100*(GB100/BF100)),
IF(CW100="HVAC5",-1*V100*AS100*12*(EB100*GB100*(1/(BF100*3.412))),
IF(OR(CW100="PTAC",CW100="HVAC3",CW100="PTACs",CW100="PTACns"),-1*AS100*V100*12*((1/AZ100))*EA100,
IF(OR(CW100="PTHP",CW100="PTHPs",CW100="PTHPns",CW100="HVAC4"),-1*V100*AS100*12*(EB100*(1/(FI100*3.412)-GB100/(BF100*3.412))),
IF(OR(CW100="GSHP5",CW100="GSHP11",CW100="WSHP5",CW100="WSHP11"),-1*V100*(GH100),
IF(OR(CW100="MISC",CW100="FORK"),V100*EE100,
IF(CW100="HPWH",V100*(((Load_DHW/3412)*((0)-(1/(HI100*1))))+((Load_DHW/1000)*(1-(1/HI100))*1*(0.51/IF(CG100="Normal Replacement",Space_Cooling_IEER,CM100)))-((Load_DHW/1000)*(1-(1/HI100))*1*F_Heat_Elec*(0.49/(IF(CG100="Normal Replacement",Space_Heating_COP,IF(CN100="",1,CN100))*3.412)))),""))
)))))),4)),"")</f>
        <v/>
      </c>
      <c r="DG100" s="3623" t="str">
        <f>IFERROR(IF(CW100="","",ROUND(
IF(CW100="HVAC1",AS100*V100*12*((1/EY100)-(1/BJ100))*DV100,
IF(CW100="HVAC2",IF(BJ100&lt;EY100,0,0.8*AS100*12000/1000*(1/EY100-1/BJ100)*0.5),
IF(CW100="HVAC5",IF(BJ100&lt;EY100,0,0.8*AS100*12000/1000*(1/EY100-1/BJ100)*0.5),
IF(OR(CW100="PTAC",CW100="HVAC3",CW100="PTACs",CW100="PTACns"),IF(AZ100&lt;EY100,0,AS100*V100*12*((1/EY100)-(1/AZ100))*DV100),
IF(OR(CW100="PTHP",CW100="PTHPs",CW100="PTHPns",CW100="HVAC4"),IF(AZ100&lt;EY100,0,0.8*AS100*12000/1000*(1/EY100-1/AZ100)*0.5),
IF(OR(CW100="GSHP5",CW100="GSHP11",CW100="WSHP5",CW100="WSHP11"),IF(AZ100&lt;EY100,0,V100*(AS100*12000)*(1/1000)*((1/EY100)-(1/AX100))*0.5+0.746*((GQ100*0.75*1/GU100)-(GQ100*0.75*1/GT100*1))*0.5),
IF(OR(CW100="MISC",CW100="FORK"),0,IF(CW100="HPWH",DH100*F_DHW_ETD,"")))))))),6)),"")</f>
        <v/>
      </c>
      <c r="DH100" s="3612" t="str">
        <f>IFERROR(IF(CW100="","",ROUND(
IF(CW100="HVAC1",AS100*V100*12*((1/IF(AX101&gt;0,AX101,FG100))-(1/AZ100))*EA100,
IF(CW100="HVAC2",V100*AS100*12*((0.8*EA100*(1/FG100-1/AZ100))+EB100*GB100*(1/FI100-1/BF100)),
IF(CW100="HVAC5",V100*((AS100*12*0.8*EA100*(1/FG100-1/AZ100))+(EB100*GB100*AS100*12*(1/(FI100*3.412)-1/(BF100*3.412)))),
IF(OR(CW100="PTAC",CW100="HVAC3",CW100="PTACs",CW100="PTACns"),AS100*V100*12*((1/EY100-1/AZ100))*EA100,
IF(OR(CW100="PTHP",CW100="PTHPs",CW100="PTHPns",CW100="HVAC4"),V100*AS100*12*((0.8*EA100*(1/EY100-1/AZ100))+EB100*(1/(FI100*3.412)-GB100/(BF100*3.412))),
IF(OR(CW100="GSHP5",CW100="GSHP11",CW100="WSHP5",CW100="WSHP11"),V100*(GP100-GJ100),
IF(OR(CW100="MISC",CW100="FORK"),0,
IF(CW100="HPWH",V100*(((Load_DHW/3412)*((1/IF(CG100="Normal Replacement",FG100,CL100))-(1/(BF100*1))))),""))
)))))),4)),"")</f>
        <v/>
      </c>
      <c r="DI100" s="3624" t="str">
        <f>IFERROR(IF(CW100="","",ROUND(
IF(CW100="HVAC1",0,
IF(CW100="HVAC2",V100*(GN100-GO100),
IF(CW100="HVAC3",0,
IF(CW100="HVAC4",V100*(GN100-GO100),
IF(CW100="HVAC5",V100*(GN100-GO100),
IF(OR(CW100="PTAC",CW100="PTACs",CW100="PTACns"),0,
IF(OR(CW100="PTHP",CW100="PTHPs",CW100="PTHPns"),V100*((CQ100*12000/(GM100*100000))*EB100),
IF(OR(CW100="GSHP5",CW100="GSHP11",CW100="WSHP5",CW100="WSHP11"),V100*((CQ100*EB100*12000)/(GM100*100000)),
IF(CW100="HPWH",V100*(((Load_DHW/100000)*(1/IF(CG100="Normal Replacement",FG100,CL100))-((Load_DHW/100000)*(1-(1/HI100))*1*1*(0.49/IF(CG100="Normal Replacement",0.8,CO100))))),
IF(CW100="MISC",V100*EF100*$HW$11,
IF(CW100="FORK",V100*EG100,""))))))))))),6)),"")</f>
        <v/>
      </c>
      <c r="DJ100" s="3624" t="str">
        <f>IFERROR(IF(CX100="","",ROUND(
IF(OR(CW100="GSHP5",CW100="GSHP11",CW100="WSHP5",CW100="WSHP11",CW100="PTHP",CW100="HVAC4",CW100="HVAC2",CW100="HVAC5",CW100="HPWH",CW100="FORK",CW100="MISC"),DI100*0.1,""),6)),"")</f>
        <v/>
      </c>
      <c r="DK100" s="3624" t="str">
        <f>IFERROR(DJ100*_xlfn.XLOOKUP(AA100,'DATA TABLES_Project'!$F$227:$F$232,'DATA TABLES_Project'!$G$227:$G$232,0,0),"")</f>
        <v/>
      </c>
      <c r="DL100" s="3590" t="str">
        <f>IFERROR(IF($CU100="OK",ROUND(DF100,4),""),"")</f>
        <v/>
      </c>
      <c r="DM100" s="3614" t="str">
        <f>IFERROR(IF($CU100="OK",ROUND(DG100,6),""),"")</f>
        <v/>
      </c>
      <c r="DN100" s="3590" t="str">
        <f>IFERROR(IF($CU100="OK",ROUND(DH100,4),""),"")</f>
        <v/>
      </c>
      <c r="DO100" s="3590" t="str">
        <f>IFERROR(IF($CU100="OK",IF(DI100&gt;=0,ROUND(DI100,6),""),""),"")</f>
        <v/>
      </c>
      <c r="DP100" s="3590" t="str">
        <f>IFERROR(IF($CU100="OK",IF(DJ100&gt;=0,ROUND(DJ100,6),""),""),"")</f>
        <v/>
      </c>
      <c r="DQ100" s="3590" t="str">
        <f>IFERROR(IF($CU100="OK",IF(DK100&gt;=0,ROUND(DK100,6),""),""),"")</f>
        <v/>
      </c>
      <c r="DR100" s="3573" t="str">
        <f>IFERROR(IF(CW100="","",ROUND(
IF(CW100="HVAC1",-1*AS100*V100*12*((1/IF(AX101&gt;0,AX101,FG100))-(1/AZ100))*EA100,
IF(CW100="HVAC2",-1*V100*AS100*12*(EB100*(GB100/BF100)),
IF(CW100="HVAC5",-1*V100*AS100*12*(EB100*GB100*(1/(BF100*3.412))),
IF(OR(CW100="PTAC",CW100="HVAC3",CW100="PTACs",CW100="PTACns"),-1*AS100*V100*12*((1/AZ100))*EA100,
IF(OR(CW100="PTHP",CW100="PTHPs",CW100="PTHPns",CW100="HVAC4"),-1*V100*AS100*12*(EB100*(1/(FI100*3.412)-GB100/(BF100*3.412))),
IF(OR(CW100="GSHP5",CW100="GSHP11",CW100="WSHP5",CW100="WSHP11"),-1*V100*(GH100),
IF(OR(CW100="MISC",CW100="FORK"),V100*EE100,
IF(CW100="HPWH",(((Load_DHW/3412)*((0)-(1/(BF100*1))))+((Load_DHW/1000)*(1-(1/AZ100))*1*(0.51/CM100))-((Load_DHW/1000)*(1-(1/AZ100))*1*F_Heat_Elec*(0.49/(IF(CN100="",1,CN100)*3.412)))),""))
)))))),4)),"")</f>
        <v/>
      </c>
      <c r="DS100" s="3573" t="str">
        <f>IFERROR(IF(CW100="","",ROUND(
IF(CW100="HVAC1",0,
IF(CW100="HVAC2",V100*((CQ100*EB100*12000)/(CR100*100000)-IFERROR(IF(AND(FIND("Partial",O100)&gt;0,FIND("Gas",EC100)&gt;0),V100*(1-GB100)*(AS100*EB100*12000)/(CR100*100000),0),0)),
IF(CW100="HVAC3",0,
IF(CW100="HVAC4",V100*(CQ100*EB100*12000)/(CR100*100000)-0,
IF(CW100="HVAC5",V100*((CQ100*EB100*12000)/(CR100*100000)-IFERROR(IF(AND(FIND("Partial",O100)&gt;0,FIND("Gas",EC100)&gt;0),V100*(1-GB100)*(AS100*EB100*12000)/(CR100*100000),0),0)),
IF(OR(CW100="PTAC",CW100="PTACs",CW100="PTACns"),0,
IF(OR(CW100="PTHP",CW100="PTHPs",CW100="PTHPns"),V100*((CJ100*12000/(CR100*100000))*EB100),
IF(OR(CW100="GSHP5",CW100="GSHP11",CW100="WSHP5",CW100="WSHP11"),V100*((CJ100*EB100*12000)/(CR100*100000)),
IF(CW100="HPWH",(((Load_DHW/100000)*(1/CL100)-((Load_DHW/100000)*(1-(1/AZ100))*1*F_Heat_FF*(0.49/IF(CG100="Normal Replacement",0.8,CO100))))),""))))))))),6)),"")</f>
        <v/>
      </c>
      <c r="DT100" s="3573" t="str">
        <f>IFERROR(IF(CW100="","",ROUND(
IF(CW100="HVAC1",-1*AS100*V100*12*((1/IF(AX101&gt;0,AX101,FG100))-(1/AZ100))*EA100,
IF(CW100="HVAC2",-1*V100*AS100*12*(EB100*(GB100/BF100)),
IF(CW100="HVAC5",-1*V100*AS100*12*(EB100*GB100*(1/(BF100*3.412))),
IF(OR(CW100="PTAC",CW100="HVAC3",CW100="PTACs",CW100="PTACns"),-1*AS100*V100*12*((1/AZ100))*EA100,
IF(OR(CW100="PTHP",CW100="PTHPs",CW100="PTHPns",CW100="HVAC4"),-1*V100*AS100*12*(EB100*(1/(FI100*3.412)-GB100/(BF100*3.412))),
IF(OR(CW100="GSHP5",CW100="GSHP11",CW100="WSHP5",CW100="WSHP11"),-1*V100*(GH100),
IF(OR(CW100="MISC",CW100="FORK"),V100*EE100,
IF(CW100="HPWH",(((Load_DHW/3412)*((0)-(1/(BF100*1))))+((Load_DHW/1000)*(1-(1/AZ100))*1*(0.51/Space_Cooling_IEER))-((Load_DHW/1000)*(1-(1/AZ100))*1*F_Heat_Elec*(0.49/(Space_Heating_COP*3.412)))),""))
)))))),4)),"")</f>
        <v/>
      </c>
      <c r="DU100" s="3573" t="str">
        <f>IFERROR(IF(CW100="","",ROUND(
IF(CW100="HVAC1",0,
IF(CW100="HVAC2",V100*(GN100-GO100),
IF(CW100="HVAC3",0,
IF(CW100="HVAC4",V100*(GN100-GO100),
IF(CW100="HVAC5",V100*(GN100-GO100),
IF(OR(CW100="PTAC",CW100="PTACs",CW100="PTACns"),0,
IF(OR(CW100="PTHP",CW100="PTHPs",CW100="PTHPns"),V100*((CQ100*12000/(GM100*100000))*EB100),
IF(OR(CW100="GSHP5",CW100="GSHP11",CW100="WSHP5",CW100="WSHP11"),V100*((CQ100*EB100*12000)/(GM100*100000)),
IF(CW100="HPWH",(((Load_DHW/100000)*(1/FG100)-((Load_DHW/100000)*(1-(1/AZ100))*1*F_Heat_FF*(0.49/0.8)))),""))))))))),6)),"")</f>
        <v/>
      </c>
      <c r="DV100" s="2742" t="str">
        <f>IFERROR(IF($CU100="OK",INDEX(TBL_STD_DECARB[CF],MATCH(F100&amp;FN100,TBL_STD_DECARB[Measure Lookup],0)),""),"")</f>
        <v/>
      </c>
      <c r="DW100" s="2742" t="str">
        <f>IFERROR(IF($CU100="OK",INDEX(TBL_STD_HVAC[PDF (gas)],MATCH(F100&amp;FN100,TBL_STD_HVAC[Measure Lookup],0)),""),"")</f>
        <v/>
      </c>
      <c r="DX100" s="3070" t="str">
        <f>IFERROR(IF($CU100="OK",INDEX(TBL_STD_HVAC[TRMBuildingType],MATCH($F100&amp;$FN100,TBL_STD_HVAC[Measure Lookup],0)),""),"")</f>
        <v/>
      </c>
      <c r="DY100" s="2742" t="str">
        <f>IFERROR(IF($CU100="OK",INDEX(TBL_STD_HVAC[Hours],MATCH($F100&amp;$FN100,TBL_STD_HVAC[Measure Lookup],0)),""),"")</f>
        <v/>
      </c>
      <c r="DZ100" s="2742" t="str">
        <f>IFERROR(IF(C100="","",IF('M02-S02'!$P$42&lt;&gt;"",'M02-S02'!$P$42,"")),"")</f>
        <v/>
      </c>
      <c r="EA100" s="2742" t="str">
        <f>IFERROR(INDEX(TBL_STD_DECARB[EFLHcool],MATCH(F100&amp;FN100,TBL_STD_DECARB[Measure Lookup],0)),"")</f>
        <v/>
      </c>
      <c r="EB100" s="2742" t="str">
        <f>IFERROR(IF($CU100="OK",INDEX(TBL_STD_DECARB[EFLHheat],MATCH(F100&amp;FN100,TBL_STD_DECARB[Measure Lookup],0)),""),"")</f>
        <v/>
      </c>
      <c r="EC100" s="3069" t="str">
        <f>IFERROR(IF($CU100="OK",BuildingInfo_Space_Conditioning_Type,""),"")</f>
        <v/>
      </c>
      <c r="ED100" s="3032" t="str">
        <f>IFERROR(IF($CU100="OK",BuildingInfo_Water_Heating,""),"")</f>
        <v/>
      </c>
      <c r="EE100" s="2961" t="str">
        <f>IFERROR(IF($CU100="OK",IF(AND(F100="Electric Forklift",AA100="Propane"),_xlfn.XLOOKUP(O100,ForkTruck[Operating Schedule],ForkTruck[Propane kWh],0,0),IF(AND(F100="Electric Forklift",AA100="Diesel"),_xlfn.XLOOKUP(O100,ForkTruck[Operating Schedule],ForkTruck[Diesel kWh],0,0),INDEX(TBL_STD_DECARB[Electric Energy Savings (Annual kWh/unit)],MATCH($F100&amp;$FN100,TBL_STD_DECARB[Measure Lookup],0)))),""),"")</f>
        <v/>
      </c>
      <c r="EF100" s="3030" t="str">
        <f>IFERROR(IF($CU100="OK",INDEX(TBL_STD_DECARB[Gas Energy Savings (Annual Gallons Gas/unit)],MATCH($F100&amp;$FN100,TBL_STD_DECARB[Measure Lookup],0)),""),"")</f>
        <v/>
      </c>
      <c r="EG100" s="2961" t="str">
        <f>IFERROR(IF($CU100="OK",IF(AND(F100="Electric Forklift",AA100="Propane"),_xlfn.XLOOKUP(O100,ForkTruck[Operating Schedule],ForkTruck[Propane Therm],0,0),IF(AND(F100="Electric Forklift",AA100="Diesel"),_xlfn.XLOOKUP(O100,ForkTruck[Operating Schedule],ForkTruck[Diesel Therm],0,0),INDEX(TBL_STD_DECARB[Fuel Energy Savings (Annual MMBtu/unit)],MATCH($F100&amp;$FN100,TBL_STD_DECARB[Measure Lookup],0)))),""),"")</f>
        <v/>
      </c>
      <c r="EH100" s="3030" t="str">
        <f>IFERROR(IF($CU100="OK",INDEX(TBL_STD_DECARB[Coincident Peak Demand Savings (kW/unit)],MATCH($F100&amp;$FN100,TBL_STD_DECARB[Measure Lookup],0)),""),"")</f>
        <v/>
      </c>
      <c r="EI100" s="3030" t="str">
        <f>IFERROR(IF($CU100="OK",INDEX(TBL_STD_HVAC[HVAC_c],MATCH($F100&amp;$FN100,TBL_STD_HVAC[Measure Lookup],0)),""),"")</f>
        <v/>
      </c>
      <c r="EJ100" s="3030" t="str">
        <f>IFERROR(IF($CU100="OK",INDEX(TBL_STD_HVAC[HVAC_d],MATCH($F100&amp;$FN100,TBL_STD_HVAC[Measure Lookup],0)),""),"")</f>
        <v/>
      </c>
      <c r="EK100" s="3030" t="str">
        <f>IFERROR(IF($CU100="OK",INDEX(TBL_STD_HVAC[HVAC_ff],MATCH($F100&amp;$FN100,TBL_STD_HVAC[Measure Lookup],0)),""),"")</f>
        <v/>
      </c>
      <c r="EL100" s="2961" t="str">
        <f>IFERROR(IF($CU100="OK",INDEX(TBL_STD_HVAC[Eff_baseline],MATCH($F100&amp;$FN100,TBL_STD_HVAC[Measure Lookup],0)),""),"")</f>
        <v/>
      </c>
      <c r="EM100" s="2961" t="str">
        <f>IFERROR(IF($CU100="OK",INDEX(TBL_STD_HVAC[Eff_ee],MATCH($F100&amp;$FN100,TBL_STD_HVAC[Measure Lookup],0)),""),"")</f>
        <v/>
      </c>
      <c r="EN100" s="2961" t="str">
        <f>IFERROR(IF($F10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100" s="2961" t="str">
        <f>IFERROR(IF($F100&lt;&gt;"",INDEX(TBL_STD_HVAC[Space Type],MATCH($F100&amp;$FN100,TBL_STD_HVAC[Measure Lookup],0)),""),"")</f>
        <v/>
      </c>
      <c r="EP100" s="2961" t="str">
        <f>IFERROR(IF($CW100="","",IF(AND($DF100&lt;=0,$DO100&lt;=0),"No Savings","OK")),"")</f>
        <v/>
      </c>
      <c r="EQ100" s="2961" t="str">
        <f>IFERROR(
IF(AV100=INDEX(TBL_STD_HVAC[ACE Criteria - Def1 Unit],MATCH($F100&amp;$FN100,TBL_STD_HVAC[Measure Lookup],0)),
IF($F100&lt;&gt;"",INDEX(TBL_STD_HVAC[ACE Criteria - Def1 Value],MATCH($F100&amp;$FN100,TBL_STD_HVAC[Measure Lookup],0)),""),
IF($F100&lt;&gt;"",INDEX(TBL_STD_HVAC[ACE Criteria - Def4 Value],MATCH($F100&amp;$FN100,TBL_STD_HVAC[Measure Lookup],0)),"")),"")</f>
        <v/>
      </c>
      <c r="ER100" s="2961" t="str">
        <f>IFERROR(
IF(BB100=INDEX(TBL_STD_HVAC[ACE Criteria - Def3 Unit],MATCH($F100&amp;$FN100,TBL_STD_HVAC[Measure Lookup],0)),
IF($F100&lt;&gt;"",INDEX(TBL_STD_HVAC[ACE Criteria - Def3 Value],MATCH($F100&amp;$FN100,TBL_STD_HVAC[Measure Lookup],0)),""),
IF($F100&lt;&gt;"",INDEX(TBL_STD_HVAC[ACE Criteria - Def6 Value],MATCH($F100&amp;$FN100,TBL_STD_HVAC[Measure Lookup],0)),"")),"")</f>
        <v/>
      </c>
      <c r="ES100" s="3097" t="str">
        <f>IFERROR(IF($CU100="OK",
IF(CW100="HSFC",
IF(FN100="No VFD","No VFD",
IF(FN100="VFD (Greenhouse)","Greenhouse",
IF(FN100="VFD (Poultry/Livestock)","Poultry/Livestock",
IF(F100="High Volume Low Speed Fan (Dairy Facility)","Dairy",
IF(F100="High Volume Low Speed Fan (Hog Facility)","Hog",""))))),
INDEX(eTrack_Building_HVAC[],MATCH(BuildingInfo_Building_Type,eTrack_Building_HVAC[Project Level Building Type],0),MATCH(
IF(CW100="DEE",eTrack_Building_HVAC[[#Headers],[CI-HVAC-DEE]],
IF(CW100="ECMBlower",eTrack_Building_HVAC[[#Headers],[CI-MD-ECBF]],
IF(CW100="ECMHydro",eTrack_Building_HVAC[[#Headers],[CI-HVAC-ECMHP]],
IF(OR(CW100="HVAC1",CW100="HVAC2",CW100="PTAC",CW100="PTACs",CW100="PTACns",CW100="PTHP",CW100="PTHPs",CW100="PTHPns"),eTrack_Building_HVAC[[#Headers],[CI-HVAC-EHS]],
IF(CW100="MAU",eTrack_Building_HVAC[[#Headers],[CI-HVAC-PF]],
eTrack_Building_HVAC[[#Headers],[Project Level Building Type]]))))),eTrack_Building_HVAC[#Headers],0))),""),"")</f>
        <v/>
      </c>
      <c r="ET100" s="3030" t="str">
        <f>IFERROR(IF($CU100="OK",IF(CW100="STAT",0,INDEX(TBL_STD_HVAC[Tier],MATCH($F100&amp;$FN100,TBL_STD_HVAC[Measure Lookup],0))),""),"")</f>
        <v/>
      </c>
      <c r="EU100" s="3099" t="str">
        <f>IFERROR(IF($CU100="OK",INDEX(TBL_STD_HVAC[eTRM Equipment Type],MATCH($F100&amp;$FN100,TBL_STD_HVAC[Measure Lookup],0)),""),"")</f>
        <v/>
      </c>
      <c r="EV100" s="3032" t="str">
        <f>IFERROR(IF($CU100="OK",
IF(OR(F100="Hotel Room Occ Sensor w/ Housekeeping Setback",F100="Motel Room Occ Sensor w/ Housekeeping Setback"),"Housekeeping Setback",
IF(OR(F100="Hotel Room Occ Sensor w/o Housekeeping Setback",F100="Motel Room Occ Sensor w/o Housekeeping Setback"),"No Housekeeping Setback","")),""),"")</f>
        <v/>
      </c>
      <c r="EW100" s="3100" t="str">
        <f>IFERROR(IF($CU100="OK",
INDEX(eTrack_Qty_HVAC[],MATCH(CW100,eTrack_Qty_HVAC[Calc Type],0),MATCH(eTrack_Qty_HVAC[[#Headers],[fileColumnName]],eTrack_Qty_HVAC[#Headers],0)),
""),"")</f>
        <v/>
      </c>
      <c r="EX100" s="2964"/>
      <c r="EY100" s="3095" t="str">
        <f>IF(OR(F100="",O100=""),"",
IF(OR(CW100="PTACns"),IF(AS100*12000&lt;6999,9.4,IF(AS100*12000&lt;14999,10.9-(0.213*AS100*12000/1000),7.7)),
IF(OR(CW100="PTAC"),IF(AS100*12000&lt;6999,11.9,IF(AS100*12000&lt;14999,14-(0.3*AS100*12000/1000),9.5)),
IF(OR(CW100="PTHP"),IF(AS100*12000&lt;6999,11.9,IF(AS100*12000&lt;14999,14-(0.3*AS100*12000/1000),9.5)),
IF(OR(CW100="PTHPns"),IF(AS100*12000&lt;6999,9.3,IF(AS100*12000&lt;14999,10.8-(0.213*AS100*12000/1000),7.6)),
IF(OR(O100="PTAC w/ Elec Res Heat",O100="PTAC w/ Gas Heat"),MAX(13.8-(0.3*AS100*12000/1000),1),
IF(OR(O100="PTHP"),MAX(14-(0.3*AS100*12000/1000),1),
IF(BH100="EER2",INDEX(TBL_STD_DECARB[Baseline EER2],MATCH(F100&amp;O100,TBL_STD_DECARB[Measure Lookup2],0)),INDEX(TBL_STD_DECARB[Other Base Value],MATCH(F100&amp;O100,TBL_STD_DECARB[Measure Lookup2],0))))))))))</f>
        <v/>
      </c>
      <c r="EZ100" s="3096"/>
      <c r="FA100" s="2964" t="str">
        <f>IF(EC10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100" s="2964" t="str">
        <f>IF(EC100="","",IF(OR(BuildingInfo_Space_Conditioning_Type='DATA TABLES_Project'!C$137,BuildingInfo_Space_Conditioning_Type='DATA TABLES_Project'!$C$138,BuildingInfo_Space_Conditioning_Type='DATA TABLES_Project'!$C$139),"No","Yes"))</f>
        <v/>
      </c>
      <c r="FC100" s="2964" t="str">
        <f>IF(OR(F100="",FN100=""),"",IF(BH100="EER2",INDEX(TBL_STD_DECARB[ACE Criteria - Def5 Value],MATCH(F100&amp;O100,TBL_STD_DECARB[Measure Lookup2],0)),INDEX(TBL_STD_DECARB[ACE Criteria - Def2 Value],MATCH(F100&amp;O100,TBL_STD_DECARB[Measure Lookup2],0))))</f>
        <v/>
      </c>
      <c r="FD100" s="2963" t="str">
        <f>IFERROR(IF($CU100="OK",ROUND(#REF!*SUM(BL100:BO101)/SUM($BP$18:$BQ$117),2),""),"")</f>
        <v/>
      </c>
      <c r="FE100" s="3063" t="str">
        <f>IFERROR(IF(M02S04F04="Customer/Self-Installed",FD100,IF($CU100="OK",FD100+BN100,"")),"")</f>
        <v/>
      </c>
      <c r="FF100" s="3064" t="str">
        <f>BP100</f>
        <v/>
      </c>
      <c r="FG100" s="3065" t="str">
        <f>IF(OR(F100="",O100=""),"",IF(OR(CW100="PTAC",CW100="PTACs",CW100="PTACns",CW100="PTHP",CW100="PTHPs",CW100="PTHPns"),"N/A",
IF(CW100="HPWH",0.97-(0.00035*BF100),IF(AV100="SEER2",INDEX(TBL_STD_DECARB[Baseline SEER2],MATCH(F100&amp;O100,TBL_STD_DECARB[Measure Lookup2],0)),INDEX(TBL_STD_DECARB[Baseline Efficiency Value],MATCH(F100&amp;O100,TBL_STD_DECARB[Measure Lookup2],0))))))</f>
        <v/>
      </c>
      <c r="FH100" s="3066"/>
      <c r="FI100" s="1591" t="str">
        <f>IFERROR(IF(OR(F100="",O100=""),"",
IF(CW100="PTHP",IF(AS100*12000&lt;6999,3.3,IF(AS100*12000&lt;14999,3.7-(0.052*AS100*12000/1000),2.9)),
IF(CW100="PTHPns",IF(AS100*12000&lt;6999,2.7,IF(AS100*12000&lt;14999,2.9-(0.026*AS100*12000/1000),2.5)),
IF(BB100="HSPF2",INDEX(TBL_STD_DECARB[Baseline HSPF2],MATCH(F100&amp;O100,TBL_STD_DECARB[Measure Lookup2],0)),
IF(OR(O100="PTHP"),MAX(3.2-(0.023*AS100*12000/1000),1),
IF(OR(O100="PTAC w/ Elec Res Heat"),1,
IF(INDEX(TBL_STD_DECARB[Baseline Definition 2],MATCH(F100&amp;O100,TBL_STD_DECARB[Measure Lookup2],0))=0,INDEX(TBL_STD_DECARB[Other Base Value],MATCH(F100&amp;O100,TBL_STD_DECARB[Measure Lookup2],0)),
INDEX(TBL_STD_DECARB[Baseline Efficiency Value 2],MATCH(F100&amp;O100,TBL_STD_DECARB[Measure Lookup2],0))))))))),"")</f>
        <v/>
      </c>
      <c r="FJ100" s="1592"/>
      <c r="FK100" s="3580" t="str">
        <f>IFERROR(IF(O100="Fuel Heating",(AS101/1000)*DZ100,""),"")</f>
        <v/>
      </c>
      <c r="FL100" s="3581"/>
      <c r="FM100" s="3582"/>
      <c r="FN100" s="3067" t="str">
        <f>IF(F100="","",O100)</f>
        <v/>
      </c>
      <c r="FO100" s="3067"/>
      <c r="FP100" s="3067"/>
      <c r="FQ100" s="2964" t="str">
        <f>IF(FN100="Electric Cooling",V100*(AS100*12/AX101*EA100),"")</f>
        <v/>
      </c>
      <c r="FR100" s="3062" t="str">
        <f>IFERROR(IF(AND(OR(CW100="HVAC2",CW100="PTHP",CW100="PTHPs",CW100="PTHPns",CW100="GSHP5",CW100="GSHP11",CW100="WSHP5",CW100="WSHP11")),"Mini-split heat pump, ASHP (Cooling Capacity &lt; 65 kBtu/h) or whole building new construction",""),"")</f>
        <v/>
      </c>
      <c r="FS100" s="3062" t="str">
        <f>IFERROR(IF(OR(CW100="GSHP5",CW100="GSHP11",CW100="WSHP5",CW100="WSHP11"),INDEX('DATA TABLES_HVAC'!$H$962:$N$965,MATCH(CW100,'DATA TABLES_HVAC'!$H$962:$H$965,0),MATCH('DATA TABLES_HVAC'!$J$961,'DATA TABLES_HVAC'!$H$961:$N$961,0)),""),"")</f>
        <v/>
      </c>
      <c r="FT100" s="3062" t="str">
        <f>IFERROR(IF(OR(CW100="GSHP5",CW100="GSHP11",CW100="WSHP5",CW100="WSHP11"),INDEX('DATA TABLES_HVAC'!$H$962:$N$965,MATCH(CW100,'DATA TABLES_HVAC'!$H$962:$H$965,0),MATCH('DATA TABLES_HVAC'!$N$961,'DATA TABLES_HVAC'!$H$961:$N$961,0)),""),"")</f>
        <v/>
      </c>
      <c r="FU100" s="3062" t="str">
        <f>IFERROR(IF(OR(CW100="GSHP5",CW100="GSHP11",CW100="WSHP5",CW100="WSHP11"),INDEX('DATA TABLES_HVAC'!$H$962:$N$965,MATCH(CW100,'DATA TABLES_HVAC'!$H$962:$H$965,0),MATCH('DATA TABLES_HVAC'!$L$961,'DATA TABLES_HVAC'!$H$961:$N$961,0)),""),"")</f>
        <v/>
      </c>
      <c r="FV100" s="2968" t="str">
        <f>IFERROR(IF(AND(OR(CW100="HVAC2",CW100="PTHP",CW100="PTHPs",CW100="PTHPns")),
INDEX(SPACEHEAT[],MATCH(BuildingInfo_Space_Conditioning_Type,SPACEHEAT[Space Conditioning],0),MATCH(SPACEHEAT[[#Headers],[HVAC2 Baseline Fossil Fuel Scenario]],SPACEHEAT[#Headers],0)),""),"")</f>
        <v/>
      </c>
      <c r="FW100" s="2968" t="str">
        <f>IFERROR(IF(AND(OR(CW100="HVAC2",CW100="PTHP",CW100="PTHPs",CW100="PTHPns")),
INDEX(TBL_STD_HVAC[],MATCH(F100&amp;O100,TBL_STD_HVAC[Measure Lookup],0),MATCH(TBL_STD_HVAC[[#Headers],[NJ TRM 2024 Measure Mapping]],TBL_STD_HVAC[#Headers],0)),""),"")</f>
        <v/>
      </c>
      <c r="FX100" s="2968" t="str">
        <f>IFERROR(IF(AND(OR(CW100="HVAC2",CW100="PTHP",CW100="PTHPs",CW100="PTHPns")),
INDEX(Table_HVAC_HVAC2_ProposedScenarioElectric[],MATCH(FW100,Table_HVAC_HVAC2_ProposedScenarioElectric[Qualifying Equipment],0),MATCH(Table_HVAC_HVAC2_ProposedScenarioElectric[[#Headers],[Cooling Formula Type]],Table_HVAC_HVAC2_ProposedScenarioElectric[#Headers],0)),""),"")</f>
        <v/>
      </c>
      <c r="FY100" s="2968" t="str">
        <f>IFERROR(IF(AND(OR(CW100="HVAC2",CW100="PTHP",CW100="PTHPs",CW100="PTHPns")),
INDEX(Table_HVAC_HVAC2_ProposedScenarioElectric[],MATCH(FW100,Table_HVAC_HVAC2_ProposedScenarioElectric[Qualifying Equipment],0),MATCH(Table_HVAC_HVAC2_ProposedScenarioElectric[[#Headers],[Heating Formula Type]],Table_HVAC_HVAC2_ProposedScenarioElectric[#Headers],0)),""),"")</f>
        <v/>
      </c>
      <c r="FZ100" s="3061" t="str">
        <f>IFERROR(IF(AND(OR(CW100="HVAC2",CW100="PTHP",CW100="PTHPs",CW100="PTHPns",CW100="GSHP5",CW100="GSHP11",CW100="WSHP5",CW100="WSHP11")),
INDEX(Table_HVAC_HVAC2_BaselineScenarioElectric[],MATCH(FR100,Table_HVAC_HVAC2_BaselineScenarioElectric[Baseline Equipment],0),MATCH(Table_HVAC_HVAC2_BaselineScenarioElectric[[#Headers],[Cooling Formula Type]],Table_HVAC_HVAC2_BaselineScenarioElectric[#Headers],0)),
IF(CW100="HVAC4",1,"")),"")</f>
        <v/>
      </c>
      <c r="GA100" s="3061" t="str">
        <f>IFERROR(IF(AND(OR(CW100="HVAC2",CW100="PTHP",CW100="PTHPs",CW100="PTHPns")),4,
IF(OR(CW100="GSHP5",CW100="GSHP11",CW100="WSHP5",CW100="WSHP11"),1,"")),"")</f>
        <v/>
      </c>
      <c r="GB100" s="3061" t="str">
        <f>IFERROR(IF(AND(OR(CW100="HVAC2",CW100="HVAC5",CW100="PTHP",CW100="PTHPs",CW100="PTHPns",CW100="HVAC4",CW100="GSHP5",CW100="GSHP11",CW100="WSHP5",CW100="WSHP11")),IF(IFERROR(FIND("Ductless",F100),0)&gt;0,0.48,IF(IFERROR(FIND("Partial Displacement",O100),0)&gt;0,0.48,1)),""),"")</f>
        <v/>
      </c>
      <c r="GC100" s="2968" t="str">
        <f>IFERROR(IF(AND(OR(CW100="HVAC2",CW100="PTHP",CW100="PTHPs",CW100="PTHPns")),
IF(ISNUMBER(SEARCH("ductless",F100)),0.74,IF(ISNUMBER(SEARCH("ducted",F100)),0.34,0)),""),"")</f>
        <v/>
      </c>
      <c r="GD100" s="2968" t="str">
        <f>IFERROR(IF(AND(OR(CW100="HVAC2",CW100="PTHP",CW100="PTHPs",CW100="PTHPns")),
IF(ISNUMBER(SEARCH("ductless",F100)),0.18,IF(ISNUMBER(SEARCH("ducted",F100)),0.27,0)),""),"")</f>
        <v/>
      </c>
      <c r="GE100" s="3061" t="str">
        <f>IFERROR(IF(CW100="","",ROUND(
IF(CW100="HVAC1",AS100*V100*12*((1/IF(AX101&gt;0,AX101,FG100)))*EA100,
IF(CW100="HVAC2",AS100*12*0.8*EA100*(1/FG100),
IF(CW100="HVAC5",AS100*12*0.8*EA100*(1/FG100),
IF(OR(CW100="PTAC",CW100="HVAC3",CW100="PTACs",CW100="PTACns"),AS100*12*(1/EY100)*EA100,
IF(OR(CW100="PTHP",CW100="PTHPs",CW100="PTHPns",CW100="HVAC4"),AS100*12*0.8*EA100*(1/EY100),
IF(OR(CW100="GSHP5",CW100="GSHP11",CW100="WSHP5",CW100="WSHP11"),0.8*((AS100*12000)/(IF(AX101="",EY100,AX101)*1000)*EA100),
IF(CW100="DEE",0,
IF(CW100="HSFC",0,
IF(CW100="HSFV",0,
IF(CW100="HVLS",0,
IF(CW100="ECMBlower",0,
IF(CW100="ECMHydro",0,
IF(CW100="VFD",0,
IF(CW100="OccSen",0,
IF(CW100="STAT",0,
IF(CW100="FUE1",0,
IF(CW100="FUE2",0,
IF(CW100="MAU",0,
IF(CW100="Chiller",V100*AS100*EA100*BD100,
""))))))))))))))))))),4)),"")</f>
        <v/>
      </c>
      <c r="GF100" s="3061" t="str">
        <f>IFERROR(IF(CW100="","",ROUND(
IF(CW100="HVAC1",0,
IF(CW100="HVAC2",AS100*12*EB100*(1/FI100),
IF(CW100="HVAC5",AS100*12*EB100/(FI100*3.412),
IF(OR(CW100="PTAC",CW100="HVAC3",CW100="PTACs",CW100="PTACns"),0,
IF(OR(CW100="PTHP",CW100="PTHPs",CW100="PTHPns",CW100="HVAC4"),AS100*12*EB100/(FI100*3.412),
IF(OR(CW100="GSHP5",CW100="WSHP5"),((AS100*12000)/((FI100)*1000))*EB100,
IF(OR(CW100="GSHP11",CW100="WSHP11"),((AS100*12000)/((FI100*3.412)*1000))*EB100,
IF(CW100="DEE",0,
IF(CW100="HSFC",0,
IF(CW100="HSFV",0,
IF(CW100="HVLS",0,
IF(CW100="ECMBlower",0,
IF(CW100="ECMHydro",0,
IF(CW100="VFD",0,
IF(CW100="OccSen",0,
IF(CW100="STAT",0,
IF(CW100="FUE1",0,
IF(CW100="FUE2",0,
IF(CW100="MAU",0,
IF(CW100="Chiller",0,
"")))))))))))))))))))),4)),"")</f>
        <v/>
      </c>
      <c r="GG100" s="3061" t="str">
        <f>IFERROR(IF(CW100="","",ROUND(
IF(CW100="HVAC1",AS100*12*(1/AZ100)*EA100,
IF(CW100="HVAC2",AS100*12*0.8*EA100*(1/AZ100),
IF(CW100="HVAC5",AS100*12*0.8*EA100*(1/AZ100),
IF(OR(CW100="PTAC",CW100="HVAC3",CW100="PTACs",CW100="PTACns"),AS100*12*(1/AZ100)*EA100,
IF(OR(CW100="PTHP",CW100="PTHPs",CW100="PTHPns",CW100="HVAC4"),AS100*12*0.8*EA100*(1/AZ100),
IF(OR(CW100="GSHP5",CW100="GSHP11",CW100="WSHP5",CW100="WSHP11"),AS100*12*0.8*EA100*(1/AZ100),
IF(CW100="DEE",0,
IF(CW100="HSFC",0,
IF(CW100="HSFV",0,
IF(CW100="HVLS",0,
IF(CW100="ECMBlower",0,
IF(CW100="ECMHydro",0,
IF(CW100="VFD",0,
IF(CW100="OccSen",0,
IF(CW100="STAT",0,
IF(CW100="FUE1",0,
IF(CW100="FUE2",0,
IF(CW100="MAU",0,
IF(CW100="Chiller",V100*AS100*EA100*BD100,
""))))))))))))))))))),4)),"")</f>
        <v/>
      </c>
      <c r="GH100" s="3061" t="str">
        <f>IFERROR(IF(CW100="","",ROUND(
IF(CW100="HVAC1",0,
IF(CW100="HVAC2",AS100*12*EB100/BF100,
IF(CW100="HVAC5",AS100*12*EB100/(BF100*3.412),
IF(OR(CW100="PTAC",CW100="HVAC3",CW100="PTACs",CW100="PTACns"),0,
IF(OR(CW100="PTHP",CW100="PTHPs",CW100="PTHPns",CW100="HVAC4"),V100*AS100*12*EB100/(BF100*3.412),
IF(OR(CW100="GSHP5",CW100="WSHP5"),AS100*12*EB100/(BF100*3.412),
IF(OR(CW100="GSHP11",CW100="WSHP11"),AS100*12*EB100/(BF100*3.412),
IF(CW100="DEE",0,
IF(CW100="HSFC",0,
IF(CW100="HSFV",0,
IF(CW100="HVLS",0,
IF(CW100="ECMBlower",0,
IF(CW100="ECMHydro",0,
IF(CW100="VFD",0,
IF(CW100="OccSen",0,
IF(CW100="STAT",0,
IF(CW100="FUE1",0,
IF(CW100="FUE2",0,
IF(CW100="MAU",0,
IF(CW100="Chiller",0,
"")))))))))))))))))))),4)),"")</f>
        <v/>
      </c>
      <c r="GI100" s="3061" t="str">
        <f>IFERROR(IF(CW100="","",ROUND(
IF(CW100="HVAC1",0,
IF(CW100="HVAC2",AS100*12*IFERROR(IF(AND(FIND("Partial",O100)&gt;0,FIND("Resistance",EC100)&gt;0),(1/3.412),0),0),
IF(CW100="HVAC5",AS100*12*IFERROR(IF(AND(FIND("Partial",O100)&gt;0,FIND("Resistance",EC100)&gt;0),(1/3.412),0),0),
IF(OR(CW100="PTAC",CW100="HVAC3",CW100="PTACs",CW100="PTACns"),0,
IF(OR(CW100="PTHP",CW100="PTHPs",CW100="PTHPns",CW100="HVAC4"),0,
IF(OR(CW100="GSHP5",CW100="GSHP11",CW100="WSHP5",CW100="WSHP11"),0,
IF(CW100="DEE",0,
IF(CW100="HSFC",0,
IF(CW100="HSFV",0,
IF(CW100="HVLS",0,
IF(CW100="ECMBlower",0,
IF(CW100="ECMHydro",0,
IF(CW100="VFD",0,
IF(CW100="OccSen",0,
IF(CW100="STAT",0,
IF(CW100="FUE1",0,
IF(CW100="FUE2",0,
IF(CW100="MAU",0,
IF(CW100="Chiller",0,
""))))))))))))))))))),4)),"")</f>
        <v/>
      </c>
      <c r="GJ100" s="2964" t="str">
        <f>IFERROR(IF(CW100="","",GG100+IFERROR(GB100*GH100+(1-GB100)*GI100,0)),"")</f>
        <v/>
      </c>
      <c r="GK100" s="2968" t="str">
        <f>IFERROR(IF(AND(OR(CW100="HVAC2",CW100="PTHP",CW100="PTHPs",CW100="PTHPns")),
INDEX(Table_HVAC_HVAC2_BaselineScenarioFF[],MATCH(FV100,Table_HVAC_HVAC2_BaselineScenarioFF[Baseline Equipment],0),MATCH(Table_HVAC_HVAC2_BaselineScenarioFF[[#Headers],[Therms Formula Type]],Table_HVAC_HVAC2_BaselineScenarioFF[#Headers],0)),""),"")</f>
        <v/>
      </c>
      <c r="GL100" s="3061" t="str">
        <f>IFERROR(IF(AND($CU100="OK",OR(CW100="HVAC2",CW100="HVAC4",CW100="PTHP",CW100="PTHPs",CW100="PTHPns",CW100="GSHP5",CW100="GSHP11",CW100="WSHP5",CW100="WSHP11")),0,""),"")</f>
        <v/>
      </c>
      <c r="GM100" s="3578" t="str" cm="1">
        <f t="array" ref="GM100">IFERROR(IF(AND($CU100="OK",OR(CW100="HVAC2",CW100="HVAC5",CW100="HVAC4",CW100="PTHP",CW100="PTHPs",CW100="PTHPns",CW100="GSHP5",CW100="GSHP11",CW100="WSHP5",CW100="WSHP11")),IF(CG100="Early Replacement",CK100,INDEX('DATA TABLES_Decarb'!$F$11:$F$18, MATCH(1, ('DATA TABLES_Decarb'!$D$11:$D$18=X100)*('DATA TABLES_Decarb'!$E$11:$E$18=AA100), 0))),""),"")</f>
        <v/>
      </c>
      <c r="GN100" s="3062" t="str">
        <f>IFERROR(IF(CW100="","",ROUND(
IF(CW100="HVAC1",0,
IF(CW100="HVAC2",(CQ100*EB100*12000)/(GM100*100000),
IF(CW100="HVAC3",0,
IF(CW100="HVAC4",(CQ100*EB100*12000)/(GM100*100000),
IF(CW100="HVAC5",(CQ100*EB100*12000)/(GM100*100000),
IF(OR(CW100="PTAC",CW100="PTACs",CW100="PTACns"),0,
IF(OR(CW100="PTHP",CW100="PTHPs",CW100="PTHPns"),0,
IF(OR(CW100="GSHP5",CW100="GSHP11",CW100="WSHP5",CW100="WSHP11"),0,
IF(CW100="DEE",0,
IF(CW100="HSFC",0,
IF(CW100="HSFV",0,
IF(CW100="HVLS",0,
IF(CW100="ECMBlower",0,
IF(CW100="ECMHydro",0,
IF(CW100="VFD",0,
IF(CW100="OccSen",0,
IF(CW100="STAT",0,
IF(CW100="FUE1",0,
IF(CW100="FUE2",0,
IF(CW100="MAU",0,
IF(CW100="Chiller",0,
""))))))))))))))))))))),6)),"")</f>
        <v/>
      </c>
      <c r="GO100" s="3062" t="str">
        <f>IFERROR(IF(CW100="","",ROUND(
IF(CW100="HVAC1",0,
IF(CW100="HVAC2",IFERROR(IF(AND(FIND("Partial",O100)&gt;0,FIND("Gas",EC100)&gt;0),V100*(1-GB100)*(AS100*EB100*12000)/(GM100*100000),0),0),
IF(CW100="HVAC3",0,
IF(CW100="HVAC4",0,
IF(CW100="HVAC5",IFERROR(IF(AND(FIND("Partial",O100)&gt;0,FIND("Gas",EC100)&gt;0),V100*(1-GB100)*(AS100*EB100*12000)/(GM100*100000),0),0),
IF(OR(CW100="PTAC",CW100="PTACs",CW100="PTACns"),0,
IF(OR(CW100="PTHP",CW100="PTHPs",CW100="PTHPns"),0,
IF(OR(CW100="GSHP5",CW100="GSHP11",CW100="WSHP5",CW100="WSHP11"),0,
IF(CW100="DEE",0,
IF(CW100="HSFC",0,
IF(CW100="HSFV",0,
IF(CW100="HVLS",0,
IF(CW100="ECMBlower",0,
IF(CW100="ECMHydro",0,
IF(CW100="VFD",0,
IF(CW100="OccSen",0,
IF(CW100="STAT",0,
IF(CW100="FUE1",0,
IF(CW100="FUE2",0,
IF(CW100="MAU",0,
IF(CW100="Chiller",0,
""))))))))))))))))))))),6)),"")</f>
        <v/>
      </c>
      <c r="GP100" s="3077" t="str">
        <f>IFERROR(IF(CW100="","",GE100+GF100),"")</f>
        <v/>
      </c>
      <c r="GQ100" s="3079">
        <v>5</v>
      </c>
      <c r="GR100" s="3079"/>
      <c r="GS100" s="3079"/>
      <c r="GT100" s="3075" t="str">
        <f>IFERROR(IF(OR(CW100="GSHP5",CW100="GSHP11",CW100="WSHP5",CW100="WSHP11"),
IF(OR(GR100="",GS100=""),0.85,INDEX(Table_HVAC_HVAC4_PumpEfficiencies[],MATCH(GQ100,Table_HVAC_HVAC4_PumpEfficiencies[Motor HP],0),MATCH(GR100&amp;GS100,Table_HVAC_HVAC4_PumpEfficiencies[#Headers],0))/100),""),"")</f>
        <v/>
      </c>
      <c r="GU100" s="2964" t="str">
        <f>GT100</f>
        <v/>
      </c>
      <c r="GV100" s="3061" t="str" cm="1">
        <f t="array" ref="GV100">IFERROR(IF(OR(CW100="GSHP5",CW100="GSHP11",CW100="WSHP5",CW10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10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100" s="3061" t="str">
        <f>IFERROR(IF(AND(OR(CW100="GSHP5",CW100="GSHP11",CW100="WSHP5",CW100="WSHP11")),(0.746*GQ100*GV100)/GT100,""),"")</f>
        <v/>
      </c>
      <c r="GX100" s="3075" t="str">
        <f>IFERROR(IF(AND(OR(CW100="GSHP5",CW100="GSHP11",CW100="WSHP5",CW100="WSHP11")),(0.746*GQ100*GV100)/GT100,""),"")</f>
        <v/>
      </c>
      <c r="GY100" s="2964" t="str">
        <f>IFERROR(IF(CW100="HVLS",(1/'DATA TABLES_HVAC'!$D$1314)*AS100*((0.8*BF100+(BJ100-0.8*5))-(BJ100+1)),""),"")</f>
        <v/>
      </c>
      <c r="GZ100" s="2964" t="str">
        <f>IFERROR(IF(CW100="HVLS",(1/'DATA TABLES_HVAC'!$D$1315)*AS101*((0.8*(BF100/2)+(BJ100-0.8*5))-(BJ100+0.5)),""),"")</f>
        <v/>
      </c>
      <c r="HA100" s="3075" t="str">
        <f>IFERROR(IF(OR(CW100="GSHP5",CW100="GSHP11",CW100="WSHP5",CW100="WSHP11"),INDEX(SPACEHEAT[],MATCH(BuildingInfo_Space_Conditioning_Type,SPACEHEAT[Space Conditioning],0),MATCH(SPACEHEAT[[#Headers],[HVAC4]],SPACEHEAT[#Headers],0)),
IF(CW100="HVLS",INDEX(SPACEHEAT[],MATCH(BuildingInfo_Space_Conditioning_Type,SPACEHEAT[Space Conditioning],0),MATCH(SPACEHEAT[[#Headers],[HVLS]],SPACEHEAT[#Headers],0)),"")),"")</f>
        <v/>
      </c>
      <c r="HB100" s="2964" t="str">
        <f>IF(BB100="COP",BF100,IF(BB100="HSPF",BF100/3.412,IF(BB100="HSPF2",BF100*0.85/3.412,"")))</f>
        <v/>
      </c>
      <c r="HC100" s="2964" t="str">
        <f>IF(BB100="COP",BF100*3.412,IF(BB100="HSPF",BF100,IF(BB100="HSPF2",BF100*0.85,"")))</f>
        <v/>
      </c>
      <c r="HD100" s="2964" t="str">
        <f>IF(BB100="COP",BF100/0.85*3.412,IF(BB100="HSPF",BF100*0.85,IF(BB100="HSPF2",BF100,"")))</f>
        <v/>
      </c>
      <c r="HE100" s="2964" t="str">
        <f>IF(AV100="SEER",AZ100,IF(AV100="SEER2",AZ100/0.85,""))</f>
        <v/>
      </c>
      <c r="HF100" s="2964" t="str">
        <f>IF(AV100="SEER",AZ100*0.85,IF(AV100="SEER2",AZ100,""))</f>
        <v/>
      </c>
      <c r="HG100" s="3077" t="str">
        <f>IF(BH100="EER",BJ100,IF(BH100="EER2",BJ100*0.85,""))</f>
        <v/>
      </c>
      <c r="HH100" s="2964" t="str">
        <f>IF(BH100="EER",BJ100/0.85,IF(BH100="EER2",BJ100,""))</f>
        <v/>
      </c>
      <c r="HI100" s="2964" t="str">
        <f>IF(CW100="HPWH",IF(O100="Commercial Grade",((0.8407*AZ100)/(2.6-0.0133*125))+0.1513+0.0043*F_DHW_GPD,AZ100),"")</f>
        <v/>
      </c>
      <c r="HJ100" s="2964" t="str">
        <f>IF(OR(F100="",O100=""),"",INDEX(TBL_STD_DECARB[Min Tons],MATCH(F100&amp;FN100,TBL_STD_DECARB[Measure Lookup],0)))</f>
        <v/>
      </c>
      <c r="HK100" s="2964" t="str">
        <f>IF(OR(F100="",O100=""),"",INDEX(TBL_STD_DECARB[Max Tons],MATCH(F100&amp;FN100,TBL_STD_DECARB[Measure Lookup],0)))</f>
        <v/>
      </c>
      <c r="HL100" s="2968" t="str">
        <f>IF(OR(F100="",O100=""),"",INDEX(TBL_STD_DECARB[ntgValue_2025],MATCH(F100&amp;FN100,TBL_STD_DECARB[Measure Lookup],0)))</f>
        <v/>
      </c>
      <c r="HM100" s="2968" t="str">
        <f>IF(OR(F100="",O100=""),"",INDEX(TBL_STD_DECARB[EUL],MATCH(F100&amp;FN100,TBL_STD_DECARB[Measure Lookup],0)))</f>
        <v/>
      </c>
      <c r="HN100" s="2968" t="str">
        <f>IFERROR(HM100-CH100,"")</f>
        <v/>
      </c>
      <c r="HR100" s="2968" t="str">
        <f>IFERROR(IF(CU100&lt;&gt;"OK","",DF100),"")</f>
        <v/>
      </c>
      <c r="HS100" s="2968" t="str">
        <f>IFERROR(IF(CU100&lt;&gt;"OK","",HR100*'DATA TABLES_Project'!$G$236),"")</f>
        <v/>
      </c>
      <c r="HT100" s="2968" t="str">
        <f>IFERROR(IF(CU100&lt;&gt;"OK","",HR100*HL100),"")</f>
        <v/>
      </c>
      <c r="HU100" s="2968" t="str">
        <f>IFERROR(IF(CU100&lt;&gt;"OK","",HR100*'DATA TABLES_Project'!$G$236*HL100),"")</f>
        <v/>
      </c>
      <c r="HV100" s="2968" t="str">
        <f>IFERROR(IF(CU100&lt;&gt;"OK","",IF(CG100="Early Replacement",DR100*HN100+DT100*(HM100-HN100),IF(CG100="Extended Life Replacement",DR100*1/3*HM100+DT100*2/3*HM100,DF100*HM100))),"")</f>
        <v/>
      </c>
      <c r="HW100" s="2968" t="str">
        <f ca="1">IFERROR(IF(CU100&lt;&gt;"OK","",HV100*AVERAGE('DATA TABLES_Project'!$B$226:OFFSET('DATA TABLES_Project'!$B$226,HM100,0))),"")</f>
        <v/>
      </c>
      <c r="HX100" s="2968" t="str">
        <f>IFERROR(IF(CU100&lt;&gt;"OK","",HV100*HL100),"")</f>
        <v/>
      </c>
      <c r="HY100" s="2968" t="str">
        <f>IFERROR(IF(CU100&lt;&gt;"OK","",HW100*HL100),"")</f>
        <v/>
      </c>
      <c r="HZ100" s="3572" t="str">
        <f>IFERROR(DI100,"")</f>
        <v/>
      </c>
      <c r="IA100" s="3572" t="str">
        <f>IFERROR(IF(CU100&lt;&gt;"OK","",DI100*_xlfn.XLOOKUP(AA100,'DATA TABLES_Project'!$F$227:$F$232,'DATA TABLES_Project'!$G$227:$G$232,0,0)),"")</f>
        <v/>
      </c>
      <c r="IB100" s="3572" t="str">
        <f>IFERROR(IF(CU100&lt;&gt;"OK","",DI100*HL100),"")</f>
        <v/>
      </c>
      <c r="IC100" s="3572" t="str">
        <f>IFERROR(IF(CU100&lt;&gt;"OK","",DI100*HL100*_xlfn.XLOOKUP(AA100,'DATA TABLES_Project'!$F$227:$F$232,'DATA TABLES_Project'!$G$227:$G$232,0,0)),"")</f>
        <v/>
      </c>
      <c r="ID100" s="3572" t="str">
        <f>IFERROR(IF(CU100&lt;&gt;"OK","",IF(CG100="Early Replacement",DS100*HN100+DU100*(HM100-HN100),IF(CG100="Extended Life Replacement",DS100*1/3+DU100*2/3,DI100*HM100))),"")</f>
        <v/>
      </c>
      <c r="IE100" s="3572" t="str">
        <f>IFERROR(IF(CU100&lt;&gt;"OK","",ID100*_xlfn.XLOOKUP(AA100,'DATA TABLES_Project'!$F$227:$F$232,'DATA TABLES_Project'!$G$227:$G$232,0,0)),"")</f>
        <v/>
      </c>
      <c r="IF100" s="3572" t="str">
        <f>IFERROR(IF(CU100&lt;&gt;"OK","",ID100*HL100),"")</f>
        <v/>
      </c>
      <c r="IG100" s="3572" t="str">
        <f>IFERROR(IF(CU100&lt;&gt;"OK","",IE100*HL100),"")</f>
        <v/>
      </c>
      <c r="IH100" s="2968" t="str">
        <f>IFERROR(IF($CU100&lt;&gt;"OK","",DF100*$HW$8+DI100*$HW$9),"")</f>
        <v/>
      </c>
      <c r="II100" s="2968" t="str">
        <f>IFERROR(IF($CU100&lt;&gt;"OK","",DF100*$HW$8*'DATA TABLES_Project'!$G$236+DI100*$HW$9*_xlfn.XLOOKUP(AA100,'DATA TABLES_Project'!$F$227:$F$232,'DATA TABLES_Project'!$G$227:$G$232,0,0)),"")</f>
        <v/>
      </c>
      <c r="IJ100" s="2968" t="str">
        <f>IFERROR(IF($CU100&lt;&gt;"OK","",IH100*HL100),"")</f>
        <v/>
      </c>
      <c r="IK100" s="2968" t="str">
        <f>IFERROR(IF($CU100&lt;&gt;"OK","",II100*HL100),"")</f>
        <v/>
      </c>
      <c r="IL100" s="2968" t="str">
        <f>IFERROR(IF($CU100&lt;&gt;"OK","",HV100*$HW$8+ID100*$HW$9),"")</f>
        <v/>
      </c>
      <c r="IM100" s="2968" t="str">
        <f>IFERROR(IF($CU100&lt;&gt;"OK","",HW100*$HW$8+IE100*$HW$9),"")</f>
        <v/>
      </c>
      <c r="IN100" s="2968" t="str">
        <f>IFERROR(IF($CU100&lt;&gt;"OK","",IL100*HL100),"")</f>
        <v/>
      </c>
      <c r="IO100" s="2968" t="str">
        <f>IFERROR(IF($CU100&lt;&gt;"OK","",IM100*HL100),"")</f>
        <v/>
      </c>
      <c r="IP100" s="2968" t="str">
        <f>IFERROR(IF($CU100="OK",DI100*DW100,""),"")</f>
        <v/>
      </c>
      <c r="IQ100" s="944"/>
      <c r="IR100" s="2968" t="str">
        <f>IFERROR(IF(CU100&lt;&gt;"OK","",DH100*'DATA TABLES_Project'!$G$236),"")</f>
        <v/>
      </c>
      <c r="IS100" s="2968" t="str">
        <f>IFERROR(IF(CU100&lt;&gt;"OK","",DH100*HL100),"")</f>
        <v/>
      </c>
      <c r="IT100" s="2968" t="str">
        <f>IFERROR(IF(CU100&lt;&gt;"OK","",IR100*HL100),"")</f>
        <v/>
      </c>
      <c r="IU100" s="2968" t="str">
        <f>IFERROR(IF(CU100&lt;&gt;"OK","",DH100*HM100),"")</f>
        <v/>
      </c>
      <c r="IV100" s="2968" t="str">
        <f ca="1">IFERROR(IF(CU100&lt;&gt;"OK","",IU100*AVERAGE('DATA TABLES_Project'!$B$226:OFFSET('DATA TABLES_Project'!$B$226,HM100,0))),"")</f>
        <v/>
      </c>
      <c r="IW100" s="2968" t="str">
        <f>IFERROR(IF(CU100&lt;&gt;"OK","",IU100*HL100),"")</f>
        <v/>
      </c>
      <c r="IX100" s="3576" t="str">
        <f>IFERROR(IF(CU100&lt;&gt;"OK","",IV100*HL100),"")</f>
        <v/>
      </c>
      <c r="IY100" s="2968" t="str">
        <f>IFERROR(DH100*$HW$8,"")</f>
        <v/>
      </c>
      <c r="IZ100" s="2968" t="str">
        <f t="shared" ref="IZ100:JF100" si="44">IFERROR(IR100*$HW$8,"")</f>
        <v/>
      </c>
      <c r="JA100" s="2968" t="str">
        <f t="shared" si="44"/>
        <v/>
      </c>
      <c r="JB100" s="2968" t="str">
        <f t="shared" si="44"/>
        <v/>
      </c>
      <c r="JC100" s="2968" t="str">
        <f t="shared" si="44"/>
        <v/>
      </c>
      <c r="JD100" s="2968" t="str">
        <f t="shared" ca="1" si="44"/>
        <v/>
      </c>
      <c r="JE100" s="2968" t="str">
        <f t="shared" si="44"/>
        <v/>
      </c>
      <c r="JF100" s="2968" t="str">
        <f t="shared" si="44"/>
        <v/>
      </c>
      <c r="JI100" s="3564" t="str">
        <f>IFERROR(IY100+IH100,"")</f>
        <v/>
      </c>
      <c r="JJ100" s="3564" t="str">
        <f>IFERROR(JA100+IJ100,"")</f>
        <v/>
      </c>
      <c r="JK100" s="3564" t="str">
        <f>IFERROR(IZ100+II100,"")</f>
        <v/>
      </c>
      <c r="JL100" s="3564" t="str">
        <f>IFERROR(JB100+IK100,"")</f>
        <v/>
      </c>
      <c r="JM100" s="3564" t="str">
        <f>IFERROR(JC100+IL100,"")</f>
        <v/>
      </c>
      <c r="JN100" s="3564" t="str">
        <f>IFERROR(JE100+IN100,"")</f>
        <v/>
      </c>
      <c r="JO100" s="3564" t="str">
        <f ca="1">IFERROR(JD100+IM100,"")</f>
        <v/>
      </c>
      <c r="JP100" s="3564" t="str">
        <f>IFERROR(JF100+IO100,"")</f>
        <v/>
      </c>
    </row>
    <row r="101" spans="1:276" s="964" customFormat="1" ht="22.2" customHeight="1" thickBot="1">
      <c r="A101" s="960"/>
      <c r="B101" s="2773"/>
      <c r="C101" s="3048"/>
      <c r="D101" s="3103"/>
      <c r="E101" s="3104"/>
      <c r="F101" s="3019"/>
      <c r="G101" s="2934"/>
      <c r="H101" s="2934"/>
      <c r="I101" s="2934"/>
      <c r="J101" s="2934"/>
      <c r="K101" s="2934"/>
      <c r="L101" s="2934"/>
      <c r="M101" s="2934"/>
      <c r="N101" s="2932"/>
      <c r="O101" s="2868"/>
      <c r="P101" s="2869"/>
      <c r="Q101" s="2869"/>
      <c r="R101" s="2869"/>
      <c r="S101" s="2870"/>
      <c r="T101" s="3105"/>
      <c r="U101" s="3105"/>
      <c r="V101" s="3015"/>
      <c r="W101" s="3642"/>
      <c r="X101" s="3588"/>
      <c r="Y101" s="3589"/>
      <c r="Z101" s="3589"/>
      <c r="AA101" s="3015"/>
      <c r="AB101" s="3015"/>
      <c r="AC101" s="3015"/>
      <c r="AD101" s="3594"/>
      <c r="AE101" s="3595"/>
      <c r="AF101" s="3596"/>
      <c r="AG101" s="3594"/>
      <c r="AH101" s="3595"/>
      <c r="AI101" s="3597"/>
      <c r="AJ101" s="3643"/>
      <c r="AK101" s="3058"/>
      <c r="AL101" s="3059"/>
      <c r="AM101" s="3057"/>
      <c r="AN101" s="3058"/>
      <c r="AO101" s="3644"/>
      <c r="AP101" s="3610" t="str">
        <f>IFERROR(IF(OR(F100="",O100=""),"",INDEX(TBL_STD_DECARB[Secondary Unit (bottom)],MATCH(F100&amp;O100,TBL_STD_DECARB[Measure Lookup2],0))),"")</f>
        <v/>
      </c>
      <c r="AQ101" s="3071"/>
      <c r="AR101" s="3071"/>
      <c r="AS101" s="3072"/>
      <c r="AT101" s="3073"/>
      <c r="AU101" s="3074"/>
      <c r="AV101" s="3091"/>
      <c r="AW101" s="3092"/>
      <c r="AX101" s="3072"/>
      <c r="AY101" s="3074"/>
      <c r="AZ101" s="2900"/>
      <c r="BA101" s="2901"/>
      <c r="BB101" s="3091"/>
      <c r="BC101" s="3092"/>
      <c r="BD101" s="3072"/>
      <c r="BE101" s="3074"/>
      <c r="BF101" s="2900"/>
      <c r="BG101" s="2901"/>
      <c r="BH101" s="3091"/>
      <c r="BI101" s="3092"/>
      <c r="BJ101" s="2900"/>
      <c r="BK101" s="2901"/>
      <c r="BL101" s="3036"/>
      <c r="BM101" s="3033"/>
      <c r="BN101" s="3033"/>
      <c r="BO101" s="3619"/>
      <c r="BP101" s="3600"/>
      <c r="BQ101" s="2749"/>
      <c r="BR101" s="3085"/>
      <c r="BS101" s="3086"/>
      <c r="BT101" s="3601"/>
      <c r="BU101" s="3602"/>
      <c r="BV101" s="3087"/>
      <c r="BW101" s="3087"/>
      <c r="BX101" s="2889"/>
      <c r="BY101" s="2890"/>
      <c r="BZ101" s="3606"/>
      <c r="CA101" s="3602"/>
      <c r="CB101" s="3087"/>
      <c r="CC101" s="3618"/>
      <c r="CD101" s="960"/>
      <c r="CE101" s="2742"/>
      <c r="CF101" s="2742"/>
      <c r="CG101" s="2881"/>
      <c r="CH101" s="3599"/>
      <c r="CI101" s="2742"/>
      <c r="CJ101" s="2742"/>
      <c r="CK101" s="2742"/>
      <c r="CL101" s="2742"/>
      <c r="CM101" s="2742"/>
      <c r="CN101" s="2742"/>
      <c r="CO101" s="2742"/>
      <c r="CP101" s="2742"/>
      <c r="CQ101" s="2742"/>
      <c r="CR101" s="2742"/>
      <c r="CS101" s="960"/>
      <c r="CT101" s="960"/>
      <c r="CU101" s="3084"/>
      <c r="CV101" s="2742"/>
      <c r="CW101" s="2881"/>
      <c r="CX101" s="2881"/>
      <c r="CY101" s="2882"/>
      <c r="CZ101" s="2742"/>
      <c r="DA101" s="2883"/>
      <c r="DB101" s="2883"/>
      <c r="DC101" s="2876"/>
      <c r="DD101" s="2877"/>
      <c r="DE101" s="2876"/>
      <c r="DF101" s="3613"/>
      <c r="DG101" s="3623"/>
      <c r="DH101" s="3613"/>
      <c r="DI101" s="3624"/>
      <c r="DJ101" s="3624"/>
      <c r="DK101" s="3624"/>
      <c r="DL101" s="3590"/>
      <c r="DM101" s="3614"/>
      <c r="DN101" s="3590"/>
      <c r="DO101" s="3590"/>
      <c r="DP101" s="3590"/>
      <c r="DQ101" s="3590"/>
      <c r="DR101" s="3574"/>
      <c r="DS101" s="3574"/>
      <c r="DT101" s="3574"/>
      <c r="DU101" s="3574"/>
      <c r="DV101" s="2742"/>
      <c r="DW101" s="2742"/>
      <c r="DX101" s="3070"/>
      <c r="DY101" s="2742"/>
      <c r="DZ101" s="2742"/>
      <c r="EA101" s="2742"/>
      <c r="EB101" s="2742"/>
      <c r="EC101" s="3069"/>
      <c r="ED101" s="3032"/>
      <c r="EE101" s="2962"/>
      <c r="EF101" s="3030"/>
      <c r="EG101" s="2962"/>
      <c r="EH101" s="3030"/>
      <c r="EI101" s="3030"/>
      <c r="EJ101" s="3030"/>
      <c r="EK101" s="3030"/>
      <c r="EL101" s="2962"/>
      <c r="EM101" s="2962"/>
      <c r="EN101" s="2962"/>
      <c r="EO101" s="2962"/>
      <c r="EP101" s="2962"/>
      <c r="EQ101" s="2962"/>
      <c r="ER101" s="2962"/>
      <c r="ES101" s="3098"/>
      <c r="ET101" s="3030"/>
      <c r="EU101" s="3099"/>
      <c r="EV101" s="3032"/>
      <c r="EW101" s="3100"/>
      <c r="EX101" s="2965"/>
      <c r="EY101" s="3072" t="str">
        <f>IF(OR(F101="",O101=""),"",
IF(OR(CW101="PTACs",CW101="PTHPs"),MAX(14-(0.3*AS101/1000),1),
IF(OR(CW101="PTAC"),13.8-(0.3*AS101*12000/1000),
IF(OR(CW101="PTHP"),14-(0.3*AS101*12000/1000),
IF(OR(CW101="PTHPns"),MAX(10.8-(0.213*AS101/1000),1),
IF(OR(O101="PTAC w/ Elec Res Heat",O101="PTAC w/ Gas Heat"),MAX(13.8-(0.3*AS101*12000/1000),1),
IF(OR(O101="PTHP"),MAX(14-(0.3*AS101*12000/1000),1),
IF(BH101="EER2",INDEX(TBL_STD_DECARB[Baseline EER2],MATCH(F101&amp;O101,TBL_STD_DECARB[Measure Lookup2],0)),INDEX(TBL_STD_DECARB[Other Base Value],MATCH(F101&amp;O101,TBL_STD_DECARB[Measure Lookup2],0))))))))))</f>
        <v/>
      </c>
      <c r="EZ101" s="3074"/>
      <c r="FA101" s="2965"/>
      <c r="FB101" s="2965"/>
      <c r="FC101" s="2965"/>
      <c r="FD101" s="2963"/>
      <c r="FE101" s="3063"/>
      <c r="FF101" s="2963"/>
      <c r="FG101" s="3072"/>
      <c r="FH101" s="3074"/>
      <c r="FI101" s="3072" t="str">
        <f>IFERROR(IF(OR(F101="",O101=""),"",
IF(CW101="PTHP",MAX(3.2-(0.023*AS101*12000/1000),1),
IF(CW101="PTHPns",MAX(2.9-(0.026*AS101/1000),1),
IF(BB101="HSPF2",INDEX(TBL_STD_DECARB[Baseline HSPF2],MATCH(F101&amp;O101,TBL_STD_DECARB[Measure Lookup2],0)),
IF(OR(O101="PTHP"),MAX(3.2-(0.023*AS101*12000/1000),1),
IF(OR(O101="PTAC w/ Elec Res Heat"),1,
IF(INDEX(TBL_STD_DECARB[Baseline Definition 2],MATCH(F101&amp;O101,TBL_STD_DECARB[Measure Lookup2],0))=0,INDEX(TBL_STD_DECARB[Other Base Value],MATCH(F101&amp;O101,TBL_STD_DECARB[Measure Lookup2],0)),
INDEX(TBL_STD_DECARB[Baseline Efficiency Value 2],MATCH(F101&amp;O101,TBL_STD_DECARB[Measure Lookup2],0))))))))),"")</f>
        <v/>
      </c>
      <c r="FJ101" s="3073"/>
      <c r="FK101" s="3583"/>
      <c r="FL101" s="3584"/>
      <c r="FM101" s="3585"/>
      <c r="FN101" s="3067"/>
      <c r="FO101" s="3067"/>
      <c r="FP101" s="3067"/>
      <c r="FQ101" s="2965"/>
      <c r="FR101" s="3062"/>
      <c r="FS101" s="3062"/>
      <c r="FT101" s="3062"/>
      <c r="FU101" s="3062"/>
      <c r="FV101" s="2968"/>
      <c r="FW101" s="2968"/>
      <c r="FX101" s="2968"/>
      <c r="FY101" s="2968"/>
      <c r="FZ101" s="3061"/>
      <c r="GA101" s="3061"/>
      <c r="GB101" s="3061"/>
      <c r="GC101" s="2968"/>
      <c r="GD101" s="2968"/>
      <c r="GE101" s="3061"/>
      <c r="GF101" s="3061"/>
      <c r="GG101" s="3061"/>
      <c r="GH101" s="3061"/>
      <c r="GI101" s="3061"/>
      <c r="GJ101" s="2965"/>
      <c r="GK101" s="2968"/>
      <c r="GL101" s="3061"/>
      <c r="GM101" s="3579"/>
      <c r="GN101" s="3062"/>
      <c r="GO101" s="3062"/>
      <c r="GP101" s="3078"/>
      <c r="GQ101" s="3079"/>
      <c r="GR101" s="3079"/>
      <c r="GS101" s="3079"/>
      <c r="GT101" s="3076"/>
      <c r="GU101" s="2965"/>
      <c r="GV101" s="3061"/>
      <c r="GW101" s="3061"/>
      <c r="GX101" s="3076"/>
      <c r="GY101" s="2965"/>
      <c r="GZ101" s="2965"/>
      <c r="HA101" s="3076"/>
      <c r="HB101" s="2965"/>
      <c r="HC101" s="2965"/>
      <c r="HD101" s="2965"/>
      <c r="HE101" s="2965"/>
      <c r="HF101" s="2965"/>
      <c r="HG101" s="3078"/>
      <c r="HH101" s="2965"/>
      <c r="HI101" s="2965"/>
      <c r="HJ101" s="2965"/>
      <c r="HK101" s="2965"/>
      <c r="HL101" s="2968"/>
      <c r="HM101" s="2968"/>
      <c r="HN101" s="2968"/>
      <c r="HR101" s="2968"/>
      <c r="HS101" s="2968"/>
      <c r="HT101" s="2968"/>
      <c r="HU101" s="2968"/>
      <c r="HV101" s="2968"/>
      <c r="HW101" s="2968"/>
      <c r="HX101" s="2968"/>
      <c r="HY101" s="2968"/>
      <c r="HZ101" s="3572"/>
      <c r="IA101" s="3572"/>
      <c r="IB101" s="3572"/>
      <c r="IC101" s="3572"/>
      <c r="ID101" s="3572"/>
      <c r="IE101" s="3572"/>
      <c r="IF101" s="3572"/>
      <c r="IG101" s="3572"/>
      <c r="IH101" s="2968"/>
      <c r="II101" s="2968"/>
      <c r="IJ101" s="2968"/>
      <c r="IK101" s="2968"/>
      <c r="IL101" s="2968"/>
      <c r="IM101" s="2968"/>
      <c r="IN101" s="2968"/>
      <c r="IO101" s="2968"/>
      <c r="IP101" s="2968"/>
      <c r="IQ101" s="944"/>
      <c r="IR101" s="2968"/>
      <c r="IS101" s="2968"/>
      <c r="IT101" s="2968"/>
      <c r="IU101" s="2968"/>
      <c r="IV101" s="2968"/>
      <c r="IW101" s="2968"/>
      <c r="IX101" s="3576"/>
      <c r="IY101" s="2968"/>
      <c r="IZ101" s="2968"/>
      <c r="JA101" s="2968"/>
      <c r="JB101" s="2968"/>
      <c r="JC101" s="2968"/>
      <c r="JD101" s="2968"/>
      <c r="JE101" s="2968"/>
      <c r="JF101" s="2968"/>
      <c r="JI101" s="3564"/>
      <c r="JJ101" s="3564"/>
      <c r="JK101" s="3564"/>
      <c r="JL101" s="3564"/>
      <c r="JM101" s="3564"/>
      <c r="JN101" s="3564"/>
      <c r="JO101" s="3564"/>
      <c r="JP101" s="3564"/>
    </row>
    <row r="102" spans="1:276" s="964" customFormat="1" ht="22.2" customHeight="1" thickBot="1">
      <c r="A102" s="960"/>
      <c r="B102" s="2773">
        <v>43</v>
      </c>
      <c r="C102" s="3048"/>
      <c r="D102" s="3103"/>
      <c r="E102" s="3104"/>
      <c r="F102" s="3018"/>
      <c r="G102" s="2933"/>
      <c r="H102" s="2933"/>
      <c r="I102" s="2933"/>
      <c r="J102" s="2933"/>
      <c r="K102" s="2933"/>
      <c r="L102" s="2933"/>
      <c r="M102" s="2933"/>
      <c r="N102" s="2930"/>
      <c r="O102" s="2865"/>
      <c r="P102" s="2866"/>
      <c r="Q102" s="2866"/>
      <c r="R102" s="2866"/>
      <c r="S102" s="2867"/>
      <c r="T102" s="3105" t="str">
        <f>IFERROR(IF(OR(F102="",O102=""),"",INDEX(TBL_STD_DECARB[Quantity Unit],MATCH(F102&amp;O102,TBL_STD_DECARB[Measure Lookup2],0))),"")</f>
        <v/>
      </c>
      <c r="U102" s="3105"/>
      <c r="V102" s="3015"/>
      <c r="W102" s="3642"/>
      <c r="X102" s="3586"/>
      <c r="Y102" s="3587"/>
      <c r="Z102" s="3587"/>
      <c r="AA102" s="3015"/>
      <c r="AB102" s="3015"/>
      <c r="AC102" s="3015"/>
      <c r="AD102" s="3594"/>
      <c r="AE102" s="3595"/>
      <c r="AF102" s="3596"/>
      <c r="AG102" s="3594"/>
      <c r="AH102" s="3595"/>
      <c r="AI102" s="3597"/>
      <c r="AJ102" s="3608"/>
      <c r="AK102" s="3060"/>
      <c r="AL102" s="3060"/>
      <c r="AM102" s="3060"/>
      <c r="AN102" s="3060"/>
      <c r="AO102" s="3609"/>
      <c r="AP102" s="3610" t="str">
        <f>IFERROR(IF(OR(F102="",O102=""),"",INDEX(TBL_STD_DECARB[Secondary Unit (top)],MATCH(F102&amp;O102,TBL_STD_DECARB[Measure Lookup2],0))),"")</f>
        <v/>
      </c>
      <c r="AQ102" s="3071"/>
      <c r="AR102" s="3071"/>
      <c r="AS102" s="3101"/>
      <c r="AT102" s="3101"/>
      <c r="AU102" s="3101"/>
      <c r="AV102" s="3089" t="str">
        <f>IFERROR(IF(OR(F102="",O102=""),"",INDEX(TBL_STD_DECARB[Baseline Definition],MATCH(F102&amp;O102,TBL_STD_DECARB[Measure Lookup2],0))),"")</f>
        <v/>
      </c>
      <c r="AW102" s="3090"/>
      <c r="AX102" s="3093" t="str">
        <f>IF(OR(F102="",O102="",CW102="MISC",CW102="Panel",CW102="FORK"),"",IF(OR(CW102="PTACs",CW102="PTHPs"),"N/A",
IF(AV102="SEER2",INDEX(TBL_STD_DECARB[ACE Criteria - Def4 Value],MATCH(F102&amp;O102,TBL_STD_DECARB[Measure Lookup2],0)),IF(CW102="FUE2",INDEX(TBL_STD_DECARB[Baseline Efficiency Value],MATCH(F102&amp;O102,TBL_STD_DECARB[Measure Lookup2],0)),INDEX(TBL_STD_DECARB[ACE Criteria - Def1 Value],MATCH(F102&amp;O102,TBL_STD_DECARB[Measure Lookup2],0))))))</f>
        <v/>
      </c>
      <c r="AY102" s="3102"/>
      <c r="AZ102" s="2898"/>
      <c r="BA102" s="2899"/>
      <c r="BB102" s="3089" t="str">
        <f>IFERROR(IF(OR(F102="",O102=""),"",IF(INDEX(TBL_STD_DECARB[Baseline Definition 2],MATCH(F102&amp;O102,TBL_STD_DECARB[Measure Lookup2],0))=0,INDEX(TBL_STD_DECARB[Other Eff Unit],MATCH(F102&amp;O102,TBL_STD_DECARB[Measure Lookup2],0)),INDEX(TBL_STD_DECARB[Baseline Definition 2],MATCH(F102&amp;O102,TBL_STD_DECARB[Measure Lookup2],0)))),"")</f>
        <v/>
      </c>
      <c r="BC102" s="3090"/>
      <c r="BD102" s="3607" t="str">
        <f>IF(OR(F102="",O102="",CW102="MISC",CW102="PANEL"),"",IF(BB102="HSPF2",INDEX(MEASURES1_M!CA$1028:$CA$1078,MATCH(F102&amp;O102,TBL_STD_DECARB[Measure Lookup2],0)),INDEX(TBL_STD_DECARB[ACE Criteria - Def3 Value],MATCH(F102&amp;O102,TBL_STD_DECARB[Measure Lookup2],0))))</f>
        <v/>
      </c>
      <c r="BE102" s="3094"/>
      <c r="BF102" s="2898"/>
      <c r="BG102" s="2899"/>
      <c r="BH102" s="3089" t="str">
        <f>IFERROR(IF(OR(F102="",O102=""),"",INDEX(TBL_STD_DECARB[Other Eff Unit],MATCH(F102&amp;O102,TBL_STD_DECARB[Measure Lookup2],0))),"")</f>
        <v/>
      </c>
      <c r="BI102" s="3090"/>
      <c r="BJ102" s="2898"/>
      <c r="BK102" s="2899"/>
      <c r="BL102" s="3036"/>
      <c r="BM102" s="3033"/>
      <c r="BN102" s="3033"/>
      <c r="BO102" s="3619"/>
      <c r="BP102" s="3600" t="str">
        <f>IFERROR(IF($CU102="OK",BL102+BN102,""),"")</f>
        <v/>
      </c>
      <c r="BQ102" s="2749"/>
      <c r="BR102" s="3085" t="str">
        <f>IFERROR(IF(CU102="","",IF(AND(CW102="HPWH",M02S02F21=0),"Enter SqFt in Project Info",IF(CU102="Separate Decarb App",CU102,IF(CU102="Max 10 lawn equipment",CU102,IF(CU102="Must be with other measure",CU102,IF(F102="Electric Ready Wiring Upgrade",DB102,IF((F122="Electric Ready Wiring Upgrade"),DB102,IF(CU102="Select Eff Rating","Select Eff Rating",IF(CU102="Missing Inputs","Missing Inputs",IF(AND(BU102="",BX102=""),"No Savings",IF(AND($CU102="OK",$EP102="OK"),$DB102,IF($EP102&lt;&gt;"OK",$EP102,$CU102)))))))))))),"")</f>
        <v/>
      </c>
      <c r="BS102" s="3086"/>
      <c r="BT102" s="3601"/>
      <c r="BU102" s="3602" t="str">
        <f>IFERROR(IF($CU102="OK",DL102,""),"")</f>
        <v/>
      </c>
      <c r="BV102" s="3087"/>
      <c r="BW102" s="3087"/>
      <c r="BX102" s="3603" t="str">
        <f>IFERROR(IF($CU102="OK",DO102,""),"")</f>
        <v/>
      </c>
      <c r="BY102" s="3604"/>
      <c r="BZ102" s="3605"/>
      <c r="CA102" s="3615" t="str">
        <f>IFERROR(IF($CU102="OK",DN102,""),"")</f>
        <v/>
      </c>
      <c r="CB102" s="3616"/>
      <c r="CC102" s="3617"/>
      <c r="CD102" s="960"/>
      <c r="CE102" s="2742"/>
      <c r="CF102" s="2742"/>
      <c r="CG102" s="3297" t="s">
        <v>9735</v>
      </c>
      <c r="CH102" s="3599"/>
      <c r="CI102" s="2742"/>
      <c r="CJ102" s="2742"/>
      <c r="CK102" s="2742"/>
      <c r="CL102" s="2742"/>
      <c r="CM102" s="2742" t="str">
        <f>IF(CG102="Normal Replacement","",IF(CW102="HPWH",Space_Cooling_IEER,""))</f>
        <v/>
      </c>
      <c r="CN102" s="2742" t="str">
        <f>IF(CG102="Normal Replacement","",IF(CW102="HPWH",Space_Heating_COP,""))</f>
        <v/>
      </c>
      <c r="CO102" s="2742" t="str">
        <f>IF(CG102="Normal Replacement","",IF(CW102="HPWH",0.8,""))</f>
        <v/>
      </c>
      <c r="CP102" s="2742" t="str">
        <f>IF(CG102="Early Replacement",IF(CH102&lt;2/3*HM102,"OK","Check EUL"),IF(CG102="Extended Life Replacement",IF(CH102&gt;2/3*HM102,"OK","Check EUL"),IF(OR(CG102="Retrofit",CG102="Normal Replacement"),"OK","")))</f>
        <v>OK</v>
      </c>
      <c r="CQ102" s="2742" t="str">
        <f>IF(F102="","",IF(OR(CG102="Normal Replacement",CJ102=""),AS102,CJ102))</f>
        <v/>
      </c>
      <c r="CR102" s="2742" t="str">
        <f>IF(CU102="OK",IF(CW102="HPWH",IF(CI102="Yes",CL102*(1-0.0025)^CH102,CL102*(1-0.005)^CH102),IF(CI102="Yes",IF(AA102="Natural Gas",CK102*(1-0.0025)^CH102,CK102*(1-0.005)^CH102),IF(AA102="Natural Gas",CK102*(1-0.005)^CH102,CK102*(1-0.0075)^CH102))),"")</f>
        <v/>
      </c>
      <c r="CS102" s="2830"/>
      <c r="CT102" s="2892"/>
      <c r="CU102" s="3083" t="str">
        <f>IFERROR(IF(AND(F102&lt;&gt;"",O102&lt;&gt;""),IF(BuildingInfo_Building_Type="","Missing Building Type",IF(BuildingInfo_Annual_Operating_Hours="","Building Info Incomplete",IF(BuildingInfo_Space_Conditioning_Type="","Building Info Incomplete",IF(AND(M02S04F04disp="Required",M02S04F04=""),"TA Info Incomplete",
IF(CW102="","",
IF(TEMPLATE!$H$23&gt;0,"Separate Custom App",IF(SUM(TEMPLATE!$H$10:$H$11,TEMPLATE!$H$13:$H$19)&gt;0,"Separate Decarb App",IF(AND(CW102="PANEL",TEMPLATE!$H$12&lt;2),"Must be with other measure",
IF(AND(CW102="MISC",$CR$13&gt;10),"Max 10 lawn equipment",
IF(OR(AV102="Select Rating",BB102="Select Rating",BH102="Select Rating"),"Select Eff Rating",
IF(AND(CW102="STAT",EO102=FALSE),"Space Cond. Match Error",
IF(AND(CW102&lt;&gt;"",OR(C102="",F102="",FN102="",AJ102="",AM102="",BL102="",BN102="")),"Missing Inputs",
IF(AND(CW102="HVAC1",OR(AS102="",V102="",AZ102="",BJ102="",AJ103="")),"Missing Inputs",
IF(AND(CW102="HVAC2",OR(AS102="",V102="",AZ102="",BF102="",BJ102="",AJ103="")),"Missing Inputs",
IF(AND(CW102="HVAC3",OR(AS102="",V102="",AZ102="",AJ103="")),"Missing Inputs",
IF(AND(CW102="HVAC4",OR(AS102="",V102="",BF102="",AJ103="")),"Missing Inputs",
IF(AND(CW102="HVAC5",OR(AS102="",V102="",AZ102="",BF102="",BJ102="",AJ103="")),"Missing Inputs",
IF(AND(OR(CW102="GSHP5",CW102="GSHP11",CW102="WSHP5",CW102="WSHP11"),OR(AS102="",V102="",AZ102="",BF102="")),"Missing Inputs",
IF(AND(OR(CW102="PTAC",CW102="PTACs",CW102="PTACns"),OR(AS102="",V102="",AZ102="",AJ103="")),"Missing Inputs",
IF(AND(OR(CW102="PTHP",CW102="PTHPs",CW102="PTHPns"),OR(AS102="",V102="",AZ102="",BF102="",AJ103="")),"Missing Inputs",
IF(AND(CW102="DEE",OR(V102="",AS102="")),"Missing Inputs",
IF(AND(CW102="HSFC",OR(V102="",AS102="",AS103="",AZ102="")),"Missing Inputs",
IF(AND(CW102="HSFV",OR(V102="",AS102="",AS103="",AZ102="")),"Missing Inputs",
IF(AND(CW102="HVLS",OR(AS102="",V102="")),"Missing Inputs",
IF(AND(CW102="ECMBlower",OR(V102="",AS102="")),"Missing Inputs",
IF(AND(CW102="ECMHydro",OR(V102="",AS102="",AZ102="",BF102="")),"Missing Inputs",
IF(AND(CW102="VFD",OR(V102="",AS102="",AZ102="")),"Missing Inputs",
IF(AND(CW102="OccSen",OR(V102="",AS102="",AX103="",BD103="",BJ102="")),"Missing Inputs",
IF(AND(CW102="STAT",OR(V102="",AS102="",AS103="",AX103="",BD103="")),"Missing Inputs",
IF(AND(CW102="FUE1",OR(V102="",AS102="")),"Missing Inputs",
IF(AND(CW102="FUE2",OR(V102="",AS103="")),"Missing Inputs",
IF(AND(CW102="MAU",OR(V102="",AS102="",AZ102="")),"Missing Inputs",
IF(AND(CW102="Chiller",OR(V102="",AS102="",AZ102="",BF102="")),"Missing Inputs",
"OK"))))))))))))))))))))))))))))))))),""),"")</f>
        <v/>
      </c>
      <c r="CV102" s="2742" t="str">
        <f>IFERROR(IF(AND(CU102="OK",EP102="OK"),INDEX(TBL_STD_DECARB[Measure Number],MATCH(F102&amp;FN102,TBL_STD_DECARB[Measure Lookup],0)),""),"")</f>
        <v/>
      </c>
      <c r="CW102" s="2881" t="str">
        <f>IF(OR(F102="",O102=""),"",INDEX(TBL_STD_DECARB[Calc Type],MATCH(F102&amp;O102,TBL_STD_DECARB[Measure Lookup],0)))</f>
        <v/>
      </c>
      <c r="CX102" s="2881" t="str">
        <f>IFERROR(IF($CU102="OK",INDEX(TBL_STD_DECARB[Incentive Unit],MATCH(F102&amp;FN102,TBL_STD_DECARB[Measure Lookup],0)),""),"")</f>
        <v/>
      </c>
      <c r="CY102" s="2882" t="str">
        <f>IFERROR(IF($CU102="OK",V102*IF(CX102=AP102,AS102,IF(AND(OR(CW102="PTAC",CW102="PTACs",CW102="PTACns",CW102="PTHP",CW102="PTHPs",CW102="PTHPns"),AP102="BTU"),AS102/12000,1)),""),"")</f>
        <v/>
      </c>
      <c r="CZ102" s="2742" t="str">
        <f>IFERROR(IF($CU102="OK",INDEX(TBL_STD_DECARB[Current Incentive],MATCH(F102&amp;FN102,TBL_STD_DECARB[Measure Lookup],0)),""),"")</f>
        <v/>
      </c>
      <c r="DA102" s="2883" t="str">
        <f>IFERROR(IF($CU102="OK",CY102*CZ102,""),"")</f>
        <v/>
      </c>
      <c r="DB102" s="2883" t="str">
        <f t="shared" si="36"/>
        <v/>
      </c>
      <c r="DC102" s="2876" t="str">
        <f>IFERROR(IF($CU102="OK",ROUND(DF102/V102,4),""),"")</f>
        <v/>
      </c>
      <c r="DD102" s="2877" t="str">
        <f>IFERROR(IF($CU102="OK",ROUND(DG102/V102,6),""),"")</f>
        <v/>
      </c>
      <c r="DE102" s="2876" t="str">
        <f>IFERROR(IF($CU102="OK",ROUND(DI102/V102,6),""),"")</f>
        <v/>
      </c>
      <c r="DF102" s="3612" t="str">
        <f>IFERROR(IF(CW102="","",ROUND(
IF(CW102="HVAC1",-1*AS102*V102*12*((1/IF(AX103&gt;0,AX103,FG102))-(1/AZ102))*EA102,
IF(CW102="HVAC2",-1*V102*AS102*12*(EB102*(GB102/BF102)),
IF(CW102="HVAC5",-1*V102*AS102*12*(EB102*GB102*(1/(BF102*3.412))),
IF(OR(CW102="PTAC",CW102="HVAC3",CW102="PTACs",CW102="PTACns"),-1*AS102*V102*12*((1/AZ102))*EA102,
IF(OR(CW102="PTHP",CW102="PTHPs",CW102="PTHPns",CW102="HVAC4"),-1*V102*AS102*12*(EB102*(1/(FI102*3.412)-GB102/(BF102*3.412))),
IF(OR(CW102="GSHP5",CW102="GSHP11",CW102="WSHP5",CW102="WSHP11"),-1*V102*(GH102),
IF(OR(CW102="MISC",CW102="FORK"),V102*EE102,
IF(CW102="HPWH",V102*(((Load_DHW/3412)*((0)-(1/(HI102*1))))+((Load_DHW/1000)*(1-(1/HI102))*1*(0.51/IF(CG102="Normal Replacement",Space_Cooling_IEER,CM102)))-((Load_DHW/1000)*(1-(1/HI102))*1*F_Heat_Elec*(0.49/(IF(CG102="Normal Replacement",Space_Heating_COP,IF(CN102="",1,CN102))*3.412)))),""))
)))))),4)),"")</f>
        <v/>
      </c>
      <c r="DG102" s="3623" t="str">
        <f>IFERROR(IF(CW102="","",ROUND(
IF(CW102="HVAC1",AS102*V102*12*((1/EY102)-(1/BJ102))*DV102,
IF(CW102="HVAC2",IF(BJ102&lt;EY102,0,0.8*AS102*12000/1000*(1/EY102-1/BJ102)*0.5),
IF(CW102="HVAC5",IF(BJ102&lt;EY102,0,0.8*AS102*12000/1000*(1/EY102-1/BJ102)*0.5),
IF(OR(CW102="PTAC",CW102="HVAC3",CW102="PTACs",CW102="PTACns"),IF(AZ102&lt;EY102,0,AS102*V102*12*((1/EY102)-(1/AZ102))*DV102),
IF(OR(CW102="PTHP",CW102="PTHPs",CW102="PTHPns",CW102="HVAC4"),IF(AZ102&lt;EY102,0,0.8*AS102*12000/1000*(1/EY102-1/AZ102)*0.5),
IF(OR(CW102="GSHP5",CW102="GSHP11",CW102="WSHP5",CW102="WSHP11"),IF(AZ102&lt;EY102,0,V102*(AS102*12000)*(1/1000)*((1/EY102)-(1/AX102))*0.5+0.746*((GQ102*0.75*1/GU102)-(GQ102*0.75*1/GT102*1))*0.5),
IF(OR(CW102="MISC",CW102="FORK"),0,IF(CW102="HPWH",DH102*F_DHW_ETD,"")))))))),6)),"")</f>
        <v/>
      </c>
      <c r="DH102" s="3612" t="str">
        <f>IFERROR(IF(CW102="","",ROUND(
IF(CW102="HVAC1",AS102*V102*12*((1/IF(AX103&gt;0,AX103,FG102))-(1/AZ102))*EA102,
IF(CW102="HVAC2",V102*AS102*12*((0.8*EA102*(1/FG102-1/AZ102))+EB102*GB102*(1/FI102-1/BF102)),
IF(CW102="HVAC5",V102*((AS102*12*0.8*EA102*(1/FG102-1/AZ102))+(EB102*GB102*AS102*12*(1/(FI102*3.412)-1/(BF102*3.412)))),
IF(OR(CW102="PTAC",CW102="HVAC3",CW102="PTACs",CW102="PTACns"),AS102*V102*12*((1/EY102-1/AZ102))*EA102,
IF(OR(CW102="PTHP",CW102="PTHPs",CW102="PTHPns",CW102="HVAC4"),V102*AS102*12*((0.8*EA102*(1/EY102-1/AZ102))+EB102*(1/(FI102*3.412)-GB102/(BF102*3.412))),
IF(OR(CW102="GSHP5",CW102="GSHP11",CW102="WSHP5",CW102="WSHP11"),V102*(GP102-GJ102),
IF(OR(CW102="MISC",CW102="FORK"),0,
IF(CW102="HPWH",V102*(((Load_DHW/3412)*((1/IF(CG102="Normal Replacement",FG102,CL102))-(1/(BF102*1))))),""))
)))))),4)),"")</f>
        <v/>
      </c>
      <c r="DI102" s="3624" t="str">
        <f>IFERROR(IF(CW102="","",ROUND(
IF(CW102="HVAC1",0,
IF(CW102="HVAC2",V102*(GN102-GO102),
IF(CW102="HVAC3",0,
IF(CW102="HVAC4",V102*(GN102-GO102),
IF(CW102="HVAC5",V102*(GN102-GO102),
IF(OR(CW102="PTAC",CW102="PTACs",CW102="PTACns"),0,
IF(OR(CW102="PTHP",CW102="PTHPs",CW102="PTHPns"),V102*((CQ102*12000/(GM102*100000))*EB102),
IF(OR(CW102="GSHP5",CW102="GSHP11",CW102="WSHP5",CW102="WSHP11"),V102*((CQ102*EB102*12000)/(GM102*100000)),
IF(CW102="HPWH",V102*(((Load_DHW/100000)*(1/IF(CG102="Normal Replacement",FG102,CL102))-((Load_DHW/100000)*(1-(1/HI102))*1*1*(0.49/IF(CG102="Normal Replacement",0.8,CO102))))),
IF(CW102="MISC",V102*EF102*$HW$11,
IF(CW102="FORK",V102*EG102,""))))))))))),6)),"")</f>
        <v/>
      </c>
      <c r="DJ102" s="3624" t="str">
        <f>IFERROR(IF(CX102="","",ROUND(
IF(OR(CW102="GSHP5",CW102="GSHP11",CW102="WSHP5",CW102="WSHP11",CW102="PTHP",CW102="HVAC4",CW102="HVAC2",CW102="HVAC5",CW102="HPWH",CW102="FORK",CW102="MISC"),DI102*0.1,""),6)),"")</f>
        <v/>
      </c>
      <c r="DK102" s="3624" t="str">
        <f>IFERROR(DJ102*_xlfn.XLOOKUP(AA102,'DATA TABLES_Project'!$F$227:$F$232,'DATA TABLES_Project'!$G$227:$G$232,0,0),"")</f>
        <v/>
      </c>
      <c r="DL102" s="3590" t="str">
        <f>IFERROR(IF($CU102="OK",ROUND(DF102,4),""),"")</f>
        <v/>
      </c>
      <c r="DM102" s="3614" t="str">
        <f>IFERROR(IF($CU102="OK",ROUND(DG102,6),""),"")</f>
        <v/>
      </c>
      <c r="DN102" s="3590" t="str">
        <f>IFERROR(IF($CU102="OK",ROUND(DH102,4),""),"")</f>
        <v/>
      </c>
      <c r="DO102" s="3590" t="str">
        <f>IFERROR(IF($CU102="OK",IF(DI102&gt;=0,ROUND(DI102,6),""),""),"")</f>
        <v/>
      </c>
      <c r="DP102" s="3590" t="str">
        <f>IFERROR(IF($CU102="OK",IF(DJ102&gt;=0,ROUND(DJ102,6),""),""),"")</f>
        <v/>
      </c>
      <c r="DQ102" s="3590" t="str">
        <f>IFERROR(IF($CU102="OK",IF(DK102&gt;=0,ROUND(DK102,6),""),""),"")</f>
        <v/>
      </c>
      <c r="DR102" s="3573" t="str">
        <f>IFERROR(IF(CW102="","",ROUND(
IF(CW102="HVAC1",-1*AS102*V102*12*((1/IF(AX103&gt;0,AX103,FG102))-(1/AZ102))*EA102,
IF(CW102="HVAC2",-1*V102*AS102*12*(EB102*(GB102/BF102)),
IF(CW102="HVAC5",-1*V102*AS102*12*(EB102*GB102*(1/(BF102*3.412))),
IF(OR(CW102="PTAC",CW102="HVAC3",CW102="PTACs",CW102="PTACns"),-1*AS102*V102*12*((1/AZ102))*EA102,
IF(OR(CW102="PTHP",CW102="PTHPs",CW102="PTHPns",CW102="HVAC4"),-1*V102*AS102*12*(EB102*(1/(FI102*3.412)-GB102/(BF102*3.412))),
IF(OR(CW102="GSHP5",CW102="GSHP11",CW102="WSHP5",CW102="WSHP11"),-1*V102*(GH102),
IF(OR(CW102="MISC",CW102="FORK"),V102*EE102,
IF(CW102="HPWH",(((Load_DHW/3412)*((0)-(1/(BF102*1))))+((Load_DHW/1000)*(1-(1/AZ102))*1*(0.51/CM102))-((Load_DHW/1000)*(1-(1/AZ102))*1*F_Heat_Elec*(0.49/(IF(CN102="",1,CN102)*3.412)))),""))
)))))),4)),"")</f>
        <v/>
      </c>
      <c r="DS102" s="3573" t="str">
        <f>IFERROR(IF(CW102="","",ROUND(
IF(CW102="HVAC1",0,
IF(CW102="HVAC2",V102*((CQ102*EB102*12000)/(CR102*100000)-IFERROR(IF(AND(FIND("Partial",O102)&gt;0,FIND("Gas",EC102)&gt;0),V102*(1-GB102)*(AS102*EB102*12000)/(CR102*100000),0),0)),
IF(CW102="HVAC3",0,
IF(CW102="HVAC4",V102*(CQ102*EB102*12000)/(CR102*100000)-0,
IF(CW102="HVAC5",V102*((CQ102*EB102*12000)/(CR102*100000)-IFERROR(IF(AND(FIND("Partial",O102)&gt;0,FIND("Gas",EC102)&gt;0),V102*(1-GB102)*(AS102*EB102*12000)/(CR102*100000),0),0)),
IF(OR(CW102="PTAC",CW102="PTACs",CW102="PTACns"),0,
IF(OR(CW102="PTHP",CW102="PTHPs",CW102="PTHPns"),V102*((CJ102*12000/(CR102*100000))*EB102),
IF(OR(CW102="GSHP5",CW102="GSHP11",CW102="WSHP5",CW102="WSHP11"),V102*((CJ102*EB102*12000)/(CR102*100000)),
IF(CW102="HPWH",(((Load_DHW/100000)*(1/CL102)-((Load_DHW/100000)*(1-(1/AZ102))*1*F_Heat_FF*(0.49/IF(CG102="Normal Replacement",0.8,CO102))))),""))))))))),6)),"")</f>
        <v/>
      </c>
      <c r="DT102" s="3573" t="str">
        <f>IFERROR(IF(CW102="","",ROUND(
IF(CW102="HVAC1",-1*AS102*V102*12*((1/IF(AX103&gt;0,AX103,FG102))-(1/AZ102))*EA102,
IF(CW102="HVAC2",-1*V102*AS102*12*(EB102*(GB102/BF102)),
IF(CW102="HVAC5",-1*V102*AS102*12*(EB102*GB102*(1/(BF102*3.412))),
IF(OR(CW102="PTAC",CW102="HVAC3",CW102="PTACs",CW102="PTACns"),-1*AS102*V102*12*((1/AZ102))*EA102,
IF(OR(CW102="PTHP",CW102="PTHPs",CW102="PTHPns",CW102="HVAC4"),-1*V102*AS102*12*(EB102*(1/(FI102*3.412)-GB102/(BF102*3.412))),
IF(OR(CW102="GSHP5",CW102="GSHP11",CW102="WSHP5",CW102="WSHP11"),-1*V102*(GH102),
IF(OR(CW102="MISC",CW102="FORK"),V102*EE102,
IF(CW102="HPWH",(((Load_DHW/3412)*((0)-(1/(BF102*1))))+((Load_DHW/1000)*(1-(1/AZ102))*1*(0.51/Space_Cooling_IEER))-((Load_DHW/1000)*(1-(1/AZ102))*1*F_Heat_Elec*(0.49/(Space_Heating_COP*3.412)))),""))
)))))),4)),"")</f>
        <v/>
      </c>
      <c r="DU102" s="3573" t="str">
        <f>IFERROR(IF(CW102="","",ROUND(
IF(CW102="HVAC1",0,
IF(CW102="HVAC2",V102*(GN102-GO102),
IF(CW102="HVAC3",0,
IF(CW102="HVAC4",V102*(GN102-GO102),
IF(CW102="HVAC5",V102*(GN102-GO102),
IF(OR(CW102="PTAC",CW102="PTACs",CW102="PTACns"),0,
IF(OR(CW102="PTHP",CW102="PTHPs",CW102="PTHPns"),V102*((CQ102*12000/(GM102*100000))*EB102),
IF(OR(CW102="GSHP5",CW102="GSHP11",CW102="WSHP5",CW102="WSHP11"),V102*((CQ102*EB102*12000)/(GM102*100000)),
IF(CW102="HPWH",(((Load_DHW/100000)*(1/FG102)-((Load_DHW/100000)*(1-(1/AZ102))*1*F_Heat_FF*(0.49/0.8)))),""))))))))),6)),"")</f>
        <v/>
      </c>
      <c r="DV102" s="2742" t="str">
        <f>IFERROR(IF($CU102="OK",INDEX(TBL_STD_DECARB[CF],MATCH(F102&amp;FN102,TBL_STD_DECARB[Measure Lookup],0)),""),"")</f>
        <v/>
      </c>
      <c r="DW102" s="2742" t="str">
        <f>IFERROR(IF($CU102="OK",INDEX(TBL_STD_HVAC[PDF (gas)],MATCH(F102&amp;FN102,TBL_STD_HVAC[Measure Lookup],0)),""),"")</f>
        <v/>
      </c>
      <c r="DX102" s="3070" t="str">
        <f>IFERROR(IF($CU102="OK",INDEX(TBL_STD_HVAC[TRMBuildingType],MATCH($F102&amp;$FN102,TBL_STD_HVAC[Measure Lookup],0)),""),"")</f>
        <v/>
      </c>
      <c r="DY102" s="2742" t="str">
        <f>IFERROR(IF($CU102="OK",INDEX(TBL_STD_HVAC[Hours],MATCH($F102&amp;$FN102,TBL_STD_HVAC[Measure Lookup],0)),""),"")</f>
        <v/>
      </c>
      <c r="DZ102" s="2742" t="str">
        <f>IFERROR(IF(C102="","",IF('M02-S02'!$P$42&lt;&gt;"",'M02-S02'!$P$42,"")),"")</f>
        <v/>
      </c>
      <c r="EA102" s="2742" t="str">
        <f>IFERROR(INDEX(TBL_STD_DECARB[EFLHcool],MATCH(F102&amp;FN102,TBL_STD_DECARB[Measure Lookup],0)),"")</f>
        <v/>
      </c>
      <c r="EB102" s="2742" t="str">
        <f>IFERROR(IF($CU102="OK",INDEX(TBL_STD_DECARB[EFLHheat],MATCH(F102&amp;FN102,TBL_STD_DECARB[Measure Lookup],0)),""),"")</f>
        <v/>
      </c>
      <c r="EC102" s="3069" t="str">
        <f>IFERROR(IF($CU102="OK",BuildingInfo_Space_Conditioning_Type,""),"")</f>
        <v/>
      </c>
      <c r="ED102" s="3032" t="str">
        <f>IFERROR(IF($CU102="OK",BuildingInfo_Water_Heating,""),"")</f>
        <v/>
      </c>
      <c r="EE102" s="2961" t="str">
        <f>IFERROR(IF($CU102="OK",IF(AND(F102="Electric Forklift",AA102="Propane"),_xlfn.XLOOKUP(O102,ForkTruck[Operating Schedule],ForkTruck[Propane kWh],0,0),IF(AND(F102="Electric Forklift",AA102="Diesel"),_xlfn.XLOOKUP(O102,ForkTruck[Operating Schedule],ForkTruck[Diesel kWh],0,0),INDEX(TBL_STD_DECARB[Electric Energy Savings (Annual kWh/unit)],MATCH($F102&amp;$FN102,TBL_STD_DECARB[Measure Lookup],0)))),""),"")</f>
        <v/>
      </c>
      <c r="EF102" s="3030" t="str">
        <f>IFERROR(IF($CU102="OK",INDEX(TBL_STD_DECARB[Gas Energy Savings (Annual Gallons Gas/unit)],MATCH($F102&amp;$FN102,TBL_STD_DECARB[Measure Lookup],0)),""),"")</f>
        <v/>
      </c>
      <c r="EG102" s="2961" t="str">
        <f>IFERROR(IF($CU102="OK",IF(AND(F102="Electric Forklift",AA102="Propane"),_xlfn.XLOOKUP(O102,ForkTruck[Operating Schedule],ForkTruck[Propane Therm],0,0),IF(AND(F102="Electric Forklift",AA102="Diesel"),_xlfn.XLOOKUP(O102,ForkTruck[Operating Schedule],ForkTruck[Diesel Therm],0,0),INDEX(TBL_STD_DECARB[Fuel Energy Savings (Annual MMBtu/unit)],MATCH($F102&amp;$FN102,TBL_STD_DECARB[Measure Lookup],0)))),""),"")</f>
        <v/>
      </c>
      <c r="EH102" s="3030" t="str">
        <f>IFERROR(IF($CU102="OK",INDEX(TBL_STD_DECARB[Coincident Peak Demand Savings (kW/unit)],MATCH($F102&amp;$FN102,TBL_STD_DECARB[Measure Lookup],0)),""),"")</f>
        <v/>
      </c>
      <c r="EI102" s="3030" t="str">
        <f>IFERROR(IF($CU102="OK",INDEX(TBL_STD_HVAC[HVAC_c],MATCH($F102&amp;$FN102,TBL_STD_HVAC[Measure Lookup],0)),""),"")</f>
        <v/>
      </c>
      <c r="EJ102" s="3030" t="str">
        <f>IFERROR(IF($CU102="OK",INDEX(TBL_STD_HVAC[HVAC_d],MATCH($F102&amp;$FN102,TBL_STD_HVAC[Measure Lookup],0)),""),"")</f>
        <v/>
      </c>
      <c r="EK102" s="3030" t="str">
        <f>IFERROR(IF($CU102="OK",INDEX(TBL_STD_HVAC[HVAC_ff],MATCH($F102&amp;$FN102,TBL_STD_HVAC[Measure Lookup],0)),""),"")</f>
        <v/>
      </c>
      <c r="EL102" s="2961" t="str">
        <f>IFERROR(IF($CU102="OK",INDEX(TBL_STD_HVAC[Eff_baseline],MATCH($F102&amp;$FN102,TBL_STD_HVAC[Measure Lookup],0)),""),"")</f>
        <v/>
      </c>
      <c r="EM102" s="2961" t="str">
        <f>IFERROR(IF($CU102="OK",INDEX(TBL_STD_HVAC[Eff_ee],MATCH($F102&amp;$FN102,TBL_STD_HVAC[Measure Lookup],0)),""),"")</f>
        <v/>
      </c>
      <c r="EN102" s="2961" t="str">
        <f>IFERROR(IF($F10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102" s="2961" t="str">
        <f>IFERROR(IF($F102&lt;&gt;"",INDEX(TBL_STD_HVAC[Space Type],MATCH($F102&amp;$FN102,TBL_STD_HVAC[Measure Lookup],0)),""),"")</f>
        <v/>
      </c>
      <c r="EP102" s="2961" t="str">
        <f>IFERROR(IF($CW102="","",IF(AND($DF102&lt;=0,$DO102&lt;=0),"No Savings","OK")),"")</f>
        <v/>
      </c>
      <c r="EQ102" s="2961" t="str">
        <f>IFERROR(
IF(AV102=INDEX(TBL_STD_HVAC[ACE Criteria - Def1 Unit],MATCH($F102&amp;$FN102,TBL_STD_HVAC[Measure Lookup],0)),
IF($F102&lt;&gt;"",INDEX(TBL_STD_HVAC[ACE Criteria - Def1 Value],MATCH($F102&amp;$FN102,TBL_STD_HVAC[Measure Lookup],0)),""),
IF($F102&lt;&gt;"",INDEX(TBL_STD_HVAC[ACE Criteria - Def4 Value],MATCH($F102&amp;$FN102,TBL_STD_HVAC[Measure Lookup],0)),"")),"")</f>
        <v/>
      </c>
      <c r="ER102" s="2961" t="str">
        <f>IFERROR(
IF(BB102=INDEX(TBL_STD_HVAC[ACE Criteria - Def3 Unit],MATCH($F102&amp;$FN102,TBL_STD_HVAC[Measure Lookup],0)),
IF($F102&lt;&gt;"",INDEX(TBL_STD_HVAC[ACE Criteria - Def3 Value],MATCH($F102&amp;$FN102,TBL_STD_HVAC[Measure Lookup],0)),""),
IF($F102&lt;&gt;"",INDEX(TBL_STD_HVAC[ACE Criteria - Def6 Value],MATCH($F102&amp;$FN102,TBL_STD_HVAC[Measure Lookup],0)),"")),"")</f>
        <v/>
      </c>
      <c r="ES102" s="3097" t="str">
        <f>IFERROR(IF($CU102="OK",
IF(CW102="HSFC",
IF(FN102="No VFD","No VFD",
IF(FN102="VFD (Greenhouse)","Greenhouse",
IF(FN102="VFD (Poultry/Livestock)","Poultry/Livestock",
IF(F102="High Volume Low Speed Fan (Dairy Facility)","Dairy",
IF(F102="High Volume Low Speed Fan (Hog Facility)","Hog",""))))),
INDEX(eTrack_Building_HVAC[],MATCH(BuildingInfo_Building_Type,eTrack_Building_HVAC[Project Level Building Type],0),MATCH(
IF(CW102="DEE",eTrack_Building_HVAC[[#Headers],[CI-HVAC-DEE]],
IF(CW102="ECMBlower",eTrack_Building_HVAC[[#Headers],[CI-MD-ECBF]],
IF(CW102="ECMHydro",eTrack_Building_HVAC[[#Headers],[CI-HVAC-ECMHP]],
IF(OR(CW102="HVAC1",CW102="HVAC2",CW102="PTAC",CW102="PTACs",CW102="PTACns",CW102="PTHP",CW102="PTHPs",CW102="PTHPns"),eTrack_Building_HVAC[[#Headers],[CI-HVAC-EHS]],
IF(CW102="MAU",eTrack_Building_HVAC[[#Headers],[CI-HVAC-PF]],
eTrack_Building_HVAC[[#Headers],[Project Level Building Type]]))))),eTrack_Building_HVAC[#Headers],0))),""),"")</f>
        <v/>
      </c>
      <c r="ET102" s="3030" t="str">
        <f>IFERROR(IF($CU102="OK",IF(CW102="STAT",0,INDEX(TBL_STD_HVAC[Tier],MATCH($F102&amp;$FN102,TBL_STD_HVAC[Measure Lookup],0))),""),"")</f>
        <v/>
      </c>
      <c r="EU102" s="3099" t="str">
        <f>IFERROR(IF($CU102="OK",INDEX(TBL_STD_HVAC[eTRM Equipment Type],MATCH($F102&amp;$FN102,TBL_STD_HVAC[Measure Lookup],0)),""),"")</f>
        <v/>
      </c>
      <c r="EV102" s="3032" t="str">
        <f>IFERROR(IF($CU102="OK",
IF(OR(F102="Hotel Room Occ Sensor w/ Housekeeping Setback",F102="Motel Room Occ Sensor w/ Housekeeping Setback"),"Housekeeping Setback",
IF(OR(F102="Hotel Room Occ Sensor w/o Housekeeping Setback",F102="Motel Room Occ Sensor w/o Housekeeping Setback"),"No Housekeeping Setback","")),""),"")</f>
        <v/>
      </c>
      <c r="EW102" s="3100" t="str">
        <f>IFERROR(IF($CU102="OK",
INDEX(eTrack_Qty_HVAC[],MATCH(CW102,eTrack_Qty_HVAC[Calc Type],0),MATCH(eTrack_Qty_HVAC[[#Headers],[fileColumnName]],eTrack_Qty_HVAC[#Headers],0)),
""),"")</f>
        <v/>
      </c>
      <c r="EX102" s="2964"/>
      <c r="EY102" s="3095" t="str">
        <f>IF(OR(F102="",O102=""),"",
IF(OR(CW102="PTACns"),IF(AS102*12000&lt;6999,9.4,IF(AS102*12000&lt;14999,10.9-(0.213*AS102*12000/1000),7.7)),
IF(OR(CW102="PTAC"),IF(AS102*12000&lt;6999,11.9,IF(AS102*12000&lt;14999,14-(0.3*AS102*12000/1000),9.5)),
IF(OR(CW102="PTHP"),IF(AS102*12000&lt;6999,11.9,IF(AS102*12000&lt;14999,14-(0.3*AS102*12000/1000),9.5)),
IF(OR(CW102="PTHPns"),IF(AS102*12000&lt;6999,9.3,IF(AS102*12000&lt;14999,10.8-(0.213*AS102*12000/1000),7.6)),
IF(OR(O102="PTAC w/ Elec Res Heat",O102="PTAC w/ Gas Heat"),MAX(13.8-(0.3*AS102*12000/1000),1),
IF(OR(O102="PTHP"),MAX(14-(0.3*AS102*12000/1000),1),
IF(BH102="EER2",INDEX(TBL_STD_DECARB[Baseline EER2],MATCH(F102&amp;O102,TBL_STD_DECARB[Measure Lookup2],0)),INDEX(TBL_STD_DECARB[Other Base Value],MATCH(F102&amp;O102,TBL_STD_DECARB[Measure Lookup2],0))))))))))</f>
        <v/>
      </c>
      <c r="EZ102" s="3096"/>
      <c r="FA102" s="2964" t="str">
        <f>IF(EC10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102" s="2964" t="str">
        <f>IF(EC102="","",IF(OR(BuildingInfo_Space_Conditioning_Type='DATA TABLES_Project'!C$137,BuildingInfo_Space_Conditioning_Type='DATA TABLES_Project'!$C$138,BuildingInfo_Space_Conditioning_Type='DATA TABLES_Project'!$C$139),"No","Yes"))</f>
        <v/>
      </c>
      <c r="FC102" s="2964" t="str">
        <f>IF(OR(F102="",FN102=""),"",IF(BH102="EER2",INDEX(TBL_STD_DECARB[ACE Criteria - Def5 Value],MATCH(F102&amp;O102,TBL_STD_DECARB[Measure Lookup2],0)),INDEX(TBL_STD_DECARB[ACE Criteria - Def2 Value],MATCH(F102&amp;O102,TBL_STD_DECARB[Measure Lookup2],0))))</f>
        <v/>
      </c>
      <c r="FD102" s="2963" t="str">
        <f>IFERROR(IF($CU102="OK",ROUND(#REF!*SUM(BL102:BO103)/SUM($BP$18:$BQ$117),2),""),"")</f>
        <v/>
      </c>
      <c r="FE102" s="3063" t="str">
        <f>IFERROR(IF(M02S04F04="Customer/Self-Installed",FD102,IF($CU102="OK",FD102+BN102,"")),"")</f>
        <v/>
      </c>
      <c r="FF102" s="3064" t="str">
        <f>BP102</f>
        <v/>
      </c>
      <c r="FG102" s="3065" t="str">
        <f>IF(OR(F102="",O102=""),"",IF(OR(CW102="PTAC",CW102="PTACs",CW102="PTACns",CW102="PTHP",CW102="PTHPs",CW102="PTHPns"),"N/A",
IF(CW102="HPWH",0.97-(0.00035*BF102),IF(AV102="SEER2",INDEX(TBL_STD_DECARB[Baseline SEER2],MATCH(F102&amp;O102,TBL_STD_DECARB[Measure Lookup2],0)),INDEX(TBL_STD_DECARB[Baseline Efficiency Value],MATCH(F102&amp;O102,TBL_STD_DECARB[Measure Lookup2],0))))))</f>
        <v/>
      </c>
      <c r="FH102" s="3066"/>
      <c r="FI102" s="1591" t="str">
        <f>IFERROR(IF(OR(F102="",O102=""),"",
IF(CW102="PTHP",IF(AS102*12000&lt;6999,3.3,IF(AS102*12000&lt;14999,3.7-(0.052*AS102*12000/1000),2.9)),
IF(CW102="PTHPns",IF(AS102*12000&lt;6999,2.7,IF(AS102*12000&lt;14999,2.9-(0.026*AS102*12000/1000),2.5)),
IF(BB102="HSPF2",INDEX(TBL_STD_DECARB[Baseline HSPF2],MATCH(F102&amp;O102,TBL_STD_DECARB[Measure Lookup2],0)),
IF(OR(O102="PTHP"),MAX(3.2-(0.023*AS102*12000/1000),1),
IF(OR(O102="PTAC w/ Elec Res Heat"),1,
IF(INDEX(TBL_STD_DECARB[Baseline Definition 2],MATCH(F102&amp;O102,TBL_STD_DECARB[Measure Lookup2],0))=0,INDEX(TBL_STD_DECARB[Other Base Value],MATCH(F102&amp;O102,TBL_STD_DECARB[Measure Lookup2],0)),
INDEX(TBL_STD_DECARB[Baseline Efficiency Value 2],MATCH(F102&amp;O102,TBL_STD_DECARB[Measure Lookup2],0))))))))),"")</f>
        <v/>
      </c>
      <c r="FJ102" s="1592"/>
      <c r="FK102" s="3580" t="str">
        <f>IFERROR(IF(O102="Fuel Heating",(AS103/1000)*DZ102,""),"")</f>
        <v/>
      </c>
      <c r="FL102" s="3581"/>
      <c r="FM102" s="3582"/>
      <c r="FN102" s="3067" t="str">
        <f>IF(F102="","",O102)</f>
        <v/>
      </c>
      <c r="FO102" s="3067"/>
      <c r="FP102" s="3067"/>
      <c r="FQ102" s="2964" t="str">
        <f>IF(FN102="Electric Cooling",V102*(AS102*12/AX103*EA102),"")</f>
        <v/>
      </c>
      <c r="FR102" s="3062" t="str">
        <f>IFERROR(IF(AND(OR(CW102="HVAC2",CW102="PTHP",CW102="PTHPs",CW102="PTHPns",CW102="GSHP5",CW102="GSHP11",CW102="WSHP5",CW102="WSHP11")),"Mini-split heat pump, ASHP (Cooling Capacity &lt; 65 kBtu/h) or whole building new construction",""),"")</f>
        <v/>
      </c>
      <c r="FS102" s="3062" t="str">
        <f>IFERROR(IF(OR(CW102="GSHP5",CW102="GSHP11",CW102="WSHP5",CW102="WSHP11"),INDEX('DATA TABLES_HVAC'!$H$962:$N$965,MATCH(CW102,'DATA TABLES_HVAC'!$H$962:$H$965,0),MATCH('DATA TABLES_HVAC'!$J$961,'DATA TABLES_HVAC'!$H$961:$N$961,0)),""),"")</f>
        <v/>
      </c>
      <c r="FT102" s="3062" t="str">
        <f>IFERROR(IF(OR(CW102="GSHP5",CW102="GSHP11",CW102="WSHP5",CW102="WSHP11"),INDEX('DATA TABLES_HVAC'!$H$962:$N$965,MATCH(CW102,'DATA TABLES_HVAC'!$H$962:$H$965,0),MATCH('DATA TABLES_HVAC'!$N$961,'DATA TABLES_HVAC'!$H$961:$N$961,0)),""),"")</f>
        <v/>
      </c>
      <c r="FU102" s="3062" t="str">
        <f>IFERROR(IF(OR(CW102="GSHP5",CW102="GSHP11",CW102="WSHP5",CW102="WSHP11"),INDEX('DATA TABLES_HVAC'!$H$962:$N$965,MATCH(CW102,'DATA TABLES_HVAC'!$H$962:$H$965,0),MATCH('DATA TABLES_HVAC'!$L$961,'DATA TABLES_HVAC'!$H$961:$N$961,0)),""),"")</f>
        <v/>
      </c>
      <c r="FV102" s="2968" t="str">
        <f>IFERROR(IF(AND(OR(CW102="HVAC2",CW102="PTHP",CW102="PTHPs",CW102="PTHPns")),
INDEX(SPACEHEAT[],MATCH(BuildingInfo_Space_Conditioning_Type,SPACEHEAT[Space Conditioning],0),MATCH(SPACEHEAT[[#Headers],[HVAC2 Baseline Fossil Fuel Scenario]],SPACEHEAT[#Headers],0)),""),"")</f>
        <v/>
      </c>
      <c r="FW102" s="2968" t="str">
        <f>IFERROR(IF(AND(OR(CW102="HVAC2",CW102="PTHP",CW102="PTHPs",CW102="PTHPns")),
INDEX(TBL_STD_HVAC[],MATCH(F102&amp;O102,TBL_STD_HVAC[Measure Lookup],0),MATCH(TBL_STD_HVAC[[#Headers],[NJ TRM 2024 Measure Mapping]],TBL_STD_HVAC[#Headers],0)),""),"")</f>
        <v/>
      </c>
      <c r="FX102" s="2968" t="str">
        <f>IFERROR(IF(AND(OR(CW102="HVAC2",CW102="PTHP",CW102="PTHPs",CW102="PTHPns")),
INDEX(Table_HVAC_HVAC2_ProposedScenarioElectric[],MATCH(FW102,Table_HVAC_HVAC2_ProposedScenarioElectric[Qualifying Equipment],0),MATCH(Table_HVAC_HVAC2_ProposedScenarioElectric[[#Headers],[Cooling Formula Type]],Table_HVAC_HVAC2_ProposedScenarioElectric[#Headers],0)),""),"")</f>
        <v/>
      </c>
      <c r="FY102" s="2968" t="str">
        <f>IFERROR(IF(AND(OR(CW102="HVAC2",CW102="PTHP",CW102="PTHPs",CW102="PTHPns")),
INDEX(Table_HVAC_HVAC2_ProposedScenarioElectric[],MATCH(FW102,Table_HVAC_HVAC2_ProposedScenarioElectric[Qualifying Equipment],0),MATCH(Table_HVAC_HVAC2_ProposedScenarioElectric[[#Headers],[Heating Formula Type]],Table_HVAC_HVAC2_ProposedScenarioElectric[#Headers],0)),""),"")</f>
        <v/>
      </c>
      <c r="FZ102" s="3061" t="str">
        <f>IFERROR(IF(AND(OR(CW102="HVAC2",CW102="PTHP",CW102="PTHPs",CW102="PTHPns",CW102="GSHP5",CW102="GSHP11",CW102="WSHP5",CW102="WSHP11")),
INDEX(Table_HVAC_HVAC2_BaselineScenarioElectric[],MATCH(FR102,Table_HVAC_HVAC2_BaselineScenarioElectric[Baseline Equipment],0),MATCH(Table_HVAC_HVAC2_BaselineScenarioElectric[[#Headers],[Cooling Formula Type]],Table_HVAC_HVAC2_BaselineScenarioElectric[#Headers],0)),
IF(CW102="HVAC4",1,"")),"")</f>
        <v/>
      </c>
      <c r="GA102" s="3061" t="str">
        <f>IFERROR(IF(AND(OR(CW102="HVAC2",CW102="PTHP",CW102="PTHPs",CW102="PTHPns")),4,
IF(OR(CW102="GSHP5",CW102="GSHP11",CW102="WSHP5",CW102="WSHP11"),1,"")),"")</f>
        <v/>
      </c>
      <c r="GB102" s="3061" t="str">
        <f>IFERROR(IF(AND(OR(CW102="HVAC2",CW102="HVAC5",CW102="PTHP",CW102="PTHPs",CW102="PTHPns",CW102="HVAC4",CW102="GSHP5",CW102="GSHP11",CW102="WSHP5",CW102="WSHP11")),IF(IFERROR(FIND("Ductless",F102),0)&gt;0,0.48,IF(IFERROR(FIND("Partial Displacement",O102),0)&gt;0,0.48,1)),""),"")</f>
        <v/>
      </c>
      <c r="GC102" s="2968" t="str">
        <f>IFERROR(IF(AND(OR(CW102="HVAC2",CW102="PTHP",CW102="PTHPs",CW102="PTHPns")),
IF(ISNUMBER(SEARCH("ductless",F102)),0.74,IF(ISNUMBER(SEARCH("ducted",F102)),0.34,0)),""),"")</f>
        <v/>
      </c>
      <c r="GD102" s="2968" t="str">
        <f>IFERROR(IF(AND(OR(CW102="HVAC2",CW102="PTHP",CW102="PTHPs",CW102="PTHPns")),
IF(ISNUMBER(SEARCH("ductless",F102)),0.18,IF(ISNUMBER(SEARCH("ducted",F102)),0.27,0)),""),"")</f>
        <v/>
      </c>
      <c r="GE102" s="3061" t="str">
        <f>IFERROR(IF(CW102="","",ROUND(
IF(CW102="HVAC1",AS102*V102*12*((1/IF(AX103&gt;0,AX103,FG102)))*EA102,
IF(CW102="HVAC2",AS102*12*0.8*EA102*(1/FG102),
IF(CW102="HVAC5",AS102*12*0.8*EA102*(1/FG102),
IF(OR(CW102="PTAC",CW102="HVAC3",CW102="PTACs",CW102="PTACns"),AS102*12*(1/EY102)*EA102,
IF(OR(CW102="PTHP",CW102="PTHPs",CW102="PTHPns",CW102="HVAC4"),AS102*12*0.8*EA102*(1/EY102),
IF(OR(CW102="GSHP5",CW102="GSHP11",CW102="WSHP5",CW102="WSHP11"),0.8*((AS102*12000)/(IF(AX103="",EY102,AX103)*1000)*EA102),
IF(CW102="DEE",0,
IF(CW102="HSFC",0,
IF(CW102="HSFV",0,
IF(CW102="HVLS",0,
IF(CW102="ECMBlower",0,
IF(CW102="ECMHydro",0,
IF(CW102="VFD",0,
IF(CW102="OccSen",0,
IF(CW102="STAT",0,
IF(CW102="FUE1",0,
IF(CW102="FUE2",0,
IF(CW102="MAU",0,
IF(CW102="Chiller",V102*AS102*EA102*BD102,
""))))))))))))))))))),4)),"")</f>
        <v/>
      </c>
      <c r="GF102" s="3061" t="str">
        <f>IFERROR(IF(CW102="","",ROUND(
IF(CW102="HVAC1",0,
IF(CW102="HVAC2",AS102*12*EB102*(1/FI102),
IF(CW102="HVAC5",AS102*12*EB102/(FI102*3.412),
IF(OR(CW102="PTAC",CW102="HVAC3",CW102="PTACs",CW102="PTACns"),0,
IF(OR(CW102="PTHP",CW102="PTHPs",CW102="PTHPns",CW102="HVAC4"),AS102*12*EB102/(FI102*3.412),
IF(OR(CW102="GSHP5",CW102="WSHP5"),((AS102*12000)/((FI102)*1000))*EB102,
IF(OR(CW102="GSHP11",CW102="WSHP11"),((AS102*12000)/((FI102*3.412)*1000))*EB102,
IF(CW102="DEE",0,
IF(CW102="HSFC",0,
IF(CW102="HSFV",0,
IF(CW102="HVLS",0,
IF(CW102="ECMBlower",0,
IF(CW102="ECMHydro",0,
IF(CW102="VFD",0,
IF(CW102="OccSen",0,
IF(CW102="STAT",0,
IF(CW102="FUE1",0,
IF(CW102="FUE2",0,
IF(CW102="MAU",0,
IF(CW102="Chiller",0,
"")))))))))))))))))))),4)),"")</f>
        <v/>
      </c>
      <c r="GG102" s="3061" t="str">
        <f>IFERROR(IF(CW102="","",ROUND(
IF(CW102="HVAC1",AS102*12*(1/AZ102)*EA102,
IF(CW102="HVAC2",AS102*12*0.8*EA102*(1/AZ102),
IF(CW102="HVAC5",AS102*12*0.8*EA102*(1/AZ102),
IF(OR(CW102="PTAC",CW102="HVAC3",CW102="PTACs",CW102="PTACns"),AS102*12*(1/AZ102)*EA102,
IF(OR(CW102="PTHP",CW102="PTHPs",CW102="PTHPns",CW102="HVAC4"),AS102*12*0.8*EA102*(1/AZ102),
IF(OR(CW102="GSHP5",CW102="GSHP11",CW102="WSHP5",CW102="WSHP11"),AS102*12*0.8*EA102*(1/AZ102),
IF(CW102="DEE",0,
IF(CW102="HSFC",0,
IF(CW102="HSFV",0,
IF(CW102="HVLS",0,
IF(CW102="ECMBlower",0,
IF(CW102="ECMHydro",0,
IF(CW102="VFD",0,
IF(CW102="OccSen",0,
IF(CW102="STAT",0,
IF(CW102="FUE1",0,
IF(CW102="FUE2",0,
IF(CW102="MAU",0,
IF(CW102="Chiller",V102*AS102*EA102*BD102,
""))))))))))))))))))),4)),"")</f>
        <v/>
      </c>
      <c r="GH102" s="3061" t="str">
        <f>IFERROR(IF(CW102="","",ROUND(
IF(CW102="HVAC1",0,
IF(CW102="HVAC2",AS102*12*EB102/BF102,
IF(CW102="HVAC5",AS102*12*EB102/(BF102*3.412),
IF(OR(CW102="PTAC",CW102="HVAC3",CW102="PTACs",CW102="PTACns"),0,
IF(OR(CW102="PTHP",CW102="PTHPs",CW102="PTHPns",CW102="HVAC4"),V102*AS102*12*EB102/(BF102*3.412),
IF(OR(CW102="GSHP5",CW102="WSHP5"),AS102*12*EB102/(BF102*3.412),
IF(OR(CW102="GSHP11",CW102="WSHP11"),AS102*12*EB102/(BF102*3.412),
IF(CW102="DEE",0,
IF(CW102="HSFC",0,
IF(CW102="HSFV",0,
IF(CW102="HVLS",0,
IF(CW102="ECMBlower",0,
IF(CW102="ECMHydro",0,
IF(CW102="VFD",0,
IF(CW102="OccSen",0,
IF(CW102="STAT",0,
IF(CW102="FUE1",0,
IF(CW102="FUE2",0,
IF(CW102="MAU",0,
IF(CW102="Chiller",0,
"")))))))))))))))))))),4)),"")</f>
        <v/>
      </c>
      <c r="GI102" s="3061" t="str">
        <f>IFERROR(IF(CW102="","",ROUND(
IF(CW102="HVAC1",0,
IF(CW102="HVAC2",AS102*12*IFERROR(IF(AND(FIND("Partial",O102)&gt;0,FIND("Resistance",EC102)&gt;0),(1/3.412),0),0),
IF(CW102="HVAC5",AS102*12*IFERROR(IF(AND(FIND("Partial",O102)&gt;0,FIND("Resistance",EC102)&gt;0),(1/3.412),0),0),
IF(OR(CW102="PTAC",CW102="HVAC3",CW102="PTACs",CW102="PTACns"),0,
IF(OR(CW102="PTHP",CW102="PTHPs",CW102="PTHPns",CW102="HVAC4"),0,
IF(OR(CW102="GSHP5",CW102="GSHP11",CW102="WSHP5",CW102="WSHP11"),0,
IF(CW102="DEE",0,
IF(CW102="HSFC",0,
IF(CW102="HSFV",0,
IF(CW102="HVLS",0,
IF(CW102="ECMBlower",0,
IF(CW102="ECMHydro",0,
IF(CW102="VFD",0,
IF(CW102="OccSen",0,
IF(CW102="STAT",0,
IF(CW102="FUE1",0,
IF(CW102="FUE2",0,
IF(CW102="MAU",0,
IF(CW102="Chiller",0,
""))))))))))))))))))),4)),"")</f>
        <v/>
      </c>
      <c r="GJ102" s="2964" t="str">
        <f>IFERROR(IF(CW102="","",GG102+IFERROR(GB102*GH102+(1-GB102)*GI102,0)),"")</f>
        <v/>
      </c>
      <c r="GK102" s="2968" t="str">
        <f>IFERROR(IF(AND(OR(CW102="HVAC2",CW102="PTHP",CW102="PTHPs",CW102="PTHPns")),
INDEX(Table_HVAC_HVAC2_BaselineScenarioFF[],MATCH(FV102,Table_HVAC_HVAC2_BaselineScenarioFF[Baseline Equipment],0),MATCH(Table_HVAC_HVAC2_BaselineScenarioFF[[#Headers],[Therms Formula Type]],Table_HVAC_HVAC2_BaselineScenarioFF[#Headers],0)),""),"")</f>
        <v/>
      </c>
      <c r="GL102" s="3061" t="str">
        <f>IFERROR(IF(AND($CU102="OK",OR(CW102="HVAC2",CW102="HVAC4",CW102="PTHP",CW102="PTHPs",CW102="PTHPns",CW102="GSHP5",CW102="GSHP11",CW102="WSHP5",CW102="WSHP11")),0,""),"")</f>
        <v/>
      </c>
      <c r="GM102" s="3578" t="str" cm="1">
        <f t="array" ref="GM102">IFERROR(IF(AND($CU102="OK",OR(CW102="HVAC2",CW102="HVAC5",CW102="HVAC4",CW102="PTHP",CW102="PTHPs",CW102="PTHPns",CW102="GSHP5",CW102="GSHP11",CW102="WSHP5",CW102="WSHP11")),IF(CG102="Early Replacement",CK102,INDEX('DATA TABLES_Decarb'!$F$11:$F$18, MATCH(1, ('DATA TABLES_Decarb'!$D$11:$D$18=X102)*('DATA TABLES_Decarb'!$E$11:$E$18=AA102), 0))),""),"")</f>
        <v/>
      </c>
      <c r="GN102" s="3062" t="str">
        <f>IFERROR(IF(CW102="","",ROUND(
IF(CW102="HVAC1",0,
IF(CW102="HVAC2",(CQ102*EB102*12000)/(GM102*100000),
IF(CW102="HVAC3",0,
IF(CW102="HVAC4",(CQ102*EB102*12000)/(GM102*100000),
IF(CW102="HVAC5",(CQ102*EB102*12000)/(GM102*100000),
IF(OR(CW102="PTAC",CW102="PTACs",CW102="PTACns"),0,
IF(OR(CW102="PTHP",CW102="PTHPs",CW102="PTHPns"),0,
IF(OR(CW102="GSHP5",CW102="GSHP11",CW102="WSHP5",CW102="WSHP11"),0,
IF(CW102="DEE",0,
IF(CW102="HSFC",0,
IF(CW102="HSFV",0,
IF(CW102="HVLS",0,
IF(CW102="ECMBlower",0,
IF(CW102="ECMHydro",0,
IF(CW102="VFD",0,
IF(CW102="OccSen",0,
IF(CW102="STAT",0,
IF(CW102="FUE1",0,
IF(CW102="FUE2",0,
IF(CW102="MAU",0,
IF(CW102="Chiller",0,
""))))))))))))))))))))),6)),"")</f>
        <v/>
      </c>
      <c r="GO102" s="3062" t="str">
        <f>IFERROR(IF(CW102="","",ROUND(
IF(CW102="HVAC1",0,
IF(CW102="HVAC2",IFERROR(IF(AND(FIND("Partial",O102)&gt;0,FIND("Gas",EC102)&gt;0),V102*(1-GB102)*(AS102*EB102*12000)/(GM102*100000),0),0),
IF(CW102="HVAC3",0,
IF(CW102="HVAC4",0,
IF(CW102="HVAC5",IFERROR(IF(AND(FIND("Partial",O102)&gt;0,FIND("Gas",EC102)&gt;0),V102*(1-GB102)*(AS102*EB102*12000)/(GM102*100000),0),0),
IF(OR(CW102="PTAC",CW102="PTACs",CW102="PTACns"),0,
IF(OR(CW102="PTHP",CW102="PTHPs",CW102="PTHPns"),0,
IF(OR(CW102="GSHP5",CW102="GSHP11",CW102="WSHP5",CW102="WSHP11"),0,
IF(CW102="DEE",0,
IF(CW102="HSFC",0,
IF(CW102="HSFV",0,
IF(CW102="HVLS",0,
IF(CW102="ECMBlower",0,
IF(CW102="ECMHydro",0,
IF(CW102="VFD",0,
IF(CW102="OccSen",0,
IF(CW102="STAT",0,
IF(CW102="FUE1",0,
IF(CW102="FUE2",0,
IF(CW102="MAU",0,
IF(CW102="Chiller",0,
""))))))))))))))))))))),6)),"")</f>
        <v/>
      </c>
      <c r="GP102" s="3077" t="str">
        <f>IFERROR(IF(CW102="","",GE102+GF102),"")</f>
        <v/>
      </c>
      <c r="GQ102" s="3079">
        <v>5</v>
      </c>
      <c r="GR102" s="3079"/>
      <c r="GS102" s="3079"/>
      <c r="GT102" s="3075" t="str">
        <f>IFERROR(IF(OR(CW102="GSHP5",CW102="GSHP11",CW102="WSHP5",CW102="WSHP11"),
IF(OR(GR102="",GS102=""),0.85,INDEX(Table_HVAC_HVAC4_PumpEfficiencies[],MATCH(GQ102,Table_HVAC_HVAC4_PumpEfficiencies[Motor HP],0),MATCH(GR102&amp;GS102,Table_HVAC_HVAC4_PumpEfficiencies[#Headers],0))/100),""),"")</f>
        <v/>
      </c>
      <c r="GU102" s="2964" t="str">
        <f>GT102</f>
        <v/>
      </c>
      <c r="GV102" s="3061" t="str" cm="1">
        <f t="array" ref="GV102">IFERROR(IF(OR(CW102="GSHP5",CW102="GSHP11",CW102="WSHP5",CW10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10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102" s="3061" t="str">
        <f>IFERROR(IF(AND(OR(CW102="GSHP5",CW102="GSHP11",CW102="WSHP5",CW102="WSHP11")),(0.746*GQ102*GV102)/GT102,""),"")</f>
        <v/>
      </c>
      <c r="GX102" s="3075" t="str">
        <f>IFERROR(IF(AND(OR(CW102="GSHP5",CW102="GSHP11",CW102="WSHP5",CW102="WSHP11")),(0.746*GQ102*GV102)/GT102,""),"")</f>
        <v/>
      </c>
      <c r="GY102" s="2964" t="str">
        <f>IFERROR(IF(CW102="HVLS",(1/'DATA TABLES_HVAC'!$D$1314)*AS102*((0.8*BF102+(BJ102-0.8*5))-(BJ102+1)),""),"")</f>
        <v/>
      </c>
      <c r="GZ102" s="2964" t="str">
        <f>IFERROR(IF(CW102="HVLS",(1/'DATA TABLES_HVAC'!$D$1315)*AS103*((0.8*(BF102/2)+(BJ102-0.8*5))-(BJ102+0.5)),""),"")</f>
        <v/>
      </c>
      <c r="HA102" s="3075" t="str">
        <f>IFERROR(IF(OR(CW102="GSHP5",CW102="GSHP11",CW102="WSHP5",CW102="WSHP11"),INDEX(SPACEHEAT[],MATCH(BuildingInfo_Space_Conditioning_Type,SPACEHEAT[Space Conditioning],0),MATCH(SPACEHEAT[[#Headers],[HVAC4]],SPACEHEAT[#Headers],0)),
IF(CW102="HVLS",INDEX(SPACEHEAT[],MATCH(BuildingInfo_Space_Conditioning_Type,SPACEHEAT[Space Conditioning],0),MATCH(SPACEHEAT[[#Headers],[HVLS]],SPACEHEAT[#Headers],0)),"")),"")</f>
        <v/>
      </c>
      <c r="HB102" s="2964" t="str">
        <f>IF(BB102="COP",BF102,IF(BB102="HSPF",BF102/3.412,IF(BB102="HSPF2",BF102*0.85/3.412,"")))</f>
        <v/>
      </c>
      <c r="HC102" s="2964" t="str">
        <f>IF(BB102="COP",BF102*3.412,IF(BB102="HSPF",BF102,IF(BB102="HSPF2",BF102*0.85,"")))</f>
        <v/>
      </c>
      <c r="HD102" s="2964" t="str">
        <f>IF(BB102="COP",BF102/0.85*3.412,IF(BB102="HSPF",BF102*0.85,IF(BB102="HSPF2",BF102,"")))</f>
        <v/>
      </c>
      <c r="HE102" s="2964" t="str">
        <f>IF(AV102="SEER",AZ102,IF(AV102="SEER2",AZ102/0.85,""))</f>
        <v/>
      </c>
      <c r="HF102" s="2964" t="str">
        <f>IF(AV102="SEER",AZ102*0.85,IF(AV102="SEER2",AZ102,""))</f>
        <v/>
      </c>
      <c r="HG102" s="3077" t="str">
        <f>IF(BH102="EER",BJ102,IF(BH102="EER2",BJ102*0.85,""))</f>
        <v/>
      </c>
      <c r="HH102" s="2964" t="str">
        <f>IF(BH102="EER",BJ102/0.85,IF(BH102="EER2",BJ102,""))</f>
        <v/>
      </c>
      <c r="HI102" s="2964" t="str">
        <f>IF(CW102="HPWH",IF(O102="Commercial Grade",((0.8407*AZ102)/(2.6-0.0133*125))+0.1513+0.0043*F_DHW_GPD,AZ102),"")</f>
        <v/>
      </c>
      <c r="HJ102" s="2964" t="str">
        <f>IF(OR(F102="",O102=""),"",INDEX(TBL_STD_DECARB[Min Tons],MATCH(F102&amp;FN102,TBL_STD_DECARB[Measure Lookup],0)))</f>
        <v/>
      </c>
      <c r="HK102" s="2964" t="str">
        <f>IF(OR(F102="",O102=""),"",INDEX(TBL_STD_DECARB[Max Tons],MATCH(F102&amp;FN102,TBL_STD_DECARB[Measure Lookup],0)))</f>
        <v/>
      </c>
      <c r="HL102" s="2968" t="str">
        <f>IF(OR(F102="",O102=""),"",INDEX(TBL_STD_DECARB[ntgValue_2025],MATCH(F102&amp;FN102,TBL_STD_DECARB[Measure Lookup],0)))</f>
        <v/>
      </c>
      <c r="HM102" s="2968" t="str">
        <f>IF(OR(F102="",O102=""),"",INDEX(TBL_STD_DECARB[EUL],MATCH(F102&amp;FN102,TBL_STD_DECARB[Measure Lookup],0)))</f>
        <v/>
      </c>
      <c r="HN102" s="2968" t="str">
        <f>IFERROR(HM102-CH102,"")</f>
        <v/>
      </c>
      <c r="HR102" s="2968" t="str">
        <f>IFERROR(IF(CU102&lt;&gt;"OK","",DF102),"")</f>
        <v/>
      </c>
      <c r="HS102" s="2968" t="str">
        <f>IFERROR(IF(CU102&lt;&gt;"OK","",HR102*'DATA TABLES_Project'!$G$236),"")</f>
        <v/>
      </c>
      <c r="HT102" s="2968" t="str">
        <f>IFERROR(IF(CU102&lt;&gt;"OK","",HR102*HL102),"")</f>
        <v/>
      </c>
      <c r="HU102" s="2968" t="str">
        <f>IFERROR(IF(CU102&lt;&gt;"OK","",HR102*'DATA TABLES_Project'!$G$236*HL102),"")</f>
        <v/>
      </c>
      <c r="HV102" s="2968" t="str">
        <f>IFERROR(IF(CU102&lt;&gt;"OK","",IF(CG102="Early Replacement",DR102*HN102+DT102*(HM102-HN102),IF(CG102="Extended Life Replacement",DR102*1/3*HM102+DT102*2/3*HM102,DF102*HM102))),"")</f>
        <v/>
      </c>
      <c r="HW102" s="2968" t="str">
        <f ca="1">IFERROR(IF(CU102&lt;&gt;"OK","",HV102*AVERAGE('DATA TABLES_Project'!$B$226:OFFSET('DATA TABLES_Project'!$B$226,HM102,0))),"")</f>
        <v/>
      </c>
      <c r="HX102" s="2968" t="str">
        <f>IFERROR(IF(CU102&lt;&gt;"OK","",HV102*HL102),"")</f>
        <v/>
      </c>
      <c r="HY102" s="2968" t="str">
        <f>IFERROR(IF(CU102&lt;&gt;"OK","",HW102*HL102),"")</f>
        <v/>
      </c>
      <c r="HZ102" s="3572" t="str">
        <f>IFERROR(DI102,"")</f>
        <v/>
      </c>
      <c r="IA102" s="3572" t="str">
        <f>IFERROR(IF(CU102&lt;&gt;"OK","",DI102*_xlfn.XLOOKUP(AA102,'DATA TABLES_Project'!$F$227:$F$232,'DATA TABLES_Project'!$G$227:$G$232,0,0)),"")</f>
        <v/>
      </c>
      <c r="IB102" s="3572" t="str">
        <f>IFERROR(IF(CU102&lt;&gt;"OK","",DI102*HL102),"")</f>
        <v/>
      </c>
      <c r="IC102" s="3572" t="str">
        <f>IFERROR(IF(CU102&lt;&gt;"OK","",DI102*HL102*_xlfn.XLOOKUP(AA102,'DATA TABLES_Project'!$F$227:$F$232,'DATA TABLES_Project'!$G$227:$G$232,0,0)),"")</f>
        <v/>
      </c>
      <c r="ID102" s="3572" t="str">
        <f>IFERROR(IF(CU102&lt;&gt;"OK","",IF(CG102="Early Replacement",DS102*HN102+DU102*(HM102-HN102),IF(CG102="Extended Life Replacement",DS102*1/3+DU102*2/3,DI102*HM102))),"")</f>
        <v/>
      </c>
      <c r="IE102" s="3572" t="str">
        <f>IFERROR(IF(CU102&lt;&gt;"OK","",ID102*_xlfn.XLOOKUP(AA102,'DATA TABLES_Project'!$F$227:$F$232,'DATA TABLES_Project'!$G$227:$G$232,0,0)),"")</f>
        <v/>
      </c>
      <c r="IF102" s="3572" t="str">
        <f>IFERROR(IF(CU102&lt;&gt;"OK","",ID102*HL102),"")</f>
        <v/>
      </c>
      <c r="IG102" s="3572" t="str">
        <f>IFERROR(IF(CU102&lt;&gt;"OK","",IE102*HL102),"")</f>
        <v/>
      </c>
      <c r="IH102" s="2968" t="str">
        <f>IFERROR(IF($CU102&lt;&gt;"OK","",DF102*$HW$8+DI102*$HW$9),"")</f>
        <v/>
      </c>
      <c r="II102" s="2968" t="str">
        <f>IFERROR(IF($CU102&lt;&gt;"OK","",DF102*$HW$8*'DATA TABLES_Project'!$G$236+DI102*$HW$9*_xlfn.XLOOKUP(AA102,'DATA TABLES_Project'!$F$227:$F$232,'DATA TABLES_Project'!$G$227:$G$232,0,0)),"")</f>
        <v/>
      </c>
      <c r="IJ102" s="2968" t="str">
        <f>IFERROR(IF($CU102&lt;&gt;"OK","",IH102*HL102),"")</f>
        <v/>
      </c>
      <c r="IK102" s="2968" t="str">
        <f>IFERROR(IF($CU102&lt;&gt;"OK","",II102*HL102),"")</f>
        <v/>
      </c>
      <c r="IL102" s="2968" t="str">
        <f>IFERROR(IF($CU102&lt;&gt;"OK","",HV102*$HW$8+ID102*$HW$9),"")</f>
        <v/>
      </c>
      <c r="IM102" s="2968" t="str">
        <f>IFERROR(IF($CU102&lt;&gt;"OK","",HW102*$HW$8+IE102*$HW$9),"")</f>
        <v/>
      </c>
      <c r="IN102" s="2968" t="str">
        <f>IFERROR(IF($CU102&lt;&gt;"OK","",IL102*HL102),"")</f>
        <v/>
      </c>
      <c r="IO102" s="2968" t="str">
        <f>IFERROR(IF($CU102&lt;&gt;"OK","",IM102*HL102),"")</f>
        <v/>
      </c>
      <c r="IP102" s="2968" t="str">
        <f>IFERROR(IF($CU102="OK",DI102*DW102,""),"")</f>
        <v/>
      </c>
      <c r="IQ102" s="944"/>
      <c r="IR102" s="2968" t="str">
        <f>IFERROR(IF(CU102&lt;&gt;"OK","",DH102*'DATA TABLES_Project'!$G$236),"")</f>
        <v/>
      </c>
      <c r="IS102" s="2968" t="str">
        <f>IFERROR(IF(CU102&lt;&gt;"OK","",DH102*HL102),"")</f>
        <v/>
      </c>
      <c r="IT102" s="2968" t="str">
        <f>IFERROR(IF(CU102&lt;&gt;"OK","",IR102*HL102),"")</f>
        <v/>
      </c>
      <c r="IU102" s="2968" t="str">
        <f>IFERROR(IF(CU102&lt;&gt;"OK","",DH102*HM102),"")</f>
        <v/>
      </c>
      <c r="IV102" s="2968" t="str">
        <f ca="1">IFERROR(IF(CU102&lt;&gt;"OK","",IU102*AVERAGE('DATA TABLES_Project'!$B$226:OFFSET('DATA TABLES_Project'!$B$226,HM102,0))),"")</f>
        <v/>
      </c>
      <c r="IW102" s="2968" t="str">
        <f>IFERROR(IF(CU102&lt;&gt;"OK","",IU102*HL102),"")</f>
        <v/>
      </c>
      <c r="IX102" s="3576" t="str">
        <f>IFERROR(IF(CU102&lt;&gt;"OK","",IV102*HL102),"")</f>
        <v/>
      </c>
      <c r="IY102" s="2968" t="str">
        <f>IFERROR(DH102*$HW$8,"")</f>
        <v/>
      </c>
      <c r="IZ102" s="2968" t="str">
        <f t="shared" ref="IZ102:JF102" si="45">IFERROR(IR102*$HW$8,"")</f>
        <v/>
      </c>
      <c r="JA102" s="2968" t="str">
        <f t="shared" si="45"/>
        <v/>
      </c>
      <c r="JB102" s="2968" t="str">
        <f t="shared" si="45"/>
        <v/>
      </c>
      <c r="JC102" s="2968" t="str">
        <f t="shared" si="45"/>
        <v/>
      </c>
      <c r="JD102" s="2968" t="str">
        <f t="shared" ca="1" si="45"/>
        <v/>
      </c>
      <c r="JE102" s="2968" t="str">
        <f t="shared" si="45"/>
        <v/>
      </c>
      <c r="JF102" s="2968" t="str">
        <f t="shared" si="45"/>
        <v/>
      </c>
      <c r="JI102" s="3564" t="str">
        <f>IFERROR(IY102+IH102,"")</f>
        <v/>
      </c>
      <c r="JJ102" s="3564" t="str">
        <f>IFERROR(JA102+IJ102,"")</f>
        <v/>
      </c>
      <c r="JK102" s="3564" t="str">
        <f>IFERROR(IZ102+II102,"")</f>
        <v/>
      </c>
      <c r="JL102" s="3564" t="str">
        <f>IFERROR(JB102+IK102,"")</f>
        <v/>
      </c>
      <c r="JM102" s="3564" t="str">
        <f>IFERROR(JC102+IL102,"")</f>
        <v/>
      </c>
      <c r="JN102" s="3564" t="str">
        <f>IFERROR(JE102+IN102,"")</f>
        <v/>
      </c>
      <c r="JO102" s="3564" t="str">
        <f ca="1">IFERROR(JD102+IM102,"")</f>
        <v/>
      </c>
      <c r="JP102" s="3564" t="str">
        <f>IFERROR(JF102+IO102,"")</f>
        <v/>
      </c>
    </row>
    <row r="103" spans="1:276" s="964" customFormat="1" ht="22.2" customHeight="1" thickBot="1">
      <c r="A103" s="960"/>
      <c r="B103" s="2773"/>
      <c r="C103" s="3048"/>
      <c r="D103" s="3103"/>
      <c r="E103" s="3104"/>
      <c r="F103" s="3019"/>
      <c r="G103" s="2934"/>
      <c r="H103" s="2934"/>
      <c r="I103" s="2934"/>
      <c r="J103" s="2934"/>
      <c r="K103" s="2934"/>
      <c r="L103" s="2934"/>
      <c r="M103" s="2934"/>
      <c r="N103" s="2932"/>
      <c r="O103" s="2868"/>
      <c r="P103" s="2869"/>
      <c r="Q103" s="2869"/>
      <c r="R103" s="2869"/>
      <c r="S103" s="2870"/>
      <c r="T103" s="3105"/>
      <c r="U103" s="3105"/>
      <c r="V103" s="3015"/>
      <c r="W103" s="3642"/>
      <c r="X103" s="3588"/>
      <c r="Y103" s="3589"/>
      <c r="Z103" s="3589"/>
      <c r="AA103" s="3015"/>
      <c r="AB103" s="3015"/>
      <c r="AC103" s="3015"/>
      <c r="AD103" s="3594"/>
      <c r="AE103" s="3595"/>
      <c r="AF103" s="3596"/>
      <c r="AG103" s="3594"/>
      <c r="AH103" s="3595"/>
      <c r="AI103" s="3597"/>
      <c r="AJ103" s="3643"/>
      <c r="AK103" s="3058"/>
      <c r="AL103" s="3059"/>
      <c r="AM103" s="3057"/>
      <c r="AN103" s="3058"/>
      <c r="AO103" s="3644"/>
      <c r="AP103" s="3610" t="str">
        <f>IFERROR(IF(OR(F102="",O102=""),"",INDEX(TBL_STD_DECARB[Secondary Unit (bottom)],MATCH(F102&amp;O102,TBL_STD_DECARB[Measure Lookup2],0))),"")</f>
        <v/>
      </c>
      <c r="AQ103" s="3071"/>
      <c r="AR103" s="3071"/>
      <c r="AS103" s="3072"/>
      <c r="AT103" s="3073"/>
      <c r="AU103" s="3074"/>
      <c r="AV103" s="3091"/>
      <c r="AW103" s="3092"/>
      <c r="AX103" s="3072"/>
      <c r="AY103" s="3074"/>
      <c r="AZ103" s="2900"/>
      <c r="BA103" s="2901"/>
      <c r="BB103" s="3091"/>
      <c r="BC103" s="3092"/>
      <c r="BD103" s="3072"/>
      <c r="BE103" s="3074"/>
      <c r="BF103" s="2900"/>
      <c r="BG103" s="2901"/>
      <c r="BH103" s="3091"/>
      <c r="BI103" s="3092"/>
      <c r="BJ103" s="2900"/>
      <c r="BK103" s="2901"/>
      <c r="BL103" s="3036"/>
      <c r="BM103" s="3033"/>
      <c r="BN103" s="3033"/>
      <c r="BO103" s="3619"/>
      <c r="BP103" s="3600"/>
      <c r="BQ103" s="2749"/>
      <c r="BR103" s="3085"/>
      <c r="BS103" s="3086"/>
      <c r="BT103" s="3601"/>
      <c r="BU103" s="3602"/>
      <c r="BV103" s="3087"/>
      <c r="BW103" s="3087"/>
      <c r="BX103" s="2889"/>
      <c r="BY103" s="2890"/>
      <c r="BZ103" s="3606"/>
      <c r="CA103" s="3602"/>
      <c r="CB103" s="3087"/>
      <c r="CC103" s="3618"/>
      <c r="CD103" s="960"/>
      <c r="CE103" s="2742"/>
      <c r="CF103" s="2742"/>
      <c r="CG103" s="2881"/>
      <c r="CH103" s="3599"/>
      <c r="CI103" s="2742"/>
      <c r="CJ103" s="2742"/>
      <c r="CK103" s="2742"/>
      <c r="CL103" s="2742"/>
      <c r="CM103" s="2742"/>
      <c r="CN103" s="2742"/>
      <c r="CO103" s="2742"/>
      <c r="CP103" s="2742"/>
      <c r="CQ103" s="2742"/>
      <c r="CR103" s="2742"/>
      <c r="CS103" s="960"/>
      <c r="CT103" s="960"/>
      <c r="CU103" s="3084"/>
      <c r="CV103" s="2742"/>
      <c r="CW103" s="2881"/>
      <c r="CX103" s="2881"/>
      <c r="CY103" s="2882"/>
      <c r="CZ103" s="2742"/>
      <c r="DA103" s="2883"/>
      <c r="DB103" s="2883"/>
      <c r="DC103" s="2876"/>
      <c r="DD103" s="2877"/>
      <c r="DE103" s="2876"/>
      <c r="DF103" s="3613"/>
      <c r="DG103" s="3623"/>
      <c r="DH103" s="3613"/>
      <c r="DI103" s="3624"/>
      <c r="DJ103" s="3624"/>
      <c r="DK103" s="3624"/>
      <c r="DL103" s="3590"/>
      <c r="DM103" s="3614"/>
      <c r="DN103" s="3590"/>
      <c r="DO103" s="3590"/>
      <c r="DP103" s="3590"/>
      <c r="DQ103" s="3590"/>
      <c r="DR103" s="3574"/>
      <c r="DS103" s="3574"/>
      <c r="DT103" s="3574"/>
      <c r="DU103" s="3574"/>
      <c r="DV103" s="2742"/>
      <c r="DW103" s="2742"/>
      <c r="DX103" s="3070"/>
      <c r="DY103" s="2742"/>
      <c r="DZ103" s="2742"/>
      <c r="EA103" s="2742"/>
      <c r="EB103" s="2742"/>
      <c r="EC103" s="3069"/>
      <c r="ED103" s="3032"/>
      <c r="EE103" s="2962"/>
      <c r="EF103" s="3030"/>
      <c r="EG103" s="2962"/>
      <c r="EH103" s="3030"/>
      <c r="EI103" s="3030"/>
      <c r="EJ103" s="3030"/>
      <c r="EK103" s="3030"/>
      <c r="EL103" s="2962"/>
      <c r="EM103" s="2962"/>
      <c r="EN103" s="2962"/>
      <c r="EO103" s="2962"/>
      <c r="EP103" s="2962"/>
      <c r="EQ103" s="2962"/>
      <c r="ER103" s="2962"/>
      <c r="ES103" s="3098"/>
      <c r="ET103" s="3030"/>
      <c r="EU103" s="3099"/>
      <c r="EV103" s="3032"/>
      <c r="EW103" s="3100"/>
      <c r="EX103" s="2965"/>
      <c r="EY103" s="3072" t="str">
        <f>IF(OR(F103="",O103=""),"",
IF(OR(CW103="PTACs",CW103="PTHPs"),MAX(14-(0.3*AS103/1000),1),
IF(OR(CW103="PTAC"),13.8-(0.3*AS103*12000/1000),
IF(OR(CW103="PTHP"),14-(0.3*AS103*12000/1000),
IF(OR(CW103="PTHPns"),MAX(10.8-(0.213*AS103/1000),1),
IF(OR(O103="PTAC w/ Elec Res Heat",O103="PTAC w/ Gas Heat"),MAX(13.8-(0.3*AS103*12000/1000),1),
IF(OR(O103="PTHP"),MAX(14-(0.3*AS103*12000/1000),1),
IF(BH103="EER2",INDEX(TBL_STD_DECARB[Baseline EER2],MATCH(F103&amp;O103,TBL_STD_DECARB[Measure Lookup2],0)),INDEX(TBL_STD_DECARB[Other Base Value],MATCH(F103&amp;O103,TBL_STD_DECARB[Measure Lookup2],0))))))))))</f>
        <v/>
      </c>
      <c r="EZ103" s="3074"/>
      <c r="FA103" s="2965"/>
      <c r="FB103" s="2965"/>
      <c r="FC103" s="2965"/>
      <c r="FD103" s="2963"/>
      <c r="FE103" s="3063"/>
      <c r="FF103" s="2963"/>
      <c r="FG103" s="3072"/>
      <c r="FH103" s="3074"/>
      <c r="FI103" s="3072" t="str">
        <f>IFERROR(IF(OR(F103="",O103=""),"",
IF(CW103="PTHP",MAX(3.2-(0.023*AS103*12000/1000),1),
IF(CW103="PTHPns",MAX(2.9-(0.026*AS103/1000),1),
IF(BB103="HSPF2",INDEX(TBL_STD_DECARB[Baseline HSPF2],MATCH(F103&amp;O103,TBL_STD_DECARB[Measure Lookup2],0)),
IF(OR(O103="PTHP"),MAX(3.2-(0.023*AS103*12000/1000),1),
IF(OR(O103="PTAC w/ Elec Res Heat"),1,
IF(INDEX(TBL_STD_DECARB[Baseline Definition 2],MATCH(F103&amp;O103,TBL_STD_DECARB[Measure Lookup2],0))=0,INDEX(TBL_STD_DECARB[Other Base Value],MATCH(F103&amp;O103,TBL_STD_DECARB[Measure Lookup2],0)),
INDEX(TBL_STD_DECARB[Baseline Efficiency Value 2],MATCH(F103&amp;O103,TBL_STD_DECARB[Measure Lookup2],0))))))))),"")</f>
        <v/>
      </c>
      <c r="FJ103" s="3073"/>
      <c r="FK103" s="3583"/>
      <c r="FL103" s="3584"/>
      <c r="FM103" s="3585"/>
      <c r="FN103" s="3067"/>
      <c r="FO103" s="3067"/>
      <c r="FP103" s="3067"/>
      <c r="FQ103" s="2965"/>
      <c r="FR103" s="3062"/>
      <c r="FS103" s="3062"/>
      <c r="FT103" s="3062"/>
      <c r="FU103" s="3062"/>
      <c r="FV103" s="2968"/>
      <c r="FW103" s="2968"/>
      <c r="FX103" s="2968"/>
      <c r="FY103" s="2968"/>
      <c r="FZ103" s="3061"/>
      <c r="GA103" s="3061"/>
      <c r="GB103" s="3061"/>
      <c r="GC103" s="2968"/>
      <c r="GD103" s="2968"/>
      <c r="GE103" s="3061"/>
      <c r="GF103" s="3061"/>
      <c r="GG103" s="3061"/>
      <c r="GH103" s="3061"/>
      <c r="GI103" s="3061"/>
      <c r="GJ103" s="2965"/>
      <c r="GK103" s="2968"/>
      <c r="GL103" s="3061"/>
      <c r="GM103" s="3579"/>
      <c r="GN103" s="3062"/>
      <c r="GO103" s="3062"/>
      <c r="GP103" s="3078"/>
      <c r="GQ103" s="3079"/>
      <c r="GR103" s="3079"/>
      <c r="GS103" s="3079"/>
      <c r="GT103" s="3076"/>
      <c r="GU103" s="2965"/>
      <c r="GV103" s="3061"/>
      <c r="GW103" s="3061"/>
      <c r="GX103" s="3076"/>
      <c r="GY103" s="2965"/>
      <c r="GZ103" s="2965"/>
      <c r="HA103" s="3076"/>
      <c r="HB103" s="2965"/>
      <c r="HC103" s="2965"/>
      <c r="HD103" s="2965"/>
      <c r="HE103" s="2965"/>
      <c r="HF103" s="2965"/>
      <c r="HG103" s="3078"/>
      <c r="HH103" s="2965"/>
      <c r="HI103" s="2965"/>
      <c r="HJ103" s="2965"/>
      <c r="HK103" s="2965"/>
      <c r="HL103" s="2968"/>
      <c r="HM103" s="2968"/>
      <c r="HN103" s="2968"/>
      <c r="HR103" s="2968"/>
      <c r="HS103" s="2968"/>
      <c r="HT103" s="2968"/>
      <c r="HU103" s="2968"/>
      <c r="HV103" s="2968"/>
      <c r="HW103" s="2968"/>
      <c r="HX103" s="2968"/>
      <c r="HY103" s="2968"/>
      <c r="HZ103" s="3572"/>
      <c r="IA103" s="3572"/>
      <c r="IB103" s="3572"/>
      <c r="IC103" s="3572"/>
      <c r="ID103" s="3572"/>
      <c r="IE103" s="3572"/>
      <c r="IF103" s="3572"/>
      <c r="IG103" s="3572"/>
      <c r="IH103" s="2968"/>
      <c r="II103" s="2968"/>
      <c r="IJ103" s="2968"/>
      <c r="IK103" s="2968"/>
      <c r="IL103" s="2968"/>
      <c r="IM103" s="2968"/>
      <c r="IN103" s="2968"/>
      <c r="IO103" s="2968"/>
      <c r="IP103" s="2968"/>
      <c r="IQ103" s="944"/>
      <c r="IR103" s="2968"/>
      <c r="IS103" s="2968"/>
      <c r="IT103" s="2968"/>
      <c r="IU103" s="2968"/>
      <c r="IV103" s="2968"/>
      <c r="IW103" s="2968"/>
      <c r="IX103" s="3576"/>
      <c r="IY103" s="2968"/>
      <c r="IZ103" s="2968"/>
      <c r="JA103" s="2968"/>
      <c r="JB103" s="2968"/>
      <c r="JC103" s="2968"/>
      <c r="JD103" s="2968"/>
      <c r="JE103" s="2968"/>
      <c r="JF103" s="2968"/>
      <c r="JI103" s="3564"/>
      <c r="JJ103" s="3564"/>
      <c r="JK103" s="3564"/>
      <c r="JL103" s="3564"/>
      <c r="JM103" s="3564"/>
      <c r="JN103" s="3564"/>
      <c r="JO103" s="3564"/>
      <c r="JP103" s="3564"/>
    </row>
    <row r="104" spans="1:276" s="964" customFormat="1" ht="22.2" customHeight="1" thickBot="1">
      <c r="A104" s="960"/>
      <c r="B104" s="2773">
        <v>44</v>
      </c>
      <c r="C104" s="3048"/>
      <c r="D104" s="3103"/>
      <c r="E104" s="3104"/>
      <c r="F104" s="3018"/>
      <c r="G104" s="2933"/>
      <c r="H104" s="2933"/>
      <c r="I104" s="2933"/>
      <c r="J104" s="2933"/>
      <c r="K104" s="2933"/>
      <c r="L104" s="2933"/>
      <c r="M104" s="2933"/>
      <c r="N104" s="2930"/>
      <c r="O104" s="2865"/>
      <c r="P104" s="2866"/>
      <c r="Q104" s="2866"/>
      <c r="R104" s="2866"/>
      <c r="S104" s="2867"/>
      <c r="T104" s="3105" t="str">
        <f>IFERROR(IF(OR(F104="",O104=""),"",INDEX(TBL_STD_DECARB[Quantity Unit],MATCH(F104&amp;O104,TBL_STD_DECARB[Measure Lookup2],0))),"")</f>
        <v/>
      </c>
      <c r="U104" s="3105"/>
      <c r="V104" s="3015"/>
      <c r="W104" s="3642"/>
      <c r="X104" s="3586"/>
      <c r="Y104" s="3587"/>
      <c r="Z104" s="3587"/>
      <c r="AA104" s="3015"/>
      <c r="AB104" s="3015"/>
      <c r="AC104" s="3015"/>
      <c r="AD104" s="3594"/>
      <c r="AE104" s="3595"/>
      <c r="AF104" s="3596"/>
      <c r="AG104" s="3594"/>
      <c r="AH104" s="3595"/>
      <c r="AI104" s="3597"/>
      <c r="AJ104" s="3608"/>
      <c r="AK104" s="3060"/>
      <c r="AL104" s="3060"/>
      <c r="AM104" s="3060"/>
      <c r="AN104" s="3060"/>
      <c r="AO104" s="3609"/>
      <c r="AP104" s="3610" t="str">
        <f>IFERROR(IF(OR(F104="",O104=""),"",INDEX(TBL_STD_DECARB[Secondary Unit (top)],MATCH(F104&amp;O104,TBL_STD_DECARB[Measure Lookup2],0))),"")</f>
        <v/>
      </c>
      <c r="AQ104" s="3071"/>
      <c r="AR104" s="3071"/>
      <c r="AS104" s="3101"/>
      <c r="AT104" s="3101"/>
      <c r="AU104" s="3101"/>
      <c r="AV104" s="3089" t="str">
        <f>IFERROR(IF(OR(F104="",O104=""),"",INDEX(TBL_STD_DECARB[Baseline Definition],MATCH(F104&amp;O104,TBL_STD_DECARB[Measure Lookup2],0))),"")</f>
        <v/>
      </c>
      <c r="AW104" s="3090"/>
      <c r="AX104" s="3093" t="str">
        <f>IF(OR(F104="",O104="",CW104="MISC",CW104="Panel",CW104="FORK"),"",IF(OR(CW104="PTACs",CW104="PTHPs"),"N/A",
IF(AV104="SEER2",INDEX(TBL_STD_DECARB[ACE Criteria - Def4 Value],MATCH(F104&amp;O104,TBL_STD_DECARB[Measure Lookup2],0)),IF(CW104="FUE2",INDEX(TBL_STD_DECARB[Baseline Efficiency Value],MATCH(F104&amp;O104,TBL_STD_DECARB[Measure Lookup2],0)),INDEX(TBL_STD_DECARB[ACE Criteria - Def1 Value],MATCH(F104&amp;O104,TBL_STD_DECARB[Measure Lookup2],0))))))</f>
        <v/>
      </c>
      <c r="AY104" s="3102"/>
      <c r="AZ104" s="2898"/>
      <c r="BA104" s="2899"/>
      <c r="BB104" s="3089" t="str">
        <f>IFERROR(IF(OR(F104="",O104=""),"",IF(INDEX(TBL_STD_DECARB[Baseline Definition 2],MATCH(F104&amp;O104,TBL_STD_DECARB[Measure Lookup2],0))=0,INDEX(TBL_STD_DECARB[Other Eff Unit],MATCH(F104&amp;O104,TBL_STD_DECARB[Measure Lookup2],0)),INDEX(TBL_STD_DECARB[Baseline Definition 2],MATCH(F104&amp;O104,TBL_STD_DECARB[Measure Lookup2],0)))),"")</f>
        <v/>
      </c>
      <c r="BC104" s="3090"/>
      <c r="BD104" s="3607" t="str">
        <f>IF(OR(F104="",O104="",CW104="MISC",CW104="PANEL"),"",IF(BB104="HSPF2",INDEX(MEASURES1_M!CA$1028:$CA$1078,MATCH(F104&amp;O104,TBL_STD_DECARB[Measure Lookup2],0)),INDEX(TBL_STD_DECARB[ACE Criteria - Def3 Value],MATCH(F104&amp;O104,TBL_STD_DECARB[Measure Lookup2],0))))</f>
        <v/>
      </c>
      <c r="BE104" s="3094"/>
      <c r="BF104" s="2898"/>
      <c r="BG104" s="2899"/>
      <c r="BH104" s="3089" t="str">
        <f>IFERROR(IF(OR(F104="",O104=""),"",INDEX(TBL_STD_DECARB[Other Eff Unit],MATCH(F104&amp;O104,TBL_STD_DECARB[Measure Lookup2],0))),"")</f>
        <v/>
      </c>
      <c r="BI104" s="3090"/>
      <c r="BJ104" s="2898"/>
      <c r="BK104" s="2899"/>
      <c r="BL104" s="3036"/>
      <c r="BM104" s="3033"/>
      <c r="BN104" s="3033"/>
      <c r="BO104" s="3619"/>
      <c r="BP104" s="3600" t="str">
        <f>IFERROR(IF($CU104="OK",BL104+BN104,""),"")</f>
        <v/>
      </c>
      <c r="BQ104" s="2749"/>
      <c r="BR104" s="3085" t="str">
        <f>IFERROR(IF(CU104="","",IF(AND(CW104="HPWH",M02S02F21=0),"Enter SqFt in Project Info",IF(CU104="Separate Decarb App",CU104,IF(CU104="Max 10 lawn equipment",CU104,IF(CU104="Must be with other measure",CU104,IF(F104="Electric Ready Wiring Upgrade",DB104,IF((F124="Electric Ready Wiring Upgrade"),DB104,IF(CU104="Select Eff Rating","Select Eff Rating",IF(CU104="Missing Inputs","Missing Inputs",IF(AND(BU104="",BX104=""),"No Savings",IF(AND($CU104="OK",$EP104="OK"),$DB104,IF($EP104&lt;&gt;"OK",$EP104,$CU104)))))))))))),"")</f>
        <v/>
      </c>
      <c r="BS104" s="3086"/>
      <c r="BT104" s="3601"/>
      <c r="BU104" s="3602" t="str">
        <f>IFERROR(IF($CU104="OK",DL104,""),"")</f>
        <v/>
      </c>
      <c r="BV104" s="3087"/>
      <c r="BW104" s="3087"/>
      <c r="BX104" s="3603" t="str">
        <f>IFERROR(IF($CU104="OK",DO104,""),"")</f>
        <v/>
      </c>
      <c r="BY104" s="3604"/>
      <c r="BZ104" s="3605"/>
      <c r="CA104" s="3615" t="str">
        <f>IFERROR(IF($CU104="OK",DN104,""),"")</f>
        <v/>
      </c>
      <c r="CB104" s="3616"/>
      <c r="CC104" s="3617"/>
      <c r="CD104" s="960"/>
      <c r="CE104" s="2742"/>
      <c r="CF104" s="2742"/>
      <c r="CG104" s="3297" t="s">
        <v>9735</v>
      </c>
      <c r="CH104" s="3599"/>
      <c r="CI104" s="2742"/>
      <c r="CJ104" s="2742"/>
      <c r="CK104" s="2742"/>
      <c r="CL104" s="2742"/>
      <c r="CM104" s="2742" t="str">
        <f>IF(CG104="Normal Replacement","",IF(CW104="HPWH",Space_Cooling_IEER,""))</f>
        <v/>
      </c>
      <c r="CN104" s="2742" t="str">
        <f>IF(CG104="Normal Replacement","",IF(CW104="HPWH",Space_Heating_COP,""))</f>
        <v/>
      </c>
      <c r="CO104" s="2742" t="str">
        <f>IF(CG104="Normal Replacement","",IF(CW104="HPWH",0.8,""))</f>
        <v/>
      </c>
      <c r="CP104" s="2742" t="str">
        <f>IF(CG104="Early Replacement",IF(CH104&lt;2/3*HM104,"OK","Check EUL"),IF(CG104="Extended Life Replacement",IF(CH104&gt;2/3*HM104,"OK","Check EUL"),IF(OR(CG104="Retrofit",CG104="Normal Replacement"),"OK","")))</f>
        <v>OK</v>
      </c>
      <c r="CQ104" s="2742" t="str">
        <f>IF(F104="","",IF(OR(CG104="Normal Replacement",CJ104=""),AS104,CJ104))</f>
        <v/>
      </c>
      <c r="CR104" s="2742" t="str">
        <f>IF(CU104="OK",IF(CW104="HPWH",IF(CI104="Yes",CL104*(1-0.0025)^CH104,CL104*(1-0.005)^CH104),IF(CI104="Yes",IF(AA104="Natural Gas",CK104*(1-0.0025)^CH104,CK104*(1-0.005)^CH104),IF(AA104="Natural Gas",CK104*(1-0.005)^CH104,CK104*(1-0.0075)^CH104))),"")</f>
        <v/>
      </c>
      <c r="CS104" s="2830"/>
      <c r="CT104" s="2892"/>
      <c r="CU104" s="3083" t="str">
        <f>IFERROR(IF(AND(F104&lt;&gt;"",O104&lt;&gt;""),IF(BuildingInfo_Building_Type="","Missing Building Type",IF(BuildingInfo_Annual_Operating_Hours="","Building Info Incomplete",IF(BuildingInfo_Space_Conditioning_Type="","Building Info Incomplete",IF(AND(M02S04F04disp="Required",M02S04F04=""),"TA Info Incomplete",
IF(CW104="","",
IF(TEMPLATE!$H$23&gt;0,"Separate Custom App",IF(SUM(TEMPLATE!$H$10:$H$11,TEMPLATE!$H$13:$H$19)&gt;0,"Separate Decarb App",IF(AND(CW104="PANEL",TEMPLATE!$H$12&lt;2),"Must be with other measure",
IF(AND(CW104="MISC",$CR$13&gt;10),"Max 10 lawn equipment",
IF(OR(AV104="Select Rating",BB104="Select Rating",BH104="Select Rating"),"Select Eff Rating",
IF(AND(CW104="STAT",EO104=FALSE),"Space Cond. Match Error",
IF(AND(CW104&lt;&gt;"",OR(C104="",F104="",FN104="",AJ104="",AM104="",BL104="",BN104="")),"Missing Inputs",
IF(AND(CW104="HVAC1",OR(AS104="",V104="",AZ104="",BJ104="",AJ105="")),"Missing Inputs",
IF(AND(CW104="HVAC2",OR(AS104="",V104="",AZ104="",BF104="",BJ104="",AJ105="")),"Missing Inputs",
IF(AND(CW104="HVAC3",OR(AS104="",V104="",AZ104="",AJ105="")),"Missing Inputs",
IF(AND(CW104="HVAC4",OR(AS104="",V104="",BF104="",AJ105="")),"Missing Inputs",
IF(AND(CW104="HVAC5",OR(AS104="",V104="",AZ104="",BF104="",BJ104="",AJ105="")),"Missing Inputs",
IF(AND(OR(CW104="GSHP5",CW104="GSHP11",CW104="WSHP5",CW104="WSHP11"),OR(AS104="",V104="",AZ104="",BF104="")),"Missing Inputs",
IF(AND(OR(CW104="PTAC",CW104="PTACs",CW104="PTACns"),OR(AS104="",V104="",AZ104="",AJ105="")),"Missing Inputs",
IF(AND(OR(CW104="PTHP",CW104="PTHPs",CW104="PTHPns"),OR(AS104="",V104="",AZ104="",BF104="",AJ105="")),"Missing Inputs",
IF(AND(CW104="DEE",OR(V104="",AS104="")),"Missing Inputs",
IF(AND(CW104="HSFC",OR(V104="",AS104="",AS105="",AZ104="")),"Missing Inputs",
IF(AND(CW104="HSFV",OR(V104="",AS104="",AS105="",AZ104="")),"Missing Inputs",
IF(AND(CW104="HVLS",OR(AS104="",V104="")),"Missing Inputs",
IF(AND(CW104="ECMBlower",OR(V104="",AS104="")),"Missing Inputs",
IF(AND(CW104="ECMHydro",OR(V104="",AS104="",AZ104="",BF104="")),"Missing Inputs",
IF(AND(CW104="VFD",OR(V104="",AS104="",AZ104="")),"Missing Inputs",
IF(AND(CW104="OccSen",OR(V104="",AS104="",AX105="",BD105="",BJ104="")),"Missing Inputs",
IF(AND(CW104="STAT",OR(V104="",AS104="",AS105="",AX105="",BD105="")),"Missing Inputs",
IF(AND(CW104="FUE1",OR(V104="",AS104="")),"Missing Inputs",
IF(AND(CW104="FUE2",OR(V104="",AS105="")),"Missing Inputs",
IF(AND(CW104="MAU",OR(V104="",AS104="",AZ104="")),"Missing Inputs",
IF(AND(CW104="Chiller",OR(V104="",AS104="",AZ104="",BF104="")),"Missing Inputs",
"OK"))))))))))))))))))))))))))))))))),""),"")</f>
        <v/>
      </c>
      <c r="CV104" s="2742" t="str">
        <f>IFERROR(IF(AND(CU104="OK",EP104="OK"),INDEX(TBL_STD_DECARB[Measure Number],MATCH(F104&amp;FN104,TBL_STD_DECARB[Measure Lookup],0)),""),"")</f>
        <v/>
      </c>
      <c r="CW104" s="2881" t="str">
        <f>IF(OR(F104="",O104=""),"",INDEX(TBL_STD_DECARB[Calc Type],MATCH(F104&amp;O104,TBL_STD_DECARB[Measure Lookup],0)))</f>
        <v/>
      </c>
      <c r="CX104" s="2881" t="str">
        <f>IFERROR(IF($CU104="OK",INDEX(TBL_STD_DECARB[Incentive Unit],MATCH(F104&amp;FN104,TBL_STD_DECARB[Measure Lookup],0)),""),"")</f>
        <v/>
      </c>
      <c r="CY104" s="2882" t="str">
        <f>IFERROR(IF($CU104="OK",V104*IF(CX104=AP104,AS104,IF(AND(OR(CW104="PTAC",CW104="PTACs",CW104="PTACns",CW104="PTHP",CW104="PTHPs",CW104="PTHPns"),AP104="BTU"),AS104/12000,1)),""),"")</f>
        <v/>
      </c>
      <c r="CZ104" s="2742" t="str">
        <f>IFERROR(IF($CU104="OK",INDEX(TBL_STD_DECARB[Current Incentive],MATCH(F104&amp;FN104,TBL_STD_DECARB[Measure Lookup],0)),""),"")</f>
        <v/>
      </c>
      <c r="DA104" s="2883" t="str">
        <f>IFERROR(IF($CU104="OK",CY104*CZ104,""),"")</f>
        <v/>
      </c>
      <c r="DB104" s="2883" t="str">
        <f t="shared" si="36"/>
        <v/>
      </c>
      <c r="DC104" s="2876" t="str">
        <f>IFERROR(IF($CU104="OK",ROUND(DF104/V104,4),""),"")</f>
        <v/>
      </c>
      <c r="DD104" s="2877" t="str">
        <f>IFERROR(IF($CU104="OK",ROUND(DG104/V104,6),""),"")</f>
        <v/>
      </c>
      <c r="DE104" s="2876" t="str">
        <f>IFERROR(IF($CU104="OK",ROUND(DI104/V104,6),""),"")</f>
        <v/>
      </c>
      <c r="DF104" s="3612" t="str">
        <f>IFERROR(IF(CW104="","",ROUND(
IF(CW104="HVAC1",-1*AS104*V104*12*((1/IF(AX105&gt;0,AX105,FG104))-(1/AZ104))*EA104,
IF(CW104="HVAC2",-1*V104*AS104*12*(EB104*(GB104/BF104)),
IF(CW104="HVAC5",-1*V104*AS104*12*(EB104*GB104*(1/(BF104*3.412))),
IF(OR(CW104="PTAC",CW104="HVAC3",CW104="PTACs",CW104="PTACns"),-1*AS104*V104*12*((1/AZ104))*EA104,
IF(OR(CW104="PTHP",CW104="PTHPs",CW104="PTHPns",CW104="HVAC4"),-1*V104*AS104*12*(EB104*(1/(FI104*3.412)-GB104/(BF104*3.412))),
IF(OR(CW104="GSHP5",CW104="GSHP11",CW104="WSHP5",CW104="WSHP11"),-1*V104*(GH104),
IF(OR(CW104="MISC",CW104="FORK"),V104*EE104,
IF(CW104="HPWH",V104*(((Load_DHW/3412)*((0)-(1/(HI104*1))))+((Load_DHW/1000)*(1-(1/HI104))*1*(0.51/IF(CG104="Normal Replacement",Space_Cooling_IEER,CM104)))-((Load_DHW/1000)*(1-(1/HI104))*1*F_Heat_Elec*(0.49/(IF(CG104="Normal Replacement",Space_Heating_COP,IF(CN104="",1,CN104))*3.412)))),""))
)))))),4)),"")</f>
        <v/>
      </c>
      <c r="DG104" s="3623" t="str">
        <f>IFERROR(IF(CW104="","",ROUND(
IF(CW104="HVAC1",AS104*V104*12*((1/EY104)-(1/BJ104))*DV104,
IF(CW104="HVAC2",IF(BJ104&lt;EY104,0,0.8*AS104*12000/1000*(1/EY104-1/BJ104)*0.5),
IF(CW104="HVAC5",IF(BJ104&lt;EY104,0,0.8*AS104*12000/1000*(1/EY104-1/BJ104)*0.5),
IF(OR(CW104="PTAC",CW104="HVAC3",CW104="PTACs",CW104="PTACns"),IF(AZ104&lt;EY104,0,AS104*V104*12*((1/EY104)-(1/AZ104))*DV104),
IF(OR(CW104="PTHP",CW104="PTHPs",CW104="PTHPns",CW104="HVAC4"),IF(AZ104&lt;EY104,0,0.8*AS104*12000/1000*(1/EY104-1/AZ104)*0.5),
IF(OR(CW104="GSHP5",CW104="GSHP11",CW104="WSHP5",CW104="WSHP11"),IF(AZ104&lt;EY104,0,V104*(AS104*12000)*(1/1000)*((1/EY104)-(1/AX104))*0.5+0.746*((GQ104*0.75*1/GU104)-(GQ104*0.75*1/GT104*1))*0.5),
IF(OR(CW104="MISC",CW104="FORK"),0,IF(CW104="HPWH",DH104*F_DHW_ETD,"")))))))),6)),"")</f>
        <v/>
      </c>
      <c r="DH104" s="3612" t="str">
        <f>IFERROR(IF(CW104="","",ROUND(
IF(CW104="HVAC1",AS104*V104*12*((1/IF(AX105&gt;0,AX105,FG104))-(1/AZ104))*EA104,
IF(CW104="HVAC2",V104*AS104*12*((0.8*EA104*(1/FG104-1/AZ104))+EB104*GB104*(1/FI104-1/BF104)),
IF(CW104="HVAC5",V104*((AS104*12*0.8*EA104*(1/FG104-1/AZ104))+(EB104*GB104*AS104*12*(1/(FI104*3.412)-1/(BF104*3.412)))),
IF(OR(CW104="PTAC",CW104="HVAC3",CW104="PTACs",CW104="PTACns"),AS104*V104*12*((1/EY104-1/AZ104))*EA104,
IF(OR(CW104="PTHP",CW104="PTHPs",CW104="PTHPns",CW104="HVAC4"),V104*AS104*12*((0.8*EA104*(1/EY104-1/AZ104))+EB104*(1/(FI104*3.412)-GB104/(BF104*3.412))),
IF(OR(CW104="GSHP5",CW104="GSHP11",CW104="WSHP5",CW104="WSHP11"),V104*(GP104-GJ104),
IF(OR(CW104="MISC",CW104="FORK"),0,
IF(CW104="HPWH",V104*(((Load_DHW/3412)*((1/IF(CG104="Normal Replacement",FG104,CL104))-(1/(BF104*1))))),""))
)))))),4)),"")</f>
        <v/>
      </c>
      <c r="DI104" s="3624" t="str">
        <f>IFERROR(IF(CW104="","",ROUND(
IF(CW104="HVAC1",0,
IF(CW104="HVAC2",V104*(GN104-GO104),
IF(CW104="HVAC3",0,
IF(CW104="HVAC4",V104*(GN104-GO104),
IF(CW104="HVAC5",V104*(GN104-GO104),
IF(OR(CW104="PTAC",CW104="PTACs",CW104="PTACns"),0,
IF(OR(CW104="PTHP",CW104="PTHPs",CW104="PTHPns"),V104*((CQ104*12000/(GM104*100000))*EB104),
IF(OR(CW104="GSHP5",CW104="GSHP11",CW104="WSHP5",CW104="WSHP11"),V104*((CQ104*EB104*12000)/(GM104*100000)),
IF(CW104="HPWH",V104*(((Load_DHW/100000)*(1/IF(CG104="Normal Replacement",FG104,CL104))-((Load_DHW/100000)*(1-(1/HI104))*1*1*(0.49/IF(CG104="Normal Replacement",0.8,CO104))))),
IF(CW104="MISC",V104*EF104*$HW$11,
IF(CW104="FORK",V104*EG104,""))))))))))),6)),"")</f>
        <v/>
      </c>
      <c r="DJ104" s="3624" t="str">
        <f>IFERROR(IF(CX104="","",ROUND(
IF(OR(CW104="GSHP5",CW104="GSHP11",CW104="WSHP5",CW104="WSHP11",CW104="PTHP",CW104="HVAC4",CW104="HVAC2",CW104="HVAC5",CW104="HPWH",CW104="FORK",CW104="MISC"),DI104*0.1,""),6)),"")</f>
        <v/>
      </c>
      <c r="DK104" s="3624" t="str">
        <f>IFERROR(DJ104*_xlfn.XLOOKUP(AA104,'DATA TABLES_Project'!$F$227:$F$232,'DATA TABLES_Project'!$G$227:$G$232,0,0),"")</f>
        <v/>
      </c>
      <c r="DL104" s="3590" t="str">
        <f>IFERROR(IF($CU104="OK",ROUND(DF104,4),""),"")</f>
        <v/>
      </c>
      <c r="DM104" s="3614" t="str">
        <f>IFERROR(IF($CU104="OK",ROUND(DG104,6),""),"")</f>
        <v/>
      </c>
      <c r="DN104" s="3590" t="str">
        <f>IFERROR(IF($CU104="OK",ROUND(DH104,4),""),"")</f>
        <v/>
      </c>
      <c r="DO104" s="3590" t="str">
        <f>IFERROR(IF($CU104="OK",IF(DI104&gt;=0,ROUND(DI104,6),""),""),"")</f>
        <v/>
      </c>
      <c r="DP104" s="3590" t="str">
        <f>IFERROR(IF($CU104="OK",IF(DJ104&gt;=0,ROUND(DJ104,6),""),""),"")</f>
        <v/>
      </c>
      <c r="DQ104" s="3590" t="str">
        <f>IFERROR(IF($CU104="OK",IF(DK104&gt;=0,ROUND(DK104,6),""),""),"")</f>
        <v/>
      </c>
      <c r="DR104" s="3573" t="str">
        <f>IFERROR(IF(CW104="","",ROUND(
IF(CW104="HVAC1",-1*AS104*V104*12*((1/IF(AX105&gt;0,AX105,FG104))-(1/AZ104))*EA104,
IF(CW104="HVAC2",-1*V104*AS104*12*(EB104*(GB104/BF104)),
IF(CW104="HVAC5",-1*V104*AS104*12*(EB104*GB104*(1/(BF104*3.412))),
IF(OR(CW104="PTAC",CW104="HVAC3",CW104="PTACs",CW104="PTACns"),-1*AS104*V104*12*((1/AZ104))*EA104,
IF(OR(CW104="PTHP",CW104="PTHPs",CW104="PTHPns",CW104="HVAC4"),-1*V104*AS104*12*(EB104*(1/(FI104*3.412)-GB104/(BF104*3.412))),
IF(OR(CW104="GSHP5",CW104="GSHP11",CW104="WSHP5",CW104="WSHP11"),-1*V104*(GH104),
IF(OR(CW104="MISC",CW104="FORK"),V104*EE104,
IF(CW104="HPWH",(((Load_DHW/3412)*((0)-(1/(BF104*1))))+((Load_DHW/1000)*(1-(1/AZ104))*1*(0.51/CM104))-((Load_DHW/1000)*(1-(1/AZ104))*1*F_Heat_Elec*(0.49/(IF(CN104="",1,CN104)*3.412)))),""))
)))))),4)),"")</f>
        <v/>
      </c>
      <c r="DS104" s="3573" t="str">
        <f>IFERROR(IF(CW104="","",ROUND(
IF(CW104="HVAC1",0,
IF(CW104="HVAC2",V104*((CQ104*EB104*12000)/(CR104*100000)-IFERROR(IF(AND(FIND("Partial",O104)&gt;0,FIND("Gas",EC104)&gt;0),V104*(1-GB104)*(AS104*EB104*12000)/(CR104*100000),0),0)),
IF(CW104="HVAC3",0,
IF(CW104="HVAC4",V104*(CQ104*EB104*12000)/(CR104*100000)-0,
IF(CW104="HVAC5",V104*((CQ104*EB104*12000)/(CR104*100000)-IFERROR(IF(AND(FIND("Partial",O104)&gt;0,FIND("Gas",EC104)&gt;0),V104*(1-GB104)*(AS104*EB104*12000)/(CR104*100000),0),0)),
IF(OR(CW104="PTAC",CW104="PTACs",CW104="PTACns"),0,
IF(OR(CW104="PTHP",CW104="PTHPs",CW104="PTHPns"),V104*((CJ104*12000/(CR104*100000))*EB104),
IF(OR(CW104="GSHP5",CW104="GSHP11",CW104="WSHP5",CW104="WSHP11"),V104*((CJ104*EB104*12000)/(CR104*100000)),
IF(CW104="HPWH",(((Load_DHW/100000)*(1/CL104)-((Load_DHW/100000)*(1-(1/AZ104))*1*F_Heat_FF*(0.49/IF(CG104="Normal Replacement",0.8,CO104))))),""))))))))),6)),"")</f>
        <v/>
      </c>
      <c r="DT104" s="3573" t="str">
        <f>IFERROR(IF(CW104="","",ROUND(
IF(CW104="HVAC1",-1*AS104*V104*12*((1/IF(AX105&gt;0,AX105,FG104))-(1/AZ104))*EA104,
IF(CW104="HVAC2",-1*V104*AS104*12*(EB104*(GB104/BF104)),
IF(CW104="HVAC5",-1*V104*AS104*12*(EB104*GB104*(1/(BF104*3.412))),
IF(OR(CW104="PTAC",CW104="HVAC3",CW104="PTACs",CW104="PTACns"),-1*AS104*V104*12*((1/AZ104))*EA104,
IF(OR(CW104="PTHP",CW104="PTHPs",CW104="PTHPns",CW104="HVAC4"),-1*V104*AS104*12*(EB104*(1/(FI104*3.412)-GB104/(BF104*3.412))),
IF(OR(CW104="GSHP5",CW104="GSHP11",CW104="WSHP5",CW104="WSHP11"),-1*V104*(GH104),
IF(OR(CW104="MISC",CW104="FORK"),V104*EE104,
IF(CW104="HPWH",(((Load_DHW/3412)*((0)-(1/(BF104*1))))+((Load_DHW/1000)*(1-(1/AZ104))*1*(0.51/Space_Cooling_IEER))-((Load_DHW/1000)*(1-(1/AZ104))*1*F_Heat_Elec*(0.49/(Space_Heating_COP*3.412)))),""))
)))))),4)),"")</f>
        <v/>
      </c>
      <c r="DU104" s="3573" t="str">
        <f>IFERROR(IF(CW104="","",ROUND(
IF(CW104="HVAC1",0,
IF(CW104="HVAC2",V104*(GN104-GO104),
IF(CW104="HVAC3",0,
IF(CW104="HVAC4",V104*(GN104-GO104),
IF(CW104="HVAC5",V104*(GN104-GO104),
IF(OR(CW104="PTAC",CW104="PTACs",CW104="PTACns"),0,
IF(OR(CW104="PTHP",CW104="PTHPs",CW104="PTHPns"),V104*((CQ104*12000/(GM104*100000))*EB104),
IF(OR(CW104="GSHP5",CW104="GSHP11",CW104="WSHP5",CW104="WSHP11"),V104*((CQ104*EB104*12000)/(GM104*100000)),
IF(CW104="HPWH",(((Load_DHW/100000)*(1/FG104)-((Load_DHW/100000)*(1-(1/AZ104))*1*F_Heat_FF*(0.49/0.8)))),""))))))))),6)),"")</f>
        <v/>
      </c>
      <c r="DV104" s="2742" t="str">
        <f>IFERROR(IF($CU104="OK",INDEX(TBL_STD_DECARB[CF],MATCH(F104&amp;FN104,TBL_STD_DECARB[Measure Lookup],0)),""),"")</f>
        <v/>
      </c>
      <c r="DW104" s="2742" t="str">
        <f>IFERROR(IF($CU104="OK",INDEX(TBL_STD_HVAC[PDF (gas)],MATCH(F104&amp;FN104,TBL_STD_HVAC[Measure Lookup],0)),""),"")</f>
        <v/>
      </c>
      <c r="DX104" s="3070" t="str">
        <f>IFERROR(IF($CU104="OK",INDEX(TBL_STD_HVAC[TRMBuildingType],MATCH($F104&amp;$FN104,TBL_STD_HVAC[Measure Lookup],0)),""),"")</f>
        <v/>
      </c>
      <c r="DY104" s="2742" t="str">
        <f>IFERROR(IF($CU104="OK",INDEX(TBL_STD_HVAC[Hours],MATCH($F104&amp;$FN104,TBL_STD_HVAC[Measure Lookup],0)),""),"")</f>
        <v/>
      </c>
      <c r="DZ104" s="2742" t="str">
        <f>IFERROR(IF(C104="","",IF('M02-S02'!$P$42&lt;&gt;"",'M02-S02'!$P$42,"")),"")</f>
        <v/>
      </c>
      <c r="EA104" s="2742" t="str">
        <f>IFERROR(INDEX(TBL_STD_DECARB[EFLHcool],MATCH(F104&amp;FN104,TBL_STD_DECARB[Measure Lookup],0)),"")</f>
        <v/>
      </c>
      <c r="EB104" s="2742" t="str">
        <f>IFERROR(IF($CU104="OK",INDEX(TBL_STD_DECARB[EFLHheat],MATCH(F104&amp;FN104,TBL_STD_DECARB[Measure Lookup],0)),""),"")</f>
        <v/>
      </c>
      <c r="EC104" s="3069" t="str">
        <f>IFERROR(IF($CU104="OK",BuildingInfo_Space_Conditioning_Type,""),"")</f>
        <v/>
      </c>
      <c r="ED104" s="3032" t="str">
        <f>IFERROR(IF($CU104="OK",BuildingInfo_Water_Heating,""),"")</f>
        <v/>
      </c>
      <c r="EE104" s="2961" t="str">
        <f>IFERROR(IF($CU104="OK",IF(AND(F104="Electric Forklift",AA104="Propane"),_xlfn.XLOOKUP(O104,ForkTruck[Operating Schedule],ForkTruck[Propane kWh],0,0),IF(AND(F104="Electric Forklift",AA104="Diesel"),_xlfn.XLOOKUP(O104,ForkTruck[Operating Schedule],ForkTruck[Diesel kWh],0,0),INDEX(TBL_STD_DECARB[Electric Energy Savings (Annual kWh/unit)],MATCH($F104&amp;$FN104,TBL_STD_DECARB[Measure Lookup],0)))),""),"")</f>
        <v/>
      </c>
      <c r="EF104" s="3030" t="str">
        <f>IFERROR(IF($CU104="OK",INDEX(TBL_STD_DECARB[Gas Energy Savings (Annual Gallons Gas/unit)],MATCH($F104&amp;$FN104,TBL_STD_DECARB[Measure Lookup],0)),""),"")</f>
        <v/>
      </c>
      <c r="EG104" s="2961" t="str">
        <f>IFERROR(IF($CU104="OK",IF(AND(F104="Electric Forklift",AA104="Propane"),_xlfn.XLOOKUP(O104,ForkTruck[Operating Schedule],ForkTruck[Propane Therm],0,0),IF(AND(F104="Electric Forklift",AA104="Diesel"),_xlfn.XLOOKUP(O104,ForkTruck[Operating Schedule],ForkTruck[Diesel Therm],0,0),INDEX(TBL_STD_DECARB[Fuel Energy Savings (Annual MMBtu/unit)],MATCH($F104&amp;$FN104,TBL_STD_DECARB[Measure Lookup],0)))),""),"")</f>
        <v/>
      </c>
      <c r="EH104" s="3030" t="str">
        <f>IFERROR(IF($CU104="OK",INDEX(TBL_STD_DECARB[Coincident Peak Demand Savings (kW/unit)],MATCH($F104&amp;$FN104,TBL_STD_DECARB[Measure Lookup],0)),""),"")</f>
        <v/>
      </c>
      <c r="EI104" s="3030" t="str">
        <f>IFERROR(IF($CU104="OK",INDEX(TBL_STD_HVAC[HVAC_c],MATCH($F104&amp;$FN104,TBL_STD_HVAC[Measure Lookup],0)),""),"")</f>
        <v/>
      </c>
      <c r="EJ104" s="3030" t="str">
        <f>IFERROR(IF($CU104="OK",INDEX(TBL_STD_HVAC[HVAC_d],MATCH($F104&amp;$FN104,TBL_STD_HVAC[Measure Lookup],0)),""),"")</f>
        <v/>
      </c>
      <c r="EK104" s="3030" t="str">
        <f>IFERROR(IF($CU104="OK",INDEX(TBL_STD_HVAC[HVAC_ff],MATCH($F104&amp;$FN104,TBL_STD_HVAC[Measure Lookup],0)),""),"")</f>
        <v/>
      </c>
      <c r="EL104" s="2961" t="str">
        <f>IFERROR(IF($CU104="OK",INDEX(TBL_STD_HVAC[Eff_baseline],MATCH($F104&amp;$FN104,TBL_STD_HVAC[Measure Lookup],0)),""),"")</f>
        <v/>
      </c>
      <c r="EM104" s="2961" t="str">
        <f>IFERROR(IF($CU104="OK",INDEX(TBL_STD_HVAC[Eff_ee],MATCH($F104&amp;$FN104,TBL_STD_HVAC[Measure Lookup],0)),""),"")</f>
        <v/>
      </c>
      <c r="EN104" s="2961" t="str">
        <f>IFERROR(IF($F10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104" s="2961" t="str">
        <f>IFERROR(IF($F104&lt;&gt;"",INDEX(TBL_STD_HVAC[Space Type],MATCH($F104&amp;$FN104,TBL_STD_HVAC[Measure Lookup],0)),""),"")</f>
        <v/>
      </c>
      <c r="EP104" s="2961" t="str">
        <f>IFERROR(IF($CW104="","",IF(AND($DF104&lt;=0,$DO104&lt;=0),"No Savings","OK")),"")</f>
        <v/>
      </c>
      <c r="EQ104" s="2961" t="str">
        <f>IFERROR(
IF(AV104=INDEX(TBL_STD_HVAC[ACE Criteria - Def1 Unit],MATCH($F104&amp;$FN104,TBL_STD_HVAC[Measure Lookup],0)),
IF($F104&lt;&gt;"",INDEX(TBL_STD_HVAC[ACE Criteria - Def1 Value],MATCH($F104&amp;$FN104,TBL_STD_HVAC[Measure Lookup],0)),""),
IF($F104&lt;&gt;"",INDEX(TBL_STD_HVAC[ACE Criteria - Def4 Value],MATCH($F104&amp;$FN104,TBL_STD_HVAC[Measure Lookup],0)),"")),"")</f>
        <v/>
      </c>
      <c r="ER104" s="2961" t="str">
        <f>IFERROR(
IF(BB104=INDEX(TBL_STD_HVAC[ACE Criteria - Def3 Unit],MATCH($F104&amp;$FN104,TBL_STD_HVAC[Measure Lookup],0)),
IF($F104&lt;&gt;"",INDEX(TBL_STD_HVAC[ACE Criteria - Def3 Value],MATCH($F104&amp;$FN104,TBL_STD_HVAC[Measure Lookup],0)),""),
IF($F104&lt;&gt;"",INDEX(TBL_STD_HVAC[ACE Criteria - Def6 Value],MATCH($F104&amp;$FN104,TBL_STD_HVAC[Measure Lookup],0)),"")),"")</f>
        <v/>
      </c>
      <c r="ES104" s="3097" t="str">
        <f>IFERROR(IF($CU104="OK",
IF(CW104="HSFC",
IF(FN104="No VFD","No VFD",
IF(FN104="VFD (Greenhouse)","Greenhouse",
IF(FN104="VFD (Poultry/Livestock)","Poultry/Livestock",
IF(F104="High Volume Low Speed Fan (Dairy Facility)","Dairy",
IF(F104="High Volume Low Speed Fan (Hog Facility)","Hog",""))))),
INDEX(eTrack_Building_HVAC[],MATCH(BuildingInfo_Building_Type,eTrack_Building_HVAC[Project Level Building Type],0),MATCH(
IF(CW104="DEE",eTrack_Building_HVAC[[#Headers],[CI-HVAC-DEE]],
IF(CW104="ECMBlower",eTrack_Building_HVAC[[#Headers],[CI-MD-ECBF]],
IF(CW104="ECMHydro",eTrack_Building_HVAC[[#Headers],[CI-HVAC-ECMHP]],
IF(OR(CW104="HVAC1",CW104="HVAC2",CW104="PTAC",CW104="PTACs",CW104="PTACns",CW104="PTHP",CW104="PTHPs",CW104="PTHPns"),eTrack_Building_HVAC[[#Headers],[CI-HVAC-EHS]],
IF(CW104="MAU",eTrack_Building_HVAC[[#Headers],[CI-HVAC-PF]],
eTrack_Building_HVAC[[#Headers],[Project Level Building Type]]))))),eTrack_Building_HVAC[#Headers],0))),""),"")</f>
        <v/>
      </c>
      <c r="ET104" s="3030" t="str">
        <f>IFERROR(IF($CU104="OK",IF(CW104="STAT",0,INDEX(TBL_STD_HVAC[Tier],MATCH($F104&amp;$FN104,TBL_STD_HVAC[Measure Lookup],0))),""),"")</f>
        <v/>
      </c>
      <c r="EU104" s="3099" t="str">
        <f>IFERROR(IF($CU104="OK",INDEX(TBL_STD_HVAC[eTRM Equipment Type],MATCH($F104&amp;$FN104,TBL_STD_HVAC[Measure Lookup],0)),""),"")</f>
        <v/>
      </c>
      <c r="EV104" s="3032" t="str">
        <f>IFERROR(IF($CU104="OK",
IF(OR(F104="Hotel Room Occ Sensor w/ Housekeeping Setback",F104="Motel Room Occ Sensor w/ Housekeeping Setback"),"Housekeeping Setback",
IF(OR(F104="Hotel Room Occ Sensor w/o Housekeeping Setback",F104="Motel Room Occ Sensor w/o Housekeeping Setback"),"No Housekeeping Setback","")),""),"")</f>
        <v/>
      </c>
      <c r="EW104" s="3100" t="str">
        <f>IFERROR(IF($CU104="OK",
INDEX(eTrack_Qty_HVAC[],MATCH(CW104,eTrack_Qty_HVAC[Calc Type],0),MATCH(eTrack_Qty_HVAC[[#Headers],[fileColumnName]],eTrack_Qty_HVAC[#Headers],0)),
""),"")</f>
        <v/>
      </c>
      <c r="EX104" s="2964"/>
      <c r="EY104" s="3095" t="str">
        <f>IF(OR(F104="",O104=""),"",
IF(OR(CW104="PTACns"),IF(AS104*12000&lt;6999,9.4,IF(AS104*12000&lt;14999,10.9-(0.213*AS104*12000/1000),7.7)),
IF(OR(CW104="PTAC"),IF(AS104*12000&lt;6999,11.9,IF(AS104*12000&lt;14999,14-(0.3*AS104*12000/1000),9.5)),
IF(OR(CW104="PTHP"),IF(AS104*12000&lt;6999,11.9,IF(AS104*12000&lt;14999,14-(0.3*AS104*12000/1000),9.5)),
IF(OR(CW104="PTHPns"),IF(AS104*12000&lt;6999,9.3,IF(AS104*12000&lt;14999,10.8-(0.213*AS104*12000/1000),7.6)),
IF(OR(O104="PTAC w/ Elec Res Heat",O104="PTAC w/ Gas Heat"),MAX(13.8-(0.3*AS104*12000/1000),1),
IF(OR(O104="PTHP"),MAX(14-(0.3*AS104*12000/1000),1),
IF(BH104="EER2",INDEX(TBL_STD_DECARB[Baseline EER2],MATCH(F104&amp;O104,TBL_STD_DECARB[Measure Lookup2],0)),INDEX(TBL_STD_DECARB[Other Base Value],MATCH(F104&amp;O104,TBL_STD_DECARB[Measure Lookup2],0))))))))))</f>
        <v/>
      </c>
      <c r="EZ104" s="3096"/>
      <c r="FA104" s="2964" t="str">
        <f>IF(EC10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104" s="2964" t="str">
        <f>IF(EC104="","",IF(OR(BuildingInfo_Space_Conditioning_Type='DATA TABLES_Project'!C$137,BuildingInfo_Space_Conditioning_Type='DATA TABLES_Project'!$C$138,BuildingInfo_Space_Conditioning_Type='DATA TABLES_Project'!$C$139),"No","Yes"))</f>
        <v/>
      </c>
      <c r="FC104" s="2964" t="str">
        <f>IF(OR(F104="",FN104=""),"",IF(BH104="EER2",INDEX(TBL_STD_DECARB[ACE Criteria - Def5 Value],MATCH(F104&amp;O104,TBL_STD_DECARB[Measure Lookup2],0)),INDEX(TBL_STD_DECARB[ACE Criteria - Def2 Value],MATCH(F104&amp;O104,TBL_STD_DECARB[Measure Lookup2],0))))</f>
        <v/>
      </c>
      <c r="FD104" s="2963" t="str">
        <f>IFERROR(IF($CU104="OK",ROUND(#REF!*SUM(BL104:BO105)/SUM($BP$18:$BQ$117),2),""),"")</f>
        <v/>
      </c>
      <c r="FE104" s="3063" t="str">
        <f>IFERROR(IF(M02S04F04="Customer/Self-Installed",FD104,IF($CU104="OK",FD104+BN104,"")),"")</f>
        <v/>
      </c>
      <c r="FF104" s="3064" t="str">
        <f>BP104</f>
        <v/>
      </c>
      <c r="FG104" s="3065" t="str">
        <f>IF(OR(F104="",O104=""),"",IF(OR(CW104="PTAC",CW104="PTACs",CW104="PTACns",CW104="PTHP",CW104="PTHPs",CW104="PTHPns"),"N/A",
IF(CW104="HPWH",0.97-(0.00035*BF104),IF(AV104="SEER2",INDEX(TBL_STD_DECARB[Baseline SEER2],MATCH(F104&amp;O104,TBL_STD_DECARB[Measure Lookup2],0)),INDEX(TBL_STD_DECARB[Baseline Efficiency Value],MATCH(F104&amp;O104,TBL_STD_DECARB[Measure Lookup2],0))))))</f>
        <v/>
      </c>
      <c r="FH104" s="3066"/>
      <c r="FI104" s="1591" t="str">
        <f>IFERROR(IF(OR(F104="",O104=""),"",
IF(CW104="PTHP",IF(AS104*12000&lt;6999,3.3,IF(AS104*12000&lt;14999,3.7-(0.052*AS104*12000/1000),2.9)),
IF(CW104="PTHPns",IF(AS104*12000&lt;6999,2.7,IF(AS104*12000&lt;14999,2.9-(0.026*AS104*12000/1000),2.5)),
IF(BB104="HSPF2",INDEX(TBL_STD_DECARB[Baseline HSPF2],MATCH(F104&amp;O104,TBL_STD_DECARB[Measure Lookup2],0)),
IF(OR(O104="PTHP"),MAX(3.2-(0.023*AS104*12000/1000),1),
IF(OR(O104="PTAC w/ Elec Res Heat"),1,
IF(INDEX(TBL_STD_DECARB[Baseline Definition 2],MATCH(F104&amp;O104,TBL_STD_DECARB[Measure Lookup2],0))=0,INDEX(TBL_STD_DECARB[Other Base Value],MATCH(F104&amp;O104,TBL_STD_DECARB[Measure Lookup2],0)),
INDEX(TBL_STD_DECARB[Baseline Efficiency Value 2],MATCH(F104&amp;O104,TBL_STD_DECARB[Measure Lookup2],0))))))))),"")</f>
        <v/>
      </c>
      <c r="FJ104" s="1592"/>
      <c r="FK104" s="3580" t="str">
        <f>IFERROR(IF(O104="Fuel Heating",(AS105/1000)*DZ104,""),"")</f>
        <v/>
      </c>
      <c r="FL104" s="3581"/>
      <c r="FM104" s="3582"/>
      <c r="FN104" s="3067" t="str">
        <f>IF(F104="","",O104)</f>
        <v/>
      </c>
      <c r="FO104" s="3067"/>
      <c r="FP104" s="3067"/>
      <c r="FQ104" s="2964" t="str">
        <f>IF(FN104="Electric Cooling",V104*(AS104*12/AX105*EA104),"")</f>
        <v/>
      </c>
      <c r="FR104" s="3062" t="str">
        <f>IFERROR(IF(AND(OR(CW104="HVAC2",CW104="PTHP",CW104="PTHPs",CW104="PTHPns",CW104="GSHP5",CW104="GSHP11",CW104="WSHP5",CW104="WSHP11")),"Mini-split heat pump, ASHP (Cooling Capacity &lt; 65 kBtu/h) or whole building new construction",""),"")</f>
        <v/>
      </c>
      <c r="FS104" s="3062" t="str">
        <f>IFERROR(IF(OR(CW104="GSHP5",CW104="GSHP11",CW104="WSHP5",CW104="WSHP11"),INDEX('DATA TABLES_HVAC'!$H$962:$N$965,MATCH(CW104,'DATA TABLES_HVAC'!$H$962:$H$965,0),MATCH('DATA TABLES_HVAC'!$J$961,'DATA TABLES_HVAC'!$H$961:$N$961,0)),""),"")</f>
        <v/>
      </c>
      <c r="FT104" s="3062" t="str">
        <f>IFERROR(IF(OR(CW104="GSHP5",CW104="GSHP11",CW104="WSHP5",CW104="WSHP11"),INDEX('DATA TABLES_HVAC'!$H$962:$N$965,MATCH(CW104,'DATA TABLES_HVAC'!$H$962:$H$965,0),MATCH('DATA TABLES_HVAC'!$N$961,'DATA TABLES_HVAC'!$H$961:$N$961,0)),""),"")</f>
        <v/>
      </c>
      <c r="FU104" s="3062" t="str">
        <f>IFERROR(IF(OR(CW104="GSHP5",CW104="GSHP11",CW104="WSHP5",CW104="WSHP11"),INDEX('DATA TABLES_HVAC'!$H$962:$N$965,MATCH(CW104,'DATA TABLES_HVAC'!$H$962:$H$965,0),MATCH('DATA TABLES_HVAC'!$L$961,'DATA TABLES_HVAC'!$H$961:$N$961,0)),""),"")</f>
        <v/>
      </c>
      <c r="FV104" s="2968" t="str">
        <f>IFERROR(IF(AND(OR(CW104="HVAC2",CW104="PTHP",CW104="PTHPs",CW104="PTHPns")),
INDEX(SPACEHEAT[],MATCH(BuildingInfo_Space_Conditioning_Type,SPACEHEAT[Space Conditioning],0),MATCH(SPACEHEAT[[#Headers],[HVAC2 Baseline Fossil Fuel Scenario]],SPACEHEAT[#Headers],0)),""),"")</f>
        <v/>
      </c>
      <c r="FW104" s="2968" t="str">
        <f>IFERROR(IF(AND(OR(CW104="HVAC2",CW104="PTHP",CW104="PTHPs",CW104="PTHPns")),
INDEX(TBL_STD_HVAC[],MATCH(F104&amp;O104,TBL_STD_HVAC[Measure Lookup],0),MATCH(TBL_STD_HVAC[[#Headers],[NJ TRM 2024 Measure Mapping]],TBL_STD_HVAC[#Headers],0)),""),"")</f>
        <v/>
      </c>
      <c r="FX104" s="2968" t="str">
        <f>IFERROR(IF(AND(OR(CW104="HVAC2",CW104="PTHP",CW104="PTHPs",CW104="PTHPns")),
INDEX(Table_HVAC_HVAC2_ProposedScenarioElectric[],MATCH(FW104,Table_HVAC_HVAC2_ProposedScenarioElectric[Qualifying Equipment],0),MATCH(Table_HVAC_HVAC2_ProposedScenarioElectric[[#Headers],[Cooling Formula Type]],Table_HVAC_HVAC2_ProposedScenarioElectric[#Headers],0)),""),"")</f>
        <v/>
      </c>
      <c r="FY104" s="2968" t="str">
        <f>IFERROR(IF(AND(OR(CW104="HVAC2",CW104="PTHP",CW104="PTHPs",CW104="PTHPns")),
INDEX(Table_HVAC_HVAC2_ProposedScenarioElectric[],MATCH(FW104,Table_HVAC_HVAC2_ProposedScenarioElectric[Qualifying Equipment],0),MATCH(Table_HVAC_HVAC2_ProposedScenarioElectric[[#Headers],[Heating Formula Type]],Table_HVAC_HVAC2_ProposedScenarioElectric[#Headers],0)),""),"")</f>
        <v/>
      </c>
      <c r="FZ104" s="3061" t="str">
        <f>IFERROR(IF(AND(OR(CW104="HVAC2",CW104="PTHP",CW104="PTHPs",CW104="PTHPns",CW104="GSHP5",CW104="GSHP11",CW104="WSHP5",CW104="WSHP11")),
INDEX(Table_HVAC_HVAC2_BaselineScenarioElectric[],MATCH(FR104,Table_HVAC_HVAC2_BaselineScenarioElectric[Baseline Equipment],0),MATCH(Table_HVAC_HVAC2_BaselineScenarioElectric[[#Headers],[Cooling Formula Type]],Table_HVAC_HVAC2_BaselineScenarioElectric[#Headers],0)),
IF(CW104="HVAC4",1,"")),"")</f>
        <v/>
      </c>
      <c r="GA104" s="3061" t="str">
        <f>IFERROR(IF(AND(OR(CW104="HVAC2",CW104="PTHP",CW104="PTHPs",CW104="PTHPns")),4,
IF(OR(CW104="GSHP5",CW104="GSHP11",CW104="WSHP5",CW104="WSHP11"),1,"")),"")</f>
        <v/>
      </c>
      <c r="GB104" s="3061" t="str">
        <f>IFERROR(IF(AND(OR(CW104="HVAC2",CW104="HVAC5",CW104="PTHP",CW104="PTHPs",CW104="PTHPns",CW104="HVAC4",CW104="GSHP5",CW104="GSHP11",CW104="WSHP5",CW104="WSHP11")),IF(IFERROR(FIND("Ductless",F104),0)&gt;0,0.48,IF(IFERROR(FIND("Partial Displacement",O104),0)&gt;0,0.48,1)),""),"")</f>
        <v/>
      </c>
      <c r="GC104" s="2968" t="str">
        <f>IFERROR(IF(AND(OR(CW104="HVAC2",CW104="PTHP",CW104="PTHPs",CW104="PTHPns")),
IF(ISNUMBER(SEARCH("ductless",F104)),0.74,IF(ISNUMBER(SEARCH("ducted",F104)),0.34,0)),""),"")</f>
        <v/>
      </c>
      <c r="GD104" s="2968" t="str">
        <f>IFERROR(IF(AND(OR(CW104="HVAC2",CW104="PTHP",CW104="PTHPs",CW104="PTHPns")),
IF(ISNUMBER(SEARCH("ductless",F104)),0.18,IF(ISNUMBER(SEARCH("ducted",F104)),0.27,0)),""),"")</f>
        <v/>
      </c>
      <c r="GE104" s="3061" t="str">
        <f>IFERROR(IF(CW104="","",ROUND(
IF(CW104="HVAC1",AS104*V104*12*((1/IF(AX105&gt;0,AX105,FG104)))*EA104,
IF(CW104="HVAC2",AS104*12*0.8*EA104*(1/FG104),
IF(CW104="HVAC5",AS104*12*0.8*EA104*(1/FG104),
IF(OR(CW104="PTAC",CW104="HVAC3",CW104="PTACs",CW104="PTACns"),AS104*12*(1/EY104)*EA104,
IF(OR(CW104="PTHP",CW104="PTHPs",CW104="PTHPns",CW104="HVAC4"),AS104*12*0.8*EA104*(1/EY104),
IF(OR(CW104="GSHP5",CW104="GSHP11",CW104="WSHP5",CW104="WSHP11"),0.8*((AS104*12000)/(IF(AX105="",EY104,AX105)*1000)*EA104),
IF(CW104="DEE",0,
IF(CW104="HSFC",0,
IF(CW104="HSFV",0,
IF(CW104="HVLS",0,
IF(CW104="ECMBlower",0,
IF(CW104="ECMHydro",0,
IF(CW104="VFD",0,
IF(CW104="OccSen",0,
IF(CW104="STAT",0,
IF(CW104="FUE1",0,
IF(CW104="FUE2",0,
IF(CW104="MAU",0,
IF(CW104="Chiller",V104*AS104*EA104*BD104,
""))))))))))))))))))),4)),"")</f>
        <v/>
      </c>
      <c r="GF104" s="3061" t="str">
        <f>IFERROR(IF(CW104="","",ROUND(
IF(CW104="HVAC1",0,
IF(CW104="HVAC2",AS104*12*EB104*(1/FI104),
IF(CW104="HVAC5",AS104*12*EB104/(FI104*3.412),
IF(OR(CW104="PTAC",CW104="HVAC3",CW104="PTACs",CW104="PTACns"),0,
IF(OR(CW104="PTHP",CW104="PTHPs",CW104="PTHPns",CW104="HVAC4"),AS104*12*EB104/(FI104*3.412),
IF(OR(CW104="GSHP5",CW104="WSHP5"),((AS104*12000)/((FI104)*1000))*EB104,
IF(OR(CW104="GSHP11",CW104="WSHP11"),((AS104*12000)/((FI104*3.412)*1000))*EB104,
IF(CW104="DEE",0,
IF(CW104="HSFC",0,
IF(CW104="HSFV",0,
IF(CW104="HVLS",0,
IF(CW104="ECMBlower",0,
IF(CW104="ECMHydro",0,
IF(CW104="VFD",0,
IF(CW104="OccSen",0,
IF(CW104="STAT",0,
IF(CW104="FUE1",0,
IF(CW104="FUE2",0,
IF(CW104="MAU",0,
IF(CW104="Chiller",0,
"")))))))))))))))))))),4)),"")</f>
        <v/>
      </c>
      <c r="GG104" s="3061" t="str">
        <f>IFERROR(IF(CW104="","",ROUND(
IF(CW104="HVAC1",AS104*12*(1/AZ104)*EA104,
IF(CW104="HVAC2",AS104*12*0.8*EA104*(1/AZ104),
IF(CW104="HVAC5",AS104*12*0.8*EA104*(1/AZ104),
IF(OR(CW104="PTAC",CW104="HVAC3",CW104="PTACs",CW104="PTACns"),AS104*12*(1/AZ104)*EA104,
IF(OR(CW104="PTHP",CW104="PTHPs",CW104="PTHPns",CW104="HVAC4"),AS104*12*0.8*EA104*(1/AZ104),
IF(OR(CW104="GSHP5",CW104="GSHP11",CW104="WSHP5",CW104="WSHP11"),AS104*12*0.8*EA104*(1/AZ104),
IF(CW104="DEE",0,
IF(CW104="HSFC",0,
IF(CW104="HSFV",0,
IF(CW104="HVLS",0,
IF(CW104="ECMBlower",0,
IF(CW104="ECMHydro",0,
IF(CW104="VFD",0,
IF(CW104="OccSen",0,
IF(CW104="STAT",0,
IF(CW104="FUE1",0,
IF(CW104="FUE2",0,
IF(CW104="MAU",0,
IF(CW104="Chiller",V104*AS104*EA104*BD104,
""))))))))))))))))))),4)),"")</f>
        <v/>
      </c>
      <c r="GH104" s="3061" t="str">
        <f>IFERROR(IF(CW104="","",ROUND(
IF(CW104="HVAC1",0,
IF(CW104="HVAC2",AS104*12*EB104/BF104,
IF(CW104="HVAC5",AS104*12*EB104/(BF104*3.412),
IF(OR(CW104="PTAC",CW104="HVAC3",CW104="PTACs",CW104="PTACns"),0,
IF(OR(CW104="PTHP",CW104="PTHPs",CW104="PTHPns",CW104="HVAC4"),V104*AS104*12*EB104/(BF104*3.412),
IF(OR(CW104="GSHP5",CW104="WSHP5"),AS104*12*EB104/(BF104*3.412),
IF(OR(CW104="GSHP11",CW104="WSHP11"),AS104*12*EB104/(BF104*3.412),
IF(CW104="DEE",0,
IF(CW104="HSFC",0,
IF(CW104="HSFV",0,
IF(CW104="HVLS",0,
IF(CW104="ECMBlower",0,
IF(CW104="ECMHydro",0,
IF(CW104="VFD",0,
IF(CW104="OccSen",0,
IF(CW104="STAT",0,
IF(CW104="FUE1",0,
IF(CW104="FUE2",0,
IF(CW104="MAU",0,
IF(CW104="Chiller",0,
"")))))))))))))))))))),4)),"")</f>
        <v/>
      </c>
      <c r="GI104" s="3061" t="str">
        <f>IFERROR(IF(CW104="","",ROUND(
IF(CW104="HVAC1",0,
IF(CW104="HVAC2",AS104*12*IFERROR(IF(AND(FIND("Partial",O104)&gt;0,FIND("Resistance",EC104)&gt;0),(1/3.412),0),0),
IF(CW104="HVAC5",AS104*12*IFERROR(IF(AND(FIND("Partial",O104)&gt;0,FIND("Resistance",EC104)&gt;0),(1/3.412),0),0),
IF(OR(CW104="PTAC",CW104="HVAC3",CW104="PTACs",CW104="PTACns"),0,
IF(OR(CW104="PTHP",CW104="PTHPs",CW104="PTHPns",CW104="HVAC4"),0,
IF(OR(CW104="GSHP5",CW104="GSHP11",CW104="WSHP5",CW104="WSHP11"),0,
IF(CW104="DEE",0,
IF(CW104="HSFC",0,
IF(CW104="HSFV",0,
IF(CW104="HVLS",0,
IF(CW104="ECMBlower",0,
IF(CW104="ECMHydro",0,
IF(CW104="VFD",0,
IF(CW104="OccSen",0,
IF(CW104="STAT",0,
IF(CW104="FUE1",0,
IF(CW104="FUE2",0,
IF(CW104="MAU",0,
IF(CW104="Chiller",0,
""))))))))))))))))))),4)),"")</f>
        <v/>
      </c>
      <c r="GJ104" s="2964" t="str">
        <f>IFERROR(IF(CW104="","",GG104+IFERROR(GB104*GH104+(1-GB104)*GI104,0)),"")</f>
        <v/>
      </c>
      <c r="GK104" s="2968" t="str">
        <f>IFERROR(IF(AND(OR(CW104="HVAC2",CW104="PTHP",CW104="PTHPs",CW104="PTHPns")),
INDEX(Table_HVAC_HVAC2_BaselineScenarioFF[],MATCH(FV104,Table_HVAC_HVAC2_BaselineScenarioFF[Baseline Equipment],0),MATCH(Table_HVAC_HVAC2_BaselineScenarioFF[[#Headers],[Therms Formula Type]],Table_HVAC_HVAC2_BaselineScenarioFF[#Headers],0)),""),"")</f>
        <v/>
      </c>
      <c r="GL104" s="3061" t="str">
        <f>IFERROR(IF(AND($CU104="OK",OR(CW104="HVAC2",CW104="HVAC4",CW104="PTHP",CW104="PTHPs",CW104="PTHPns",CW104="GSHP5",CW104="GSHP11",CW104="WSHP5",CW104="WSHP11")),0,""),"")</f>
        <v/>
      </c>
      <c r="GM104" s="3578" t="str" cm="1">
        <f t="array" ref="GM104">IFERROR(IF(AND($CU104="OK",OR(CW104="HVAC2",CW104="HVAC5",CW104="HVAC4",CW104="PTHP",CW104="PTHPs",CW104="PTHPns",CW104="GSHP5",CW104="GSHP11",CW104="WSHP5",CW104="WSHP11")),IF(CG104="Early Replacement",CK104,INDEX('DATA TABLES_Decarb'!$F$11:$F$18, MATCH(1, ('DATA TABLES_Decarb'!$D$11:$D$18=X104)*('DATA TABLES_Decarb'!$E$11:$E$18=AA104), 0))),""),"")</f>
        <v/>
      </c>
      <c r="GN104" s="3062" t="str">
        <f>IFERROR(IF(CW104="","",ROUND(
IF(CW104="HVAC1",0,
IF(CW104="HVAC2",(CQ104*EB104*12000)/(GM104*100000),
IF(CW104="HVAC3",0,
IF(CW104="HVAC4",(CQ104*EB104*12000)/(GM104*100000),
IF(CW104="HVAC5",(CQ104*EB104*12000)/(GM104*100000),
IF(OR(CW104="PTAC",CW104="PTACs",CW104="PTACns"),0,
IF(OR(CW104="PTHP",CW104="PTHPs",CW104="PTHPns"),0,
IF(OR(CW104="GSHP5",CW104="GSHP11",CW104="WSHP5",CW104="WSHP11"),0,
IF(CW104="DEE",0,
IF(CW104="HSFC",0,
IF(CW104="HSFV",0,
IF(CW104="HVLS",0,
IF(CW104="ECMBlower",0,
IF(CW104="ECMHydro",0,
IF(CW104="VFD",0,
IF(CW104="OccSen",0,
IF(CW104="STAT",0,
IF(CW104="FUE1",0,
IF(CW104="FUE2",0,
IF(CW104="MAU",0,
IF(CW104="Chiller",0,
""))))))))))))))))))))),6)),"")</f>
        <v/>
      </c>
      <c r="GO104" s="3062" t="str">
        <f>IFERROR(IF(CW104="","",ROUND(
IF(CW104="HVAC1",0,
IF(CW104="HVAC2",IFERROR(IF(AND(FIND("Partial",O104)&gt;0,FIND("Gas",EC104)&gt;0),V104*(1-GB104)*(AS104*EB104*12000)/(GM104*100000),0),0),
IF(CW104="HVAC3",0,
IF(CW104="HVAC4",0,
IF(CW104="HVAC5",IFERROR(IF(AND(FIND("Partial",O104)&gt;0,FIND("Gas",EC104)&gt;0),V104*(1-GB104)*(AS104*EB104*12000)/(GM104*100000),0),0),
IF(OR(CW104="PTAC",CW104="PTACs",CW104="PTACns"),0,
IF(OR(CW104="PTHP",CW104="PTHPs",CW104="PTHPns"),0,
IF(OR(CW104="GSHP5",CW104="GSHP11",CW104="WSHP5",CW104="WSHP11"),0,
IF(CW104="DEE",0,
IF(CW104="HSFC",0,
IF(CW104="HSFV",0,
IF(CW104="HVLS",0,
IF(CW104="ECMBlower",0,
IF(CW104="ECMHydro",0,
IF(CW104="VFD",0,
IF(CW104="OccSen",0,
IF(CW104="STAT",0,
IF(CW104="FUE1",0,
IF(CW104="FUE2",0,
IF(CW104="MAU",0,
IF(CW104="Chiller",0,
""))))))))))))))))))))),6)),"")</f>
        <v/>
      </c>
      <c r="GP104" s="3077" t="str">
        <f>IFERROR(IF(CW104="","",GE104+GF104),"")</f>
        <v/>
      </c>
      <c r="GQ104" s="3079">
        <v>5</v>
      </c>
      <c r="GR104" s="3079"/>
      <c r="GS104" s="3079"/>
      <c r="GT104" s="3075" t="str">
        <f>IFERROR(IF(OR(CW104="GSHP5",CW104="GSHP11",CW104="WSHP5",CW104="WSHP11"),
IF(OR(GR104="",GS104=""),0.85,INDEX(Table_HVAC_HVAC4_PumpEfficiencies[],MATCH(GQ104,Table_HVAC_HVAC4_PumpEfficiencies[Motor HP],0),MATCH(GR104&amp;GS104,Table_HVAC_HVAC4_PumpEfficiencies[#Headers],0))/100),""),"")</f>
        <v/>
      </c>
      <c r="GU104" s="2964" t="str">
        <f>GT104</f>
        <v/>
      </c>
      <c r="GV104" s="3061" t="str" cm="1">
        <f t="array" ref="GV104">IFERROR(IF(OR(CW104="GSHP5",CW104="GSHP11",CW104="WSHP5",CW10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10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104" s="3061" t="str">
        <f>IFERROR(IF(AND(OR(CW104="GSHP5",CW104="GSHP11",CW104="WSHP5",CW104="WSHP11")),(0.746*GQ104*GV104)/GT104,""),"")</f>
        <v/>
      </c>
      <c r="GX104" s="3075" t="str">
        <f>IFERROR(IF(AND(OR(CW104="GSHP5",CW104="GSHP11",CW104="WSHP5",CW104="WSHP11")),(0.746*GQ104*GV104)/GT104,""),"")</f>
        <v/>
      </c>
      <c r="GY104" s="2964" t="str">
        <f>IFERROR(IF(CW104="HVLS",(1/'DATA TABLES_HVAC'!$D$1314)*AS104*((0.8*BF104+(BJ104-0.8*5))-(BJ104+1)),""),"")</f>
        <v/>
      </c>
      <c r="GZ104" s="2964" t="str">
        <f>IFERROR(IF(CW104="HVLS",(1/'DATA TABLES_HVAC'!$D$1315)*AS105*((0.8*(BF104/2)+(BJ104-0.8*5))-(BJ104+0.5)),""),"")</f>
        <v/>
      </c>
      <c r="HA104" s="3075" t="str">
        <f>IFERROR(IF(OR(CW104="GSHP5",CW104="GSHP11",CW104="WSHP5",CW104="WSHP11"),INDEX(SPACEHEAT[],MATCH(BuildingInfo_Space_Conditioning_Type,SPACEHEAT[Space Conditioning],0),MATCH(SPACEHEAT[[#Headers],[HVAC4]],SPACEHEAT[#Headers],0)),
IF(CW104="HVLS",INDEX(SPACEHEAT[],MATCH(BuildingInfo_Space_Conditioning_Type,SPACEHEAT[Space Conditioning],0),MATCH(SPACEHEAT[[#Headers],[HVLS]],SPACEHEAT[#Headers],0)),"")),"")</f>
        <v/>
      </c>
      <c r="HB104" s="2964" t="str">
        <f>IF(BB104="COP",BF104,IF(BB104="HSPF",BF104/3.412,IF(BB104="HSPF2",BF104*0.85/3.412,"")))</f>
        <v/>
      </c>
      <c r="HC104" s="2964" t="str">
        <f>IF(BB104="COP",BF104*3.412,IF(BB104="HSPF",BF104,IF(BB104="HSPF2",BF104*0.85,"")))</f>
        <v/>
      </c>
      <c r="HD104" s="2964" t="str">
        <f>IF(BB104="COP",BF104/0.85*3.412,IF(BB104="HSPF",BF104*0.85,IF(BB104="HSPF2",BF104,"")))</f>
        <v/>
      </c>
      <c r="HE104" s="2964" t="str">
        <f>IF(AV104="SEER",AZ104,IF(AV104="SEER2",AZ104/0.85,""))</f>
        <v/>
      </c>
      <c r="HF104" s="2964" t="str">
        <f>IF(AV104="SEER",AZ104*0.85,IF(AV104="SEER2",AZ104,""))</f>
        <v/>
      </c>
      <c r="HG104" s="3077" t="str">
        <f>IF(BH104="EER",BJ104,IF(BH104="EER2",BJ104*0.85,""))</f>
        <v/>
      </c>
      <c r="HH104" s="2964" t="str">
        <f>IF(BH104="EER",BJ104/0.85,IF(BH104="EER2",BJ104,""))</f>
        <v/>
      </c>
      <c r="HI104" s="2964" t="str">
        <f>IF(CW104="HPWH",IF(O104="Commercial Grade",((0.8407*AZ104)/(2.6-0.0133*125))+0.1513+0.0043*F_DHW_GPD,AZ104),"")</f>
        <v/>
      </c>
      <c r="HJ104" s="2964" t="str">
        <f>IF(OR(F104="",O104=""),"",INDEX(TBL_STD_DECARB[Min Tons],MATCH(F104&amp;FN104,TBL_STD_DECARB[Measure Lookup],0)))</f>
        <v/>
      </c>
      <c r="HK104" s="2964" t="str">
        <f>IF(OR(F104="",O104=""),"",INDEX(TBL_STD_DECARB[Max Tons],MATCH(F104&amp;FN104,TBL_STD_DECARB[Measure Lookup],0)))</f>
        <v/>
      </c>
      <c r="HL104" s="2968" t="str">
        <f>IF(OR(F104="",O104=""),"",INDEX(TBL_STD_DECARB[ntgValue_2025],MATCH(F104&amp;FN104,TBL_STD_DECARB[Measure Lookup],0)))</f>
        <v/>
      </c>
      <c r="HM104" s="2968" t="str">
        <f>IF(OR(F104="",O104=""),"",INDEX(TBL_STD_DECARB[EUL],MATCH(F104&amp;FN104,TBL_STD_DECARB[Measure Lookup],0)))</f>
        <v/>
      </c>
      <c r="HN104" s="2968" t="str">
        <f>IFERROR(HM104-CH104,"")</f>
        <v/>
      </c>
      <c r="HR104" s="2968" t="str">
        <f>IFERROR(IF(CU104&lt;&gt;"OK","",DF104),"")</f>
        <v/>
      </c>
      <c r="HS104" s="2968" t="str">
        <f>IFERROR(IF(CU104&lt;&gt;"OK","",HR104*'DATA TABLES_Project'!$G$236),"")</f>
        <v/>
      </c>
      <c r="HT104" s="2968" t="str">
        <f>IFERROR(IF(CU104&lt;&gt;"OK","",HR104*HL104),"")</f>
        <v/>
      </c>
      <c r="HU104" s="2968" t="str">
        <f>IFERROR(IF(CU104&lt;&gt;"OK","",HR104*'DATA TABLES_Project'!$G$236*HL104),"")</f>
        <v/>
      </c>
      <c r="HV104" s="2968" t="str">
        <f>IFERROR(IF(CU104&lt;&gt;"OK","",IF(CG104="Early Replacement",DR104*HN104+DT104*(HM104-HN104),IF(CG104="Extended Life Replacement",DR104*1/3*HM104+DT104*2/3*HM104,DF104*HM104))),"")</f>
        <v/>
      </c>
      <c r="HW104" s="2968" t="str">
        <f ca="1">IFERROR(IF(CU104&lt;&gt;"OK","",HV104*AVERAGE('DATA TABLES_Project'!$B$226:OFFSET('DATA TABLES_Project'!$B$226,HM104,0))),"")</f>
        <v/>
      </c>
      <c r="HX104" s="2968" t="str">
        <f>IFERROR(IF(CU104&lt;&gt;"OK","",HV104*HL104),"")</f>
        <v/>
      </c>
      <c r="HY104" s="2968" t="str">
        <f>IFERROR(IF(CU104&lt;&gt;"OK","",HW104*HL104),"")</f>
        <v/>
      </c>
      <c r="HZ104" s="3572" t="str">
        <f>IFERROR(DI104,"")</f>
        <v/>
      </c>
      <c r="IA104" s="3572" t="str">
        <f>IFERROR(IF(CU104&lt;&gt;"OK","",DI104*_xlfn.XLOOKUP(AA104,'DATA TABLES_Project'!$F$227:$F$232,'DATA TABLES_Project'!$G$227:$G$232,0,0)),"")</f>
        <v/>
      </c>
      <c r="IB104" s="3572" t="str">
        <f>IFERROR(IF(CU104&lt;&gt;"OK","",DI104*HL104),"")</f>
        <v/>
      </c>
      <c r="IC104" s="3572" t="str">
        <f>IFERROR(IF(CU104&lt;&gt;"OK","",DI104*HL104*_xlfn.XLOOKUP(AA104,'DATA TABLES_Project'!$F$227:$F$232,'DATA TABLES_Project'!$G$227:$G$232,0,0)),"")</f>
        <v/>
      </c>
      <c r="ID104" s="3572" t="str">
        <f>IFERROR(IF(CU104&lt;&gt;"OK","",IF(CG104="Early Replacement",DS104*HN104+DU104*(HM104-HN104),IF(CG104="Extended Life Replacement",DS104*1/3+DU104*2/3,DI104*HM104))),"")</f>
        <v/>
      </c>
      <c r="IE104" s="3572" t="str">
        <f>IFERROR(IF(CU104&lt;&gt;"OK","",ID104*_xlfn.XLOOKUP(AA104,'DATA TABLES_Project'!$F$227:$F$232,'DATA TABLES_Project'!$G$227:$G$232,0,0)),"")</f>
        <v/>
      </c>
      <c r="IF104" s="3572" t="str">
        <f>IFERROR(IF(CU104&lt;&gt;"OK","",ID104*HL104),"")</f>
        <v/>
      </c>
      <c r="IG104" s="3572" t="str">
        <f>IFERROR(IF(CU104&lt;&gt;"OK","",IE104*HL104),"")</f>
        <v/>
      </c>
      <c r="IH104" s="2968" t="str">
        <f>IFERROR(IF($CU104&lt;&gt;"OK","",DF104*$HW$8+DI104*$HW$9),"")</f>
        <v/>
      </c>
      <c r="II104" s="2968" t="str">
        <f>IFERROR(IF($CU104&lt;&gt;"OK","",DF104*$HW$8*'DATA TABLES_Project'!$G$236+DI104*$HW$9*_xlfn.XLOOKUP(AA104,'DATA TABLES_Project'!$F$227:$F$232,'DATA TABLES_Project'!$G$227:$G$232,0,0)),"")</f>
        <v/>
      </c>
      <c r="IJ104" s="2968" t="str">
        <f>IFERROR(IF($CU104&lt;&gt;"OK","",IH104*HL104),"")</f>
        <v/>
      </c>
      <c r="IK104" s="2968" t="str">
        <f>IFERROR(IF($CU104&lt;&gt;"OK","",II104*HL104),"")</f>
        <v/>
      </c>
      <c r="IL104" s="2968" t="str">
        <f>IFERROR(IF($CU104&lt;&gt;"OK","",HV104*$HW$8+ID104*$HW$9),"")</f>
        <v/>
      </c>
      <c r="IM104" s="2968" t="str">
        <f>IFERROR(IF($CU104&lt;&gt;"OK","",HW104*$HW$8+IE104*$HW$9),"")</f>
        <v/>
      </c>
      <c r="IN104" s="2968" t="str">
        <f>IFERROR(IF($CU104&lt;&gt;"OK","",IL104*HL104),"")</f>
        <v/>
      </c>
      <c r="IO104" s="2968" t="str">
        <f>IFERROR(IF($CU104&lt;&gt;"OK","",IM104*HL104),"")</f>
        <v/>
      </c>
      <c r="IP104" s="2968" t="str">
        <f>IFERROR(IF($CU104="OK",DI104*DW104,""),"")</f>
        <v/>
      </c>
      <c r="IQ104" s="944"/>
      <c r="IR104" s="2968" t="str">
        <f>IFERROR(IF(CU104&lt;&gt;"OK","",DH104*'DATA TABLES_Project'!$G$236),"")</f>
        <v/>
      </c>
      <c r="IS104" s="2968" t="str">
        <f>IFERROR(IF(CU104&lt;&gt;"OK","",DH104*HL104),"")</f>
        <v/>
      </c>
      <c r="IT104" s="2968" t="str">
        <f>IFERROR(IF(CU104&lt;&gt;"OK","",IR104*HL104),"")</f>
        <v/>
      </c>
      <c r="IU104" s="2968" t="str">
        <f>IFERROR(IF(CU104&lt;&gt;"OK","",DH104*HM104),"")</f>
        <v/>
      </c>
      <c r="IV104" s="2968" t="str">
        <f ca="1">IFERROR(IF(CU104&lt;&gt;"OK","",IU104*AVERAGE('DATA TABLES_Project'!$B$226:OFFSET('DATA TABLES_Project'!$B$226,HM104,0))),"")</f>
        <v/>
      </c>
      <c r="IW104" s="2968" t="str">
        <f>IFERROR(IF(CU104&lt;&gt;"OK","",IU104*HL104),"")</f>
        <v/>
      </c>
      <c r="IX104" s="3576" t="str">
        <f>IFERROR(IF(CU104&lt;&gt;"OK","",IV104*HL104),"")</f>
        <v/>
      </c>
      <c r="IY104" s="2968" t="str">
        <f>IFERROR(DH104*$HW$8,"")</f>
        <v/>
      </c>
      <c r="IZ104" s="2968" t="str">
        <f t="shared" ref="IZ104:JF104" si="46">IFERROR(IR104*$HW$8,"")</f>
        <v/>
      </c>
      <c r="JA104" s="2968" t="str">
        <f t="shared" si="46"/>
        <v/>
      </c>
      <c r="JB104" s="2968" t="str">
        <f t="shared" si="46"/>
        <v/>
      </c>
      <c r="JC104" s="2968" t="str">
        <f t="shared" si="46"/>
        <v/>
      </c>
      <c r="JD104" s="2968" t="str">
        <f t="shared" ca="1" si="46"/>
        <v/>
      </c>
      <c r="JE104" s="2968" t="str">
        <f t="shared" si="46"/>
        <v/>
      </c>
      <c r="JF104" s="2968" t="str">
        <f t="shared" si="46"/>
        <v/>
      </c>
      <c r="JI104" s="3564" t="str">
        <f>IFERROR(IY104+IH104,"")</f>
        <v/>
      </c>
      <c r="JJ104" s="3564" t="str">
        <f>IFERROR(JA104+IJ104,"")</f>
        <v/>
      </c>
      <c r="JK104" s="3564" t="str">
        <f>IFERROR(IZ104+II104,"")</f>
        <v/>
      </c>
      <c r="JL104" s="3564" t="str">
        <f>IFERROR(JB104+IK104,"")</f>
        <v/>
      </c>
      <c r="JM104" s="3564" t="str">
        <f>IFERROR(JC104+IL104,"")</f>
        <v/>
      </c>
      <c r="JN104" s="3564" t="str">
        <f>IFERROR(JE104+IN104,"")</f>
        <v/>
      </c>
      <c r="JO104" s="3564" t="str">
        <f ca="1">IFERROR(JD104+IM104,"")</f>
        <v/>
      </c>
      <c r="JP104" s="3564" t="str">
        <f>IFERROR(JF104+IO104,"")</f>
        <v/>
      </c>
    </row>
    <row r="105" spans="1:276" s="964" customFormat="1" ht="22.2" customHeight="1" thickBot="1">
      <c r="A105" s="960"/>
      <c r="B105" s="2773"/>
      <c r="C105" s="3048"/>
      <c r="D105" s="3103"/>
      <c r="E105" s="3104"/>
      <c r="F105" s="3019"/>
      <c r="G105" s="2934"/>
      <c r="H105" s="2934"/>
      <c r="I105" s="2934"/>
      <c r="J105" s="2934"/>
      <c r="K105" s="2934"/>
      <c r="L105" s="2934"/>
      <c r="M105" s="2934"/>
      <c r="N105" s="2932"/>
      <c r="O105" s="2868"/>
      <c r="P105" s="2869"/>
      <c r="Q105" s="2869"/>
      <c r="R105" s="2869"/>
      <c r="S105" s="2870"/>
      <c r="T105" s="3105"/>
      <c r="U105" s="3105"/>
      <c r="V105" s="3015"/>
      <c r="W105" s="3642"/>
      <c r="X105" s="3588"/>
      <c r="Y105" s="3589"/>
      <c r="Z105" s="3589"/>
      <c r="AA105" s="3015"/>
      <c r="AB105" s="3015"/>
      <c r="AC105" s="3015"/>
      <c r="AD105" s="3594"/>
      <c r="AE105" s="3595"/>
      <c r="AF105" s="3596"/>
      <c r="AG105" s="3594"/>
      <c r="AH105" s="3595"/>
      <c r="AI105" s="3597"/>
      <c r="AJ105" s="3643"/>
      <c r="AK105" s="3058"/>
      <c r="AL105" s="3059"/>
      <c r="AM105" s="3057"/>
      <c r="AN105" s="3058"/>
      <c r="AO105" s="3644"/>
      <c r="AP105" s="3610" t="str">
        <f>IFERROR(IF(OR(F104="",O104=""),"",INDEX(TBL_STD_DECARB[Secondary Unit (bottom)],MATCH(F104&amp;O104,TBL_STD_DECARB[Measure Lookup2],0))),"")</f>
        <v/>
      </c>
      <c r="AQ105" s="3071"/>
      <c r="AR105" s="3071"/>
      <c r="AS105" s="3072"/>
      <c r="AT105" s="3073"/>
      <c r="AU105" s="3074"/>
      <c r="AV105" s="3091"/>
      <c r="AW105" s="3092"/>
      <c r="AX105" s="3072"/>
      <c r="AY105" s="3074"/>
      <c r="AZ105" s="2900"/>
      <c r="BA105" s="2901"/>
      <c r="BB105" s="3091"/>
      <c r="BC105" s="3092"/>
      <c r="BD105" s="3072"/>
      <c r="BE105" s="3074"/>
      <c r="BF105" s="2900"/>
      <c r="BG105" s="2901"/>
      <c r="BH105" s="3091"/>
      <c r="BI105" s="3092"/>
      <c r="BJ105" s="2900"/>
      <c r="BK105" s="2901"/>
      <c r="BL105" s="3036"/>
      <c r="BM105" s="3033"/>
      <c r="BN105" s="3033"/>
      <c r="BO105" s="3619"/>
      <c r="BP105" s="3600"/>
      <c r="BQ105" s="2749"/>
      <c r="BR105" s="3085"/>
      <c r="BS105" s="3086"/>
      <c r="BT105" s="3601"/>
      <c r="BU105" s="3602"/>
      <c r="BV105" s="3087"/>
      <c r="BW105" s="3087"/>
      <c r="BX105" s="2889"/>
      <c r="BY105" s="2890"/>
      <c r="BZ105" s="3606"/>
      <c r="CA105" s="3602"/>
      <c r="CB105" s="3087"/>
      <c r="CC105" s="3618"/>
      <c r="CD105" s="960"/>
      <c r="CE105" s="2742"/>
      <c r="CF105" s="2742"/>
      <c r="CG105" s="2881"/>
      <c r="CH105" s="3599"/>
      <c r="CI105" s="2742"/>
      <c r="CJ105" s="2742"/>
      <c r="CK105" s="2742"/>
      <c r="CL105" s="2742"/>
      <c r="CM105" s="2742"/>
      <c r="CN105" s="2742"/>
      <c r="CO105" s="2742"/>
      <c r="CP105" s="2742"/>
      <c r="CQ105" s="2742"/>
      <c r="CR105" s="2742"/>
      <c r="CS105" s="960"/>
      <c r="CT105" s="960"/>
      <c r="CU105" s="3084"/>
      <c r="CV105" s="2742"/>
      <c r="CW105" s="2881"/>
      <c r="CX105" s="2881"/>
      <c r="CY105" s="2882"/>
      <c r="CZ105" s="2742"/>
      <c r="DA105" s="2883"/>
      <c r="DB105" s="2883"/>
      <c r="DC105" s="2876"/>
      <c r="DD105" s="2877"/>
      <c r="DE105" s="2876"/>
      <c r="DF105" s="3613"/>
      <c r="DG105" s="3623"/>
      <c r="DH105" s="3613"/>
      <c r="DI105" s="3624"/>
      <c r="DJ105" s="3624"/>
      <c r="DK105" s="3624"/>
      <c r="DL105" s="3590"/>
      <c r="DM105" s="3614"/>
      <c r="DN105" s="3590"/>
      <c r="DO105" s="3590"/>
      <c r="DP105" s="3590"/>
      <c r="DQ105" s="3590"/>
      <c r="DR105" s="3574"/>
      <c r="DS105" s="3574"/>
      <c r="DT105" s="3574"/>
      <c r="DU105" s="3574"/>
      <c r="DV105" s="2742"/>
      <c r="DW105" s="2742"/>
      <c r="DX105" s="3070"/>
      <c r="DY105" s="2742"/>
      <c r="DZ105" s="2742"/>
      <c r="EA105" s="2742"/>
      <c r="EB105" s="2742"/>
      <c r="EC105" s="3069"/>
      <c r="ED105" s="3032"/>
      <c r="EE105" s="2962"/>
      <c r="EF105" s="3030"/>
      <c r="EG105" s="2962"/>
      <c r="EH105" s="3030"/>
      <c r="EI105" s="3030"/>
      <c r="EJ105" s="3030"/>
      <c r="EK105" s="3030"/>
      <c r="EL105" s="2962"/>
      <c r="EM105" s="2962"/>
      <c r="EN105" s="2962"/>
      <c r="EO105" s="2962"/>
      <c r="EP105" s="2962"/>
      <c r="EQ105" s="2962"/>
      <c r="ER105" s="2962"/>
      <c r="ES105" s="3098"/>
      <c r="ET105" s="3030"/>
      <c r="EU105" s="3099"/>
      <c r="EV105" s="3032"/>
      <c r="EW105" s="3100"/>
      <c r="EX105" s="2965"/>
      <c r="EY105" s="3072" t="str">
        <f>IF(OR(F105="",O105=""),"",
IF(OR(CW105="PTACs",CW105="PTHPs"),MAX(14-(0.3*AS105/1000),1),
IF(OR(CW105="PTAC"),13.8-(0.3*AS105*12000/1000),
IF(OR(CW105="PTHP"),14-(0.3*AS105*12000/1000),
IF(OR(CW105="PTHPns"),MAX(10.8-(0.213*AS105/1000),1),
IF(OR(O105="PTAC w/ Elec Res Heat",O105="PTAC w/ Gas Heat"),MAX(13.8-(0.3*AS105*12000/1000),1),
IF(OR(O105="PTHP"),MAX(14-(0.3*AS105*12000/1000),1),
IF(BH105="EER2",INDEX(TBL_STD_DECARB[Baseline EER2],MATCH(F105&amp;O105,TBL_STD_DECARB[Measure Lookup2],0)),INDEX(TBL_STD_DECARB[Other Base Value],MATCH(F105&amp;O105,TBL_STD_DECARB[Measure Lookup2],0))))))))))</f>
        <v/>
      </c>
      <c r="EZ105" s="3074"/>
      <c r="FA105" s="2965"/>
      <c r="FB105" s="2965"/>
      <c r="FC105" s="2965"/>
      <c r="FD105" s="2963"/>
      <c r="FE105" s="3063"/>
      <c r="FF105" s="2963"/>
      <c r="FG105" s="3072"/>
      <c r="FH105" s="3074"/>
      <c r="FI105" s="3072" t="str">
        <f>IFERROR(IF(OR(F105="",O105=""),"",
IF(CW105="PTHP",MAX(3.2-(0.023*AS105*12000/1000),1),
IF(CW105="PTHPns",MAX(2.9-(0.026*AS105/1000),1),
IF(BB105="HSPF2",INDEX(TBL_STD_DECARB[Baseline HSPF2],MATCH(F105&amp;O105,TBL_STD_DECARB[Measure Lookup2],0)),
IF(OR(O105="PTHP"),MAX(3.2-(0.023*AS105*12000/1000),1),
IF(OR(O105="PTAC w/ Elec Res Heat"),1,
IF(INDEX(TBL_STD_DECARB[Baseline Definition 2],MATCH(F105&amp;O105,TBL_STD_DECARB[Measure Lookup2],0))=0,INDEX(TBL_STD_DECARB[Other Base Value],MATCH(F105&amp;O105,TBL_STD_DECARB[Measure Lookup2],0)),
INDEX(TBL_STD_DECARB[Baseline Efficiency Value 2],MATCH(F105&amp;O105,TBL_STD_DECARB[Measure Lookup2],0))))))))),"")</f>
        <v/>
      </c>
      <c r="FJ105" s="3073"/>
      <c r="FK105" s="3583"/>
      <c r="FL105" s="3584"/>
      <c r="FM105" s="3585"/>
      <c r="FN105" s="3067"/>
      <c r="FO105" s="3067"/>
      <c r="FP105" s="3067"/>
      <c r="FQ105" s="2965"/>
      <c r="FR105" s="3062"/>
      <c r="FS105" s="3062"/>
      <c r="FT105" s="3062"/>
      <c r="FU105" s="3062"/>
      <c r="FV105" s="2968"/>
      <c r="FW105" s="2968"/>
      <c r="FX105" s="2968"/>
      <c r="FY105" s="2968"/>
      <c r="FZ105" s="3061"/>
      <c r="GA105" s="3061"/>
      <c r="GB105" s="3061"/>
      <c r="GC105" s="2968"/>
      <c r="GD105" s="2968"/>
      <c r="GE105" s="3061"/>
      <c r="GF105" s="3061"/>
      <c r="GG105" s="3061"/>
      <c r="GH105" s="3061"/>
      <c r="GI105" s="3061"/>
      <c r="GJ105" s="2965"/>
      <c r="GK105" s="2968"/>
      <c r="GL105" s="3061"/>
      <c r="GM105" s="3579"/>
      <c r="GN105" s="3062"/>
      <c r="GO105" s="3062"/>
      <c r="GP105" s="3078"/>
      <c r="GQ105" s="3079"/>
      <c r="GR105" s="3079"/>
      <c r="GS105" s="3079"/>
      <c r="GT105" s="3076"/>
      <c r="GU105" s="2965"/>
      <c r="GV105" s="3061"/>
      <c r="GW105" s="3061"/>
      <c r="GX105" s="3076"/>
      <c r="GY105" s="2965"/>
      <c r="GZ105" s="2965"/>
      <c r="HA105" s="3076"/>
      <c r="HB105" s="2965"/>
      <c r="HC105" s="2965"/>
      <c r="HD105" s="2965"/>
      <c r="HE105" s="2965"/>
      <c r="HF105" s="2965"/>
      <c r="HG105" s="3078"/>
      <c r="HH105" s="2965"/>
      <c r="HI105" s="2965"/>
      <c r="HJ105" s="2965"/>
      <c r="HK105" s="2965"/>
      <c r="HL105" s="2968"/>
      <c r="HM105" s="2968"/>
      <c r="HN105" s="2968"/>
      <c r="HR105" s="2968"/>
      <c r="HS105" s="2968"/>
      <c r="HT105" s="2968"/>
      <c r="HU105" s="2968"/>
      <c r="HV105" s="2968"/>
      <c r="HW105" s="2968"/>
      <c r="HX105" s="2968"/>
      <c r="HY105" s="2968"/>
      <c r="HZ105" s="3572"/>
      <c r="IA105" s="3572"/>
      <c r="IB105" s="3572"/>
      <c r="IC105" s="3572"/>
      <c r="ID105" s="3572"/>
      <c r="IE105" s="3572"/>
      <c r="IF105" s="3572"/>
      <c r="IG105" s="3572"/>
      <c r="IH105" s="2968"/>
      <c r="II105" s="2968"/>
      <c r="IJ105" s="2968"/>
      <c r="IK105" s="2968"/>
      <c r="IL105" s="2968"/>
      <c r="IM105" s="2968"/>
      <c r="IN105" s="2968"/>
      <c r="IO105" s="2968"/>
      <c r="IP105" s="2968"/>
      <c r="IQ105" s="944"/>
      <c r="IR105" s="2968"/>
      <c r="IS105" s="2968"/>
      <c r="IT105" s="2968"/>
      <c r="IU105" s="2968"/>
      <c r="IV105" s="2968"/>
      <c r="IW105" s="2968"/>
      <c r="IX105" s="3576"/>
      <c r="IY105" s="2968"/>
      <c r="IZ105" s="2968"/>
      <c r="JA105" s="2968"/>
      <c r="JB105" s="2968"/>
      <c r="JC105" s="2968"/>
      <c r="JD105" s="2968"/>
      <c r="JE105" s="2968"/>
      <c r="JF105" s="2968"/>
      <c r="JI105" s="3564"/>
      <c r="JJ105" s="3564"/>
      <c r="JK105" s="3564"/>
      <c r="JL105" s="3564"/>
      <c r="JM105" s="3564"/>
      <c r="JN105" s="3564"/>
      <c r="JO105" s="3564"/>
      <c r="JP105" s="3564"/>
    </row>
    <row r="106" spans="1:276" s="964" customFormat="1" ht="22.2" customHeight="1" thickBot="1">
      <c r="A106" s="960"/>
      <c r="B106" s="2773">
        <v>45</v>
      </c>
      <c r="C106" s="3048"/>
      <c r="D106" s="3103"/>
      <c r="E106" s="3104"/>
      <c r="F106" s="3018"/>
      <c r="G106" s="2933"/>
      <c r="H106" s="2933"/>
      <c r="I106" s="2933"/>
      <c r="J106" s="2933"/>
      <c r="K106" s="2933"/>
      <c r="L106" s="2933"/>
      <c r="M106" s="2933"/>
      <c r="N106" s="2930"/>
      <c r="O106" s="2865"/>
      <c r="P106" s="2866"/>
      <c r="Q106" s="2866"/>
      <c r="R106" s="2866"/>
      <c r="S106" s="2867"/>
      <c r="T106" s="3105" t="str">
        <f>IFERROR(IF(OR(F106="",O106=""),"",INDEX(TBL_STD_DECARB[Quantity Unit],MATCH(F106&amp;O106,TBL_STD_DECARB[Measure Lookup2],0))),"")</f>
        <v/>
      </c>
      <c r="U106" s="3105"/>
      <c r="V106" s="3015"/>
      <c r="W106" s="3642"/>
      <c r="X106" s="3586"/>
      <c r="Y106" s="3587"/>
      <c r="Z106" s="3587"/>
      <c r="AA106" s="3015"/>
      <c r="AB106" s="3015"/>
      <c r="AC106" s="3015"/>
      <c r="AD106" s="3594"/>
      <c r="AE106" s="3595"/>
      <c r="AF106" s="3596"/>
      <c r="AG106" s="3594"/>
      <c r="AH106" s="3595"/>
      <c r="AI106" s="3597"/>
      <c r="AJ106" s="3608"/>
      <c r="AK106" s="3060"/>
      <c r="AL106" s="3060"/>
      <c r="AM106" s="3060"/>
      <c r="AN106" s="3060"/>
      <c r="AO106" s="3609"/>
      <c r="AP106" s="3610" t="str">
        <f>IFERROR(IF(OR(F106="",O106=""),"",INDEX(TBL_STD_DECARB[Secondary Unit (top)],MATCH(F106&amp;O106,TBL_STD_DECARB[Measure Lookup2],0))),"")</f>
        <v/>
      </c>
      <c r="AQ106" s="3071"/>
      <c r="AR106" s="3071"/>
      <c r="AS106" s="3101"/>
      <c r="AT106" s="3101"/>
      <c r="AU106" s="3101"/>
      <c r="AV106" s="3089" t="str">
        <f>IFERROR(IF(OR(F106="",O106=""),"",INDEX(TBL_STD_DECARB[Baseline Definition],MATCH(F106&amp;O106,TBL_STD_DECARB[Measure Lookup2],0))),"")</f>
        <v/>
      </c>
      <c r="AW106" s="3090"/>
      <c r="AX106" s="3093" t="str">
        <f>IF(OR(F106="",O106="",CW106="MISC",CW106="Panel",CW106="FORK"),"",IF(OR(CW106="PTACs",CW106="PTHPs"),"N/A",
IF(AV106="SEER2",INDEX(TBL_STD_DECARB[ACE Criteria - Def4 Value],MATCH(F106&amp;O106,TBL_STD_DECARB[Measure Lookup2],0)),IF(CW106="FUE2",INDEX(TBL_STD_DECARB[Baseline Efficiency Value],MATCH(F106&amp;O106,TBL_STD_DECARB[Measure Lookup2],0)),INDEX(TBL_STD_DECARB[ACE Criteria - Def1 Value],MATCH(F106&amp;O106,TBL_STD_DECARB[Measure Lookup2],0))))))</f>
        <v/>
      </c>
      <c r="AY106" s="3102"/>
      <c r="AZ106" s="2898"/>
      <c r="BA106" s="2899"/>
      <c r="BB106" s="3089" t="str">
        <f>IFERROR(IF(OR(F106="",O106=""),"",IF(INDEX(TBL_STD_DECARB[Baseline Definition 2],MATCH(F106&amp;O106,TBL_STD_DECARB[Measure Lookup2],0))=0,INDEX(TBL_STD_DECARB[Other Eff Unit],MATCH(F106&amp;O106,TBL_STD_DECARB[Measure Lookup2],0)),INDEX(TBL_STD_DECARB[Baseline Definition 2],MATCH(F106&amp;O106,TBL_STD_DECARB[Measure Lookup2],0)))),"")</f>
        <v/>
      </c>
      <c r="BC106" s="3090"/>
      <c r="BD106" s="3607" t="str">
        <f>IF(OR(F106="",O106="",CW106="MISC",CW106="PANEL"),"",IF(BB106="HSPF2",INDEX(MEASURES1_M!CA$1028:$CA$1078,MATCH(F106&amp;O106,TBL_STD_DECARB[Measure Lookup2],0)),INDEX(TBL_STD_DECARB[ACE Criteria - Def3 Value],MATCH(F106&amp;O106,TBL_STD_DECARB[Measure Lookup2],0))))</f>
        <v/>
      </c>
      <c r="BE106" s="3094"/>
      <c r="BF106" s="2898"/>
      <c r="BG106" s="2899"/>
      <c r="BH106" s="3089" t="str">
        <f>IFERROR(IF(OR(F106="",O106=""),"",INDEX(TBL_STD_DECARB[Other Eff Unit],MATCH(F106&amp;O106,TBL_STD_DECARB[Measure Lookup2],0))),"")</f>
        <v/>
      </c>
      <c r="BI106" s="3090"/>
      <c r="BJ106" s="2898"/>
      <c r="BK106" s="2899"/>
      <c r="BL106" s="3036"/>
      <c r="BM106" s="3033"/>
      <c r="BN106" s="3033"/>
      <c r="BO106" s="3619"/>
      <c r="BP106" s="3600" t="str">
        <f>IFERROR(IF($CU106="OK",BL106+BN106,""),"")</f>
        <v/>
      </c>
      <c r="BQ106" s="2749"/>
      <c r="BR106" s="3085" t="str">
        <f>IFERROR(IF(CU106="","",IF(AND(CW106="HPWH",M02S02F21=0),"Enter SqFt in Project Info",IF(CU106="Separate Decarb App",CU106,IF(CU106="Max 10 lawn equipment",CU106,IF(CU106="Must be with other measure",CU106,IF(F106="Electric Ready Wiring Upgrade",DB106,IF((F126="Electric Ready Wiring Upgrade"),DB106,IF(CU106="Select Eff Rating","Select Eff Rating",IF(CU106="Missing Inputs","Missing Inputs",IF(AND(BU106="",BX106=""),"No Savings",IF(AND($CU106="OK",$EP106="OK"),$DB106,IF($EP106&lt;&gt;"OK",$EP106,$CU106)))))))))))),"")</f>
        <v/>
      </c>
      <c r="BS106" s="3086"/>
      <c r="BT106" s="3601"/>
      <c r="BU106" s="3602" t="str">
        <f>IFERROR(IF($CU106="OK",DL106,""),"")</f>
        <v/>
      </c>
      <c r="BV106" s="3087"/>
      <c r="BW106" s="3087"/>
      <c r="BX106" s="3603" t="str">
        <f>IFERROR(IF($CU106="OK",DO106,""),"")</f>
        <v/>
      </c>
      <c r="BY106" s="3604"/>
      <c r="BZ106" s="3605"/>
      <c r="CA106" s="3615" t="str">
        <f>IFERROR(IF($CU106="OK",DN106,""),"")</f>
        <v/>
      </c>
      <c r="CB106" s="3616"/>
      <c r="CC106" s="3617"/>
      <c r="CD106" s="960"/>
      <c r="CE106" s="2742"/>
      <c r="CF106" s="2742"/>
      <c r="CG106" s="3297" t="s">
        <v>9735</v>
      </c>
      <c r="CH106" s="3599"/>
      <c r="CI106" s="2742"/>
      <c r="CJ106" s="2742"/>
      <c r="CK106" s="2742"/>
      <c r="CL106" s="2742"/>
      <c r="CM106" s="2742" t="str">
        <f>IF(CG106="Normal Replacement","",IF(CW106="HPWH",Space_Cooling_IEER,""))</f>
        <v/>
      </c>
      <c r="CN106" s="2742" t="str">
        <f>IF(CG106="Normal Replacement","",IF(CW106="HPWH",Space_Heating_COP,""))</f>
        <v/>
      </c>
      <c r="CO106" s="2742" t="str">
        <f>IF(CG106="Normal Replacement","",IF(CW106="HPWH",0.8,""))</f>
        <v/>
      </c>
      <c r="CP106" s="2742" t="str">
        <f>IF(CG106="Early Replacement",IF(CH106&lt;2/3*HM106,"OK","Check EUL"),IF(CG106="Extended Life Replacement",IF(CH106&gt;2/3*HM106,"OK","Check EUL"),IF(OR(CG106="Retrofit",CG106="Normal Replacement"),"OK","")))</f>
        <v>OK</v>
      </c>
      <c r="CQ106" s="2742" t="str">
        <f>IF(F106="","",IF(OR(CG106="Normal Replacement",CJ106=""),AS106,CJ106))</f>
        <v/>
      </c>
      <c r="CR106" s="2742" t="str">
        <f>IF(CU106="OK",IF(CW106="HPWH",IF(CI106="Yes",CL106*(1-0.0025)^CH106,CL106*(1-0.005)^CH106),IF(CI106="Yes",IF(AA106="Natural Gas",CK106*(1-0.0025)^CH106,CK106*(1-0.005)^CH106),IF(AA106="Natural Gas",CK106*(1-0.005)^CH106,CK106*(1-0.0075)^CH106))),"")</f>
        <v/>
      </c>
      <c r="CS106" s="2830"/>
      <c r="CT106" s="2892"/>
      <c r="CU106" s="3083" t="str">
        <f>IFERROR(IF(AND(F106&lt;&gt;"",O106&lt;&gt;""),IF(BuildingInfo_Building_Type="","Missing Building Type",IF(BuildingInfo_Annual_Operating_Hours="","Building Info Incomplete",IF(BuildingInfo_Space_Conditioning_Type="","Building Info Incomplete",IF(AND(M02S04F04disp="Required",M02S04F04=""),"TA Info Incomplete",
IF(CW106="","",
IF(TEMPLATE!$H$23&gt;0,"Separate Custom App",IF(SUM(TEMPLATE!$H$10:$H$11,TEMPLATE!$H$13:$H$19)&gt;0,"Separate Decarb App",IF(AND(CW106="PANEL",TEMPLATE!$H$12&lt;2),"Must be with other measure",
IF(AND(CW106="MISC",$CR$13&gt;10),"Max 10 lawn equipment",
IF(OR(AV106="Select Rating",BB106="Select Rating",BH106="Select Rating"),"Select Eff Rating",
IF(AND(CW106="STAT",EO106=FALSE),"Space Cond. Match Error",
IF(AND(CW106&lt;&gt;"",OR(C106="",F106="",FN106="",AJ106="",AM106="",BL106="",BN106="")),"Missing Inputs",
IF(AND(CW106="HVAC1",OR(AS106="",V106="",AZ106="",BJ106="",AJ107="")),"Missing Inputs",
IF(AND(CW106="HVAC2",OR(AS106="",V106="",AZ106="",BF106="",BJ106="",AJ107="")),"Missing Inputs",
IF(AND(CW106="HVAC3",OR(AS106="",V106="",AZ106="",AJ107="")),"Missing Inputs",
IF(AND(CW106="HVAC4",OR(AS106="",V106="",BF106="",AJ107="")),"Missing Inputs",
IF(AND(CW106="HVAC5",OR(AS106="",V106="",AZ106="",BF106="",BJ106="",AJ107="")),"Missing Inputs",
IF(AND(OR(CW106="GSHP5",CW106="GSHP11",CW106="WSHP5",CW106="WSHP11"),OR(AS106="",V106="",AZ106="",BF106="")),"Missing Inputs",
IF(AND(OR(CW106="PTAC",CW106="PTACs",CW106="PTACns"),OR(AS106="",V106="",AZ106="",AJ107="")),"Missing Inputs",
IF(AND(OR(CW106="PTHP",CW106="PTHPs",CW106="PTHPns"),OR(AS106="",V106="",AZ106="",BF106="",AJ107="")),"Missing Inputs",
IF(AND(CW106="DEE",OR(V106="",AS106="")),"Missing Inputs",
IF(AND(CW106="HSFC",OR(V106="",AS106="",AS107="",AZ106="")),"Missing Inputs",
IF(AND(CW106="HSFV",OR(V106="",AS106="",AS107="",AZ106="")),"Missing Inputs",
IF(AND(CW106="HVLS",OR(AS106="",V106="")),"Missing Inputs",
IF(AND(CW106="ECMBlower",OR(V106="",AS106="")),"Missing Inputs",
IF(AND(CW106="ECMHydro",OR(V106="",AS106="",AZ106="",BF106="")),"Missing Inputs",
IF(AND(CW106="VFD",OR(V106="",AS106="",AZ106="")),"Missing Inputs",
IF(AND(CW106="OccSen",OR(V106="",AS106="",AX107="",BD107="",BJ106="")),"Missing Inputs",
IF(AND(CW106="STAT",OR(V106="",AS106="",AS107="",AX107="",BD107="")),"Missing Inputs",
IF(AND(CW106="FUE1",OR(V106="",AS106="")),"Missing Inputs",
IF(AND(CW106="FUE2",OR(V106="",AS107="")),"Missing Inputs",
IF(AND(CW106="MAU",OR(V106="",AS106="",AZ106="")),"Missing Inputs",
IF(AND(CW106="Chiller",OR(V106="",AS106="",AZ106="",BF106="")),"Missing Inputs",
"OK"))))))))))))))))))))))))))))))))),""),"")</f>
        <v/>
      </c>
      <c r="CV106" s="2742" t="str">
        <f>IFERROR(IF(AND(CU106="OK",EP106="OK"),INDEX(TBL_STD_DECARB[Measure Number],MATCH(F106&amp;FN106,TBL_STD_DECARB[Measure Lookup],0)),""),"")</f>
        <v/>
      </c>
      <c r="CW106" s="2881" t="str">
        <f>IF(OR(F106="",O106=""),"",INDEX(TBL_STD_DECARB[Calc Type],MATCH(F106&amp;O106,TBL_STD_DECARB[Measure Lookup],0)))</f>
        <v/>
      </c>
      <c r="CX106" s="2881" t="str">
        <f>IFERROR(IF($CU106="OK",INDEX(TBL_STD_DECARB[Incentive Unit],MATCH(F106&amp;FN106,TBL_STD_DECARB[Measure Lookup],0)),""),"")</f>
        <v/>
      </c>
      <c r="CY106" s="2882" t="str">
        <f>IFERROR(IF($CU106="OK",V106*IF(CX106=AP106,AS106,IF(AND(OR(CW106="PTAC",CW106="PTACs",CW106="PTACns",CW106="PTHP",CW106="PTHPs",CW106="PTHPns"),AP106="BTU"),AS106/12000,1)),""),"")</f>
        <v/>
      </c>
      <c r="CZ106" s="2742" t="str">
        <f>IFERROR(IF($CU106="OK",INDEX(TBL_STD_DECARB[Current Incentive],MATCH(F106&amp;FN106,TBL_STD_DECARB[Measure Lookup],0)),""),"")</f>
        <v/>
      </c>
      <c r="DA106" s="2883" t="str">
        <f>IFERROR(IF($CU106="OK",CY106*CZ106,""),"")</f>
        <v/>
      </c>
      <c r="DB106" s="2883" t="str">
        <f t="shared" si="36"/>
        <v/>
      </c>
      <c r="DC106" s="2876" t="str">
        <f>IFERROR(IF($CU106="OK",ROUND(DF106/V106,4),""),"")</f>
        <v/>
      </c>
      <c r="DD106" s="2877" t="str">
        <f>IFERROR(IF($CU106="OK",ROUND(DG106/V106,6),""),"")</f>
        <v/>
      </c>
      <c r="DE106" s="2876" t="str">
        <f>IFERROR(IF($CU106="OK",ROUND(DI106/V106,6),""),"")</f>
        <v/>
      </c>
      <c r="DF106" s="3612" t="str">
        <f>IFERROR(IF(CW106="","",ROUND(
IF(CW106="HVAC1",-1*AS106*V106*12*((1/IF(AX107&gt;0,AX107,FG106))-(1/AZ106))*EA106,
IF(CW106="HVAC2",-1*V106*AS106*12*(EB106*(GB106/BF106)),
IF(CW106="HVAC5",-1*V106*AS106*12*(EB106*GB106*(1/(BF106*3.412))),
IF(OR(CW106="PTAC",CW106="HVAC3",CW106="PTACs",CW106="PTACns"),-1*AS106*V106*12*((1/AZ106))*EA106,
IF(OR(CW106="PTHP",CW106="PTHPs",CW106="PTHPns",CW106="HVAC4"),-1*V106*AS106*12*(EB106*(1/(FI106*3.412)-GB106/(BF106*3.412))),
IF(OR(CW106="GSHP5",CW106="GSHP11",CW106="WSHP5",CW106="WSHP11"),-1*V106*(GH106),
IF(OR(CW106="MISC",CW106="FORK"),V106*EE106,
IF(CW106="HPWH",V106*(((Load_DHW/3412)*((0)-(1/(HI106*1))))+((Load_DHW/1000)*(1-(1/HI106))*1*(0.51/IF(CG106="Normal Replacement",Space_Cooling_IEER,CM106)))-((Load_DHW/1000)*(1-(1/HI106))*1*F_Heat_Elec*(0.49/(IF(CG106="Normal Replacement",Space_Heating_COP,IF(CN106="",1,CN106))*3.412)))),""))
)))))),4)),"")</f>
        <v/>
      </c>
      <c r="DG106" s="3623" t="str">
        <f>IFERROR(IF(CW106="","",ROUND(
IF(CW106="HVAC1",AS106*V106*12*((1/EY106)-(1/BJ106))*DV106,
IF(CW106="HVAC2",IF(BJ106&lt;EY106,0,0.8*AS106*12000/1000*(1/EY106-1/BJ106)*0.5),
IF(CW106="HVAC5",IF(BJ106&lt;EY106,0,0.8*AS106*12000/1000*(1/EY106-1/BJ106)*0.5),
IF(OR(CW106="PTAC",CW106="HVAC3",CW106="PTACs",CW106="PTACns"),IF(AZ106&lt;EY106,0,AS106*V106*12*((1/EY106)-(1/AZ106))*DV106),
IF(OR(CW106="PTHP",CW106="PTHPs",CW106="PTHPns",CW106="HVAC4"),IF(AZ106&lt;EY106,0,0.8*AS106*12000/1000*(1/EY106-1/AZ106)*0.5),
IF(OR(CW106="GSHP5",CW106="GSHP11",CW106="WSHP5",CW106="WSHP11"),IF(AZ106&lt;EY106,0,V106*(AS106*12000)*(1/1000)*((1/EY106)-(1/AX106))*0.5+0.746*((GQ106*0.75*1/GU106)-(GQ106*0.75*1/GT106*1))*0.5),
IF(OR(CW106="MISC",CW106="FORK"),0,IF(CW106="HPWH",DH106*F_DHW_ETD,"")))))))),6)),"")</f>
        <v/>
      </c>
      <c r="DH106" s="3612" t="str">
        <f>IFERROR(IF(CW106="","",ROUND(
IF(CW106="HVAC1",AS106*V106*12*((1/IF(AX107&gt;0,AX107,FG106))-(1/AZ106))*EA106,
IF(CW106="HVAC2",V106*AS106*12*((0.8*EA106*(1/FG106-1/AZ106))+EB106*GB106*(1/FI106-1/BF106)),
IF(CW106="HVAC5",V106*((AS106*12*0.8*EA106*(1/FG106-1/AZ106))+(EB106*GB106*AS106*12*(1/(FI106*3.412)-1/(BF106*3.412)))),
IF(OR(CW106="PTAC",CW106="HVAC3",CW106="PTACs",CW106="PTACns"),AS106*V106*12*((1/EY106-1/AZ106))*EA106,
IF(OR(CW106="PTHP",CW106="PTHPs",CW106="PTHPns",CW106="HVAC4"),V106*AS106*12*((0.8*EA106*(1/EY106-1/AZ106))+EB106*(1/(FI106*3.412)-GB106/(BF106*3.412))),
IF(OR(CW106="GSHP5",CW106="GSHP11",CW106="WSHP5",CW106="WSHP11"),V106*(GP106-GJ106),
IF(OR(CW106="MISC",CW106="FORK"),0,
IF(CW106="HPWH",V106*(((Load_DHW/3412)*((1/IF(CG106="Normal Replacement",FG106,CL106))-(1/(BF106*1))))),""))
)))))),4)),"")</f>
        <v/>
      </c>
      <c r="DI106" s="3624" t="str">
        <f>IFERROR(IF(CW106="","",ROUND(
IF(CW106="HVAC1",0,
IF(CW106="HVAC2",V106*(GN106-GO106),
IF(CW106="HVAC3",0,
IF(CW106="HVAC4",V106*(GN106-GO106),
IF(CW106="HVAC5",V106*(GN106-GO106),
IF(OR(CW106="PTAC",CW106="PTACs",CW106="PTACns"),0,
IF(OR(CW106="PTHP",CW106="PTHPs",CW106="PTHPns"),V106*((CQ106*12000/(GM106*100000))*EB106),
IF(OR(CW106="GSHP5",CW106="GSHP11",CW106="WSHP5",CW106="WSHP11"),V106*((CQ106*EB106*12000)/(GM106*100000)),
IF(CW106="HPWH",V106*(((Load_DHW/100000)*(1/IF(CG106="Normal Replacement",FG106,CL106))-((Load_DHW/100000)*(1-(1/HI106))*1*1*(0.49/IF(CG106="Normal Replacement",0.8,CO106))))),
IF(CW106="MISC",V106*EF106*$HW$11,
IF(CW106="FORK",V106*EG106,""))))))))))),6)),"")</f>
        <v/>
      </c>
      <c r="DJ106" s="3624" t="str">
        <f>IFERROR(IF(CX106="","",ROUND(
IF(OR(CW106="GSHP5",CW106="GSHP11",CW106="WSHP5",CW106="WSHP11",CW106="PTHP",CW106="HVAC4",CW106="HVAC2",CW106="HVAC5",CW106="HPWH",CW106="FORK",CW106="MISC"),DI106*0.1,""),6)),"")</f>
        <v/>
      </c>
      <c r="DK106" s="3624" t="str">
        <f>IFERROR(DJ106*_xlfn.XLOOKUP(AA106,'DATA TABLES_Project'!$F$227:$F$232,'DATA TABLES_Project'!$G$227:$G$232,0,0),"")</f>
        <v/>
      </c>
      <c r="DL106" s="3590" t="str">
        <f>IFERROR(IF($CU106="OK",ROUND(DF106,4),""),"")</f>
        <v/>
      </c>
      <c r="DM106" s="3614" t="str">
        <f>IFERROR(IF($CU106="OK",ROUND(DG106,6),""),"")</f>
        <v/>
      </c>
      <c r="DN106" s="3590" t="str">
        <f>IFERROR(IF($CU106="OK",ROUND(DH106,4),""),"")</f>
        <v/>
      </c>
      <c r="DO106" s="3590" t="str">
        <f>IFERROR(IF($CU106="OK",IF(DI106&gt;=0,ROUND(DI106,6),""),""),"")</f>
        <v/>
      </c>
      <c r="DP106" s="3590" t="str">
        <f>IFERROR(IF($CU106="OK",IF(DJ106&gt;=0,ROUND(DJ106,6),""),""),"")</f>
        <v/>
      </c>
      <c r="DQ106" s="3590" t="str">
        <f>IFERROR(IF($CU106="OK",IF(DK106&gt;=0,ROUND(DK106,6),""),""),"")</f>
        <v/>
      </c>
      <c r="DR106" s="3573" t="str">
        <f>IFERROR(IF(CW106="","",ROUND(
IF(CW106="HVAC1",-1*AS106*V106*12*((1/IF(AX107&gt;0,AX107,FG106))-(1/AZ106))*EA106,
IF(CW106="HVAC2",-1*V106*AS106*12*(EB106*(GB106/BF106)),
IF(CW106="HVAC5",-1*V106*AS106*12*(EB106*GB106*(1/(BF106*3.412))),
IF(OR(CW106="PTAC",CW106="HVAC3",CW106="PTACs",CW106="PTACns"),-1*AS106*V106*12*((1/AZ106))*EA106,
IF(OR(CW106="PTHP",CW106="PTHPs",CW106="PTHPns",CW106="HVAC4"),-1*V106*AS106*12*(EB106*(1/(FI106*3.412)-GB106/(BF106*3.412))),
IF(OR(CW106="GSHP5",CW106="GSHP11",CW106="WSHP5",CW106="WSHP11"),-1*V106*(GH106),
IF(OR(CW106="MISC",CW106="FORK"),V106*EE106,
IF(CW106="HPWH",(((Load_DHW/3412)*((0)-(1/(BF106*1))))+((Load_DHW/1000)*(1-(1/AZ106))*1*(0.51/CM106))-((Load_DHW/1000)*(1-(1/AZ106))*1*F_Heat_Elec*(0.49/(IF(CN106="",1,CN106)*3.412)))),""))
)))))),4)),"")</f>
        <v/>
      </c>
      <c r="DS106" s="3573" t="str">
        <f>IFERROR(IF(CW106="","",ROUND(
IF(CW106="HVAC1",0,
IF(CW106="HVAC2",V106*((CQ106*EB106*12000)/(CR106*100000)-IFERROR(IF(AND(FIND("Partial",O106)&gt;0,FIND("Gas",EC106)&gt;0),V106*(1-GB106)*(AS106*EB106*12000)/(CR106*100000),0),0)),
IF(CW106="HVAC3",0,
IF(CW106="HVAC4",V106*(CQ106*EB106*12000)/(CR106*100000)-0,
IF(CW106="HVAC5",V106*((CQ106*EB106*12000)/(CR106*100000)-IFERROR(IF(AND(FIND("Partial",O106)&gt;0,FIND("Gas",EC106)&gt;0),V106*(1-GB106)*(AS106*EB106*12000)/(CR106*100000),0),0)),
IF(OR(CW106="PTAC",CW106="PTACs",CW106="PTACns"),0,
IF(OR(CW106="PTHP",CW106="PTHPs",CW106="PTHPns"),V106*((CJ106*12000/(CR106*100000))*EB106),
IF(OR(CW106="GSHP5",CW106="GSHP11",CW106="WSHP5",CW106="WSHP11"),V106*((CJ106*EB106*12000)/(CR106*100000)),
IF(CW106="HPWH",(((Load_DHW/100000)*(1/CL106)-((Load_DHW/100000)*(1-(1/AZ106))*1*F_Heat_FF*(0.49/IF(CG106="Normal Replacement",0.8,CO106))))),""))))))))),6)),"")</f>
        <v/>
      </c>
      <c r="DT106" s="3573" t="str">
        <f>IFERROR(IF(CW106="","",ROUND(
IF(CW106="HVAC1",-1*AS106*V106*12*((1/IF(AX107&gt;0,AX107,FG106))-(1/AZ106))*EA106,
IF(CW106="HVAC2",-1*V106*AS106*12*(EB106*(GB106/BF106)),
IF(CW106="HVAC5",-1*V106*AS106*12*(EB106*GB106*(1/(BF106*3.412))),
IF(OR(CW106="PTAC",CW106="HVAC3",CW106="PTACs",CW106="PTACns"),-1*AS106*V106*12*((1/AZ106))*EA106,
IF(OR(CW106="PTHP",CW106="PTHPs",CW106="PTHPns",CW106="HVAC4"),-1*V106*AS106*12*(EB106*(1/(FI106*3.412)-GB106/(BF106*3.412))),
IF(OR(CW106="GSHP5",CW106="GSHP11",CW106="WSHP5",CW106="WSHP11"),-1*V106*(GH106),
IF(OR(CW106="MISC",CW106="FORK"),V106*EE106,
IF(CW106="HPWH",(((Load_DHW/3412)*((0)-(1/(BF106*1))))+((Load_DHW/1000)*(1-(1/AZ106))*1*(0.51/Space_Cooling_IEER))-((Load_DHW/1000)*(1-(1/AZ106))*1*F_Heat_Elec*(0.49/(Space_Heating_COP*3.412)))),""))
)))))),4)),"")</f>
        <v/>
      </c>
      <c r="DU106" s="3573" t="str">
        <f>IFERROR(IF(CW106="","",ROUND(
IF(CW106="HVAC1",0,
IF(CW106="HVAC2",V106*(GN106-GO106),
IF(CW106="HVAC3",0,
IF(CW106="HVAC4",V106*(GN106-GO106),
IF(CW106="HVAC5",V106*(GN106-GO106),
IF(OR(CW106="PTAC",CW106="PTACs",CW106="PTACns"),0,
IF(OR(CW106="PTHP",CW106="PTHPs",CW106="PTHPns"),V106*((CQ106*12000/(GM106*100000))*EB106),
IF(OR(CW106="GSHP5",CW106="GSHP11",CW106="WSHP5",CW106="WSHP11"),V106*((CQ106*EB106*12000)/(GM106*100000)),
IF(CW106="HPWH",(((Load_DHW/100000)*(1/FG106)-((Load_DHW/100000)*(1-(1/AZ106))*1*F_Heat_FF*(0.49/0.8)))),""))))))))),6)),"")</f>
        <v/>
      </c>
      <c r="DV106" s="2742" t="str">
        <f>IFERROR(IF($CU106="OK",INDEX(TBL_STD_DECARB[CF],MATCH(F106&amp;FN106,TBL_STD_DECARB[Measure Lookup],0)),""),"")</f>
        <v/>
      </c>
      <c r="DW106" s="2742" t="str">
        <f>IFERROR(IF($CU106="OK",INDEX(TBL_STD_HVAC[PDF (gas)],MATCH(F106&amp;FN106,TBL_STD_HVAC[Measure Lookup],0)),""),"")</f>
        <v/>
      </c>
      <c r="DX106" s="3070" t="str">
        <f>IFERROR(IF($CU106="OK",INDEX(TBL_STD_HVAC[TRMBuildingType],MATCH($F106&amp;$FN106,TBL_STD_HVAC[Measure Lookup],0)),""),"")</f>
        <v/>
      </c>
      <c r="DY106" s="2742" t="str">
        <f>IFERROR(IF($CU106="OK",INDEX(TBL_STD_HVAC[Hours],MATCH($F106&amp;$FN106,TBL_STD_HVAC[Measure Lookup],0)),""),"")</f>
        <v/>
      </c>
      <c r="DZ106" s="2742" t="str">
        <f>IFERROR(IF(C106="","",IF('M02-S02'!$P$42&lt;&gt;"",'M02-S02'!$P$42,"")),"")</f>
        <v/>
      </c>
      <c r="EA106" s="2742" t="str">
        <f>IFERROR(INDEX(TBL_STD_DECARB[EFLHcool],MATCH(F106&amp;FN106,TBL_STD_DECARB[Measure Lookup],0)),"")</f>
        <v/>
      </c>
      <c r="EB106" s="2742" t="str">
        <f>IFERROR(IF($CU106="OK",INDEX(TBL_STD_DECARB[EFLHheat],MATCH(F106&amp;FN106,TBL_STD_DECARB[Measure Lookup],0)),""),"")</f>
        <v/>
      </c>
      <c r="EC106" s="3069" t="str">
        <f>IFERROR(IF($CU106="OK",BuildingInfo_Space_Conditioning_Type,""),"")</f>
        <v/>
      </c>
      <c r="ED106" s="3032" t="str">
        <f>IFERROR(IF($CU106="OK",BuildingInfo_Water_Heating,""),"")</f>
        <v/>
      </c>
      <c r="EE106" s="2961" t="str">
        <f>IFERROR(IF($CU106="OK",IF(AND(F106="Electric Forklift",AA106="Propane"),_xlfn.XLOOKUP(O106,ForkTruck[Operating Schedule],ForkTruck[Propane kWh],0,0),IF(AND(F106="Electric Forklift",AA106="Diesel"),_xlfn.XLOOKUP(O106,ForkTruck[Operating Schedule],ForkTruck[Diesel kWh],0,0),INDEX(TBL_STD_DECARB[Electric Energy Savings (Annual kWh/unit)],MATCH($F106&amp;$FN106,TBL_STD_DECARB[Measure Lookup],0)))),""),"")</f>
        <v/>
      </c>
      <c r="EF106" s="3030" t="str">
        <f>IFERROR(IF($CU106="OK",INDEX(TBL_STD_DECARB[Gas Energy Savings (Annual Gallons Gas/unit)],MATCH($F106&amp;$FN106,TBL_STD_DECARB[Measure Lookup],0)),""),"")</f>
        <v/>
      </c>
      <c r="EG106" s="2961" t="str">
        <f>IFERROR(IF($CU106="OK",IF(AND(F106="Electric Forklift",AA106="Propane"),_xlfn.XLOOKUP(O106,ForkTruck[Operating Schedule],ForkTruck[Propane Therm],0,0),IF(AND(F106="Electric Forklift",AA106="Diesel"),_xlfn.XLOOKUP(O106,ForkTruck[Operating Schedule],ForkTruck[Diesel Therm],0,0),INDEX(TBL_STD_DECARB[Fuel Energy Savings (Annual MMBtu/unit)],MATCH($F106&amp;$FN106,TBL_STD_DECARB[Measure Lookup],0)))),""),"")</f>
        <v/>
      </c>
      <c r="EH106" s="3030" t="str">
        <f>IFERROR(IF($CU106="OK",INDEX(TBL_STD_DECARB[Coincident Peak Demand Savings (kW/unit)],MATCH($F106&amp;$FN106,TBL_STD_DECARB[Measure Lookup],0)),""),"")</f>
        <v/>
      </c>
      <c r="EI106" s="3030" t="str">
        <f>IFERROR(IF($CU106="OK",INDEX(TBL_STD_HVAC[HVAC_c],MATCH($F106&amp;$FN106,TBL_STD_HVAC[Measure Lookup],0)),""),"")</f>
        <v/>
      </c>
      <c r="EJ106" s="3030" t="str">
        <f>IFERROR(IF($CU106="OK",INDEX(TBL_STD_HVAC[HVAC_d],MATCH($F106&amp;$FN106,TBL_STD_HVAC[Measure Lookup],0)),""),"")</f>
        <v/>
      </c>
      <c r="EK106" s="3030" t="str">
        <f>IFERROR(IF($CU106="OK",INDEX(TBL_STD_HVAC[HVAC_ff],MATCH($F106&amp;$FN106,TBL_STD_HVAC[Measure Lookup],0)),""),"")</f>
        <v/>
      </c>
      <c r="EL106" s="2961" t="str">
        <f>IFERROR(IF($CU106="OK",INDEX(TBL_STD_HVAC[Eff_baseline],MATCH($F106&amp;$FN106,TBL_STD_HVAC[Measure Lookup],0)),""),"")</f>
        <v/>
      </c>
      <c r="EM106" s="2961" t="str">
        <f>IFERROR(IF($CU106="OK",INDEX(TBL_STD_HVAC[Eff_ee],MATCH($F106&amp;$FN106,TBL_STD_HVAC[Measure Lookup],0)),""),"")</f>
        <v/>
      </c>
      <c r="EN106" s="2961" t="str">
        <f>IFERROR(IF($F10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106" s="2961" t="str">
        <f>IFERROR(IF($F106&lt;&gt;"",INDEX(TBL_STD_HVAC[Space Type],MATCH($F106&amp;$FN106,TBL_STD_HVAC[Measure Lookup],0)),""),"")</f>
        <v/>
      </c>
      <c r="EP106" s="2961" t="str">
        <f>IFERROR(IF($CW106="","",IF(AND($DF106&lt;=0,$DO106&lt;=0),"No Savings","OK")),"")</f>
        <v/>
      </c>
      <c r="EQ106" s="2961" t="str">
        <f>IFERROR(
IF(AV106=INDEX(TBL_STD_HVAC[ACE Criteria - Def1 Unit],MATCH($F106&amp;$FN106,TBL_STD_HVAC[Measure Lookup],0)),
IF($F106&lt;&gt;"",INDEX(TBL_STD_HVAC[ACE Criteria - Def1 Value],MATCH($F106&amp;$FN106,TBL_STD_HVAC[Measure Lookup],0)),""),
IF($F106&lt;&gt;"",INDEX(TBL_STD_HVAC[ACE Criteria - Def4 Value],MATCH($F106&amp;$FN106,TBL_STD_HVAC[Measure Lookup],0)),"")),"")</f>
        <v/>
      </c>
      <c r="ER106" s="2961" t="str">
        <f>IFERROR(
IF(BB106=INDEX(TBL_STD_HVAC[ACE Criteria - Def3 Unit],MATCH($F106&amp;$FN106,TBL_STD_HVAC[Measure Lookup],0)),
IF($F106&lt;&gt;"",INDEX(TBL_STD_HVAC[ACE Criteria - Def3 Value],MATCH($F106&amp;$FN106,TBL_STD_HVAC[Measure Lookup],0)),""),
IF($F106&lt;&gt;"",INDEX(TBL_STD_HVAC[ACE Criteria - Def6 Value],MATCH($F106&amp;$FN106,TBL_STD_HVAC[Measure Lookup],0)),"")),"")</f>
        <v/>
      </c>
      <c r="ES106" s="3097" t="str">
        <f>IFERROR(IF($CU106="OK",
IF(CW106="HSFC",
IF(FN106="No VFD","No VFD",
IF(FN106="VFD (Greenhouse)","Greenhouse",
IF(FN106="VFD (Poultry/Livestock)","Poultry/Livestock",
IF(F106="High Volume Low Speed Fan (Dairy Facility)","Dairy",
IF(F106="High Volume Low Speed Fan (Hog Facility)","Hog",""))))),
INDEX(eTrack_Building_HVAC[],MATCH(BuildingInfo_Building_Type,eTrack_Building_HVAC[Project Level Building Type],0),MATCH(
IF(CW106="DEE",eTrack_Building_HVAC[[#Headers],[CI-HVAC-DEE]],
IF(CW106="ECMBlower",eTrack_Building_HVAC[[#Headers],[CI-MD-ECBF]],
IF(CW106="ECMHydro",eTrack_Building_HVAC[[#Headers],[CI-HVAC-ECMHP]],
IF(OR(CW106="HVAC1",CW106="HVAC2",CW106="PTAC",CW106="PTACs",CW106="PTACns",CW106="PTHP",CW106="PTHPs",CW106="PTHPns"),eTrack_Building_HVAC[[#Headers],[CI-HVAC-EHS]],
IF(CW106="MAU",eTrack_Building_HVAC[[#Headers],[CI-HVAC-PF]],
eTrack_Building_HVAC[[#Headers],[Project Level Building Type]]))))),eTrack_Building_HVAC[#Headers],0))),""),"")</f>
        <v/>
      </c>
      <c r="ET106" s="3030" t="str">
        <f>IFERROR(IF($CU106="OK",IF(CW106="STAT",0,INDEX(TBL_STD_HVAC[Tier],MATCH($F106&amp;$FN106,TBL_STD_HVAC[Measure Lookup],0))),""),"")</f>
        <v/>
      </c>
      <c r="EU106" s="3099" t="str">
        <f>IFERROR(IF($CU106="OK",INDEX(TBL_STD_HVAC[eTRM Equipment Type],MATCH($F106&amp;$FN106,TBL_STD_HVAC[Measure Lookup],0)),""),"")</f>
        <v/>
      </c>
      <c r="EV106" s="3032" t="str">
        <f>IFERROR(IF($CU106="OK",
IF(OR(F106="Hotel Room Occ Sensor w/ Housekeeping Setback",F106="Motel Room Occ Sensor w/ Housekeeping Setback"),"Housekeeping Setback",
IF(OR(F106="Hotel Room Occ Sensor w/o Housekeeping Setback",F106="Motel Room Occ Sensor w/o Housekeeping Setback"),"No Housekeeping Setback","")),""),"")</f>
        <v/>
      </c>
      <c r="EW106" s="3100" t="str">
        <f>IFERROR(IF($CU106="OK",
INDEX(eTrack_Qty_HVAC[],MATCH(CW106,eTrack_Qty_HVAC[Calc Type],0),MATCH(eTrack_Qty_HVAC[[#Headers],[fileColumnName]],eTrack_Qty_HVAC[#Headers],0)),
""),"")</f>
        <v/>
      </c>
      <c r="EX106" s="2964"/>
      <c r="EY106" s="3095" t="str">
        <f>IF(OR(F106="",O106=""),"",
IF(OR(CW106="PTACns"),IF(AS106*12000&lt;6999,9.4,IF(AS106*12000&lt;14999,10.9-(0.213*AS106*12000/1000),7.7)),
IF(OR(CW106="PTAC"),IF(AS106*12000&lt;6999,11.9,IF(AS106*12000&lt;14999,14-(0.3*AS106*12000/1000),9.5)),
IF(OR(CW106="PTHP"),IF(AS106*12000&lt;6999,11.9,IF(AS106*12000&lt;14999,14-(0.3*AS106*12000/1000),9.5)),
IF(OR(CW106="PTHPns"),IF(AS106*12000&lt;6999,9.3,IF(AS106*12000&lt;14999,10.8-(0.213*AS106*12000/1000),7.6)),
IF(OR(O106="PTAC w/ Elec Res Heat",O106="PTAC w/ Gas Heat"),MAX(13.8-(0.3*AS106*12000/1000),1),
IF(OR(O106="PTHP"),MAX(14-(0.3*AS106*12000/1000),1),
IF(BH106="EER2",INDEX(TBL_STD_DECARB[Baseline EER2],MATCH(F106&amp;O106,TBL_STD_DECARB[Measure Lookup2],0)),INDEX(TBL_STD_DECARB[Other Base Value],MATCH(F106&amp;O106,TBL_STD_DECARB[Measure Lookup2],0))))))))))</f>
        <v/>
      </c>
      <c r="EZ106" s="3096"/>
      <c r="FA106" s="2964" t="str">
        <f>IF(EC10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106" s="2964" t="str">
        <f>IF(EC106="","",IF(OR(BuildingInfo_Space_Conditioning_Type='DATA TABLES_Project'!C$137,BuildingInfo_Space_Conditioning_Type='DATA TABLES_Project'!$C$138,BuildingInfo_Space_Conditioning_Type='DATA TABLES_Project'!$C$139),"No","Yes"))</f>
        <v/>
      </c>
      <c r="FC106" s="2964" t="str">
        <f>IF(OR(F106="",FN106=""),"",IF(BH106="EER2",INDEX(TBL_STD_DECARB[ACE Criteria - Def5 Value],MATCH(F106&amp;O106,TBL_STD_DECARB[Measure Lookup2],0)),INDEX(TBL_STD_DECARB[ACE Criteria - Def2 Value],MATCH(F106&amp;O106,TBL_STD_DECARB[Measure Lookup2],0))))</f>
        <v/>
      </c>
      <c r="FD106" s="2963" t="str">
        <f>IFERROR(IF($CU106="OK",ROUND(#REF!*SUM(BL106:BO107)/SUM($BP$18:$BQ$117),2),""),"")</f>
        <v/>
      </c>
      <c r="FE106" s="3063" t="str">
        <f>IFERROR(IF(M02S04F04="Customer/Self-Installed",FD106,IF($CU106="OK",FD106+BN106,"")),"")</f>
        <v/>
      </c>
      <c r="FF106" s="3064" t="str">
        <f>BP106</f>
        <v/>
      </c>
      <c r="FG106" s="3065" t="str">
        <f>IF(OR(F106="",O106=""),"",IF(OR(CW106="PTAC",CW106="PTACs",CW106="PTACns",CW106="PTHP",CW106="PTHPs",CW106="PTHPns"),"N/A",
IF(CW106="HPWH",0.97-(0.00035*BF106),IF(AV106="SEER2",INDEX(TBL_STD_DECARB[Baseline SEER2],MATCH(F106&amp;O106,TBL_STD_DECARB[Measure Lookup2],0)),INDEX(TBL_STD_DECARB[Baseline Efficiency Value],MATCH(F106&amp;O106,TBL_STD_DECARB[Measure Lookup2],0))))))</f>
        <v/>
      </c>
      <c r="FH106" s="3066"/>
      <c r="FI106" s="1591" t="str">
        <f>IFERROR(IF(OR(F106="",O106=""),"",
IF(CW106="PTHP",IF(AS106*12000&lt;6999,3.3,IF(AS106*12000&lt;14999,3.7-(0.052*AS106*12000/1000),2.9)),
IF(CW106="PTHPns",IF(AS106*12000&lt;6999,2.7,IF(AS106*12000&lt;14999,2.9-(0.026*AS106*12000/1000),2.5)),
IF(BB106="HSPF2",INDEX(TBL_STD_DECARB[Baseline HSPF2],MATCH(F106&amp;O106,TBL_STD_DECARB[Measure Lookup2],0)),
IF(OR(O106="PTHP"),MAX(3.2-(0.023*AS106*12000/1000),1),
IF(OR(O106="PTAC w/ Elec Res Heat"),1,
IF(INDEX(TBL_STD_DECARB[Baseline Definition 2],MATCH(F106&amp;O106,TBL_STD_DECARB[Measure Lookup2],0))=0,INDEX(TBL_STD_DECARB[Other Base Value],MATCH(F106&amp;O106,TBL_STD_DECARB[Measure Lookup2],0)),
INDEX(TBL_STD_DECARB[Baseline Efficiency Value 2],MATCH(F106&amp;O106,TBL_STD_DECARB[Measure Lookup2],0))))))))),"")</f>
        <v/>
      </c>
      <c r="FJ106" s="1592"/>
      <c r="FK106" s="3580" t="str">
        <f>IFERROR(IF(O106="Fuel Heating",(AS107/1000)*DZ106,""),"")</f>
        <v/>
      </c>
      <c r="FL106" s="3581"/>
      <c r="FM106" s="3582"/>
      <c r="FN106" s="3067" t="str">
        <f>IF(F106="","",O106)</f>
        <v/>
      </c>
      <c r="FO106" s="3067"/>
      <c r="FP106" s="3067"/>
      <c r="FQ106" s="2964" t="str">
        <f>IF(FN106="Electric Cooling",V106*(AS106*12/AX107*EA106),"")</f>
        <v/>
      </c>
      <c r="FR106" s="3062" t="str">
        <f>IFERROR(IF(AND(OR(CW106="HVAC2",CW106="PTHP",CW106="PTHPs",CW106="PTHPns",CW106="GSHP5",CW106="GSHP11",CW106="WSHP5",CW106="WSHP11")),"Mini-split heat pump, ASHP (Cooling Capacity &lt; 65 kBtu/h) or whole building new construction",""),"")</f>
        <v/>
      </c>
      <c r="FS106" s="3062" t="str">
        <f>IFERROR(IF(OR(CW106="GSHP5",CW106="GSHP11",CW106="WSHP5",CW106="WSHP11"),INDEX('DATA TABLES_HVAC'!$H$962:$N$965,MATCH(CW106,'DATA TABLES_HVAC'!$H$962:$H$965,0),MATCH('DATA TABLES_HVAC'!$J$961,'DATA TABLES_HVAC'!$H$961:$N$961,0)),""),"")</f>
        <v/>
      </c>
      <c r="FT106" s="3062" t="str">
        <f>IFERROR(IF(OR(CW106="GSHP5",CW106="GSHP11",CW106="WSHP5",CW106="WSHP11"),INDEX('DATA TABLES_HVAC'!$H$962:$N$965,MATCH(CW106,'DATA TABLES_HVAC'!$H$962:$H$965,0),MATCH('DATA TABLES_HVAC'!$N$961,'DATA TABLES_HVAC'!$H$961:$N$961,0)),""),"")</f>
        <v/>
      </c>
      <c r="FU106" s="3062" t="str">
        <f>IFERROR(IF(OR(CW106="GSHP5",CW106="GSHP11",CW106="WSHP5",CW106="WSHP11"),INDEX('DATA TABLES_HVAC'!$H$962:$N$965,MATCH(CW106,'DATA TABLES_HVAC'!$H$962:$H$965,0),MATCH('DATA TABLES_HVAC'!$L$961,'DATA TABLES_HVAC'!$H$961:$N$961,0)),""),"")</f>
        <v/>
      </c>
      <c r="FV106" s="2968" t="str">
        <f>IFERROR(IF(AND(OR(CW106="HVAC2",CW106="PTHP",CW106="PTHPs",CW106="PTHPns")),
INDEX(SPACEHEAT[],MATCH(BuildingInfo_Space_Conditioning_Type,SPACEHEAT[Space Conditioning],0),MATCH(SPACEHEAT[[#Headers],[HVAC2 Baseline Fossil Fuel Scenario]],SPACEHEAT[#Headers],0)),""),"")</f>
        <v/>
      </c>
      <c r="FW106" s="2968" t="str">
        <f>IFERROR(IF(AND(OR(CW106="HVAC2",CW106="PTHP",CW106="PTHPs",CW106="PTHPns")),
INDEX(TBL_STD_HVAC[],MATCH(F106&amp;O106,TBL_STD_HVAC[Measure Lookup],0),MATCH(TBL_STD_HVAC[[#Headers],[NJ TRM 2024 Measure Mapping]],TBL_STD_HVAC[#Headers],0)),""),"")</f>
        <v/>
      </c>
      <c r="FX106" s="2968" t="str">
        <f>IFERROR(IF(AND(OR(CW106="HVAC2",CW106="PTHP",CW106="PTHPs",CW106="PTHPns")),
INDEX(Table_HVAC_HVAC2_ProposedScenarioElectric[],MATCH(FW106,Table_HVAC_HVAC2_ProposedScenarioElectric[Qualifying Equipment],0),MATCH(Table_HVAC_HVAC2_ProposedScenarioElectric[[#Headers],[Cooling Formula Type]],Table_HVAC_HVAC2_ProposedScenarioElectric[#Headers],0)),""),"")</f>
        <v/>
      </c>
      <c r="FY106" s="2968" t="str">
        <f>IFERROR(IF(AND(OR(CW106="HVAC2",CW106="PTHP",CW106="PTHPs",CW106="PTHPns")),
INDEX(Table_HVAC_HVAC2_ProposedScenarioElectric[],MATCH(FW106,Table_HVAC_HVAC2_ProposedScenarioElectric[Qualifying Equipment],0),MATCH(Table_HVAC_HVAC2_ProposedScenarioElectric[[#Headers],[Heating Formula Type]],Table_HVAC_HVAC2_ProposedScenarioElectric[#Headers],0)),""),"")</f>
        <v/>
      </c>
      <c r="FZ106" s="3061" t="str">
        <f>IFERROR(IF(AND(OR(CW106="HVAC2",CW106="PTHP",CW106="PTHPs",CW106="PTHPns",CW106="GSHP5",CW106="GSHP11",CW106="WSHP5",CW106="WSHP11")),
INDEX(Table_HVAC_HVAC2_BaselineScenarioElectric[],MATCH(FR106,Table_HVAC_HVAC2_BaselineScenarioElectric[Baseline Equipment],0),MATCH(Table_HVAC_HVAC2_BaselineScenarioElectric[[#Headers],[Cooling Formula Type]],Table_HVAC_HVAC2_BaselineScenarioElectric[#Headers],0)),
IF(CW106="HVAC4",1,"")),"")</f>
        <v/>
      </c>
      <c r="GA106" s="3061" t="str">
        <f>IFERROR(IF(AND(OR(CW106="HVAC2",CW106="PTHP",CW106="PTHPs",CW106="PTHPns")),4,
IF(OR(CW106="GSHP5",CW106="GSHP11",CW106="WSHP5",CW106="WSHP11"),1,"")),"")</f>
        <v/>
      </c>
      <c r="GB106" s="3061" t="str">
        <f>IFERROR(IF(AND(OR(CW106="HVAC2",CW106="HVAC5",CW106="PTHP",CW106="PTHPs",CW106="PTHPns",CW106="HVAC4",CW106="GSHP5",CW106="GSHP11",CW106="WSHP5",CW106="WSHP11")),IF(IFERROR(FIND("Ductless",F106),0)&gt;0,0.48,IF(IFERROR(FIND("Partial Displacement",O106),0)&gt;0,0.48,1)),""),"")</f>
        <v/>
      </c>
      <c r="GC106" s="2968" t="str">
        <f>IFERROR(IF(AND(OR(CW106="HVAC2",CW106="PTHP",CW106="PTHPs",CW106="PTHPns")),
IF(ISNUMBER(SEARCH("ductless",F106)),0.74,IF(ISNUMBER(SEARCH("ducted",F106)),0.34,0)),""),"")</f>
        <v/>
      </c>
      <c r="GD106" s="2968" t="str">
        <f>IFERROR(IF(AND(OR(CW106="HVAC2",CW106="PTHP",CW106="PTHPs",CW106="PTHPns")),
IF(ISNUMBER(SEARCH("ductless",F106)),0.18,IF(ISNUMBER(SEARCH("ducted",F106)),0.27,0)),""),"")</f>
        <v/>
      </c>
      <c r="GE106" s="3061" t="str">
        <f>IFERROR(IF(CW106="","",ROUND(
IF(CW106="HVAC1",AS106*V106*12*((1/IF(AX107&gt;0,AX107,FG106)))*EA106,
IF(CW106="HVAC2",AS106*12*0.8*EA106*(1/FG106),
IF(CW106="HVAC5",AS106*12*0.8*EA106*(1/FG106),
IF(OR(CW106="PTAC",CW106="HVAC3",CW106="PTACs",CW106="PTACns"),AS106*12*(1/EY106)*EA106,
IF(OR(CW106="PTHP",CW106="PTHPs",CW106="PTHPns",CW106="HVAC4"),AS106*12*0.8*EA106*(1/EY106),
IF(OR(CW106="GSHP5",CW106="GSHP11",CW106="WSHP5",CW106="WSHP11"),0.8*((AS106*12000)/(IF(AX107="",EY106,AX107)*1000)*EA106),
IF(CW106="DEE",0,
IF(CW106="HSFC",0,
IF(CW106="HSFV",0,
IF(CW106="HVLS",0,
IF(CW106="ECMBlower",0,
IF(CW106="ECMHydro",0,
IF(CW106="VFD",0,
IF(CW106="OccSen",0,
IF(CW106="STAT",0,
IF(CW106="FUE1",0,
IF(CW106="FUE2",0,
IF(CW106="MAU",0,
IF(CW106="Chiller",V106*AS106*EA106*BD106,
""))))))))))))))))))),4)),"")</f>
        <v/>
      </c>
      <c r="GF106" s="3061" t="str">
        <f>IFERROR(IF(CW106="","",ROUND(
IF(CW106="HVAC1",0,
IF(CW106="HVAC2",AS106*12*EB106*(1/FI106),
IF(CW106="HVAC5",AS106*12*EB106/(FI106*3.412),
IF(OR(CW106="PTAC",CW106="HVAC3",CW106="PTACs",CW106="PTACns"),0,
IF(OR(CW106="PTHP",CW106="PTHPs",CW106="PTHPns",CW106="HVAC4"),AS106*12*EB106/(FI106*3.412),
IF(OR(CW106="GSHP5",CW106="WSHP5"),((AS106*12000)/((FI106)*1000))*EB106,
IF(OR(CW106="GSHP11",CW106="WSHP11"),((AS106*12000)/((FI106*3.412)*1000))*EB106,
IF(CW106="DEE",0,
IF(CW106="HSFC",0,
IF(CW106="HSFV",0,
IF(CW106="HVLS",0,
IF(CW106="ECMBlower",0,
IF(CW106="ECMHydro",0,
IF(CW106="VFD",0,
IF(CW106="OccSen",0,
IF(CW106="STAT",0,
IF(CW106="FUE1",0,
IF(CW106="FUE2",0,
IF(CW106="MAU",0,
IF(CW106="Chiller",0,
"")))))))))))))))))))),4)),"")</f>
        <v/>
      </c>
      <c r="GG106" s="3061" t="str">
        <f>IFERROR(IF(CW106="","",ROUND(
IF(CW106="HVAC1",AS106*12*(1/AZ106)*EA106,
IF(CW106="HVAC2",AS106*12*0.8*EA106*(1/AZ106),
IF(CW106="HVAC5",AS106*12*0.8*EA106*(1/AZ106),
IF(OR(CW106="PTAC",CW106="HVAC3",CW106="PTACs",CW106="PTACns"),AS106*12*(1/AZ106)*EA106,
IF(OR(CW106="PTHP",CW106="PTHPs",CW106="PTHPns",CW106="HVAC4"),AS106*12*0.8*EA106*(1/AZ106),
IF(OR(CW106="GSHP5",CW106="GSHP11",CW106="WSHP5",CW106="WSHP11"),AS106*12*0.8*EA106*(1/AZ106),
IF(CW106="DEE",0,
IF(CW106="HSFC",0,
IF(CW106="HSFV",0,
IF(CW106="HVLS",0,
IF(CW106="ECMBlower",0,
IF(CW106="ECMHydro",0,
IF(CW106="VFD",0,
IF(CW106="OccSen",0,
IF(CW106="STAT",0,
IF(CW106="FUE1",0,
IF(CW106="FUE2",0,
IF(CW106="MAU",0,
IF(CW106="Chiller",V106*AS106*EA106*BD106,
""))))))))))))))))))),4)),"")</f>
        <v/>
      </c>
      <c r="GH106" s="3061" t="str">
        <f>IFERROR(IF(CW106="","",ROUND(
IF(CW106="HVAC1",0,
IF(CW106="HVAC2",AS106*12*EB106/BF106,
IF(CW106="HVAC5",AS106*12*EB106/(BF106*3.412),
IF(OR(CW106="PTAC",CW106="HVAC3",CW106="PTACs",CW106="PTACns"),0,
IF(OR(CW106="PTHP",CW106="PTHPs",CW106="PTHPns",CW106="HVAC4"),V106*AS106*12*EB106/(BF106*3.412),
IF(OR(CW106="GSHP5",CW106="WSHP5"),AS106*12*EB106/(BF106*3.412),
IF(OR(CW106="GSHP11",CW106="WSHP11"),AS106*12*EB106/(BF106*3.412),
IF(CW106="DEE",0,
IF(CW106="HSFC",0,
IF(CW106="HSFV",0,
IF(CW106="HVLS",0,
IF(CW106="ECMBlower",0,
IF(CW106="ECMHydro",0,
IF(CW106="VFD",0,
IF(CW106="OccSen",0,
IF(CW106="STAT",0,
IF(CW106="FUE1",0,
IF(CW106="FUE2",0,
IF(CW106="MAU",0,
IF(CW106="Chiller",0,
"")))))))))))))))))))),4)),"")</f>
        <v/>
      </c>
      <c r="GI106" s="3061" t="str">
        <f>IFERROR(IF(CW106="","",ROUND(
IF(CW106="HVAC1",0,
IF(CW106="HVAC2",AS106*12*IFERROR(IF(AND(FIND("Partial",O106)&gt;0,FIND("Resistance",EC106)&gt;0),(1/3.412),0),0),
IF(CW106="HVAC5",AS106*12*IFERROR(IF(AND(FIND("Partial",O106)&gt;0,FIND("Resistance",EC106)&gt;0),(1/3.412),0),0),
IF(OR(CW106="PTAC",CW106="HVAC3",CW106="PTACs",CW106="PTACns"),0,
IF(OR(CW106="PTHP",CW106="PTHPs",CW106="PTHPns",CW106="HVAC4"),0,
IF(OR(CW106="GSHP5",CW106="GSHP11",CW106="WSHP5",CW106="WSHP11"),0,
IF(CW106="DEE",0,
IF(CW106="HSFC",0,
IF(CW106="HSFV",0,
IF(CW106="HVLS",0,
IF(CW106="ECMBlower",0,
IF(CW106="ECMHydro",0,
IF(CW106="VFD",0,
IF(CW106="OccSen",0,
IF(CW106="STAT",0,
IF(CW106="FUE1",0,
IF(CW106="FUE2",0,
IF(CW106="MAU",0,
IF(CW106="Chiller",0,
""))))))))))))))))))),4)),"")</f>
        <v/>
      </c>
      <c r="GJ106" s="2964" t="str">
        <f>IFERROR(IF(CW106="","",GG106+IFERROR(GB106*GH106+(1-GB106)*GI106,0)),"")</f>
        <v/>
      </c>
      <c r="GK106" s="2968" t="str">
        <f>IFERROR(IF(AND(OR(CW106="HVAC2",CW106="PTHP",CW106="PTHPs",CW106="PTHPns")),
INDEX(Table_HVAC_HVAC2_BaselineScenarioFF[],MATCH(FV106,Table_HVAC_HVAC2_BaselineScenarioFF[Baseline Equipment],0),MATCH(Table_HVAC_HVAC2_BaselineScenarioFF[[#Headers],[Therms Formula Type]],Table_HVAC_HVAC2_BaselineScenarioFF[#Headers],0)),""),"")</f>
        <v/>
      </c>
      <c r="GL106" s="3061" t="str">
        <f>IFERROR(IF(AND($CU106="OK",OR(CW106="HVAC2",CW106="HVAC4",CW106="PTHP",CW106="PTHPs",CW106="PTHPns",CW106="GSHP5",CW106="GSHP11",CW106="WSHP5",CW106="WSHP11")),0,""),"")</f>
        <v/>
      </c>
      <c r="GM106" s="3578" t="str" cm="1">
        <f t="array" ref="GM106">IFERROR(IF(AND($CU106="OK",OR(CW106="HVAC2",CW106="HVAC5",CW106="HVAC4",CW106="PTHP",CW106="PTHPs",CW106="PTHPns",CW106="GSHP5",CW106="GSHP11",CW106="WSHP5",CW106="WSHP11")),IF(CG106="Early Replacement",CK106,INDEX('DATA TABLES_Decarb'!$F$11:$F$18, MATCH(1, ('DATA TABLES_Decarb'!$D$11:$D$18=X106)*('DATA TABLES_Decarb'!$E$11:$E$18=AA106), 0))),""),"")</f>
        <v/>
      </c>
      <c r="GN106" s="3062" t="str">
        <f>IFERROR(IF(CW106="","",ROUND(
IF(CW106="HVAC1",0,
IF(CW106="HVAC2",(CQ106*EB106*12000)/(GM106*100000),
IF(CW106="HVAC3",0,
IF(CW106="HVAC4",(CQ106*EB106*12000)/(GM106*100000),
IF(CW106="HVAC5",(CQ106*EB106*12000)/(GM106*100000),
IF(OR(CW106="PTAC",CW106="PTACs",CW106="PTACns"),0,
IF(OR(CW106="PTHP",CW106="PTHPs",CW106="PTHPns"),0,
IF(OR(CW106="GSHP5",CW106="GSHP11",CW106="WSHP5",CW106="WSHP11"),0,
IF(CW106="DEE",0,
IF(CW106="HSFC",0,
IF(CW106="HSFV",0,
IF(CW106="HVLS",0,
IF(CW106="ECMBlower",0,
IF(CW106="ECMHydro",0,
IF(CW106="VFD",0,
IF(CW106="OccSen",0,
IF(CW106="STAT",0,
IF(CW106="FUE1",0,
IF(CW106="FUE2",0,
IF(CW106="MAU",0,
IF(CW106="Chiller",0,
""))))))))))))))))))))),6)),"")</f>
        <v/>
      </c>
      <c r="GO106" s="3062" t="str">
        <f>IFERROR(IF(CW106="","",ROUND(
IF(CW106="HVAC1",0,
IF(CW106="HVAC2",IFERROR(IF(AND(FIND("Partial",O106)&gt;0,FIND("Gas",EC106)&gt;0),V106*(1-GB106)*(AS106*EB106*12000)/(GM106*100000),0),0),
IF(CW106="HVAC3",0,
IF(CW106="HVAC4",0,
IF(CW106="HVAC5",IFERROR(IF(AND(FIND("Partial",O106)&gt;0,FIND("Gas",EC106)&gt;0),V106*(1-GB106)*(AS106*EB106*12000)/(GM106*100000),0),0),
IF(OR(CW106="PTAC",CW106="PTACs",CW106="PTACns"),0,
IF(OR(CW106="PTHP",CW106="PTHPs",CW106="PTHPns"),0,
IF(OR(CW106="GSHP5",CW106="GSHP11",CW106="WSHP5",CW106="WSHP11"),0,
IF(CW106="DEE",0,
IF(CW106="HSFC",0,
IF(CW106="HSFV",0,
IF(CW106="HVLS",0,
IF(CW106="ECMBlower",0,
IF(CW106="ECMHydro",0,
IF(CW106="VFD",0,
IF(CW106="OccSen",0,
IF(CW106="STAT",0,
IF(CW106="FUE1",0,
IF(CW106="FUE2",0,
IF(CW106="MAU",0,
IF(CW106="Chiller",0,
""))))))))))))))))))))),6)),"")</f>
        <v/>
      </c>
      <c r="GP106" s="3077" t="str">
        <f>IFERROR(IF(CW106="","",GE106+GF106),"")</f>
        <v/>
      </c>
      <c r="GQ106" s="3079">
        <v>5</v>
      </c>
      <c r="GR106" s="3079"/>
      <c r="GS106" s="3079"/>
      <c r="GT106" s="3075" t="str">
        <f>IFERROR(IF(OR(CW106="GSHP5",CW106="GSHP11",CW106="WSHP5",CW106="WSHP11"),
IF(OR(GR106="",GS106=""),0.85,INDEX(Table_HVAC_HVAC4_PumpEfficiencies[],MATCH(GQ106,Table_HVAC_HVAC4_PumpEfficiencies[Motor HP],0),MATCH(GR106&amp;GS106,Table_HVAC_HVAC4_PumpEfficiencies[#Headers],0))/100),""),"")</f>
        <v/>
      </c>
      <c r="GU106" s="2964" t="str">
        <f>GT106</f>
        <v/>
      </c>
      <c r="GV106" s="3061" t="str" cm="1">
        <f t="array" ref="GV106">IFERROR(IF(OR(CW106="GSHP5",CW106="GSHP11",CW106="WSHP5",CW10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10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106" s="3061" t="str">
        <f>IFERROR(IF(AND(OR(CW106="GSHP5",CW106="GSHP11",CW106="WSHP5",CW106="WSHP11")),(0.746*GQ106*GV106)/GT106,""),"")</f>
        <v/>
      </c>
      <c r="GX106" s="3075" t="str">
        <f>IFERROR(IF(AND(OR(CW106="GSHP5",CW106="GSHP11",CW106="WSHP5",CW106="WSHP11")),(0.746*GQ106*GV106)/GT106,""),"")</f>
        <v/>
      </c>
      <c r="GY106" s="2964" t="str">
        <f>IFERROR(IF(CW106="HVLS",(1/'DATA TABLES_HVAC'!$D$1314)*AS106*((0.8*BF106+(BJ106-0.8*5))-(BJ106+1)),""),"")</f>
        <v/>
      </c>
      <c r="GZ106" s="2964" t="str">
        <f>IFERROR(IF(CW106="HVLS",(1/'DATA TABLES_HVAC'!$D$1315)*AS107*((0.8*(BF106/2)+(BJ106-0.8*5))-(BJ106+0.5)),""),"")</f>
        <v/>
      </c>
      <c r="HA106" s="3075" t="str">
        <f>IFERROR(IF(OR(CW106="GSHP5",CW106="GSHP11",CW106="WSHP5",CW106="WSHP11"),INDEX(SPACEHEAT[],MATCH(BuildingInfo_Space_Conditioning_Type,SPACEHEAT[Space Conditioning],0),MATCH(SPACEHEAT[[#Headers],[HVAC4]],SPACEHEAT[#Headers],0)),
IF(CW106="HVLS",INDEX(SPACEHEAT[],MATCH(BuildingInfo_Space_Conditioning_Type,SPACEHEAT[Space Conditioning],0),MATCH(SPACEHEAT[[#Headers],[HVLS]],SPACEHEAT[#Headers],0)),"")),"")</f>
        <v/>
      </c>
      <c r="HB106" s="2964" t="str">
        <f>IF(BB106="COP",BF106,IF(BB106="HSPF",BF106/3.412,IF(BB106="HSPF2",BF106*0.85/3.412,"")))</f>
        <v/>
      </c>
      <c r="HC106" s="2964" t="str">
        <f>IF(BB106="COP",BF106*3.412,IF(BB106="HSPF",BF106,IF(BB106="HSPF2",BF106*0.85,"")))</f>
        <v/>
      </c>
      <c r="HD106" s="2964" t="str">
        <f>IF(BB106="COP",BF106/0.85*3.412,IF(BB106="HSPF",BF106*0.85,IF(BB106="HSPF2",BF106,"")))</f>
        <v/>
      </c>
      <c r="HE106" s="2964" t="str">
        <f>IF(AV106="SEER",AZ106,IF(AV106="SEER2",AZ106/0.85,""))</f>
        <v/>
      </c>
      <c r="HF106" s="2964" t="str">
        <f>IF(AV106="SEER",AZ106*0.85,IF(AV106="SEER2",AZ106,""))</f>
        <v/>
      </c>
      <c r="HG106" s="3077" t="str">
        <f>IF(BH106="EER",BJ106,IF(BH106="EER2",BJ106*0.85,""))</f>
        <v/>
      </c>
      <c r="HH106" s="2964" t="str">
        <f>IF(BH106="EER",BJ106/0.85,IF(BH106="EER2",BJ106,""))</f>
        <v/>
      </c>
      <c r="HI106" s="2964" t="str">
        <f>IF(CW106="HPWH",IF(O106="Commercial Grade",((0.8407*AZ106)/(2.6-0.0133*125))+0.1513+0.0043*F_DHW_GPD,AZ106),"")</f>
        <v/>
      </c>
      <c r="HJ106" s="2964" t="str">
        <f>IF(OR(F106="",O106=""),"",INDEX(TBL_STD_DECARB[Min Tons],MATCH(F106&amp;FN106,TBL_STD_DECARB[Measure Lookup],0)))</f>
        <v/>
      </c>
      <c r="HK106" s="2964" t="str">
        <f>IF(OR(F106="",O106=""),"",INDEX(TBL_STD_DECARB[Max Tons],MATCH(F106&amp;FN106,TBL_STD_DECARB[Measure Lookup],0)))</f>
        <v/>
      </c>
      <c r="HL106" s="2968" t="str">
        <f>IF(OR(F106="",O106=""),"",INDEX(TBL_STD_DECARB[ntgValue_2025],MATCH(F106&amp;FN106,TBL_STD_DECARB[Measure Lookup],0)))</f>
        <v/>
      </c>
      <c r="HM106" s="2968" t="str">
        <f>IF(OR(F106="",O106=""),"",INDEX(TBL_STD_DECARB[EUL],MATCH(F106&amp;FN106,TBL_STD_DECARB[Measure Lookup],0)))</f>
        <v/>
      </c>
      <c r="HN106" s="2968" t="str">
        <f>IFERROR(HM106-CH106,"")</f>
        <v/>
      </c>
      <c r="HR106" s="2968" t="str">
        <f>IFERROR(IF(CU106&lt;&gt;"OK","",DF106),"")</f>
        <v/>
      </c>
      <c r="HS106" s="2968" t="str">
        <f>IFERROR(IF(CU106&lt;&gt;"OK","",HR106*'DATA TABLES_Project'!$G$236),"")</f>
        <v/>
      </c>
      <c r="HT106" s="2968" t="str">
        <f>IFERROR(IF(CU106&lt;&gt;"OK","",HR106*HL106),"")</f>
        <v/>
      </c>
      <c r="HU106" s="2968" t="str">
        <f>IFERROR(IF(CU106&lt;&gt;"OK","",HR106*'DATA TABLES_Project'!$G$236*HL106),"")</f>
        <v/>
      </c>
      <c r="HV106" s="2968" t="str">
        <f>IFERROR(IF(CU106&lt;&gt;"OK","",IF(CG106="Early Replacement",DR106*HN106+DT106*(HM106-HN106),IF(CG106="Extended Life Replacement",DR106*1/3*HM106+DT106*2/3*HM106,DF106*HM106))),"")</f>
        <v/>
      </c>
      <c r="HW106" s="2968" t="str">
        <f ca="1">IFERROR(IF(CU106&lt;&gt;"OK","",HV106*AVERAGE('DATA TABLES_Project'!$B$226:OFFSET('DATA TABLES_Project'!$B$226,HM106,0))),"")</f>
        <v/>
      </c>
      <c r="HX106" s="2968" t="str">
        <f>IFERROR(IF(CU106&lt;&gt;"OK","",HV106*HL106),"")</f>
        <v/>
      </c>
      <c r="HY106" s="2968" t="str">
        <f>IFERROR(IF(CU106&lt;&gt;"OK","",HW106*HL106),"")</f>
        <v/>
      </c>
      <c r="HZ106" s="3572" t="str">
        <f>IFERROR(DI106,"")</f>
        <v/>
      </c>
      <c r="IA106" s="3572" t="str">
        <f>IFERROR(IF(CU106&lt;&gt;"OK","",DI106*_xlfn.XLOOKUP(AA106,'DATA TABLES_Project'!$F$227:$F$232,'DATA TABLES_Project'!$G$227:$G$232,0,0)),"")</f>
        <v/>
      </c>
      <c r="IB106" s="3572" t="str">
        <f>IFERROR(IF(CU106&lt;&gt;"OK","",DI106*HL106),"")</f>
        <v/>
      </c>
      <c r="IC106" s="3572" t="str">
        <f>IFERROR(IF(CU106&lt;&gt;"OK","",DI106*HL106*_xlfn.XLOOKUP(AA106,'DATA TABLES_Project'!$F$227:$F$232,'DATA TABLES_Project'!$G$227:$G$232,0,0)),"")</f>
        <v/>
      </c>
      <c r="ID106" s="3572" t="str">
        <f>IFERROR(IF(CU106&lt;&gt;"OK","",IF(CG106="Early Replacement",DS106*HN106+DU106*(HM106-HN106),IF(CG106="Extended Life Replacement",DS106*1/3+DU106*2/3,DI106*HM106))),"")</f>
        <v/>
      </c>
      <c r="IE106" s="3572" t="str">
        <f>IFERROR(IF(CU106&lt;&gt;"OK","",ID106*_xlfn.XLOOKUP(AA106,'DATA TABLES_Project'!$F$227:$F$232,'DATA TABLES_Project'!$G$227:$G$232,0,0)),"")</f>
        <v/>
      </c>
      <c r="IF106" s="3572" t="str">
        <f>IFERROR(IF(CU106&lt;&gt;"OK","",ID106*HL106),"")</f>
        <v/>
      </c>
      <c r="IG106" s="3572" t="str">
        <f>IFERROR(IF(CU106&lt;&gt;"OK","",IE106*HL106),"")</f>
        <v/>
      </c>
      <c r="IH106" s="2968" t="str">
        <f>IFERROR(IF($CU106&lt;&gt;"OK","",DF106*$HW$8+DI106*$HW$9),"")</f>
        <v/>
      </c>
      <c r="II106" s="2968" t="str">
        <f>IFERROR(IF($CU106&lt;&gt;"OK","",DF106*$HW$8*'DATA TABLES_Project'!$G$236+DI106*$HW$9*_xlfn.XLOOKUP(AA106,'DATA TABLES_Project'!$F$227:$F$232,'DATA TABLES_Project'!$G$227:$G$232,0,0)),"")</f>
        <v/>
      </c>
      <c r="IJ106" s="2968" t="str">
        <f>IFERROR(IF($CU106&lt;&gt;"OK","",IH106*HL106),"")</f>
        <v/>
      </c>
      <c r="IK106" s="2968" t="str">
        <f>IFERROR(IF($CU106&lt;&gt;"OK","",II106*HL106),"")</f>
        <v/>
      </c>
      <c r="IL106" s="2968" t="str">
        <f>IFERROR(IF($CU106&lt;&gt;"OK","",HV106*$HW$8+ID106*$HW$9),"")</f>
        <v/>
      </c>
      <c r="IM106" s="2968" t="str">
        <f>IFERROR(IF($CU106&lt;&gt;"OK","",HW106*$HW$8+IE106*$HW$9),"")</f>
        <v/>
      </c>
      <c r="IN106" s="2968" t="str">
        <f>IFERROR(IF($CU106&lt;&gt;"OK","",IL106*HL106),"")</f>
        <v/>
      </c>
      <c r="IO106" s="2968" t="str">
        <f>IFERROR(IF($CU106&lt;&gt;"OK","",IM106*HL106),"")</f>
        <v/>
      </c>
      <c r="IP106" s="2968" t="str">
        <f>IFERROR(IF($CU106="OK",DI106*DW106,""),"")</f>
        <v/>
      </c>
      <c r="IQ106" s="944"/>
      <c r="IR106" s="2968" t="str">
        <f>IFERROR(IF(CU106&lt;&gt;"OK","",DH106*'DATA TABLES_Project'!$G$236),"")</f>
        <v/>
      </c>
      <c r="IS106" s="2968" t="str">
        <f>IFERROR(IF(CU106&lt;&gt;"OK","",DH106*HL106),"")</f>
        <v/>
      </c>
      <c r="IT106" s="2968" t="str">
        <f>IFERROR(IF(CU106&lt;&gt;"OK","",IR106*HL106),"")</f>
        <v/>
      </c>
      <c r="IU106" s="2968" t="str">
        <f>IFERROR(IF(CU106&lt;&gt;"OK","",DH106*HM106),"")</f>
        <v/>
      </c>
      <c r="IV106" s="2968" t="str">
        <f ca="1">IFERROR(IF(CU106&lt;&gt;"OK","",IU106*AVERAGE('DATA TABLES_Project'!$B$226:OFFSET('DATA TABLES_Project'!$B$226,HM106,0))),"")</f>
        <v/>
      </c>
      <c r="IW106" s="2968" t="str">
        <f>IFERROR(IF(CU106&lt;&gt;"OK","",IU106*HL106),"")</f>
        <v/>
      </c>
      <c r="IX106" s="3576" t="str">
        <f>IFERROR(IF(CU106&lt;&gt;"OK","",IV106*HL106),"")</f>
        <v/>
      </c>
      <c r="IY106" s="2968" t="str">
        <f>IFERROR(DH106*$HW$8,"")</f>
        <v/>
      </c>
      <c r="IZ106" s="2968" t="str">
        <f t="shared" ref="IZ106:JF106" si="47">IFERROR(IR106*$HW$8,"")</f>
        <v/>
      </c>
      <c r="JA106" s="2968" t="str">
        <f t="shared" si="47"/>
        <v/>
      </c>
      <c r="JB106" s="2968" t="str">
        <f t="shared" si="47"/>
        <v/>
      </c>
      <c r="JC106" s="2968" t="str">
        <f t="shared" si="47"/>
        <v/>
      </c>
      <c r="JD106" s="2968" t="str">
        <f t="shared" ca="1" si="47"/>
        <v/>
      </c>
      <c r="JE106" s="2968" t="str">
        <f t="shared" si="47"/>
        <v/>
      </c>
      <c r="JF106" s="2968" t="str">
        <f t="shared" si="47"/>
        <v/>
      </c>
      <c r="JI106" s="3564" t="str">
        <f>IFERROR(IY106+IH106,"")</f>
        <v/>
      </c>
      <c r="JJ106" s="3564" t="str">
        <f>IFERROR(JA106+IJ106,"")</f>
        <v/>
      </c>
      <c r="JK106" s="3564" t="str">
        <f>IFERROR(IZ106+II106,"")</f>
        <v/>
      </c>
      <c r="JL106" s="3564" t="str">
        <f>IFERROR(JB106+IK106,"")</f>
        <v/>
      </c>
      <c r="JM106" s="3564" t="str">
        <f>IFERROR(JC106+IL106,"")</f>
        <v/>
      </c>
      <c r="JN106" s="3564" t="str">
        <f>IFERROR(JE106+IN106,"")</f>
        <v/>
      </c>
      <c r="JO106" s="3564" t="str">
        <f ca="1">IFERROR(JD106+IM106,"")</f>
        <v/>
      </c>
      <c r="JP106" s="3564" t="str">
        <f>IFERROR(JF106+IO106,"")</f>
        <v/>
      </c>
    </row>
    <row r="107" spans="1:276" s="964" customFormat="1" ht="22.2" customHeight="1" thickBot="1">
      <c r="A107" s="960"/>
      <c r="B107" s="2773"/>
      <c r="C107" s="3048"/>
      <c r="D107" s="3103"/>
      <c r="E107" s="3104"/>
      <c r="F107" s="3019"/>
      <c r="G107" s="2934"/>
      <c r="H107" s="2934"/>
      <c r="I107" s="2934"/>
      <c r="J107" s="2934"/>
      <c r="K107" s="2934"/>
      <c r="L107" s="2934"/>
      <c r="M107" s="2934"/>
      <c r="N107" s="2932"/>
      <c r="O107" s="2868"/>
      <c r="P107" s="2869"/>
      <c r="Q107" s="2869"/>
      <c r="R107" s="2869"/>
      <c r="S107" s="2870"/>
      <c r="T107" s="3105"/>
      <c r="U107" s="3105"/>
      <c r="V107" s="3015"/>
      <c r="W107" s="3642"/>
      <c r="X107" s="3588"/>
      <c r="Y107" s="3589"/>
      <c r="Z107" s="3589"/>
      <c r="AA107" s="3015"/>
      <c r="AB107" s="3015"/>
      <c r="AC107" s="3015"/>
      <c r="AD107" s="3594"/>
      <c r="AE107" s="3595"/>
      <c r="AF107" s="3596"/>
      <c r="AG107" s="3594"/>
      <c r="AH107" s="3595"/>
      <c r="AI107" s="3597"/>
      <c r="AJ107" s="3643"/>
      <c r="AK107" s="3058"/>
      <c r="AL107" s="3059"/>
      <c r="AM107" s="3057"/>
      <c r="AN107" s="3058"/>
      <c r="AO107" s="3644"/>
      <c r="AP107" s="3610" t="str">
        <f>IFERROR(IF(OR(F106="",O106=""),"",INDEX(TBL_STD_DECARB[Secondary Unit (bottom)],MATCH(F106&amp;O106,TBL_STD_DECARB[Measure Lookup2],0))),"")</f>
        <v/>
      </c>
      <c r="AQ107" s="3071"/>
      <c r="AR107" s="3071"/>
      <c r="AS107" s="3072"/>
      <c r="AT107" s="3073"/>
      <c r="AU107" s="3074"/>
      <c r="AV107" s="3091"/>
      <c r="AW107" s="3092"/>
      <c r="AX107" s="3072"/>
      <c r="AY107" s="3074"/>
      <c r="AZ107" s="2900"/>
      <c r="BA107" s="2901"/>
      <c r="BB107" s="3091"/>
      <c r="BC107" s="3092"/>
      <c r="BD107" s="3072"/>
      <c r="BE107" s="3074"/>
      <c r="BF107" s="2900"/>
      <c r="BG107" s="2901"/>
      <c r="BH107" s="3091"/>
      <c r="BI107" s="3092"/>
      <c r="BJ107" s="2900"/>
      <c r="BK107" s="2901"/>
      <c r="BL107" s="3036"/>
      <c r="BM107" s="3033"/>
      <c r="BN107" s="3033"/>
      <c r="BO107" s="3619"/>
      <c r="BP107" s="3600"/>
      <c r="BQ107" s="2749"/>
      <c r="BR107" s="3085"/>
      <c r="BS107" s="3086"/>
      <c r="BT107" s="3601"/>
      <c r="BU107" s="3602"/>
      <c r="BV107" s="3087"/>
      <c r="BW107" s="3087"/>
      <c r="BX107" s="2889"/>
      <c r="BY107" s="2890"/>
      <c r="BZ107" s="3606"/>
      <c r="CA107" s="3602"/>
      <c r="CB107" s="3087"/>
      <c r="CC107" s="3618"/>
      <c r="CD107" s="960"/>
      <c r="CE107" s="2742"/>
      <c r="CF107" s="2742"/>
      <c r="CG107" s="2881"/>
      <c r="CH107" s="3599"/>
      <c r="CI107" s="2742"/>
      <c r="CJ107" s="2742"/>
      <c r="CK107" s="2742"/>
      <c r="CL107" s="2742"/>
      <c r="CM107" s="2742"/>
      <c r="CN107" s="2742"/>
      <c r="CO107" s="2742"/>
      <c r="CP107" s="2742"/>
      <c r="CQ107" s="2742"/>
      <c r="CR107" s="2742"/>
      <c r="CS107" s="960"/>
      <c r="CT107" s="960"/>
      <c r="CU107" s="3084"/>
      <c r="CV107" s="2742"/>
      <c r="CW107" s="2881"/>
      <c r="CX107" s="2881"/>
      <c r="CY107" s="2882"/>
      <c r="CZ107" s="2742"/>
      <c r="DA107" s="2883"/>
      <c r="DB107" s="2883"/>
      <c r="DC107" s="2876"/>
      <c r="DD107" s="2877"/>
      <c r="DE107" s="2876"/>
      <c r="DF107" s="3613"/>
      <c r="DG107" s="3623"/>
      <c r="DH107" s="3613"/>
      <c r="DI107" s="3624"/>
      <c r="DJ107" s="3624"/>
      <c r="DK107" s="3624"/>
      <c r="DL107" s="3590"/>
      <c r="DM107" s="3614"/>
      <c r="DN107" s="3590"/>
      <c r="DO107" s="3590"/>
      <c r="DP107" s="3590"/>
      <c r="DQ107" s="3590"/>
      <c r="DR107" s="3574"/>
      <c r="DS107" s="3574"/>
      <c r="DT107" s="3574"/>
      <c r="DU107" s="3574"/>
      <c r="DV107" s="2742"/>
      <c r="DW107" s="2742"/>
      <c r="DX107" s="3070"/>
      <c r="DY107" s="2742"/>
      <c r="DZ107" s="2742"/>
      <c r="EA107" s="2742"/>
      <c r="EB107" s="2742"/>
      <c r="EC107" s="3069"/>
      <c r="ED107" s="3032"/>
      <c r="EE107" s="2962"/>
      <c r="EF107" s="3030"/>
      <c r="EG107" s="2962"/>
      <c r="EH107" s="3030"/>
      <c r="EI107" s="3030"/>
      <c r="EJ107" s="3030"/>
      <c r="EK107" s="3030"/>
      <c r="EL107" s="2962"/>
      <c r="EM107" s="2962"/>
      <c r="EN107" s="2962"/>
      <c r="EO107" s="2962"/>
      <c r="EP107" s="2962"/>
      <c r="EQ107" s="2962"/>
      <c r="ER107" s="2962"/>
      <c r="ES107" s="3098"/>
      <c r="ET107" s="3030"/>
      <c r="EU107" s="3099"/>
      <c r="EV107" s="3032"/>
      <c r="EW107" s="3100"/>
      <c r="EX107" s="2965"/>
      <c r="EY107" s="3072" t="str">
        <f>IF(OR(F107="",O107=""),"",
IF(OR(CW107="PTACs",CW107="PTHPs"),MAX(14-(0.3*AS107/1000),1),
IF(OR(CW107="PTAC"),13.8-(0.3*AS107*12000/1000),
IF(OR(CW107="PTHP"),14-(0.3*AS107*12000/1000),
IF(OR(CW107="PTHPns"),MAX(10.8-(0.213*AS107/1000),1),
IF(OR(O107="PTAC w/ Elec Res Heat",O107="PTAC w/ Gas Heat"),MAX(13.8-(0.3*AS107*12000/1000),1),
IF(OR(O107="PTHP"),MAX(14-(0.3*AS107*12000/1000),1),
IF(BH107="EER2",INDEX(TBL_STD_DECARB[Baseline EER2],MATCH(F107&amp;O107,TBL_STD_DECARB[Measure Lookup2],0)),INDEX(TBL_STD_DECARB[Other Base Value],MATCH(F107&amp;O107,TBL_STD_DECARB[Measure Lookup2],0))))))))))</f>
        <v/>
      </c>
      <c r="EZ107" s="3074"/>
      <c r="FA107" s="2965"/>
      <c r="FB107" s="2965"/>
      <c r="FC107" s="2965"/>
      <c r="FD107" s="2963"/>
      <c r="FE107" s="3063"/>
      <c r="FF107" s="2963"/>
      <c r="FG107" s="3072"/>
      <c r="FH107" s="3074"/>
      <c r="FI107" s="3072" t="str">
        <f>IFERROR(IF(OR(F107="",O107=""),"",
IF(CW107="PTHP",MAX(3.2-(0.023*AS107*12000/1000),1),
IF(CW107="PTHPns",MAX(2.9-(0.026*AS107/1000),1),
IF(BB107="HSPF2",INDEX(TBL_STD_DECARB[Baseline HSPF2],MATCH(F107&amp;O107,TBL_STD_DECARB[Measure Lookup2],0)),
IF(OR(O107="PTHP"),MAX(3.2-(0.023*AS107*12000/1000),1),
IF(OR(O107="PTAC w/ Elec Res Heat"),1,
IF(INDEX(TBL_STD_DECARB[Baseline Definition 2],MATCH(F107&amp;O107,TBL_STD_DECARB[Measure Lookup2],0))=0,INDEX(TBL_STD_DECARB[Other Base Value],MATCH(F107&amp;O107,TBL_STD_DECARB[Measure Lookup2],0)),
INDEX(TBL_STD_DECARB[Baseline Efficiency Value 2],MATCH(F107&amp;O107,TBL_STD_DECARB[Measure Lookup2],0))))))))),"")</f>
        <v/>
      </c>
      <c r="FJ107" s="3073"/>
      <c r="FK107" s="3583"/>
      <c r="FL107" s="3584"/>
      <c r="FM107" s="3585"/>
      <c r="FN107" s="3067"/>
      <c r="FO107" s="3067"/>
      <c r="FP107" s="3067"/>
      <c r="FQ107" s="2965"/>
      <c r="FR107" s="3062"/>
      <c r="FS107" s="3062"/>
      <c r="FT107" s="3062"/>
      <c r="FU107" s="3062"/>
      <c r="FV107" s="2968"/>
      <c r="FW107" s="2968"/>
      <c r="FX107" s="2968"/>
      <c r="FY107" s="2968"/>
      <c r="FZ107" s="3061"/>
      <c r="GA107" s="3061"/>
      <c r="GB107" s="3061"/>
      <c r="GC107" s="2968"/>
      <c r="GD107" s="2968"/>
      <c r="GE107" s="3061"/>
      <c r="GF107" s="3061"/>
      <c r="GG107" s="3061"/>
      <c r="GH107" s="3061"/>
      <c r="GI107" s="3061"/>
      <c r="GJ107" s="2965"/>
      <c r="GK107" s="2968"/>
      <c r="GL107" s="3061"/>
      <c r="GM107" s="3579"/>
      <c r="GN107" s="3062"/>
      <c r="GO107" s="3062"/>
      <c r="GP107" s="3078"/>
      <c r="GQ107" s="3079"/>
      <c r="GR107" s="3079"/>
      <c r="GS107" s="3079"/>
      <c r="GT107" s="3076"/>
      <c r="GU107" s="2965"/>
      <c r="GV107" s="3061"/>
      <c r="GW107" s="3061"/>
      <c r="GX107" s="3076"/>
      <c r="GY107" s="2965"/>
      <c r="GZ107" s="2965"/>
      <c r="HA107" s="3076"/>
      <c r="HB107" s="2965"/>
      <c r="HC107" s="2965"/>
      <c r="HD107" s="2965"/>
      <c r="HE107" s="2965"/>
      <c r="HF107" s="2965"/>
      <c r="HG107" s="3078"/>
      <c r="HH107" s="2965"/>
      <c r="HI107" s="2965"/>
      <c r="HJ107" s="2965"/>
      <c r="HK107" s="2965"/>
      <c r="HL107" s="2968"/>
      <c r="HM107" s="2968"/>
      <c r="HN107" s="2968"/>
      <c r="HR107" s="2968"/>
      <c r="HS107" s="2968"/>
      <c r="HT107" s="2968"/>
      <c r="HU107" s="2968"/>
      <c r="HV107" s="2968"/>
      <c r="HW107" s="2968"/>
      <c r="HX107" s="2968"/>
      <c r="HY107" s="2968"/>
      <c r="HZ107" s="3572"/>
      <c r="IA107" s="3572"/>
      <c r="IB107" s="3572"/>
      <c r="IC107" s="3572"/>
      <c r="ID107" s="3572"/>
      <c r="IE107" s="3572"/>
      <c r="IF107" s="3572"/>
      <c r="IG107" s="3572"/>
      <c r="IH107" s="2968"/>
      <c r="II107" s="2968"/>
      <c r="IJ107" s="2968"/>
      <c r="IK107" s="2968"/>
      <c r="IL107" s="2968"/>
      <c r="IM107" s="2968"/>
      <c r="IN107" s="2968"/>
      <c r="IO107" s="2968"/>
      <c r="IP107" s="2968"/>
      <c r="IQ107" s="944"/>
      <c r="IR107" s="2968"/>
      <c r="IS107" s="2968"/>
      <c r="IT107" s="2968"/>
      <c r="IU107" s="2968"/>
      <c r="IV107" s="2968"/>
      <c r="IW107" s="2968"/>
      <c r="IX107" s="3576"/>
      <c r="IY107" s="2968"/>
      <c r="IZ107" s="2968"/>
      <c r="JA107" s="2968"/>
      <c r="JB107" s="2968"/>
      <c r="JC107" s="2968"/>
      <c r="JD107" s="2968"/>
      <c r="JE107" s="2968"/>
      <c r="JF107" s="2968"/>
      <c r="JI107" s="3564"/>
      <c r="JJ107" s="3564"/>
      <c r="JK107" s="3564"/>
      <c r="JL107" s="3564"/>
      <c r="JM107" s="3564"/>
      <c r="JN107" s="3564"/>
      <c r="JO107" s="3564"/>
      <c r="JP107" s="3564"/>
    </row>
    <row r="108" spans="1:276" s="964" customFormat="1" ht="22.2" customHeight="1" thickBot="1">
      <c r="A108" s="960"/>
      <c r="B108" s="2773">
        <v>46</v>
      </c>
      <c r="C108" s="3048"/>
      <c r="D108" s="3103"/>
      <c r="E108" s="3104"/>
      <c r="F108" s="3018"/>
      <c r="G108" s="2933"/>
      <c r="H108" s="2933"/>
      <c r="I108" s="2933"/>
      <c r="J108" s="2933"/>
      <c r="K108" s="2933"/>
      <c r="L108" s="2933"/>
      <c r="M108" s="2933"/>
      <c r="N108" s="2930"/>
      <c r="O108" s="2865"/>
      <c r="P108" s="2866"/>
      <c r="Q108" s="2866"/>
      <c r="R108" s="2866"/>
      <c r="S108" s="2867"/>
      <c r="T108" s="3105" t="str">
        <f>IFERROR(IF(OR(F108="",O108=""),"",INDEX(TBL_STD_DECARB[Quantity Unit],MATCH(F108&amp;O108,TBL_STD_DECARB[Measure Lookup2],0))),"")</f>
        <v/>
      </c>
      <c r="U108" s="3105"/>
      <c r="V108" s="3015"/>
      <c r="W108" s="3642"/>
      <c r="X108" s="3586"/>
      <c r="Y108" s="3587"/>
      <c r="Z108" s="3587"/>
      <c r="AA108" s="3015"/>
      <c r="AB108" s="3015"/>
      <c r="AC108" s="3015"/>
      <c r="AD108" s="3594"/>
      <c r="AE108" s="3595"/>
      <c r="AF108" s="3596"/>
      <c r="AG108" s="3594"/>
      <c r="AH108" s="3595"/>
      <c r="AI108" s="3597"/>
      <c r="AJ108" s="3608"/>
      <c r="AK108" s="3060"/>
      <c r="AL108" s="3060"/>
      <c r="AM108" s="3060"/>
      <c r="AN108" s="3060"/>
      <c r="AO108" s="3609"/>
      <c r="AP108" s="3610" t="str">
        <f>IFERROR(IF(OR(F108="",O108=""),"",INDEX(TBL_STD_DECARB[Secondary Unit (top)],MATCH(F108&amp;O108,TBL_STD_DECARB[Measure Lookup2],0))),"")</f>
        <v/>
      </c>
      <c r="AQ108" s="3071"/>
      <c r="AR108" s="3071"/>
      <c r="AS108" s="3101"/>
      <c r="AT108" s="3101"/>
      <c r="AU108" s="3101"/>
      <c r="AV108" s="3089" t="str">
        <f>IFERROR(IF(OR(F108="",O108=""),"",INDEX(TBL_STD_DECARB[Baseline Definition],MATCH(F108&amp;O108,TBL_STD_DECARB[Measure Lookup2],0))),"")</f>
        <v/>
      </c>
      <c r="AW108" s="3090"/>
      <c r="AX108" s="3093" t="str">
        <f>IF(OR(F108="",O108="",CW108="MISC",CW108="Panel",CW108="FORK"),"",IF(OR(CW108="PTACs",CW108="PTHPs"),"N/A",
IF(AV108="SEER2",INDEX(TBL_STD_DECARB[ACE Criteria - Def4 Value],MATCH(F108&amp;O108,TBL_STD_DECARB[Measure Lookup2],0)),IF(CW108="FUE2",INDEX(TBL_STD_DECARB[Baseline Efficiency Value],MATCH(F108&amp;O108,TBL_STD_DECARB[Measure Lookup2],0)),INDEX(TBL_STD_DECARB[ACE Criteria - Def1 Value],MATCH(F108&amp;O108,TBL_STD_DECARB[Measure Lookup2],0))))))</f>
        <v/>
      </c>
      <c r="AY108" s="3102"/>
      <c r="AZ108" s="2898"/>
      <c r="BA108" s="2899"/>
      <c r="BB108" s="3089" t="str">
        <f>IFERROR(IF(OR(F108="",O108=""),"",IF(INDEX(TBL_STD_DECARB[Baseline Definition 2],MATCH(F108&amp;O108,TBL_STD_DECARB[Measure Lookup2],0))=0,INDEX(TBL_STD_DECARB[Other Eff Unit],MATCH(F108&amp;O108,TBL_STD_DECARB[Measure Lookup2],0)),INDEX(TBL_STD_DECARB[Baseline Definition 2],MATCH(F108&amp;O108,TBL_STD_DECARB[Measure Lookup2],0)))),"")</f>
        <v/>
      </c>
      <c r="BC108" s="3090"/>
      <c r="BD108" s="3607" t="str">
        <f>IF(OR(F108="",O108="",CW108="MISC",CW108="PANEL"),"",IF(BB108="HSPF2",INDEX(MEASURES1_M!CA$1028:$CA$1078,MATCH(F108&amp;O108,TBL_STD_DECARB[Measure Lookup2],0)),INDEX(TBL_STD_DECARB[ACE Criteria - Def3 Value],MATCH(F108&amp;O108,TBL_STD_DECARB[Measure Lookup2],0))))</f>
        <v/>
      </c>
      <c r="BE108" s="3094"/>
      <c r="BF108" s="2898"/>
      <c r="BG108" s="2899"/>
      <c r="BH108" s="3089" t="str">
        <f>IFERROR(IF(OR(F108="",O108=""),"",INDEX(TBL_STD_DECARB[Other Eff Unit],MATCH(F108&amp;O108,TBL_STD_DECARB[Measure Lookup2],0))),"")</f>
        <v/>
      </c>
      <c r="BI108" s="3090"/>
      <c r="BJ108" s="2898"/>
      <c r="BK108" s="2899"/>
      <c r="BL108" s="3036"/>
      <c r="BM108" s="3033"/>
      <c r="BN108" s="3033"/>
      <c r="BO108" s="3619"/>
      <c r="BP108" s="3600" t="str">
        <f>IFERROR(IF($CU108="OK",BL108+BN108,""),"")</f>
        <v/>
      </c>
      <c r="BQ108" s="2749"/>
      <c r="BR108" s="3085" t="str">
        <f>IFERROR(IF(CU108="","",IF(AND(CW108="HPWH",M02S02F21=0),"Enter SqFt in Project Info",IF(CU108="Separate Decarb App",CU108,IF(CU108="Max 10 lawn equipment",CU108,IF(CU108="Must be with other measure",CU108,IF(F108="Electric Ready Wiring Upgrade",DB108,IF((F128="Electric Ready Wiring Upgrade"),DB108,IF(CU108="Select Eff Rating","Select Eff Rating",IF(CU108="Missing Inputs","Missing Inputs",IF(AND(BU108="",BX108=""),"No Savings",IF(AND($CU108="OK",$EP108="OK"),$DB108,IF($EP108&lt;&gt;"OK",$EP108,$CU108)))))))))))),"")</f>
        <v/>
      </c>
      <c r="BS108" s="3086"/>
      <c r="BT108" s="3601"/>
      <c r="BU108" s="3602" t="str">
        <f>IFERROR(IF($CU108="OK",DL108,""),"")</f>
        <v/>
      </c>
      <c r="BV108" s="3087"/>
      <c r="BW108" s="3087"/>
      <c r="BX108" s="3603" t="str">
        <f>IFERROR(IF($CU108="OK",DO108,""),"")</f>
        <v/>
      </c>
      <c r="BY108" s="3604"/>
      <c r="BZ108" s="3605"/>
      <c r="CA108" s="3615" t="str">
        <f>IFERROR(IF($CU108="OK",DN108,""),"")</f>
        <v/>
      </c>
      <c r="CB108" s="3616"/>
      <c r="CC108" s="3617"/>
      <c r="CD108" s="960"/>
      <c r="CE108" s="2742"/>
      <c r="CF108" s="2742"/>
      <c r="CG108" s="2881" t="s">
        <v>9735</v>
      </c>
      <c r="CH108" s="3599"/>
      <c r="CI108" s="2742"/>
      <c r="CJ108" s="2742"/>
      <c r="CK108" s="2742"/>
      <c r="CL108" s="2742"/>
      <c r="CM108" s="2742" t="str">
        <f>IF(CG108="Normal Replacement","",IF(CW108="HPWH",Space_Cooling_IEER,""))</f>
        <v/>
      </c>
      <c r="CN108" s="2742" t="str">
        <f>IF(CG108="Normal Replacement","",IF(CW108="HPWH",Space_Heating_COP,""))</f>
        <v/>
      </c>
      <c r="CO108" s="2742" t="str">
        <f>IF(CG108="Normal Replacement","",IF(CW108="HPWH",0.8,""))</f>
        <v/>
      </c>
      <c r="CP108" s="2742" t="str">
        <f>IF(CG108="Early Replacement",IF(CH108&lt;2/3*HM108,"OK","Check EUL"),IF(CG108="Extended Life Replacement",IF(CH108&gt;2/3*HM108,"OK","Check EUL"),IF(OR(CG108="Retrofit",CG108="Normal Replacement"),"OK","")))</f>
        <v>OK</v>
      </c>
      <c r="CQ108" s="2742" t="str">
        <f>IF(F108="","",IF(OR(CG108="Normal Replacement",CJ108=""),AS108,CJ108))</f>
        <v/>
      </c>
      <c r="CR108" s="2742" t="str">
        <f>IF(CU108="OK",IF(CW108="HPWH",IF(CI108="Yes",CL108*(1-0.0025)^CH108,CL108*(1-0.005)^CH108),IF(CI108="Yes",IF(AA108="Natural Gas",CK108*(1-0.0025)^CH108,CK108*(1-0.005)^CH108),IF(AA108="Natural Gas",CK108*(1-0.005)^CH108,CK108*(1-0.0075)^CH108))),"")</f>
        <v/>
      </c>
      <c r="CS108" s="2830"/>
      <c r="CT108" s="2892"/>
      <c r="CU108" s="3083" t="str">
        <f>IFERROR(IF(AND(F108&lt;&gt;"",O108&lt;&gt;""),IF(BuildingInfo_Building_Type="","Missing Building Type",IF(BuildingInfo_Annual_Operating_Hours="","Building Info Incomplete",IF(BuildingInfo_Space_Conditioning_Type="","Building Info Incomplete",IF(AND(M02S04F04disp="Required",M02S04F04=""),"TA Info Incomplete",
IF(CW108="","",
IF(TEMPLATE!$H$23&gt;0,"Separate Custom App",IF(SUM(TEMPLATE!$H$10:$H$11,TEMPLATE!$H$13:$H$19)&gt;0,"Separate Decarb App",IF(AND(CW108="PANEL",TEMPLATE!$H$12&lt;2),"Must be with other measure",
IF(AND(CW108="MISC",$CR$13&gt;10),"Max 10 lawn equipment",
IF(OR(AV108="Select Rating",BB108="Select Rating",BH108="Select Rating"),"Select Eff Rating",
IF(AND(CW108="STAT",EO108=FALSE),"Space Cond. Match Error",
IF(AND(CW108&lt;&gt;"",OR(C108="",F108="",FN108="",AJ108="",AM108="",BL108="",BN108="")),"Missing Inputs",
IF(AND(CW108="HVAC1",OR(AS108="",V108="",AZ108="",BJ108="",AJ109="")),"Missing Inputs",
IF(AND(CW108="HVAC2",OR(AS108="",V108="",AZ108="",BF108="",BJ108="",AJ109="")),"Missing Inputs",
IF(AND(CW108="HVAC3",OR(AS108="",V108="",AZ108="",AJ109="")),"Missing Inputs",
IF(AND(CW108="HVAC4",OR(AS108="",V108="",BF108="",AJ109="")),"Missing Inputs",
IF(AND(CW108="HVAC5",OR(AS108="",V108="",AZ108="",BF108="",BJ108="",AJ109="")),"Missing Inputs",
IF(AND(OR(CW108="GSHP5",CW108="GSHP11",CW108="WSHP5",CW108="WSHP11"),OR(AS108="",V108="",AZ108="",BF108="")),"Missing Inputs",
IF(AND(OR(CW108="PTAC",CW108="PTACs",CW108="PTACns"),OR(AS108="",V108="",AZ108="",AJ109="")),"Missing Inputs",
IF(AND(OR(CW108="PTHP",CW108="PTHPs",CW108="PTHPns"),OR(AS108="",V108="",AZ108="",BF108="",AJ109="")),"Missing Inputs",
IF(AND(CW108="DEE",OR(V108="",AS108="")),"Missing Inputs",
IF(AND(CW108="HSFC",OR(V108="",AS108="",AS109="",AZ108="")),"Missing Inputs",
IF(AND(CW108="HSFV",OR(V108="",AS108="",AS109="",AZ108="")),"Missing Inputs",
IF(AND(CW108="HVLS",OR(AS108="",V108="")),"Missing Inputs",
IF(AND(CW108="ECMBlower",OR(V108="",AS108="")),"Missing Inputs",
IF(AND(CW108="ECMHydro",OR(V108="",AS108="",AZ108="",BF108="")),"Missing Inputs",
IF(AND(CW108="VFD",OR(V108="",AS108="",AZ108="")),"Missing Inputs",
IF(AND(CW108="OccSen",OR(V108="",AS108="",AX109="",BD109="",BJ108="")),"Missing Inputs",
IF(AND(CW108="STAT",OR(V108="",AS108="",AS109="",AX109="",BD109="")),"Missing Inputs",
IF(AND(CW108="FUE1",OR(V108="",AS108="")),"Missing Inputs",
IF(AND(CW108="FUE2",OR(V108="",AS109="")),"Missing Inputs",
IF(AND(CW108="MAU",OR(V108="",AS108="",AZ108="")),"Missing Inputs",
IF(AND(CW108="Chiller",OR(V108="",AS108="",AZ108="",BF108="")),"Missing Inputs",
"OK"))))))))))))))))))))))))))))))))),""),"")</f>
        <v/>
      </c>
      <c r="CV108" s="2742" t="str">
        <f>IFERROR(IF(AND(CU108="OK",EP108="OK"),INDEX(TBL_STD_DECARB[Measure Number],MATCH(F108&amp;FN108,TBL_STD_DECARB[Measure Lookup],0)),""),"")</f>
        <v/>
      </c>
      <c r="CW108" s="2881" t="str">
        <f>IF(OR(F108="",O108=""),"",INDEX(TBL_STD_DECARB[Calc Type],MATCH(F108&amp;O108,TBL_STD_DECARB[Measure Lookup],0)))</f>
        <v/>
      </c>
      <c r="CX108" s="2881" t="str">
        <f>IFERROR(IF($CU108="OK",INDEX(TBL_STD_DECARB[Incentive Unit],MATCH(F108&amp;FN108,TBL_STD_DECARB[Measure Lookup],0)),""),"")</f>
        <v/>
      </c>
      <c r="CY108" s="2882" t="str">
        <f>IFERROR(IF($CU108="OK",V108*IF(CX108=AP108,AS108,IF(AND(OR(CW108="PTAC",CW108="PTACs",CW108="PTACns",CW108="PTHP",CW108="PTHPs",CW108="PTHPns"),AP108="BTU"),AS108/12000,1)),""),"")</f>
        <v/>
      </c>
      <c r="CZ108" s="2742" t="str">
        <f>IFERROR(IF($CU108="OK",INDEX(TBL_STD_DECARB[Current Incentive],MATCH(F108&amp;FN108,TBL_STD_DECARB[Measure Lookup],0)),""),"")</f>
        <v/>
      </c>
      <c r="DA108" s="2883" t="str">
        <f>IFERROR(IF($CU108="OK",CY108*CZ108,""),"")</f>
        <v/>
      </c>
      <c r="DB108" s="2883" t="str">
        <f t="shared" si="36"/>
        <v/>
      </c>
      <c r="DC108" s="2876" t="str">
        <f>IFERROR(IF($CU108="OK",ROUND(DF108/V108,4),""),"")</f>
        <v/>
      </c>
      <c r="DD108" s="2877" t="str">
        <f>IFERROR(IF($CU108="OK",ROUND(DG108/V108,6),""),"")</f>
        <v/>
      </c>
      <c r="DE108" s="2876" t="str">
        <f>IFERROR(IF($CU108="OK",ROUND(DI108/V108,6),""),"")</f>
        <v/>
      </c>
      <c r="DF108" s="3612" t="str">
        <f>IFERROR(IF(CW108="","",ROUND(
IF(CW108="HVAC1",-1*AS108*V108*12*((1/IF(AX109&gt;0,AX109,FG108))-(1/AZ108))*EA108,
IF(CW108="HVAC2",-1*V108*AS108*12*(EB108*(GB108/BF108)),
IF(CW108="HVAC5",-1*V108*AS108*12*(EB108*GB108*(1/(BF108*3.412))),
IF(OR(CW108="PTAC",CW108="HVAC3",CW108="PTACs",CW108="PTACns"),-1*AS108*V108*12*((1/AZ108))*EA108,
IF(OR(CW108="PTHP",CW108="PTHPs",CW108="PTHPns",CW108="HVAC4"),-1*V108*AS108*12*(EB108*(1/(FI108*3.412)-GB108/(BF108*3.412))),
IF(OR(CW108="GSHP5",CW108="GSHP11",CW108="WSHP5",CW108="WSHP11"),-1*V108*(GH108),
IF(OR(CW108="MISC",CW108="FORK"),V108*EE108,
IF(CW108="HPWH",V108*(((Load_DHW/3412)*((0)-(1/(HI108*1))))+((Load_DHW/1000)*(1-(1/HI108))*1*(0.51/IF(CG108="Normal Replacement",Space_Cooling_IEER,CM108)))-((Load_DHW/1000)*(1-(1/HI108))*1*F_Heat_Elec*(0.49/(IF(CG108="Normal Replacement",Space_Heating_COP,IF(CN108="",1,CN108))*3.412)))),""))
)))))),4)),"")</f>
        <v/>
      </c>
      <c r="DG108" s="3623" t="str">
        <f>IFERROR(IF(CW108="","",ROUND(
IF(CW108="HVAC1",AS108*V108*12*((1/EY108)-(1/BJ108))*DV108,
IF(CW108="HVAC2",IF(BJ108&lt;EY108,0,0.8*AS108*12000/1000*(1/EY108-1/BJ108)*0.5),
IF(CW108="HVAC5",IF(BJ108&lt;EY108,0,0.8*AS108*12000/1000*(1/EY108-1/BJ108)*0.5),
IF(OR(CW108="PTAC",CW108="HVAC3",CW108="PTACs",CW108="PTACns"),IF(AZ108&lt;EY108,0,AS108*V108*12*((1/EY108)-(1/AZ108))*DV108),
IF(OR(CW108="PTHP",CW108="PTHPs",CW108="PTHPns",CW108="HVAC4"),IF(AZ108&lt;EY108,0,0.8*AS108*12000/1000*(1/EY108-1/AZ108)*0.5),
IF(OR(CW108="GSHP5",CW108="GSHP11",CW108="WSHP5",CW108="WSHP11"),IF(AZ108&lt;EY108,0,V108*(AS108*12000)*(1/1000)*((1/EY108)-(1/AX108))*0.5+0.746*((GQ108*0.75*1/GU108)-(GQ108*0.75*1/GT108*1))*0.5),
IF(OR(CW108="MISC",CW108="FORK"),0,IF(CW108="HPWH",DH108*F_DHW_ETD,"")))))))),6)),"")</f>
        <v/>
      </c>
      <c r="DH108" s="3612" t="str">
        <f>IFERROR(IF(CW108="","",ROUND(
IF(CW108="HVAC1",AS108*V108*12*((1/IF(AX109&gt;0,AX109,FG108))-(1/AZ108))*EA108,
IF(CW108="HVAC2",V108*AS108*12*((0.8*EA108*(1/FG108-1/AZ108))+EB108*GB108*(1/FI108-1/BF108)),
IF(CW108="HVAC5",V108*((AS108*12*0.8*EA108*(1/FG108-1/AZ108))+(EB108*GB108*AS108*12*(1/(FI108*3.412)-1/(BF108*3.412)))),
IF(OR(CW108="PTAC",CW108="HVAC3",CW108="PTACs",CW108="PTACns"),AS108*V108*12*((1/EY108-1/AZ108))*EA108,
IF(OR(CW108="PTHP",CW108="PTHPs",CW108="PTHPns",CW108="HVAC4"),V108*AS108*12*((0.8*EA108*(1/EY108-1/AZ108))+EB108*(1/(FI108*3.412)-GB108/(BF108*3.412))),
IF(OR(CW108="GSHP5",CW108="GSHP11",CW108="WSHP5",CW108="WSHP11"),V108*(GP108-GJ108),
IF(OR(CW108="MISC",CW108="FORK"),0,
IF(CW108="HPWH",V108*(((Load_DHW/3412)*((1/IF(CG108="Normal Replacement",FG108,CL108))-(1/(BF108*1))))),""))
)))))),4)),"")</f>
        <v/>
      </c>
      <c r="DI108" s="3624" t="str">
        <f>IFERROR(IF(CW108="","",ROUND(
IF(CW108="HVAC1",0,
IF(CW108="HVAC2",V108*(GN108-GO108),
IF(CW108="HVAC3",0,
IF(CW108="HVAC4",V108*(GN108-GO108),
IF(CW108="HVAC5",V108*(GN108-GO108),
IF(OR(CW108="PTAC",CW108="PTACs",CW108="PTACns"),0,
IF(OR(CW108="PTHP",CW108="PTHPs",CW108="PTHPns"),V108*((CQ108*12000/(GM108*100000))*EB108),
IF(OR(CW108="GSHP5",CW108="GSHP11",CW108="WSHP5",CW108="WSHP11"),V108*((CQ108*EB108*12000)/(GM108*100000)),
IF(CW108="HPWH",V108*(((Load_DHW/100000)*(1/IF(CG108="Normal Replacement",FG108,CL108))-((Load_DHW/100000)*(1-(1/HI108))*1*1*(0.49/IF(CG108="Normal Replacement",0.8,CO108))))),
IF(CW108="MISC",V108*EF108*$HW$11,
IF(CW108="FORK",V108*EG108,""))))))))))),6)),"")</f>
        <v/>
      </c>
      <c r="DJ108" s="3624" t="str">
        <f>IFERROR(IF(CX108="","",ROUND(
IF(OR(CW108="GSHP5",CW108="GSHP11",CW108="WSHP5",CW108="WSHP11",CW108="PTHP",CW108="HVAC4",CW108="HVAC2",CW108="HVAC5",CW108="HPWH",CW108="FORK",CW108="MISC"),DI108*0.1,""),6)),"")</f>
        <v/>
      </c>
      <c r="DK108" s="3624" t="str">
        <f>IFERROR(DJ108*_xlfn.XLOOKUP(AA108,'DATA TABLES_Project'!$F$227:$F$232,'DATA TABLES_Project'!$G$227:$G$232,0,0),"")</f>
        <v/>
      </c>
      <c r="DL108" s="3590" t="str">
        <f>IFERROR(IF($CU108="OK",ROUND(DF108,4),""),"")</f>
        <v/>
      </c>
      <c r="DM108" s="3614" t="str">
        <f>IFERROR(IF($CU108="OK",ROUND(DG108,6),""),"")</f>
        <v/>
      </c>
      <c r="DN108" s="3590" t="str">
        <f>IFERROR(IF($CU108="OK",ROUND(DH108,4),""),"")</f>
        <v/>
      </c>
      <c r="DO108" s="3590" t="str">
        <f>IFERROR(IF($CU108="OK",IF(DI108&gt;=0,ROUND(DI108,6),""),""),"")</f>
        <v/>
      </c>
      <c r="DP108" s="3590" t="str">
        <f>IFERROR(IF($CU108="OK",IF(DJ108&gt;=0,ROUND(DJ108,6),""),""),"")</f>
        <v/>
      </c>
      <c r="DQ108" s="3590" t="str">
        <f>IFERROR(IF($CU108="OK",IF(DK108&gt;=0,ROUND(DK108,6),""),""),"")</f>
        <v/>
      </c>
      <c r="DR108" s="3573" t="str">
        <f>IFERROR(IF(CW108="","",ROUND(
IF(CW108="HVAC1",-1*AS108*V108*12*((1/IF(AX109&gt;0,AX109,FG108))-(1/AZ108))*EA108,
IF(CW108="HVAC2",-1*V108*AS108*12*(EB108*(GB108/BF108)),
IF(CW108="HVAC5",-1*V108*AS108*12*(EB108*GB108*(1/(BF108*3.412))),
IF(OR(CW108="PTAC",CW108="HVAC3",CW108="PTACs",CW108="PTACns"),-1*AS108*V108*12*((1/AZ108))*EA108,
IF(OR(CW108="PTHP",CW108="PTHPs",CW108="PTHPns",CW108="HVAC4"),-1*V108*AS108*12*(EB108*(1/(FI108*3.412)-GB108/(BF108*3.412))),
IF(OR(CW108="GSHP5",CW108="GSHP11",CW108="WSHP5",CW108="WSHP11"),-1*V108*(GH108),
IF(OR(CW108="MISC",CW108="FORK"),V108*EE108,
IF(CW108="HPWH",(((Load_DHW/3412)*((0)-(1/(BF108*1))))+((Load_DHW/1000)*(1-(1/AZ108))*1*(0.51/CM108))-((Load_DHW/1000)*(1-(1/AZ108))*1*F_Heat_Elec*(0.49/(IF(CN108="",1,CN108)*3.412)))),""))
)))))),4)),"")</f>
        <v/>
      </c>
      <c r="DS108" s="3573" t="str">
        <f>IFERROR(IF(CW108="","",ROUND(
IF(CW108="HVAC1",0,
IF(CW108="HVAC2",V108*((CQ108*EB108*12000)/(CR108*100000)-IFERROR(IF(AND(FIND("Partial",O108)&gt;0,FIND("Gas",EC108)&gt;0),V108*(1-GB108)*(AS108*EB108*12000)/(CR108*100000),0),0)),
IF(CW108="HVAC3",0,
IF(CW108="HVAC4",V108*(CQ108*EB108*12000)/(CR108*100000)-0,
IF(CW108="HVAC5",V108*((CQ108*EB108*12000)/(CR108*100000)-IFERROR(IF(AND(FIND("Partial",O108)&gt;0,FIND("Gas",EC108)&gt;0),V108*(1-GB108)*(AS108*EB108*12000)/(CR108*100000),0),0)),
IF(OR(CW108="PTAC",CW108="PTACs",CW108="PTACns"),0,
IF(OR(CW108="PTHP",CW108="PTHPs",CW108="PTHPns"),V108*((CJ108*12000/(CR108*100000))*EB108),
IF(OR(CW108="GSHP5",CW108="GSHP11",CW108="WSHP5",CW108="WSHP11"),V108*((CJ108*EB108*12000)/(CR108*100000)),
IF(CW108="HPWH",(((Load_DHW/100000)*(1/CL108)-((Load_DHW/100000)*(1-(1/AZ108))*1*F_Heat_FF*(0.49/IF(CG108="Normal Replacement",0.8,CO108))))),""))))))))),6)),"")</f>
        <v/>
      </c>
      <c r="DT108" s="3573" t="str">
        <f>IFERROR(IF(CW108="","",ROUND(
IF(CW108="HVAC1",-1*AS108*V108*12*((1/IF(AX109&gt;0,AX109,FG108))-(1/AZ108))*EA108,
IF(CW108="HVAC2",-1*V108*AS108*12*(EB108*(GB108/BF108)),
IF(CW108="HVAC5",-1*V108*AS108*12*(EB108*GB108*(1/(BF108*3.412))),
IF(OR(CW108="PTAC",CW108="HVAC3",CW108="PTACs",CW108="PTACns"),-1*AS108*V108*12*((1/AZ108))*EA108,
IF(OR(CW108="PTHP",CW108="PTHPs",CW108="PTHPns",CW108="HVAC4"),-1*V108*AS108*12*(EB108*(1/(FI108*3.412)-GB108/(BF108*3.412))),
IF(OR(CW108="GSHP5",CW108="GSHP11",CW108="WSHP5",CW108="WSHP11"),-1*V108*(GH108),
IF(OR(CW108="MISC",CW108="FORK"),V108*EE108,
IF(CW108="HPWH",(((Load_DHW/3412)*((0)-(1/(BF108*1))))+((Load_DHW/1000)*(1-(1/AZ108))*1*(0.51/Space_Cooling_IEER))-((Load_DHW/1000)*(1-(1/AZ108))*1*F_Heat_Elec*(0.49/(Space_Heating_COP*3.412)))),""))
)))))),4)),"")</f>
        <v/>
      </c>
      <c r="DU108" s="3573" t="str">
        <f>IFERROR(IF(CW108="","",ROUND(
IF(CW108="HVAC1",0,
IF(CW108="HVAC2",V108*(GN108-GO108),
IF(CW108="HVAC3",0,
IF(CW108="HVAC4",V108*(GN108-GO108),
IF(CW108="HVAC5",V108*(GN108-GO108),
IF(OR(CW108="PTAC",CW108="PTACs",CW108="PTACns"),0,
IF(OR(CW108="PTHP",CW108="PTHPs",CW108="PTHPns"),V108*((CQ108*12000/(GM108*100000))*EB108),
IF(OR(CW108="GSHP5",CW108="GSHP11",CW108="WSHP5",CW108="WSHP11"),V108*((CQ108*EB108*12000)/(GM108*100000)),
IF(CW108="HPWH",(((Load_DHW/100000)*(1/FG108)-((Load_DHW/100000)*(1-(1/AZ108))*1*F_Heat_FF*(0.49/0.8)))),""))))))))),6)),"")</f>
        <v/>
      </c>
      <c r="DV108" s="2742" t="str">
        <f>IFERROR(IF($CU108="OK",INDEX(TBL_STD_DECARB[CF],MATCH(F108&amp;FN108,TBL_STD_DECARB[Measure Lookup],0)),""),"")</f>
        <v/>
      </c>
      <c r="DW108" s="2742" t="str">
        <f>IFERROR(IF($CU108="OK",INDEX(TBL_STD_HVAC[PDF (gas)],MATCH(F108&amp;FN108,TBL_STD_HVAC[Measure Lookup],0)),""),"")</f>
        <v/>
      </c>
      <c r="DX108" s="3070" t="str">
        <f>IFERROR(IF($CU108="OK",INDEX(TBL_STD_HVAC[TRMBuildingType],MATCH($F108&amp;$FN108,TBL_STD_HVAC[Measure Lookup],0)),""),"")</f>
        <v/>
      </c>
      <c r="DY108" s="2742" t="str">
        <f>IFERROR(IF($CU108="OK",INDEX(TBL_STD_HVAC[Hours],MATCH($F108&amp;$FN108,TBL_STD_HVAC[Measure Lookup],0)),""),"")</f>
        <v/>
      </c>
      <c r="DZ108" s="2742" t="str">
        <f>IFERROR(IF(C108="","",IF('M02-S02'!$P$42&lt;&gt;"",'M02-S02'!$P$42,"")),"")</f>
        <v/>
      </c>
      <c r="EA108" s="2742" t="str">
        <f>IFERROR(INDEX(TBL_STD_DECARB[EFLHcool],MATCH(F108&amp;FN108,TBL_STD_DECARB[Measure Lookup],0)),"")</f>
        <v/>
      </c>
      <c r="EB108" s="2742" t="str">
        <f>IFERROR(IF($CU108="OK",INDEX(TBL_STD_DECARB[EFLHheat],MATCH(F108&amp;FN108,TBL_STD_DECARB[Measure Lookup],0)),""),"")</f>
        <v/>
      </c>
      <c r="EC108" s="3069" t="str">
        <f>IFERROR(IF($CU108="OK",BuildingInfo_Space_Conditioning_Type,""),"")</f>
        <v/>
      </c>
      <c r="ED108" s="3032" t="str">
        <f>IFERROR(IF($CU108="OK",BuildingInfo_Water_Heating,""),"")</f>
        <v/>
      </c>
      <c r="EE108" s="2961" t="str">
        <f>IFERROR(IF($CU108="OK",IF(AND(F108="Electric Forklift",AA108="Propane"),_xlfn.XLOOKUP(O108,ForkTruck[Operating Schedule],ForkTruck[Propane kWh],0,0),IF(AND(F108="Electric Forklift",AA108="Diesel"),_xlfn.XLOOKUP(O108,ForkTruck[Operating Schedule],ForkTruck[Diesel kWh],0,0),INDEX(TBL_STD_DECARB[Electric Energy Savings (Annual kWh/unit)],MATCH($F108&amp;$FN108,TBL_STD_DECARB[Measure Lookup],0)))),""),"")</f>
        <v/>
      </c>
      <c r="EF108" s="3030" t="str">
        <f>IFERROR(IF($CU108="OK",INDEX(TBL_STD_DECARB[Gas Energy Savings (Annual Gallons Gas/unit)],MATCH($F108&amp;$FN108,TBL_STD_DECARB[Measure Lookup],0)),""),"")</f>
        <v/>
      </c>
      <c r="EG108" s="2961" t="str">
        <f>IFERROR(IF($CU108="OK",IF(AND(F108="Electric Forklift",AA108="Propane"),_xlfn.XLOOKUP(O108,ForkTruck[Operating Schedule],ForkTruck[Propane Therm],0,0),IF(AND(F108="Electric Forklift",AA108="Diesel"),_xlfn.XLOOKUP(O108,ForkTruck[Operating Schedule],ForkTruck[Diesel Therm],0,0),INDEX(TBL_STD_DECARB[Fuel Energy Savings (Annual MMBtu/unit)],MATCH($F108&amp;$FN108,TBL_STD_DECARB[Measure Lookup],0)))),""),"")</f>
        <v/>
      </c>
      <c r="EH108" s="3030" t="str">
        <f>IFERROR(IF($CU108="OK",INDEX(TBL_STD_DECARB[Coincident Peak Demand Savings (kW/unit)],MATCH($F108&amp;$FN108,TBL_STD_DECARB[Measure Lookup],0)),""),"")</f>
        <v/>
      </c>
      <c r="EI108" s="3030" t="str">
        <f>IFERROR(IF($CU108="OK",INDEX(TBL_STD_HVAC[HVAC_c],MATCH($F108&amp;$FN108,TBL_STD_HVAC[Measure Lookup],0)),""),"")</f>
        <v/>
      </c>
      <c r="EJ108" s="3030" t="str">
        <f>IFERROR(IF($CU108="OK",INDEX(TBL_STD_HVAC[HVAC_d],MATCH($F108&amp;$FN108,TBL_STD_HVAC[Measure Lookup],0)),""),"")</f>
        <v/>
      </c>
      <c r="EK108" s="3030" t="str">
        <f>IFERROR(IF($CU108="OK",INDEX(TBL_STD_HVAC[HVAC_ff],MATCH($F108&amp;$FN108,TBL_STD_HVAC[Measure Lookup],0)),""),"")</f>
        <v/>
      </c>
      <c r="EL108" s="2961" t="str">
        <f>IFERROR(IF($CU108="OK",INDEX(TBL_STD_HVAC[Eff_baseline],MATCH($F108&amp;$FN108,TBL_STD_HVAC[Measure Lookup],0)),""),"")</f>
        <v/>
      </c>
      <c r="EM108" s="2961" t="str">
        <f>IFERROR(IF($CU108="OK",INDEX(TBL_STD_HVAC[Eff_ee],MATCH($F108&amp;$FN108,TBL_STD_HVAC[Measure Lookup],0)),""),"")</f>
        <v/>
      </c>
      <c r="EN108" s="2961" t="str">
        <f>IFERROR(IF($F10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108" s="2961" t="str">
        <f>IFERROR(IF($F108&lt;&gt;"",INDEX(TBL_STD_HVAC[Space Type],MATCH($F108&amp;$FN108,TBL_STD_HVAC[Measure Lookup],0)),""),"")</f>
        <v/>
      </c>
      <c r="EP108" s="2961" t="str">
        <f>IFERROR(IF($CW108="","",IF(AND($DF108&lt;=0,$DO108&lt;=0),"No Savings","OK")),"")</f>
        <v/>
      </c>
      <c r="EQ108" s="2961" t="str">
        <f>IFERROR(
IF(AV108=INDEX(TBL_STD_HVAC[ACE Criteria - Def1 Unit],MATCH($F108&amp;$FN108,TBL_STD_HVAC[Measure Lookup],0)),
IF($F108&lt;&gt;"",INDEX(TBL_STD_HVAC[ACE Criteria - Def1 Value],MATCH($F108&amp;$FN108,TBL_STD_HVAC[Measure Lookup],0)),""),
IF($F108&lt;&gt;"",INDEX(TBL_STD_HVAC[ACE Criteria - Def4 Value],MATCH($F108&amp;$FN108,TBL_STD_HVAC[Measure Lookup],0)),"")),"")</f>
        <v/>
      </c>
      <c r="ER108" s="2961" t="str">
        <f>IFERROR(
IF(BB108=INDEX(TBL_STD_HVAC[ACE Criteria - Def3 Unit],MATCH($F108&amp;$FN108,TBL_STD_HVAC[Measure Lookup],0)),
IF($F108&lt;&gt;"",INDEX(TBL_STD_HVAC[ACE Criteria - Def3 Value],MATCH($F108&amp;$FN108,TBL_STD_HVAC[Measure Lookup],0)),""),
IF($F108&lt;&gt;"",INDEX(TBL_STD_HVAC[ACE Criteria - Def6 Value],MATCH($F108&amp;$FN108,TBL_STD_HVAC[Measure Lookup],0)),"")),"")</f>
        <v/>
      </c>
      <c r="ES108" s="3097" t="str">
        <f>IFERROR(IF($CU108="OK",
IF(CW108="HSFC",
IF(FN108="No VFD","No VFD",
IF(FN108="VFD (Greenhouse)","Greenhouse",
IF(FN108="VFD (Poultry/Livestock)","Poultry/Livestock",
IF(F108="High Volume Low Speed Fan (Dairy Facility)","Dairy",
IF(F108="High Volume Low Speed Fan (Hog Facility)","Hog",""))))),
INDEX(eTrack_Building_HVAC[],MATCH(BuildingInfo_Building_Type,eTrack_Building_HVAC[Project Level Building Type],0),MATCH(
IF(CW108="DEE",eTrack_Building_HVAC[[#Headers],[CI-HVAC-DEE]],
IF(CW108="ECMBlower",eTrack_Building_HVAC[[#Headers],[CI-MD-ECBF]],
IF(CW108="ECMHydro",eTrack_Building_HVAC[[#Headers],[CI-HVAC-ECMHP]],
IF(OR(CW108="HVAC1",CW108="HVAC2",CW108="PTAC",CW108="PTACs",CW108="PTACns",CW108="PTHP",CW108="PTHPs",CW108="PTHPns"),eTrack_Building_HVAC[[#Headers],[CI-HVAC-EHS]],
IF(CW108="MAU",eTrack_Building_HVAC[[#Headers],[CI-HVAC-PF]],
eTrack_Building_HVAC[[#Headers],[Project Level Building Type]]))))),eTrack_Building_HVAC[#Headers],0))),""),"")</f>
        <v/>
      </c>
      <c r="ET108" s="3030" t="str">
        <f>IFERROR(IF($CU108="OK",IF(CW108="STAT",0,INDEX(TBL_STD_HVAC[Tier],MATCH($F108&amp;$FN108,TBL_STD_HVAC[Measure Lookup],0))),""),"")</f>
        <v/>
      </c>
      <c r="EU108" s="3099" t="str">
        <f>IFERROR(IF($CU108="OK",INDEX(TBL_STD_HVAC[eTRM Equipment Type],MATCH($F108&amp;$FN108,TBL_STD_HVAC[Measure Lookup],0)),""),"")</f>
        <v/>
      </c>
      <c r="EV108" s="3032" t="str">
        <f>IFERROR(IF($CU108="OK",
IF(OR(F108="Hotel Room Occ Sensor w/ Housekeeping Setback",F108="Motel Room Occ Sensor w/ Housekeeping Setback"),"Housekeeping Setback",
IF(OR(F108="Hotel Room Occ Sensor w/o Housekeeping Setback",F108="Motel Room Occ Sensor w/o Housekeeping Setback"),"No Housekeeping Setback","")),""),"")</f>
        <v/>
      </c>
      <c r="EW108" s="3100" t="str">
        <f>IFERROR(IF($CU108="OK",
INDEX(eTrack_Qty_HVAC[],MATCH(CW108,eTrack_Qty_HVAC[Calc Type],0),MATCH(eTrack_Qty_HVAC[[#Headers],[fileColumnName]],eTrack_Qty_HVAC[#Headers],0)),
""),"")</f>
        <v/>
      </c>
      <c r="EX108" s="2964"/>
      <c r="EY108" s="3095" t="str">
        <f>IF(OR(F108="",O108=""),"",
IF(OR(CW108="PTACns"),IF(AS108*12000&lt;6999,9.4,IF(AS108*12000&lt;14999,10.9-(0.213*AS108*12000/1000),7.7)),
IF(OR(CW108="PTAC"),IF(AS108*12000&lt;6999,11.9,IF(AS108*12000&lt;14999,14-(0.3*AS108*12000/1000),9.5)),
IF(OR(CW108="PTHP"),IF(AS108*12000&lt;6999,11.9,IF(AS108*12000&lt;14999,14-(0.3*AS108*12000/1000),9.5)),
IF(OR(CW108="PTHPns"),IF(AS108*12000&lt;6999,9.3,IF(AS108*12000&lt;14999,10.8-(0.213*AS108*12000/1000),7.6)),
IF(OR(O108="PTAC w/ Elec Res Heat",O108="PTAC w/ Gas Heat"),MAX(13.8-(0.3*AS108*12000/1000),1),
IF(OR(O108="PTHP"),MAX(14-(0.3*AS108*12000/1000),1),
IF(BH108="EER2",INDEX(TBL_STD_DECARB[Baseline EER2],MATCH(F108&amp;O108,TBL_STD_DECARB[Measure Lookup2],0)),INDEX(TBL_STD_DECARB[Other Base Value],MATCH(F108&amp;O108,TBL_STD_DECARB[Measure Lookup2],0))))))))))</f>
        <v/>
      </c>
      <c r="EZ108" s="3096"/>
      <c r="FA108" s="2964" t="str">
        <f>IF(EC10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108" s="2964" t="str">
        <f>IF(EC108="","",IF(OR(BuildingInfo_Space_Conditioning_Type='DATA TABLES_Project'!C$137,BuildingInfo_Space_Conditioning_Type='DATA TABLES_Project'!$C$138,BuildingInfo_Space_Conditioning_Type='DATA TABLES_Project'!$C$139),"No","Yes"))</f>
        <v/>
      </c>
      <c r="FC108" s="2964" t="str">
        <f>IF(OR(F108="",FN108=""),"",IF(BH108="EER2",INDEX(TBL_STD_DECARB[ACE Criteria - Def5 Value],MATCH(F108&amp;O108,TBL_STD_DECARB[Measure Lookup2],0)),INDEX(TBL_STD_DECARB[ACE Criteria - Def2 Value],MATCH(F108&amp;O108,TBL_STD_DECARB[Measure Lookup2],0))))</f>
        <v/>
      </c>
      <c r="FD108" s="2963" t="str">
        <f>IFERROR(IF($CU108="OK",ROUND(#REF!*SUM(BL108:BO109)/SUM($BP$18:$BQ$117),2),""),"")</f>
        <v/>
      </c>
      <c r="FE108" s="3063" t="str">
        <f>IFERROR(IF(M02S04F04="Customer/Self-Installed",FD108,IF($CU108="OK",FD108+BN108,"")),"")</f>
        <v/>
      </c>
      <c r="FF108" s="3064" t="str">
        <f>BP108</f>
        <v/>
      </c>
      <c r="FG108" s="3065" t="str">
        <f>IF(OR(F108="",O108=""),"",IF(OR(CW108="PTAC",CW108="PTACs",CW108="PTACns",CW108="PTHP",CW108="PTHPs",CW108="PTHPns"),"N/A",
IF(CW108="HPWH",0.97-(0.00035*BF108),IF(AV108="SEER2",INDEX(TBL_STD_DECARB[Baseline SEER2],MATCH(F108&amp;O108,TBL_STD_DECARB[Measure Lookup2],0)),INDEX(TBL_STD_DECARB[Baseline Efficiency Value],MATCH(F108&amp;O108,TBL_STD_DECARB[Measure Lookup2],0))))))</f>
        <v/>
      </c>
      <c r="FH108" s="3066"/>
      <c r="FI108" s="1591" t="str">
        <f>IFERROR(IF(OR(F108="",O108=""),"",
IF(CW108="PTHP",IF(AS108*12000&lt;6999,3.3,IF(AS108*12000&lt;14999,3.7-(0.052*AS108*12000/1000),2.9)),
IF(CW108="PTHPns",IF(AS108*12000&lt;6999,2.7,IF(AS108*12000&lt;14999,2.9-(0.026*AS108*12000/1000),2.5)),
IF(BB108="HSPF2",INDEX(TBL_STD_DECARB[Baseline HSPF2],MATCH(F108&amp;O108,TBL_STD_DECARB[Measure Lookup2],0)),
IF(OR(O108="PTHP"),MAX(3.2-(0.023*AS108*12000/1000),1),
IF(OR(O108="PTAC w/ Elec Res Heat"),1,
IF(INDEX(TBL_STD_DECARB[Baseline Definition 2],MATCH(F108&amp;O108,TBL_STD_DECARB[Measure Lookup2],0))=0,INDEX(TBL_STD_DECARB[Other Base Value],MATCH(F108&amp;O108,TBL_STD_DECARB[Measure Lookup2],0)),
INDEX(TBL_STD_DECARB[Baseline Efficiency Value 2],MATCH(F108&amp;O108,TBL_STD_DECARB[Measure Lookup2],0))))))))),"")</f>
        <v/>
      </c>
      <c r="FJ108" s="1592"/>
      <c r="FK108" s="3580" t="str">
        <f>IFERROR(IF(O108="Fuel Heating",(AS109/1000)*DZ108,""),"")</f>
        <v/>
      </c>
      <c r="FL108" s="3581"/>
      <c r="FM108" s="3582"/>
      <c r="FN108" s="3067" t="str">
        <f>IF(F108="","",O108)</f>
        <v/>
      </c>
      <c r="FO108" s="3067"/>
      <c r="FP108" s="3067"/>
      <c r="FQ108" s="2964" t="str">
        <f>IF(FN108="Electric Cooling",V108*(AS108*12/AX109*EA108),"")</f>
        <v/>
      </c>
      <c r="FR108" s="3062" t="str">
        <f>IFERROR(IF(AND(OR(CW108="HVAC2",CW108="PTHP",CW108="PTHPs",CW108="PTHPns",CW108="GSHP5",CW108="GSHP11",CW108="WSHP5",CW108="WSHP11")),"Mini-split heat pump, ASHP (Cooling Capacity &lt; 65 kBtu/h) or whole building new construction",""),"")</f>
        <v/>
      </c>
      <c r="FS108" s="3062" t="str">
        <f>IFERROR(IF(OR(CW108="GSHP5",CW108="GSHP11",CW108="WSHP5",CW108="WSHP11"),INDEX('DATA TABLES_HVAC'!$H$962:$N$965,MATCH(CW108,'DATA TABLES_HVAC'!$H$962:$H$965,0),MATCH('DATA TABLES_HVAC'!$J$961,'DATA TABLES_HVAC'!$H$961:$N$961,0)),""),"")</f>
        <v/>
      </c>
      <c r="FT108" s="3062" t="str">
        <f>IFERROR(IF(OR(CW108="GSHP5",CW108="GSHP11",CW108="WSHP5",CW108="WSHP11"),INDEX('DATA TABLES_HVAC'!$H$962:$N$965,MATCH(CW108,'DATA TABLES_HVAC'!$H$962:$H$965,0),MATCH('DATA TABLES_HVAC'!$N$961,'DATA TABLES_HVAC'!$H$961:$N$961,0)),""),"")</f>
        <v/>
      </c>
      <c r="FU108" s="3062" t="str">
        <f>IFERROR(IF(OR(CW108="GSHP5",CW108="GSHP11",CW108="WSHP5",CW108="WSHP11"),INDEX('DATA TABLES_HVAC'!$H$962:$N$965,MATCH(CW108,'DATA TABLES_HVAC'!$H$962:$H$965,0),MATCH('DATA TABLES_HVAC'!$L$961,'DATA TABLES_HVAC'!$H$961:$N$961,0)),""),"")</f>
        <v/>
      </c>
      <c r="FV108" s="2968" t="str">
        <f>IFERROR(IF(AND(OR(CW108="HVAC2",CW108="PTHP",CW108="PTHPs",CW108="PTHPns")),
INDEX(SPACEHEAT[],MATCH(BuildingInfo_Space_Conditioning_Type,SPACEHEAT[Space Conditioning],0),MATCH(SPACEHEAT[[#Headers],[HVAC2 Baseline Fossil Fuel Scenario]],SPACEHEAT[#Headers],0)),""),"")</f>
        <v/>
      </c>
      <c r="FW108" s="2968" t="str">
        <f>IFERROR(IF(AND(OR(CW108="HVAC2",CW108="PTHP",CW108="PTHPs",CW108="PTHPns")),
INDEX(TBL_STD_HVAC[],MATCH(F108&amp;O108,TBL_STD_HVAC[Measure Lookup],0),MATCH(TBL_STD_HVAC[[#Headers],[NJ TRM 2024 Measure Mapping]],TBL_STD_HVAC[#Headers],0)),""),"")</f>
        <v/>
      </c>
      <c r="FX108" s="2968" t="str">
        <f>IFERROR(IF(AND(OR(CW108="HVAC2",CW108="PTHP",CW108="PTHPs",CW108="PTHPns")),
INDEX(Table_HVAC_HVAC2_ProposedScenarioElectric[],MATCH(FW108,Table_HVAC_HVAC2_ProposedScenarioElectric[Qualifying Equipment],0),MATCH(Table_HVAC_HVAC2_ProposedScenarioElectric[[#Headers],[Cooling Formula Type]],Table_HVAC_HVAC2_ProposedScenarioElectric[#Headers],0)),""),"")</f>
        <v/>
      </c>
      <c r="FY108" s="2968" t="str">
        <f>IFERROR(IF(AND(OR(CW108="HVAC2",CW108="PTHP",CW108="PTHPs",CW108="PTHPns")),
INDEX(Table_HVAC_HVAC2_ProposedScenarioElectric[],MATCH(FW108,Table_HVAC_HVAC2_ProposedScenarioElectric[Qualifying Equipment],0),MATCH(Table_HVAC_HVAC2_ProposedScenarioElectric[[#Headers],[Heating Formula Type]],Table_HVAC_HVAC2_ProposedScenarioElectric[#Headers],0)),""),"")</f>
        <v/>
      </c>
      <c r="FZ108" s="3061" t="str">
        <f>IFERROR(IF(AND(OR(CW108="HVAC2",CW108="PTHP",CW108="PTHPs",CW108="PTHPns",CW108="GSHP5",CW108="GSHP11",CW108="WSHP5",CW108="WSHP11")),
INDEX(Table_HVAC_HVAC2_BaselineScenarioElectric[],MATCH(FR108,Table_HVAC_HVAC2_BaselineScenarioElectric[Baseline Equipment],0),MATCH(Table_HVAC_HVAC2_BaselineScenarioElectric[[#Headers],[Cooling Formula Type]],Table_HVAC_HVAC2_BaselineScenarioElectric[#Headers],0)),
IF(CW108="HVAC4",1,"")),"")</f>
        <v/>
      </c>
      <c r="GA108" s="3061" t="str">
        <f>IFERROR(IF(AND(OR(CW108="HVAC2",CW108="PTHP",CW108="PTHPs",CW108="PTHPns")),4,
IF(OR(CW108="GSHP5",CW108="GSHP11",CW108="WSHP5",CW108="WSHP11"),1,"")),"")</f>
        <v/>
      </c>
      <c r="GB108" s="3061" t="str">
        <f>IFERROR(IF(AND(OR(CW108="HVAC2",CW108="HVAC5",CW108="PTHP",CW108="PTHPs",CW108="PTHPns",CW108="HVAC4",CW108="GSHP5",CW108="GSHP11",CW108="WSHP5",CW108="WSHP11")),IF(IFERROR(FIND("Ductless",F108),0)&gt;0,0.48,IF(IFERROR(FIND("Partial Displacement",O108),0)&gt;0,0.48,1)),""),"")</f>
        <v/>
      </c>
      <c r="GC108" s="2968" t="str">
        <f>IFERROR(IF(AND(OR(CW108="HVAC2",CW108="PTHP",CW108="PTHPs",CW108="PTHPns")),
IF(ISNUMBER(SEARCH("ductless",F108)),0.74,IF(ISNUMBER(SEARCH("ducted",F108)),0.34,0)),""),"")</f>
        <v/>
      </c>
      <c r="GD108" s="2968" t="str">
        <f>IFERROR(IF(AND(OR(CW108="HVAC2",CW108="PTHP",CW108="PTHPs",CW108="PTHPns")),
IF(ISNUMBER(SEARCH("ductless",F108)),0.18,IF(ISNUMBER(SEARCH("ducted",F108)),0.27,0)),""),"")</f>
        <v/>
      </c>
      <c r="GE108" s="3061" t="str">
        <f>IFERROR(IF(CW108="","",ROUND(
IF(CW108="HVAC1",AS108*V108*12*((1/IF(AX109&gt;0,AX109,FG108)))*EA108,
IF(CW108="HVAC2",AS108*12*0.8*EA108*(1/FG108),
IF(CW108="HVAC5",AS108*12*0.8*EA108*(1/FG108),
IF(OR(CW108="PTAC",CW108="HVAC3",CW108="PTACs",CW108="PTACns"),AS108*12*(1/EY108)*EA108,
IF(OR(CW108="PTHP",CW108="PTHPs",CW108="PTHPns",CW108="HVAC4"),AS108*12*0.8*EA108*(1/EY108),
IF(OR(CW108="GSHP5",CW108="GSHP11",CW108="WSHP5",CW108="WSHP11"),0.8*((AS108*12000)/(IF(AX109="",EY108,AX109)*1000)*EA108),
IF(CW108="DEE",0,
IF(CW108="HSFC",0,
IF(CW108="HSFV",0,
IF(CW108="HVLS",0,
IF(CW108="ECMBlower",0,
IF(CW108="ECMHydro",0,
IF(CW108="VFD",0,
IF(CW108="OccSen",0,
IF(CW108="STAT",0,
IF(CW108="FUE1",0,
IF(CW108="FUE2",0,
IF(CW108="MAU",0,
IF(CW108="Chiller",V108*AS108*EA108*BD108,
""))))))))))))))))))),4)),"")</f>
        <v/>
      </c>
      <c r="GF108" s="3061" t="str">
        <f>IFERROR(IF(CW108="","",ROUND(
IF(CW108="HVAC1",0,
IF(CW108="HVAC2",AS108*12*EB108*(1/FI108),
IF(CW108="HVAC5",AS108*12*EB108/(FI108*3.412),
IF(OR(CW108="PTAC",CW108="HVAC3",CW108="PTACs",CW108="PTACns"),0,
IF(OR(CW108="PTHP",CW108="PTHPs",CW108="PTHPns",CW108="HVAC4"),AS108*12*EB108/(FI108*3.412),
IF(OR(CW108="GSHP5",CW108="WSHP5"),((AS108*12000)/((FI108)*1000))*EB108,
IF(OR(CW108="GSHP11",CW108="WSHP11"),((AS108*12000)/((FI108*3.412)*1000))*EB108,
IF(CW108="DEE",0,
IF(CW108="HSFC",0,
IF(CW108="HSFV",0,
IF(CW108="HVLS",0,
IF(CW108="ECMBlower",0,
IF(CW108="ECMHydro",0,
IF(CW108="VFD",0,
IF(CW108="OccSen",0,
IF(CW108="STAT",0,
IF(CW108="FUE1",0,
IF(CW108="FUE2",0,
IF(CW108="MAU",0,
IF(CW108="Chiller",0,
"")))))))))))))))))))),4)),"")</f>
        <v/>
      </c>
      <c r="GG108" s="3061" t="str">
        <f>IFERROR(IF(CW108="","",ROUND(
IF(CW108="HVAC1",AS108*12*(1/AZ108)*EA108,
IF(CW108="HVAC2",AS108*12*0.8*EA108*(1/AZ108),
IF(CW108="HVAC5",AS108*12*0.8*EA108*(1/AZ108),
IF(OR(CW108="PTAC",CW108="HVAC3",CW108="PTACs",CW108="PTACns"),AS108*12*(1/AZ108)*EA108,
IF(OR(CW108="PTHP",CW108="PTHPs",CW108="PTHPns",CW108="HVAC4"),AS108*12*0.8*EA108*(1/AZ108),
IF(OR(CW108="GSHP5",CW108="GSHP11",CW108="WSHP5",CW108="WSHP11"),AS108*12*0.8*EA108*(1/AZ108),
IF(CW108="DEE",0,
IF(CW108="HSFC",0,
IF(CW108="HSFV",0,
IF(CW108="HVLS",0,
IF(CW108="ECMBlower",0,
IF(CW108="ECMHydro",0,
IF(CW108="VFD",0,
IF(CW108="OccSen",0,
IF(CW108="STAT",0,
IF(CW108="FUE1",0,
IF(CW108="FUE2",0,
IF(CW108="MAU",0,
IF(CW108="Chiller",V108*AS108*EA108*BD108,
""))))))))))))))))))),4)),"")</f>
        <v/>
      </c>
      <c r="GH108" s="3061" t="str">
        <f>IFERROR(IF(CW108="","",ROUND(
IF(CW108="HVAC1",0,
IF(CW108="HVAC2",AS108*12*EB108/BF108,
IF(CW108="HVAC5",AS108*12*EB108/(BF108*3.412),
IF(OR(CW108="PTAC",CW108="HVAC3",CW108="PTACs",CW108="PTACns"),0,
IF(OR(CW108="PTHP",CW108="PTHPs",CW108="PTHPns",CW108="HVAC4"),V108*AS108*12*EB108/(BF108*3.412),
IF(OR(CW108="GSHP5",CW108="WSHP5"),AS108*12*EB108/(BF108*3.412),
IF(OR(CW108="GSHP11",CW108="WSHP11"),AS108*12*EB108/(BF108*3.412),
IF(CW108="DEE",0,
IF(CW108="HSFC",0,
IF(CW108="HSFV",0,
IF(CW108="HVLS",0,
IF(CW108="ECMBlower",0,
IF(CW108="ECMHydro",0,
IF(CW108="VFD",0,
IF(CW108="OccSen",0,
IF(CW108="STAT",0,
IF(CW108="FUE1",0,
IF(CW108="FUE2",0,
IF(CW108="MAU",0,
IF(CW108="Chiller",0,
"")))))))))))))))))))),4)),"")</f>
        <v/>
      </c>
      <c r="GI108" s="3061" t="str">
        <f>IFERROR(IF(CW108="","",ROUND(
IF(CW108="HVAC1",0,
IF(CW108="HVAC2",AS108*12*IFERROR(IF(AND(FIND("Partial",O108)&gt;0,FIND("Resistance",EC108)&gt;0),(1/3.412),0),0),
IF(CW108="HVAC5",AS108*12*IFERROR(IF(AND(FIND("Partial",O108)&gt;0,FIND("Resistance",EC108)&gt;0),(1/3.412),0),0),
IF(OR(CW108="PTAC",CW108="HVAC3",CW108="PTACs",CW108="PTACns"),0,
IF(OR(CW108="PTHP",CW108="PTHPs",CW108="PTHPns",CW108="HVAC4"),0,
IF(OR(CW108="GSHP5",CW108="GSHP11",CW108="WSHP5",CW108="WSHP11"),0,
IF(CW108="DEE",0,
IF(CW108="HSFC",0,
IF(CW108="HSFV",0,
IF(CW108="HVLS",0,
IF(CW108="ECMBlower",0,
IF(CW108="ECMHydro",0,
IF(CW108="VFD",0,
IF(CW108="OccSen",0,
IF(CW108="STAT",0,
IF(CW108="FUE1",0,
IF(CW108="FUE2",0,
IF(CW108="MAU",0,
IF(CW108="Chiller",0,
""))))))))))))))))))),4)),"")</f>
        <v/>
      </c>
      <c r="GJ108" s="2964" t="str">
        <f>IFERROR(IF(CW108="","",GG108+IFERROR(GB108*GH108+(1-GB108)*GI108,0)),"")</f>
        <v/>
      </c>
      <c r="GK108" s="2968" t="str">
        <f>IFERROR(IF(AND(OR(CW108="HVAC2",CW108="PTHP",CW108="PTHPs",CW108="PTHPns")),
INDEX(Table_HVAC_HVAC2_BaselineScenarioFF[],MATCH(FV108,Table_HVAC_HVAC2_BaselineScenarioFF[Baseline Equipment],0),MATCH(Table_HVAC_HVAC2_BaselineScenarioFF[[#Headers],[Therms Formula Type]],Table_HVAC_HVAC2_BaselineScenarioFF[#Headers],0)),""),"")</f>
        <v/>
      </c>
      <c r="GL108" s="3061" t="str">
        <f>IFERROR(IF(AND($CU108="OK",OR(CW108="HVAC2",CW108="HVAC4",CW108="PTHP",CW108="PTHPs",CW108="PTHPns",CW108="GSHP5",CW108="GSHP11",CW108="WSHP5",CW108="WSHP11")),0,""),"")</f>
        <v/>
      </c>
      <c r="GM108" s="3578" t="str" cm="1">
        <f t="array" ref="GM108">IFERROR(IF(AND($CU108="OK",OR(CW108="HVAC2",CW108="HVAC5",CW108="HVAC4",CW108="PTHP",CW108="PTHPs",CW108="PTHPns",CW108="GSHP5",CW108="GSHP11",CW108="WSHP5",CW108="WSHP11")),IF(CG108="Early Replacement",CK108,INDEX('DATA TABLES_Decarb'!$F$11:$F$18, MATCH(1, ('DATA TABLES_Decarb'!$D$11:$D$18=X108)*('DATA TABLES_Decarb'!$E$11:$E$18=AA108), 0))),""),"")</f>
        <v/>
      </c>
      <c r="GN108" s="3062" t="str">
        <f>IFERROR(IF(CW108="","",ROUND(
IF(CW108="HVAC1",0,
IF(CW108="HVAC2",(CQ108*EB108*12000)/(GM108*100000),
IF(CW108="HVAC3",0,
IF(CW108="HVAC4",(CQ108*EB108*12000)/(GM108*100000),
IF(CW108="HVAC5",(CQ108*EB108*12000)/(GM108*100000),
IF(OR(CW108="PTAC",CW108="PTACs",CW108="PTACns"),0,
IF(OR(CW108="PTHP",CW108="PTHPs",CW108="PTHPns"),0,
IF(OR(CW108="GSHP5",CW108="GSHP11",CW108="WSHP5",CW108="WSHP11"),0,
IF(CW108="DEE",0,
IF(CW108="HSFC",0,
IF(CW108="HSFV",0,
IF(CW108="HVLS",0,
IF(CW108="ECMBlower",0,
IF(CW108="ECMHydro",0,
IF(CW108="VFD",0,
IF(CW108="OccSen",0,
IF(CW108="STAT",0,
IF(CW108="FUE1",0,
IF(CW108="FUE2",0,
IF(CW108="MAU",0,
IF(CW108="Chiller",0,
""))))))))))))))))))))),6)),"")</f>
        <v/>
      </c>
      <c r="GO108" s="3062" t="str">
        <f>IFERROR(IF(CW108="","",ROUND(
IF(CW108="HVAC1",0,
IF(CW108="HVAC2",IFERROR(IF(AND(FIND("Partial",O108)&gt;0,FIND("Gas",EC108)&gt;0),V108*(1-GB108)*(AS108*EB108*12000)/(GM108*100000),0),0),
IF(CW108="HVAC3",0,
IF(CW108="HVAC4",0,
IF(CW108="HVAC5",IFERROR(IF(AND(FIND("Partial",O108)&gt;0,FIND("Gas",EC108)&gt;0),V108*(1-GB108)*(AS108*EB108*12000)/(GM108*100000),0),0),
IF(OR(CW108="PTAC",CW108="PTACs",CW108="PTACns"),0,
IF(OR(CW108="PTHP",CW108="PTHPs",CW108="PTHPns"),0,
IF(OR(CW108="GSHP5",CW108="GSHP11",CW108="WSHP5",CW108="WSHP11"),0,
IF(CW108="DEE",0,
IF(CW108="HSFC",0,
IF(CW108="HSFV",0,
IF(CW108="HVLS",0,
IF(CW108="ECMBlower",0,
IF(CW108="ECMHydro",0,
IF(CW108="VFD",0,
IF(CW108="OccSen",0,
IF(CW108="STAT",0,
IF(CW108="FUE1",0,
IF(CW108="FUE2",0,
IF(CW108="MAU",0,
IF(CW108="Chiller",0,
""))))))))))))))))))))),6)),"")</f>
        <v/>
      </c>
      <c r="GP108" s="3077" t="str">
        <f>IFERROR(IF(CW108="","",GE108+GF108),"")</f>
        <v/>
      </c>
      <c r="GQ108" s="3079">
        <v>5</v>
      </c>
      <c r="GR108" s="3079"/>
      <c r="GS108" s="3079"/>
      <c r="GT108" s="3075" t="str">
        <f>IFERROR(IF(OR(CW108="GSHP5",CW108="GSHP11",CW108="WSHP5",CW108="WSHP11"),
IF(OR(GR108="",GS108=""),0.85,INDEX(Table_HVAC_HVAC4_PumpEfficiencies[],MATCH(GQ108,Table_HVAC_HVAC4_PumpEfficiencies[Motor HP],0),MATCH(GR108&amp;GS108,Table_HVAC_HVAC4_PumpEfficiencies[#Headers],0))/100),""),"")</f>
        <v/>
      </c>
      <c r="GU108" s="2964" t="str">
        <f>GT108</f>
        <v/>
      </c>
      <c r="GV108" s="3061" t="str" cm="1">
        <f t="array" ref="GV108">IFERROR(IF(OR(CW108="GSHP5",CW108="GSHP11",CW108="WSHP5",CW10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10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108" s="3061" t="str">
        <f>IFERROR(IF(AND(OR(CW108="GSHP5",CW108="GSHP11",CW108="WSHP5",CW108="WSHP11")),(0.746*GQ108*GV108)/GT108,""),"")</f>
        <v/>
      </c>
      <c r="GX108" s="3075" t="str">
        <f>IFERROR(IF(AND(OR(CW108="GSHP5",CW108="GSHP11",CW108="WSHP5",CW108="WSHP11")),(0.746*GQ108*GV108)/GT108,""),"")</f>
        <v/>
      </c>
      <c r="GY108" s="2964" t="str">
        <f>IFERROR(IF(CW108="HVLS",(1/'DATA TABLES_HVAC'!$D$1314)*AS108*((0.8*BF108+(BJ108-0.8*5))-(BJ108+1)),""),"")</f>
        <v/>
      </c>
      <c r="GZ108" s="2964" t="str">
        <f>IFERROR(IF(CW108="HVLS",(1/'DATA TABLES_HVAC'!$D$1315)*AS109*((0.8*(BF108/2)+(BJ108-0.8*5))-(BJ108+0.5)),""),"")</f>
        <v/>
      </c>
      <c r="HA108" s="3075" t="str">
        <f>IFERROR(IF(OR(CW108="GSHP5",CW108="GSHP11",CW108="WSHP5",CW108="WSHP11"),INDEX(SPACEHEAT[],MATCH(BuildingInfo_Space_Conditioning_Type,SPACEHEAT[Space Conditioning],0),MATCH(SPACEHEAT[[#Headers],[HVAC4]],SPACEHEAT[#Headers],0)),
IF(CW108="HVLS",INDEX(SPACEHEAT[],MATCH(BuildingInfo_Space_Conditioning_Type,SPACEHEAT[Space Conditioning],0),MATCH(SPACEHEAT[[#Headers],[HVLS]],SPACEHEAT[#Headers],0)),"")),"")</f>
        <v/>
      </c>
      <c r="HB108" s="2964" t="str">
        <f>IF(BB108="COP",BF108,IF(BB108="HSPF",BF108/3.412,IF(BB108="HSPF2",BF108*0.85/3.412,"")))</f>
        <v/>
      </c>
      <c r="HC108" s="2964" t="str">
        <f>IF(BB108="COP",BF108*3.412,IF(BB108="HSPF",BF108,IF(BB108="HSPF2",BF108*0.85,"")))</f>
        <v/>
      </c>
      <c r="HD108" s="2964" t="str">
        <f>IF(BB108="COP",BF108/0.85*3.412,IF(BB108="HSPF",BF108*0.85,IF(BB108="HSPF2",BF108,"")))</f>
        <v/>
      </c>
      <c r="HE108" s="2964" t="str">
        <f>IF(AV108="SEER",AZ108,IF(AV108="SEER2",AZ108/0.85,""))</f>
        <v/>
      </c>
      <c r="HF108" s="2964" t="str">
        <f>IF(AV108="SEER",AZ108*0.85,IF(AV108="SEER2",AZ108,""))</f>
        <v/>
      </c>
      <c r="HG108" s="3077" t="str">
        <f>IF(BH108="EER",BJ108,IF(BH108="EER2",BJ108*0.85,""))</f>
        <v/>
      </c>
      <c r="HH108" s="2964" t="str">
        <f>IF(BH108="EER",BJ108/0.85,IF(BH108="EER2",BJ108,""))</f>
        <v/>
      </c>
      <c r="HI108" s="2964" t="str">
        <f>IF(CW108="HPWH",IF(O108="Commercial Grade",((0.8407*AZ108)/(2.6-0.0133*125))+0.1513+0.0043*F_DHW_GPD,AZ108),"")</f>
        <v/>
      </c>
      <c r="HJ108" s="2964" t="str">
        <f>IF(OR(F108="",O108=""),"",INDEX(TBL_STD_DECARB[Min Tons],MATCH(F108&amp;FN108,TBL_STD_DECARB[Measure Lookup],0)))</f>
        <v/>
      </c>
      <c r="HK108" s="2964" t="str">
        <f>IF(OR(F108="",O108=""),"",INDEX(TBL_STD_DECARB[Max Tons],MATCH(F108&amp;FN108,TBL_STD_DECARB[Measure Lookup],0)))</f>
        <v/>
      </c>
      <c r="HL108" s="2968" t="str">
        <f>IF(OR(F108="",O108=""),"",INDEX(TBL_STD_DECARB[ntgValue_2025],MATCH(F108&amp;FN108,TBL_STD_DECARB[Measure Lookup],0)))</f>
        <v/>
      </c>
      <c r="HM108" s="2968" t="str">
        <f>IF(OR(F108="",O108=""),"",INDEX(TBL_STD_DECARB[EUL],MATCH(F108&amp;FN108,TBL_STD_DECARB[Measure Lookup],0)))</f>
        <v/>
      </c>
      <c r="HN108" s="2968" t="str">
        <f>IFERROR(HM108-CH108,"")</f>
        <v/>
      </c>
      <c r="HR108" s="2968" t="str">
        <f>IFERROR(IF(CU108&lt;&gt;"OK","",DF108),"")</f>
        <v/>
      </c>
      <c r="HS108" s="2968" t="str">
        <f>IFERROR(IF(CU108&lt;&gt;"OK","",HR108*'DATA TABLES_Project'!$G$236),"")</f>
        <v/>
      </c>
      <c r="HT108" s="2968" t="str">
        <f>IFERROR(IF(CU108&lt;&gt;"OK","",HR108*HL108),"")</f>
        <v/>
      </c>
      <c r="HU108" s="2968" t="str">
        <f>IFERROR(IF(CU108&lt;&gt;"OK","",HR108*'DATA TABLES_Project'!$G$236*HL108),"")</f>
        <v/>
      </c>
      <c r="HV108" s="2968" t="str">
        <f>IFERROR(IF(CU108&lt;&gt;"OK","",IF(CG108="Early Replacement",DR108*HN108+DT108*(HM108-HN108),IF(CG108="Extended Life Replacement",DR108*1/3*HM108+DT108*2/3*HM108,DF108*HM108))),"")</f>
        <v/>
      </c>
      <c r="HW108" s="2968" t="str">
        <f ca="1">IFERROR(IF(CU108&lt;&gt;"OK","",HV108*AVERAGE('DATA TABLES_Project'!$B$226:OFFSET('DATA TABLES_Project'!$B$226,HM108,0))),"")</f>
        <v/>
      </c>
      <c r="HX108" s="2968" t="str">
        <f>IFERROR(IF(CU108&lt;&gt;"OK","",HV108*HL108),"")</f>
        <v/>
      </c>
      <c r="HY108" s="2968" t="str">
        <f>IFERROR(IF(CU108&lt;&gt;"OK","",HW108*HL108),"")</f>
        <v/>
      </c>
      <c r="HZ108" s="3572" t="str">
        <f>IFERROR(DI108,"")</f>
        <v/>
      </c>
      <c r="IA108" s="3572" t="str">
        <f>IFERROR(IF(CU108&lt;&gt;"OK","",DI108*_xlfn.XLOOKUP(AA108,'DATA TABLES_Project'!$F$227:$F$232,'DATA TABLES_Project'!$G$227:$G$232,0,0)),"")</f>
        <v/>
      </c>
      <c r="IB108" s="3572" t="str">
        <f>IFERROR(IF(CU108&lt;&gt;"OK","",DI108*HL108),"")</f>
        <v/>
      </c>
      <c r="IC108" s="3572" t="str">
        <f>IFERROR(IF(CU108&lt;&gt;"OK","",DI108*HL108*_xlfn.XLOOKUP(AA108,'DATA TABLES_Project'!$F$227:$F$232,'DATA TABLES_Project'!$G$227:$G$232,0,0)),"")</f>
        <v/>
      </c>
      <c r="ID108" s="3572" t="str">
        <f>IFERROR(IF(CU108&lt;&gt;"OK","",IF(CG108="Early Replacement",DS108*HN108+DU108*(HM108-HN108),IF(CG108="Extended Life Replacement",DS108*1/3+DU108*2/3,DI108*HM108))),"")</f>
        <v/>
      </c>
      <c r="IE108" s="3572" t="str">
        <f>IFERROR(IF(CU108&lt;&gt;"OK","",ID108*_xlfn.XLOOKUP(AA108,'DATA TABLES_Project'!$F$227:$F$232,'DATA TABLES_Project'!$G$227:$G$232,0,0)),"")</f>
        <v/>
      </c>
      <c r="IF108" s="3572" t="str">
        <f>IFERROR(IF(CU108&lt;&gt;"OK","",ID108*HL108),"")</f>
        <v/>
      </c>
      <c r="IG108" s="3572" t="str">
        <f>IFERROR(IF(CU108&lt;&gt;"OK","",IE108*HL108),"")</f>
        <v/>
      </c>
      <c r="IH108" s="2968" t="str">
        <f>IFERROR(IF($CU108&lt;&gt;"OK","",DF108*$HW$8+DI108*$HW$9),"")</f>
        <v/>
      </c>
      <c r="II108" s="2968" t="str">
        <f>IFERROR(IF($CU108&lt;&gt;"OK","",DF108*$HW$8*'DATA TABLES_Project'!$G$236+DI108*$HW$9*_xlfn.XLOOKUP(AA108,'DATA TABLES_Project'!$F$227:$F$232,'DATA TABLES_Project'!$G$227:$G$232,0,0)),"")</f>
        <v/>
      </c>
      <c r="IJ108" s="2968" t="str">
        <f>IFERROR(IF($CU108&lt;&gt;"OK","",IH108*HL108),"")</f>
        <v/>
      </c>
      <c r="IK108" s="2968" t="str">
        <f>IFERROR(IF($CU108&lt;&gt;"OK","",II108*HL108),"")</f>
        <v/>
      </c>
      <c r="IL108" s="2968" t="str">
        <f>IFERROR(IF($CU108&lt;&gt;"OK","",HV108*$HW$8+ID108*$HW$9),"")</f>
        <v/>
      </c>
      <c r="IM108" s="2968" t="str">
        <f>IFERROR(IF($CU108&lt;&gt;"OK","",HW108*$HW$8+IE108*$HW$9),"")</f>
        <v/>
      </c>
      <c r="IN108" s="2968" t="str">
        <f>IFERROR(IF($CU108&lt;&gt;"OK","",IL108*HL108),"")</f>
        <v/>
      </c>
      <c r="IO108" s="2968" t="str">
        <f>IFERROR(IF($CU108&lt;&gt;"OK","",IM108*HL108),"")</f>
        <v/>
      </c>
      <c r="IP108" s="2968" t="str">
        <f>IFERROR(IF($CU108="OK",DI108*DW108,""),"")</f>
        <v/>
      </c>
      <c r="IQ108" s="944"/>
      <c r="IR108" s="2968" t="str">
        <f>IFERROR(IF(CU108&lt;&gt;"OK","",DH108*'DATA TABLES_Project'!$G$236),"")</f>
        <v/>
      </c>
      <c r="IS108" s="2968" t="str">
        <f>IFERROR(IF(CU108&lt;&gt;"OK","",DH108*HL108),"")</f>
        <v/>
      </c>
      <c r="IT108" s="2968" t="str">
        <f>IFERROR(IF(CU108&lt;&gt;"OK","",IR108*HL108),"")</f>
        <v/>
      </c>
      <c r="IU108" s="2968" t="str">
        <f>IFERROR(IF(CU108&lt;&gt;"OK","",DH108*HM108),"")</f>
        <v/>
      </c>
      <c r="IV108" s="2968" t="str">
        <f ca="1">IFERROR(IF(CU108&lt;&gt;"OK","",IU108*AVERAGE('DATA TABLES_Project'!$B$226:OFFSET('DATA TABLES_Project'!$B$226,HM108,0))),"")</f>
        <v/>
      </c>
      <c r="IW108" s="2968" t="str">
        <f>IFERROR(IF(CU108&lt;&gt;"OK","",IU108*HL108),"")</f>
        <v/>
      </c>
      <c r="IX108" s="3576" t="str">
        <f>IFERROR(IF(CU108&lt;&gt;"OK","",IV108*HL108),"")</f>
        <v/>
      </c>
      <c r="IY108" s="2968" t="str">
        <f>IFERROR(DH108*$HW$8,"")</f>
        <v/>
      </c>
      <c r="IZ108" s="2968" t="str">
        <f t="shared" ref="IZ108:JF108" si="48">IFERROR(IR108*$HW$8,"")</f>
        <v/>
      </c>
      <c r="JA108" s="2968" t="str">
        <f t="shared" si="48"/>
        <v/>
      </c>
      <c r="JB108" s="2968" t="str">
        <f t="shared" si="48"/>
        <v/>
      </c>
      <c r="JC108" s="2968" t="str">
        <f t="shared" si="48"/>
        <v/>
      </c>
      <c r="JD108" s="2968" t="str">
        <f t="shared" ca="1" si="48"/>
        <v/>
      </c>
      <c r="JE108" s="2968" t="str">
        <f t="shared" si="48"/>
        <v/>
      </c>
      <c r="JF108" s="2968" t="str">
        <f t="shared" si="48"/>
        <v/>
      </c>
      <c r="JI108" s="3564" t="str">
        <f>IFERROR(IY108+IH108,"")</f>
        <v/>
      </c>
      <c r="JJ108" s="3564" t="str">
        <f>IFERROR(JA108+IJ108,"")</f>
        <v/>
      </c>
      <c r="JK108" s="3564" t="str">
        <f>IFERROR(IZ108+II108,"")</f>
        <v/>
      </c>
      <c r="JL108" s="3564" t="str">
        <f>IFERROR(JB108+IK108,"")</f>
        <v/>
      </c>
      <c r="JM108" s="3564" t="str">
        <f>IFERROR(JC108+IL108,"")</f>
        <v/>
      </c>
      <c r="JN108" s="3564" t="str">
        <f>IFERROR(JE108+IN108,"")</f>
        <v/>
      </c>
      <c r="JO108" s="3564" t="str">
        <f ca="1">IFERROR(JD108+IM108,"")</f>
        <v/>
      </c>
      <c r="JP108" s="3564" t="str">
        <f>IFERROR(JF108+IO108,"")</f>
        <v/>
      </c>
    </row>
    <row r="109" spans="1:276" s="964" customFormat="1" ht="22.2" customHeight="1" thickBot="1">
      <c r="A109" s="960"/>
      <c r="B109" s="2773"/>
      <c r="C109" s="3048"/>
      <c r="D109" s="3103"/>
      <c r="E109" s="3104"/>
      <c r="F109" s="3019"/>
      <c r="G109" s="2934"/>
      <c r="H109" s="2934"/>
      <c r="I109" s="2934"/>
      <c r="J109" s="2934"/>
      <c r="K109" s="2934"/>
      <c r="L109" s="2934"/>
      <c r="M109" s="2934"/>
      <c r="N109" s="2932"/>
      <c r="O109" s="2868"/>
      <c r="P109" s="2869"/>
      <c r="Q109" s="2869"/>
      <c r="R109" s="2869"/>
      <c r="S109" s="2870"/>
      <c r="T109" s="3105"/>
      <c r="U109" s="3105"/>
      <c r="V109" s="3015"/>
      <c r="W109" s="3642"/>
      <c r="X109" s="3588"/>
      <c r="Y109" s="3589"/>
      <c r="Z109" s="3589"/>
      <c r="AA109" s="3015"/>
      <c r="AB109" s="3015"/>
      <c r="AC109" s="3015"/>
      <c r="AD109" s="3594"/>
      <c r="AE109" s="3595"/>
      <c r="AF109" s="3596"/>
      <c r="AG109" s="3594"/>
      <c r="AH109" s="3595"/>
      <c r="AI109" s="3597"/>
      <c r="AJ109" s="3643"/>
      <c r="AK109" s="3058"/>
      <c r="AL109" s="3059"/>
      <c r="AM109" s="3057"/>
      <c r="AN109" s="3058"/>
      <c r="AO109" s="3644"/>
      <c r="AP109" s="3610" t="str">
        <f>IFERROR(IF(OR(F108="",O108=""),"",INDEX(TBL_STD_DECARB[Secondary Unit (bottom)],MATCH(F108&amp;O108,TBL_STD_DECARB[Measure Lookup2],0))),"")</f>
        <v/>
      </c>
      <c r="AQ109" s="3071"/>
      <c r="AR109" s="3071"/>
      <c r="AS109" s="3072"/>
      <c r="AT109" s="3073"/>
      <c r="AU109" s="3074"/>
      <c r="AV109" s="3091"/>
      <c r="AW109" s="3092"/>
      <c r="AX109" s="3072"/>
      <c r="AY109" s="3074"/>
      <c r="AZ109" s="2900"/>
      <c r="BA109" s="2901"/>
      <c r="BB109" s="3091"/>
      <c r="BC109" s="3092"/>
      <c r="BD109" s="3072"/>
      <c r="BE109" s="3074"/>
      <c r="BF109" s="2900"/>
      <c r="BG109" s="2901"/>
      <c r="BH109" s="3091"/>
      <c r="BI109" s="3092"/>
      <c r="BJ109" s="2900"/>
      <c r="BK109" s="2901"/>
      <c r="BL109" s="3036"/>
      <c r="BM109" s="3033"/>
      <c r="BN109" s="3033"/>
      <c r="BO109" s="3619"/>
      <c r="BP109" s="3600"/>
      <c r="BQ109" s="2749"/>
      <c r="BR109" s="3085"/>
      <c r="BS109" s="3086"/>
      <c r="BT109" s="3601"/>
      <c r="BU109" s="3602"/>
      <c r="BV109" s="3087"/>
      <c r="BW109" s="3087"/>
      <c r="BX109" s="2889"/>
      <c r="BY109" s="2890"/>
      <c r="BZ109" s="3606"/>
      <c r="CA109" s="3602"/>
      <c r="CB109" s="3087"/>
      <c r="CC109" s="3618"/>
      <c r="CD109" s="960"/>
      <c r="CE109" s="2742"/>
      <c r="CF109" s="2742"/>
      <c r="CG109" s="2881"/>
      <c r="CH109" s="3599"/>
      <c r="CI109" s="2742"/>
      <c r="CJ109" s="2742"/>
      <c r="CK109" s="2742"/>
      <c r="CL109" s="2742"/>
      <c r="CM109" s="2742"/>
      <c r="CN109" s="2742"/>
      <c r="CO109" s="2742"/>
      <c r="CP109" s="2742"/>
      <c r="CQ109" s="2742"/>
      <c r="CR109" s="2742"/>
      <c r="CS109" s="960"/>
      <c r="CT109" s="960"/>
      <c r="CU109" s="3084"/>
      <c r="CV109" s="2742"/>
      <c r="CW109" s="2881"/>
      <c r="CX109" s="2881"/>
      <c r="CY109" s="2882"/>
      <c r="CZ109" s="2742"/>
      <c r="DA109" s="2883"/>
      <c r="DB109" s="2883"/>
      <c r="DC109" s="2876"/>
      <c r="DD109" s="2877"/>
      <c r="DE109" s="2876"/>
      <c r="DF109" s="3613"/>
      <c r="DG109" s="3623"/>
      <c r="DH109" s="3613"/>
      <c r="DI109" s="3624"/>
      <c r="DJ109" s="3624"/>
      <c r="DK109" s="3624"/>
      <c r="DL109" s="3590"/>
      <c r="DM109" s="3614"/>
      <c r="DN109" s="3590"/>
      <c r="DO109" s="3590"/>
      <c r="DP109" s="3590"/>
      <c r="DQ109" s="3590"/>
      <c r="DR109" s="3574"/>
      <c r="DS109" s="3574"/>
      <c r="DT109" s="3574"/>
      <c r="DU109" s="3574"/>
      <c r="DV109" s="2742"/>
      <c r="DW109" s="2742"/>
      <c r="DX109" s="3070"/>
      <c r="DY109" s="2742"/>
      <c r="DZ109" s="2742"/>
      <c r="EA109" s="2742"/>
      <c r="EB109" s="2742"/>
      <c r="EC109" s="3069"/>
      <c r="ED109" s="3032"/>
      <c r="EE109" s="2962"/>
      <c r="EF109" s="3030"/>
      <c r="EG109" s="2962"/>
      <c r="EH109" s="3030"/>
      <c r="EI109" s="3030"/>
      <c r="EJ109" s="3030"/>
      <c r="EK109" s="3030"/>
      <c r="EL109" s="2962"/>
      <c r="EM109" s="2962"/>
      <c r="EN109" s="2962"/>
      <c r="EO109" s="2962"/>
      <c r="EP109" s="2962"/>
      <c r="EQ109" s="2962"/>
      <c r="ER109" s="2962"/>
      <c r="ES109" s="3098"/>
      <c r="ET109" s="3030"/>
      <c r="EU109" s="3099"/>
      <c r="EV109" s="3032"/>
      <c r="EW109" s="3100"/>
      <c r="EX109" s="2965"/>
      <c r="EY109" s="3072" t="str">
        <f>IF(OR(F109="",O109=""),"",
IF(OR(CW109="PTACs",CW109="PTHPs"),MAX(14-(0.3*AS109/1000),1),
IF(OR(CW109="PTAC"),13.8-(0.3*AS109*12000/1000),
IF(OR(CW109="PTHP"),14-(0.3*AS109*12000/1000),
IF(OR(CW109="PTHPns"),MAX(10.8-(0.213*AS109/1000),1),
IF(OR(O109="PTAC w/ Elec Res Heat",O109="PTAC w/ Gas Heat"),MAX(13.8-(0.3*AS109*12000/1000),1),
IF(OR(O109="PTHP"),MAX(14-(0.3*AS109*12000/1000),1),
IF(BH109="EER2",INDEX(TBL_STD_DECARB[Baseline EER2],MATCH(F109&amp;O109,TBL_STD_DECARB[Measure Lookup2],0)),INDEX(TBL_STD_DECARB[Other Base Value],MATCH(F109&amp;O109,TBL_STD_DECARB[Measure Lookup2],0))))))))))</f>
        <v/>
      </c>
      <c r="EZ109" s="3074"/>
      <c r="FA109" s="2965"/>
      <c r="FB109" s="2965"/>
      <c r="FC109" s="2965"/>
      <c r="FD109" s="2963"/>
      <c r="FE109" s="3063"/>
      <c r="FF109" s="2963"/>
      <c r="FG109" s="3072"/>
      <c r="FH109" s="3074"/>
      <c r="FI109" s="3072" t="str">
        <f>IFERROR(IF(OR(F109="",O109=""),"",
IF(CW109="PTHP",MAX(3.2-(0.023*AS109*12000/1000),1),
IF(CW109="PTHPns",MAX(2.9-(0.026*AS109/1000),1),
IF(BB109="HSPF2",INDEX(TBL_STD_DECARB[Baseline HSPF2],MATCH(F109&amp;O109,TBL_STD_DECARB[Measure Lookup2],0)),
IF(OR(O109="PTHP"),MAX(3.2-(0.023*AS109*12000/1000),1),
IF(OR(O109="PTAC w/ Elec Res Heat"),1,
IF(INDEX(TBL_STD_DECARB[Baseline Definition 2],MATCH(F109&amp;O109,TBL_STD_DECARB[Measure Lookup2],0))=0,INDEX(TBL_STD_DECARB[Other Base Value],MATCH(F109&amp;O109,TBL_STD_DECARB[Measure Lookup2],0)),
INDEX(TBL_STD_DECARB[Baseline Efficiency Value 2],MATCH(F109&amp;O109,TBL_STD_DECARB[Measure Lookup2],0))))))))),"")</f>
        <v/>
      </c>
      <c r="FJ109" s="3073"/>
      <c r="FK109" s="3583"/>
      <c r="FL109" s="3584"/>
      <c r="FM109" s="3585"/>
      <c r="FN109" s="3067"/>
      <c r="FO109" s="3067"/>
      <c r="FP109" s="3067"/>
      <c r="FQ109" s="2965"/>
      <c r="FR109" s="3062"/>
      <c r="FS109" s="3062"/>
      <c r="FT109" s="3062"/>
      <c r="FU109" s="3062"/>
      <c r="FV109" s="2968"/>
      <c r="FW109" s="2968"/>
      <c r="FX109" s="2968"/>
      <c r="FY109" s="2968"/>
      <c r="FZ109" s="3061"/>
      <c r="GA109" s="3061"/>
      <c r="GB109" s="3061"/>
      <c r="GC109" s="2968"/>
      <c r="GD109" s="2968"/>
      <c r="GE109" s="3061"/>
      <c r="GF109" s="3061"/>
      <c r="GG109" s="3061"/>
      <c r="GH109" s="3061"/>
      <c r="GI109" s="3061"/>
      <c r="GJ109" s="2965"/>
      <c r="GK109" s="2968"/>
      <c r="GL109" s="3061"/>
      <c r="GM109" s="3579"/>
      <c r="GN109" s="3062"/>
      <c r="GO109" s="3062"/>
      <c r="GP109" s="3078"/>
      <c r="GQ109" s="3079"/>
      <c r="GR109" s="3079"/>
      <c r="GS109" s="3079"/>
      <c r="GT109" s="3076"/>
      <c r="GU109" s="2965"/>
      <c r="GV109" s="3061"/>
      <c r="GW109" s="3061"/>
      <c r="GX109" s="3076"/>
      <c r="GY109" s="2965"/>
      <c r="GZ109" s="2965"/>
      <c r="HA109" s="3076"/>
      <c r="HB109" s="2965"/>
      <c r="HC109" s="2965"/>
      <c r="HD109" s="2965"/>
      <c r="HE109" s="2965"/>
      <c r="HF109" s="2965"/>
      <c r="HG109" s="3078"/>
      <c r="HH109" s="2965"/>
      <c r="HI109" s="2965"/>
      <c r="HJ109" s="2965"/>
      <c r="HK109" s="2965"/>
      <c r="HL109" s="2968"/>
      <c r="HM109" s="2968"/>
      <c r="HN109" s="2968"/>
      <c r="HR109" s="2968"/>
      <c r="HS109" s="2968"/>
      <c r="HT109" s="2968"/>
      <c r="HU109" s="2968"/>
      <c r="HV109" s="2968"/>
      <c r="HW109" s="2968"/>
      <c r="HX109" s="2968"/>
      <c r="HY109" s="2968"/>
      <c r="HZ109" s="3572"/>
      <c r="IA109" s="3572"/>
      <c r="IB109" s="3572"/>
      <c r="IC109" s="3572"/>
      <c r="ID109" s="3572"/>
      <c r="IE109" s="3572"/>
      <c r="IF109" s="3572"/>
      <c r="IG109" s="3572"/>
      <c r="IH109" s="2968"/>
      <c r="II109" s="2968"/>
      <c r="IJ109" s="2968"/>
      <c r="IK109" s="2968"/>
      <c r="IL109" s="2968"/>
      <c r="IM109" s="2968"/>
      <c r="IN109" s="2968"/>
      <c r="IO109" s="2968"/>
      <c r="IP109" s="2968"/>
      <c r="IQ109" s="944"/>
      <c r="IR109" s="2968"/>
      <c r="IS109" s="2968"/>
      <c r="IT109" s="2968"/>
      <c r="IU109" s="2968"/>
      <c r="IV109" s="2968"/>
      <c r="IW109" s="2968"/>
      <c r="IX109" s="3576"/>
      <c r="IY109" s="2968"/>
      <c r="IZ109" s="2968"/>
      <c r="JA109" s="2968"/>
      <c r="JB109" s="2968"/>
      <c r="JC109" s="2968"/>
      <c r="JD109" s="2968"/>
      <c r="JE109" s="2968"/>
      <c r="JF109" s="2968"/>
      <c r="JI109" s="3564"/>
      <c r="JJ109" s="3564"/>
      <c r="JK109" s="3564"/>
      <c r="JL109" s="3564"/>
      <c r="JM109" s="3564"/>
      <c r="JN109" s="3564"/>
      <c r="JO109" s="3564"/>
      <c r="JP109" s="3564"/>
    </row>
    <row r="110" spans="1:276" s="964" customFormat="1" ht="22.2" customHeight="1" thickBot="1">
      <c r="A110" s="960"/>
      <c r="B110" s="2773">
        <v>47</v>
      </c>
      <c r="C110" s="3048"/>
      <c r="D110" s="3103"/>
      <c r="E110" s="3104"/>
      <c r="F110" s="3018"/>
      <c r="G110" s="2933"/>
      <c r="H110" s="2933"/>
      <c r="I110" s="2933"/>
      <c r="J110" s="2933"/>
      <c r="K110" s="2933"/>
      <c r="L110" s="2933"/>
      <c r="M110" s="2933"/>
      <c r="N110" s="2930"/>
      <c r="O110" s="2865"/>
      <c r="P110" s="2866"/>
      <c r="Q110" s="2866"/>
      <c r="R110" s="2866"/>
      <c r="S110" s="2867"/>
      <c r="T110" s="3105" t="str">
        <f>IFERROR(IF(OR(F110="",O110=""),"",INDEX(TBL_STD_DECARB[Quantity Unit],MATCH(F110&amp;O110,TBL_STD_DECARB[Measure Lookup2],0))),"")</f>
        <v/>
      </c>
      <c r="U110" s="3105"/>
      <c r="V110" s="3015"/>
      <c r="W110" s="3642"/>
      <c r="X110" s="3586"/>
      <c r="Y110" s="3587"/>
      <c r="Z110" s="3587"/>
      <c r="AA110" s="3015"/>
      <c r="AB110" s="3015"/>
      <c r="AC110" s="3015"/>
      <c r="AD110" s="3594"/>
      <c r="AE110" s="3595"/>
      <c r="AF110" s="3596"/>
      <c r="AG110" s="3594"/>
      <c r="AH110" s="3595"/>
      <c r="AI110" s="3597"/>
      <c r="AJ110" s="3608"/>
      <c r="AK110" s="3060"/>
      <c r="AL110" s="3060"/>
      <c r="AM110" s="3060"/>
      <c r="AN110" s="3060"/>
      <c r="AO110" s="3609"/>
      <c r="AP110" s="3610" t="str">
        <f>IFERROR(IF(OR(F110="",O110=""),"",INDEX(TBL_STD_DECARB[Secondary Unit (top)],MATCH(F110&amp;O110,TBL_STD_DECARB[Measure Lookup2],0))),"")</f>
        <v/>
      </c>
      <c r="AQ110" s="3071"/>
      <c r="AR110" s="3071"/>
      <c r="AS110" s="3101"/>
      <c r="AT110" s="3101"/>
      <c r="AU110" s="3101"/>
      <c r="AV110" s="3089" t="str">
        <f>IFERROR(IF(OR(F110="",O110=""),"",INDEX(TBL_STD_DECARB[Baseline Definition],MATCH(F110&amp;O110,TBL_STD_DECARB[Measure Lookup2],0))),"")</f>
        <v/>
      </c>
      <c r="AW110" s="3090"/>
      <c r="AX110" s="3093" t="str">
        <f>IF(OR(F110="",O110="",CW110="MISC",CW110="Panel",CW110="FORK"),"",IF(OR(CW110="PTACs",CW110="PTHPs"),"N/A",
IF(AV110="SEER2",INDEX(TBL_STD_DECARB[ACE Criteria - Def4 Value],MATCH(F110&amp;O110,TBL_STD_DECARB[Measure Lookup2],0)),IF(CW110="FUE2",INDEX(TBL_STD_DECARB[Baseline Efficiency Value],MATCH(F110&amp;O110,TBL_STD_DECARB[Measure Lookup2],0)),INDEX(TBL_STD_DECARB[ACE Criteria - Def1 Value],MATCH(F110&amp;O110,TBL_STD_DECARB[Measure Lookup2],0))))))</f>
        <v/>
      </c>
      <c r="AY110" s="3102"/>
      <c r="AZ110" s="2898"/>
      <c r="BA110" s="2899"/>
      <c r="BB110" s="3089" t="str">
        <f>IFERROR(IF(OR(F110="",O110=""),"",IF(INDEX(TBL_STD_DECARB[Baseline Definition 2],MATCH(F110&amp;O110,TBL_STD_DECARB[Measure Lookup2],0))=0,INDEX(TBL_STD_DECARB[Other Eff Unit],MATCH(F110&amp;O110,TBL_STD_DECARB[Measure Lookup2],0)),INDEX(TBL_STD_DECARB[Baseline Definition 2],MATCH(F110&amp;O110,TBL_STD_DECARB[Measure Lookup2],0)))),"")</f>
        <v/>
      </c>
      <c r="BC110" s="3090"/>
      <c r="BD110" s="3607" t="str">
        <f>IF(OR(F110="",O110="",CW110="MISC",CW110="PANEL"),"",IF(BB110="HSPF2",INDEX(MEASURES1_M!CA$1028:$CA$1078,MATCH(F110&amp;O110,TBL_STD_DECARB[Measure Lookup2],0)),INDEX(TBL_STD_DECARB[ACE Criteria - Def3 Value],MATCH(F110&amp;O110,TBL_STD_DECARB[Measure Lookup2],0))))</f>
        <v/>
      </c>
      <c r="BE110" s="3094"/>
      <c r="BF110" s="2898"/>
      <c r="BG110" s="2899"/>
      <c r="BH110" s="3089" t="str">
        <f>IFERROR(IF(OR(F110="",O110=""),"",INDEX(TBL_STD_DECARB[Other Eff Unit],MATCH(F110&amp;O110,TBL_STD_DECARB[Measure Lookup2],0))),"")</f>
        <v/>
      </c>
      <c r="BI110" s="3090"/>
      <c r="BJ110" s="2898"/>
      <c r="BK110" s="2899"/>
      <c r="BL110" s="3036"/>
      <c r="BM110" s="3033"/>
      <c r="BN110" s="3033"/>
      <c r="BO110" s="3619"/>
      <c r="BP110" s="3600" t="str">
        <f>IFERROR(IF($CU110="OK",BL110+BN110,""),"")</f>
        <v/>
      </c>
      <c r="BQ110" s="2749"/>
      <c r="BR110" s="3085" t="str">
        <f>IFERROR(IF(CU110="","",IF(AND(CW110="HPWH",M02S02F21=0),"Enter SqFt in Project Info",IF(CU110="Separate Decarb App",CU110,IF(CU110="Max 10 lawn equipment",CU110,IF(CU110="Must be with other measure",CU110,IF(F110="Electric Ready Wiring Upgrade",DB110,IF((F130="Electric Ready Wiring Upgrade"),DB110,IF(CU110="Select Eff Rating","Select Eff Rating",IF(CU110="Missing Inputs","Missing Inputs",IF(AND(BU110="",BX110=""),"No Savings",IF(AND($CU110="OK",$EP110="OK"),$DB110,IF($EP110&lt;&gt;"OK",$EP110,$CU110)))))))))))),"")</f>
        <v/>
      </c>
      <c r="BS110" s="3086"/>
      <c r="BT110" s="3601"/>
      <c r="BU110" s="3602" t="str">
        <f>IFERROR(IF($CU110="OK",DL110,""),"")</f>
        <v/>
      </c>
      <c r="BV110" s="3087"/>
      <c r="BW110" s="3087"/>
      <c r="BX110" s="3603" t="str">
        <f>IFERROR(IF($CU110="OK",DO110,""),"")</f>
        <v/>
      </c>
      <c r="BY110" s="3604"/>
      <c r="BZ110" s="3605"/>
      <c r="CA110" s="3615" t="str">
        <f>IFERROR(IF($CU110="OK",DN110,""),"")</f>
        <v/>
      </c>
      <c r="CB110" s="3616"/>
      <c r="CC110" s="3617"/>
      <c r="CD110" s="960"/>
      <c r="CE110" s="2742"/>
      <c r="CF110" s="2742"/>
      <c r="CG110" s="2881" t="s">
        <v>9735</v>
      </c>
      <c r="CH110" s="3599"/>
      <c r="CI110" s="2742"/>
      <c r="CJ110" s="2742"/>
      <c r="CK110" s="2742"/>
      <c r="CL110" s="2742"/>
      <c r="CM110" s="2742" t="str">
        <f>IF(CG110="Normal Replacement","",IF(CW110="HPWH",Space_Cooling_IEER,""))</f>
        <v/>
      </c>
      <c r="CN110" s="2742" t="str">
        <f>IF(CG110="Normal Replacement","",IF(CW110="HPWH",Space_Heating_COP,""))</f>
        <v/>
      </c>
      <c r="CO110" s="2742" t="str">
        <f>IF(CG110="Normal Replacement","",IF(CW110="HPWH",0.8,""))</f>
        <v/>
      </c>
      <c r="CP110" s="2742" t="str">
        <f>IF(CG110="Early Replacement",IF(CH110&lt;2/3*HM110,"OK","Check EUL"),IF(CG110="Extended Life Replacement",IF(CH110&gt;2/3*HM110,"OK","Check EUL"),IF(OR(CG110="Retrofit",CG110="Normal Replacement"),"OK","")))</f>
        <v>OK</v>
      </c>
      <c r="CQ110" s="2742" t="str">
        <f>IF(F110="","",IF(OR(CG110="Normal Replacement",CJ110=""),AS110,CJ110))</f>
        <v/>
      </c>
      <c r="CR110" s="2742" t="str">
        <f>IF(CU110="OK",IF(CW110="HPWH",IF(CI110="Yes",CL110*(1-0.0025)^CH110,CL110*(1-0.005)^CH110),IF(CI110="Yes",IF(AA110="Natural Gas",CK110*(1-0.0025)^CH110,CK110*(1-0.005)^CH110),IF(AA110="Natural Gas",CK110*(1-0.005)^CH110,CK110*(1-0.0075)^CH110))),"")</f>
        <v/>
      </c>
      <c r="CS110" s="2830"/>
      <c r="CT110" s="2892"/>
      <c r="CU110" s="3083" t="str">
        <f>IFERROR(IF(AND(F110&lt;&gt;"",O110&lt;&gt;""),IF(BuildingInfo_Building_Type="","Missing Building Type",IF(BuildingInfo_Annual_Operating_Hours="","Building Info Incomplete",IF(BuildingInfo_Space_Conditioning_Type="","Building Info Incomplete",IF(AND(M02S04F04disp="Required",M02S04F04=""),"TA Info Incomplete",
IF(CW110="","",
IF(TEMPLATE!$H$23&gt;0,"Separate Custom App",IF(SUM(TEMPLATE!$H$10:$H$11,TEMPLATE!$H$13:$H$19)&gt;0,"Separate Decarb App",IF(AND(CW110="PANEL",TEMPLATE!$H$12&lt;2),"Must be with other measure",
IF(AND(CW110="MISC",$CR$13&gt;10),"Max 10 lawn equipment",
IF(OR(AV110="Select Rating",BB110="Select Rating",BH110="Select Rating"),"Select Eff Rating",
IF(AND(CW110="STAT",EO110=FALSE),"Space Cond. Match Error",
IF(AND(CW110&lt;&gt;"",OR(C110="",F110="",FN110="",AJ110="",AM110="",BL110="",BN110="")),"Missing Inputs",
IF(AND(CW110="HVAC1",OR(AS110="",V110="",AZ110="",BJ110="",AJ111="")),"Missing Inputs",
IF(AND(CW110="HVAC2",OR(AS110="",V110="",AZ110="",BF110="",BJ110="",AJ111="")),"Missing Inputs",
IF(AND(CW110="HVAC3",OR(AS110="",V110="",AZ110="",AJ111="")),"Missing Inputs",
IF(AND(CW110="HVAC4",OR(AS110="",V110="",BF110="",AJ111="")),"Missing Inputs",
IF(AND(CW110="HVAC5",OR(AS110="",V110="",AZ110="",BF110="",BJ110="",AJ111="")),"Missing Inputs",
IF(AND(OR(CW110="GSHP5",CW110="GSHP11",CW110="WSHP5",CW110="WSHP11"),OR(AS110="",V110="",AZ110="",BF110="")),"Missing Inputs",
IF(AND(OR(CW110="PTAC",CW110="PTACs",CW110="PTACns"),OR(AS110="",V110="",AZ110="",AJ111="")),"Missing Inputs",
IF(AND(OR(CW110="PTHP",CW110="PTHPs",CW110="PTHPns"),OR(AS110="",V110="",AZ110="",BF110="",AJ111="")),"Missing Inputs",
IF(AND(CW110="DEE",OR(V110="",AS110="")),"Missing Inputs",
IF(AND(CW110="HSFC",OR(V110="",AS110="",AS111="",AZ110="")),"Missing Inputs",
IF(AND(CW110="HSFV",OR(V110="",AS110="",AS111="",AZ110="")),"Missing Inputs",
IF(AND(CW110="HVLS",OR(AS110="",V110="")),"Missing Inputs",
IF(AND(CW110="ECMBlower",OR(V110="",AS110="")),"Missing Inputs",
IF(AND(CW110="ECMHydro",OR(V110="",AS110="",AZ110="",BF110="")),"Missing Inputs",
IF(AND(CW110="VFD",OR(V110="",AS110="",AZ110="")),"Missing Inputs",
IF(AND(CW110="OccSen",OR(V110="",AS110="",AX111="",BD111="",BJ110="")),"Missing Inputs",
IF(AND(CW110="STAT",OR(V110="",AS110="",AS111="",AX111="",BD111="")),"Missing Inputs",
IF(AND(CW110="FUE1",OR(V110="",AS110="")),"Missing Inputs",
IF(AND(CW110="FUE2",OR(V110="",AS111="")),"Missing Inputs",
IF(AND(CW110="MAU",OR(V110="",AS110="",AZ110="")),"Missing Inputs",
IF(AND(CW110="Chiller",OR(V110="",AS110="",AZ110="",BF110="")),"Missing Inputs",
"OK"))))))))))))))))))))))))))))))))),""),"")</f>
        <v/>
      </c>
      <c r="CV110" s="2742" t="str">
        <f>IFERROR(IF(AND(CU110="OK",EP110="OK"),INDEX(TBL_STD_DECARB[Measure Number],MATCH(F110&amp;FN110,TBL_STD_DECARB[Measure Lookup],0)),""),"")</f>
        <v/>
      </c>
      <c r="CW110" s="2881" t="str">
        <f>IF(OR(F110="",O110=""),"",INDEX(TBL_STD_DECARB[Calc Type],MATCH(F110&amp;O110,TBL_STD_DECARB[Measure Lookup],0)))</f>
        <v/>
      </c>
      <c r="CX110" s="2881" t="str">
        <f>IFERROR(IF($CU110="OK",INDEX(TBL_STD_DECARB[Incentive Unit],MATCH(F110&amp;FN110,TBL_STD_DECARB[Measure Lookup],0)),""),"")</f>
        <v/>
      </c>
      <c r="CY110" s="2882" t="str">
        <f>IFERROR(IF($CU110="OK",V110*IF(CX110=AP110,AS110,IF(AND(OR(CW110="PTAC",CW110="PTACs",CW110="PTACns",CW110="PTHP",CW110="PTHPs",CW110="PTHPns"),AP110="BTU"),AS110/12000,1)),""),"")</f>
        <v/>
      </c>
      <c r="CZ110" s="2742" t="str">
        <f>IFERROR(IF($CU110="OK",INDEX(TBL_STD_DECARB[Current Incentive],MATCH(F110&amp;FN110,TBL_STD_DECARB[Measure Lookup],0)),""),"")</f>
        <v/>
      </c>
      <c r="DA110" s="2883" t="str">
        <f>IFERROR(IF($CU110="OK",CY110*CZ110,""),"")</f>
        <v/>
      </c>
      <c r="DB110" s="2883" t="str">
        <f t="shared" si="36"/>
        <v/>
      </c>
      <c r="DC110" s="2876" t="str">
        <f>IFERROR(IF($CU110="OK",ROUND(DF110/V110,4),""),"")</f>
        <v/>
      </c>
      <c r="DD110" s="2877" t="str">
        <f>IFERROR(IF($CU110="OK",ROUND(DG110/V110,6),""),"")</f>
        <v/>
      </c>
      <c r="DE110" s="2876" t="str">
        <f>IFERROR(IF($CU110="OK",ROUND(DI110/V110,6),""),"")</f>
        <v/>
      </c>
      <c r="DF110" s="3612" t="str">
        <f>IFERROR(IF(CW110="","",ROUND(
IF(CW110="HVAC1",-1*AS110*V110*12*((1/IF(AX111&gt;0,AX111,FG110))-(1/AZ110))*EA110,
IF(CW110="HVAC2",-1*V110*AS110*12*(EB110*(GB110/BF110)),
IF(CW110="HVAC5",-1*V110*AS110*12*(EB110*GB110*(1/(BF110*3.412))),
IF(OR(CW110="PTAC",CW110="HVAC3",CW110="PTACs",CW110="PTACns"),-1*AS110*V110*12*((1/AZ110))*EA110,
IF(OR(CW110="PTHP",CW110="PTHPs",CW110="PTHPns",CW110="HVAC4"),-1*V110*AS110*12*(EB110*(1/(FI110*3.412)-GB110/(BF110*3.412))),
IF(OR(CW110="GSHP5",CW110="GSHP11",CW110="WSHP5",CW110="WSHP11"),-1*V110*(GH110),
IF(OR(CW110="MISC",CW110="FORK"),V110*EE110,
IF(CW110="HPWH",V110*(((Load_DHW/3412)*((0)-(1/(HI110*1))))+((Load_DHW/1000)*(1-(1/HI110))*1*(0.51/IF(CG110="Normal Replacement",Space_Cooling_IEER,CM110)))-((Load_DHW/1000)*(1-(1/HI110))*1*F_Heat_Elec*(0.49/(IF(CG110="Normal Replacement",Space_Heating_COP,IF(CN110="",1,CN110))*3.412)))),""))
)))))),4)),"")</f>
        <v/>
      </c>
      <c r="DG110" s="3623" t="str">
        <f>IFERROR(IF(CW110="","",ROUND(
IF(CW110="HVAC1",AS110*V110*12*((1/EY110)-(1/BJ110))*DV110,
IF(CW110="HVAC2",IF(BJ110&lt;EY110,0,0.8*AS110*12000/1000*(1/EY110-1/BJ110)*0.5),
IF(CW110="HVAC5",IF(BJ110&lt;EY110,0,0.8*AS110*12000/1000*(1/EY110-1/BJ110)*0.5),
IF(OR(CW110="PTAC",CW110="HVAC3",CW110="PTACs",CW110="PTACns"),IF(AZ110&lt;EY110,0,AS110*V110*12*((1/EY110)-(1/AZ110))*DV110),
IF(OR(CW110="PTHP",CW110="PTHPs",CW110="PTHPns",CW110="HVAC4"),IF(AZ110&lt;EY110,0,0.8*AS110*12000/1000*(1/EY110-1/AZ110)*0.5),
IF(OR(CW110="GSHP5",CW110="GSHP11",CW110="WSHP5",CW110="WSHP11"),IF(AZ110&lt;EY110,0,V110*(AS110*12000)*(1/1000)*((1/EY110)-(1/AX110))*0.5+0.746*((GQ110*0.75*1/GU110)-(GQ110*0.75*1/GT110*1))*0.5),
IF(OR(CW110="MISC",CW110="FORK"),0,IF(CW110="HPWH",DH110*F_DHW_ETD,"")))))))),6)),"")</f>
        <v/>
      </c>
      <c r="DH110" s="3612" t="str">
        <f>IFERROR(IF(CW110="","",ROUND(
IF(CW110="HVAC1",AS110*V110*12*((1/IF(AX111&gt;0,AX111,FG110))-(1/AZ110))*EA110,
IF(CW110="HVAC2",V110*AS110*12*((0.8*EA110*(1/FG110-1/AZ110))+EB110*GB110*(1/FI110-1/BF110)),
IF(CW110="HVAC5",V110*((AS110*12*0.8*EA110*(1/FG110-1/AZ110))+(EB110*GB110*AS110*12*(1/(FI110*3.412)-1/(BF110*3.412)))),
IF(OR(CW110="PTAC",CW110="HVAC3",CW110="PTACs",CW110="PTACns"),AS110*V110*12*((1/EY110-1/AZ110))*EA110,
IF(OR(CW110="PTHP",CW110="PTHPs",CW110="PTHPns",CW110="HVAC4"),V110*AS110*12*((0.8*EA110*(1/EY110-1/AZ110))+EB110*(1/(FI110*3.412)-GB110/(BF110*3.412))),
IF(OR(CW110="GSHP5",CW110="GSHP11",CW110="WSHP5",CW110="WSHP11"),V110*(GP110-GJ110),
IF(OR(CW110="MISC",CW110="FORK"),0,
IF(CW110="HPWH",V110*(((Load_DHW/3412)*((1/IF(CG110="Normal Replacement",FG110,CL110))-(1/(BF110*1))))),""))
)))))),4)),"")</f>
        <v/>
      </c>
      <c r="DI110" s="3624" t="str">
        <f>IFERROR(IF(CW110="","",ROUND(
IF(CW110="HVAC1",0,
IF(CW110="HVAC2",V110*(GN110-GO110),
IF(CW110="HVAC3",0,
IF(CW110="HVAC4",V110*(GN110-GO110),
IF(CW110="HVAC5",V110*(GN110-GO110),
IF(OR(CW110="PTAC",CW110="PTACs",CW110="PTACns"),0,
IF(OR(CW110="PTHP",CW110="PTHPs",CW110="PTHPns"),V110*((CQ110*12000/(GM110*100000))*EB110),
IF(OR(CW110="GSHP5",CW110="GSHP11",CW110="WSHP5",CW110="WSHP11"),V110*((CQ110*EB110*12000)/(GM110*100000)),
IF(CW110="HPWH",V110*(((Load_DHW/100000)*(1/IF(CG110="Normal Replacement",FG110,CL110))-((Load_DHW/100000)*(1-(1/HI110))*1*1*(0.49/IF(CG110="Normal Replacement",0.8,CO110))))),
IF(CW110="MISC",V110*EF110*$HW$11,
IF(CW110="FORK",V110*EG110,""))))))))))),6)),"")</f>
        <v/>
      </c>
      <c r="DJ110" s="3624" t="str">
        <f>IFERROR(IF(CX110="","",ROUND(
IF(OR(CW110="GSHP5",CW110="GSHP11",CW110="WSHP5",CW110="WSHP11",CW110="PTHP",CW110="HVAC4",CW110="HVAC2",CW110="HVAC5",CW110="HPWH",CW110="FORK",CW110="MISC"),DI110*0.1,""),6)),"")</f>
        <v/>
      </c>
      <c r="DK110" s="3624" t="str">
        <f>IFERROR(DJ110*_xlfn.XLOOKUP(AA110,'DATA TABLES_Project'!$F$227:$F$232,'DATA TABLES_Project'!$G$227:$G$232,0,0),"")</f>
        <v/>
      </c>
      <c r="DL110" s="3590" t="str">
        <f>IFERROR(IF($CU110="OK",ROUND(DF110,4),""),"")</f>
        <v/>
      </c>
      <c r="DM110" s="3614" t="str">
        <f>IFERROR(IF($CU110="OK",ROUND(DG110,6),""),"")</f>
        <v/>
      </c>
      <c r="DN110" s="3590" t="str">
        <f>IFERROR(IF($CU110="OK",ROUND(DH110,4),""),"")</f>
        <v/>
      </c>
      <c r="DO110" s="3590" t="str">
        <f>IFERROR(IF($CU110="OK",IF(DI110&gt;=0,ROUND(DI110,6),""),""),"")</f>
        <v/>
      </c>
      <c r="DP110" s="3590" t="str">
        <f>IFERROR(IF($CU110="OK",IF(DJ110&gt;=0,ROUND(DJ110,6),""),""),"")</f>
        <v/>
      </c>
      <c r="DQ110" s="3590" t="str">
        <f>IFERROR(IF($CU110="OK",IF(DK110&gt;=0,ROUND(DK110,6),""),""),"")</f>
        <v/>
      </c>
      <c r="DR110" s="3573" t="str">
        <f>IFERROR(IF(CW110="","",ROUND(
IF(CW110="HVAC1",-1*AS110*V110*12*((1/IF(AX111&gt;0,AX111,FG110))-(1/AZ110))*EA110,
IF(CW110="HVAC2",-1*V110*AS110*12*(EB110*(GB110/BF110)),
IF(CW110="HVAC5",-1*V110*AS110*12*(EB110*GB110*(1/(BF110*3.412))),
IF(OR(CW110="PTAC",CW110="HVAC3",CW110="PTACs",CW110="PTACns"),-1*AS110*V110*12*((1/AZ110))*EA110,
IF(OR(CW110="PTHP",CW110="PTHPs",CW110="PTHPns",CW110="HVAC4"),-1*V110*AS110*12*(EB110*(1/(FI110*3.412)-GB110/(BF110*3.412))),
IF(OR(CW110="GSHP5",CW110="GSHP11",CW110="WSHP5",CW110="WSHP11"),-1*V110*(GH110),
IF(OR(CW110="MISC",CW110="FORK"),V110*EE110,
IF(CW110="HPWH",(((Load_DHW/3412)*((0)-(1/(BF110*1))))+((Load_DHW/1000)*(1-(1/AZ110))*1*(0.51/CM110))-((Load_DHW/1000)*(1-(1/AZ110))*1*F_Heat_Elec*(0.49/(IF(CN110="",1,CN110)*3.412)))),""))
)))))),4)),"")</f>
        <v/>
      </c>
      <c r="DS110" s="3573" t="str">
        <f>IFERROR(IF(CW110="","",ROUND(
IF(CW110="HVAC1",0,
IF(CW110="HVAC2",V110*((CQ110*EB110*12000)/(CR110*100000)-IFERROR(IF(AND(FIND("Partial",O110)&gt;0,FIND("Gas",EC110)&gt;0),V110*(1-GB110)*(AS110*EB110*12000)/(CR110*100000),0),0)),
IF(CW110="HVAC3",0,
IF(CW110="HVAC4",V110*(CQ110*EB110*12000)/(CR110*100000)-0,
IF(CW110="HVAC5",V110*((CQ110*EB110*12000)/(CR110*100000)-IFERROR(IF(AND(FIND("Partial",O110)&gt;0,FIND("Gas",EC110)&gt;0),V110*(1-GB110)*(AS110*EB110*12000)/(CR110*100000),0),0)),
IF(OR(CW110="PTAC",CW110="PTACs",CW110="PTACns"),0,
IF(OR(CW110="PTHP",CW110="PTHPs",CW110="PTHPns"),V110*((CJ110*12000/(CR110*100000))*EB110),
IF(OR(CW110="GSHP5",CW110="GSHP11",CW110="WSHP5",CW110="WSHP11"),V110*((CJ110*EB110*12000)/(CR110*100000)),
IF(CW110="HPWH",(((Load_DHW/100000)*(1/CL110)-((Load_DHW/100000)*(1-(1/AZ110))*1*F_Heat_FF*(0.49/IF(CG110="Normal Replacement",0.8,CO110))))),""))))))))),6)),"")</f>
        <v/>
      </c>
      <c r="DT110" s="3573" t="str">
        <f>IFERROR(IF(CW110="","",ROUND(
IF(CW110="HVAC1",-1*AS110*V110*12*((1/IF(AX111&gt;0,AX111,FG110))-(1/AZ110))*EA110,
IF(CW110="HVAC2",-1*V110*AS110*12*(EB110*(GB110/BF110)),
IF(CW110="HVAC5",-1*V110*AS110*12*(EB110*GB110*(1/(BF110*3.412))),
IF(OR(CW110="PTAC",CW110="HVAC3",CW110="PTACs",CW110="PTACns"),-1*AS110*V110*12*((1/AZ110))*EA110,
IF(OR(CW110="PTHP",CW110="PTHPs",CW110="PTHPns",CW110="HVAC4"),-1*V110*AS110*12*(EB110*(1/(FI110*3.412)-GB110/(BF110*3.412))),
IF(OR(CW110="GSHP5",CW110="GSHP11",CW110="WSHP5",CW110="WSHP11"),-1*V110*(GH110),
IF(OR(CW110="MISC",CW110="FORK"),V110*EE110,
IF(CW110="HPWH",(((Load_DHW/3412)*((0)-(1/(BF110*1))))+((Load_DHW/1000)*(1-(1/AZ110))*1*(0.51/Space_Cooling_IEER))-((Load_DHW/1000)*(1-(1/AZ110))*1*F_Heat_Elec*(0.49/(Space_Heating_COP*3.412)))),""))
)))))),4)),"")</f>
        <v/>
      </c>
      <c r="DU110" s="3573" t="str">
        <f>IFERROR(IF(CW110="","",ROUND(
IF(CW110="HVAC1",0,
IF(CW110="HVAC2",V110*(GN110-GO110),
IF(CW110="HVAC3",0,
IF(CW110="HVAC4",V110*(GN110-GO110),
IF(CW110="HVAC5",V110*(GN110-GO110),
IF(OR(CW110="PTAC",CW110="PTACs",CW110="PTACns"),0,
IF(OR(CW110="PTHP",CW110="PTHPs",CW110="PTHPns"),V110*((CQ110*12000/(GM110*100000))*EB110),
IF(OR(CW110="GSHP5",CW110="GSHP11",CW110="WSHP5",CW110="WSHP11"),V110*((CQ110*EB110*12000)/(GM110*100000)),
IF(CW110="HPWH",(((Load_DHW/100000)*(1/FG110)-((Load_DHW/100000)*(1-(1/AZ110))*1*F_Heat_FF*(0.49/0.8)))),""))))))))),6)),"")</f>
        <v/>
      </c>
      <c r="DV110" s="2742" t="str">
        <f>IFERROR(IF($CU110="OK",INDEX(TBL_STD_DECARB[CF],MATCH(F110&amp;FN110,TBL_STD_DECARB[Measure Lookup],0)),""),"")</f>
        <v/>
      </c>
      <c r="DW110" s="2742" t="str">
        <f>IFERROR(IF($CU110="OK",INDEX(TBL_STD_HVAC[PDF (gas)],MATCH(F110&amp;FN110,TBL_STD_HVAC[Measure Lookup],0)),""),"")</f>
        <v/>
      </c>
      <c r="DX110" s="3070" t="str">
        <f>IFERROR(IF($CU110="OK",INDEX(TBL_STD_HVAC[TRMBuildingType],MATCH($F110&amp;$FN110,TBL_STD_HVAC[Measure Lookup],0)),""),"")</f>
        <v/>
      </c>
      <c r="DY110" s="2742" t="str">
        <f>IFERROR(IF($CU110="OK",INDEX(TBL_STD_HVAC[Hours],MATCH($F110&amp;$FN110,TBL_STD_HVAC[Measure Lookup],0)),""),"")</f>
        <v/>
      </c>
      <c r="DZ110" s="2742" t="str">
        <f>IFERROR(IF(C110="","",IF('M02-S02'!$P$42&lt;&gt;"",'M02-S02'!$P$42,"")),"")</f>
        <v/>
      </c>
      <c r="EA110" s="2742" t="str">
        <f>IFERROR(INDEX(TBL_STD_DECARB[EFLHcool],MATCH(F110&amp;FN110,TBL_STD_DECARB[Measure Lookup],0)),"")</f>
        <v/>
      </c>
      <c r="EB110" s="2742" t="str">
        <f>IFERROR(IF($CU110="OK",INDEX(TBL_STD_DECARB[EFLHheat],MATCH(F110&amp;FN110,TBL_STD_DECARB[Measure Lookup],0)),""),"")</f>
        <v/>
      </c>
      <c r="EC110" s="3069" t="str">
        <f>IFERROR(IF($CU110="OK",BuildingInfo_Space_Conditioning_Type,""),"")</f>
        <v/>
      </c>
      <c r="ED110" s="3032" t="str">
        <f>IFERROR(IF($CU110="OK",BuildingInfo_Water_Heating,""),"")</f>
        <v/>
      </c>
      <c r="EE110" s="2961" t="str">
        <f>IFERROR(IF($CU110="OK",IF(AND(F110="Electric Forklift",AA110="Propane"),_xlfn.XLOOKUP(O110,ForkTruck[Operating Schedule],ForkTruck[Propane kWh],0,0),IF(AND(F110="Electric Forklift",AA110="Diesel"),_xlfn.XLOOKUP(O110,ForkTruck[Operating Schedule],ForkTruck[Diesel kWh],0,0),INDEX(TBL_STD_DECARB[Electric Energy Savings (Annual kWh/unit)],MATCH($F110&amp;$FN110,TBL_STD_DECARB[Measure Lookup],0)))),""),"")</f>
        <v/>
      </c>
      <c r="EF110" s="3030" t="str">
        <f>IFERROR(IF($CU110="OK",INDEX(TBL_STD_DECARB[Gas Energy Savings (Annual Gallons Gas/unit)],MATCH($F110&amp;$FN110,TBL_STD_DECARB[Measure Lookup],0)),""),"")</f>
        <v/>
      </c>
      <c r="EG110" s="2961" t="str">
        <f>IFERROR(IF($CU110="OK",IF(AND(F110="Electric Forklift",AA110="Propane"),_xlfn.XLOOKUP(O110,ForkTruck[Operating Schedule],ForkTruck[Propane Therm],0,0),IF(AND(F110="Electric Forklift",AA110="Diesel"),_xlfn.XLOOKUP(O110,ForkTruck[Operating Schedule],ForkTruck[Diesel Therm],0,0),INDEX(TBL_STD_DECARB[Fuel Energy Savings (Annual MMBtu/unit)],MATCH($F110&amp;$FN110,TBL_STD_DECARB[Measure Lookup],0)))),""),"")</f>
        <v/>
      </c>
      <c r="EH110" s="3030" t="str">
        <f>IFERROR(IF($CU110="OK",INDEX(TBL_STD_DECARB[Coincident Peak Demand Savings (kW/unit)],MATCH($F110&amp;$FN110,TBL_STD_DECARB[Measure Lookup],0)),""),"")</f>
        <v/>
      </c>
      <c r="EI110" s="3030" t="str">
        <f>IFERROR(IF($CU110="OK",INDEX(TBL_STD_HVAC[HVAC_c],MATCH($F110&amp;$FN110,TBL_STD_HVAC[Measure Lookup],0)),""),"")</f>
        <v/>
      </c>
      <c r="EJ110" s="3030" t="str">
        <f>IFERROR(IF($CU110="OK",INDEX(TBL_STD_HVAC[HVAC_d],MATCH($F110&amp;$FN110,TBL_STD_HVAC[Measure Lookup],0)),""),"")</f>
        <v/>
      </c>
      <c r="EK110" s="3030" t="str">
        <f>IFERROR(IF($CU110="OK",INDEX(TBL_STD_HVAC[HVAC_ff],MATCH($F110&amp;$FN110,TBL_STD_HVAC[Measure Lookup],0)),""),"")</f>
        <v/>
      </c>
      <c r="EL110" s="2961" t="str">
        <f>IFERROR(IF($CU110="OK",INDEX(TBL_STD_HVAC[Eff_baseline],MATCH($F110&amp;$FN110,TBL_STD_HVAC[Measure Lookup],0)),""),"")</f>
        <v/>
      </c>
      <c r="EM110" s="2961" t="str">
        <f>IFERROR(IF($CU110="OK",INDEX(TBL_STD_HVAC[Eff_ee],MATCH($F110&amp;$FN110,TBL_STD_HVAC[Measure Lookup],0)),""),"")</f>
        <v/>
      </c>
      <c r="EN110" s="2961" t="str">
        <f>IFERROR(IF($F11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110" s="2961" t="str">
        <f>IFERROR(IF($F110&lt;&gt;"",INDEX(TBL_STD_HVAC[Space Type],MATCH($F110&amp;$FN110,TBL_STD_HVAC[Measure Lookup],0)),""),"")</f>
        <v/>
      </c>
      <c r="EP110" s="2961" t="str">
        <f>IFERROR(IF($CW110="","",IF(AND($DF110&lt;=0,$DO110&lt;=0),"No Savings","OK")),"")</f>
        <v/>
      </c>
      <c r="EQ110" s="2961" t="str">
        <f>IFERROR(
IF(AV110=INDEX(TBL_STD_HVAC[ACE Criteria - Def1 Unit],MATCH($F110&amp;$FN110,TBL_STD_HVAC[Measure Lookup],0)),
IF($F110&lt;&gt;"",INDEX(TBL_STD_HVAC[ACE Criteria - Def1 Value],MATCH($F110&amp;$FN110,TBL_STD_HVAC[Measure Lookup],0)),""),
IF($F110&lt;&gt;"",INDEX(TBL_STD_HVAC[ACE Criteria - Def4 Value],MATCH($F110&amp;$FN110,TBL_STD_HVAC[Measure Lookup],0)),"")),"")</f>
        <v/>
      </c>
      <c r="ER110" s="2961" t="str">
        <f>IFERROR(
IF(BB110=INDEX(TBL_STD_HVAC[ACE Criteria - Def3 Unit],MATCH($F110&amp;$FN110,TBL_STD_HVAC[Measure Lookup],0)),
IF($F110&lt;&gt;"",INDEX(TBL_STD_HVAC[ACE Criteria - Def3 Value],MATCH($F110&amp;$FN110,TBL_STD_HVAC[Measure Lookup],0)),""),
IF($F110&lt;&gt;"",INDEX(TBL_STD_HVAC[ACE Criteria - Def6 Value],MATCH($F110&amp;$FN110,TBL_STD_HVAC[Measure Lookup],0)),"")),"")</f>
        <v/>
      </c>
      <c r="ES110" s="3097" t="str">
        <f>IFERROR(IF($CU110="OK",
IF(CW110="HSFC",
IF(FN110="No VFD","No VFD",
IF(FN110="VFD (Greenhouse)","Greenhouse",
IF(FN110="VFD (Poultry/Livestock)","Poultry/Livestock",
IF(F110="High Volume Low Speed Fan (Dairy Facility)","Dairy",
IF(F110="High Volume Low Speed Fan (Hog Facility)","Hog",""))))),
INDEX(eTrack_Building_HVAC[],MATCH(BuildingInfo_Building_Type,eTrack_Building_HVAC[Project Level Building Type],0),MATCH(
IF(CW110="DEE",eTrack_Building_HVAC[[#Headers],[CI-HVAC-DEE]],
IF(CW110="ECMBlower",eTrack_Building_HVAC[[#Headers],[CI-MD-ECBF]],
IF(CW110="ECMHydro",eTrack_Building_HVAC[[#Headers],[CI-HVAC-ECMHP]],
IF(OR(CW110="HVAC1",CW110="HVAC2",CW110="PTAC",CW110="PTACs",CW110="PTACns",CW110="PTHP",CW110="PTHPs",CW110="PTHPns"),eTrack_Building_HVAC[[#Headers],[CI-HVAC-EHS]],
IF(CW110="MAU",eTrack_Building_HVAC[[#Headers],[CI-HVAC-PF]],
eTrack_Building_HVAC[[#Headers],[Project Level Building Type]]))))),eTrack_Building_HVAC[#Headers],0))),""),"")</f>
        <v/>
      </c>
      <c r="ET110" s="3030" t="str">
        <f>IFERROR(IF($CU110="OK",IF(CW110="STAT",0,INDEX(TBL_STD_HVAC[Tier],MATCH($F110&amp;$FN110,TBL_STD_HVAC[Measure Lookup],0))),""),"")</f>
        <v/>
      </c>
      <c r="EU110" s="3099" t="str">
        <f>IFERROR(IF($CU110="OK",INDEX(TBL_STD_HVAC[eTRM Equipment Type],MATCH($F110&amp;$FN110,TBL_STD_HVAC[Measure Lookup],0)),""),"")</f>
        <v/>
      </c>
      <c r="EV110" s="3032" t="str">
        <f>IFERROR(IF($CU110="OK",
IF(OR(F110="Hotel Room Occ Sensor w/ Housekeeping Setback",F110="Motel Room Occ Sensor w/ Housekeeping Setback"),"Housekeeping Setback",
IF(OR(F110="Hotel Room Occ Sensor w/o Housekeeping Setback",F110="Motel Room Occ Sensor w/o Housekeeping Setback"),"No Housekeeping Setback","")),""),"")</f>
        <v/>
      </c>
      <c r="EW110" s="3100" t="str">
        <f>IFERROR(IF($CU110="OK",
INDEX(eTrack_Qty_HVAC[],MATCH(CW110,eTrack_Qty_HVAC[Calc Type],0),MATCH(eTrack_Qty_HVAC[[#Headers],[fileColumnName]],eTrack_Qty_HVAC[#Headers],0)),
""),"")</f>
        <v/>
      </c>
      <c r="EX110" s="2964"/>
      <c r="EY110" s="3095" t="str">
        <f>IF(OR(F110="",O110=""),"",
IF(OR(CW110="PTACns"),IF(AS110*12000&lt;6999,9.4,IF(AS110*12000&lt;14999,10.9-(0.213*AS110*12000/1000),7.7)),
IF(OR(CW110="PTAC"),IF(AS110*12000&lt;6999,11.9,IF(AS110*12000&lt;14999,14-(0.3*AS110*12000/1000),9.5)),
IF(OR(CW110="PTHP"),IF(AS110*12000&lt;6999,11.9,IF(AS110*12000&lt;14999,14-(0.3*AS110*12000/1000),9.5)),
IF(OR(CW110="PTHPns"),IF(AS110*12000&lt;6999,9.3,IF(AS110*12000&lt;14999,10.8-(0.213*AS110*12000/1000),7.6)),
IF(OR(O110="PTAC w/ Elec Res Heat",O110="PTAC w/ Gas Heat"),MAX(13.8-(0.3*AS110*12000/1000),1),
IF(OR(O110="PTHP"),MAX(14-(0.3*AS110*12000/1000),1),
IF(BH110="EER2",INDEX(TBL_STD_DECARB[Baseline EER2],MATCH(F110&amp;O110,TBL_STD_DECARB[Measure Lookup2],0)),INDEX(TBL_STD_DECARB[Other Base Value],MATCH(F110&amp;O110,TBL_STD_DECARB[Measure Lookup2],0))))))))))</f>
        <v/>
      </c>
      <c r="EZ110" s="3096"/>
      <c r="FA110" s="2964" t="str">
        <f>IF(EC11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110" s="2964" t="str">
        <f>IF(EC110="","",IF(OR(BuildingInfo_Space_Conditioning_Type='DATA TABLES_Project'!C$137,BuildingInfo_Space_Conditioning_Type='DATA TABLES_Project'!$C$138,BuildingInfo_Space_Conditioning_Type='DATA TABLES_Project'!$C$139),"No","Yes"))</f>
        <v/>
      </c>
      <c r="FC110" s="2964" t="str">
        <f>IF(OR(F110="",FN110=""),"",IF(BH110="EER2",INDEX(TBL_STD_DECARB[ACE Criteria - Def5 Value],MATCH(F110&amp;O110,TBL_STD_DECARB[Measure Lookup2],0)),INDEX(TBL_STD_DECARB[ACE Criteria - Def2 Value],MATCH(F110&amp;O110,TBL_STD_DECARB[Measure Lookup2],0))))</f>
        <v/>
      </c>
      <c r="FD110" s="2963" t="str">
        <f>IFERROR(IF($CU110="OK",ROUND(#REF!*SUM(BL110:BO111)/SUM($BP$18:$BQ$117),2),""),"")</f>
        <v/>
      </c>
      <c r="FE110" s="3063" t="str">
        <f>IFERROR(IF(M02S04F04="Customer/Self-Installed",FD110,IF($CU110="OK",FD110+BN110,"")),"")</f>
        <v/>
      </c>
      <c r="FF110" s="3064" t="str">
        <f>BP110</f>
        <v/>
      </c>
      <c r="FG110" s="3065" t="str">
        <f>IF(OR(F110="",O110=""),"",IF(OR(CW110="PTAC",CW110="PTACs",CW110="PTACns",CW110="PTHP",CW110="PTHPs",CW110="PTHPns"),"N/A",
IF(CW110="HPWH",0.97-(0.00035*BF110),IF(AV110="SEER2",INDEX(TBL_STD_DECARB[Baseline SEER2],MATCH(F110&amp;O110,TBL_STD_DECARB[Measure Lookup2],0)),INDEX(TBL_STD_DECARB[Baseline Efficiency Value],MATCH(F110&amp;O110,TBL_STD_DECARB[Measure Lookup2],0))))))</f>
        <v/>
      </c>
      <c r="FH110" s="3066"/>
      <c r="FI110" s="1591" t="str">
        <f>IFERROR(IF(OR(F110="",O110=""),"",
IF(CW110="PTHP",IF(AS110*12000&lt;6999,3.3,IF(AS110*12000&lt;14999,3.7-(0.052*AS110*12000/1000),2.9)),
IF(CW110="PTHPns",IF(AS110*12000&lt;6999,2.7,IF(AS110*12000&lt;14999,2.9-(0.026*AS110*12000/1000),2.5)),
IF(BB110="HSPF2",INDEX(TBL_STD_DECARB[Baseline HSPF2],MATCH(F110&amp;O110,TBL_STD_DECARB[Measure Lookup2],0)),
IF(OR(O110="PTHP"),MAX(3.2-(0.023*AS110*12000/1000),1),
IF(OR(O110="PTAC w/ Elec Res Heat"),1,
IF(INDEX(TBL_STD_DECARB[Baseline Definition 2],MATCH(F110&amp;O110,TBL_STD_DECARB[Measure Lookup2],0))=0,INDEX(TBL_STD_DECARB[Other Base Value],MATCH(F110&amp;O110,TBL_STD_DECARB[Measure Lookup2],0)),
INDEX(TBL_STD_DECARB[Baseline Efficiency Value 2],MATCH(F110&amp;O110,TBL_STD_DECARB[Measure Lookup2],0))))))))),"")</f>
        <v/>
      </c>
      <c r="FJ110" s="1592"/>
      <c r="FK110" s="3580" t="str">
        <f>IFERROR(IF(O110="Fuel Heating",(AS111/1000)*DZ110,""),"")</f>
        <v/>
      </c>
      <c r="FL110" s="3581"/>
      <c r="FM110" s="3582"/>
      <c r="FN110" s="3067" t="str">
        <f>IF(F110="","",O110)</f>
        <v/>
      </c>
      <c r="FO110" s="3067"/>
      <c r="FP110" s="3067"/>
      <c r="FQ110" s="2964" t="str">
        <f>IF(FN110="Electric Cooling",V110*(AS110*12/AX111*EA110),"")</f>
        <v/>
      </c>
      <c r="FR110" s="3062" t="str">
        <f>IFERROR(IF(AND(OR(CW110="HVAC2",CW110="PTHP",CW110="PTHPs",CW110="PTHPns",CW110="GSHP5",CW110="GSHP11",CW110="WSHP5",CW110="WSHP11")),"Mini-split heat pump, ASHP (Cooling Capacity &lt; 65 kBtu/h) or whole building new construction",""),"")</f>
        <v/>
      </c>
      <c r="FS110" s="3062" t="str">
        <f>IFERROR(IF(OR(CW110="GSHP5",CW110="GSHP11",CW110="WSHP5",CW110="WSHP11"),INDEX('DATA TABLES_HVAC'!$H$962:$N$965,MATCH(CW110,'DATA TABLES_HVAC'!$H$962:$H$965,0),MATCH('DATA TABLES_HVAC'!$J$961,'DATA TABLES_HVAC'!$H$961:$N$961,0)),""),"")</f>
        <v/>
      </c>
      <c r="FT110" s="3062" t="str">
        <f>IFERROR(IF(OR(CW110="GSHP5",CW110="GSHP11",CW110="WSHP5",CW110="WSHP11"),INDEX('DATA TABLES_HVAC'!$H$962:$N$965,MATCH(CW110,'DATA TABLES_HVAC'!$H$962:$H$965,0),MATCH('DATA TABLES_HVAC'!$N$961,'DATA TABLES_HVAC'!$H$961:$N$961,0)),""),"")</f>
        <v/>
      </c>
      <c r="FU110" s="3062" t="str">
        <f>IFERROR(IF(OR(CW110="GSHP5",CW110="GSHP11",CW110="WSHP5",CW110="WSHP11"),INDEX('DATA TABLES_HVAC'!$H$962:$N$965,MATCH(CW110,'DATA TABLES_HVAC'!$H$962:$H$965,0),MATCH('DATA TABLES_HVAC'!$L$961,'DATA TABLES_HVAC'!$H$961:$N$961,0)),""),"")</f>
        <v/>
      </c>
      <c r="FV110" s="2968" t="str">
        <f>IFERROR(IF(AND(OR(CW110="HVAC2",CW110="PTHP",CW110="PTHPs",CW110="PTHPns")),
INDEX(SPACEHEAT[],MATCH(BuildingInfo_Space_Conditioning_Type,SPACEHEAT[Space Conditioning],0),MATCH(SPACEHEAT[[#Headers],[HVAC2 Baseline Fossil Fuel Scenario]],SPACEHEAT[#Headers],0)),""),"")</f>
        <v/>
      </c>
      <c r="FW110" s="2968" t="str">
        <f>IFERROR(IF(AND(OR(CW110="HVAC2",CW110="PTHP",CW110="PTHPs",CW110="PTHPns")),
INDEX(TBL_STD_HVAC[],MATCH(F110&amp;O110,TBL_STD_HVAC[Measure Lookup],0),MATCH(TBL_STD_HVAC[[#Headers],[NJ TRM 2024 Measure Mapping]],TBL_STD_HVAC[#Headers],0)),""),"")</f>
        <v/>
      </c>
      <c r="FX110" s="2968" t="str">
        <f>IFERROR(IF(AND(OR(CW110="HVAC2",CW110="PTHP",CW110="PTHPs",CW110="PTHPns")),
INDEX(Table_HVAC_HVAC2_ProposedScenarioElectric[],MATCH(FW110,Table_HVAC_HVAC2_ProposedScenarioElectric[Qualifying Equipment],0),MATCH(Table_HVAC_HVAC2_ProposedScenarioElectric[[#Headers],[Cooling Formula Type]],Table_HVAC_HVAC2_ProposedScenarioElectric[#Headers],0)),""),"")</f>
        <v/>
      </c>
      <c r="FY110" s="2968" t="str">
        <f>IFERROR(IF(AND(OR(CW110="HVAC2",CW110="PTHP",CW110="PTHPs",CW110="PTHPns")),
INDEX(Table_HVAC_HVAC2_ProposedScenarioElectric[],MATCH(FW110,Table_HVAC_HVAC2_ProposedScenarioElectric[Qualifying Equipment],0),MATCH(Table_HVAC_HVAC2_ProposedScenarioElectric[[#Headers],[Heating Formula Type]],Table_HVAC_HVAC2_ProposedScenarioElectric[#Headers],0)),""),"")</f>
        <v/>
      </c>
      <c r="FZ110" s="3061" t="str">
        <f>IFERROR(IF(AND(OR(CW110="HVAC2",CW110="PTHP",CW110="PTHPs",CW110="PTHPns",CW110="GSHP5",CW110="GSHP11",CW110="WSHP5",CW110="WSHP11")),
INDEX(Table_HVAC_HVAC2_BaselineScenarioElectric[],MATCH(FR110,Table_HVAC_HVAC2_BaselineScenarioElectric[Baseline Equipment],0),MATCH(Table_HVAC_HVAC2_BaselineScenarioElectric[[#Headers],[Cooling Formula Type]],Table_HVAC_HVAC2_BaselineScenarioElectric[#Headers],0)),
IF(CW110="HVAC4",1,"")),"")</f>
        <v/>
      </c>
      <c r="GA110" s="3061" t="str">
        <f>IFERROR(IF(AND(OR(CW110="HVAC2",CW110="PTHP",CW110="PTHPs",CW110="PTHPns")),4,
IF(OR(CW110="GSHP5",CW110="GSHP11",CW110="WSHP5",CW110="WSHP11"),1,"")),"")</f>
        <v/>
      </c>
      <c r="GB110" s="3061" t="str">
        <f>IFERROR(IF(AND(OR(CW110="HVAC2",CW110="HVAC5",CW110="PTHP",CW110="PTHPs",CW110="PTHPns",CW110="HVAC4",CW110="GSHP5",CW110="GSHP11",CW110="WSHP5",CW110="WSHP11")),IF(IFERROR(FIND("Ductless",F110),0)&gt;0,0.48,IF(IFERROR(FIND("Partial Displacement",O110),0)&gt;0,0.48,1)),""),"")</f>
        <v/>
      </c>
      <c r="GC110" s="2968" t="str">
        <f>IFERROR(IF(AND(OR(CW110="HVAC2",CW110="PTHP",CW110="PTHPs",CW110="PTHPns")),
IF(ISNUMBER(SEARCH("ductless",F110)),0.74,IF(ISNUMBER(SEARCH("ducted",F110)),0.34,0)),""),"")</f>
        <v/>
      </c>
      <c r="GD110" s="2968" t="str">
        <f>IFERROR(IF(AND(OR(CW110="HVAC2",CW110="PTHP",CW110="PTHPs",CW110="PTHPns")),
IF(ISNUMBER(SEARCH("ductless",F110)),0.18,IF(ISNUMBER(SEARCH("ducted",F110)),0.27,0)),""),"")</f>
        <v/>
      </c>
      <c r="GE110" s="3061" t="str">
        <f>IFERROR(IF(CW110="","",ROUND(
IF(CW110="HVAC1",AS110*V110*12*((1/IF(AX111&gt;0,AX111,FG110)))*EA110,
IF(CW110="HVAC2",AS110*12*0.8*EA110*(1/FG110),
IF(CW110="HVAC5",AS110*12*0.8*EA110*(1/FG110),
IF(OR(CW110="PTAC",CW110="HVAC3",CW110="PTACs",CW110="PTACns"),AS110*12*(1/EY110)*EA110,
IF(OR(CW110="PTHP",CW110="PTHPs",CW110="PTHPns",CW110="HVAC4"),AS110*12*0.8*EA110*(1/EY110),
IF(OR(CW110="GSHP5",CW110="GSHP11",CW110="WSHP5",CW110="WSHP11"),0.8*((AS110*12000)/(IF(AX111="",EY110,AX111)*1000)*EA110),
IF(CW110="DEE",0,
IF(CW110="HSFC",0,
IF(CW110="HSFV",0,
IF(CW110="HVLS",0,
IF(CW110="ECMBlower",0,
IF(CW110="ECMHydro",0,
IF(CW110="VFD",0,
IF(CW110="OccSen",0,
IF(CW110="STAT",0,
IF(CW110="FUE1",0,
IF(CW110="FUE2",0,
IF(CW110="MAU",0,
IF(CW110="Chiller",V110*AS110*EA110*BD110,
""))))))))))))))))))),4)),"")</f>
        <v/>
      </c>
      <c r="GF110" s="3061" t="str">
        <f>IFERROR(IF(CW110="","",ROUND(
IF(CW110="HVAC1",0,
IF(CW110="HVAC2",AS110*12*EB110*(1/FI110),
IF(CW110="HVAC5",AS110*12*EB110/(FI110*3.412),
IF(OR(CW110="PTAC",CW110="HVAC3",CW110="PTACs",CW110="PTACns"),0,
IF(OR(CW110="PTHP",CW110="PTHPs",CW110="PTHPns",CW110="HVAC4"),AS110*12*EB110/(FI110*3.412),
IF(OR(CW110="GSHP5",CW110="WSHP5"),((AS110*12000)/((FI110)*1000))*EB110,
IF(OR(CW110="GSHP11",CW110="WSHP11"),((AS110*12000)/((FI110*3.412)*1000))*EB110,
IF(CW110="DEE",0,
IF(CW110="HSFC",0,
IF(CW110="HSFV",0,
IF(CW110="HVLS",0,
IF(CW110="ECMBlower",0,
IF(CW110="ECMHydro",0,
IF(CW110="VFD",0,
IF(CW110="OccSen",0,
IF(CW110="STAT",0,
IF(CW110="FUE1",0,
IF(CW110="FUE2",0,
IF(CW110="MAU",0,
IF(CW110="Chiller",0,
"")))))))))))))))))))),4)),"")</f>
        <v/>
      </c>
      <c r="GG110" s="3061" t="str">
        <f>IFERROR(IF(CW110="","",ROUND(
IF(CW110="HVAC1",AS110*12*(1/AZ110)*EA110,
IF(CW110="HVAC2",AS110*12*0.8*EA110*(1/AZ110),
IF(CW110="HVAC5",AS110*12*0.8*EA110*(1/AZ110),
IF(OR(CW110="PTAC",CW110="HVAC3",CW110="PTACs",CW110="PTACns"),AS110*12*(1/AZ110)*EA110,
IF(OR(CW110="PTHP",CW110="PTHPs",CW110="PTHPns",CW110="HVAC4"),AS110*12*0.8*EA110*(1/AZ110),
IF(OR(CW110="GSHP5",CW110="GSHP11",CW110="WSHP5",CW110="WSHP11"),AS110*12*0.8*EA110*(1/AZ110),
IF(CW110="DEE",0,
IF(CW110="HSFC",0,
IF(CW110="HSFV",0,
IF(CW110="HVLS",0,
IF(CW110="ECMBlower",0,
IF(CW110="ECMHydro",0,
IF(CW110="VFD",0,
IF(CW110="OccSen",0,
IF(CW110="STAT",0,
IF(CW110="FUE1",0,
IF(CW110="FUE2",0,
IF(CW110="MAU",0,
IF(CW110="Chiller",V110*AS110*EA110*BD110,
""))))))))))))))))))),4)),"")</f>
        <v/>
      </c>
      <c r="GH110" s="3061" t="str">
        <f>IFERROR(IF(CW110="","",ROUND(
IF(CW110="HVAC1",0,
IF(CW110="HVAC2",AS110*12*EB110/BF110,
IF(CW110="HVAC5",AS110*12*EB110/(BF110*3.412),
IF(OR(CW110="PTAC",CW110="HVAC3",CW110="PTACs",CW110="PTACns"),0,
IF(OR(CW110="PTHP",CW110="PTHPs",CW110="PTHPns",CW110="HVAC4"),V110*AS110*12*EB110/(BF110*3.412),
IF(OR(CW110="GSHP5",CW110="WSHP5"),AS110*12*EB110/(BF110*3.412),
IF(OR(CW110="GSHP11",CW110="WSHP11"),AS110*12*EB110/(BF110*3.412),
IF(CW110="DEE",0,
IF(CW110="HSFC",0,
IF(CW110="HSFV",0,
IF(CW110="HVLS",0,
IF(CW110="ECMBlower",0,
IF(CW110="ECMHydro",0,
IF(CW110="VFD",0,
IF(CW110="OccSen",0,
IF(CW110="STAT",0,
IF(CW110="FUE1",0,
IF(CW110="FUE2",0,
IF(CW110="MAU",0,
IF(CW110="Chiller",0,
"")))))))))))))))))))),4)),"")</f>
        <v/>
      </c>
      <c r="GI110" s="3061" t="str">
        <f>IFERROR(IF(CW110="","",ROUND(
IF(CW110="HVAC1",0,
IF(CW110="HVAC2",AS110*12*IFERROR(IF(AND(FIND("Partial",O110)&gt;0,FIND("Resistance",EC110)&gt;0),(1/3.412),0),0),
IF(CW110="HVAC5",AS110*12*IFERROR(IF(AND(FIND("Partial",O110)&gt;0,FIND("Resistance",EC110)&gt;0),(1/3.412),0),0),
IF(OR(CW110="PTAC",CW110="HVAC3",CW110="PTACs",CW110="PTACns"),0,
IF(OR(CW110="PTHP",CW110="PTHPs",CW110="PTHPns",CW110="HVAC4"),0,
IF(OR(CW110="GSHP5",CW110="GSHP11",CW110="WSHP5",CW110="WSHP11"),0,
IF(CW110="DEE",0,
IF(CW110="HSFC",0,
IF(CW110="HSFV",0,
IF(CW110="HVLS",0,
IF(CW110="ECMBlower",0,
IF(CW110="ECMHydro",0,
IF(CW110="VFD",0,
IF(CW110="OccSen",0,
IF(CW110="STAT",0,
IF(CW110="FUE1",0,
IF(CW110="FUE2",0,
IF(CW110="MAU",0,
IF(CW110="Chiller",0,
""))))))))))))))))))),4)),"")</f>
        <v/>
      </c>
      <c r="GJ110" s="2964" t="str">
        <f>IFERROR(IF(CW110="","",GG110+IFERROR(GB110*GH110+(1-GB110)*GI110,0)),"")</f>
        <v/>
      </c>
      <c r="GK110" s="2968" t="str">
        <f>IFERROR(IF(AND(OR(CW110="HVAC2",CW110="PTHP",CW110="PTHPs",CW110="PTHPns")),
INDEX(Table_HVAC_HVAC2_BaselineScenarioFF[],MATCH(FV110,Table_HVAC_HVAC2_BaselineScenarioFF[Baseline Equipment],0),MATCH(Table_HVAC_HVAC2_BaselineScenarioFF[[#Headers],[Therms Formula Type]],Table_HVAC_HVAC2_BaselineScenarioFF[#Headers],0)),""),"")</f>
        <v/>
      </c>
      <c r="GL110" s="3061" t="str">
        <f>IFERROR(IF(AND($CU110="OK",OR(CW110="HVAC2",CW110="HVAC4",CW110="PTHP",CW110="PTHPs",CW110="PTHPns",CW110="GSHP5",CW110="GSHP11",CW110="WSHP5",CW110="WSHP11")),0,""),"")</f>
        <v/>
      </c>
      <c r="GM110" s="3578" t="str" cm="1">
        <f t="array" ref="GM110">IFERROR(IF(AND($CU110="OK",OR(CW110="HVAC2",CW110="HVAC5",CW110="HVAC4",CW110="PTHP",CW110="PTHPs",CW110="PTHPns",CW110="GSHP5",CW110="GSHP11",CW110="WSHP5",CW110="WSHP11")),IF(CG110="Early Replacement",CK110,INDEX('DATA TABLES_Decarb'!$F$11:$F$18, MATCH(1, ('DATA TABLES_Decarb'!$D$11:$D$18=X110)*('DATA TABLES_Decarb'!$E$11:$E$18=AA110), 0))),""),"")</f>
        <v/>
      </c>
      <c r="GN110" s="3062" t="str">
        <f>IFERROR(IF(CW110="","",ROUND(
IF(CW110="HVAC1",0,
IF(CW110="HVAC2",(CQ110*EB110*12000)/(GM110*100000),
IF(CW110="HVAC3",0,
IF(CW110="HVAC4",(CQ110*EB110*12000)/(GM110*100000),
IF(CW110="HVAC5",(CQ110*EB110*12000)/(GM110*100000),
IF(OR(CW110="PTAC",CW110="PTACs",CW110="PTACns"),0,
IF(OR(CW110="PTHP",CW110="PTHPs",CW110="PTHPns"),0,
IF(OR(CW110="GSHP5",CW110="GSHP11",CW110="WSHP5",CW110="WSHP11"),0,
IF(CW110="DEE",0,
IF(CW110="HSFC",0,
IF(CW110="HSFV",0,
IF(CW110="HVLS",0,
IF(CW110="ECMBlower",0,
IF(CW110="ECMHydro",0,
IF(CW110="VFD",0,
IF(CW110="OccSen",0,
IF(CW110="STAT",0,
IF(CW110="FUE1",0,
IF(CW110="FUE2",0,
IF(CW110="MAU",0,
IF(CW110="Chiller",0,
""))))))))))))))))))))),6)),"")</f>
        <v/>
      </c>
      <c r="GO110" s="3062" t="str">
        <f>IFERROR(IF(CW110="","",ROUND(
IF(CW110="HVAC1",0,
IF(CW110="HVAC2",IFERROR(IF(AND(FIND("Partial",O110)&gt;0,FIND("Gas",EC110)&gt;0),V110*(1-GB110)*(AS110*EB110*12000)/(GM110*100000),0),0),
IF(CW110="HVAC3",0,
IF(CW110="HVAC4",0,
IF(CW110="HVAC5",IFERROR(IF(AND(FIND("Partial",O110)&gt;0,FIND("Gas",EC110)&gt;0),V110*(1-GB110)*(AS110*EB110*12000)/(GM110*100000),0),0),
IF(OR(CW110="PTAC",CW110="PTACs",CW110="PTACns"),0,
IF(OR(CW110="PTHP",CW110="PTHPs",CW110="PTHPns"),0,
IF(OR(CW110="GSHP5",CW110="GSHP11",CW110="WSHP5",CW110="WSHP11"),0,
IF(CW110="DEE",0,
IF(CW110="HSFC",0,
IF(CW110="HSFV",0,
IF(CW110="HVLS",0,
IF(CW110="ECMBlower",0,
IF(CW110="ECMHydro",0,
IF(CW110="VFD",0,
IF(CW110="OccSen",0,
IF(CW110="STAT",0,
IF(CW110="FUE1",0,
IF(CW110="FUE2",0,
IF(CW110="MAU",0,
IF(CW110="Chiller",0,
""))))))))))))))))))))),6)),"")</f>
        <v/>
      </c>
      <c r="GP110" s="3077" t="str">
        <f>IFERROR(IF(CW110="","",GE110+GF110),"")</f>
        <v/>
      </c>
      <c r="GQ110" s="3079">
        <v>5</v>
      </c>
      <c r="GR110" s="3079"/>
      <c r="GS110" s="3079"/>
      <c r="GT110" s="3075" t="str">
        <f>IFERROR(IF(OR(CW110="GSHP5",CW110="GSHP11",CW110="WSHP5",CW110="WSHP11"),
IF(OR(GR110="",GS110=""),0.85,INDEX(Table_HVAC_HVAC4_PumpEfficiencies[],MATCH(GQ110,Table_HVAC_HVAC4_PumpEfficiencies[Motor HP],0),MATCH(GR110&amp;GS110,Table_HVAC_HVAC4_PumpEfficiencies[#Headers],0))/100),""),"")</f>
        <v/>
      </c>
      <c r="GU110" s="2964" t="str">
        <f>GT110</f>
        <v/>
      </c>
      <c r="GV110" s="3061" t="str" cm="1">
        <f t="array" ref="GV110">IFERROR(IF(OR(CW110="GSHP5",CW110="GSHP11",CW110="WSHP5",CW11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11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110" s="3061" t="str">
        <f>IFERROR(IF(AND(OR(CW110="GSHP5",CW110="GSHP11",CW110="WSHP5",CW110="WSHP11")),(0.746*GQ110*GV110)/GT110,""),"")</f>
        <v/>
      </c>
      <c r="GX110" s="3075" t="str">
        <f>IFERROR(IF(AND(OR(CW110="GSHP5",CW110="GSHP11",CW110="WSHP5",CW110="WSHP11")),(0.746*GQ110*GV110)/GT110,""),"")</f>
        <v/>
      </c>
      <c r="GY110" s="2964" t="str">
        <f>IFERROR(IF(CW110="HVLS",(1/'DATA TABLES_HVAC'!$D$1314)*AS110*((0.8*BF110+(BJ110-0.8*5))-(BJ110+1)),""),"")</f>
        <v/>
      </c>
      <c r="GZ110" s="2964" t="str">
        <f>IFERROR(IF(CW110="HVLS",(1/'DATA TABLES_HVAC'!$D$1315)*AS111*((0.8*(BF110/2)+(BJ110-0.8*5))-(BJ110+0.5)),""),"")</f>
        <v/>
      </c>
      <c r="HA110" s="3075" t="str">
        <f>IFERROR(IF(OR(CW110="GSHP5",CW110="GSHP11",CW110="WSHP5",CW110="WSHP11"),INDEX(SPACEHEAT[],MATCH(BuildingInfo_Space_Conditioning_Type,SPACEHEAT[Space Conditioning],0),MATCH(SPACEHEAT[[#Headers],[HVAC4]],SPACEHEAT[#Headers],0)),
IF(CW110="HVLS",INDEX(SPACEHEAT[],MATCH(BuildingInfo_Space_Conditioning_Type,SPACEHEAT[Space Conditioning],0),MATCH(SPACEHEAT[[#Headers],[HVLS]],SPACEHEAT[#Headers],0)),"")),"")</f>
        <v/>
      </c>
      <c r="HB110" s="2964" t="str">
        <f>IF(BB110="COP",BF110,IF(BB110="HSPF",BF110/3.412,IF(BB110="HSPF2",BF110*0.85/3.412,"")))</f>
        <v/>
      </c>
      <c r="HC110" s="2964" t="str">
        <f>IF(BB110="COP",BF110*3.412,IF(BB110="HSPF",BF110,IF(BB110="HSPF2",BF110*0.85,"")))</f>
        <v/>
      </c>
      <c r="HD110" s="2964" t="str">
        <f>IF(BB110="COP",BF110/0.85*3.412,IF(BB110="HSPF",BF110*0.85,IF(BB110="HSPF2",BF110,"")))</f>
        <v/>
      </c>
      <c r="HE110" s="2964" t="str">
        <f>IF(AV110="SEER",AZ110,IF(AV110="SEER2",AZ110/0.85,""))</f>
        <v/>
      </c>
      <c r="HF110" s="2964" t="str">
        <f>IF(AV110="SEER",AZ110*0.85,IF(AV110="SEER2",AZ110,""))</f>
        <v/>
      </c>
      <c r="HG110" s="3077" t="str">
        <f>IF(BH110="EER",BJ110,IF(BH110="EER2",BJ110*0.85,""))</f>
        <v/>
      </c>
      <c r="HH110" s="2964" t="str">
        <f>IF(BH110="EER",BJ110/0.85,IF(BH110="EER2",BJ110,""))</f>
        <v/>
      </c>
      <c r="HI110" s="2964" t="str">
        <f>IF(CW110="HPWH",IF(O110="Commercial Grade",((0.8407*AZ110)/(2.6-0.0133*125))+0.1513+0.0043*F_DHW_GPD,AZ110),"")</f>
        <v/>
      </c>
      <c r="HJ110" s="2964" t="str">
        <f>IF(OR(F110="",O110=""),"",INDEX(TBL_STD_DECARB[Min Tons],MATCH(F110&amp;FN110,TBL_STD_DECARB[Measure Lookup],0)))</f>
        <v/>
      </c>
      <c r="HK110" s="2964" t="str">
        <f>IF(OR(F110="",O110=""),"",INDEX(TBL_STD_DECARB[Max Tons],MATCH(F110&amp;FN110,TBL_STD_DECARB[Measure Lookup],0)))</f>
        <v/>
      </c>
      <c r="HL110" s="2968" t="str">
        <f>IF(OR(F110="",O110=""),"",INDEX(TBL_STD_DECARB[ntgValue_2025],MATCH(F110&amp;FN110,TBL_STD_DECARB[Measure Lookup],0)))</f>
        <v/>
      </c>
      <c r="HM110" s="2968" t="str">
        <f>IF(OR(F110="",O110=""),"",INDEX(TBL_STD_DECARB[EUL],MATCH(F110&amp;FN110,TBL_STD_DECARB[Measure Lookup],0)))</f>
        <v/>
      </c>
      <c r="HN110" s="2968" t="str">
        <f>IFERROR(HM110-CH110,"")</f>
        <v/>
      </c>
      <c r="HR110" s="2968" t="str">
        <f>IFERROR(IF(CU110&lt;&gt;"OK","",DF110),"")</f>
        <v/>
      </c>
      <c r="HS110" s="2968" t="str">
        <f>IFERROR(IF(CU110&lt;&gt;"OK","",HR110*'DATA TABLES_Project'!$G$236),"")</f>
        <v/>
      </c>
      <c r="HT110" s="2968" t="str">
        <f>IFERROR(IF(CU110&lt;&gt;"OK","",HR110*HL110),"")</f>
        <v/>
      </c>
      <c r="HU110" s="2968" t="str">
        <f>IFERROR(IF(CU110&lt;&gt;"OK","",HR110*'DATA TABLES_Project'!$G$236*HL110),"")</f>
        <v/>
      </c>
      <c r="HV110" s="2968" t="str">
        <f>IFERROR(IF(CU110&lt;&gt;"OK","",IF(CG110="Early Replacement",DR110*HN110+DT110*(HM110-HN110),IF(CG110="Extended Life Replacement",DR110*1/3*HM110+DT110*2/3*HM110,DF110*HM110))),"")</f>
        <v/>
      </c>
      <c r="HW110" s="2968" t="str">
        <f ca="1">IFERROR(IF(CU110&lt;&gt;"OK","",HV110*AVERAGE('DATA TABLES_Project'!$B$226:OFFSET('DATA TABLES_Project'!$B$226,HM110,0))),"")</f>
        <v/>
      </c>
      <c r="HX110" s="2968" t="str">
        <f>IFERROR(IF(CU110&lt;&gt;"OK","",HV110*HL110),"")</f>
        <v/>
      </c>
      <c r="HY110" s="2968" t="str">
        <f>IFERROR(IF(CU110&lt;&gt;"OK","",HW110*HL110),"")</f>
        <v/>
      </c>
      <c r="HZ110" s="3572" t="str">
        <f>IFERROR(DI110,"")</f>
        <v/>
      </c>
      <c r="IA110" s="3572" t="str">
        <f>IFERROR(IF(CU110&lt;&gt;"OK","",DI110*_xlfn.XLOOKUP(AA110,'DATA TABLES_Project'!$F$227:$F$232,'DATA TABLES_Project'!$G$227:$G$232,0,0)),"")</f>
        <v/>
      </c>
      <c r="IB110" s="3572" t="str">
        <f>IFERROR(IF(CU110&lt;&gt;"OK","",DI110*HL110),"")</f>
        <v/>
      </c>
      <c r="IC110" s="3572" t="str">
        <f>IFERROR(IF(CU110&lt;&gt;"OK","",DI110*HL110*_xlfn.XLOOKUP(AA110,'DATA TABLES_Project'!$F$227:$F$232,'DATA TABLES_Project'!$G$227:$G$232,0,0)),"")</f>
        <v/>
      </c>
      <c r="ID110" s="3572" t="str">
        <f>IFERROR(IF(CU110&lt;&gt;"OK","",IF(CG110="Early Replacement",DS110*HN110+DU110*(HM110-HN110),IF(CG110="Extended Life Replacement",DS110*1/3+DU110*2/3,DI110*HM110))),"")</f>
        <v/>
      </c>
      <c r="IE110" s="3572" t="str">
        <f>IFERROR(IF(CU110&lt;&gt;"OK","",ID110*_xlfn.XLOOKUP(AA110,'DATA TABLES_Project'!$F$227:$F$232,'DATA TABLES_Project'!$G$227:$G$232,0,0)),"")</f>
        <v/>
      </c>
      <c r="IF110" s="3572" t="str">
        <f>IFERROR(IF(CU110&lt;&gt;"OK","",ID110*HL110),"")</f>
        <v/>
      </c>
      <c r="IG110" s="3572" t="str">
        <f>IFERROR(IF(CU110&lt;&gt;"OK","",IE110*HL110),"")</f>
        <v/>
      </c>
      <c r="IH110" s="2968" t="str">
        <f>IFERROR(IF($CU110&lt;&gt;"OK","",DF110*$HW$8+DI110*$HW$9),"")</f>
        <v/>
      </c>
      <c r="II110" s="2968" t="str">
        <f>IFERROR(IF($CU110&lt;&gt;"OK","",DF110*$HW$8*'DATA TABLES_Project'!$G$236+DI110*$HW$9*_xlfn.XLOOKUP(AA110,'DATA TABLES_Project'!$F$227:$F$232,'DATA TABLES_Project'!$G$227:$G$232,0,0)),"")</f>
        <v/>
      </c>
      <c r="IJ110" s="2968" t="str">
        <f>IFERROR(IF($CU110&lt;&gt;"OK","",IH110*HL110),"")</f>
        <v/>
      </c>
      <c r="IK110" s="2968" t="str">
        <f>IFERROR(IF($CU110&lt;&gt;"OK","",II110*HL110),"")</f>
        <v/>
      </c>
      <c r="IL110" s="2968" t="str">
        <f>IFERROR(IF($CU110&lt;&gt;"OK","",HV110*$HW$8+ID110*$HW$9),"")</f>
        <v/>
      </c>
      <c r="IM110" s="2968" t="str">
        <f>IFERROR(IF($CU110&lt;&gt;"OK","",HW110*$HW$8+IE110*$HW$9),"")</f>
        <v/>
      </c>
      <c r="IN110" s="2968" t="str">
        <f>IFERROR(IF($CU110&lt;&gt;"OK","",IL110*HL110),"")</f>
        <v/>
      </c>
      <c r="IO110" s="2968" t="str">
        <f>IFERROR(IF($CU110&lt;&gt;"OK","",IM110*HL110),"")</f>
        <v/>
      </c>
      <c r="IP110" s="2968" t="str">
        <f>IFERROR(IF($CU110="OK",DI110*DW110,""),"")</f>
        <v/>
      </c>
      <c r="IQ110" s="944"/>
      <c r="IR110" s="2968" t="str">
        <f>IFERROR(IF(CU110&lt;&gt;"OK","",DH110*'DATA TABLES_Project'!$G$236),"")</f>
        <v/>
      </c>
      <c r="IS110" s="2968" t="str">
        <f>IFERROR(IF(CU110&lt;&gt;"OK","",DH110*HL110),"")</f>
        <v/>
      </c>
      <c r="IT110" s="2968" t="str">
        <f>IFERROR(IF(CU110&lt;&gt;"OK","",IR110*HL110),"")</f>
        <v/>
      </c>
      <c r="IU110" s="2968" t="str">
        <f>IFERROR(IF(CU110&lt;&gt;"OK","",DH110*HM110),"")</f>
        <v/>
      </c>
      <c r="IV110" s="2968" t="str">
        <f ca="1">IFERROR(IF(CU110&lt;&gt;"OK","",IU110*AVERAGE('DATA TABLES_Project'!$B$226:OFFSET('DATA TABLES_Project'!$B$226,HM110,0))),"")</f>
        <v/>
      </c>
      <c r="IW110" s="2968" t="str">
        <f>IFERROR(IF(CU110&lt;&gt;"OK","",IU110*HL110),"")</f>
        <v/>
      </c>
      <c r="IX110" s="3576" t="str">
        <f>IFERROR(IF(CU110&lt;&gt;"OK","",IV110*HL110),"")</f>
        <v/>
      </c>
      <c r="IY110" s="2968" t="str">
        <f>IFERROR(DH110*$HW$8,"")</f>
        <v/>
      </c>
      <c r="IZ110" s="2968" t="str">
        <f t="shared" ref="IZ110:JF110" si="49">IFERROR(IR110*$HW$8,"")</f>
        <v/>
      </c>
      <c r="JA110" s="2968" t="str">
        <f t="shared" si="49"/>
        <v/>
      </c>
      <c r="JB110" s="2968" t="str">
        <f t="shared" si="49"/>
        <v/>
      </c>
      <c r="JC110" s="2968" t="str">
        <f t="shared" si="49"/>
        <v/>
      </c>
      <c r="JD110" s="2968" t="str">
        <f t="shared" ca="1" si="49"/>
        <v/>
      </c>
      <c r="JE110" s="2968" t="str">
        <f t="shared" si="49"/>
        <v/>
      </c>
      <c r="JF110" s="2968" t="str">
        <f t="shared" si="49"/>
        <v/>
      </c>
      <c r="JI110" s="3564" t="str">
        <f>IFERROR(IY110+IH110,"")</f>
        <v/>
      </c>
      <c r="JJ110" s="3564" t="str">
        <f>IFERROR(JA110+IJ110,"")</f>
        <v/>
      </c>
      <c r="JK110" s="3564" t="str">
        <f>IFERROR(IZ110+II110,"")</f>
        <v/>
      </c>
      <c r="JL110" s="3564" t="str">
        <f>IFERROR(JB110+IK110,"")</f>
        <v/>
      </c>
      <c r="JM110" s="3564" t="str">
        <f>IFERROR(JC110+IL110,"")</f>
        <v/>
      </c>
      <c r="JN110" s="3564" t="str">
        <f>IFERROR(JE110+IN110,"")</f>
        <v/>
      </c>
      <c r="JO110" s="3564" t="str">
        <f ca="1">IFERROR(JD110+IM110,"")</f>
        <v/>
      </c>
      <c r="JP110" s="3564" t="str">
        <f>IFERROR(JF110+IO110,"")</f>
        <v/>
      </c>
    </row>
    <row r="111" spans="1:276" s="964" customFormat="1" ht="22.2" customHeight="1" thickBot="1">
      <c r="A111" s="960"/>
      <c r="B111" s="2773"/>
      <c r="C111" s="3048"/>
      <c r="D111" s="3103"/>
      <c r="E111" s="3104"/>
      <c r="F111" s="3019"/>
      <c r="G111" s="2934"/>
      <c r="H111" s="2934"/>
      <c r="I111" s="2934"/>
      <c r="J111" s="2934"/>
      <c r="K111" s="2934"/>
      <c r="L111" s="2934"/>
      <c r="M111" s="2934"/>
      <c r="N111" s="2932"/>
      <c r="O111" s="2868"/>
      <c r="P111" s="2869"/>
      <c r="Q111" s="2869"/>
      <c r="R111" s="2869"/>
      <c r="S111" s="2870"/>
      <c r="T111" s="3105"/>
      <c r="U111" s="3105"/>
      <c r="V111" s="3015"/>
      <c r="W111" s="3642"/>
      <c r="X111" s="3588"/>
      <c r="Y111" s="3589"/>
      <c r="Z111" s="3589"/>
      <c r="AA111" s="3015"/>
      <c r="AB111" s="3015"/>
      <c r="AC111" s="3015"/>
      <c r="AD111" s="3594"/>
      <c r="AE111" s="3595"/>
      <c r="AF111" s="3596"/>
      <c r="AG111" s="3594"/>
      <c r="AH111" s="3595"/>
      <c r="AI111" s="3597"/>
      <c r="AJ111" s="3643"/>
      <c r="AK111" s="3058"/>
      <c r="AL111" s="3059"/>
      <c r="AM111" s="3057"/>
      <c r="AN111" s="3058"/>
      <c r="AO111" s="3644"/>
      <c r="AP111" s="3610" t="str">
        <f>IFERROR(IF(OR(F110="",O110=""),"",INDEX(TBL_STD_DECARB[Secondary Unit (bottom)],MATCH(F110&amp;O110,TBL_STD_DECARB[Measure Lookup2],0))),"")</f>
        <v/>
      </c>
      <c r="AQ111" s="3071"/>
      <c r="AR111" s="3071"/>
      <c r="AS111" s="3072"/>
      <c r="AT111" s="3073"/>
      <c r="AU111" s="3074"/>
      <c r="AV111" s="3091"/>
      <c r="AW111" s="3092"/>
      <c r="AX111" s="3072"/>
      <c r="AY111" s="3074"/>
      <c r="AZ111" s="2900"/>
      <c r="BA111" s="2901"/>
      <c r="BB111" s="3091"/>
      <c r="BC111" s="3092"/>
      <c r="BD111" s="3072"/>
      <c r="BE111" s="3074"/>
      <c r="BF111" s="2900"/>
      <c r="BG111" s="2901"/>
      <c r="BH111" s="3091"/>
      <c r="BI111" s="3092"/>
      <c r="BJ111" s="2900"/>
      <c r="BK111" s="2901"/>
      <c r="BL111" s="3036"/>
      <c r="BM111" s="3033"/>
      <c r="BN111" s="3033"/>
      <c r="BO111" s="3619"/>
      <c r="BP111" s="3600"/>
      <c r="BQ111" s="2749"/>
      <c r="BR111" s="3085"/>
      <c r="BS111" s="3086"/>
      <c r="BT111" s="3601"/>
      <c r="BU111" s="3602"/>
      <c r="BV111" s="3087"/>
      <c r="BW111" s="3087"/>
      <c r="BX111" s="2889"/>
      <c r="BY111" s="2890"/>
      <c r="BZ111" s="3606"/>
      <c r="CA111" s="3602"/>
      <c r="CB111" s="3087"/>
      <c r="CC111" s="3618"/>
      <c r="CD111" s="960"/>
      <c r="CE111" s="2742"/>
      <c r="CF111" s="2742"/>
      <c r="CG111" s="2881"/>
      <c r="CH111" s="3599"/>
      <c r="CI111" s="2742"/>
      <c r="CJ111" s="2742"/>
      <c r="CK111" s="2742"/>
      <c r="CL111" s="2742"/>
      <c r="CM111" s="2742"/>
      <c r="CN111" s="2742"/>
      <c r="CO111" s="2742"/>
      <c r="CP111" s="2742"/>
      <c r="CQ111" s="2742"/>
      <c r="CR111" s="2742"/>
      <c r="CS111" s="960"/>
      <c r="CT111" s="960"/>
      <c r="CU111" s="3084"/>
      <c r="CV111" s="2742"/>
      <c r="CW111" s="2881"/>
      <c r="CX111" s="2881"/>
      <c r="CY111" s="2882"/>
      <c r="CZ111" s="2742"/>
      <c r="DA111" s="2883"/>
      <c r="DB111" s="2883"/>
      <c r="DC111" s="2876"/>
      <c r="DD111" s="2877"/>
      <c r="DE111" s="2876"/>
      <c r="DF111" s="3613"/>
      <c r="DG111" s="3623"/>
      <c r="DH111" s="3613"/>
      <c r="DI111" s="3624"/>
      <c r="DJ111" s="3624"/>
      <c r="DK111" s="3624"/>
      <c r="DL111" s="3590"/>
      <c r="DM111" s="3614"/>
      <c r="DN111" s="3590"/>
      <c r="DO111" s="3590"/>
      <c r="DP111" s="3590"/>
      <c r="DQ111" s="3590"/>
      <c r="DR111" s="3574"/>
      <c r="DS111" s="3574"/>
      <c r="DT111" s="3574"/>
      <c r="DU111" s="3574"/>
      <c r="DV111" s="2742"/>
      <c r="DW111" s="2742"/>
      <c r="DX111" s="3070"/>
      <c r="DY111" s="2742"/>
      <c r="DZ111" s="2742"/>
      <c r="EA111" s="2742"/>
      <c r="EB111" s="2742"/>
      <c r="EC111" s="3069"/>
      <c r="ED111" s="3032"/>
      <c r="EE111" s="2962"/>
      <c r="EF111" s="3030"/>
      <c r="EG111" s="2962"/>
      <c r="EH111" s="3030"/>
      <c r="EI111" s="3030"/>
      <c r="EJ111" s="3030"/>
      <c r="EK111" s="3030"/>
      <c r="EL111" s="2962"/>
      <c r="EM111" s="2962"/>
      <c r="EN111" s="2962"/>
      <c r="EO111" s="2962"/>
      <c r="EP111" s="2962"/>
      <c r="EQ111" s="2962"/>
      <c r="ER111" s="2962"/>
      <c r="ES111" s="3098"/>
      <c r="ET111" s="3030"/>
      <c r="EU111" s="3099"/>
      <c r="EV111" s="3032"/>
      <c r="EW111" s="3100"/>
      <c r="EX111" s="2965"/>
      <c r="EY111" s="3072" t="str">
        <f>IF(OR(F111="",O111=""),"",
IF(OR(CW111="PTACs",CW111="PTHPs"),MAX(14-(0.3*AS111/1000),1),
IF(OR(CW111="PTAC"),13.8-(0.3*AS111*12000/1000),
IF(OR(CW111="PTHP"),14-(0.3*AS111*12000/1000),
IF(OR(CW111="PTHPns"),MAX(10.8-(0.213*AS111/1000),1),
IF(OR(O111="PTAC w/ Elec Res Heat",O111="PTAC w/ Gas Heat"),MAX(13.8-(0.3*AS111*12000/1000),1),
IF(OR(O111="PTHP"),MAX(14-(0.3*AS111*12000/1000),1),
IF(BH111="EER2",INDEX(TBL_STD_DECARB[Baseline EER2],MATCH(F111&amp;O111,TBL_STD_DECARB[Measure Lookup2],0)),INDEX(TBL_STD_DECARB[Other Base Value],MATCH(F111&amp;O111,TBL_STD_DECARB[Measure Lookup2],0))))))))))</f>
        <v/>
      </c>
      <c r="EZ111" s="3074"/>
      <c r="FA111" s="2965"/>
      <c r="FB111" s="2965"/>
      <c r="FC111" s="2965"/>
      <c r="FD111" s="2963"/>
      <c r="FE111" s="3063"/>
      <c r="FF111" s="2963"/>
      <c r="FG111" s="3072"/>
      <c r="FH111" s="3074"/>
      <c r="FI111" s="3072" t="str">
        <f>IFERROR(IF(OR(F111="",O111=""),"",
IF(CW111="PTHP",MAX(3.2-(0.023*AS111*12000/1000),1),
IF(CW111="PTHPns",MAX(2.9-(0.026*AS111/1000),1),
IF(BB111="HSPF2",INDEX(TBL_STD_DECARB[Baseline HSPF2],MATCH(F111&amp;O111,TBL_STD_DECARB[Measure Lookup2],0)),
IF(OR(O111="PTHP"),MAX(3.2-(0.023*AS111*12000/1000),1),
IF(OR(O111="PTAC w/ Elec Res Heat"),1,
IF(INDEX(TBL_STD_DECARB[Baseline Definition 2],MATCH(F111&amp;O111,TBL_STD_DECARB[Measure Lookup2],0))=0,INDEX(TBL_STD_DECARB[Other Base Value],MATCH(F111&amp;O111,TBL_STD_DECARB[Measure Lookup2],0)),
INDEX(TBL_STD_DECARB[Baseline Efficiency Value 2],MATCH(F111&amp;O111,TBL_STD_DECARB[Measure Lookup2],0))))))))),"")</f>
        <v/>
      </c>
      <c r="FJ111" s="3073"/>
      <c r="FK111" s="3583"/>
      <c r="FL111" s="3584"/>
      <c r="FM111" s="3585"/>
      <c r="FN111" s="3067"/>
      <c r="FO111" s="3067"/>
      <c r="FP111" s="3067"/>
      <c r="FQ111" s="2965"/>
      <c r="FR111" s="3062"/>
      <c r="FS111" s="3062"/>
      <c r="FT111" s="3062"/>
      <c r="FU111" s="3062"/>
      <c r="FV111" s="2968"/>
      <c r="FW111" s="2968"/>
      <c r="FX111" s="2968"/>
      <c r="FY111" s="2968"/>
      <c r="FZ111" s="3061"/>
      <c r="GA111" s="3061"/>
      <c r="GB111" s="3061"/>
      <c r="GC111" s="2968"/>
      <c r="GD111" s="2968"/>
      <c r="GE111" s="3061"/>
      <c r="GF111" s="3061"/>
      <c r="GG111" s="3061"/>
      <c r="GH111" s="3061"/>
      <c r="GI111" s="3061"/>
      <c r="GJ111" s="2965"/>
      <c r="GK111" s="2968"/>
      <c r="GL111" s="3061"/>
      <c r="GM111" s="3579"/>
      <c r="GN111" s="3062"/>
      <c r="GO111" s="3062"/>
      <c r="GP111" s="3078"/>
      <c r="GQ111" s="3079"/>
      <c r="GR111" s="3079"/>
      <c r="GS111" s="3079"/>
      <c r="GT111" s="3076"/>
      <c r="GU111" s="2965"/>
      <c r="GV111" s="3061"/>
      <c r="GW111" s="3061"/>
      <c r="GX111" s="3076"/>
      <c r="GY111" s="2965"/>
      <c r="GZ111" s="2965"/>
      <c r="HA111" s="3076"/>
      <c r="HB111" s="2965"/>
      <c r="HC111" s="2965"/>
      <c r="HD111" s="2965"/>
      <c r="HE111" s="2965"/>
      <c r="HF111" s="2965"/>
      <c r="HG111" s="3078"/>
      <c r="HH111" s="2965"/>
      <c r="HI111" s="2965"/>
      <c r="HJ111" s="2965"/>
      <c r="HK111" s="2965"/>
      <c r="HL111" s="2968"/>
      <c r="HM111" s="2968"/>
      <c r="HN111" s="2968"/>
      <c r="HR111" s="2968"/>
      <c r="HS111" s="2968"/>
      <c r="HT111" s="2968"/>
      <c r="HU111" s="2968"/>
      <c r="HV111" s="2968"/>
      <c r="HW111" s="2968"/>
      <c r="HX111" s="2968"/>
      <c r="HY111" s="2968"/>
      <c r="HZ111" s="3572"/>
      <c r="IA111" s="3572"/>
      <c r="IB111" s="3572"/>
      <c r="IC111" s="3572"/>
      <c r="ID111" s="3572"/>
      <c r="IE111" s="3572"/>
      <c r="IF111" s="3572"/>
      <c r="IG111" s="3572"/>
      <c r="IH111" s="2968"/>
      <c r="II111" s="2968"/>
      <c r="IJ111" s="2968"/>
      <c r="IK111" s="2968"/>
      <c r="IL111" s="2968"/>
      <c r="IM111" s="2968"/>
      <c r="IN111" s="2968"/>
      <c r="IO111" s="2968"/>
      <c r="IP111" s="2968"/>
      <c r="IQ111" s="944"/>
      <c r="IR111" s="2968"/>
      <c r="IS111" s="2968"/>
      <c r="IT111" s="2968"/>
      <c r="IU111" s="2968"/>
      <c r="IV111" s="2968"/>
      <c r="IW111" s="2968"/>
      <c r="IX111" s="3576"/>
      <c r="IY111" s="2968"/>
      <c r="IZ111" s="2968"/>
      <c r="JA111" s="2968"/>
      <c r="JB111" s="2968"/>
      <c r="JC111" s="2968"/>
      <c r="JD111" s="2968"/>
      <c r="JE111" s="2968"/>
      <c r="JF111" s="2968"/>
      <c r="JI111" s="3564"/>
      <c r="JJ111" s="3564"/>
      <c r="JK111" s="3564"/>
      <c r="JL111" s="3564"/>
      <c r="JM111" s="3564"/>
      <c r="JN111" s="3564"/>
      <c r="JO111" s="3564"/>
      <c r="JP111" s="3564"/>
    </row>
    <row r="112" spans="1:276" s="964" customFormat="1" ht="22.2" customHeight="1" thickBot="1">
      <c r="A112" s="960"/>
      <c r="B112" s="2773">
        <v>48</v>
      </c>
      <c r="C112" s="3048"/>
      <c r="D112" s="3103"/>
      <c r="E112" s="3104"/>
      <c r="F112" s="3018"/>
      <c r="G112" s="2933"/>
      <c r="H112" s="2933"/>
      <c r="I112" s="2933"/>
      <c r="J112" s="2933"/>
      <c r="K112" s="2933"/>
      <c r="L112" s="2933"/>
      <c r="M112" s="2933"/>
      <c r="N112" s="2930"/>
      <c r="O112" s="2865"/>
      <c r="P112" s="2866"/>
      <c r="Q112" s="2866"/>
      <c r="R112" s="2866"/>
      <c r="S112" s="2867"/>
      <c r="T112" s="3105" t="str">
        <f>IFERROR(IF(OR(F112="",O112=""),"",INDEX(TBL_STD_DECARB[Quantity Unit],MATCH(F112&amp;O112,TBL_STD_DECARB[Measure Lookup2],0))),"")</f>
        <v/>
      </c>
      <c r="U112" s="3105"/>
      <c r="V112" s="3015"/>
      <c r="W112" s="3642"/>
      <c r="X112" s="3586"/>
      <c r="Y112" s="3587"/>
      <c r="Z112" s="3587"/>
      <c r="AA112" s="3015"/>
      <c r="AB112" s="3015"/>
      <c r="AC112" s="3015"/>
      <c r="AD112" s="3594"/>
      <c r="AE112" s="3595"/>
      <c r="AF112" s="3596"/>
      <c r="AG112" s="3594"/>
      <c r="AH112" s="3595"/>
      <c r="AI112" s="3597"/>
      <c r="AJ112" s="3608"/>
      <c r="AK112" s="3060"/>
      <c r="AL112" s="3060"/>
      <c r="AM112" s="3060"/>
      <c r="AN112" s="3060"/>
      <c r="AO112" s="3609"/>
      <c r="AP112" s="3610" t="str">
        <f>IFERROR(IF(OR(F112="",O112=""),"",INDEX(TBL_STD_DECARB[Secondary Unit (top)],MATCH(F112&amp;O112,TBL_STD_DECARB[Measure Lookup2],0))),"")</f>
        <v/>
      </c>
      <c r="AQ112" s="3071"/>
      <c r="AR112" s="3071"/>
      <c r="AS112" s="3101"/>
      <c r="AT112" s="3101"/>
      <c r="AU112" s="3101"/>
      <c r="AV112" s="3089" t="str">
        <f>IFERROR(IF(OR(F112="",O112=""),"",INDEX(TBL_STD_DECARB[Baseline Definition],MATCH(F112&amp;O112,TBL_STD_DECARB[Measure Lookup2],0))),"")</f>
        <v/>
      </c>
      <c r="AW112" s="3090"/>
      <c r="AX112" s="3093" t="str">
        <f>IF(OR(F112="",O112="",CW112="MISC",CW112="Panel",CW112="FORK"),"",IF(OR(CW112="PTACs",CW112="PTHPs"),"N/A",
IF(AV112="SEER2",INDEX(TBL_STD_DECARB[ACE Criteria - Def4 Value],MATCH(F112&amp;O112,TBL_STD_DECARB[Measure Lookup2],0)),IF(CW112="FUE2",INDEX(TBL_STD_DECARB[Baseline Efficiency Value],MATCH(F112&amp;O112,TBL_STD_DECARB[Measure Lookup2],0)),INDEX(TBL_STD_DECARB[ACE Criteria - Def1 Value],MATCH(F112&amp;O112,TBL_STD_DECARB[Measure Lookup2],0))))))</f>
        <v/>
      </c>
      <c r="AY112" s="3102"/>
      <c r="AZ112" s="2898"/>
      <c r="BA112" s="2899"/>
      <c r="BB112" s="3089" t="str">
        <f>IFERROR(IF(OR(F112="",O112=""),"",IF(INDEX(TBL_STD_DECARB[Baseline Definition 2],MATCH(F112&amp;O112,TBL_STD_DECARB[Measure Lookup2],0))=0,INDEX(TBL_STD_DECARB[Other Eff Unit],MATCH(F112&amp;O112,TBL_STD_DECARB[Measure Lookup2],0)),INDEX(TBL_STD_DECARB[Baseline Definition 2],MATCH(F112&amp;O112,TBL_STD_DECARB[Measure Lookup2],0)))),"")</f>
        <v/>
      </c>
      <c r="BC112" s="3090"/>
      <c r="BD112" s="3607" t="str">
        <f>IF(OR(F112="",O112="",CW112="MISC",CW112="PANEL"),"",IF(BB112="HSPF2",INDEX(MEASURES1_M!CA$1028:$CA$1078,MATCH(F112&amp;O112,TBL_STD_DECARB[Measure Lookup2],0)),INDEX(TBL_STD_DECARB[ACE Criteria - Def3 Value],MATCH(F112&amp;O112,TBL_STD_DECARB[Measure Lookup2],0))))</f>
        <v/>
      </c>
      <c r="BE112" s="3094"/>
      <c r="BF112" s="2898"/>
      <c r="BG112" s="2899"/>
      <c r="BH112" s="3089" t="str">
        <f>IFERROR(IF(OR(F112="",O112=""),"",INDEX(TBL_STD_DECARB[Other Eff Unit],MATCH(F112&amp;O112,TBL_STD_DECARB[Measure Lookup2],0))),"")</f>
        <v/>
      </c>
      <c r="BI112" s="3090"/>
      <c r="BJ112" s="2898"/>
      <c r="BK112" s="2899"/>
      <c r="BL112" s="3036"/>
      <c r="BM112" s="3033"/>
      <c r="BN112" s="3033"/>
      <c r="BO112" s="3619"/>
      <c r="BP112" s="3600" t="str">
        <f>IFERROR(IF($CU112="OK",BL112+BN112,""),"")</f>
        <v/>
      </c>
      <c r="BQ112" s="2749"/>
      <c r="BR112" s="3085" t="str">
        <f>IFERROR(IF(CU112="","",IF(AND(CW112="HPWH",M02S02F21=0),"Enter SqFt in Project Info",IF(CU112="Separate Decarb App",CU112,IF(CU112="Max 10 lawn equipment",CU112,IF(CU112="Must be with other measure",CU112,IF(F112="Electric Ready Wiring Upgrade",DB112,IF((F132="Electric Ready Wiring Upgrade"),DB112,IF(CU112="Select Eff Rating","Select Eff Rating",IF(CU112="Missing Inputs","Missing Inputs",IF(AND(BU112="",BX112=""),"No Savings",IF(AND($CU112="OK",$EP112="OK"),$DB112,IF($EP112&lt;&gt;"OK",$EP112,$CU112)))))))))))),"")</f>
        <v/>
      </c>
      <c r="BS112" s="3086"/>
      <c r="BT112" s="3601"/>
      <c r="BU112" s="3602" t="str">
        <f>IFERROR(IF($CU112="OK",DL112,""),"")</f>
        <v/>
      </c>
      <c r="BV112" s="3087"/>
      <c r="BW112" s="3087"/>
      <c r="BX112" s="3603" t="str">
        <f>IFERROR(IF($CU112="OK",DO112,""),"")</f>
        <v/>
      </c>
      <c r="BY112" s="3604"/>
      <c r="BZ112" s="3605"/>
      <c r="CA112" s="3615" t="str">
        <f>IFERROR(IF($CU112="OK",DN112,""),"")</f>
        <v/>
      </c>
      <c r="CB112" s="3616"/>
      <c r="CC112" s="3617"/>
      <c r="CD112" s="960"/>
      <c r="CE112" s="2742"/>
      <c r="CF112" s="2742"/>
      <c r="CG112" s="2881" t="s">
        <v>9735</v>
      </c>
      <c r="CH112" s="3599"/>
      <c r="CI112" s="2742"/>
      <c r="CJ112" s="2742"/>
      <c r="CK112" s="2742"/>
      <c r="CL112" s="2742"/>
      <c r="CM112" s="2742" t="str">
        <f>IF(CG112="Normal Replacement","",IF(CW112="HPWH",Space_Cooling_IEER,""))</f>
        <v/>
      </c>
      <c r="CN112" s="2742" t="str">
        <f>IF(CG112="Normal Replacement","",IF(CW112="HPWH",Space_Heating_COP,""))</f>
        <v/>
      </c>
      <c r="CO112" s="2742" t="str">
        <f>IF(CG112="Normal Replacement","",IF(CW112="HPWH",0.8,""))</f>
        <v/>
      </c>
      <c r="CP112" s="2742" t="str">
        <f>IF(CG112="Early Replacement",IF(CH112&lt;2/3*HM112,"OK","Check EUL"),IF(CG112="Extended Life Replacement",IF(CH112&gt;2/3*HM112,"OK","Check EUL"),IF(OR(CG112="Retrofit",CG112="Normal Replacement"),"OK","")))</f>
        <v>OK</v>
      </c>
      <c r="CQ112" s="2742" t="str">
        <f>IF(F112="","",IF(OR(CG112="Normal Replacement",CJ112=""),AS112,CJ112))</f>
        <v/>
      </c>
      <c r="CR112" s="2742" t="str">
        <f>IF(CU112="OK",IF(CW112="HPWH",IF(CI112="Yes",CL112*(1-0.0025)^CH112,CL112*(1-0.005)^CH112),IF(CI112="Yes",IF(AA112="Natural Gas",CK112*(1-0.0025)^CH112,CK112*(1-0.005)^CH112),IF(AA112="Natural Gas",CK112*(1-0.005)^CH112,CK112*(1-0.0075)^CH112))),"")</f>
        <v/>
      </c>
      <c r="CS112" s="2830"/>
      <c r="CT112" s="2892"/>
      <c r="CU112" s="3083" t="str">
        <f>IFERROR(IF(AND(F112&lt;&gt;"",O112&lt;&gt;""),IF(BuildingInfo_Building_Type="","Missing Building Type",IF(BuildingInfo_Annual_Operating_Hours="","Building Info Incomplete",IF(BuildingInfo_Space_Conditioning_Type="","Building Info Incomplete",IF(AND(M02S04F04disp="Required",M02S04F04=""),"TA Info Incomplete",
IF(CW112="","",
IF(TEMPLATE!$H$23&gt;0,"Separate Custom App",IF(SUM(TEMPLATE!$H$10:$H$11,TEMPLATE!$H$13:$H$19)&gt;0,"Separate Decarb App",IF(AND(CW112="PANEL",TEMPLATE!$H$12&lt;2),"Must be with other measure",
IF(AND(CW112="MISC",$CR$13&gt;10),"Max 10 lawn equipment",
IF(OR(AV112="Select Rating",BB112="Select Rating",BH112="Select Rating"),"Select Eff Rating",
IF(AND(CW112="STAT",EO112=FALSE),"Space Cond. Match Error",
IF(AND(CW112&lt;&gt;"",OR(C112="",F112="",FN112="",AJ112="",AM112="",BL112="",BN112="")),"Missing Inputs",
IF(AND(CW112="HVAC1",OR(AS112="",V112="",AZ112="",BJ112="",AJ113="")),"Missing Inputs",
IF(AND(CW112="HVAC2",OR(AS112="",V112="",AZ112="",BF112="",BJ112="",AJ113="")),"Missing Inputs",
IF(AND(CW112="HVAC3",OR(AS112="",V112="",AZ112="",AJ113="")),"Missing Inputs",
IF(AND(CW112="HVAC4",OR(AS112="",V112="",BF112="",AJ113="")),"Missing Inputs",
IF(AND(CW112="HVAC5",OR(AS112="",V112="",AZ112="",BF112="",BJ112="",AJ113="")),"Missing Inputs",
IF(AND(OR(CW112="GSHP5",CW112="GSHP11",CW112="WSHP5",CW112="WSHP11"),OR(AS112="",V112="",AZ112="",BF112="")),"Missing Inputs",
IF(AND(OR(CW112="PTAC",CW112="PTACs",CW112="PTACns"),OR(AS112="",V112="",AZ112="",AJ113="")),"Missing Inputs",
IF(AND(OR(CW112="PTHP",CW112="PTHPs",CW112="PTHPns"),OR(AS112="",V112="",AZ112="",BF112="",AJ113="")),"Missing Inputs",
IF(AND(CW112="DEE",OR(V112="",AS112="")),"Missing Inputs",
IF(AND(CW112="HSFC",OR(V112="",AS112="",AS113="",AZ112="")),"Missing Inputs",
IF(AND(CW112="HSFV",OR(V112="",AS112="",AS113="",AZ112="")),"Missing Inputs",
IF(AND(CW112="HVLS",OR(AS112="",V112="")),"Missing Inputs",
IF(AND(CW112="ECMBlower",OR(V112="",AS112="")),"Missing Inputs",
IF(AND(CW112="ECMHydro",OR(V112="",AS112="",AZ112="",BF112="")),"Missing Inputs",
IF(AND(CW112="VFD",OR(V112="",AS112="",AZ112="")),"Missing Inputs",
IF(AND(CW112="OccSen",OR(V112="",AS112="",AX113="",BD113="",BJ112="")),"Missing Inputs",
IF(AND(CW112="STAT",OR(V112="",AS112="",AS113="",AX113="",BD113="")),"Missing Inputs",
IF(AND(CW112="FUE1",OR(V112="",AS112="")),"Missing Inputs",
IF(AND(CW112="FUE2",OR(V112="",AS113="")),"Missing Inputs",
IF(AND(CW112="MAU",OR(V112="",AS112="",AZ112="")),"Missing Inputs",
IF(AND(CW112="Chiller",OR(V112="",AS112="",AZ112="",BF112="")),"Missing Inputs",
"OK"))))))))))))))))))))))))))))))))),""),"")</f>
        <v/>
      </c>
      <c r="CV112" s="2742" t="str">
        <f>IFERROR(IF(AND(CU112="OK",EP112="OK"),INDEX(TBL_STD_DECARB[Measure Number],MATCH(F112&amp;FN112,TBL_STD_DECARB[Measure Lookup],0)),""),"")</f>
        <v/>
      </c>
      <c r="CW112" s="2881" t="str">
        <f>IF(OR(F112="",O112=""),"",INDEX(TBL_STD_DECARB[Calc Type],MATCH(F112&amp;O112,TBL_STD_DECARB[Measure Lookup],0)))</f>
        <v/>
      </c>
      <c r="CX112" s="2881" t="str">
        <f>IFERROR(IF($CU112="OK",INDEX(TBL_STD_DECARB[Incentive Unit],MATCH(F112&amp;FN112,TBL_STD_DECARB[Measure Lookup],0)),""),"")</f>
        <v/>
      </c>
      <c r="CY112" s="2882" t="str">
        <f>IFERROR(IF($CU112="OK",V112*IF(CX112=AP112,AS112,IF(AND(OR(CW112="PTAC",CW112="PTACs",CW112="PTACns",CW112="PTHP",CW112="PTHPs",CW112="PTHPns"),AP112="BTU"),AS112/12000,1)),""),"")</f>
        <v/>
      </c>
      <c r="CZ112" s="2742" t="str">
        <f>IFERROR(IF($CU112="OK",INDEX(TBL_STD_DECARB[Current Incentive],MATCH(F112&amp;FN112,TBL_STD_DECARB[Measure Lookup],0)),""),"")</f>
        <v/>
      </c>
      <c r="DA112" s="2883" t="str">
        <f>IFERROR(IF($CU112="OK",CY112*CZ112,""),"")</f>
        <v/>
      </c>
      <c r="DB112" s="2883" t="str">
        <f t="shared" si="36"/>
        <v/>
      </c>
      <c r="DC112" s="2876" t="str">
        <f>IFERROR(IF($CU112="OK",ROUND(DF112/V112,4),""),"")</f>
        <v/>
      </c>
      <c r="DD112" s="2877" t="str">
        <f>IFERROR(IF($CU112="OK",ROUND(DG112/V112,6),""),"")</f>
        <v/>
      </c>
      <c r="DE112" s="2876" t="str">
        <f>IFERROR(IF($CU112="OK",ROUND(DI112/V112,6),""),"")</f>
        <v/>
      </c>
      <c r="DF112" s="3612" t="str">
        <f>IFERROR(IF(CW112="","",ROUND(
IF(CW112="HVAC1",-1*AS112*V112*12*((1/IF(AX113&gt;0,AX113,FG112))-(1/AZ112))*EA112,
IF(CW112="HVAC2",-1*V112*AS112*12*(EB112*(GB112/BF112)),
IF(CW112="HVAC5",-1*V112*AS112*12*(EB112*GB112*(1/(BF112*3.412))),
IF(OR(CW112="PTAC",CW112="HVAC3",CW112="PTACs",CW112="PTACns"),-1*AS112*V112*12*((1/AZ112))*EA112,
IF(OR(CW112="PTHP",CW112="PTHPs",CW112="PTHPns",CW112="HVAC4"),-1*V112*AS112*12*(EB112*(1/(FI112*3.412)-GB112/(BF112*3.412))),
IF(OR(CW112="GSHP5",CW112="GSHP11",CW112="WSHP5",CW112="WSHP11"),-1*V112*(GH112),
IF(OR(CW112="MISC",CW112="FORK"),V112*EE112,
IF(CW112="HPWH",V112*(((Load_DHW/3412)*((0)-(1/(HI112*1))))+((Load_DHW/1000)*(1-(1/HI112))*1*(0.51/IF(CG112="Normal Replacement",Space_Cooling_IEER,CM112)))-((Load_DHW/1000)*(1-(1/HI112))*1*F_Heat_Elec*(0.49/(IF(CG112="Normal Replacement",Space_Heating_COP,IF(CN112="",1,CN112))*3.412)))),""))
)))))),4)),"")</f>
        <v/>
      </c>
      <c r="DG112" s="3623" t="str">
        <f>IFERROR(IF(CW112="","",ROUND(
IF(CW112="HVAC1",AS112*V112*12*((1/EY112)-(1/BJ112))*DV112,
IF(CW112="HVAC2",IF(BJ112&lt;EY112,0,0.8*AS112*12000/1000*(1/EY112-1/BJ112)*0.5),
IF(CW112="HVAC5",IF(BJ112&lt;EY112,0,0.8*AS112*12000/1000*(1/EY112-1/BJ112)*0.5),
IF(OR(CW112="PTAC",CW112="HVAC3",CW112="PTACs",CW112="PTACns"),IF(AZ112&lt;EY112,0,AS112*V112*12*((1/EY112)-(1/AZ112))*DV112),
IF(OR(CW112="PTHP",CW112="PTHPs",CW112="PTHPns",CW112="HVAC4"),IF(AZ112&lt;EY112,0,0.8*AS112*12000/1000*(1/EY112-1/AZ112)*0.5),
IF(OR(CW112="GSHP5",CW112="GSHP11",CW112="WSHP5",CW112="WSHP11"),IF(AZ112&lt;EY112,0,V112*(AS112*12000)*(1/1000)*((1/EY112)-(1/AX112))*0.5+0.746*((GQ112*0.75*1/GU112)-(GQ112*0.75*1/GT112*1))*0.5),
IF(OR(CW112="MISC",CW112="FORK"),0,IF(CW112="HPWH",DH112*F_DHW_ETD,"")))))))),6)),"")</f>
        <v/>
      </c>
      <c r="DH112" s="3612" t="str">
        <f>IFERROR(IF(CW112="","",ROUND(
IF(CW112="HVAC1",AS112*V112*12*((1/IF(AX113&gt;0,AX113,FG112))-(1/AZ112))*EA112,
IF(CW112="HVAC2",V112*AS112*12*((0.8*EA112*(1/FG112-1/AZ112))+EB112*GB112*(1/FI112-1/BF112)),
IF(CW112="HVAC5",V112*((AS112*12*0.8*EA112*(1/FG112-1/AZ112))+(EB112*GB112*AS112*12*(1/(FI112*3.412)-1/(BF112*3.412)))),
IF(OR(CW112="PTAC",CW112="HVAC3",CW112="PTACs",CW112="PTACns"),AS112*V112*12*((1/EY112-1/AZ112))*EA112,
IF(OR(CW112="PTHP",CW112="PTHPs",CW112="PTHPns",CW112="HVAC4"),V112*AS112*12*((0.8*EA112*(1/EY112-1/AZ112))+EB112*(1/(FI112*3.412)-GB112/(BF112*3.412))),
IF(OR(CW112="GSHP5",CW112="GSHP11",CW112="WSHP5",CW112="WSHP11"),V112*(GP112-GJ112),
IF(OR(CW112="MISC",CW112="FORK"),0,
IF(CW112="HPWH",V112*(((Load_DHW/3412)*((1/IF(CG112="Normal Replacement",FG112,CL112))-(1/(BF112*1))))),""))
)))))),4)),"")</f>
        <v/>
      </c>
      <c r="DI112" s="3624" t="str">
        <f>IFERROR(IF(CW112="","",ROUND(
IF(CW112="HVAC1",0,
IF(CW112="HVAC2",V112*(GN112-GO112),
IF(CW112="HVAC3",0,
IF(CW112="HVAC4",V112*(GN112-GO112),
IF(CW112="HVAC5",V112*(GN112-GO112),
IF(OR(CW112="PTAC",CW112="PTACs",CW112="PTACns"),0,
IF(OR(CW112="PTHP",CW112="PTHPs",CW112="PTHPns"),V112*((CQ112*12000/(GM112*100000))*EB112),
IF(OR(CW112="GSHP5",CW112="GSHP11",CW112="WSHP5",CW112="WSHP11"),V112*((CQ112*EB112*12000)/(GM112*100000)),
IF(CW112="HPWH",V112*(((Load_DHW/100000)*(1/IF(CG112="Normal Replacement",FG112,CL112))-((Load_DHW/100000)*(1-(1/HI112))*1*1*(0.49/IF(CG112="Normal Replacement",0.8,CO112))))),
IF(CW112="MISC",V112*EF112*$HW$11,
IF(CW112="FORK",V112*EG112,""))))))))))),6)),"")</f>
        <v/>
      </c>
      <c r="DJ112" s="3624" t="str">
        <f>IFERROR(IF(CX112="","",ROUND(
IF(OR(CW112="GSHP5",CW112="GSHP11",CW112="WSHP5",CW112="WSHP11",CW112="PTHP",CW112="HVAC4",CW112="HVAC2",CW112="HVAC5",CW112="HPWH",CW112="FORK",CW112="MISC"),DI112*0.1,""),6)),"")</f>
        <v/>
      </c>
      <c r="DK112" s="3624" t="str">
        <f>IFERROR(DJ112*_xlfn.XLOOKUP(AA112,'DATA TABLES_Project'!$F$227:$F$232,'DATA TABLES_Project'!$G$227:$G$232,0,0),"")</f>
        <v/>
      </c>
      <c r="DL112" s="3590" t="str">
        <f>IFERROR(IF($CU112="OK",ROUND(DF112,4),""),"")</f>
        <v/>
      </c>
      <c r="DM112" s="3614" t="str">
        <f>IFERROR(IF($CU112="OK",ROUND(DG112,6),""),"")</f>
        <v/>
      </c>
      <c r="DN112" s="3590" t="str">
        <f>IFERROR(IF($CU112="OK",ROUND(DH112,4),""),"")</f>
        <v/>
      </c>
      <c r="DO112" s="3590" t="str">
        <f>IFERROR(IF($CU112="OK",IF(DI112&gt;=0,ROUND(DI112,6),""),""),"")</f>
        <v/>
      </c>
      <c r="DP112" s="3590" t="str">
        <f>IFERROR(IF($CU112="OK",IF(DJ112&gt;=0,ROUND(DJ112,6),""),""),"")</f>
        <v/>
      </c>
      <c r="DQ112" s="3590" t="str">
        <f>IFERROR(IF($CU112="OK",IF(DK112&gt;=0,ROUND(DK112,6),""),""),"")</f>
        <v/>
      </c>
      <c r="DR112" s="3573" t="str">
        <f>IFERROR(IF(CW112="","",ROUND(
IF(CW112="HVAC1",-1*AS112*V112*12*((1/IF(AX113&gt;0,AX113,FG112))-(1/AZ112))*EA112,
IF(CW112="HVAC2",-1*V112*AS112*12*(EB112*(GB112/BF112)),
IF(CW112="HVAC5",-1*V112*AS112*12*(EB112*GB112*(1/(BF112*3.412))),
IF(OR(CW112="PTAC",CW112="HVAC3",CW112="PTACs",CW112="PTACns"),-1*AS112*V112*12*((1/AZ112))*EA112,
IF(OR(CW112="PTHP",CW112="PTHPs",CW112="PTHPns",CW112="HVAC4"),-1*V112*AS112*12*(EB112*(1/(FI112*3.412)-GB112/(BF112*3.412))),
IF(OR(CW112="GSHP5",CW112="GSHP11",CW112="WSHP5",CW112="WSHP11"),-1*V112*(GH112),
IF(OR(CW112="MISC",CW112="FORK"),V112*EE112,
IF(CW112="HPWH",(((Load_DHW/3412)*((0)-(1/(BF112*1))))+((Load_DHW/1000)*(1-(1/AZ112))*1*(0.51/CM112))-((Load_DHW/1000)*(1-(1/AZ112))*1*F_Heat_Elec*(0.49/(IF(CN112="",1,CN112)*3.412)))),""))
)))))),4)),"")</f>
        <v/>
      </c>
      <c r="DS112" s="3573" t="str">
        <f>IFERROR(IF(CW112="","",ROUND(
IF(CW112="HVAC1",0,
IF(CW112="HVAC2",V112*((CQ112*EB112*12000)/(CR112*100000)-IFERROR(IF(AND(FIND("Partial",O112)&gt;0,FIND("Gas",EC112)&gt;0),V112*(1-GB112)*(AS112*EB112*12000)/(CR112*100000),0),0)),
IF(CW112="HVAC3",0,
IF(CW112="HVAC4",V112*(CQ112*EB112*12000)/(CR112*100000)-0,
IF(CW112="HVAC5",V112*((CQ112*EB112*12000)/(CR112*100000)-IFERROR(IF(AND(FIND("Partial",O112)&gt;0,FIND("Gas",EC112)&gt;0),V112*(1-GB112)*(AS112*EB112*12000)/(CR112*100000),0),0)),
IF(OR(CW112="PTAC",CW112="PTACs",CW112="PTACns"),0,
IF(OR(CW112="PTHP",CW112="PTHPs",CW112="PTHPns"),V112*((CJ112*12000/(CR112*100000))*EB112),
IF(OR(CW112="GSHP5",CW112="GSHP11",CW112="WSHP5",CW112="WSHP11"),V112*((CJ112*EB112*12000)/(CR112*100000)),
IF(CW112="HPWH",(((Load_DHW/100000)*(1/CL112)-((Load_DHW/100000)*(1-(1/AZ112))*1*F_Heat_FF*(0.49/IF(CG112="Normal Replacement",0.8,CO112))))),""))))))))),6)),"")</f>
        <v/>
      </c>
      <c r="DT112" s="3573" t="str">
        <f>IFERROR(IF(CW112="","",ROUND(
IF(CW112="HVAC1",-1*AS112*V112*12*((1/IF(AX113&gt;0,AX113,FG112))-(1/AZ112))*EA112,
IF(CW112="HVAC2",-1*V112*AS112*12*(EB112*(GB112/BF112)),
IF(CW112="HVAC5",-1*V112*AS112*12*(EB112*GB112*(1/(BF112*3.412))),
IF(OR(CW112="PTAC",CW112="HVAC3",CW112="PTACs",CW112="PTACns"),-1*AS112*V112*12*((1/AZ112))*EA112,
IF(OR(CW112="PTHP",CW112="PTHPs",CW112="PTHPns",CW112="HVAC4"),-1*V112*AS112*12*(EB112*(1/(FI112*3.412)-GB112/(BF112*3.412))),
IF(OR(CW112="GSHP5",CW112="GSHP11",CW112="WSHP5",CW112="WSHP11"),-1*V112*(GH112),
IF(OR(CW112="MISC",CW112="FORK"),V112*EE112,
IF(CW112="HPWH",(((Load_DHW/3412)*((0)-(1/(BF112*1))))+((Load_DHW/1000)*(1-(1/AZ112))*1*(0.51/Space_Cooling_IEER))-((Load_DHW/1000)*(1-(1/AZ112))*1*F_Heat_Elec*(0.49/(Space_Heating_COP*3.412)))),""))
)))))),4)),"")</f>
        <v/>
      </c>
      <c r="DU112" s="3573" t="str">
        <f>IFERROR(IF(CW112="","",ROUND(
IF(CW112="HVAC1",0,
IF(CW112="HVAC2",V112*(GN112-GO112),
IF(CW112="HVAC3",0,
IF(CW112="HVAC4",V112*(GN112-GO112),
IF(CW112="HVAC5",V112*(GN112-GO112),
IF(OR(CW112="PTAC",CW112="PTACs",CW112="PTACns"),0,
IF(OR(CW112="PTHP",CW112="PTHPs",CW112="PTHPns"),V112*((CQ112*12000/(GM112*100000))*EB112),
IF(OR(CW112="GSHP5",CW112="GSHP11",CW112="WSHP5",CW112="WSHP11"),V112*((CQ112*EB112*12000)/(GM112*100000)),
IF(CW112="HPWH",(((Load_DHW/100000)*(1/FG112)-((Load_DHW/100000)*(1-(1/AZ112))*1*F_Heat_FF*(0.49/0.8)))),""))))))))),6)),"")</f>
        <v/>
      </c>
      <c r="DV112" s="2742" t="str">
        <f>IFERROR(IF($CU112="OK",INDEX(TBL_STD_DECARB[CF],MATCH(F112&amp;FN112,TBL_STD_DECARB[Measure Lookup],0)),""),"")</f>
        <v/>
      </c>
      <c r="DW112" s="2742" t="str">
        <f>IFERROR(IF($CU112="OK",INDEX(TBL_STD_HVAC[PDF (gas)],MATCH(F112&amp;FN112,TBL_STD_HVAC[Measure Lookup],0)),""),"")</f>
        <v/>
      </c>
      <c r="DX112" s="3070" t="str">
        <f>IFERROR(IF($CU112="OK",INDEX(TBL_STD_HVAC[TRMBuildingType],MATCH($F112&amp;$FN112,TBL_STD_HVAC[Measure Lookup],0)),""),"")</f>
        <v/>
      </c>
      <c r="DY112" s="2742" t="str">
        <f>IFERROR(IF($CU112="OK",INDEX(TBL_STD_HVAC[Hours],MATCH($F112&amp;$FN112,TBL_STD_HVAC[Measure Lookup],0)),""),"")</f>
        <v/>
      </c>
      <c r="DZ112" s="2742" t="str">
        <f>IFERROR(IF(C112="","",IF('M02-S02'!$P$42&lt;&gt;"",'M02-S02'!$P$42,"")),"")</f>
        <v/>
      </c>
      <c r="EA112" s="2742" t="str">
        <f>IFERROR(INDEX(TBL_STD_DECARB[EFLHcool],MATCH(F112&amp;FN112,TBL_STD_DECARB[Measure Lookup],0)),"")</f>
        <v/>
      </c>
      <c r="EB112" s="2742" t="str">
        <f>IFERROR(IF($CU112="OK",INDEX(TBL_STD_DECARB[EFLHheat],MATCH(F112&amp;FN112,TBL_STD_DECARB[Measure Lookup],0)),""),"")</f>
        <v/>
      </c>
      <c r="EC112" s="3069" t="str">
        <f>IFERROR(IF($CU112="OK",BuildingInfo_Space_Conditioning_Type,""),"")</f>
        <v/>
      </c>
      <c r="ED112" s="3032" t="str">
        <f>IFERROR(IF($CU112="OK",BuildingInfo_Water_Heating,""),"")</f>
        <v/>
      </c>
      <c r="EE112" s="2961" t="str">
        <f>IFERROR(IF($CU112="OK",IF(AND(F112="Electric Forklift",AA112="Propane"),_xlfn.XLOOKUP(O112,ForkTruck[Operating Schedule],ForkTruck[Propane kWh],0,0),IF(AND(F112="Electric Forklift",AA112="Diesel"),_xlfn.XLOOKUP(O112,ForkTruck[Operating Schedule],ForkTruck[Diesel kWh],0,0),INDEX(TBL_STD_DECARB[Electric Energy Savings (Annual kWh/unit)],MATCH($F112&amp;$FN112,TBL_STD_DECARB[Measure Lookup],0)))),""),"")</f>
        <v/>
      </c>
      <c r="EF112" s="3030" t="str">
        <f>IFERROR(IF($CU112="OK",INDEX(TBL_STD_DECARB[Gas Energy Savings (Annual Gallons Gas/unit)],MATCH($F112&amp;$FN112,TBL_STD_DECARB[Measure Lookup],0)),""),"")</f>
        <v/>
      </c>
      <c r="EG112" s="2961" t="str">
        <f>IFERROR(IF($CU112="OK",IF(AND(F112="Electric Forklift",AA112="Propane"),_xlfn.XLOOKUP(O112,ForkTruck[Operating Schedule],ForkTruck[Propane Therm],0,0),IF(AND(F112="Electric Forklift",AA112="Diesel"),_xlfn.XLOOKUP(O112,ForkTruck[Operating Schedule],ForkTruck[Diesel Therm],0,0),INDEX(TBL_STD_DECARB[Fuel Energy Savings (Annual MMBtu/unit)],MATCH($F112&amp;$FN112,TBL_STD_DECARB[Measure Lookup],0)))),""),"")</f>
        <v/>
      </c>
      <c r="EH112" s="3030" t="str">
        <f>IFERROR(IF($CU112="OK",INDEX(TBL_STD_DECARB[Coincident Peak Demand Savings (kW/unit)],MATCH($F112&amp;$FN112,TBL_STD_DECARB[Measure Lookup],0)),""),"")</f>
        <v/>
      </c>
      <c r="EI112" s="3030" t="str">
        <f>IFERROR(IF($CU112="OK",INDEX(TBL_STD_HVAC[HVAC_c],MATCH($F112&amp;$FN112,TBL_STD_HVAC[Measure Lookup],0)),""),"")</f>
        <v/>
      </c>
      <c r="EJ112" s="3030" t="str">
        <f>IFERROR(IF($CU112="OK",INDEX(TBL_STD_HVAC[HVAC_d],MATCH($F112&amp;$FN112,TBL_STD_HVAC[Measure Lookup],0)),""),"")</f>
        <v/>
      </c>
      <c r="EK112" s="3030" t="str">
        <f>IFERROR(IF($CU112="OK",INDEX(TBL_STD_HVAC[HVAC_ff],MATCH($F112&amp;$FN112,TBL_STD_HVAC[Measure Lookup],0)),""),"")</f>
        <v/>
      </c>
      <c r="EL112" s="2961" t="str">
        <f>IFERROR(IF($CU112="OK",INDEX(TBL_STD_HVAC[Eff_baseline],MATCH($F112&amp;$FN112,TBL_STD_HVAC[Measure Lookup],0)),""),"")</f>
        <v/>
      </c>
      <c r="EM112" s="2961" t="str">
        <f>IFERROR(IF($CU112="OK",INDEX(TBL_STD_HVAC[Eff_ee],MATCH($F112&amp;$FN112,TBL_STD_HVAC[Measure Lookup],0)),""),"")</f>
        <v/>
      </c>
      <c r="EN112" s="2961" t="str">
        <f>IFERROR(IF($F11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112" s="2961" t="str">
        <f>IFERROR(IF($F112&lt;&gt;"",INDEX(TBL_STD_HVAC[Space Type],MATCH($F112&amp;$FN112,TBL_STD_HVAC[Measure Lookup],0)),""),"")</f>
        <v/>
      </c>
      <c r="EP112" s="2961" t="str">
        <f>IFERROR(IF($CW112="","",IF(AND($DF112&lt;=0,$DO112&lt;=0),"No Savings","OK")),"")</f>
        <v/>
      </c>
      <c r="EQ112" s="2961" t="str">
        <f>IFERROR(
IF(AV112=INDEX(TBL_STD_HVAC[ACE Criteria - Def1 Unit],MATCH($F112&amp;$FN112,TBL_STD_HVAC[Measure Lookup],0)),
IF($F112&lt;&gt;"",INDEX(TBL_STD_HVAC[ACE Criteria - Def1 Value],MATCH($F112&amp;$FN112,TBL_STD_HVAC[Measure Lookup],0)),""),
IF($F112&lt;&gt;"",INDEX(TBL_STD_HVAC[ACE Criteria - Def4 Value],MATCH($F112&amp;$FN112,TBL_STD_HVAC[Measure Lookup],0)),"")),"")</f>
        <v/>
      </c>
      <c r="ER112" s="2961" t="str">
        <f>IFERROR(
IF(BB112=INDEX(TBL_STD_HVAC[ACE Criteria - Def3 Unit],MATCH($F112&amp;$FN112,TBL_STD_HVAC[Measure Lookup],0)),
IF($F112&lt;&gt;"",INDEX(TBL_STD_HVAC[ACE Criteria - Def3 Value],MATCH($F112&amp;$FN112,TBL_STD_HVAC[Measure Lookup],0)),""),
IF($F112&lt;&gt;"",INDEX(TBL_STD_HVAC[ACE Criteria - Def6 Value],MATCH($F112&amp;$FN112,TBL_STD_HVAC[Measure Lookup],0)),"")),"")</f>
        <v/>
      </c>
      <c r="ES112" s="3097" t="str">
        <f>IFERROR(IF($CU112="OK",
IF(CW112="HSFC",
IF(FN112="No VFD","No VFD",
IF(FN112="VFD (Greenhouse)","Greenhouse",
IF(FN112="VFD (Poultry/Livestock)","Poultry/Livestock",
IF(F112="High Volume Low Speed Fan (Dairy Facility)","Dairy",
IF(F112="High Volume Low Speed Fan (Hog Facility)","Hog",""))))),
INDEX(eTrack_Building_HVAC[],MATCH(BuildingInfo_Building_Type,eTrack_Building_HVAC[Project Level Building Type],0),MATCH(
IF(CW112="DEE",eTrack_Building_HVAC[[#Headers],[CI-HVAC-DEE]],
IF(CW112="ECMBlower",eTrack_Building_HVAC[[#Headers],[CI-MD-ECBF]],
IF(CW112="ECMHydro",eTrack_Building_HVAC[[#Headers],[CI-HVAC-ECMHP]],
IF(OR(CW112="HVAC1",CW112="HVAC2",CW112="PTAC",CW112="PTACs",CW112="PTACns",CW112="PTHP",CW112="PTHPs",CW112="PTHPns"),eTrack_Building_HVAC[[#Headers],[CI-HVAC-EHS]],
IF(CW112="MAU",eTrack_Building_HVAC[[#Headers],[CI-HVAC-PF]],
eTrack_Building_HVAC[[#Headers],[Project Level Building Type]]))))),eTrack_Building_HVAC[#Headers],0))),""),"")</f>
        <v/>
      </c>
      <c r="ET112" s="3030" t="str">
        <f>IFERROR(IF($CU112="OK",IF(CW112="STAT",0,INDEX(TBL_STD_HVAC[Tier],MATCH($F112&amp;$FN112,TBL_STD_HVAC[Measure Lookup],0))),""),"")</f>
        <v/>
      </c>
      <c r="EU112" s="3099" t="str">
        <f>IFERROR(IF($CU112="OK",INDEX(TBL_STD_HVAC[eTRM Equipment Type],MATCH($F112&amp;$FN112,TBL_STD_HVAC[Measure Lookup],0)),""),"")</f>
        <v/>
      </c>
      <c r="EV112" s="3032" t="str">
        <f>IFERROR(IF($CU112="OK",
IF(OR(F112="Hotel Room Occ Sensor w/ Housekeeping Setback",F112="Motel Room Occ Sensor w/ Housekeeping Setback"),"Housekeeping Setback",
IF(OR(F112="Hotel Room Occ Sensor w/o Housekeeping Setback",F112="Motel Room Occ Sensor w/o Housekeeping Setback"),"No Housekeeping Setback","")),""),"")</f>
        <v/>
      </c>
      <c r="EW112" s="3100" t="str">
        <f>IFERROR(IF($CU112="OK",
INDEX(eTrack_Qty_HVAC[],MATCH(CW112,eTrack_Qty_HVAC[Calc Type],0),MATCH(eTrack_Qty_HVAC[[#Headers],[fileColumnName]],eTrack_Qty_HVAC[#Headers],0)),
""),"")</f>
        <v/>
      </c>
      <c r="EX112" s="2964"/>
      <c r="EY112" s="3095" t="str">
        <f>IF(OR(F112="",O112=""),"",
IF(OR(CW112="PTACns"),IF(AS112*12000&lt;6999,9.4,IF(AS112*12000&lt;14999,10.9-(0.213*AS112*12000/1000),7.7)),
IF(OR(CW112="PTAC"),IF(AS112*12000&lt;6999,11.9,IF(AS112*12000&lt;14999,14-(0.3*AS112*12000/1000),9.5)),
IF(OR(CW112="PTHP"),IF(AS112*12000&lt;6999,11.9,IF(AS112*12000&lt;14999,14-(0.3*AS112*12000/1000),9.5)),
IF(OR(CW112="PTHPns"),IF(AS112*12000&lt;6999,9.3,IF(AS112*12000&lt;14999,10.8-(0.213*AS112*12000/1000),7.6)),
IF(OR(O112="PTAC w/ Elec Res Heat",O112="PTAC w/ Gas Heat"),MAX(13.8-(0.3*AS112*12000/1000),1),
IF(OR(O112="PTHP"),MAX(14-(0.3*AS112*12000/1000),1),
IF(BH112="EER2",INDEX(TBL_STD_DECARB[Baseline EER2],MATCH(F112&amp;O112,TBL_STD_DECARB[Measure Lookup2],0)),INDEX(TBL_STD_DECARB[Other Base Value],MATCH(F112&amp;O112,TBL_STD_DECARB[Measure Lookup2],0))))))))))</f>
        <v/>
      </c>
      <c r="EZ112" s="3096"/>
      <c r="FA112" s="2964" t="str">
        <f>IF(EC11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112" s="2964" t="str">
        <f>IF(EC112="","",IF(OR(BuildingInfo_Space_Conditioning_Type='DATA TABLES_Project'!C$137,BuildingInfo_Space_Conditioning_Type='DATA TABLES_Project'!$C$138,BuildingInfo_Space_Conditioning_Type='DATA TABLES_Project'!$C$139),"No","Yes"))</f>
        <v/>
      </c>
      <c r="FC112" s="2964" t="str">
        <f>IF(OR(F112="",FN112=""),"",IF(BH112="EER2",INDEX(TBL_STD_DECARB[ACE Criteria - Def5 Value],MATCH(F112&amp;O112,TBL_STD_DECARB[Measure Lookup2],0)),INDEX(TBL_STD_DECARB[ACE Criteria - Def2 Value],MATCH(F112&amp;O112,TBL_STD_DECARB[Measure Lookup2],0))))</f>
        <v/>
      </c>
      <c r="FD112" s="2963" t="str">
        <f>IFERROR(IF($CU112="OK",ROUND(#REF!*SUM(BL112:BO113)/SUM($BP$18:$BQ$117),2),""),"")</f>
        <v/>
      </c>
      <c r="FE112" s="3063" t="str">
        <f>IFERROR(IF(M02S04F04="Customer/Self-Installed",FD112,IF($CU112="OK",FD112+BN112,"")),"")</f>
        <v/>
      </c>
      <c r="FF112" s="3064" t="str">
        <f>BP112</f>
        <v/>
      </c>
      <c r="FG112" s="3065" t="str">
        <f>IF(OR(F112="",O112=""),"",IF(OR(CW112="PTAC",CW112="PTACs",CW112="PTACns",CW112="PTHP",CW112="PTHPs",CW112="PTHPns"),"N/A",
IF(CW112="HPWH",0.97-(0.00035*BF112),IF(AV112="SEER2",INDEX(TBL_STD_DECARB[Baseline SEER2],MATCH(F112&amp;O112,TBL_STD_DECARB[Measure Lookup2],0)),INDEX(TBL_STD_DECARB[Baseline Efficiency Value],MATCH(F112&amp;O112,TBL_STD_DECARB[Measure Lookup2],0))))))</f>
        <v/>
      </c>
      <c r="FH112" s="3066"/>
      <c r="FI112" s="1591" t="str">
        <f>IFERROR(IF(OR(F112="",O112=""),"",
IF(CW112="PTHP",IF(AS112*12000&lt;6999,3.3,IF(AS112*12000&lt;14999,3.7-(0.052*AS112*12000/1000),2.9)),
IF(CW112="PTHPns",IF(AS112*12000&lt;6999,2.7,IF(AS112*12000&lt;14999,2.9-(0.026*AS112*12000/1000),2.5)),
IF(BB112="HSPF2",INDEX(TBL_STD_DECARB[Baseline HSPF2],MATCH(F112&amp;O112,TBL_STD_DECARB[Measure Lookup2],0)),
IF(OR(O112="PTHP"),MAX(3.2-(0.023*AS112*12000/1000),1),
IF(OR(O112="PTAC w/ Elec Res Heat"),1,
IF(INDEX(TBL_STD_DECARB[Baseline Definition 2],MATCH(F112&amp;O112,TBL_STD_DECARB[Measure Lookup2],0))=0,INDEX(TBL_STD_DECARB[Other Base Value],MATCH(F112&amp;O112,TBL_STD_DECARB[Measure Lookup2],0)),
INDEX(TBL_STD_DECARB[Baseline Efficiency Value 2],MATCH(F112&amp;O112,TBL_STD_DECARB[Measure Lookup2],0))))))))),"")</f>
        <v/>
      </c>
      <c r="FJ112" s="1592"/>
      <c r="FK112" s="3580" t="str">
        <f>IFERROR(IF(O112="Fuel Heating",(AS113/1000)*DZ112,""),"")</f>
        <v/>
      </c>
      <c r="FL112" s="3581"/>
      <c r="FM112" s="3582"/>
      <c r="FN112" s="3067" t="str">
        <f>IF(F112="","",O112)</f>
        <v/>
      </c>
      <c r="FO112" s="3067"/>
      <c r="FP112" s="3067"/>
      <c r="FQ112" s="2964" t="str">
        <f>IF(FN112="Electric Cooling",V112*(AS112*12/AX113*EA112),"")</f>
        <v/>
      </c>
      <c r="FR112" s="3062" t="str">
        <f>IFERROR(IF(AND(OR(CW112="HVAC2",CW112="PTHP",CW112="PTHPs",CW112="PTHPns",CW112="GSHP5",CW112="GSHP11",CW112="WSHP5",CW112="WSHP11")),"Mini-split heat pump, ASHP (Cooling Capacity &lt; 65 kBtu/h) or whole building new construction",""),"")</f>
        <v/>
      </c>
      <c r="FS112" s="3062" t="str">
        <f>IFERROR(IF(OR(CW112="GSHP5",CW112="GSHP11",CW112="WSHP5",CW112="WSHP11"),INDEX('DATA TABLES_HVAC'!$H$962:$N$965,MATCH(CW112,'DATA TABLES_HVAC'!$H$962:$H$965,0),MATCH('DATA TABLES_HVAC'!$J$961,'DATA TABLES_HVAC'!$H$961:$N$961,0)),""),"")</f>
        <v/>
      </c>
      <c r="FT112" s="3062" t="str">
        <f>IFERROR(IF(OR(CW112="GSHP5",CW112="GSHP11",CW112="WSHP5",CW112="WSHP11"),INDEX('DATA TABLES_HVAC'!$H$962:$N$965,MATCH(CW112,'DATA TABLES_HVAC'!$H$962:$H$965,0),MATCH('DATA TABLES_HVAC'!$N$961,'DATA TABLES_HVAC'!$H$961:$N$961,0)),""),"")</f>
        <v/>
      </c>
      <c r="FU112" s="3062" t="str">
        <f>IFERROR(IF(OR(CW112="GSHP5",CW112="GSHP11",CW112="WSHP5",CW112="WSHP11"),INDEX('DATA TABLES_HVAC'!$H$962:$N$965,MATCH(CW112,'DATA TABLES_HVAC'!$H$962:$H$965,0),MATCH('DATA TABLES_HVAC'!$L$961,'DATA TABLES_HVAC'!$H$961:$N$961,0)),""),"")</f>
        <v/>
      </c>
      <c r="FV112" s="2968" t="str">
        <f>IFERROR(IF(AND(OR(CW112="HVAC2",CW112="PTHP",CW112="PTHPs",CW112="PTHPns")),
INDEX(SPACEHEAT[],MATCH(BuildingInfo_Space_Conditioning_Type,SPACEHEAT[Space Conditioning],0),MATCH(SPACEHEAT[[#Headers],[HVAC2 Baseline Fossil Fuel Scenario]],SPACEHEAT[#Headers],0)),""),"")</f>
        <v/>
      </c>
      <c r="FW112" s="2968" t="str">
        <f>IFERROR(IF(AND(OR(CW112="HVAC2",CW112="PTHP",CW112="PTHPs",CW112="PTHPns")),
INDEX(TBL_STD_HVAC[],MATCH(F112&amp;O112,TBL_STD_HVAC[Measure Lookup],0),MATCH(TBL_STD_HVAC[[#Headers],[NJ TRM 2024 Measure Mapping]],TBL_STD_HVAC[#Headers],0)),""),"")</f>
        <v/>
      </c>
      <c r="FX112" s="2968" t="str">
        <f>IFERROR(IF(AND(OR(CW112="HVAC2",CW112="PTHP",CW112="PTHPs",CW112="PTHPns")),
INDEX(Table_HVAC_HVAC2_ProposedScenarioElectric[],MATCH(FW112,Table_HVAC_HVAC2_ProposedScenarioElectric[Qualifying Equipment],0),MATCH(Table_HVAC_HVAC2_ProposedScenarioElectric[[#Headers],[Cooling Formula Type]],Table_HVAC_HVAC2_ProposedScenarioElectric[#Headers],0)),""),"")</f>
        <v/>
      </c>
      <c r="FY112" s="2968" t="str">
        <f>IFERROR(IF(AND(OR(CW112="HVAC2",CW112="PTHP",CW112="PTHPs",CW112="PTHPns")),
INDEX(Table_HVAC_HVAC2_ProposedScenarioElectric[],MATCH(FW112,Table_HVAC_HVAC2_ProposedScenarioElectric[Qualifying Equipment],0),MATCH(Table_HVAC_HVAC2_ProposedScenarioElectric[[#Headers],[Heating Formula Type]],Table_HVAC_HVAC2_ProposedScenarioElectric[#Headers],0)),""),"")</f>
        <v/>
      </c>
      <c r="FZ112" s="3061" t="str">
        <f>IFERROR(IF(AND(OR(CW112="HVAC2",CW112="PTHP",CW112="PTHPs",CW112="PTHPns",CW112="GSHP5",CW112="GSHP11",CW112="WSHP5",CW112="WSHP11")),
INDEX(Table_HVAC_HVAC2_BaselineScenarioElectric[],MATCH(FR112,Table_HVAC_HVAC2_BaselineScenarioElectric[Baseline Equipment],0),MATCH(Table_HVAC_HVAC2_BaselineScenarioElectric[[#Headers],[Cooling Formula Type]],Table_HVAC_HVAC2_BaselineScenarioElectric[#Headers],0)),
IF(CW112="HVAC4",1,"")),"")</f>
        <v/>
      </c>
      <c r="GA112" s="3061" t="str">
        <f>IFERROR(IF(AND(OR(CW112="HVAC2",CW112="PTHP",CW112="PTHPs",CW112="PTHPns")),4,
IF(OR(CW112="GSHP5",CW112="GSHP11",CW112="WSHP5",CW112="WSHP11"),1,"")),"")</f>
        <v/>
      </c>
      <c r="GB112" s="3061" t="str">
        <f>IFERROR(IF(AND(OR(CW112="HVAC2",CW112="HVAC5",CW112="PTHP",CW112="PTHPs",CW112="PTHPns",CW112="HVAC4",CW112="GSHP5",CW112="GSHP11",CW112="WSHP5",CW112="WSHP11")),IF(IFERROR(FIND("Ductless",F112),0)&gt;0,0.48,IF(IFERROR(FIND("Partial Displacement",O112),0)&gt;0,0.48,1)),""),"")</f>
        <v/>
      </c>
      <c r="GC112" s="2968" t="str">
        <f>IFERROR(IF(AND(OR(CW112="HVAC2",CW112="PTHP",CW112="PTHPs",CW112="PTHPns")),
IF(ISNUMBER(SEARCH("ductless",F112)),0.74,IF(ISNUMBER(SEARCH("ducted",F112)),0.34,0)),""),"")</f>
        <v/>
      </c>
      <c r="GD112" s="2968" t="str">
        <f>IFERROR(IF(AND(OR(CW112="HVAC2",CW112="PTHP",CW112="PTHPs",CW112="PTHPns")),
IF(ISNUMBER(SEARCH("ductless",F112)),0.18,IF(ISNUMBER(SEARCH("ducted",F112)),0.27,0)),""),"")</f>
        <v/>
      </c>
      <c r="GE112" s="3061" t="str">
        <f>IFERROR(IF(CW112="","",ROUND(
IF(CW112="HVAC1",AS112*V112*12*((1/IF(AX113&gt;0,AX113,FG112)))*EA112,
IF(CW112="HVAC2",AS112*12*0.8*EA112*(1/FG112),
IF(CW112="HVAC5",AS112*12*0.8*EA112*(1/FG112),
IF(OR(CW112="PTAC",CW112="HVAC3",CW112="PTACs",CW112="PTACns"),AS112*12*(1/EY112)*EA112,
IF(OR(CW112="PTHP",CW112="PTHPs",CW112="PTHPns",CW112="HVAC4"),AS112*12*0.8*EA112*(1/EY112),
IF(OR(CW112="GSHP5",CW112="GSHP11",CW112="WSHP5",CW112="WSHP11"),0.8*((AS112*12000)/(IF(AX113="",EY112,AX113)*1000)*EA112),
IF(CW112="DEE",0,
IF(CW112="HSFC",0,
IF(CW112="HSFV",0,
IF(CW112="HVLS",0,
IF(CW112="ECMBlower",0,
IF(CW112="ECMHydro",0,
IF(CW112="VFD",0,
IF(CW112="OccSen",0,
IF(CW112="STAT",0,
IF(CW112="FUE1",0,
IF(CW112="FUE2",0,
IF(CW112="MAU",0,
IF(CW112="Chiller",V112*AS112*EA112*BD112,
""))))))))))))))))))),4)),"")</f>
        <v/>
      </c>
      <c r="GF112" s="3061" t="str">
        <f>IFERROR(IF(CW112="","",ROUND(
IF(CW112="HVAC1",0,
IF(CW112="HVAC2",AS112*12*EB112*(1/FI112),
IF(CW112="HVAC5",AS112*12*EB112/(FI112*3.412),
IF(OR(CW112="PTAC",CW112="HVAC3",CW112="PTACs",CW112="PTACns"),0,
IF(OR(CW112="PTHP",CW112="PTHPs",CW112="PTHPns",CW112="HVAC4"),AS112*12*EB112/(FI112*3.412),
IF(OR(CW112="GSHP5",CW112="WSHP5"),((AS112*12000)/((FI112)*1000))*EB112,
IF(OR(CW112="GSHP11",CW112="WSHP11"),((AS112*12000)/((FI112*3.412)*1000))*EB112,
IF(CW112="DEE",0,
IF(CW112="HSFC",0,
IF(CW112="HSFV",0,
IF(CW112="HVLS",0,
IF(CW112="ECMBlower",0,
IF(CW112="ECMHydro",0,
IF(CW112="VFD",0,
IF(CW112="OccSen",0,
IF(CW112="STAT",0,
IF(CW112="FUE1",0,
IF(CW112="FUE2",0,
IF(CW112="MAU",0,
IF(CW112="Chiller",0,
"")))))))))))))))))))),4)),"")</f>
        <v/>
      </c>
      <c r="GG112" s="3061" t="str">
        <f>IFERROR(IF(CW112="","",ROUND(
IF(CW112="HVAC1",AS112*12*(1/AZ112)*EA112,
IF(CW112="HVAC2",AS112*12*0.8*EA112*(1/AZ112),
IF(CW112="HVAC5",AS112*12*0.8*EA112*(1/AZ112),
IF(OR(CW112="PTAC",CW112="HVAC3",CW112="PTACs",CW112="PTACns"),AS112*12*(1/AZ112)*EA112,
IF(OR(CW112="PTHP",CW112="PTHPs",CW112="PTHPns",CW112="HVAC4"),AS112*12*0.8*EA112*(1/AZ112),
IF(OR(CW112="GSHP5",CW112="GSHP11",CW112="WSHP5",CW112="WSHP11"),AS112*12*0.8*EA112*(1/AZ112),
IF(CW112="DEE",0,
IF(CW112="HSFC",0,
IF(CW112="HSFV",0,
IF(CW112="HVLS",0,
IF(CW112="ECMBlower",0,
IF(CW112="ECMHydro",0,
IF(CW112="VFD",0,
IF(CW112="OccSen",0,
IF(CW112="STAT",0,
IF(CW112="FUE1",0,
IF(CW112="FUE2",0,
IF(CW112="MAU",0,
IF(CW112="Chiller",V112*AS112*EA112*BD112,
""))))))))))))))))))),4)),"")</f>
        <v/>
      </c>
      <c r="GH112" s="3061" t="str">
        <f>IFERROR(IF(CW112="","",ROUND(
IF(CW112="HVAC1",0,
IF(CW112="HVAC2",AS112*12*EB112/BF112,
IF(CW112="HVAC5",AS112*12*EB112/(BF112*3.412),
IF(OR(CW112="PTAC",CW112="HVAC3",CW112="PTACs",CW112="PTACns"),0,
IF(OR(CW112="PTHP",CW112="PTHPs",CW112="PTHPns",CW112="HVAC4"),V112*AS112*12*EB112/(BF112*3.412),
IF(OR(CW112="GSHP5",CW112="WSHP5"),AS112*12*EB112/(BF112*3.412),
IF(OR(CW112="GSHP11",CW112="WSHP11"),AS112*12*EB112/(BF112*3.412),
IF(CW112="DEE",0,
IF(CW112="HSFC",0,
IF(CW112="HSFV",0,
IF(CW112="HVLS",0,
IF(CW112="ECMBlower",0,
IF(CW112="ECMHydro",0,
IF(CW112="VFD",0,
IF(CW112="OccSen",0,
IF(CW112="STAT",0,
IF(CW112="FUE1",0,
IF(CW112="FUE2",0,
IF(CW112="MAU",0,
IF(CW112="Chiller",0,
"")))))))))))))))))))),4)),"")</f>
        <v/>
      </c>
      <c r="GI112" s="3061" t="str">
        <f>IFERROR(IF(CW112="","",ROUND(
IF(CW112="HVAC1",0,
IF(CW112="HVAC2",AS112*12*IFERROR(IF(AND(FIND("Partial",O112)&gt;0,FIND("Resistance",EC112)&gt;0),(1/3.412),0),0),
IF(CW112="HVAC5",AS112*12*IFERROR(IF(AND(FIND("Partial",O112)&gt;0,FIND("Resistance",EC112)&gt;0),(1/3.412),0),0),
IF(OR(CW112="PTAC",CW112="HVAC3",CW112="PTACs",CW112="PTACns"),0,
IF(OR(CW112="PTHP",CW112="PTHPs",CW112="PTHPns",CW112="HVAC4"),0,
IF(OR(CW112="GSHP5",CW112="GSHP11",CW112="WSHP5",CW112="WSHP11"),0,
IF(CW112="DEE",0,
IF(CW112="HSFC",0,
IF(CW112="HSFV",0,
IF(CW112="HVLS",0,
IF(CW112="ECMBlower",0,
IF(CW112="ECMHydro",0,
IF(CW112="VFD",0,
IF(CW112="OccSen",0,
IF(CW112="STAT",0,
IF(CW112="FUE1",0,
IF(CW112="FUE2",0,
IF(CW112="MAU",0,
IF(CW112="Chiller",0,
""))))))))))))))))))),4)),"")</f>
        <v/>
      </c>
      <c r="GJ112" s="2964" t="str">
        <f>IFERROR(IF(CW112="","",GG112+IFERROR(GB112*GH112+(1-GB112)*GI112,0)),"")</f>
        <v/>
      </c>
      <c r="GK112" s="2968" t="str">
        <f>IFERROR(IF(AND(OR(CW112="HVAC2",CW112="PTHP",CW112="PTHPs",CW112="PTHPns")),
INDEX(Table_HVAC_HVAC2_BaselineScenarioFF[],MATCH(FV112,Table_HVAC_HVAC2_BaselineScenarioFF[Baseline Equipment],0),MATCH(Table_HVAC_HVAC2_BaselineScenarioFF[[#Headers],[Therms Formula Type]],Table_HVAC_HVAC2_BaselineScenarioFF[#Headers],0)),""),"")</f>
        <v/>
      </c>
      <c r="GL112" s="3061" t="str">
        <f>IFERROR(IF(AND($CU112="OK",OR(CW112="HVAC2",CW112="HVAC4",CW112="PTHP",CW112="PTHPs",CW112="PTHPns",CW112="GSHP5",CW112="GSHP11",CW112="WSHP5",CW112="WSHP11")),0,""),"")</f>
        <v/>
      </c>
      <c r="GM112" s="3578" t="str" cm="1">
        <f t="array" ref="GM112">IFERROR(IF(AND($CU112="OK",OR(CW112="HVAC2",CW112="HVAC5",CW112="HVAC4",CW112="PTHP",CW112="PTHPs",CW112="PTHPns",CW112="GSHP5",CW112="GSHP11",CW112="WSHP5",CW112="WSHP11")),IF(CG112="Early Replacement",CK112,INDEX('DATA TABLES_Decarb'!$F$11:$F$18, MATCH(1, ('DATA TABLES_Decarb'!$D$11:$D$18=X112)*('DATA TABLES_Decarb'!$E$11:$E$18=AA112), 0))),""),"")</f>
        <v/>
      </c>
      <c r="GN112" s="3062" t="str">
        <f>IFERROR(IF(CW112="","",ROUND(
IF(CW112="HVAC1",0,
IF(CW112="HVAC2",(CQ112*EB112*12000)/(GM112*100000),
IF(CW112="HVAC3",0,
IF(CW112="HVAC4",(CQ112*EB112*12000)/(GM112*100000),
IF(CW112="HVAC5",(CQ112*EB112*12000)/(GM112*100000),
IF(OR(CW112="PTAC",CW112="PTACs",CW112="PTACns"),0,
IF(OR(CW112="PTHP",CW112="PTHPs",CW112="PTHPns"),0,
IF(OR(CW112="GSHP5",CW112="GSHP11",CW112="WSHP5",CW112="WSHP11"),0,
IF(CW112="DEE",0,
IF(CW112="HSFC",0,
IF(CW112="HSFV",0,
IF(CW112="HVLS",0,
IF(CW112="ECMBlower",0,
IF(CW112="ECMHydro",0,
IF(CW112="VFD",0,
IF(CW112="OccSen",0,
IF(CW112="STAT",0,
IF(CW112="FUE1",0,
IF(CW112="FUE2",0,
IF(CW112="MAU",0,
IF(CW112="Chiller",0,
""))))))))))))))))))))),6)),"")</f>
        <v/>
      </c>
      <c r="GO112" s="3062" t="str">
        <f>IFERROR(IF(CW112="","",ROUND(
IF(CW112="HVAC1",0,
IF(CW112="HVAC2",IFERROR(IF(AND(FIND("Partial",O112)&gt;0,FIND("Gas",EC112)&gt;0),V112*(1-GB112)*(AS112*EB112*12000)/(GM112*100000),0),0),
IF(CW112="HVAC3",0,
IF(CW112="HVAC4",0,
IF(CW112="HVAC5",IFERROR(IF(AND(FIND("Partial",O112)&gt;0,FIND("Gas",EC112)&gt;0),V112*(1-GB112)*(AS112*EB112*12000)/(GM112*100000),0),0),
IF(OR(CW112="PTAC",CW112="PTACs",CW112="PTACns"),0,
IF(OR(CW112="PTHP",CW112="PTHPs",CW112="PTHPns"),0,
IF(OR(CW112="GSHP5",CW112="GSHP11",CW112="WSHP5",CW112="WSHP11"),0,
IF(CW112="DEE",0,
IF(CW112="HSFC",0,
IF(CW112="HSFV",0,
IF(CW112="HVLS",0,
IF(CW112="ECMBlower",0,
IF(CW112="ECMHydro",0,
IF(CW112="VFD",0,
IF(CW112="OccSen",0,
IF(CW112="STAT",0,
IF(CW112="FUE1",0,
IF(CW112="FUE2",0,
IF(CW112="MAU",0,
IF(CW112="Chiller",0,
""))))))))))))))))))))),6)),"")</f>
        <v/>
      </c>
      <c r="GP112" s="3077" t="str">
        <f>IFERROR(IF(CW112="","",GE112+GF112),"")</f>
        <v/>
      </c>
      <c r="GQ112" s="3079">
        <v>5</v>
      </c>
      <c r="GR112" s="3079"/>
      <c r="GS112" s="3079"/>
      <c r="GT112" s="3075" t="str">
        <f>IFERROR(IF(OR(CW112="GSHP5",CW112="GSHP11",CW112="WSHP5",CW112="WSHP11"),
IF(OR(GR112="",GS112=""),0.85,INDEX(Table_HVAC_HVAC4_PumpEfficiencies[],MATCH(GQ112,Table_HVAC_HVAC4_PumpEfficiencies[Motor HP],0),MATCH(GR112&amp;GS112,Table_HVAC_HVAC4_PumpEfficiencies[#Headers],0))/100),""),"")</f>
        <v/>
      </c>
      <c r="GU112" s="2964" t="str">
        <f>GT112</f>
        <v/>
      </c>
      <c r="GV112" s="3061" t="str" cm="1">
        <f t="array" ref="GV112">IFERROR(IF(OR(CW112="GSHP5",CW112="GSHP11",CW112="WSHP5",CW11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11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112" s="3061" t="str">
        <f>IFERROR(IF(AND(OR(CW112="GSHP5",CW112="GSHP11",CW112="WSHP5",CW112="WSHP11")),(0.746*GQ112*GV112)/GT112,""),"")</f>
        <v/>
      </c>
      <c r="GX112" s="3075" t="str">
        <f>IFERROR(IF(AND(OR(CW112="GSHP5",CW112="GSHP11",CW112="WSHP5",CW112="WSHP11")),(0.746*GQ112*GV112)/GT112,""),"")</f>
        <v/>
      </c>
      <c r="GY112" s="2964" t="str">
        <f>IFERROR(IF(CW112="HVLS",(1/'DATA TABLES_HVAC'!$D$1314)*AS112*((0.8*BF112+(BJ112-0.8*5))-(BJ112+1)),""),"")</f>
        <v/>
      </c>
      <c r="GZ112" s="2964" t="str">
        <f>IFERROR(IF(CW112="HVLS",(1/'DATA TABLES_HVAC'!$D$1315)*AS113*((0.8*(BF112/2)+(BJ112-0.8*5))-(BJ112+0.5)),""),"")</f>
        <v/>
      </c>
      <c r="HA112" s="3075" t="str">
        <f>IFERROR(IF(OR(CW112="GSHP5",CW112="GSHP11",CW112="WSHP5",CW112="WSHP11"),INDEX(SPACEHEAT[],MATCH(BuildingInfo_Space_Conditioning_Type,SPACEHEAT[Space Conditioning],0),MATCH(SPACEHEAT[[#Headers],[HVAC4]],SPACEHEAT[#Headers],0)),
IF(CW112="HVLS",INDEX(SPACEHEAT[],MATCH(BuildingInfo_Space_Conditioning_Type,SPACEHEAT[Space Conditioning],0),MATCH(SPACEHEAT[[#Headers],[HVLS]],SPACEHEAT[#Headers],0)),"")),"")</f>
        <v/>
      </c>
      <c r="HB112" s="2964" t="str">
        <f>IF(BB112="COP",BF112,IF(BB112="HSPF",BF112/3.412,IF(BB112="HSPF2",BF112*0.85/3.412,"")))</f>
        <v/>
      </c>
      <c r="HC112" s="2964" t="str">
        <f>IF(BB112="COP",BF112*3.412,IF(BB112="HSPF",BF112,IF(BB112="HSPF2",BF112*0.85,"")))</f>
        <v/>
      </c>
      <c r="HD112" s="2964" t="str">
        <f>IF(BB112="COP",BF112/0.85*3.412,IF(BB112="HSPF",BF112*0.85,IF(BB112="HSPF2",BF112,"")))</f>
        <v/>
      </c>
      <c r="HE112" s="2964" t="str">
        <f>IF(AV112="SEER",AZ112,IF(AV112="SEER2",AZ112/0.85,""))</f>
        <v/>
      </c>
      <c r="HF112" s="2964" t="str">
        <f>IF(AV112="SEER",AZ112*0.85,IF(AV112="SEER2",AZ112,""))</f>
        <v/>
      </c>
      <c r="HG112" s="3077" t="str">
        <f>IF(BH112="EER",BJ112,IF(BH112="EER2",BJ112*0.85,""))</f>
        <v/>
      </c>
      <c r="HH112" s="2964" t="str">
        <f>IF(BH112="EER",BJ112/0.85,IF(BH112="EER2",BJ112,""))</f>
        <v/>
      </c>
      <c r="HI112" s="2964" t="str">
        <f>IF(CW112="HPWH",IF(O112="Commercial Grade",((0.8407*AZ112)/(2.6-0.0133*125))+0.1513+0.0043*F_DHW_GPD,AZ112),"")</f>
        <v/>
      </c>
      <c r="HJ112" s="2964" t="str">
        <f>IF(OR(F112="",O112=""),"",INDEX(TBL_STD_DECARB[Min Tons],MATCH(F112&amp;FN112,TBL_STD_DECARB[Measure Lookup],0)))</f>
        <v/>
      </c>
      <c r="HK112" s="2964" t="str">
        <f>IF(OR(F112="",O112=""),"",INDEX(TBL_STD_DECARB[Max Tons],MATCH(F112&amp;FN112,TBL_STD_DECARB[Measure Lookup],0)))</f>
        <v/>
      </c>
      <c r="HL112" s="2968" t="str">
        <f>IF(OR(F112="",O112=""),"",INDEX(TBL_STD_DECARB[ntgValue_2025],MATCH(F112&amp;FN112,TBL_STD_DECARB[Measure Lookup],0)))</f>
        <v/>
      </c>
      <c r="HM112" s="2968" t="str">
        <f>IF(OR(F112="",O112=""),"",INDEX(TBL_STD_DECARB[EUL],MATCH(F112&amp;FN112,TBL_STD_DECARB[Measure Lookup],0)))</f>
        <v/>
      </c>
      <c r="HN112" s="2968" t="str">
        <f>IFERROR(HM112-CH112,"")</f>
        <v/>
      </c>
      <c r="HR112" s="2968" t="str">
        <f>IFERROR(IF(CU112&lt;&gt;"OK","",DF112),"")</f>
        <v/>
      </c>
      <c r="HS112" s="2968" t="str">
        <f>IFERROR(IF(CU112&lt;&gt;"OK","",HR112*'DATA TABLES_Project'!$G$236),"")</f>
        <v/>
      </c>
      <c r="HT112" s="2968" t="str">
        <f>IFERROR(IF(CU112&lt;&gt;"OK","",HR112*HL112),"")</f>
        <v/>
      </c>
      <c r="HU112" s="2968" t="str">
        <f>IFERROR(IF(CU112&lt;&gt;"OK","",HR112*'DATA TABLES_Project'!$G$236*HL112),"")</f>
        <v/>
      </c>
      <c r="HV112" s="2968" t="str">
        <f>IFERROR(IF(CU112&lt;&gt;"OK","",IF(CG112="Early Replacement",DR112*HN112+DT112*(HM112-HN112),IF(CG112="Extended Life Replacement",DR112*1/3*HM112+DT112*2/3*HM112,DF112*HM112))),"")</f>
        <v/>
      </c>
      <c r="HW112" s="2968" t="str">
        <f ca="1">IFERROR(IF(CU112&lt;&gt;"OK","",HV112*AVERAGE('DATA TABLES_Project'!$B$226:OFFSET('DATA TABLES_Project'!$B$226,HM112,0))),"")</f>
        <v/>
      </c>
      <c r="HX112" s="2968" t="str">
        <f>IFERROR(IF(CU112&lt;&gt;"OK","",HV112*HL112),"")</f>
        <v/>
      </c>
      <c r="HY112" s="2968" t="str">
        <f>IFERROR(IF(CU112&lt;&gt;"OK","",HW112*HL112),"")</f>
        <v/>
      </c>
      <c r="HZ112" s="3572" t="str">
        <f>IFERROR(DI112,"")</f>
        <v/>
      </c>
      <c r="IA112" s="3572" t="str">
        <f>IFERROR(IF(CU112&lt;&gt;"OK","",DI112*_xlfn.XLOOKUP(AA112,'DATA TABLES_Project'!$F$227:$F$232,'DATA TABLES_Project'!$G$227:$G$232,0,0)),"")</f>
        <v/>
      </c>
      <c r="IB112" s="3572" t="str">
        <f>IFERROR(IF(CU112&lt;&gt;"OK","",DI112*HL112),"")</f>
        <v/>
      </c>
      <c r="IC112" s="3572" t="str">
        <f>IFERROR(IF(CU112&lt;&gt;"OK","",DI112*HL112*_xlfn.XLOOKUP(AA112,'DATA TABLES_Project'!$F$227:$F$232,'DATA TABLES_Project'!$G$227:$G$232,0,0)),"")</f>
        <v/>
      </c>
      <c r="ID112" s="3572" t="str">
        <f>IFERROR(IF(CU112&lt;&gt;"OK","",IF(CG112="Early Replacement",DS112*HN112+DU112*(HM112-HN112),IF(CG112="Extended Life Replacement",DS112*1/3+DU112*2/3,DI112*HM112))),"")</f>
        <v/>
      </c>
      <c r="IE112" s="3572" t="str">
        <f>IFERROR(IF(CU112&lt;&gt;"OK","",ID112*_xlfn.XLOOKUP(AA112,'DATA TABLES_Project'!$F$227:$F$232,'DATA TABLES_Project'!$G$227:$G$232,0,0)),"")</f>
        <v/>
      </c>
      <c r="IF112" s="3572" t="str">
        <f>IFERROR(IF(CU112&lt;&gt;"OK","",ID112*HL112),"")</f>
        <v/>
      </c>
      <c r="IG112" s="3572" t="str">
        <f>IFERROR(IF(CU112&lt;&gt;"OK","",IE112*HL112),"")</f>
        <v/>
      </c>
      <c r="IH112" s="2968" t="str">
        <f>IFERROR(IF($CU112&lt;&gt;"OK","",DF112*$HW$8+DI112*$HW$9),"")</f>
        <v/>
      </c>
      <c r="II112" s="2968" t="str">
        <f>IFERROR(IF($CU112&lt;&gt;"OK","",DF112*$HW$8*'DATA TABLES_Project'!$G$236+DI112*$HW$9*_xlfn.XLOOKUP(AA112,'DATA TABLES_Project'!$F$227:$F$232,'DATA TABLES_Project'!$G$227:$G$232,0,0)),"")</f>
        <v/>
      </c>
      <c r="IJ112" s="2968" t="str">
        <f>IFERROR(IF($CU112&lt;&gt;"OK","",IH112*HL112),"")</f>
        <v/>
      </c>
      <c r="IK112" s="2968" t="str">
        <f>IFERROR(IF($CU112&lt;&gt;"OK","",II112*HL112),"")</f>
        <v/>
      </c>
      <c r="IL112" s="2968" t="str">
        <f>IFERROR(IF($CU112&lt;&gt;"OK","",HV112*$HW$8+ID112*$HW$9),"")</f>
        <v/>
      </c>
      <c r="IM112" s="2968" t="str">
        <f>IFERROR(IF($CU112&lt;&gt;"OK","",HW112*$HW$8+IE112*$HW$9),"")</f>
        <v/>
      </c>
      <c r="IN112" s="2968" t="str">
        <f>IFERROR(IF($CU112&lt;&gt;"OK","",IL112*HL112),"")</f>
        <v/>
      </c>
      <c r="IO112" s="2968" t="str">
        <f>IFERROR(IF($CU112&lt;&gt;"OK","",IM112*HL112),"")</f>
        <v/>
      </c>
      <c r="IP112" s="2968" t="str">
        <f>IFERROR(IF($CU112="OK",DI112*DW112,""),"")</f>
        <v/>
      </c>
      <c r="IQ112" s="944"/>
      <c r="IR112" s="2968" t="str">
        <f>IFERROR(IF(CU112&lt;&gt;"OK","",DH112*'DATA TABLES_Project'!$G$236),"")</f>
        <v/>
      </c>
      <c r="IS112" s="2968" t="str">
        <f>IFERROR(IF(CU112&lt;&gt;"OK","",DH112*HL112),"")</f>
        <v/>
      </c>
      <c r="IT112" s="2968" t="str">
        <f>IFERROR(IF(CU112&lt;&gt;"OK","",IR112*HL112),"")</f>
        <v/>
      </c>
      <c r="IU112" s="2968" t="str">
        <f>IFERROR(IF(CU112&lt;&gt;"OK","",DH112*HM112),"")</f>
        <v/>
      </c>
      <c r="IV112" s="2968" t="str">
        <f ca="1">IFERROR(IF(CU112&lt;&gt;"OK","",IU112*AVERAGE('DATA TABLES_Project'!$B$226:OFFSET('DATA TABLES_Project'!$B$226,HM112,0))),"")</f>
        <v/>
      </c>
      <c r="IW112" s="2968" t="str">
        <f>IFERROR(IF(CU112&lt;&gt;"OK","",IU112*HL112),"")</f>
        <v/>
      </c>
      <c r="IX112" s="3576" t="str">
        <f>IFERROR(IF(CU112&lt;&gt;"OK","",IV112*HL112),"")</f>
        <v/>
      </c>
      <c r="IY112" s="2968" t="str">
        <f>IFERROR(DH112*$HW$8,"")</f>
        <v/>
      </c>
      <c r="IZ112" s="2968" t="str">
        <f t="shared" ref="IZ112:JF112" si="50">IFERROR(IR112*$HW$8,"")</f>
        <v/>
      </c>
      <c r="JA112" s="2968" t="str">
        <f t="shared" si="50"/>
        <v/>
      </c>
      <c r="JB112" s="2968" t="str">
        <f t="shared" si="50"/>
        <v/>
      </c>
      <c r="JC112" s="2968" t="str">
        <f t="shared" si="50"/>
        <v/>
      </c>
      <c r="JD112" s="2968" t="str">
        <f t="shared" ca="1" si="50"/>
        <v/>
      </c>
      <c r="JE112" s="2968" t="str">
        <f t="shared" si="50"/>
        <v/>
      </c>
      <c r="JF112" s="2968" t="str">
        <f t="shared" si="50"/>
        <v/>
      </c>
      <c r="JI112" s="3564" t="str">
        <f>IFERROR(IY112+IH112,"")</f>
        <v/>
      </c>
      <c r="JJ112" s="3564" t="str">
        <f>IFERROR(JA112+IJ112,"")</f>
        <v/>
      </c>
      <c r="JK112" s="3564" t="str">
        <f>IFERROR(IZ112+II112,"")</f>
        <v/>
      </c>
      <c r="JL112" s="3564" t="str">
        <f>IFERROR(JB112+IK112,"")</f>
        <v/>
      </c>
      <c r="JM112" s="3564" t="str">
        <f>IFERROR(JC112+IL112,"")</f>
        <v/>
      </c>
      <c r="JN112" s="3564" t="str">
        <f>IFERROR(JE112+IN112,"")</f>
        <v/>
      </c>
      <c r="JO112" s="3564" t="str">
        <f ca="1">IFERROR(JD112+IM112,"")</f>
        <v/>
      </c>
      <c r="JP112" s="3564" t="str">
        <f>IFERROR(JF112+IO112,"")</f>
        <v/>
      </c>
    </row>
    <row r="113" spans="1:276" s="964" customFormat="1" ht="22.2" customHeight="1" thickBot="1">
      <c r="A113" s="960"/>
      <c r="B113" s="2773"/>
      <c r="C113" s="3048"/>
      <c r="D113" s="3103"/>
      <c r="E113" s="3104"/>
      <c r="F113" s="3019"/>
      <c r="G113" s="2934"/>
      <c r="H113" s="2934"/>
      <c r="I113" s="2934"/>
      <c r="J113" s="2934"/>
      <c r="K113" s="2934"/>
      <c r="L113" s="2934"/>
      <c r="M113" s="2934"/>
      <c r="N113" s="2932"/>
      <c r="O113" s="2868"/>
      <c r="P113" s="2869"/>
      <c r="Q113" s="2869"/>
      <c r="R113" s="2869"/>
      <c r="S113" s="2870"/>
      <c r="T113" s="3105"/>
      <c r="U113" s="3105"/>
      <c r="V113" s="3015"/>
      <c r="W113" s="3642"/>
      <c r="X113" s="3588"/>
      <c r="Y113" s="3589"/>
      <c r="Z113" s="3589"/>
      <c r="AA113" s="3015"/>
      <c r="AB113" s="3015"/>
      <c r="AC113" s="3015"/>
      <c r="AD113" s="3594"/>
      <c r="AE113" s="3595"/>
      <c r="AF113" s="3596"/>
      <c r="AG113" s="3594"/>
      <c r="AH113" s="3595"/>
      <c r="AI113" s="3597"/>
      <c r="AJ113" s="3643"/>
      <c r="AK113" s="3058"/>
      <c r="AL113" s="3059"/>
      <c r="AM113" s="3057"/>
      <c r="AN113" s="3058"/>
      <c r="AO113" s="3644"/>
      <c r="AP113" s="3610" t="str">
        <f>IFERROR(IF(OR(F112="",O112=""),"",INDEX(TBL_STD_DECARB[Secondary Unit (bottom)],MATCH(F112&amp;O112,TBL_STD_DECARB[Measure Lookup2],0))),"")</f>
        <v/>
      </c>
      <c r="AQ113" s="3071"/>
      <c r="AR113" s="3071"/>
      <c r="AS113" s="3072"/>
      <c r="AT113" s="3073"/>
      <c r="AU113" s="3074"/>
      <c r="AV113" s="3091"/>
      <c r="AW113" s="3092"/>
      <c r="AX113" s="3072"/>
      <c r="AY113" s="3074"/>
      <c r="AZ113" s="2900"/>
      <c r="BA113" s="2901"/>
      <c r="BB113" s="3091"/>
      <c r="BC113" s="3092"/>
      <c r="BD113" s="3072"/>
      <c r="BE113" s="3074"/>
      <c r="BF113" s="2900"/>
      <c r="BG113" s="2901"/>
      <c r="BH113" s="3091"/>
      <c r="BI113" s="3092"/>
      <c r="BJ113" s="2900"/>
      <c r="BK113" s="2901"/>
      <c r="BL113" s="3036"/>
      <c r="BM113" s="3033"/>
      <c r="BN113" s="3033"/>
      <c r="BO113" s="3619"/>
      <c r="BP113" s="3600"/>
      <c r="BQ113" s="2749"/>
      <c r="BR113" s="3085"/>
      <c r="BS113" s="3086"/>
      <c r="BT113" s="3601"/>
      <c r="BU113" s="3602"/>
      <c r="BV113" s="3087"/>
      <c r="BW113" s="3087"/>
      <c r="BX113" s="2889"/>
      <c r="BY113" s="2890"/>
      <c r="BZ113" s="3606"/>
      <c r="CA113" s="3602"/>
      <c r="CB113" s="3087"/>
      <c r="CC113" s="3618"/>
      <c r="CD113" s="960"/>
      <c r="CE113" s="2742"/>
      <c r="CF113" s="2742"/>
      <c r="CG113" s="2881"/>
      <c r="CH113" s="3599"/>
      <c r="CI113" s="2742"/>
      <c r="CJ113" s="2742"/>
      <c r="CK113" s="2742"/>
      <c r="CL113" s="2742"/>
      <c r="CM113" s="2742"/>
      <c r="CN113" s="2742"/>
      <c r="CO113" s="2742"/>
      <c r="CP113" s="2742"/>
      <c r="CQ113" s="2742"/>
      <c r="CR113" s="2742"/>
      <c r="CS113" s="960"/>
      <c r="CT113" s="960"/>
      <c r="CU113" s="3084"/>
      <c r="CV113" s="2742"/>
      <c r="CW113" s="2881"/>
      <c r="CX113" s="2881"/>
      <c r="CY113" s="2882"/>
      <c r="CZ113" s="2742"/>
      <c r="DA113" s="2883"/>
      <c r="DB113" s="2883"/>
      <c r="DC113" s="2876"/>
      <c r="DD113" s="2877"/>
      <c r="DE113" s="2876"/>
      <c r="DF113" s="3613"/>
      <c r="DG113" s="3623"/>
      <c r="DH113" s="3613"/>
      <c r="DI113" s="3624"/>
      <c r="DJ113" s="3624"/>
      <c r="DK113" s="3624"/>
      <c r="DL113" s="3590"/>
      <c r="DM113" s="3614"/>
      <c r="DN113" s="3590"/>
      <c r="DO113" s="3590"/>
      <c r="DP113" s="3590"/>
      <c r="DQ113" s="3590"/>
      <c r="DR113" s="3574"/>
      <c r="DS113" s="3574"/>
      <c r="DT113" s="3574"/>
      <c r="DU113" s="3574"/>
      <c r="DV113" s="2742"/>
      <c r="DW113" s="2742"/>
      <c r="DX113" s="3070"/>
      <c r="DY113" s="2742"/>
      <c r="DZ113" s="2742"/>
      <c r="EA113" s="2742"/>
      <c r="EB113" s="2742"/>
      <c r="EC113" s="3069"/>
      <c r="ED113" s="3032"/>
      <c r="EE113" s="2962"/>
      <c r="EF113" s="3030"/>
      <c r="EG113" s="2962"/>
      <c r="EH113" s="3030"/>
      <c r="EI113" s="3030"/>
      <c r="EJ113" s="3030"/>
      <c r="EK113" s="3030"/>
      <c r="EL113" s="2962"/>
      <c r="EM113" s="2962"/>
      <c r="EN113" s="2962"/>
      <c r="EO113" s="2962"/>
      <c r="EP113" s="2962"/>
      <c r="EQ113" s="2962"/>
      <c r="ER113" s="2962"/>
      <c r="ES113" s="3098"/>
      <c r="ET113" s="3030"/>
      <c r="EU113" s="3099"/>
      <c r="EV113" s="3032"/>
      <c r="EW113" s="3100"/>
      <c r="EX113" s="2965"/>
      <c r="EY113" s="3072" t="str">
        <f>IF(OR(F113="",O113=""),"",
IF(OR(CW113="PTACs",CW113="PTHPs"),MAX(14-(0.3*AS113/1000),1),
IF(OR(CW113="PTAC"),13.8-(0.3*AS113*12000/1000),
IF(OR(CW113="PTHP"),14-(0.3*AS113*12000/1000),
IF(OR(CW113="PTHPns"),MAX(10.8-(0.213*AS113/1000),1),
IF(OR(O113="PTAC w/ Elec Res Heat",O113="PTAC w/ Gas Heat"),MAX(13.8-(0.3*AS113*12000/1000),1),
IF(OR(O113="PTHP"),MAX(14-(0.3*AS113*12000/1000),1),
IF(BH113="EER2",INDEX(TBL_STD_DECARB[Baseline EER2],MATCH(F113&amp;O113,TBL_STD_DECARB[Measure Lookup2],0)),INDEX(TBL_STD_DECARB[Other Base Value],MATCH(F113&amp;O113,TBL_STD_DECARB[Measure Lookup2],0))))))))))</f>
        <v/>
      </c>
      <c r="EZ113" s="3074"/>
      <c r="FA113" s="2965"/>
      <c r="FB113" s="2965"/>
      <c r="FC113" s="2965"/>
      <c r="FD113" s="2963"/>
      <c r="FE113" s="3063"/>
      <c r="FF113" s="2963"/>
      <c r="FG113" s="3072"/>
      <c r="FH113" s="3074"/>
      <c r="FI113" s="3072" t="str">
        <f>IFERROR(IF(OR(F113="",O113=""),"",
IF(CW113="PTHP",MAX(3.2-(0.023*AS113*12000/1000),1),
IF(CW113="PTHPns",MAX(2.9-(0.026*AS113/1000),1),
IF(BB113="HSPF2",INDEX(TBL_STD_DECARB[Baseline HSPF2],MATCH(F113&amp;O113,TBL_STD_DECARB[Measure Lookup2],0)),
IF(OR(O113="PTHP"),MAX(3.2-(0.023*AS113*12000/1000),1),
IF(OR(O113="PTAC w/ Elec Res Heat"),1,
IF(INDEX(TBL_STD_DECARB[Baseline Definition 2],MATCH(F113&amp;O113,TBL_STD_DECARB[Measure Lookup2],0))=0,INDEX(TBL_STD_DECARB[Other Base Value],MATCH(F113&amp;O113,TBL_STD_DECARB[Measure Lookup2],0)),
INDEX(TBL_STD_DECARB[Baseline Efficiency Value 2],MATCH(F113&amp;O113,TBL_STD_DECARB[Measure Lookup2],0))))))))),"")</f>
        <v/>
      </c>
      <c r="FJ113" s="3073"/>
      <c r="FK113" s="3583"/>
      <c r="FL113" s="3584"/>
      <c r="FM113" s="3585"/>
      <c r="FN113" s="3067"/>
      <c r="FO113" s="3067"/>
      <c r="FP113" s="3067"/>
      <c r="FQ113" s="2965"/>
      <c r="FR113" s="3062"/>
      <c r="FS113" s="3062"/>
      <c r="FT113" s="3062"/>
      <c r="FU113" s="3062"/>
      <c r="FV113" s="2968"/>
      <c r="FW113" s="2968"/>
      <c r="FX113" s="2968"/>
      <c r="FY113" s="2968"/>
      <c r="FZ113" s="3061"/>
      <c r="GA113" s="3061"/>
      <c r="GB113" s="3061"/>
      <c r="GC113" s="2968"/>
      <c r="GD113" s="2968"/>
      <c r="GE113" s="3061"/>
      <c r="GF113" s="3061"/>
      <c r="GG113" s="3061"/>
      <c r="GH113" s="3061"/>
      <c r="GI113" s="3061"/>
      <c r="GJ113" s="2965"/>
      <c r="GK113" s="2968"/>
      <c r="GL113" s="3061"/>
      <c r="GM113" s="3579"/>
      <c r="GN113" s="3062"/>
      <c r="GO113" s="3062"/>
      <c r="GP113" s="3078"/>
      <c r="GQ113" s="3079"/>
      <c r="GR113" s="3079"/>
      <c r="GS113" s="3079"/>
      <c r="GT113" s="3076"/>
      <c r="GU113" s="2965"/>
      <c r="GV113" s="3061"/>
      <c r="GW113" s="3061"/>
      <c r="GX113" s="3076"/>
      <c r="GY113" s="2965"/>
      <c r="GZ113" s="2965"/>
      <c r="HA113" s="3076"/>
      <c r="HB113" s="2965"/>
      <c r="HC113" s="2965"/>
      <c r="HD113" s="2965"/>
      <c r="HE113" s="2965"/>
      <c r="HF113" s="2965"/>
      <c r="HG113" s="3078"/>
      <c r="HH113" s="2965"/>
      <c r="HI113" s="2965"/>
      <c r="HJ113" s="2965"/>
      <c r="HK113" s="2965"/>
      <c r="HL113" s="2968"/>
      <c r="HM113" s="2968"/>
      <c r="HN113" s="2968"/>
      <c r="HR113" s="2968"/>
      <c r="HS113" s="2968"/>
      <c r="HT113" s="2968"/>
      <c r="HU113" s="2968"/>
      <c r="HV113" s="2968"/>
      <c r="HW113" s="2968"/>
      <c r="HX113" s="2968"/>
      <c r="HY113" s="2968"/>
      <c r="HZ113" s="3572"/>
      <c r="IA113" s="3572"/>
      <c r="IB113" s="3572"/>
      <c r="IC113" s="3572"/>
      <c r="ID113" s="3572"/>
      <c r="IE113" s="3572"/>
      <c r="IF113" s="3572"/>
      <c r="IG113" s="3572"/>
      <c r="IH113" s="2968"/>
      <c r="II113" s="2968"/>
      <c r="IJ113" s="2968"/>
      <c r="IK113" s="2968"/>
      <c r="IL113" s="2968"/>
      <c r="IM113" s="2968"/>
      <c r="IN113" s="2968"/>
      <c r="IO113" s="2968"/>
      <c r="IP113" s="2968"/>
      <c r="IQ113" s="944"/>
      <c r="IR113" s="2968"/>
      <c r="IS113" s="2968"/>
      <c r="IT113" s="2968"/>
      <c r="IU113" s="2968"/>
      <c r="IV113" s="2968"/>
      <c r="IW113" s="2968"/>
      <c r="IX113" s="3576"/>
      <c r="IY113" s="2968"/>
      <c r="IZ113" s="2968"/>
      <c r="JA113" s="2968"/>
      <c r="JB113" s="2968"/>
      <c r="JC113" s="2968"/>
      <c r="JD113" s="2968"/>
      <c r="JE113" s="2968"/>
      <c r="JF113" s="2968"/>
      <c r="JI113" s="3564"/>
      <c r="JJ113" s="3564"/>
      <c r="JK113" s="3564"/>
      <c r="JL113" s="3564"/>
      <c r="JM113" s="3564"/>
      <c r="JN113" s="3564"/>
      <c r="JO113" s="3564"/>
      <c r="JP113" s="3564"/>
    </row>
    <row r="114" spans="1:276" s="964" customFormat="1" ht="22.2" customHeight="1" thickBot="1">
      <c r="A114" s="960"/>
      <c r="B114" s="2773">
        <v>49</v>
      </c>
      <c r="C114" s="3048"/>
      <c r="D114" s="3103"/>
      <c r="E114" s="3104"/>
      <c r="F114" s="3018"/>
      <c r="G114" s="2933"/>
      <c r="H114" s="2933"/>
      <c r="I114" s="2933"/>
      <c r="J114" s="2933"/>
      <c r="K114" s="2933"/>
      <c r="L114" s="2933"/>
      <c r="M114" s="2933"/>
      <c r="N114" s="2930"/>
      <c r="O114" s="2865"/>
      <c r="P114" s="2866"/>
      <c r="Q114" s="2866"/>
      <c r="R114" s="2866"/>
      <c r="S114" s="2867"/>
      <c r="T114" s="3105" t="str">
        <f>IFERROR(IF(OR(F114="",O114=""),"",INDEX(TBL_STD_DECARB[Quantity Unit],MATCH(F114&amp;O114,TBL_STD_DECARB[Measure Lookup2],0))),"")</f>
        <v/>
      </c>
      <c r="U114" s="3105"/>
      <c r="V114" s="3015"/>
      <c r="W114" s="3642"/>
      <c r="X114" s="3586"/>
      <c r="Y114" s="3587"/>
      <c r="Z114" s="3587"/>
      <c r="AA114" s="3015"/>
      <c r="AB114" s="3015"/>
      <c r="AC114" s="3015"/>
      <c r="AD114" s="3594"/>
      <c r="AE114" s="3595"/>
      <c r="AF114" s="3596"/>
      <c r="AG114" s="3594"/>
      <c r="AH114" s="3595"/>
      <c r="AI114" s="3597"/>
      <c r="AJ114" s="3608"/>
      <c r="AK114" s="3060"/>
      <c r="AL114" s="3060"/>
      <c r="AM114" s="3060"/>
      <c r="AN114" s="3060"/>
      <c r="AO114" s="3609"/>
      <c r="AP114" s="3610" t="str">
        <f>IFERROR(IF(OR(F114="",O114=""),"",INDEX(TBL_STD_DECARB[Secondary Unit (top)],MATCH(F114&amp;O114,TBL_STD_DECARB[Measure Lookup2],0))),"")</f>
        <v/>
      </c>
      <c r="AQ114" s="3071"/>
      <c r="AR114" s="3071"/>
      <c r="AS114" s="3101"/>
      <c r="AT114" s="3101"/>
      <c r="AU114" s="3101"/>
      <c r="AV114" s="3089" t="str">
        <f>IFERROR(IF(OR(F114="",O114=""),"",INDEX(TBL_STD_DECARB[Baseline Definition],MATCH(F114&amp;O114,TBL_STD_DECARB[Measure Lookup2],0))),"")</f>
        <v/>
      </c>
      <c r="AW114" s="3090"/>
      <c r="AX114" s="3093" t="str">
        <f>IF(OR(F114="",O114="",CW114="MISC",CW114="Panel",CW114="FORK"),"",IF(OR(CW114="PTACs",CW114="PTHPs"),"N/A",
IF(AV114="SEER2",INDEX(TBL_STD_DECARB[ACE Criteria - Def4 Value],MATCH(F114&amp;O114,TBL_STD_DECARB[Measure Lookup2],0)),IF(CW114="FUE2",INDEX(TBL_STD_DECARB[Baseline Efficiency Value],MATCH(F114&amp;O114,TBL_STD_DECARB[Measure Lookup2],0)),INDEX(TBL_STD_DECARB[ACE Criteria - Def1 Value],MATCH(F114&amp;O114,TBL_STD_DECARB[Measure Lookup2],0))))))</f>
        <v/>
      </c>
      <c r="AY114" s="3102"/>
      <c r="AZ114" s="2898"/>
      <c r="BA114" s="2899"/>
      <c r="BB114" s="3089" t="str">
        <f>IFERROR(IF(OR(F114="",O114=""),"",IF(INDEX(TBL_STD_DECARB[Baseline Definition 2],MATCH(F114&amp;O114,TBL_STD_DECARB[Measure Lookup2],0))=0,INDEX(TBL_STD_DECARB[Other Eff Unit],MATCH(F114&amp;O114,TBL_STD_DECARB[Measure Lookup2],0)),INDEX(TBL_STD_DECARB[Baseline Definition 2],MATCH(F114&amp;O114,TBL_STD_DECARB[Measure Lookup2],0)))),"")</f>
        <v/>
      </c>
      <c r="BC114" s="3090"/>
      <c r="BD114" s="3607" t="str">
        <f>IF(OR(F114="",O114="",CW114="MISC",CW114="PANEL"),"",IF(BB114="HSPF2",INDEX(MEASURES1_M!CA$1028:$CA$1078,MATCH(F114&amp;O114,TBL_STD_DECARB[Measure Lookup2],0)),INDEX(TBL_STD_DECARB[ACE Criteria - Def3 Value],MATCH(F114&amp;O114,TBL_STD_DECARB[Measure Lookup2],0))))</f>
        <v/>
      </c>
      <c r="BE114" s="3094"/>
      <c r="BF114" s="2898"/>
      <c r="BG114" s="2899"/>
      <c r="BH114" s="3089" t="str">
        <f>IFERROR(IF(OR(F114="",O114=""),"",INDEX(TBL_STD_DECARB[Other Eff Unit],MATCH(F114&amp;O114,TBL_STD_DECARB[Measure Lookup2],0))),"")</f>
        <v/>
      </c>
      <c r="BI114" s="3090"/>
      <c r="BJ114" s="2898"/>
      <c r="BK114" s="2899"/>
      <c r="BL114" s="3036"/>
      <c r="BM114" s="3033"/>
      <c r="BN114" s="3033"/>
      <c r="BO114" s="3619"/>
      <c r="BP114" s="3600" t="str">
        <f>IFERROR(IF($CU114="OK",BL114+BN114,""),"")</f>
        <v/>
      </c>
      <c r="BQ114" s="2749"/>
      <c r="BR114" s="3085" t="str">
        <f>IFERROR(IF(CU114="","",IF(AND(CW114="HPWH",M02S02F21=0),"Enter SqFt in Project Info",IF(CU114="Separate Decarb App",CU114,IF(CU114="Max 10 lawn equipment",CU114,IF(CU114="Must be with other measure",CU114,IF(F114="Electric Ready Wiring Upgrade",DB114,IF((F134="Electric Ready Wiring Upgrade"),DB114,IF(CU114="Select Eff Rating","Select Eff Rating",IF(CU114="Missing Inputs","Missing Inputs",IF(AND(BU114="",BX114=""),"No Savings",IF(AND($CU114="OK",$EP114="OK"),$DB114,IF($EP114&lt;&gt;"OK",$EP114,$CU114)))))))))))),"")</f>
        <v/>
      </c>
      <c r="BS114" s="3086"/>
      <c r="BT114" s="3601"/>
      <c r="BU114" s="3602" t="str">
        <f>IFERROR(IF($CU114="OK",DL114,""),"")</f>
        <v/>
      </c>
      <c r="BV114" s="3087"/>
      <c r="BW114" s="3087"/>
      <c r="BX114" s="3603" t="str">
        <f>IFERROR(IF($CU114="OK",DO114,""),"")</f>
        <v/>
      </c>
      <c r="BY114" s="3604"/>
      <c r="BZ114" s="3605"/>
      <c r="CA114" s="3615" t="str">
        <f>IFERROR(IF($CU114="OK",DN114,""),"")</f>
        <v/>
      </c>
      <c r="CB114" s="3616"/>
      <c r="CC114" s="3617"/>
      <c r="CD114" s="960"/>
      <c r="CE114" s="2742"/>
      <c r="CF114" s="2742"/>
      <c r="CG114" s="2881" t="s">
        <v>9735</v>
      </c>
      <c r="CH114" s="3599"/>
      <c r="CI114" s="2742"/>
      <c r="CJ114" s="2742"/>
      <c r="CK114" s="2742"/>
      <c r="CL114" s="2742"/>
      <c r="CM114" s="2742" t="str">
        <f>IF(CG114="Normal Replacement","",IF(CW114="HPWH",Space_Cooling_IEER,""))</f>
        <v/>
      </c>
      <c r="CN114" s="2742" t="str">
        <f>IF(CG114="Normal Replacement","",IF(CW114="HPWH",Space_Heating_COP,""))</f>
        <v/>
      </c>
      <c r="CO114" s="2742" t="str">
        <f>IF(CG114="Normal Replacement","",IF(CW114="HPWH",0.8,""))</f>
        <v/>
      </c>
      <c r="CP114" s="2742" t="str">
        <f>IF(CG114="Early Replacement",IF(CH114&lt;2/3*HM114,"OK","Check EUL"),IF(CG114="Extended Life Replacement",IF(CH114&gt;2/3*HM114,"OK","Check EUL"),IF(OR(CG114="Retrofit",CG114="Normal Replacement"),"OK","")))</f>
        <v>OK</v>
      </c>
      <c r="CQ114" s="2742" t="str">
        <f>IF(F114="","",IF(OR(CG114="Normal Replacement",CJ114=""),AS114,CJ114))</f>
        <v/>
      </c>
      <c r="CR114" s="2742" t="str">
        <f>IF(CU114="OK",IF(CW114="HPWH",IF(CI114="Yes",CL114*(1-0.0025)^CH114,CL114*(1-0.005)^CH114),IF(CI114="Yes",IF(AA114="Natural Gas",CK114*(1-0.0025)^CH114,CK114*(1-0.005)^CH114),IF(AA114="Natural Gas",CK114*(1-0.005)^CH114,CK114*(1-0.0075)^CH114))),"")</f>
        <v/>
      </c>
      <c r="CS114" s="2830"/>
      <c r="CT114" s="2892"/>
      <c r="CU114" s="3083" t="str">
        <f>IFERROR(IF(AND(F114&lt;&gt;"",O114&lt;&gt;""),IF(BuildingInfo_Building_Type="","Missing Building Type",IF(BuildingInfo_Annual_Operating_Hours="","Building Info Incomplete",IF(BuildingInfo_Space_Conditioning_Type="","Building Info Incomplete",IF(AND(M02S04F04disp="Required",M02S04F04=""),"TA Info Incomplete",
IF(CW114="","",
IF(TEMPLATE!$H$23&gt;0,"Separate Custom App",IF(SUM(TEMPLATE!$H$10:$H$11,TEMPLATE!$H$13:$H$19)&gt;0,"Separate Decarb App",IF(AND(CW114="PANEL",TEMPLATE!$H$12&lt;2),"Must be with other measure",
IF(AND(CW114="MISC",$CR$13&gt;10),"Max 10 lawn equipment",
IF(OR(AV114="Select Rating",BB114="Select Rating",BH114="Select Rating"),"Select Eff Rating",
IF(AND(CW114="STAT",EO114=FALSE),"Space Cond. Match Error",
IF(AND(CW114&lt;&gt;"",OR(C114="",F114="",FN114="",AJ114="",AM114="",BL114="",BN114="")),"Missing Inputs",
IF(AND(CW114="HVAC1",OR(AS114="",V114="",AZ114="",BJ114="",AJ115="")),"Missing Inputs",
IF(AND(CW114="HVAC2",OR(AS114="",V114="",AZ114="",BF114="",BJ114="",AJ115="")),"Missing Inputs",
IF(AND(CW114="HVAC3",OR(AS114="",V114="",AZ114="",AJ115="")),"Missing Inputs",
IF(AND(CW114="HVAC4",OR(AS114="",V114="",BF114="",AJ115="")),"Missing Inputs",
IF(AND(CW114="HVAC5",OR(AS114="",V114="",AZ114="",BF114="",BJ114="",AJ115="")),"Missing Inputs",
IF(AND(OR(CW114="GSHP5",CW114="GSHP11",CW114="WSHP5",CW114="WSHP11"),OR(AS114="",V114="",AZ114="",BF114="")),"Missing Inputs",
IF(AND(OR(CW114="PTAC",CW114="PTACs",CW114="PTACns"),OR(AS114="",V114="",AZ114="",AJ115="")),"Missing Inputs",
IF(AND(OR(CW114="PTHP",CW114="PTHPs",CW114="PTHPns"),OR(AS114="",V114="",AZ114="",BF114="",AJ115="")),"Missing Inputs",
IF(AND(CW114="DEE",OR(V114="",AS114="")),"Missing Inputs",
IF(AND(CW114="HSFC",OR(V114="",AS114="",AS115="",AZ114="")),"Missing Inputs",
IF(AND(CW114="HSFV",OR(V114="",AS114="",AS115="",AZ114="")),"Missing Inputs",
IF(AND(CW114="HVLS",OR(AS114="",V114="")),"Missing Inputs",
IF(AND(CW114="ECMBlower",OR(V114="",AS114="")),"Missing Inputs",
IF(AND(CW114="ECMHydro",OR(V114="",AS114="",AZ114="",BF114="")),"Missing Inputs",
IF(AND(CW114="VFD",OR(V114="",AS114="",AZ114="")),"Missing Inputs",
IF(AND(CW114="OccSen",OR(V114="",AS114="",AX115="",BD115="",BJ114="")),"Missing Inputs",
IF(AND(CW114="STAT",OR(V114="",AS114="",AS115="",AX115="",BD115="")),"Missing Inputs",
IF(AND(CW114="FUE1",OR(V114="",AS114="")),"Missing Inputs",
IF(AND(CW114="FUE2",OR(V114="",AS115="")),"Missing Inputs",
IF(AND(CW114="MAU",OR(V114="",AS114="",AZ114="")),"Missing Inputs",
IF(AND(CW114="Chiller",OR(V114="",AS114="",AZ114="",BF114="")),"Missing Inputs",
"OK"))))))))))))))))))))))))))))))))),""),"")</f>
        <v/>
      </c>
      <c r="CV114" s="2742" t="str">
        <f>IFERROR(IF(AND(CU114="OK",EP114="OK"),INDEX(TBL_STD_DECARB[Measure Number],MATCH(F114&amp;FN114,TBL_STD_DECARB[Measure Lookup],0)),""),"")</f>
        <v/>
      </c>
      <c r="CW114" s="2881" t="str">
        <f>IF(OR(F114="",O114=""),"",INDEX(TBL_STD_DECARB[Calc Type],MATCH(F114&amp;O114,TBL_STD_DECARB[Measure Lookup],0)))</f>
        <v/>
      </c>
      <c r="CX114" s="2881" t="str">
        <f>IFERROR(IF($CU114="OK",INDEX(TBL_STD_DECARB[Incentive Unit],MATCH(F114&amp;FN114,TBL_STD_DECARB[Measure Lookup],0)),""),"")</f>
        <v/>
      </c>
      <c r="CY114" s="2882" t="str">
        <f>IFERROR(IF($CU114="OK",V114*IF(CX114=AP114,AS114,IF(AND(OR(CW114="PTAC",CW114="PTACs",CW114="PTACns",CW114="PTHP",CW114="PTHPs",CW114="PTHPns"),AP114="BTU"),AS114/12000,1)),""),"")</f>
        <v/>
      </c>
      <c r="CZ114" s="2742" t="str">
        <f>IFERROR(IF($CU114="OK",INDEX(TBL_STD_DECARB[Current Incentive],MATCH(F114&amp;FN114,TBL_STD_DECARB[Measure Lookup],0)),""),"")</f>
        <v/>
      </c>
      <c r="DA114" s="2883" t="str">
        <f>IFERROR(IF($CU114="OK",CY114*CZ114,""),"")</f>
        <v/>
      </c>
      <c r="DB114" s="2883" t="str">
        <f t="shared" si="36"/>
        <v/>
      </c>
      <c r="DC114" s="2876" t="str">
        <f>IFERROR(IF($CU114="OK",ROUND(DF114/V114,4),""),"")</f>
        <v/>
      </c>
      <c r="DD114" s="2877" t="str">
        <f>IFERROR(IF($CU114="OK",ROUND(DG114/V114,6),""),"")</f>
        <v/>
      </c>
      <c r="DE114" s="2876" t="str">
        <f>IFERROR(IF($CU114="OK",ROUND(DI114/V114,6),""),"")</f>
        <v/>
      </c>
      <c r="DF114" s="3612" t="str">
        <f>IFERROR(IF(CW114="","",ROUND(
IF(CW114="HVAC1",-1*AS114*V114*12*((1/IF(AX115&gt;0,AX115,FG114))-(1/AZ114))*EA114,
IF(CW114="HVAC2",-1*V114*AS114*12*(EB114*(GB114/BF114)),
IF(CW114="HVAC5",-1*V114*AS114*12*(EB114*GB114*(1/(BF114*3.412))),
IF(OR(CW114="PTAC",CW114="HVAC3",CW114="PTACs",CW114="PTACns"),-1*AS114*V114*12*((1/AZ114))*EA114,
IF(OR(CW114="PTHP",CW114="PTHPs",CW114="PTHPns",CW114="HVAC4"),-1*V114*AS114*12*(EB114*(1/(FI114*3.412)-GB114/(BF114*3.412))),
IF(OR(CW114="GSHP5",CW114="GSHP11",CW114="WSHP5",CW114="WSHP11"),-1*V114*(GH114),
IF(OR(CW114="MISC",CW114="FORK"),V114*EE114,
IF(CW114="HPWH",V114*(((Load_DHW/3412)*((0)-(1/(HI114*1))))+((Load_DHW/1000)*(1-(1/HI114))*1*(0.51/IF(CG114="Normal Replacement",Space_Cooling_IEER,CM114)))-((Load_DHW/1000)*(1-(1/HI114))*1*F_Heat_Elec*(0.49/(IF(CG114="Normal Replacement",Space_Heating_COP,IF(CN114="",1,CN114))*3.412)))),""))
)))))),4)),"")</f>
        <v/>
      </c>
      <c r="DG114" s="3623" t="str">
        <f>IFERROR(IF(CW114="","",ROUND(
IF(CW114="HVAC1",AS114*V114*12*((1/EY114)-(1/BJ114))*DV114,
IF(CW114="HVAC2",IF(BJ114&lt;EY114,0,0.8*AS114*12000/1000*(1/EY114-1/BJ114)*0.5),
IF(CW114="HVAC5",IF(BJ114&lt;EY114,0,0.8*AS114*12000/1000*(1/EY114-1/BJ114)*0.5),
IF(OR(CW114="PTAC",CW114="HVAC3",CW114="PTACs",CW114="PTACns"),IF(AZ114&lt;EY114,0,AS114*V114*12*((1/EY114)-(1/AZ114))*DV114),
IF(OR(CW114="PTHP",CW114="PTHPs",CW114="PTHPns",CW114="HVAC4"),IF(AZ114&lt;EY114,0,0.8*AS114*12000/1000*(1/EY114-1/AZ114)*0.5),
IF(OR(CW114="GSHP5",CW114="GSHP11",CW114="WSHP5",CW114="WSHP11"),IF(AZ114&lt;EY114,0,V114*(AS114*12000)*(1/1000)*((1/EY114)-(1/AX114))*0.5+0.746*((GQ114*0.75*1/GU114)-(GQ114*0.75*1/GT114*1))*0.5),
IF(OR(CW114="MISC",CW114="FORK"),0,IF(CW114="HPWH",DH114*F_DHW_ETD,"")))))))),6)),"")</f>
        <v/>
      </c>
      <c r="DH114" s="3612" t="str">
        <f>IFERROR(IF(CW114="","",ROUND(
IF(CW114="HVAC1",AS114*V114*12*((1/IF(AX115&gt;0,AX115,FG114))-(1/AZ114))*EA114,
IF(CW114="HVAC2",V114*AS114*12*((0.8*EA114*(1/FG114-1/AZ114))+EB114*GB114*(1/FI114-1/BF114)),
IF(CW114="HVAC5",V114*((AS114*12*0.8*EA114*(1/FG114-1/AZ114))+(EB114*GB114*AS114*12*(1/(FI114*3.412)-1/(BF114*3.412)))),
IF(OR(CW114="PTAC",CW114="HVAC3",CW114="PTACs",CW114="PTACns"),AS114*V114*12*((1/EY114-1/AZ114))*EA114,
IF(OR(CW114="PTHP",CW114="PTHPs",CW114="PTHPns",CW114="HVAC4"),V114*AS114*12*((0.8*EA114*(1/EY114-1/AZ114))+EB114*(1/(FI114*3.412)-GB114/(BF114*3.412))),
IF(OR(CW114="GSHP5",CW114="GSHP11",CW114="WSHP5",CW114="WSHP11"),V114*(GP114-GJ114),
IF(OR(CW114="MISC",CW114="FORK"),0,
IF(CW114="HPWH",V114*(((Load_DHW/3412)*((1/IF(CG114="Normal Replacement",FG114,CL114))-(1/(BF114*1))))),""))
)))))),4)),"")</f>
        <v/>
      </c>
      <c r="DI114" s="3624" t="str">
        <f>IFERROR(IF(CW114="","",ROUND(
IF(CW114="HVAC1",0,
IF(CW114="HVAC2",V114*(GN114-GO114),
IF(CW114="HVAC3",0,
IF(CW114="HVAC4",V114*(GN114-GO114),
IF(CW114="HVAC5",V114*(GN114-GO114),
IF(OR(CW114="PTAC",CW114="PTACs",CW114="PTACns"),0,
IF(OR(CW114="PTHP",CW114="PTHPs",CW114="PTHPns"),V114*((CQ114*12000/(GM114*100000))*EB114),
IF(OR(CW114="GSHP5",CW114="GSHP11",CW114="WSHP5",CW114="WSHP11"),V114*((CQ114*EB114*12000)/(GM114*100000)),
IF(CW114="HPWH",V114*(((Load_DHW/100000)*(1/IF(CG114="Normal Replacement",FG114,CL114))-((Load_DHW/100000)*(1-(1/HI114))*1*1*(0.49/IF(CG114="Normal Replacement",0.8,CO114))))),
IF(CW114="MISC",V114*EF114*$HW$11,
IF(CW114="FORK",V114*EG114,""))))))))))),6)),"")</f>
        <v/>
      </c>
      <c r="DJ114" s="3624" t="str">
        <f>IFERROR(IF(CX114="","",ROUND(
IF(OR(CW114="GSHP5",CW114="GSHP11",CW114="WSHP5",CW114="WSHP11",CW114="PTHP",CW114="HVAC4",CW114="HVAC2",CW114="HVAC5",CW114="HPWH",CW114="FORK",CW114="MISC"),DI114*0.1,""),6)),"")</f>
        <v/>
      </c>
      <c r="DK114" s="3624" t="str">
        <f>IFERROR(DJ114*_xlfn.XLOOKUP(AA114,'DATA TABLES_Project'!$F$227:$F$232,'DATA TABLES_Project'!$G$227:$G$232,0,0),"")</f>
        <v/>
      </c>
      <c r="DL114" s="3590" t="str">
        <f>IFERROR(IF($CU114="OK",ROUND(DF114,4),""),"")</f>
        <v/>
      </c>
      <c r="DM114" s="3614" t="str">
        <f>IFERROR(IF($CU114="OK",ROUND(DG114,6),""),"")</f>
        <v/>
      </c>
      <c r="DN114" s="3590" t="str">
        <f>IFERROR(IF($CU114="OK",ROUND(DH114,4),""),"")</f>
        <v/>
      </c>
      <c r="DO114" s="3590" t="str">
        <f>IFERROR(IF($CU114="OK",IF(DI114&gt;=0,ROUND(DI114,6),""),""),"")</f>
        <v/>
      </c>
      <c r="DP114" s="3590" t="str">
        <f>IFERROR(IF($CU114="OK",IF(DJ114&gt;=0,ROUND(DJ114,6),""),""),"")</f>
        <v/>
      </c>
      <c r="DQ114" s="3590" t="str">
        <f>IFERROR(IF($CU114="OK",IF(DK114&gt;=0,ROUND(DK114,6),""),""),"")</f>
        <v/>
      </c>
      <c r="DR114" s="3573" t="str">
        <f>IFERROR(IF(CW114="","",ROUND(
IF(CW114="HVAC1",-1*AS114*V114*12*((1/IF(AX115&gt;0,AX115,FG114))-(1/AZ114))*EA114,
IF(CW114="HVAC2",-1*V114*AS114*12*(EB114*(GB114/BF114)),
IF(CW114="HVAC5",-1*V114*AS114*12*(EB114*GB114*(1/(BF114*3.412))),
IF(OR(CW114="PTAC",CW114="HVAC3",CW114="PTACs",CW114="PTACns"),-1*AS114*V114*12*((1/AZ114))*EA114,
IF(OR(CW114="PTHP",CW114="PTHPs",CW114="PTHPns",CW114="HVAC4"),-1*V114*AS114*12*(EB114*(1/(FI114*3.412)-GB114/(BF114*3.412))),
IF(OR(CW114="GSHP5",CW114="GSHP11",CW114="WSHP5",CW114="WSHP11"),-1*V114*(GH114),
IF(OR(CW114="MISC",CW114="FORK"),V114*EE114,
IF(CW114="HPWH",(((Load_DHW/3412)*((0)-(1/(BF114*1))))+((Load_DHW/1000)*(1-(1/AZ114))*1*(0.51/CM114))-((Load_DHW/1000)*(1-(1/AZ114))*1*F_Heat_Elec*(0.49/(IF(CN114="",1,CN114)*3.412)))),""))
)))))),4)),"")</f>
        <v/>
      </c>
      <c r="DS114" s="3573" t="str">
        <f>IFERROR(IF(CW114="","",ROUND(
IF(CW114="HVAC1",0,
IF(CW114="HVAC2",V114*((CQ114*EB114*12000)/(CR114*100000)-IFERROR(IF(AND(FIND("Partial",O114)&gt;0,FIND("Gas",EC114)&gt;0),V114*(1-GB114)*(AS114*EB114*12000)/(CR114*100000),0),0)),
IF(CW114="HVAC3",0,
IF(CW114="HVAC4",V114*(CQ114*EB114*12000)/(CR114*100000)-0,
IF(CW114="HVAC5",V114*((CQ114*EB114*12000)/(CR114*100000)-IFERROR(IF(AND(FIND("Partial",O114)&gt;0,FIND("Gas",EC114)&gt;0),V114*(1-GB114)*(AS114*EB114*12000)/(CR114*100000),0),0)),
IF(OR(CW114="PTAC",CW114="PTACs",CW114="PTACns"),0,
IF(OR(CW114="PTHP",CW114="PTHPs",CW114="PTHPns"),V114*((CJ114*12000/(CR114*100000))*EB114),
IF(OR(CW114="GSHP5",CW114="GSHP11",CW114="WSHP5",CW114="WSHP11"),V114*((CJ114*EB114*12000)/(CR114*100000)),
IF(CW114="HPWH",(((Load_DHW/100000)*(1/CL114)-((Load_DHW/100000)*(1-(1/AZ114))*1*F_Heat_FF*(0.49/IF(CG114="Normal Replacement",0.8,CO114))))),""))))))))),6)),"")</f>
        <v/>
      </c>
      <c r="DT114" s="3573" t="str">
        <f>IFERROR(IF(CW114="","",ROUND(
IF(CW114="HVAC1",-1*AS114*V114*12*((1/IF(AX115&gt;0,AX115,FG114))-(1/AZ114))*EA114,
IF(CW114="HVAC2",-1*V114*AS114*12*(EB114*(GB114/BF114)),
IF(CW114="HVAC5",-1*V114*AS114*12*(EB114*GB114*(1/(BF114*3.412))),
IF(OR(CW114="PTAC",CW114="HVAC3",CW114="PTACs",CW114="PTACns"),-1*AS114*V114*12*((1/AZ114))*EA114,
IF(OR(CW114="PTHP",CW114="PTHPs",CW114="PTHPns",CW114="HVAC4"),-1*V114*AS114*12*(EB114*(1/(FI114*3.412)-GB114/(BF114*3.412))),
IF(OR(CW114="GSHP5",CW114="GSHP11",CW114="WSHP5",CW114="WSHP11"),-1*V114*(GH114),
IF(OR(CW114="MISC",CW114="FORK"),V114*EE114,
IF(CW114="HPWH",(((Load_DHW/3412)*((0)-(1/(BF114*1))))+((Load_DHW/1000)*(1-(1/AZ114))*1*(0.51/Space_Cooling_IEER))-((Load_DHW/1000)*(1-(1/AZ114))*1*F_Heat_Elec*(0.49/(Space_Heating_COP*3.412)))),""))
)))))),4)),"")</f>
        <v/>
      </c>
      <c r="DU114" s="3573" t="str">
        <f>IFERROR(IF(CW114="","",ROUND(
IF(CW114="HVAC1",0,
IF(CW114="HVAC2",V114*(GN114-GO114),
IF(CW114="HVAC3",0,
IF(CW114="HVAC4",V114*(GN114-GO114),
IF(CW114="HVAC5",V114*(GN114-GO114),
IF(OR(CW114="PTAC",CW114="PTACs",CW114="PTACns"),0,
IF(OR(CW114="PTHP",CW114="PTHPs",CW114="PTHPns"),V114*((CQ114*12000/(GM114*100000))*EB114),
IF(OR(CW114="GSHP5",CW114="GSHP11",CW114="WSHP5",CW114="WSHP11"),V114*((CQ114*EB114*12000)/(GM114*100000)),
IF(CW114="HPWH",(((Load_DHW/100000)*(1/FG114)-((Load_DHW/100000)*(1-(1/AZ114))*1*F_Heat_FF*(0.49/0.8)))),""))))))))),6)),"")</f>
        <v/>
      </c>
      <c r="DV114" s="2742" t="str">
        <f>IFERROR(IF($CU114="OK",INDEX(TBL_STD_DECARB[CF],MATCH(F114&amp;FN114,TBL_STD_DECARB[Measure Lookup],0)),""),"")</f>
        <v/>
      </c>
      <c r="DW114" s="2742" t="str">
        <f>IFERROR(IF($CU114="OK",INDEX(TBL_STD_HVAC[PDF (gas)],MATCH(F114&amp;FN114,TBL_STD_HVAC[Measure Lookup],0)),""),"")</f>
        <v/>
      </c>
      <c r="DX114" s="3070" t="str">
        <f>IFERROR(IF($CU114="OK",INDEX(TBL_STD_HVAC[TRMBuildingType],MATCH($F114&amp;$FN114,TBL_STD_HVAC[Measure Lookup],0)),""),"")</f>
        <v/>
      </c>
      <c r="DY114" s="2742" t="str">
        <f>IFERROR(IF($CU114="OK",INDEX(TBL_STD_HVAC[Hours],MATCH($F114&amp;$FN114,TBL_STD_HVAC[Measure Lookup],0)),""),"")</f>
        <v/>
      </c>
      <c r="DZ114" s="2742" t="str">
        <f>IFERROR(IF(C114="","",IF('M02-S02'!$P$42&lt;&gt;"",'M02-S02'!$P$42,"")),"")</f>
        <v/>
      </c>
      <c r="EA114" s="2742" t="str">
        <f>IFERROR(INDEX(TBL_STD_DECARB[EFLHcool],MATCH(F114&amp;FN114,TBL_STD_DECARB[Measure Lookup],0)),"")</f>
        <v/>
      </c>
      <c r="EB114" s="2742" t="str">
        <f>IFERROR(IF($CU114="OK",INDEX(TBL_STD_DECARB[EFLHheat],MATCH(F114&amp;FN114,TBL_STD_DECARB[Measure Lookup],0)),""),"")</f>
        <v/>
      </c>
      <c r="EC114" s="3069" t="str">
        <f>IFERROR(IF($CU114="OK",BuildingInfo_Space_Conditioning_Type,""),"")</f>
        <v/>
      </c>
      <c r="ED114" s="3032" t="str">
        <f>IFERROR(IF($CU114="OK",BuildingInfo_Water_Heating,""),"")</f>
        <v/>
      </c>
      <c r="EE114" s="2961" t="str">
        <f>IFERROR(IF($CU114="OK",IF(AND(F114="Electric Forklift",AA114="Propane"),_xlfn.XLOOKUP(O114,ForkTruck[Operating Schedule],ForkTruck[Propane kWh],0,0),IF(AND(F114="Electric Forklift",AA114="Diesel"),_xlfn.XLOOKUP(O114,ForkTruck[Operating Schedule],ForkTruck[Diesel kWh],0,0),INDEX(TBL_STD_DECARB[Electric Energy Savings (Annual kWh/unit)],MATCH($F114&amp;$FN114,TBL_STD_DECARB[Measure Lookup],0)))),""),"")</f>
        <v/>
      </c>
      <c r="EF114" s="3030" t="str">
        <f>IFERROR(IF($CU114="OK",INDEX(TBL_STD_DECARB[Gas Energy Savings (Annual Gallons Gas/unit)],MATCH($F114&amp;$FN114,TBL_STD_DECARB[Measure Lookup],0)),""),"")</f>
        <v/>
      </c>
      <c r="EG114" s="2961" t="str">
        <f>IFERROR(IF($CU114="OK",IF(AND(F114="Electric Forklift",AA114="Propane"),_xlfn.XLOOKUP(O114,ForkTruck[Operating Schedule],ForkTruck[Propane Therm],0,0),IF(AND(F114="Electric Forklift",AA114="Diesel"),_xlfn.XLOOKUP(O114,ForkTruck[Operating Schedule],ForkTruck[Diesel Therm],0,0),INDEX(TBL_STD_DECARB[Fuel Energy Savings (Annual MMBtu/unit)],MATCH($F114&amp;$FN114,TBL_STD_DECARB[Measure Lookup],0)))),""),"")</f>
        <v/>
      </c>
      <c r="EH114" s="3030" t="str">
        <f>IFERROR(IF($CU114="OK",INDEX(TBL_STD_DECARB[Coincident Peak Demand Savings (kW/unit)],MATCH($F114&amp;$FN114,TBL_STD_DECARB[Measure Lookup],0)),""),"")</f>
        <v/>
      </c>
      <c r="EI114" s="3030" t="str">
        <f>IFERROR(IF($CU114="OK",INDEX(TBL_STD_HVAC[HVAC_c],MATCH($F114&amp;$FN114,TBL_STD_HVAC[Measure Lookup],0)),""),"")</f>
        <v/>
      </c>
      <c r="EJ114" s="3030" t="str">
        <f>IFERROR(IF($CU114="OK",INDEX(TBL_STD_HVAC[HVAC_d],MATCH($F114&amp;$FN114,TBL_STD_HVAC[Measure Lookup],0)),""),"")</f>
        <v/>
      </c>
      <c r="EK114" s="3030" t="str">
        <f>IFERROR(IF($CU114="OK",INDEX(TBL_STD_HVAC[HVAC_ff],MATCH($F114&amp;$FN114,TBL_STD_HVAC[Measure Lookup],0)),""),"")</f>
        <v/>
      </c>
      <c r="EL114" s="2961" t="str">
        <f>IFERROR(IF($CU114="OK",INDEX(TBL_STD_HVAC[Eff_baseline],MATCH($F114&amp;$FN114,TBL_STD_HVAC[Measure Lookup],0)),""),"")</f>
        <v/>
      </c>
      <c r="EM114" s="2961" t="str">
        <f>IFERROR(IF($CU114="OK",INDEX(TBL_STD_HVAC[Eff_ee],MATCH($F114&amp;$FN114,TBL_STD_HVAC[Measure Lookup],0)),""),"")</f>
        <v/>
      </c>
      <c r="EN114" s="2961" t="str">
        <f>IFERROR(IF($F11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114" s="2961" t="str">
        <f>IFERROR(IF($F114&lt;&gt;"",INDEX(TBL_STD_HVAC[Space Type],MATCH($F114&amp;$FN114,TBL_STD_HVAC[Measure Lookup],0)),""),"")</f>
        <v/>
      </c>
      <c r="EP114" s="2961" t="str">
        <f>IFERROR(IF($CW114="","",IF(AND($DF114&lt;=0,$DO114&lt;=0),"No Savings","OK")),"")</f>
        <v/>
      </c>
      <c r="EQ114" s="2961" t="str">
        <f>IFERROR(
IF(AV114=INDEX(TBL_STD_HVAC[ACE Criteria - Def1 Unit],MATCH($F114&amp;$FN114,TBL_STD_HVAC[Measure Lookup],0)),
IF($F114&lt;&gt;"",INDEX(TBL_STD_HVAC[ACE Criteria - Def1 Value],MATCH($F114&amp;$FN114,TBL_STD_HVAC[Measure Lookup],0)),""),
IF($F114&lt;&gt;"",INDEX(TBL_STD_HVAC[ACE Criteria - Def4 Value],MATCH($F114&amp;$FN114,TBL_STD_HVAC[Measure Lookup],0)),"")),"")</f>
        <v/>
      </c>
      <c r="ER114" s="2961" t="str">
        <f>IFERROR(
IF(BB114=INDEX(TBL_STD_HVAC[ACE Criteria - Def3 Unit],MATCH($F114&amp;$FN114,TBL_STD_HVAC[Measure Lookup],0)),
IF($F114&lt;&gt;"",INDEX(TBL_STD_HVAC[ACE Criteria - Def3 Value],MATCH($F114&amp;$FN114,TBL_STD_HVAC[Measure Lookup],0)),""),
IF($F114&lt;&gt;"",INDEX(TBL_STD_HVAC[ACE Criteria - Def6 Value],MATCH($F114&amp;$FN114,TBL_STD_HVAC[Measure Lookup],0)),"")),"")</f>
        <v/>
      </c>
      <c r="ES114" s="3097" t="str">
        <f>IFERROR(IF($CU114="OK",
IF(CW114="HSFC",
IF(FN114="No VFD","No VFD",
IF(FN114="VFD (Greenhouse)","Greenhouse",
IF(FN114="VFD (Poultry/Livestock)","Poultry/Livestock",
IF(F114="High Volume Low Speed Fan (Dairy Facility)","Dairy",
IF(F114="High Volume Low Speed Fan (Hog Facility)","Hog",""))))),
INDEX(eTrack_Building_HVAC[],MATCH(BuildingInfo_Building_Type,eTrack_Building_HVAC[Project Level Building Type],0),MATCH(
IF(CW114="DEE",eTrack_Building_HVAC[[#Headers],[CI-HVAC-DEE]],
IF(CW114="ECMBlower",eTrack_Building_HVAC[[#Headers],[CI-MD-ECBF]],
IF(CW114="ECMHydro",eTrack_Building_HVAC[[#Headers],[CI-HVAC-ECMHP]],
IF(OR(CW114="HVAC1",CW114="HVAC2",CW114="PTAC",CW114="PTACs",CW114="PTACns",CW114="PTHP",CW114="PTHPs",CW114="PTHPns"),eTrack_Building_HVAC[[#Headers],[CI-HVAC-EHS]],
IF(CW114="MAU",eTrack_Building_HVAC[[#Headers],[CI-HVAC-PF]],
eTrack_Building_HVAC[[#Headers],[Project Level Building Type]]))))),eTrack_Building_HVAC[#Headers],0))),""),"")</f>
        <v/>
      </c>
      <c r="ET114" s="3030" t="str">
        <f>IFERROR(IF($CU114="OK",IF(CW114="STAT",0,INDEX(TBL_STD_HVAC[Tier],MATCH($F114&amp;$FN114,TBL_STD_HVAC[Measure Lookup],0))),""),"")</f>
        <v/>
      </c>
      <c r="EU114" s="3099" t="str">
        <f>IFERROR(IF($CU114="OK",INDEX(TBL_STD_HVAC[eTRM Equipment Type],MATCH($F114&amp;$FN114,TBL_STD_HVAC[Measure Lookup],0)),""),"")</f>
        <v/>
      </c>
      <c r="EV114" s="3032" t="str">
        <f>IFERROR(IF($CU114="OK",
IF(OR(F114="Hotel Room Occ Sensor w/ Housekeeping Setback",F114="Motel Room Occ Sensor w/ Housekeeping Setback"),"Housekeeping Setback",
IF(OR(F114="Hotel Room Occ Sensor w/o Housekeeping Setback",F114="Motel Room Occ Sensor w/o Housekeeping Setback"),"No Housekeeping Setback","")),""),"")</f>
        <v/>
      </c>
      <c r="EW114" s="3100" t="str">
        <f>IFERROR(IF($CU114="OK",
INDEX(eTrack_Qty_HVAC[],MATCH(CW114,eTrack_Qty_HVAC[Calc Type],0),MATCH(eTrack_Qty_HVAC[[#Headers],[fileColumnName]],eTrack_Qty_HVAC[#Headers],0)),
""),"")</f>
        <v/>
      </c>
      <c r="EX114" s="2964"/>
      <c r="EY114" s="3095" t="str">
        <f>IF(OR(F114="",O114=""),"",
IF(OR(CW114="PTACns"),IF(AS114*12000&lt;6999,9.4,IF(AS114*12000&lt;14999,10.9-(0.213*AS114*12000/1000),7.7)),
IF(OR(CW114="PTAC"),IF(AS114*12000&lt;6999,11.9,IF(AS114*12000&lt;14999,14-(0.3*AS114*12000/1000),9.5)),
IF(OR(CW114="PTHP"),IF(AS114*12000&lt;6999,11.9,IF(AS114*12000&lt;14999,14-(0.3*AS114*12000/1000),9.5)),
IF(OR(CW114="PTHPns"),IF(AS114*12000&lt;6999,9.3,IF(AS114*12000&lt;14999,10.8-(0.213*AS114*12000/1000),7.6)),
IF(OR(O114="PTAC w/ Elec Res Heat",O114="PTAC w/ Gas Heat"),MAX(13.8-(0.3*AS114*12000/1000),1),
IF(OR(O114="PTHP"),MAX(14-(0.3*AS114*12000/1000),1),
IF(BH114="EER2",INDEX(TBL_STD_DECARB[Baseline EER2],MATCH(F114&amp;O114,TBL_STD_DECARB[Measure Lookup2],0)),INDEX(TBL_STD_DECARB[Other Base Value],MATCH(F114&amp;O114,TBL_STD_DECARB[Measure Lookup2],0))))))))))</f>
        <v/>
      </c>
      <c r="EZ114" s="3096"/>
      <c r="FA114" s="2964" t="str">
        <f>IF(EC11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114" s="2964" t="str">
        <f>IF(EC114="","",IF(OR(BuildingInfo_Space_Conditioning_Type='DATA TABLES_Project'!C$137,BuildingInfo_Space_Conditioning_Type='DATA TABLES_Project'!$C$138,BuildingInfo_Space_Conditioning_Type='DATA TABLES_Project'!$C$139),"No","Yes"))</f>
        <v/>
      </c>
      <c r="FC114" s="2964" t="str">
        <f>IF(OR(F114="",FN114=""),"",IF(BH114="EER2",INDEX(TBL_STD_DECARB[ACE Criteria - Def5 Value],MATCH(F114&amp;O114,TBL_STD_DECARB[Measure Lookup2],0)),INDEX(TBL_STD_DECARB[ACE Criteria - Def2 Value],MATCH(F114&amp;O114,TBL_STD_DECARB[Measure Lookup2],0))))</f>
        <v/>
      </c>
      <c r="FD114" s="2963" t="str">
        <f>IFERROR(IF($CU114="OK",ROUND(#REF!*SUM(BL114:BO115)/SUM($BP$18:$BQ$117),2),""),"")</f>
        <v/>
      </c>
      <c r="FE114" s="3063" t="str">
        <f>IFERROR(IF(M02S04F04="Customer/Self-Installed",FD114,IF($CU114="OK",FD114+BN114,"")),"")</f>
        <v/>
      </c>
      <c r="FF114" s="3064" t="str">
        <f>BP114</f>
        <v/>
      </c>
      <c r="FG114" s="3065" t="str">
        <f>IF(OR(F114="",O114=""),"",IF(OR(CW114="PTAC",CW114="PTACs",CW114="PTACns",CW114="PTHP",CW114="PTHPs",CW114="PTHPns"),"N/A",
IF(CW114="HPWH",0.97-(0.00035*BF114),IF(AV114="SEER2",INDEX(TBL_STD_DECARB[Baseline SEER2],MATCH(F114&amp;O114,TBL_STD_DECARB[Measure Lookup2],0)),INDEX(TBL_STD_DECARB[Baseline Efficiency Value],MATCH(F114&amp;O114,TBL_STD_DECARB[Measure Lookup2],0))))))</f>
        <v/>
      </c>
      <c r="FH114" s="3066"/>
      <c r="FI114" s="1591" t="str">
        <f>IFERROR(IF(OR(F114="",O114=""),"",
IF(CW114="PTHP",IF(AS114*12000&lt;6999,3.3,IF(AS114*12000&lt;14999,3.7-(0.052*AS114*12000/1000),2.9)),
IF(CW114="PTHPns",IF(AS114*12000&lt;6999,2.7,IF(AS114*12000&lt;14999,2.9-(0.026*AS114*12000/1000),2.5)),
IF(BB114="HSPF2",INDEX(TBL_STD_DECARB[Baseline HSPF2],MATCH(F114&amp;O114,TBL_STD_DECARB[Measure Lookup2],0)),
IF(OR(O114="PTHP"),MAX(3.2-(0.023*AS114*12000/1000),1),
IF(OR(O114="PTAC w/ Elec Res Heat"),1,
IF(INDEX(TBL_STD_DECARB[Baseline Definition 2],MATCH(F114&amp;O114,TBL_STD_DECARB[Measure Lookup2],0))=0,INDEX(TBL_STD_DECARB[Other Base Value],MATCH(F114&amp;O114,TBL_STD_DECARB[Measure Lookup2],0)),
INDEX(TBL_STD_DECARB[Baseline Efficiency Value 2],MATCH(F114&amp;O114,TBL_STD_DECARB[Measure Lookup2],0))))))))),"")</f>
        <v/>
      </c>
      <c r="FJ114" s="1592"/>
      <c r="FK114" s="3580" t="str">
        <f>IFERROR(IF(O114="Fuel Heating",(AS115/1000)*DZ114,""),"")</f>
        <v/>
      </c>
      <c r="FL114" s="3581"/>
      <c r="FM114" s="3582"/>
      <c r="FN114" s="3067" t="str">
        <f>IF(F114="","",O114)</f>
        <v/>
      </c>
      <c r="FO114" s="3067"/>
      <c r="FP114" s="3067"/>
      <c r="FQ114" s="2964" t="str">
        <f>IF(FN114="Electric Cooling",V114*(AS114*12/AX115*EA114),"")</f>
        <v/>
      </c>
      <c r="FR114" s="3062" t="str">
        <f>IFERROR(IF(AND(OR(CW114="HVAC2",CW114="PTHP",CW114="PTHPs",CW114="PTHPns",CW114="GSHP5",CW114="GSHP11",CW114="WSHP5",CW114="WSHP11")),"Mini-split heat pump, ASHP (Cooling Capacity &lt; 65 kBtu/h) or whole building new construction",""),"")</f>
        <v/>
      </c>
      <c r="FS114" s="3062" t="str">
        <f>IFERROR(IF(OR(CW114="GSHP5",CW114="GSHP11",CW114="WSHP5",CW114="WSHP11"),INDEX('DATA TABLES_HVAC'!$H$962:$N$965,MATCH(CW114,'DATA TABLES_HVAC'!$H$962:$H$965,0),MATCH('DATA TABLES_HVAC'!$J$961,'DATA TABLES_HVAC'!$H$961:$N$961,0)),""),"")</f>
        <v/>
      </c>
      <c r="FT114" s="3062" t="str">
        <f>IFERROR(IF(OR(CW114="GSHP5",CW114="GSHP11",CW114="WSHP5",CW114="WSHP11"),INDEX('DATA TABLES_HVAC'!$H$962:$N$965,MATCH(CW114,'DATA TABLES_HVAC'!$H$962:$H$965,0),MATCH('DATA TABLES_HVAC'!$N$961,'DATA TABLES_HVAC'!$H$961:$N$961,0)),""),"")</f>
        <v/>
      </c>
      <c r="FU114" s="3062" t="str">
        <f>IFERROR(IF(OR(CW114="GSHP5",CW114="GSHP11",CW114="WSHP5",CW114="WSHP11"),INDEX('DATA TABLES_HVAC'!$H$962:$N$965,MATCH(CW114,'DATA TABLES_HVAC'!$H$962:$H$965,0),MATCH('DATA TABLES_HVAC'!$L$961,'DATA TABLES_HVAC'!$H$961:$N$961,0)),""),"")</f>
        <v/>
      </c>
      <c r="FV114" s="2968" t="str">
        <f>IFERROR(IF(AND(OR(CW114="HVAC2",CW114="PTHP",CW114="PTHPs",CW114="PTHPns")),
INDEX(SPACEHEAT[],MATCH(BuildingInfo_Space_Conditioning_Type,SPACEHEAT[Space Conditioning],0),MATCH(SPACEHEAT[[#Headers],[HVAC2 Baseline Fossil Fuel Scenario]],SPACEHEAT[#Headers],0)),""),"")</f>
        <v/>
      </c>
      <c r="FW114" s="2968" t="str">
        <f>IFERROR(IF(AND(OR(CW114="HVAC2",CW114="PTHP",CW114="PTHPs",CW114="PTHPns")),
INDEX(TBL_STD_HVAC[],MATCH(F114&amp;O114,TBL_STD_HVAC[Measure Lookup],0),MATCH(TBL_STD_HVAC[[#Headers],[NJ TRM 2024 Measure Mapping]],TBL_STD_HVAC[#Headers],0)),""),"")</f>
        <v/>
      </c>
      <c r="FX114" s="2968" t="str">
        <f>IFERROR(IF(AND(OR(CW114="HVAC2",CW114="PTHP",CW114="PTHPs",CW114="PTHPns")),
INDEX(Table_HVAC_HVAC2_ProposedScenarioElectric[],MATCH(FW114,Table_HVAC_HVAC2_ProposedScenarioElectric[Qualifying Equipment],0),MATCH(Table_HVAC_HVAC2_ProposedScenarioElectric[[#Headers],[Cooling Formula Type]],Table_HVAC_HVAC2_ProposedScenarioElectric[#Headers],0)),""),"")</f>
        <v/>
      </c>
      <c r="FY114" s="2968" t="str">
        <f>IFERROR(IF(AND(OR(CW114="HVAC2",CW114="PTHP",CW114="PTHPs",CW114="PTHPns")),
INDEX(Table_HVAC_HVAC2_ProposedScenarioElectric[],MATCH(FW114,Table_HVAC_HVAC2_ProposedScenarioElectric[Qualifying Equipment],0),MATCH(Table_HVAC_HVAC2_ProposedScenarioElectric[[#Headers],[Heating Formula Type]],Table_HVAC_HVAC2_ProposedScenarioElectric[#Headers],0)),""),"")</f>
        <v/>
      </c>
      <c r="FZ114" s="3061" t="str">
        <f>IFERROR(IF(AND(OR(CW114="HVAC2",CW114="PTHP",CW114="PTHPs",CW114="PTHPns",CW114="GSHP5",CW114="GSHP11",CW114="WSHP5",CW114="WSHP11")),
INDEX(Table_HVAC_HVAC2_BaselineScenarioElectric[],MATCH(FR114,Table_HVAC_HVAC2_BaselineScenarioElectric[Baseline Equipment],0),MATCH(Table_HVAC_HVAC2_BaselineScenarioElectric[[#Headers],[Cooling Formula Type]],Table_HVAC_HVAC2_BaselineScenarioElectric[#Headers],0)),
IF(CW114="HVAC4",1,"")),"")</f>
        <v/>
      </c>
      <c r="GA114" s="3061" t="str">
        <f>IFERROR(IF(AND(OR(CW114="HVAC2",CW114="PTHP",CW114="PTHPs",CW114="PTHPns")),4,
IF(OR(CW114="GSHP5",CW114="GSHP11",CW114="WSHP5",CW114="WSHP11"),1,"")),"")</f>
        <v/>
      </c>
      <c r="GB114" s="3061" t="str">
        <f>IFERROR(IF(AND(OR(CW114="HVAC2",CW114="HVAC5",CW114="PTHP",CW114="PTHPs",CW114="PTHPns",CW114="HVAC4",CW114="GSHP5",CW114="GSHP11",CW114="WSHP5",CW114="WSHP11")),IF(IFERROR(FIND("Ductless",F114),0)&gt;0,0.48,IF(IFERROR(FIND("Partial Displacement",O114),0)&gt;0,0.48,1)),""),"")</f>
        <v/>
      </c>
      <c r="GC114" s="2968" t="str">
        <f>IFERROR(IF(AND(OR(CW114="HVAC2",CW114="PTHP",CW114="PTHPs",CW114="PTHPns")),
IF(ISNUMBER(SEARCH("ductless",F114)),0.74,IF(ISNUMBER(SEARCH("ducted",F114)),0.34,0)),""),"")</f>
        <v/>
      </c>
      <c r="GD114" s="2968" t="str">
        <f>IFERROR(IF(AND(OR(CW114="HVAC2",CW114="PTHP",CW114="PTHPs",CW114="PTHPns")),
IF(ISNUMBER(SEARCH("ductless",F114)),0.18,IF(ISNUMBER(SEARCH("ducted",F114)),0.27,0)),""),"")</f>
        <v/>
      </c>
      <c r="GE114" s="3061" t="str">
        <f>IFERROR(IF(CW114="","",ROUND(
IF(CW114="HVAC1",AS114*V114*12*((1/IF(AX115&gt;0,AX115,FG114)))*EA114,
IF(CW114="HVAC2",AS114*12*0.8*EA114*(1/FG114),
IF(CW114="HVAC5",AS114*12*0.8*EA114*(1/FG114),
IF(OR(CW114="PTAC",CW114="HVAC3",CW114="PTACs",CW114="PTACns"),AS114*12*(1/EY114)*EA114,
IF(OR(CW114="PTHP",CW114="PTHPs",CW114="PTHPns",CW114="HVAC4"),AS114*12*0.8*EA114*(1/EY114),
IF(OR(CW114="GSHP5",CW114="GSHP11",CW114="WSHP5",CW114="WSHP11"),0.8*((AS114*12000)/(IF(AX115="",EY114,AX115)*1000)*EA114),
IF(CW114="DEE",0,
IF(CW114="HSFC",0,
IF(CW114="HSFV",0,
IF(CW114="HVLS",0,
IF(CW114="ECMBlower",0,
IF(CW114="ECMHydro",0,
IF(CW114="VFD",0,
IF(CW114="OccSen",0,
IF(CW114="STAT",0,
IF(CW114="FUE1",0,
IF(CW114="FUE2",0,
IF(CW114="MAU",0,
IF(CW114="Chiller",V114*AS114*EA114*BD114,
""))))))))))))))))))),4)),"")</f>
        <v/>
      </c>
      <c r="GF114" s="3061" t="str">
        <f>IFERROR(IF(CW114="","",ROUND(
IF(CW114="HVAC1",0,
IF(CW114="HVAC2",AS114*12*EB114*(1/FI114),
IF(CW114="HVAC5",AS114*12*EB114/(FI114*3.412),
IF(OR(CW114="PTAC",CW114="HVAC3",CW114="PTACs",CW114="PTACns"),0,
IF(OR(CW114="PTHP",CW114="PTHPs",CW114="PTHPns",CW114="HVAC4"),AS114*12*EB114/(FI114*3.412),
IF(OR(CW114="GSHP5",CW114="WSHP5"),((AS114*12000)/((FI114)*1000))*EB114,
IF(OR(CW114="GSHP11",CW114="WSHP11"),((AS114*12000)/((FI114*3.412)*1000))*EB114,
IF(CW114="DEE",0,
IF(CW114="HSFC",0,
IF(CW114="HSFV",0,
IF(CW114="HVLS",0,
IF(CW114="ECMBlower",0,
IF(CW114="ECMHydro",0,
IF(CW114="VFD",0,
IF(CW114="OccSen",0,
IF(CW114="STAT",0,
IF(CW114="FUE1",0,
IF(CW114="FUE2",0,
IF(CW114="MAU",0,
IF(CW114="Chiller",0,
"")))))))))))))))))))),4)),"")</f>
        <v/>
      </c>
      <c r="GG114" s="3061" t="str">
        <f>IFERROR(IF(CW114="","",ROUND(
IF(CW114="HVAC1",AS114*12*(1/AZ114)*EA114,
IF(CW114="HVAC2",AS114*12*0.8*EA114*(1/AZ114),
IF(CW114="HVAC5",AS114*12*0.8*EA114*(1/AZ114),
IF(OR(CW114="PTAC",CW114="HVAC3",CW114="PTACs",CW114="PTACns"),AS114*12*(1/AZ114)*EA114,
IF(OR(CW114="PTHP",CW114="PTHPs",CW114="PTHPns",CW114="HVAC4"),AS114*12*0.8*EA114*(1/AZ114),
IF(OR(CW114="GSHP5",CW114="GSHP11",CW114="WSHP5",CW114="WSHP11"),AS114*12*0.8*EA114*(1/AZ114),
IF(CW114="DEE",0,
IF(CW114="HSFC",0,
IF(CW114="HSFV",0,
IF(CW114="HVLS",0,
IF(CW114="ECMBlower",0,
IF(CW114="ECMHydro",0,
IF(CW114="VFD",0,
IF(CW114="OccSen",0,
IF(CW114="STAT",0,
IF(CW114="FUE1",0,
IF(CW114="FUE2",0,
IF(CW114="MAU",0,
IF(CW114="Chiller",V114*AS114*EA114*BD114,
""))))))))))))))))))),4)),"")</f>
        <v/>
      </c>
      <c r="GH114" s="3061" t="str">
        <f>IFERROR(IF(CW114="","",ROUND(
IF(CW114="HVAC1",0,
IF(CW114="HVAC2",AS114*12*EB114/BF114,
IF(CW114="HVAC5",AS114*12*EB114/(BF114*3.412),
IF(OR(CW114="PTAC",CW114="HVAC3",CW114="PTACs",CW114="PTACns"),0,
IF(OR(CW114="PTHP",CW114="PTHPs",CW114="PTHPns",CW114="HVAC4"),V114*AS114*12*EB114/(BF114*3.412),
IF(OR(CW114="GSHP5",CW114="WSHP5"),AS114*12*EB114/(BF114*3.412),
IF(OR(CW114="GSHP11",CW114="WSHP11"),AS114*12*EB114/(BF114*3.412),
IF(CW114="DEE",0,
IF(CW114="HSFC",0,
IF(CW114="HSFV",0,
IF(CW114="HVLS",0,
IF(CW114="ECMBlower",0,
IF(CW114="ECMHydro",0,
IF(CW114="VFD",0,
IF(CW114="OccSen",0,
IF(CW114="STAT",0,
IF(CW114="FUE1",0,
IF(CW114="FUE2",0,
IF(CW114="MAU",0,
IF(CW114="Chiller",0,
"")))))))))))))))))))),4)),"")</f>
        <v/>
      </c>
      <c r="GI114" s="3061" t="str">
        <f>IFERROR(IF(CW114="","",ROUND(
IF(CW114="HVAC1",0,
IF(CW114="HVAC2",AS114*12*IFERROR(IF(AND(FIND("Partial",O114)&gt;0,FIND("Resistance",EC114)&gt;0),(1/3.412),0),0),
IF(CW114="HVAC5",AS114*12*IFERROR(IF(AND(FIND("Partial",O114)&gt;0,FIND("Resistance",EC114)&gt;0),(1/3.412),0),0),
IF(OR(CW114="PTAC",CW114="HVAC3",CW114="PTACs",CW114="PTACns"),0,
IF(OR(CW114="PTHP",CW114="PTHPs",CW114="PTHPns",CW114="HVAC4"),0,
IF(OR(CW114="GSHP5",CW114="GSHP11",CW114="WSHP5",CW114="WSHP11"),0,
IF(CW114="DEE",0,
IF(CW114="HSFC",0,
IF(CW114="HSFV",0,
IF(CW114="HVLS",0,
IF(CW114="ECMBlower",0,
IF(CW114="ECMHydro",0,
IF(CW114="VFD",0,
IF(CW114="OccSen",0,
IF(CW114="STAT",0,
IF(CW114="FUE1",0,
IF(CW114="FUE2",0,
IF(CW114="MAU",0,
IF(CW114="Chiller",0,
""))))))))))))))))))),4)),"")</f>
        <v/>
      </c>
      <c r="GJ114" s="2964" t="str">
        <f>IFERROR(IF(CW114="","",GG114+IFERROR(GB114*GH114+(1-GB114)*GI114,0)),"")</f>
        <v/>
      </c>
      <c r="GK114" s="2968" t="str">
        <f>IFERROR(IF(AND(OR(CW114="HVAC2",CW114="PTHP",CW114="PTHPs",CW114="PTHPns")),
INDEX(Table_HVAC_HVAC2_BaselineScenarioFF[],MATCH(FV114,Table_HVAC_HVAC2_BaselineScenarioFF[Baseline Equipment],0),MATCH(Table_HVAC_HVAC2_BaselineScenarioFF[[#Headers],[Therms Formula Type]],Table_HVAC_HVAC2_BaselineScenarioFF[#Headers],0)),""),"")</f>
        <v/>
      </c>
      <c r="GL114" s="3061" t="str">
        <f>IFERROR(IF(AND($CU114="OK",OR(CW114="HVAC2",CW114="HVAC4",CW114="PTHP",CW114="PTHPs",CW114="PTHPns",CW114="GSHP5",CW114="GSHP11",CW114="WSHP5",CW114="WSHP11")),0,""),"")</f>
        <v/>
      </c>
      <c r="GM114" s="3578" t="str" cm="1">
        <f t="array" ref="GM114">IFERROR(IF(AND($CU114="OK",OR(CW114="HVAC2",CW114="HVAC5",CW114="HVAC4",CW114="PTHP",CW114="PTHPs",CW114="PTHPns",CW114="GSHP5",CW114="GSHP11",CW114="WSHP5",CW114="WSHP11")),IF(CG114="Early Replacement",CK114,INDEX('DATA TABLES_Decarb'!$F$11:$F$18, MATCH(1, ('DATA TABLES_Decarb'!$D$11:$D$18=X114)*('DATA TABLES_Decarb'!$E$11:$E$18=AA114), 0))),""),"")</f>
        <v/>
      </c>
      <c r="GN114" s="3062" t="str">
        <f>IFERROR(IF(CW114="","",ROUND(
IF(CW114="HVAC1",0,
IF(CW114="HVAC2",(CQ114*EB114*12000)/(GM114*100000),
IF(CW114="HVAC3",0,
IF(CW114="HVAC4",(CQ114*EB114*12000)/(GM114*100000),
IF(CW114="HVAC5",(CQ114*EB114*12000)/(GM114*100000),
IF(OR(CW114="PTAC",CW114="PTACs",CW114="PTACns"),0,
IF(OR(CW114="PTHP",CW114="PTHPs",CW114="PTHPns"),0,
IF(OR(CW114="GSHP5",CW114="GSHP11",CW114="WSHP5",CW114="WSHP11"),0,
IF(CW114="DEE",0,
IF(CW114="HSFC",0,
IF(CW114="HSFV",0,
IF(CW114="HVLS",0,
IF(CW114="ECMBlower",0,
IF(CW114="ECMHydro",0,
IF(CW114="VFD",0,
IF(CW114="OccSen",0,
IF(CW114="STAT",0,
IF(CW114="FUE1",0,
IF(CW114="FUE2",0,
IF(CW114="MAU",0,
IF(CW114="Chiller",0,
""))))))))))))))))))))),6)),"")</f>
        <v/>
      </c>
      <c r="GO114" s="3062" t="str">
        <f>IFERROR(IF(CW114="","",ROUND(
IF(CW114="HVAC1",0,
IF(CW114="HVAC2",IFERROR(IF(AND(FIND("Partial",O114)&gt;0,FIND("Gas",EC114)&gt;0),V114*(1-GB114)*(AS114*EB114*12000)/(GM114*100000),0),0),
IF(CW114="HVAC3",0,
IF(CW114="HVAC4",0,
IF(CW114="HVAC5",IFERROR(IF(AND(FIND("Partial",O114)&gt;0,FIND("Gas",EC114)&gt;0),V114*(1-GB114)*(AS114*EB114*12000)/(GM114*100000),0),0),
IF(OR(CW114="PTAC",CW114="PTACs",CW114="PTACns"),0,
IF(OR(CW114="PTHP",CW114="PTHPs",CW114="PTHPns"),0,
IF(OR(CW114="GSHP5",CW114="GSHP11",CW114="WSHP5",CW114="WSHP11"),0,
IF(CW114="DEE",0,
IF(CW114="HSFC",0,
IF(CW114="HSFV",0,
IF(CW114="HVLS",0,
IF(CW114="ECMBlower",0,
IF(CW114="ECMHydro",0,
IF(CW114="VFD",0,
IF(CW114="OccSen",0,
IF(CW114="STAT",0,
IF(CW114="FUE1",0,
IF(CW114="FUE2",0,
IF(CW114="MAU",0,
IF(CW114="Chiller",0,
""))))))))))))))))))))),6)),"")</f>
        <v/>
      </c>
      <c r="GP114" s="3077" t="str">
        <f>IFERROR(IF(CW114="","",GE114+GF114),"")</f>
        <v/>
      </c>
      <c r="GQ114" s="3079">
        <v>5</v>
      </c>
      <c r="GR114" s="3079"/>
      <c r="GS114" s="3079"/>
      <c r="GT114" s="3075" t="str">
        <f>IFERROR(IF(OR(CW114="GSHP5",CW114="GSHP11",CW114="WSHP5",CW114="WSHP11"),
IF(OR(GR114="",GS114=""),0.85,INDEX(Table_HVAC_HVAC4_PumpEfficiencies[],MATCH(GQ114,Table_HVAC_HVAC4_PumpEfficiencies[Motor HP],0),MATCH(GR114&amp;GS114,Table_HVAC_HVAC4_PumpEfficiencies[#Headers],0))/100),""),"")</f>
        <v/>
      </c>
      <c r="GU114" s="2964" t="str">
        <f>GT114</f>
        <v/>
      </c>
      <c r="GV114" s="3061" t="str" cm="1">
        <f t="array" ref="GV114">IFERROR(IF(OR(CW114="GSHP5",CW114="GSHP11",CW114="WSHP5",CW11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11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114" s="3061" t="str">
        <f>IFERROR(IF(AND(OR(CW114="GSHP5",CW114="GSHP11",CW114="WSHP5",CW114="WSHP11")),(0.746*GQ114*GV114)/GT114,""),"")</f>
        <v/>
      </c>
      <c r="GX114" s="3075" t="str">
        <f>IFERROR(IF(AND(OR(CW114="GSHP5",CW114="GSHP11",CW114="WSHP5",CW114="WSHP11")),(0.746*GQ114*GV114)/GT114,""),"")</f>
        <v/>
      </c>
      <c r="GY114" s="2964" t="str">
        <f>IFERROR(IF(CW114="HVLS",(1/'DATA TABLES_HVAC'!$D$1314)*AS114*((0.8*BF114+(BJ114-0.8*5))-(BJ114+1)),""),"")</f>
        <v/>
      </c>
      <c r="GZ114" s="2964" t="str">
        <f>IFERROR(IF(CW114="HVLS",(1/'DATA TABLES_HVAC'!$D$1315)*AS115*((0.8*(BF114/2)+(BJ114-0.8*5))-(BJ114+0.5)),""),"")</f>
        <v/>
      </c>
      <c r="HA114" s="3075" t="str">
        <f>IFERROR(IF(OR(CW114="GSHP5",CW114="GSHP11",CW114="WSHP5",CW114="WSHP11"),INDEX(SPACEHEAT[],MATCH(BuildingInfo_Space_Conditioning_Type,SPACEHEAT[Space Conditioning],0),MATCH(SPACEHEAT[[#Headers],[HVAC4]],SPACEHEAT[#Headers],0)),
IF(CW114="HVLS",INDEX(SPACEHEAT[],MATCH(BuildingInfo_Space_Conditioning_Type,SPACEHEAT[Space Conditioning],0),MATCH(SPACEHEAT[[#Headers],[HVLS]],SPACEHEAT[#Headers],0)),"")),"")</f>
        <v/>
      </c>
      <c r="HB114" s="2964" t="str">
        <f>IF(BB114="COP",BF114,IF(BB114="HSPF",BF114/3.412,IF(BB114="HSPF2",BF114*0.85/3.412,"")))</f>
        <v/>
      </c>
      <c r="HC114" s="2964" t="str">
        <f>IF(BB114="COP",BF114*3.412,IF(BB114="HSPF",BF114,IF(BB114="HSPF2",BF114*0.85,"")))</f>
        <v/>
      </c>
      <c r="HD114" s="2964" t="str">
        <f>IF(BB114="COP",BF114/0.85*3.412,IF(BB114="HSPF",BF114*0.85,IF(BB114="HSPF2",BF114,"")))</f>
        <v/>
      </c>
      <c r="HE114" s="2964" t="str">
        <f>IF(AV114="SEER",AZ114,IF(AV114="SEER2",AZ114/0.85,""))</f>
        <v/>
      </c>
      <c r="HF114" s="2964" t="str">
        <f>IF(AV114="SEER",AZ114*0.85,IF(AV114="SEER2",AZ114,""))</f>
        <v/>
      </c>
      <c r="HG114" s="3077" t="str">
        <f>IF(BH114="EER",BJ114,IF(BH114="EER2",BJ114*0.85,""))</f>
        <v/>
      </c>
      <c r="HH114" s="2964" t="str">
        <f>IF(BH114="EER",BJ114/0.85,IF(BH114="EER2",BJ114,""))</f>
        <v/>
      </c>
      <c r="HI114" s="2964" t="str">
        <f>IF(CW114="HPWH",IF(O114="Commercial Grade",((0.8407*AZ114)/(2.6-0.0133*125))+0.1513+0.0043*F_DHW_GPD,AZ114),"")</f>
        <v/>
      </c>
      <c r="HJ114" s="2964" t="str">
        <f>IF(OR(F114="",O114=""),"",INDEX(TBL_STD_DECARB[Min Tons],MATCH(F114&amp;FN114,TBL_STD_DECARB[Measure Lookup],0)))</f>
        <v/>
      </c>
      <c r="HK114" s="2964" t="str">
        <f>IF(OR(F114="",O114=""),"",INDEX(TBL_STD_DECARB[Max Tons],MATCH(F114&amp;FN114,TBL_STD_DECARB[Measure Lookup],0)))</f>
        <v/>
      </c>
      <c r="HL114" s="2968" t="str">
        <f>IF(OR(F114="",O114=""),"",INDEX(TBL_STD_DECARB[ntgValue_2025],MATCH(F114&amp;FN114,TBL_STD_DECARB[Measure Lookup],0)))</f>
        <v/>
      </c>
      <c r="HM114" s="2968" t="str">
        <f>IF(OR(F114="",O114=""),"",INDEX(TBL_STD_DECARB[EUL],MATCH(F114&amp;FN114,TBL_STD_DECARB[Measure Lookup],0)))</f>
        <v/>
      </c>
      <c r="HN114" s="2968" t="str">
        <f>IFERROR(HM114-CH114,"")</f>
        <v/>
      </c>
      <c r="HR114" s="2968" t="str">
        <f>IFERROR(IF(CU114&lt;&gt;"OK","",DF114),"")</f>
        <v/>
      </c>
      <c r="HS114" s="2968" t="str">
        <f>IFERROR(IF(CU114&lt;&gt;"OK","",HR114*'DATA TABLES_Project'!$G$236),"")</f>
        <v/>
      </c>
      <c r="HT114" s="2968" t="str">
        <f>IFERROR(IF(CU114&lt;&gt;"OK","",HR114*HL114),"")</f>
        <v/>
      </c>
      <c r="HU114" s="2968" t="str">
        <f>IFERROR(IF(CU114&lt;&gt;"OK","",HR114*'DATA TABLES_Project'!$G$236*HL114),"")</f>
        <v/>
      </c>
      <c r="HV114" s="2968" t="str">
        <f>IFERROR(IF(CU114&lt;&gt;"OK","",IF(CG114="Early Replacement",DR114*HN114+DT114*(HM114-HN114),IF(CG114="Extended Life Replacement",DR114*1/3*HM114+DT114*2/3*HM114,DF114*HM114))),"")</f>
        <v/>
      </c>
      <c r="HW114" s="2968" t="str">
        <f ca="1">IFERROR(IF(CU114&lt;&gt;"OK","",HV114*AVERAGE('DATA TABLES_Project'!$B$226:OFFSET('DATA TABLES_Project'!$B$226,HM114,0))),"")</f>
        <v/>
      </c>
      <c r="HX114" s="2968" t="str">
        <f>IFERROR(IF(CU114&lt;&gt;"OK","",HV114*HL114),"")</f>
        <v/>
      </c>
      <c r="HY114" s="2968" t="str">
        <f>IFERROR(IF(CU114&lt;&gt;"OK","",HW114*HL114),"")</f>
        <v/>
      </c>
      <c r="HZ114" s="3572" t="str">
        <f>IFERROR(DI114,"")</f>
        <v/>
      </c>
      <c r="IA114" s="3572" t="str">
        <f>IFERROR(IF(CU114&lt;&gt;"OK","",DI114*_xlfn.XLOOKUP(AA114,'DATA TABLES_Project'!$F$227:$F$232,'DATA TABLES_Project'!$G$227:$G$232,0,0)),"")</f>
        <v/>
      </c>
      <c r="IB114" s="3572" t="str">
        <f>IFERROR(IF(CU114&lt;&gt;"OK","",DI114*HL114),"")</f>
        <v/>
      </c>
      <c r="IC114" s="3572" t="str">
        <f>IFERROR(IF(CU114&lt;&gt;"OK","",DI114*HL114*_xlfn.XLOOKUP(AA114,'DATA TABLES_Project'!$F$227:$F$232,'DATA TABLES_Project'!$G$227:$G$232,0,0)),"")</f>
        <v/>
      </c>
      <c r="ID114" s="3572" t="str">
        <f>IFERROR(IF(CU114&lt;&gt;"OK","",IF(CG114="Early Replacement",DS114*HN114+DU114*(HM114-HN114),IF(CG114="Extended Life Replacement",DS114*1/3+DU114*2/3,DI114*HM114))),"")</f>
        <v/>
      </c>
      <c r="IE114" s="3572" t="str">
        <f>IFERROR(IF(CU114&lt;&gt;"OK","",ID114*_xlfn.XLOOKUP(AA114,'DATA TABLES_Project'!$F$227:$F$232,'DATA TABLES_Project'!$G$227:$G$232,0,0)),"")</f>
        <v/>
      </c>
      <c r="IF114" s="3572" t="str">
        <f>IFERROR(IF(CU114&lt;&gt;"OK","",ID114*HL114),"")</f>
        <v/>
      </c>
      <c r="IG114" s="3572" t="str">
        <f>IFERROR(IF(CU114&lt;&gt;"OK","",IE114*HL114),"")</f>
        <v/>
      </c>
      <c r="IH114" s="2968" t="str">
        <f>IFERROR(IF($CU114&lt;&gt;"OK","",DF114*$HW$8+DI114*$HW$9),"")</f>
        <v/>
      </c>
      <c r="II114" s="2968" t="str">
        <f>IFERROR(IF($CU114&lt;&gt;"OK","",DF114*$HW$8*'DATA TABLES_Project'!$G$236+DI114*$HW$9*_xlfn.XLOOKUP(AA114,'DATA TABLES_Project'!$F$227:$F$232,'DATA TABLES_Project'!$G$227:$G$232,0,0)),"")</f>
        <v/>
      </c>
      <c r="IJ114" s="2968" t="str">
        <f>IFERROR(IF($CU114&lt;&gt;"OK","",IH114*HL114),"")</f>
        <v/>
      </c>
      <c r="IK114" s="2968" t="str">
        <f>IFERROR(IF($CU114&lt;&gt;"OK","",II114*HL114),"")</f>
        <v/>
      </c>
      <c r="IL114" s="2968" t="str">
        <f>IFERROR(IF($CU114&lt;&gt;"OK","",HV114*$HW$8+ID114*$HW$9),"")</f>
        <v/>
      </c>
      <c r="IM114" s="2968" t="str">
        <f>IFERROR(IF($CU114&lt;&gt;"OK","",HW114*$HW$8+IE114*$HW$9),"")</f>
        <v/>
      </c>
      <c r="IN114" s="2968" t="str">
        <f>IFERROR(IF($CU114&lt;&gt;"OK","",IL114*HL114),"")</f>
        <v/>
      </c>
      <c r="IO114" s="2968" t="str">
        <f>IFERROR(IF($CU114&lt;&gt;"OK","",IM114*HL114),"")</f>
        <v/>
      </c>
      <c r="IP114" s="2968" t="str">
        <f>IFERROR(IF($CU114="OK",DI114*DW114,""),"")</f>
        <v/>
      </c>
      <c r="IQ114" s="944"/>
      <c r="IR114" s="2968" t="str">
        <f>IFERROR(IF(CU114&lt;&gt;"OK","",DH114*'DATA TABLES_Project'!$G$236),"")</f>
        <v/>
      </c>
      <c r="IS114" s="2968" t="str">
        <f>IFERROR(IF(CU114&lt;&gt;"OK","",DH114*HL114),"")</f>
        <v/>
      </c>
      <c r="IT114" s="2968" t="str">
        <f>IFERROR(IF(CU114&lt;&gt;"OK","",IR114*HL114),"")</f>
        <v/>
      </c>
      <c r="IU114" s="2968" t="str">
        <f>IFERROR(IF(CU114&lt;&gt;"OK","",DH114*HM114),"")</f>
        <v/>
      </c>
      <c r="IV114" s="2968" t="str">
        <f ca="1">IFERROR(IF(CU114&lt;&gt;"OK","",IU114*AVERAGE('DATA TABLES_Project'!$B$226:OFFSET('DATA TABLES_Project'!$B$226,HM114,0))),"")</f>
        <v/>
      </c>
      <c r="IW114" s="2968" t="str">
        <f>IFERROR(IF(CU114&lt;&gt;"OK","",IU114*HL114),"")</f>
        <v/>
      </c>
      <c r="IX114" s="3576" t="str">
        <f>IFERROR(IF(CU114&lt;&gt;"OK","",IV114*HL114),"")</f>
        <v/>
      </c>
      <c r="IY114" s="2968" t="str">
        <f>IFERROR(DH114*$HW$8,"")</f>
        <v/>
      </c>
      <c r="IZ114" s="2968" t="str">
        <f t="shared" ref="IZ114:JF114" si="51">IFERROR(IR114*$HW$8,"")</f>
        <v/>
      </c>
      <c r="JA114" s="2968" t="str">
        <f t="shared" si="51"/>
        <v/>
      </c>
      <c r="JB114" s="2968" t="str">
        <f t="shared" si="51"/>
        <v/>
      </c>
      <c r="JC114" s="2968" t="str">
        <f t="shared" si="51"/>
        <v/>
      </c>
      <c r="JD114" s="2968" t="str">
        <f t="shared" ca="1" si="51"/>
        <v/>
      </c>
      <c r="JE114" s="2968" t="str">
        <f t="shared" si="51"/>
        <v/>
      </c>
      <c r="JF114" s="2968" t="str">
        <f t="shared" si="51"/>
        <v/>
      </c>
      <c r="JI114" s="3564" t="str">
        <f>IFERROR(IY114+IH114,"")</f>
        <v/>
      </c>
      <c r="JJ114" s="3564" t="str">
        <f>IFERROR(JA114+IJ114,"")</f>
        <v/>
      </c>
      <c r="JK114" s="3564" t="str">
        <f>IFERROR(IZ114+II114,"")</f>
        <v/>
      </c>
      <c r="JL114" s="3564" t="str">
        <f>IFERROR(JB114+IK114,"")</f>
        <v/>
      </c>
      <c r="JM114" s="3564" t="str">
        <f>IFERROR(JC114+IL114,"")</f>
        <v/>
      </c>
      <c r="JN114" s="3564" t="str">
        <f>IFERROR(JE114+IN114,"")</f>
        <v/>
      </c>
      <c r="JO114" s="3564" t="str">
        <f ca="1">IFERROR(JD114+IM114,"")</f>
        <v/>
      </c>
      <c r="JP114" s="3564" t="str">
        <f>IFERROR(JF114+IO114,"")</f>
        <v/>
      </c>
    </row>
    <row r="115" spans="1:276" s="964" customFormat="1" ht="22.2" customHeight="1" thickBot="1">
      <c r="A115" s="960"/>
      <c r="B115" s="2773"/>
      <c r="C115" s="3048"/>
      <c r="D115" s="3103"/>
      <c r="E115" s="3104"/>
      <c r="F115" s="3019"/>
      <c r="G115" s="2934"/>
      <c r="H115" s="2934"/>
      <c r="I115" s="2934"/>
      <c r="J115" s="2934"/>
      <c r="K115" s="2934"/>
      <c r="L115" s="2934"/>
      <c r="M115" s="2934"/>
      <c r="N115" s="2932"/>
      <c r="O115" s="2868"/>
      <c r="P115" s="2869"/>
      <c r="Q115" s="2869"/>
      <c r="R115" s="2869"/>
      <c r="S115" s="2870"/>
      <c r="T115" s="3105"/>
      <c r="U115" s="3105"/>
      <c r="V115" s="3015"/>
      <c r="W115" s="3642"/>
      <c r="X115" s="3588"/>
      <c r="Y115" s="3589"/>
      <c r="Z115" s="3589"/>
      <c r="AA115" s="3015"/>
      <c r="AB115" s="3015"/>
      <c r="AC115" s="3015"/>
      <c r="AD115" s="3594"/>
      <c r="AE115" s="3595"/>
      <c r="AF115" s="3596"/>
      <c r="AG115" s="3594"/>
      <c r="AH115" s="3595"/>
      <c r="AI115" s="3597"/>
      <c r="AJ115" s="3643"/>
      <c r="AK115" s="3058"/>
      <c r="AL115" s="3059"/>
      <c r="AM115" s="3057"/>
      <c r="AN115" s="3058"/>
      <c r="AO115" s="3644"/>
      <c r="AP115" s="3610" t="str">
        <f>IFERROR(IF(OR(F114="",O114=""),"",INDEX(TBL_STD_DECARB[Secondary Unit (bottom)],MATCH(F114&amp;O114,TBL_STD_DECARB[Measure Lookup2],0))),"")</f>
        <v/>
      </c>
      <c r="AQ115" s="3071"/>
      <c r="AR115" s="3071"/>
      <c r="AS115" s="3072"/>
      <c r="AT115" s="3073"/>
      <c r="AU115" s="3074"/>
      <c r="AV115" s="3091"/>
      <c r="AW115" s="3092"/>
      <c r="AX115" s="3072"/>
      <c r="AY115" s="3074"/>
      <c r="AZ115" s="2900"/>
      <c r="BA115" s="2901"/>
      <c r="BB115" s="3091"/>
      <c r="BC115" s="3092"/>
      <c r="BD115" s="3072"/>
      <c r="BE115" s="3074"/>
      <c r="BF115" s="2900"/>
      <c r="BG115" s="2901"/>
      <c r="BH115" s="3091"/>
      <c r="BI115" s="3092"/>
      <c r="BJ115" s="2900"/>
      <c r="BK115" s="2901"/>
      <c r="BL115" s="3036"/>
      <c r="BM115" s="3033"/>
      <c r="BN115" s="3033"/>
      <c r="BO115" s="3619"/>
      <c r="BP115" s="3600"/>
      <c r="BQ115" s="2749"/>
      <c r="BR115" s="3085"/>
      <c r="BS115" s="3086"/>
      <c r="BT115" s="3601"/>
      <c r="BU115" s="3602"/>
      <c r="BV115" s="3087"/>
      <c r="BW115" s="3087"/>
      <c r="BX115" s="2889"/>
      <c r="BY115" s="2890"/>
      <c r="BZ115" s="3606"/>
      <c r="CA115" s="3602"/>
      <c r="CB115" s="3087"/>
      <c r="CC115" s="3618"/>
      <c r="CD115" s="960"/>
      <c r="CE115" s="2742"/>
      <c r="CF115" s="2742"/>
      <c r="CG115" s="2881"/>
      <c r="CH115" s="3599"/>
      <c r="CI115" s="2742"/>
      <c r="CJ115" s="2742"/>
      <c r="CK115" s="2742"/>
      <c r="CL115" s="2742"/>
      <c r="CM115" s="2742"/>
      <c r="CN115" s="2742"/>
      <c r="CO115" s="2742"/>
      <c r="CP115" s="2742"/>
      <c r="CQ115" s="2742"/>
      <c r="CR115" s="2742"/>
      <c r="CS115" s="960"/>
      <c r="CT115" s="960"/>
      <c r="CU115" s="3084"/>
      <c r="CV115" s="2742"/>
      <c r="CW115" s="2881"/>
      <c r="CX115" s="2881"/>
      <c r="CY115" s="2882"/>
      <c r="CZ115" s="2742"/>
      <c r="DA115" s="2883"/>
      <c r="DB115" s="2883"/>
      <c r="DC115" s="2876"/>
      <c r="DD115" s="2877"/>
      <c r="DE115" s="2876"/>
      <c r="DF115" s="3613"/>
      <c r="DG115" s="3623"/>
      <c r="DH115" s="3613"/>
      <c r="DI115" s="3624"/>
      <c r="DJ115" s="3624"/>
      <c r="DK115" s="3624"/>
      <c r="DL115" s="3590"/>
      <c r="DM115" s="3614"/>
      <c r="DN115" s="3590"/>
      <c r="DO115" s="3590"/>
      <c r="DP115" s="3590"/>
      <c r="DQ115" s="3590"/>
      <c r="DR115" s="3574"/>
      <c r="DS115" s="3574"/>
      <c r="DT115" s="3574"/>
      <c r="DU115" s="3574"/>
      <c r="DV115" s="2742"/>
      <c r="DW115" s="2742"/>
      <c r="DX115" s="3070"/>
      <c r="DY115" s="2742"/>
      <c r="DZ115" s="2742"/>
      <c r="EA115" s="2742"/>
      <c r="EB115" s="2742"/>
      <c r="EC115" s="3069"/>
      <c r="ED115" s="3032"/>
      <c r="EE115" s="2962"/>
      <c r="EF115" s="3030"/>
      <c r="EG115" s="2962"/>
      <c r="EH115" s="3030"/>
      <c r="EI115" s="3030"/>
      <c r="EJ115" s="3030"/>
      <c r="EK115" s="3030"/>
      <c r="EL115" s="2962"/>
      <c r="EM115" s="2962"/>
      <c r="EN115" s="2962"/>
      <c r="EO115" s="2962"/>
      <c r="EP115" s="2962"/>
      <c r="EQ115" s="2962"/>
      <c r="ER115" s="2962"/>
      <c r="ES115" s="3098"/>
      <c r="ET115" s="3030"/>
      <c r="EU115" s="3099"/>
      <c r="EV115" s="3032"/>
      <c r="EW115" s="3100"/>
      <c r="EX115" s="2965"/>
      <c r="EY115" s="3072" t="str">
        <f>IF(OR(F115="",O115=""),"",
IF(OR(CW115="PTACs",CW115="PTHPs"),MAX(14-(0.3*AS115/1000),1),
IF(OR(CW115="PTAC"),13.8-(0.3*AS115*12000/1000),
IF(OR(CW115="PTHP"),14-(0.3*AS115*12000/1000),
IF(OR(CW115="PTHPns"),MAX(10.8-(0.213*AS115/1000),1),
IF(OR(O115="PTAC w/ Elec Res Heat",O115="PTAC w/ Gas Heat"),MAX(13.8-(0.3*AS115*12000/1000),1),
IF(OR(O115="PTHP"),MAX(14-(0.3*AS115*12000/1000),1),
IF(BH115="EER2",INDEX(TBL_STD_DECARB[Baseline EER2],MATCH(F115&amp;O115,TBL_STD_DECARB[Measure Lookup2],0)),INDEX(TBL_STD_DECARB[Other Base Value],MATCH(F115&amp;O115,TBL_STD_DECARB[Measure Lookup2],0))))))))))</f>
        <v/>
      </c>
      <c r="EZ115" s="3074"/>
      <c r="FA115" s="2965"/>
      <c r="FB115" s="2965"/>
      <c r="FC115" s="2965"/>
      <c r="FD115" s="2963"/>
      <c r="FE115" s="3063"/>
      <c r="FF115" s="2963"/>
      <c r="FG115" s="3072"/>
      <c r="FH115" s="3074"/>
      <c r="FI115" s="3072" t="str">
        <f>IFERROR(IF(OR(F115="",O115=""),"",
IF(CW115="PTHP",MAX(3.2-(0.023*AS115*12000/1000),1),
IF(CW115="PTHPns",MAX(2.9-(0.026*AS115/1000),1),
IF(BB115="HSPF2",INDEX(TBL_STD_DECARB[Baseline HSPF2],MATCH(F115&amp;O115,TBL_STD_DECARB[Measure Lookup2],0)),
IF(OR(O115="PTHP"),MAX(3.2-(0.023*AS115*12000/1000),1),
IF(OR(O115="PTAC w/ Elec Res Heat"),1,
IF(INDEX(TBL_STD_DECARB[Baseline Definition 2],MATCH(F115&amp;O115,TBL_STD_DECARB[Measure Lookup2],0))=0,INDEX(TBL_STD_DECARB[Other Base Value],MATCH(F115&amp;O115,TBL_STD_DECARB[Measure Lookup2],0)),
INDEX(TBL_STD_DECARB[Baseline Efficiency Value 2],MATCH(F115&amp;O115,TBL_STD_DECARB[Measure Lookup2],0))))))))),"")</f>
        <v/>
      </c>
      <c r="FJ115" s="3073"/>
      <c r="FK115" s="3583"/>
      <c r="FL115" s="3584"/>
      <c r="FM115" s="3585"/>
      <c r="FN115" s="3067"/>
      <c r="FO115" s="3067"/>
      <c r="FP115" s="3067"/>
      <c r="FQ115" s="2965"/>
      <c r="FR115" s="3062"/>
      <c r="FS115" s="3062"/>
      <c r="FT115" s="3062"/>
      <c r="FU115" s="3062"/>
      <c r="FV115" s="2968"/>
      <c r="FW115" s="2968"/>
      <c r="FX115" s="2968"/>
      <c r="FY115" s="2968"/>
      <c r="FZ115" s="3061"/>
      <c r="GA115" s="3061"/>
      <c r="GB115" s="3061"/>
      <c r="GC115" s="2968"/>
      <c r="GD115" s="2968"/>
      <c r="GE115" s="3061"/>
      <c r="GF115" s="3061"/>
      <c r="GG115" s="3061"/>
      <c r="GH115" s="3061"/>
      <c r="GI115" s="3061"/>
      <c r="GJ115" s="2965"/>
      <c r="GK115" s="2968"/>
      <c r="GL115" s="3061"/>
      <c r="GM115" s="3579"/>
      <c r="GN115" s="3062"/>
      <c r="GO115" s="3062"/>
      <c r="GP115" s="3078"/>
      <c r="GQ115" s="3079"/>
      <c r="GR115" s="3079"/>
      <c r="GS115" s="3079"/>
      <c r="GT115" s="3076"/>
      <c r="GU115" s="2965"/>
      <c r="GV115" s="3061"/>
      <c r="GW115" s="3061"/>
      <c r="GX115" s="3076"/>
      <c r="GY115" s="2965"/>
      <c r="GZ115" s="2965"/>
      <c r="HA115" s="3076"/>
      <c r="HB115" s="2965"/>
      <c r="HC115" s="2965"/>
      <c r="HD115" s="2965"/>
      <c r="HE115" s="2965"/>
      <c r="HF115" s="2965"/>
      <c r="HG115" s="3078"/>
      <c r="HH115" s="2965"/>
      <c r="HI115" s="2965"/>
      <c r="HJ115" s="2965"/>
      <c r="HK115" s="2965"/>
      <c r="HL115" s="2968"/>
      <c r="HM115" s="2968"/>
      <c r="HN115" s="2968"/>
      <c r="HR115" s="2968"/>
      <c r="HS115" s="2968"/>
      <c r="HT115" s="2968"/>
      <c r="HU115" s="2968"/>
      <c r="HV115" s="2968"/>
      <c r="HW115" s="2968"/>
      <c r="HX115" s="2968"/>
      <c r="HY115" s="2968"/>
      <c r="HZ115" s="3572"/>
      <c r="IA115" s="3572"/>
      <c r="IB115" s="3572"/>
      <c r="IC115" s="3572"/>
      <c r="ID115" s="3572"/>
      <c r="IE115" s="3572"/>
      <c r="IF115" s="3572"/>
      <c r="IG115" s="3572"/>
      <c r="IH115" s="2968"/>
      <c r="II115" s="2968"/>
      <c r="IJ115" s="2968"/>
      <c r="IK115" s="2968"/>
      <c r="IL115" s="2968"/>
      <c r="IM115" s="2968"/>
      <c r="IN115" s="2968"/>
      <c r="IO115" s="2968"/>
      <c r="IP115" s="2968"/>
      <c r="IQ115" s="944"/>
      <c r="IR115" s="2968"/>
      <c r="IS115" s="2968"/>
      <c r="IT115" s="2968"/>
      <c r="IU115" s="2968"/>
      <c r="IV115" s="2968"/>
      <c r="IW115" s="2968"/>
      <c r="IX115" s="3576"/>
      <c r="IY115" s="2968"/>
      <c r="IZ115" s="2968"/>
      <c r="JA115" s="2968"/>
      <c r="JB115" s="2968"/>
      <c r="JC115" s="2968"/>
      <c r="JD115" s="2968"/>
      <c r="JE115" s="2968"/>
      <c r="JF115" s="2968"/>
      <c r="JI115" s="3564"/>
      <c r="JJ115" s="3564"/>
      <c r="JK115" s="3564"/>
      <c r="JL115" s="3564"/>
      <c r="JM115" s="3564"/>
      <c r="JN115" s="3564"/>
      <c r="JO115" s="3564"/>
      <c r="JP115" s="3564"/>
    </row>
    <row r="116" spans="1:276" s="964" customFormat="1" ht="22.2" customHeight="1" thickBot="1">
      <c r="A116" s="960"/>
      <c r="B116" s="2773">
        <v>50</v>
      </c>
      <c r="C116" s="3048"/>
      <c r="D116" s="3103"/>
      <c r="E116" s="3104"/>
      <c r="F116" s="3018"/>
      <c r="G116" s="2933"/>
      <c r="H116" s="2933"/>
      <c r="I116" s="2933"/>
      <c r="J116" s="2933"/>
      <c r="K116" s="2933"/>
      <c r="L116" s="2933"/>
      <c r="M116" s="2933"/>
      <c r="N116" s="2930"/>
      <c r="O116" s="2865"/>
      <c r="P116" s="2866"/>
      <c r="Q116" s="2866"/>
      <c r="R116" s="2866"/>
      <c r="S116" s="2867"/>
      <c r="T116" s="3105" t="str">
        <f>IFERROR(IF(OR(F116="",O116=""),"",INDEX(TBL_STD_DECARB[Quantity Unit],MATCH(F116&amp;O116,TBL_STD_DECARB[Measure Lookup2],0))),"")</f>
        <v/>
      </c>
      <c r="U116" s="3105"/>
      <c r="V116" s="3015"/>
      <c r="W116" s="3642"/>
      <c r="X116" s="3586"/>
      <c r="Y116" s="3587"/>
      <c r="Z116" s="3587"/>
      <c r="AA116" s="3015"/>
      <c r="AB116" s="3015"/>
      <c r="AC116" s="3015"/>
      <c r="AD116" s="3594"/>
      <c r="AE116" s="3595"/>
      <c r="AF116" s="3596"/>
      <c r="AG116" s="3594"/>
      <c r="AH116" s="3595"/>
      <c r="AI116" s="3597"/>
      <c r="AJ116" s="3608"/>
      <c r="AK116" s="3060"/>
      <c r="AL116" s="3060"/>
      <c r="AM116" s="3060"/>
      <c r="AN116" s="3060"/>
      <c r="AO116" s="3609"/>
      <c r="AP116" s="3610" t="str">
        <f>IFERROR(IF(OR(F116="",O116=""),"",INDEX(TBL_STD_DECARB[Secondary Unit (top)],MATCH(F116&amp;O116,TBL_STD_DECARB[Measure Lookup2],0))),"")</f>
        <v/>
      </c>
      <c r="AQ116" s="3071"/>
      <c r="AR116" s="3071"/>
      <c r="AS116" s="3101"/>
      <c r="AT116" s="3101"/>
      <c r="AU116" s="3101"/>
      <c r="AV116" s="3089" t="str">
        <f>IFERROR(IF(OR(F116="",O116=""),"",INDEX(TBL_STD_DECARB[Baseline Definition],MATCH(F116&amp;O116,TBL_STD_DECARB[Measure Lookup2],0))),"")</f>
        <v/>
      </c>
      <c r="AW116" s="3090"/>
      <c r="AX116" s="3093" t="str">
        <f>IF(OR(F116="",O116="",CW116="MISC",CW116="Panel",CW116="FORK"),"",IF(OR(CW116="PTACs",CW116="PTHPs"),"N/A",
IF(AV116="SEER2",INDEX(TBL_STD_DECARB[ACE Criteria - Def4 Value],MATCH(F116&amp;O116,TBL_STD_DECARB[Measure Lookup2],0)),IF(CW116="FUE2",INDEX(TBL_STD_DECARB[Baseline Efficiency Value],MATCH(F116&amp;O116,TBL_STD_DECARB[Measure Lookup2],0)),INDEX(TBL_STD_DECARB[ACE Criteria - Def1 Value],MATCH(F116&amp;O116,TBL_STD_DECARB[Measure Lookup2],0))))))</f>
        <v/>
      </c>
      <c r="AY116" s="3102"/>
      <c r="AZ116" s="2898"/>
      <c r="BA116" s="2899"/>
      <c r="BB116" s="3089" t="str">
        <f>IFERROR(IF(OR(F116="",O116=""),"",IF(INDEX(TBL_STD_DECARB[Baseline Definition 2],MATCH(F116&amp;O116,TBL_STD_DECARB[Measure Lookup2],0))=0,INDEX(TBL_STD_DECARB[Other Eff Unit],MATCH(F116&amp;O116,TBL_STD_DECARB[Measure Lookup2],0)),INDEX(TBL_STD_DECARB[Baseline Definition 2],MATCH(F116&amp;O116,TBL_STD_DECARB[Measure Lookup2],0)))),"")</f>
        <v/>
      </c>
      <c r="BC116" s="3090"/>
      <c r="BD116" s="3607" t="str">
        <f>IF(OR(F116="",O116="",CW116="MISC",CW116="PANEL"),"",IF(BB116="HSPF2",INDEX(MEASURES1_M!CA$1028:$CA$1078,MATCH(F116&amp;O116,TBL_STD_DECARB[Measure Lookup2],0)),INDEX(TBL_STD_DECARB[ACE Criteria - Def3 Value],MATCH(F116&amp;O116,TBL_STD_DECARB[Measure Lookup2],0))))</f>
        <v/>
      </c>
      <c r="BE116" s="3094"/>
      <c r="BF116" s="2898"/>
      <c r="BG116" s="2899"/>
      <c r="BH116" s="3089" t="str">
        <f>IFERROR(IF(OR(F116="",O116=""),"",INDEX(TBL_STD_DECARB[Other Eff Unit],MATCH(F116&amp;O116,TBL_STD_DECARB[Measure Lookup2],0))),"")</f>
        <v/>
      </c>
      <c r="BI116" s="3090"/>
      <c r="BJ116" s="2898"/>
      <c r="BK116" s="2899"/>
      <c r="BL116" s="3036"/>
      <c r="BM116" s="3033"/>
      <c r="BN116" s="3033"/>
      <c r="BO116" s="3619"/>
      <c r="BP116" s="3600" t="str">
        <f>IFERROR(IF($CU116="OK",BL116+BN116,""),"")</f>
        <v/>
      </c>
      <c r="BQ116" s="2749"/>
      <c r="BR116" s="3085" t="str">
        <f>IFERROR(IF(CU116="","",IF(AND(CW116="HPWH",M02S02F21=0),"Enter SqFt in Project Info",IF(CU116="Separate Decarb App",CU116,IF(CU116="Max 10 lawn equipment",CU116,IF(CU116="Must be with other measure",CU116,IF(F116="Electric Ready Wiring Upgrade",DB116,IF((F136="Electric Ready Wiring Upgrade"),DB116,IF(CU116="Select Eff Rating","Select Eff Rating",IF(CU116="Missing Inputs","Missing Inputs",IF(AND(BU116="",BX116=""),"No Savings",IF(AND($CU116="OK",$EP116="OK"),$DB116,IF($EP116&lt;&gt;"OK",$EP116,$CU116)))))))))))),"")</f>
        <v/>
      </c>
      <c r="BS116" s="3086"/>
      <c r="BT116" s="3601"/>
      <c r="BU116" s="3602" t="str">
        <f>IFERROR(IF($CU116="OK",DL116,""),"")</f>
        <v/>
      </c>
      <c r="BV116" s="3087"/>
      <c r="BW116" s="3087"/>
      <c r="BX116" s="3603" t="str">
        <f>IFERROR(IF($CU116="OK",DO116,""),"")</f>
        <v/>
      </c>
      <c r="BY116" s="3604"/>
      <c r="BZ116" s="3605"/>
      <c r="CA116" s="3615" t="str">
        <f>IFERROR(IF($CU116="OK",DN116,""),"")</f>
        <v/>
      </c>
      <c r="CB116" s="3616"/>
      <c r="CC116" s="3617"/>
      <c r="CD116" s="960"/>
      <c r="CE116" s="2742"/>
      <c r="CF116" s="2742"/>
      <c r="CG116" s="2881" t="s">
        <v>9735</v>
      </c>
      <c r="CH116" s="3599"/>
      <c r="CI116" s="2742"/>
      <c r="CJ116" s="2742"/>
      <c r="CK116" s="2742"/>
      <c r="CL116" s="2742"/>
      <c r="CM116" s="2742" t="str">
        <f>IF(CG116="Normal Replacement","",IF(CW116="HPWH",Space_Cooling_IEER,""))</f>
        <v/>
      </c>
      <c r="CN116" s="2742" t="str">
        <f>IF(CG116="Normal Replacement","",IF(CW116="HPWH",Space_Heating_COP,""))</f>
        <v/>
      </c>
      <c r="CO116" s="2742" t="str">
        <f>IF(CG116="Normal Replacement","",IF(CW116="HPWH",0.8,""))</f>
        <v/>
      </c>
      <c r="CP116" s="2742" t="str">
        <f>IF(CG116="Early Replacement",IF(CH116&lt;2/3*HM116,"OK","Check EUL"),IF(CG116="Extended Life Replacement",IF(CH116&gt;2/3*HM116,"OK","Check EUL"),IF(OR(CG116="Retrofit",CG116="Normal Replacement"),"OK","")))</f>
        <v>OK</v>
      </c>
      <c r="CQ116" s="2742" t="str">
        <f>IF(F116="","",IF(OR(CG116="Normal Replacement",CJ116=""),AS116,CJ116))</f>
        <v/>
      </c>
      <c r="CR116" s="2742" t="str">
        <f>IF(CU116="OK",IF(CW116="HPWH",IF(CI116="Yes",CL116*(1-0.0025)^CH116,CL116*(1-0.005)^CH116),IF(CI116="Yes",IF(AA116="Natural Gas",CK116*(1-0.0025)^CH116,CK116*(1-0.005)^CH116),IF(AA116="Natural Gas",CK116*(1-0.005)^CH116,CK116*(1-0.0075)^CH116))),"")</f>
        <v/>
      </c>
      <c r="CS116" s="2830"/>
      <c r="CT116" s="2892"/>
      <c r="CU116" s="3083" t="str">
        <f>IFERROR(IF(AND(F116&lt;&gt;"",O116&lt;&gt;""),IF(BuildingInfo_Building_Type="","Missing Building Type",IF(BuildingInfo_Annual_Operating_Hours="","Building Info Incomplete",IF(BuildingInfo_Space_Conditioning_Type="","Building Info Incomplete",IF(AND(M02S04F04disp="Required",M02S04F04=""),"TA Info Incomplete",
IF(CW116="","",
IF(TEMPLATE!$H$23&gt;0,"Separate Custom App",IF(SUM(TEMPLATE!$H$10:$H$11,TEMPLATE!$H$13:$H$19)&gt;0,"Separate Decarb App",IF(AND(CW116="PANEL",TEMPLATE!$H$12&lt;2),"Must be with other measure",
IF(AND(CW116="MISC",$CR$13&gt;10),"Max 10 lawn equipment",
IF(OR(AV116="Select Rating",BB116="Select Rating",BH116="Select Rating"),"Select Eff Rating",
IF(AND(CW116="STAT",EO116=FALSE),"Space Cond. Match Error",
IF(AND(CW116&lt;&gt;"",OR(C116="",F116="",FN116="",AJ116="",AM116="",BL116="",BN116="")),"Missing Inputs",
IF(AND(CW116="HVAC1",OR(AS116="",V116="",AZ116="",BJ116="",AJ117="")),"Missing Inputs",
IF(AND(CW116="HVAC2",OR(AS116="",V116="",AZ116="",BF116="",BJ116="",AJ117="")),"Missing Inputs",
IF(AND(CW116="HVAC3",OR(AS116="",V116="",AZ116="",AJ117="")),"Missing Inputs",
IF(AND(CW116="HVAC4",OR(AS116="",V116="",BF116="",AJ117="")),"Missing Inputs",
IF(AND(CW116="HVAC5",OR(AS116="",V116="",AZ116="",BF116="",BJ116="",AJ117="")),"Missing Inputs",
IF(AND(OR(CW116="GSHP5",CW116="GSHP11",CW116="WSHP5",CW116="WSHP11"),OR(AS116="",V116="",AZ116="",BF116="")),"Missing Inputs",
IF(AND(OR(CW116="PTAC",CW116="PTACs",CW116="PTACns"),OR(AS116="",V116="",AZ116="",AJ117="")),"Missing Inputs",
IF(AND(OR(CW116="PTHP",CW116="PTHPs",CW116="PTHPns"),OR(AS116="",V116="",AZ116="",BF116="",AJ117="")),"Missing Inputs",
IF(AND(CW116="DEE",OR(V116="",AS116="")),"Missing Inputs",
IF(AND(CW116="HSFC",OR(V116="",AS116="",AS117="",AZ116="")),"Missing Inputs",
IF(AND(CW116="HSFV",OR(V116="",AS116="",AS117="",AZ116="")),"Missing Inputs",
IF(AND(CW116="HVLS",OR(AS116="",V116="")),"Missing Inputs",
IF(AND(CW116="ECMBlower",OR(V116="",AS116="")),"Missing Inputs",
IF(AND(CW116="ECMHydro",OR(V116="",AS116="",AZ116="",BF116="")),"Missing Inputs",
IF(AND(CW116="VFD",OR(V116="",AS116="",AZ116="")),"Missing Inputs",
IF(AND(CW116="OccSen",OR(V116="",AS116="",AX117="",BD117="",BJ116="")),"Missing Inputs",
IF(AND(CW116="STAT",OR(V116="",AS116="",AS117="",AX117="",BD117="")),"Missing Inputs",
IF(AND(CW116="FUE1",OR(V116="",AS116="")),"Missing Inputs",
IF(AND(CW116="FUE2",OR(V116="",AS117="")),"Missing Inputs",
IF(AND(CW116="MAU",OR(V116="",AS116="",AZ116="")),"Missing Inputs",
IF(AND(CW116="Chiller",OR(V116="",AS116="",AZ116="",BF116="")),"Missing Inputs",
"OK"))))))))))))))))))))))))))))))))),""),"")</f>
        <v/>
      </c>
      <c r="CV116" s="2742" t="str">
        <f>IFERROR(IF(AND(CU116="OK",EP116="OK"),INDEX(TBL_STD_DECARB[Measure Number],MATCH(F116&amp;FN116,TBL_STD_DECARB[Measure Lookup],0)),""),"")</f>
        <v/>
      </c>
      <c r="CW116" s="2881" t="str">
        <f>IF(OR(F116="",O116=""),"",INDEX(TBL_STD_DECARB[Calc Type],MATCH(F116&amp;O116,TBL_STD_DECARB[Measure Lookup],0)))</f>
        <v/>
      </c>
      <c r="CX116" s="2881" t="str">
        <f>IFERROR(IF($CU116="OK",INDEX(TBL_STD_DECARB[Incentive Unit],MATCH(F116&amp;FN116,TBL_STD_DECARB[Measure Lookup],0)),""),"")</f>
        <v/>
      </c>
      <c r="CY116" s="2882" t="str">
        <f>IFERROR(IF($CU116="OK",V116*IF(CX116=AP116,AS116,IF(AND(OR(CW116="PTAC",CW116="PTACs",CW116="PTACns",CW116="PTHP",CW116="PTHPs",CW116="PTHPns"),AP116="BTU"),AS116/12000,1)),""),"")</f>
        <v/>
      </c>
      <c r="CZ116" s="2742" t="str">
        <f>IFERROR(IF($CU116="OK",INDEX(TBL_STD_DECARB[Current Incentive],MATCH(F116&amp;FN116,TBL_STD_DECARB[Measure Lookup],0)),""),"")</f>
        <v/>
      </c>
      <c r="DA116" s="2883" t="str">
        <f>IFERROR(IF($CU116="OK",CY116*CZ116,""),"")</f>
        <v/>
      </c>
      <c r="DB116" s="2883" t="str">
        <f t="shared" si="36"/>
        <v/>
      </c>
      <c r="DC116" s="2876" t="str">
        <f>IFERROR(IF($CU116="OK",ROUND(DF116/V116,4),""),"")</f>
        <v/>
      </c>
      <c r="DD116" s="2877" t="str">
        <f>IFERROR(IF($CU116="OK",ROUND(DG116/V116,6),""),"")</f>
        <v/>
      </c>
      <c r="DE116" s="2876" t="str">
        <f>IFERROR(IF($CU116="OK",ROUND(DI116/V116,6),""),"")</f>
        <v/>
      </c>
      <c r="DF116" s="3612" t="str">
        <f>IFERROR(IF(CW116="","",ROUND(
IF(CW116="HVAC1",-1*AS116*V116*12*((1/IF(AX117&gt;0,AX117,FG116))-(1/AZ116))*EA116,
IF(CW116="HVAC2",-1*V116*AS116*12*(EB116*(GB116/BF116)),
IF(CW116="HVAC5",-1*V116*AS116*12*(EB116*GB116*(1/(BF116*3.412))),
IF(OR(CW116="PTAC",CW116="HVAC3",CW116="PTACs",CW116="PTACns"),-1*AS116*V116*12*((1/AZ116))*EA116,
IF(OR(CW116="PTHP",CW116="PTHPs",CW116="PTHPns",CW116="HVAC4"),-1*V116*AS116*12*(EB116*(1/(FI116*3.412)-GB116/(BF116*3.412))),
IF(OR(CW116="GSHP5",CW116="GSHP11",CW116="WSHP5",CW116="WSHP11"),-1*V116*(GH116),
IF(OR(CW116="MISC",CW116="FORK"),V116*EE116,
IF(CW116="HPWH",V116*(((Load_DHW/3412)*((0)-(1/(HI116*1))))+((Load_DHW/1000)*(1-(1/HI116))*1*(0.51/IF(CG116="Normal Replacement",Space_Cooling_IEER,CM116)))-((Load_DHW/1000)*(1-(1/HI116))*1*F_Heat_Elec*(0.49/(IF(CG116="Normal Replacement",Space_Heating_COP,IF(CN116="",1,CN116))*3.412)))),""))
)))))),4)),"")</f>
        <v/>
      </c>
      <c r="DG116" s="3623" t="str">
        <f>IFERROR(IF(CW116="","",ROUND(
IF(CW116="HVAC1",AS116*V116*12*((1/EY116)-(1/BJ116))*DV116,
IF(CW116="HVAC2",IF(BJ116&lt;EY116,0,0.8*AS116*12000/1000*(1/EY116-1/BJ116)*0.5),
IF(CW116="HVAC5",IF(BJ116&lt;EY116,0,0.8*AS116*12000/1000*(1/EY116-1/BJ116)*0.5),
IF(OR(CW116="PTAC",CW116="HVAC3",CW116="PTACs",CW116="PTACns"),IF(AZ116&lt;EY116,0,AS116*V116*12*((1/EY116)-(1/AZ116))*DV116),
IF(OR(CW116="PTHP",CW116="PTHPs",CW116="PTHPns",CW116="HVAC4"),IF(AZ116&lt;EY116,0,0.8*AS116*12000/1000*(1/EY116-1/AZ116)*0.5),
IF(OR(CW116="GSHP5",CW116="GSHP11",CW116="WSHP5",CW116="WSHP11"),IF(AZ116&lt;EY116,0,V116*(AS116*12000)*(1/1000)*((1/EY116)-(1/AX116))*0.5+0.746*((GQ116*0.75*1/GU116)-(GQ116*0.75*1/GT116*1))*0.5),
IF(OR(CW116="MISC",CW116="FORK"),0,IF(CW116="HPWH",DH116*F_DHW_ETD,"")))))))),6)),"")</f>
        <v/>
      </c>
      <c r="DH116" s="3612" t="str">
        <f>IFERROR(IF(CW116="","",ROUND(
IF(CW116="HVAC1",AS116*V116*12*((1/IF(AX117&gt;0,AX117,FG116))-(1/AZ116))*EA116,
IF(CW116="HVAC2",V116*AS116*12*((0.8*EA116*(1/FG116-1/AZ116))+EB116*GB116*(1/FI116-1/BF116)),
IF(CW116="HVAC5",V116*((AS116*12*0.8*EA116*(1/FG116-1/AZ116))+(EB116*GB116*AS116*12*(1/(FI116*3.412)-1/(BF116*3.412)))),
IF(OR(CW116="PTAC",CW116="HVAC3",CW116="PTACs",CW116="PTACns"),AS116*V116*12*((1/EY116-1/AZ116))*EA116,
IF(OR(CW116="PTHP",CW116="PTHPs",CW116="PTHPns",CW116="HVAC4"),V116*AS116*12*((0.8*EA116*(1/EY116-1/AZ116))+EB116*(1/(FI116*3.412)-GB116/(BF116*3.412))),
IF(OR(CW116="GSHP5",CW116="GSHP11",CW116="WSHP5",CW116="WSHP11"),V116*(GP116-GJ116),
IF(OR(CW116="MISC",CW116="FORK"),0,
IF(CW116="HPWH",V116*(((Load_DHW/3412)*((1/IF(CG116="Normal Replacement",FG116,CL116))-(1/(BF116*1))))),""))
)))))),4)),"")</f>
        <v/>
      </c>
      <c r="DI116" s="3624" t="str">
        <f>IFERROR(IF(CW116="","",ROUND(
IF(CW116="HVAC1",0,
IF(CW116="HVAC2",V116*(GN116-GO116),
IF(CW116="HVAC3",0,
IF(CW116="HVAC4",V116*(GN116-GO116),
IF(CW116="HVAC5",V116*(GN116-GO116),
IF(OR(CW116="PTAC",CW116="PTACs",CW116="PTACns"),0,
IF(OR(CW116="PTHP",CW116="PTHPs",CW116="PTHPns"),V116*((CQ116*12000/(GM116*100000))*EB116),
IF(OR(CW116="GSHP5",CW116="GSHP11",CW116="WSHP5",CW116="WSHP11"),V116*((CQ116*EB116*12000)/(GM116*100000)),
IF(CW116="HPWH",V116*(((Load_DHW/100000)*(1/IF(CG116="Normal Replacement",FG116,CL116))-((Load_DHW/100000)*(1-(1/HI116))*1*1*(0.49/IF(CG116="Normal Replacement",0.8,CO116))))),
IF(CW116="MISC",V116*EF116*$HW$11,
IF(CW116="FORK",V116*EG116,""))))))))))),6)),"")</f>
        <v/>
      </c>
      <c r="DJ116" s="3624" t="str">
        <f>IFERROR(IF(CX116="","",ROUND(
IF(OR(CW116="GSHP5",CW116="GSHP11",CW116="WSHP5",CW116="WSHP11",CW116="PTHP",CW116="HVAC4",CW116="HVAC2",CW116="HVAC5",CW116="HPWH",CW116="FORK",CW116="MISC"),DI116*0.1,""),6)),"")</f>
        <v/>
      </c>
      <c r="DK116" s="3624" t="str">
        <f>IFERROR(DJ116*_xlfn.XLOOKUP(AA116,'DATA TABLES_Project'!$F$227:$F$232,'DATA TABLES_Project'!$G$227:$G$232,0,0),"")</f>
        <v/>
      </c>
      <c r="DL116" s="3590" t="str">
        <f>IFERROR(IF($CU116="OK",ROUND(DF116,4),""),"")</f>
        <v/>
      </c>
      <c r="DM116" s="3614" t="str">
        <f>IFERROR(IF($CU116="OK",ROUND(DG116,6),""),"")</f>
        <v/>
      </c>
      <c r="DN116" s="3590" t="str">
        <f>IFERROR(IF($CU116="OK",ROUND(DH116,4),""),"")</f>
        <v/>
      </c>
      <c r="DO116" s="3590" t="str">
        <f>IFERROR(IF($CU116="OK",IF(DI116&gt;=0,ROUND(DI116,6),""),""),"")</f>
        <v/>
      </c>
      <c r="DP116" s="3590" t="str">
        <f>IFERROR(IF($CU116="OK",IF(DJ116&gt;=0,ROUND(DJ116,6),""),""),"")</f>
        <v/>
      </c>
      <c r="DQ116" s="3590" t="str">
        <f>IFERROR(IF($CU116="OK",IF(DK116&gt;=0,ROUND(DK116,6),""),""),"")</f>
        <v/>
      </c>
      <c r="DR116" s="3573" t="str">
        <f>IFERROR(IF(CW116="","",ROUND(
IF(CW116="HVAC1",-1*AS116*V116*12*((1/IF(AX117&gt;0,AX117,FG116))-(1/AZ116))*EA116,
IF(CW116="HVAC2",-1*V116*AS116*12*(EB116*(GB116/BF116)),
IF(CW116="HVAC5",-1*V116*AS116*12*(EB116*GB116*(1/(BF116*3.412))),
IF(OR(CW116="PTAC",CW116="HVAC3",CW116="PTACs",CW116="PTACns"),-1*AS116*V116*12*((1/AZ116))*EA116,
IF(OR(CW116="PTHP",CW116="PTHPs",CW116="PTHPns",CW116="HVAC4"),-1*V116*AS116*12*(EB116*(1/(FI116*3.412)-GB116/(BF116*3.412))),
IF(OR(CW116="GSHP5",CW116="GSHP11",CW116="WSHP5",CW116="WSHP11"),-1*V116*(GH116),
IF(OR(CW116="MISC",CW116="FORK"),V116*EE116,
IF(CW116="HPWH",(((Load_DHW/3412)*((0)-(1/(BF116*1))))+((Load_DHW/1000)*(1-(1/AZ116))*1*(0.51/CM116))-((Load_DHW/1000)*(1-(1/AZ116))*1*F_Heat_Elec*(0.49/(IF(CN116="",1,CN116)*3.412)))),""))
)))))),4)),"")</f>
        <v/>
      </c>
      <c r="DS116" s="3573" t="str">
        <f>IFERROR(IF(CW116="","",ROUND(
IF(CW116="HVAC1",0,
IF(CW116="HVAC2",V116*((CQ116*EB116*12000)/(CR116*100000)-IFERROR(IF(AND(FIND("Partial",O116)&gt;0,FIND("Gas",EC116)&gt;0),V116*(1-GB116)*(AS116*EB116*12000)/(CR116*100000),0),0)),
IF(CW116="HVAC3",0,
IF(CW116="HVAC4",V116*(CQ116*EB116*12000)/(CR116*100000)-0,
IF(CW116="HVAC5",V116*((CQ116*EB116*12000)/(CR116*100000)-IFERROR(IF(AND(FIND("Partial",O116)&gt;0,FIND("Gas",EC116)&gt;0),V116*(1-GB116)*(AS116*EB116*12000)/(CR116*100000),0),0)),
IF(OR(CW116="PTAC",CW116="PTACs",CW116="PTACns"),0,
IF(OR(CW116="PTHP",CW116="PTHPs",CW116="PTHPns"),V116*((CJ116*12000/(CR116*100000))*EB116),
IF(OR(CW116="GSHP5",CW116="GSHP11",CW116="WSHP5",CW116="WSHP11"),V116*((CJ116*EB116*12000)/(CR116*100000)),
IF(CW116="HPWH",(((Load_DHW/100000)*(1/CL116)-((Load_DHW/100000)*(1-(1/AZ116))*1*F_Heat_FF*(0.49/IF(CG116="Normal Replacement",0.8,CO116))))),""))))))))),6)),"")</f>
        <v/>
      </c>
      <c r="DT116" s="3573" t="str">
        <f>IFERROR(IF(CW116="","",ROUND(
IF(CW116="HVAC1",-1*AS116*V116*12*((1/IF(AX117&gt;0,AX117,FG116))-(1/AZ116))*EA116,
IF(CW116="HVAC2",-1*V116*AS116*12*(EB116*(GB116/BF116)),
IF(CW116="HVAC5",-1*V116*AS116*12*(EB116*GB116*(1/(BF116*3.412))),
IF(OR(CW116="PTAC",CW116="HVAC3",CW116="PTACs",CW116="PTACns"),-1*AS116*V116*12*((1/AZ116))*EA116,
IF(OR(CW116="PTHP",CW116="PTHPs",CW116="PTHPns",CW116="HVAC4"),-1*V116*AS116*12*(EB116*(1/(FI116*3.412)-GB116/(BF116*3.412))),
IF(OR(CW116="GSHP5",CW116="GSHP11",CW116="WSHP5",CW116="WSHP11"),-1*V116*(GH116),
IF(OR(CW116="MISC",CW116="FORK"),V116*EE116,
IF(CW116="HPWH",(((Load_DHW/3412)*((0)-(1/(BF116*1))))+((Load_DHW/1000)*(1-(1/AZ116))*1*(0.51/Space_Cooling_IEER))-((Load_DHW/1000)*(1-(1/AZ116))*1*F_Heat_Elec*(0.49/(Space_Heating_COP*3.412)))),""))
)))))),4)),"")</f>
        <v/>
      </c>
      <c r="DU116" s="3573" t="str">
        <f>IFERROR(IF(CW116="","",ROUND(
IF(CW116="HVAC1",0,
IF(CW116="HVAC2",V116*(GN116-GO116),
IF(CW116="HVAC3",0,
IF(CW116="HVAC4",V116*(GN116-GO116),
IF(CW116="HVAC5",V116*(GN116-GO116),
IF(OR(CW116="PTAC",CW116="PTACs",CW116="PTACns"),0,
IF(OR(CW116="PTHP",CW116="PTHPs",CW116="PTHPns"),V116*((CQ116*12000/(GM116*100000))*EB116),
IF(OR(CW116="GSHP5",CW116="GSHP11",CW116="WSHP5",CW116="WSHP11"),V116*((CQ116*EB116*12000)/(GM116*100000)),
IF(CW116="HPWH",(((Load_DHW/100000)*(1/FG116)-((Load_DHW/100000)*(1-(1/AZ116))*1*F_Heat_FF*(0.49/0.8)))),""))))))))),6)),"")</f>
        <v/>
      </c>
      <c r="DV116" s="2742" t="str">
        <f>IFERROR(IF($CU116="OK",INDEX(TBL_STD_DECARB[CF],MATCH(F116&amp;FN116,TBL_STD_DECARB[Measure Lookup],0)),""),"")</f>
        <v/>
      </c>
      <c r="DW116" s="2742" t="str">
        <f>IFERROR(IF($CU116="OK",INDEX(TBL_STD_HVAC[PDF (gas)],MATCH(F116&amp;FN116,TBL_STD_HVAC[Measure Lookup],0)),""),"")</f>
        <v/>
      </c>
      <c r="DX116" s="3070" t="str">
        <f>IFERROR(IF($CU116="OK",INDEX(TBL_STD_HVAC[TRMBuildingType],MATCH($F116&amp;$FN116,TBL_STD_HVAC[Measure Lookup],0)),""),"")</f>
        <v/>
      </c>
      <c r="DY116" s="2742" t="str">
        <f>IFERROR(IF($CU116="OK",INDEX(TBL_STD_HVAC[Hours],MATCH($F116&amp;$FN116,TBL_STD_HVAC[Measure Lookup],0)),""),"")</f>
        <v/>
      </c>
      <c r="DZ116" s="2742" t="str">
        <f>IFERROR(IF(C116="","",IF('M02-S02'!$P$42&lt;&gt;"",'M02-S02'!$P$42,"")),"")</f>
        <v/>
      </c>
      <c r="EA116" s="2742" t="str">
        <f>IFERROR(INDEX(TBL_STD_DECARB[EFLHcool],MATCH(F116&amp;FN116,TBL_STD_DECARB[Measure Lookup],0)),"")</f>
        <v/>
      </c>
      <c r="EB116" s="2742" t="str">
        <f>IFERROR(IF($CU116="OK",INDEX(TBL_STD_DECARB[EFLHheat],MATCH(F116&amp;FN116,TBL_STD_DECARB[Measure Lookup],0)),""),"")</f>
        <v/>
      </c>
      <c r="EC116" s="3069" t="str">
        <f>IFERROR(IF($CU116="OK",BuildingInfo_Space_Conditioning_Type,""),"")</f>
        <v/>
      </c>
      <c r="ED116" s="3032" t="str">
        <f>IFERROR(IF($CU116="OK",BuildingInfo_Water_Heating,""),"")</f>
        <v/>
      </c>
      <c r="EE116" s="2961" t="str">
        <f>IFERROR(IF($CU116="OK",IF(AND(F116="Electric Forklift",AA116="Propane"),_xlfn.XLOOKUP(O116,ForkTruck[Operating Schedule],ForkTruck[Propane kWh],0,0),IF(AND(F116="Electric Forklift",AA116="Diesel"),_xlfn.XLOOKUP(O116,ForkTruck[Operating Schedule],ForkTruck[Diesel kWh],0,0),INDEX(TBL_STD_DECARB[Electric Energy Savings (Annual kWh/unit)],MATCH($F116&amp;$FN116,TBL_STD_DECARB[Measure Lookup],0)))),""),"")</f>
        <v/>
      </c>
      <c r="EF116" s="3030" t="str">
        <f>IFERROR(IF($CU116="OK",INDEX(TBL_STD_DECARB[Gas Energy Savings (Annual Gallons Gas/unit)],MATCH($F116&amp;$FN116,TBL_STD_DECARB[Measure Lookup],0)),""),"")</f>
        <v/>
      </c>
      <c r="EG116" s="2961" t="str">
        <f>IFERROR(IF($CU116="OK",IF(AND(F116="Electric Forklift",AA116="Propane"),_xlfn.XLOOKUP(O116,ForkTruck[Operating Schedule],ForkTruck[Propane Therm],0,0),IF(AND(F116="Electric Forklift",AA116="Diesel"),_xlfn.XLOOKUP(O116,ForkTruck[Operating Schedule],ForkTruck[Diesel Therm],0,0),INDEX(TBL_STD_DECARB[Fuel Energy Savings (Annual MMBtu/unit)],MATCH($F116&amp;$FN116,TBL_STD_DECARB[Measure Lookup],0)))),""),"")</f>
        <v/>
      </c>
      <c r="EH116" s="3030" t="str">
        <f>IFERROR(IF($CU116="OK",INDEX(TBL_STD_DECARB[Coincident Peak Demand Savings (kW/unit)],MATCH($F116&amp;$FN116,TBL_STD_DECARB[Measure Lookup],0)),""),"")</f>
        <v/>
      </c>
      <c r="EI116" s="3030" t="str">
        <f>IFERROR(IF($CU116="OK",INDEX(TBL_STD_HVAC[HVAC_c],MATCH($F116&amp;$FN116,TBL_STD_HVAC[Measure Lookup],0)),""),"")</f>
        <v/>
      </c>
      <c r="EJ116" s="3030" t="str">
        <f>IFERROR(IF($CU116="OK",INDEX(TBL_STD_HVAC[HVAC_d],MATCH($F116&amp;$FN116,TBL_STD_HVAC[Measure Lookup],0)),""),"")</f>
        <v/>
      </c>
      <c r="EK116" s="3030" t="str">
        <f>IFERROR(IF($CU116="OK",INDEX(TBL_STD_HVAC[HVAC_ff],MATCH($F116&amp;$FN116,TBL_STD_HVAC[Measure Lookup],0)),""),"")</f>
        <v/>
      </c>
      <c r="EL116" s="2961" t="str">
        <f>IFERROR(IF($CU116="OK",INDEX(TBL_STD_HVAC[Eff_baseline],MATCH($F116&amp;$FN116,TBL_STD_HVAC[Measure Lookup],0)),""),"")</f>
        <v/>
      </c>
      <c r="EM116" s="2961" t="str">
        <f>IFERROR(IF($CU116="OK",INDEX(TBL_STD_HVAC[Eff_ee],MATCH($F116&amp;$FN116,TBL_STD_HVAC[Measure Lookup],0)),""),"")</f>
        <v/>
      </c>
      <c r="EN116" s="2961" t="str">
        <f>IFERROR(IF($F11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EO116" s="2961" t="str">
        <f>IFERROR(IF($F116&lt;&gt;"",INDEX(TBL_STD_HVAC[Space Type],MATCH($F116&amp;$FN116,TBL_STD_HVAC[Measure Lookup],0)),""),"")</f>
        <v/>
      </c>
      <c r="EP116" s="2961" t="str">
        <f>IFERROR(IF($CW116="","",IF(AND($DF116&lt;=0,$DO116&lt;=0),"No Savings","OK")),"")</f>
        <v/>
      </c>
      <c r="EQ116" s="2961" t="str">
        <f>IFERROR(
IF(AV116=INDEX(TBL_STD_HVAC[ACE Criteria - Def1 Unit],MATCH($F116&amp;$FN116,TBL_STD_HVAC[Measure Lookup],0)),
IF($F116&lt;&gt;"",INDEX(TBL_STD_HVAC[ACE Criteria - Def1 Value],MATCH($F116&amp;$FN116,TBL_STD_HVAC[Measure Lookup],0)),""),
IF($F116&lt;&gt;"",INDEX(TBL_STD_HVAC[ACE Criteria - Def4 Value],MATCH($F116&amp;$FN116,TBL_STD_HVAC[Measure Lookup],0)),"")),"")</f>
        <v/>
      </c>
      <c r="ER116" s="2961" t="str">
        <f>IFERROR(
IF(BB116=INDEX(TBL_STD_HVAC[ACE Criteria - Def3 Unit],MATCH($F116&amp;$FN116,TBL_STD_HVAC[Measure Lookup],0)),
IF($F116&lt;&gt;"",INDEX(TBL_STD_HVAC[ACE Criteria - Def3 Value],MATCH($F116&amp;$FN116,TBL_STD_HVAC[Measure Lookup],0)),""),
IF($F116&lt;&gt;"",INDEX(TBL_STD_HVAC[ACE Criteria - Def6 Value],MATCH($F116&amp;$FN116,TBL_STD_HVAC[Measure Lookup],0)),"")),"")</f>
        <v/>
      </c>
      <c r="ES116" s="3097" t="str">
        <f>IFERROR(IF($CU116="OK",
IF(CW116="HSFC",
IF(FN116="No VFD","No VFD",
IF(FN116="VFD (Greenhouse)","Greenhouse",
IF(FN116="VFD (Poultry/Livestock)","Poultry/Livestock",
IF(F116="High Volume Low Speed Fan (Dairy Facility)","Dairy",
IF(F116="High Volume Low Speed Fan (Hog Facility)","Hog",""))))),
INDEX(eTrack_Building_HVAC[],MATCH(BuildingInfo_Building_Type,eTrack_Building_HVAC[Project Level Building Type],0),MATCH(
IF(CW116="DEE",eTrack_Building_HVAC[[#Headers],[CI-HVAC-DEE]],
IF(CW116="ECMBlower",eTrack_Building_HVAC[[#Headers],[CI-MD-ECBF]],
IF(CW116="ECMHydro",eTrack_Building_HVAC[[#Headers],[CI-HVAC-ECMHP]],
IF(OR(CW116="HVAC1",CW116="HVAC2",CW116="PTAC",CW116="PTACs",CW116="PTACns",CW116="PTHP",CW116="PTHPs",CW116="PTHPns"),eTrack_Building_HVAC[[#Headers],[CI-HVAC-EHS]],
IF(CW116="MAU",eTrack_Building_HVAC[[#Headers],[CI-HVAC-PF]],
eTrack_Building_HVAC[[#Headers],[Project Level Building Type]]))))),eTrack_Building_HVAC[#Headers],0))),""),"")</f>
        <v/>
      </c>
      <c r="ET116" s="3030" t="str">
        <f>IFERROR(IF($CU116="OK",IF(CW116="STAT",0,INDEX(TBL_STD_HVAC[Tier],MATCH($F116&amp;$FN116,TBL_STD_HVAC[Measure Lookup],0))),""),"")</f>
        <v/>
      </c>
      <c r="EU116" s="3099" t="str">
        <f>IFERROR(IF($CU116="OK",INDEX(TBL_STD_HVAC[eTRM Equipment Type],MATCH($F116&amp;$FN116,TBL_STD_HVAC[Measure Lookup],0)),""),"")</f>
        <v/>
      </c>
      <c r="EV116" s="3032" t="str">
        <f>IFERROR(IF($CU116="OK",
IF(OR(F116="Hotel Room Occ Sensor w/ Housekeeping Setback",F116="Motel Room Occ Sensor w/ Housekeeping Setback"),"Housekeeping Setback",
IF(OR(F116="Hotel Room Occ Sensor w/o Housekeeping Setback",F116="Motel Room Occ Sensor w/o Housekeeping Setback"),"No Housekeeping Setback","")),""),"")</f>
        <v/>
      </c>
      <c r="EW116" s="3100" t="str">
        <f>IFERROR(IF($CU116="OK",
INDEX(eTrack_Qty_HVAC[],MATCH(CW116,eTrack_Qty_HVAC[Calc Type],0),MATCH(eTrack_Qty_HVAC[[#Headers],[fileColumnName]],eTrack_Qty_HVAC[#Headers],0)),
""),"")</f>
        <v/>
      </c>
      <c r="EX116" s="2964"/>
      <c r="EY116" s="3095" t="str">
        <f>IF(OR(F116="",O116=""),"",
IF(OR(CW116="PTACns"),IF(AS116*12000&lt;6999,9.4,IF(AS116*12000&lt;14999,10.9-(0.213*AS116*12000/1000),7.7)),
IF(OR(CW116="PTAC"),IF(AS116*12000&lt;6999,11.9,IF(AS116*12000&lt;14999,14-(0.3*AS116*12000/1000),9.5)),
IF(OR(CW116="PTHP"),IF(AS116*12000&lt;6999,11.9,IF(AS116*12000&lt;14999,14-(0.3*AS116*12000/1000),9.5)),
IF(OR(CW116="PTHPns"),IF(AS116*12000&lt;6999,9.3,IF(AS116*12000&lt;14999,10.8-(0.213*AS116*12000/1000),7.6)),
IF(OR(O116="PTAC w/ Elec Res Heat",O116="PTAC w/ Gas Heat"),MAX(13.8-(0.3*AS116*12000/1000),1),
IF(OR(O116="PTHP"),MAX(14-(0.3*AS116*12000/1000),1),
IF(BH116="EER2",INDEX(TBL_STD_DECARB[Baseline EER2],MATCH(F116&amp;O116,TBL_STD_DECARB[Measure Lookup2],0)),INDEX(TBL_STD_DECARB[Other Base Value],MATCH(F116&amp;O116,TBL_STD_DECARB[Measure Lookup2],0))))))))))</f>
        <v/>
      </c>
      <c r="EZ116" s="3096"/>
      <c r="FA116" s="2964" t="str">
        <f>IF(EC11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FB116" s="2964" t="str">
        <f>IF(EC116="","",IF(OR(BuildingInfo_Space_Conditioning_Type='DATA TABLES_Project'!C$137,BuildingInfo_Space_Conditioning_Type='DATA TABLES_Project'!$C$138,BuildingInfo_Space_Conditioning_Type='DATA TABLES_Project'!$C$139),"No","Yes"))</f>
        <v/>
      </c>
      <c r="FC116" s="2964" t="str">
        <f>IF(OR(F116="",FN116=""),"",IF(BH116="EER2",INDEX(TBL_STD_DECARB[ACE Criteria - Def5 Value],MATCH(F116&amp;O116,TBL_STD_DECARB[Measure Lookup2],0)),INDEX(TBL_STD_DECARB[ACE Criteria - Def2 Value],MATCH(F116&amp;O116,TBL_STD_DECARB[Measure Lookup2],0))))</f>
        <v/>
      </c>
      <c r="FD116" s="2963" t="str">
        <f>IFERROR(IF($CU116="OK",ROUND(#REF!*SUM(BL116:BO117)/SUM($BP$18:$BQ$117),2),""),"")</f>
        <v/>
      </c>
      <c r="FE116" s="3063" t="str">
        <f>IFERROR(IF(M02S04F04="Customer/Self-Installed",FD116,IF($CU116="OK",FD116+BN116,"")),"")</f>
        <v/>
      </c>
      <c r="FF116" s="3064" t="str">
        <f>BP116</f>
        <v/>
      </c>
      <c r="FG116" s="3065" t="str">
        <f>IF(OR(F116="",O116=""),"",IF(OR(CW116="PTAC",CW116="PTACs",CW116="PTACns",CW116="PTHP",CW116="PTHPs",CW116="PTHPns"),"N/A",
IF(CW116="HPWH",0.97-(0.00035*BF116),IF(AV116="SEER2",INDEX(TBL_STD_DECARB[Baseline SEER2],MATCH(F116&amp;O116,TBL_STD_DECARB[Measure Lookup2],0)),INDEX(TBL_STD_DECARB[Baseline Efficiency Value],MATCH(F116&amp;O116,TBL_STD_DECARB[Measure Lookup2],0))))))</f>
        <v/>
      </c>
      <c r="FH116" s="3066"/>
      <c r="FI116" s="1591" t="str">
        <f>IFERROR(IF(OR(F116="",O116=""),"",
IF(CW116="PTHP",IF(AS116*12000&lt;6999,3.3,IF(AS116*12000&lt;14999,3.7-(0.052*AS116*12000/1000),2.9)),
IF(CW116="PTHPns",IF(AS116*12000&lt;6999,2.7,IF(AS116*12000&lt;14999,2.9-(0.026*AS116*12000/1000),2.5)),
IF(BB116="HSPF2",INDEX(TBL_STD_DECARB[Baseline HSPF2],MATCH(F116&amp;O116,TBL_STD_DECARB[Measure Lookup2],0)),
IF(OR(O116="PTHP"),MAX(3.2-(0.023*AS116*12000/1000),1),
IF(OR(O116="PTAC w/ Elec Res Heat"),1,
IF(INDEX(TBL_STD_DECARB[Baseline Definition 2],MATCH(F116&amp;O116,TBL_STD_DECARB[Measure Lookup2],0))=0,INDEX(TBL_STD_DECARB[Other Base Value],MATCH(F116&amp;O116,TBL_STD_DECARB[Measure Lookup2],0)),
INDEX(TBL_STD_DECARB[Baseline Efficiency Value 2],MATCH(F116&amp;O116,TBL_STD_DECARB[Measure Lookup2],0))))))))),"")</f>
        <v/>
      </c>
      <c r="FJ116" s="1592"/>
      <c r="FK116" s="3580" t="str">
        <f>IFERROR(IF(O116="Fuel Heating",(AS117/1000)*DZ116,""),"")</f>
        <v/>
      </c>
      <c r="FL116" s="3581"/>
      <c r="FM116" s="3582"/>
      <c r="FN116" s="3067" t="str">
        <f>IF(F116="","",O116)</f>
        <v/>
      </c>
      <c r="FO116" s="3067"/>
      <c r="FP116" s="3067"/>
      <c r="FQ116" s="2964" t="str">
        <f>IF(FN116="Electric Cooling",V116*(AS116*12/AX117*EA116),"")</f>
        <v/>
      </c>
      <c r="FR116" s="3062" t="str">
        <f>IFERROR(IF(AND(OR(CW116="HVAC2",CW116="PTHP",CW116="PTHPs",CW116="PTHPns",CW116="GSHP5",CW116="GSHP11",CW116="WSHP5",CW116="WSHP11")),"Mini-split heat pump, ASHP (Cooling Capacity &lt; 65 kBtu/h) or whole building new construction",""),"")</f>
        <v/>
      </c>
      <c r="FS116" s="3062" t="str">
        <f>IFERROR(IF(OR(CW116="GSHP5",CW116="GSHP11",CW116="WSHP5",CW116="WSHP11"),INDEX('DATA TABLES_HVAC'!$H$962:$N$965,MATCH(CW116,'DATA TABLES_HVAC'!$H$962:$H$965,0),MATCH('DATA TABLES_HVAC'!$J$961,'DATA TABLES_HVAC'!$H$961:$N$961,0)),""),"")</f>
        <v/>
      </c>
      <c r="FT116" s="3062" t="str">
        <f>IFERROR(IF(OR(CW116="GSHP5",CW116="GSHP11",CW116="WSHP5",CW116="WSHP11"),INDEX('DATA TABLES_HVAC'!$H$962:$N$965,MATCH(CW116,'DATA TABLES_HVAC'!$H$962:$H$965,0),MATCH('DATA TABLES_HVAC'!$N$961,'DATA TABLES_HVAC'!$H$961:$N$961,0)),""),"")</f>
        <v/>
      </c>
      <c r="FU116" s="3062" t="str">
        <f>IFERROR(IF(OR(CW116="GSHP5",CW116="GSHP11",CW116="WSHP5",CW116="WSHP11"),INDEX('DATA TABLES_HVAC'!$H$962:$N$965,MATCH(CW116,'DATA TABLES_HVAC'!$H$962:$H$965,0),MATCH('DATA TABLES_HVAC'!$L$961,'DATA TABLES_HVAC'!$H$961:$N$961,0)),""),"")</f>
        <v/>
      </c>
      <c r="FV116" s="2968" t="str">
        <f>IFERROR(IF(AND(OR(CW116="HVAC2",CW116="PTHP",CW116="PTHPs",CW116="PTHPns")),
INDEX(SPACEHEAT[],MATCH(BuildingInfo_Space_Conditioning_Type,SPACEHEAT[Space Conditioning],0),MATCH(SPACEHEAT[[#Headers],[HVAC2 Baseline Fossil Fuel Scenario]],SPACEHEAT[#Headers],0)),""),"")</f>
        <v/>
      </c>
      <c r="FW116" s="2968" t="str">
        <f>IFERROR(IF(AND(OR(CW116="HVAC2",CW116="PTHP",CW116="PTHPs",CW116="PTHPns")),
INDEX(TBL_STD_HVAC[],MATCH(F116&amp;O116,TBL_STD_HVAC[Measure Lookup],0),MATCH(TBL_STD_HVAC[[#Headers],[NJ TRM 2024 Measure Mapping]],TBL_STD_HVAC[#Headers],0)),""),"")</f>
        <v/>
      </c>
      <c r="FX116" s="2968" t="str">
        <f>IFERROR(IF(AND(OR(CW116="HVAC2",CW116="PTHP",CW116="PTHPs",CW116="PTHPns")),
INDEX(Table_HVAC_HVAC2_ProposedScenarioElectric[],MATCH(FW116,Table_HVAC_HVAC2_ProposedScenarioElectric[Qualifying Equipment],0),MATCH(Table_HVAC_HVAC2_ProposedScenarioElectric[[#Headers],[Cooling Formula Type]],Table_HVAC_HVAC2_ProposedScenarioElectric[#Headers],0)),""),"")</f>
        <v/>
      </c>
      <c r="FY116" s="2968" t="str">
        <f>IFERROR(IF(AND(OR(CW116="HVAC2",CW116="PTHP",CW116="PTHPs",CW116="PTHPns")),
INDEX(Table_HVAC_HVAC2_ProposedScenarioElectric[],MATCH(FW116,Table_HVAC_HVAC2_ProposedScenarioElectric[Qualifying Equipment],0),MATCH(Table_HVAC_HVAC2_ProposedScenarioElectric[[#Headers],[Heating Formula Type]],Table_HVAC_HVAC2_ProposedScenarioElectric[#Headers],0)),""),"")</f>
        <v/>
      </c>
      <c r="FZ116" s="3061" t="str">
        <f>IFERROR(IF(AND(OR(CW116="HVAC2",CW116="PTHP",CW116="PTHPs",CW116="PTHPns",CW116="GSHP5",CW116="GSHP11",CW116="WSHP5",CW116="WSHP11")),
INDEX(Table_HVAC_HVAC2_BaselineScenarioElectric[],MATCH(FR116,Table_HVAC_HVAC2_BaselineScenarioElectric[Baseline Equipment],0),MATCH(Table_HVAC_HVAC2_BaselineScenarioElectric[[#Headers],[Cooling Formula Type]],Table_HVAC_HVAC2_BaselineScenarioElectric[#Headers],0)),
IF(CW116="HVAC4",1,"")),"")</f>
        <v/>
      </c>
      <c r="GA116" s="3061" t="str">
        <f>IFERROR(IF(AND(OR(CW116="HVAC2",CW116="PTHP",CW116="PTHPs",CW116="PTHPns")),4,
IF(OR(CW116="GSHP5",CW116="GSHP11",CW116="WSHP5",CW116="WSHP11"),1,"")),"")</f>
        <v/>
      </c>
      <c r="GB116" s="3061" t="str">
        <f>IFERROR(IF(AND(OR(CW116="HVAC2",CW116="HVAC5",CW116="PTHP",CW116="PTHPs",CW116="PTHPns",CW116="HVAC4",CW116="GSHP5",CW116="GSHP11",CW116="WSHP5",CW116="WSHP11")),IF(IFERROR(FIND("Ductless",F116),0)&gt;0,0.48,IF(IFERROR(FIND("Partial Displacement",O116),0)&gt;0,0.48,1)),""),"")</f>
        <v/>
      </c>
      <c r="GC116" s="2968" t="str">
        <f>IFERROR(IF(AND(OR(CW116="HVAC2",CW116="PTHP",CW116="PTHPs",CW116="PTHPns")),
IF(ISNUMBER(SEARCH("ductless",F116)),0.74,IF(ISNUMBER(SEARCH("ducted",F116)),0.34,0)),""),"")</f>
        <v/>
      </c>
      <c r="GD116" s="2968" t="str">
        <f>IFERROR(IF(AND(OR(CW116="HVAC2",CW116="PTHP",CW116="PTHPs",CW116="PTHPns")),
IF(ISNUMBER(SEARCH("ductless",F116)),0.18,IF(ISNUMBER(SEARCH("ducted",F116)),0.27,0)),""),"")</f>
        <v/>
      </c>
      <c r="GE116" s="3061" t="str">
        <f>IFERROR(IF(CW116="","",ROUND(
IF(CW116="HVAC1",AS116*V116*12*((1/IF(AX117&gt;0,AX117,FG116)))*EA116,
IF(CW116="HVAC2",AS116*12*0.8*EA116*(1/FG116),
IF(CW116="HVAC5",AS116*12*0.8*EA116*(1/FG116),
IF(OR(CW116="PTAC",CW116="HVAC3",CW116="PTACs",CW116="PTACns"),AS116*12*(1/EY116)*EA116,
IF(OR(CW116="PTHP",CW116="PTHPs",CW116="PTHPns",CW116="HVAC4"),AS116*12*0.8*EA116*(1/EY116),
IF(OR(CW116="GSHP5",CW116="GSHP11",CW116="WSHP5",CW116="WSHP11"),0.8*((AS116*12000)/(IF(AX117="",EY116,AX117)*1000)*EA116),
IF(CW116="DEE",0,
IF(CW116="HSFC",0,
IF(CW116="HSFV",0,
IF(CW116="HVLS",0,
IF(CW116="ECMBlower",0,
IF(CW116="ECMHydro",0,
IF(CW116="VFD",0,
IF(CW116="OccSen",0,
IF(CW116="STAT",0,
IF(CW116="FUE1",0,
IF(CW116="FUE2",0,
IF(CW116="MAU",0,
IF(CW116="Chiller",V116*AS116*EA116*BD116,
""))))))))))))))))))),4)),"")</f>
        <v/>
      </c>
      <c r="GF116" s="3061" t="str">
        <f>IFERROR(IF(CW116="","",ROUND(
IF(CW116="HVAC1",0,
IF(CW116="HVAC2",AS116*12*EB116*(1/FI116),
IF(CW116="HVAC5",AS116*12*EB116/(FI116*3.412),
IF(OR(CW116="PTAC",CW116="HVAC3",CW116="PTACs",CW116="PTACns"),0,
IF(OR(CW116="PTHP",CW116="PTHPs",CW116="PTHPns",CW116="HVAC4"),AS116*12*EB116/(FI116*3.412),
IF(OR(CW116="GSHP5",CW116="WSHP5"),((AS116*12000)/((FI116)*1000))*EB116,
IF(OR(CW116="GSHP11",CW116="WSHP11"),((AS116*12000)/((FI116*3.412)*1000))*EB116,
IF(CW116="DEE",0,
IF(CW116="HSFC",0,
IF(CW116="HSFV",0,
IF(CW116="HVLS",0,
IF(CW116="ECMBlower",0,
IF(CW116="ECMHydro",0,
IF(CW116="VFD",0,
IF(CW116="OccSen",0,
IF(CW116="STAT",0,
IF(CW116="FUE1",0,
IF(CW116="FUE2",0,
IF(CW116="MAU",0,
IF(CW116="Chiller",0,
"")))))))))))))))))))),4)),"")</f>
        <v/>
      </c>
      <c r="GG116" s="3061" t="str">
        <f>IFERROR(IF(CW116="","",ROUND(
IF(CW116="HVAC1",AS116*12*(1/AZ116)*EA116,
IF(CW116="HVAC2",AS116*12*0.8*EA116*(1/AZ116),
IF(CW116="HVAC5",AS116*12*0.8*EA116*(1/AZ116),
IF(OR(CW116="PTAC",CW116="HVAC3",CW116="PTACs",CW116="PTACns"),AS116*12*(1/AZ116)*EA116,
IF(OR(CW116="PTHP",CW116="PTHPs",CW116="PTHPns",CW116="HVAC4"),AS116*12*0.8*EA116*(1/AZ116),
IF(OR(CW116="GSHP5",CW116="GSHP11",CW116="WSHP5",CW116="WSHP11"),AS116*12*0.8*EA116*(1/AZ116),
IF(CW116="DEE",0,
IF(CW116="HSFC",0,
IF(CW116="HSFV",0,
IF(CW116="HVLS",0,
IF(CW116="ECMBlower",0,
IF(CW116="ECMHydro",0,
IF(CW116="VFD",0,
IF(CW116="OccSen",0,
IF(CW116="STAT",0,
IF(CW116="FUE1",0,
IF(CW116="FUE2",0,
IF(CW116="MAU",0,
IF(CW116="Chiller",V116*AS116*EA116*BD116,
""))))))))))))))))))),4)),"")</f>
        <v/>
      </c>
      <c r="GH116" s="3061" t="str">
        <f>IFERROR(IF(CW116="","",ROUND(
IF(CW116="HVAC1",0,
IF(CW116="HVAC2",AS116*12*EB116/BF116,
IF(CW116="HVAC5",AS116*12*EB116/(BF116*3.412),
IF(OR(CW116="PTAC",CW116="HVAC3",CW116="PTACs",CW116="PTACns"),0,
IF(OR(CW116="PTHP",CW116="PTHPs",CW116="PTHPns",CW116="HVAC4"),V116*AS116*12*EB116/(BF116*3.412),
IF(OR(CW116="GSHP5",CW116="WSHP5"),AS116*12*EB116/(BF116*3.412),
IF(OR(CW116="GSHP11",CW116="WSHP11"),AS116*12*EB116/(BF116*3.412),
IF(CW116="DEE",0,
IF(CW116="HSFC",0,
IF(CW116="HSFV",0,
IF(CW116="HVLS",0,
IF(CW116="ECMBlower",0,
IF(CW116="ECMHydro",0,
IF(CW116="VFD",0,
IF(CW116="OccSen",0,
IF(CW116="STAT",0,
IF(CW116="FUE1",0,
IF(CW116="FUE2",0,
IF(CW116="MAU",0,
IF(CW116="Chiller",0,
"")))))))))))))))))))),4)),"")</f>
        <v/>
      </c>
      <c r="GI116" s="3061" t="str">
        <f>IFERROR(IF(CW116="","",ROUND(
IF(CW116="HVAC1",0,
IF(CW116="HVAC2",AS116*12*IFERROR(IF(AND(FIND("Partial",O116)&gt;0,FIND("Resistance",EC116)&gt;0),(1/3.412),0),0),
IF(CW116="HVAC5",AS116*12*IFERROR(IF(AND(FIND("Partial",O116)&gt;0,FIND("Resistance",EC116)&gt;0),(1/3.412),0),0),
IF(OR(CW116="PTAC",CW116="HVAC3",CW116="PTACs",CW116="PTACns"),0,
IF(OR(CW116="PTHP",CW116="PTHPs",CW116="PTHPns",CW116="HVAC4"),0,
IF(OR(CW116="GSHP5",CW116="GSHP11",CW116="WSHP5",CW116="WSHP11"),0,
IF(CW116="DEE",0,
IF(CW116="HSFC",0,
IF(CW116="HSFV",0,
IF(CW116="HVLS",0,
IF(CW116="ECMBlower",0,
IF(CW116="ECMHydro",0,
IF(CW116="VFD",0,
IF(CW116="OccSen",0,
IF(CW116="STAT",0,
IF(CW116="FUE1",0,
IF(CW116="FUE2",0,
IF(CW116="MAU",0,
IF(CW116="Chiller",0,
""))))))))))))))))))),4)),"")</f>
        <v/>
      </c>
      <c r="GJ116" s="2964" t="str">
        <f>IFERROR(IF(CW116="","",GG116+IFERROR(GB116*GH116+(1-GB116)*GI116,0)),"")</f>
        <v/>
      </c>
      <c r="GK116" s="2968" t="str">
        <f>IFERROR(IF(AND(OR(CW116="HVAC2",CW116="PTHP",CW116="PTHPs",CW116="PTHPns")),
INDEX(Table_HVAC_HVAC2_BaselineScenarioFF[],MATCH(FV116,Table_HVAC_HVAC2_BaselineScenarioFF[Baseline Equipment],0),MATCH(Table_HVAC_HVAC2_BaselineScenarioFF[[#Headers],[Therms Formula Type]],Table_HVAC_HVAC2_BaselineScenarioFF[#Headers],0)),""),"")</f>
        <v/>
      </c>
      <c r="GL116" s="3061" t="str">
        <f>IFERROR(IF(AND($CU116="OK",OR(CW116="HVAC2",CW116="HVAC4",CW116="PTHP",CW116="PTHPs",CW116="PTHPns",CW116="GSHP5",CW116="GSHP11",CW116="WSHP5",CW116="WSHP11")),0,""),"")</f>
        <v/>
      </c>
      <c r="GM116" s="3578" t="str" cm="1">
        <f t="array" ref="GM116">IFERROR(IF(AND($CU116="OK",OR(CW116="HVAC2",CW116="HVAC5",CW116="HVAC4",CW116="PTHP",CW116="PTHPs",CW116="PTHPns",CW116="GSHP5",CW116="GSHP11",CW116="WSHP5",CW116="WSHP11")),IF(CG116="Early Replacement",CK116,INDEX('DATA TABLES_Decarb'!$F$11:$F$18, MATCH(1, ('DATA TABLES_Decarb'!$D$11:$D$18=X116)*('DATA TABLES_Decarb'!$E$11:$E$18=AA116), 0))),""),"")</f>
        <v/>
      </c>
      <c r="GN116" s="3062" t="str">
        <f>IFERROR(IF(CW116="","",ROUND(
IF(CW116="HVAC1",0,
IF(CW116="HVAC2",(CQ116*EB116*12000)/(GM116*100000),
IF(CW116="HVAC3",0,
IF(CW116="HVAC4",(CQ116*EB116*12000)/(GM116*100000),
IF(CW116="HVAC5",(CQ116*EB116*12000)/(GM116*100000),
IF(OR(CW116="PTAC",CW116="PTACs",CW116="PTACns"),0,
IF(OR(CW116="PTHP",CW116="PTHPs",CW116="PTHPns"),0,
IF(OR(CW116="GSHP5",CW116="GSHP11",CW116="WSHP5",CW116="WSHP11"),0,
IF(CW116="DEE",0,
IF(CW116="HSFC",0,
IF(CW116="HSFV",0,
IF(CW116="HVLS",0,
IF(CW116="ECMBlower",0,
IF(CW116="ECMHydro",0,
IF(CW116="VFD",0,
IF(CW116="OccSen",0,
IF(CW116="STAT",0,
IF(CW116="FUE1",0,
IF(CW116="FUE2",0,
IF(CW116="MAU",0,
IF(CW116="Chiller",0,
""))))))))))))))))))))),6)),"")</f>
        <v/>
      </c>
      <c r="GO116" s="3062" t="str">
        <f>IFERROR(IF(CW116="","",ROUND(
IF(CW116="HVAC1",0,
IF(CW116="HVAC2",IFERROR(IF(AND(FIND("Partial",O116)&gt;0,FIND("Gas",EC116)&gt;0),V116*(1-GB116)*(AS116*EB116*12000)/(GM116*100000),0),0),
IF(CW116="HVAC3",0,
IF(CW116="HVAC4",0,
IF(CW116="HVAC5",IFERROR(IF(AND(FIND("Partial",O116)&gt;0,FIND("Gas",EC116)&gt;0),V116*(1-GB116)*(AS116*EB116*12000)/(GM116*100000),0),0),
IF(OR(CW116="PTAC",CW116="PTACs",CW116="PTACns"),0,
IF(OR(CW116="PTHP",CW116="PTHPs",CW116="PTHPns"),0,
IF(OR(CW116="GSHP5",CW116="GSHP11",CW116="WSHP5",CW116="WSHP11"),0,
IF(CW116="DEE",0,
IF(CW116="HSFC",0,
IF(CW116="HSFV",0,
IF(CW116="HVLS",0,
IF(CW116="ECMBlower",0,
IF(CW116="ECMHydro",0,
IF(CW116="VFD",0,
IF(CW116="OccSen",0,
IF(CW116="STAT",0,
IF(CW116="FUE1",0,
IF(CW116="FUE2",0,
IF(CW116="MAU",0,
IF(CW116="Chiller",0,
""))))))))))))))))))))),6)),"")</f>
        <v/>
      </c>
      <c r="GP116" s="3077" t="str">
        <f>IFERROR(IF(CW116="","",GE116+GF116),"")</f>
        <v/>
      </c>
      <c r="GQ116" s="3079">
        <v>5</v>
      </c>
      <c r="GR116" s="3079"/>
      <c r="GS116" s="3079"/>
      <c r="GT116" s="3075" t="str">
        <f>IFERROR(IF(OR(CW116="GSHP5",CW116="GSHP11",CW116="WSHP5",CW116="WSHP11"),
IF(OR(GR116="",GS116=""),0.85,INDEX(Table_HVAC_HVAC4_PumpEfficiencies[],MATCH(GQ116,Table_HVAC_HVAC4_PumpEfficiencies[Motor HP],0),MATCH(GR116&amp;GS116,Table_HVAC_HVAC4_PumpEfficiencies[#Headers],0))/100),""),"")</f>
        <v/>
      </c>
      <c r="GU116" s="2964" t="str">
        <f>GT116</f>
        <v/>
      </c>
      <c r="GV116" s="3061" t="str" cm="1">
        <f t="array" ref="GV116">IFERROR(IF(OR(CW116="GSHP5",CW116="GSHP11",CW116="WSHP5",CW11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W11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W116" s="3061" t="str">
        <f>IFERROR(IF(AND(OR(CW116="GSHP5",CW116="GSHP11",CW116="WSHP5",CW116="WSHP11")),(0.746*GQ116*GV116)/GT116,""),"")</f>
        <v/>
      </c>
      <c r="GX116" s="3075" t="str">
        <f>IFERROR(IF(AND(OR(CW116="GSHP5",CW116="GSHP11",CW116="WSHP5",CW116="WSHP11")),(0.746*GQ116*GV116)/GT116,""),"")</f>
        <v/>
      </c>
      <c r="GY116" s="2964" t="str">
        <f>IFERROR(IF(CW116="HVLS",(1/'DATA TABLES_HVAC'!$D$1314)*AS116*((0.8*BF116+(BJ116-0.8*5))-(BJ116+1)),""),"")</f>
        <v/>
      </c>
      <c r="GZ116" s="2964" t="str">
        <f>IFERROR(IF(CW116="HVLS",(1/'DATA TABLES_HVAC'!$D$1315)*AS117*((0.8*(BF116/2)+(BJ116-0.8*5))-(BJ116+0.5)),""),"")</f>
        <v/>
      </c>
      <c r="HA116" s="3075" t="str">
        <f>IFERROR(IF(OR(CW116="GSHP5",CW116="GSHP11",CW116="WSHP5",CW116="WSHP11"),INDEX(SPACEHEAT[],MATCH(BuildingInfo_Space_Conditioning_Type,SPACEHEAT[Space Conditioning],0),MATCH(SPACEHEAT[[#Headers],[HVAC4]],SPACEHEAT[#Headers],0)),
IF(CW116="HVLS",INDEX(SPACEHEAT[],MATCH(BuildingInfo_Space_Conditioning_Type,SPACEHEAT[Space Conditioning],0),MATCH(SPACEHEAT[[#Headers],[HVLS]],SPACEHEAT[#Headers],0)),"")),"")</f>
        <v/>
      </c>
      <c r="HB116" s="2964" t="str">
        <f>IF(BB116="COP",BF116,IF(BB116="HSPF",BF116/3.412,IF(BB116="HSPF2",BF116*0.85/3.412,"")))</f>
        <v/>
      </c>
      <c r="HC116" s="2964" t="str">
        <f>IF(BB116="COP",BF116*3.412,IF(BB116="HSPF",BF116,IF(BB116="HSPF2",BF116*0.85,"")))</f>
        <v/>
      </c>
      <c r="HD116" s="2964" t="str">
        <f>IF(BB116="COP",BF116/0.85*3.412,IF(BB116="HSPF",BF116*0.85,IF(BB116="HSPF2",BF116,"")))</f>
        <v/>
      </c>
      <c r="HE116" s="2964" t="str">
        <f>IF(AV116="SEER",AZ116,IF(AV116="SEER2",AZ116/0.85,""))</f>
        <v/>
      </c>
      <c r="HF116" s="2964" t="str">
        <f>IF(AV116="SEER",AZ116*0.85,IF(AV116="SEER2",AZ116,""))</f>
        <v/>
      </c>
      <c r="HG116" s="3077" t="str">
        <f>IF(BH116="EER",BJ116,IF(BH116="EER2",BJ116*0.85,""))</f>
        <v/>
      </c>
      <c r="HH116" s="2964" t="str">
        <f>IF(BH116="EER",BJ116/0.85,IF(BH116="EER2",BJ116,""))</f>
        <v/>
      </c>
      <c r="HI116" s="2964" t="str">
        <f>IF(CW116="HPWH",IF(O116="Commercial Grade",((0.8407*AZ116)/(2.6-0.0133*125))+0.1513+0.0043*F_DHW_GPD,AZ116),"")</f>
        <v/>
      </c>
      <c r="HJ116" s="2964" t="str">
        <f>IF(OR(F116="",O116=""),"",INDEX(TBL_STD_DECARB[Min Tons],MATCH(F116&amp;FN116,TBL_STD_DECARB[Measure Lookup],0)))</f>
        <v/>
      </c>
      <c r="HK116" s="2964" t="str">
        <f>IF(OR(F116="",O116=""),"",INDEX(TBL_STD_DECARB[Max Tons],MATCH(F116&amp;FN116,TBL_STD_DECARB[Measure Lookup],0)))</f>
        <v/>
      </c>
      <c r="HL116" s="2968" t="str">
        <f>IF(OR(F116="",O116=""),"",INDEX(TBL_STD_DECARB[ntgValue_2025],MATCH(F116&amp;FN116,TBL_STD_DECARB[Measure Lookup],0)))</f>
        <v/>
      </c>
      <c r="HM116" s="2968" t="str">
        <f>IF(OR(F116="",O116=""),"",INDEX(TBL_STD_DECARB[EUL],MATCH(F116&amp;FN116,TBL_STD_DECARB[Measure Lookup],0)))</f>
        <v/>
      </c>
      <c r="HN116" s="2968" t="str">
        <f>IFERROR(HM116-CH116,"")</f>
        <v/>
      </c>
      <c r="HR116" s="2968" t="str">
        <f>IFERROR(IF(CU116&lt;&gt;"OK","",DF116),"")</f>
        <v/>
      </c>
      <c r="HS116" s="2968" t="str">
        <f>IFERROR(IF(CU116&lt;&gt;"OK","",HR116*'DATA TABLES_Project'!$G$236),"")</f>
        <v/>
      </c>
      <c r="HT116" s="2968" t="str">
        <f>IFERROR(IF(CU116&lt;&gt;"OK","",HR116*HL116),"")</f>
        <v/>
      </c>
      <c r="HU116" s="2968" t="str">
        <f>IFERROR(IF(CU116&lt;&gt;"OK","",HR116*'DATA TABLES_Project'!$G$236*HL116),"")</f>
        <v/>
      </c>
      <c r="HV116" s="2968" t="str">
        <f>IFERROR(IF(CU116&lt;&gt;"OK","",IF(CG116="Early Replacement",DR116*HN116+DT116*(HM116-HN116),IF(CG116="Extended Life Replacement",DR116*1/3*HM116+DT116*2/3*HM116,DF116*HM116))),"")</f>
        <v/>
      </c>
      <c r="HW116" s="2968" t="str">
        <f ca="1">IFERROR(IF(CU116&lt;&gt;"OK","",HV116*AVERAGE('DATA TABLES_Project'!$B$226:OFFSET('DATA TABLES_Project'!$B$226,HM116,0))),"")</f>
        <v/>
      </c>
      <c r="HX116" s="2968" t="str">
        <f>IFERROR(IF(CU116&lt;&gt;"OK","",HV116*HL116),"")</f>
        <v/>
      </c>
      <c r="HY116" s="2968" t="str">
        <f>IFERROR(IF(CU116&lt;&gt;"OK","",HW116*HL116),"")</f>
        <v/>
      </c>
      <c r="HZ116" s="3572" t="str">
        <f>IFERROR(DI116,"")</f>
        <v/>
      </c>
      <c r="IA116" s="3572" t="str">
        <f>IFERROR(IF(CU116&lt;&gt;"OK","",DI116*_xlfn.XLOOKUP(AA116,'DATA TABLES_Project'!$F$227:$F$232,'DATA TABLES_Project'!$G$227:$G$232,0,0)),"")</f>
        <v/>
      </c>
      <c r="IB116" s="3572" t="str">
        <f>IFERROR(IF(CU116&lt;&gt;"OK","",DI116*HL116),"")</f>
        <v/>
      </c>
      <c r="IC116" s="3572" t="str">
        <f>IFERROR(IF(CU116&lt;&gt;"OK","",DI116*HL116*_xlfn.XLOOKUP(AA116,'DATA TABLES_Project'!$F$227:$F$232,'DATA TABLES_Project'!$G$227:$G$232,0,0)),"")</f>
        <v/>
      </c>
      <c r="ID116" s="3572" t="str">
        <f>IFERROR(IF(CU116&lt;&gt;"OK","",IF(CG116="Early Replacement",DS116*HN116+DU116*(HM116-HN116),IF(CG116="Extended Life Replacement",DS116*1/3+DU116*2/3,DI116*HM116))),"")</f>
        <v/>
      </c>
      <c r="IE116" s="3572" t="str">
        <f>IFERROR(IF(CU116&lt;&gt;"OK","",ID116*_xlfn.XLOOKUP(AA116,'DATA TABLES_Project'!$F$227:$F$232,'DATA TABLES_Project'!$G$227:$G$232,0,0)),"")</f>
        <v/>
      </c>
      <c r="IF116" s="3572" t="str">
        <f>IFERROR(IF(CU116&lt;&gt;"OK","",ID116*HL116),"")</f>
        <v/>
      </c>
      <c r="IG116" s="3572" t="str">
        <f>IFERROR(IF(CU116&lt;&gt;"OK","",IE116*HL116),"")</f>
        <v/>
      </c>
      <c r="IH116" s="2968" t="str">
        <f>IFERROR(IF($CU116&lt;&gt;"OK","",DF116*$HW$8+DI116*$HW$9),"")</f>
        <v/>
      </c>
      <c r="II116" s="2968" t="str">
        <f>IFERROR(IF($CU116&lt;&gt;"OK","",DF116*$HW$8*'DATA TABLES_Project'!$G$236+DI116*$HW$9*_xlfn.XLOOKUP(AA116,'DATA TABLES_Project'!$F$227:$F$232,'DATA TABLES_Project'!$G$227:$G$232,0,0)),"")</f>
        <v/>
      </c>
      <c r="IJ116" s="2968" t="str">
        <f>IFERROR(IF($CU116&lt;&gt;"OK","",IH116*HL116),"")</f>
        <v/>
      </c>
      <c r="IK116" s="2968" t="str">
        <f>IFERROR(IF($CU116&lt;&gt;"OK","",II116*HL116),"")</f>
        <v/>
      </c>
      <c r="IL116" s="2968" t="str">
        <f>IFERROR(IF($CU116&lt;&gt;"OK","",HV116*$HW$8+ID116*$HW$9),"")</f>
        <v/>
      </c>
      <c r="IM116" s="2968" t="str">
        <f>IFERROR(IF($CU116&lt;&gt;"OK","",HW116*$HW$8+IE116*$HW$9),"")</f>
        <v/>
      </c>
      <c r="IN116" s="2968" t="str">
        <f>IFERROR(IF($CU116&lt;&gt;"OK","",IL116*HL116),"")</f>
        <v/>
      </c>
      <c r="IO116" s="2968" t="str">
        <f>IFERROR(IF($CU116&lt;&gt;"OK","",IM116*HL116),"")</f>
        <v/>
      </c>
      <c r="IP116" s="2968" t="str">
        <f>IFERROR(IF($CU116="OK",DI116*DW116,""),"")</f>
        <v/>
      </c>
      <c r="IQ116" s="944"/>
      <c r="IR116" s="2968" t="str">
        <f>IFERROR(IF(CU116&lt;&gt;"OK","",DH116*'DATA TABLES_Project'!$G$236),"")</f>
        <v/>
      </c>
      <c r="IS116" s="2968" t="str">
        <f>IFERROR(IF(CU116&lt;&gt;"OK","",DH116*HL116),"")</f>
        <v/>
      </c>
      <c r="IT116" s="2968" t="str">
        <f>IFERROR(IF(CU116&lt;&gt;"OK","",IR116*HL116),"")</f>
        <v/>
      </c>
      <c r="IU116" s="2968" t="str">
        <f>IFERROR(IF(CU116&lt;&gt;"OK","",DH116*HM116),"")</f>
        <v/>
      </c>
      <c r="IV116" s="2968" t="str">
        <f ca="1">IFERROR(IF(CU116&lt;&gt;"OK","",IU116*AVERAGE('DATA TABLES_Project'!$B$226:OFFSET('DATA TABLES_Project'!$B$226,HM116,0))),"")</f>
        <v/>
      </c>
      <c r="IW116" s="2968" t="str">
        <f>IFERROR(IF(CU116&lt;&gt;"OK","",IU116*HL116),"")</f>
        <v/>
      </c>
      <c r="IX116" s="3576" t="str">
        <f>IFERROR(IF(CU116&lt;&gt;"OK","",IV116*HL116),"")</f>
        <v/>
      </c>
      <c r="IY116" s="2968" t="str">
        <f>IFERROR(DH116*$HW$8,"")</f>
        <v/>
      </c>
      <c r="IZ116" s="2968" t="str">
        <f t="shared" ref="IZ116:JF116" si="52">IFERROR(IR116*$HW$8,"")</f>
        <v/>
      </c>
      <c r="JA116" s="2968" t="str">
        <f t="shared" si="52"/>
        <v/>
      </c>
      <c r="JB116" s="2968" t="str">
        <f t="shared" si="52"/>
        <v/>
      </c>
      <c r="JC116" s="2968" t="str">
        <f t="shared" si="52"/>
        <v/>
      </c>
      <c r="JD116" s="2968" t="str">
        <f t="shared" ca="1" si="52"/>
        <v/>
      </c>
      <c r="JE116" s="2968" t="str">
        <f t="shared" si="52"/>
        <v/>
      </c>
      <c r="JF116" s="2968" t="str">
        <f t="shared" si="52"/>
        <v/>
      </c>
      <c r="JI116" s="3564" t="str">
        <f>IFERROR(IY116+IH116,"")</f>
        <v/>
      </c>
      <c r="JJ116" s="3564" t="str">
        <f>IFERROR(JA116+IJ116,"")</f>
        <v/>
      </c>
      <c r="JK116" s="3564" t="str">
        <f>IFERROR(IZ116+II116,"")</f>
        <v/>
      </c>
      <c r="JL116" s="3564" t="str">
        <f>IFERROR(JB116+IK116,"")</f>
        <v/>
      </c>
      <c r="JM116" s="3564" t="str">
        <f>IFERROR(JC116+IL116,"")</f>
        <v/>
      </c>
      <c r="JN116" s="3564" t="str">
        <f>IFERROR(JE116+IN116,"")</f>
        <v/>
      </c>
      <c r="JO116" s="3564" t="str">
        <f ca="1">IFERROR(JD116+IM116,"")</f>
        <v/>
      </c>
      <c r="JP116" s="3564" t="str">
        <f>IFERROR(JF116+IO116,"")</f>
        <v/>
      </c>
    </row>
    <row r="117" spans="1:276" s="964" customFormat="1" ht="22.2" customHeight="1" thickBot="1">
      <c r="A117" s="960"/>
      <c r="B117" s="2773"/>
      <c r="C117" s="3048"/>
      <c r="D117" s="3103"/>
      <c r="E117" s="3104"/>
      <c r="F117" s="3019"/>
      <c r="G117" s="2934"/>
      <c r="H117" s="2934"/>
      <c r="I117" s="2934"/>
      <c r="J117" s="2934"/>
      <c r="K117" s="2934"/>
      <c r="L117" s="2934"/>
      <c r="M117" s="2934"/>
      <c r="N117" s="2932"/>
      <c r="O117" s="2868"/>
      <c r="P117" s="2869"/>
      <c r="Q117" s="2869"/>
      <c r="R117" s="2869"/>
      <c r="S117" s="2870"/>
      <c r="T117" s="3105"/>
      <c r="U117" s="3105"/>
      <c r="V117" s="3015"/>
      <c r="W117" s="3642"/>
      <c r="X117" s="3588"/>
      <c r="Y117" s="3589"/>
      <c r="Z117" s="3589"/>
      <c r="AA117" s="3015"/>
      <c r="AB117" s="3015"/>
      <c r="AC117" s="3015"/>
      <c r="AD117" s="3594"/>
      <c r="AE117" s="3595"/>
      <c r="AF117" s="3596"/>
      <c r="AG117" s="3594"/>
      <c r="AH117" s="3595"/>
      <c r="AI117" s="3597"/>
      <c r="AJ117" s="3625"/>
      <c r="AK117" s="3626"/>
      <c r="AL117" s="3627"/>
      <c r="AM117" s="3628"/>
      <c r="AN117" s="3626"/>
      <c r="AO117" s="3629"/>
      <c r="AP117" s="3630" t="str">
        <f>IFERROR(IF(OR(F116="",O116=""),"",INDEX(TBL_STD_DECARB[Secondary Unit (bottom)],MATCH(F116&amp;O116,TBL_STD_DECARB[Measure Lookup2],0))),"")</f>
        <v/>
      </c>
      <c r="AQ117" s="3631"/>
      <c r="AR117" s="3631"/>
      <c r="AS117" s="3632"/>
      <c r="AT117" s="3633"/>
      <c r="AU117" s="3634"/>
      <c r="AV117" s="3640"/>
      <c r="AW117" s="3641"/>
      <c r="AX117" s="3632"/>
      <c r="AY117" s="3634"/>
      <c r="AZ117" s="3638"/>
      <c r="BA117" s="3639"/>
      <c r="BB117" s="3640"/>
      <c r="BC117" s="3641"/>
      <c r="BD117" s="3072"/>
      <c r="BE117" s="3074"/>
      <c r="BF117" s="3638"/>
      <c r="BG117" s="3639"/>
      <c r="BH117" s="3640"/>
      <c r="BI117" s="3641"/>
      <c r="BJ117" s="3638"/>
      <c r="BK117" s="3639"/>
      <c r="BL117" s="3635"/>
      <c r="BM117" s="3636"/>
      <c r="BN117" s="3636"/>
      <c r="BO117" s="3637"/>
      <c r="BP117" s="3600"/>
      <c r="BQ117" s="2749"/>
      <c r="BR117" s="3085"/>
      <c r="BS117" s="3086"/>
      <c r="BT117" s="3601"/>
      <c r="BU117" s="3620"/>
      <c r="BV117" s="3621"/>
      <c r="BW117" s="3621"/>
      <c r="BX117" s="2889"/>
      <c r="BY117" s="2890"/>
      <c r="BZ117" s="3606"/>
      <c r="CA117" s="3620"/>
      <c r="CB117" s="3621"/>
      <c r="CC117" s="3622"/>
      <c r="CD117" s="960"/>
      <c r="CE117" s="2742"/>
      <c r="CF117" s="2742"/>
      <c r="CG117" s="2881"/>
      <c r="CH117" s="3599"/>
      <c r="CI117" s="2742"/>
      <c r="CJ117" s="2742"/>
      <c r="CK117" s="2742"/>
      <c r="CL117" s="2742"/>
      <c r="CM117" s="2742"/>
      <c r="CN117" s="2742"/>
      <c r="CO117" s="2742"/>
      <c r="CP117" s="2742"/>
      <c r="CQ117" s="2742"/>
      <c r="CR117" s="2742"/>
      <c r="CS117" s="960"/>
      <c r="CT117" s="960"/>
      <c r="CU117" s="3084"/>
      <c r="CV117" s="2742"/>
      <c r="CW117" s="2881"/>
      <c r="CX117" s="2881"/>
      <c r="CY117" s="2882"/>
      <c r="CZ117" s="2742"/>
      <c r="DA117" s="2883"/>
      <c r="DB117" s="2883"/>
      <c r="DC117" s="2876"/>
      <c r="DD117" s="2877"/>
      <c r="DE117" s="2876"/>
      <c r="DF117" s="3613"/>
      <c r="DG117" s="3623"/>
      <c r="DH117" s="3613"/>
      <c r="DI117" s="3624"/>
      <c r="DJ117" s="3624"/>
      <c r="DK117" s="3624"/>
      <c r="DL117" s="3590"/>
      <c r="DM117" s="3614"/>
      <c r="DN117" s="3590"/>
      <c r="DO117" s="3590"/>
      <c r="DP117" s="3590"/>
      <c r="DQ117" s="3590"/>
      <c r="DR117" s="3574"/>
      <c r="DS117" s="3574"/>
      <c r="DT117" s="3574"/>
      <c r="DU117" s="3574"/>
      <c r="DV117" s="2742"/>
      <c r="DW117" s="2742"/>
      <c r="DX117" s="3070"/>
      <c r="DY117" s="2742"/>
      <c r="DZ117" s="2742"/>
      <c r="EA117" s="2742"/>
      <c r="EB117" s="2742"/>
      <c r="EC117" s="3069"/>
      <c r="ED117" s="3032"/>
      <c r="EE117" s="2962"/>
      <c r="EF117" s="3030"/>
      <c r="EG117" s="2962"/>
      <c r="EH117" s="3030"/>
      <c r="EI117" s="3030"/>
      <c r="EJ117" s="3030"/>
      <c r="EK117" s="3030"/>
      <c r="EL117" s="2962"/>
      <c r="EM117" s="2962"/>
      <c r="EN117" s="2962"/>
      <c r="EO117" s="2962"/>
      <c r="EP117" s="2962"/>
      <c r="EQ117" s="2962"/>
      <c r="ER117" s="2962"/>
      <c r="ES117" s="3098"/>
      <c r="ET117" s="3030"/>
      <c r="EU117" s="3099"/>
      <c r="EV117" s="3032"/>
      <c r="EW117" s="3100"/>
      <c r="EX117" s="2965"/>
      <c r="EY117" s="3072" t="str">
        <f>IF(OR(F117="",O117=""),"",
IF(OR(CW117="PTACs",CW117="PTHPs"),MAX(14-(0.3*AS117/1000),1),
IF(OR(CW117="PTAC"),13.8-(0.3*AS117*12000/1000),
IF(OR(CW117="PTHP"),14-(0.3*AS117*12000/1000),
IF(OR(CW117="PTHPns"),MAX(10.8-(0.213*AS117/1000),1),
IF(OR(O117="PTAC w/ Elec Res Heat",O117="PTAC w/ Gas Heat"),MAX(13.8-(0.3*AS117*12000/1000),1),
IF(OR(O117="PTHP"),MAX(14-(0.3*AS117*12000/1000),1),
IF(BH117="EER2",INDEX(TBL_STD_DECARB[Baseline EER2],MATCH(F117&amp;O117,TBL_STD_DECARB[Measure Lookup2],0)),INDEX(TBL_STD_DECARB[Other Base Value],MATCH(F117&amp;O117,TBL_STD_DECARB[Measure Lookup2],0))))))))))</f>
        <v/>
      </c>
      <c r="EZ117" s="3074"/>
      <c r="FA117" s="2965"/>
      <c r="FB117" s="2965"/>
      <c r="FC117" s="2965"/>
      <c r="FD117" s="2963"/>
      <c r="FE117" s="3063"/>
      <c r="FF117" s="2963"/>
      <c r="FG117" s="3072"/>
      <c r="FH117" s="3074"/>
      <c r="FI117" s="3072" t="str">
        <f>IFERROR(IF(OR(F117="",O117=""),"",
IF(CW117="PTHP",MAX(3.2-(0.023*AS117*12000/1000),1),
IF(CW117="PTHPns",MAX(2.9-(0.026*AS117/1000),1),
IF(BB117="HSPF2",INDEX(TBL_STD_DECARB[Baseline HSPF2],MATCH(F117&amp;O117,TBL_STD_DECARB[Measure Lookup2],0)),
IF(OR(O117="PTHP"),MAX(3.2-(0.023*AS117*12000/1000),1),
IF(OR(O117="PTAC w/ Elec Res Heat"),1,
IF(INDEX(TBL_STD_DECARB[Baseline Definition 2],MATCH(F117&amp;O117,TBL_STD_DECARB[Measure Lookup2],0))=0,INDEX(TBL_STD_DECARB[Other Base Value],MATCH(F117&amp;O117,TBL_STD_DECARB[Measure Lookup2],0)),
INDEX(TBL_STD_DECARB[Baseline Efficiency Value 2],MATCH(F117&amp;O117,TBL_STD_DECARB[Measure Lookup2],0))))))))),"")</f>
        <v/>
      </c>
      <c r="FJ117" s="3073"/>
      <c r="FK117" s="3583"/>
      <c r="FL117" s="3584"/>
      <c r="FM117" s="3585"/>
      <c r="FN117" s="3067"/>
      <c r="FO117" s="3067"/>
      <c r="FP117" s="3067"/>
      <c r="FQ117" s="2965"/>
      <c r="FR117" s="3062"/>
      <c r="FS117" s="3062"/>
      <c r="FT117" s="3062"/>
      <c r="FU117" s="3062"/>
      <c r="FV117" s="2968"/>
      <c r="FW117" s="2968"/>
      <c r="FX117" s="2968"/>
      <c r="FY117" s="2968"/>
      <c r="FZ117" s="3061"/>
      <c r="GA117" s="3061"/>
      <c r="GB117" s="3061"/>
      <c r="GC117" s="2968"/>
      <c r="GD117" s="2968"/>
      <c r="GE117" s="3061"/>
      <c r="GF117" s="3061"/>
      <c r="GG117" s="3061"/>
      <c r="GH117" s="3061"/>
      <c r="GI117" s="3061"/>
      <c r="GJ117" s="2965"/>
      <c r="GK117" s="2968"/>
      <c r="GL117" s="3061"/>
      <c r="GM117" s="3579"/>
      <c r="GN117" s="3062"/>
      <c r="GO117" s="3062"/>
      <c r="GP117" s="3078"/>
      <c r="GQ117" s="3079"/>
      <c r="GR117" s="3079"/>
      <c r="GS117" s="3079"/>
      <c r="GT117" s="3076"/>
      <c r="GU117" s="2965"/>
      <c r="GV117" s="3061"/>
      <c r="GW117" s="3061"/>
      <c r="GX117" s="3076"/>
      <c r="GY117" s="2965"/>
      <c r="GZ117" s="2965"/>
      <c r="HA117" s="3076"/>
      <c r="HB117" s="2965"/>
      <c r="HC117" s="2965"/>
      <c r="HD117" s="2965"/>
      <c r="HE117" s="2965"/>
      <c r="HF117" s="2965"/>
      <c r="HG117" s="3078"/>
      <c r="HH117" s="2965"/>
      <c r="HI117" s="2965"/>
      <c r="HJ117" s="2965"/>
      <c r="HK117" s="2965"/>
      <c r="HL117" s="2968"/>
      <c r="HM117" s="2968"/>
      <c r="HN117" s="2968"/>
      <c r="HR117" s="2968"/>
      <c r="HS117" s="2968"/>
      <c r="HT117" s="2968"/>
      <c r="HU117" s="2968"/>
      <c r="HV117" s="2968"/>
      <c r="HW117" s="2968"/>
      <c r="HX117" s="2968"/>
      <c r="HY117" s="2968"/>
      <c r="HZ117" s="3572"/>
      <c r="IA117" s="3572"/>
      <c r="IB117" s="3572"/>
      <c r="IC117" s="3572"/>
      <c r="ID117" s="3572"/>
      <c r="IE117" s="3572"/>
      <c r="IF117" s="3572"/>
      <c r="IG117" s="3572"/>
      <c r="IH117" s="2968"/>
      <c r="II117" s="2968"/>
      <c r="IJ117" s="2968"/>
      <c r="IK117" s="2968"/>
      <c r="IL117" s="2968"/>
      <c r="IM117" s="2968"/>
      <c r="IN117" s="2968"/>
      <c r="IO117" s="2968"/>
      <c r="IP117" s="2968"/>
      <c r="IQ117" s="944"/>
      <c r="IR117" s="2968"/>
      <c r="IS117" s="2968"/>
      <c r="IT117" s="2968"/>
      <c r="IU117" s="2968"/>
      <c r="IV117" s="2968"/>
      <c r="IW117" s="2968"/>
      <c r="IX117" s="3576"/>
      <c r="IY117" s="2968"/>
      <c r="IZ117" s="2968"/>
      <c r="JA117" s="2968"/>
      <c r="JB117" s="2968"/>
      <c r="JC117" s="2968"/>
      <c r="JD117" s="2968"/>
      <c r="JE117" s="2968"/>
      <c r="JF117" s="2968"/>
      <c r="JI117" s="3564"/>
      <c r="JJ117" s="3564"/>
      <c r="JK117" s="3564"/>
      <c r="JL117" s="3564"/>
      <c r="JM117" s="3564"/>
      <c r="JN117" s="3564"/>
      <c r="JO117" s="3564"/>
      <c r="JP117" s="3564"/>
    </row>
    <row r="118" spans="1:276" s="1388" customFormat="1" ht="16.350000000000001" customHeight="1">
      <c r="A118" s="1385"/>
      <c r="B118" s="1385"/>
      <c r="C118" s="1385" t="str">
        <f>FOOT1</f>
        <v>JCP&amp;L Prescriptive Program</v>
      </c>
      <c r="D118" s="1385"/>
      <c r="E118" s="1385"/>
      <c r="F118" s="1385"/>
      <c r="G118" s="1385"/>
      <c r="H118" s="1385"/>
      <c r="I118" s="1385"/>
      <c r="J118" s="1385"/>
      <c r="K118" s="1385"/>
      <c r="L118" s="1385"/>
      <c r="M118" s="1385"/>
      <c r="N118" s="1385"/>
      <c r="O118" s="1385"/>
      <c r="P118" s="1385"/>
      <c r="Q118" s="1385"/>
      <c r="R118" s="1385"/>
      <c r="S118" s="1385"/>
      <c r="T118" s="1385"/>
      <c r="U118" s="1385"/>
      <c r="V118" s="1385"/>
      <c r="W118" s="1385"/>
      <c r="X118" s="1385"/>
      <c r="Y118" s="1385"/>
      <c r="Z118" s="1385"/>
      <c r="AA118" s="1385"/>
      <c r="AB118" s="1385"/>
      <c r="AC118" s="1385"/>
      <c r="AD118" s="1385"/>
      <c r="AE118" s="1385"/>
      <c r="AF118" s="1385"/>
      <c r="AG118" s="1385"/>
      <c r="AH118" s="1385"/>
      <c r="AI118" s="1385"/>
      <c r="AJ118" s="1385"/>
      <c r="AK118" s="1385"/>
      <c r="AL118" s="1385"/>
      <c r="AM118" s="1385"/>
      <c r="AN118" s="1385"/>
      <c r="AO118" s="1385"/>
      <c r="AP118" s="1385"/>
      <c r="AQ118" s="1385"/>
      <c r="AR118" s="1385"/>
      <c r="AS118" s="1385"/>
      <c r="AT118" s="1385"/>
      <c r="AU118" s="1385"/>
      <c r="AV118" s="1385"/>
      <c r="AW118" s="1385"/>
      <c r="AX118" s="1385"/>
      <c r="AY118" s="1385"/>
      <c r="AZ118" s="1385"/>
      <c r="BA118" s="1385"/>
      <c r="BB118" s="1385"/>
      <c r="BC118" s="1385"/>
      <c r="BD118" s="1385"/>
      <c r="BE118" s="1385"/>
      <c r="BF118" s="1385"/>
      <c r="BG118" s="1385"/>
      <c r="BH118" s="1385"/>
      <c r="BI118" s="1385"/>
      <c r="BJ118" s="1385"/>
      <c r="BK118" s="1385"/>
      <c r="BL118" s="1385"/>
      <c r="BM118" s="1385"/>
      <c r="BN118" s="1385"/>
      <c r="BO118" s="1385"/>
      <c r="BP118" s="1385"/>
      <c r="BQ118" s="1385"/>
      <c r="BR118" s="1385"/>
      <c r="BS118" s="1385"/>
      <c r="BT118" s="1385"/>
      <c r="BU118" s="1385"/>
      <c r="BV118" s="1385"/>
      <c r="BW118" s="1385"/>
      <c r="BX118" s="1385"/>
      <c r="BY118" s="1386"/>
      <c r="BZ118" s="1386" t="str">
        <f>FOOT4</f>
        <v>Core Incentives Workbook</v>
      </c>
      <c r="CA118" s="1386"/>
      <c r="CB118" s="1386"/>
      <c r="CC118" s="1386"/>
      <c r="CD118" s="1385"/>
      <c r="CE118" s="1387"/>
      <c r="CF118" s="1387"/>
      <c r="CG118" s="1714"/>
      <c r="CH118" s="1387"/>
      <c r="CI118" s="1387"/>
      <c r="CJ118" s="1387"/>
      <c r="CK118" s="1387"/>
      <c r="CP118" s="1387"/>
      <c r="CQ118" s="1387"/>
      <c r="CR118" s="1387"/>
      <c r="CS118" s="1387"/>
      <c r="CT118" s="1387"/>
      <c r="HB118" s="964"/>
      <c r="HC118" s="964"/>
      <c r="HD118" s="964"/>
      <c r="HE118" s="964"/>
      <c r="HF118" s="964"/>
      <c r="HG118" s="964"/>
      <c r="HH118" s="964"/>
      <c r="HI118" s="964"/>
      <c r="HJ118" s="964"/>
      <c r="HK118" s="964"/>
    </row>
    <row r="119" spans="1:276" s="1388" customFormat="1" ht="16.350000000000001" customHeight="1">
      <c r="A119" s="1385"/>
      <c r="B119" s="1385"/>
      <c r="C119" s="1385" t="str">
        <f>FOOT2</f>
        <v>(866) 527-5249</v>
      </c>
      <c r="D119" s="1385"/>
      <c r="E119" s="1385"/>
      <c r="F119" s="1385"/>
      <c r="G119" s="1385"/>
      <c r="H119" s="1385"/>
      <c r="I119" s="1385"/>
      <c r="J119" s="1385"/>
      <c r="K119" s="1385"/>
      <c r="L119" s="1385"/>
      <c r="M119" s="1385"/>
      <c r="N119" s="1385"/>
      <c r="O119" s="1385"/>
      <c r="P119" s="1385"/>
      <c r="Q119" s="1385"/>
      <c r="R119" s="1385"/>
      <c r="S119" s="1385"/>
      <c r="T119" s="1385"/>
      <c r="U119" s="1385"/>
      <c r="V119" s="1385"/>
      <c r="W119" s="1385"/>
      <c r="X119" s="1385"/>
      <c r="Y119" s="1385"/>
      <c r="Z119" s="1385"/>
      <c r="AA119" s="1385"/>
      <c r="AB119" s="1385"/>
      <c r="AC119" s="1385"/>
      <c r="AD119" s="1385"/>
      <c r="AE119" s="1385"/>
      <c r="AF119" s="1385"/>
      <c r="AG119" s="1385"/>
      <c r="AH119" s="1385"/>
      <c r="AI119" s="1385"/>
      <c r="AJ119" s="1385"/>
      <c r="AK119" s="1385"/>
      <c r="AL119" s="1385"/>
      <c r="AM119" s="1385"/>
      <c r="AN119" s="1385"/>
      <c r="AO119" s="1385"/>
      <c r="AP119" s="1385"/>
      <c r="AQ119" s="1385"/>
      <c r="AR119" s="1385"/>
      <c r="AS119" s="1385"/>
      <c r="AT119" s="1385"/>
      <c r="AU119" s="1385"/>
      <c r="AV119" s="1385"/>
      <c r="AW119" s="1385"/>
      <c r="AX119" s="1385"/>
      <c r="AY119" s="1385"/>
      <c r="AZ119" s="1385"/>
      <c r="BA119" s="1385"/>
      <c r="BB119" s="1385"/>
      <c r="BC119" s="1385"/>
      <c r="BD119" s="1385"/>
      <c r="BE119" s="1385"/>
      <c r="BF119" s="1385"/>
      <c r="BG119" s="1385"/>
      <c r="BH119" s="1385"/>
      <c r="BI119" s="1385"/>
      <c r="BJ119" s="1385"/>
      <c r="BK119" s="1385"/>
      <c r="BL119" s="1385"/>
      <c r="BM119" s="1385"/>
      <c r="BN119" s="1385"/>
      <c r="BO119" s="1385"/>
      <c r="BP119" s="1385"/>
      <c r="BQ119" s="1385"/>
      <c r="BR119" s="1385"/>
      <c r="BS119" s="1385"/>
      <c r="BT119" s="1385"/>
      <c r="BU119" s="1385"/>
      <c r="BV119" s="1385"/>
      <c r="BW119" s="1385"/>
      <c r="BX119" s="1385"/>
      <c r="BY119" s="1386"/>
      <c r="BZ119" s="1386"/>
      <c r="CA119" s="1386"/>
      <c r="CB119" s="1386"/>
      <c r="CC119" s="1386"/>
      <c r="CD119" s="1385"/>
      <c r="CE119" s="1387"/>
      <c r="CF119" s="1387"/>
      <c r="CG119" s="1714"/>
      <c r="CH119" s="1387"/>
      <c r="CI119" s="1387"/>
      <c r="CJ119" s="1387"/>
      <c r="CK119" s="1387"/>
      <c r="CP119" s="1387"/>
      <c r="CQ119" s="1387"/>
      <c r="CR119" s="1387"/>
      <c r="CS119" s="1387"/>
      <c r="CT119" s="1387"/>
      <c r="HB119" s="964"/>
      <c r="HC119" s="964"/>
      <c r="HD119" s="964"/>
      <c r="HE119" s="964"/>
      <c r="HF119" s="964"/>
      <c r="HG119" s="964"/>
      <c r="HH119" s="964"/>
      <c r="HI119" s="964"/>
      <c r="HJ119" s="964"/>
      <c r="HK119" s="964"/>
    </row>
    <row r="120" spans="1:276" s="1388" customFormat="1" ht="16.350000000000001" customHeight="1">
      <c r="A120" s="1385"/>
      <c r="B120" s="1385"/>
      <c r="C120" s="1385" t="str">
        <f>FOOT3</f>
        <v>energysaveNJ@trccompanies.com</v>
      </c>
      <c r="D120" s="1385"/>
      <c r="E120" s="1385"/>
      <c r="F120" s="1385"/>
      <c r="G120" s="1385"/>
      <c r="H120" s="1385"/>
      <c r="I120" s="1385"/>
      <c r="J120" s="1385"/>
      <c r="K120" s="1385"/>
      <c r="L120" s="1385"/>
      <c r="M120" s="1385"/>
      <c r="N120" s="1385"/>
      <c r="O120" s="1385"/>
      <c r="P120" s="1385"/>
      <c r="Q120" s="1385"/>
      <c r="R120" s="1385"/>
      <c r="S120" s="1385"/>
      <c r="T120" s="1385"/>
      <c r="U120" s="1385"/>
      <c r="V120" s="1385"/>
      <c r="W120" s="1385"/>
      <c r="X120" s="1385"/>
      <c r="Y120" s="1385"/>
      <c r="Z120" s="1385"/>
      <c r="AA120" s="1385"/>
      <c r="AB120" s="1385"/>
      <c r="AC120" s="1385"/>
      <c r="AD120" s="1385"/>
      <c r="AE120" s="1385"/>
      <c r="AF120" s="1385"/>
      <c r="AG120" s="1385"/>
      <c r="AH120" s="1385"/>
      <c r="AI120" s="1385"/>
      <c r="AJ120" s="1385"/>
      <c r="AK120" s="1385"/>
      <c r="AL120" s="1385"/>
      <c r="AM120" s="1385"/>
      <c r="AN120" s="1385"/>
      <c r="AO120" s="1385"/>
      <c r="AP120" s="1385"/>
      <c r="AQ120" s="1385"/>
      <c r="AR120" s="1385"/>
      <c r="AS120" s="1385"/>
      <c r="AT120" s="1389" t="str">
        <f>VERSION</f>
        <v>V1.1.18          Effective Date 3/9/2026</v>
      </c>
      <c r="AU120" s="1385"/>
      <c r="AV120" s="1385"/>
      <c r="AW120" s="1385"/>
      <c r="AX120" s="1385"/>
      <c r="AY120" s="1385"/>
      <c r="AZ120" s="1385"/>
      <c r="BA120" s="1385"/>
      <c r="BB120" s="1385"/>
      <c r="BC120" s="1385"/>
      <c r="BD120" s="1385"/>
      <c r="BE120" s="1385"/>
      <c r="BF120" s="1385"/>
      <c r="BG120" s="1385"/>
      <c r="BH120" s="1385"/>
      <c r="BI120" s="1385"/>
      <c r="BJ120" s="1385"/>
      <c r="BK120" s="1385"/>
      <c r="BL120" s="1385"/>
      <c r="BM120" s="1385"/>
      <c r="BN120" s="1385"/>
      <c r="BO120" s="1385"/>
      <c r="BP120" s="1385"/>
      <c r="BQ120" s="1385"/>
      <c r="BR120" s="1385"/>
      <c r="BS120" s="1385"/>
      <c r="BT120" s="1385"/>
      <c r="BU120" s="1385"/>
      <c r="BV120" s="1385"/>
      <c r="BW120" s="1385"/>
      <c r="BX120" s="1385"/>
      <c r="BY120" s="1386"/>
      <c r="BZ120" s="1386" t="str">
        <f>FOOT6</f>
        <v>This is a TRC tool</v>
      </c>
      <c r="CA120" s="1386"/>
      <c r="CB120" s="1386"/>
      <c r="CC120" s="1386"/>
      <c r="CD120" s="1385"/>
      <c r="CE120" s="1387"/>
      <c r="CF120" s="1387"/>
      <c r="CG120" s="1714"/>
      <c r="CH120" s="1387"/>
      <c r="CI120" s="1387"/>
      <c r="CJ120" s="1387"/>
      <c r="CK120" s="1387"/>
      <c r="CP120" s="1387"/>
      <c r="CQ120" s="1387"/>
      <c r="CR120" s="1387"/>
      <c r="CS120" s="1387"/>
      <c r="CT120" s="1387"/>
      <c r="HB120" s="964"/>
      <c r="HC120" s="964"/>
      <c r="HD120" s="964"/>
      <c r="HE120" s="964"/>
      <c r="HF120" s="964"/>
      <c r="HG120" s="964"/>
      <c r="HH120" s="964"/>
      <c r="HI120" s="964"/>
      <c r="HJ120" s="964"/>
      <c r="HK120" s="964"/>
    </row>
  </sheetData>
  <sheetProtection algorithmName="SHA-512" hashValue="t1tH/ucouDMFUYHhNE8Q1b3m0qW48cAWpAN88zW8n4uBx/WqOsX8YSpDX3KhrbOFdnK7Ag55rrBsXStRrOSCCA==" saltValue="sYhfkSfkOGiyLEIpl5Jtmg==" spinCount="100000" sheet="1" objects="1" scenarios="1" selectLockedCells="1"/>
  <mergeCells count="11134">
    <mergeCell ref="CN110:CN111"/>
    <mergeCell ref="CO110:CO111"/>
    <mergeCell ref="FQ90:FQ91"/>
    <mergeCell ref="FQ86:FQ87"/>
    <mergeCell ref="FQ82:FQ83"/>
    <mergeCell ref="FQ70:FQ71"/>
    <mergeCell ref="FQ66:FQ67"/>
    <mergeCell ref="FQ62:FQ63"/>
    <mergeCell ref="FQ58:FQ59"/>
    <mergeCell ref="FQ54:FQ55"/>
    <mergeCell ref="FQ50:FQ51"/>
    <mergeCell ref="FQ46:FQ47"/>
    <mergeCell ref="FQ32:FQ33"/>
    <mergeCell ref="FQ30:FQ31"/>
    <mergeCell ref="AA4:AF4"/>
    <mergeCell ref="AQ12:AV13"/>
    <mergeCell ref="CG15:CO15"/>
    <mergeCell ref="CN14:CO14"/>
    <mergeCell ref="CL110:CL111"/>
    <mergeCell ref="CM110:CM111"/>
    <mergeCell ref="CL112:CL113"/>
    <mergeCell ref="CM112:CM113"/>
    <mergeCell ref="CL114:CL115"/>
    <mergeCell ref="CM114:CM115"/>
    <mergeCell ref="CL116:CL117"/>
    <mergeCell ref="CM116:CM117"/>
    <mergeCell ref="CN18:CN19"/>
    <mergeCell ref="CO18:CO19"/>
    <mergeCell ref="CN20:CN21"/>
    <mergeCell ref="CO20:CO21"/>
    <mergeCell ref="CN22:CN23"/>
    <mergeCell ref="CO22:CO23"/>
    <mergeCell ref="CN24:CN25"/>
    <mergeCell ref="CO24:CO25"/>
    <mergeCell ref="CN26:CN27"/>
    <mergeCell ref="CO26:CO27"/>
    <mergeCell ref="CN28:CN29"/>
    <mergeCell ref="CO28:CO29"/>
    <mergeCell ref="CN30:CN31"/>
    <mergeCell ref="CO30:CO31"/>
    <mergeCell ref="CN32:CN33"/>
    <mergeCell ref="CO32:CO33"/>
    <mergeCell ref="CN34:CN35"/>
    <mergeCell ref="CO34:CO35"/>
    <mergeCell ref="CN36:CN37"/>
    <mergeCell ref="CO36:CO37"/>
    <mergeCell ref="CN38:CN39"/>
    <mergeCell ref="CO38:CO39"/>
    <mergeCell ref="CN40:CN41"/>
    <mergeCell ref="CO40:CO41"/>
    <mergeCell ref="CN42:CN43"/>
    <mergeCell ref="CO42:CO43"/>
    <mergeCell ref="CN44:CN45"/>
    <mergeCell ref="CO44:CO45"/>
    <mergeCell ref="CN46:CN47"/>
    <mergeCell ref="CO46:CO47"/>
    <mergeCell ref="CN48:CN49"/>
    <mergeCell ref="CO48:CO49"/>
    <mergeCell ref="CN50:CN51"/>
    <mergeCell ref="CO50:CO51"/>
    <mergeCell ref="CN52:CN53"/>
    <mergeCell ref="CO52:CO53"/>
    <mergeCell ref="CN54:CN55"/>
    <mergeCell ref="CO54:CO55"/>
    <mergeCell ref="AZ30:BA31"/>
    <mergeCell ref="BD18:BE18"/>
    <mergeCell ref="BF18:BG19"/>
    <mergeCell ref="BH18:BI19"/>
    <mergeCell ref="BJ18:BK19"/>
    <mergeCell ref="BL18:BM19"/>
    <mergeCell ref="BN18:BO19"/>
    <mergeCell ref="AP18:AR18"/>
    <mergeCell ref="AS18:AU18"/>
    <mergeCell ref="AV18:AW19"/>
    <mergeCell ref="AX18:AY18"/>
    <mergeCell ref="AZ18:BA19"/>
    <mergeCell ref="BB18:BC19"/>
    <mergeCell ref="AZ20:BA21"/>
    <mergeCell ref="BB20:BC21"/>
    <mergeCell ref="BD20:BE20"/>
    <mergeCell ref="BF20:BG21"/>
    <mergeCell ref="BH20:BI21"/>
    <mergeCell ref="BJ20:BK21"/>
    <mergeCell ref="CE22:CE23"/>
    <mergeCell ref="CF22:CF23"/>
    <mergeCell ref="BL32:BM33"/>
    <mergeCell ref="BN32:BO33"/>
    <mergeCell ref="BP32:BQ33"/>
    <mergeCell ref="CN58:CN59"/>
    <mergeCell ref="CO58:CO59"/>
    <mergeCell ref="CN60:CN61"/>
    <mergeCell ref="CO60:CO61"/>
    <mergeCell ref="CN62:CN63"/>
    <mergeCell ref="CO62:CO63"/>
    <mergeCell ref="CL18:CL19"/>
    <mergeCell ref="CM18:CM19"/>
    <mergeCell ref="CL20:CL21"/>
    <mergeCell ref="CM20:CM21"/>
    <mergeCell ref="CL22:CL23"/>
    <mergeCell ref="CL24:CL25"/>
    <mergeCell ref="CM24:CM25"/>
    <mergeCell ref="CL26:CL27"/>
    <mergeCell ref="CM26:CM27"/>
    <mergeCell ref="CL28:CL29"/>
    <mergeCell ref="CM28:CM29"/>
    <mergeCell ref="CL30:CL31"/>
    <mergeCell ref="CM30:CM31"/>
    <mergeCell ref="CL32:CL33"/>
    <mergeCell ref="CM32:CM33"/>
    <mergeCell ref="CL34:CL35"/>
    <mergeCell ref="CM34:CM35"/>
    <mergeCell ref="CL36:CL37"/>
    <mergeCell ref="CM36:CM37"/>
    <mergeCell ref="CL38:CL39"/>
    <mergeCell ref="CM38:CM39"/>
    <mergeCell ref="CL40:CL41"/>
    <mergeCell ref="CM40:CM41"/>
    <mergeCell ref="CL42:CL43"/>
    <mergeCell ref="CM42:CM43"/>
    <mergeCell ref="CN56:CN57"/>
    <mergeCell ref="CO56:CO57"/>
    <mergeCell ref="BR32:BT33"/>
    <mergeCell ref="BU32:BW33"/>
    <mergeCell ref="BX32:BZ33"/>
    <mergeCell ref="AZ32:BA33"/>
    <mergeCell ref="BB32:BC33"/>
    <mergeCell ref="BD32:BE32"/>
    <mergeCell ref="BF32:BG33"/>
    <mergeCell ref="AR4:AW4"/>
    <mergeCell ref="BC4:BF4"/>
    <mergeCell ref="BR4:BV4"/>
    <mergeCell ref="BW4:BZ4"/>
    <mergeCell ref="BU18:BW19"/>
    <mergeCell ref="BX18:BZ19"/>
    <mergeCell ref="CE18:CE19"/>
    <mergeCell ref="CF18:CF19"/>
    <mergeCell ref="CA18:CC19"/>
    <mergeCell ref="CG18:CG19"/>
    <mergeCell ref="BU20:BW21"/>
    <mergeCell ref="BX20:BZ21"/>
    <mergeCell ref="CA20:CC21"/>
    <mergeCell ref="BL22:BM23"/>
    <mergeCell ref="BN22:BO23"/>
    <mergeCell ref="BP22:BQ23"/>
    <mergeCell ref="BR22:BT23"/>
    <mergeCell ref="BU22:BW23"/>
    <mergeCell ref="BX22:BZ23"/>
    <mergeCell ref="AZ22:BA23"/>
    <mergeCell ref="BB22:BC23"/>
    <mergeCell ref="BD22:BE22"/>
    <mergeCell ref="BF22:BG23"/>
    <mergeCell ref="BH22:BI23"/>
    <mergeCell ref="BJ22:BK23"/>
    <mergeCell ref="CA22:CC23"/>
    <mergeCell ref="CE26:CE27"/>
    <mergeCell ref="CF26:CF27"/>
    <mergeCell ref="AZ28:BA29"/>
    <mergeCell ref="BB28:BC29"/>
    <mergeCell ref="BD28:BE28"/>
    <mergeCell ref="BF28:BG29"/>
    <mergeCell ref="BH28:BI29"/>
    <mergeCell ref="BJ28:BK29"/>
    <mergeCell ref="CG26:CG27"/>
    <mergeCell ref="AQ14:AW14"/>
    <mergeCell ref="F1:I3"/>
    <mergeCell ref="J1:M3"/>
    <mergeCell ref="BB1:BE3"/>
    <mergeCell ref="BN1:BQ3"/>
    <mergeCell ref="BR1:BW3"/>
    <mergeCell ref="BX1:CD3"/>
    <mergeCell ref="BC9:BF11"/>
    <mergeCell ref="AM12:AP13"/>
    <mergeCell ref="BL17:BM17"/>
    <mergeCell ref="BN17:BO17"/>
    <mergeCell ref="AD16:AF16"/>
    <mergeCell ref="AG16:AI16"/>
    <mergeCell ref="AD17:AF17"/>
    <mergeCell ref="AG17:AI17"/>
    <mergeCell ref="AA16:AC17"/>
    <mergeCell ref="X16:Z17"/>
    <mergeCell ref="BU14:BZ15"/>
    <mergeCell ref="CA14:CC15"/>
    <mergeCell ref="FD13:FE14"/>
    <mergeCell ref="AM14:AP14"/>
    <mergeCell ref="BX5:BZ7"/>
    <mergeCell ref="BX8:BZ8"/>
    <mergeCell ref="AM9:AP11"/>
    <mergeCell ref="AQ9:AT11"/>
    <mergeCell ref="AU9:AX11"/>
    <mergeCell ref="AY9:BB11"/>
    <mergeCell ref="AJ15:BO15"/>
    <mergeCell ref="AM16:AO16"/>
    <mergeCell ref="AP16:AR17"/>
    <mergeCell ref="AS16:AU17"/>
    <mergeCell ref="AV16:BK16"/>
    <mergeCell ref="BL16:BO16"/>
    <mergeCell ref="BP16:BQ17"/>
    <mergeCell ref="BD17:BE17"/>
    <mergeCell ref="BF17:BG17"/>
    <mergeCell ref="BH17:BI17"/>
    <mergeCell ref="BJ17:BK17"/>
    <mergeCell ref="ED16:ED17"/>
    <mergeCell ref="EE16:EE17"/>
    <mergeCell ref="EH16:EH17"/>
    <mergeCell ref="EF16:EF17"/>
    <mergeCell ref="DX16:DX17"/>
    <mergeCell ref="DY16:DY17"/>
    <mergeCell ref="DZ16:DZ17"/>
    <mergeCell ref="EA16:EA17"/>
    <mergeCell ref="DI16:DI17"/>
    <mergeCell ref="DL16:DL17"/>
    <mergeCell ref="DM16:DM17"/>
    <mergeCell ref="DO16:DO17"/>
    <mergeCell ref="DV16:DV17"/>
    <mergeCell ref="DW16:DW17"/>
    <mergeCell ref="EO16:EO17"/>
    <mergeCell ref="EM16:EM17"/>
    <mergeCell ref="EB16:EB17"/>
    <mergeCell ref="EC16:EC17"/>
    <mergeCell ref="DJ16:DJ17"/>
    <mergeCell ref="DP16:DP17"/>
    <mergeCell ref="DK16:DK17"/>
    <mergeCell ref="EG16:EG17"/>
    <mergeCell ref="DN16:DN17"/>
    <mergeCell ref="DQ16:DQ17"/>
    <mergeCell ref="AI12:AL13"/>
    <mergeCell ref="AI14:AL14"/>
    <mergeCell ref="AJ4:AN4"/>
    <mergeCell ref="C16:E17"/>
    <mergeCell ref="F16:N17"/>
    <mergeCell ref="O16:S17"/>
    <mergeCell ref="T16:U17"/>
    <mergeCell ref="V16:W17"/>
    <mergeCell ref="AJ16:AL16"/>
    <mergeCell ref="DB16:DB17"/>
    <mergeCell ref="DC16:DC17"/>
    <mergeCell ref="DD16:DD17"/>
    <mergeCell ref="DE16:DE17"/>
    <mergeCell ref="DF16:DF17"/>
    <mergeCell ref="DG16:DG17"/>
    <mergeCell ref="CV16:CV17"/>
    <mergeCell ref="CW16:CW17"/>
    <mergeCell ref="CX16:CX17"/>
    <mergeCell ref="CY16:CY17"/>
    <mergeCell ref="CZ16:CZ17"/>
    <mergeCell ref="DA16:DA17"/>
    <mergeCell ref="BR16:BT17"/>
    <mergeCell ref="BU16:BW17"/>
    <mergeCell ref="BX16:BZ17"/>
    <mergeCell ref="CE16:CE17"/>
    <mergeCell ref="CF16:CF17"/>
    <mergeCell ref="CU16:CU17"/>
    <mergeCell ref="CA16:CC17"/>
    <mergeCell ref="DR16:DR17"/>
    <mergeCell ref="DS16:DS17"/>
    <mergeCell ref="DT16:DT17"/>
    <mergeCell ref="DU16:DU17"/>
    <mergeCell ref="CG16:CG17"/>
    <mergeCell ref="CH16:CH17"/>
    <mergeCell ref="CI16:CI17"/>
    <mergeCell ref="CJ16:CK16"/>
    <mergeCell ref="CL16:CO16"/>
    <mergeCell ref="HL16:HL17"/>
    <mergeCell ref="HM16:HM17"/>
    <mergeCell ref="AJ17:AL17"/>
    <mergeCell ref="AM17:AO17"/>
    <mergeCell ref="AV17:AW17"/>
    <mergeCell ref="AX17:AY17"/>
    <mergeCell ref="AZ17:BA17"/>
    <mergeCell ref="BB17:BC17"/>
    <mergeCell ref="GT16:GT17"/>
    <mergeCell ref="GU16:GU17"/>
    <mergeCell ref="GV16:GV17"/>
    <mergeCell ref="GW16:GW17"/>
    <mergeCell ref="GX16:GX17"/>
    <mergeCell ref="GY16:GY17"/>
    <mergeCell ref="GL16:GL17"/>
    <mergeCell ref="GM16:GM17"/>
    <mergeCell ref="GN16:GN17"/>
    <mergeCell ref="GO16:GO17"/>
    <mergeCell ref="GP16:GP17"/>
    <mergeCell ref="GQ16:GS16"/>
    <mergeCell ref="BP18:BQ19"/>
    <mergeCell ref="BR18:BT19"/>
    <mergeCell ref="GG16:GG17"/>
    <mergeCell ref="GH16:GH17"/>
    <mergeCell ref="GI16:GI17"/>
    <mergeCell ref="GJ16:GJ17"/>
    <mergeCell ref="GK16:GK17"/>
    <mergeCell ref="FZ16:FZ17"/>
    <mergeCell ref="GA16:GA17"/>
    <mergeCell ref="GB16:GB17"/>
    <mergeCell ref="GC16:GC17"/>
    <mergeCell ref="GD16:GD17"/>
    <mergeCell ref="GE16:GE17"/>
    <mergeCell ref="FT16:FT17"/>
    <mergeCell ref="EB18:EB19"/>
    <mergeCell ref="EC18:EC19"/>
    <mergeCell ref="ED18:ED19"/>
    <mergeCell ref="EE18:EE19"/>
    <mergeCell ref="EH18:EH19"/>
    <mergeCell ref="FU16:FU17"/>
    <mergeCell ref="EF18:EF19"/>
    <mergeCell ref="DV18:DV19"/>
    <mergeCell ref="DW18:DW19"/>
    <mergeCell ref="DX18:DX19"/>
    <mergeCell ref="DY18:DY19"/>
    <mergeCell ref="DZ18:DZ19"/>
    <mergeCell ref="EA18:EA19"/>
    <mergeCell ref="EG18:EG19"/>
    <mergeCell ref="DF18:DF19"/>
    <mergeCell ref="DG18:DG19"/>
    <mergeCell ref="DI18:DI19"/>
    <mergeCell ref="DL18:DL19"/>
    <mergeCell ref="DM18:DM19"/>
    <mergeCell ref="FV16:FV17"/>
    <mergeCell ref="FW16:FW17"/>
    <mergeCell ref="FX16:FX17"/>
    <mergeCell ref="FY16:FY17"/>
    <mergeCell ref="FN16:FP17"/>
    <mergeCell ref="FQ16:FQ17"/>
    <mergeCell ref="FR16:FR17"/>
    <mergeCell ref="FS16:FS17"/>
    <mergeCell ref="FB16:FB17"/>
    <mergeCell ref="FC16:FC17"/>
    <mergeCell ref="FD16:FD17"/>
    <mergeCell ref="CX18:CX19"/>
    <mergeCell ref="CY18:CY19"/>
    <mergeCell ref="DN18:DN19"/>
    <mergeCell ref="FF18:FF19"/>
    <mergeCell ref="FG18:FH18"/>
    <mergeCell ref="FK18:FM19"/>
    <mergeCell ref="FN18:FP19"/>
    <mergeCell ref="FQ18:FQ19"/>
    <mergeCell ref="FR18:FR19"/>
    <mergeCell ref="EY18:EZ18"/>
    <mergeCell ref="FA18:FA19"/>
    <mergeCell ref="FB18:FB19"/>
    <mergeCell ref="FC18:FC19"/>
    <mergeCell ref="FD18:FD19"/>
    <mergeCell ref="FE18:FE19"/>
    <mergeCell ref="ES18:ES19"/>
    <mergeCell ref="ET18:ET19"/>
    <mergeCell ref="EU18:EU19"/>
    <mergeCell ref="EV18:EV19"/>
    <mergeCell ref="EW18:EW19"/>
    <mergeCell ref="EX18:EX19"/>
    <mergeCell ref="EM18:EM19"/>
    <mergeCell ref="EN18:EN19"/>
    <mergeCell ref="EO18:EO19"/>
    <mergeCell ref="EP18:EP19"/>
    <mergeCell ref="EQ18:EQ19"/>
    <mergeCell ref="ER18:ER19"/>
    <mergeCell ref="EL18:EL19"/>
    <mergeCell ref="EI18:EI19"/>
    <mergeCell ref="EJ18:EJ19"/>
    <mergeCell ref="EK18:EK19"/>
    <mergeCell ref="GZ16:GZ17"/>
    <mergeCell ref="HA16:HA17"/>
    <mergeCell ref="FE16:FE17"/>
    <mergeCell ref="FF16:FF17"/>
    <mergeCell ref="FG16:FH17"/>
    <mergeCell ref="EU16:EU17"/>
    <mergeCell ref="EV16:EV17"/>
    <mergeCell ref="EW16:EW17"/>
    <mergeCell ref="EX16:EX17"/>
    <mergeCell ref="EY16:EZ17"/>
    <mergeCell ref="FA16:FA17"/>
    <mergeCell ref="GF16:GF17"/>
    <mergeCell ref="ER16:ER17"/>
    <mergeCell ref="ES16:ES17"/>
    <mergeCell ref="ET16:ET17"/>
    <mergeCell ref="EL16:EL17"/>
    <mergeCell ref="EN16:EN17"/>
    <mergeCell ref="EI16:EI17"/>
    <mergeCell ref="EJ16:EJ17"/>
    <mergeCell ref="EK16:EK17"/>
    <mergeCell ref="FI16:FJ17"/>
    <mergeCell ref="FK16:FM17"/>
    <mergeCell ref="EP16:EP17"/>
    <mergeCell ref="EQ16:EQ17"/>
    <mergeCell ref="AJ20:AL20"/>
    <mergeCell ref="AM20:AO20"/>
    <mergeCell ref="AP20:AR20"/>
    <mergeCell ref="AS20:AU20"/>
    <mergeCell ref="AV20:AW21"/>
    <mergeCell ref="AX20:AY20"/>
    <mergeCell ref="B20:B21"/>
    <mergeCell ref="C20:E21"/>
    <mergeCell ref="F20:N21"/>
    <mergeCell ref="O20:S21"/>
    <mergeCell ref="T20:U21"/>
    <mergeCell ref="V20:W21"/>
    <mergeCell ref="DV20:DV21"/>
    <mergeCell ref="DW20:DW21"/>
    <mergeCell ref="DX20:DX21"/>
    <mergeCell ref="DY20:DY21"/>
    <mergeCell ref="DZ20:DZ21"/>
    <mergeCell ref="DK20:DK21"/>
    <mergeCell ref="GQ18:GQ19"/>
    <mergeCell ref="GR18:GR19"/>
    <mergeCell ref="GS18:GS19"/>
    <mergeCell ref="GT18:GT19"/>
    <mergeCell ref="GU18:GU19"/>
    <mergeCell ref="GV18:GV19"/>
    <mergeCell ref="HK18:HK19"/>
    <mergeCell ref="GK18:GK19"/>
    <mergeCell ref="GL18:GL19"/>
    <mergeCell ref="GM18:GM19"/>
    <mergeCell ref="GN18:GN19"/>
    <mergeCell ref="GO18:GO19"/>
    <mergeCell ref="GP18:GP19"/>
    <mergeCell ref="GE18:GE19"/>
    <mergeCell ref="GF18:GF19"/>
    <mergeCell ref="GG18:GG19"/>
    <mergeCell ref="GH18:GH19"/>
    <mergeCell ref="GI18:GI19"/>
    <mergeCell ref="GJ18:GJ19"/>
    <mergeCell ref="B18:B19"/>
    <mergeCell ref="C18:E19"/>
    <mergeCell ref="F18:N19"/>
    <mergeCell ref="O18:S19"/>
    <mergeCell ref="T18:U19"/>
    <mergeCell ref="V18:W19"/>
    <mergeCell ref="AJ18:AL18"/>
    <mergeCell ref="AM18:AO18"/>
    <mergeCell ref="AA18:AC19"/>
    <mergeCell ref="HE18:HE19"/>
    <mergeCell ref="HF18:HF19"/>
    <mergeCell ref="HG18:HG19"/>
    <mergeCell ref="HH18:HH19"/>
    <mergeCell ref="GW18:GW19"/>
    <mergeCell ref="GX18:GX19"/>
    <mergeCell ref="GY18:GY19"/>
    <mergeCell ref="GZ18:GZ19"/>
    <mergeCell ref="HA18:HA19"/>
    <mergeCell ref="HB18:HB19"/>
    <mergeCell ref="DE20:DE21"/>
    <mergeCell ref="DF20:DF21"/>
    <mergeCell ref="DG20:DG21"/>
    <mergeCell ref="DI20:DI21"/>
    <mergeCell ref="DL20:DL21"/>
    <mergeCell ref="DM20:DM21"/>
    <mergeCell ref="DJ20:DJ21"/>
    <mergeCell ref="EG20:EG21"/>
    <mergeCell ref="DO20:DO21"/>
    <mergeCell ref="DN20:DN21"/>
    <mergeCell ref="CY20:CY21"/>
    <mergeCell ref="CZ20:CZ21"/>
    <mergeCell ref="DA20:DA21"/>
    <mergeCell ref="DB20:DB21"/>
    <mergeCell ref="DC20:DC21"/>
    <mergeCell ref="DD20:DD21"/>
    <mergeCell ref="CE20:CE21"/>
    <mergeCell ref="CF20:CF21"/>
    <mergeCell ref="CU20:CU21"/>
    <mergeCell ref="CV20:CV21"/>
    <mergeCell ref="CW20:CW21"/>
    <mergeCell ref="CX20:CX21"/>
    <mergeCell ref="BL20:BM21"/>
    <mergeCell ref="BN20:BO21"/>
    <mergeCell ref="BP20:BQ21"/>
    <mergeCell ref="BR20:BT21"/>
    <mergeCell ref="EX20:EX21"/>
    <mergeCell ref="EY20:EZ20"/>
    <mergeCell ref="FA20:FA21"/>
    <mergeCell ref="FB20:FB21"/>
    <mergeCell ref="FC20:FC21"/>
    <mergeCell ref="FD20:FD21"/>
    <mergeCell ref="ER20:ER21"/>
    <mergeCell ref="ES20:ES21"/>
    <mergeCell ref="ET20:ET21"/>
    <mergeCell ref="EU20:EU21"/>
    <mergeCell ref="EV20:EV21"/>
    <mergeCell ref="EW20:EW21"/>
    <mergeCell ref="EO20:EO21"/>
    <mergeCell ref="EM20:EM21"/>
    <mergeCell ref="EN20:EN21"/>
    <mergeCell ref="EP20:EP21"/>
    <mergeCell ref="EQ20:EQ21"/>
    <mergeCell ref="EL20:EL21"/>
    <mergeCell ref="EI20:EI21"/>
    <mergeCell ref="EJ20:EJ21"/>
    <mergeCell ref="EK20:EK21"/>
    <mergeCell ref="EA20:EA21"/>
    <mergeCell ref="EB20:EB21"/>
    <mergeCell ref="EC20:EC21"/>
    <mergeCell ref="ED20:ED21"/>
    <mergeCell ref="EE20:EE21"/>
    <mergeCell ref="EH20:EH21"/>
    <mergeCell ref="EF20:EF21"/>
    <mergeCell ref="CP20:CP21"/>
    <mergeCell ref="IP18:IP19"/>
    <mergeCell ref="AJ19:AL19"/>
    <mergeCell ref="AM19:AO19"/>
    <mergeCell ref="AP19:AR19"/>
    <mergeCell ref="AS19:AU19"/>
    <mergeCell ref="AX19:AY19"/>
    <mergeCell ref="BD19:BE19"/>
    <mergeCell ref="EY19:EZ19"/>
    <mergeCell ref="FG19:FH19"/>
    <mergeCell ref="FI19:FJ19"/>
    <mergeCell ref="IJ18:IJ19"/>
    <mergeCell ref="IK18:IK19"/>
    <mergeCell ref="IL18:IL19"/>
    <mergeCell ref="IM18:IM19"/>
    <mergeCell ref="IN18:IN19"/>
    <mergeCell ref="IO18:IO19"/>
    <mergeCell ref="ID18:ID19"/>
    <mergeCell ref="IE18:IE19"/>
    <mergeCell ref="IF18:IF19"/>
    <mergeCell ref="IG18:IG19"/>
    <mergeCell ref="IH18:IH19"/>
    <mergeCell ref="II18:II19"/>
    <mergeCell ref="HW18:HW19"/>
    <mergeCell ref="HX18:HX19"/>
    <mergeCell ref="HY18:HY19"/>
    <mergeCell ref="IA18:IA19"/>
    <mergeCell ref="IB18:IB19"/>
    <mergeCell ref="IC18:IC19"/>
    <mergeCell ref="HL18:HL19"/>
    <mergeCell ref="HM18:HM19"/>
    <mergeCell ref="HS18:HS19"/>
    <mergeCell ref="HT18:HT19"/>
    <mergeCell ref="HU18:HU19"/>
    <mergeCell ref="HV18:HV19"/>
    <mergeCell ref="HC18:HC19"/>
    <mergeCell ref="HD18:HD19"/>
    <mergeCell ref="CP18:CP19"/>
    <mergeCell ref="HN18:HN19"/>
    <mergeCell ref="HR18:HR19"/>
    <mergeCell ref="FY18:FY19"/>
    <mergeCell ref="FZ18:FZ19"/>
    <mergeCell ref="GA18:GA19"/>
    <mergeCell ref="GB18:GB19"/>
    <mergeCell ref="GC18:GC19"/>
    <mergeCell ref="GD18:GD19"/>
    <mergeCell ref="FS18:FS19"/>
    <mergeCell ref="FT18:FT19"/>
    <mergeCell ref="FU18:FU19"/>
    <mergeCell ref="FV18:FV19"/>
    <mergeCell ref="FW18:FW19"/>
    <mergeCell ref="FX18:FX19"/>
    <mergeCell ref="DO18:DO19"/>
    <mergeCell ref="DJ18:DJ19"/>
    <mergeCell ref="DK18:DK19"/>
    <mergeCell ref="CZ18:CZ19"/>
    <mergeCell ref="DA18:DA19"/>
    <mergeCell ref="DB18:DB19"/>
    <mergeCell ref="DC18:DC19"/>
    <mergeCell ref="DD18:DD19"/>
    <mergeCell ref="DE18:DE19"/>
    <mergeCell ref="CS18:CT18"/>
    <mergeCell ref="CU18:CU19"/>
    <mergeCell ref="CV18:CV19"/>
    <mergeCell ref="CW18:CW19"/>
    <mergeCell ref="IO20:IO21"/>
    <mergeCell ref="IP20:IP21"/>
    <mergeCell ref="AJ21:AL21"/>
    <mergeCell ref="AM21:AO21"/>
    <mergeCell ref="AP21:AR21"/>
    <mergeCell ref="AS21:AU21"/>
    <mergeCell ref="AX21:AY21"/>
    <mergeCell ref="BD21:BE21"/>
    <mergeCell ref="EY21:EZ21"/>
    <mergeCell ref="FG21:FH21"/>
    <mergeCell ref="II20:II21"/>
    <mergeCell ref="IJ20:IJ21"/>
    <mergeCell ref="IK20:IK21"/>
    <mergeCell ref="IL20:IL21"/>
    <mergeCell ref="IM20:IM21"/>
    <mergeCell ref="IN20:IN21"/>
    <mergeCell ref="IC20:IC21"/>
    <mergeCell ref="ID20:ID21"/>
    <mergeCell ref="IE20:IE21"/>
    <mergeCell ref="IF20:IF21"/>
    <mergeCell ref="IG20:IG21"/>
    <mergeCell ref="IH20:IH21"/>
    <mergeCell ref="HV20:HV21"/>
    <mergeCell ref="HW20:HW21"/>
    <mergeCell ref="HX20:HX21"/>
    <mergeCell ref="HY20:HY21"/>
    <mergeCell ref="IA20:IA21"/>
    <mergeCell ref="IB20:IB21"/>
    <mergeCell ref="HH20:HH21"/>
    <mergeCell ref="HL20:HL21"/>
    <mergeCell ref="HM20:HM21"/>
    <mergeCell ref="HS20:HS21"/>
    <mergeCell ref="HT20:HT21"/>
    <mergeCell ref="HU20:HU21"/>
    <mergeCell ref="HB20:HB21"/>
    <mergeCell ref="HC20:HC21"/>
    <mergeCell ref="HD20:HD21"/>
    <mergeCell ref="HE20:HE21"/>
    <mergeCell ref="GR20:GR21"/>
    <mergeCell ref="GS20:GS21"/>
    <mergeCell ref="GT20:GT21"/>
    <mergeCell ref="GU20:GU21"/>
    <mergeCell ref="GJ20:GJ21"/>
    <mergeCell ref="GK20:GK21"/>
    <mergeCell ref="GL20:GL21"/>
    <mergeCell ref="GM20:GM21"/>
    <mergeCell ref="GN20:GN21"/>
    <mergeCell ref="GO20:GO21"/>
    <mergeCell ref="GD20:GD21"/>
    <mergeCell ref="GE20:GE21"/>
    <mergeCell ref="GF20:GF21"/>
    <mergeCell ref="GG20:GG21"/>
    <mergeCell ref="GH20:GH21"/>
    <mergeCell ref="GI20:GI21"/>
    <mergeCell ref="FX20:FX21"/>
    <mergeCell ref="FY20:FY21"/>
    <mergeCell ref="FZ20:FZ21"/>
    <mergeCell ref="GA20:GA21"/>
    <mergeCell ref="GB20:GB21"/>
    <mergeCell ref="GC20:GC21"/>
    <mergeCell ref="FR20:FR21"/>
    <mergeCell ref="FS20:FS21"/>
    <mergeCell ref="FT20:FT21"/>
    <mergeCell ref="FU20:FU21"/>
    <mergeCell ref="CV22:CV23"/>
    <mergeCell ref="CW22:CW23"/>
    <mergeCell ref="EO22:EO23"/>
    <mergeCell ref="EM22:EM23"/>
    <mergeCell ref="EN22:EN23"/>
    <mergeCell ref="EP22:EP23"/>
    <mergeCell ref="EK22:EK23"/>
    <mergeCell ref="EL22:EL23"/>
    <mergeCell ref="EH22:EH23"/>
    <mergeCell ref="EI22:EI23"/>
    <mergeCell ref="EJ22:EJ23"/>
    <mergeCell ref="CR22:CR23"/>
    <mergeCell ref="AJ22:AL22"/>
    <mergeCell ref="AM22:AO22"/>
    <mergeCell ref="AP22:AR22"/>
    <mergeCell ref="AS22:AU22"/>
    <mergeCell ref="AV22:AW23"/>
    <mergeCell ref="AX22:AY22"/>
    <mergeCell ref="B22:B23"/>
    <mergeCell ref="C22:E23"/>
    <mergeCell ref="F22:N23"/>
    <mergeCell ref="O22:S23"/>
    <mergeCell ref="T22:U23"/>
    <mergeCell ref="V22:W23"/>
    <mergeCell ref="DZ22:DZ23"/>
    <mergeCell ref="EA22:EA23"/>
    <mergeCell ref="EB22:EB23"/>
    <mergeCell ref="EC22:EC23"/>
    <mergeCell ref="ED22:ED23"/>
    <mergeCell ref="EE22:EE23"/>
    <mergeCell ref="EF22:EF23"/>
    <mergeCell ref="EG22:EG23"/>
    <mergeCell ref="DM22:DM23"/>
    <mergeCell ref="DV22:DV23"/>
    <mergeCell ref="DW22:DW23"/>
    <mergeCell ref="DX22:DX23"/>
    <mergeCell ref="DY22:DY23"/>
    <mergeCell ref="CM22:CM23"/>
    <mergeCell ref="CP22:CP23"/>
    <mergeCell ref="IO22:IO23"/>
    <mergeCell ref="IP22:IP23"/>
    <mergeCell ref="AJ23:AL23"/>
    <mergeCell ref="AM23:AO23"/>
    <mergeCell ref="AP23:AR23"/>
    <mergeCell ref="AS23:AU23"/>
    <mergeCell ref="AX23:AY23"/>
    <mergeCell ref="BD23:BE23"/>
    <mergeCell ref="EY23:EZ23"/>
    <mergeCell ref="IH22:IH23"/>
    <mergeCell ref="II22:II23"/>
    <mergeCell ref="IJ22:IJ23"/>
    <mergeCell ref="IK22:IK23"/>
    <mergeCell ref="IL22:IL23"/>
    <mergeCell ref="IM22:IM23"/>
    <mergeCell ref="IB22:IB23"/>
    <mergeCell ref="IC22:IC23"/>
    <mergeCell ref="ID22:ID23"/>
    <mergeCell ref="IE22:IE23"/>
    <mergeCell ref="IF22:IF23"/>
    <mergeCell ref="IG22:IG23"/>
    <mergeCell ref="HU22:HU23"/>
    <mergeCell ref="HV22:HV23"/>
    <mergeCell ref="HW22:HW23"/>
    <mergeCell ref="HX22:HX23"/>
    <mergeCell ref="HY22:HY23"/>
    <mergeCell ref="IA22:IA23"/>
    <mergeCell ref="HG22:HG23"/>
    <mergeCell ref="HH22:HH23"/>
    <mergeCell ref="HL22:HL23"/>
    <mergeCell ref="HM22:HM23"/>
    <mergeCell ref="HS22:HS23"/>
    <mergeCell ref="HT22:HT23"/>
    <mergeCell ref="HA22:HA23"/>
    <mergeCell ref="HB22:HB23"/>
    <mergeCell ref="HC22:HC23"/>
    <mergeCell ref="HD22:HD23"/>
    <mergeCell ref="HE22:HE23"/>
    <mergeCell ref="HF22:HF23"/>
    <mergeCell ref="GU22:GU23"/>
    <mergeCell ref="GV22:GV23"/>
    <mergeCell ref="GW22:GW23"/>
    <mergeCell ref="GX22:GX23"/>
    <mergeCell ref="GY22:GY23"/>
    <mergeCell ref="GZ22:GZ23"/>
    <mergeCell ref="HJ22:HJ23"/>
    <mergeCell ref="HK22:HK23"/>
    <mergeCell ref="HR22:HR23"/>
    <mergeCell ref="DD22:DD23"/>
    <mergeCell ref="DE22:DE23"/>
    <mergeCell ref="DF22:DF23"/>
    <mergeCell ref="DG22:DG23"/>
    <mergeCell ref="DI22:DI23"/>
    <mergeCell ref="DL22:DL23"/>
    <mergeCell ref="DJ22:DJ23"/>
    <mergeCell ref="DK22:DK23"/>
    <mergeCell ref="CX22:CX23"/>
    <mergeCell ref="CY22:CY23"/>
    <mergeCell ref="CZ22:CZ23"/>
    <mergeCell ref="DA22:DA23"/>
    <mergeCell ref="DB22:DB23"/>
    <mergeCell ref="DC22:DC23"/>
    <mergeCell ref="DO22:DO23"/>
    <mergeCell ref="DN22:DN23"/>
    <mergeCell ref="CW24:CW25"/>
    <mergeCell ref="CJ24:CJ25"/>
    <mergeCell ref="CK24:CK25"/>
    <mergeCell ref="BL24:BM25"/>
    <mergeCell ref="BN24:BO25"/>
    <mergeCell ref="BP24:BQ25"/>
    <mergeCell ref="BR24:BT25"/>
    <mergeCell ref="BU24:BW25"/>
    <mergeCell ref="BX24:BZ25"/>
    <mergeCell ref="AZ24:BA25"/>
    <mergeCell ref="BB24:BC25"/>
    <mergeCell ref="BD24:BE24"/>
    <mergeCell ref="BF24:BG25"/>
    <mergeCell ref="BH24:BI25"/>
    <mergeCell ref="BJ24:BK25"/>
    <mergeCell ref="AJ24:AL24"/>
    <mergeCell ref="AM24:AO24"/>
    <mergeCell ref="AP24:AR24"/>
    <mergeCell ref="AS24:AU24"/>
    <mergeCell ref="AV24:AW25"/>
    <mergeCell ref="AX24:AY24"/>
    <mergeCell ref="B24:B25"/>
    <mergeCell ref="C24:E25"/>
    <mergeCell ref="F24:N25"/>
    <mergeCell ref="O24:S25"/>
    <mergeCell ref="T24:U25"/>
    <mergeCell ref="V24:W25"/>
    <mergeCell ref="IN22:IN23"/>
    <mergeCell ref="GH22:GH23"/>
    <mergeCell ref="FW22:FW23"/>
    <mergeCell ref="FX22:FX23"/>
    <mergeCell ref="FY22:FY23"/>
    <mergeCell ref="FZ22:FZ23"/>
    <mergeCell ref="GA22:GA23"/>
    <mergeCell ref="GB22:GB23"/>
    <mergeCell ref="FQ22:FQ23"/>
    <mergeCell ref="FR22:FR23"/>
    <mergeCell ref="FS22:FS23"/>
    <mergeCell ref="FT22:FT23"/>
    <mergeCell ref="FU22:FU23"/>
    <mergeCell ref="FV22:FV23"/>
    <mergeCell ref="FD22:FD23"/>
    <mergeCell ref="FE22:FE23"/>
    <mergeCell ref="FF22:FF23"/>
    <mergeCell ref="FG22:FH22"/>
    <mergeCell ref="FK22:FM23"/>
    <mergeCell ref="FN22:FP23"/>
    <mergeCell ref="FG23:FH23"/>
    <mergeCell ref="FI23:FJ23"/>
    <mergeCell ref="EW22:EW23"/>
    <mergeCell ref="EX22:EX23"/>
    <mergeCell ref="EY22:EZ22"/>
    <mergeCell ref="FA22:FA23"/>
    <mergeCell ref="FB22:FB23"/>
    <mergeCell ref="FC22:FC23"/>
    <mergeCell ref="EQ22:EQ23"/>
    <mergeCell ref="ER22:ER23"/>
    <mergeCell ref="ES22:ES23"/>
    <mergeCell ref="ET22:ET23"/>
    <mergeCell ref="EU22:EU23"/>
    <mergeCell ref="EV22:EV23"/>
    <mergeCell ref="GP22:GP23"/>
    <mergeCell ref="CS22:CT22"/>
    <mergeCell ref="CU22:CU23"/>
    <mergeCell ref="AJ25:AL25"/>
    <mergeCell ref="AM25:AO25"/>
    <mergeCell ref="AP25:AR25"/>
    <mergeCell ref="AS25:AU25"/>
    <mergeCell ref="AX25:AY25"/>
    <mergeCell ref="BD25:BE25"/>
    <mergeCell ref="EY25:EZ25"/>
    <mergeCell ref="IH24:IH25"/>
    <mergeCell ref="II24:II25"/>
    <mergeCell ref="IJ24:IJ25"/>
    <mergeCell ref="IK24:IK25"/>
    <mergeCell ref="IL24:IL25"/>
    <mergeCell ref="IM24:IM25"/>
    <mergeCell ref="IB24:IB25"/>
    <mergeCell ref="IC24:IC25"/>
    <mergeCell ref="ID24:ID25"/>
    <mergeCell ref="IE24:IE25"/>
    <mergeCell ref="IF24:IF25"/>
    <mergeCell ref="IG24:IG25"/>
    <mergeCell ref="HU24:HU25"/>
    <mergeCell ref="HV24:HV25"/>
    <mergeCell ref="HW24:HW25"/>
    <mergeCell ref="HX24:HX25"/>
    <mergeCell ref="HY24:HY25"/>
    <mergeCell ref="IA24:IA25"/>
    <mergeCell ref="HG24:HG25"/>
    <mergeCell ref="HH24:HH25"/>
    <mergeCell ref="HL24:HL25"/>
    <mergeCell ref="HM24:HM25"/>
    <mergeCell ref="HS24:HS25"/>
    <mergeCell ref="HT24:HT25"/>
    <mergeCell ref="HA24:HA25"/>
    <mergeCell ref="HB24:HB25"/>
    <mergeCell ref="HC24:HC25"/>
    <mergeCell ref="HD24:HD25"/>
    <mergeCell ref="HE24:HE25"/>
    <mergeCell ref="HF24:HF25"/>
    <mergeCell ref="GU24:GU25"/>
    <mergeCell ref="GV24:GV25"/>
    <mergeCell ref="GW24:GW25"/>
    <mergeCell ref="GX24:GX25"/>
    <mergeCell ref="GY24:GY25"/>
    <mergeCell ref="GZ24:GZ25"/>
    <mergeCell ref="EN24:EN25"/>
    <mergeCell ref="EO24:EO25"/>
    <mergeCell ref="EM24:EM25"/>
    <mergeCell ref="EP24:EP25"/>
    <mergeCell ref="EK24:EK25"/>
    <mergeCell ref="EL24:EL25"/>
    <mergeCell ref="EH24:EH25"/>
    <mergeCell ref="EI24:EI25"/>
    <mergeCell ref="EJ24:EJ25"/>
    <mergeCell ref="DZ24:DZ25"/>
    <mergeCell ref="CG24:CG25"/>
    <mergeCell ref="FQ24:FQ25"/>
    <mergeCell ref="FR24:FR25"/>
    <mergeCell ref="FS24:FS25"/>
    <mergeCell ref="FT24:FT25"/>
    <mergeCell ref="FU24:FU25"/>
    <mergeCell ref="FV24:FV25"/>
    <mergeCell ref="EW24:EW25"/>
    <mergeCell ref="EX24:EX25"/>
    <mergeCell ref="CU24:CU25"/>
    <mergeCell ref="CV24:CV25"/>
    <mergeCell ref="CS26:CT26"/>
    <mergeCell ref="CU26:CU27"/>
    <mergeCell ref="CV26:CV27"/>
    <mergeCell ref="CW26:CW27"/>
    <mergeCell ref="CJ26:CJ27"/>
    <mergeCell ref="CK26:CK27"/>
    <mergeCell ref="BL26:BM27"/>
    <mergeCell ref="BN26:BO27"/>
    <mergeCell ref="BP26:BQ27"/>
    <mergeCell ref="BR26:BT27"/>
    <mergeCell ref="BU26:BW27"/>
    <mergeCell ref="BX26:BZ27"/>
    <mergeCell ref="AZ26:BA27"/>
    <mergeCell ref="BB26:BC27"/>
    <mergeCell ref="BD26:BE26"/>
    <mergeCell ref="BF26:BG27"/>
    <mergeCell ref="BH26:BI27"/>
    <mergeCell ref="BJ26:BK27"/>
    <mergeCell ref="AJ26:AL26"/>
    <mergeCell ref="AM26:AO26"/>
    <mergeCell ref="AP26:AR26"/>
    <mergeCell ref="AS26:AU26"/>
    <mergeCell ref="AV26:AW27"/>
    <mergeCell ref="AX26:AY26"/>
    <mergeCell ref="B26:B27"/>
    <mergeCell ref="C26:E27"/>
    <mergeCell ref="F26:N27"/>
    <mergeCell ref="O26:S27"/>
    <mergeCell ref="T26:U27"/>
    <mergeCell ref="V26:W27"/>
    <mergeCell ref="IN24:IN25"/>
    <mergeCell ref="EA24:EA25"/>
    <mergeCell ref="EB24:EB25"/>
    <mergeCell ref="EC24:EC25"/>
    <mergeCell ref="ED24:ED25"/>
    <mergeCell ref="EE24:EE25"/>
    <mergeCell ref="DM24:DM25"/>
    <mergeCell ref="DV24:DV25"/>
    <mergeCell ref="DW24:DW25"/>
    <mergeCell ref="DX24:DX25"/>
    <mergeCell ref="DY24:DY25"/>
    <mergeCell ref="EF24:EF25"/>
    <mergeCell ref="DO24:DO25"/>
    <mergeCell ref="DN24:DN25"/>
    <mergeCell ref="EG24:EG25"/>
    <mergeCell ref="DD24:DD25"/>
    <mergeCell ref="DE24:DE25"/>
    <mergeCell ref="DF24:DF25"/>
    <mergeCell ref="DG24:DG25"/>
    <mergeCell ref="DI24:DI25"/>
    <mergeCell ref="DL24:DL25"/>
    <mergeCell ref="DJ24:DJ25"/>
    <mergeCell ref="DK24:DK25"/>
    <mergeCell ref="CX24:CX25"/>
    <mergeCell ref="CY24:CY25"/>
    <mergeCell ref="CZ24:CZ25"/>
    <mergeCell ref="DA24:DA25"/>
    <mergeCell ref="DB24:DB25"/>
    <mergeCell ref="DC24:DC25"/>
    <mergeCell ref="CE24:CE25"/>
    <mergeCell ref="CF24:CF25"/>
    <mergeCell ref="CS24:CT24"/>
    <mergeCell ref="EH26:EH27"/>
    <mergeCell ref="EI26:EI27"/>
    <mergeCell ref="EJ26:EJ27"/>
    <mergeCell ref="DZ26:DZ27"/>
    <mergeCell ref="EA26:EA27"/>
    <mergeCell ref="EB26:EB27"/>
    <mergeCell ref="EC26:EC27"/>
    <mergeCell ref="ED26:ED27"/>
    <mergeCell ref="EE26:EE27"/>
    <mergeCell ref="DM26:DM27"/>
    <mergeCell ref="DV26:DV27"/>
    <mergeCell ref="DW26:DW27"/>
    <mergeCell ref="DX26:DX27"/>
    <mergeCell ref="DY26:DY27"/>
    <mergeCell ref="DD26:DD27"/>
    <mergeCell ref="DE26:DE27"/>
    <mergeCell ref="DF26:DF27"/>
    <mergeCell ref="DG26:DG27"/>
    <mergeCell ref="DI26:DI27"/>
    <mergeCell ref="DL26:DL27"/>
    <mergeCell ref="DJ26:DJ27"/>
    <mergeCell ref="DH26:DH27"/>
    <mergeCell ref="DK26:DK27"/>
    <mergeCell ref="DO26:DO27"/>
    <mergeCell ref="DN26:DN27"/>
    <mergeCell ref="CX26:CX27"/>
    <mergeCell ref="CY26:CY27"/>
    <mergeCell ref="CZ26:CZ27"/>
    <mergeCell ref="DA26:DA27"/>
    <mergeCell ref="DB26:DB27"/>
    <mergeCell ref="DC26:DC27"/>
    <mergeCell ref="FT26:FT27"/>
    <mergeCell ref="FU26:FU27"/>
    <mergeCell ref="FV26:FV27"/>
    <mergeCell ref="FD26:FD27"/>
    <mergeCell ref="FE26:FE27"/>
    <mergeCell ref="FF26:FF27"/>
    <mergeCell ref="FG26:FH26"/>
    <mergeCell ref="FK26:FM27"/>
    <mergeCell ref="FN26:FP27"/>
    <mergeCell ref="FG27:FH27"/>
    <mergeCell ref="FI27:FJ27"/>
    <mergeCell ref="EW26:EW27"/>
    <mergeCell ref="EX26:EX27"/>
    <mergeCell ref="EY26:EZ26"/>
    <mergeCell ref="FA26:FA27"/>
    <mergeCell ref="FB26:FB27"/>
    <mergeCell ref="FC26:FC27"/>
    <mergeCell ref="EQ26:EQ27"/>
    <mergeCell ref="ER26:ER27"/>
    <mergeCell ref="ES26:ES27"/>
    <mergeCell ref="ET26:ET27"/>
    <mergeCell ref="EU26:EU27"/>
    <mergeCell ref="EV26:EV27"/>
    <mergeCell ref="EN26:EN27"/>
    <mergeCell ref="EO26:EO27"/>
    <mergeCell ref="EM26:EM27"/>
    <mergeCell ref="EP26:EP27"/>
    <mergeCell ref="EK26:EK27"/>
    <mergeCell ref="EL26:EL27"/>
    <mergeCell ref="AJ28:AL28"/>
    <mergeCell ref="AM28:AO28"/>
    <mergeCell ref="AP28:AR28"/>
    <mergeCell ref="AS28:AU28"/>
    <mergeCell ref="AV28:AW29"/>
    <mergeCell ref="AX28:AY28"/>
    <mergeCell ref="B28:B29"/>
    <mergeCell ref="C28:E29"/>
    <mergeCell ref="F28:N29"/>
    <mergeCell ref="O28:S29"/>
    <mergeCell ref="T28:U29"/>
    <mergeCell ref="V28:W29"/>
    <mergeCell ref="IN26:IN27"/>
    <mergeCell ref="IO26:IO27"/>
    <mergeCell ref="IP26:IP27"/>
    <mergeCell ref="AJ27:AL27"/>
    <mergeCell ref="AM27:AO27"/>
    <mergeCell ref="AP27:AR27"/>
    <mergeCell ref="AS27:AU27"/>
    <mergeCell ref="AX27:AY27"/>
    <mergeCell ref="BD27:BE27"/>
    <mergeCell ref="EY27:EZ27"/>
    <mergeCell ref="IH26:IH27"/>
    <mergeCell ref="II26:II27"/>
    <mergeCell ref="IJ26:IJ27"/>
    <mergeCell ref="IK26:IK27"/>
    <mergeCell ref="IL26:IL27"/>
    <mergeCell ref="IM26:IM27"/>
    <mergeCell ref="IB26:IB27"/>
    <mergeCell ref="IC26:IC27"/>
    <mergeCell ref="ID26:ID27"/>
    <mergeCell ref="IE26:IE27"/>
    <mergeCell ref="IF26:IF27"/>
    <mergeCell ref="IG26:IG27"/>
    <mergeCell ref="HU26:HU27"/>
    <mergeCell ref="HV26:HV27"/>
    <mergeCell ref="HW26:HW27"/>
    <mergeCell ref="HX26:HX27"/>
    <mergeCell ref="HY26:HY27"/>
    <mergeCell ref="IA26:IA27"/>
    <mergeCell ref="HG26:HG27"/>
    <mergeCell ref="HH26:HH27"/>
    <mergeCell ref="HL26:HL27"/>
    <mergeCell ref="HM26:HM27"/>
    <mergeCell ref="HS26:HS27"/>
    <mergeCell ref="HT26:HT27"/>
    <mergeCell ref="HA26:HA27"/>
    <mergeCell ref="HB26:HB27"/>
    <mergeCell ref="HC26:HC27"/>
    <mergeCell ref="HD26:HD27"/>
    <mergeCell ref="HE26:HE27"/>
    <mergeCell ref="HF26:HF27"/>
    <mergeCell ref="HJ26:HJ27"/>
    <mergeCell ref="HK26:HK27"/>
    <mergeCell ref="GU26:GU27"/>
    <mergeCell ref="GV26:GV27"/>
    <mergeCell ref="GW26:GW27"/>
    <mergeCell ref="GX26:GX27"/>
    <mergeCell ref="DM28:DM29"/>
    <mergeCell ref="DV28:DV29"/>
    <mergeCell ref="DW28:DW29"/>
    <mergeCell ref="DX28:DX29"/>
    <mergeCell ref="DY28:DY29"/>
    <mergeCell ref="DQ28:DQ29"/>
    <mergeCell ref="DD28:DD29"/>
    <mergeCell ref="DE28:DE29"/>
    <mergeCell ref="DF28:DF29"/>
    <mergeCell ref="DG28:DG29"/>
    <mergeCell ref="DI28:DI29"/>
    <mergeCell ref="DL28:DL29"/>
    <mergeCell ref="DJ28:DJ29"/>
    <mergeCell ref="DH28:DH29"/>
    <mergeCell ref="DK28:DK29"/>
    <mergeCell ref="CX28:CX29"/>
    <mergeCell ref="CY28:CY29"/>
    <mergeCell ref="CZ28:CZ29"/>
    <mergeCell ref="DA28:DA29"/>
    <mergeCell ref="DB28:DB29"/>
    <mergeCell ref="DC28:DC29"/>
    <mergeCell ref="DO28:DO29"/>
    <mergeCell ref="DN28:DN29"/>
    <mergeCell ref="CE28:CE29"/>
    <mergeCell ref="CF28:CF29"/>
    <mergeCell ref="CS28:CT28"/>
    <mergeCell ref="CU28:CU29"/>
    <mergeCell ref="CV28:CV29"/>
    <mergeCell ref="CW28:CW29"/>
    <mergeCell ref="CJ28:CJ29"/>
    <mergeCell ref="CK28:CK29"/>
    <mergeCell ref="BL28:BM29"/>
    <mergeCell ref="BN28:BO29"/>
    <mergeCell ref="BP28:BQ29"/>
    <mergeCell ref="BR28:BT29"/>
    <mergeCell ref="BU28:BW29"/>
    <mergeCell ref="BX28:BZ29"/>
    <mergeCell ref="EW28:EW29"/>
    <mergeCell ref="EX28:EX29"/>
    <mergeCell ref="EY28:EZ28"/>
    <mergeCell ref="FA28:FA29"/>
    <mergeCell ref="FB28:FB29"/>
    <mergeCell ref="FC28:FC29"/>
    <mergeCell ref="EQ28:EQ29"/>
    <mergeCell ref="ER28:ER29"/>
    <mergeCell ref="ES28:ES29"/>
    <mergeCell ref="ET28:ET29"/>
    <mergeCell ref="EU28:EU29"/>
    <mergeCell ref="EV28:EV29"/>
    <mergeCell ref="EN28:EN29"/>
    <mergeCell ref="EO28:EO29"/>
    <mergeCell ref="EM28:EM29"/>
    <mergeCell ref="EP28:EP29"/>
    <mergeCell ref="EK28:EK29"/>
    <mergeCell ref="EL28:EL29"/>
    <mergeCell ref="EH28:EH29"/>
    <mergeCell ref="EI28:EI29"/>
    <mergeCell ref="EJ28:EJ29"/>
    <mergeCell ref="DZ28:DZ29"/>
    <mergeCell ref="EA28:EA29"/>
    <mergeCell ref="EB28:EB29"/>
    <mergeCell ref="EC28:EC29"/>
    <mergeCell ref="ED28:ED29"/>
    <mergeCell ref="EE28:EE29"/>
    <mergeCell ref="HJ28:HJ29"/>
    <mergeCell ref="HK28:HK29"/>
    <mergeCell ref="GO28:GO29"/>
    <mergeCell ref="GP28:GP29"/>
    <mergeCell ref="GQ28:GQ29"/>
    <mergeCell ref="GR28:GR29"/>
    <mergeCell ref="GS28:GS29"/>
    <mergeCell ref="GT28:GT29"/>
    <mergeCell ref="GI28:GI29"/>
    <mergeCell ref="GJ28:GJ29"/>
    <mergeCell ref="GK28:GK29"/>
    <mergeCell ref="GL28:GL29"/>
    <mergeCell ref="GM28:GM29"/>
    <mergeCell ref="GN28:GN29"/>
    <mergeCell ref="GC28:GC29"/>
    <mergeCell ref="GD28:GD29"/>
    <mergeCell ref="GE28:GE29"/>
    <mergeCell ref="GF28:GF29"/>
    <mergeCell ref="GG28:GG29"/>
    <mergeCell ref="GH28:GH29"/>
    <mergeCell ref="FW28:FW29"/>
    <mergeCell ref="FX28:FX29"/>
    <mergeCell ref="FY28:FY29"/>
    <mergeCell ref="FZ28:FZ29"/>
    <mergeCell ref="GA28:GA29"/>
    <mergeCell ref="GB28:GB29"/>
    <mergeCell ref="FQ28:FQ29"/>
    <mergeCell ref="FR28:FR29"/>
    <mergeCell ref="FS28:FS29"/>
    <mergeCell ref="FT28:FT29"/>
    <mergeCell ref="FU28:FU29"/>
    <mergeCell ref="FV28:FV29"/>
    <mergeCell ref="FD28:FD29"/>
    <mergeCell ref="FE28:FE29"/>
    <mergeCell ref="FF28:FF29"/>
    <mergeCell ref="FG28:FH28"/>
    <mergeCell ref="FK28:FM29"/>
    <mergeCell ref="FN28:FP29"/>
    <mergeCell ref="FG29:FH29"/>
    <mergeCell ref="FI29:FJ29"/>
    <mergeCell ref="BB30:BC31"/>
    <mergeCell ref="BD30:BE30"/>
    <mergeCell ref="BF30:BG31"/>
    <mergeCell ref="BH30:BI31"/>
    <mergeCell ref="BJ30:BK31"/>
    <mergeCell ref="AJ30:AL30"/>
    <mergeCell ref="AM30:AO30"/>
    <mergeCell ref="AP30:AR30"/>
    <mergeCell ref="AS30:AU30"/>
    <mergeCell ref="AV30:AW31"/>
    <mergeCell ref="AX30:AY30"/>
    <mergeCell ref="B30:B31"/>
    <mergeCell ref="C30:E31"/>
    <mergeCell ref="F30:N31"/>
    <mergeCell ref="O30:S31"/>
    <mergeCell ref="T30:U31"/>
    <mergeCell ref="V30:W31"/>
    <mergeCell ref="IN28:IN29"/>
    <mergeCell ref="IO28:IO29"/>
    <mergeCell ref="IP28:IP29"/>
    <mergeCell ref="AJ29:AL29"/>
    <mergeCell ref="AM29:AO29"/>
    <mergeCell ref="AP29:AR29"/>
    <mergeCell ref="AS29:AU29"/>
    <mergeCell ref="AX29:AY29"/>
    <mergeCell ref="BD29:BE29"/>
    <mergeCell ref="EY29:EZ29"/>
    <mergeCell ref="IH28:IH29"/>
    <mergeCell ref="II28:II29"/>
    <mergeCell ref="IJ28:IJ29"/>
    <mergeCell ref="IK28:IK29"/>
    <mergeCell ref="IL28:IL29"/>
    <mergeCell ref="IM28:IM29"/>
    <mergeCell ref="IB28:IB29"/>
    <mergeCell ref="IC28:IC29"/>
    <mergeCell ref="ID28:ID29"/>
    <mergeCell ref="IE28:IE29"/>
    <mergeCell ref="IF28:IF29"/>
    <mergeCell ref="IG28:IG29"/>
    <mergeCell ref="HU28:HU29"/>
    <mergeCell ref="HV28:HV29"/>
    <mergeCell ref="HW28:HW29"/>
    <mergeCell ref="HX28:HX29"/>
    <mergeCell ref="HY28:HY29"/>
    <mergeCell ref="IA28:IA29"/>
    <mergeCell ref="HG28:HG29"/>
    <mergeCell ref="HH28:HH29"/>
    <mergeCell ref="HL28:HL29"/>
    <mergeCell ref="HM28:HM29"/>
    <mergeCell ref="HS28:HS29"/>
    <mergeCell ref="HT28:HT29"/>
    <mergeCell ref="HA28:HA29"/>
    <mergeCell ref="HB28:HB29"/>
    <mergeCell ref="HC28:HC29"/>
    <mergeCell ref="HD28:HD29"/>
    <mergeCell ref="HE28:HE29"/>
    <mergeCell ref="HF28:HF29"/>
    <mergeCell ref="GU28:GU29"/>
    <mergeCell ref="GV28:GV29"/>
    <mergeCell ref="GW28:GW29"/>
    <mergeCell ref="GX28:GX29"/>
    <mergeCell ref="GY28:GY29"/>
    <mergeCell ref="GZ28:GZ29"/>
    <mergeCell ref="DZ30:DZ31"/>
    <mergeCell ref="EA30:EA31"/>
    <mergeCell ref="EB30:EB31"/>
    <mergeCell ref="EC30:EC31"/>
    <mergeCell ref="ED30:ED31"/>
    <mergeCell ref="EE30:EE31"/>
    <mergeCell ref="DV30:DV31"/>
    <mergeCell ref="DW30:DW31"/>
    <mergeCell ref="DX30:DX31"/>
    <mergeCell ref="DY30:DY31"/>
    <mergeCell ref="DP30:DP31"/>
    <mergeCell ref="DQ30:DQ31"/>
    <mergeCell ref="DD30:DD31"/>
    <mergeCell ref="DE30:DE31"/>
    <mergeCell ref="DF30:DF31"/>
    <mergeCell ref="DG30:DG31"/>
    <mergeCell ref="DI30:DI31"/>
    <mergeCell ref="DL30:DL31"/>
    <mergeCell ref="DJ30:DJ31"/>
    <mergeCell ref="DH30:DH31"/>
    <mergeCell ref="DK30:DK31"/>
    <mergeCell ref="CX30:CX31"/>
    <mergeCell ref="CY30:CY31"/>
    <mergeCell ref="CZ30:CZ31"/>
    <mergeCell ref="DA30:DA31"/>
    <mergeCell ref="DB30:DB31"/>
    <mergeCell ref="DC30:DC31"/>
    <mergeCell ref="DO30:DO31"/>
    <mergeCell ref="DN30:DN31"/>
    <mergeCell ref="CJ30:CJ31"/>
    <mergeCell ref="CK30:CK31"/>
    <mergeCell ref="CH30:CH31"/>
    <mergeCell ref="BL30:BM31"/>
    <mergeCell ref="BN30:BO31"/>
    <mergeCell ref="BP30:BQ31"/>
    <mergeCell ref="BR30:BT31"/>
    <mergeCell ref="BU30:BW31"/>
    <mergeCell ref="BX30:BZ31"/>
    <mergeCell ref="FD30:FD31"/>
    <mergeCell ref="FE30:FE31"/>
    <mergeCell ref="FF30:FF31"/>
    <mergeCell ref="FG30:FH30"/>
    <mergeCell ref="FK30:FM31"/>
    <mergeCell ref="FN30:FP31"/>
    <mergeCell ref="FG31:FH31"/>
    <mergeCell ref="FI31:FJ31"/>
    <mergeCell ref="EW30:EW31"/>
    <mergeCell ref="EX30:EX31"/>
    <mergeCell ref="EY30:EZ30"/>
    <mergeCell ref="FA30:FA31"/>
    <mergeCell ref="FB30:FB31"/>
    <mergeCell ref="FC30:FC31"/>
    <mergeCell ref="EQ30:EQ31"/>
    <mergeCell ref="ER30:ER31"/>
    <mergeCell ref="ES30:ES31"/>
    <mergeCell ref="ET30:ET31"/>
    <mergeCell ref="EU30:EU31"/>
    <mergeCell ref="EV30:EV31"/>
    <mergeCell ref="EN30:EN31"/>
    <mergeCell ref="EO30:EO31"/>
    <mergeCell ref="EM30:EM31"/>
    <mergeCell ref="EP30:EP31"/>
    <mergeCell ref="EK30:EK31"/>
    <mergeCell ref="EL30:EL31"/>
    <mergeCell ref="EH30:EH31"/>
    <mergeCell ref="EI30:EI31"/>
    <mergeCell ref="EJ30:EJ31"/>
    <mergeCell ref="GU30:GU31"/>
    <mergeCell ref="GV30:GV31"/>
    <mergeCell ref="GW30:GW31"/>
    <mergeCell ref="GX30:GX31"/>
    <mergeCell ref="GY30:GY31"/>
    <mergeCell ref="GZ30:GZ31"/>
    <mergeCell ref="HJ30:HJ31"/>
    <mergeCell ref="HK30:HK31"/>
    <mergeCell ref="GO30:GO31"/>
    <mergeCell ref="GP30:GP31"/>
    <mergeCell ref="GQ30:GQ31"/>
    <mergeCell ref="GR30:GR31"/>
    <mergeCell ref="GS30:GS31"/>
    <mergeCell ref="GT30:GT31"/>
    <mergeCell ref="GI30:GI31"/>
    <mergeCell ref="GJ30:GJ31"/>
    <mergeCell ref="GK30:GK31"/>
    <mergeCell ref="GL30:GL31"/>
    <mergeCell ref="GM30:GM31"/>
    <mergeCell ref="GN30:GN31"/>
    <mergeCell ref="GC30:GC31"/>
    <mergeCell ref="GD30:GD31"/>
    <mergeCell ref="GE30:GE31"/>
    <mergeCell ref="GF30:GF31"/>
    <mergeCell ref="GG30:GG31"/>
    <mergeCell ref="GH30:GH31"/>
    <mergeCell ref="FW30:FW31"/>
    <mergeCell ref="FX30:FX31"/>
    <mergeCell ref="FY30:FY31"/>
    <mergeCell ref="FZ30:FZ31"/>
    <mergeCell ref="GA30:GA31"/>
    <mergeCell ref="GB30:GB31"/>
    <mergeCell ref="FR30:FR31"/>
    <mergeCell ref="FS30:FS31"/>
    <mergeCell ref="FT30:FT31"/>
    <mergeCell ref="FU30:FU31"/>
    <mergeCell ref="FV30:FV31"/>
    <mergeCell ref="BH32:BI33"/>
    <mergeCell ref="BJ32:BK33"/>
    <mergeCell ref="AJ32:AL32"/>
    <mergeCell ref="AM32:AO32"/>
    <mergeCell ref="AP32:AR32"/>
    <mergeCell ref="AS32:AU32"/>
    <mergeCell ref="AV32:AW33"/>
    <mergeCell ref="AX32:AY32"/>
    <mergeCell ref="B32:B33"/>
    <mergeCell ref="C32:E33"/>
    <mergeCell ref="F32:N33"/>
    <mergeCell ref="O32:S33"/>
    <mergeCell ref="T32:U33"/>
    <mergeCell ref="V32:W33"/>
    <mergeCell ref="IN30:IN31"/>
    <mergeCell ref="IO30:IO31"/>
    <mergeCell ref="IP30:IP31"/>
    <mergeCell ref="AJ31:AL31"/>
    <mergeCell ref="AM31:AO31"/>
    <mergeCell ref="AP31:AR31"/>
    <mergeCell ref="AS31:AU31"/>
    <mergeCell ref="AX31:AY31"/>
    <mergeCell ref="BD31:BE31"/>
    <mergeCell ref="EY31:EZ31"/>
    <mergeCell ref="IH30:IH31"/>
    <mergeCell ref="II30:II31"/>
    <mergeCell ref="IJ30:IJ31"/>
    <mergeCell ref="IK30:IK31"/>
    <mergeCell ref="IL30:IL31"/>
    <mergeCell ref="IM30:IM31"/>
    <mergeCell ref="IB30:IB31"/>
    <mergeCell ref="IC30:IC31"/>
    <mergeCell ref="ID30:ID31"/>
    <mergeCell ref="IE30:IE31"/>
    <mergeCell ref="IF30:IF31"/>
    <mergeCell ref="IG30:IG31"/>
    <mergeCell ref="HU30:HU31"/>
    <mergeCell ref="HV30:HV31"/>
    <mergeCell ref="HW30:HW31"/>
    <mergeCell ref="HX30:HX31"/>
    <mergeCell ref="HY30:HY31"/>
    <mergeCell ref="IA30:IA31"/>
    <mergeCell ref="HG30:HG31"/>
    <mergeCell ref="HH30:HH31"/>
    <mergeCell ref="HL30:HL31"/>
    <mergeCell ref="HM30:HM31"/>
    <mergeCell ref="HS30:HS31"/>
    <mergeCell ref="HT30:HT31"/>
    <mergeCell ref="HA30:HA31"/>
    <mergeCell ref="HB30:HB31"/>
    <mergeCell ref="HC30:HC31"/>
    <mergeCell ref="HD30:HD31"/>
    <mergeCell ref="HE30:HE31"/>
    <mergeCell ref="HF30:HF31"/>
    <mergeCell ref="DZ32:DZ33"/>
    <mergeCell ref="EA32:EA33"/>
    <mergeCell ref="EB32:EB33"/>
    <mergeCell ref="EC32:EC33"/>
    <mergeCell ref="ED32:ED33"/>
    <mergeCell ref="EE32:EE33"/>
    <mergeCell ref="DM32:DM33"/>
    <mergeCell ref="DO32:DO33"/>
    <mergeCell ref="DV32:DV33"/>
    <mergeCell ref="DW32:DW33"/>
    <mergeCell ref="DX32:DX33"/>
    <mergeCell ref="DY32:DY33"/>
    <mergeCell ref="DP32:DP33"/>
    <mergeCell ref="DN32:DN33"/>
    <mergeCell ref="DQ32:DQ33"/>
    <mergeCell ref="DD32:DD33"/>
    <mergeCell ref="DE32:DE33"/>
    <mergeCell ref="DF32:DF33"/>
    <mergeCell ref="DG32:DG33"/>
    <mergeCell ref="DI32:DI33"/>
    <mergeCell ref="DL32:DL33"/>
    <mergeCell ref="DJ32:DJ33"/>
    <mergeCell ref="DH32:DH33"/>
    <mergeCell ref="DK32:DK33"/>
    <mergeCell ref="CX32:CX33"/>
    <mergeCell ref="CY32:CY33"/>
    <mergeCell ref="CZ32:CZ33"/>
    <mergeCell ref="DA32:DA33"/>
    <mergeCell ref="DB32:DB33"/>
    <mergeCell ref="DC32:DC33"/>
    <mergeCell ref="CE32:CE33"/>
    <mergeCell ref="CF32:CF33"/>
    <mergeCell ref="CS32:CT32"/>
    <mergeCell ref="CU32:CU33"/>
    <mergeCell ref="CV32:CV33"/>
    <mergeCell ref="CW32:CW33"/>
    <mergeCell ref="CG32:CG33"/>
    <mergeCell ref="CJ32:CJ33"/>
    <mergeCell ref="CK32:CK33"/>
    <mergeCell ref="CH32:CH33"/>
    <mergeCell ref="FD32:FD33"/>
    <mergeCell ref="FE32:FE33"/>
    <mergeCell ref="FF32:FF33"/>
    <mergeCell ref="FG32:FH32"/>
    <mergeCell ref="FK32:FM33"/>
    <mergeCell ref="FN32:FP33"/>
    <mergeCell ref="FG33:FH33"/>
    <mergeCell ref="FI33:FJ33"/>
    <mergeCell ref="EW32:EW33"/>
    <mergeCell ref="EX32:EX33"/>
    <mergeCell ref="EY32:EZ32"/>
    <mergeCell ref="FA32:FA33"/>
    <mergeCell ref="FB32:FB33"/>
    <mergeCell ref="FC32:FC33"/>
    <mergeCell ref="EQ32:EQ33"/>
    <mergeCell ref="ER32:ER33"/>
    <mergeCell ref="ES32:ES33"/>
    <mergeCell ref="ET32:ET33"/>
    <mergeCell ref="EU32:EU33"/>
    <mergeCell ref="EV32:EV33"/>
    <mergeCell ref="EN32:EN33"/>
    <mergeCell ref="EO32:EO33"/>
    <mergeCell ref="EM32:EM33"/>
    <mergeCell ref="EP32:EP33"/>
    <mergeCell ref="EK32:EK33"/>
    <mergeCell ref="EL32:EL33"/>
    <mergeCell ref="EH32:EH33"/>
    <mergeCell ref="EI32:EI33"/>
    <mergeCell ref="EJ32:EJ33"/>
    <mergeCell ref="GU32:GU33"/>
    <mergeCell ref="GV32:GV33"/>
    <mergeCell ref="GW32:GW33"/>
    <mergeCell ref="GX32:GX33"/>
    <mergeCell ref="GY32:GY33"/>
    <mergeCell ref="GZ32:GZ33"/>
    <mergeCell ref="GO32:GO33"/>
    <mergeCell ref="GP32:GP33"/>
    <mergeCell ref="GQ32:GQ33"/>
    <mergeCell ref="GR32:GR33"/>
    <mergeCell ref="GS32:GS33"/>
    <mergeCell ref="GT32:GT33"/>
    <mergeCell ref="HJ32:HJ33"/>
    <mergeCell ref="HK32:HK33"/>
    <mergeCell ref="GI32:GI33"/>
    <mergeCell ref="GJ32:GJ33"/>
    <mergeCell ref="GK32:GK33"/>
    <mergeCell ref="GL32:GL33"/>
    <mergeCell ref="GM32:GM33"/>
    <mergeCell ref="GN32:GN33"/>
    <mergeCell ref="GC32:GC33"/>
    <mergeCell ref="GD32:GD33"/>
    <mergeCell ref="GE32:GE33"/>
    <mergeCell ref="GF32:GF33"/>
    <mergeCell ref="GG32:GG33"/>
    <mergeCell ref="GH32:GH33"/>
    <mergeCell ref="FW32:FW33"/>
    <mergeCell ref="FX32:FX33"/>
    <mergeCell ref="FY32:FY33"/>
    <mergeCell ref="FZ32:FZ33"/>
    <mergeCell ref="GA32:GA33"/>
    <mergeCell ref="GB32:GB33"/>
    <mergeCell ref="FR32:FR33"/>
    <mergeCell ref="FS32:FS33"/>
    <mergeCell ref="FT32:FT33"/>
    <mergeCell ref="FU32:FU33"/>
    <mergeCell ref="FV32:FV33"/>
    <mergeCell ref="BL34:BM35"/>
    <mergeCell ref="BN34:BO35"/>
    <mergeCell ref="BP34:BQ35"/>
    <mergeCell ref="BR34:BT35"/>
    <mergeCell ref="BU34:BW35"/>
    <mergeCell ref="BX34:BZ35"/>
    <mergeCell ref="AZ34:BA35"/>
    <mergeCell ref="BB34:BC35"/>
    <mergeCell ref="BD34:BE34"/>
    <mergeCell ref="BF34:BG35"/>
    <mergeCell ref="BH34:BI35"/>
    <mergeCell ref="BJ34:BK35"/>
    <mergeCell ref="DW34:DW35"/>
    <mergeCell ref="DX34:DX35"/>
    <mergeCell ref="DY34:DY35"/>
    <mergeCell ref="DP34:DP35"/>
    <mergeCell ref="DN34:DN35"/>
    <mergeCell ref="DQ34:DQ35"/>
    <mergeCell ref="CX34:CX35"/>
    <mergeCell ref="CY34:CY35"/>
    <mergeCell ref="CZ34:CZ35"/>
    <mergeCell ref="DA34:DA35"/>
    <mergeCell ref="DB34:DB35"/>
    <mergeCell ref="DC34:DC35"/>
    <mergeCell ref="CE34:CE35"/>
    <mergeCell ref="CF34:CF35"/>
    <mergeCell ref="CS34:CT34"/>
    <mergeCell ref="CU34:CU35"/>
    <mergeCell ref="CV34:CV35"/>
    <mergeCell ref="CW34:CW35"/>
    <mergeCell ref="CG34:CG35"/>
    <mergeCell ref="CJ34:CJ35"/>
    <mergeCell ref="CK34:CK35"/>
    <mergeCell ref="CH34:CH35"/>
    <mergeCell ref="FQ34:FQ35"/>
    <mergeCell ref="FR34:FR35"/>
    <mergeCell ref="FS34:FS35"/>
    <mergeCell ref="FT34:FT35"/>
    <mergeCell ref="FU34:FU35"/>
    <mergeCell ref="AJ34:AL34"/>
    <mergeCell ref="AM34:AO34"/>
    <mergeCell ref="AP34:AR34"/>
    <mergeCell ref="AS34:AU34"/>
    <mergeCell ref="AV34:AW35"/>
    <mergeCell ref="AX34:AY34"/>
    <mergeCell ref="B34:B35"/>
    <mergeCell ref="C34:E35"/>
    <mergeCell ref="F34:N35"/>
    <mergeCell ref="O34:S35"/>
    <mergeCell ref="T34:U35"/>
    <mergeCell ref="V34:W35"/>
    <mergeCell ref="IN32:IN33"/>
    <mergeCell ref="IO32:IO33"/>
    <mergeCell ref="IP32:IP33"/>
    <mergeCell ref="AJ33:AL33"/>
    <mergeCell ref="AM33:AO33"/>
    <mergeCell ref="AP33:AR33"/>
    <mergeCell ref="AS33:AU33"/>
    <mergeCell ref="AX33:AY33"/>
    <mergeCell ref="BD33:BE33"/>
    <mergeCell ref="EY33:EZ33"/>
    <mergeCell ref="IH32:IH33"/>
    <mergeCell ref="II32:II33"/>
    <mergeCell ref="IJ32:IJ33"/>
    <mergeCell ref="IK32:IK33"/>
    <mergeCell ref="IL32:IL33"/>
    <mergeCell ref="IM32:IM33"/>
    <mergeCell ref="IB32:IB33"/>
    <mergeCell ref="IC32:IC33"/>
    <mergeCell ref="ID32:ID33"/>
    <mergeCell ref="IE32:IE33"/>
    <mergeCell ref="IF32:IF33"/>
    <mergeCell ref="IG32:IG33"/>
    <mergeCell ref="HU32:HU33"/>
    <mergeCell ref="HV32:HV33"/>
    <mergeCell ref="HW32:HW33"/>
    <mergeCell ref="HX32:HX33"/>
    <mergeCell ref="HY32:HY33"/>
    <mergeCell ref="IA32:IA33"/>
    <mergeCell ref="HG32:HG33"/>
    <mergeCell ref="HH32:HH33"/>
    <mergeCell ref="HL32:HL33"/>
    <mergeCell ref="HM32:HM33"/>
    <mergeCell ref="HS32:HS33"/>
    <mergeCell ref="HT32:HT33"/>
    <mergeCell ref="HA32:HA33"/>
    <mergeCell ref="HB32:HB33"/>
    <mergeCell ref="HC32:HC33"/>
    <mergeCell ref="HD32:HD33"/>
    <mergeCell ref="HE32:HE33"/>
    <mergeCell ref="HF32:HF33"/>
    <mergeCell ref="EH34:EH35"/>
    <mergeCell ref="EI34:EI35"/>
    <mergeCell ref="EJ34:EJ35"/>
    <mergeCell ref="DZ34:DZ35"/>
    <mergeCell ref="EA34:EA35"/>
    <mergeCell ref="EB34:EB35"/>
    <mergeCell ref="EC34:EC35"/>
    <mergeCell ref="ED34:ED35"/>
    <mergeCell ref="EE34:EE35"/>
    <mergeCell ref="DM34:DM35"/>
    <mergeCell ref="DO34:DO35"/>
    <mergeCell ref="DV34:DV35"/>
    <mergeCell ref="FV34:FV35"/>
    <mergeCell ref="FD34:FD35"/>
    <mergeCell ref="FE34:FE35"/>
    <mergeCell ref="FF34:FF35"/>
    <mergeCell ref="FG34:FH34"/>
    <mergeCell ref="FK34:FM35"/>
    <mergeCell ref="FN34:FP35"/>
    <mergeCell ref="FG35:FH35"/>
    <mergeCell ref="FI35:FJ35"/>
    <mergeCell ref="EW34:EW35"/>
    <mergeCell ref="EX34:EX35"/>
    <mergeCell ref="EY34:EZ34"/>
    <mergeCell ref="FA34:FA35"/>
    <mergeCell ref="FB34:FB35"/>
    <mergeCell ref="FC34:FC35"/>
    <mergeCell ref="EQ34:EQ35"/>
    <mergeCell ref="ER34:ER35"/>
    <mergeCell ref="ES34:ES35"/>
    <mergeCell ref="ET34:ET35"/>
    <mergeCell ref="EU34:EU35"/>
    <mergeCell ref="EV34:EV35"/>
    <mergeCell ref="EN34:EN35"/>
    <mergeCell ref="EO34:EO35"/>
    <mergeCell ref="EM34:EM35"/>
    <mergeCell ref="EP34:EP35"/>
    <mergeCell ref="EK34:EK35"/>
    <mergeCell ref="EL34:EL35"/>
    <mergeCell ref="HF34:HF35"/>
    <mergeCell ref="GU34:GU35"/>
    <mergeCell ref="GV34:GV35"/>
    <mergeCell ref="GW34:GW35"/>
    <mergeCell ref="GX34:GX35"/>
    <mergeCell ref="GY34:GY35"/>
    <mergeCell ref="GZ34:GZ35"/>
    <mergeCell ref="GO34:GO35"/>
    <mergeCell ref="GP34:GP35"/>
    <mergeCell ref="GQ34:GQ35"/>
    <mergeCell ref="GR34:GR35"/>
    <mergeCell ref="GS34:GS35"/>
    <mergeCell ref="GT34:GT35"/>
    <mergeCell ref="HJ34:HJ35"/>
    <mergeCell ref="HK34:HK35"/>
    <mergeCell ref="GI34:GI35"/>
    <mergeCell ref="GJ34:GJ35"/>
    <mergeCell ref="GK34:GK35"/>
    <mergeCell ref="GL34:GL35"/>
    <mergeCell ref="GM34:GM35"/>
    <mergeCell ref="GN34:GN35"/>
    <mergeCell ref="GC34:GC35"/>
    <mergeCell ref="GD34:GD35"/>
    <mergeCell ref="GE34:GE35"/>
    <mergeCell ref="GF34:GF35"/>
    <mergeCell ref="GG34:GG35"/>
    <mergeCell ref="GH34:GH35"/>
    <mergeCell ref="FW34:FW35"/>
    <mergeCell ref="FX34:FX35"/>
    <mergeCell ref="FY34:FY35"/>
    <mergeCell ref="FZ34:FZ35"/>
    <mergeCell ref="GA34:GA35"/>
    <mergeCell ref="GB34:GB35"/>
    <mergeCell ref="BL36:BM37"/>
    <mergeCell ref="BN36:BO37"/>
    <mergeCell ref="BP36:BQ37"/>
    <mergeCell ref="BR36:BT37"/>
    <mergeCell ref="BU36:BW37"/>
    <mergeCell ref="BX36:BZ37"/>
    <mergeCell ref="CA36:CC37"/>
    <mergeCell ref="AZ36:BA37"/>
    <mergeCell ref="BB36:BC37"/>
    <mergeCell ref="BD36:BE36"/>
    <mergeCell ref="BF36:BG37"/>
    <mergeCell ref="BH36:BI37"/>
    <mergeCell ref="BJ36:BK37"/>
    <mergeCell ref="DL36:DL37"/>
    <mergeCell ref="DJ36:DJ37"/>
    <mergeCell ref="DH36:DH37"/>
    <mergeCell ref="DK36:DK37"/>
    <mergeCell ref="DQ36:DQ37"/>
    <mergeCell ref="DR36:DR37"/>
    <mergeCell ref="DS36:DS37"/>
    <mergeCell ref="DT36:DT37"/>
    <mergeCell ref="DU36:DU37"/>
    <mergeCell ref="CX36:CX37"/>
    <mergeCell ref="CY36:CY37"/>
    <mergeCell ref="CZ36:CZ37"/>
    <mergeCell ref="DA36:DA37"/>
    <mergeCell ref="DB36:DB37"/>
    <mergeCell ref="DC36:DC37"/>
    <mergeCell ref="CE36:CE37"/>
    <mergeCell ref="CF36:CF37"/>
    <mergeCell ref="CS36:CT36"/>
    <mergeCell ref="CU36:CU37"/>
    <mergeCell ref="CV36:CV37"/>
    <mergeCell ref="CW36:CW37"/>
    <mergeCell ref="CG36:CG37"/>
    <mergeCell ref="CJ36:CJ37"/>
    <mergeCell ref="CK36:CK37"/>
    <mergeCell ref="CH36:CH37"/>
    <mergeCell ref="EW36:EW37"/>
    <mergeCell ref="EX36:EX37"/>
    <mergeCell ref="EY36:EZ36"/>
    <mergeCell ref="FA36:FA37"/>
    <mergeCell ref="FB36:FB37"/>
    <mergeCell ref="FC36:FC37"/>
    <mergeCell ref="AJ36:AL36"/>
    <mergeCell ref="AM36:AO36"/>
    <mergeCell ref="AP36:AR36"/>
    <mergeCell ref="AS36:AU36"/>
    <mergeCell ref="AV36:AW37"/>
    <mergeCell ref="AX36:AY36"/>
    <mergeCell ref="B36:B37"/>
    <mergeCell ref="C36:E37"/>
    <mergeCell ref="F36:N37"/>
    <mergeCell ref="O36:S37"/>
    <mergeCell ref="T36:U37"/>
    <mergeCell ref="V36:W37"/>
    <mergeCell ref="IN34:IN35"/>
    <mergeCell ref="IO34:IO35"/>
    <mergeCell ref="IP34:IP35"/>
    <mergeCell ref="AJ35:AL35"/>
    <mergeCell ref="AM35:AO35"/>
    <mergeCell ref="AP35:AR35"/>
    <mergeCell ref="AS35:AU35"/>
    <mergeCell ref="AX35:AY35"/>
    <mergeCell ref="BD35:BE35"/>
    <mergeCell ref="EY35:EZ35"/>
    <mergeCell ref="IH34:IH35"/>
    <mergeCell ref="II34:II35"/>
    <mergeCell ref="IJ34:IJ35"/>
    <mergeCell ref="IK34:IK35"/>
    <mergeCell ref="IL34:IL35"/>
    <mergeCell ref="IM34:IM35"/>
    <mergeCell ref="IB34:IB35"/>
    <mergeCell ref="IC34:IC35"/>
    <mergeCell ref="ID34:ID35"/>
    <mergeCell ref="IE34:IE35"/>
    <mergeCell ref="IF34:IF35"/>
    <mergeCell ref="IG34:IG35"/>
    <mergeCell ref="HU34:HU35"/>
    <mergeCell ref="HV34:HV35"/>
    <mergeCell ref="HW34:HW35"/>
    <mergeCell ref="HX34:HX35"/>
    <mergeCell ref="HY34:HY35"/>
    <mergeCell ref="IA34:IA35"/>
    <mergeCell ref="HG34:HG35"/>
    <mergeCell ref="HH34:HH35"/>
    <mergeCell ref="HL34:HL35"/>
    <mergeCell ref="HM34:HM35"/>
    <mergeCell ref="HS34:HS35"/>
    <mergeCell ref="HT34:HT35"/>
    <mergeCell ref="HA34:HA35"/>
    <mergeCell ref="HB34:HB35"/>
    <mergeCell ref="HC34:HC35"/>
    <mergeCell ref="HD34:HD35"/>
    <mergeCell ref="HE34:HE35"/>
    <mergeCell ref="DM36:DM37"/>
    <mergeCell ref="DO36:DO37"/>
    <mergeCell ref="DV36:DV37"/>
    <mergeCell ref="DW36:DW37"/>
    <mergeCell ref="DX36:DX37"/>
    <mergeCell ref="DY36:DY37"/>
    <mergeCell ref="DP36:DP37"/>
    <mergeCell ref="DN36:DN37"/>
    <mergeCell ref="DD36:DD37"/>
    <mergeCell ref="DE36:DE37"/>
    <mergeCell ref="DF36:DF37"/>
    <mergeCell ref="DG36:DG37"/>
    <mergeCell ref="DI36:DI37"/>
    <mergeCell ref="EN36:EN37"/>
    <mergeCell ref="EO36:EO37"/>
    <mergeCell ref="EM36:EM37"/>
    <mergeCell ref="EP36:EP37"/>
    <mergeCell ref="EK36:EK37"/>
    <mergeCell ref="EL36:EL37"/>
    <mergeCell ref="EH36:EH37"/>
    <mergeCell ref="EI36:EI37"/>
    <mergeCell ref="EJ36:EJ37"/>
    <mergeCell ref="DZ36:DZ37"/>
    <mergeCell ref="EA36:EA37"/>
    <mergeCell ref="EB36:EB37"/>
    <mergeCell ref="EC36:EC37"/>
    <mergeCell ref="ED36:ED37"/>
    <mergeCell ref="EE36:EE37"/>
    <mergeCell ref="EF36:EF37"/>
    <mergeCell ref="GR36:GR37"/>
    <mergeCell ref="GS36:GS37"/>
    <mergeCell ref="GT36:GT37"/>
    <mergeCell ref="GI36:GI37"/>
    <mergeCell ref="GJ36:GJ37"/>
    <mergeCell ref="GK36:GK37"/>
    <mergeCell ref="GL36:GL37"/>
    <mergeCell ref="GM36:GM37"/>
    <mergeCell ref="GN36:GN37"/>
    <mergeCell ref="GC36:GC37"/>
    <mergeCell ref="GD36:GD37"/>
    <mergeCell ref="GE36:GE37"/>
    <mergeCell ref="GF36:GF37"/>
    <mergeCell ref="GG36:GG37"/>
    <mergeCell ref="GH36:GH37"/>
    <mergeCell ref="FW36:FW37"/>
    <mergeCell ref="FX36:FX37"/>
    <mergeCell ref="FY36:FY37"/>
    <mergeCell ref="FZ36:FZ37"/>
    <mergeCell ref="GA36:GA37"/>
    <mergeCell ref="GB36:GB37"/>
    <mergeCell ref="FQ36:FQ37"/>
    <mergeCell ref="FR36:FR37"/>
    <mergeCell ref="FS36:FS37"/>
    <mergeCell ref="FT36:FT37"/>
    <mergeCell ref="FU36:FU37"/>
    <mergeCell ref="FV36:FV37"/>
    <mergeCell ref="FD36:FD37"/>
    <mergeCell ref="FE36:FE37"/>
    <mergeCell ref="FF36:FF37"/>
    <mergeCell ref="FG36:FH36"/>
    <mergeCell ref="FK36:FM37"/>
    <mergeCell ref="FN36:FP37"/>
    <mergeCell ref="FG37:FH37"/>
    <mergeCell ref="FI37:FJ37"/>
    <mergeCell ref="B38:B39"/>
    <mergeCell ref="C38:E39"/>
    <mergeCell ref="F38:N39"/>
    <mergeCell ref="O38:S39"/>
    <mergeCell ref="T38:U39"/>
    <mergeCell ref="V38:W39"/>
    <mergeCell ref="IN36:IN37"/>
    <mergeCell ref="IO36:IO37"/>
    <mergeCell ref="IP36:IP37"/>
    <mergeCell ref="AJ37:AL37"/>
    <mergeCell ref="AM37:AO37"/>
    <mergeCell ref="AP37:AR37"/>
    <mergeCell ref="AS37:AU37"/>
    <mergeCell ref="AX37:AY37"/>
    <mergeCell ref="BD37:BE37"/>
    <mergeCell ref="EY37:EZ37"/>
    <mergeCell ref="IH36:IH37"/>
    <mergeCell ref="II36:II37"/>
    <mergeCell ref="IJ36:IJ37"/>
    <mergeCell ref="IK36:IK37"/>
    <mergeCell ref="IL36:IL37"/>
    <mergeCell ref="IM36:IM37"/>
    <mergeCell ref="IB36:IB37"/>
    <mergeCell ref="IC36:IC37"/>
    <mergeCell ref="ID36:ID37"/>
    <mergeCell ref="IE36:IE37"/>
    <mergeCell ref="IF36:IF37"/>
    <mergeCell ref="IG36:IG37"/>
    <mergeCell ref="HU36:HU37"/>
    <mergeCell ref="HV36:HV37"/>
    <mergeCell ref="HW36:HW37"/>
    <mergeCell ref="HX36:HX37"/>
    <mergeCell ref="HY36:HY37"/>
    <mergeCell ref="IA36:IA37"/>
    <mergeCell ref="HG36:HG37"/>
    <mergeCell ref="HH36:HH37"/>
    <mergeCell ref="HL36:HL37"/>
    <mergeCell ref="HM36:HM37"/>
    <mergeCell ref="HS36:HS37"/>
    <mergeCell ref="HT36:HT37"/>
    <mergeCell ref="HA36:HA37"/>
    <mergeCell ref="HB36:HB37"/>
    <mergeCell ref="HC36:HC37"/>
    <mergeCell ref="HD36:HD37"/>
    <mergeCell ref="HE36:HE37"/>
    <mergeCell ref="HF36:HF37"/>
    <mergeCell ref="GU36:GU37"/>
    <mergeCell ref="GV36:GV37"/>
    <mergeCell ref="GW36:GW37"/>
    <mergeCell ref="GX36:GX37"/>
    <mergeCell ref="GY36:GY37"/>
    <mergeCell ref="GZ36:GZ37"/>
    <mergeCell ref="HN36:HN37"/>
    <mergeCell ref="HJ36:HJ37"/>
    <mergeCell ref="HK36:HK37"/>
    <mergeCell ref="GO36:GO37"/>
    <mergeCell ref="GP36:GP37"/>
    <mergeCell ref="GQ36:GQ37"/>
    <mergeCell ref="EQ36:EQ37"/>
    <mergeCell ref="ER36:ER37"/>
    <mergeCell ref="ES36:ES37"/>
    <mergeCell ref="ET36:ET37"/>
    <mergeCell ref="EU36:EU37"/>
    <mergeCell ref="EV36:EV37"/>
    <mergeCell ref="CX38:CX39"/>
    <mergeCell ref="CY38:CY39"/>
    <mergeCell ref="CZ38:CZ39"/>
    <mergeCell ref="DA38:DA39"/>
    <mergeCell ref="DB38:DB39"/>
    <mergeCell ref="DC38:DC39"/>
    <mergeCell ref="CE38:CE39"/>
    <mergeCell ref="CF38:CF39"/>
    <mergeCell ref="CS38:CT38"/>
    <mergeCell ref="CU38:CU39"/>
    <mergeCell ref="CV38:CV39"/>
    <mergeCell ref="CW38:CW39"/>
    <mergeCell ref="CG38:CG39"/>
    <mergeCell ref="CJ38:CJ39"/>
    <mergeCell ref="CK38:CK39"/>
    <mergeCell ref="CH38:CH39"/>
    <mergeCell ref="BL38:BM39"/>
    <mergeCell ref="BN38:BO39"/>
    <mergeCell ref="BP38:BQ39"/>
    <mergeCell ref="BR38:BT39"/>
    <mergeCell ref="BU38:BW39"/>
    <mergeCell ref="BX38:BZ39"/>
    <mergeCell ref="AZ38:BA39"/>
    <mergeCell ref="BB38:BC39"/>
    <mergeCell ref="BD38:BE38"/>
    <mergeCell ref="BF38:BG39"/>
    <mergeCell ref="BH38:BI39"/>
    <mergeCell ref="BJ38:BK39"/>
    <mergeCell ref="CR38:CR39"/>
    <mergeCell ref="AJ38:AL38"/>
    <mergeCell ref="AM38:AO38"/>
    <mergeCell ref="AP38:AR38"/>
    <mergeCell ref="AS38:AU38"/>
    <mergeCell ref="AV38:AW39"/>
    <mergeCell ref="AX38:AY38"/>
    <mergeCell ref="EB38:EB39"/>
    <mergeCell ref="EC38:EC39"/>
    <mergeCell ref="ED38:ED39"/>
    <mergeCell ref="EE38:EE39"/>
    <mergeCell ref="DM38:DM39"/>
    <mergeCell ref="DO38:DO39"/>
    <mergeCell ref="DV38:DV39"/>
    <mergeCell ref="DW38:DW39"/>
    <mergeCell ref="DX38:DX39"/>
    <mergeCell ref="DY38:DY39"/>
    <mergeCell ref="DP38:DP39"/>
    <mergeCell ref="DN38:DN39"/>
    <mergeCell ref="EF38:EF39"/>
    <mergeCell ref="DQ38:DQ39"/>
    <mergeCell ref="DR38:DR39"/>
    <mergeCell ref="DS38:DS39"/>
    <mergeCell ref="DT38:DT39"/>
    <mergeCell ref="DU38:DU39"/>
    <mergeCell ref="GD38:GD39"/>
    <mergeCell ref="GE38:GE39"/>
    <mergeCell ref="GF38:GF39"/>
    <mergeCell ref="GG38:GG39"/>
    <mergeCell ref="DD38:DD39"/>
    <mergeCell ref="DE38:DE39"/>
    <mergeCell ref="DF38:DF39"/>
    <mergeCell ref="DG38:DG39"/>
    <mergeCell ref="DI38:DI39"/>
    <mergeCell ref="DL38:DL39"/>
    <mergeCell ref="DJ38:DJ39"/>
    <mergeCell ref="DH38:DH39"/>
    <mergeCell ref="DK38:DK39"/>
    <mergeCell ref="GB38:GB39"/>
    <mergeCell ref="FQ38:FQ39"/>
    <mergeCell ref="FR38:FR39"/>
    <mergeCell ref="FS38:FS39"/>
    <mergeCell ref="FT38:FT39"/>
    <mergeCell ref="FU38:FU39"/>
    <mergeCell ref="FV38:FV39"/>
    <mergeCell ref="FD38:FD39"/>
    <mergeCell ref="FE38:FE39"/>
    <mergeCell ref="FF38:FF39"/>
    <mergeCell ref="FG38:FH38"/>
    <mergeCell ref="FK38:FM39"/>
    <mergeCell ref="FN38:FP39"/>
    <mergeCell ref="FG39:FH39"/>
    <mergeCell ref="FI39:FJ39"/>
    <mergeCell ref="EW38:EW39"/>
    <mergeCell ref="EX38:EX39"/>
    <mergeCell ref="EY38:EZ38"/>
    <mergeCell ref="FA38:FA39"/>
    <mergeCell ref="FB38:FB39"/>
    <mergeCell ref="FC38:FC39"/>
    <mergeCell ref="EQ38:EQ39"/>
    <mergeCell ref="ER38:ER39"/>
    <mergeCell ref="ES38:ES39"/>
    <mergeCell ref="ET38:ET39"/>
    <mergeCell ref="EU38:EU39"/>
    <mergeCell ref="EV38:EV39"/>
    <mergeCell ref="EN38:EN39"/>
    <mergeCell ref="EM38:EM39"/>
    <mergeCell ref="EK38:EK39"/>
    <mergeCell ref="FY38:FY39"/>
    <mergeCell ref="FZ38:FZ39"/>
    <mergeCell ref="GA38:GA39"/>
    <mergeCell ref="IN38:IN39"/>
    <mergeCell ref="IO38:IO39"/>
    <mergeCell ref="IP38:IP39"/>
    <mergeCell ref="AJ39:AL39"/>
    <mergeCell ref="AM39:AO39"/>
    <mergeCell ref="AP39:AR39"/>
    <mergeCell ref="AS39:AU39"/>
    <mergeCell ref="AX39:AY39"/>
    <mergeCell ref="BD39:BE39"/>
    <mergeCell ref="EY39:EZ39"/>
    <mergeCell ref="IH38:IH39"/>
    <mergeCell ref="II38:II39"/>
    <mergeCell ref="IJ38:IJ39"/>
    <mergeCell ref="IK38:IK39"/>
    <mergeCell ref="IL38:IL39"/>
    <mergeCell ref="IM38:IM39"/>
    <mergeCell ref="IB38:IB39"/>
    <mergeCell ref="IC38:IC39"/>
    <mergeCell ref="ID38:ID39"/>
    <mergeCell ref="IE38:IE39"/>
    <mergeCell ref="IF38:IF39"/>
    <mergeCell ref="IG38:IG39"/>
    <mergeCell ref="HU38:HU39"/>
    <mergeCell ref="HV38:HV39"/>
    <mergeCell ref="HW38:HW39"/>
    <mergeCell ref="HX38:HX39"/>
    <mergeCell ref="HY38:HY39"/>
    <mergeCell ref="IA38:IA39"/>
    <mergeCell ref="HG38:HG39"/>
    <mergeCell ref="HH38:HH39"/>
    <mergeCell ref="HL38:HL39"/>
    <mergeCell ref="HM38:HM39"/>
    <mergeCell ref="HS38:HS39"/>
    <mergeCell ref="HT38:HT39"/>
    <mergeCell ref="HA38:HA39"/>
    <mergeCell ref="HB38:HB39"/>
    <mergeCell ref="HC38:HC39"/>
    <mergeCell ref="HD38:HD39"/>
    <mergeCell ref="HE38:HE39"/>
    <mergeCell ref="HF38:HF39"/>
    <mergeCell ref="GU38:GU39"/>
    <mergeCell ref="GV38:GV39"/>
    <mergeCell ref="GW38:GW39"/>
    <mergeCell ref="GX38:GX39"/>
    <mergeCell ref="GY38:GY39"/>
    <mergeCell ref="GZ38:GZ39"/>
    <mergeCell ref="GO38:GO39"/>
    <mergeCell ref="GP38:GP39"/>
    <mergeCell ref="GQ38:GQ39"/>
    <mergeCell ref="GR38:GR39"/>
    <mergeCell ref="GS38:GS39"/>
    <mergeCell ref="GT38:GT39"/>
    <mergeCell ref="HN38:HN39"/>
    <mergeCell ref="HJ38:HJ39"/>
    <mergeCell ref="HK38:HK39"/>
    <mergeCell ref="GI38:GI39"/>
    <mergeCell ref="GJ38:GJ39"/>
    <mergeCell ref="GK38:GK39"/>
    <mergeCell ref="GH38:GH39"/>
    <mergeCell ref="EH38:EH39"/>
    <mergeCell ref="FW38:FW39"/>
    <mergeCell ref="EI38:EI39"/>
    <mergeCell ref="FX38:FX39"/>
    <mergeCell ref="EJ38:EJ39"/>
    <mergeCell ref="BD40:BE40"/>
    <mergeCell ref="BF40:BG41"/>
    <mergeCell ref="BH40:BI41"/>
    <mergeCell ref="BJ40:BK41"/>
    <mergeCell ref="AJ40:AL40"/>
    <mergeCell ref="AM40:AO40"/>
    <mergeCell ref="AP40:AR40"/>
    <mergeCell ref="AS40:AU40"/>
    <mergeCell ref="AV40:AW41"/>
    <mergeCell ref="AX40:AY40"/>
    <mergeCell ref="FQ40:FQ41"/>
    <mergeCell ref="FD40:FD41"/>
    <mergeCell ref="FE40:FE41"/>
    <mergeCell ref="FF40:FF41"/>
    <mergeCell ref="FG40:FH40"/>
    <mergeCell ref="FK40:FM41"/>
    <mergeCell ref="FN40:FP41"/>
    <mergeCell ref="FG41:FH41"/>
    <mergeCell ref="FI41:FJ41"/>
    <mergeCell ref="EW40:EW41"/>
    <mergeCell ref="EX40:EX41"/>
    <mergeCell ref="EY40:EZ40"/>
    <mergeCell ref="FA40:FA41"/>
    <mergeCell ref="FB40:FB41"/>
    <mergeCell ref="FC40:FC41"/>
    <mergeCell ref="EQ40:EQ41"/>
    <mergeCell ref="ER40:ER41"/>
    <mergeCell ref="ES40:ES41"/>
    <mergeCell ref="ET40:ET41"/>
    <mergeCell ref="EU40:EU41"/>
    <mergeCell ref="EV40:EV41"/>
    <mergeCell ref="EN40:EN41"/>
    <mergeCell ref="EO40:EO41"/>
    <mergeCell ref="EM40:EM41"/>
    <mergeCell ref="EP40:EP41"/>
    <mergeCell ref="EK40:EK41"/>
    <mergeCell ref="EL40:EL41"/>
    <mergeCell ref="EH40:EH41"/>
    <mergeCell ref="EI40:EI41"/>
    <mergeCell ref="EJ40:EJ41"/>
    <mergeCell ref="EO38:EO39"/>
    <mergeCell ref="EP38:EP39"/>
    <mergeCell ref="EL38:EL39"/>
    <mergeCell ref="DZ38:DZ39"/>
    <mergeCell ref="EA38:EA39"/>
    <mergeCell ref="B40:B41"/>
    <mergeCell ref="C40:E41"/>
    <mergeCell ref="F40:N41"/>
    <mergeCell ref="O40:S41"/>
    <mergeCell ref="T40:U41"/>
    <mergeCell ref="V40:W41"/>
    <mergeCell ref="EB40:EB41"/>
    <mergeCell ref="EC40:EC41"/>
    <mergeCell ref="ED40:ED41"/>
    <mergeCell ref="EE40:EE41"/>
    <mergeCell ref="EF40:EF41"/>
    <mergeCell ref="DM40:DM41"/>
    <mergeCell ref="DO40:DO41"/>
    <mergeCell ref="DV40:DV41"/>
    <mergeCell ref="DW40:DW41"/>
    <mergeCell ref="DX40:DX41"/>
    <mergeCell ref="DY40:DY41"/>
    <mergeCell ref="DP40:DP41"/>
    <mergeCell ref="DN40:DN41"/>
    <mergeCell ref="DD40:DD41"/>
    <mergeCell ref="DE40:DE41"/>
    <mergeCell ref="DF40:DF41"/>
    <mergeCell ref="DG40:DG41"/>
    <mergeCell ref="DI40:DI41"/>
    <mergeCell ref="DL40:DL41"/>
    <mergeCell ref="DJ40:DJ41"/>
    <mergeCell ref="DH40:DH41"/>
    <mergeCell ref="DK40:DK41"/>
    <mergeCell ref="DQ40:DQ41"/>
    <mergeCell ref="DR40:DR41"/>
    <mergeCell ref="DS40:DS41"/>
    <mergeCell ref="DT40:DT41"/>
    <mergeCell ref="DU40:DU41"/>
    <mergeCell ref="CX40:CX41"/>
    <mergeCell ref="CY40:CY41"/>
    <mergeCell ref="CZ40:CZ41"/>
    <mergeCell ref="DA40:DA41"/>
    <mergeCell ref="DB40:DB41"/>
    <mergeCell ref="DC40:DC41"/>
    <mergeCell ref="DZ40:DZ41"/>
    <mergeCell ref="EA40:EA41"/>
    <mergeCell ref="CE40:CE41"/>
    <mergeCell ref="CF40:CF41"/>
    <mergeCell ref="CS40:CT40"/>
    <mergeCell ref="CU40:CU41"/>
    <mergeCell ref="CV40:CV41"/>
    <mergeCell ref="CW40:CW41"/>
    <mergeCell ref="CG40:CG41"/>
    <mergeCell ref="CJ40:CJ41"/>
    <mergeCell ref="CK40:CK41"/>
    <mergeCell ref="CH40:CH41"/>
    <mergeCell ref="BL40:BM41"/>
    <mergeCell ref="BN40:BO41"/>
    <mergeCell ref="BP40:BQ41"/>
    <mergeCell ref="BR40:BT41"/>
    <mergeCell ref="BU40:BW41"/>
    <mergeCell ref="BX40:BZ41"/>
    <mergeCell ref="AZ40:BA41"/>
    <mergeCell ref="BB40:BC41"/>
    <mergeCell ref="B42:B43"/>
    <mergeCell ref="C42:E43"/>
    <mergeCell ref="F42:N43"/>
    <mergeCell ref="O42:S43"/>
    <mergeCell ref="T42:U43"/>
    <mergeCell ref="V42:W43"/>
    <mergeCell ref="CX42:CX43"/>
    <mergeCell ref="CY42:CY43"/>
    <mergeCell ref="CZ42:CZ43"/>
    <mergeCell ref="DA42:DA43"/>
    <mergeCell ref="DB42:DB43"/>
    <mergeCell ref="DC42:DC43"/>
    <mergeCell ref="CE42:CE43"/>
    <mergeCell ref="CF42:CF43"/>
    <mergeCell ref="CS42:CT42"/>
    <mergeCell ref="CU42:CU43"/>
    <mergeCell ref="CV42:CV43"/>
    <mergeCell ref="CW42:CW43"/>
    <mergeCell ref="CG42:CG43"/>
    <mergeCell ref="CJ42:CJ43"/>
    <mergeCell ref="CK42:CK43"/>
    <mergeCell ref="CH42:CH43"/>
    <mergeCell ref="BL42:BM43"/>
    <mergeCell ref="BN42:BO43"/>
    <mergeCell ref="BP42:BQ43"/>
    <mergeCell ref="BR42:BT43"/>
    <mergeCell ref="BU42:BW43"/>
    <mergeCell ref="BX42:BZ43"/>
    <mergeCell ref="AZ42:BA43"/>
    <mergeCell ref="BB42:BC43"/>
    <mergeCell ref="BD42:BE42"/>
    <mergeCell ref="BF42:BG43"/>
    <mergeCell ref="BH42:BI43"/>
    <mergeCell ref="BJ42:BK43"/>
    <mergeCell ref="AJ42:AL42"/>
    <mergeCell ref="AM42:AO42"/>
    <mergeCell ref="AP42:AR42"/>
    <mergeCell ref="AS42:AU42"/>
    <mergeCell ref="AV42:AW43"/>
    <mergeCell ref="AX42:AY42"/>
    <mergeCell ref="IN40:IN41"/>
    <mergeCell ref="IO40:IO41"/>
    <mergeCell ref="IP40:IP41"/>
    <mergeCell ref="AJ41:AL41"/>
    <mergeCell ref="AM41:AO41"/>
    <mergeCell ref="AP41:AR41"/>
    <mergeCell ref="AS41:AU41"/>
    <mergeCell ref="AX41:AY41"/>
    <mergeCell ref="BD41:BE41"/>
    <mergeCell ref="EY41:EZ41"/>
    <mergeCell ref="IH40:IH41"/>
    <mergeCell ref="II40:II41"/>
    <mergeCell ref="IJ40:IJ41"/>
    <mergeCell ref="IK40:IK41"/>
    <mergeCell ref="IL40:IL41"/>
    <mergeCell ref="IM40:IM41"/>
    <mergeCell ref="IB40:IB41"/>
    <mergeCell ref="IC40:IC41"/>
    <mergeCell ref="ID40:ID41"/>
    <mergeCell ref="IE40:IE41"/>
    <mergeCell ref="IF40:IF41"/>
    <mergeCell ref="IG40:IG41"/>
    <mergeCell ref="HU40:HU41"/>
    <mergeCell ref="HV40:HV41"/>
    <mergeCell ref="HW40:HW41"/>
    <mergeCell ref="HX40:HX41"/>
    <mergeCell ref="HY40:HY41"/>
    <mergeCell ref="IA40:IA41"/>
    <mergeCell ref="HG40:HG41"/>
    <mergeCell ref="HH40:HH41"/>
    <mergeCell ref="HL40:HL41"/>
    <mergeCell ref="HM40:HM41"/>
    <mergeCell ref="HS40:HS41"/>
    <mergeCell ref="HT40:HT41"/>
    <mergeCell ref="HA40:HA41"/>
    <mergeCell ref="HB40:HB41"/>
    <mergeCell ref="HC40:HC41"/>
    <mergeCell ref="HD40:HD41"/>
    <mergeCell ref="HE40:HE41"/>
    <mergeCell ref="HF40:HF41"/>
    <mergeCell ref="GU40:GU41"/>
    <mergeCell ref="GV40:GV41"/>
    <mergeCell ref="GW40:GW41"/>
    <mergeCell ref="GX40:GX41"/>
    <mergeCell ref="GY40:GY41"/>
    <mergeCell ref="GZ40:GZ41"/>
    <mergeCell ref="HN40:HN41"/>
    <mergeCell ref="HJ40:HJ41"/>
    <mergeCell ref="HK40:HK41"/>
    <mergeCell ref="GO40:GO41"/>
    <mergeCell ref="GP40:GP41"/>
    <mergeCell ref="GQ40:GQ41"/>
    <mergeCell ref="GR40:GR41"/>
    <mergeCell ref="GS40:GS41"/>
    <mergeCell ref="GT40:GT41"/>
    <mergeCell ref="GI40:GI41"/>
    <mergeCell ref="GJ40:GJ41"/>
    <mergeCell ref="GK40:GK41"/>
    <mergeCell ref="CR40:CR41"/>
    <mergeCell ref="FR40:FR41"/>
    <mergeCell ref="FS40:FS41"/>
    <mergeCell ref="FT40:FT41"/>
    <mergeCell ref="FU40:FU41"/>
    <mergeCell ref="FV40:FV41"/>
    <mergeCell ref="EH42:EH43"/>
    <mergeCell ref="EI42:EI43"/>
    <mergeCell ref="EJ42:EJ43"/>
    <mergeCell ref="DZ42:DZ43"/>
    <mergeCell ref="EA42:EA43"/>
    <mergeCell ref="EB42:EB43"/>
    <mergeCell ref="EC42:EC43"/>
    <mergeCell ref="ED42:ED43"/>
    <mergeCell ref="EE42:EE43"/>
    <mergeCell ref="DM42:DM43"/>
    <mergeCell ref="DO42:DO43"/>
    <mergeCell ref="DV42:DV43"/>
    <mergeCell ref="DW42:DW43"/>
    <mergeCell ref="DX42:DX43"/>
    <mergeCell ref="DY42:DY43"/>
    <mergeCell ref="DP42:DP43"/>
    <mergeCell ref="DN42:DN43"/>
    <mergeCell ref="EF42:EF43"/>
    <mergeCell ref="DQ42:DQ43"/>
    <mergeCell ref="DR42:DR43"/>
    <mergeCell ref="DS42:DS43"/>
    <mergeCell ref="DT42:DT43"/>
    <mergeCell ref="DU42:DU43"/>
    <mergeCell ref="DD42:DD43"/>
    <mergeCell ref="DE42:DE43"/>
    <mergeCell ref="DF42:DF43"/>
    <mergeCell ref="DG42:DG43"/>
    <mergeCell ref="DI42:DI43"/>
    <mergeCell ref="DL42:DL43"/>
    <mergeCell ref="DJ42:DJ43"/>
    <mergeCell ref="DH42:DH43"/>
    <mergeCell ref="DK42:DK43"/>
    <mergeCell ref="CR42:CR43"/>
    <mergeCell ref="FQ42:FQ43"/>
    <mergeCell ref="FR42:FR43"/>
    <mergeCell ref="FS42:FS43"/>
    <mergeCell ref="FT42:FT43"/>
    <mergeCell ref="FU42:FU43"/>
    <mergeCell ref="FV42:FV43"/>
    <mergeCell ref="FD42:FD43"/>
    <mergeCell ref="FE42:FE43"/>
    <mergeCell ref="FF42:FF43"/>
    <mergeCell ref="FG42:FH42"/>
    <mergeCell ref="FK42:FM43"/>
    <mergeCell ref="FN42:FP43"/>
    <mergeCell ref="FG43:FH43"/>
    <mergeCell ref="FI43:FJ43"/>
    <mergeCell ref="EW42:EW43"/>
    <mergeCell ref="EX42:EX43"/>
    <mergeCell ref="EY42:EZ42"/>
    <mergeCell ref="FA42:FA43"/>
    <mergeCell ref="FB42:FB43"/>
    <mergeCell ref="FC42:FC43"/>
    <mergeCell ref="EQ42:EQ43"/>
    <mergeCell ref="ER42:ER43"/>
    <mergeCell ref="ES42:ES43"/>
    <mergeCell ref="ET42:ET43"/>
    <mergeCell ref="EU42:EU43"/>
    <mergeCell ref="EV42:EV43"/>
    <mergeCell ref="EN42:EN43"/>
    <mergeCell ref="EO42:EO43"/>
    <mergeCell ref="EM42:EM43"/>
    <mergeCell ref="EP42:EP43"/>
    <mergeCell ref="EK42:EK43"/>
    <mergeCell ref="EL42:EL43"/>
    <mergeCell ref="AZ44:BA45"/>
    <mergeCell ref="BB44:BC45"/>
    <mergeCell ref="BD44:BE44"/>
    <mergeCell ref="BF44:BG45"/>
    <mergeCell ref="BH44:BI45"/>
    <mergeCell ref="BJ44:BK45"/>
    <mergeCell ref="DJ44:DJ45"/>
    <mergeCell ref="DH44:DH45"/>
    <mergeCell ref="DK44:DK45"/>
    <mergeCell ref="DQ44:DQ45"/>
    <mergeCell ref="DR44:DR45"/>
    <mergeCell ref="DS44:DS45"/>
    <mergeCell ref="DT44:DT45"/>
    <mergeCell ref="DU44:DU45"/>
    <mergeCell ref="CX44:CX45"/>
    <mergeCell ref="CY44:CY45"/>
    <mergeCell ref="CZ44:CZ45"/>
    <mergeCell ref="DA44:DA45"/>
    <mergeCell ref="DB44:DB45"/>
    <mergeCell ref="DC44:DC45"/>
    <mergeCell ref="CE44:CE45"/>
    <mergeCell ref="CF44:CF45"/>
    <mergeCell ref="CS44:CT44"/>
    <mergeCell ref="CU44:CU45"/>
    <mergeCell ref="CV44:CV45"/>
    <mergeCell ref="CW44:CW45"/>
    <mergeCell ref="CG44:CG45"/>
    <mergeCell ref="CJ44:CJ45"/>
    <mergeCell ref="CK44:CK45"/>
    <mergeCell ref="CH44:CH45"/>
    <mergeCell ref="BL44:BM45"/>
    <mergeCell ref="BN44:BO45"/>
    <mergeCell ref="AJ44:AL44"/>
    <mergeCell ref="AM44:AO44"/>
    <mergeCell ref="AP44:AR44"/>
    <mergeCell ref="AS44:AU44"/>
    <mergeCell ref="AV44:AW45"/>
    <mergeCell ref="AX44:AY44"/>
    <mergeCell ref="B44:B45"/>
    <mergeCell ref="C44:E45"/>
    <mergeCell ref="F44:N45"/>
    <mergeCell ref="O44:S45"/>
    <mergeCell ref="T44:U45"/>
    <mergeCell ref="V44:W45"/>
    <mergeCell ref="X44:Z45"/>
    <mergeCell ref="IN42:IN43"/>
    <mergeCell ref="IO42:IO43"/>
    <mergeCell ref="IP42:IP43"/>
    <mergeCell ref="AJ43:AL43"/>
    <mergeCell ref="AM43:AO43"/>
    <mergeCell ref="AP43:AR43"/>
    <mergeCell ref="AS43:AU43"/>
    <mergeCell ref="AX43:AY43"/>
    <mergeCell ref="BD43:BE43"/>
    <mergeCell ref="EY43:EZ43"/>
    <mergeCell ref="IH42:IH43"/>
    <mergeCell ref="II42:II43"/>
    <mergeCell ref="IJ42:IJ43"/>
    <mergeCell ref="IK42:IK43"/>
    <mergeCell ref="IL42:IL43"/>
    <mergeCell ref="IM42:IM43"/>
    <mergeCell ref="IB42:IB43"/>
    <mergeCell ref="IC42:IC43"/>
    <mergeCell ref="ID42:ID43"/>
    <mergeCell ref="IE42:IE43"/>
    <mergeCell ref="IF42:IF43"/>
    <mergeCell ref="IG42:IG43"/>
    <mergeCell ref="HU42:HU43"/>
    <mergeCell ref="HV42:HV43"/>
    <mergeCell ref="HW42:HW43"/>
    <mergeCell ref="HX42:HX43"/>
    <mergeCell ref="HY42:HY43"/>
    <mergeCell ref="IA42:IA43"/>
    <mergeCell ref="HG42:HG43"/>
    <mergeCell ref="HH42:HH43"/>
    <mergeCell ref="HL42:HL43"/>
    <mergeCell ref="HM42:HM43"/>
    <mergeCell ref="HS42:HS43"/>
    <mergeCell ref="HT42:HT43"/>
    <mergeCell ref="HA42:HA43"/>
    <mergeCell ref="HB42:HB43"/>
    <mergeCell ref="HC42:HC43"/>
    <mergeCell ref="HD42:HD43"/>
    <mergeCell ref="HE42:HE43"/>
    <mergeCell ref="HF42:HF43"/>
    <mergeCell ref="GU42:GU43"/>
    <mergeCell ref="GV42:GV43"/>
    <mergeCell ref="GW42:GW43"/>
    <mergeCell ref="GX42:GX43"/>
    <mergeCell ref="GY42:GY43"/>
    <mergeCell ref="DD44:DD45"/>
    <mergeCell ref="DE44:DE45"/>
    <mergeCell ref="DF44:DF45"/>
    <mergeCell ref="DG44:DG45"/>
    <mergeCell ref="DI44:DI45"/>
    <mergeCell ref="DL44:DL45"/>
    <mergeCell ref="BP44:BQ45"/>
    <mergeCell ref="BR44:BT45"/>
    <mergeCell ref="BU44:BW45"/>
    <mergeCell ref="BX44:BZ45"/>
    <mergeCell ref="CL44:CL45"/>
    <mergeCell ref="CM44:CM45"/>
    <mergeCell ref="EN44:EN45"/>
    <mergeCell ref="EO44:EO45"/>
    <mergeCell ref="EM44:EM45"/>
    <mergeCell ref="EP44:EP45"/>
    <mergeCell ref="EK44:EK45"/>
    <mergeCell ref="EL44:EL45"/>
    <mergeCell ref="EH44:EH45"/>
    <mergeCell ref="EI44:EI45"/>
    <mergeCell ref="EJ44:EJ45"/>
    <mergeCell ref="DZ44:DZ45"/>
    <mergeCell ref="EA44:EA45"/>
    <mergeCell ref="EB44:EB45"/>
    <mergeCell ref="EC44:EC45"/>
    <mergeCell ref="ED44:ED45"/>
    <mergeCell ref="EE44:EE45"/>
    <mergeCell ref="EF44:EF45"/>
    <mergeCell ref="DM44:DM45"/>
    <mergeCell ref="DO44:DO45"/>
    <mergeCell ref="DV44:DV45"/>
    <mergeCell ref="DW44:DW45"/>
    <mergeCell ref="DX44:DX45"/>
    <mergeCell ref="DY44:DY45"/>
    <mergeCell ref="DP44:DP45"/>
    <mergeCell ref="DN44:DN45"/>
    <mergeCell ref="GF44:GF45"/>
    <mergeCell ref="GG44:GG45"/>
    <mergeCell ref="GH44:GH45"/>
    <mergeCell ref="FW44:FW45"/>
    <mergeCell ref="FX44:FX45"/>
    <mergeCell ref="FY44:FY45"/>
    <mergeCell ref="FZ44:FZ45"/>
    <mergeCell ref="GA44:GA45"/>
    <mergeCell ref="GB44:GB45"/>
    <mergeCell ref="FQ44:FQ45"/>
    <mergeCell ref="FR44:FR45"/>
    <mergeCell ref="FS44:FS45"/>
    <mergeCell ref="FT44:FT45"/>
    <mergeCell ref="FU44:FU45"/>
    <mergeCell ref="FV44:FV45"/>
    <mergeCell ref="FD44:FD45"/>
    <mergeCell ref="FE44:FE45"/>
    <mergeCell ref="FF44:FF45"/>
    <mergeCell ref="FG44:FH44"/>
    <mergeCell ref="FK44:FM45"/>
    <mergeCell ref="FN44:FP45"/>
    <mergeCell ref="FG45:FH45"/>
    <mergeCell ref="FI45:FJ45"/>
    <mergeCell ref="EW44:EW45"/>
    <mergeCell ref="EX44:EX45"/>
    <mergeCell ref="EY44:EZ44"/>
    <mergeCell ref="FA44:FA45"/>
    <mergeCell ref="FB44:FB45"/>
    <mergeCell ref="FC44:FC45"/>
    <mergeCell ref="EQ44:EQ45"/>
    <mergeCell ref="ER44:ER45"/>
    <mergeCell ref="ES44:ES45"/>
    <mergeCell ref="ET44:ET45"/>
    <mergeCell ref="EU44:EU45"/>
    <mergeCell ref="EV44:EV45"/>
    <mergeCell ref="IN44:IN45"/>
    <mergeCell ref="IO44:IO45"/>
    <mergeCell ref="IP44:IP45"/>
    <mergeCell ref="AJ45:AL45"/>
    <mergeCell ref="AM45:AO45"/>
    <mergeCell ref="AP45:AR45"/>
    <mergeCell ref="AS45:AU45"/>
    <mergeCell ref="AX45:AY45"/>
    <mergeCell ref="BD45:BE45"/>
    <mergeCell ref="EY45:EZ45"/>
    <mergeCell ref="IH44:IH45"/>
    <mergeCell ref="II44:II45"/>
    <mergeCell ref="IJ44:IJ45"/>
    <mergeCell ref="IK44:IK45"/>
    <mergeCell ref="IL44:IL45"/>
    <mergeCell ref="IM44:IM45"/>
    <mergeCell ref="IB44:IB45"/>
    <mergeCell ref="IC44:IC45"/>
    <mergeCell ref="ID44:ID45"/>
    <mergeCell ref="IE44:IE45"/>
    <mergeCell ref="IF44:IF45"/>
    <mergeCell ref="IG44:IG45"/>
    <mergeCell ref="HU44:HU45"/>
    <mergeCell ref="HV44:HV45"/>
    <mergeCell ref="HW44:HW45"/>
    <mergeCell ref="HX44:HX45"/>
    <mergeCell ref="HY44:HY45"/>
    <mergeCell ref="IA44:IA45"/>
    <mergeCell ref="HG44:HG45"/>
    <mergeCell ref="HH44:HH45"/>
    <mergeCell ref="HL44:HL45"/>
    <mergeCell ref="HM44:HM45"/>
    <mergeCell ref="HS44:HS45"/>
    <mergeCell ref="HT44:HT45"/>
    <mergeCell ref="HA44:HA45"/>
    <mergeCell ref="HB44:HB45"/>
    <mergeCell ref="HC44:HC45"/>
    <mergeCell ref="HD44:HD45"/>
    <mergeCell ref="HE44:HE45"/>
    <mergeCell ref="HF44:HF45"/>
    <mergeCell ref="GU44:GU45"/>
    <mergeCell ref="GV44:GV45"/>
    <mergeCell ref="GW44:GW45"/>
    <mergeCell ref="GX44:GX45"/>
    <mergeCell ref="GY44:GY45"/>
    <mergeCell ref="GZ44:GZ45"/>
    <mergeCell ref="HN44:HN45"/>
    <mergeCell ref="HJ44:HJ45"/>
    <mergeCell ref="HK44:HK45"/>
    <mergeCell ref="GO44:GO45"/>
    <mergeCell ref="GP44:GP45"/>
    <mergeCell ref="GQ44:GQ45"/>
    <mergeCell ref="GR44:GR45"/>
    <mergeCell ref="GS44:GS45"/>
    <mergeCell ref="GT44:GT45"/>
    <mergeCell ref="GI44:GI45"/>
    <mergeCell ref="GJ44:GJ45"/>
    <mergeCell ref="GK44:GK45"/>
    <mergeCell ref="GL44:GL45"/>
    <mergeCell ref="GM44:GM45"/>
    <mergeCell ref="GN44:GN45"/>
    <mergeCell ref="GC44:GC45"/>
    <mergeCell ref="GD44:GD45"/>
    <mergeCell ref="GE44:GE45"/>
    <mergeCell ref="CE46:CE47"/>
    <mergeCell ref="CF46:CF47"/>
    <mergeCell ref="CS46:CT46"/>
    <mergeCell ref="CU46:CU47"/>
    <mergeCell ref="CV46:CV47"/>
    <mergeCell ref="CW46:CW47"/>
    <mergeCell ref="CG46:CG47"/>
    <mergeCell ref="CJ46:CJ47"/>
    <mergeCell ref="CK46:CK47"/>
    <mergeCell ref="CH46:CH47"/>
    <mergeCell ref="BL46:BM47"/>
    <mergeCell ref="BN46:BO47"/>
    <mergeCell ref="BP46:BQ47"/>
    <mergeCell ref="BR46:BT47"/>
    <mergeCell ref="BU46:BW47"/>
    <mergeCell ref="BX46:BZ47"/>
    <mergeCell ref="AZ46:BA47"/>
    <mergeCell ref="BB46:BC47"/>
    <mergeCell ref="BD46:BE46"/>
    <mergeCell ref="BF46:BG47"/>
    <mergeCell ref="BH46:BI47"/>
    <mergeCell ref="BJ46:BK47"/>
    <mergeCell ref="AJ46:AL46"/>
    <mergeCell ref="AM46:AO46"/>
    <mergeCell ref="AP46:AR46"/>
    <mergeCell ref="AS46:AU46"/>
    <mergeCell ref="AV46:AW47"/>
    <mergeCell ref="AX46:AY46"/>
    <mergeCell ref="CI46:CI47"/>
    <mergeCell ref="B46:B47"/>
    <mergeCell ref="C46:E47"/>
    <mergeCell ref="F46:N47"/>
    <mergeCell ref="O46:S47"/>
    <mergeCell ref="T46:U47"/>
    <mergeCell ref="V46:W47"/>
    <mergeCell ref="CL46:CL47"/>
    <mergeCell ref="CM46:CM47"/>
    <mergeCell ref="DZ46:DZ47"/>
    <mergeCell ref="EA46:EA47"/>
    <mergeCell ref="EB46:EB47"/>
    <mergeCell ref="EC46:EC47"/>
    <mergeCell ref="ED46:ED47"/>
    <mergeCell ref="EE46:EE47"/>
    <mergeCell ref="DM46:DM47"/>
    <mergeCell ref="DO46:DO47"/>
    <mergeCell ref="DV46:DV47"/>
    <mergeCell ref="DW46:DW47"/>
    <mergeCell ref="DX46:DX47"/>
    <mergeCell ref="DY46:DY47"/>
    <mergeCell ref="DP46:DP47"/>
    <mergeCell ref="DN46:DN47"/>
    <mergeCell ref="EF46:EF47"/>
    <mergeCell ref="DQ46:DQ47"/>
    <mergeCell ref="DR46:DR47"/>
    <mergeCell ref="DS46:DS47"/>
    <mergeCell ref="DT46:DT47"/>
    <mergeCell ref="DU46:DU47"/>
    <mergeCell ref="DD46:DD47"/>
    <mergeCell ref="DE46:DE47"/>
    <mergeCell ref="DF46:DF47"/>
    <mergeCell ref="DG46:DG47"/>
    <mergeCell ref="DI46:DI47"/>
    <mergeCell ref="DL46:DL47"/>
    <mergeCell ref="DJ46:DJ47"/>
    <mergeCell ref="DH46:DH47"/>
    <mergeCell ref="DK46:DK47"/>
    <mergeCell ref="CX46:CX47"/>
    <mergeCell ref="CY46:CY47"/>
    <mergeCell ref="CZ46:CZ47"/>
    <mergeCell ref="DA46:DA47"/>
    <mergeCell ref="DB46:DB47"/>
    <mergeCell ref="DC46:DC47"/>
    <mergeCell ref="FD46:FD47"/>
    <mergeCell ref="FE46:FE47"/>
    <mergeCell ref="FF46:FF47"/>
    <mergeCell ref="FG46:FH46"/>
    <mergeCell ref="FK46:FM47"/>
    <mergeCell ref="FN46:FP47"/>
    <mergeCell ref="FG47:FH47"/>
    <mergeCell ref="FI47:FJ47"/>
    <mergeCell ref="EW46:EW47"/>
    <mergeCell ref="EX46:EX47"/>
    <mergeCell ref="EY46:EZ46"/>
    <mergeCell ref="FA46:FA47"/>
    <mergeCell ref="FB46:FB47"/>
    <mergeCell ref="FC46:FC47"/>
    <mergeCell ref="EQ46:EQ47"/>
    <mergeCell ref="ER46:ER47"/>
    <mergeCell ref="ES46:ES47"/>
    <mergeCell ref="ET46:ET47"/>
    <mergeCell ref="EU46:EU47"/>
    <mergeCell ref="EV46:EV47"/>
    <mergeCell ref="EN46:EN47"/>
    <mergeCell ref="EO46:EO47"/>
    <mergeCell ref="EM46:EM47"/>
    <mergeCell ref="EP46:EP47"/>
    <mergeCell ref="EK46:EK47"/>
    <mergeCell ref="EL46:EL47"/>
    <mergeCell ref="EH46:EH47"/>
    <mergeCell ref="EI46:EI47"/>
    <mergeCell ref="EJ46:EJ47"/>
    <mergeCell ref="GO46:GO47"/>
    <mergeCell ref="GP46:GP47"/>
    <mergeCell ref="GQ46:GQ47"/>
    <mergeCell ref="GR46:GR47"/>
    <mergeCell ref="GS46:GS47"/>
    <mergeCell ref="GT46:GT47"/>
    <mergeCell ref="HN46:HN47"/>
    <mergeCell ref="HJ46:HJ47"/>
    <mergeCell ref="HK46:HK47"/>
    <mergeCell ref="GI46:GI47"/>
    <mergeCell ref="GJ46:GJ47"/>
    <mergeCell ref="GK46:GK47"/>
    <mergeCell ref="GL46:GL47"/>
    <mergeCell ref="GM46:GM47"/>
    <mergeCell ref="GN46:GN47"/>
    <mergeCell ref="GC46:GC47"/>
    <mergeCell ref="GD46:GD47"/>
    <mergeCell ref="GE46:GE47"/>
    <mergeCell ref="GF46:GF47"/>
    <mergeCell ref="GG46:GG47"/>
    <mergeCell ref="GH46:GH47"/>
    <mergeCell ref="FW46:FW47"/>
    <mergeCell ref="FX46:FX47"/>
    <mergeCell ref="FY46:FY47"/>
    <mergeCell ref="FZ46:FZ47"/>
    <mergeCell ref="GA46:GA47"/>
    <mergeCell ref="GB46:GB47"/>
    <mergeCell ref="FR46:FR47"/>
    <mergeCell ref="FS46:FS47"/>
    <mergeCell ref="FT46:FT47"/>
    <mergeCell ref="FU46:FU47"/>
    <mergeCell ref="FV46:FV47"/>
    <mergeCell ref="AZ48:BA49"/>
    <mergeCell ref="BB48:BC49"/>
    <mergeCell ref="BD48:BE48"/>
    <mergeCell ref="BF48:BG49"/>
    <mergeCell ref="BH48:BI49"/>
    <mergeCell ref="BJ48:BK49"/>
    <mergeCell ref="DJ48:DJ49"/>
    <mergeCell ref="DH48:DH49"/>
    <mergeCell ref="DK48:DK49"/>
    <mergeCell ref="DQ48:DQ49"/>
    <mergeCell ref="DR48:DR49"/>
    <mergeCell ref="DS48:DS49"/>
    <mergeCell ref="DT48:DT49"/>
    <mergeCell ref="DU48:DU49"/>
    <mergeCell ref="CX48:CX49"/>
    <mergeCell ref="CY48:CY49"/>
    <mergeCell ref="CZ48:CZ49"/>
    <mergeCell ref="DA48:DA49"/>
    <mergeCell ref="DB48:DB49"/>
    <mergeCell ref="DC48:DC49"/>
    <mergeCell ref="CE48:CE49"/>
    <mergeCell ref="CF48:CF49"/>
    <mergeCell ref="CS48:CT48"/>
    <mergeCell ref="CU48:CU49"/>
    <mergeCell ref="CV48:CV49"/>
    <mergeCell ref="CW48:CW49"/>
    <mergeCell ref="CG48:CG49"/>
    <mergeCell ref="CJ48:CJ49"/>
    <mergeCell ref="CK48:CK49"/>
    <mergeCell ref="CH48:CH49"/>
    <mergeCell ref="CI48:CI49"/>
    <mergeCell ref="BL48:BM49"/>
    <mergeCell ref="AJ48:AL48"/>
    <mergeCell ref="AM48:AO48"/>
    <mergeCell ref="AP48:AR48"/>
    <mergeCell ref="AS48:AU48"/>
    <mergeCell ref="AV48:AW49"/>
    <mergeCell ref="AX48:AY48"/>
    <mergeCell ref="B48:B49"/>
    <mergeCell ref="C48:E49"/>
    <mergeCell ref="F48:N49"/>
    <mergeCell ref="O48:S49"/>
    <mergeCell ref="T48:U49"/>
    <mergeCell ref="V48:W49"/>
    <mergeCell ref="IN46:IN47"/>
    <mergeCell ref="IO46:IO47"/>
    <mergeCell ref="IP46:IP47"/>
    <mergeCell ref="AJ47:AL47"/>
    <mergeCell ref="AM47:AO47"/>
    <mergeCell ref="AP47:AR47"/>
    <mergeCell ref="AS47:AU47"/>
    <mergeCell ref="AX47:AY47"/>
    <mergeCell ref="BD47:BE47"/>
    <mergeCell ref="EY47:EZ47"/>
    <mergeCell ref="IH46:IH47"/>
    <mergeCell ref="II46:II47"/>
    <mergeCell ref="IJ46:IJ47"/>
    <mergeCell ref="IK46:IK47"/>
    <mergeCell ref="IL46:IL47"/>
    <mergeCell ref="IM46:IM47"/>
    <mergeCell ref="IB46:IB47"/>
    <mergeCell ref="IC46:IC47"/>
    <mergeCell ref="ID46:ID47"/>
    <mergeCell ref="IE46:IE47"/>
    <mergeCell ref="IF46:IF47"/>
    <mergeCell ref="IG46:IG47"/>
    <mergeCell ref="HU46:HU47"/>
    <mergeCell ref="HV46:HV47"/>
    <mergeCell ref="HW46:HW47"/>
    <mergeCell ref="HX46:HX47"/>
    <mergeCell ref="HY46:HY47"/>
    <mergeCell ref="IA46:IA47"/>
    <mergeCell ref="HG46:HG47"/>
    <mergeCell ref="HH46:HH47"/>
    <mergeCell ref="HL46:HL47"/>
    <mergeCell ref="HM46:HM47"/>
    <mergeCell ref="HS46:HS47"/>
    <mergeCell ref="HT46:HT47"/>
    <mergeCell ref="HA46:HA47"/>
    <mergeCell ref="HB46:HB47"/>
    <mergeCell ref="HC46:HC47"/>
    <mergeCell ref="HD46:HD47"/>
    <mergeCell ref="HE46:HE47"/>
    <mergeCell ref="HF46:HF47"/>
    <mergeCell ref="GU46:GU47"/>
    <mergeCell ref="GV46:GV47"/>
    <mergeCell ref="GW46:GW47"/>
    <mergeCell ref="GX46:GX47"/>
    <mergeCell ref="GY46:GY47"/>
    <mergeCell ref="GZ46:GZ47"/>
    <mergeCell ref="DD48:DD49"/>
    <mergeCell ref="DE48:DE49"/>
    <mergeCell ref="DF48:DF49"/>
    <mergeCell ref="DG48:DG49"/>
    <mergeCell ref="DI48:DI49"/>
    <mergeCell ref="DL48:DL49"/>
    <mergeCell ref="BN48:BO49"/>
    <mergeCell ref="BP48:BQ49"/>
    <mergeCell ref="BR48:BT49"/>
    <mergeCell ref="BU48:BW49"/>
    <mergeCell ref="BX48:BZ49"/>
    <mergeCell ref="CL48:CL49"/>
    <mergeCell ref="CM48:CM49"/>
    <mergeCell ref="EN48:EN49"/>
    <mergeCell ref="EO48:EO49"/>
    <mergeCell ref="EM48:EM49"/>
    <mergeCell ref="EP48:EP49"/>
    <mergeCell ref="EK48:EK49"/>
    <mergeCell ref="EL48:EL49"/>
    <mergeCell ref="EH48:EH49"/>
    <mergeCell ref="EI48:EI49"/>
    <mergeCell ref="EJ48:EJ49"/>
    <mergeCell ref="DZ48:DZ49"/>
    <mergeCell ref="EA48:EA49"/>
    <mergeCell ref="EB48:EB49"/>
    <mergeCell ref="EC48:EC49"/>
    <mergeCell ref="ED48:ED49"/>
    <mergeCell ref="EE48:EE49"/>
    <mergeCell ref="EF48:EF49"/>
    <mergeCell ref="DM48:DM49"/>
    <mergeCell ref="DO48:DO49"/>
    <mergeCell ref="DV48:DV49"/>
    <mergeCell ref="DW48:DW49"/>
    <mergeCell ref="DX48:DX49"/>
    <mergeCell ref="DY48:DY49"/>
    <mergeCell ref="DP48:DP49"/>
    <mergeCell ref="DN48:DN49"/>
    <mergeCell ref="GF48:GF49"/>
    <mergeCell ref="GG48:GG49"/>
    <mergeCell ref="GH48:GH49"/>
    <mergeCell ref="FW48:FW49"/>
    <mergeCell ref="FX48:FX49"/>
    <mergeCell ref="FY48:FY49"/>
    <mergeCell ref="FZ48:FZ49"/>
    <mergeCell ref="GA48:GA49"/>
    <mergeCell ref="GB48:GB49"/>
    <mergeCell ref="FQ48:FQ49"/>
    <mergeCell ref="FR48:FR49"/>
    <mergeCell ref="FS48:FS49"/>
    <mergeCell ref="FT48:FT49"/>
    <mergeCell ref="FU48:FU49"/>
    <mergeCell ref="FV48:FV49"/>
    <mergeCell ref="FD48:FD49"/>
    <mergeCell ref="FE48:FE49"/>
    <mergeCell ref="FF48:FF49"/>
    <mergeCell ref="FG48:FH48"/>
    <mergeCell ref="FK48:FM49"/>
    <mergeCell ref="FN48:FP49"/>
    <mergeCell ref="FG49:FH49"/>
    <mergeCell ref="FI49:FJ49"/>
    <mergeCell ref="EW48:EW49"/>
    <mergeCell ref="EX48:EX49"/>
    <mergeCell ref="EY48:EZ48"/>
    <mergeCell ref="FA48:FA49"/>
    <mergeCell ref="FB48:FB49"/>
    <mergeCell ref="FC48:FC49"/>
    <mergeCell ref="EQ48:EQ49"/>
    <mergeCell ref="ER48:ER49"/>
    <mergeCell ref="ES48:ES49"/>
    <mergeCell ref="ET48:ET49"/>
    <mergeCell ref="EU48:EU49"/>
    <mergeCell ref="EV48:EV49"/>
    <mergeCell ref="IN48:IN49"/>
    <mergeCell ref="IO48:IO49"/>
    <mergeCell ref="IP48:IP49"/>
    <mergeCell ref="AJ49:AL49"/>
    <mergeCell ref="AM49:AO49"/>
    <mergeCell ref="AP49:AR49"/>
    <mergeCell ref="AS49:AU49"/>
    <mergeCell ref="AX49:AY49"/>
    <mergeCell ref="BD49:BE49"/>
    <mergeCell ref="EY49:EZ49"/>
    <mergeCell ref="IH48:IH49"/>
    <mergeCell ref="II48:II49"/>
    <mergeCell ref="IJ48:IJ49"/>
    <mergeCell ref="IK48:IK49"/>
    <mergeCell ref="IL48:IL49"/>
    <mergeCell ref="IM48:IM49"/>
    <mergeCell ref="IB48:IB49"/>
    <mergeCell ref="IC48:IC49"/>
    <mergeCell ref="ID48:ID49"/>
    <mergeCell ref="IE48:IE49"/>
    <mergeCell ref="IF48:IF49"/>
    <mergeCell ref="IG48:IG49"/>
    <mergeCell ref="HU48:HU49"/>
    <mergeCell ref="HV48:HV49"/>
    <mergeCell ref="HW48:HW49"/>
    <mergeCell ref="HX48:HX49"/>
    <mergeCell ref="HY48:HY49"/>
    <mergeCell ref="IA48:IA49"/>
    <mergeCell ref="HG48:HG49"/>
    <mergeCell ref="HH48:HH49"/>
    <mergeCell ref="HL48:HL49"/>
    <mergeCell ref="HM48:HM49"/>
    <mergeCell ref="HS48:HS49"/>
    <mergeCell ref="HT48:HT49"/>
    <mergeCell ref="HA48:HA49"/>
    <mergeCell ref="HB48:HB49"/>
    <mergeCell ref="HC48:HC49"/>
    <mergeCell ref="HD48:HD49"/>
    <mergeCell ref="HE48:HE49"/>
    <mergeCell ref="HF48:HF49"/>
    <mergeCell ref="GU48:GU49"/>
    <mergeCell ref="GV48:GV49"/>
    <mergeCell ref="GW48:GW49"/>
    <mergeCell ref="GX48:GX49"/>
    <mergeCell ref="GY48:GY49"/>
    <mergeCell ref="GZ48:GZ49"/>
    <mergeCell ref="HN48:HN49"/>
    <mergeCell ref="HJ48:HJ49"/>
    <mergeCell ref="HK48:HK49"/>
    <mergeCell ref="GO48:GO49"/>
    <mergeCell ref="GP48:GP49"/>
    <mergeCell ref="GQ48:GQ49"/>
    <mergeCell ref="GR48:GR49"/>
    <mergeCell ref="GS48:GS49"/>
    <mergeCell ref="GT48:GT49"/>
    <mergeCell ref="GI48:GI49"/>
    <mergeCell ref="GJ48:GJ49"/>
    <mergeCell ref="GK48:GK49"/>
    <mergeCell ref="GL48:GL49"/>
    <mergeCell ref="GM48:GM49"/>
    <mergeCell ref="GN48:GN49"/>
    <mergeCell ref="GC48:GC49"/>
    <mergeCell ref="GD48:GD49"/>
    <mergeCell ref="GE48:GE49"/>
    <mergeCell ref="CE50:CE51"/>
    <mergeCell ref="CF50:CF51"/>
    <mergeCell ref="CS50:CT50"/>
    <mergeCell ref="CU50:CU51"/>
    <mergeCell ref="CV50:CV51"/>
    <mergeCell ref="CW50:CW51"/>
    <mergeCell ref="CG50:CG51"/>
    <mergeCell ref="CJ50:CJ51"/>
    <mergeCell ref="CK50:CK51"/>
    <mergeCell ref="CH50:CH51"/>
    <mergeCell ref="BL50:BM51"/>
    <mergeCell ref="BN50:BO51"/>
    <mergeCell ref="BP50:BQ51"/>
    <mergeCell ref="BR50:BT51"/>
    <mergeCell ref="BU50:BW51"/>
    <mergeCell ref="BX50:BZ51"/>
    <mergeCell ref="AZ50:BA51"/>
    <mergeCell ref="BB50:BC51"/>
    <mergeCell ref="BD50:BE50"/>
    <mergeCell ref="BF50:BG51"/>
    <mergeCell ref="BH50:BI51"/>
    <mergeCell ref="BJ50:BK51"/>
    <mergeCell ref="CI50:CI51"/>
    <mergeCell ref="AJ50:AL50"/>
    <mergeCell ref="AM50:AO50"/>
    <mergeCell ref="AP50:AR50"/>
    <mergeCell ref="AS50:AU50"/>
    <mergeCell ref="AV50:AW51"/>
    <mergeCell ref="AX50:AY50"/>
    <mergeCell ref="B50:B51"/>
    <mergeCell ref="C50:E51"/>
    <mergeCell ref="F50:N51"/>
    <mergeCell ref="O50:S51"/>
    <mergeCell ref="T50:U51"/>
    <mergeCell ref="V50:W51"/>
    <mergeCell ref="CL50:CL51"/>
    <mergeCell ref="CM50:CM51"/>
    <mergeCell ref="CR50:CR51"/>
    <mergeCell ref="DZ50:DZ51"/>
    <mergeCell ref="EA50:EA51"/>
    <mergeCell ref="EB50:EB51"/>
    <mergeCell ref="EC50:EC51"/>
    <mergeCell ref="ED50:ED51"/>
    <mergeCell ref="EE50:EE51"/>
    <mergeCell ref="DM50:DM51"/>
    <mergeCell ref="DO50:DO51"/>
    <mergeCell ref="DV50:DV51"/>
    <mergeCell ref="DW50:DW51"/>
    <mergeCell ref="DX50:DX51"/>
    <mergeCell ref="DY50:DY51"/>
    <mergeCell ref="DP50:DP51"/>
    <mergeCell ref="DN50:DN51"/>
    <mergeCell ref="EF50:EF51"/>
    <mergeCell ref="DQ50:DQ51"/>
    <mergeCell ref="DR50:DR51"/>
    <mergeCell ref="DS50:DS51"/>
    <mergeCell ref="DT50:DT51"/>
    <mergeCell ref="DU50:DU51"/>
    <mergeCell ref="DD50:DD51"/>
    <mergeCell ref="DE50:DE51"/>
    <mergeCell ref="DF50:DF51"/>
    <mergeCell ref="DG50:DG51"/>
    <mergeCell ref="DI50:DI51"/>
    <mergeCell ref="DL50:DL51"/>
    <mergeCell ref="DJ50:DJ51"/>
    <mergeCell ref="DH50:DH51"/>
    <mergeCell ref="DK50:DK51"/>
    <mergeCell ref="CX50:CX51"/>
    <mergeCell ref="CY50:CY51"/>
    <mergeCell ref="CZ50:CZ51"/>
    <mergeCell ref="DA50:DA51"/>
    <mergeCell ref="DB50:DB51"/>
    <mergeCell ref="DC50:DC51"/>
    <mergeCell ref="FD50:FD51"/>
    <mergeCell ref="FE50:FE51"/>
    <mergeCell ref="FF50:FF51"/>
    <mergeCell ref="FG50:FH50"/>
    <mergeCell ref="FK50:FM51"/>
    <mergeCell ref="FN50:FP51"/>
    <mergeCell ref="FG51:FH51"/>
    <mergeCell ref="FI51:FJ51"/>
    <mergeCell ref="EW50:EW51"/>
    <mergeCell ref="EX50:EX51"/>
    <mergeCell ref="EY50:EZ50"/>
    <mergeCell ref="FA50:FA51"/>
    <mergeCell ref="FB50:FB51"/>
    <mergeCell ref="FC50:FC51"/>
    <mergeCell ref="EQ50:EQ51"/>
    <mergeCell ref="ER50:ER51"/>
    <mergeCell ref="ES50:ES51"/>
    <mergeCell ref="ET50:ET51"/>
    <mergeCell ref="EU50:EU51"/>
    <mergeCell ref="EV50:EV51"/>
    <mergeCell ref="EN50:EN51"/>
    <mergeCell ref="EO50:EO51"/>
    <mergeCell ref="EM50:EM51"/>
    <mergeCell ref="EP50:EP51"/>
    <mergeCell ref="EK50:EK51"/>
    <mergeCell ref="EL50:EL51"/>
    <mergeCell ref="EH50:EH51"/>
    <mergeCell ref="EI50:EI51"/>
    <mergeCell ref="EJ50:EJ51"/>
    <mergeCell ref="GY50:GY51"/>
    <mergeCell ref="GZ50:GZ51"/>
    <mergeCell ref="GO50:GO51"/>
    <mergeCell ref="GP50:GP51"/>
    <mergeCell ref="GQ50:GQ51"/>
    <mergeCell ref="GR50:GR51"/>
    <mergeCell ref="GS50:GS51"/>
    <mergeCell ref="GT50:GT51"/>
    <mergeCell ref="HN50:HN51"/>
    <mergeCell ref="HJ50:HJ51"/>
    <mergeCell ref="HK50:HK51"/>
    <mergeCell ref="GI50:GI51"/>
    <mergeCell ref="GJ50:GJ51"/>
    <mergeCell ref="GK50:GK51"/>
    <mergeCell ref="GL50:GL51"/>
    <mergeCell ref="GM50:GM51"/>
    <mergeCell ref="GN50:GN51"/>
    <mergeCell ref="GC50:GC51"/>
    <mergeCell ref="GD50:GD51"/>
    <mergeCell ref="GE50:GE51"/>
    <mergeCell ref="GF50:GF51"/>
    <mergeCell ref="GG50:GG51"/>
    <mergeCell ref="GH50:GH51"/>
    <mergeCell ref="FW50:FW51"/>
    <mergeCell ref="FX50:FX51"/>
    <mergeCell ref="FY50:FY51"/>
    <mergeCell ref="FZ50:FZ51"/>
    <mergeCell ref="GA50:GA51"/>
    <mergeCell ref="GB50:GB51"/>
    <mergeCell ref="FR50:FR51"/>
    <mergeCell ref="FS50:FS51"/>
    <mergeCell ref="FT50:FT51"/>
    <mergeCell ref="FU50:FU51"/>
    <mergeCell ref="FV50:FV51"/>
    <mergeCell ref="AZ52:BA53"/>
    <mergeCell ref="BB52:BC53"/>
    <mergeCell ref="BD52:BE52"/>
    <mergeCell ref="BF52:BG53"/>
    <mergeCell ref="BH52:BI53"/>
    <mergeCell ref="BJ52:BK53"/>
    <mergeCell ref="AJ52:AL52"/>
    <mergeCell ref="AM52:AO52"/>
    <mergeCell ref="AP52:AR52"/>
    <mergeCell ref="AS52:AU52"/>
    <mergeCell ref="AV52:AW53"/>
    <mergeCell ref="AX52:AY52"/>
    <mergeCell ref="DT52:DT53"/>
    <mergeCell ref="DU52:DU53"/>
    <mergeCell ref="CX52:CX53"/>
    <mergeCell ref="CY52:CY53"/>
    <mergeCell ref="CZ52:CZ53"/>
    <mergeCell ref="DA52:DA53"/>
    <mergeCell ref="DB52:DB53"/>
    <mergeCell ref="DC52:DC53"/>
    <mergeCell ref="CE52:CE53"/>
    <mergeCell ref="CF52:CF53"/>
    <mergeCell ref="CS52:CT52"/>
    <mergeCell ref="CU52:CU53"/>
    <mergeCell ref="CV52:CV53"/>
    <mergeCell ref="CW52:CW53"/>
    <mergeCell ref="CG52:CG53"/>
    <mergeCell ref="CJ52:CJ53"/>
    <mergeCell ref="CK52:CK53"/>
    <mergeCell ref="CH52:CH53"/>
    <mergeCell ref="BL52:BM53"/>
    <mergeCell ref="BN52:BO53"/>
    <mergeCell ref="BP52:BQ53"/>
    <mergeCell ref="BR52:BT53"/>
    <mergeCell ref="BU52:BW53"/>
    <mergeCell ref="BX52:BZ53"/>
    <mergeCell ref="CQ52:CQ53"/>
    <mergeCell ref="CP52:CP53"/>
    <mergeCell ref="B52:B53"/>
    <mergeCell ref="C52:E53"/>
    <mergeCell ref="F52:N53"/>
    <mergeCell ref="O52:S53"/>
    <mergeCell ref="T52:U53"/>
    <mergeCell ref="V52:W53"/>
    <mergeCell ref="AD53:AF53"/>
    <mergeCell ref="AG53:AI53"/>
    <mergeCell ref="IN50:IN51"/>
    <mergeCell ref="IO50:IO51"/>
    <mergeCell ref="IP50:IP51"/>
    <mergeCell ref="AJ51:AL51"/>
    <mergeCell ref="AM51:AO51"/>
    <mergeCell ref="AP51:AR51"/>
    <mergeCell ref="AS51:AU51"/>
    <mergeCell ref="AX51:AY51"/>
    <mergeCell ref="BD51:BE51"/>
    <mergeCell ref="EY51:EZ51"/>
    <mergeCell ref="IH50:IH51"/>
    <mergeCell ref="II50:II51"/>
    <mergeCell ref="IJ50:IJ51"/>
    <mergeCell ref="IK50:IK51"/>
    <mergeCell ref="IL50:IL51"/>
    <mergeCell ref="IM50:IM51"/>
    <mergeCell ref="IB50:IB51"/>
    <mergeCell ref="IC50:IC51"/>
    <mergeCell ref="ID50:ID51"/>
    <mergeCell ref="IE50:IE51"/>
    <mergeCell ref="IF50:IF51"/>
    <mergeCell ref="IG50:IG51"/>
    <mergeCell ref="HU50:HU51"/>
    <mergeCell ref="HV50:HV51"/>
    <mergeCell ref="HW50:HW51"/>
    <mergeCell ref="HX50:HX51"/>
    <mergeCell ref="HY50:HY51"/>
    <mergeCell ref="IA50:IA51"/>
    <mergeCell ref="HG50:HG51"/>
    <mergeCell ref="HH50:HH51"/>
    <mergeCell ref="HL50:HL51"/>
    <mergeCell ref="HM50:HM51"/>
    <mergeCell ref="HS50:HS51"/>
    <mergeCell ref="HT50:HT51"/>
    <mergeCell ref="HA50:HA51"/>
    <mergeCell ref="HB50:HB51"/>
    <mergeCell ref="HC50:HC51"/>
    <mergeCell ref="HD50:HD51"/>
    <mergeCell ref="HE50:HE51"/>
    <mergeCell ref="HF50:HF51"/>
    <mergeCell ref="GU50:GU51"/>
    <mergeCell ref="GV50:GV51"/>
    <mergeCell ref="GW50:GW51"/>
    <mergeCell ref="GX50:GX51"/>
    <mergeCell ref="DD52:DD53"/>
    <mergeCell ref="DE52:DE53"/>
    <mergeCell ref="DF52:DF53"/>
    <mergeCell ref="DG52:DG53"/>
    <mergeCell ref="DI52:DI53"/>
    <mergeCell ref="DL52:DL53"/>
    <mergeCell ref="DJ52:DJ53"/>
    <mergeCell ref="DH52:DH53"/>
    <mergeCell ref="DK52:DK53"/>
    <mergeCell ref="DQ52:DQ53"/>
    <mergeCell ref="DR52:DR53"/>
    <mergeCell ref="DS52:DS53"/>
    <mergeCell ref="CR52:CR53"/>
    <mergeCell ref="CI52:CI53"/>
    <mergeCell ref="CL52:CL53"/>
    <mergeCell ref="CM52:CM53"/>
    <mergeCell ref="EN52:EN53"/>
    <mergeCell ref="EO52:EO53"/>
    <mergeCell ref="EM52:EM53"/>
    <mergeCell ref="EP52:EP53"/>
    <mergeCell ref="EK52:EK53"/>
    <mergeCell ref="EL52:EL53"/>
    <mergeCell ref="EH52:EH53"/>
    <mergeCell ref="EI52:EI53"/>
    <mergeCell ref="EJ52:EJ53"/>
    <mergeCell ref="DZ52:DZ53"/>
    <mergeCell ref="EA52:EA53"/>
    <mergeCell ref="EB52:EB53"/>
    <mergeCell ref="EC52:EC53"/>
    <mergeCell ref="ED52:ED53"/>
    <mergeCell ref="EE52:EE53"/>
    <mergeCell ref="EF52:EF53"/>
    <mergeCell ref="DM52:DM53"/>
    <mergeCell ref="DO52:DO53"/>
    <mergeCell ref="DV52:DV53"/>
    <mergeCell ref="DW52:DW53"/>
    <mergeCell ref="DX52:DX53"/>
    <mergeCell ref="DY52:DY53"/>
    <mergeCell ref="DP52:DP53"/>
    <mergeCell ref="DN52:DN53"/>
    <mergeCell ref="GF52:GF53"/>
    <mergeCell ref="GG52:GG53"/>
    <mergeCell ref="GH52:GH53"/>
    <mergeCell ref="FW52:FW53"/>
    <mergeCell ref="FX52:FX53"/>
    <mergeCell ref="FY52:FY53"/>
    <mergeCell ref="FZ52:FZ53"/>
    <mergeCell ref="GA52:GA53"/>
    <mergeCell ref="GB52:GB53"/>
    <mergeCell ref="FQ52:FQ53"/>
    <mergeCell ref="FR52:FR53"/>
    <mergeCell ref="FS52:FS53"/>
    <mergeCell ref="FT52:FT53"/>
    <mergeCell ref="FU52:FU53"/>
    <mergeCell ref="FV52:FV53"/>
    <mergeCell ref="FD52:FD53"/>
    <mergeCell ref="FE52:FE53"/>
    <mergeCell ref="FF52:FF53"/>
    <mergeCell ref="FG52:FH52"/>
    <mergeCell ref="FK52:FM53"/>
    <mergeCell ref="FN52:FP53"/>
    <mergeCell ref="FG53:FH53"/>
    <mergeCell ref="FI53:FJ53"/>
    <mergeCell ref="EW52:EW53"/>
    <mergeCell ref="EX52:EX53"/>
    <mergeCell ref="EY52:EZ52"/>
    <mergeCell ref="FA52:FA53"/>
    <mergeCell ref="FB52:FB53"/>
    <mergeCell ref="FC52:FC53"/>
    <mergeCell ref="EQ52:EQ53"/>
    <mergeCell ref="ER52:ER53"/>
    <mergeCell ref="ES52:ES53"/>
    <mergeCell ref="ET52:ET53"/>
    <mergeCell ref="EU52:EU53"/>
    <mergeCell ref="EV52:EV53"/>
    <mergeCell ref="IN52:IN53"/>
    <mergeCell ref="IO52:IO53"/>
    <mergeCell ref="IP52:IP53"/>
    <mergeCell ref="AJ53:AL53"/>
    <mergeCell ref="AM53:AO53"/>
    <mergeCell ref="AP53:AR53"/>
    <mergeCell ref="AS53:AU53"/>
    <mergeCell ref="AX53:AY53"/>
    <mergeCell ref="BD53:BE53"/>
    <mergeCell ref="EY53:EZ53"/>
    <mergeCell ref="IH52:IH53"/>
    <mergeCell ref="II52:II53"/>
    <mergeCell ref="IJ52:IJ53"/>
    <mergeCell ref="IK52:IK53"/>
    <mergeCell ref="IL52:IL53"/>
    <mergeCell ref="IM52:IM53"/>
    <mergeCell ref="IB52:IB53"/>
    <mergeCell ref="IC52:IC53"/>
    <mergeCell ref="ID52:ID53"/>
    <mergeCell ref="IE52:IE53"/>
    <mergeCell ref="IF52:IF53"/>
    <mergeCell ref="IG52:IG53"/>
    <mergeCell ref="HU52:HU53"/>
    <mergeCell ref="HV52:HV53"/>
    <mergeCell ref="HW52:HW53"/>
    <mergeCell ref="HX52:HX53"/>
    <mergeCell ref="HY52:HY53"/>
    <mergeCell ref="IA52:IA53"/>
    <mergeCell ref="HG52:HG53"/>
    <mergeCell ref="HH52:HH53"/>
    <mergeCell ref="HL52:HL53"/>
    <mergeCell ref="HM52:HM53"/>
    <mergeCell ref="HS52:HS53"/>
    <mergeCell ref="HT52:HT53"/>
    <mergeCell ref="HA52:HA53"/>
    <mergeCell ref="HB52:HB53"/>
    <mergeCell ref="HC52:HC53"/>
    <mergeCell ref="HD52:HD53"/>
    <mergeCell ref="HE52:HE53"/>
    <mergeCell ref="HF52:HF53"/>
    <mergeCell ref="GU52:GU53"/>
    <mergeCell ref="GV52:GV53"/>
    <mergeCell ref="GW52:GW53"/>
    <mergeCell ref="GX52:GX53"/>
    <mergeCell ref="GY52:GY53"/>
    <mergeCell ref="GZ52:GZ53"/>
    <mergeCell ref="HN52:HN53"/>
    <mergeCell ref="HJ52:HJ53"/>
    <mergeCell ref="HK52:HK53"/>
    <mergeCell ref="GO52:GO53"/>
    <mergeCell ref="GP52:GP53"/>
    <mergeCell ref="GQ52:GQ53"/>
    <mergeCell ref="GR52:GR53"/>
    <mergeCell ref="GS52:GS53"/>
    <mergeCell ref="GT52:GT53"/>
    <mergeCell ref="GI52:GI53"/>
    <mergeCell ref="GJ52:GJ53"/>
    <mergeCell ref="GK52:GK53"/>
    <mergeCell ref="GL52:GL53"/>
    <mergeCell ref="GM52:GM53"/>
    <mergeCell ref="GN52:GN53"/>
    <mergeCell ref="GC52:GC53"/>
    <mergeCell ref="GD52:GD53"/>
    <mergeCell ref="GE52:GE53"/>
    <mergeCell ref="CE54:CE55"/>
    <mergeCell ref="CF54:CF55"/>
    <mergeCell ref="CS54:CT54"/>
    <mergeCell ref="CU54:CU55"/>
    <mergeCell ref="CV54:CV55"/>
    <mergeCell ref="CW54:CW55"/>
    <mergeCell ref="CG54:CG55"/>
    <mergeCell ref="CJ54:CJ55"/>
    <mergeCell ref="CK54:CK55"/>
    <mergeCell ref="CH54:CH55"/>
    <mergeCell ref="CQ54:CQ55"/>
    <mergeCell ref="CP54:CP55"/>
    <mergeCell ref="CR54:CR55"/>
    <mergeCell ref="CI54:CI55"/>
    <mergeCell ref="BL54:BM55"/>
    <mergeCell ref="BN54:BO55"/>
    <mergeCell ref="BP54:BQ55"/>
    <mergeCell ref="BR54:BT55"/>
    <mergeCell ref="BU54:BW55"/>
    <mergeCell ref="BX54:BZ55"/>
    <mergeCell ref="AZ54:BA55"/>
    <mergeCell ref="BB54:BC55"/>
    <mergeCell ref="BD54:BE54"/>
    <mergeCell ref="BF54:BG55"/>
    <mergeCell ref="BH54:BI55"/>
    <mergeCell ref="BJ54:BK55"/>
    <mergeCell ref="AJ54:AL54"/>
    <mergeCell ref="AM54:AO54"/>
    <mergeCell ref="AP54:AR54"/>
    <mergeCell ref="AS54:AU54"/>
    <mergeCell ref="AV54:AW55"/>
    <mergeCell ref="AX54:AY54"/>
    <mergeCell ref="B54:B55"/>
    <mergeCell ref="C54:E55"/>
    <mergeCell ref="F54:N55"/>
    <mergeCell ref="O54:S55"/>
    <mergeCell ref="T54:U55"/>
    <mergeCell ref="V54:W55"/>
    <mergeCell ref="CL54:CL55"/>
    <mergeCell ref="CM54:CM55"/>
    <mergeCell ref="DZ54:DZ55"/>
    <mergeCell ref="EA54:EA55"/>
    <mergeCell ref="EB54:EB55"/>
    <mergeCell ref="EC54:EC55"/>
    <mergeCell ref="ED54:ED55"/>
    <mergeCell ref="EE54:EE55"/>
    <mergeCell ref="DM54:DM55"/>
    <mergeCell ref="DO54:DO55"/>
    <mergeCell ref="DV54:DV55"/>
    <mergeCell ref="DW54:DW55"/>
    <mergeCell ref="DX54:DX55"/>
    <mergeCell ref="DY54:DY55"/>
    <mergeCell ref="DP54:DP55"/>
    <mergeCell ref="DN54:DN55"/>
    <mergeCell ref="EF54:EF55"/>
    <mergeCell ref="DQ54:DQ55"/>
    <mergeCell ref="DR54:DR55"/>
    <mergeCell ref="DS54:DS55"/>
    <mergeCell ref="DT54:DT55"/>
    <mergeCell ref="DU54:DU55"/>
    <mergeCell ref="DD54:DD55"/>
    <mergeCell ref="DE54:DE55"/>
    <mergeCell ref="DF54:DF55"/>
    <mergeCell ref="DG54:DG55"/>
    <mergeCell ref="DI54:DI55"/>
    <mergeCell ref="DL54:DL55"/>
    <mergeCell ref="DJ54:DJ55"/>
    <mergeCell ref="DH54:DH55"/>
    <mergeCell ref="DK54:DK55"/>
    <mergeCell ref="CX54:CX55"/>
    <mergeCell ref="CY54:CY55"/>
    <mergeCell ref="CZ54:CZ55"/>
    <mergeCell ref="DA54:DA55"/>
    <mergeCell ref="DB54:DB55"/>
    <mergeCell ref="DC54:DC55"/>
    <mergeCell ref="FD54:FD55"/>
    <mergeCell ref="FE54:FE55"/>
    <mergeCell ref="FF54:FF55"/>
    <mergeCell ref="FG54:FH54"/>
    <mergeCell ref="FK54:FM55"/>
    <mergeCell ref="FN54:FP55"/>
    <mergeCell ref="FG55:FH55"/>
    <mergeCell ref="FI55:FJ55"/>
    <mergeCell ref="EW54:EW55"/>
    <mergeCell ref="EX54:EX55"/>
    <mergeCell ref="EY54:EZ54"/>
    <mergeCell ref="FA54:FA55"/>
    <mergeCell ref="FB54:FB55"/>
    <mergeCell ref="FC54:FC55"/>
    <mergeCell ref="EQ54:EQ55"/>
    <mergeCell ref="ER54:ER55"/>
    <mergeCell ref="ES54:ES55"/>
    <mergeCell ref="ET54:ET55"/>
    <mergeCell ref="EU54:EU55"/>
    <mergeCell ref="EV54:EV55"/>
    <mergeCell ref="EN54:EN55"/>
    <mergeCell ref="EO54:EO55"/>
    <mergeCell ref="EM54:EM55"/>
    <mergeCell ref="EP54:EP55"/>
    <mergeCell ref="EK54:EK55"/>
    <mergeCell ref="EL54:EL55"/>
    <mergeCell ref="EH54:EH55"/>
    <mergeCell ref="EI54:EI55"/>
    <mergeCell ref="EJ54:EJ55"/>
    <mergeCell ref="GO54:GO55"/>
    <mergeCell ref="GP54:GP55"/>
    <mergeCell ref="GQ54:GQ55"/>
    <mergeCell ref="GR54:GR55"/>
    <mergeCell ref="GS54:GS55"/>
    <mergeCell ref="GT54:GT55"/>
    <mergeCell ref="HN54:HN55"/>
    <mergeCell ref="HJ54:HJ55"/>
    <mergeCell ref="HK54:HK55"/>
    <mergeCell ref="GI54:GI55"/>
    <mergeCell ref="GJ54:GJ55"/>
    <mergeCell ref="GK54:GK55"/>
    <mergeCell ref="GL54:GL55"/>
    <mergeCell ref="GM54:GM55"/>
    <mergeCell ref="GN54:GN55"/>
    <mergeCell ref="GC54:GC55"/>
    <mergeCell ref="GD54:GD55"/>
    <mergeCell ref="GE54:GE55"/>
    <mergeCell ref="GF54:GF55"/>
    <mergeCell ref="GG54:GG55"/>
    <mergeCell ref="GH54:GH55"/>
    <mergeCell ref="FW54:FW55"/>
    <mergeCell ref="FX54:FX55"/>
    <mergeCell ref="FY54:FY55"/>
    <mergeCell ref="FZ54:FZ55"/>
    <mergeCell ref="GA54:GA55"/>
    <mergeCell ref="GB54:GB55"/>
    <mergeCell ref="FR54:FR55"/>
    <mergeCell ref="FS54:FS55"/>
    <mergeCell ref="FT54:FT55"/>
    <mergeCell ref="FU54:FU55"/>
    <mergeCell ref="FV54:FV55"/>
    <mergeCell ref="AZ56:BA57"/>
    <mergeCell ref="BB56:BC57"/>
    <mergeCell ref="BD56:BE56"/>
    <mergeCell ref="BF56:BG57"/>
    <mergeCell ref="BH56:BI57"/>
    <mergeCell ref="BJ56:BK57"/>
    <mergeCell ref="DJ56:DJ57"/>
    <mergeCell ref="DH56:DH57"/>
    <mergeCell ref="DK56:DK57"/>
    <mergeCell ref="DQ56:DQ57"/>
    <mergeCell ref="DR56:DR57"/>
    <mergeCell ref="DS56:DS57"/>
    <mergeCell ref="DT56:DT57"/>
    <mergeCell ref="DU56:DU57"/>
    <mergeCell ref="CX56:CX57"/>
    <mergeCell ref="CY56:CY57"/>
    <mergeCell ref="CZ56:CZ57"/>
    <mergeCell ref="DA56:DA57"/>
    <mergeCell ref="DB56:DB57"/>
    <mergeCell ref="DC56:DC57"/>
    <mergeCell ref="CE56:CE57"/>
    <mergeCell ref="CF56:CF57"/>
    <mergeCell ref="CS56:CT56"/>
    <mergeCell ref="CU56:CU57"/>
    <mergeCell ref="CV56:CV57"/>
    <mergeCell ref="CW56:CW57"/>
    <mergeCell ref="CG56:CG57"/>
    <mergeCell ref="CJ56:CJ57"/>
    <mergeCell ref="CK56:CK57"/>
    <mergeCell ref="CH56:CH57"/>
    <mergeCell ref="BL56:BM57"/>
    <mergeCell ref="BN56:BO57"/>
    <mergeCell ref="BP56:BQ57"/>
    <mergeCell ref="BR56:BT57"/>
    <mergeCell ref="BU56:BW57"/>
    <mergeCell ref="BX56:BZ57"/>
    <mergeCell ref="AJ56:AL56"/>
    <mergeCell ref="AM56:AO56"/>
    <mergeCell ref="AP56:AR56"/>
    <mergeCell ref="AS56:AU56"/>
    <mergeCell ref="AV56:AW57"/>
    <mergeCell ref="AX56:AY56"/>
    <mergeCell ref="B56:B57"/>
    <mergeCell ref="C56:E57"/>
    <mergeCell ref="F56:N57"/>
    <mergeCell ref="O56:S57"/>
    <mergeCell ref="T56:U57"/>
    <mergeCell ref="V56:W57"/>
    <mergeCell ref="IN54:IN55"/>
    <mergeCell ref="IO54:IO55"/>
    <mergeCell ref="IP54:IP55"/>
    <mergeCell ref="AJ55:AL55"/>
    <mergeCell ref="AM55:AO55"/>
    <mergeCell ref="AP55:AR55"/>
    <mergeCell ref="AS55:AU55"/>
    <mergeCell ref="AX55:AY55"/>
    <mergeCell ref="BD55:BE55"/>
    <mergeCell ref="EY55:EZ55"/>
    <mergeCell ref="IH54:IH55"/>
    <mergeCell ref="II54:II55"/>
    <mergeCell ref="IJ54:IJ55"/>
    <mergeCell ref="IK54:IK55"/>
    <mergeCell ref="IL54:IL55"/>
    <mergeCell ref="IM54:IM55"/>
    <mergeCell ref="IB54:IB55"/>
    <mergeCell ref="IC54:IC55"/>
    <mergeCell ref="ID54:ID55"/>
    <mergeCell ref="IE54:IE55"/>
    <mergeCell ref="IF54:IF55"/>
    <mergeCell ref="IG54:IG55"/>
    <mergeCell ref="HU54:HU55"/>
    <mergeCell ref="HV54:HV55"/>
    <mergeCell ref="HW54:HW55"/>
    <mergeCell ref="HX54:HX55"/>
    <mergeCell ref="HY54:HY55"/>
    <mergeCell ref="IA54:IA55"/>
    <mergeCell ref="HG54:HG55"/>
    <mergeCell ref="HH54:HH55"/>
    <mergeCell ref="HL54:HL55"/>
    <mergeCell ref="HM54:HM55"/>
    <mergeCell ref="HS54:HS55"/>
    <mergeCell ref="HT54:HT55"/>
    <mergeCell ref="HA54:HA55"/>
    <mergeCell ref="HB54:HB55"/>
    <mergeCell ref="HC54:HC55"/>
    <mergeCell ref="HD54:HD55"/>
    <mergeCell ref="HE54:HE55"/>
    <mergeCell ref="HF54:HF55"/>
    <mergeCell ref="GU54:GU55"/>
    <mergeCell ref="GV54:GV55"/>
    <mergeCell ref="GW54:GW55"/>
    <mergeCell ref="GX54:GX55"/>
    <mergeCell ref="GY54:GY55"/>
    <mergeCell ref="GZ54:GZ55"/>
    <mergeCell ref="DD56:DD57"/>
    <mergeCell ref="DE56:DE57"/>
    <mergeCell ref="DF56:DF57"/>
    <mergeCell ref="DG56:DG57"/>
    <mergeCell ref="DI56:DI57"/>
    <mergeCell ref="DL56:DL57"/>
    <mergeCell ref="CR56:CR57"/>
    <mergeCell ref="CI56:CI57"/>
    <mergeCell ref="CL56:CL57"/>
    <mergeCell ref="CM56:CM57"/>
    <mergeCell ref="EN56:EN57"/>
    <mergeCell ref="EO56:EO57"/>
    <mergeCell ref="EM56:EM57"/>
    <mergeCell ref="EP56:EP57"/>
    <mergeCell ref="EK56:EK57"/>
    <mergeCell ref="EL56:EL57"/>
    <mergeCell ref="EH56:EH57"/>
    <mergeCell ref="EI56:EI57"/>
    <mergeCell ref="EJ56:EJ57"/>
    <mergeCell ref="DZ56:DZ57"/>
    <mergeCell ref="EA56:EA57"/>
    <mergeCell ref="EB56:EB57"/>
    <mergeCell ref="EC56:EC57"/>
    <mergeCell ref="ED56:ED57"/>
    <mergeCell ref="EE56:EE57"/>
    <mergeCell ref="EF56:EF57"/>
    <mergeCell ref="DM56:DM57"/>
    <mergeCell ref="DO56:DO57"/>
    <mergeCell ref="DV56:DV57"/>
    <mergeCell ref="DW56:DW57"/>
    <mergeCell ref="DX56:DX57"/>
    <mergeCell ref="DY56:DY57"/>
    <mergeCell ref="DP56:DP57"/>
    <mergeCell ref="DN56:DN57"/>
    <mergeCell ref="GF56:GF57"/>
    <mergeCell ref="GG56:GG57"/>
    <mergeCell ref="GH56:GH57"/>
    <mergeCell ref="FW56:FW57"/>
    <mergeCell ref="FX56:FX57"/>
    <mergeCell ref="FY56:FY57"/>
    <mergeCell ref="FZ56:FZ57"/>
    <mergeCell ref="GA56:GA57"/>
    <mergeCell ref="GB56:GB57"/>
    <mergeCell ref="FQ56:FQ57"/>
    <mergeCell ref="FR56:FR57"/>
    <mergeCell ref="FS56:FS57"/>
    <mergeCell ref="FT56:FT57"/>
    <mergeCell ref="FU56:FU57"/>
    <mergeCell ref="FV56:FV57"/>
    <mergeCell ref="FD56:FD57"/>
    <mergeCell ref="FE56:FE57"/>
    <mergeCell ref="FF56:FF57"/>
    <mergeCell ref="FG56:FH56"/>
    <mergeCell ref="FK56:FM57"/>
    <mergeCell ref="FN56:FP57"/>
    <mergeCell ref="FG57:FH57"/>
    <mergeCell ref="FI57:FJ57"/>
    <mergeCell ref="EW56:EW57"/>
    <mergeCell ref="EX56:EX57"/>
    <mergeCell ref="EY56:EZ56"/>
    <mergeCell ref="FA56:FA57"/>
    <mergeCell ref="FB56:FB57"/>
    <mergeCell ref="FC56:FC57"/>
    <mergeCell ref="EQ56:EQ57"/>
    <mergeCell ref="ER56:ER57"/>
    <mergeCell ref="ES56:ES57"/>
    <mergeCell ref="ET56:ET57"/>
    <mergeCell ref="EU56:EU57"/>
    <mergeCell ref="GE56:GE57"/>
    <mergeCell ref="IN56:IN57"/>
    <mergeCell ref="IO56:IO57"/>
    <mergeCell ref="IP56:IP57"/>
    <mergeCell ref="AJ57:AL57"/>
    <mergeCell ref="AM57:AO57"/>
    <mergeCell ref="AP57:AR57"/>
    <mergeCell ref="AS57:AU57"/>
    <mergeCell ref="AX57:AY57"/>
    <mergeCell ref="BD57:BE57"/>
    <mergeCell ref="EY57:EZ57"/>
    <mergeCell ref="IH56:IH57"/>
    <mergeCell ref="II56:II57"/>
    <mergeCell ref="IJ56:IJ57"/>
    <mergeCell ref="IK56:IK57"/>
    <mergeCell ref="IL56:IL57"/>
    <mergeCell ref="IM56:IM57"/>
    <mergeCell ref="IB56:IB57"/>
    <mergeCell ref="IC56:IC57"/>
    <mergeCell ref="ID56:ID57"/>
    <mergeCell ref="IE56:IE57"/>
    <mergeCell ref="IF56:IF57"/>
    <mergeCell ref="IG56:IG57"/>
    <mergeCell ref="HU56:HU57"/>
    <mergeCell ref="HV56:HV57"/>
    <mergeCell ref="HW56:HW57"/>
    <mergeCell ref="HX56:HX57"/>
    <mergeCell ref="HY56:HY57"/>
    <mergeCell ref="IA56:IA57"/>
    <mergeCell ref="HG56:HG57"/>
    <mergeCell ref="HH56:HH57"/>
    <mergeCell ref="HL56:HL57"/>
    <mergeCell ref="HM56:HM57"/>
    <mergeCell ref="HS56:HS57"/>
    <mergeCell ref="HT56:HT57"/>
    <mergeCell ref="HA56:HA57"/>
    <mergeCell ref="HB56:HB57"/>
    <mergeCell ref="HC56:HC57"/>
    <mergeCell ref="HD56:HD57"/>
    <mergeCell ref="HE56:HE57"/>
    <mergeCell ref="HF56:HF57"/>
    <mergeCell ref="GU56:GU57"/>
    <mergeCell ref="GV56:GV57"/>
    <mergeCell ref="GW56:GW57"/>
    <mergeCell ref="GX56:GX57"/>
    <mergeCell ref="GY56:GY57"/>
    <mergeCell ref="GZ56:GZ57"/>
    <mergeCell ref="HN56:HN57"/>
    <mergeCell ref="HJ56:HJ57"/>
    <mergeCell ref="HK56:HK57"/>
    <mergeCell ref="GO56:GO57"/>
    <mergeCell ref="GP56:GP57"/>
    <mergeCell ref="GQ56:GQ57"/>
    <mergeCell ref="GR56:GR57"/>
    <mergeCell ref="GS56:GS57"/>
    <mergeCell ref="GT56:GT57"/>
    <mergeCell ref="GI56:GI57"/>
    <mergeCell ref="GJ56:GJ57"/>
    <mergeCell ref="GK56:GK57"/>
    <mergeCell ref="GL56:GL57"/>
    <mergeCell ref="GM56:GM57"/>
    <mergeCell ref="GN56:GN57"/>
    <mergeCell ref="GC56:GC57"/>
    <mergeCell ref="GD56:GD57"/>
    <mergeCell ref="CQ56:CQ57"/>
    <mergeCell ref="CE58:CE59"/>
    <mergeCell ref="CF58:CF59"/>
    <mergeCell ref="CS58:CT58"/>
    <mergeCell ref="CU58:CU59"/>
    <mergeCell ref="CV58:CV59"/>
    <mergeCell ref="CW58:CW59"/>
    <mergeCell ref="CG58:CG59"/>
    <mergeCell ref="CJ58:CJ59"/>
    <mergeCell ref="CK58:CK59"/>
    <mergeCell ref="CH58:CH59"/>
    <mergeCell ref="CQ58:CQ59"/>
    <mergeCell ref="CP58:CP59"/>
    <mergeCell ref="CR58:CR59"/>
    <mergeCell ref="CI58:CI59"/>
    <mergeCell ref="BL58:BM59"/>
    <mergeCell ref="BN58:BO59"/>
    <mergeCell ref="BP58:BQ59"/>
    <mergeCell ref="BR58:BT59"/>
    <mergeCell ref="BU58:BW59"/>
    <mergeCell ref="BX58:BZ59"/>
    <mergeCell ref="AZ58:BA59"/>
    <mergeCell ref="BB58:BC59"/>
    <mergeCell ref="BD58:BE58"/>
    <mergeCell ref="BF58:BG59"/>
    <mergeCell ref="BH58:BI59"/>
    <mergeCell ref="BJ58:BK59"/>
    <mergeCell ref="AJ58:AL58"/>
    <mergeCell ref="AM58:AO58"/>
    <mergeCell ref="AP58:AR58"/>
    <mergeCell ref="AS58:AU58"/>
    <mergeCell ref="AV58:AW59"/>
    <mergeCell ref="AX58:AY58"/>
    <mergeCell ref="FD58:FD59"/>
    <mergeCell ref="DJ58:DJ59"/>
    <mergeCell ref="DH58:DH59"/>
    <mergeCell ref="DK58:DK59"/>
    <mergeCell ref="CX58:CX59"/>
    <mergeCell ref="CY58:CY59"/>
    <mergeCell ref="CZ58:CZ59"/>
    <mergeCell ref="DA58:DA59"/>
    <mergeCell ref="DB58:DB59"/>
    <mergeCell ref="DC58:DC59"/>
    <mergeCell ref="FE58:FE59"/>
    <mergeCell ref="FF58:FF59"/>
    <mergeCell ref="FG58:FH58"/>
    <mergeCell ref="FK58:FM59"/>
    <mergeCell ref="FN58:FP59"/>
    <mergeCell ref="FG59:FH59"/>
    <mergeCell ref="FI59:FJ59"/>
    <mergeCell ref="EW58:EW59"/>
    <mergeCell ref="EX58:EX59"/>
    <mergeCell ref="EY58:EZ58"/>
    <mergeCell ref="FA58:FA59"/>
    <mergeCell ref="FB58:FB59"/>
    <mergeCell ref="FC58:FC59"/>
    <mergeCell ref="EQ58:EQ59"/>
    <mergeCell ref="ER58:ER59"/>
    <mergeCell ref="ES58:ES59"/>
    <mergeCell ref="ET58:ET59"/>
    <mergeCell ref="EU58:EU59"/>
    <mergeCell ref="EV58:EV59"/>
    <mergeCell ref="EN58:EN59"/>
    <mergeCell ref="EO58:EO59"/>
    <mergeCell ref="EM58:EM59"/>
    <mergeCell ref="EP58:EP59"/>
    <mergeCell ref="EK58:EK59"/>
    <mergeCell ref="EL58:EL59"/>
    <mergeCell ref="EH58:EH59"/>
    <mergeCell ref="EI58:EI59"/>
    <mergeCell ref="EJ58:EJ59"/>
    <mergeCell ref="EV56:EV57"/>
    <mergeCell ref="CP56:CP57"/>
    <mergeCell ref="B58:B59"/>
    <mergeCell ref="C58:E59"/>
    <mergeCell ref="F58:N59"/>
    <mergeCell ref="O58:S59"/>
    <mergeCell ref="T58:U59"/>
    <mergeCell ref="V58:W59"/>
    <mergeCell ref="CL58:CL59"/>
    <mergeCell ref="CM58:CM59"/>
    <mergeCell ref="DZ58:DZ59"/>
    <mergeCell ref="EA58:EA59"/>
    <mergeCell ref="EB58:EB59"/>
    <mergeCell ref="EC58:EC59"/>
    <mergeCell ref="ED58:ED59"/>
    <mergeCell ref="EE58:EE59"/>
    <mergeCell ref="DM58:DM59"/>
    <mergeCell ref="DO58:DO59"/>
    <mergeCell ref="DV58:DV59"/>
    <mergeCell ref="DW58:DW59"/>
    <mergeCell ref="DX58:DX59"/>
    <mergeCell ref="DY58:DY59"/>
    <mergeCell ref="DP58:DP59"/>
    <mergeCell ref="DN58:DN59"/>
    <mergeCell ref="DQ58:DQ59"/>
    <mergeCell ref="EF58:EF59"/>
    <mergeCell ref="DR58:DR59"/>
    <mergeCell ref="DS58:DS59"/>
    <mergeCell ref="DT58:DT59"/>
    <mergeCell ref="DU58:DU59"/>
    <mergeCell ref="DD58:DD59"/>
    <mergeCell ref="DE58:DE59"/>
    <mergeCell ref="DF58:DF59"/>
    <mergeCell ref="DG58:DG59"/>
    <mergeCell ref="DI58:DI59"/>
    <mergeCell ref="DL58:DL59"/>
    <mergeCell ref="GO58:GO59"/>
    <mergeCell ref="GP58:GP59"/>
    <mergeCell ref="GQ58:GQ59"/>
    <mergeCell ref="GR58:GR59"/>
    <mergeCell ref="GS58:GS59"/>
    <mergeCell ref="GT58:GT59"/>
    <mergeCell ref="HN58:HN59"/>
    <mergeCell ref="HJ58:HJ59"/>
    <mergeCell ref="HK58:HK59"/>
    <mergeCell ref="GI58:GI59"/>
    <mergeCell ref="GJ58:GJ59"/>
    <mergeCell ref="GK58:GK59"/>
    <mergeCell ref="GL58:GL59"/>
    <mergeCell ref="GM58:GM59"/>
    <mergeCell ref="GN58:GN59"/>
    <mergeCell ref="GC58:GC59"/>
    <mergeCell ref="GD58:GD59"/>
    <mergeCell ref="GE58:GE59"/>
    <mergeCell ref="GF58:GF59"/>
    <mergeCell ref="GG58:GG59"/>
    <mergeCell ref="GH58:GH59"/>
    <mergeCell ref="FW58:FW59"/>
    <mergeCell ref="FX58:FX59"/>
    <mergeCell ref="FY58:FY59"/>
    <mergeCell ref="FZ58:FZ59"/>
    <mergeCell ref="GA58:GA59"/>
    <mergeCell ref="GB58:GB59"/>
    <mergeCell ref="FR58:FR59"/>
    <mergeCell ref="FS58:FS59"/>
    <mergeCell ref="FT58:FT59"/>
    <mergeCell ref="FU58:FU59"/>
    <mergeCell ref="FV58:FV59"/>
    <mergeCell ref="AZ60:BA61"/>
    <mergeCell ref="BB60:BC61"/>
    <mergeCell ref="BD60:BE60"/>
    <mergeCell ref="BF60:BG61"/>
    <mergeCell ref="BH60:BI61"/>
    <mergeCell ref="BJ60:BK61"/>
    <mergeCell ref="DJ60:DJ61"/>
    <mergeCell ref="DH60:DH61"/>
    <mergeCell ref="DK60:DK61"/>
    <mergeCell ref="DQ60:DQ61"/>
    <mergeCell ref="DR60:DR61"/>
    <mergeCell ref="DS60:DS61"/>
    <mergeCell ref="DT60:DT61"/>
    <mergeCell ref="DU60:DU61"/>
    <mergeCell ref="CX60:CX61"/>
    <mergeCell ref="CY60:CY61"/>
    <mergeCell ref="CZ60:CZ61"/>
    <mergeCell ref="DA60:DA61"/>
    <mergeCell ref="DB60:DB61"/>
    <mergeCell ref="DC60:DC61"/>
    <mergeCell ref="CE60:CE61"/>
    <mergeCell ref="CF60:CF61"/>
    <mergeCell ref="CS60:CT60"/>
    <mergeCell ref="CU60:CU61"/>
    <mergeCell ref="CV60:CV61"/>
    <mergeCell ref="CW60:CW61"/>
    <mergeCell ref="CG60:CG61"/>
    <mergeCell ref="CJ60:CJ61"/>
    <mergeCell ref="CK60:CK61"/>
    <mergeCell ref="CH60:CH61"/>
    <mergeCell ref="BL60:BM61"/>
    <mergeCell ref="BN60:BO61"/>
    <mergeCell ref="AJ60:AL60"/>
    <mergeCell ref="AM60:AO60"/>
    <mergeCell ref="AP60:AR60"/>
    <mergeCell ref="AS60:AU60"/>
    <mergeCell ref="AV60:AW61"/>
    <mergeCell ref="AX60:AY60"/>
    <mergeCell ref="B60:B61"/>
    <mergeCell ref="C60:E61"/>
    <mergeCell ref="F60:N61"/>
    <mergeCell ref="O60:S61"/>
    <mergeCell ref="T60:U61"/>
    <mergeCell ref="V60:W61"/>
    <mergeCell ref="IN58:IN59"/>
    <mergeCell ref="IO58:IO59"/>
    <mergeCell ref="IP58:IP59"/>
    <mergeCell ref="AJ59:AL59"/>
    <mergeCell ref="AM59:AO59"/>
    <mergeCell ref="AP59:AR59"/>
    <mergeCell ref="AS59:AU59"/>
    <mergeCell ref="AX59:AY59"/>
    <mergeCell ref="BD59:BE59"/>
    <mergeCell ref="EY59:EZ59"/>
    <mergeCell ref="IH58:IH59"/>
    <mergeCell ref="II58:II59"/>
    <mergeCell ref="IJ58:IJ59"/>
    <mergeCell ref="IK58:IK59"/>
    <mergeCell ref="IL58:IL59"/>
    <mergeCell ref="IM58:IM59"/>
    <mergeCell ref="IB58:IB59"/>
    <mergeCell ref="IC58:IC59"/>
    <mergeCell ref="ID58:ID59"/>
    <mergeCell ref="IE58:IE59"/>
    <mergeCell ref="IF58:IF59"/>
    <mergeCell ref="IG58:IG59"/>
    <mergeCell ref="HU58:HU59"/>
    <mergeCell ref="HV58:HV59"/>
    <mergeCell ref="HW58:HW59"/>
    <mergeCell ref="HX58:HX59"/>
    <mergeCell ref="HY58:HY59"/>
    <mergeCell ref="IA58:IA59"/>
    <mergeCell ref="HG58:HG59"/>
    <mergeCell ref="HH58:HH59"/>
    <mergeCell ref="HL58:HL59"/>
    <mergeCell ref="HM58:HM59"/>
    <mergeCell ref="HS58:HS59"/>
    <mergeCell ref="HT58:HT59"/>
    <mergeCell ref="HA58:HA59"/>
    <mergeCell ref="HB58:HB59"/>
    <mergeCell ref="HC58:HC59"/>
    <mergeCell ref="HD58:HD59"/>
    <mergeCell ref="HE58:HE59"/>
    <mergeCell ref="HF58:HF59"/>
    <mergeCell ref="GU58:GU59"/>
    <mergeCell ref="GV58:GV59"/>
    <mergeCell ref="GW58:GW59"/>
    <mergeCell ref="GX58:GX59"/>
    <mergeCell ref="GY58:GY59"/>
    <mergeCell ref="GZ58:GZ59"/>
    <mergeCell ref="DD60:DD61"/>
    <mergeCell ref="DE60:DE61"/>
    <mergeCell ref="DF60:DF61"/>
    <mergeCell ref="DG60:DG61"/>
    <mergeCell ref="DI60:DI61"/>
    <mergeCell ref="DL60:DL61"/>
    <mergeCell ref="BP60:BQ61"/>
    <mergeCell ref="BR60:BT61"/>
    <mergeCell ref="BU60:BW61"/>
    <mergeCell ref="BX60:BZ61"/>
    <mergeCell ref="CQ60:CQ61"/>
    <mergeCell ref="CP60:CP61"/>
    <mergeCell ref="CR60:CR61"/>
    <mergeCell ref="CI60:CI61"/>
    <mergeCell ref="CL60:CL61"/>
    <mergeCell ref="CM60:CM61"/>
    <mergeCell ref="EN60:EN61"/>
    <mergeCell ref="EO60:EO61"/>
    <mergeCell ref="EM60:EM61"/>
    <mergeCell ref="EP60:EP61"/>
    <mergeCell ref="EK60:EK61"/>
    <mergeCell ref="EL60:EL61"/>
    <mergeCell ref="EH60:EH61"/>
    <mergeCell ref="EI60:EI61"/>
    <mergeCell ref="EJ60:EJ61"/>
    <mergeCell ref="DZ60:DZ61"/>
    <mergeCell ref="EA60:EA61"/>
    <mergeCell ref="EB60:EB61"/>
    <mergeCell ref="EC60:EC61"/>
    <mergeCell ref="ED60:ED61"/>
    <mergeCell ref="EE60:EE61"/>
    <mergeCell ref="EF60:EF61"/>
    <mergeCell ref="DM60:DM61"/>
    <mergeCell ref="DO60:DO61"/>
    <mergeCell ref="DV60:DV61"/>
    <mergeCell ref="DW60:DW61"/>
    <mergeCell ref="DX60:DX61"/>
    <mergeCell ref="DY60:DY61"/>
    <mergeCell ref="DP60:DP61"/>
    <mergeCell ref="DN60:DN61"/>
    <mergeCell ref="GF60:GF61"/>
    <mergeCell ref="GG60:GG61"/>
    <mergeCell ref="GH60:GH61"/>
    <mergeCell ref="FW60:FW61"/>
    <mergeCell ref="FX60:FX61"/>
    <mergeCell ref="FY60:FY61"/>
    <mergeCell ref="FZ60:FZ61"/>
    <mergeCell ref="GA60:GA61"/>
    <mergeCell ref="GB60:GB61"/>
    <mergeCell ref="FQ60:FQ61"/>
    <mergeCell ref="FR60:FR61"/>
    <mergeCell ref="FS60:FS61"/>
    <mergeCell ref="FT60:FT61"/>
    <mergeCell ref="FU60:FU61"/>
    <mergeCell ref="FV60:FV61"/>
    <mergeCell ref="FD60:FD61"/>
    <mergeCell ref="FE60:FE61"/>
    <mergeCell ref="FF60:FF61"/>
    <mergeCell ref="FG60:FH60"/>
    <mergeCell ref="FK60:FM61"/>
    <mergeCell ref="FN60:FP61"/>
    <mergeCell ref="FG61:FH61"/>
    <mergeCell ref="FI61:FJ61"/>
    <mergeCell ref="EW60:EW61"/>
    <mergeCell ref="EX60:EX61"/>
    <mergeCell ref="EY60:EZ60"/>
    <mergeCell ref="FA60:FA61"/>
    <mergeCell ref="FB60:FB61"/>
    <mergeCell ref="FC60:FC61"/>
    <mergeCell ref="EQ60:EQ61"/>
    <mergeCell ref="ER60:ER61"/>
    <mergeCell ref="ES60:ES61"/>
    <mergeCell ref="ET60:ET61"/>
    <mergeCell ref="EU60:EU61"/>
    <mergeCell ref="EV60:EV61"/>
    <mergeCell ref="IN60:IN61"/>
    <mergeCell ref="IO60:IO61"/>
    <mergeCell ref="IP60:IP61"/>
    <mergeCell ref="AJ61:AL61"/>
    <mergeCell ref="AM61:AO61"/>
    <mergeCell ref="AP61:AR61"/>
    <mergeCell ref="AS61:AU61"/>
    <mergeCell ref="AX61:AY61"/>
    <mergeCell ref="BD61:BE61"/>
    <mergeCell ref="EY61:EZ61"/>
    <mergeCell ref="IH60:IH61"/>
    <mergeCell ref="II60:II61"/>
    <mergeCell ref="IJ60:IJ61"/>
    <mergeCell ref="IK60:IK61"/>
    <mergeCell ref="IL60:IL61"/>
    <mergeCell ref="IM60:IM61"/>
    <mergeCell ref="IB60:IB61"/>
    <mergeCell ref="IC60:IC61"/>
    <mergeCell ref="ID60:ID61"/>
    <mergeCell ref="IE60:IE61"/>
    <mergeCell ref="IF60:IF61"/>
    <mergeCell ref="IG60:IG61"/>
    <mergeCell ref="HU60:HU61"/>
    <mergeCell ref="HV60:HV61"/>
    <mergeCell ref="HW60:HW61"/>
    <mergeCell ref="HX60:HX61"/>
    <mergeCell ref="HY60:HY61"/>
    <mergeCell ref="IA60:IA61"/>
    <mergeCell ref="HG60:HG61"/>
    <mergeCell ref="HH60:HH61"/>
    <mergeCell ref="HL60:HL61"/>
    <mergeCell ref="HM60:HM61"/>
    <mergeCell ref="HS60:HS61"/>
    <mergeCell ref="HT60:HT61"/>
    <mergeCell ref="HA60:HA61"/>
    <mergeCell ref="HB60:HB61"/>
    <mergeCell ref="HC60:HC61"/>
    <mergeCell ref="HD60:HD61"/>
    <mergeCell ref="HE60:HE61"/>
    <mergeCell ref="HF60:HF61"/>
    <mergeCell ref="GU60:GU61"/>
    <mergeCell ref="GV60:GV61"/>
    <mergeCell ref="GW60:GW61"/>
    <mergeCell ref="GX60:GX61"/>
    <mergeCell ref="GY60:GY61"/>
    <mergeCell ref="GZ60:GZ61"/>
    <mergeCell ref="HN60:HN61"/>
    <mergeCell ref="HJ60:HJ61"/>
    <mergeCell ref="HK60:HK61"/>
    <mergeCell ref="GO60:GO61"/>
    <mergeCell ref="GP60:GP61"/>
    <mergeCell ref="GQ60:GQ61"/>
    <mergeCell ref="GR60:GR61"/>
    <mergeCell ref="GS60:GS61"/>
    <mergeCell ref="GT60:GT61"/>
    <mergeCell ref="GI60:GI61"/>
    <mergeCell ref="GJ60:GJ61"/>
    <mergeCell ref="GK60:GK61"/>
    <mergeCell ref="GL60:GL61"/>
    <mergeCell ref="GM60:GM61"/>
    <mergeCell ref="GN60:GN61"/>
    <mergeCell ref="GC60:GC61"/>
    <mergeCell ref="GD60:GD61"/>
    <mergeCell ref="GE60:GE61"/>
    <mergeCell ref="CE62:CE63"/>
    <mergeCell ref="CF62:CF63"/>
    <mergeCell ref="CS62:CT62"/>
    <mergeCell ref="CU62:CU63"/>
    <mergeCell ref="CV62:CV63"/>
    <mergeCell ref="CW62:CW63"/>
    <mergeCell ref="CG62:CG63"/>
    <mergeCell ref="CJ62:CJ63"/>
    <mergeCell ref="CK62:CK63"/>
    <mergeCell ref="CH62:CH63"/>
    <mergeCell ref="CQ62:CQ63"/>
    <mergeCell ref="CP62:CP63"/>
    <mergeCell ref="CR62:CR63"/>
    <mergeCell ref="CI62:CI63"/>
    <mergeCell ref="BL62:BM63"/>
    <mergeCell ref="BN62:BO63"/>
    <mergeCell ref="BP62:BQ63"/>
    <mergeCell ref="BR62:BT63"/>
    <mergeCell ref="BU62:BW63"/>
    <mergeCell ref="BX62:BZ63"/>
    <mergeCell ref="AZ62:BA63"/>
    <mergeCell ref="BB62:BC63"/>
    <mergeCell ref="BD62:BE62"/>
    <mergeCell ref="BF62:BG63"/>
    <mergeCell ref="BH62:BI63"/>
    <mergeCell ref="BJ62:BK63"/>
    <mergeCell ref="AJ62:AL62"/>
    <mergeCell ref="AM62:AO62"/>
    <mergeCell ref="AP62:AR62"/>
    <mergeCell ref="AS62:AU62"/>
    <mergeCell ref="AV62:AW63"/>
    <mergeCell ref="AX62:AY62"/>
    <mergeCell ref="B62:B63"/>
    <mergeCell ref="C62:E63"/>
    <mergeCell ref="F62:N63"/>
    <mergeCell ref="O62:S63"/>
    <mergeCell ref="T62:U63"/>
    <mergeCell ref="V62:W63"/>
    <mergeCell ref="CL62:CL63"/>
    <mergeCell ref="CM62:CM63"/>
    <mergeCell ref="DZ62:DZ63"/>
    <mergeCell ref="EA62:EA63"/>
    <mergeCell ref="EB62:EB63"/>
    <mergeCell ref="EC62:EC63"/>
    <mergeCell ref="ED62:ED63"/>
    <mergeCell ref="EE62:EE63"/>
    <mergeCell ref="DM62:DM63"/>
    <mergeCell ref="DO62:DO63"/>
    <mergeCell ref="DV62:DV63"/>
    <mergeCell ref="DW62:DW63"/>
    <mergeCell ref="DX62:DX63"/>
    <mergeCell ref="DY62:DY63"/>
    <mergeCell ref="DP62:DP63"/>
    <mergeCell ref="DN62:DN63"/>
    <mergeCell ref="EF62:EF63"/>
    <mergeCell ref="DQ62:DQ63"/>
    <mergeCell ref="DR62:DR63"/>
    <mergeCell ref="DS62:DS63"/>
    <mergeCell ref="DT62:DT63"/>
    <mergeCell ref="DU62:DU63"/>
    <mergeCell ref="DD62:DD63"/>
    <mergeCell ref="DE62:DE63"/>
    <mergeCell ref="DF62:DF63"/>
    <mergeCell ref="DG62:DG63"/>
    <mergeCell ref="DI62:DI63"/>
    <mergeCell ref="DL62:DL63"/>
    <mergeCell ref="DJ62:DJ63"/>
    <mergeCell ref="DH62:DH63"/>
    <mergeCell ref="DK62:DK63"/>
    <mergeCell ref="CX62:CX63"/>
    <mergeCell ref="CY62:CY63"/>
    <mergeCell ref="CZ62:CZ63"/>
    <mergeCell ref="DA62:DA63"/>
    <mergeCell ref="DB62:DB63"/>
    <mergeCell ref="DC62:DC63"/>
    <mergeCell ref="FD62:FD63"/>
    <mergeCell ref="FE62:FE63"/>
    <mergeCell ref="FF62:FF63"/>
    <mergeCell ref="FG62:FH62"/>
    <mergeCell ref="FK62:FM63"/>
    <mergeCell ref="FN62:FP63"/>
    <mergeCell ref="FG63:FH63"/>
    <mergeCell ref="FI63:FJ63"/>
    <mergeCell ref="EW62:EW63"/>
    <mergeCell ref="EX62:EX63"/>
    <mergeCell ref="EY62:EZ62"/>
    <mergeCell ref="FA62:FA63"/>
    <mergeCell ref="FB62:FB63"/>
    <mergeCell ref="FC62:FC63"/>
    <mergeCell ref="EQ62:EQ63"/>
    <mergeCell ref="ER62:ER63"/>
    <mergeCell ref="ES62:ES63"/>
    <mergeCell ref="ET62:ET63"/>
    <mergeCell ref="EU62:EU63"/>
    <mergeCell ref="EV62:EV63"/>
    <mergeCell ref="EN62:EN63"/>
    <mergeCell ref="EO62:EO63"/>
    <mergeCell ref="EM62:EM63"/>
    <mergeCell ref="EP62:EP63"/>
    <mergeCell ref="EK62:EK63"/>
    <mergeCell ref="EL62:EL63"/>
    <mergeCell ref="EH62:EH63"/>
    <mergeCell ref="EI62:EI63"/>
    <mergeCell ref="EJ62:EJ63"/>
    <mergeCell ref="GO62:GO63"/>
    <mergeCell ref="GP62:GP63"/>
    <mergeCell ref="GQ62:GQ63"/>
    <mergeCell ref="GR62:GR63"/>
    <mergeCell ref="GS62:GS63"/>
    <mergeCell ref="GT62:GT63"/>
    <mergeCell ref="HN62:HN63"/>
    <mergeCell ref="HJ62:HJ63"/>
    <mergeCell ref="HK62:HK63"/>
    <mergeCell ref="GI62:GI63"/>
    <mergeCell ref="GJ62:GJ63"/>
    <mergeCell ref="GK62:GK63"/>
    <mergeCell ref="GL62:GL63"/>
    <mergeCell ref="GM62:GM63"/>
    <mergeCell ref="GN62:GN63"/>
    <mergeCell ref="GC62:GC63"/>
    <mergeCell ref="GD62:GD63"/>
    <mergeCell ref="GE62:GE63"/>
    <mergeCell ref="GF62:GF63"/>
    <mergeCell ref="GG62:GG63"/>
    <mergeCell ref="GH62:GH63"/>
    <mergeCell ref="FW62:FW63"/>
    <mergeCell ref="FX62:FX63"/>
    <mergeCell ref="FY62:FY63"/>
    <mergeCell ref="FZ62:FZ63"/>
    <mergeCell ref="GA62:GA63"/>
    <mergeCell ref="GB62:GB63"/>
    <mergeCell ref="FR62:FR63"/>
    <mergeCell ref="FS62:FS63"/>
    <mergeCell ref="FT62:FT63"/>
    <mergeCell ref="FU62:FU63"/>
    <mergeCell ref="FV62:FV63"/>
    <mergeCell ref="AZ64:BA65"/>
    <mergeCell ref="BB64:BC65"/>
    <mergeCell ref="BD64:BE64"/>
    <mergeCell ref="BF64:BG65"/>
    <mergeCell ref="BH64:BI65"/>
    <mergeCell ref="BJ64:BK65"/>
    <mergeCell ref="DJ64:DJ65"/>
    <mergeCell ref="DH64:DH65"/>
    <mergeCell ref="DK64:DK65"/>
    <mergeCell ref="DQ64:DQ65"/>
    <mergeCell ref="DR64:DR65"/>
    <mergeCell ref="DS64:DS65"/>
    <mergeCell ref="DT64:DT65"/>
    <mergeCell ref="DU64:DU65"/>
    <mergeCell ref="CX64:CX65"/>
    <mergeCell ref="CY64:CY65"/>
    <mergeCell ref="CZ64:CZ65"/>
    <mergeCell ref="DA64:DA65"/>
    <mergeCell ref="DB64:DB65"/>
    <mergeCell ref="DC64:DC65"/>
    <mergeCell ref="CE64:CE65"/>
    <mergeCell ref="CF64:CF65"/>
    <mergeCell ref="CS64:CT64"/>
    <mergeCell ref="CU64:CU65"/>
    <mergeCell ref="CV64:CV65"/>
    <mergeCell ref="CW64:CW65"/>
    <mergeCell ref="CG64:CG65"/>
    <mergeCell ref="CJ64:CJ65"/>
    <mergeCell ref="CK64:CK65"/>
    <mergeCell ref="CH64:CH65"/>
    <mergeCell ref="BL64:BM65"/>
    <mergeCell ref="BN64:BO65"/>
    <mergeCell ref="BP64:BQ65"/>
    <mergeCell ref="BR64:BT65"/>
    <mergeCell ref="BU64:BW65"/>
    <mergeCell ref="BX64:BZ65"/>
    <mergeCell ref="AJ64:AL64"/>
    <mergeCell ref="AM64:AO64"/>
    <mergeCell ref="AP64:AR64"/>
    <mergeCell ref="AS64:AU64"/>
    <mergeCell ref="AV64:AW65"/>
    <mergeCell ref="AX64:AY64"/>
    <mergeCell ref="B64:B65"/>
    <mergeCell ref="C64:E65"/>
    <mergeCell ref="F64:N65"/>
    <mergeCell ref="O64:S65"/>
    <mergeCell ref="T64:U65"/>
    <mergeCell ref="V64:W65"/>
    <mergeCell ref="IN62:IN63"/>
    <mergeCell ref="IO62:IO63"/>
    <mergeCell ref="IP62:IP63"/>
    <mergeCell ref="AJ63:AL63"/>
    <mergeCell ref="AM63:AO63"/>
    <mergeCell ref="AP63:AR63"/>
    <mergeCell ref="AS63:AU63"/>
    <mergeCell ref="AX63:AY63"/>
    <mergeCell ref="BD63:BE63"/>
    <mergeCell ref="EY63:EZ63"/>
    <mergeCell ref="IH62:IH63"/>
    <mergeCell ref="II62:II63"/>
    <mergeCell ref="IJ62:IJ63"/>
    <mergeCell ref="IK62:IK63"/>
    <mergeCell ref="IL62:IL63"/>
    <mergeCell ref="IM62:IM63"/>
    <mergeCell ref="IB62:IB63"/>
    <mergeCell ref="IC62:IC63"/>
    <mergeCell ref="ID62:ID63"/>
    <mergeCell ref="IE62:IE63"/>
    <mergeCell ref="IF62:IF63"/>
    <mergeCell ref="IG62:IG63"/>
    <mergeCell ref="HU62:HU63"/>
    <mergeCell ref="HV62:HV63"/>
    <mergeCell ref="HW62:HW63"/>
    <mergeCell ref="HX62:HX63"/>
    <mergeCell ref="HY62:HY63"/>
    <mergeCell ref="IA62:IA63"/>
    <mergeCell ref="HG62:HG63"/>
    <mergeCell ref="HH62:HH63"/>
    <mergeCell ref="HL62:HL63"/>
    <mergeCell ref="HM62:HM63"/>
    <mergeCell ref="HS62:HS63"/>
    <mergeCell ref="HT62:HT63"/>
    <mergeCell ref="HA62:HA63"/>
    <mergeCell ref="HB62:HB63"/>
    <mergeCell ref="HC62:HC63"/>
    <mergeCell ref="HD62:HD63"/>
    <mergeCell ref="HE62:HE63"/>
    <mergeCell ref="HF62:HF63"/>
    <mergeCell ref="GU62:GU63"/>
    <mergeCell ref="GV62:GV63"/>
    <mergeCell ref="GW62:GW63"/>
    <mergeCell ref="GX62:GX63"/>
    <mergeCell ref="GY62:GY63"/>
    <mergeCell ref="GZ62:GZ63"/>
    <mergeCell ref="DD64:DD65"/>
    <mergeCell ref="DE64:DE65"/>
    <mergeCell ref="DF64:DF65"/>
    <mergeCell ref="DG64:DG65"/>
    <mergeCell ref="DI64:DI65"/>
    <mergeCell ref="DL64:DL65"/>
    <mergeCell ref="CQ64:CQ65"/>
    <mergeCell ref="CP64:CP65"/>
    <mergeCell ref="CR64:CR65"/>
    <mergeCell ref="CI64:CI65"/>
    <mergeCell ref="CL64:CL65"/>
    <mergeCell ref="CM64:CM65"/>
    <mergeCell ref="CN64:CN65"/>
    <mergeCell ref="CO64:CO65"/>
    <mergeCell ref="EN64:EN65"/>
    <mergeCell ref="EO64:EO65"/>
    <mergeCell ref="EM64:EM65"/>
    <mergeCell ref="EP64:EP65"/>
    <mergeCell ref="EK64:EK65"/>
    <mergeCell ref="EL64:EL65"/>
    <mergeCell ref="EH64:EH65"/>
    <mergeCell ref="EI64:EI65"/>
    <mergeCell ref="EJ64:EJ65"/>
    <mergeCell ref="DZ64:DZ65"/>
    <mergeCell ref="EA64:EA65"/>
    <mergeCell ref="EB64:EB65"/>
    <mergeCell ref="EC64:EC65"/>
    <mergeCell ref="ED64:ED65"/>
    <mergeCell ref="EE64:EE65"/>
    <mergeCell ref="EF64:EF65"/>
    <mergeCell ref="DM64:DM65"/>
    <mergeCell ref="DO64:DO65"/>
    <mergeCell ref="DV64:DV65"/>
    <mergeCell ref="DW64:DW65"/>
    <mergeCell ref="DX64:DX65"/>
    <mergeCell ref="DY64:DY65"/>
    <mergeCell ref="DP64:DP65"/>
    <mergeCell ref="DN64:DN65"/>
    <mergeCell ref="GF64:GF65"/>
    <mergeCell ref="GG64:GG65"/>
    <mergeCell ref="GH64:GH65"/>
    <mergeCell ref="FW64:FW65"/>
    <mergeCell ref="FX64:FX65"/>
    <mergeCell ref="FY64:FY65"/>
    <mergeCell ref="FZ64:FZ65"/>
    <mergeCell ref="GA64:GA65"/>
    <mergeCell ref="GB64:GB65"/>
    <mergeCell ref="FQ64:FQ65"/>
    <mergeCell ref="FR64:FR65"/>
    <mergeCell ref="FS64:FS65"/>
    <mergeCell ref="FT64:FT65"/>
    <mergeCell ref="FU64:FU65"/>
    <mergeCell ref="FV64:FV65"/>
    <mergeCell ref="FD64:FD65"/>
    <mergeCell ref="FE64:FE65"/>
    <mergeCell ref="FF64:FF65"/>
    <mergeCell ref="FG64:FH64"/>
    <mergeCell ref="FK64:FM65"/>
    <mergeCell ref="FN64:FP65"/>
    <mergeCell ref="FG65:FH65"/>
    <mergeCell ref="FI65:FJ65"/>
    <mergeCell ref="EW64:EW65"/>
    <mergeCell ref="EX64:EX65"/>
    <mergeCell ref="EY64:EZ64"/>
    <mergeCell ref="FA64:FA65"/>
    <mergeCell ref="FB64:FB65"/>
    <mergeCell ref="FC64:FC65"/>
    <mergeCell ref="EQ64:EQ65"/>
    <mergeCell ref="ER64:ER65"/>
    <mergeCell ref="ES64:ES65"/>
    <mergeCell ref="ET64:ET65"/>
    <mergeCell ref="EU64:EU65"/>
    <mergeCell ref="EV64:EV65"/>
    <mergeCell ref="IN64:IN65"/>
    <mergeCell ref="IO64:IO65"/>
    <mergeCell ref="IP64:IP65"/>
    <mergeCell ref="AJ65:AL65"/>
    <mergeCell ref="AM65:AO65"/>
    <mergeCell ref="AP65:AR65"/>
    <mergeCell ref="AS65:AU65"/>
    <mergeCell ref="AX65:AY65"/>
    <mergeCell ref="BD65:BE65"/>
    <mergeCell ref="EY65:EZ65"/>
    <mergeCell ref="IH64:IH65"/>
    <mergeCell ref="II64:II65"/>
    <mergeCell ref="IJ64:IJ65"/>
    <mergeCell ref="IK64:IK65"/>
    <mergeCell ref="IL64:IL65"/>
    <mergeCell ref="IM64:IM65"/>
    <mergeCell ref="IB64:IB65"/>
    <mergeCell ref="IC64:IC65"/>
    <mergeCell ref="ID64:ID65"/>
    <mergeCell ref="IE64:IE65"/>
    <mergeCell ref="IF64:IF65"/>
    <mergeCell ref="IG64:IG65"/>
    <mergeCell ref="HU64:HU65"/>
    <mergeCell ref="HV64:HV65"/>
    <mergeCell ref="HW64:HW65"/>
    <mergeCell ref="HX64:HX65"/>
    <mergeCell ref="HY64:HY65"/>
    <mergeCell ref="IA64:IA65"/>
    <mergeCell ref="HG64:HG65"/>
    <mergeCell ref="HH64:HH65"/>
    <mergeCell ref="HL64:HL65"/>
    <mergeCell ref="HM64:HM65"/>
    <mergeCell ref="HS64:HS65"/>
    <mergeCell ref="HT64:HT65"/>
    <mergeCell ref="HA64:HA65"/>
    <mergeCell ref="HB64:HB65"/>
    <mergeCell ref="HC64:HC65"/>
    <mergeCell ref="HD64:HD65"/>
    <mergeCell ref="HE64:HE65"/>
    <mergeCell ref="HF64:HF65"/>
    <mergeCell ref="GU64:GU65"/>
    <mergeCell ref="GV64:GV65"/>
    <mergeCell ref="GW64:GW65"/>
    <mergeCell ref="GX64:GX65"/>
    <mergeCell ref="GY64:GY65"/>
    <mergeCell ref="GZ64:GZ65"/>
    <mergeCell ref="HN64:HN65"/>
    <mergeCell ref="HJ64:HJ65"/>
    <mergeCell ref="HK64:HK65"/>
    <mergeCell ref="GO64:GO65"/>
    <mergeCell ref="GP64:GP65"/>
    <mergeCell ref="GQ64:GQ65"/>
    <mergeCell ref="GR64:GR65"/>
    <mergeCell ref="GS64:GS65"/>
    <mergeCell ref="GT64:GT65"/>
    <mergeCell ref="GI64:GI65"/>
    <mergeCell ref="GJ64:GJ65"/>
    <mergeCell ref="GK64:GK65"/>
    <mergeCell ref="GL64:GL65"/>
    <mergeCell ref="GM64:GM65"/>
    <mergeCell ref="GN64:GN65"/>
    <mergeCell ref="GC64:GC65"/>
    <mergeCell ref="GD64:GD65"/>
    <mergeCell ref="GE64:GE65"/>
    <mergeCell ref="CE66:CE67"/>
    <mergeCell ref="CF66:CF67"/>
    <mergeCell ref="CS66:CT66"/>
    <mergeCell ref="CU66:CU67"/>
    <mergeCell ref="CV66:CV67"/>
    <mergeCell ref="CW66:CW67"/>
    <mergeCell ref="CG66:CG67"/>
    <mergeCell ref="CJ66:CJ67"/>
    <mergeCell ref="CK66:CK67"/>
    <mergeCell ref="CH66:CH67"/>
    <mergeCell ref="CQ66:CQ67"/>
    <mergeCell ref="CP66:CP67"/>
    <mergeCell ref="CR66:CR67"/>
    <mergeCell ref="CI66:CI67"/>
    <mergeCell ref="BL66:BM67"/>
    <mergeCell ref="BN66:BO67"/>
    <mergeCell ref="BP66:BQ67"/>
    <mergeCell ref="BR66:BT67"/>
    <mergeCell ref="BU66:BW67"/>
    <mergeCell ref="BX66:BZ67"/>
    <mergeCell ref="AZ66:BA67"/>
    <mergeCell ref="BB66:BC67"/>
    <mergeCell ref="BD66:BE66"/>
    <mergeCell ref="BF66:BG67"/>
    <mergeCell ref="BH66:BI67"/>
    <mergeCell ref="BJ66:BK67"/>
    <mergeCell ref="AJ66:AL66"/>
    <mergeCell ref="AM66:AO66"/>
    <mergeCell ref="AP66:AR66"/>
    <mergeCell ref="AS66:AU66"/>
    <mergeCell ref="AV66:AW67"/>
    <mergeCell ref="AX66:AY66"/>
    <mergeCell ref="B66:B67"/>
    <mergeCell ref="C66:E67"/>
    <mergeCell ref="F66:N67"/>
    <mergeCell ref="O66:S67"/>
    <mergeCell ref="T66:U67"/>
    <mergeCell ref="V66:W67"/>
    <mergeCell ref="CL66:CL67"/>
    <mergeCell ref="CM66:CM67"/>
    <mergeCell ref="CN66:CN67"/>
    <mergeCell ref="CO66:CO67"/>
    <mergeCell ref="DZ66:DZ67"/>
    <mergeCell ref="EA66:EA67"/>
    <mergeCell ref="EB66:EB67"/>
    <mergeCell ref="EC66:EC67"/>
    <mergeCell ref="ED66:ED67"/>
    <mergeCell ref="EE66:EE67"/>
    <mergeCell ref="DM66:DM67"/>
    <mergeCell ref="DO66:DO67"/>
    <mergeCell ref="DV66:DV67"/>
    <mergeCell ref="DW66:DW67"/>
    <mergeCell ref="DX66:DX67"/>
    <mergeCell ref="DY66:DY67"/>
    <mergeCell ref="DP66:DP67"/>
    <mergeCell ref="DN66:DN67"/>
    <mergeCell ref="EF66:EF67"/>
    <mergeCell ref="DQ66:DQ67"/>
    <mergeCell ref="DR66:DR67"/>
    <mergeCell ref="DS66:DS67"/>
    <mergeCell ref="DT66:DT67"/>
    <mergeCell ref="DU66:DU67"/>
    <mergeCell ref="DD66:DD67"/>
    <mergeCell ref="DE66:DE67"/>
    <mergeCell ref="DF66:DF67"/>
    <mergeCell ref="DG66:DG67"/>
    <mergeCell ref="DI66:DI67"/>
    <mergeCell ref="DL66:DL67"/>
    <mergeCell ref="DJ66:DJ67"/>
    <mergeCell ref="DH66:DH67"/>
    <mergeCell ref="DK66:DK67"/>
    <mergeCell ref="CX66:CX67"/>
    <mergeCell ref="CY66:CY67"/>
    <mergeCell ref="CZ66:CZ67"/>
    <mergeCell ref="DA66:DA67"/>
    <mergeCell ref="DB66:DB67"/>
    <mergeCell ref="DC66:DC67"/>
    <mergeCell ref="FD66:FD67"/>
    <mergeCell ref="FE66:FE67"/>
    <mergeCell ref="FF66:FF67"/>
    <mergeCell ref="FG66:FH66"/>
    <mergeCell ref="FK66:FM67"/>
    <mergeCell ref="FN66:FP67"/>
    <mergeCell ref="FG67:FH67"/>
    <mergeCell ref="FI67:FJ67"/>
    <mergeCell ref="EW66:EW67"/>
    <mergeCell ref="EX66:EX67"/>
    <mergeCell ref="EY66:EZ66"/>
    <mergeCell ref="FA66:FA67"/>
    <mergeCell ref="FB66:FB67"/>
    <mergeCell ref="FC66:FC67"/>
    <mergeCell ref="EQ66:EQ67"/>
    <mergeCell ref="ER66:ER67"/>
    <mergeCell ref="ES66:ES67"/>
    <mergeCell ref="ET66:ET67"/>
    <mergeCell ref="EU66:EU67"/>
    <mergeCell ref="EV66:EV67"/>
    <mergeCell ref="EN66:EN67"/>
    <mergeCell ref="EO66:EO67"/>
    <mergeCell ref="EM66:EM67"/>
    <mergeCell ref="EP66:EP67"/>
    <mergeCell ref="EK66:EK67"/>
    <mergeCell ref="EL66:EL67"/>
    <mergeCell ref="EH66:EH67"/>
    <mergeCell ref="EI66:EI67"/>
    <mergeCell ref="EJ66:EJ67"/>
    <mergeCell ref="GO66:GO67"/>
    <mergeCell ref="GP66:GP67"/>
    <mergeCell ref="GQ66:GQ67"/>
    <mergeCell ref="GR66:GR67"/>
    <mergeCell ref="GS66:GS67"/>
    <mergeCell ref="GT66:GT67"/>
    <mergeCell ref="HN66:HN67"/>
    <mergeCell ref="HJ66:HJ67"/>
    <mergeCell ref="HK66:HK67"/>
    <mergeCell ref="GI66:GI67"/>
    <mergeCell ref="GJ66:GJ67"/>
    <mergeCell ref="GK66:GK67"/>
    <mergeCell ref="GL66:GL67"/>
    <mergeCell ref="GM66:GM67"/>
    <mergeCell ref="GN66:GN67"/>
    <mergeCell ref="GC66:GC67"/>
    <mergeCell ref="GD66:GD67"/>
    <mergeCell ref="GE66:GE67"/>
    <mergeCell ref="GF66:GF67"/>
    <mergeCell ref="GG66:GG67"/>
    <mergeCell ref="GH66:GH67"/>
    <mergeCell ref="FW66:FW67"/>
    <mergeCell ref="FX66:FX67"/>
    <mergeCell ref="FY66:FY67"/>
    <mergeCell ref="FZ66:FZ67"/>
    <mergeCell ref="GA66:GA67"/>
    <mergeCell ref="GB66:GB67"/>
    <mergeCell ref="FR66:FR67"/>
    <mergeCell ref="FS66:FS67"/>
    <mergeCell ref="FT66:FT67"/>
    <mergeCell ref="FU66:FU67"/>
    <mergeCell ref="FV66:FV67"/>
    <mergeCell ref="AZ68:BA69"/>
    <mergeCell ref="BB68:BC69"/>
    <mergeCell ref="BD68:BE68"/>
    <mergeCell ref="BF68:BG69"/>
    <mergeCell ref="BH68:BI69"/>
    <mergeCell ref="BJ68:BK69"/>
    <mergeCell ref="DJ68:DJ69"/>
    <mergeCell ref="DH68:DH69"/>
    <mergeCell ref="DK68:DK69"/>
    <mergeCell ref="DR68:DR69"/>
    <mergeCell ref="DS68:DS69"/>
    <mergeCell ref="DT68:DT69"/>
    <mergeCell ref="DU68:DU69"/>
    <mergeCell ref="CX68:CX69"/>
    <mergeCell ref="CY68:CY69"/>
    <mergeCell ref="CZ68:CZ69"/>
    <mergeCell ref="DA68:DA69"/>
    <mergeCell ref="DB68:DB69"/>
    <mergeCell ref="DC68:DC69"/>
    <mergeCell ref="CE68:CE69"/>
    <mergeCell ref="CF68:CF69"/>
    <mergeCell ref="CS68:CT68"/>
    <mergeCell ref="CU68:CU69"/>
    <mergeCell ref="CV68:CV69"/>
    <mergeCell ref="CW68:CW69"/>
    <mergeCell ref="CG68:CG69"/>
    <mergeCell ref="CJ68:CJ69"/>
    <mergeCell ref="CK68:CK69"/>
    <mergeCell ref="CH68:CH69"/>
    <mergeCell ref="BL68:BM69"/>
    <mergeCell ref="BN68:BO69"/>
    <mergeCell ref="BP68:BQ69"/>
    <mergeCell ref="BR68:BT69"/>
    <mergeCell ref="BU68:BW69"/>
    <mergeCell ref="BX68:BZ69"/>
    <mergeCell ref="CQ68:CQ69"/>
    <mergeCell ref="AJ68:AL68"/>
    <mergeCell ref="AM68:AO68"/>
    <mergeCell ref="AP68:AR68"/>
    <mergeCell ref="AS68:AU68"/>
    <mergeCell ref="AV68:AW69"/>
    <mergeCell ref="AX68:AY68"/>
    <mergeCell ref="B68:B69"/>
    <mergeCell ref="C68:E69"/>
    <mergeCell ref="F68:N69"/>
    <mergeCell ref="O68:S69"/>
    <mergeCell ref="T68:U69"/>
    <mergeCell ref="V68:W69"/>
    <mergeCell ref="IN66:IN67"/>
    <mergeCell ref="IO66:IO67"/>
    <mergeCell ref="IP66:IP67"/>
    <mergeCell ref="AJ67:AL67"/>
    <mergeCell ref="AM67:AO67"/>
    <mergeCell ref="AP67:AR67"/>
    <mergeCell ref="AS67:AU67"/>
    <mergeCell ref="AX67:AY67"/>
    <mergeCell ref="BD67:BE67"/>
    <mergeCell ref="EY67:EZ67"/>
    <mergeCell ref="IH66:IH67"/>
    <mergeCell ref="II66:II67"/>
    <mergeCell ref="IJ66:IJ67"/>
    <mergeCell ref="IK66:IK67"/>
    <mergeCell ref="IL66:IL67"/>
    <mergeCell ref="IM66:IM67"/>
    <mergeCell ref="IB66:IB67"/>
    <mergeCell ref="IC66:IC67"/>
    <mergeCell ref="ID66:ID67"/>
    <mergeCell ref="IE66:IE67"/>
    <mergeCell ref="IF66:IF67"/>
    <mergeCell ref="IG66:IG67"/>
    <mergeCell ref="HU66:HU67"/>
    <mergeCell ref="HV66:HV67"/>
    <mergeCell ref="HW66:HW67"/>
    <mergeCell ref="HX66:HX67"/>
    <mergeCell ref="HY66:HY67"/>
    <mergeCell ref="IA66:IA67"/>
    <mergeCell ref="HG66:HG67"/>
    <mergeCell ref="HH66:HH67"/>
    <mergeCell ref="HL66:HL67"/>
    <mergeCell ref="HM66:HM67"/>
    <mergeCell ref="HS66:HS67"/>
    <mergeCell ref="HT66:HT67"/>
    <mergeCell ref="HA66:HA67"/>
    <mergeCell ref="HB66:HB67"/>
    <mergeCell ref="HC66:HC67"/>
    <mergeCell ref="HD66:HD67"/>
    <mergeCell ref="HE66:HE67"/>
    <mergeCell ref="HF66:HF67"/>
    <mergeCell ref="GU66:GU67"/>
    <mergeCell ref="GV66:GV67"/>
    <mergeCell ref="GW66:GW67"/>
    <mergeCell ref="GX66:GX67"/>
    <mergeCell ref="GY66:GY67"/>
    <mergeCell ref="GZ66:GZ67"/>
    <mergeCell ref="DD68:DD69"/>
    <mergeCell ref="DE68:DE69"/>
    <mergeCell ref="DF68:DF69"/>
    <mergeCell ref="DG68:DG69"/>
    <mergeCell ref="DI68:DI69"/>
    <mergeCell ref="DL68:DL69"/>
    <mergeCell ref="CP68:CP69"/>
    <mergeCell ref="CR68:CR69"/>
    <mergeCell ref="CI68:CI69"/>
    <mergeCell ref="CL68:CL69"/>
    <mergeCell ref="CM68:CM69"/>
    <mergeCell ref="CN68:CN69"/>
    <mergeCell ref="CO68:CO69"/>
    <mergeCell ref="EN68:EN69"/>
    <mergeCell ref="EO68:EO69"/>
    <mergeCell ref="EM68:EM69"/>
    <mergeCell ref="EP68:EP69"/>
    <mergeCell ref="EK68:EK69"/>
    <mergeCell ref="EL68:EL69"/>
    <mergeCell ref="EH68:EH69"/>
    <mergeCell ref="EI68:EI69"/>
    <mergeCell ref="EJ68:EJ69"/>
    <mergeCell ref="DZ68:DZ69"/>
    <mergeCell ref="EA68:EA69"/>
    <mergeCell ref="EB68:EB69"/>
    <mergeCell ref="EC68:EC69"/>
    <mergeCell ref="ED68:ED69"/>
    <mergeCell ref="EE68:EE69"/>
    <mergeCell ref="EF68:EF69"/>
    <mergeCell ref="DM68:DM69"/>
    <mergeCell ref="DO68:DO69"/>
    <mergeCell ref="DV68:DV69"/>
    <mergeCell ref="DW68:DW69"/>
    <mergeCell ref="DX68:DX69"/>
    <mergeCell ref="DY68:DY69"/>
    <mergeCell ref="DP68:DP69"/>
    <mergeCell ref="DN68:DN69"/>
    <mergeCell ref="GF68:GF69"/>
    <mergeCell ref="GG68:GG69"/>
    <mergeCell ref="GH68:GH69"/>
    <mergeCell ref="FW68:FW69"/>
    <mergeCell ref="FX68:FX69"/>
    <mergeCell ref="FY68:FY69"/>
    <mergeCell ref="FZ68:FZ69"/>
    <mergeCell ref="GA68:GA69"/>
    <mergeCell ref="GB68:GB69"/>
    <mergeCell ref="FQ68:FQ69"/>
    <mergeCell ref="FR68:FR69"/>
    <mergeCell ref="FS68:FS69"/>
    <mergeCell ref="FT68:FT69"/>
    <mergeCell ref="FU68:FU69"/>
    <mergeCell ref="FV68:FV69"/>
    <mergeCell ref="FD68:FD69"/>
    <mergeCell ref="FE68:FE69"/>
    <mergeCell ref="FF68:FF69"/>
    <mergeCell ref="FG68:FH68"/>
    <mergeCell ref="FK68:FM69"/>
    <mergeCell ref="FN68:FP69"/>
    <mergeCell ref="FG69:FH69"/>
    <mergeCell ref="FI69:FJ69"/>
    <mergeCell ref="EW68:EW69"/>
    <mergeCell ref="EX68:EX69"/>
    <mergeCell ref="EY68:EZ68"/>
    <mergeCell ref="FA68:FA69"/>
    <mergeCell ref="FB68:FB69"/>
    <mergeCell ref="FC68:FC69"/>
    <mergeCell ref="EQ68:EQ69"/>
    <mergeCell ref="ER68:ER69"/>
    <mergeCell ref="ES68:ES69"/>
    <mergeCell ref="ET68:ET69"/>
    <mergeCell ref="EU68:EU69"/>
    <mergeCell ref="EV68:EV69"/>
    <mergeCell ref="IN68:IN69"/>
    <mergeCell ref="IO68:IO69"/>
    <mergeCell ref="IP68:IP69"/>
    <mergeCell ref="AJ69:AL69"/>
    <mergeCell ref="AM69:AO69"/>
    <mergeCell ref="AP69:AR69"/>
    <mergeCell ref="AS69:AU69"/>
    <mergeCell ref="AX69:AY69"/>
    <mergeCell ref="BD69:BE69"/>
    <mergeCell ref="EY69:EZ69"/>
    <mergeCell ref="IH68:IH69"/>
    <mergeCell ref="II68:II69"/>
    <mergeCell ref="IJ68:IJ69"/>
    <mergeCell ref="IK68:IK69"/>
    <mergeCell ref="IL68:IL69"/>
    <mergeCell ref="IM68:IM69"/>
    <mergeCell ref="IB68:IB69"/>
    <mergeCell ref="IC68:IC69"/>
    <mergeCell ref="ID68:ID69"/>
    <mergeCell ref="IE68:IE69"/>
    <mergeCell ref="IF68:IF69"/>
    <mergeCell ref="IG68:IG69"/>
    <mergeCell ref="HU68:HU69"/>
    <mergeCell ref="HV68:HV69"/>
    <mergeCell ref="HW68:HW69"/>
    <mergeCell ref="HX68:HX69"/>
    <mergeCell ref="HY68:HY69"/>
    <mergeCell ref="IA68:IA69"/>
    <mergeCell ref="HG68:HG69"/>
    <mergeCell ref="HH68:HH69"/>
    <mergeCell ref="HL68:HL69"/>
    <mergeCell ref="HM68:HM69"/>
    <mergeCell ref="HS68:HS69"/>
    <mergeCell ref="HT68:HT69"/>
    <mergeCell ref="HA68:HA69"/>
    <mergeCell ref="HB68:HB69"/>
    <mergeCell ref="HC68:HC69"/>
    <mergeCell ref="HD68:HD69"/>
    <mergeCell ref="HE68:HE69"/>
    <mergeCell ref="HF68:HF69"/>
    <mergeCell ref="GU68:GU69"/>
    <mergeCell ref="GV68:GV69"/>
    <mergeCell ref="GW68:GW69"/>
    <mergeCell ref="GX68:GX69"/>
    <mergeCell ref="GY68:GY69"/>
    <mergeCell ref="GZ68:GZ69"/>
    <mergeCell ref="HN68:HN69"/>
    <mergeCell ref="HJ68:HJ69"/>
    <mergeCell ref="HK68:HK69"/>
    <mergeCell ref="GO68:GO69"/>
    <mergeCell ref="GP68:GP69"/>
    <mergeCell ref="GQ68:GQ69"/>
    <mergeCell ref="GR68:GR69"/>
    <mergeCell ref="GS68:GS69"/>
    <mergeCell ref="GT68:GT69"/>
    <mergeCell ref="GI68:GI69"/>
    <mergeCell ref="GJ68:GJ69"/>
    <mergeCell ref="GK68:GK69"/>
    <mergeCell ref="GL68:GL69"/>
    <mergeCell ref="GM68:GM69"/>
    <mergeCell ref="GN68:GN69"/>
    <mergeCell ref="GC68:GC69"/>
    <mergeCell ref="GD68:GD69"/>
    <mergeCell ref="GE68:GE69"/>
    <mergeCell ref="CE70:CE71"/>
    <mergeCell ref="CF70:CF71"/>
    <mergeCell ref="CS70:CT70"/>
    <mergeCell ref="CU70:CU71"/>
    <mergeCell ref="CV70:CV71"/>
    <mergeCell ref="CW70:CW71"/>
    <mergeCell ref="CG70:CG71"/>
    <mergeCell ref="CJ70:CJ71"/>
    <mergeCell ref="CK70:CK71"/>
    <mergeCell ref="CH70:CH71"/>
    <mergeCell ref="CQ70:CQ71"/>
    <mergeCell ref="CP70:CP71"/>
    <mergeCell ref="CR70:CR71"/>
    <mergeCell ref="CI70:CI71"/>
    <mergeCell ref="BL70:BM71"/>
    <mergeCell ref="BN70:BO71"/>
    <mergeCell ref="BP70:BQ71"/>
    <mergeCell ref="BR70:BT71"/>
    <mergeCell ref="BU70:BW71"/>
    <mergeCell ref="BX70:BZ71"/>
    <mergeCell ref="AZ70:BA71"/>
    <mergeCell ref="BB70:BC71"/>
    <mergeCell ref="BD70:BE70"/>
    <mergeCell ref="BF70:BG71"/>
    <mergeCell ref="BH70:BI71"/>
    <mergeCell ref="BJ70:BK71"/>
    <mergeCell ref="AJ70:AL70"/>
    <mergeCell ref="AM70:AO70"/>
    <mergeCell ref="AP70:AR70"/>
    <mergeCell ref="AS70:AU70"/>
    <mergeCell ref="AV70:AW71"/>
    <mergeCell ref="AX70:AY70"/>
    <mergeCell ref="B70:B71"/>
    <mergeCell ref="C70:E71"/>
    <mergeCell ref="F70:N71"/>
    <mergeCell ref="O70:S71"/>
    <mergeCell ref="T70:U71"/>
    <mergeCell ref="V70:W71"/>
    <mergeCell ref="CL70:CL71"/>
    <mergeCell ref="CM70:CM71"/>
    <mergeCell ref="CN70:CN71"/>
    <mergeCell ref="CO70:CO71"/>
    <mergeCell ref="DZ70:DZ71"/>
    <mergeCell ref="EA70:EA71"/>
    <mergeCell ref="EB70:EB71"/>
    <mergeCell ref="EC70:EC71"/>
    <mergeCell ref="ED70:ED71"/>
    <mergeCell ref="EE70:EE71"/>
    <mergeCell ref="DM70:DM71"/>
    <mergeCell ref="DO70:DO71"/>
    <mergeCell ref="DV70:DV71"/>
    <mergeCell ref="DW70:DW71"/>
    <mergeCell ref="DX70:DX71"/>
    <mergeCell ref="DY70:DY71"/>
    <mergeCell ref="DP70:DP71"/>
    <mergeCell ref="DN70:DN71"/>
    <mergeCell ref="DR70:DR71"/>
    <mergeCell ref="DS70:DS71"/>
    <mergeCell ref="DT70:DT71"/>
    <mergeCell ref="DU70:DU71"/>
    <mergeCell ref="EF70:EF71"/>
    <mergeCell ref="DD70:DD71"/>
    <mergeCell ref="DE70:DE71"/>
    <mergeCell ref="DF70:DF71"/>
    <mergeCell ref="DG70:DG71"/>
    <mergeCell ref="DI70:DI71"/>
    <mergeCell ref="DL70:DL71"/>
    <mergeCell ref="DJ70:DJ71"/>
    <mergeCell ref="DH70:DH71"/>
    <mergeCell ref="DK70:DK71"/>
    <mergeCell ref="CX70:CX71"/>
    <mergeCell ref="CY70:CY71"/>
    <mergeCell ref="CZ70:CZ71"/>
    <mergeCell ref="DA70:DA71"/>
    <mergeCell ref="DB70:DB71"/>
    <mergeCell ref="DC70:DC71"/>
    <mergeCell ref="FD70:FD71"/>
    <mergeCell ref="FE70:FE71"/>
    <mergeCell ref="FF70:FF71"/>
    <mergeCell ref="FG70:FH70"/>
    <mergeCell ref="FK70:FM71"/>
    <mergeCell ref="FN70:FP71"/>
    <mergeCell ref="FG71:FH71"/>
    <mergeCell ref="FI71:FJ71"/>
    <mergeCell ref="EW70:EW71"/>
    <mergeCell ref="EX70:EX71"/>
    <mergeCell ref="EY70:EZ70"/>
    <mergeCell ref="FA70:FA71"/>
    <mergeCell ref="FB70:FB71"/>
    <mergeCell ref="FC70:FC71"/>
    <mergeCell ref="EQ70:EQ71"/>
    <mergeCell ref="ER70:ER71"/>
    <mergeCell ref="ES70:ES71"/>
    <mergeCell ref="ET70:ET71"/>
    <mergeCell ref="EU70:EU71"/>
    <mergeCell ref="EV70:EV71"/>
    <mergeCell ref="EN70:EN71"/>
    <mergeCell ref="EO70:EO71"/>
    <mergeCell ref="EM70:EM71"/>
    <mergeCell ref="EP70:EP71"/>
    <mergeCell ref="EK70:EK71"/>
    <mergeCell ref="EL70:EL71"/>
    <mergeCell ref="EH70:EH71"/>
    <mergeCell ref="EI70:EI71"/>
    <mergeCell ref="EJ70:EJ71"/>
    <mergeCell ref="GW70:GW71"/>
    <mergeCell ref="GX70:GX71"/>
    <mergeCell ref="GY70:GY71"/>
    <mergeCell ref="GZ70:GZ71"/>
    <mergeCell ref="GO70:GO71"/>
    <mergeCell ref="GP70:GP71"/>
    <mergeCell ref="GQ70:GQ71"/>
    <mergeCell ref="GR70:GR71"/>
    <mergeCell ref="GS70:GS71"/>
    <mergeCell ref="GT70:GT71"/>
    <mergeCell ref="HN70:HN71"/>
    <mergeCell ref="HJ70:HJ71"/>
    <mergeCell ref="HK70:HK71"/>
    <mergeCell ref="GI70:GI71"/>
    <mergeCell ref="GJ70:GJ71"/>
    <mergeCell ref="GK70:GK71"/>
    <mergeCell ref="GL70:GL71"/>
    <mergeCell ref="GM70:GM71"/>
    <mergeCell ref="GN70:GN71"/>
    <mergeCell ref="GC70:GC71"/>
    <mergeCell ref="GD70:GD71"/>
    <mergeCell ref="GE70:GE71"/>
    <mergeCell ref="GF70:GF71"/>
    <mergeCell ref="GG70:GG71"/>
    <mergeCell ref="GH70:GH71"/>
    <mergeCell ref="FW70:FW71"/>
    <mergeCell ref="FX70:FX71"/>
    <mergeCell ref="FY70:FY71"/>
    <mergeCell ref="FZ70:FZ71"/>
    <mergeCell ref="GA70:GA71"/>
    <mergeCell ref="GB70:GB71"/>
    <mergeCell ref="FR70:FR71"/>
    <mergeCell ref="FS70:FS71"/>
    <mergeCell ref="FT70:FT71"/>
    <mergeCell ref="FU70:FU71"/>
    <mergeCell ref="FV70:FV71"/>
    <mergeCell ref="AZ72:BA73"/>
    <mergeCell ref="BB72:BC73"/>
    <mergeCell ref="BD72:BE72"/>
    <mergeCell ref="BF72:BG73"/>
    <mergeCell ref="BH72:BI73"/>
    <mergeCell ref="BJ72:BK73"/>
    <mergeCell ref="AJ72:AL72"/>
    <mergeCell ref="AM72:AO72"/>
    <mergeCell ref="AP72:AR72"/>
    <mergeCell ref="AS72:AU72"/>
    <mergeCell ref="AV72:AW73"/>
    <mergeCell ref="AX72:AY72"/>
    <mergeCell ref="DU72:DU73"/>
    <mergeCell ref="CX72:CX73"/>
    <mergeCell ref="CY72:CY73"/>
    <mergeCell ref="CZ72:CZ73"/>
    <mergeCell ref="DA72:DA73"/>
    <mergeCell ref="DB72:DB73"/>
    <mergeCell ref="DC72:DC73"/>
    <mergeCell ref="CE72:CE73"/>
    <mergeCell ref="CF72:CF73"/>
    <mergeCell ref="CS72:CT72"/>
    <mergeCell ref="CU72:CU73"/>
    <mergeCell ref="CV72:CV73"/>
    <mergeCell ref="CW72:CW73"/>
    <mergeCell ref="CG72:CG73"/>
    <mergeCell ref="CJ72:CJ73"/>
    <mergeCell ref="CK72:CK73"/>
    <mergeCell ref="CH72:CH73"/>
    <mergeCell ref="BL72:BM73"/>
    <mergeCell ref="BN72:BO73"/>
    <mergeCell ref="BP72:BQ73"/>
    <mergeCell ref="BR72:BT73"/>
    <mergeCell ref="BU72:BW73"/>
    <mergeCell ref="BX72:BZ73"/>
    <mergeCell ref="CQ72:CQ73"/>
    <mergeCell ref="CP72:CP73"/>
    <mergeCell ref="CR72:CR73"/>
    <mergeCell ref="B72:B73"/>
    <mergeCell ref="C72:E73"/>
    <mergeCell ref="F72:N73"/>
    <mergeCell ref="O72:S73"/>
    <mergeCell ref="T72:U73"/>
    <mergeCell ref="V72:W73"/>
    <mergeCell ref="AD72:AF72"/>
    <mergeCell ref="AG72:AI72"/>
    <mergeCell ref="AD73:AF73"/>
    <mergeCell ref="AG73:AI73"/>
    <mergeCell ref="IN70:IN71"/>
    <mergeCell ref="IO70:IO71"/>
    <mergeCell ref="IP70:IP71"/>
    <mergeCell ref="AJ71:AL71"/>
    <mergeCell ref="AM71:AO71"/>
    <mergeCell ref="AP71:AR71"/>
    <mergeCell ref="AS71:AU71"/>
    <mergeCell ref="AX71:AY71"/>
    <mergeCell ref="BD71:BE71"/>
    <mergeCell ref="EY71:EZ71"/>
    <mergeCell ref="IH70:IH71"/>
    <mergeCell ref="II70:II71"/>
    <mergeCell ref="IJ70:IJ71"/>
    <mergeCell ref="IK70:IK71"/>
    <mergeCell ref="IL70:IL71"/>
    <mergeCell ref="IM70:IM71"/>
    <mergeCell ref="IB70:IB71"/>
    <mergeCell ref="IC70:IC71"/>
    <mergeCell ref="ID70:ID71"/>
    <mergeCell ref="IE70:IE71"/>
    <mergeCell ref="IF70:IF71"/>
    <mergeCell ref="IG70:IG71"/>
    <mergeCell ref="HU70:HU71"/>
    <mergeCell ref="HV70:HV71"/>
    <mergeCell ref="HW70:HW71"/>
    <mergeCell ref="HX70:HX71"/>
    <mergeCell ref="HY70:HY71"/>
    <mergeCell ref="IA70:IA71"/>
    <mergeCell ref="HG70:HG71"/>
    <mergeCell ref="HH70:HH71"/>
    <mergeCell ref="HL70:HL71"/>
    <mergeCell ref="HM70:HM71"/>
    <mergeCell ref="HS70:HS71"/>
    <mergeCell ref="HT70:HT71"/>
    <mergeCell ref="HA70:HA71"/>
    <mergeCell ref="HB70:HB71"/>
    <mergeCell ref="HC70:HC71"/>
    <mergeCell ref="HD70:HD71"/>
    <mergeCell ref="HE70:HE71"/>
    <mergeCell ref="HF70:HF71"/>
    <mergeCell ref="GU70:GU71"/>
    <mergeCell ref="GV70:GV71"/>
    <mergeCell ref="DD72:DD73"/>
    <mergeCell ref="DE72:DE73"/>
    <mergeCell ref="DF72:DF73"/>
    <mergeCell ref="DG72:DG73"/>
    <mergeCell ref="DI72:DI73"/>
    <mergeCell ref="DL72:DL73"/>
    <mergeCell ref="DJ72:DJ73"/>
    <mergeCell ref="DH72:DH73"/>
    <mergeCell ref="DK72:DK73"/>
    <mergeCell ref="DR72:DR73"/>
    <mergeCell ref="DS72:DS73"/>
    <mergeCell ref="DT72:DT73"/>
    <mergeCell ref="CI72:CI73"/>
    <mergeCell ref="CL72:CL73"/>
    <mergeCell ref="CM72:CM73"/>
    <mergeCell ref="CN72:CN73"/>
    <mergeCell ref="CO72:CO73"/>
    <mergeCell ref="EQ72:EQ73"/>
    <mergeCell ref="ER72:ER73"/>
    <mergeCell ref="ES72:ES73"/>
    <mergeCell ref="ET72:ET73"/>
    <mergeCell ref="EU72:EU73"/>
    <mergeCell ref="EV72:EV73"/>
    <mergeCell ref="EN72:EN73"/>
    <mergeCell ref="EO72:EO73"/>
    <mergeCell ref="EM72:EM73"/>
    <mergeCell ref="EP72:EP73"/>
    <mergeCell ref="EK72:EK73"/>
    <mergeCell ref="EL72:EL73"/>
    <mergeCell ref="EH72:EH73"/>
    <mergeCell ref="EI72:EI73"/>
    <mergeCell ref="EJ72:EJ73"/>
    <mergeCell ref="DZ72:DZ73"/>
    <mergeCell ref="EA72:EA73"/>
    <mergeCell ref="EB72:EB73"/>
    <mergeCell ref="EC72:EC73"/>
    <mergeCell ref="ED72:ED73"/>
    <mergeCell ref="EE72:EE73"/>
    <mergeCell ref="DM72:DM73"/>
    <mergeCell ref="DO72:DO73"/>
    <mergeCell ref="DV72:DV73"/>
    <mergeCell ref="DW72:DW73"/>
    <mergeCell ref="DX72:DX73"/>
    <mergeCell ref="DY72:DY73"/>
    <mergeCell ref="DP72:DP73"/>
    <mergeCell ref="DN72:DN73"/>
    <mergeCell ref="EF72:EF73"/>
    <mergeCell ref="GL72:GL73"/>
    <mergeCell ref="GM72:GM73"/>
    <mergeCell ref="GN72:GN73"/>
    <mergeCell ref="GC72:GC73"/>
    <mergeCell ref="GD72:GD73"/>
    <mergeCell ref="GE72:GE73"/>
    <mergeCell ref="GF72:GF73"/>
    <mergeCell ref="GG72:GG73"/>
    <mergeCell ref="GH72:GH73"/>
    <mergeCell ref="FW72:FW73"/>
    <mergeCell ref="FX72:FX73"/>
    <mergeCell ref="FY72:FY73"/>
    <mergeCell ref="FZ72:FZ73"/>
    <mergeCell ref="GA72:GA73"/>
    <mergeCell ref="GB72:GB73"/>
    <mergeCell ref="FQ72:FQ73"/>
    <mergeCell ref="FR72:FR73"/>
    <mergeCell ref="FS72:FS73"/>
    <mergeCell ref="FT72:FT73"/>
    <mergeCell ref="FU72:FU73"/>
    <mergeCell ref="FV72:FV73"/>
    <mergeCell ref="FD72:FD73"/>
    <mergeCell ref="FE72:FE73"/>
    <mergeCell ref="FF72:FF73"/>
    <mergeCell ref="FG72:FH72"/>
    <mergeCell ref="FK72:FM73"/>
    <mergeCell ref="FN72:FP73"/>
    <mergeCell ref="FG73:FH73"/>
    <mergeCell ref="FI73:FJ73"/>
    <mergeCell ref="EW72:EW73"/>
    <mergeCell ref="EX72:EX73"/>
    <mergeCell ref="EY72:EZ72"/>
    <mergeCell ref="FA72:FA73"/>
    <mergeCell ref="FB72:FB73"/>
    <mergeCell ref="FC72:FC73"/>
    <mergeCell ref="B74:B75"/>
    <mergeCell ref="C74:E75"/>
    <mergeCell ref="F74:N75"/>
    <mergeCell ref="O74:S75"/>
    <mergeCell ref="T74:U75"/>
    <mergeCell ref="V74:W75"/>
    <mergeCell ref="IN72:IN73"/>
    <mergeCell ref="IO72:IO73"/>
    <mergeCell ref="IP72:IP73"/>
    <mergeCell ref="AJ73:AL73"/>
    <mergeCell ref="AM73:AO73"/>
    <mergeCell ref="AP73:AR73"/>
    <mergeCell ref="AS73:AU73"/>
    <mergeCell ref="AX73:AY73"/>
    <mergeCell ref="BD73:BE73"/>
    <mergeCell ref="EY73:EZ73"/>
    <mergeCell ref="IH72:IH73"/>
    <mergeCell ref="II72:II73"/>
    <mergeCell ref="IJ72:IJ73"/>
    <mergeCell ref="IK72:IK73"/>
    <mergeCell ref="IL72:IL73"/>
    <mergeCell ref="IM72:IM73"/>
    <mergeCell ref="IB72:IB73"/>
    <mergeCell ref="IC72:IC73"/>
    <mergeCell ref="ID72:ID73"/>
    <mergeCell ref="IE72:IE73"/>
    <mergeCell ref="IF72:IF73"/>
    <mergeCell ref="IG72:IG73"/>
    <mergeCell ref="HU72:HU73"/>
    <mergeCell ref="HV72:HV73"/>
    <mergeCell ref="HW72:HW73"/>
    <mergeCell ref="HX72:HX73"/>
    <mergeCell ref="HY72:HY73"/>
    <mergeCell ref="IA72:IA73"/>
    <mergeCell ref="HG72:HG73"/>
    <mergeCell ref="HH72:HH73"/>
    <mergeCell ref="HL72:HL73"/>
    <mergeCell ref="HM72:HM73"/>
    <mergeCell ref="HS72:HS73"/>
    <mergeCell ref="HT72:HT73"/>
    <mergeCell ref="HA72:HA73"/>
    <mergeCell ref="HB72:HB73"/>
    <mergeCell ref="HC72:HC73"/>
    <mergeCell ref="HD72:HD73"/>
    <mergeCell ref="HE72:HE73"/>
    <mergeCell ref="HF72:HF73"/>
    <mergeCell ref="GU72:GU73"/>
    <mergeCell ref="GV72:GV73"/>
    <mergeCell ref="GW72:GW73"/>
    <mergeCell ref="GX72:GX73"/>
    <mergeCell ref="GY72:GY73"/>
    <mergeCell ref="GZ72:GZ73"/>
    <mergeCell ref="HN72:HN73"/>
    <mergeCell ref="HJ72:HJ73"/>
    <mergeCell ref="HK72:HK73"/>
    <mergeCell ref="GO72:GO73"/>
    <mergeCell ref="GP72:GP73"/>
    <mergeCell ref="GQ72:GQ73"/>
    <mergeCell ref="GR72:GR73"/>
    <mergeCell ref="GS72:GS73"/>
    <mergeCell ref="GT72:GT73"/>
    <mergeCell ref="GI72:GI73"/>
    <mergeCell ref="GJ72:GJ73"/>
    <mergeCell ref="GK72:GK73"/>
    <mergeCell ref="CX74:CX75"/>
    <mergeCell ref="CY74:CY75"/>
    <mergeCell ref="CZ74:CZ75"/>
    <mergeCell ref="DA74:DA75"/>
    <mergeCell ref="DB74:DB75"/>
    <mergeCell ref="DC74:DC75"/>
    <mergeCell ref="CE74:CE75"/>
    <mergeCell ref="CF74:CF75"/>
    <mergeCell ref="CS74:CT74"/>
    <mergeCell ref="CU74:CU75"/>
    <mergeCell ref="CV74:CV75"/>
    <mergeCell ref="CW74:CW75"/>
    <mergeCell ref="CG74:CG75"/>
    <mergeCell ref="CJ74:CJ75"/>
    <mergeCell ref="CK74:CK75"/>
    <mergeCell ref="CH74:CH75"/>
    <mergeCell ref="CQ74:CQ75"/>
    <mergeCell ref="CP74:CP75"/>
    <mergeCell ref="CR74:CR75"/>
    <mergeCell ref="CI74:CI75"/>
    <mergeCell ref="BL74:BM75"/>
    <mergeCell ref="BN74:BO75"/>
    <mergeCell ref="BP74:BQ75"/>
    <mergeCell ref="BR74:BT75"/>
    <mergeCell ref="BU74:BW75"/>
    <mergeCell ref="BX74:BZ75"/>
    <mergeCell ref="AZ74:BA75"/>
    <mergeCell ref="BB74:BC75"/>
    <mergeCell ref="BD74:BE74"/>
    <mergeCell ref="BF74:BG75"/>
    <mergeCell ref="BH74:BI75"/>
    <mergeCell ref="BJ74:BK75"/>
    <mergeCell ref="AJ74:AL74"/>
    <mergeCell ref="AM74:AO74"/>
    <mergeCell ref="AP74:AR74"/>
    <mergeCell ref="AS74:AU74"/>
    <mergeCell ref="AV74:AW75"/>
    <mergeCell ref="AX74:AY74"/>
    <mergeCell ref="CL74:CL75"/>
    <mergeCell ref="CM74:CM75"/>
    <mergeCell ref="CN74:CN75"/>
    <mergeCell ref="CO74:CO75"/>
    <mergeCell ref="EH74:EH75"/>
    <mergeCell ref="EI74:EI75"/>
    <mergeCell ref="EJ74:EJ75"/>
    <mergeCell ref="DZ74:DZ75"/>
    <mergeCell ref="EA74:EA75"/>
    <mergeCell ref="EB74:EB75"/>
    <mergeCell ref="EC74:EC75"/>
    <mergeCell ref="ED74:ED75"/>
    <mergeCell ref="EE74:EE75"/>
    <mergeCell ref="DM74:DM75"/>
    <mergeCell ref="DO74:DO75"/>
    <mergeCell ref="DV74:DV75"/>
    <mergeCell ref="DW74:DW75"/>
    <mergeCell ref="DX74:DX75"/>
    <mergeCell ref="DY74:DY75"/>
    <mergeCell ref="DP74:DP75"/>
    <mergeCell ref="DN74:DN75"/>
    <mergeCell ref="DR74:DR75"/>
    <mergeCell ref="DS74:DS75"/>
    <mergeCell ref="DT74:DT75"/>
    <mergeCell ref="DU74:DU75"/>
    <mergeCell ref="DD74:DD75"/>
    <mergeCell ref="DE74:DE75"/>
    <mergeCell ref="DF74:DF75"/>
    <mergeCell ref="DG74:DG75"/>
    <mergeCell ref="DI74:DI75"/>
    <mergeCell ref="DL74:DL75"/>
    <mergeCell ref="DJ74:DJ75"/>
    <mergeCell ref="DH74:DH75"/>
    <mergeCell ref="DK74:DK75"/>
    <mergeCell ref="EF74:EF75"/>
    <mergeCell ref="FQ74:FQ75"/>
    <mergeCell ref="FR74:FR75"/>
    <mergeCell ref="FS74:FS75"/>
    <mergeCell ref="FT74:FT75"/>
    <mergeCell ref="FU74:FU75"/>
    <mergeCell ref="FV74:FV75"/>
    <mergeCell ref="FD74:FD75"/>
    <mergeCell ref="FE74:FE75"/>
    <mergeCell ref="FF74:FF75"/>
    <mergeCell ref="FG74:FH74"/>
    <mergeCell ref="FK74:FM75"/>
    <mergeCell ref="FN74:FP75"/>
    <mergeCell ref="FG75:FH75"/>
    <mergeCell ref="EW74:EW75"/>
    <mergeCell ref="EX74:EX75"/>
    <mergeCell ref="EY74:EZ74"/>
    <mergeCell ref="FA74:FA75"/>
    <mergeCell ref="FB74:FB75"/>
    <mergeCell ref="FC74:FC75"/>
    <mergeCell ref="EQ74:EQ75"/>
    <mergeCell ref="ER74:ER75"/>
    <mergeCell ref="ES74:ES75"/>
    <mergeCell ref="ET74:ET75"/>
    <mergeCell ref="EU74:EU75"/>
    <mergeCell ref="EV74:EV75"/>
    <mergeCell ref="EN74:EN75"/>
    <mergeCell ref="EO74:EO75"/>
    <mergeCell ref="EM74:EM75"/>
    <mergeCell ref="EP74:EP75"/>
    <mergeCell ref="EK74:EK75"/>
    <mergeCell ref="EL74:EL75"/>
    <mergeCell ref="HC74:HC75"/>
    <mergeCell ref="HD74:HD75"/>
    <mergeCell ref="HE74:HE75"/>
    <mergeCell ref="HF74:HF75"/>
    <mergeCell ref="GU74:GU75"/>
    <mergeCell ref="GV74:GV75"/>
    <mergeCell ref="GW74:GW75"/>
    <mergeCell ref="GX74:GX75"/>
    <mergeCell ref="GY74:GY75"/>
    <mergeCell ref="GZ74:GZ75"/>
    <mergeCell ref="GO74:GO75"/>
    <mergeCell ref="GP74:GP75"/>
    <mergeCell ref="GQ74:GQ75"/>
    <mergeCell ref="GR74:GR75"/>
    <mergeCell ref="GS74:GS75"/>
    <mergeCell ref="GT74:GT75"/>
    <mergeCell ref="HN74:HN75"/>
    <mergeCell ref="HJ74:HJ75"/>
    <mergeCell ref="HK74:HK75"/>
    <mergeCell ref="GI74:GI75"/>
    <mergeCell ref="GJ74:GJ75"/>
    <mergeCell ref="GK74:GK75"/>
    <mergeCell ref="GL74:GL75"/>
    <mergeCell ref="GM74:GM75"/>
    <mergeCell ref="GN74:GN75"/>
    <mergeCell ref="GC74:GC75"/>
    <mergeCell ref="GD74:GD75"/>
    <mergeCell ref="GE74:GE75"/>
    <mergeCell ref="GF74:GF75"/>
    <mergeCell ref="GG74:GG75"/>
    <mergeCell ref="GH74:GH75"/>
    <mergeCell ref="FW74:FW75"/>
    <mergeCell ref="FX74:FX75"/>
    <mergeCell ref="FY74:FY75"/>
    <mergeCell ref="FZ74:FZ75"/>
    <mergeCell ref="GA74:GA75"/>
    <mergeCell ref="GB74:GB75"/>
    <mergeCell ref="BL76:BM77"/>
    <mergeCell ref="BN76:BO77"/>
    <mergeCell ref="BP76:BQ77"/>
    <mergeCell ref="BR76:BT77"/>
    <mergeCell ref="BU76:BW77"/>
    <mergeCell ref="BX76:BZ77"/>
    <mergeCell ref="CQ76:CQ77"/>
    <mergeCell ref="CP76:CP77"/>
    <mergeCell ref="CR76:CR77"/>
    <mergeCell ref="CI76:CI77"/>
    <mergeCell ref="AZ76:BA77"/>
    <mergeCell ref="BB76:BC77"/>
    <mergeCell ref="BD76:BE76"/>
    <mergeCell ref="BF76:BG77"/>
    <mergeCell ref="BH76:BI77"/>
    <mergeCell ref="BJ76:BK77"/>
    <mergeCell ref="DK76:DK77"/>
    <mergeCell ref="DR76:DR77"/>
    <mergeCell ref="DS76:DS77"/>
    <mergeCell ref="DT76:DT77"/>
    <mergeCell ref="DU76:DU77"/>
    <mergeCell ref="CX76:CX77"/>
    <mergeCell ref="CY76:CY77"/>
    <mergeCell ref="CZ76:CZ77"/>
    <mergeCell ref="DA76:DA77"/>
    <mergeCell ref="DB76:DB77"/>
    <mergeCell ref="DC76:DC77"/>
    <mergeCell ref="CE76:CE77"/>
    <mergeCell ref="CF76:CF77"/>
    <mergeCell ref="CS76:CT76"/>
    <mergeCell ref="CU76:CU77"/>
    <mergeCell ref="CV76:CV77"/>
    <mergeCell ref="CW76:CW77"/>
    <mergeCell ref="CG76:CG77"/>
    <mergeCell ref="CJ76:CJ77"/>
    <mergeCell ref="CK76:CK77"/>
    <mergeCell ref="CH76:CH77"/>
    <mergeCell ref="CL76:CL77"/>
    <mergeCell ref="CM76:CM77"/>
    <mergeCell ref="CN76:CN77"/>
    <mergeCell ref="CO76:CO77"/>
    <mergeCell ref="EW76:EW77"/>
    <mergeCell ref="EX76:EX77"/>
    <mergeCell ref="AJ76:AL76"/>
    <mergeCell ref="AM76:AO76"/>
    <mergeCell ref="AP76:AR76"/>
    <mergeCell ref="AS76:AU76"/>
    <mergeCell ref="AV76:AW77"/>
    <mergeCell ref="AX76:AY76"/>
    <mergeCell ref="B76:B77"/>
    <mergeCell ref="C76:E77"/>
    <mergeCell ref="F76:N77"/>
    <mergeCell ref="O76:S77"/>
    <mergeCell ref="T76:U77"/>
    <mergeCell ref="V76:W77"/>
    <mergeCell ref="IN74:IN75"/>
    <mergeCell ref="IO74:IO75"/>
    <mergeCell ref="IP74:IP75"/>
    <mergeCell ref="AJ75:AL75"/>
    <mergeCell ref="AM75:AO75"/>
    <mergeCell ref="AP75:AR75"/>
    <mergeCell ref="AS75:AU75"/>
    <mergeCell ref="AX75:AY75"/>
    <mergeCell ref="BD75:BE75"/>
    <mergeCell ref="EY75:EZ75"/>
    <mergeCell ref="IH74:IH75"/>
    <mergeCell ref="II74:II75"/>
    <mergeCell ref="IJ74:IJ75"/>
    <mergeCell ref="IK74:IK75"/>
    <mergeCell ref="IL74:IL75"/>
    <mergeCell ref="IM74:IM75"/>
    <mergeCell ref="IB74:IB75"/>
    <mergeCell ref="IC74:IC75"/>
    <mergeCell ref="ID74:ID75"/>
    <mergeCell ref="IE74:IE75"/>
    <mergeCell ref="IF74:IF75"/>
    <mergeCell ref="IG74:IG75"/>
    <mergeCell ref="HU74:HU75"/>
    <mergeCell ref="HV74:HV75"/>
    <mergeCell ref="HW74:HW75"/>
    <mergeCell ref="HX74:HX75"/>
    <mergeCell ref="HY74:HY75"/>
    <mergeCell ref="IA74:IA75"/>
    <mergeCell ref="HG74:HG75"/>
    <mergeCell ref="HH74:HH75"/>
    <mergeCell ref="HL74:HL75"/>
    <mergeCell ref="HM74:HM75"/>
    <mergeCell ref="HS74:HS75"/>
    <mergeCell ref="HT74:HT75"/>
    <mergeCell ref="HA74:HA75"/>
    <mergeCell ref="HB74:HB75"/>
    <mergeCell ref="DM76:DM77"/>
    <mergeCell ref="DO76:DO77"/>
    <mergeCell ref="DV76:DV77"/>
    <mergeCell ref="DW76:DW77"/>
    <mergeCell ref="DX76:DX77"/>
    <mergeCell ref="DY76:DY77"/>
    <mergeCell ref="DP76:DP77"/>
    <mergeCell ref="DN76:DN77"/>
    <mergeCell ref="DD76:DD77"/>
    <mergeCell ref="DE76:DE77"/>
    <mergeCell ref="DF76:DF77"/>
    <mergeCell ref="DG76:DG77"/>
    <mergeCell ref="DI76:DI77"/>
    <mergeCell ref="DL76:DL77"/>
    <mergeCell ref="DJ76:DJ77"/>
    <mergeCell ref="DH76:DH77"/>
    <mergeCell ref="EY76:EZ76"/>
    <mergeCell ref="FA76:FA77"/>
    <mergeCell ref="FB76:FB77"/>
    <mergeCell ref="FC76:FC77"/>
    <mergeCell ref="EQ76:EQ77"/>
    <mergeCell ref="ER76:ER77"/>
    <mergeCell ref="ES76:ES77"/>
    <mergeCell ref="ET76:ET77"/>
    <mergeCell ref="EU76:EU77"/>
    <mergeCell ref="EV76:EV77"/>
    <mergeCell ref="EN76:EN77"/>
    <mergeCell ref="EO76:EO77"/>
    <mergeCell ref="EM76:EM77"/>
    <mergeCell ref="EP76:EP77"/>
    <mergeCell ref="EK76:EK77"/>
    <mergeCell ref="EL76:EL77"/>
    <mergeCell ref="EH76:EH77"/>
    <mergeCell ref="EI76:EI77"/>
    <mergeCell ref="EJ76:EJ77"/>
    <mergeCell ref="DZ76:DZ77"/>
    <mergeCell ref="EA76:EA77"/>
    <mergeCell ref="EB76:EB77"/>
    <mergeCell ref="EC76:EC77"/>
    <mergeCell ref="ED76:ED77"/>
    <mergeCell ref="EE76:EE77"/>
    <mergeCell ref="EF76:EF77"/>
    <mergeCell ref="HK76:HK77"/>
    <mergeCell ref="GO76:GO77"/>
    <mergeCell ref="GP76:GP77"/>
    <mergeCell ref="GQ76:GQ77"/>
    <mergeCell ref="GR76:GR77"/>
    <mergeCell ref="GS76:GS77"/>
    <mergeCell ref="GT76:GT77"/>
    <mergeCell ref="GI76:GI77"/>
    <mergeCell ref="GJ76:GJ77"/>
    <mergeCell ref="GK76:GK77"/>
    <mergeCell ref="GL76:GL77"/>
    <mergeCell ref="GM76:GM77"/>
    <mergeCell ref="GN76:GN77"/>
    <mergeCell ref="GC76:GC77"/>
    <mergeCell ref="GD76:GD77"/>
    <mergeCell ref="GE76:GE77"/>
    <mergeCell ref="GF76:GF77"/>
    <mergeCell ref="GG76:GG77"/>
    <mergeCell ref="GH76:GH77"/>
    <mergeCell ref="FW76:FW77"/>
    <mergeCell ref="FX76:FX77"/>
    <mergeCell ref="FY76:FY77"/>
    <mergeCell ref="FZ76:FZ77"/>
    <mergeCell ref="GA76:GA77"/>
    <mergeCell ref="GB76:GB77"/>
    <mergeCell ref="FQ76:FQ77"/>
    <mergeCell ref="FR76:FR77"/>
    <mergeCell ref="FS76:FS77"/>
    <mergeCell ref="FT76:FT77"/>
    <mergeCell ref="FU76:FU77"/>
    <mergeCell ref="FV76:FV77"/>
    <mergeCell ref="FD76:FD77"/>
    <mergeCell ref="FE76:FE77"/>
    <mergeCell ref="FF76:FF77"/>
    <mergeCell ref="FG76:FH76"/>
    <mergeCell ref="FK76:FM77"/>
    <mergeCell ref="FN76:FP77"/>
    <mergeCell ref="FG77:FH77"/>
    <mergeCell ref="FI77:FJ77"/>
    <mergeCell ref="BD78:BE78"/>
    <mergeCell ref="BF78:BG79"/>
    <mergeCell ref="BH78:BI79"/>
    <mergeCell ref="BJ78:BK79"/>
    <mergeCell ref="AJ78:AL78"/>
    <mergeCell ref="AM78:AO78"/>
    <mergeCell ref="AP78:AR78"/>
    <mergeCell ref="AS78:AU78"/>
    <mergeCell ref="AV78:AW79"/>
    <mergeCell ref="AX78:AY78"/>
    <mergeCell ref="B78:B79"/>
    <mergeCell ref="C78:E79"/>
    <mergeCell ref="F78:N79"/>
    <mergeCell ref="O78:S79"/>
    <mergeCell ref="T78:U79"/>
    <mergeCell ref="V78:W79"/>
    <mergeCell ref="IN76:IN77"/>
    <mergeCell ref="IO76:IO77"/>
    <mergeCell ref="IP76:IP77"/>
    <mergeCell ref="AJ77:AL77"/>
    <mergeCell ref="AM77:AO77"/>
    <mergeCell ref="AP77:AR77"/>
    <mergeCell ref="AS77:AU77"/>
    <mergeCell ref="AX77:AY77"/>
    <mergeCell ref="BD77:BE77"/>
    <mergeCell ref="EY77:EZ77"/>
    <mergeCell ref="IH76:IH77"/>
    <mergeCell ref="II76:II77"/>
    <mergeCell ref="IJ76:IJ77"/>
    <mergeCell ref="IK76:IK77"/>
    <mergeCell ref="IL76:IL77"/>
    <mergeCell ref="IM76:IM77"/>
    <mergeCell ref="IB76:IB77"/>
    <mergeCell ref="IC76:IC77"/>
    <mergeCell ref="ID76:ID77"/>
    <mergeCell ref="IE76:IE77"/>
    <mergeCell ref="IF76:IF77"/>
    <mergeCell ref="IG76:IG77"/>
    <mergeCell ref="HU76:HU77"/>
    <mergeCell ref="HV76:HV77"/>
    <mergeCell ref="HW76:HW77"/>
    <mergeCell ref="HX76:HX77"/>
    <mergeCell ref="HY76:HY77"/>
    <mergeCell ref="IA76:IA77"/>
    <mergeCell ref="HG76:HG77"/>
    <mergeCell ref="HH76:HH77"/>
    <mergeCell ref="HL76:HL77"/>
    <mergeCell ref="HM76:HM77"/>
    <mergeCell ref="HS76:HS77"/>
    <mergeCell ref="HT76:HT77"/>
    <mergeCell ref="HA76:HA77"/>
    <mergeCell ref="HB76:HB77"/>
    <mergeCell ref="HC76:HC77"/>
    <mergeCell ref="HD76:HD77"/>
    <mergeCell ref="HE76:HE77"/>
    <mergeCell ref="HF76:HF77"/>
    <mergeCell ref="GU76:GU77"/>
    <mergeCell ref="GV76:GV77"/>
    <mergeCell ref="GW76:GW77"/>
    <mergeCell ref="GX76:GX77"/>
    <mergeCell ref="GY76:GY77"/>
    <mergeCell ref="GZ76:GZ77"/>
    <mergeCell ref="HN76:HN77"/>
    <mergeCell ref="HJ76:HJ77"/>
    <mergeCell ref="DM78:DM79"/>
    <mergeCell ref="DO78:DO79"/>
    <mergeCell ref="DV78:DV79"/>
    <mergeCell ref="DW78:DW79"/>
    <mergeCell ref="DX78:DX79"/>
    <mergeCell ref="DY78:DY79"/>
    <mergeCell ref="DP78:DP79"/>
    <mergeCell ref="DN78:DN79"/>
    <mergeCell ref="EF78:EF79"/>
    <mergeCell ref="DR78:DR79"/>
    <mergeCell ref="DS78:DS79"/>
    <mergeCell ref="DT78:DT79"/>
    <mergeCell ref="DU78:DU79"/>
    <mergeCell ref="DD78:DD79"/>
    <mergeCell ref="DE78:DE79"/>
    <mergeCell ref="DF78:DF79"/>
    <mergeCell ref="DG78:DG79"/>
    <mergeCell ref="DI78:DI79"/>
    <mergeCell ref="DL78:DL79"/>
    <mergeCell ref="DJ78:DJ79"/>
    <mergeCell ref="DH78:DH79"/>
    <mergeCell ref="DK78:DK79"/>
    <mergeCell ref="CX78:CX79"/>
    <mergeCell ref="CY78:CY79"/>
    <mergeCell ref="CZ78:CZ79"/>
    <mergeCell ref="DA78:DA79"/>
    <mergeCell ref="DB78:DB79"/>
    <mergeCell ref="DC78:DC79"/>
    <mergeCell ref="CE78:CE79"/>
    <mergeCell ref="CF78:CF79"/>
    <mergeCell ref="CS78:CT78"/>
    <mergeCell ref="CU78:CU79"/>
    <mergeCell ref="CV78:CV79"/>
    <mergeCell ref="CW78:CW79"/>
    <mergeCell ref="CG78:CG79"/>
    <mergeCell ref="CJ78:CJ79"/>
    <mergeCell ref="CK78:CK79"/>
    <mergeCell ref="CH78:CH79"/>
    <mergeCell ref="CQ78:CQ79"/>
    <mergeCell ref="CP78:CP79"/>
    <mergeCell ref="CR78:CR79"/>
    <mergeCell ref="CI78:CI79"/>
    <mergeCell ref="CL78:CL79"/>
    <mergeCell ref="CM78:CM79"/>
    <mergeCell ref="CN78:CN79"/>
    <mergeCell ref="CO78:CO79"/>
    <mergeCell ref="EW78:EW79"/>
    <mergeCell ref="EX78:EX79"/>
    <mergeCell ref="EY78:EZ78"/>
    <mergeCell ref="FA78:FA79"/>
    <mergeCell ref="FB78:FB79"/>
    <mergeCell ref="FC78:FC79"/>
    <mergeCell ref="EQ78:EQ79"/>
    <mergeCell ref="ER78:ER79"/>
    <mergeCell ref="ES78:ES79"/>
    <mergeCell ref="ET78:ET79"/>
    <mergeCell ref="EU78:EU79"/>
    <mergeCell ref="EV78:EV79"/>
    <mergeCell ref="EN78:EN79"/>
    <mergeCell ref="EO78:EO79"/>
    <mergeCell ref="EM78:EM79"/>
    <mergeCell ref="EP78:EP79"/>
    <mergeCell ref="EK78:EK79"/>
    <mergeCell ref="EL78:EL79"/>
    <mergeCell ref="EH78:EH79"/>
    <mergeCell ref="EI78:EI79"/>
    <mergeCell ref="EJ78:EJ79"/>
    <mergeCell ref="DZ78:DZ79"/>
    <mergeCell ref="EA78:EA79"/>
    <mergeCell ref="EB78:EB79"/>
    <mergeCell ref="EC78:EC79"/>
    <mergeCell ref="ED78:ED79"/>
    <mergeCell ref="EE78:EE79"/>
    <mergeCell ref="HJ78:HJ79"/>
    <mergeCell ref="HK78:HK79"/>
    <mergeCell ref="GI78:GI79"/>
    <mergeCell ref="GJ78:GJ79"/>
    <mergeCell ref="GK78:GK79"/>
    <mergeCell ref="GL78:GL79"/>
    <mergeCell ref="GM78:GM79"/>
    <mergeCell ref="GN78:GN79"/>
    <mergeCell ref="GC78:GC79"/>
    <mergeCell ref="GD78:GD79"/>
    <mergeCell ref="GE78:GE79"/>
    <mergeCell ref="GF78:GF79"/>
    <mergeCell ref="GG78:GG79"/>
    <mergeCell ref="GH78:GH79"/>
    <mergeCell ref="FW78:FW79"/>
    <mergeCell ref="FX78:FX79"/>
    <mergeCell ref="FY78:FY79"/>
    <mergeCell ref="FZ78:FZ79"/>
    <mergeCell ref="GA78:GA79"/>
    <mergeCell ref="GB78:GB79"/>
    <mergeCell ref="FQ78:FQ79"/>
    <mergeCell ref="FR78:FR79"/>
    <mergeCell ref="FS78:FS79"/>
    <mergeCell ref="FT78:FT79"/>
    <mergeCell ref="FU78:FU79"/>
    <mergeCell ref="FV78:FV79"/>
    <mergeCell ref="FD78:FD79"/>
    <mergeCell ref="FE78:FE79"/>
    <mergeCell ref="FF78:FF79"/>
    <mergeCell ref="FG78:FH78"/>
    <mergeCell ref="FK78:FM79"/>
    <mergeCell ref="FN78:FP79"/>
    <mergeCell ref="FG79:FH79"/>
    <mergeCell ref="FI79:FJ79"/>
    <mergeCell ref="B80:B81"/>
    <mergeCell ref="C80:E81"/>
    <mergeCell ref="F80:N81"/>
    <mergeCell ref="O80:S81"/>
    <mergeCell ref="T80:U81"/>
    <mergeCell ref="V80:W81"/>
    <mergeCell ref="AD80:AF80"/>
    <mergeCell ref="AG80:AI80"/>
    <mergeCell ref="AD81:AF81"/>
    <mergeCell ref="AG81:AI81"/>
    <mergeCell ref="AA80:AC81"/>
    <mergeCell ref="IN78:IN79"/>
    <mergeCell ref="IO78:IO79"/>
    <mergeCell ref="IP78:IP79"/>
    <mergeCell ref="AJ79:AL79"/>
    <mergeCell ref="AM79:AO79"/>
    <mergeCell ref="AP79:AR79"/>
    <mergeCell ref="AS79:AU79"/>
    <mergeCell ref="AX79:AY79"/>
    <mergeCell ref="BD79:BE79"/>
    <mergeCell ref="EY79:EZ79"/>
    <mergeCell ref="IH78:IH79"/>
    <mergeCell ref="II78:II79"/>
    <mergeCell ref="IJ78:IJ79"/>
    <mergeCell ref="IK78:IK79"/>
    <mergeCell ref="IL78:IL79"/>
    <mergeCell ref="IM78:IM79"/>
    <mergeCell ref="IB78:IB79"/>
    <mergeCell ref="IC78:IC79"/>
    <mergeCell ref="ID78:ID79"/>
    <mergeCell ref="IE78:IE79"/>
    <mergeCell ref="IF78:IF79"/>
    <mergeCell ref="IG78:IG79"/>
    <mergeCell ref="HU78:HU79"/>
    <mergeCell ref="HV78:HV79"/>
    <mergeCell ref="HW78:HW79"/>
    <mergeCell ref="HX78:HX79"/>
    <mergeCell ref="HY78:HY79"/>
    <mergeCell ref="IA78:IA79"/>
    <mergeCell ref="HG78:HG79"/>
    <mergeCell ref="HH78:HH79"/>
    <mergeCell ref="HL78:HL79"/>
    <mergeCell ref="HM78:HM79"/>
    <mergeCell ref="HS78:HS79"/>
    <mergeCell ref="HT78:HT79"/>
    <mergeCell ref="HA78:HA79"/>
    <mergeCell ref="HB78:HB79"/>
    <mergeCell ref="HC78:HC79"/>
    <mergeCell ref="HD78:HD79"/>
    <mergeCell ref="HE78:HE79"/>
    <mergeCell ref="HF78:HF79"/>
    <mergeCell ref="GU78:GU79"/>
    <mergeCell ref="GV78:GV79"/>
    <mergeCell ref="GW78:GW79"/>
    <mergeCell ref="GX78:GX79"/>
    <mergeCell ref="GY78:GY79"/>
    <mergeCell ref="GZ78:GZ79"/>
    <mergeCell ref="GO78:GO79"/>
    <mergeCell ref="GP78:GP79"/>
    <mergeCell ref="GQ78:GQ79"/>
    <mergeCell ref="GR78:GR79"/>
    <mergeCell ref="GS78:GS79"/>
    <mergeCell ref="GT78:GT79"/>
    <mergeCell ref="HN78:HN79"/>
    <mergeCell ref="DD80:DD81"/>
    <mergeCell ref="DE80:DE81"/>
    <mergeCell ref="DF80:DF81"/>
    <mergeCell ref="DG80:DG81"/>
    <mergeCell ref="DI80:DI81"/>
    <mergeCell ref="DL80:DL81"/>
    <mergeCell ref="DJ80:DJ81"/>
    <mergeCell ref="DH80:DH81"/>
    <mergeCell ref="DK80:DK81"/>
    <mergeCell ref="DR80:DR81"/>
    <mergeCell ref="DS80:DS81"/>
    <mergeCell ref="DT80:DT81"/>
    <mergeCell ref="DU80:DU81"/>
    <mergeCell ref="CX80:CX81"/>
    <mergeCell ref="CY80:CY81"/>
    <mergeCell ref="CZ80:CZ81"/>
    <mergeCell ref="DA80:DA81"/>
    <mergeCell ref="DB80:DB81"/>
    <mergeCell ref="DC80:DC81"/>
    <mergeCell ref="CE80:CE81"/>
    <mergeCell ref="CF80:CF81"/>
    <mergeCell ref="CS80:CT80"/>
    <mergeCell ref="CU80:CU81"/>
    <mergeCell ref="CV80:CV81"/>
    <mergeCell ref="CW80:CW81"/>
    <mergeCell ref="CG80:CG81"/>
    <mergeCell ref="CJ80:CJ81"/>
    <mergeCell ref="CK80:CK81"/>
    <mergeCell ref="CH80:CH81"/>
    <mergeCell ref="BL80:BM81"/>
    <mergeCell ref="BN80:BO81"/>
    <mergeCell ref="BP80:BQ81"/>
    <mergeCell ref="BR80:BT81"/>
    <mergeCell ref="BU80:BW81"/>
    <mergeCell ref="BX80:BZ81"/>
    <mergeCell ref="CQ80:CQ81"/>
    <mergeCell ref="CP80:CP81"/>
    <mergeCell ref="CR80:CR81"/>
    <mergeCell ref="CI80:CI81"/>
    <mergeCell ref="CL80:CL81"/>
    <mergeCell ref="CM80:CM81"/>
    <mergeCell ref="CN80:CN81"/>
    <mergeCell ref="CO80:CO81"/>
    <mergeCell ref="EN80:EN81"/>
    <mergeCell ref="EO80:EO81"/>
    <mergeCell ref="EM80:EM81"/>
    <mergeCell ref="EP80:EP81"/>
    <mergeCell ref="EK80:EK81"/>
    <mergeCell ref="EL80:EL81"/>
    <mergeCell ref="EH80:EH81"/>
    <mergeCell ref="EI80:EI81"/>
    <mergeCell ref="EJ80:EJ81"/>
    <mergeCell ref="DZ80:DZ81"/>
    <mergeCell ref="EA80:EA81"/>
    <mergeCell ref="EB80:EB81"/>
    <mergeCell ref="EC80:EC81"/>
    <mergeCell ref="ED80:ED81"/>
    <mergeCell ref="EE80:EE81"/>
    <mergeCell ref="EF80:EF81"/>
    <mergeCell ref="DM80:DM81"/>
    <mergeCell ref="DO80:DO81"/>
    <mergeCell ref="DV80:DV81"/>
    <mergeCell ref="DW80:DW81"/>
    <mergeCell ref="DX80:DX81"/>
    <mergeCell ref="DY80:DY81"/>
    <mergeCell ref="DP80:DP81"/>
    <mergeCell ref="DN80:DN81"/>
    <mergeCell ref="GF80:GF81"/>
    <mergeCell ref="GG80:GG81"/>
    <mergeCell ref="GH80:GH81"/>
    <mergeCell ref="FW80:FW81"/>
    <mergeCell ref="FX80:FX81"/>
    <mergeCell ref="FY80:FY81"/>
    <mergeCell ref="FZ80:FZ81"/>
    <mergeCell ref="GA80:GA81"/>
    <mergeCell ref="GB80:GB81"/>
    <mergeCell ref="FQ80:FQ81"/>
    <mergeCell ref="FR80:FR81"/>
    <mergeCell ref="FS80:FS81"/>
    <mergeCell ref="FT80:FT81"/>
    <mergeCell ref="FU80:FU81"/>
    <mergeCell ref="FV80:FV81"/>
    <mergeCell ref="FD80:FD81"/>
    <mergeCell ref="FE80:FE81"/>
    <mergeCell ref="FF80:FF81"/>
    <mergeCell ref="FG80:FH80"/>
    <mergeCell ref="FK80:FM81"/>
    <mergeCell ref="FN80:FP81"/>
    <mergeCell ref="FG81:FH81"/>
    <mergeCell ref="FI81:FJ81"/>
    <mergeCell ref="EW80:EW81"/>
    <mergeCell ref="EX80:EX81"/>
    <mergeCell ref="EY80:EZ80"/>
    <mergeCell ref="FA80:FA81"/>
    <mergeCell ref="FB80:FB81"/>
    <mergeCell ref="FC80:FC81"/>
    <mergeCell ref="EQ80:EQ81"/>
    <mergeCell ref="ER80:ER81"/>
    <mergeCell ref="ES80:ES81"/>
    <mergeCell ref="ET80:ET81"/>
    <mergeCell ref="EU80:EU81"/>
    <mergeCell ref="EV80:EV81"/>
    <mergeCell ref="IN80:IN81"/>
    <mergeCell ref="IO80:IO81"/>
    <mergeCell ref="IP80:IP81"/>
    <mergeCell ref="AJ81:AL81"/>
    <mergeCell ref="AM81:AO81"/>
    <mergeCell ref="AP81:AR81"/>
    <mergeCell ref="AS81:AU81"/>
    <mergeCell ref="AX81:AY81"/>
    <mergeCell ref="BD81:BE81"/>
    <mergeCell ref="EY81:EZ81"/>
    <mergeCell ref="IH80:IH81"/>
    <mergeCell ref="II80:II81"/>
    <mergeCell ref="IJ80:IJ81"/>
    <mergeCell ref="IK80:IK81"/>
    <mergeCell ref="IL80:IL81"/>
    <mergeCell ref="IM80:IM81"/>
    <mergeCell ref="IB80:IB81"/>
    <mergeCell ref="IC80:IC81"/>
    <mergeCell ref="ID80:ID81"/>
    <mergeCell ref="IE80:IE81"/>
    <mergeCell ref="IF80:IF81"/>
    <mergeCell ref="IG80:IG81"/>
    <mergeCell ref="HU80:HU81"/>
    <mergeCell ref="HV80:HV81"/>
    <mergeCell ref="HW80:HW81"/>
    <mergeCell ref="HX80:HX81"/>
    <mergeCell ref="HY80:HY81"/>
    <mergeCell ref="IA80:IA81"/>
    <mergeCell ref="HG80:HG81"/>
    <mergeCell ref="HH80:HH81"/>
    <mergeCell ref="HL80:HL81"/>
    <mergeCell ref="HM80:HM81"/>
    <mergeCell ref="HS80:HS81"/>
    <mergeCell ref="HT80:HT81"/>
    <mergeCell ref="HA80:HA81"/>
    <mergeCell ref="HB80:HB81"/>
    <mergeCell ref="HC80:HC81"/>
    <mergeCell ref="HD80:HD81"/>
    <mergeCell ref="HE80:HE81"/>
    <mergeCell ref="HF80:HF81"/>
    <mergeCell ref="GU80:GU81"/>
    <mergeCell ref="GV80:GV81"/>
    <mergeCell ref="GW80:GW81"/>
    <mergeCell ref="GX80:GX81"/>
    <mergeCell ref="GY80:GY81"/>
    <mergeCell ref="GZ80:GZ81"/>
    <mergeCell ref="HN80:HN81"/>
    <mergeCell ref="HJ80:HJ81"/>
    <mergeCell ref="HK80:HK81"/>
    <mergeCell ref="GO80:GO81"/>
    <mergeCell ref="GP80:GP81"/>
    <mergeCell ref="GQ80:GQ81"/>
    <mergeCell ref="GR80:GR81"/>
    <mergeCell ref="GS80:GS81"/>
    <mergeCell ref="GT80:GT81"/>
    <mergeCell ref="GI80:GI81"/>
    <mergeCell ref="GJ80:GJ81"/>
    <mergeCell ref="GK80:GK81"/>
    <mergeCell ref="GL80:GL81"/>
    <mergeCell ref="GM80:GM81"/>
    <mergeCell ref="GN80:GN81"/>
    <mergeCell ref="GC80:GC81"/>
    <mergeCell ref="GD80:GD81"/>
    <mergeCell ref="GE80:GE81"/>
    <mergeCell ref="CE82:CE83"/>
    <mergeCell ref="CF82:CF83"/>
    <mergeCell ref="CS82:CT82"/>
    <mergeCell ref="CU82:CU83"/>
    <mergeCell ref="CV82:CV83"/>
    <mergeCell ref="CW82:CW83"/>
    <mergeCell ref="CG82:CG83"/>
    <mergeCell ref="CJ82:CJ83"/>
    <mergeCell ref="CK82:CK83"/>
    <mergeCell ref="CH82:CH83"/>
    <mergeCell ref="CQ82:CQ83"/>
    <mergeCell ref="CP82:CP83"/>
    <mergeCell ref="CR82:CR83"/>
    <mergeCell ref="CI82:CI83"/>
    <mergeCell ref="BL82:BM83"/>
    <mergeCell ref="BN82:BO83"/>
    <mergeCell ref="BP82:BQ83"/>
    <mergeCell ref="BR82:BT83"/>
    <mergeCell ref="BU82:BW83"/>
    <mergeCell ref="BX82:BZ83"/>
    <mergeCell ref="AZ82:BA83"/>
    <mergeCell ref="BB82:BC83"/>
    <mergeCell ref="BD82:BE82"/>
    <mergeCell ref="BF82:BG83"/>
    <mergeCell ref="BH82:BI83"/>
    <mergeCell ref="BJ82:BK83"/>
    <mergeCell ref="AJ82:AL82"/>
    <mergeCell ref="AM82:AO82"/>
    <mergeCell ref="AP82:AR82"/>
    <mergeCell ref="AS82:AU82"/>
    <mergeCell ref="AV82:AW83"/>
    <mergeCell ref="AX82:AY82"/>
    <mergeCell ref="B82:B83"/>
    <mergeCell ref="C82:E83"/>
    <mergeCell ref="F82:N83"/>
    <mergeCell ref="O82:S83"/>
    <mergeCell ref="T82:U83"/>
    <mergeCell ref="V82:W83"/>
    <mergeCell ref="CL82:CL83"/>
    <mergeCell ref="CM82:CM83"/>
    <mergeCell ref="CN82:CN83"/>
    <mergeCell ref="CO82:CO83"/>
    <mergeCell ref="DZ82:DZ83"/>
    <mergeCell ref="EA82:EA83"/>
    <mergeCell ref="EB82:EB83"/>
    <mergeCell ref="EC82:EC83"/>
    <mergeCell ref="ED82:ED83"/>
    <mergeCell ref="EE82:EE83"/>
    <mergeCell ref="DM82:DM83"/>
    <mergeCell ref="DO82:DO83"/>
    <mergeCell ref="DV82:DV83"/>
    <mergeCell ref="DW82:DW83"/>
    <mergeCell ref="DX82:DX83"/>
    <mergeCell ref="DY82:DY83"/>
    <mergeCell ref="DP82:DP83"/>
    <mergeCell ref="DN82:DN83"/>
    <mergeCell ref="EF82:EF83"/>
    <mergeCell ref="DR82:DR83"/>
    <mergeCell ref="DS82:DS83"/>
    <mergeCell ref="DT82:DT83"/>
    <mergeCell ref="DU82:DU83"/>
    <mergeCell ref="DD82:DD83"/>
    <mergeCell ref="DE82:DE83"/>
    <mergeCell ref="DF82:DF83"/>
    <mergeCell ref="DG82:DG83"/>
    <mergeCell ref="DI82:DI83"/>
    <mergeCell ref="DL82:DL83"/>
    <mergeCell ref="DJ82:DJ83"/>
    <mergeCell ref="DH82:DH83"/>
    <mergeCell ref="DK82:DK83"/>
    <mergeCell ref="CX82:CX83"/>
    <mergeCell ref="CY82:CY83"/>
    <mergeCell ref="CZ82:CZ83"/>
    <mergeCell ref="DA82:DA83"/>
    <mergeCell ref="DB82:DB83"/>
    <mergeCell ref="DC82:DC83"/>
    <mergeCell ref="FD82:FD83"/>
    <mergeCell ref="FE82:FE83"/>
    <mergeCell ref="FF82:FF83"/>
    <mergeCell ref="FG82:FH82"/>
    <mergeCell ref="FK82:FM83"/>
    <mergeCell ref="FN82:FP83"/>
    <mergeCell ref="FG83:FH83"/>
    <mergeCell ref="FI83:FJ83"/>
    <mergeCell ref="EW82:EW83"/>
    <mergeCell ref="EX82:EX83"/>
    <mergeCell ref="EY82:EZ82"/>
    <mergeCell ref="FA82:FA83"/>
    <mergeCell ref="FB82:FB83"/>
    <mergeCell ref="FC82:FC83"/>
    <mergeCell ref="EQ82:EQ83"/>
    <mergeCell ref="ER82:ER83"/>
    <mergeCell ref="ES82:ES83"/>
    <mergeCell ref="ET82:ET83"/>
    <mergeCell ref="EU82:EU83"/>
    <mergeCell ref="EV82:EV83"/>
    <mergeCell ref="EN82:EN83"/>
    <mergeCell ref="EO82:EO83"/>
    <mergeCell ref="EM82:EM83"/>
    <mergeCell ref="EP82:EP83"/>
    <mergeCell ref="EK82:EK83"/>
    <mergeCell ref="EL82:EL83"/>
    <mergeCell ref="EH82:EH83"/>
    <mergeCell ref="EI82:EI83"/>
    <mergeCell ref="EJ82:EJ83"/>
    <mergeCell ref="GZ82:GZ83"/>
    <mergeCell ref="GO82:GO83"/>
    <mergeCell ref="GP82:GP83"/>
    <mergeCell ref="GQ82:GQ83"/>
    <mergeCell ref="GR82:GR83"/>
    <mergeCell ref="GS82:GS83"/>
    <mergeCell ref="GT82:GT83"/>
    <mergeCell ref="HN82:HN83"/>
    <mergeCell ref="HJ82:HJ83"/>
    <mergeCell ref="HK82:HK83"/>
    <mergeCell ref="GI82:GI83"/>
    <mergeCell ref="GJ82:GJ83"/>
    <mergeCell ref="GK82:GK83"/>
    <mergeCell ref="GL82:GL83"/>
    <mergeCell ref="GM82:GM83"/>
    <mergeCell ref="GN82:GN83"/>
    <mergeCell ref="GC82:GC83"/>
    <mergeCell ref="GD82:GD83"/>
    <mergeCell ref="GE82:GE83"/>
    <mergeCell ref="GF82:GF83"/>
    <mergeCell ref="GG82:GG83"/>
    <mergeCell ref="GH82:GH83"/>
    <mergeCell ref="FW82:FW83"/>
    <mergeCell ref="FX82:FX83"/>
    <mergeCell ref="FY82:FY83"/>
    <mergeCell ref="FZ82:FZ83"/>
    <mergeCell ref="GA82:GA83"/>
    <mergeCell ref="GB82:GB83"/>
    <mergeCell ref="FR82:FR83"/>
    <mergeCell ref="FS82:FS83"/>
    <mergeCell ref="FT82:FT83"/>
    <mergeCell ref="FU82:FU83"/>
    <mergeCell ref="FV82:FV83"/>
    <mergeCell ref="AZ84:BA85"/>
    <mergeCell ref="BB84:BC85"/>
    <mergeCell ref="BD84:BE84"/>
    <mergeCell ref="BF84:BG85"/>
    <mergeCell ref="BH84:BI85"/>
    <mergeCell ref="BJ84:BK85"/>
    <mergeCell ref="AJ84:AL84"/>
    <mergeCell ref="AM84:AO84"/>
    <mergeCell ref="AP84:AR84"/>
    <mergeCell ref="AS84:AU84"/>
    <mergeCell ref="AV84:AW85"/>
    <mergeCell ref="AX84:AY84"/>
    <mergeCell ref="DU84:DU85"/>
    <mergeCell ref="CX84:CX85"/>
    <mergeCell ref="CY84:CY85"/>
    <mergeCell ref="CZ84:CZ85"/>
    <mergeCell ref="DA84:DA85"/>
    <mergeCell ref="DB84:DB85"/>
    <mergeCell ref="DC84:DC85"/>
    <mergeCell ref="CE84:CE85"/>
    <mergeCell ref="CF84:CF85"/>
    <mergeCell ref="CS84:CT84"/>
    <mergeCell ref="CU84:CU85"/>
    <mergeCell ref="CV84:CV85"/>
    <mergeCell ref="CW84:CW85"/>
    <mergeCell ref="CG84:CG85"/>
    <mergeCell ref="CJ84:CJ85"/>
    <mergeCell ref="CK84:CK85"/>
    <mergeCell ref="CH84:CH85"/>
    <mergeCell ref="BL84:BM85"/>
    <mergeCell ref="BN84:BO85"/>
    <mergeCell ref="BP84:BQ85"/>
    <mergeCell ref="BR84:BT85"/>
    <mergeCell ref="BU84:BW85"/>
    <mergeCell ref="BX84:BZ85"/>
    <mergeCell ref="CQ84:CQ85"/>
    <mergeCell ref="CP84:CP85"/>
    <mergeCell ref="CR84:CR85"/>
    <mergeCell ref="B84:B85"/>
    <mergeCell ref="C84:E85"/>
    <mergeCell ref="F84:N85"/>
    <mergeCell ref="O84:S85"/>
    <mergeCell ref="T84:U85"/>
    <mergeCell ref="V84:W85"/>
    <mergeCell ref="CA84:CC85"/>
    <mergeCell ref="IN82:IN83"/>
    <mergeCell ref="IO82:IO83"/>
    <mergeCell ref="IP82:IP83"/>
    <mergeCell ref="AJ83:AL83"/>
    <mergeCell ref="AM83:AO83"/>
    <mergeCell ref="AP83:AR83"/>
    <mergeCell ref="AS83:AU83"/>
    <mergeCell ref="AX83:AY83"/>
    <mergeCell ref="BD83:BE83"/>
    <mergeCell ref="EY83:EZ83"/>
    <mergeCell ref="IH82:IH83"/>
    <mergeCell ref="II82:II83"/>
    <mergeCell ref="IJ82:IJ83"/>
    <mergeCell ref="IK82:IK83"/>
    <mergeCell ref="IL82:IL83"/>
    <mergeCell ref="IM82:IM83"/>
    <mergeCell ref="IB82:IB83"/>
    <mergeCell ref="IC82:IC83"/>
    <mergeCell ref="ID82:ID83"/>
    <mergeCell ref="IE82:IE83"/>
    <mergeCell ref="IF82:IF83"/>
    <mergeCell ref="IG82:IG83"/>
    <mergeCell ref="HU82:HU83"/>
    <mergeCell ref="HV82:HV83"/>
    <mergeCell ref="HW82:HW83"/>
    <mergeCell ref="HX82:HX83"/>
    <mergeCell ref="HY82:HY83"/>
    <mergeCell ref="IA82:IA83"/>
    <mergeCell ref="HG82:HG83"/>
    <mergeCell ref="HH82:HH83"/>
    <mergeCell ref="HL82:HL83"/>
    <mergeCell ref="HM82:HM83"/>
    <mergeCell ref="HS82:HS83"/>
    <mergeCell ref="HT82:HT83"/>
    <mergeCell ref="HA82:HA83"/>
    <mergeCell ref="HB82:HB83"/>
    <mergeCell ref="HC82:HC83"/>
    <mergeCell ref="HD82:HD83"/>
    <mergeCell ref="HE82:HE83"/>
    <mergeCell ref="HF82:HF83"/>
    <mergeCell ref="GU82:GU83"/>
    <mergeCell ref="GV82:GV83"/>
    <mergeCell ref="GW82:GW83"/>
    <mergeCell ref="GX82:GX83"/>
    <mergeCell ref="GY82:GY83"/>
    <mergeCell ref="DD84:DD85"/>
    <mergeCell ref="DE84:DE85"/>
    <mergeCell ref="DF84:DF85"/>
    <mergeCell ref="DG84:DG85"/>
    <mergeCell ref="DI84:DI85"/>
    <mergeCell ref="DL84:DL85"/>
    <mergeCell ref="DJ84:DJ85"/>
    <mergeCell ref="DH84:DH85"/>
    <mergeCell ref="DK84:DK85"/>
    <mergeCell ref="DR84:DR85"/>
    <mergeCell ref="DS84:DS85"/>
    <mergeCell ref="DT84:DT85"/>
    <mergeCell ref="CI84:CI85"/>
    <mergeCell ref="CL84:CL85"/>
    <mergeCell ref="CM84:CM85"/>
    <mergeCell ref="CN84:CN85"/>
    <mergeCell ref="CO84:CO85"/>
    <mergeCell ref="EQ84:EQ85"/>
    <mergeCell ref="ER84:ER85"/>
    <mergeCell ref="ES84:ES85"/>
    <mergeCell ref="ET84:ET85"/>
    <mergeCell ref="EU84:EU85"/>
    <mergeCell ref="EV84:EV85"/>
    <mergeCell ref="EN84:EN85"/>
    <mergeCell ref="EO84:EO85"/>
    <mergeCell ref="EM84:EM85"/>
    <mergeCell ref="EP84:EP85"/>
    <mergeCell ref="EK84:EK85"/>
    <mergeCell ref="EL84:EL85"/>
    <mergeCell ref="EH84:EH85"/>
    <mergeCell ref="EI84:EI85"/>
    <mergeCell ref="EJ84:EJ85"/>
    <mergeCell ref="DZ84:DZ85"/>
    <mergeCell ref="EA84:EA85"/>
    <mergeCell ref="EB84:EB85"/>
    <mergeCell ref="EC84:EC85"/>
    <mergeCell ref="ED84:ED85"/>
    <mergeCell ref="EE84:EE85"/>
    <mergeCell ref="EF84:EF85"/>
    <mergeCell ref="DM84:DM85"/>
    <mergeCell ref="DO84:DO85"/>
    <mergeCell ref="DV84:DV85"/>
    <mergeCell ref="DW84:DW85"/>
    <mergeCell ref="DX84:DX85"/>
    <mergeCell ref="DY84:DY85"/>
    <mergeCell ref="DP84:DP85"/>
    <mergeCell ref="DN84:DN85"/>
    <mergeCell ref="EG84:EG85"/>
    <mergeCell ref="GL84:GL85"/>
    <mergeCell ref="GM84:GM85"/>
    <mergeCell ref="GN84:GN85"/>
    <mergeCell ref="GC84:GC85"/>
    <mergeCell ref="GD84:GD85"/>
    <mergeCell ref="GE84:GE85"/>
    <mergeCell ref="GF84:GF85"/>
    <mergeCell ref="GG84:GG85"/>
    <mergeCell ref="GH84:GH85"/>
    <mergeCell ref="FW84:FW85"/>
    <mergeCell ref="FX84:FX85"/>
    <mergeCell ref="FY84:FY85"/>
    <mergeCell ref="FZ84:FZ85"/>
    <mergeCell ref="GA84:GA85"/>
    <mergeCell ref="GB84:GB85"/>
    <mergeCell ref="FQ84:FQ85"/>
    <mergeCell ref="FR84:FR85"/>
    <mergeCell ref="FS84:FS85"/>
    <mergeCell ref="FT84:FT85"/>
    <mergeCell ref="FU84:FU85"/>
    <mergeCell ref="FV84:FV85"/>
    <mergeCell ref="FD84:FD85"/>
    <mergeCell ref="FE84:FE85"/>
    <mergeCell ref="FF84:FF85"/>
    <mergeCell ref="FG84:FH84"/>
    <mergeCell ref="FK84:FM85"/>
    <mergeCell ref="FN84:FP85"/>
    <mergeCell ref="FG85:FH85"/>
    <mergeCell ref="FI85:FJ85"/>
    <mergeCell ref="EW84:EW85"/>
    <mergeCell ref="EX84:EX85"/>
    <mergeCell ref="EY84:EZ84"/>
    <mergeCell ref="FA84:FA85"/>
    <mergeCell ref="FB84:FB85"/>
    <mergeCell ref="FC84:FC85"/>
    <mergeCell ref="B86:B87"/>
    <mergeCell ref="C86:E87"/>
    <mergeCell ref="F86:N87"/>
    <mergeCell ref="O86:S87"/>
    <mergeCell ref="T86:U87"/>
    <mergeCell ref="V86:W87"/>
    <mergeCell ref="IN84:IN85"/>
    <mergeCell ref="IO84:IO85"/>
    <mergeCell ref="IP84:IP85"/>
    <mergeCell ref="AJ85:AL85"/>
    <mergeCell ref="AM85:AO85"/>
    <mergeCell ref="AP85:AR85"/>
    <mergeCell ref="AS85:AU85"/>
    <mergeCell ref="AX85:AY85"/>
    <mergeCell ref="BD85:BE85"/>
    <mergeCell ref="EY85:EZ85"/>
    <mergeCell ref="IH84:IH85"/>
    <mergeCell ref="II84:II85"/>
    <mergeCell ref="IJ84:IJ85"/>
    <mergeCell ref="IK84:IK85"/>
    <mergeCell ref="IL84:IL85"/>
    <mergeCell ref="IM84:IM85"/>
    <mergeCell ref="IB84:IB85"/>
    <mergeCell ref="IC84:IC85"/>
    <mergeCell ref="ID84:ID85"/>
    <mergeCell ref="IE84:IE85"/>
    <mergeCell ref="IF84:IF85"/>
    <mergeCell ref="IG84:IG85"/>
    <mergeCell ref="HU84:HU85"/>
    <mergeCell ref="HV84:HV85"/>
    <mergeCell ref="HW84:HW85"/>
    <mergeCell ref="HX84:HX85"/>
    <mergeCell ref="HY84:HY85"/>
    <mergeCell ref="IA84:IA85"/>
    <mergeCell ref="HG84:HG85"/>
    <mergeCell ref="HH84:HH85"/>
    <mergeCell ref="HL84:HL85"/>
    <mergeCell ref="HM84:HM85"/>
    <mergeCell ref="HS84:HS85"/>
    <mergeCell ref="HT84:HT85"/>
    <mergeCell ref="HA84:HA85"/>
    <mergeCell ref="HB84:HB85"/>
    <mergeCell ref="HC84:HC85"/>
    <mergeCell ref="HD84:HD85"/>
    <mergeCell ref="HE84:HE85"/>
    <mergeCell ref="HF84:HF85"/>
    <mergeCell ref="GU84:GU85"/>
    <mergeCell ref="GV84:GV85"/>
    <mergeCell ref="GW84:GW85"/>
    <mergeCell ref="GX84:GX85"/>
    <mergeCell ref="GY84:GY85"/>
    <mergeCell ref="GZ84:GZ85"/>
    <mergeCell ref="HN84:HN85"/>
    <mergeCell ref="HJ84:HJ85"/>
    <mergeCell ref="HK84:HK85"/>
    <mergeCell ref="GO84:GO85"/>
    <mergeCell ref="GP84:GP85"/>
    <mergeCell ref="GQ84:GQ85"/>
    <mergeCell ref="GR84:GR85"/>
    <mergeCell ref="GS84:GS85"/>
    <mergeCell ref="GT84:GT85"/>
    <mergeCell ref="GI84:GI85"/>
    <mergeCell ref="GJ84:GJ85"/>
    <mergeCell ref="GK84:GK85"/>
    <mergeCell ref="CE86:CE87"/>
    <mergeCell ref="CF86:CF87"/>
    <mergeCell ref="CS86:CT86"/>
    <mergeCell ref="CU86:CU87"/>
    <mergeCell ref="CV86:CV87"/>
    <mergeCell ref="CW86:CW87"/>
    <mergeCell ref="CG86:CG87"/>
    <mergeCell ref="CJ86:CJ87"/>
    <mergeCell ref="CK86:CK87"/>
    <mergeCell ref="CH86:CH87"/>
    <mergeCell ref="CQ86:CQ87"/>
    <mergeCell ref="CP86:CP87"/>
    <mergeCell ref="CR86:CR87"/>
    <mergeCell ref="CI86:CI87"/>
    <mergeCell ref="BL86:BM87"/>
    <mergeCell ref="BN86:BO87"/>
    <mergeCell ref="BP86:BQ87"/>
    <mergeCell ref="BR86:BT87"/>
    <mergeCell ref="BU86:BW87"/>
    <mergeCell ref="BX86:BZ87"/>
    <mergeCell ref="CA86:CC87"/>
    <mergeCell ref="AZ86:BA87"/>
    <mergeCell ref="BB86:BC87"/>
    <mergeCell ref="BD86:BE86"/>
    <mergeCell ref="BF86:BG87"/>
    <mergeCell ref="BH86:BI87"/>
    <mergeCell ref="BJ86:BK87"/>
    <mergeCell ref="AJ86:AL86"/>
    <mergeCell ref="AM86:AO86"/>
    <mergeCell ref="AP86:AR86"/>
    <mergeCell ref="AS86:AU86"/>
    <mergeCell ref="AV86:AW87"/>
    <mergeCell ref="AX86:AY86"/>
    <mergeCell ref="CL86:CL87"/>
    <mergeCell ref="CM86:CM87"/>
    <mergeCell ref="CN86:CN87"/>
    <mergeCell ref="CO86:CO87"/>
    <mergeCell ref="DZ86:DZ87"/>
    <mergeCell ref="EA86:EA87"/>
    <mergeCell ref="EB86:EB87"/>
    <mergeCell ref="EC86:EC87"/>
    <mergeCell ref="ED86:ED87"/>
    <mergeCell ref="EE86:EE87"/>
    <mergeCell ref="DM86:DM87"/>
    <mergeCell ref="DO86:DO87"/>
    <mergeCell ref="DV86:DV87"/>
    <mergeCell ref="DW86:DW87"/>
    <mergeCell ref="DX86:DX87"/>
    <mergeCell ref="DY86:DY87"/>
    <mergeCell ref="DP86:DP87"/>
    <mergeCell ref="DN86:DN87"/>
    <mergeCell ref="EF86:EF87"/>
    <mergeCell ref="DR86:DR87"/>
    <mergeCell ref="DS86:DS87"/>
    <mergeCell ref="DT86:DT87"/>
    <mergeCell ref="DU86:DU87"/>
    <mergeCell ref="DD86:DD87"/>
    <mergeCell ref="DE86:DE87"/>
    <mergeCell ref="DF86:DF87"/>
    <mergeCell ref="DG86:DG87"/>
    <mergeCell ref="DI86:DI87"/>
    <mergeCell ref="DL86:DL87"/>
    <mergeCell ref="DJ86:DJ87"/>
    <mergeCell ref="DH86:DH87"/>
    <mergeCell ref="DK86:DK87"/>
    <mergeCell ref="CX86:CX87"/>
    <mergeCell ref="CY86:CY87"/>
    <mergeCell ref="CZ86:CZ87"/>
    <mergeCell ref="DA86:DA87"/>
    <mergeCell ref="DB86:DB87"/>
    <mergeCell ref="DC86:DC87"/>
    <mergeCell ref="FD86:FD87"/>
    <mergeCell ref="FE86:FE87"/>
    <mergeCell ref="FF86:FF87"/>
    <mergeCell ref="FG86:FH86"/>
    <mergeCell ref="FK86:FM87"/>
    <mergeCell ref="FN86:FP87"/>
    <mergeCell ref="FG87:FH87"/>
    <mergeCell ref="FI87:FJ87"/>
    <mergeCell ref="EW86:EW87"/>
    <mergeCell ref="EX86:EX87"/>
    <mergeCell ref="EY86:EZ86"/>
    <mergeCell ref="FA86:FA87"/>
    <mergeCell ref="FB86:FB87"/>
    <mergeCell ref="FC86:FC87"/>
    <mergeCell ref="EQ86:EQ87"/>
    <mergeCell ref="ER86:ER87"/>
    <mergeCell ref="ES86:ES87"/>
    <mergeCell ref="ET86:ET87"/>
    <mergeCell ref="EU86:EU87"/>
    <mergeCell ref="EV86:EV87"/>
    <mergeCell ref="EN86:EN87"/>
    <mergeCell ref="EO86:EO87"/>
    <mergeCell ref="EM86:EM87"/>
    <mergeCell ref="EP86:EP87"/>
    <mergeCell ref="EK86:EK87"/>
    <mergeCell ref="EL86:EL87"/>
    <mergeCell ref="EH86:EH87"/>
    <mergeCell ref="EI86:EI87"/>
    <mergeCell ref="EJ86:EJ87"/>
    <mergeCell ref="GZ86:GZ87"/>
    <mergeCell ref="GO86:GO87"/>
    <mergeCell ref="GP86:GP87"/>
    <mergeCell ref="GQ86:GQ87"/>
    <mergeCell ref="GR86:GR87"/>
    <mergeCell ref="GS86:GS87"/>
    <mergeCell ref="GT86:GT87"/>
    <mergeCell ref="HN86:HN87"/>
    <mergeCell ref="HJ86:HJ87"/>
    <mergeCell ref="HK86:HK87"/>
    <mergeCell ref="GI86:GI87"/>
    <mergeCell ref="GJ86:GJ87"/>
    <mergeCell ref="GK86:GK87"/>
    <mergeCell ref="GL86:GL87"/>
    <mergeCell ref="GM86:GM87"/>
    <mergeCell ref="GN86:GN87"/>
    <mergeCell ref="GC86:GC87"/>
    <mergeCell ref="GD86:GD87"/>
    <mergeCell ref="GE86:GE87"/>
    <mergeCell ref="GF86:GF87"/>
    <mergeCell ref="GG86:GG87"/>
    <mergeCell ref="GH86:GH87"/>
    <mergeCell ref="FW86:FW87"/>
    <mergeCell ref="FX86:FX87"/>
    <mergeCell ref="FY86:FY87"/>
    <mergeCell ref="FZ86:FZ87"/>
    <mergeCell ref="GA86:GA87"/>
    <mergeCell ref="GB86:GB87"/>
    <mergeCell ref="FR86:FR87"/>
    <mergeCell ref="FS86:FS87"/>
    <mergeCell ref="FT86:FT87"/>
    <mergeCell ref="FU86:FU87"/>
    <mergeCell ref="FV86:FV87"/>
    <mergeCell ref="AZ88:BA89"/>
    <mergeCell ref="BB88:BC89"/>
    <mergeCell ref="BD88:BE88"/>
    <mergeCell ref="BF88:BG89"/>
    <mergeCell ref="BH88:BI89"/>
    <mergeCell ref="BJ88:BK89"/>
    <mergeCell ref="AJ88:AL88"/>
    <mergeCell ref="AM88:AO88"/>
    <mergeCell ref="AP88:AR88"/>
    <mergeCell ref="AS88:AU88"/>
    <mergeCell ref="AV88:AW89"/>
    <mergeCell ref="AX88:AY88"/>
    <mergeCell ref="DU88:DU89"/>
    <mergeCell ref="CX88:CX89"/>
    <mergeCell ref="CY88:CY89"/>
    <mergeCell ref="CZ88:CZ89"/>
    <mergeCell ref="DA88:DA89"/>
    <mergeCell ref="DB88:DB89"/>
    <mergeCell ref="DC88:DC89"/>
    <mergeCell ref="CE88:CE89"/>
    <mergeCell ref="CF88:CF89"/>
    <mergeCell ref="CS88:CT88"/>
    <mergeCell ref="CU88:CU89"/>
    <mergeCell ref="CV88:CV89"/>
    <mergeCell ref="CW88:CW89"/>
    <mergeCell ref="CG88:CG89"/>
    <mergeCell ref="CJ88:CJ89"/>
    <mergeCell ref="CK88:CK89"/>
    <mergeCell ref="CH88:CH89"/>
    <mergeCell ref="BL88:BM89"/>
    <mergeCell ref="BN88:BO89"/>
    <mergeCell ref="BP88:BQ89"/>
    <mergeCell ref="BR88:BT89"/>
    <mergeCell ref="BU88:BW89"/>
    <mergeCell ref="BX88:BZ89"/>
    <mergeCell ref="CQ88:CQ89"/>
    <mergeCell ref="CP88:CP89"/>
    <mergeCell ref="CR88:CR89"/>
    <mergeCell ref="B88:B89"/>
    <mergeCell ref="C88:E89"/>
    <mergeCell ref="F88:N89"/>
    <mergeCell ref="O88:S89"/>
    <mergeCell ref="T88:U89"/>
    <mergeCell ref="V88:W89"/>
    <mergeCell ref="CA88:CC89"/>
    <mergeCell ref="IN86:IN87"/>
    <mergeCell ref="IO86:IO87"/>
    <mergeCell ref="IP86:IP87"/>
    <mergeCell ref="AJ87:AL87"/>
    <mergeCell ref="AM87:AO87"/>
    <mergeCell ref="AP87:AR87"/>
    <mergeCell ref="AS87:AU87"/>
    <mergeCell ref="AX87:AY87"/>
    <mergeCell ref="BD87:BE87"/>
    <mergeCell ref="EY87:EZ87"/>
    <mergeCell ref="IH86:IH87"/>
    <mergeCell ref="II86:II87"/>
    <mergeCell ref="IJ86:IJ87"/>
    <mergeCell ref="IK86:IK87"/>
    <mergeCell ref="IL86:IL87"/>
    <mergeCell ref="IM86:IM87"/>
    <mergeCell ref="IB86:IB87"/>
    <mergeCell ref="IC86:IC87"/>
    <mergeCell ref="ID86:ID87"/>
    <mergeCell ref="IE86:IE87"/>
    <mergeCell ref="IF86:IF87"/>
    <mergeCell ref="IG86:IG87"/>
    <mergeCell ref="HU86:HU87"/>
    <mergeCell ref="HV86:HV87"/>
    <mergeCell ref="HW86:HW87"/>
    <mergeCell ref="HX86:HX87"/>
    <mergeCell ref="HY86:HY87"/>
    <mergeCell ref="IA86:IA87"/>
    <mergeCell ref="HG86:HG87"/>
    <mergeCell ref="HH86:HH87"/>
    <mergeCell ref="HL86:HL87"/>
    <mergeCell ref="HM86:HM87"/>
    <mergeCell ref="HS86:HS87"/>
    <mergeCell ref="HT86:HT87"/>
    <mergeCell ref="HA86:HA87"/>
    <mergeCell ref="HB86:HB87"/>
    <mergeCell ref="HC86:HC87"/>
    <mergeCell ref="HD86:HD87"/>
    <mergeCell ref="HE86:HE87"/>
    <mergeCell ref="HF86:HF87"/>
    <mergeCell ref="GU86:GU87